f>
        <v>0</v>
      </c>
      <c r="AT3418" s="94">
        <f>'ÁREA DE DISTRIBUCIÓN'!H3419</f>
        <v>0</v>
      </c>
      <c r="AU3418" s="93">
        <f>'POBLACIÓN-Tamaño'!G3419</f>
        <v>0</v>
      </c>
      <c r="AV3418" s="93">
        <f>'POBLACIÓN-Tamaño'!D3419</f>
        <v>0</v>
      </c>
      <c r="AW3418" s="93">
        <f>'POBLACIÓN-Tamaño'!E3419</f>
        <v>0</v>
      </c>
      <c r="AX3418" s="93">
        <f>'POBLACIÓN-Tamaño'!F3419</f>
        <v>0</v>
      </c>
      <c r="AY3418" s="96">
        <f>'POBLACIÓN-Tamaño'!H3419</f>
        <v>0</v>
      </c>
      <c r="AZ3418" s="93">
        <f>'POBLACIÓN-Tamaño'!I3419</f>
        <v>0</v>
      </c>
      <c r="BA3418" s="93">
        <f>'POBLACIÓN-Tamaño'!K3419</f>
        <v>0</v>
      </c>
      <c r="BB3418" s="96">
        <f>'POBLACIÓN-Tamaño'!N3419</f>
        <v>0</v>
      </c>
      <c r="BC3418" s="93">
        <f>'POBLACIÓN-Tamaño'!O3419</f>
        <v>0</v>
      </c>
      <c r="BD3418" s="93">
        <f>'POBLACIÓN-Tamaño'!J3419</f>
        <v>0</v>
      </c>
      <c r="BE3418" s="93">
        <f>'POBLACIÓN-TCP'!D3419</f>
        <v>0</v>
      </c>
      <c r="BF3418" s="93">
        <f>'POBLACIÓN-TCP'!E3419</f>
        <v>0</v>
      </c>
      <c r="BG3418" s="93">
        <f>'POBLACIÓN-TCP'!F3419</f>
        <v>0</v>
      </c>
      <c r="BH3418" s="95">
        <f>'POBLACIÓN-TCP'!G3419</f>
        <v>0</v>
      </c>
      <c r="BI3418" s="95">
        <f>'POBLACIÓN-TCP'!H3419</f>
        <v>0</v>
      </c>
      <c r="BJ3418" s="93">
        <f>'POBLACIÓN-TCP'!I3419</f>
        <v>0</v>
      </c>
      <c r="BK3418" s="93">
        <f>'POBLACIÓN-TLP'!D3419</f>
        <v>0</v>
      </c>
      <c r="BL3418" s="93">
        <f>'POBLACIÓN-TLP'!E3419</f>
        <v>0</v>
      </c>
      <c r="BM3418" s="93">
        <f>'POBLACIÓN-TLP'!F3419</f>
        <v>0</v>
      </c>
      <c r="BO3418" s="93">
        <f>'POBLACIÓN-TLP'!G3419</f>
        <v>0</v>
      </c>
      <c r="BP3418" s="93">
        <f>'POBLACIÓN-TLP'!H3419</f>
        <v>0</v>
      </c>
      <c r="BR3418" s="93">
        <f>'POBLACIÓN-VFR'!D3419</f>
        <v>0</v>
      </c>
      <c r="BS3418" s="93">
        <f>'POBLACIÓN-VFR'!E3419</f>
        <v>0</v>
      </c>
      <c r="BT3418" s="95">
        <f>'POBLACIÓN-VFR'!F3419</f>
        <v>0</v>
      </c>
      <c r="BU3418" s="93">
        <f>'POBLACIÓN-VFR'!G3419</f>
        <v>0</v>
      </c>
      <c r="BV3418" s="93">
        <f>'POBLACIÓN-Tamaño'!L3419</f>
        <v>0</v>
      </c>
      <c r="BW3418" s="93">
        <f>'POBLACIÓN-Tamaño'!M3419</f>
        <v>0</v>
      </c>
      <c r="BX3418" s="93">
        <f>'POBLACIÓN-Tamaño'!P3419</f>
        <v>0</v>
      </c>
      <c r="BY3418" s="93">
        <f>HÁBITAT!E3419</f>
        <v>0</v>
      </c>
      <c r="BZ3418" s="93">
        <f>HÁBITAT!D3419</f>
        <v>0</v>
      </c>
      <c r="CA3418" s="96">
        <f>HÁBITAT!F3419</f>
        <v>0</v>
      </c>
      <c r="CB3418" s="93">
        <f>HÁBITAT!G3419</f>
        <v>0</v>
      </c>
      <c r="CC3418" s="93">
        <f>'HÁBITAT-TCP'!D3419</f>
        <v>0</v>
      </c>
      <c r="CH3418" s="93">
        <f>'HÁBITAT-TCP'!E3419</f>
        <v>0</v>
      </c>
      <c r="CI3418" s="93">
        <f>'HÁBITAT-TLP'!D3419</f>
        <v>0</v>
      </c>
      <c r="CN3418" s="93">
        <f>'HÁBITAT-TLP'!E3419</f>
        <v>0</v>
      </c>
      <c r="CO3418" s="93">
        <f>'HÁBITAT-VFR'!D3419</f>
        <v>0</v>
      </c>
      <c r="CP3418" s="93" t="s">
        <v>412</v>
      </c>
      <c r="CQ3418" s="93">
        <f>'HÁBITAT-VFR'!E3419</f>
        <v>0</v>
      </c>
      <c r="CR3418" s="93">
        <f>'HÁBITAT-VFR'!F3419</f>
        <v>0</v>
      </c>
      <c r="CS3418" s="92">
        <f>HÁBITAT!H3419</f>
        <v>0</v>
      </c>
      <c r="CT3418" s="92">
        <f>HÁBITAT!I3419</f>
        <v>0</v>
      </c>
      <c r="CU3418" s="92">
        <f>HÁBITAT!J3419</f>
        <v>0</v>
      </c>
      <c r="CV3418" s="94">
        <f>'RANGO-Resumen'!D3419</f>
        <v>0</v>
      </c>
      <c r="CW3418" s="94">
        <f>'RANGO-Resumen'!E3419</f>
        <v>0</v>
      </c>
      <c r="CY3418" s="94">
        <f>'ÁREA DISTRIBUCIÓN-Resumen'!D3419</f>
        <v>0</v>
      </c>
      <c r="CZ3418" s="94">
        <f>'ÁREA DISTRIBUCIÓN-Resumen'!E3419</f>
        <v>0</v>
      </c>
      <c r="DB3418" s="94">
        <f>'POBLACIÓN-Resumen'!D3419</f>
        <v>0</v>
      </c>
      <c r="DC3418" s="94">
        <f>'POBLACIÓN-Resumen'!E3419</f>
        <v>0</v>
      </c>
      <c r="DE3418" s="94">
        <f>'HÁBITAT-Resumen'!D3419</f>
        <v>0</v>
      </c>
      <c r="DF3418" s="94">
        <f>'HÁBITAT-Resumen'!E3419</f>
        <v>0</v>
      </c>
      <c r="DK3418" s="93">
        <f>'EVALUACIÓN GLOBAL'!D3419</f>
        <v>0</v>
      </c>
      <c r="DL3418" s="93">
        <f>'EVALUACIÓN GLOBAL'!E3419</f>
        <v>0</v>
      </c>
      <c r="DN3418" s="96">
        <f>'PERSPECTIVAS FUTURAS'!D3419</f>
        <v>0</v>
      </c>
      <c r="DO3418" s="96">
        <f>'PERSPECTIVAS FUTURAS'!E3419</f>
        <v>0</v>
      </c>
      <c r="DP3418" s="96">
        <f>'PERSPECTIVAS FUTURAS'!F3419</f>
        <v>0</v>
      </c>
      <c r="DQ3418" s="96">
        <f>'PERSPECTIVAS FUTURAS'!G3419</f>
        <v>0</v>
      </c>
      <c r="DR3418" s="96">
        <f>'PERSPECTIVAS-Resumen'!D3419</f>
        <v>0</v>
      </c>
      <c r="DS3418" s="96">
        <f>'PERSPECTIVAS-Resumen'!E3419</f>
        <v>0</v>
      </c>
      <c r="DT3418" s="96">
        <f>'N2000 POBLACIÓN-Tamaño'!D3419</f>
        <v>0</v>
      </c>
      <c r="DU3418" s="96">
        <f>'N2000 POBLACIÓN-Tamaño'!E3419</f>
        <v>0</v>
      </c>
      <c r="DV3418" s="96">
        <f>'N2000 POBLACIÓN-Tamaño'!F3419</f>
        <v>0</v>
      </c>
      <c r="DW3418" s="96">
        <f>'N2000 POBLACIÓN-Tamaño'!G3419</f>
        <v>0</v>
      </c>
      <c r="DX3418" s="96">
        <f>'N2000 POBLACIÓN-Tamaño'!H3419</f>
        <v>0</v>
      </c>
      <c r="DY3418" s="96">
        <f>'N2000 POBLACIÓN-Tamaño'!I3419</f>
        <v>0</v>
      </c>
      <c r="DZ3418" s="96">
        <f>'N2000 POBLACIÓN-TCP'!D3419</f>
        <v>0</v>
      </c>
      <c r="EA3418" s="96">
        <f>'N2000 POBLACIÓN-TCP'!E3419</f>
        <v>0</v>
      </c>
      <c r="EB3418" s="96">
        <f>'N2000 HÁBITAT-TCP'!D3419</f>
        <v>0</v>
      </c>
      <c r="EC3418" s="96">
        <f>'N2000 HÁBITAT-TCP'!E3419</f>
        <v>0</v>
      </c>
    </row>
    <row r="3419" spans="1:133" x14ac:dyDescent="0.2">
      <c r="A3419" s="92">
        <f>'RANGO GEOGRÁFICO'!A3420</f>
        <v>0</v>
      </c>
      <c r="C3419" s="92" t="s">
        <v>321</v>
      </c>
      <c r="D3419" s="92">
        <f>ESPECIES!B3420</f>
        <v>0</v>
      </c>
      <c r="E3419" s="93">
        <f>'RANGO GEOGRÁFICO'!D3420</f>
        <v>0</v>
      </c>
      <c r="F3419" s="94">
        <f>'RANGO GEOGRÁFICO'!H3420</f>
        <v>0</v>
      </c>
      <c r="G3419" s="93">
        <f>'RANGO-TCP'!D3420</f>
        <v>0</v>
      </c>
      <c r="H3419" s="93">
        <f>'RANGO-TCP'!E3420</f>
        <v>0</v>
      </c>
      <c r="I3419" s="93">
        <f>'RANGO-TCP'!F3420</f>
        <v>0</v>
      </c>
      <c r="J3419" s="95">
        <f>'RANGO-TCP'!G3420</f>
        <v>0</v>
      </c>
      <c r="K3419" s="95">
        <f>'RANGO-TCP'!H3420</f>
        <v>0</v>
      </c>
      <c r="L3419" s="93">
        <f>'RANGO-TCP'!I3420</f>
        <v>0</v>
      </c>
      <c r="M3419" s="93">
        <f>'RANGO-TLP'!D3420</f>
        <v>0</v>
      </c>
      <c r="N3419" s="93">
        <f>'RANGO-TLP'!E3420</f>
        <v>0</v>
      </c>
      <c r="O3419" s="93">
        <f>'RANGO-TLP'!F3420</f>
        <v>0</v>
      </c>
      <c r="P3419" s="95">
        <f>'RANGO-TLP'!G3420</f>
        <v>0</v>
      </c>
      <c r="Q3419" s="95">
        <f>'RANGO-TLP'!H3420</f>
        <v>0</v>
      </c>
      <c r="R3419" s="93">
        <f>'RANGO-TLP'!I3420</f>
        <v>0</v>
      </c>
      <c r="S3419" s="93">
        <f>'RANGO-VFR'!D3420</f>
        <v>0</v>
      </c>
      <c r="T3419" s="92" t="s">
        <v>412</v>
      </c>
      <c r="U3419" s="95">
        <f>'RANGO-VFR'!E3420</f>
        <v>0</v>
      </c>
      <c r="V3419" s="93">
        <f>'RANGO-VFR'!F3420</f>
        <v>0</v>
      </c>
      <c r="W3419" s="93">
        <f>'RANGO GEOGRÁFICO'!E3420</f>
        <v>0</v>
      </c>
      <c r="X3419" s="93">
        <f>'RANGO GEOGRÁFICO'!F3420</f>
        <v>0</v>
      </c>
      <c r="Y3419" s="93">
        <f>'RANGO GEOGRÁFICO'!I3420</f>
        <v>0</v>
      </c>
      <c r="Z3419" s="94">
        <f>'ÁREA DE DISTRIBUCIÓN'!D3420</f>
        <v>0</v>
      </c>
      <c r="AA3419" s="94">
        <f>'ÁREA DE DISTRIBUCIÓN'!E3420</f>
        <v>0</v>
      </c>
      <c r="AB3419" s="94">
        <f>'ÁREA DISTRIBUCIÓN-TCP'!D3420</f>
        <v>0</v>
      </c>
      <c r="AC3419" s="94">
        <f>'ÁREA DISTRIBUCIÓN-TCP'!E3420</f>
        <v>0</v>
      </c>
      <c r="AD3419" s="94">
        <f>'ÁREA DISTRIBUCIÓN-TCP'!F3420</f>
        <v>0</v>
      </c>
      <c r="AE3419" s="95">
        <f>'ÁREA DISTRIBUCIÓN-TCP'!G3420</f>
        <v>0</v>
      </c>
      <c r="AF3419" s="95">
        <f>'ÁREA DISTRIBUCIÓN-TCP'!H3420</f>
        <v>0</v>
      </c>
      <c r="AG3419" s="94">
        <f>'ÁREA DISTRIBUCIÓN-TCP'!I3420</f>
        <v>0</v>
      </c>
      <c r="AH3419" s="94">
        <f>'ÁREA DISTRIBUCIÓN-TLP'!D3420</f>
        <v>0</v>
      </c>
      <c r="AI3419" s="94">
        <f>'ÁREA DISTRIBUCIÓN-TLP'!E3420</f>
        <v>0</v>
      </c>
      <c r="AJ3419" s="94">
        <f>'ÁREA DISTRIBUCIÓN-TLP'!F3420</f>
        <v>0</v>
      </c>
      <c r="AK3419" s="95">
        <f>'ÁREA DISTRIBUCIÓN-TLP'!G3420</f>
        <v>0</v>
      </c>
      <c r="AL3419" s="95">
        <f>'ÁREA DISTRIBUCIÓN-TLP'!H3420</f>
        <v>0</v>
      </c>
      <c r="AM3419" s="94">
        <f>'ÁREA DISTRIBUCIÓN-TLP'!I3420</f>
        <v>0</v>
      </c>
      <c r="AN3419" s="94">
        <f>'ÁREA DISTRIBUCIÓN-VFR'!D3420</f>
        <v>0</v>
      </c>
      <c r="AO3419" s="92" t="s">
        <v>412</v>
      </c>
      <c r="AP3419" s="95">
        <f>'ÁREA DISTRIBUCIÓN-VFR'!E3420</f>
        <v>0</v>
      </c>
      <c r="AQ3419" s="94">
        <f>'ÁREA DISTRIBUCIÓN-VFR'!F3420</f>
        <v>0</v>
      </c>
      <c r="AR3419" s="94">
        <f>'ÁREA DE DISTRIBUCIÓN'!F3420</f>
        <v>0</v>
      </c>
      <c r="AS3419" s="94">
        <f>'ÁREA DE DISTRIBUCIÓN'!G3420</f>
        <v>0</v>
      </c>
      <c r="AT3419" s="94">
        <f>'ÁREA DE DISTRIBUCIÓN'!H3420</f>
        <v>0</v>
      </c>
      <c r="AU3419" s="93">
        <f>'POBLACIÓN-Tamaño'!G3420</f>
        <v>0</v>
      </c>
      <c r="AV3419" s="93">
        <f>'POBLACIÓN-Tamaño'!D3420</f>
        <v>0</v>
      </c>
      <c r="AW3419" s="93">
        <f>'POBLACIÓN-Tamaño'!E3420</f>
        <v>0</v>
      </c>
      <c r="AX3419" s="93">
        <f>'POBLACIÓN-Tamaño'!F3420</f>
        <v>0</v>
      </c>
      <c r="AY3419" s="96">
        <f>'POBLACIÓN-Tamaño'!H3420</f>
        <v>0</v>
      </c>
      <c r="AZ3419" s="93">
        <f>'POBLACIÓN-Tamaño'!I3420</f>
        <v>0</v>
      </c>
      <c r="BA3419" s="93">
        <f>'POBLACIÓN-Tamaño'!K3420</f>
        <v>0</v>
      </c>
      <c r="BB3419" s="96">
        <f>'POBLACIÓN-Tamaño'!N3420</f>
        <v>0</v>
      </c>
      <c r="BC3419" s="93">
        <f>'POBLACIÓN-Tamaño'!O3420</f>
        <v>0</v>
      </c>
      <c r="BD3419" s="93">
        <f>'POBLACIÓN-Tamaño'!J3420</f>
        <v>0</v>
      </c>
      <c r="BE3419" s="93">
        <f>'POBLACIÓN-TCP'!D3420</f>
        <v>0</v>
      </c>
      <c r="BF3419" s="93">
        <f>'POBLACIÓN-TCP'!E3420</f>
        <v>0</v>
      </c>
      <c r="BG3419" s="93">
        <f>'POBLACIÓN-TCP'!F3420</f>
        <v>0</v>
      </c>
      <c r="BH3419" s="95">
        <f>'POBLACIÓN-TCP'!G3420</f>
        <v>0</v>
      </c>
      <c r="BI3419" s="95">
        <f>'POBLACIÓN-TCP'!H3420</f>
        <v>0</v>
      </c>
      <c r="BJ3419" s="93">
        <f>'POBLACIÓN-TCP'!I3420</f>
        <v>0</v>
      </c>
      <c r="BK3419" s="93">
        <f>'POBLACIÓN-TLP'!D3420</f>
        <v>0</v>
      </c>
      <c r="BL3419" s="93">
        <f>'POBLACIÓN-TLP'!E3420</f>
        <v>0</v>
      </c>
      <c r="BM3419" s="93">
        <f>'POBLACIÓN-TLP'!F3420</f>
        <v>0</v>
      </c>
      <c r="BO3419" s="93">
        <f>'POBLACIÓN-TLP'!G3420</f>
        <v>0</v>
      </c>
      <c r="BP3419" s="93">
        <f>'POBLACIÓN-TLP'!H3420</f>
        <v>0</v>
      </c>
      <c r="BR3419" s="93">
        <f>'POBLACIÓN-VFR'!D3420</f>
        <v>0</v>
      </c>
      <c r="BS3419" s="93">
        <f>'POBLACIÓN-VFR'!E3420</f>
        <v>0</v>
      </c>
      <c r="BT3419" s="95">
        <f>'POBLACIÓN-VFR'!F3420</f>
        <v>0</v>
      </c>
      <c r="BU3419" s="93">
        <f>'POBLACIÓN-VFR'!G3420</f>
        <v>0</v>
      </c>
      <c r="BV3419" s="93">
        <f>'POBLACIÓN-Tamaño'!L3420</f>
        <v>0</v>
      </c>
      <c r="BW3419" s="93">
        <f>'POBLACIÓN-Tamaño'!M3420</f>
        <v>0</v>
      </c>
      <c r="BX3419" s="93">
        <f>'POBLACIÓN-Tamaño'!P3420</f>
        <v>0</v>
      </c>
      <c r="BY3419" s="93">
        <f>HÁBITAT!E3420</f>
        <v>0</v>
      </c>
      <c r="BZ3419" s="93">
        <f>HÁBITAT!D3420</f>
        <v>0</v>
      </c>
      <c r="CA3419" s="96">
        <f>HÁBITAT!F3420</f>
        <v>0</v>
      </c>
      <c r="CB3419" s="93">
        <f>HÁBITAT!G3420</f>
        <v>0</v>
      </c>
      <c r="CC3419" s="93">
        <f>'HÁBITAT-TCP'!D3420</f>
        <v>0</v>
      </c>
      <c r="CH3419" s="93">
        <f>'HÁBITAT-TCP'!E3420</f>
        <v>0</v>
      </c>
      <c r="CI3419" s="93">
        <f>'HÁBITAT-TLP'!D3420</f>
        <v>0</v>
      </c>
      <c r="CN3419" s="93">
        <f>'HÁBITAT-TLP'!E3420</f>
        <v>0</v>
      </c>
      <c r="CO3419" s="93">
        <f>'HÁBITAT-VFR'!D3420</f>
        <v>0</v>
      </c>
      <c r="CP3419" s="93" t="s">
        <v>412</v>
      </c>
      <c r="CQ3419" s="93">
        <f>'HÁBITAT-VFR'!E3420</f>
        <v>0</v>
      </c>
      <c r="CR3419" s="93">
        <f>'HÁBITAT-VFR'!F3420</f>
        <v>0</v>
      </c>
      <c r="CS3419" s="92">
        <f>HÁBITAT!H3420</f>
        <v>0</v>
      </c>
      <c r="CT3419" s="92">
        <f>HÁBITAT!I3420</f>
        <v>0</v>
      </c>
      <c r="CU3419" s="92">
        <f>HÁBITAT!J3420</f>
        <v>0</v>
      </c>
      <c r="CV3419" s="94">
        <f>'RANGO-Resumen'!D3420</f>
        <v>0</v>
      </c>
      <c r="CW3419" s="94">
        <f>'RANGO-Resumen'!E3420</f>
        <v>0</v>
      </c>
      <c r="CY3419" s="94">
        <f>'ÁREA DISTRIBUCIÓN-Resumen'!D3420</f>
        <v>0</v>
      </c>
      <c r="CZ3419" s="94">
        <f>'ÁREA DISTRIBUCIÓN-Resumen'!E3420</f>
        <v>0</v>
      </c>
      <c r="DB3419" s="94">
        <f>'POBLACIÓN-Resumen'!D3420</f>
        <v>0</v>
      </c>
      <c r="DC3419" s="94">
        <f>'POBLACIÓN-Resumen'!E3420</f>
        <v>0</v>
      </c>
      <c r="DE3419" s="94">
        <f>'HÁBITAT-Resumen'!D3420</f>
        <v>0</v>
      </c>
      <c r="DF3419" s="94">
        <f>'HÁBITAT-Resumen'!E3420</f>
        <v>0</v>
      </c>
      <c r="DK3419" s="93">
        <f>'EVALUACIÓN GLOBAL'!D3420</f>
        <v>0</v>
      </c>
      <c r="DL3419" s="93">
        <f>'EVALUACIÓN GLOBAL'!E3420</f>
        <v>0</v>
      </c>
      <c r="DN3419" s="96">
        <f>'PERSPECTIVAS FUTURAS'!D3420</f>
        <v>0</v>
      </c>
      <c r="DO3419" s="96">
        <f>'PERSPECTIVAS FUTURAS'!E3420</f>
        <v>0</v>
      </c>
      <c r="DP3419" s="96">
        <f>'PERSPECTIVAS FUTURAS'!F3420</f>
        <v>0</v>
      </c>
      <c r="DQ3419" s="96">
        <f>'PERSPECTIVAS FUTURAS'!G3420</f>
        <v>0</v>
      </c>
      <c r="DR3419" s="96">
        <f>'PERSPECTIVAS-Resumen'!D3420</f>
        <v>0</v>
      </c>
      <c r="DS3419" s="96">
        <f>'PERSPECTIVAS-Resumen'!E3420</f>
        <v>0</v>
      </c>
      <c r="DT3419" s="96">
        <f>'N2000 POBLACIÓN-Tamaño'!D3420</f>
        <v>0</v>
      </c>
      <c r="DU3419" s="96">
        <f>'N2000 POBLACIÓN-Tamaño'!E3420</f>
        <v>0</v>
      </c>
      <c r="DV3419" s="96">
        <f>'N2000 POBLACIÓN-Tamaño'!F3420</f>
        <v>0</v>
      </c>
      <c r="DW3419" s="96">
        <f>'N2000 POBLACIÓN-Tamaño'!G3420</f>
        <v>0</v>
      </c>
      <c r="DX3419" s="96">
        <f>'N2000 POBLACIÓN-Tamaño'!H3420</f>
        <v>0</v>
      </c>
      <c r="DY3419" s="96">
        <f>'N2000 POBLACIÓN-Tamaño'!I3420</f>
        <v>0</v>
      </c>
      <c r="DZ3419" s="96">
        <f>'N2000 POBLACIÓN-TCP'!D3420</f>
        <v>0</v>
      </c>
      <c r="EA3419" s="96">
        <f>'N2000 POBLACIÓN-TCP'!E3420</f>
        <v>0</v>
      </c>
      <c r="EB3419" s="96">
        <f>'N2000 HÁBITAT-TCP'!D3420</f>
        <v>0</v>
      </c>
      <c r="EC3419" s="96">
        <f>'N2000 HÁBITAT-TCP'!E3420</f>
        <v>0</v>
      </c>
    </row>
    <row r="3420" spans="1:133" x14ac:dyDescent="0.2">
      <c r="A3420" s="92">
        <f>'RANGO GEOGRÁFICO'!A3421</f>
        <v>0</v>
      </c>
      <c r="C3420" s="92" t="s">
        <v>321</v>
      </c>
      <c r="D3420" s="92">
        <f>ESPECIES!B3421</f>
        <v>0</v>
      </c>
      <c r="E3420" s="93">
        <f>'RANGO GEOGRÁFICO'!D3421</f>
        <v>0</v>
      </c>
      <c r="F3420" s="94">
        <f>'RANGO GEOGRÁFICO'!H3421</f>
        <v>0</v>
      </c>
      <c r="G3420" s="93">
        <f>'RANGO-TCP'!D3421</f>
        <v>0</v>
      </c>
      <c r="H3420" s="93">
        <f>'RANGO-TCP'!E3421</f>
        <v>0</v>
      </c>
      <c r="I3420" s="93">
        <f>'RANGO-TCP'!F3421</f>
        <v>0</v>
      </c>
      <c r="J3420" s="95">
        <f>'RANGO-TCP'!G3421</f>
        <v>0</v>
      </c>
      <c r="K3420" s="95">
        <f>'RANGO-TCP'!H3421</f>
        <v>0</v>
      </c>
      <c r="L3420" s="93">
        <f>'RANGO-TCP'!I3421</f>
        <v>0</v>
      </c>
      <c r="M3420" s="93">
        <f>'RANGO-TLP'!D3421</f>
        <v>0</v>
      </c>
      <c r="N3420" s="93">
        <f>'RANGO-TLP'!E3421</f>
        <v>0</v>
      </c>
      <c r="O3420" s="93">
        <f>'RANGO-TLP'!F3421</f>
        <v>0</v>
      </c>
      <c r="P3420" s="95">
        <f>'RANGO-TLP'!G3421</f>
        <v>0</v>
      </c>
      <c r="Q3420" s="95">
        <f>'RANGO-TLP'!H3421</f>
        <v>0</v>
      </c>
      <c r="R3420" s="93">
        <f>'RANGO-TLP'!I3421</f>
        <v>0</v>
      </c>
      <c r="S3420" s="93">
        <f>'RANGO-VFR'!D3421</f>
        <v>0</v>
      </c>
      <c r="T3420" s="92" t="s">
        <v>412</v>
      </c>
      <c r="U3420" s="95">
        <f>'RANGO-VFR'!E3421</f>
        <v>0</v>
      </c>
      <c r="V3420" s="93">
        <f>'RANGO-VFR'!F3421</f>
        <v>0</v>
      </c>
      <c r="W3420" s="93">
        <f>'RANGO GEOGRÁFICO'!E3421</f>
        <v>0</v>
      </c>
      <c r="X3420" s="93">
        <f>'RANGO GEOGRÁFICO'!F3421</f>
        <v>0</v>
      </c>
      <c r="Y3420" s="93">
        <f>'RANGO GEOGRÁFICO'!I3421</f>
        <v>0</v>
      </c>
      <c r="Z3420" s="94">
        <f>'ÁREA DE DISTRIBUCIÓN'!D3421</f>
        <v>0</v>
      </c>
      <c r="AA3420" s="94">
        <f>'ÁREA DE DISTRIBUCIÓN'!E3421</f>
        <v>0</v>
      </c>
      <c r="AB3420" s="94">
        <f>'ÁREA DISTRIBUCIÓN-TCP'!D3421</f>
        <v>0</v>
      </c>
      <c r="AC3420" s="94">
        <f>'ÁREA DISTRIBUCIÓN-TCP'!E3421</f>
        <v>0</v>
      </c>
      <c r="AD3420" s="94">
        <f>'ÁREA DISTRIBUCIÓN-TCP'!F3421</f>
        <v>0</v>
      </c>
      <c r="AE3420" s="95">
        <f>'ÁREA DISTRIBUCIÓN-TCP'!G3421</f>
        <v>0</v>
      </c>
      <c r="AF3420" s="95">
        <f>'ÁREA DISTRIBUCIÓN-TCP'!H3421</f>
        <v>0</v>
      </c>
      <c r="AG3420" s="94">
        <f>'ÁREA DISTRIBUCIÓN-TCP'!I3421</f>
        <v>0</v>
      </c>
      <c r="AH3420" s="94">
        <f>'ÁREA DISTRIBUCIÓN-TLP'!D3421</f>
        <v>0</v>
      </c>
      <c r="AI3420" s="94">
        <f>'ÁREA DISTRIBUCIÓN-TLP'!E3421</f>
        <v>0</v>
      </c>
      <c r="AJ3420" s="94">
        <f>'ÁREA DISTRIBUCIÓN-TLP'!F3421</f>
        <v>0</v>
      </c>
      <c r="AK3420" s="95">
        <f>'ÁREA DISTRIBUCIÓN-TLP'!G3421</f>
        <v>0</v>
      </c>
      <c r="AL3420" s="95">
        <f>'ÁREA DISTRIBUCIÓN-TLP'!H3421</f>
        <v>0</v>
      </c>
      <c r="AM3420" s="94">
        <f>'ÁREA DISTRIBUCIÓN-TLP'!I3421</f>
        <v>0</v>
      </c>
      <c r="AN3420" s="94">
        <f>'ÁREA DISTRIBUCIÓN-VFR'!D3421</f>
        <v>0</v>
      </c>
      <c r="AO3420" s="92" t="s">
        <v>412</v>
      </c>
      <c r="AP3420" s="95">
        <f>'ÁREA DISTRIBUCIÓN-VFR'!E3421</f>
        <v>0</v>
      </c>
      <c r="AQ3420" s="94">
        <f>'ÁREA DISTRIBUCIÓN-VFR'!F3421</f>
        <v>0</v>
      </c>
      <c r="AR3420" s="94">
        <f>'ÁREA DE DISTRIBUCIÓN'!F3421</f>
        <v>0</v>
      </c>
      <c r="AS3420" s="94">
        <f>'ÁREA DE DISTRIBUCIÓN'!G3421</f>
        <v>0</v>
      </c>
      <c r="AT3420" s="94">
        <f>'ÁREA DE DISTRIBUCIÓN'!H3421</f>
        <v>0</v>
      </c>
      <c r="AU3420" s="93">
        <f>'POBLACIÓN-Tamaño'!G3421</f>
        <v>0</v>
      </c>
      <c r="AV3420" s="93">
        <f>'POBLACIÓN-Tamaño'!D3421</f>
        <v>0</v>
      </c>
      <c r="AW3420" s="93">
        <f>'POBLACIÓN-Tamaño'!E3421</f>
        <v>0</v>
      </c>
      <c r="AX3420" s="93">
        <f>'POBLACIÓN-Tamaño'!F3421</f>
        <v>0</v>
      </c>
      <c r="AY3420" s="96">
        <f>'POBLACIÓN-Tamaño'!H3421</f>
        <v>0</v>
      </c>
      <c r="AZ3420" s="93">
        <f>'POBLACIÓN-Tamaño'!I3421</f>
        <v>0</v>
      </c>
      <c r="BA3420" s="93">
        <f>'POBLACIÓN-Tamaño'!K3421</f>
        <v>0</v>
      </c>
      <c r="BB3420" s="96">
        <f>'POBLACIÓN-Tamaño'!N3421</f>
        <v>0</v>
      </c>
      <c r="BC3420" s="93">
        <f>'POBLACIÓN-Tamaño'!O3421</f>
        <v>0</v>
      </c>
      <c r="BD3420" s="93">
        <f>'POBLACIÓN-Tamaño'!J3421</f>
        <v>0</v>
      </c>
      <c r="BE3420" s="93">
        <f>'POBLACIÓN-TCP'!D3421</f>
        <v>0</v>
      </c>
      <c r="BF3420" s="93">
        <f>'POBLACIÓN-TCP'!E3421</f>
        <v>0</v>
      </c>
      <c r="BG3420" s="93">
        <f>'POBLACIÓN-TCP'!F3421</f>
        <v>0</v>
      </c>
      <c r="BH3420" s="95">
        <f>'POBLACIÓN-TCP'!G3421</f>
        <v>0</v>
      </c>
      <c r="BI3420" s="95">
        <f>'POBLACIÓN-TCP'!H3421</f>
        <v>0</v>
      </c>
      <c r="BJ3420" s="93">
        <f>'POBLACIÓN-TCP'!I3421</f>
        <v>0</v>
      </c>
      <c r="BK3420" s="93">
        <f>'POBLACIÓN-TLP'!D3421</f>
        <v>0</v>
      </c>
      <c r="BL3420" s="93">
        <f>'POBLACIÓN-TLP'!E3421</f>
        <v>0</v>
      </c>
      <c r="BM3420" s="93">
        <f>'POBLACIÓN-TLP'!F3421</f>
        <v>0</v>
      </c>
      <c r="BO3420" s="93">
        <f>'POBLACIÓN-TLP'!G3421</f>
        <v>0</v>
      </c>
      <c r="BP3420" s="93">
        <f>'POBLACIÓN-TLP'!H3421</f>
        <v>0</v>
      </c>
      <c r="BR3420" s="93">
        <f>'POBLACIÓN-VFR'!D3421</f>
        <v>0</v>
      </c>
      <c r="BS3420" s="93">
        <f>'POBLACIÓN-VFR'!E3421</f>
        <v>0</v>
      </c>
      <c r="BT3420" s="95">
        <f>'POBLACIÓN-VFR'!F3421</f>
        <v>0</v>
      </c>
      <c r="BU3420" s="93">
        <f>'POBLACIÓN-VFR'!G3421</f>
        <v>0</v>
      </c>
      <c r="BV3420" s="93">
        <f>'POBLACIÓN-Tamaño'!L3421</f>
        <v>0</v>
      </c>
      <c r="BW3420" s="93">
        <f>'POBLACIÓN-Tamaño'!M3421</f>
        <v>0</v>
      </c>
      <c r="BX3420" s="93">
        <f>'POBLACIÓN-Tamaño'!P3421</f>
        <v>0</v>
      </c>
      <c r="BY3420" s="93">
        <f>HÁBITAT!E3421</f>
        <v>0</v>
      </c>
      <c r="BZ3420" s="93">
        <f>HÁBITAT!D3421</f>
        <v>0</v>
      </c>
      <c r="CA3420" s="96">
        <f>HÁBITAT!F3421</f>
        <v>0</v>
      </c>
      <c r="CB3420" s="93">
        <f>HÁBITAT!G3421</f>
        <v>0</v>
      </c>
      <c r="CC3420" s="93">
        <f>'HÁBITAT-TCP'!D3421</f>
        <v>0</v>
      </c>
      <c r="CH3420" s="93">
        <f>'HÁBITAT-TCP'!E3421</f>
        <v>0</v>
      </c>
      <c r="CI3420" s="93">
        <f>'HÁBITAT-TLP'!D3421</f>
        <v>0</v>
      </c>
      <c r="CN3420" s="93">
        <f>'HÁBITAT-TLP'!E3421</f>
        <v>0</v>
      </c>
      <c r="CO3420" s="93">
        <f>'HÁBITAT-VFR'!D3421</f>
        <v>0</v>
      </c>
      <c r="CP3420" s="93" t="s">
        <v>412</v>
      </c>
      <c r="CQ3420" s="93">
        <f>'HÁBITAT-VFR'!E3421</f>
        <v>0</v>
      </c>
      <c r="CR3420" s="93">
        <f>'HÁBITAT-VFR'!F3421</f>
        <v>0</v>
      </c>
      <c r="CS3420" s="92">
        <f>HÁBITAT!H3421</f>
        <v>0</v>
      </c>
      <c r="CT3420" s="92">
        <f>HÁBITAT!I3421</f>
        <v>0</v>
      </c>
      <c r="CU3420" s="92">
        <f>HÁBITAT!J3421</f>
        <v>0</v>
      </c>
      <c r="CV3420" s="94">
        <f>'RANGO-Resumen'!D3421</f>
        <v>0</v>
      </c>
      <c r="CW3420" s="94">
        <f>'RANGO-Resumen'!E3421</f>
        <v>0</v>
      </c>
      <c r="CY3420" s="94">
        <f>'ÁREA DISTRIBUCIÓN-Resumen'!D3421</f>
        <v>0</v>
      </c>
      <c r="CZ3420" s="94">
        <f>'ÁREA DISTRIBUCIÓN-Resumen'!E3421</f>
        <v>0</v>
      </c>
      <c r="DB3420" s="94">
        <f>'POBLACIÓN-Resumen'!D3421</f>
        <v>0</v>
      </c>
      <c r="DC3420" s="94">
        <f>'POBLACIÓN-Resumen'!E3421</f>
        <v>0</v>
      </c>
      <c r="DE3420" s="94">
        <f>'HÁBITAT-Resumen'!D3421</f>
        <v>0</v>
      </c>
      <c r="DF3420" s="94">
        <f>'HÁBITAT-Resumen'!E3421</f>
        <v>0</v>
      </c>
      <c r="DK3420" s="93">
        <f>'EVALUACIÓN GLOBAL'!D3421</f>
        <v>0</v>
      </c>
      <c r="DL3420" s="93">
        <f>'EVALUACIÓN GLOBAL'!E3421</f>
        <v>0</v>
      </c>
      <c r="DN3420" s="96">
        <f>'PERSPECTIVAS FUTURAS'!D3421</f>
        <v>0</v>
      </c>
      <c r="DO3420" s="96">
        <f>'PERSPECTIVAS FUTURAS'!E3421</f>
        <v>0</v>
      </c>
      <c r="DP3420" s="96">
        <f>'PERSPECTIVAS FUTURAS'!F3421</f>
        <v>0</v>
      </c>
      <c r="DQ3420" s="96">
        <f>'PERSPECTIVAS FUTURAS'!G3421</f>
        <v>0</v>
      </c>
      <c r="DR3420" s="96">
        <f>'PERSPECTIVAS-Resumen'!D3421</f>
        <v>0</v>
      </c>
      <c r="DS3420" s="96">
        <f>'PERSPECTIVAS-Resumen'!E3421</f>
        <v>0</v>
      </c>
      <c r="DT3420" s="96">
        <f>'N2000 POBLACIÓN-Tamaño'!D3421</f>
        <v>0</v>
      </c>
      <c r="DU3420" s="96">
        <f>'N2000 POBLACIÓN-Tamaño'!E3421</f>
        <v>0</v>
      </c>
      <c r="DV3420" s="96">
        <f>'N2000 POBLACIÓN-Tamaño'!F3421</f>
        <v>0</v>
      </c>
      <c r="DW3420" s="96">
        <f>'N2000 POBLACIÓN-Tamaño'!G3421</f>
        <v>0</v>
      </c>
      <c r="DX3420" s="96">
        <f>'N2000 POBLACIÓN-Tamaño'!H3421</f>
        <v>0</v>
      </c>
      <c r="DY3420" s="96">
        <f>'N2000 POBLACIÓN-Tamaño'!I3421</f>
        <v>0</v>
      </c>
      <c r="DZ3420" s="96">
        <f>'N2000 POBLACIÓN-TCP'!D3421</f>
        <v>0</v>
      </c>
      <c r="EA3420" s="96">
        <f>'N2000 POBLACIÓN-TCP'!E3421</f>
        <v>0</v>
      </c>
      <c r="EB3420" s="96">
        <f>'N2000 HÁBITAT-TCP'!D3421</f>
        <v>0</v>
      </c>
      <c r="EC3420" s="96">
        <f>'N2000 HÁBITAT-TCP'!E3421</f>
        <v>0</v>
      </c>
    </row>
    <row r="3421" spans="1:133" x14ac:dyDescent="0.2">
      <c r="A3421" s="92">
        <f>'RANGO GEOGRÁFICO'!A3422</f>
        <v>0</v>
      </c>
      <c r="C3421" s="92" t="s">
        <v>321</v>
      </c>
      <c r="D3421" s="92">
        <f>ESPECIES!B3422</f>
        <v>0</v>
      </c>
      <c r="E3421" s="93">
        <f>'RANGO GEOGRÁFICO'!D3422</f>
        <v>0</v>
      </c>
      <c r="F3421" s="94">
        <f>'RANGO GEOGRÁFICO'!H3422</f>
        <v>0</v>
      </c>
      <c r="G3421" s="93">
        <f>'RANGO-TCP'!D3422</f>
        <v>0</v>
      </c>
      <c r="H3421" s="93">
        <f>'RANGO-TCP'!E3422</f>
        <v>0</v>
      </c>
      <c r="I3421" s="93">
        <f>'RANGO-TCP'!F3422</f>
        <v>0</v>
      </c>
      <c r="J3421" s="95">
        <f>'RANGO-TCP'!G3422</f>
        <v>0</v>
      </c>
      <c r="K3421" s="95">
        <f>'RANGO-TCP'!H3422</f>
        <v>0</v>
      </c>
      <c r="L3421" s="93">
        <f>'RANGO-TCP'!I3422</f>
        <v>0</v>
      </c>
      <c r="M3421" s="93">
        <f>'RANGO-TLP'!D3422</f>
        <v>0</v>
      </c>
      <c r="N3421" s="93">
        <f>'RANGO-TLP'!E3422</f>
        <v>0</v>
      </c>
      <c r="O3421" s="93">
        <f>'RANGO-TLP'!F3422</f>
        <v>0</v>
      </c>
      <c r="P3421" s="95">
        <f>'RANGO-TLP'!G3422</f>
        <v>0</v>
      </c>
      <c r="Q3421" s="95">
        <f>'RANGO-TLP'!H3422</f>
        <v>0</v>
      </c>
      <c r="R3421" s="93">
        <f>'RANGO-TLP'!I3422</f>
        <v>0</v>
      </c>
      <c r="S3421" s="93">
        <f>'RANGO-VFR'!D3422</f>
        <v>0</v>
      </c>
      <c r="T3421" s="92" t="s">
        <v>412</v>
      </c>
      <c r="U3421" s="95">
        <f>'RANGO-VFR'!E3422</f>
        <v>0</v>
      </c>
      <c r="V3421" s="93">
        <f>'RANGO-VFR'!F3422</f>
        <v>0</v>
      </c>
      <c r="W3421" s="93">
        <f>'RANGO GEOGRÁFICO'!E3422</f>
        <v>0</v>
      </c>
      <c r="X3421" s="93">
        <f>'RANGO GEOGRÁFICO'!F3422</f>
        <v>0</v>
      </c>
      <c r="Y3421" s="93">
        <f>'RANGO GEOGRÁFICO'!I3422</f>
        <v>0</v>
      </c>
      <c r="Z3421" s="94">
        <f>'ÁREA DE DISTRIBUCIÓN'!D3422</f>
        <v>0</v>
      </c>
      <c r="AA3421" s="94">
        <f>'ÁREA DE DISTRIBUCIÓN'!E3422</f>
        <v>0</v>
      </c>
      <c r="AB3421" s="94">
        <f>'ÁREA DISTRIBUCIÓN-TCP'!D3422</f>
        <v>0</v>
      </c>
      <c r="AC3421" s="94">
        <f>'ÁREA DISTRIBUCIÓN-TCP'!E3422</f>
        <v>0</v>
      </c>
      <c r="AD3421" s="94">
        <f>'ÁREA DISTRIBUCIÓN-TCP'!F3422</f>
        <v>0</v>
      </c>
      <c r="AE3421" s="95">
        <f>'ÁREA DISTRIBUCIÓN-TCP'!G3422</f>
        <v>0</v>
      </c>
      <c r="AF3421" s="95">
        <f>'ÁREA DISTRIBUCIÓN-TCP'!H3422</f>
        <v>0</v>
      </c>
      <c r="AG3421" s="94">
        <f>'ÁREA DISTRIBUCIÓN-TCP'!I3422</f>
        <v>0</v>
      </c>
      <c r="AH3421" s="94">
        <f>'ÁREA DISTRIBUCIÓN-TLP'!D3422</f>
        <v>0</v>
      </c>
      <c r="AI3421" s="94">
        <f>'ÁREA DISTRIBUCIÓN-TLP'!E3422</f>
        <v>0</v>
      </c>
      <c r="AJ3421" s="94">
        <f>'ÁREA DISTRIBUCIÓN-TLP'!F3422</f>
        <v>0</v>
      </c>
      <c r="AK3421" s="95">
        <f>'ÁREA DISTRIBUCIÓN-TLP'!G3422</f>
        <v>0</v>
      </c>
      <c r="AL3421" s="95">
        <f>'ÁREA DISTRIBUCIÓN-TLP'!H3422</f>
        <v>0</v>
      </c>
      <c r="AM3421" s="94">
        <f>'ÁREA DISTRIBUCIÓN-TLP'!I3422</f>
        <v>0</v>
      </c>
      <c r="AN3421" s="94">
        <f>'ÁREA DISTRIBUCIÓN-VFR'!D3422</f>
        <v>0</v>
      </c>
      <c r="AO3421" s="92" t="s">
        <v>412</v>
      </c>
      <c r="AP3421" s="95">
        <f>'ÁREA DISTRIBUCIÓN-VFR'!E3422</f>
        <v>0</v>
      </c>
      <c r="AQ3421" s="94">
        <f>'ÁREA DISTRIBUCIÓN-VFR'!F3422</f>
        <v>0</v>
      </c>
      <c r="AR3421" s="94">
        <f>'ÁREA DE DISTRIBUCIÓN'!F3422</f>
        <v>0</v>
      </c>
      <c r="AS3421" s="94">
        <f>'ÁREA DE DISTRIBUCIÓN'!G3422</f>
        <v>0</v>
      </c>
      <c r="AT3421" s="94">
        <f>'ÁREA DE DISTRIBUCIÓN'!H3422</f>
        <v>0</v>
      </c>
      <c r="AU3421" s="93">
        <f>'POBLACIÓN-Tamaño'!G3422</f>
        <v>0</v>
      </c>
      <c r="AV3421" s="93">
        <f>'POBLACIÓN-Tamaño'!D3422</f>
        <v>0</v>
      </c>
      <c r="AW3421" s="93">
        <f>'POBLACIÓN-Tamaño'!E3422</f>
        <v>0</v>
      </c>
      <c r="AX3421" s="93">
        <f>'POBLACIÓN-Tamaño'!F3422</f>
        <v>0</v>
      </c>
      <c r="AY3421" s="96">
        <f>'POBLACIÓN-Tamaño'!H3422</f>
        <v>0</v>
      </c>
      <c r="AZ3421" s="93">
        <f>'POBLACIÓN-Tamaño'!I3422</f>
        <v>0</v>
      </c>
      <c r="BA3421" s="93">
        <f>'POBLACIÓN-Tamaño'!K3422</f>
        <v>0</v>
      </c>
      <c r="BB3421" s="96">
        <f>'POBLACIÓN-Tamaño'!N3422</f>
        <v>0</v>
      </c>
      <c r="BC3421" s="93">
        <f>'POBLACIÓN-Tamaño'!O3422</f>
        <v>0</v>
      </c>
      <c r="BD3421" s="93">
        <f>'POBLACIÓN-Tamaño'!J3422</f>
        <v>0</v>
      </c>
      <c r="BE3421" s="93">
        <f>'POBLACIÓN-TCP'!D3422</f>
        <v>0</v>
      </c>
      <c r="BF3421" s="93">
        <f>'POBLACIÓN-TCP'!E3422</f>
        <v>0</v>
      </c>
      <c r="BG3421" s="93">
        <f>'POBLACIÓN-TCP'!F3422</f>
        <v>0</v>
      </c>
      <c r="BH3421" s="95">
        <f>'POBLACIÓN-TCP'!G3422</f>
        <v>0</v>
      </c>
      <c r="BI3421" s="95">
        <f>'POBLACIÓN-TCP'!H3422</f>
        <v>0</v>
      </c>
      <c r="BJ3421" s="93">
        <f>'POBLACIÓN-TCP'!I3422</f>
        <v>0</v>
      </c>
      <c r="BK3421" s="93">
        <f>'POBLACIÓN-TLP'!D3422</f>
        <v>0</v>
      </c>
      <c r="BL3421" s="93">
        <f>'POBLACIÓN-TLP'!E3422</f>
        <v>0</v>
      </c>
      <c r="BM3421" s="93">
        <f>'POBLACIÓN-TLP'!F3422</f>
        <v>0</v>
      </c>
      <c r="BO3421" s="93">
        <f>'POBLACIÓN-TLP'!G3422</f>
        <v>0</v>
      </c>
      <c r="BP3421" s="93">
        <f>'POBLACIÓN-TLP'!H3422</f>
        <v>0</v>
      </c>
      <c r="BR3421" s="93">
        <f>'POBLACIÓN-VFR'!D3422</f>
        <v>0</v>
      </c>
      <c r="BS3421" s="93">
        <f>'POBLACIÓN-VFR'!E3422</f>
        <v>0</v>
      </c>
      <c r="BT3421" s="95">
        <f>'POBLACIÓN-VFR'!F3422</f>
        <v>0</v>
      </c>
      <c r="BU3421" s="93">
        <f>'POBLACIÓN-VFR'!G3422</f>
        <v>0</v>
      </c>
      <c r="BV3421" s="93">
        <f>'POBLACIÓN-Tamaño'!L3422</f>
        <v>0</v>
      </c>
      <c r="BW3421" s="93">
        <f>'POBLACIÓN-Tamaño'!M3422</f>
        <v>0</v>
      </c>
      <c r="BX3421" s="93">
        <f>'POBLACIÓN-Tamaño'!P3422</f>
        <v>0</v>
      </c>
      <c r="BY3421" s="93">
        <f>HÁBITAT!E3422</f>
        <v>0</v>
      </c>
      <c r="BZ3421" s="93">
        <f>HÁBITAT!D3422</f>
        <v>0</v>
      </c>
      <c r="CA3421" s="96">
        <f>HÁBITAT!F3422</f>
        <v>0</v>
      </c>
      <c r="CB3421" s="93">
        <f>HÁBITAT!G3422</f>
        <v>0</v>
      </c>
      <c r="CC3421" s="93">
        <f>'HÁBITAT-TCP'!D3422</f>
        <v>0</v>
      </c>
      <c r="CH3421" s="93">
        <f>'HÁBITAT-TCP'!E3422</f>
        <v>0</v>
      </c>
      <c r="CI3421" s="93">
        <f>'HÁBITAT-TLP'!D3422</f>
        <v>0</v>
      </c>
      <c r="CN3421" s="93">
        <f>'HÁBITAT-TLP'!E3422</f>
        <v>0</v>
      </c>
      <c r="CO3421" s="93">
        <f>'HÁBITAT-VFR'!D3422</f>
        <v>0</v>
      </c>
      <c r="CP3421" s="93" t="s">
        <v>412</v>
      </c>
      <c r="CQ3421" s="93">
        <f>'HÁBITAT-VFR'!E3422</f>
        <v>0</v>
      </c>
      <c r="CR3421" s="93">
        <f>'HÁBITAT-VFR'!F3422</f>
        <v>0</v>
      </c>
      <c r="CS3421" s="92">
        <f>HÁBITAT!H3422</f>
        <v>0</v>
      </c>
      <c r="CT3421" s="92">
        <f>HÁBITAT!I3422</f>
        <v>0</v>
      </c>
      <c r="CU3421" s="92">
        <f>HÁBITAT!J3422</f>
        <v>0</v>
      </c>
      <c r="CV3421" s="94">
        <f>'RANGO-Resumen'!D3422</f>
        <v>0</v>
      </c>
      <c r="CW3421" s="94">
        <f>'RANGO-Resumen'!E3422</f>
        <v>0</v>
      </c>
      <c r="CY3421" s="94">
        <f>'ÁREA DISTRIBUCIÓN-Resumen'!D3422</f>
        <v>0</v>
      </c>
      <c r="CZ3421" s="94">
        <f>'ÁREA DISTRIBUCIÓN-Resumen'!E3422</f>
        <v>0</v>
      </c>
      <c r="DB3421" s="94">
        <f>'POBLACIÓN-Resumen'!D3422</f>
        <v>0</v>
      </c>
      <c r="DC3421" s="94">
        <f>'POBLACIÓN-Resumen'!E3422</f>
        <v>0</v>
      </c>
      <c r="DE3421" s="94">
        <f>'HÁBITAT-Resumen'!D3422</f>
        <v>0</v>
      </c>
      <c r="DF3421" s="94">
        <f>'HÁBITAT-Resumen'!E3422</f>
        <v>0</v>
      </c>
      <c r="DK3421" s="93">
        <f>'EVALUACIÓN GLOBAL'!D3422</f>
        <v>0</v>
      </c>
      <c r="DL3421" s="93">
        <f>'EVALUACIÓN GLOBAL'!E3422</f>
        <v>0</v>
      </c>
      <c r="DN3421" s="96">
        <f>'PERSPECTIVAS FUTURAS'!D3422</f>
        <v>0</v>
      </c>
      <c r="DO3421" s="96">
        <f>'PERSPECTIVAS FUTURAS'!E3422</f>
        <v>0</v>
      </c>
      <c r="DP3421" s="96">
        <f>'PERSPECTIVAS FUTURAS'!F3422</f>
        <v>0</v>
      </c>
      <c r="DQ3421" s="96">
        <f>'PERSPECTIVAS FUTURAS'!G3422</f>
        <v>0</v>
      </c>
      <c r="DR3421" s="96">
        <f>'PERSPECTIVAS-Resumen'!D3422</f>
        <v>0</v>
      </c>
      <c r="DS3421" s="96">
        <f>'PERSPECTIVAS-Resumen'!E3422</f>
        <v>0</v>
      </c>
      <c r="DT3421" s="96">
        <f>'N2000 POBLACIÓN-Tamaño'!D3422</f>
        <v>0</v>
      </c>
      <c r="DU3421" s="96">
        <f>'N2000 POBLACIÓN-Tamaño'!E3422</f>
        <v>0</v>
      </c>
      <c r="DV3421" s="96">
        <f>'N2000 POBLACIÓN-Tamaño'!F3422</f>
        <v>0</v>
      </c>
      <c r="DW3421" s="96">
        <f>'N2000 POBLACIÓN-Tamaño'!G3422</f>
        <v>0</v>
      </c>
      <c r="DX3421" s="96">
        <f>'N2000 POBLACIÓN-Tamaño'!H3422</f>
        <v>0</v>
      </c>
      <c r="DY3421" s="96">
        <f>'N2000 POBLACIÓN-Tamaño'!I3422</f>
        <v>0</v>
      </c>
      <c r="DZ3421" s="96">
        <f>'N2000 POBLACIÓN-TCP'!D3422</f>
        <v>0</v>
      </c>
      <c r="EA3421" s="96">
        <f>'N2000 POBLACIÓN-TCP'!E3422</f>
        <v>0</v>
      </c>
      <c r="EB3421" s="96">
        <f>'N2000 HÁBITAT-TCP'!D3422</f>
        <v>0</v>
      </c>
      <c r="EC3421" s="96">
        <f>'N2000 HÁBITAT-TCP'!E3422</f>
        <v>0</v>
      </c>
    </row>
    <row r="3422" spans="1:133" x14ac:dyDescent="0.2">
      <c r="A3422" s="92">
        <f>'RANGO GEOGRÁFICO'!A3423</f>
        <v>0</v>
      </c>
      <c r="C3422" s="92" t="s">
        <v>321</v>
      </c>
      <c r="D3422" s="92">
        <f>ESPECIES!B3423</f>
        <v>0</v>
      </c>
      <c r="E3422" s="93">
        <f>'RANGO GEOGRÁFICO'!D3423</f>
        <v>0</v>
      </c>
      <c r="F3422" s="94">
        <f>'RANGO GEOGRÁFICO'!H3423</f>
        <v>0</v>
      </c>
      <c r="G3422" s="93">
        <f>'RANGO-TCP'!D3423</f>
        <v>0</v>
      </c>
      <c r="H3422" s="93">
        <f>'RANGO-TCP'!E3423</f>
        <v>0</v>
      </c>
      <c r="I3422" s="93">
        <f>'RANGO-TCP'!F3423</f>
        <v>0</v>
      </c>
      <c r="J3422" s="95">
        <f>'RANGO-TCP'!G3423</f>
        <v>0</v>
      </c>
      <c r="K3422" s="95">
        <f>'RANGO-TCP'!H3423</f>
        <v>0</v>
      </c>
      <c r="L3422" s="93">
        <f>'RANGO-TCP'!I3423</f>
        <v>0</v>
      </c>
      <c r="M3422" s="93">
        <f>'RANGO-TLP'!D3423</f>
        <v>0</v>
      </c>
      <c r="N3422" s="93">
        <f>'RANGO-TLP'!E3423</f>
        <v>0</v>
      </c>
      <c r="O3422" s="93">
        <f>'RANGO-TLP'!F3423</f>
        <v>0</v>
      </c>
      <c r="P3422" s="95">
        <f>'RANGO-TLP'!G3423</f>
        <v>0</v>
      </c>
      <c r="Q3422" s="95">
        <f>'RANGO-TLP'!H3423</f>
        <v>0</v>
      </c>
      <c r="R3422" s="93">
        <f>'RANGO-TLP'!I3423</f>
        <v>0</v>
      </c>
      <c r="S3422" s="93">
        <f>'RANGO-VFR'!D3423</f>
        <v>0</v>
      </c>
      <c r="T3422" s="92" t="s">
        <v>412</v>
      </c>
      <c r="U3422" s="95">
        <f>'RANGO-VFR'!E3423</f>
        <v>0</v>
      </c>
      <c r="V3422" s="93">
        <f>'RANGO-VFR'!F3423</f>
        <v>0</v>
      </c>
      <c r="W3422" s="93">
        <f>'RANGO GEOGRÁFICO'!E3423</f>
        <v>0</v>
      </c>
      <c r="X3422" s="93">
        <f>'RANGO GEOGRÁFICO'!F3423</f>
        <v>0</v>
      </c>
      <c r="Y3422" s="93">
        <f>'RANGO GEOGRÁFICO'!I3423</f>
        <v>0</v>
      </c>
      <c r="Z3422" s="94">
        <f>'ÁREA DE DISTRIBUCIÓN'!D3423</f>
        <v>0</v>
      </c>
      <c r="AA3422" s="94">
        <f>'ÁREA DE DISTRIBUCIÓN'!E3423</f>
        <v>0</v>
      </c>
      <c r="AB3422" s="94">
        <f>'ÁREA DISTRIBUCIÓN-TCP'!D3423</f>
        <v>0</v>
      </c>
      <c r="AC3422" s="94">
        <f>'ÁREA DISTRIBUCIÓN-TCP'!E3423</f>
        <v>0</v>
      </c>
      <c r="AD3422" s="94">
        <f>'ÁREA DISTRIBUCIÓN-TCP'!F3423</f>
        <v>0</v>
      </c>
      <c r="AE3422" s="95">
        <f>'ÁREA DISTRIBUCIÓN-TCP'!G3423</f>
        <v>0</v>
      </c>
      <c r="AF3422" s="95">
        <f>'ÁREA DISTRIBUCIÓN-TCP'!H3423</f>
        <v>0</v>
      </c>
      <c r="AG3422" s="94">
        <f>'ÁREA DISTRIBUCIÓN-TCP'!I3423</f>
        <v>0</v>
      </c>
      <c r="AH3422" s="94">
        <f>'ÁREA DISTRIBUCIÓN-TLP'!D3423</f>
        <v>0</v>
      </c>
      <c r="AI3422" s="94">
        <f>'ÁREA DISTRIBUCIÓN-TLP'!E3423</f>
        <v>0</v>
      </c>
      <c r="AJ3422" s="94">
        <f>'ÁREA DISTRIBUCIÓN-TLP'!F3423</f>
        <v>0</v>
      </c>
      <c r="AK3422" s="95">
        <f>'ÁREA DISTRIBUCIÓN-TLP'!G3423</f>
        <v>0</v>
      </c>
      <c r="AL3422" s="95">
        <f>'ÁREA DISTRIBUCIÓN-TLP'!H3423</f>
        <v>0</v>
      </c>
      <c r="AM3422" s="94">
        <f>'ÁREA DISTRIBUCIÓN-TLP'!I3423</f>
        <v>0</v>
      </c>
      <c r="AN3422" s="94">
        <f>'ÁREA DISTRIBUCIÓN-VFR'!D3423</f>
        <v>0</v>
      </c>
      <c r="AO3422" s="92" t="s">
        <v>412</v>
      </c>
      <c r="AP3422" s="95">
        <f>'ÁREA DISTRIBUCIÓN-VFR'!E3423</f>
        <v>0</v>
      </c>
      <c r="AQ3422" s="94">
        <f>'ÁREA DISTRIBUCIÓN-VFR'!F3423</f>
        <v>0</v>
      </c>
      <c r="AR3422" s="94">
        <f>'ÁREA DE DISTRIBUCIÓN'!F3423</f>
        <v>0</v>
      </c>
      <c r="AS3422" s="94">
        <f>'ÁREA DE DISTRIBUCIÓN'!G3423</f>
        <v>0</v>
      </c>
      <c r="AT3422" s="94">
        <f>'ÁREA DE DISTRIBUCIÓN'!H3423</f>
        <v>0</v>
      </c>
      <c r="AU3422" s="93">
        <f>'POBLACIÓN-Tamaño'!G3423</f>
        <v>0</v>
      </c>
      <c r="AV3422" s="93">
        <f>'POBLACIÓN-Tamaño'!D3423</f>
        <v>0</v>
      </c>
      <c r="AW3422" s="93">
        <f>'POBLACIÓN-Tamaño'!E3423</f>
        <v>0</v>
      </c>
      <c r="AX3422" s="93">
        <f>'POBLACIÓN-Tamaño'!F3423</f>
        <v>0</v>
      </c>
      <c r="AY3422" s="96">
        <f>'POBLACIÓN-Tamaño'!H3423</f>
        <v>0</v>
      </c>
      <c r="AZ3422" s="93">
        <f>'POBLACIÓN-Tamaño'!I3423</f>
        <v>0</v>
      </c>
      <c r="BA3422" s="93">
        <f>'POBLACIÓN-Tamaño'!K3423</f>
        <v>0</v>
      </c>
      <c r="BB3422" s="96">
        <f>'POBLACIÓN-Tamaño'!N3423</f>
        <v>0</v>
      </c>
      <c r="BC3422" s="93">
        <f>'POBLACIÓN-Tamaño'!O3423</f>
        <v>0</v>
      </c>
      <c r="BD3422" s="93">
        <f>'POBLACIÓN-Tamaño'!J3423</f>
        <v>0</v>
      </c>
      <c r="BE3422" s="93">
        <f>'POBLACIÓN-TCP'!D3423</f>
        <v>0</v>
      </c>
      <c r="BF3422" s="93">
        <f>'POBLACIÓN-TCP'!E3423</f>
        <v>0</v>
      </c>
      <c r="BG3422" s="93">
        <f>'POBLACIÓN-TCP'!F3423</f>
        <v>0</v>
      </c>
      <c r="BH3422" s="95">
        <f>'POBLACIÓN-TCP'!G3423</f>
        <v>0</v>
      </c>
      <c r="BI3422" s="95">
        <f>'POBLACIÓN-TCP'!H3423</f>
        <v>0</v>
      </c>
      <c r="BJ3422" s="93">
        <f>'POBLACIÓN-TCP'!I3423</f>
        <v>0</v>
      </c>
      <c r="BK3422" s="93">
        <f>'POBLACIÓN-TLP'!D3423</f>
        <v>0</v>
      </c>
      <c r="BL3422" s="93">
        <f>'POBLACIÓN-TLP'!E3423</f>
        <v>0</v>
      </c>
      <c r="BM3422" s="93">
        <f>'POBLACIÓN-TLP'!F3423</f>
        <v>0</v>
      </c>
      <c r="BO3422" s="93">
        <f>'POBLACIÓN-TLP'!G3423</f>
        <v>0</v>
      </c>
      <c r="BP3422" s="93">
        <f>'POBLACIÓN-TLP'!H3423</f>
        <v>0</v>
      </c>
      <c r="BR3422" s="93">
        <f>'POBLACIÓN-VFR'!D3423</f>
        <v>0</v>
      </c>
      <c r="BS3422" s="93">
        <f>'POBLACIÓN-VFR'!E3423</f>
        <v>0</v>
      </c>
      <c r="BT3422" s="95">
        <f>'POBLACIÓN-VFR'!F3423</f>
        <v>0</v>
      </c>
      <c r="BU3422" s="93">
        <f>'POBLACIÓN-VFR'!G3423</f>
        <v>0</v>
      </c>
      <c r="BV3422" s="93">
        <f>'POBLACIÓN-Tamaño'!L3423</f>
        <v>0</v>
      </c>
      <c r="BW3422" s="93">
        <f>'POBLACIÓN-Tamaño'!M3423</f>
        <v>0</v>
      </c>
      <c r="BX3422" s="93">
        <f>'POBLACIÓN-Tamaño'!P3423</f>
        <v>0</v>
      </c>
      <c r="BY3422" s="93">
        <f>HÁBITAT!E3423</f>
        <v>0</v>
      </c>
      <c r="BZ3422" s="93">
        <f>HÁBITAT!D3423</f>
        <v>0</v>
      </c>
      <c r="CA3422" s="96">
        <f>HÁBITAT!F3423</f>
        <v>0</v>
      </c>
      <c r="CB3422" s="93">
        <f>HÁBITAT!G3423</f>
        <v>0</v>
      </c>
      <c r="CC3422" s="93">
        <f>'HÁBITAT-TCP'!D3423</f>
        <v>0</v>
      </c>
      <c r="CH3422" s="93">
        <f>'HÁBITAT-TCP'!E3423</f>
        <v>0</v>
      </c>
      <c r="CI3422" s="93">
        <f>'HÁBITAT-TLP'!D3423</f>
        <v>0</v>
      </c>
      <c r="CN3422" s="93">
        <f>'HÁBITAT-TLP'!E3423</f>
        <v>0</v>
      </c>
      <c r="CO3422" s="93">
        <f>'HÁBITAT-VFR'!D3423</f>
        <v>0</v>
      </c>
      <c r="CP3422" s="93" t="s">
        <v>412</v>
      </c>
      <c r="CQ3422" s="93">
        <f>'HÁBITAT-VFR'!E3423</f>
        <v>0</v>
      </c>
      <c r="CR3422" s="93">
        <f>'HÁBITAT-VFR'!F3423</f>
        <v>0</v>
      </c>
      <c r="CS3422" s="92">
        <f>HÁBITAT!H3423</f>
        <v>0</v>
      </c>
      <c r="CT3422" s="92">
        <f>HÁBITAT!I3423</f>
        <v>0</v>
      </c>
      <c r="CU3422" s="92">
        <f>HÁBITAT!J3423</f>
        <v>0</v>
      </c>
      <c r="CV3422" s="94">
        <f>'RANGO-Resumen'!D3423</f>
        <v>0</v>
      </c>
      <c r="CW3422" s="94">
        <f>'RANGO-Resumen'!E3423</f>
        <v>0</v>
      </c>
      <c r="CY3422" s="94">
        <f>'ÁREA DISTRIBUCIÓN-Resumen'!D3423</f>
        <v>0</v>
      </c>
      <c r="CZ3422" s="94">
        <f>'ÁREA DISTRIBUCIÓN-Resumen'!E3423</f>
        <v>0</v>
      </c>
      <c r="DB3422" s="94">
        <f>'POBLACIÓN-Resumen'!D3423</f>
        <v>0</v>
      </c>
      <c r="DC3422" s="94">
        <f>'POBLACIÓN-Resumen'!E3423</f>
        <v>0</v>
      </c>
      <c r="DE3422" s="94">
        <f>'HÁBITAT-Resumen'!D3423</f>
        <v>0</v>
      </c>
      <c r="DF3422" s="94">
        <f>'HÁBITAT-Resumen'!E3423</f>
        <v>0</v>
      </c>
      <c r="DK3422" s="93">
        <f>'EVALUACIÓN GLOBAL'!D3423</f>
        <v>0</v>
      </c>
      <c r="DL3422" s="93">
        <f>'EVALUACIÓN GLOBAL'!E3423</f>
        <v>0</v>
      </c>
      <c r="DN3422" s="96">
        <f>'PERSPECTIVAS FUTURAS'!D3423</f>
        <v>0</v>
      </c>
      <c r="DO3422" s="96">
        <f>'PERSPECTIVAS FUTURAS'!E3423</f>
        <v>0</v>
      </c>
      <c r="DP3422" s="96">
        <f>'PERSPECTIVAS FUTURAS'!F3423</f>
        <v>0</v>
      </c>
      <c r="DQ3422" s="96">
        <f>'PERSPECTIVAS FUTURAS'!G3423</f>
        <v>0</v>
      </c>
      <c r="DR3422" s="96">
        <f>'PERSPECTIVAS-Resumen'!D3423</f>
        <v>0</v>
      </c>
      <c r="DS3422" s="96">
        <f>'PERSPECTIVAS-Resumen'!E3423</f>
        <v>0</v>
      </c>
      <c r="DT3422" s="96">
        <f>'N2000 POBLACIÓN-Tamaño'!D3423</f>
        <v>0</v>
      </c>
      <c r="DU3422" s="96">
        <f>'N2000 POBLACIÓN-Tamaño'!E3423</f>
        <v>0</v>
      </c>
      <c r="DV3422" s="96">
        <f>'N2000 POBLACIÓN-Tamaño'!F3423</f>
        <v>0</v>
      </c>
      <c r="DW3422" s="96">
        <f>'N2000 POBLACIÓN-Tamaño'!G3423</f>
        <v>0</v>
      </c>
      <c r="DX3422" s="96">
        <f>'N2000 POBLACIÓN-Tamaño'!H3423</f>
        <v>0</v>
      </c>
      <c r="DY3422" s="96">
        <f>'N2000 POBLACIÓN-Tamaño'!I3423</f>
        <v>0</v>
      </c>
      <c r="DZ3422" s="96">
        <f>'N2000 POBLACIÓN-TCP'!D3423</f>
        <v>0</v>
      </c>
      <c r="EA3422" s="96">
        <f>'N2000 POBLACIÓN-TCP'!E3423</f>
        <v>0</v>
      </c>
      <c r="EB3422" s="96">
        <f>'N2000 HÁBITAT-TCP'!D3423</f>
        <v>0</v>
      </c>
      <c r="EC3422" s="96">
        <f>'N2000 HÁBITAT-TCP'!E3423</f>
        <v>0</v>
      </c>
    </row>
    <row r="3423" spans="1:133" x14ac:dyDescent="0.2">
      <c r="A3423" s="92">
        <f>'RANGO GEOGRÁFICO'!A3424</f>
        <v>0</v>
      </c>
      <c r="C3423" s="92" t="s">
        <v>321</v>
      </c>
      <c r="D3423" s="92">
        <f>ESPECIES!B3424</f>
        <v>0</v>
      </c>
      <c r="E3423" s="93">
        <f>'RANGO GEOGRÁFICO'!D3424</f>
        <v>0</v>
      </c>
      <c r="F3423" s="94">
        <f>'RANGO GEOGRÁFICO'!H3424</f>
        <v>0</v>
      </c>
      <c r="G3423" s="93">
        <f>'RANGO-TCP'!D3424</f>
        <v>0</v>
      </c>
      <c r="H3423" s="93">
        <f>'RANGO-TCP'!E3424</f>
        <v>0</v>
      </c>
      <c r="I3423" s="93">
        <f>'RANGO-TCP'!F3424</f>
        <v>0</v>
      </c>
      <c r="J3423" s="95">
        <f>'RANGO-TCP'!G3424</f>
        <v>0</v>
      </c>
      <c r="K3423" s="95">
        <f>'RANGO-TCP'!H3424</f>
        <v>0</v>
      </c>
      <c r="L3423" s="93">
        <f>'RANGO-TCP'!I3424</f>
        <v>0</v>
      </c>
      <c r="M3423" s="93">
        <f>'RANGO-TLP'!D3424</f>
        <v>0</v>
      </c>
      <c r="N3423" s="93">
        <f>'RANGO-TLP'!E3424</f>
        <v>0</v>
      </c>
      <c r="O3423" s="93">
        <f>'RANGO-TLP'!F3424</f>
        <v>0</v>
      </c>
      <c r="P3423" s="95">
        <f>'RANGO-TLP'!G3424</f>
        <v>0</v>
      </c>
      <c r="Q3423" s="95">
        <f>'RANGO-TLP'!H3424</f>
        <v>0</v>
      </c>
      <c r="R3423" s="93">
        <f>'RANGO-TLP'!I3424</f>
        <v>0</v>
      </c>
      <c r="S3423" s="93">
        <f>'RANGO-VFR'!D3424</f>
        <v>0</v>
      </c>
      <c r="T3423" s="92" t="s">
        <v>412</v>
      </c>
      <c r="U3423" s="95">
        <f>'RANGO-VFR'!E3424</f>
        <v>0</v>
      </c>
      <c r="V3423" s="93">
        <f>'RANGO-VFR'!F3424</f>
        <v>0</v>
      </c>
      <c r="W3423" s="93">
        <f>'RANGO GEOGRÁFICO'!E3424</f>
        <v>0</v>
      </c>
      <c r="X3423" s="93">
        <f>'RANGO GEOGRÁFICO'!F3424</f>
        <v>0</v>
      </c>
      <c r="Y3423" s="93">
        <f>'RANGO GEOGRÁFICO'!I3424</f>
        <v>0</v>
      </c>
      <c r="Z3423" s="94">
        <f>'ÁREA DE DISTRIBUCIÓN'!D3424</f>
        <v>0</v>
      </c>
      <c r="AA3423" s="94">
        <f>'ÁREA DE DISTRIBUCIÓN'!E3424</f>
        <v>0</v>
      </c>
      <c r="AB3423" s="94">
        <f>'ÁREA DISTRIBUCIÓN-TCP'!D3424</f>
        <v>0</v>
      </c>
      <c r="AC3423" s="94">
        <f>'ÁREA DISTRIBUCIÓN-TCP'!E3424</f>
        <v>0</v>
      </c>
      <c r="AD3423" s="94">
        <f>'ÁREA DISTRIBUCIÓN-TCP'!F3424</f>
        <v>0</v>
      </c>
      <c r="AE3423" s="95">
        <f>'ÁREA DISTRIBUCIÓN-TCP'!G3424</f>
        <v>0</v>
      </c>
      <c r="AF3423" s="95">
        <f>'ÁREA DISTRIBUCIÓN-TCP'!H3424</f>
        <v>0</v>
      </c>
      <c r="AG3423" s="94">
        <f>'ÁREA DISTRIBUCIÓN-TCP'!I3424</f>
        <v>0</v>
      </c>
      <c r="AH3423" s="94">
        <f>'ÁREA DISTRIBUCIÓN-TLP'!D3424</f>
        <v>0</v>
      </c>
      <c r="AI3423" s="94">
        <f>'ÁREA DISTRIBUCIÓN-TLP'!E3424</f>
        <v>0</v>
      </c>
      <c r="AJ3423" s="94">
        <f>'ÁREA DISTRIBUCIÓN-TLP'!F3424</f>
        <v>0</v>
      </c>
      <c r="AK3423" s="95">
        <f>'ÁREA DISTRIBUCIÓN-TLP'!G3424</f>
        <v>0</v>
      </c>
      <c r="AL3423" s="95">
        <f>'ÁREA DISTRIBUCIÓN-TLP'!H3424</f>
        <v>0</v>
      </c>
      <c r="AM3423" s="94">
        <f>'ÁREA DISTRIBUCIÓN-TLP'!I3424</f>
        <v>0</v>
      </c>
      <c r="AN3423" s="94">
        <f>'ÁREA DISTRIBUCIÓN-VFR'!D3424</f>
        <v>0</v>
      </c>
      <c r="AO3423" s="92" t="s">
        <v>412</v>
      </c>
      <c r="AP3423" s="95">
        <f>'ÁREA DISTRIBUCIÓN-VFR'!E3424</f>
        <v>0</v>
      </c>
      <c r="AQ3423" s="94">
        <f>'ÁREA DISTRIBUCIÓN-VFR'!F3424</f>
        <v>0</v>
      </c>
      <c r="AR3423" s="94">
        <f>'ÁREA DE DISTRIBUCIÓN'!F3424</f>
        <v>0</v>
      </c>
      <c r="AS3423" s="94">
        <f>'ÁREA DE DISTRIBUCIÓN'!G3424</f>
        <v>0</v>
      </c>
      <c r="AT3423" s="94">
        <f>'ÁREA DE DISTRIBUCIÓN'!H3424</f>
        <v>0</v>
      </c>
      <c r="AU3423" s="93">
        <f>'POBLACIÓN-Tamaño'!G3424</f>
        <v>0</v>
      </c>
      <c r="AV3423" s="93">
        <f>'POBLACIÓN-Tamaño'!D3424</f>
        <v>0</v>
      </c>
      <c r="AW3423" s="93">
        <f>'POBLACIÓN-Tamaño'!E3424</f>
        <v>0</v>
      </c>
      <c r="AX3423" s="93">
        <f>'POBLACIÓN-Tamaño'!F3424</f>
        <v>0</v>
      </c>
      <c r="AY3423" s="96">
        <f>'POBLACIÓN-Tamaño'!H3424</f>
        <v>0</v>
      </c>
      <c r="AZ3423" s="93">
        <f>'POBLACIÓN-Tamaño'!I3424</f>
        <v>0</v>
      </c>
      <c r="BA3423" s="93">
        <f>'POBLACIÓN-Tamaño'!K3424</f>
        <v>0</v>
      </c>
      <c r="BB3423" s="96">
        <f>'POBLACIÓN-Tamaño'!N3424</f>
        <v>0</v>
      </c>
      <c r="BC3423" s="93">
        <f>'POBLACIÓN-Tamaño'!O3424</f>
        <v>0</v>
      </c>
      <c r="BD3423" s="93">
        <f>'POBLACIÓN-Tamaño'!J3424</f>
        <v>0</v>
      </c>
      <c r="BE3423" s="93">
        <f>'POBLACIÓN-TCP'!D3424</f>
        <v>0</v>
      </c>
      <c r="BF3423" s="93">
        <f>'POBLACIÓN-TCP'!E3424</f>
        <v>0</v>
      </c>
      <c r="BG3423" s="93">
        <f>'POBLACIÓN-TCP'!F3424</f>
        <v>0</v>
      </c>
      <c r="BH3423" s="95">
        <f>'POBLACIÓN-TCP'!G3424</f>
        <v>0</v>
      </c>
      <c r="BI3423" s="95">
        <f>'POBLACIÓN-TCP'!H3424</f>
        <v>0</v>
      </c>
      <c r="BJ3423" s="93">
        <f>'POBLACIÓN-TCP'!I3424</f>
        <v>0</v>
      </c>
      <c r="BK3423" s="93">
        <f>'POBLACIÓN-TLP'!D3424</f>
        <v>0</v>
      </c>
      <c r="BL3423" s="93">
        <f>'POBLACIÓN-TLP'!E3424</f>
        <v>0</v>
      </c>
      <c r="BM3423" s="93">
        <f>'POBLACIÓN-TLP'!F3424</f>
        <v>0</v>
      </c>
      <c r="BO3423" s="93">
        <f>'POBLACIÓN-TLP'!G3424</f>
        <v>0</v>
      </c>
      <c r="BP3423" s="93">
        <f>'POBLACIÓN-TLP'!H3424</f>
        <v>0</v>
      </c>
      <c r="BR3423" s="93">
        <f>'POBLACIÓN-VFR'!D3424</f>
        <v>0</v>
      </c>
      <c r="BS3423" s="93">
        <f>'POBLACIÓN-VFR'!E3424</f>
        <v>0</v>
      </c>
      <c r="BT3423" s="95">
        <f>'POBLACIÓN-VFR'!F3424</f>
        <v>0</v>
      </c>
      <c r="BU3423" s="93">
        <f>'POBLACIÓN-VFR'!G3424</f>
        <v>0</v>
      </c>
      <c r="BV3423" s="93">
        <f>'POBLACIÓN-Tamaño'!L3424</f>
        <v>0</v>
      </c>
      <c r="BW3423" s="93">
        <f>'POBLACIÓN-Tamaño'!M3424</f>
        <v>0</v>
      </c>
      <c r="BX3423" s="93">
        <f>'POBLACIÓN-Tamaño'!P3424</f>
        <v>0</v>
      </c>
      <c r="BY3423" s="93">
        <f>HÁBITAT!E3424</f>
        <v>0</v>
      </c>
      <c r="BZ3423" s="93">
        <f>HÁBITAT!D3424</f>
        <v>0</v>
      </c>
      <c r="CA3423" s="96">
        <f>HÁBITAT!F3424</f>
        <v>0</v>
      </c>
      <c r="CB3423" s="93">
        <f>HÁBITAT!G3424</f>
        <v>0</v>
      </c>
      <c r="CC3423" s="93">
        <f>'HÁBITAT-TCP'!D3424</f>
        <v>0</v>
      </c>
      <c r="CH3423" s="93">
        <f>'HÁBITAT-TCP'!E3424</f>
        <v>0</v>
      </c>
      <c r="CI3423" s="93">
        <f>'HÁBITAT-TLP'!D3424</f>
        <v>0</v>
      </c>
      <c r="CN3423" s="93">
        <f>'HÁBITAT-TLP'!E3424</f>
        <v>0</v>
      </c>
      <c r="CO3423" s="93">
        <f>'HÁBITAT-VFR'!D3424</f>
        <v>0</v>
      </c>
      <c r="CP3423" s="93" t="s">
        <v>412</v>
      </c>
      <c r="CQ3423" s="93">
        <f>'HÁBITAT-VFR'!E3424</f>
        <v>0</v>
      </c>
      <c r="CR3423" s="93">
        <f>'HÁBITAT-VFR'!F3424</f>
        <v>0</v>
      </c>
      <c r="CS3423" s="92">
        <f>HÁBITAT!H3424</f>
        <v>0</v>
      </c>
      <c r="CT3423" s="92">
        <f>HÁBITAT!I3424</f>
        <v>0</v>
      </c>
      <c r="CU3423" s="92">
        <f>HÁBITAT!J3424</f>
        <v>0</v>
      </c>
      <c r="CV3423" s="94">
        <f>'RANGO-Resumen'!D3424</f>
        <v>0</v>
      </c>
      <c r="CW3423" s="94">
        <f>'RANGO-Resumen'!E3424</f>
        <v>0</v>
      </c>
      <c r="CY3423" s="94">
        <f>'ÁREA DISTRIBUCIÓN-Resumen'!D3424</f>
        <v>0</v>
      </c>
      <c r="CZ3423" s="94">
        <f>'ÁREA DISTRIBUCIÓN-Resumen'!E3424</f>
        <v>0</v>
      </c>
      <c r="DB3423" s="94">
        <f>'POBLACIÓN-Resumen'!D3424</f>
        <v>0</v>
      </c>
      <c r="DC3423" s="94">
        <f>'POBLACIÓN-Resumen'!E3424</f>
        <v>0</v>
      </c>
      <c r="DE3423" s="94">
        <f>'HÁBITAT-Resumen'!D3424</f>
        <v>0</v>
      </c>
      <c r="DF3423" s="94">
        <f>'HÁBITAT-Resumen'!E3424</f>
        <v>0</v>
      </c>
      <c r="DK3423" s="93">
        <f>'EVALUACIÓN GLOBAL'!D3424</f>
        <v>0</v>
      </c>
      <c r="DL3423" s="93">
        <f>'EVALUACIÓN GLOBAL'!E3424</f>
        <v>0</v>
      </c>
      <c r="DN3423" s="96">
        <f>'PERSPECTIVAS FUTURAS'!D3424</f>
        <v>0</v>
      </c>
      <c r="DO3423" s="96">
        <f>'PERSPECTIVAS FUTURAS'!E3424</f>
        <v>0</v>
      </c>
      <c r="DP3423" s="96">
        <f>'PERSPECTIVAS FUTURAS'!F3424</f>
        <v>0</v>
      </c>
      <c r="DQ3423" s="96">
        <f>'PERSPECTIVAS FUTURAS'!G3424</f>
        <v>0</v>
      </c>
      <c r="DR3423" s="96">
        <f>'PERSPECTIVAS-Resumen'!D3424</f>
        <v>0</v>
      </c>
      <c r="DS3423" s="96">
        <f>'PERSPECTIVAS-Resumen'!E3424</f>
        <v>0</v>
      </c>
      <c r="DT3423" s="96">
        <f>'N2000 POBLACIÓN-Tamaño'!D3424</f>
        <v>0</v>
      </c>
      <c r="DU3423" s="96">
        <f>'N2000 POBLACIÓN-Tamaño'!E3424</f>
        <v>0</v>
      </c>
      <c r="DV3423" s="96">
        <f>'N2000 POBLACIÓN-Tamaño'!F3424</f>
        <v>0</v>
      </c>
      <c r="DW3423" s="96">
        <f>'N2000 POBLACIÓN-Tamaño'!G3424</f>
        <v>0</v>
      </c>
      <c r="DX3423" s="96">
        <f>'N2000 POBLACIÓN-Tamaño'!H3424</f>
        <v>0</v>
      </c>
      <c r="DY3423" s="96">
        <f>'N2000 POBLACIÓN-Tamaño'!I3424</f>
        <v>0</v>
      </c>
      <c r="DZ3423" s="96">
        <f>'N2000 POBLACIÓN-TCP'!D3424</f>
        <v>0</v>
      </c>
      <c r="EA3423" s="96">
        <f>'N2000 POBLACIÓN-TCP'!E3424</f>
        <v>0</v>
      </c>
      <c r="EB3423" s="96">
        <f>'N2000 HÁBITAT-TCP'!D3424</f>
        <v>0</v>
      </c>
      <c r="EC3423" s="96">
        <f>'N2000 HÁBITAT-TCP'!E3424</f>
        <v>0</v>
      </c>
    </row>
    <row r="3424" spans="1:133" x14ac:dyDescent="0.2">
      <c r="A3424" s="92">
        <f>'RANGO GEOGRÁFICO'!A3425</f>
        <v>0</v>
      </c>
      <c r="C3424" s="92" t="s">
        <v>321</v>
      </c>
      <c r="D3424" s="92">
        <f>ESPECIES!B3425</f>
        <v>0</v>
      </c>
      <c r="E3424" s="93">
        <f>'RANGO GEOGRÁFICO'!D3425</f>
        <v>0</v>
      </c>
      <c r="F3424" s="94">
        <f>'RANGO GEOGRÁFICO'!H3425</f>
        <v>0</v>
      </c>
      <c r="G3424" s="93">
        <f>'RANGO-TCP'!D3425</f>
        <v>0</v>
      </c>
      <c r="H3424" s="93">
        <f>'RANGO-TCP'!E3425</f>
        <v>0</v>
      </c>
      <c r="I3424" s="93">
        <f>'RANGO-TCP'!F3425</f>
        <v>0</v>
      </c>
      <c r="J3424" s="95">
        <f>'RANGO-TCP'!G3425</f>
        <v>0</v>
      </c>
      <c r="K3424" s="95">
        <f>'RANGO-TCP'!H3425</f>
        <v>0</v>
      </c>
      <c r="L3424" s="93">
        <f>'RANGO-TCP'!I3425</f>
        <v>0</v>
      </c>
      <c r="M3424" s="93">
        <f>'RANGO-TLP'!D3425</f>
        <v>0</v>
      </c>
      <c r="N3424" s="93">
        <f>'RANGO-TLP'!E3425</f>
        <v>0</v>
      </c>
      <c r="O3424" s="93">
        <f>'RANGO-TLP'!F3425</f>
        <v>0</v>
      </c>
      <c r="P3424" s="95">
        <f>'RANGO-TLP'!G3425</f>
        <v>0</v>
      </c>
      <c r="Q3424" s="95">
        <f>'RANGO-TLP'!H3425</f>
        <v>0</v>
      </c>
      <c r="R3424" s="93">
        <f>'RANGO-TLP'!I3425</f>
        <v>0</v>
      </c>
      <c r="S3424" s="93">
        <f>'RANGO-VFR'!D3425</f>
        <v>0</v>
      </c>
      <c r="T3424" s="92" t="s">
        <v>412</v>
      </c>
      <c r="U3424" s="95">
        <f>'RANGO-VFR'!E3425</f>
        <v>0</v>
      </c>
      <c r="V3424" s="93">
        <f>'RANGO-VFR'!F3425</f>
        <v>0</v>
      </c>
      <c r="W3424" s="93">
        <f>'RANGO GEOGRÁFICO'!E3425</f>
        <v>0</v>
      </c>
      <c r="X3424" s="93">
        <f>'RANGO GEOGRÁFICO'!F3425</f>
        <v>0</v>
      </c>
      <c r="Y3424" s="93">
        <f>'RANGO GEOGRÁFICO'!I3425</f>
        <v>0</v>
      </c>
      <c r="Z3424" s="94">
        <f>'ÁREA DE DISTRIBUCIÓN'!D3425</f>
        <v>0</v>
      </c>
      <c r="AA3424" s="94">
        <f>'ÁREA DE DISTRIBUCIÓN'!E3425</f>
        <v>0</v>
      </c>
      <c r="AB3424" s="94">
        <f>'ÁREA DISTRIBUCIÓN-TCP'!D3425</f>
        <v>0</v>
      </c>
      <c r="AC3424" s="94">
        <f>'ÁREA DISTRIBUCIÓN-TCP'!E3425</f>
        <v>0</v>
      </c>
      <c r="AD3424" s="94">
        <f>'ÁREA DISTRIBUCIÓN-TCP'!F3425</f>
        <v>0</v>
      </c>
      <c r="AE3424" s="95">
        <f>'ÁREA DISTRIBUCIÓN-TCP'!G3425</f>
        <v>0</v>
      </c>
      <c r="AF3424" s="95">
        <f>'ÁREA DISTRIBUCIÓN-TCP'!H3425</f>
        <v>0</v>
      </c>
      <c r="AG3424" s="94">
        <f>'ÁREA DISTRIBUCIÓN-TCP'!I3425</f>
        <v>0</v>
      </c>
      <c r="AH3424" s="94">
        <f>'ÁREA DISTRIBUCIÓN-TLP'!D3425</f>
        <v>0</v>
      </c>
      <c r="AI3424" s="94">
        <f>'ÁREA DISTRIBUCIÓN-TLP'!E3425</f>
        <v>0</v>
      </c>
      <c r="AJ3424" s="94">
        <f>'ÁREA DISTRIBUCIÓN-TLP'!F3425</f>
        <v>0</v>
      </c>
      <c r="AK3424" s="95">
        <f>'ÁREA DISTRIBUCIÓN-TLP'!G3425</f>
        <v>0</v>
      </c>
      <c r="AL3424" s="95">
        <f>'ÁREA DISTRIBUCIÓN-TLP'!H3425</f>
        <v>0</v>
      </c>
      <c r="AM3424" s="94">
        <f>'ÁREA DISTRIBUCIÓN-TLP'!I3425</f>
        <v>0</v>
      </c>
      <c r="AN3424" s="94">
        <f>'ÁREA DISTRIBUCIÓN-VFR'!D3425</f>
        <v>0</v>
      </c>
      <c r="AO3424" s="92" t="s">
        <v>412</v>
      </c>
      <c r="AP3424" s="95">
        <f>'ÁREA DISTRIBUCIÓN-VFR'!E3425</f>
        <v>0</v>
      </c>
      <c r="AQ3424" s="94">
        <f>'ÁREA DISTRIBUCIÓN-VFR'!F3425</f>
        <v>0</v>
      </c>
      <c r="AR3424" s="94">
        <f>'ÁREA DE DISTRIBUCIÓN'!F3425</f>
        <v>0</v>
      </c>
      <c r="AS3424" s="94">
        <f>'ÁREA DE DISTRIBUCIÓN'!G3425</f>
        <v>0</v>
      </c>
      <c r="AT3424" s="94">
        <f>'ÁREA DE DISTRIBUCIÓN'!H3425</f>
        <v>0</v>
      </c>
      <c r="AU3424" s="93">
        <f>'POBLACIÓN-Tamaño'!G3425</f>
        <v>0</v>
      </c>
      <c r="AV3424" s="93">
        <f>'POBLACIÓN-Tamaño'!D3425</f>
        <v>0</v>
      </c>
      <c r="AW3424" s="93">
        <f>'POBLACIÓN-Tamaño'!E3425</f>
        <v>0</v>
      </c>
      <c r="AX3424" s="93">
        <f>'POBLACIÓN-Tamaño'!F3425</f>
        <v>0</v>
      </c>
      <c r="AY3424" s="96">
        <f>'POBLACIÓN-Tamaño'!H3425</f>
        <v>0</v>
      </c>
      <c r="AZ3424" s="93">
        <f>'POBLACIÓN-Tamaño'!I3425</f>
        <v>0</v>
      </c>
      <c r="BA3424" s="93">
        <f>'POBLACIÓN-Tamaño'!K3425</f>
        <v>0</v>
      </c>
      <c r="BB3424" s="96">
        <f>'POBLACIÓN-Tamaño'!N3425</f>
        <v>0</v>
      </c>
      <c r="BC3424" s="93">
        <f>'POBLACIÓN-Tamaño'!O3425</f>
        <v>0</v>
      </c>
      <c r="BD3424" s="93">
        <f>'POBLACIÓN-Tamaño'!J3425</f>
        <v>0</v>
      </c>
      <c r="BE3424" s="93">
        <f>'POBLACIÓN-TCP'!D3425</f>
        <v>0</v>
      </c>
      <c r="BF3424" s="93">
        <f>'POBLACIÓN-TCP'!E3425</f>
        <v>0</v>
      </c>
      <c r="BG3424" s="93">
        <f>'POBLACIÓN-TCP'!F3425</f>
        <v>0</v>
      </c>
      <c r="BH3424" s="95">
        <f>'POBLACIÓN-TCP'!G3425</f>
        <v>0</v>
      </c>
      <c r="BI3424" s="95">
        <f>'POBLACIÓN-TCP'!H3425</f>
        <v>0</v>
      </c>
      <c r="BJ3424" s="93">
        <f>'POBLACIÓN-TCP'!I3425</f>
        <v>0</v>
      </c>
      <c r="BK3424" s="93">
        <f>'POBLACIÓN-TLP'!D3425</f>
        <v>0</v>
      </c>
      <c r="BL3424" s="93">
        <f>'POBLACIÓN-TLP'!E3425</f>
        <v>0</v>
      </c>
      <c r="BM3424" s="93">
        <f>'POBLACIÓN-TLP'!F3425</f>
        <v>0</v>
      </c>
      <c r="BO3424" s="93">
        <f>'POBLACIÓN-TLP'!G3425</f>
        <v>0</v>
      </c>
      <c r="BP3424" s="93">
        <f>'POBLACIÓN-TLP'!H3425</f>
        <v>0</v>
      </c>
      <c r="BR3424" s="93">
        <f>'POBLACIÓN-VFR'!D3425</f>
        <v>0</v>
      </c>
      <c r="BS3424" s="93">
        <f>'POBLACIÓN-VFR'!E3425</f>
        <v>0</v>
      </c>
      <c r="BT3424" s="95">
        <f>'POBLACIÓN-VFR'!F3425</f>
        <v>0</v>
      </c>
      <c r="BU3424" s="93">
        <f>'POBLACIÓN-VFR'!G3425</f>
        <v>0</v>
      </c>
      <c r="BV3424" s="93">
        <f>'POBLACIÓN-Tamaño'!L3425</f>
        <v>0</v>
      </c>
      <c r="BW3424" s="93">
        <f>'POBLACIÓN-Tamaño'!M3425</f>
        <v>0</v>
      </c>
      <c r="BX3424" s="93">
        <f>'POBLACIÓN-Tamaño'!P3425</f>
        <v>0</v>
      </c>
      <c r="BY3424" s="93">
        <f>HÁBITAT!E3425</f>
        <v>0</v>
      </c>
      <c r="BZ3424" s="93">
        <f>HÁBITAT!D3425</f>
        <v>0</v>
      </c>
      <c r="CA3424" s="96">
        <f>HÁBITAT!F3425</f>
        <v>0</v>
      </c>
      <c r="CB3424" s="93">
        <f>HÁBITAT!G3425</f>
        <v>0</v>
      </c>
      <c r="CC3424" s="93">
        <f>'HÁBITAT-TCP'!D3425</f>
        <v>0</v>
      </c>
      <c r="CH3424" s="93">
        <f>'HÁBITAT-TCP'!E3425</f>
        <v>0</v>
      </c>
      <c r="CI3424" s="93">
        <f>'HÁBITAT-TLP'!D3425</f>
        <v>0</v>
      </c>
      <c r="CN3424" s="93">
        <f>'HÁBITAT-TLP'!E3425</f>
        <v>0</v>
      </c>
      <c r="CO3424" s="93">
        <f>'HÁBITAT-VFR'!D3425</f>
        <v>0</v>
      </c>
      <c r="CP3424" s="93" t="s">
        <v>412</v>
      </c>
      <c r="CQ3424" s="93">
        <f>'HÁBITAT-VFR'!E3425</f>
        <v>0</v>
      </c>
      <c r="CR3424" s="93">
        <f>'HÁBITAT-VFR'!F3425</f>
        <v>0</v>
      </c>
      <c r="CS3424" s="92">
        <f>HÁBITAT!H3425</f>
        <v>0</v>
      </c>
      <c r="CT3424" s="92">
        <f>HÁBITAT!I3425</f>
        <v>0</v>
      </c>
      <c r="CU3424" s="92">
        <f>HÁBITAT!J3425</f>
        <v>0</v>
      </c>
      <c r="CV3424" s="94">
        <f>'RANGO-Resumen'!D3425</f>
        <v>0</v>
      </c>
      <c r="CW3424" s="94">
        <f>'RANGO-Resumen'!E3425</f>
        <v>0</v>
      </c>
      <c r="CY3424" s="94">
        <f>'ÁREA DISTRIBUCIÓN-Resumen'!D3425</f>
        <v>0</v>
      </c>
      <c r="CZ3424" s="94">
        <f>'ÁREA DISTRIBUCIÓN-Resumen'!E3425</f>
        <v>0</v>
      </c>
      <c r="DB3424" s="94">
        <f>'POBLACIÓN-Resumen'!D3425</f>
        <v>0</v>
      </c>
      <c r="DC3424" s="94">
        <f>'POBLACIÓN-Resumen'!E3425</f>
        <v>0</v>
      </c>
      <c r="DE3424" s="94">
        <f>'HÁBITAT-Resumen'!D3425</f>
        <v>0</v>
      </c>
      <c r="DF3424" s="94">
        <f>'HÁBITAT-Resumen'!E3425</f>
        <v>0</v>
      </c>
      <c r="DK3424" s="93">
        <f>'EVALUACIÓN GLOBAL'!D3425</f>
        <v>0</v>
      </c>
      <c r="DL3424" s="93">
        <f>'EVALUACIÓN GLOBAL'!E3425</f>
        <v>0</v>
      </c>
      <c r="DN3424" s="96">
        <f>'PERSPECTIVAS FUTURAS'!D3425</f>
        <v>0</v>
      </c>
      <c r="DO3424" s="96">
        <f>'PERSPECTIVAS FUTURAS'!E3425</f>
        <v>0</v>
      </c>
      <c r="DP3424" s="96">
        <f>'PERSPECTIVAS FUTURAS'!F3425</f>
        <v>0</v>
      </c>
      <c r="DQ3424" s="96">
        <f>'PERSPECTIVAS FUTURAS'!G3425</f>
        <v>0</v>
      </c>
      <c r="DR3424" s="96">
        <f>'PERSPECTIVAS-Resumen'!D3425</f>
        <v>0</v>
      </c>
      <c r="DS3424" s="96">
        <f>'PERSPECTIVAS-Resumen'!E3425</f>
        <v>0</v>
      </c>
      <c r="DT3424" s="96">
        <f>'N2000 POBLACIÓN-Tamaño'!D3425</f>
        <v>0</v>
      </c>
      <c r="DU3424" s="96">
        <f>'N2000 POBLACIÓN-Tamaño'!E3425</f>
        <v>0</v>
      </c>
      <c r="DV3424" s="96">
        <f>'N2000 POBLACIÓN-Tamaño'!F3425</f>
        <v>0</v>
      </c>
      <c r="DW3424" s="96">
        <f>'N2000 POBLACIÓN-Tamaño'!G3425</f>
        <v>0</v>
      </c>
      <c r="DX3424" s="96">
        <f>'N2000 POBLACIÓN-Tamaño'!H3425</f>
        <v>0</v>
      </c>
      <c r="DY3424" s="96">
        <f>'N2000 POBLACIÓN-Tamaño'!I3425</f>
        <v>0</v>
      </c>
      <c r="DZ3424" s="96">
        <f>'N2000 POBLACIÓN-TCP'!D3425</f>
        <v>0</v>
      </c>
      <c r="EA3424" s="96">
        <f>'N2000 POBLACIÓN-TCP'!E3425</f>
        <v>0</v>
      </c>
      <c r="EB3424" s="96">
        <f>'N2000 HÁBITAT-TCP'!D3425</f>
        <v>0</v>
      </c>
      <c r="EC3424" s="96">
        <f>'N2000 HÁBITAT-TCP'!E3425</f>
        <v>0</v>
      </c>
    </row>
    <row r="3425" spans="1:133" x14ac:dyDescent="0.2">
      <c r="A3425" s="92">
        <f>'RANGO GEOGRÁFICO'!A3426</f>
        <v>0</v>
      </c>
      <c r="C3425" s="92" t="s">
        <v>321</v>
      </c>
      <c r="D3425" s="92">
        <f>ESPECIES!B3426</f>
        <v>0</v>
      </c>
      <c r="E3425" s="93">
        <f>'RANGO GEOGRÁFICO'!D3426</f>
        <v>0</v>
      </c>
      <c r="F3425" s="94">
        <f>'RANGO GEOGRÁFICO'!H3426</f>
        <v>0</v>
      </c>
      <c r="G3425" s="93">
        <f>'RANGO-TCP'!D3426</f>
        <v>0</v>
      </c>
      <c r="H3425" s="93">
        <f>'RANGO-TCP'!E3426</f>
        <v>0</v>
      </c>
      <c r="I3425" s="93">
        <f>'RANGO-TCP'!F3426</f>
        <v>0</v>
      </c>
      <c r="J3425" s="95">
        <f>'RANGO-TCP'!G3426</f>
        <v>0</v>
      </c>
      <c r="K3425" s="95">
        <f>'RANGO-TCP'!H3426</f>
        <v>0</v>
      </c>
      <c r="L3425" s="93">
        <f>'RANGO-TCP'!I3426</f>
        <v>0</v>
      </c>
      <c r="M3425" s="93">
        <f>'RANGO-TLP'!D3426</f>
        <v>0</v>
      </c>
      <c r="N3425" s="93">
        <f>'RANGO-TLP'!E3426</f>
        <v>0</v>
      </c>
      <c r="O3425" s="93">
        <f>'RANGO-TLP'!F3426</f>
        <v>0</v>
      </c>
      <c r="P3425" s="95">
        <f>'RANGO-TLP'!G3426</f>
        <v>0</v>
      </c>
      <c r="Q3425" s="95">
        <f>'RANGO-TLP'!H3426</f>
        <v>0</v>
      </c>
      <c r="R3425" s="93">
        <f>'RANGO-TLP'!I3426</f>
        <v>0</v>
      </c>
      <c r="S3425" s="93">
        <f>'RANGO-VFR'!D3426</f>
        <v>0</v>
      </c>
      <c r="T3425" s="92" t="s">
        <v>412</v>
      </c>
      <c r="U3425" s="95">
        <f>'RANGO-VFR'!E3426</f>
        <v>0</v>
      </c>
      <c r="V3425" s="93">
        <f>'RANGO-VFR'!F3426</f>
        <v>0</v>
      </c>
      <c r="W3425" s="93">
        <f>'RANGO GEOGRÁFICO'!E3426</f>
        <v>0</v>
      </c>
      <c r="X3425" s="93">
        <f>'RANGO GEOGRÁFICO'!F3426</f>
        <v>0</v>
      </c>
      <c r="Y3425" s="93">
        <f>'RANGO GEOGRÁFICO'!I3426</f>
        <v>0</v>
      </c>
      <c r="Z3425" s="94">
        <f>'ÁREA DE DISTRIBUCIÓN'!D3426</f>
        <v>0</v>
      </c>
      <c r="AA3425" s="94">
        <f>'ÁREA DE DISTRIBUCIÓN'!E3426</f>
        <v>0</v>
      </c>
      <c r="AB3425" s="94">
        <f>'ÁREA DISTRIBUCIÓN-TCP'!D3426</f>
        <v>0</v>
      </c>
      <c r="AC3425" s="94">
        <f>'ÁREA DISTRIBUCIÓN-TCP'!E3426</f>
        <v>0</v>
      </c>
      <c r="AD3425" s="94">
        <f>'ÁREA DISTRIBUCIÓN-TCP'!F3426</f>
        <v>0</v>
      </c>
      <c r="AE3425" s="95">
        <f>'ÁREA DISTRIBUCIÓN-TCP'!G3426</f>
        <v>0</v>
      </c>
      <c r="AF3425" s="95">
        <f>'ÁREA DISTRIBUCIÓN-TCP'!H3426</f>
        <v>0</v>
      </c>
      <c r="AG3425" s="94">
        <f>'ÁREA DISTRIBUCIÓN-TCP'!I3426</f>
        <v>0</v>
      </c>
      <c r="AH3425" s="94">
        <f>'ÁREA DISTRIBUCIÓN-TLP'!D3426</f>
        <v>0</v>
      </c>
      <c r="AI3425" s="94">
        <f>'ÁREA DISTRIBUCIÓN-TLP'!E3426</f>
        <v>0</v>
      </c>
      <c r="AJ3425" s="94">
        <f>'ÁREA DISTRIBUCIÓN-TLP'!F3426</f>
        <v>0</v>
      </c>
      <c r="AK3425" s="95">
        <f>'ÁREA DISTRIBUCIÓN-TLP'!G3426</f>
        <v>0</v>
      </c>
      <c r="AL3425" s="95">
        <f>'ÁREA DISTRIBUCIÓN-TLP'!H3426</f>
        <v>0</v>
      </c>
      <c r="AM3425" s="94">
        <f>'ÁREA DISTRIBUCIÓN-TLP'!I3426</f>
        <v>0</v>
      </c>
      <c r="AN3425" s="94">
        <f>'ÁREA DISTRIBUCIÓN-VFR'!D3426</f>
        <v>0</v>
      </c>
      <c r="AO3425" s="92" t="s">
        <v>412</v>
      </c>
      <c r="AP3425" s="95">
        <f>'ÁREA DISTRIBUCIÓN-VFR'!E3426</f>
        <v>0</v>
      </c>
      <c r="AQ3425" s="94">
        <f>'ÁREA DISTRIBUCIÓN-VFR'!F3426</f>
        <v>0</v>
      </c>
      <c r="AR3425" s="94">
        <f>'ÁREA DE DISTRIBUCIÓN'!F3426</f>
        <v>0</v>
      </c>
      <c r="AS3425" s="94">
        <f>'ÁREA DE DISTRIBUCIÓN'!G3426</f>
        <v>0</v>
      </c>
      <c r="AT3425" s="94">
        <f>'ÁREA DE DISTRIBUCIÓN'!H3426</f>
        <v>0</v>
      </c>
      <c r="AU3425" s="93">
        <f>'POBLACIÓN-Tamaño'!G3426</f>
        <v>0</v>
      </c>
      <c r="AV3425" s="93">
        <f>'POBLACIÓN-Tamaño'!D3426</f>
        <v>0</v>
      </c>
      <c r="AW3425" s="93">
        <f>'POBLACIÓN-Tamaño'!E3426</f>
        <v>0</v>
      </c>
      <c r="AX3425" s="93">
        <f>'POBLACIÓN-Tamaño'!F3426</f>
        <v>0</v>
      </c>
      <c r="AY3425" s="96">
        <f>'POBLACIÓN-Tamaño'!H3426</f>
        <v>0</v>
      </c>
      <c r="AZ3425" s="93">
        <f>'POBLACIÓN-Tamaño'!I3426</f>
        <v>0</v>
      </c>
      <c r="BA3425" s="93">
        <f>'POBLACIÓN-Tamaño'!K3426</f>
        <v>0</v>
      </c>
      <c r="BB3425" s="96">
        <f>'POBLACIÓN-Tamaño'!N3426</f>
        <v>0</v>
      </c>
      <c r="BC3425" s="93">
        <f>'POBLACIÓN-Tamaño'!O3426</f>
        <v>0</v>
      </c>
      <c r="BD3425" s="93">
        <f>'POBLACIÓN-Tamaño'!J3426</f>
        <v>0</v>
      </c>
      <c r="BE3425" s="93">
        <f>'POBLACIÓN-TCP'!D3426</f>
        <v>0</v>
      </c>
      <c r="BF3425" s="93">
        <f>'POBLACIÓN-TCP'!E3426</f>
        <v>0</v>
      </c>
      <c r="BG3425" s="93">
        <f>'POBLACIÓN-TCP'!F3426</f>
        <v>0</v>
      </c>
      <c r="BH3425" s="95">
        <f>'POBLACIÓN-TCP'!G3426</f>
        <v>0</v>
      </c>
      <c r="BI3425" s="95">
        <f>'POBLACIÓN-TCP'!H3426</f>
        <v>0</v>
      </c>
      <c r="BJ3425" s="93">
        <f>'POBLACIÓN-TCP'!I3426</f>
        <v>0</v>
      </c>
      <c r="BK3425" s="93">
        <f>'POBLACIÓN-TLP'!D3426</f>
        <v>0</v>
      </c>
      <c r="BL3425" s="93">
        <f>'POBLACIÓN-TLP'!E3426</f>
        <v>0</v>
      </c>
      <c r="BM3425" s="93">
        <f>'POBLACIÓN-TLP'!F3426</f>
        <v>0</v>
      </c>
      <c r="BO3425" s="93">
        <f>'POBLACIÓN-TLP'!G3426</f>
        <v>0</v>
      </c>
      <c r="BP3425" s="93">
        <f>'POBLACIÓN-TLP'!H3426</f>
        <v>0</v>
      </c>
      <c r="BR3425" s="93">
        <f>'POBLACIÓN-VFR'!D3426</f>
        <v>0</v>
      </c>
      <c r="BS3425" s="93">
        <f>'POBLACIÓN-VFR'!E3426</f>
        <v>0</v>
      </c>
      <c r="BT3425" s="95">
        <f>'POBLACIÓN-VFR'!F3426</f>
        <v>0</v>
      </c>
      <c r="BU3425" s="93">
        <f>'POBLACIÓN-VFR'!G3426</f>
        <v>0</v>
      </c>
      <c r="BV3425" s="93">
        <f>'POBLACIÓN-Tamaño'!L3426</f>
        <v>0</v>
      </c>
      <c r="BW3425" s="93">
        <f>'POBLACIÓN-Tamaño'!M3426</f>
        <v>0</v>
      </c>
      <c r="BX3425" s="93">
        <f>'POBLACIÓN-Tamaño'!P3426</f>
        <v>0</v>
      </c>
      <c r="BY3425" s="93">
        <f>HÁBITAT!E3426</f>
        <v>0</v>
      </c>
      <c r="BZ3425" s="93">
        <f>HÁBITAT!D3426</f>
        <v>0</v>
      </c>
      <c r="CA3425" s="96">
        <f>HÁBITAT!F3426</f>
        <v>0</v>
      </c>
      <c r="CB3425" s="93">
        <f>HÁBITAT!G3426</f>
        <v>0</v>
      </c>
      <c r="CC3425" s="93">
        <f>'HÁBITAT-TCP'!D3426</f>
        <v>0</v>
      </c>
      <c r="CH3425" s="93">
        <f>'HÁBITAT-TCP'!E3426</f>
        <v>0</v>
      </c>
      <c r="CI3425" s="93">
        <f>'HÁBITAT-TLP'!D3426</f>
        <v>0</v>
      </c>
      <c r="CN3425" s="93">
        <f>'HÁBITAT-TLP'!E3426</f>
        <v>0</v>
      </c>
      <c r="CO3425" s="93">
        <f>'HÁBITAT-VFR'!D3426</f>
        <v>0</v>
      </c>
      <c r="CP3425" s="93" t="s">
        <v>412</v>
      </c>
      <c r="CQ3425" s="93">
        <f>'HÁBITAT-VFR'!E3426</f>
        <v>0</v>
      </c>
      <c r="CR3425" s="93">
        <f>'HÁBITAT-VFR'!F3426</f>
        <v>0</v>
      </c>
      <c r="CS3425" s="92">
        <f>HÁBITAT!H3426</f>
        <v>0</v>
      </c>
      <c r="CT3425" s="92">
        <f>HÁBITAT!I3426</f>
        <v>0</v>
      </c>
      <c r="CU3425" s="92">
        <f>HÁBITAT!J3426</f>
        <v>0</v>
      </c>
      <c r="CV3425" s="94">
        <f>'RANGO-Resumen'!D3426</f>
        <v>0</v>
      </c>
      <c r="CW3425" s="94">
        <f>'RANGO-Resumen'!E3426</f>
        <v>0</v>
      </c>
      <c r="CY3425" s="94">
        <f>'ÁREA DISTRIBUCIÓN-Resumen'!D3426</f>
        <v>0</v>
      </c>
      <c r="CZ3425" s="94">
        <f>'ÁREA DISTRIBUCIÓN-Resumen'!E3426</f>
        <v>0</v>
      </c>
      <c r="DB3425" s="94">
        <f>'POBLACIÓN-Resumen'!D3426</f>
        <v>0</v>
      </c>
      <c r="DC3425" s="94">
        <f>'POBLACIÓN-Resumen'!E3426</f>
        <v>0</v>
      </c>
      <c r="DE3425" s="94">
        <f>'HÁBITAT-Resumen'!D3426</f>
        <v>0</v>
      </c>
      <c r="DF3425" s="94">
        <f>'HÁBITAT-Resumen'!E3426</f>
        <v>0</v>
      </c>
      <c r="DK3425" s="93">
        <f>'EVALUACIÓN GLOBAL'!D3426</f>
        <v>0</v>
      </c>
      <c r="DL3425" s="93">
        <f>'EVALUACIÓN GLOBAL'!E3426</f>
        <v>0</v>
      </c>
      <c r="DN3425" s="96">
        <f>'PERSPECTIVAS FUTURAS'!D3426</f>
        <v>0</v>
      </c>
      <c r="DO3425" s="96">
        <f>'PERSPECTIVAS FUTURAS'!E3426</f>
        <v>0</v>
      </c>
      <c r="DP3425" s="96">
        <f>'PERSPECTIVAS FUTURAS'!F3426</f>
        <v>0</v>
      </c>
      <c r="DQ3425" s="96">
        <f>'PERSPECTIVAS FUTURAS'!G3426</f>
        <v>0</v>
      </c>
      <c r="DR3425" s="96">
        <f>'PERSPECTIVAS-Resumen'!D3426</f>
        <v>0</v>
      </c>
      <c r="DS3425" s="96">
        <f>'PERSPECTIVAS-Resumen'!E3426</f>
        <v>0</v>
      </c>
      <c r="DT3425" s="96">
        <f>'N2000 POBLACIÓN-Tamaño'!D3426</f>
        <v>0</v>
      </c>
      <c r="DU3425" s="96">
        <f>'N2000 POBLACIÓN-Tamaño'!E3426</f>
        <v>0</v>
      </c>
      <c r="DV3425" s="96">
        <f>'N2000 POBLACIÓN-Tamaño'!F3426</f>
        <v>0</v>
      </c>
      <c r="DW3425" s="96">
        <f>'N2000 POBLACIÓN-Tamaño'!G3426</f>
        <v>0</v>
      </c>
      <c r="DX3425" s="96">
        <f>'N2000 POBLACIÓN-Tamaño'!H3426</f>
        <v>0</v>
      </c>
      <c r="DY3425" s="96">
        <f>'N2000 POBLACIÓN-Tamaño'!I3426</f>
        <v>0</v>
      </c>
      <c r="DZ3425" s="96">
        <f>'N2000 POBLACIÓN-TCP'!D3426</f>
        <v>0</v>
      </c>
      <c r="EA3425" s="96">
        <f>'N2000 POBLACIÓN-TCP'!E3426</f>
        <v>0</v>
      </c>
      <c r="EB3425" s="96">
        <f>'N2000 HÁBITAT-TCP'!D3426</f>
        <v>0</v>
      </c>
      <c r="EC3425" s="96">
        <f>'N2000 HÁBITAT-TCP'!E3426</f>
        <v>0</v>
      </c>
    </row>
    <row r="3426" spans="1:133" x14ac:dyDescent="0.2">
      <c r="A3426" s="92">
        <f>'RANGO GEOGRÁFICO'!A3427</f>
        <v>0</v>
      </c>
      <c r="C3426" s="92" t="s">
        <v>321</v>
      </c>
      <c r="D3426" s="92">
        <f>ESPECIES!B3427</f>
        <v>0</v>
      </c>
      <c r="E3426" s="93">
        <f>'RANGO GEOGRÁFICO'!D3427</f>
        <v>0</v>
      </c>
      <c r="F3426" s="94">
        <f>'RANGO GEOGRÁFICO'!H3427</f>
        <v>0</v>
      </c>
      <c r="G3426" s="93">
        <f>'RANGO-TCP'!D3427</f>
        <v>0</v>
      </c>
      <c r="H3426" s="93">
        <f>'RANGO-TCP'!E3427</f>
        <v>0</v>
      </c>
      <c r="I3426" s="93">
        <f>'RANGO-TCP'!F3427</f>
        <v>0</v>
      </c>
      <c r="J3426" s="95">
        <f>'RANGO-TCP'!G3427</f>
        <v>0</v>
      </c>
      <c r="K3426" s="95">
        <f>'RANGO-TCP'!H3427</f>
        <v>0</v>
      </c>
      <c r="L3426" s="93">
        <f>'RANGO-TCP'!I3427</f>
        <v>0</v>
      </c>
      <c r="M3426" s="93">
        <f>'RANGO-TLP'!D3427</f>
        <v>0</v>
      </c>
      <c r="N3426" s="93">
        <f>'RANGO-TLP'!E3427</f>
        <v>0</v>
      </c>
      <c r="O3426" s="93">
        <f>'RANGO-TLP'!F3427</f>
        <v>0</v>
      </c>
      <c r="P3426" s="95">
        <f>'RANGO-TLP'!G3427</f>
        <v>0</v>
      </c>
      <c r="Q3426" s="95">
        <f>'RANGO-TLP'!H3427</f>
        <v>0</v>
      </c>
      <c r="R3426" s="93">
        <f>'RANGO-TLP'!I3427</f>
        <v>0</v>
      </c>
      <c r="S3426" s="93">
        <f>'RANGO-VFR'!D3427</f>
        <v>0</v>
      </c>
      <c r="T3426" s="92" t="s">
        <v>412</v>
      </c>
      <c r="U3426" s="95">
        <f>'RANGO-VFR'!E3427</f>
        <v>0</v>
      </c>
      <c r="V3426" s="93">
        <f>'RANGO-VFR'!F3427</f>
        <v>0</v>
      </c>
      <c r="W3426" s="93">
        <f>'RANGO GEOGRÁFICO'!E3427</f>
        <v>0</v>
      </c>
      <c r="X3426" s="93">
        <f>'RANGO GEOGRÁFICO'!F3427</f>
        <v>0</v>
      </c>
      <c r="Y3426" s="93">
        <f>'RANGO GEOGRÁFICO'!I3427</f>
        <v>0</v>
      </c>
      <c r="Z3426" s="94">
        <f>'ÁREA DE DISTRIBUCIÓN'!D3427</f>
        <v>0</v>
      </c>
      <c r="AA3426" s="94">
        <f>'ÁREA DE DISTRIBUCIÓN'!E3427</f>
        <v>0</v>
      </c>
      <c r="AB3426" s="94">
        <f>'ÁREA DISTRIBUCIÓN-TCP'!D3427</f>
        <v>0</v>
      </c>
      <c r="AC3426" s="94">
        <f>'ÁREA DISTRIBUCIÓN-TCP'!E3427</f>
        <v>0</v>
      </c>
      <c r="AD3426" s="94">
        <f>'ÁREA DISTRIBUCIÓN-TCP'!F3427</f>
        <v>0</v>
      </c>
      <c r="AE3426" s="95">
        <f>'ÁREA DISTRIBUCIÓN-TCP'!G3427</f>
        <v>0</v>
      </c>
      <c r="AF3426" s="95">
        <f>'ÁREA DISTRIBUCIÓN-TCP'!H3427</f>
        <v>0</v>
      </c>
      <c r="AG3426" s="94">
        <f>'ÁREA DISTRIBUCIÓN-TCP'!I3427</f>
        <v>0</v>
      </c>
      <c r="AH3426" s="94">
        <f>'ÁREA DISTRIBUCIÓN-TLP'!D3427</f>
        <v>0</v>
      </c>
      <c r="AI3426" s="94">
        <f>'ÁREA DISTRIBUCIÓN-TLP'!E3427</f>
        <v>0</v>
      </c>
      <c r="AJ3426" s="94">
        <f>'ÁREA DISTRIBUCIÓN-TLP'!F3427</f>
        <v>0</v>
      </c>
      <c r="AK3426" s="95">
        <f>'ÁREA DISTRIBUCIÓN-TLP'!G3427</f>
        <v>0</v>
      </c>
      <c r="AL3426" s="95">
        <f>'ÁREA DISTRIBUCIÓN-TLP'!H3427</f>
        <v>0</v>
      </c>
      <c r="AM3426" s="94">
        <f>'ÁREA DISTRIBUCIÓN-TLP'!I3427</f>
        <v>0</v>
      </c>
      <c r="AN3426" s="94">
        <f>'ÁREA DISTRIBUCIÓN-VFR'!D3427</f>
        <v>0</v>
      </c>
      <c r="AO3426" s="92" t="s">
        <v>412</v>
      </c>
      <c r="AP3426" s="95">
        <f>'ÁREA DISTRIBUCIÓN-VFR'!E3427</f>
        <v>0</v>
      </c>
      <c r="AQ3426" s="94">
        <f>'ÁREA DISTRIBUCIÓN-VFR'!F3427</f>
        <v>0</v>
      </c>
      <c r="AR3426" s="94">
        <f>'ÁREA DE DISTRIBUCIÓN'!F3427</f>
        <v>0</v>
      </c>
      <c r="AS3426" s="94">
        <f>'ÁREA DE DISTRIBUCIÓN'!G3427</f>
        <v>0</v>
      </c>
      <c r="AT3426" s="94">
        <f>'ÁREA DE DISTRIBUCIÓN'!H3427</f>
        <v>0</v>
      </c>
      <c r="AU3426" s="93">
        <f>'POBLACIÓN-Tamaño'!G3427</f>
        <v>0</v>
      </c>
      <c r="AV3426" s="93">
        <f>'POBLACIÓN-Tamaño'!D3427</f>
        <v>0</v>
      </c>
      <c r="AW3426" s="93">
        <f>'POBLACIÓN-Tamaño'!E3427</f>
        <v>0</v>
      </c>
      <c r="AX3426" s="93">
        <f>'POBLACIÓN-Tamaño'!F3427</f>
        <v>0</v>
      </c>
      <c r="AY3426" s="96">
        <f>'POBLACIÓN-Tamaño'!H3427</f>
        <v>0</v>
      </c>
      <c r="AZ3426" s="93">
        <f>'POBLACIÓN-Tamaño'!I3427</f>
        <v>0</v>
      </c>
      <c r="BA3426" s="93">
        <f>'POBLACIÓN-Tamaño'!K3427</f>
        <v>0</v>
      </c>
      <c r="BB3426" s="96">
        <f>'POBLACIÓN-Tamaño'!N3427</f>
        <v>0</v>
      </c>
      <c r="BC3426" s="93">
        <f>'POBLACIÓN-Tamaño'!O3427</f>
        <v>0</v>
      </c>
      <c r="BD3426" s="93">
        <f>'POBLACIÓN-Tamaño'!J3427</f>
        <v>0</v>
      </c>
      <c r="BE3426" s="93">
        <f>'POBLACIÓN-TCP'!D3427</f>
        <v>0</v>
      </c>
      <c r="BF3426" s="93">
        <f>'POBLACIÓN-TCP'!E3427</f>
        <v>0</v>
      </c>
      <c r="BG3426" s="93">
        <f>'POBLACIÓN-TCP'!F3427</f>
        <v>0</v>
      </c>
      <c r="BH3426" s="95">
        <f>'POBLACIÓN-TCP'!G3427</f>
        <v>0</v>
      </c>
      <c r="BI3426" s="95">
        <f>'POBLACIÓN-TCP'!H3427</f>
        <v>0</v>
      </c>
      <c r="BJ3426" s="93">
        <f>'POBLACIÓN-TCP'!I3427</f>
        <v>0</v>
      </c>
      <c r="BK3426" s="93">
        <f>'POBLACIÓN-TLP'!D3427</f>
        <v>0</v>
      </c>
      <c r="BL3426" s="93">
        <f>'POBLACIÓN-TLP'!E3427</f>
        <v>0</v>
      </c>
      <c r="BM3426" s="93">
        <f>'POBLACIÓN-TLP'!F3427</f>
        <v>0</v>
      </c>
      <c r="BO3426" s="93">
        <f>'POBLACIÓN-TLP'!G3427</f>
        <v>0</v>
      </c>
      <c r="BP3426" s="93">
        <f>'POBLACIÓN-TLP'!H3427</f>
        <v>0</v>
      </c>
      <c r="BR3426" s="93">
        <f>'POBLACIÓN-VFR'!D3427</f>
        <v>0</v>
      </c>
      <c r="BS3426" s="93">
        <f>'POBLACIÓN-VFR'!E3427</f>
        <v>0</v>
      </c>
      <c r="BT3426" s="95">
        <f>'POBLACIÓN-VFR'!F3427</f>
        <v>0</v>
      </c>
      <c r="BU3426" s="93">
        <f>'POBLACIÓN-VFR'!G3427</f>
        <v>0</v>
      </c>
      <c r="BV3426" s="93">
        <f>'POBLACIÓN-Tamaño'!L3427</f>
        <v>0</v>
      </c>
      <c r="BW3426" s="93">
        <f>'POBLACIÓN-Tamaño'!M3427</f>
        <v>0</v>
      </c>
      <c r="BX3426" s="93">
        <f>'POBLACIÓN-Tamaño'!P3427</f>
        <v>0</v>
      </c>
      <c r="BY3426" s="93">
        <f>HÁBITAT!E3427</f>
        <v>0</v>
      </c>
      <c r="BZ3426" s="93">
        <f>HÁBITAT!D3427</f>
        <v>0</v>
      </c>
      <c r="CA3426" s="96">
        <f>HÁBITAT!F3427</f>
        <v>0</v>
      </c>
      <c r="CB3426" s="93">
        <f>HÁBITAT!G3427</f>
        <v>0</v>
      </c>
      <c r="CC3426" s="93">
        <f>'HÁBITAT-TCP'!D3427</f>
        <v>0</v>
      </c>
      <c r="CH3426" s="93">
        <f>'HÁBITAT-TCP'!E3427</f>
        <v>0</v>
      </c>
      <c r="CI3426" s="93">
        <f>'HÁBITAT-TLP'!D3427</f>
        <v>0</v>
      </c>
      <c r="CN3426" s="93">
        <f>'HÁBITAT-TLP'!E3427</f>
        <v>0</v>
      </c>
      <c r="CO3426" s="93">
        <f>'HÁBITAT-VFR'!D3427</f>
        <v>0</v>
      </c>
      <c r="CP3426" s="93" t="s">
        <v>412</v>
      </c>
      <c r="CQ3426" s="93">
        <f>'HÁBITAT-VFR'!E3427</f>
        <v>0</v>
      </c>
      <c r="CR3426" s="93">
        <f>'HÁBITAT-VFR'!F3427</f>
        <v>0</v>
      </c>
      <c r="CS3426" s="92">
        <f>HÁBITAT!H3427</f>
        <v>0</v>
      </c>
      <c r="CT3426" s="92">
        <f>HÁBITAT!I3427</f>
        <v>0</v>
      </c>
      <c r="CU3426" s="92">
        <f>HÁBITAT!J3427</f>
        <v>0</v>
      </c>
      <c r="CV3426" s="94">
        <f>'RANGO-Resumen'!D3427</f>
        <v>0</v>
      </c>
      <c r="CW3426" s="94">
        <f>'RANGO-Resumen'!E3427</f>
        <v>0</v>
      </c>
      <c r="CY3426" s="94">
        <f>'ÁREA DISTRIBUCIÓN-Resumen'!D3427</f>
        <v>0</v>
      </c>
      <c r="CZ3426" s="94">
        <f>'ÁREA DISTRIBUCIÓN-Resumen'!E3427</f>
        <v>0</v>
      </c>
      <c r="DB3426" s="94">
        <f>'POBLACIÓN-Resumen'!D3427</f>
        <v>0</v>
      </c>
      <c r="DC3426" s="94">
        <f>'POBLACIÓN-Resumen'!E3427</f>
        <v>0</v>
      </c>
      <c r="DE3426" s="94">
        <f>'HÁBITAT-Resumen'!D3427</f>
        <v>0</v>
      </c>
      <c r="DF3426" s="94">
        <f>'HÁBITAT-Resumen'!E3427</f>
        <v>0</v>
      </c>
      <c r="DK3426" s="93">
        <f>'EVALUACIÓN GLOBAL'!D3427</f>
        <v>0</v>
      </c>
      <c r="DL3426" s="93">
        <f>'EVALUACIÓN GLOBAL'!E3427</f>
        <v>0</v>
      </c>
      <c r="DN3426" s="96">
        <f>'PERSPECTIVAS FUTURAS'!D3427</f>
        <v>0</v>
      </c>
      <c r="DO3426" s="96">
        <f>'PERSPECTIVAS FUTURAS'!E3427</f>
        <v>0</v>
      </c>
      <c r="DP3426" s="96">
        <f>'PERSPECTIVAS FUTURAS'!F3427</f>
        <v>0</v>
      </c>
      <c r="DQ3426" s="96">
        <f>'PERSPECTIVAS FUTURAS'!G3427</f>
        <v>0</v>
      </c>
      <c r="DR3426" s="96">
        <f>'PERSPECTIVAS-Resumen'!D3427</f>
        <v>0</v>
      </c>
      <c r="DS3426" s="96">
        <f>'PERSPECTIVAS-Resumen'!E3427</f>
        <v>0</v>
      </c>
      <c r="DT3426" s="96">
        <f>'N2000 POBLACIÓN-Tamaño'!D3427</f>
        <v>0</v>
      </c>
      <c r="DU3426" s="96">
        <f>'N2000 POBLACIÓN-Tamaño'!E3427</f>
        <v>0</v>
      </c>
      <c r="DV3426" s="96">
        <f>'N2000 POBLACIÓN-Tamaño'!F3427</f>
        <v>0</v>
      </c>
      <c r="DW3426" s="96">
        <f>'N2000 POBLACIÓN-Tamaño'!G3427</f>
        <v>0</v>
      </c>
      <c r="DX3426" s="96">
        <f>'N2000 POBLACIÓN-Tamaño'!H3427</f>
        <v>0</v>
      </c>
      <c r="DY3426" s="96">
        <f>'N2000 POBLACIÓN-Tamaño'!I3427</f>
        <v>0</v>
      </c>
      <c r="DZ3426" s="96">
        <f>'N2000 POBLACIÓN-TCP'!D3427</f>
        <v>0</v>
      </c>
      <c r="EA3426" s="96">
        <f>'N2000 POBLACIÓN-TCP'!E3427</f>
        <v>0</v>
      </c>
      <c r="EB3426" s="96">
        <f>'N2000 HÁBITAT-TCP'!D3427</f>
        <v>0</v>
      </c>
      <c r="EC3426" s="96">
        <f>'N2000 HÁBITAT-TCP'!E3427</f>
        <v>0</v>
      </c>
    </row>
    <row r="3427" spans="1:133" x14ac:dyDescent="0.2">
      <c r="A3427" s="92">
        <f>'RANGO GEOGRÁFICO'!A3428</f>
        <v>0</v>
      </c>
      <c r="C3427" s="92" t="s">
        <v>321</v>
      </c>
      <c r="D3427" s="92">
        <f>ESPECIES!B3428</f>
        <v>0</v>
      </c>
      <c r="E3427" s="93">
        <f>'RANGO GEOGRÁFICO'!D3428</f>
        <v>0</v>
      </c>
      <c r="F3427" s="94">
        <f>'RANGO GEOGRÁFICO'!H3428</f>
        <v>0</v>
      </c>
      <c r="G3427" s="93">
        <f>'RANGO-TCP'!D3428</f>
        <v>0</v>
      </c>
      <c r="H3427" s="93">
        <f>'RANGO-TCP'!E3428</f>
        <v>0</v>
      </c>
      <c r="I3427" s="93">
        <f>'RANGO-TCP'!F3428</f>
        <v>0</v>
      </c>
      <c r="J3427" s="95">
        <f>'RANGO-TCP'!G3428</f>
        <v>0</v>
      </c>
      <c r="K3427" s="95">
        <f>'RANGO-TCP'!H3428</f>
        <v>0</v>
      </c>
      <c r="L3427" s="93">
        <f>'RANGO-TCP'!I3428</f>
        <v>0</v>
      </c>
      <c r="M3427" s="93">
        <f>'RANGO-TLP'!D3428</f>
        <v>0</v>
      </c>
      <c r="N3427" s="93">
        <f>'RANGO-TLP'!E3428</f>
        <v>0</v>
      </c>
      <c r="O3427" s="93">
        <f>'RANGO-TLP'!F3428</f>
        <v>0</v>
      </c>
      <c r="P3427" s="95">
        <f>'RANGO-TLP'!G3428</f>
        <v>0</v>
      </c>
      <c r="Q3427" s="95">
        <f>'RANGO-TLP'!H3428</f>
        <v>0</v>
      </c>
      <c r="R3427" s="93">
        <f>'RANGO-TLP'!I3428</f>
        <v>0</v>
      </c>
      <c r="S3427" s="93">
        <f>'RANGO-VFR'!D3428</f>
        <v>0</v>
      </c>
      <c r="T3427" s="92" t="s">
        <v>412</v>
      </c>
      <c r="U3427" s="95">
        <f>'RANGO-VFR'!E3428</f>
        <v>0</v>
      </c>
      <c r="V3427" s="93">
        <f>'RANGO-VFR'!F3428</f>
        <v>0</v>
      </c>
      <c r="W3427" s="93">
        <f>'RANGO GEOGRÁFICO'!E3428</f>
        <v>0</v>
      </c>
      <c r="X3427" s="93">
        <f>'RANGO GEOGRÁFICO'!F3428</f>
        <v>0</v>
      </c>
      <c r="Y3427" s="93">
        <f>'RANGO GEOGRÁFICO'!I3428</f>
        <v>0</v>
      </c>
      <c r="Z3427" s="94">
        <f>'ÁREA DE DISTRIBUCIÓN'!D3428</f>
        <v>0</v>
      </c>
      <c r="AA3427" s="94">
        <f>'ÁREA DE DISTRIBUCIÓN'!E3428</f>
        <v>0</v>
      </c>
      <c r="AB3427" s="94">
        <f>'ÁREA DISTRIBUCIÓN-TCP'!D3428</f>
        <v>0</v>
      </c>
      <c r="AC3427" s="94">
        <f>'ÁREA DISTRIBUCIÓN-TCP'!E3428</f>
        <v>0</v>
      </c>
      <c r="AD3427" s="94">
        <f>'ÁREA DISTRIBUCIÓN-TCP'!F3428</f>
        <v>0</v>
      </c>
      <c r="AE3427" s="95">
        <f>'ÁREA DISTRIBUCIÓN-TCP'!G3428</f>
        <v>0</v>
      </c>
      <c r="AF3427" s="95">
        <f>'ÁREA DISTRIBUCIÓN-TCP'!H3428</f>
        <v>0</v>
      </c>
      <c r="AG3427" s="94">
        <f>'ÁREA DISTRIBUCIÓN-TCP'!I3428</f>
        <v>0</v>
      </c>
      <c r="AH3427" s="94">
        <f>'ÁREA DISTRIBUCIÓN-TLP'!D3428</f>
        <v>0</v>
      </c>
      <c r="AI3427" s="94">
        <f>'ÁREA DISTRIBUCIÓN-TLP'!E3428</f>
        <v>0</v>
      </c>
      <c r="AJ3427" s="94">
        <f>'ÁREA DISTRIBUCIÓN-TLP'!F3428</f>
        <v>0</v>
      </c>
      <c r="AK3427" s="95">
        <f>'ÁREA DISTRIBUCIÓN-TLP'!G3428</f>
        <v>0</v>
      </c>
      <c r="AL3427" s="95">
        <f>'ÁREA DISTRIBUCIÓN-TLP'!H3428</f>
        <v>0</v>
      </c>
      <c r="AM3427" s="94">
        <f>'ÁREA DISTRIBUCIÓN-TLP'!I3428</f>
        <v>0</v>
      </c>
      <c r="AN3427" s="94">
        <f>'ÁREA DISTRIBUCIÓN-VFR'!D3428</f>
        <v>0</v>
      </c>
      <c r="AO3427" s="92" t="s">
        <v>412</v>
      </c>
      <c r="AP3427" s="95">
        <f>'ÁREA DISTRIBUCIÓN-VFR'!E3428</f>
        <v>0</v>
      </c>
      <c r="AQ3427" s="94">
        <f>'ÁREA DISTRIBUCIÓN-VFR'!F3428</f>
        <v>0</v>
      </c>
      <c r="AR3427" s="94">
        <f>'ÁREA DE DISTRIBUCIÓN'!F3428</f>
        <v>0</v>
      </c>
      <c r="AS3427" s="94">
        <f>'ÁREA DE DISTRIBUCIÓN'!G3428</f>
        <v>0</v>
      </c>
      <c r="AT3427" s="94">
        <f>'ÁREA DE DISTRIBUCIÓN'!H3428</f>
        <v>0</v>
      </c>
      <c r="AU3427" s="93">
        <f>'POBLACIÓN-Tamaño'!G3428</f>
        <v>0</v>
      </c>
      <c r="AV3427" s="93">
        <f>'POBLACIÓN-Tamaño'!D3428</f>
        <v>0</v>
      </c>
      <c r="AW3427" s="93">
        <f>'POBLACIÓN-Tamaño'!E3428</f>
        <v>0</v>
      </c>
      <c r="AX3427" s="93">
        <f>'POBLACIÓN-Tamaño'!F3428</f>
        <v>0</v>
      </c>
      <c r="AY3427" s="96">
        <f>'POBLACIÓN-Tamaño'!H3428</f>
        <v>0</v>
      </c>
      <c r="AZ3427" s="93">
        <f>'POBLACIÓN-Tamaño'!I3428</f>
        <v>0</v>
      </c>
      <c r="BA3427" s="93">
        <f>'POBLACIÓN-Tamaño'!K3428</f>
        <v>0</v>
      </c>
      <c r="BB3427" s="96">
        <f>'POBLACIÓN-Tamaño'!N3428</f>
        <v>0</v>
      </c>
      <c r="BC3427" s="93">
        <f>'POBLACIÓN-Tamaño'!O3428</f>
        <v>0</v>
      </c>
      <c r="BD3427" s="93">
        <f>'POBLACIÓN-Tamaño'!J3428</f>
        <v>0</v>
      </c>
      <c r="BE3427" s="93">
        <f>'POBLACIÓN-TCP'!D3428</f>
        <v>0</v>
      </c>
      <c r="BF3427" s="93">
        <f>'POBLACIÓN-TCP'!E3428</f>
        <v>0</v>
      </c>
      <c r="BG3427" s="93">
        <f>'POBLACIÓN-TCP'!F3428</f>
        <v>0</v>
      </c>
      <c r="BH3427" s="95">
        <f>'POBLACIÓN-TCP'!G3428</f>
        <v>0</v>
      </c>
      <c r="BI3427" s="95">
        <f>'POBLACIÓN-TCP'!H3428</f>
        <v>0</v>
      </c>
      <c r="BJ3427" s="93">
        <f>'POBLACIÓN-TCP'!I3428</f>
        <v>0</v>
      </c>
      <c r="BK3427" s="93">
        <f>'POBLACIÓN-TLP'!D3428</f>
        <v>0</v>
      </c>
      <c r="BL3427" s="93">
        <f>'POBLACIÓN-TLP'!E3428</f>
        <v>0</v>
      </c>
      <c r="BM3427" s="93">
        <f>'POBLACIÓN-TLP'!F3428</f>
        <v>0</v>
      </c>
      <c r="BO3427" s="93">
        <f>'POBLACIÓN-TLP'!G3428</f>
        <v>0</v>
      </c>
      <c r="BP3427" s="93">
        <f>'POBLACIÓN-TLP'!H3428</f>
        <v>0</v>
      </c>
      <c r="BR3427" s="93">
        <f>'POBLACIÓN-VFR'!D3428</f>
        <v>0</v>
      </c>
      <c r="BS3427" s="93">
        <f>'POBLACIÓN-VFR'!E3428</f>
        <v>0</v>
      </c>
      <c r="BT3427" s="95">
        <f>'POBLACIÓN-VFR'!F3428</f>
        <v>0</v>
      </c>
      <c r="BU3427" s="93">
        <f>'POBLACIÓN-VFR'!G3428</f>
        <v>0</v>
      </c>
      <c r="BV3427" s="93">
        <f>'POBLACIÓN-Tamaño'!L3428</f>
        <v>0</v>
      </c>
      <c r="BW3427" s="93">
        <f>'POBLACIÓN-Tamaño'!M3428</f>
        <v>0</v>
      </c>
      <c r="BX3427" s="93">
        <f>'POBLACIÓN-Tamaño'!P3428</f>
        <v>0</v>
      </c>
      <c r="BY3427" s="93">
        <f>HÁBITAT!E3428</f>
        <v>0</v>
      </c>
      <c r="BZ3427" s="93">
        <f>HÁBITAT!D3428</f>
        <v>0</v>
      </c>
      <c r="CA3427" s="96">
        <f>HÁBITAT!F3428</f>
        <v>0</v>
      </c>
      <c r="CB3427" s="93">
        <f>HÁBITAT!G3428</f>
        <v>0</v>
      </c>
      <c r="CC3427" s="93">
        <f>'HÁBITAT-TCP'!D3428</f>
        <v>0</v>
      </c>
      <c r="CH3427" s="93">
        <f>'HÁBITAT-TCP'!E3428</f>
        <v>0</v>
      </c>
      <c r="CI3427" s="93">
        <f>'HÁBITAT-TLP'!D3428</f>
        <v>0</v>
      </c>
      <c r="CN3427" s="93">
        <f>'HÁBITAT-TLP'!E3428</f>
        <v>0</v>
      </c>
      <c r="CO3427" s="93">
        <f>'HÁBITAT-VFR'!D3428</f>
        <v>0</v>
      </c>
      <c r="CP3427" s="93" t="s">
        <v>412</v>
      </c>
      <c r="CQ3427" s="93">
        <f>'HÁBITAT-VFR'!E3428</f>
        <v>0</v>
      </c>
      <c r="CR3427" s="93">
        <f>'HÁBITAT-VFR'!F3428</f>
        <v>0</v>
      </c>
      <c r="CS3427" s="92">
        <f>HÁBITAT!H3428</f>
        <v>0</v>
      </c>
      <c r="CT3427" s="92">
        <f>HÁBITAT!I3428</f>
        <v>0</v>
      </c>
      <c r="CU3427" s="92">
        <f>HÁBITAT!J3428</f>
        <v>0</v>
      </c>
      <c r="CV3427" s="94">
        <f>'RANGO-Resumen'!D3428</f>
        <v>0</v>
      </c>
      <c r="CW3427" s="94">
        <f>'RANGO-Resumen'!E3428</f>
        <v>0</v>
      </c>
      <c r="CY3427" s="94">
        <f>'ÁREA DISTRIBUCIÓN-Resumen'!D3428</f>
        <v>0</v>
      </c>
      <c r="CZ3427" s="94">
        <f>'ÁREA DISTRIBUCIÓN-Resumen'!E3428</f>
        <v>0</v>
      </c>
      <c r="DB3427" s="94">
        <f>'POBLACIÓN-Resumen'!D3428</f>
        <v>0</v>
      </c>
      <c r="DC3427" s="94">
        <f>'POBLACIÓN-Resumen'!E3428</f>
        <v>0</v>
      </c>
      <c r="DE3427" s="94">
        <f>'HÁBITAT-Resumen'!D3428</f>
        <v>0</v>
      </c>
      <c r="DF3427" s="94">
        <f>'HÁBITAT-Resumen'!E3428</f>
        <v>0</v>
      </c>
      <c r="DK3427" s="93">
        <f>'EVALUACIÓN GLOBAL'!D3428</f>
        <v>0</v>
      </c>
      <c r="DL3427" s="93">
        <f>'EVALUACIÓN GLOBAL'!E3428</f>
        <v>0</v>
      </c>
      <c r="DN3427" s="96">
        <f>'PERSPECTIVAS FUTURAS'!D3428</f>
        <v>0</v>
      </c>
      <c r="DO3427" s="96">
        <f>'PERSPECTIVAS FUTURAS'!E3428</f>
        <v>0</v>
      </c>
      <c r="DP3427" s="96">
        <f>'PERSPECTIVAS FUTURAS'!F3428</f>
        <v>0</v>
      </c>
      <c r="DQ3427" s="96">
        <f>'PERSPECTIVAS FUTURAS'!G3428</f>
        <v>0</v>
      </c>
      <c r="DR3427" s="96">
        <f>'PERSPECTIVAS-Resumen'!D3428</f>
        <v>0</v>
      </c>
      <c r="DS3427" s="96">
        <f>'PERSPECTIVAS-Resumen'!E3428</f>
        <v>0</v>
      </c>
      <c r="DT3427" s="96">
        <f>'N2000 POBLACIÓN-Tamaño'!D3428</f>
        <v>0</v>
      </c>
      <c r="DU3427" s="96">
        <f>'N2000 POBLACIÓN-Tamaño'!E3428</f>
        <v>0</v>
      </c>
      <c r="DV3427" s="96">
        <f>'N2000 POBLACIÓN-Tamaño'!F3428</f>
        <v>0</v>
      </c>
      <c r="DW3427" s="96">
        <f>'N2000 POBLACIÓN-Tamaño'!G3428</f>
        <v>0</v>
      </c>
      <c r="DX3427" s="96">
        <f>'N2000 POBLACIÓN-Tamaño'!H3428</f>
        <v>0</v>
      </c>
      <c r="DY3427" s="96">
        <f>'N2000 POBLACIÓN-Tamaño'!I3428</f>
        <v>0</v>
      </c>
      <c r="DZ3427" s="96">
        <f>'N2000 POBLACIÓN-TCP'!D3428</f>
        <v>0</v>
      </c>
      <c r="EA3427" s="96">
        <f>'N2000 POBLACIÓN-TCP'!E3428</f>
        <v>0</v>
      </c>
      <c r="EB3427" s="96">
        <f>'N2000 HÁBITAT-TCP'!D3428</f>
        <v>0</v>
      </c>
      <c r="EC3427" s="96">
        <f>'N2000 HÁBITAT-TCP'!E3428</f>
        <v>0</v>
      </c>
    </row>
    <row r="3428" spans="1:133" x14ac:dyDescent="0.2">
      <c r="A3428" s="92">
        <f>'RANGO GEOGRÁFICO'!A3429</f>
        <v>0</v>
      </c>
      <c r="C3428" s="92" t="s">
        <v>321</v>
      </c>
      <c r="D3428" s="92">
        <f>ESPECIES!B3429</f>
        <v>0</v>
      </c>
      <c r="E3428" s="93">
        <f>'RANGO GEOGRÁFICO'!D3429</f>
        <v>0</v>
      </c>
      <c r="F3428" s="94">
        <f>'RANGO GEOGRÁFICO'!H3429</f>
        <v>0</v>
      </c>
      <c r="G3428" s="93">
        <f>'RANGO-TCP'!D3429</f>
        <v>0</v>
      </c>
      <c r="H3428" s="93">
        <f>'RANGO-TCP'!E3429</f>
        <v>0</v>
      </c>
      <c r="I3428" s="93">
        <f>'RANGO-TCP'!F3429</f>
        <v>0</v>
      </c>
      <c r="J3428" s="95">
        <f>'RANGO-TCP'!G3429</f>
        <v>0</v>
      </c>
      <c r="K3428" s="95">
        <f>'RANGO-TCP'!H3429</f>
        <v>0</v>
      </c>
      <c r="L3428" s="93">
        <f>'RANGO-TCP'!I3429</f>
        <v>0</v>
      </c>
      <c r="M3428" s="93">
        <f>'RANGO-TLP'!D3429</f>
        <v>0</v>
      </c>
      <c r="N3428" s="93">
        <f>'RANGO-TLP'!E3429</f>
        <v>0</v>
      </c>
      <c r="O3428" s="93">
        <f>'RANGO-TLP'!F3429</f>
        <v>0</v>
      </c>
      <c r="P3428" s="95">
        <f>'RANGO-TLP'!G3429</f>
        <v>0</v>
      </c>
      <c r="Q3428" s="95">
        <f>'RANGO-TLP'!H3429</f>
        <v>0</v>
      </c>
      <c r="R3428" s="93">
        <f>'RANGO-TLP'!I3429</f>
        <v>0</v>
      </c>
      <c r="S3428" s="93">
        <f>'RANGO-VFR'!D3429</f>
        <v>0</v>
      </c>
      <c r="T3428" s="92" t="s">
        <v>412</v>
      </c>
      <c r="U3428" s="95">
        <f>'RANGO-VFR'!E3429</f>
        <v>0</v>
      </c>
      <c r="V3428" s="93">
        <f>'RANGO-VFR'!F3429</f>
        <v>0</v>
      </c>
      <c r="W3428" s="93">
        <f>'RANGO GEOGRÁFICO'!E3429</f>
        <v>0</v>
      </c>
      <c r="X3428" s="93">
        <f>'RANGO GEOGRÁFICO'!F3429</f>
        <v>0</v>
      </c>
      <c r="Y3428" s="93">
        <f>'RANGO GEOGRÁFICO'!I3429</f>
        <v>0</v>
      </c>
      <c r="Z3428" s="94">
        <f>'ÁREA DE DISTRIBUCIÓN'!D3429</f>
        <v>0</v>
      </c>
      <c r="AA3428" s="94">
        <f>'ÁREA DE DISTRIBUCIÓN'!E3429</f>
        <v>0</v>
      </c>
      <c r="AB3428" s="94">
        <f>'ÁREA DISTRIBUCIÓN-TCP'!D3429</f>
        <v>0</v>
      </c>
      <c r="AC3428" s="94">
        <f>'ÁREA DISTRIBUCIÓN-TCP'!E3429</f>
        <v>0</v>
      </c>
      <c r="AD3428" s="94">
        <f>'ÁREA DISTRIBUCIÓN-TCP'!F3429</f>
        <v>0</v>
      </c>
      <c r="AE3428" s="95">
        <f>'ÁREA DISTRIBUCIÓN-TCP'!G3429</f>
        <v>0</v>
      </c>
      <c r="AF3428" s="95">
        <f>'ÁREA DISTRIBUCIÓN-TCP'!H3429</f>
        <v>0</v>
      </c>
      <c r="AG3428" s="94">
        <f>'ÁREA DISTRIBUCIÓN-TCP'!I3429</f>
        <v>0</v>
      </c>
      <c r="AH3428" s="94">
        <f>'ÁREA DISTRIBUCIÓN-TLP'!D3429</f>
        <v>0</v>
      </c>
      <c r="AI3428" s="94">
        <f>'ÁREA DISTRIBUCIÓN-TLP'!E3429</f>
        <v>0</v>
      </c>
      <c r="AJ3428" s="94">
        <f>'ÁREA DISTRIBUCIÓN-TLP'!F3429</f>
        <v>0</v>
      </c>
      <c r="AK3428" s="95">
        <f>'ÁREA DISTRIBUCIÓN-TLP'!G3429</f>
        <v>0</v>
      </c>
      <c r="AL3428" s="95">
        <f>'ÁREA DISTRIBUCIÓN-TLP'!H3429</f>
        <v>0</v>
      </c>
      <c r="AM3428" s="94">
        <f>'ÁREA DISTRIBUCIÓN-TLP'!I3429</f>
        <v>0</v>
      </c>
      <c r="AN3428" s="94">
        <f>'ÁREA DISTRIBUCIÓN-VFR'!D3429</f>
        <v>0</v>
      </c>
      <c r="AO3428" s="92" t="s">
        <v>412</v>
      </c>
      <c r="AP3428" s="95">
        <f>'ÁREA DISTRIBUCIÓN-VFR'!E3429</f>
        <v>0</v>
      </c>
      <c r="AQ3428" s="94">
        <f>'ÁREA DISTRIBUCIÓN-VFR'!F3429</f>
        <v>0</v>
      </c>
      <c r="AR3428" s="94">
        <f>'ÁREA DE DISTRIBUCIÓN'!F3429</f>
        <v>0</v>
      </c>
      <c r="AS3428" s="94">
        <f>'ÁREA DE DISTRIBUCIÓN'!G3429</f>
        <v>0</v>
      </c>
      <c r="AT3428" s="94">
        <f>'ÁREA DE DISTRIBUCIÓN'!H3429</f>
        <v>0</v>
      </c>
      <c r="AU3428" s="93">
        <f>'POBLACIÓN-Tamaño'!G3429</f>
        <v>0</v>
      </c>
      <c r="AV3428" s="93">
        <f>'POBLACIÓN-Tamaño'!D3429</f>
        <v>0</v>
      </c>
      <c r="AW3428" s="93">
        <f>'POBLACIÓN-Tamaño'!E3429</f>
        <v>0</v>
      </c>
      <c r="AX3428" s="93">
        <f>'POBLACIÓN-Tamaño'!F3429</f>
        <v>0</v>
      </c>
      <c r="AY3428" s="96">
        <f>'POBLACIÓN-Tamaño'!H3429</f>
        <v>0</v>
      </c>
      <c r="AZ3428" s="93">
        <f>'POBLACIÓN-Tamaño'!I3429</f>
        <v>0</v>
      </c>
      <c r="BA3428" s="93">
        <f>'POBLACIÓN-Tamaño'!K3429</f>
        <v>0</v>
      </c>
      <c r="BB3428" s="96">
        <f>'POBLACIÓN-Tamaño'!N3429</f>
        <v>0</v>
      </c>
      <c r="BC3428" s="93">
        <f>'POBLACIÓN-Tamaño'!O3429</f>
        <v>0</v>
      </c>
      <c r="BD3428" s="93">
        <f>'POBLACIÓN-Tamaño'!J3429</f>
        <v>0</v>
      </c>
      <c r="BE3428" s="93">
        <f>'POBLACIÓN-TCP'!D3429</f>
        <v>0</v>
      </c>
      <c r="BF3428" s="93">
        <f>'POBLACIÓN-TCP'!E3429</f>
        <v>0</v>
      </c>
      <c r="BG3428" s="93">
        <f>'POBLACIÓN-TCP'!F3429</f>
        <v>0</v>
      </c>
      <c r="BH3428" s="95">
        <f>'POBLACIÓN-TCP'!G3429</f>
        <v>0</v>
      </c>
      <c r="BI3428" s="95">
        <f>'POBLACIÓN-TCP'!H3429</f>
        <v>0</v>
      </c>
      <c r="BJ3428" s="93">
        <f>'POBLACIÓN-TCP'!I3429</f>
        <v>0</v>
      </c>
      <c r="BK3428" s="93">
        <f>'POBLACIÓN-TLP'!D3429</f>
        <v>0</v>
      </c>
      <c r="BL3428" s="93">
        <f>'POBLACIÓN-TLP'!E3429</f>
        <v>0</v>
      </c>
      <c r="BM3428" s="93">
        <f>'POBLACIÓN-TLP'!F3429</f>
        <v>0</v>
      </c>
      <c r="BO3428" s="93">
        <f>'POBLACIÓN-TLP'!G3429</f>
        <v>0</v>
      </c>
      <c r="BP3428" s="93">
        <f>'POBLACIÓN-TLP'!H3429</f>
        <v>0</v>
      </c>
      <c r="BR3428" s="93">
        <f>'POBLACIÓN-VFR'!D3429</f>
        <v>0</v>
      </c>
      <c r="BS3428" s="93">
        <f>'POBLACIÓN-VFR'!E3429</f>
        <v>0</v>
      </c>
      <c r="BT3428" s="95">
        <f>'POBLACIÓN-VFR'!F3429</f>
        <v>0</v>
      </c>
      <c r="BU3428" s="93">
        <f>'POBLACIÓN-VFR'!G3429</f>
        <v>0</v>
      </c>
      <c r="BV3428" s="93">
        <f>'POBLACIÓN-Tamaño'!L3429</f>
        <v>0</v>
      </c>
      <c r="BW3428" s="93">
        <f>'POBLACIÓN-Tamaño'!M3429</f>
        <v>0</v>
      </c>
      <c r="BX3428" s="93">
        <f>'POBLACIÓN-Tamaño'!P3429</f>
        <v>0</v>
      </c>
      <c r="BY3428" s="93">
        <f>HÁBITAT!E3429</f>
        <v>0</v>
      </c>
      <c r="BZ3428" s="93">
        <f>HÁBITAT!D3429</f>
        <v>0</v>
      </c>
      <c r="CA3428" s="96">
        <f>HÁBITAT!F3429</f>
        <v>0</v>
      </c>
      <c r="CB3428" s="93">
        <f>HÁBITAT!G3429</f>
        <v>0</v>
      </c>
      <c r="CC3428" s="93">
        <f>'HÁBITAT-TCP'!D3429</f>
        <v>0</v>
      </c>
      <c r="CH3428" s="93">
        <f>'HÁBITAT-TCP'!E3429</f>
        <v>0</v>
      </c>
      <c r="CI3428" s="93">
        <f>'HÁBITAT-TLP'!D3429</f>
        <v>0</v>
      </c>
      <c r="CN3428" s="93">
        <f>'HÁBITAT-TLP'!E3429</f>
        <v>0</v>
      </c>
      <c r="CO3428" s="93">
        <f>'HÁBITAT-VFR'!D3429</f>
        <v>0</v>
      </c>
      <c r="CP3428" s="93" t="s">
        <v>412</v>
      </c>
      <c r="CQ3428" s="93">
        <f>'HÁBITAT-VFR'!E3429</f>
        <v>0</v>
      </c>
      <c r="CR3428" s="93">
        <f>'HÁBITAT-VFR'!F3429</f>
        <v>0</v>
      </c>
      <c r="CS3428" s="92">
        <f>HÁBITAT!H3429</f>
        <v>0</v>
      </c>
      <c r="CT3428" s="92">
        <f>HÁBITAT!I3429</f>
        <v>0</v>
      </c>
      <c r="CU3428" s="92">
        <f>HÁBITAT!J3429</f>
        <v>0</v>
      </c>
      <c r="CV3428" s="94">
        <f>'RANGO-Resumen'!D3429</f>
        <v>0</v>
      </c>
      <c r="CW3428" s="94">
        <f>'RANGO-Resumen'!E3429</f>
        <v>0</v>
      </c>
      <c r="CY3428" s="94">
        <f>'ÁREA DISTRIBUCIÓN-Resumen'!D3429</f>
        <v>0</v>
      </c>
      <c r="CZ3428" s="94">
        <f>'ÁREA DISTRIBUCIÓN-Resumen'!E3429</f>
        <v>0</v>
      </c>
      <c r="DB3428" s="94">
        <f>'POBLACIÓN-Resumen'!D3429</f>
        <v>0</v>
      </c>
      <c r="DC3428" s="94">
        <f>'POBLACIÓN-Resumen'!E3429</f>
        <v>0</v>
      </c>
      <c r="DE3428" s="94">
        <f>'HÁBITAT-Resumen'!D3429</f>
        <v>0</v>
      </c>
      <c r="DF3428" s="94">
        <f>'HÁBITAT-Resumen'!E3429</f>
        <v>0</v>
      </c>
      <c r="DK3428" s="93">
        <f>'EVALUACIÓN GLOBAL'!D3429</f>
        <v>0</v>
      </c>
      <c r="DL3428" s="93">
        <f>'EVALUACIÓN GLOBAL'!E3429</f>
        <v>0</v>
      </c>
      <c r="DN3428" s="96">
        <f>'PERSPECTIVAS FUTURAS'!D3429</f>
        <v>0</v>
      </c>
      <c r="DO3428" s="96">
        <f>'PERSPECTIVAS FUTURAS'!E3429</f>
        <v>0</v>
      </c>
      <c r="DP3428" s="96">
        <f>'PERSPECTIVAS FUTURAS'!F3429</f>
        <v>0</v>
      </c>
      <c r="DQ3428" s="96">
        <f>'PERSPECTIVAS FUTURAS'!G3429</f>
        <v>0</v>
      </c>
      <c r="DR3428" s="96">
        <f>'PERSPECTIVAS-Resumen'!D3429</f>
        <v>0</v>
      </c>
      <c r="DS3428" s="96">
        <f>'PERSPECTIVAS-Resumen'!E3429</f>
        <v>0</v>
      </c>
      <c r="DT3428" s="96">
        <f>'N2000 POBLACIÓN-Tamaño'!D3429</f>
        <v>0</v>
      </c>
      <c r="DU3428" s="96">
        <f>'N2000 POBLACIÓN-Tamaño'!E3429</f>
        <v>0</v>
      </c>
      <c r="DV3428" s="96">
        <f>'N2000 POBLACIÓN-Tamaño'!F3429</f>
        <v>0</v>
      </c>
      <c r="DW3428" s="96">
        <f>'N2000 POBLACIÓN-Tamaño'!G3429</f>
        <v>0</v>
      </c>
      <c r="DX3428" s="96">
        <f>'N2000 POBLACIÓN-Tamaño'!H3429</f>
        <v>0</v>
      </c>
      <c r="DY3428" s="96">
        <f>'N2000 POBLACIÓN-Tamaño'!I3429</f>
        <v>0</v>
      </c>
      <c r="DZ3428" s="96">
        <f>'N2000 POBLACIÓN-TCP'!D3429</f>
        <v>0</v>
      </c>
      <c r="EA3428" s="96">
        <f>'N2000 POBLACIÓN-TCP'!E3429</f>
        <v>0</v>
      </c>
      <c r="EB3428" s="96">
        <f>'N2000 HÁBITAT-TCP'!D3429</f>
        <v>0</v>
      </c>
      <c r="EC3428" s="96">
        <f>'N2000 HÁBITAT-TCP'!E3429</f>
        <v>0</v>
      </c>
    </row>
    <row r="3429" spans="1:133" x14ac:dyDescent="0.2">
      <c r="A3429" s="92">
        <f>'RANGO GEOGRÁFICO'!A3430</f>
        <v>0</v>
      </c>
      <c r="C3429" s="92" t="s">
        <v>321</v>
      </c>
      <c r="D3429" s="92">
        <f>ESPECIES!B3430</f>
        <v>0</v>
      </c>
      <c r="E3429" s="93">
        <f>'RANGO GEOGRÁFICO'!D3430</f>
        <v>0</v>
      </c>
      <c r="F3429" s="94">
        <f>'RANGO GEOGRÁFICO'!H3430</f>
        <v>0</v>
      </c>
      <c r="G3429" s="93">
        <f>'RANGO-TCP'!D3430</f>
        <v>0</v>
      </c>
      <c r="H3429" s="93">
        <f>'RANGO-TCP'!E3430</f>
        <v>0</v>
      </c>
      <c r="I3429" s="93">
        <f>'RANGO-TCP'!F3430</f>
        <v>0</v>
      </c>
      <c r="J3429" s="95">
        <f>'RANGO-TCP'!G3430</f>
        <v>0</v>
      </c>
      <c r="K3429" s="95">
        <f>'RANGO-TCP'!H3430</f>
        <v>0</v>
      </c>
      <c r="L3429" s="93">
        <f>'RANGO-TCP'!I3430</f>
        <v>0</v>
      </c>
      <c r="M3429" s="93">
        <f>'RANGO-TLP'!D3430</f>
        <v>0</v>
      </c>
      <c r="N3429" s="93">
        <f>'RANGO-TLP'!E3430</f>
        <v>0</v>
      </c>
      <c r="O3429" s="93">
        <f>'RANGO-TLP'!F3430</f>
        <v>0</v>
      </c>
      <c r="P3429" s="95">
        <f>'RANGO-TLP'!G3430</f>
        <v>0</v>
      </c>
      <c r="Q3429" s="95">
        <f>'RANGO-TLP'!H3430</f>
        <v>0</v>
      </c>
      <c r="R3429" s="93">
        <f>'RANGO-TLP'!I3430</f>
        <v>0</v>
      </c>
      <c r="S3429" s="93">
        <f>'RANGO-VFR'!D3430</f>
        <v>0</v>
      </c>
      <c r="T3429" s="92" t="s">
        <v>412</v>
      </c>
      <c r="U3429" s="95">
        <f>'RANGO-VFR'!E3430</f>
        <v>0</v>
      </c>
      <c r="V3429" s="93">
        <f>'RANGO-VFR'!F3430</f>
        <v>0</v>
      </c>
      <c r="W3429" s="93">
        <f>'RANGO GEOGRÁFICO'!E3430</f>
        <v>0</v>
      </c>
      <c r="X3429" s="93">
        <f>'RANGO GEOGRÁFICO'!F3430</f>
        <v>0</v>
      </c>
      <c r="Y3429" s="93">
        <f>'RANGO GEOGRÁFICO'!I3430</f>
        <v>0</v>
      </c>
      <c r="Z3429" s="94">
        <f>'ÁREA DE DISTRIBUCIÓN'!D3430</f>
        <v>0</v>
      </c>
      <c r="AA3429" s="94">
        <f>'ÁREA DE DISTRIBUCIÓN'!E3430</f>
        <v>0</v>
      </c>
      <c r="AB3429" s="94">
        <f>'ÁREA DISTRIBUCIÓN-TCP'!D3430</f>
        <v>0</v>
      </c>
      <c r="AC3429" s="94">
        <f>'ÁREA DISTRIBUCIÓN-TCP'!E3430</f>
        <v>0</v>
      </c>
      <c r="AD3429" s="94">
        <f>'ÁREA DISTRIBUCIÓN-TCP'!F3430</f>
        <v>0</v>
      </c>
      <c r="AE3429" s="95">
        <f>'ÁREA DISTRIBUCIÓN-TCP'!G3430</f>
        <v>0</v>
      </c>
      <c r="AF3429" s="95">
        <f>'ÁREA DISTRIBUCIÓN-TCP'!H3430</f>
        <v>0</v>
      </c>
      <c r="AG3429" s="94">
        <f>'ÁREA DISTRIBUCIÓN-TCP'!I3430</f>
        <v>0</v>
      </c>
      <c r="AH3429" s="94">
        <f>'ÁREA DISTRIBUCIÓN-TLP'!D3430</f>
        <v>0</v>
      </c>
      <c r="AI3429" s="94">
        <f>'ÁREA DISTRIBUCIÓN-TLP'!E3430</f>
        <v>0</v>
      </c>
      <c r="AJ3429" s="94">
        <f>'ÁREA DISTRIBUCIÓN-TLP'!F3430</f>
        <v>0</v>
      </c>
      <c r="AK3429" s="95">
        <f>'ÁREA DISTRIBUCIÓN-TLP'!G3430</f>
        <v>0</v>
      </c>
      <c r="AL3429" s="95">
        <f>'ÁREA DISTRIBUCIÓN-TLP'!H3430</f>
        <v>0</v>
      </c>
      <c r="AM3429" s="94">
        <f>'ÁREA DISTRIBUCIÓN-TLP'!I3430</f>
        <v>0</v>
      </c>
      <c r="AN3429" s="94">
        <f>'ÁREA DISTRIBUCIÓN-VFR'!D3430</f>
        <v>0</v>
      </c>
      <c r="AO3429" s="92" t="s">
        <v>412</v>
      </c>
      <c r="AP3429" s="95">
        <f>'ÁREA DISTRIBUCIÓN-VFR'!E3430</f>
        <v>0</v>
      </c>
      <c r="AQ3429" s="94">
        <f>'ÁREA DISTRIBUCIÓN-VFR'!F3430</f>
        <v>0</v>
      </c>
      <c r="AR3429" s="94">
        <f>'ÁREA DE DISTRIBUCIÓN'!F3430</f>
        <v>0</v>
      </c>
      <c r="AS3429" s="94">
        <f>'ÁREA DE DISTRIBUCIÓN'!G3430</f>
        <v>0</v>
      </c>
      <c r="AT3429" s="94">
        <f>'ÁREA DE DISTRIBUCIÓN'!H3430</f>
        <v>0</v>
      </c>
      <c r="AU3429" s="93">
        <f>'POBLACIÓN-Tamaño'!G3430</f>
        <v>0</v>
      </c>
      <c r="AV3429" s="93">
        <f>'POBLACIÓN-Tamaño'!D3430</f>
        <v>0</v>
      </c>
      <c r="AW3429" s="93">
        <f>'POBLACIÓN-Tamaño'!E3430</f>
        <v>0</v>
      </c>
      <c r="AX3429" s="93">
        <f>'POBLACIÓN-Tamaño'!F3430</f>
        <v>0</v>
      </c>
      <c r="AY3429" s="96">
        <f>'POBLACIÓN-Tamaño'!H3430</f>
        <v>0</v>
      </c>
      <c r="AZ3429" s="93">
        <f>'POBLACIÓN-Tamaño'!I3430</f>
        <v>0</v>
      </c>
      <c r="BA3429" s="93">
        <f>'POBLACIÓN-Tamaño'!K3430</f>
        <v>0</v>
      </c>
      <c r="BB3429" s="96">
        <f>'POBLACIÓN-Tamaño'!N3430</f>
        <v>0</v>
      </c>
      <c r="BC3429" s="93">
        <f>'POBLACIÓN-Tamaño'!O3430</f>
        <v>0</v>
      </c>
      <c r="BD3429" s="93">
        <f>'POBLACIÓN-Tamaño'!J3430</f>
        <v>0</v>
      </c>
      <c r="BE3429" s="93">
        <f>'POBLACIÓN-TCP'!D3430</f>
        <v>0</v>
      </c>
      <c r="BF3429" s="93">
        <f>'POBLACIÓN-TCP'!E3430</f>
        <v>0</v>
      </c>
      <c r="BG3429" s="93">
        <f>'POBLACIÓN-TCP'!F3430</f>
        <v>0</v>
      </c>
      <c r="BH3429" s="95">
        <f>'POBLACIÓN-TCP'!G3430</f>
        <v>0</v>
      </c>
      <c r="BI3429" s="95">
        <f>'POBLACIÓN-TCP'!H3430</f>
        <v>0</v>
      </c>
      <c r="BJ3429" s="93">
        <f>'POBLACIÓN-TCP'!I3430</f>
        <v>0</v>
      </c>
      <c r="BK3429" s="93">
        <f>'POBLACIÓN-TLP'!D3430</f>
        <v>0</v>
      </c>
      <c r="BL3429" s="93">
        <f>'POBLACIÓN-TLP'!E3430</f>
        <v>0</v>
      </c>
      <c r="BM3429" s="93">
        <f>'POBLACIÓN-TLP'!F3430</f>
        <v>0</v>
      </c>
      <c r="BO3429" s="93">
        <f>'POBLACIÓN-TLP'!G3430</f>
        <v>0</v>
      </c>
      <c r="BP3429" s="93">
        <f>'POBLACIÓN-TLP'!H3430</f>
        <v>0</v>
      </c>
      <c r="BR3429" s="93">
        <f>'POBLACIÓN-VFR'!D3430</f>
        <v>0</v>
      </c>
      <c r="BS3429" s="93">
        <f>'POBLACIÓN-VFR'!E3430</f>
        <v>0</v>
      </c>
      <c r="BT3429" s="95">
        <f>'POBLACIÓN-VFR'!F3430</f>
        <v>0</v>
      </c>
      <c r="BU3429" s="93">
        <f>'POBLACIÓN-VFR'!G3430</f>
        <v>0</v>
      </c>
      <c r="BV3429" s="93">
        <f>'POBLACIÓN-Tamaño'!L3430</f>
        <v>0</v>
      </c>
      <c r="BW3429" s="93">
        <f>'POBLACIÓN-Tamaño'!M3430</f>
        <v>0</v>
      </c>
      <c r="BX3429" s="93">
        <f>'POBLACIÓN-Tamaño'!P3430</f>
        <v>0</v>
      </c>
      <c r="BY3429" s="93">
        <f>HÁBITAT!E3430</f>
        <v>0</v>
      </c>
      <c r="BZ3429" s="93">
        <f>HÁBITAT!D3430</f>
        <v>0</v>
      </c>
      <c r="CA3429" s="96">
        <f>HÁBITAT!F3430</f>
        <v>0</v>
      </c>
      <c r="CB3429" s="93">
        <f>HÁBITAT!G3430</f>
        <v>0</v>
      </c>
      <c r="CC3429" s="93">
        <f>'HÁBITAT-TCP'!D3430</f>
        <v>0</v>
      </c>
      <c r="CH3429" s="93">
        <f>'HÁBITAT-TCP'!E3430</f>
        <v>0</v>
      </c>
      <c r="CI3429" s="93">
        <f>'HÁBITAT-TLP'!D3430</f>
        <v>0</v>
      </c>
      <c r="CN3429" s="93">
        <f>'HÁBITAT-TLP'!E3430</f>
        <v>0</v>
      </c>
      <c r="CO3429" s="93">
        <f>'HÁBITAT-VFR'!D3430</f>
        <v>0</v>
      </c>
      <c r="CP3429" s="93" t="s">
        <v>412</v>
      </c>
      <c r="CQ3429" s="93">
        <f>'HÁBITAT-VFR'!E3430</f>
        <v>0</v>
      </c>
      <c r="CR3429" s="93">
        <f>'HÁBITAT-VFR'!F3430</f>
        <v>0</v>
      </c>
      <c r="CS3429" s="92">
        <f>HÁBITAT!H3430</f>
        <v>0</v>
      </c>
      <c r="CT3429" s="92">
        <f>HÁBITAT!I3430</f>
        <v>0</v>
      </c>
      <c r="CU3429" s="92">
        <f>HÁBITAT!J3430</f>
        <v>0</v>
      </c>
      <c r="CV3429" s="94">
        <f>'RANGO-Resumen'!D3430</f>
        <v>0</v>
      </c>
      <c r="CW3429" s="94">
        <f>'RANGO-Resumen'!E3430</f>
        <v>0</v>
      </c>
      <c r="CY3429" s="94">
        <f>'ÁREA DISTRIBUCIÓN-Resumen'!D3430</f>
        <v>0</v>
      </c>
      <c r="CZ3429" s="94">
        <f>'ÁREA DISTRIBUCIÓN-Resumen'!E3430</f>
        <v>0</v>
      </c>
      <c r="DB3429" s="94">
        <f>'POBLACIÓN-Resumen'!D3430</f>
        <v>0</v>
      </c>
      <c r="DC3429" s="94">
        <f>'POBLACIÓN-Resumen'!E3430</f>
        <v>0</v>
      </c>
      <c r="DE3429" s="94">
        <f>'HÁBITAT-Resumen'!D3430</f>
        <v>0</v>
      </c>
      <c r="DF3429" s="94">
        <f>'HÁBITAT-Resumen'!E3430</f>
        <v>0</v>
      </c>
      <c r="DK3429" s="93">
        <f>'EVALUACIÓN GLOBAL'!D3430</f>
        <v>0</v>
      </c>
      <c r="DL3429" s="93">
        <f>'EVALUACIÓN GLOBAL'!E3430</f>
        <v>0</v>
      </c>
      <c r="DN3429" s="96">
        <f>'PERSPECTIVAS FUTURAS'!D3430</f>
        <v>0</v>
      </c>
      <c r="DO3429" s="96">
        <f>'PERSPECTIVAS FUTURAS'!E3430</f>
        <v>0</v>
      </c>
      <c r="DP3429" s="96">
        <f>'PERSPECTIVAS FUTURAS'!F3430</f>
        <v>0</v>
      </c>
      <c r="DQ3429" s="96">
        <f>'PERSPECTIVAS FUTURAS'!G3430</f>
        <v>0</v>
      </c>
      <c r="DR3429" s="96">
        <f>'PERSPECTIVAS-Resumen'!D3430</f>
        <v>0</v>
      </c>
      <c r="DS3429" s="96">
        <f>'PERSPECTIVAS-Resumen'!E3430</f>
        <v>0</v>
      </c>
      <c r="DT3429" s="96">
        <f>'N2000 POBLACIÓN-Tamaño'!D3430</f>
        <v>0</v>
      </c>
      <c r="DU3429" s="96">
        <f>'N2000 POBLACIÓN-Tamaño'!E3430</f>
        <v>0</v>
      </c>
      <c r="DV3429" s="96">
        <f>'N2000 POBLACIÓN-Tamaño'!F3430</f>
        <v>0</v>
      </c>
      <c r="DW3429" s="96">
        <f>'N2000 POBLACIÓN-Tamaño'!G3430</f>
        <v>0</v>
      </c>
      <c r="DX3429" s="96">
        <f>'N2000 POBLACIÓN-Tamaño'!H3430</f>
        <v>0</v>
      </c>
      <c r="DY3429" s="96">
        <f>'N2000 POBLACIÓN-Tamaño'!I3430</f>
        <v>0</v>
      </c>
      <c r="DZ3429" s="96">
        <f>'N2000 POBLACIÓN-TCP'!D3430</f>
        <v>0</v>
      </c>
      <c r="EA3429" s="96">
        <f>'N2000 POBLACIÓN-TCP'!E3430</f>
        <v>0</v>
      </c>
      <c r="EB3429" s="96">
        <f>'N2000 HÁBITAT-TCP'!D3430</f>
        <v>0</v>
      </c>
      <c r="EC3429" s="96">
        <f>'N2000 HÁBITAT-TCP'!E3430</f>
        <v>0</v>
      </c>
    </row>
    <row r="3430" spans="1:133" x14ac:dyDescent="0.2">
      <c r="A3430" s="92">
        <f>'RANGO GEOGRÁFICO'!A3431</f>
        <v>0</v>
      </c>
      <c r="C3430" s="92" t="s">
        <v>321</v>
      </c>
      <c r="D3430" s="92">
        <f>ESPECIES!B3431</f>
        <v>0</v>
      </c>
      <c r="E3430" s="93">
        <f>'RANGO GEOGRÁFICO'!D3431</f>
        <v>0</v>
      </c>
      <c r="F3430" s="94">
        <f>'RANGO GEOGRÁFICO'!H3431</f>
        <v>0</v>
      </c>
      <c r="G3430" s="93">
        <f>'RANGO-TCP'!D3431</f>
        <v>0</v>
      </c>
      <c r="H3430" s="93">
        <f>'RANGO-TCP'!E3431</f>
        <v>0</v>
      </c>
      <c r="I3430" s="93">
        <f>'RANGO-TCP'!F3431</f>
        <v>0</v>
      </c>
      <c r="J3430" s="95">
        <f>'RANGO-TCP'!G3431</f>
        <v>0</v>
      </c>
      <c r="K3430" s="95">
        <f>'RANGO-TCP'!H3431</f>
        <v>0</v>
      </c>
      <c r="L3430" s="93">
        <f>'RANGO-TCP'!I3431</f>
        <v>0</v>
      </c>
      <c r="M3430" s="93">
        <f>'RANGO-TLP'!D3431</f>
        <v>0</v>
      </c>
      <c r="N3430" s="93">
        <f>'RANGO-TLP'!E3431</f>
        <v>0</v>
      </c>
      <c r="O3430" s="93">
        <f>'RANGO-TLP'!F3431</f>
        <v>0</v>
      </c>
      <c r="P3430" s="95">
        <f>'RANGO-TLP'!G3431</f>
        <v>0</v>
      </c>
      <c r="Q3430" s="95">
        <f>'RANGO-TLP'!H3431</f>
        <v>0</v>
      </c>
      <c r="R3430" s="93">
        <f>'RANGO-TLP'!I3431</f>
        <v>0</v>
      </c>
      <c r="S3430" s="93">
        <f>'RANGO-VFR'!D3431</f>
        <v>0</v>
      </c>
      <c r="T3430" s="92" t="s">
        <v>412</v>
      </c>
      <c r="U3430" s="95">
        <f>'RANGO-VFR'!E3431</f>
        <v>0</v>
      </c>
      <c r="V3430" s="93">
        <f>'RANGO-VFR'!F3431</f>
        <v>0</v>
      </c>
      <c r="W3430" s="93">
        <f>'RANGO GEOGRÁFICO'!E3431</f>
        <v>0</v>
      </c>
      <c r="X3430" s="93">
        <f>'RANGO GEOGRÁFICO'!F3431</f>
        <v>0</v>
      </c>
      <c r="Y3430" s="93">
        <f>'RANGO GEOGRÁFICO'!I3431</f>
        <v>0</v>
      </c>
      <c r="Z3430" s="94">
        <f>'ÁREA DE DISTRIBUCIÓN'!D3431</f>
        <v>0</v>
      </c>
      <c r="AA3430" s="94">
        <f>'ÁREA DE DISTRIBUCIÓN'!E3431</f>
        <v>0</v>
      </c>
      <c r="AB3430" s="94">
        <f>'ÁREA DISTRIBUCIÓN-TCP'!D3431</f>
        <v>0</v>
      </c>
      <c r="AC3430" s="94">
        <f>'ÁREA DISTRIBUCIÓN-TCP'!E3431</f>
        <v>0</v>
      </c>
      <c r="AD3430" s="94">
        <f>'ÁREA DISTRIBUCIÓN-TCP'!F3431</f>
        <v>0</v>
      </c>
      <c r="AE3430" s="95">
        <f>'ÁREA DISTRIBUCIÓN-TCP'!G3431</f>
        <v>0</v>
      </c>
      <c r="AF3430" s="95">
        <f>'ÁREA DISTRIBUCIÓN-TCP'!H3431</f>
        <v>0</v>
      </c>
      <c r="AG3430" s="94">
        <f>'ÁREA DISTRIBUCIÓN-TCP'!I3431</f>
        <v>0</v>
      </c>
      <c r="AH3430" s="94">
        <f>'ÁREA DISTRIBUCIÓN-TLP'!D3431</f>
        <v>0</v>
      </c>
      <c r="AI3430" s="94">
        <f>'ÁREA DISTRIBUCIÓN-TLP'!E3431</f>
        <v>0</v>
      </c>
      <c r="AJ3430" s="94">
        <f>'ÁREA DISTRIBUCIÓN-TLP'!F3431</f>
        <v>0</v>
      </c>
      <c r="AK3430" s="95">
        <f>'ÁREA DISTRIBUCIÓN-TLP'!G3431</f>
        <v>0</v>
      </c>
      <c r="AL3430" s="95">
        <f>'ÁREA DISTRIBUCIÓN-TLP'!H3431</f>
        <v>0</v>
      </c>
      <c r="AM3430" s="94">
        <f>'ÁREA DISTRIBUCIÓN-TLP'!I3431</f>
        <v>0</v>
      </c>
      <c r="AN3430" s="94">
        <f>'ÁREA DISTRIBUCIÓN-VFR'!D3431</f>
        <v>0</v>
      </c>
      <c r="AO3430" s="92" t="s">
        <v>412</v>
      </c>
      <c r="AP3430" s="95">
        <f>'ÁREA DISTRIBUCIÓN-VFR'!E3431</f>
        <v>0</v>
      </c>
      <c r="AQ3430" s="94">
        <f>'ÁREA DISTRIBUCIÓN-VFR'!F3431</f>
        <v>0</v>
      </c>
      <c r="AR3430" s="94">
        <f>'ÁREA DE DISTRIBUCIÓN'!F3431</f>
        <v>0</v>
      </c>
      <c r="AS3430" s="94">
        <f>'ÁREA DE DISTRIBUCIÓN'!G3431</f>
        <v>0</v>
      </c>
      <c r="AT3430" s="94">
        <f>'ÁREA DE DISTRIBUCIÓN'!H3431</f>
        <v>0</v>
      </c>
      <c r="AU3430" s="93">
        <f>'POBLACIÓN-Tamaño'!G3431</f>
        <v>0</v>
      </c>
      <c r="AV3430" s="93">
        <f>'POBLACIÓN-Tamaño'!D3431</f>
        <v>0</v>
      </c>
      <c r="AW3430" s="93">
        <f>'POBLACIÓN-Tamaño'!E3431</f>
        <v>0</v>
      </c>
      <c r="AX3430" s="93">
        <f>'POBLACIÓN-Tamaño'!F3431</f>
        <v>0</v>
      </c>
      <c r="AY3430" s="96">
        <f>'POBLACIÓN-Tamaño'!H3431</f>
        <v>0</v>
      </c>
      <c r="AZ3430" s="93">
        <f>'POBLACIÓN-Tamaño'!I3431</f>
        <v>0</v>
      </c>
      <c r="BA3430" s="93">
        <f>'POBLACIÓN-Tamaño'!K3431</f>
        <v>0</v>
      </c>
      <c r="BB3430" s="96">
        <f>'POBLACIÓN-Tamaño'!N3431</f>
        <v>0</v>
      </c>
      <c r="BC3430" s="93">
        <f>'POBLACIÓN-Tamaño'!O3431</f>
        <v>0</v>
      </c>
      <c r="BD3430" s="93">
        <f>'POBLACIÓN-Tamaño'!J3431</f>
        <v>0</v>
      </c>
      <c r="BE3430" s="93">
        <f>'POBLACIÓN-TCP'!D3431</f>
        <v>0</v>
      </c>
      <c r="BF3430" s="93">
        <f>'POBLACIÓN-TCP'!E3431</f>
        <v>0</v>
      </c>
      <c r="BG3430" s="93">
        <f>'POBLACIÓN-TCP'!F3431</f>
        <v>0</v>
      </c>
      <c r="BH3430" s="95">
        <f>'POBLACIÓN-TCP'!G3431</f>
        <v>0</v>
      </c>
      <c r="BI3430" s="95">
        <f>'POBLACIÓN-TCP'!H3431</f>
        <v>0</v>
      </c>
      <c r="BJ3430" s="93">
        <f>'POBLACIÓN-TCP'!I3431</f>
        <v>0</v>
      </c>
      <c r="BK3430" s="93">
        <f>'POBLACIÓN-TLP'!D3431</f>
        <v>0</v>
      </c>
      <c r="BL3430" s="93">
        <f>'POBLACIÓN-TLP'!E3431</f>
        <v>0</v>
      </c>
      <c r="BM3430" s="93">
        <f>'POBLACIÓN-TLP'!F3431</f>
        <v>0</v>
      </c>
      <c r="BO3430" s="93">
        <f>'POBLACIÓN-TLP'!G3431</f>
        <v>0</v>
      </c>
      <c r="BP3430" s="93">
        <f>'POBLACIÓN-TLP'!H3431</f>
        <v>0</v>
      </c>
      <c r="BR3430" s="93">
        <f>'POBLACIÓN-VFR'!D3431</f>
        <v>0</v>
      </c>
      <c r="BS3430" s="93">
        <f>'POBLACIÓN-VFR'!E3431</f>
        <v>0</v>
      </c>
      <c r="BT3430" s="95">
        <f>'POBLACIÓN-VFR'!F3431</f>
        <v>0</v>
      </c>
      <c r="BU3430" s="93">
        <f>'POBLACIÓN-VFR'!G3431</f>
        <v>0</v>
      </c>
      <c r="BV3430" s="93">
        <f>'POBLACIÓN-Tamaño'!L3431</f>
        <v>0</v>
      </c>
      <c r="BW3430" s="93">
        <f>'POBLACIÓN-Tamaño'!M3431</f>
        <v>0</v>
      </c>
      <c r="BX3430" s="93">
        <f>'POBLACIÓN-Tamaño'!P3431</f>
        <v>0</v>
      </c>
      <c r="BY3430" s="93">
        <f>HÁBITAT!E3431</f>
        <v>0</v>
      </c>
      <c r="BZ3430" s="93">
        <f>HÁBITAT!D3431</f>
        <v>0</v>
      </c>
      <c r="CA3430" s="96">
        <f>HÁBITAT!F3431</f>
        <v>0</v>
      </c>
      <c r="CB3430" s="93">
        <f>HÁBITAT!G3431</f>
        <v>0</v>
      </c>
      <c r="CC3430" s="93">
        <f>'HÁBITAT-TCP'!D3431</f>
        <v>0</v>
      </c>
      <c r="CH3430" s="93">
        <f>'HÁBITAT-TCP'!E3431</f>
        <v>0</v>
      </c>
      <c r="CI3430" s="93">
        <f>'HÁBITAT-TLP'!D3431</f>
        <v>0</v>
      </c>
      <c r="CN3430" s="93">
        <f>'HÁBITAT-TLP'!E3431</f>
        <v>0</v>
      </c>
      <c r="CO3430" s="93">
        <f>'HÁBITAT-VFR'!D3431</f>
        <v>0</v>
      </c>
      <c r="CP3430" s="93" t="s">
        <v>412</v>
      </c>
      <c r="CQ3430" s="93">
        <f>'HÁBITAT-VFR'!E3431</f>
        <v>0</v>
      </c>
      <c r="CR3430" s="93">
        <f>'HÁBITAT-VFR'!F3431</f>
        <v>0</v>
      </c>
      <c r="CS3430" s="92">
        <f>HÁBITAT!H3431</f>
        <v>0</v>
      </c>
      <c r="CT3430" s="92">
        <f>HÁBITAT!I3431</f>
        <v>0</v>
      </c>
      <c r="CU3430" s="92">
        <f>HÁBITAT!J3431</f>
        <v>0</v>
      </c>
      <c r="CV3430" s="94">
        <f>'RANGO-Resumen'!D3431</f>
        <v>0</v>
      </c>
      <c r="CW3430" s="94">
        <f>'RANGO-Resumen'!E3431</f>
        <v>0</v>
      </c>
      <c r="CY3430" s="94">
        <f>'ÁREA DISTRIBUCIÓN-Resumen'!D3431</f>
        <v>0</v>
      </c>
      <c r="CZ3430" s="94">
        <f>'ÁREA DISTRIBUCIÓN-Resumen'!E3431</f>
        <v>0</v>
      </c>
      <c r="DB3430" s="94">
        <f>'POBLACIÓN-Resumen'!D3431</f>
        <v>0</v>
      </c>
      <c r="DC3430" s="94">
        <f>'POBLACIÓN-Resumen'!E3431</f>
        <v>0</v>
      </c>
      <c r="DE3430" s="94">
        <f>'HÁBITAT-Resumen'!D3431</f>
        <v>0</v>
      </c>
      <c r="DF3430" s="94">
        <f>'HÁBITAT-Resumen'!E3431</f>
        <v>0</v>
      </c>
      <c r="DK3430" s="93">
        <f>'EVALUACIÓN GLOBAL'!D3431</f>
        <v>0</v>
      </c>
      <c r="DL3430" s="93">
        <f>'EVALUACIÓN GLOBAL'!E3431</f>
        <v>0</v>
      </c>
      <c r="DN3430" s="96">
        <f>'PERSPECTIVAS FUTURAS'!D3431</f>
        <v>0</v>
      </c>
      <c r="DO3430" s="96">
        <f>'PERSPECTIVAS FUTURAS'!E3431</f>
        <v>0</v>
      </c>
      <c r="DP3430" s="96">
        <f>'PERSPECTIVAS FUTURAS'!F3431</f>
        <v>0</v>
      </c>
      <c r="DQ3430" s="96">
        <f>'PERSPECTIVAS FUTURAS'!G3431</f>
        <v>0</v>
      </c>
      <c r="DR3430" s="96">
        <f>'PERSPECTIVAS-Resumen'!D3431</f>
        <v>0</v>
      </c>
      <c r="DS3430" s="96">
        <f>'PERSPECTIVAS-Resumen'!E3431</f>
        <v>0</v>
      </c>
      <c r="DT3430" s="96">
        <f>'N2000 POBLACIÓN-Tamaño'!D3431</f>
        <v>0</v>
      </c>
      <c r="DU3430" s="96">
        <f>'N2000 POBLACIÓN-Tamaño'!E3431</f>
        <v>0</v>
      </c>
      <c r="DV3430" s="96">
        <f>'N2000 POBLACIÓN-Tamaño'!F3431</f>
        <v>0</v>
      </c>
      <c r="DW3430" s="96">
        <f>'N2000 POBLACIÓN-Tamaño'!G3431</f>
        <v>0</v>
      </c>
      <c r="DX3430" s="96">
        <f>'N2000 POBLACIÓN-Tamaño'!H3431</f>
        <v>0</v>
      </c>
      <c r="DY3430" s="96">
        <f>'N2000 POBLACIÓN-Tamaño'!I3431</f>
        <v>0</v>
      </c>
      <c r="DZ3430" s="96">
        <f>'N2000 POBLACIÓN-TCP'!D3431</f>
        <v>0</v>
      </c>
      <c r="EA3430" s="96">
        <f>'N2000 POBLACIÓN-TCP'!E3431</f>
        <v>0</v>
      </c>
      <c r="EB3430" s="96">
        <f>'N2000 HÁBITAT-TCP'!D3431</f>
        <v>0</v>
      </c>
      <c r="EC3430" s="96">
        <f>'N2000 HÁBITAT-TCP'!E3431</f>
        <v>0</v>
      </c>
    </row>
    <row r="3431" spans="1:133" x14ac:dyDescent="0.2">
      <c r="A3431" s="92">
        <f>'RANGO GEOGRÁFICO'!A3432</f>
        <v>0</v>
      </c>
      <c r="C3431" s="92" t="s">
        <v>321</v>
      </c>
      <c r="D3431" s="92">
        <f>ESPECIES!B3432</f>
        <v>0</v>
      </c>
      <c r="E3431" s="93">
        <f>'RANGO GEOGRÁFICO'!D3432</f>
        <v>0</v>
      </c>
      <c r="F3431" s="94">
        <f>'RANGO GEOGRÁFICO'!H3432</f>
        <v>0</v>
      </c>
      <c r="G3431" s="93">
        <f>'RANGO-TCP'!D3432</f>
        <v>0</v>
      </c>
      <c r="H3431" s="93">
        <f>'RANGO-TCP'!E3432</f>
        <v>0</v>
      </c>
      <c r="I3431" s="93">
        <f>'RANGO-TCP'!F3432</f>
        <v>0</v>
      </c>
      <c r="J3431" s="95">
        <f>'RANGO-TCP'!G3432</f>
        <v>0</v>
      </c>
      <c r="K3431" s="95">
        <f>'RANGO-TCP'!H3432</f>
        <v>0</v>
      </c>
      <c r="L3431" s="93">
        <f>'RANGO-TCP'!I3432</f>
        <v>0</v>
      </c>
      <c r="M3431" s="93">
        <f>'RANGO-TLP'!D3432</f>
        <v>0</v>
      </c>
      <c r="N3431" s="93">
        <f>'RANGO-TLP'!E3432</f>
        <v>0</v>
      </c>
      <c r="O3431" s="93">
        <f>'RANGO-TLP'!F3432</f>
        <v>0</v>
      </c>
      <c r="P3431" s="95">
        <f>'RANGO-TLP'!G3432</f>
        <v>0</v>
      </c>
      <c r="Q3431" s="95">
        <f>'RANGO-TLP'!H3432</f>
        <v>0</v>
      </c>
      <c r="R3431" s="93">
        <f>'RANGO-TLP'!I3432</f>
        <v>0</v>
      </c>
      <c r="S3431" s="93">
        <f>'RANGO-VFR'!D3432</f>
        <v>0</v>
      </c>
      <c r="T3431" s="92" t="s">
        <v>412</v>
      </c>
      <c r="U3431" s="95">
        <f>'RANGO-VFR'!E3432</f>
        <v>0</v>
      </c>
      <c r="V3431" s="93">
        <f>'RANGO-VFR'!F3432</f>
        <v>0</v>
      </c>
      <c r="W3431" s="93">
        <f>'RANGO GEOGRÁFICO'!E3432</f>
        <v>0</v>
      </c>
      <c r="X3431" s="93">
        <f>'RANGO GEOGRÁFICO'!F3432</f>
        <v>0</v>
      </c>
      <c r="Y3431" s="93">
        <f>'RANGO GEOGRÁFICO'!I3432</f>
        <v>0</v>
      </c>
      <c r="Z3431" s="94">
        <f>'ÁREA DE DISTRIBUCIÓN'!D3432</f>
        <v>0</v>
      </c>
      <c r="AA3431" s="94">
        <f>'ÁREA DE DISTRIBUCIÓN'!E3432</f>
        <v>0</v>
      </c>
      <c r="AB3431" s="94">
        <f>'ÁREA DISTRIBUCIÓN-TCP'!D3432</f>
        <v>0</v>
      </c>
      <c r="AC3431" s="94">
        <f>'ÁREA DISTRIBUCIÓN-TCP'!E3432</f>
        <v>0</v>
      </c>
      <c r="AD3431" s="94">
        <f>'ÁREA DISTRIBUCIÓN-TCP'!F3432</f>
        <v>0</v>
      </c>
      <c r="AE3431" s="95">
        <f>'ÁREA DISTRIBUCIÓN-TCP'!G3432</f>
        <v>0</v>
      </c>
      <c r="AF3431" s="95">
        <f>'ÁREA DISTRIBUCIÓN-TCP'!H3432</f>
        <v>0</v>
      </c>
      <c r="AG3431" s="94">
        <f>'ÁREA DISTRIBUCIÓN-TCP'!I3432</f>
        <v>0</v>
      </c>
      <c r="AH3431" s="94">
        <f>'ÁREA DISTRIBUCIÓN-TLP'!D3432</f>
        <v>0</v>
      </c>
      <c r="AI3431" s="94">
        <f>'ÁREA DISTRIBUCIÓN-TLP'!E3432</f>
        <v>0</v>
      </c>
      <c r="AJ3431" s="94">
        <f>'ÁREA DISTRIBUCIÓN-TLP'!F3432</f>
        <v>0</v>
      </c>
      <c r="AK3431" s="95">
        <f>'ÁREA DISTRIBUCIÓN-TLP'!G3432</f>
        <v>0</v>
      </c>
      <c r="AL3431" s="95">
        <f>'ÁREA DISTRIBUCIÓN-TLP'!H3432</f>
        <v>0</v>
      </c>
      <c r="AM3431" s="94">
        <f>'ÁREA DISTRIBUCIÓN-TLP'!I3432</f>
        <v>0</v>
      </c>
      <c r="AN3431" s="94">
        <f>'ÁREA DISTRIBUCIÓN-VFR'!D3432</f>
        <v>0</v>
      </c>
      <c r="AO3431" s="92" t="s">
        <v>412</v>
      </c>
      <c r="AP3431" s="95">
        <f>'ÁREA DISTRIBUCIÓN-VFR'!E3432</f>
        <v>0</v>
      </c>
      <c r="AQ3431" s="94">
        <f>'ÁREA DISTRIBUCIÓN-VFR'!F3432</f>
        <v>0</v>
      </c>
      <c r="AR3431" s="94">
        <f>'ÁREA DE DISTRIBUCIÓN'!F3432</f>
        <v>0</v>
      </c>
      <c r="AS3431" s="94">
        <f>'ÁREA DE DISTRIBUCIÓN'!G3432</f>
        <v>0</v>
      </c>
      <c r="AT3431" s="94">
        <f>'ÁREA DE DISTRIBUCIÓN'!H3432</f>
        <v>0</v>
      </c>
      <c r="AU3431" s="93">
        <f>'POBLACIÓN-Tamaño'!G3432</f>
        <v>0</v>
      </c>
      <c r="AV3431" s="93">
        <f>'POBLACIÓN-Tamaño'!D3432</f>
        <v>0</v>
      </c>
      <c r="AW3431" s="93">
        <f>'POBLACIÓN-Tamaño'!E3432</f>
        <v>0</v>
      </c>
      <c r="AX3431" s="93">
        <f>'POBLACIÓN-Tamaño'!F3432</f>
        <v>0</v>
      </c>
      <c r="AY3431" s="96">
        <f>'POBLACIÓN-Tamaño'!H3432</f>
        <v>0</v>
      </c>
      <c r="AZ3431" s="93">
        <f>'POBLACIÓN-Tamaño'!I3432</f>
        <v>0</v>
      </c>
      <c r="BA3431" s="93">
        <f>'POBLACIÓN-Tamaño'!K3432</f>
        <v>0</v>
      </c>
      <c r="BB3431" s="96">
        <f>'POBLACIÓN-Tamaño'!N3432</f>
        <v>0</v>
      </c>
      <c r="BC3431" s="93">
        <f>'POBLACIÓN-Tamaño'!O3432</f>
        <v>0</v>
      </c>
      <c r="BD3431" s="93">
        <f>'POBLACIÓN-Tamaño'!J3432</f>
        <v>0</v>
      </c>
      <c r="BE3431" s="93">
        <f>'POBLACIÓN-TCP'!D3432</f>
        <v>0</v>
      </c>
      <c r="BF3431" s="93">
        <f>'POBLACIÓN-TCP'!E3432</f>
        <v>0</v>
      </c>
      <c r="BG3431" s="93">
        <f>'POBLACIÓN-TCP'!F3432</f>
        <v>0</v>
      </c>
      <c r="BH3431" s="95">
        <f>'POBLACIÓN-TCP'!G3432</f>
        <v>0</v>
      </c>
      <c r="BI3431" s="95">
        <f>'POBLACIÓN-TCP'!H3432</f>
        <v>0</v>
      </c>
      <c r="BJ3431" s="93">
        <f>'POBLACIÓN-TCP'!I3432</f>
        <v>0</v>
      </c>
      <c r="BK3431" s="93">
        <f>'POBLACIÓN-TLP'!D3432</f>
        <v>0</v>
      </c>
      <c r="BL3431" s="93">
        <f>'POBLACIÓN-TLP'!E3432</f>
        <v>0</v>
      </c>
      <c r="BM3431" s="93">
        <f>'POBLACIÓN-TLP'!F3432</f>
        <v>0</v>
      </c>
      <c r="BO3431" s="93">
        <f>'POBLACIÓN-TLP'!G3432</f>
        <v>0</v>
      </c>
      <c r="BP3431" s="93">
        <f>'POBLACIÓN-TLP'!H3432</f>
        <v>0</v>
      </c>
      <c r="BR3431" s="93">
        <f>'POBLACIÓN-VFR'!D3432</f>
        <v>0</v>
      </c>
      <c r="BS3431" s="93">
        <f>'POBLACIÓN-VFR'!E3432</f>
        <v>0</v>
      </c>
      <c r="BT3431" s="95">
        <f>'POBLACIÓN-VFR'!F3432</f>
        <v>0</v>
      </c>
      <c r="BU3431" s="93">
        <f>'POBLACIÓN-VFR'!G3432</f>
        <v>0</v>
      </c>
      <c r="BV3431" s="93">
        <f>'POBLACIÓN-Tamaño'!L3432</f>
        <v>0</v>
      </c>
      <c r="BW3431" s="93">
        <f>'POBLACIÓN-Tamaño'!M3432</f>
        <v>0</v>
      </c>
      <c r="BX3431" s="93">
        <f>'POBLACIÓN-Tamaño'!P3432</f>
        <v>0</v>
      </c>
      <c r="BY3431" s="93">
        <f>HÁBITAT!E3432</f>
        <v>0</v>
      </c>
      <c r="BZ3431" s="93">
        <f>HÁBITAT!D3432</f>
        <v>0</v>
      </c>
      <c r="CA3431" s="96">
        <f>HÁBITAT!F3432</f>
        <v>0</v>
      </c>
      <c r="CB3431" s="93">
        <f>HÁBITAT!G3432</f>
        <v>0</v>
      </c>
      <c r="CC3431" s="93">
        <f>'HÁBITAT-TCP'!D3432</f>
        <v>0</v>
      </c>
      <c r="CH3431" s="93">
        <f>'HÁBITAT-TCP'!E3432</f>
        <v>0</v>
      </c>
      <c r="CI3431" s="93">
        <f>'HÁBITAT-TLP'!D3432</f>
        <v>0</v>
      </c>
      <c r="CN3431" s="93">
        <f>'HÁBITAT-TLP'!E3432</f>
        <v>0</v>
      </c>
      <c r="CO3431" s="93">
        <f>'HÁBITAT-VFR'!D3432</f>
        <v>0</v>
      </c>
      <c r="CP3431" s="93" t="s">
        <v>412</v>
      </c>
      <c r="CQ3431" s="93">
        <f>'HÁBITAT-VFR'!E3432</f>
        <v>0</v>
      </c>
      <c r="CR3431" s="93">
        <f>'HÁBITAT-VFR'!F3432</f>
        <v>0</v>
      </c>
      <c r="CS3431" s="92">
        <f>HÁBITAT!H3432</f>
        <v>0</v>
      </c>
      <c r="CT3431" s="92">
        <f>HÁBITAT!I3432</f>
        <v>0</v>
      </c>
      <c r="CU3431" s="92">
        <f>HÁBITAT!J3432</f>
        <v>0</v>
      </c>
      <c r="CV3431" s="94">
        <f>'RANGO-Resumen'!D3432</f>
        <v>0</v>
      </c>
      <c r="CW3431" s="94">
        <f>'RANGO-Resumen'!E3432</f>
        <v>0</v>
      </c>
      <c r="CY3431" s="94">
        <f>'ÁREA DISTRIBUCIÓN-Resumen'!D3432</f>
        <v>0</v>
      </c>
      <c r="CZ3431" s="94">
        <f>'ÁREA DISTRIBUCIÓN-Resumen'!E3432</f>
        <v>0</v>
      </c>
      <c r="DB3431" s="94">
        <f>'POBLACIÓN-Resumen'!D3432</f>
        <v>0</v>
      </c>
      <c r="DC3431" s="94">
        <f>'POBLACIÓN-Resumen'!E3432</f>
        <v>0</v>
      </c>
      <c r="DE3431" s="94">
        <f>'HÁBITAT-Resumen'!D3432</f>
        <v>0</v>
      </c>
      <c r="DF3431" s="94">
        <f>'HÁBITAT-Resumen'!E3432</f>
        <v>0</v>
      </c>
      <c r="DK3431" s="93">
        <f>'EVALUACIÓN GLOBAL'!D3432</f>
        <v>0</v>
      </c>
      <c r="DL3431" s="93">
        <f>'EVALUACIÓN GLOBAL'!E3432</f>
        <v>0</v>
      </c>
      <c r="DN3431" s="96">
        <f>'PERSPECTIVAS FUTURAS'!D3432</f>
        <v>0</v>
      </c>
      <c r="DO3431" s="96">
        <f>'PERSPECTIVAS FUTURAS'!E3432</f>
        <v>0</v>
      </c>
      <c r="DP3431" s="96">
        <f>'PERSPECTIVAS FUTURAS'!F3432</f>
        <v>0</v>
      </c>
      <c r="DQ3431" s="96">
        <f>'PERSPECTIVAS FUTURAS'!G3432</f>
        <v>0</v>
      </c>
      <c r="DR3431" s="96">
        <f>'PERSPECTIVAS-Resumen'!D3432</f>
        <v>0</v>
      </c>
      <c r="DS3431" s="96">
        <f>'PERSPECTIVAS-Resumen'!E3432</f>
        <v>0</v>
      </c>
      <c r="DT3431" s="96">
        <f>'N2000 POBLACIÓN-Tamaño'!D3432</f>
        <v>0</v>
      </c>
      <c r="DU3431" s="96">
        <f>'N2000 POBLACIÓN-Tamaño'!E3432</f>
        <v>0</v>
      </c>
      <c r="DV3431" s="96">
        <f>'N2000 POBLACIÓN-Tamaño'!F3432</f>
        <v>0</v>
      </c>
      <c r="DW3431" s="96">
        <f>'N2000 POBLACIÓN-Tamaño'!G3432</f>
        <v>0</v>
      </c>
      <c r="DX3431" s="96">
        <f>'N2000 POBLACIÓN-Tamaño'!H3432</f>
        <v>0</v>
      </c>
      <c r="DY3431" s="96">
        <f>'N2000 POBLACIÓN-Tamaño'!I3432</f>
        <v>0</v>
      </c>
      <c r="DZ3431" s="96">
        <f>'N2000 POBLACIÓN-TCP'!D3432</f>
        <v>0</v>
      </c>
      <c r="EA3431" s="96">
        <f>'N2000 POBLACIÓN-TCP'!E3432</f>
        <v>0</v>
      </c>
      <c r="EB3431" s="96">
        <f>'N2000 HÁBITAT-TCP'!D3432</f>
        <v>0</v>
      </c>
      <c r="EC3431" s="96">
        <f>'N2000 HÁBITAT-TCP'!E3432</f>
        <v>0</v>
      </c>
    </row>
    <row r="3432" spans="1:133" x14ac:dyDescent="0.2">
      <c r="A3432" s="92">
        <f>'RANGO GEOGRÁFICO'!A3433</f>
        <v>0</v>
      </c>
      <c r="C3432" s="92" t="s">
        <v>321</v>
      </c>
      <c r="D3432" s="92">
        <f>ESPECIES!B3433</f>
        <v>0</v>
      </c>
      <c r="E3432" s="93">
        <f>'RANGO GEOGRÁFICO'!D3433</f>
        <v>0</v>
      </c>
      <c r="F3432" s="94">
        <f>'RANGO GEOGRÁFICO'!H3433</f>
        <v>0</v>
      </c>
      <c r="G3432" s="93">
        <f>'RANGO-TCP'!D3433</f>
        <v>0</v>
      </c>
      <c r="H3432" s="93">
        <f>'RANGO-TCP'!E3433</f>
        <v>0</v>
      </c>
      <c r="I3432" s="93">
        <f>'RANGO-TCP'!F3433</f>
        <v>0</v>
      </c>
      <c r="J3432" s="95">
        <f>'RANGO-TCP'!G3433</f>
        <v>0</v>
      </c>
      <c r="K3432" s="95">
        <f>'RANGO-TCP'!H3433</f>
        <v>0</v>
      </c>
      <c r="L3432" s="93">
        <f>'RANGO-TCP'!I3433</f>
        <v>0</v>
      </c>
      <c r="M3432" s="93">
        <f>'RANGO-TLP'!D3433</f>
        <v>0</v>
      </c>
      <c r="N3432" s="93">
        <f>'RANGO-TLP'!E3433</f>
        <v>0</v>
      </c>
      <c r="O3432" s="93">
        <f>'RANGO-TLP'!F3433</f>
        <v>0</v>
      </c>
      <c r="P3432" s="95">
        <f>'RANGO-TLP'!G3433</f>
        <v>0</v>
      </c>
      <c r="Q3432" s="95">
        <f>'RANGO-TLP'!H3433</f>
        <v>0</v>
      </c>
      <c r="R3432" s="93">
        <f>'RANGO-TLP'!I3433</f>
        <v>0</v>
      </c>
      <c r="S3432" s="93">
        <f>'RANGO-VFR'!D3433</f>
        <v>0</v>
      </c>
      <c r="T3432" s="92" t="s">
        <v>412</v>
      </c>
      <c r="U3432" s="95">
        <f>'RANGO-VFR'!E3433</f>
        <v>0</v>
      </c>
      <c r="V3432" s="93">
        <f>'RANGO-VFR'!F3433</f>
        <v>0</v>
      </c>
      <c r="W3432" s="93">
        <f>'RANGO GEOGRÁFICO'!E3433</f>
        <v>0</v>
      </c>
      <c r="X3432" s="93">
        <f>'RANGO GEOGRÁFICO'!F3433</f>
        <v>0</v>
      </c>
      <c r="Y3432" s="93">
        <f>'RANGO GEOGRÁFICO'!I3433</f>
        <v>0</v>
      </c>
      <c r="Z3432" s="94">
        <f>'ÁREA DE DISTRIBUCIÓN'!D3433</f>
        <v>0</v>
      </c>
      <c r="AA3432" s="94">
        <f>'ÁREA DE DISTRIBUCIÓN'!E3433</f>
        <v>0</v>
      </c>
      <c r="AB3432" s="94">
        <f>'ÁREA DISTRIBUCIÓN-TCP'!D3433</f>
        <v>0</v>
      </c>
      <c r="AC3432" s="94">
        <f>'ÁREA DISTRIBUCIÓN-TCP'!E3433</f>
        <v>0</v>
      </c>
      <c r="AD3432" s="94">
        <f>'ÁREA DISTRIBUCIÓN-TCP'!F3433</f>
        <v>0</v>
      </c>
      <c r="AE3432" s="95">
        <f>'ÁREA DISTRIBUCIÓN-TCP'!G3433</f>
        <v>0</v>
      </c>
      <c r="AF3432" s="95">
        <f>'ÁREA DISTRIBUCIÓN-TCP'!H3433</f>
        <v>0</v>
      </c>
      <c r="AG3432" s="94">
        <f>'ÁREA DISTRIBUCIÓN-TCP'!I3433</f>
        <v>0</v>
      </c>
      <c r="AH3432" s="94">
        <f>'ÁREA DISTRIBUCIÓN-TLP'!D3433</f>
        <v>0</v>
      </c>
      <c r="AI3432" s="94">
        <f>'ÁREA DISTRIBUCIÓN-TLP'!E3433</f>
        <v>0</v>
      </c>
      <c r="AJ3432" s="94">
        <f>'ÁREA DISTRIBUCIÓN-TLP'!F3433</f>
        <v>0</v>
      </c>
      <c r="AK3432" s="95">
        <f>'ÁREA DISTRIBUCIÓN-TLP'!G3433</f>
        <v>0</v>
      </c>
      <c r="AL3432" s="95">
        <f>'ÁREA DISTRIBUCIÓN-TLP'!H3433</f>
        <v>0</v>
      </c>
      <c r="AM3432" s="94">
        <f>'ÁREA DISTRIBUCIÓN-TLP'!I3433</f>
        <v>0</v>
      </c>
      <c r="AN3432" s="94">
        <f>'ÁREA DISTRIBUCIÓN-VFR'!D3433</f>
        <v>0</v>
      </c>
      <c r="AO3432" s="92" t="s">
        <v>412</v>
      </c>
      <c r="AP3432" s="95">
        <f>'ÁREA DISTRIBUCIÓN-VFR'!E3433</f>
        <v>0</v>
      </c>
      <c r="AQ3432" s="94">
        <f>'ÁREA DISTRIBUCIÓN-VFR'!F3433</f>
        <v>0</v>
      </c>
      <c r="AR3432" s="94">
        <f>'ÁREA DE DISTRIBUCIÓN'!F3433</f>
        <v>0</v>
      </c>
      <c r="AS3432" s="94">
        <f>'ÁREA DE DISTRIBUCIÓN'!G3433</f>
        <v>0</v>
      </c>
      <c r="AT3432" s="94">
        <f>'ÁREA DE DISTRIBUCIÓN'!H3433</f>
        <v>0</v>
      </c>
      <c r="AU3432" s="93">
        <f>'POBLACIÓN-Tamaño'!G3433</f>
        <v>0</v>
      </c>
      <c r="AV3432" s="93">
        <f>'POBLACIÓN-Tamaño'!D3433</f>
        <v>0</v>
      </c>
      <c r="AW3432" s="93">
        <f>'POBLACIÓN-Tamaño'!E3433</f>
        <v>0</v>
      </c>
      <c r="AX3432" s="93">
        <f>'POBLACIÓN-Tamaño'!F3433</f>
        <v>0</v>
      </c>
      <c r="AY3432" s="96">
        <f>'POBLACIÓN-Tamaño'!H3433</f>
        <v>0</v>
      </c>
      <c r="AZ3432" s="93">
        <f>'POBLACIÓN-Tamaño'!I3433</f>
        <v>0</v>
      </c>
      <c r="BA3432" s="93">
        <f>'POBLACIÓN-Tamaño'!K3433</f>
        <v>0</v>
      </c>
      <c r="BB3432" s="96">
        <f>'POBLACIÓN-Tamaño'!N3433</f>
        <v>0</v>
      </c>
      <c r="BC3432" s="93">
        <f>'POBLACIÓN-Tamaño'!O3433</f>
        <v>0</v>
      </c>
      <c r="BD3432" s="93">
        <f>'POBLACIÓN-Tamaño'!J3433</f>
        <v>0</v>
      </c>
      <c r="BE3432" s="93">
        <f>'POBLACIÓN-TCP'!D3433</f>
        <v>0</v>
      </c>
      <c r="BF3432" s="93">
        <f>'POBLACIÓN-TCP'!E3433</f>
        <v>0</v>
      </c>
      <c r="BG3432" s="93">
        <f>'POBLACIÓN-TCP'!F3433</f>
        <v>0</v>
      </c>
      <c r="BH3432" s="95">
        <f>'POBLACIÓN-TCP'!G3433</f>
        <v>0</v>
      </c>
      <c r="BI3432" s="95">
        <f>'POBLACIÓN-TCP'!H3433</f>
        <v>0</v>
      </c>
      <c r="BJ3432" s="93">
        <f>'POBLACIÓN-TCP'!I3433</f>
        <v>0</v>
      </c>
      <c r="BK3432" s="93">
        <f>'POBLACIÓN-TLP'!D3433</f>
        <v>0</v>
      </c>
      <c r="BL3432" s="93">
        <f>'POBLACIÓN-TLP'!E3433</f>
        <v>0</v>
      </c>
      <c r="BM3432" s="93">
        <f>'POBLACIÓN-TLP'!F3433</f>
        <v>0</v>
      </c>
      <c r="BO3432" s="93">
        <f>'POBLACIÓN-TLP'!G3433</f>
        <v>0</v>
      </c>
      <c r="BP3432" s="93">
        <f>'POBLACIÓN-TLP'!H3433</f>
        <v>0</v>
      </c>
      <c r="BR3432" s="93">
        <f>'POBLACIÓN-VFR'!D3433</f>
        <v>0</v>
      </c>
      <c r="BS3432" s="93">
        <f>'POBLACIÓN-VFR'!E3433</f>
        <v>0</v>
      </c>
      <c r="BT3432" s="95">
        <f>'POBLACIÓN-VFR'!F3433</f>
        <v>0</v>
      </c>
      <c r="BU3432" s="93">
        <f>'POBLACIÓN-VFR'!G3433</f>
        <v>0</v>
      </c>
      <c r="BV3432" s="93">
        <f>'POBLACIÓN-Tamaño'!L3433</f>
        <v>0</v>
      </c>
      <c r="BW3432" s="93">
        <f>'POBLACIÓN-Tamaño'!M3433</f>
        <v>0</v>
      </c>
      <c r="BX3432" s="93">
        <f>'POBLACIÓN-Tamaño'!P3433</f>
        <v>0</v>
      </c>
      <c r="BY3432" s="93">
        <f>HÁBITAT!E3433</f>
        <v>0</v>
      </c>
      <c r="BZ3432" s="93">
        <f>HÁBITAT!D3433</f>
        <v>0</v>
      </c>
      <c r="CA3432" s="96">
        <f>HÁBITAT!F3433</f>
        <v>0</v>
      </c>
      <c r="CB3432" s="93">
        <f>HÁBITAT!G3433</f>
        <v>0</v>
      </c>
      <c r="CC3432" s="93">
        <f>'HÁBITAT-TCP'!D3433</f>
        <v>0</v>
      </c>
      <c r="CH3432" s="93">
        <f>'HÁBITAT-TCP'!E3433</f>
        <v>0</v>
      </c>
      <c r="CI3432" s="93">
        <f>'HÁBITAT-TLP'!D3433</f>
        <v>0</v>
      </c>
      <c r="CN3432" s="93">
        <f>'HÁBITAT-TLP'!E3433</f>
        <v>0</v>
      </c>
      <c r="CO3432" s="93">
        <f>'HÁBITAT-VFR'!D3433</f>
        <v>0</v>
      </c>
      <c r="CP3432" s="93" t="s">
        <v>412</v>
      </c>
      <c r="CQ3432" s="93">
        <f>'HÁBITAT-VFR'!E3433</f>
        <v>0</v>
      </c>
      <c r="CR3432" s="93">
        <f>'HÁBITAT-VFR'!F3433</f>
        <v>0</v>
      </c>
      <c r="CS3432" s="92">
        <f>HÁBITAT!H3433</f>
        <v>0</v>
      </c>
      <c r="CT3432" s="92">
        <f>HÁBITAT!I3433</f>
        <v>0</v>
      </c>
      <c r="CU3432" s="92">
        <f>HÁBITAT!J3433</f>
        <v>0</v>
      </c>
      <c r="CV3432" s="94">
        <f>'RANGO-Resumen'!D3433</f>
        <v>0</v>
      </c>
      <c r="CW3432" s="94">
        <f>'RANGO-Resumen'!E3433</f>
        <v>0</v>
      </c>
      <c r="CY3432" s="94">
        <f>'ÁREA DISTRIBUCIÓN-Resumen'!D3433</f>
        <v>0</v>
      </c>
      <c r="CZ3432" s="94">
        <f>'ÁREA DISTRIBUCIÓN-Resumen'!E3433</f>
        <v>0</v>
      </c>
      <c r="DB3432" s="94">
        <f>'POBLACIÓN-Resumen'!D3433</f>
        <v>0</v>
      </c>
      <c r="DC3432" s="94">
        <f>'POBLACIÓN-Resumen'!E3433</f>
        <v>0</v>
      </c>
      <c r="DE3432" s="94">
        <f>'HÁBITAT-Resumen'!D3433</f>
        <v>0</v>
      </c>
      <c r="DF3432" s="94">
        <f>'HÁBITAT-Resumen'!E3433</f>
        <v>0</v>
      </c>
      <c r="DK3432" s="93">
        <f>'EVALUACIÓN GLOBAL'!D3433</f>
        <v>0</v>
      </c>
      <c r="DL3432" s="93">
        <f>'EVALUACIÓN GLOBAL'!E3433</f>
        <v>0</v>
      </c>
      <c r="DN3432" s="96">
        <f>'PERSPECTIVAS FUTURAS'!D3433</f>
        <v>0</v>
      </c>
      <c r="DO3432" s="96">
        <f>'PERSPECTIVAS FUTURAS'!E3433</f>
        <v>0</v>
      </c>
      <c r="DP3432" s="96">
        <f>'PERSPECTIVAS FUTURAS'!F3433</f>
        <v>0</v>
      </c>
      <c r="DQ3432" s="96">
        <f>'PERSPECTIVAS FUTURAS'!G3433</f>
        <v>0</v>
      </c>
      <c r="DR3432" s="96">
        <f>'PERSPECTIVAS-Resumen'!D3433</f>
        <v>0</v>
      </c>
      <c r="DS3432" s="96">
        <f>'PERSPECTIVAS-Resumen'!E3433</f>
        <v>0</v>
      </c>
      <c r="DT3432" s="96">
        <f>'N2000 POBLACIÓN-Tamaño'!D3433</f>
        <v>0</v>
      </c>
      <c r="DU3432" s="96">
        <f>'N2000 POBLACIÓN-Tamaño'!E3433</f>
        <v>0</v>
      </c>
      <c r="DV3432" s="96">
        <f>'N2000 POBLACIÓN-Tamaño'!F3433</f>
        <v>0</v>
      </c>
      <c r="DW3432" s="96">
        <f>'N2000 POBLACIÓN-Tamaño'!G3433</f>
        <v>0</v>
      </c>
      <c r="DX3432" s="96">
        <f>'N2000 POBLACIÓN-Tamaño'!H3433</f>
        <v>0</v>
      </c>
      <c r="DY3432" s="96">
        <f>'N2000 POBLACIÓN-Tamaño'!I3433</f>
        <v>0</v>
      </c>
      <c r="DZ3432" s="96">
        <f>'N2000 POBLACIÓN-TCP'!D3433</f>
        <v>0</v>
      </c>
      <c r="EA3432" s="96">
        <f>'N2000 POBLACIÓN-TCP'!E3433</f>
        <v>0</v>
      </c>
      <c r="EB3432" s="96">
        <f>'N2000 HÁBITAT-TCP'!D3433</f>
        <v>0</v>
      </c>
      <c r="EC3432" s="96">
        <f>'N2000 HÁBITAT-TCP'!E3433</f>
        <v>0</v>
      </c>
    </row>
    <row r="3433" spans="1:133" x14ac:dyDescent="0.2">
      <c r="A3433" s="92">
        <f>'RANGO GEOGRÁFICO'!A3434</f>
        <v>0</v>
      </c>
      <c r="C3433" s="92" t="s">
        <v>321</v>
      </c>
      <c r="D3433" s="92">
        <f>ESPECIES!B3434</f>
        <v>0</v>
      </c>
      <c r="E3433" s="93">
        <f>'RANGO GEOGRÁFICO'!D3434</f>
        <v>0</v>
      </c>
      <c r="F3433" s="94">
        <f>'RANGO GEOGRÁFICO'!H3434</f>
        <v>0</v>
      </c>
      <c r="G3433" s="93">
        <f>'RANGO-TCP'!D3434</f>
        <v>0</v>
      </c>
      <c r="H3433" s="93">
        <f>'RANGO-TCP'!E3434</f>
        <v>0</v>
      </c>
      <c r="I3433" s="93">
        <f>'RANGO-TCP'!F3434</f>
        <v>0</v>
      </c>
      <c r="J3433" s="95">
        <f>'RANGO-TCP'!G3434</f>
        <v>0</v>
      </c>
      <c r="K3433" s="95">
        <f>'RANGO-TCP'!H3434</f>
        <v>0</v>
      </c>
      <c r="L3433" s="93">
        <f>'RANGO-TCP'!I3434</f>
        <v>0</v>
      </c>
      <c r="M3433" s="93">
        <f>'RANGO-TLP'!D3434</f>
        <v>0</v>
      </c>
      <c r="N3433" s="93">
        <f>'RANGO-TLP'!E3434</f>
        <v>0</v>
      </c>
      <c r="O3433" s="93">
        <f>'RANGO-TLP'!F3434</f>
        <v>0</v>
      </c>
      <c r="P3433" s="95">
        <f>'RANGO-TLP'!G3434</f>
        <v>0</v>
      </c>
      <c r="Q3433" s="95">
        <f>'RANGO-TLP'!H3434</f>
        <v>0</v>
      </c>
      <c r="R3433" s="93">
        <f>'RANGO-TLP'!I3434</f>
        <v>0</v>
      </c>
      <c r="S3433" s="93">
        <f>'RANGO-VFR'!D3434</f>
        <v>0</v>
      </c>
      <c r="T3433" s="92" t="s">
        <v>412</v>
      </c>
      <c r="U3433" s="95">
        <f>'RANGO-VFR'!E3434</f>
        <v>0</v>
      </c>
      <c r="V3433" s="93">
        <f>'RANGO-VFR'!F3434</f>
        <v>0</v>
      </c>
      <c r="W3433" s="93">
        <f>'RANGO GEOGRÁFICO'!E3434</f>
        <v>0</v>
      </c>
      <c r="X3433" s="93">
        <f>'RANGO GEOGRÁFICO'!F3434</f>
        <v>0</v>
      </c>
      <c r="Y3433" s="93">
        <f>'RANGO GEOGRÁFICO'!I3434</f>
        <v>0</v>
      </c>
      <c r="Z3433" s="94">
        <f>'ÁREA DE DISTRIBUCIÓN'!D3434</f>
        <v>0</v>
      </c>
      <c r="AA3433" s="94">
        <f>'ÁREA DE DISTRIBUCIÓN'!E3434</f>
        <v>0</v>
      </c>
      <c r="AB3433" s="94">
        <f>'ÁREA DISTRIBUCIÓN-TCP'!D3434</f>
        <v>0</v>
      </c>
      <c r="AC3433" s="94">
        <f>'ÁREA DISTRIBUCIÓN-TCP'!E3434</f>
        <v>0</v>
      </c>
      <c r="AD3433" s="94">
        <f>'ÁREA DISTRIBUCIÓN-TCP'!F3434</f>
        <v>0</v>
      </c>
      <c r="AE3433" s="95">
        <f>'ÁREA DISTRIBUCIÓN-TCP'!G3434</f>
        <v>0</v>
      </c>
      <c r="AF3433" s="95">
        <f>'ÁREA DISTRIBUCIÓN-TCP'!H3434</f>
        <v>0</v>
      </c>
      <c r="AG3433" s="94">
        <f>'ÁREA DISTRIBUCIÓN-TCP'!I3434</f>
        <v>0</v>
      </c>
      <c r="AH3433" s="94">
        <f>'ÁREA DISTRIBUCIÓN-TLP'!D3434</f>
        <v>0</v>
      </c>
      <c r="AI3433" s="94">
        <f>'ÁREA DISTRIBUCIÓN-TLP'!E3434</f>
        <v>0</v>
      </c>
      <c r="AJ3433" s="94">
        <f>'ÁREA DISTRIBUCIÓN-TLP'!F3434</f>
        <v>0</v>
      </c>
      <c r="AK3433" s="95">
        <f>'ÁREA DISTRIBUCIÓN-TLP'!G3434</f>
        <v>0</v>
      </c>
      <c r="AL3433" s="95">
        <f>'ÁREA DISTRIBUCIÓN-TLP'!H3434</f>
        <v>0</v>
      </c>
      <c r="AM3433" s="94">
        <f>'ÁREA DISTRIBUCIÓN-TLP'!I3434</f>
        <v>0</v>
      </c>
      <c r="AN3433" s="94">
        <f>'ÁREA DISTRIBUCIÓN-VFR'!D3434</f>
        <v>0</v>
      </c>
      <c r="AO3433" s="92" t="s">
        <v>412</v>
      </c>
      <c r="AP3433" s="95">
        <f>'ÁREA DISTRIBUCIÓN-VFR'!E3434</f>
        <v>0</v>
      </c>
      <c r="AQ3433" s="94">
        <f>'ÁREA DISTRIBUCIÓN-VFR'!F3434</f>
        <v>0</v>
      </c>
      <c r="AR3433" s="94">
        <f>'ÁREA DE DISTRIBUCIÓN'!F3434</f>
        <v>0</v>
      </c>
      <c r="AS3433" s="94">
        <f>'ÁREA DE DISTRIBUCIÓN'!G3434</f>
        <v>0</v>
      </c>
      <c r="AT3433" s="94">
        <f>'ÁREA DE DISTRIBUCIÓN'!H3434</f>
        <v>0</v>
      </c>
      <c r="AU3433" s="93">
        <f>'POBLACIÓN-Tamaño'!G3434</f>
        <v>0</v>
      </c>
      <c r="AV3433" s="93">
        <f>'POBLACIÓN-Tamaño'!D3434</f>
        <v>0</v>
      </c>
      <c r="AW3433" s="93">
        <f>'POBLACIÓN-Tamaño'!E3434</f>
        <v>0</v>
      </c>
      <c r="AX3433" s="93">
        <f>'POBLACIÓN-Tamaño'!F3434</f>
        <v>0</v>
      </c>
      <c r="AY3433" s="96">
        <f>'POBLACIÓN-Tamaño'!H3434</f>
        <v>0</v>
      </c>
      <c r="AZ3433" s="93">
        <f>'POBLACIÓN-Tamaño'!I3434</f>
        <v>0</v>
      </c>
      <c r="BA3433" s="93">
        <f>'POBLACIÓN-Tamaño'!K3434</f>
        <v>0</v>
      </c>
      <c r="BB3433" s="96">
        <f>'POBLACIÓN-Tamaño'!N3434</f>
        <v>0</v>
      </c>
      <c r="BC3433" s="93">
        <f>'POBLACIÓN-Tamaño'!O3434</f>
        <v>0</v>
      </c>
      <c r="BD3433" s="93">
        <f>'POBLACIÓN-Tamaño'!J3434</f>
        <v>0</v>
      </c>
      <c r="BE3433" s="93">
        <f>'POBLACIÓN-TCP'!D3434</f>
        <v>0</v>
      </c>
      <c r="BF3433" s="93">
        <f>'POBLACIÓN-TCP'!E3434</f>
        <v>0</v>
      </c>
      <c r="BG3433" s="93">
        <f>'POBLACIÓN-TCP'!F3434</f>
        <v>0</v>
      </c>
      <c r="BH3433" s="95">
        <f>'POBLACIÓN-TCP'!G3434</f>
        <v>0</v>
      </c>
      <c r="BI3433" s="95">
        <f>'POBLACIÓN-TCP'!H3434</f>
        <v>0</v>
      </c>
      <c r="BJ3433" s="93">
        <f>'POBLACIÓN-TCP'!I3434</f>
        <v>0</v>
      </c>
      <c r="BK3433" s="93">
        <f>'POBLACIÓN-TLP'!D3434</f>
        <v>0</v>
      </c>
      <c r="BL3433" s="93">
        <f>'POBLACIÓN-TLP'!E3434</f>
        <v>0</v>
      </c>
      <c r="BM3433" s="93">
        <f>'POBLACIÓN-TLP'!F3434</f>
        <v>0</v>
      </c>
      <c r="BO3433" s="93">
        <f>'POBLACIÓN-TLP'!G3434</f>
        <v>0</v>
      </c>
      <c r="BP3433" s="93">
        <f>'POBLACIÓN-TLP'!H3434</f>
        <v>0</v>
      </c>
      <c r="BR3433" s="93">
        <f>'POBLACIÓN-VFR'!D3434</f>
        <v>0</v>
      </c>
      <c r="BS3433" s="93">
        <f>'POBLACIÓN-VFR'!E3434</f>
        <v>0</v>
      </c>
      <c r="BT3433" s="95">
        <f>'POBLACIÓN-VFR'!F3434</f>
        <v>0</v>
      </c>
      <c r="BU3433" s="93">
        <f>'POBLACIÓN-VFR'!G3434</f>
        <v>0</v>
      </c>
      <c r="BV3433" s="93">
        <f>'POBLACIÓN-Tamaño'!L3434</f>
        <v>0</v>
      </c>
      <c r="BW3433" s="93">
        <f>'POBLACIÓN-Tamaño'!M3434</f>
        <v>0</v>
      </c>
      <c r="BX3433" s="93">
        <f>'POBLACIÓN-Tamaño'!P3434</f>
        <v>0</v>
      </c>
      <c r="BY3433" s="93">
        <f>HÁBITAT!E3434</f>
        <v>0</v>
      </c>
      <c r="BZ3433" s="93">
        <f>HÁBITAT!D3434</f>
        <v>0</v>
      </c>
      <c r="CA3433" s="96">
        <f>HÁBITAT!F3434</f>
        <v>0</v>
      </c>
      <c r="CB3433" s="93">
        <f>HÁBITAT!G3434</f>
        <v>0</v>
      </c>
      <c r="CC3433" s="93">
        <f>'HÁBITAT-TCP'!D3434</f>
        <v>0</v>
      </c>
      <c r="CH3433" s="93">
        <f>'HÁBITAT-TCP'!E3434</f>
        <v>0</v>
      </c>
      <c r="CI3433" s="93">
        <f>'HÁBITAT-TLP'!D3434</f>
        <v>0</v>
      </c>
      <c r="CN3433" s="93">
        <f>'HÁBITAT-TLP'!E3434</f>
        <v>0</v>
      </c>
      <c r="CO3433" s="93">
        <f>'HÁBITAT-VFR'!D3434</f>
        <v>0</v>
      </c>
      <c r="CP3433" s="93" t="s">
        <v>412</v>
      </c>
      <c r="CQ3433" s="93">
        <f>'HÁBITAT-VFR'!E3434</f>
        <v>0</v>
      </c>
      <c r="CR3433" s="93">
        <f>'HÁBITAT-VFR'!F3434</f>
        <v>0</v>
      </c>
      <c r="CS3433" s="92">
        <f>HÁBITAT!H3434</f>
        <v>0</v>
      </c>
      <c r="CT3433" s="92">
        <f>HÁBITAT!I3434</f>
        <v>0</v>
      </c>
      <c r="CU3433" s="92">
        <f>HÁBITAT!J3434</f>
        <v>0</v>
      </c>
      <c r="CV3433" s="94">
        <f>'RANGO-Resumen'!D3434</f>
        <v>0</v>
      </c>
      <c r="CW3433" s="94">
        <f>'RANGO-Resumen'!E3434</f>
        <v>0</v>
      </c>
      <c r="CY3433" s="94">
        <f>'ÁREA DISTRIBUCIÓN-Resumen'!D3434</f>
        <v>0</v>
      </c>
      <c r="CZ3433" s="94">
        <f>'ÁREA DISTRIBUCIÓN-Resumen'!E3434</f>
        <v>0</v>
      </c>
      <c r="DB3433" s="94">
        <f>'POBLACIÓN-Resumen'!D3434</f>
        <v>0</v>
      </c>
      <c r="DC3433" s="94">
        <f>'POBLACIÓN-Resumen'!E3434</f>
        <v>0</v>
      </c>
      <c r="DE3433" s="94">
        <f>'HÁBITAT-Resumen'!D3434</f>
        <v>0</v>
      </c>
      <c r="DF3433" s="94">
        <f>'HÁBITAT-Resumen'!E3434</f>
        <v>0</v>
      </c>
      <c r="DK3433" s="93">
        <f>'EVALUACIÓN GLOBAL'!D3434</f>
        <v>0</v>
      </c>
      <c r="DL3433" s="93">
        <f>'EVALUACIÓN GLOBAL'!E3434</f>
        <v>0</v>
      </c>
      <c r="DN3433" s="96">
        <f>'PERSPECTIVAS FUTURAS'!D3434</f>
        <v>0</v>
      </c>
      <c r="DO3433" s="96">
        <f>'PERSPECTIVAS FUTURAS'!E3434</f>
        <v>0</v>
      </c>
      <c r="DP3433" s="96">
        <f>'PERSPECTIVAS FUTURAS'!F3434</f>
        <v>0</v>
      </c>
      <c r="DQ3433" s="96">
        <f>'PERSPECTIVAS FUTURAS'!G3434</f>
        <v>0</v>
      </c>
      <c r="DR3433" s="96">
        <f>'PERSPECTIVAS-Resumen'!D3434</f>
        <v>0</v>
      </c>
      <c r="DS3433" s="96">
        <f>'PERSPECTIVAS-Resumen'!E3434</f>
        <v>0</v>
      </c>
      <c r="DT3433" s="96">
        <f>'N2000 POBLACIÓN-Tamaño'!D3434</f>
        <v>0</v>
      </c>
      <c r="DU3433" s="96">
        <f>'N2000 POBLACIÓN-Tamaño'!E3434</f>
        <v>0</v>
      </c>
      <c r="DV3433" s="96">
        <f>'N2000 POBLACIÓN-Tamaño'!F3434</f>
        <v>0</v>
      </c>
      <c r="DW3433" s="96">
        <f>'N2000 POBLACIÓN-Tamaño'!G3434</f>
        <v>0</v>
      </c>
      <c r="DX3433" s="96">
        <f>'N2000 POBLACIÓN-Tamaño'!H3434</f>
        <v>0</v>
      </c>
      <c r="DY3433" s="96">
        <f>'N2000 POBLACIÓN-Tamaño'!I3434</f>
        <v>0</v>
      </c>
      <c r="DZ3433" s="96">
        <f>'N2000 POBLACIÓN-TCP'!D3434</f>
        <v>0</v>
      </c>
      <c r="EA3433" s="96">
        <f>'N2000 POBLACIÓN-TCP'!E3434</f>
        <v>0</v>
      </c>
      <c r="EB3433" s="96">
        <f>'N2000 HÁBITAT-TCP'!D3434</f>
        <v>0</v>
      </c>
      <c r="EC3433" s="96">
        <f>'N2000 HÁBITAT-TCP'!E3434</f>
        <v>0</v>
      </c>
    </row>
    <row r="3434" spans="1:133" x14ac:dyDescent="0.2">
      <c r="A3434" s="92">
        <f>'RANGO GEOGRÁFICO'!A3435</f>
        <v>0</v>
      </c>
      <c r="C3434" s="92" t="s">
        <v>321</v>
      </c>
      <c r="D3434" s="92">
        <f>ESPECIES!B3435</f>
        <v>0</v>
      </c>
      <c r="E3434" s="93">
        <f>'RANGO GEOGRÁFICO'!D3435</f>
        <v>0</v>
      </c>
      <c r="F3434" s="94">
        <f>'RANGO GEOGRÁFICO'!H3435</f>
        <v>0</v>
      </c>
      <c r="G3434" s="93">
        <f>'RANGO-TCP'!D3435</f>
        <v>0</v>
      </c>
      <c r="H3434" s="93">
        <f>'RANGO-TCP'!E3435</f>
        <v>0</v>
      </c>
      <c r="I3434" s="93">
        <f>'RANGO-TCP'!F3435</f>
        <v>0</v>
      </c>
      <c r="J3434" s="95">
        <f>'RANGO-TCP'!G3435</f>
        <v>0</v>
      </c>
      <c r="K3434" s="95">
        <f>'RANGO-TCP'!H3435</f>
        <v>0</v>
      </c>
      <c r="L3434" s="93">
        <f>'RANGO-TCP'!I3435</f>
        <v>0</v>
      </c>
      <c r="M3434" s="93">
        <f>'RANGO-TLP'!D3435</f>
        <v>0</v>
      </c>
      <c r="N3434" s="93">
        <f>'RANGO-TLP'!E3435</f>
        <v>0</v>
      </c>
      <c r="O3434" s="93">
        <f>'RANGO-TLP'!F3435</f>
        <v>0</v>
      </c>
      <c r="P3434" s="95">
        <f>'RANGO-TLP'!G3435</f>
        <v>0</v>
      </c>
      <c r="Q3434" s="95">
        <f>'RANGO-TLP'!H3435</f>
        <v>0</v>
      </c>
      <c r="R3434" s="93">
        <f>'RANGO-TLP'!I3435</f>
        <v>0</v>
      </c>
      <c r="S3434" s="93">
        <f>'RANGO-VFR'!D3435</f>
        <v>0</v>
      </c>
      <c r="T3434" s="92" t="s">
        <v>412</v>
      </c>
      <c r="U3434" s="95">
        <f>'RANGO-VFR'!E3435</f>
        <v>0</v>
      </c>
      <c r="V3434" s="93">
        <f>'RANGO-VFR'!F3435</f>
        <v>0</v>
      </c>
      <c r="W3434" s="93">
        <f>'RANGO GEOGRÁFICO'!E3435</f>
        <v>0</v>
      </c>
      <c r="X3434" s="93">
        <f>'RANGO GEOGRÁFICO'!F3435</f>
        <v>0</v>
      </c>
      <c r="Y3434" s="93">
        <f>'RANGO GEOGRÁFICO'!I3435</f>
        <v>0</v>
      </c>
      <c r="Z3434" s="94">
        <f>'ÁREA DE DISTRIBUCIÓN'!D3435</f>
        <v>0</v>
      </c>
      <c r="AA3434" s="94">
        <f>'ÁREA DE DISTRIBUCIÓN'!E3435</f>
        <v>0</v>
      </c>
      <c r="AB3434" s="94">
        <f>'ÁREA DISTRIBUCIÓN-TCP'!D3435</f>
        <v>0</v>
      </c>
      <c r="AC3434" s="94">
        <f>'ÁREA DISTRIBUCIÓN-TCP'!E3435</f>
        <v>0</v>
      </c>
      <c r="AD3434" s="94">
        <f>'ÁREA DISTRIBUCIÓN-TCP'!F3435</f>
        <v>0</v>
      </c>
      <c r="AE3434" s="95">
        <f>'ÁREA DISTRIBUCIÓN-TCP'!G3435</f>
        <v>0</v>
      </c>
      <c r="AF3434" s="95">
        <f>'ÁREA DISTRIBUCIÓN-TCP'!H3435</f>
        <v>0</v>
      </c>
      <c r="AG3434" s="94">
        <f>'ÁREA DISTRIBUCIÓN-TCP'!I3435</f>
        <v>0</v>
      </c>
      <c r="AH3434" s="94">
        <f>'ÁREA DISTRIBUCIÓN-TLP'!D3435</f>
        <v>0</v>
      </c>
      <c r="AI3434" s="94">
        <f>'ÁREA DISTRIBUCIÓN-TLP'!E3435</f>
        <v>0</v>
      </c>
      <c r="AJ3434" s="94">
        <f>'ÁREA DISTRIBUCIÓN-TLP'!F3435</f>
        <v>0</v>
      </c>
      <c r="AK3434" s="95">
        <f>'ÁREA DISTRIBUCIÓN-TLP'!G3435</f>
        <v>0</v>
      </c>
      <c r="AL3434" s="95">
        <f>'ÁREA DISTRIBUCIÓN-TLP'!H3435</f>
        <v>0</v>
      </c>
      <c r="AM3434" s="94">
        <f>'ÁREA DISTRIBUCIÓN-TLP'!I3435</f>
        <v>0</v>
      </c>
      <c r="AN3434" s="94">
        <f>'ÁREA DISTRIBUCIÓN-VFR'!D3435</f>
        <v>0</v>
      </c>
      <c r="AO3434" s="92" t="s">
        <v>412</v>
      </c>
      <c r="AP3434" s="95">
        <f>'ÁREA DISTRIBUCIÓN-VFR'!E3435</f>
        <v>0</v>
      </c>
      <c r="AQ3434" s="94">
        <f>'ÁREA DISTRIBUCIÓN-VFR'!F3435</f>
        <v>0</v>
      </c>
      <c r="AR3434" s="94">
        <f>'ÁREA DE DISTRIBUCIÓN'!F3435</f>
        <v>0</v>
      </c>
      <c r="AS3434" s="94">
        <f>'ÁREA DE DISTRIBUCIÓN'!G3435</f>
        <v>0</v>
      </c>
      <c r="AT3434" s="94">
        <f>'ÁREA DE DISTRIBUCIÓN'!H3435</f>
        <v>0</v>
      </c>
      <c r="AU3434" s="93">
        <f>'POBLACIÓN-Tamaño'!G3435</f>
        <v>0</v>
      </c>
      <c r="AV3434" s="93">
        <f>'POBLACIÓN-Tamaño'!D3435</f>
        <v>0</v>
      </c>
      <c r="AW3434" s="93">
        <f>'POBLACIÓN-Tamaño'!E3435</f>
        <v>0</v>
      </c>
      <c r="AX3434" s="93">
        <f>'POBLACIÓN-Tamaño'!F3435</f>
        <v>0</v>
      </c>
      <c r="AY3434" s="96">
        <f>'POBLACIÓN-Tamaño'!H3435</f>
        <v>0</v>
      </c>
      <c r="AZ3434" s="93">
        <f>'POBLACIÓN-Tamaño'!I3435</f>
        <v>0</v>
      </c>
      <c r="BA3434" s="93">
        <f>'POBLACIÓN-Tamaño'!K3435</f>
        <v>0</v>
      </c>
      <c r="BB3434" s="96">
        <f>'POBLACIÓN-Tamaño'!N3435</f>
        <v>0</v>
      </c>
      <c r="BC3434" s="93">
        <f>'POBLACIÓN-Tamaño'!O3435</f>
        <v>0</v>
      </c>
      <c r="BD3434" s="93">
        <f>'POBLACIÓN-Tamaño'!J3435</f>
        <v>0</v>
      </c>
      <c r="BE3434" s="93">
        <f>'POBLACIÓN-TCP'!D3435</f>
        <v>0</v>
      </c>
      <c r="BF3434" s="93">
        <f>'POBLACIÓN-TCP'!E3435</f>
        <v>0</v>
      </c>
      <c r="BG3434" s="93">
        <f>'POBLACIÓN-TCP'!F3435</f>
        <v>0</v>
      </c>
      <c r="BH3434" s="95">
        <f>'POBLACIÓN-TCP'!G3435</f>
        <v>0</v>
      </c>
      <c r="BI3434" s="95">
        <f>'POBLACIÓN-TCP'!H3435</f>
        <v>0</v>
      </c>
      <c r="BJ3434" s="93">
        <f>'POBLACIÓN-TCP'!I3435</f>
        <v>0</v>
      </c>
      <c r="BK3434" s="93">
        <f>'POBLACIÓN-TLP'!D3435</f>
        <v>0</v>
      </c>
      <c r="BL3434" s="93">
        <f>'POBLACIÓN-TLP'!E3435</f>
        <v>0</v>
      </c>
      <c r="BM3434" s="93">
        <f>'POBLACIÓN-TLP'!F3435</f>
        <v>0</v>
      </c>
      <c r="BO3434" s="93">
        <f>'POBLACIÓN-TLP'!G3435</f>
        <v>0</v>
      </c>
      <c r="BP3434" s="93">
        <f>'POBLACIÓN-TLP'!H3435</f>
        <v>0</v>
      </c>
      <c r="BR3434" s="93">
        <f>'POBLACIÓN-VFR'!D3435</f>
        <v>0</v>
      </c>
      <c r="BS3434" s="93">
        <f>'POBLACIÓN-VFR'!E3435</f>
        <v>0</v>
      </c>
      <c r="BT3434" s="95">
        <f>'POBLACIÓN-VFR'!F3435</f>
        <v>0</v>
      </c>
      <c r="BU3434" s="93">
        <f>'POBLACIÓN-VFR'!G3435</f>
        <v>0</v>
      </c>
      <c r="BV3434" s="93">
        <f>'POBLACIÓN-Tamaño'!L3435</f>
        <v>0</v>
      </c>
      <c r="BW3434" s="93">
        <f>'POBLACIÓN-Tamaño'!M3435</f>
        <v>0</v>
      </c>
      <c r="BX3434" s="93">
        <f>'POBLACIÓN-Tamaño'!P3435</f>
        <v>0</v>
      </c>
      <c r="BY3434" s="93">
        <f>HÁBITAT!E3435</f>
        <v>0</v>
      </c>
      <c r="BZ3434" s="93">
        <f>HÁBITAT!D3435</f>
        <v>0</v>
      </c>
      <c r="CA3434" s="96">
        <f>HÁBITAT!F3435</f>
        <v>0</v>
      </c>
      <c r="CB3434" s="93">
        <f>HÁBITAT!G3435</f>
        <v>0</v>
      </c>
      <c r="CC3434" s="93">
        <f>'HÁBITAT-TCP'!D3435</f>
        <v>0</v>
      </c>
      <c r="CH3434" s="93">
        <f>'HÁBITAT-TCP'!E3435</f>
        <v>0</v>
      </c>
      <c r="CI3434" s="93">
        <f>'HÁBITAT-TLP'!D3435</f>
        <v>0</v>
      </c>
      <c r="CN3434" s="93">
        <f>'HÁBITAT-TLP'!E3435</f>
        <v>0</v>
      </c>
      <c r="CO3434" s="93">
        <f>'HÁBITAT-VFR'!D3435</f>
        <v>0</v>
      </c>
      <c r="CP3434" s="93" t="s">
        <v>412</v>
      </c>
      <c r="CQ3434" s="93">
        <f>'HÁBITAT-VFR'!E3435</f>
        <v>0</v>
      </c>
      <c r="CR3434" s="93">
        <f>'HÁBITAT-VFR'!F3435</f>
        <v>0</v>
      </c>
      <c r="CS3434" s="92">
        <f>HÁBITAT!H3435</f>
        <v>0</v>
      </c>
      <c r="CT3434" s="92">
        <f>HÁBITAT!I3435</f>
        <v>0</v>
      </c>
      <c r="CU3434" s="92">
        <f>HÁBITAT!J3435</f>
        <v>0</v>
      </c>
      <c r="CV3434" s="94">
        <f>'RANGO-Resumen'!D3435</f>
        <v>0</v>
      </c>
      <c r="CW3434" s="94">
        <f>'RANGO-Resumen'!E3435</f>
        <v>0</v>
      </c>
      <c r="CY3434" s="94">
        <f>'ÁREA DISTRIBUCIÓN-Resumen'!D3435</f>
        <v>0</v>
      </c>
      <c r="CZ3434" s="94">
        <f>'ÁREA DISTRIBUCIÓN-Resumen'!E3435</f>
        <v>0</v>
      </c>
      <c r="DB3434" s="94">
        <f>'POBLACIÓN-Resumen'!D3435</f>
        <v>0</v>
      </c>
      <c r="DC3434" s="94">
        <f>'POBLACIÓN-Resumen'!E3435</f>
        <v>0</v>
      </c>
      <c r="DE3434" s="94">
        <f>'HÁBITAT-Resumen'!D3435</f>
        <v>0</v>
      </c>
      <c r="DF3434" s="94">
        <f>'HÁBITAT-Resumen'!E3435</f>
        <v>0</v>
      </c>
      <c r="DK3434" s="93">
        <f>'EVALUACIÓN GLOBAL'!D3435</f>
        <v>0</v>
      </c>
      <c r="DL3434" s="93">
        <f>'EVALUACIÓN GLOBAL'!E3435</f>
        <v>0</v>
      </c>
      <c r="DN3434" s="96">
        <f>'PERSPECTIVAS FUTURAS'!D3435</f>
        <v>0</v>
      </c>
      <c r="DO3434" s="96">
        <f>'PERSPECTIVAS FUTURAS'!E3435</f>
        <v>0</v>
      </c>
      <c r="DP3434" s="96">
        <f>'PERSPECTIVAS FUTURAS'!F3435</f>
        <v>0</v>
      </c>
      <c r="DQ3434" s="96">
        <f>'PERSPECTIVAS FUTURAS'!G3435</f>
        <v>0</v>
      </c>
      <c r="DR3434" s="96">
        <f>'PERSPECTIVAS-Resumen'!D3435</f>
        <v>0</v>
      </c>
      <c r="DS3434" s="96">
        <f>'PERSPECTIVAS-Resumen'!E3435</f>
        <v>0</v>
      </c>
      <c r="DT3434" s="96">
        <f>'N2000 POBLACIÓN-Tamaño'!D3435</f>
        <v>0</v>
      </c>
      <c r="DU3434" s="96">
        <f>'N2000 POBLACIÓN-Tamaño'!E3435</f>
        <v>0</v>
      </c>
      <c r="DV3434" s="96">
        <f>'N2000 POBLACIÓN-Tamaño'!F3435</f>
        <v>0</v>
      </c>
      <c r="DW3434" s="96">
        <f>'N2000 POBLACIÓN-Tamaño'!G3435</f>
        <v>0</v>
      </c>
      <c r="DX3434" s="96">
        <f>'N2000 POBLACIÓN-Tamaño'!H3435</f>
        <v>0</v>
      </c>
      <c r="DY3434" s="96">
        <f>'N2000 POBLACIÓN-Tamaño'!I3435</f>
        <v>0</v>
      </c>
      <c r="DZ3434" s="96">
        <f>'N2000 POBLACIÓN-TCP'!D3435</f>
        <v>0</v>
      </c>
      <c r="EA3434" s="96">
        <f>'N2000 POBLACIÓN-TCP'!E3435</f>
        <v>0</v>
      </c>
      <c r="EB3434" s="96">
        <f>'N2000 HÁBITAT-TCP'!D3435</f>
        <v>0</v>
      </c>
      <c r="EC3434" s="96">
        <f>'N2000 HÁBITAT-TCP'!E3435</f>
        <v>0</v>
      </c>
    </row>
    <row r="3435" spans="1:133" x14ac:dyDescent="0.2">
      <c r="A3435" s="92">
        <f>'RANGO GEOGRÁFICO'!A3436</f>
        <v>0</v>
      </c>
      <c r="C3435" s="92" t="s">
        <v>321</v>
      </c>
      <c r="D3435" s="92">
        <f>ESPECIES!B3436</f>
        <v>0</v>
      </c>
      <c r="E3435" s="93">
        <f>'RANGO GEOGRÁFICO'!D3436</f>
        <v>0</v>
      </c>
      <c r="F3435" s="94">
        <f>'RANGO GEOGRÁFICO'!H3436</f>
        <v>0</v>
      </c>
      <c r="G3435" s="93">
        <f>'RANGO-TCP'!D3436</f>
        <v>0</v>
      </c>
      <c r="H3435" s="93">
        <f>'RANGO-TCP'!E3436</f>
        <v>0</v>
      </c>
      <c r="I3435" s="93">
        <f>'RANGO-TCP'!F3436</f>
        <v>0</v>
      </c>
      <c r="J3435" s="95">
        <f>'RANGO-TCP'!G3436</f>
        <v>0</v>
      </c>
      <c r="K3435" s="95">
        <f>'RANGO-TCP'!H3436</f>
        <v>0</v>
      </c>
      <c r="L3435" s="93">
        <f>'RANGO-TCP'!I3436</f>
        <v>0</v>
      </c>
      <c r="M3435" s="93">
        <f>'RANGO-TLP'!D3436</f>
        <v>0</v>
      </c>
      <c r="N3435" s="93">
        <f>'RANGO-TLP'!E3436</f>
        <v>0</v>
      </c>
      <c r="O3435" s="93">
        <f>'RANGO-TLP'!F3436</f>
        <v>0</v>
      </c>
      <c r="P3435" s="95">
        <f>'RANGO-TLP'!G3436</f>
        <v>0</v>
      </c>
      <c r="Q3435" s="95">
        <f>'RANGO-TLP'!H3436</f>
        <v>0</v>
      </c>
      <c r="R3435" s="93">
        <f>'RANGO-TLP'!I3436</f>
        <v>0</v>
      </c>
      <c r="S3435" s="93">
        <f>'RANGO-VFR'!D3436</f>
        <v>0</v>
      </c>
      <c r="T3435" s="92" t="s">
        <v>412</v>
      </c>
      <c r="U3435" s="95">
        <f>'RANGO-VFR'!E3436</f>
        <v>0</v>
      </c>
      <c r="V3435" s="93">
        <f>'RANGO-VFR'!F3436</f>
        <v>0</v>
      </c>
      <c r="W3435" s="93">
        <f>'RANGO GEOGRÁFICO'!E3436</f>
        <v>0</v>
      </c>
      <c r="X3435" s="93">
        <f>'RANGO GEOGRÁFICO'!F3436</f>
        <v>0</v>
      </c>
      <c r="Y3435" s="93">
        <f>'RANGO GEOGRÁFICO'!I3436</f>
        <v>0</v>
      </c>
      <c r="Z3435" s="94">
        <f>'ÁREA DE DISTRIBUCIÓN'!D3436</f>
        <v>0</v>
      </c>
      <c r="AA3435" s="94">
        <f>'ÁREA DE DISTRIBUCIÓN'!E3436</f>
        <v>0</v>
      </c>
      <c r="AB3435" s="94">
        <f>'ÁREA DISTRIBUCIÓN-TCP'!D3436</f>
        <v>0</v>
      </c>
      <c r="AC3435" s="94">
        <f>'ÁREA DISTRIBUCIÓN-TCP'!E3436</f>
        <v>0</v>
      </c>
      <c r="AD3435" s="94">
        <f>'ÁREA DISTRIBUCIÓN-TCP'!F3436</f>
        <v>0</v>
      </c>
      <c r="AE3435" s="95">
        <f>'ÁREA DISTRIBUCIÓN-TCP'!G3436</f>
        <v>0</v>
      </c>
      <c r="AF3435" s="95">
        <f>'ÁREA DISTRIBUCIÓN-TCP'!H3436</f>
        <v>0</v>
      </c>
      <c r="AG3435" s="94">
        <f>'ÁREA DISTRIBUCIÓN-TCP'!I3436</f>
        <v>0</v>
      </c>
      <c r="AH3435" s="94">
        <f>'ÁREA DISTRIBUCIÓN-TLP'!D3436</f>
        <v>0</v>
      </c>
      <c r="AI3435" s="94">
        <f>'ÁREA DISTRIBUCIÓN-TLP'!E3436</f>
        <v>0</v>
      </c>
      <c r="AJ3435" s="94">
        <f>'ÁREA DISTRIBUCIÓN-TLP'!F3436</f>
        <v>0</v>
      </c>
      <c r="AK3435" s="95">
        <f>'ÁREA DISTRIBUCIÓN-TLP'!G3436</f>
        <v>0</v>
      </c>
      <c r="AL3435" s="95">
        <f>'ÁREA DISTRIBUCIÓN-TLP'!H3436</f>
        <v>0</v>
      </c>
      <c r="AM3435" s="94">
        <f>'ÁREA DISTRIBUCIÓN-TLP'!I3436</f>
        <v>0</v>
      </c>
      <c r="AN3435" s="94">
        <f>'ÁREA DISTRIBUCIÓN-VFR'!D3436</f>
        <v>0</v>
      </c>
      <c r="AO3435" s="92" t="s">
        <v>412</v>
      </c>
      <c r="AP3435" s="95">
        <f>'ÁREA DISTRIBUCIÓN-VFR'!E3436</f>
        <v>0</v>
      </c>
      <c r="AQ3435" s="94">
        <f>'ÁREA DISTRIBUCIÓN-VFR'!F3436</f>
        <v>0</v>
      </c>
      <c r="AR3435" s="94">
        <f>'ÁREA DE DISTRIBUCIÓN'!F3436</f>
        <v>0</v>
      </c>
      <c r="AS3435" s="94">
        <f>'ÁREA DE DISTRIBUCIÓN'!G3436</f>
        <v>0</v>
      </c>
      <c r="AT3435" s="94">
        <f>'ÁREA DE DISTRIBUCIÓN'!H3436</f>
        <v>0</v>
      </c>
      <c r="AU3435" s="93">
        <f>'POBLACIÓN-Tamaño'!G3436</f>
        <v>0</v>
      </c>
      <c r="AV3435" s="93">
        <f>'POBLACIÓN-Tamaño'!D3436</f>
        <v>0</v>
      </c>
      <c r="AW3435" s="93">
        <f>'POBLACIÓN-Tamaño'!E3436</f>
        <v>0</v>
      </c>
      <c r="AX3435" s="93">
        <f>'POBLACIÓN-Tamaño'!F3436</f>
        <v>0</v>
      </c>
      <c r="AY3435" s="96">
        <f>'POBLACIÓN-Tamaño'!H3436</f>
        <v>0</v>
      </c>
      <c r="AZ3435" s="93">
        <f>'POBLACIÓN-Tamaño'!I3436</f>
        <v>0</v>
      </c>
      <c r="BA3435" s="93">
        <f>'POBLACIÓN-Tamaño'!K3436</f>
        <v>0</v>
      </c>
      <c r="BB3435" s="96">
        <f>'POBLACIÓN-Tamaño'!N3436</f>
        <v>0</v>
      </c>
      <c r="BC3435" s="93">
        <f>'POBLACIÓN-Tamaño'!O3436</f>
        <v>0</v>
      </c>
      <c r="BD3435" s="93">
        <f>'POBLACIÓN-Tamaño'!J3436</f>
        <v>0</v>
      </c>
      <c r="BE3435" s="93">
        <f>'POBLACIÓN-TCP'!D3436</f>
        <v>0</v>
      </c>
      <c r="BF3435" s="93">
        <f>'POBLACIÓN-TCP'!E3436</f>
        <v>0</v>
      </c>
      <c r="BG3435" s="93">
        <f>'POBLACIÓN-TCP'!F3436</f>
        <v>0</v>
      </c>
      <c r="BH3435" s="95">
        <f>'POBLACIÓN-TCP'!G3436</f>
        <v>0</v>
      </c>
      <c r="BI3435" s="95">
        <f>'POBLACIÓN-TCP'!H3436</f>
        <v>0</v>
      </c>
      <c r="BJ3435" s="93">
        <f>'POBLACIÓN-TCP'!I3436</f>
        <v>0</v>
      </c>
      <c r="BK3435" s="93">
        <f>'POBLACIÓN-TLP'!D3436</f>
        <v>0</v>
      </c>
      <c r="BL3435" s="93">
        <f>'POBLACIÓN-TLP'!E3436</f>
        <v>0</v>
      </c>
      <c r="BM3435" s="93">
        <f>'POBLACIÓN-TLP'!F3436</f>
        <v>0</v>
      </c>
      <c r="BO3435" s="93">
        <f>'POBLACIÓN-TLP'!G3436</f>
        <v>0</v>
      </c>
      <c r="BP3435" s="93">
        <f>'POBLACIÓN-TLP'!H3436</f>
        <v>0</v>
      </c>
      <c r="BR3435" s="93">
        <f>'POBLACIÓN-VFR'!D3436</f>
        <v>0</v>
      </c>
      <c r="BS3435" s="93">
        <f>'POBLACIÓN-VFR'!E3436</f>
        <v>0</v>
      </c>
      <c r="BT3435" s="95">
        <f>'POBLACIÓN-VFR'!F3436</f>
        <v>0</v>
      </c>
      <c r="BU3435" s="93">
        <f>'POBLACIÓN-VFR'!G3436</f>
        <v>0</v>
      </c>
      <c r="BV3435" s="93">
        <f>'POBLACIÓN-Tamaño'!L3436</f>
        <v>0</v>
      </c>
      <c r="BW3435" s="93">
        <f>'POBLACIÓN-Tamaño'!M3436</f>
        <v>0</v>
      </c>
      <c r="BX3435" s="93">
        <f>'POBLACIÓN-Tamaño'!P3436</f>
        <v>0</v>
      </c>
      <c r="BY3435" s="93">
        <f>HÁBITAT!E3436</f>
        <v>0</v>
      </c>
      <c r="BZ3435" s="93">
        <f>HÁBITAT!D3436</f>
        <v>0</v>
      </c>
      <c r="CA3435" s="96">
        <f>HÁBITAT!F3436</f>
        <v>0</v>
      </c>
      <c r="CB3435" s="93">
        <f>HÁBITAT!G3436</f>
        <v>0</v>
      </c>
      <c r="CC3435" s="93">
        <f>'HÁBITAT-TCP'!D3436</f>
        <v>0</v>
      </c>
      <c r="CH3435" s="93">
        <f>'HÁBITAT-TCP'!E3436</f>
        <v>0</v>
      </c>
      <c r="CI3435" s="93">
        <f>'HÁBITAT-TLP'!D3436</f>
        <v>0</v>
      </c>
      <c r="CN3435" s="93">
        <f>'HÁBITAT-TLP'!E3436</f>
        <v>0</v>
      </c>
      <c r="CO3435" s="93">
        <f>'HÁBITAT-VFR'!D3436</f>
        <v>0</v>
      </c>
      <c r="CP3435" s="93" t="s">
        <v>412</v>
      </c>
      <c r="CQ3435" s="93">
        <f>'HÁBITAT-VFR'!E3436</f>
        <v>0</v>
      </c>
      <c r="CR3435" s="93">
        <f>'HÁBITAT-VFR'!F3436</f>
        <v>0</v>
      </c>
      <c r="CS3435" s="92">
        <f>HÁBITAT!H3436</f>
        <v>0</v>
      </c>
      <c r="CT3435" s="92">
        <f>HÁBITAT!I3436</f>
        <v>0</v>
      </c>
      <c r="CU3435" s="92">
        <f>HÁBITAT!J3436</f>
        <v>0</v>
      </c>
      <c r="CV3435" s="94">
        <f>'RANGO-Resumen'!D3436</f>
        <v>0</v>
      </c>
      <c r="CW3435" s="94">
        <f>'RANGO-Resumen'!E3436</f>
        <v>0</v>
      </c>
      <c r="CY3435" s="94">
        <f>'ÁREA DISTRIBUCIÓN-Resumen'!D3436</f>
        <v>0</v>
      </c>
      <c r="CZ3435" s="94">
        <f>'ÁREA DISTRIBUCIÓN-Resumen'!E3436</f>
        <v>0</v>
      </c>
      <c r="DB3435" s="94">
        <f>'POBLACIÓN-Resumen'!D3436</f>
        <v>0</v>
      </c>
      <c r="DC3435" s="94">
        <f>'POBLACIÓN-Resumen'!E3436</f>
        <v>0</v>
      </c>
      <c r="DE3435" s="94">
        <f>'HÁBITAT-Resumen'!D3436</f>
        <v>0</v>
      </c>
      <c r="DF3435" s="94">
        <f>'HÁBITAT-Resumen'!E3436</f>
        <v>0</v>
      </c>
      <c r="DK3435" s="93">
        <f>'EVALUACIÓN GLOBAL'!D3436</f>
        <v>0</v>
      </c>
      <c r="DL3435" s="93">
        <f>'EVALUACIÓN GLOBAL'!E3436</f>
        <v>0</v>
      </c>
      <c r="DN3435" s="96">
        <f>'PERSPECTIVAS FUTURAS'!D3436</f>
        <v>0</v>
      </c>
      <c r="DO3435" s="96">
        <f>'PERSPECTIVAS FUTURAS'!E3436</f>
        <v>0</v>
      </c>
      <c r="DP3435" s="96">
        <f>'PERSPECTIVAS FUTURAS'!F3436</f>
        <v>0</v>
      </c>
      <c r="DQ3435" s="96">
        <f>'PERSPECTIVAS FUTURAS'!G3436</f>
        <v>0</v>
      </c>
      <c r="DR3435" s="96">
        <f>'PERSPECTIVAS-Resumen'!D3436</f>
        <v>0</v>
      </c>
      <c r="DS3435" s="96">
        <f>'PERSPECTIVAS-Resumen'!E3436</f>
        <v>0</v>
      </c>
      <c r="DT3435" s="96">
        <f>'N2000 POBLACIÓN-Tamaño'!D3436</f>
        <v>0</v>
      </c>
      <c r="DU3435" s="96">
        <f>'N2000 POBLACIÓN-Tamaño'!E3436</f>
        <v>0</v>
      </c>
      <c r="DV3435" s="96">
        <f>'N2000 POBLACIÓN-Tamaño'!F3436</f>
        <v>0</v>
      </c>
      <c r="DW3435" s="96">
        <f>'N2000 POBLACIÓN-Tamaño'!G3436</f>
        <v>0</v>
      </c>
      <c r="DX3435" s="96">
        <f>'N2000 POBLACIÓN-Tamaño'!H3436</f>
        <v>0</v>
      </c>
      <c r="DY3435" s="96">
        <f>'N2000 POBLACIÓN-Tamaño'!I3436</f>
        <v>0</v>
      </c>
      <c r="DZ3435" s="96">
        <f>'N2000 POBLACIÓN-TCP'!D3436</f>
        <v>0</v>
      </c>
      <c r="EA3435" s="96">
        <f>'N2000 POBLACIÓN-TCP'!E3436</f>
        <v>0</v>
      </c>
      <c r="EB3435" s="96">
        <f>'N2000 HÁBITAT-TCP'!D3436</f>
        <v>0</v>
      </c>
      <c r="EC3435" s="96">
        <f>'N2000 HÁBITAT-TCP'!E3436</f>
        <v>0</v>
      </c>
    </row>
    <row r="3436" spans="1:133" x14ac:dyDescent="0.2">
      <c r="A3436" s="92">
        <f>'RANGO GEOGRÁFICO'!A3437</f>
        <v>0</v>
      </c>
      <c r="C3436" s="92" t="s">
        <v>321</v>
      </c>
      <c r="D3436" s="92">
        <f>ESPECIES!B3437</f>
        <v>0</v>
      </c>
      <c r="E3436" s="93">
        <f>'RANGO GEOGRÁFICO'!D3437</f>
        <v>0</v>
      </c>
      <c r="F3436" s="94">
        <f>'RANGO GEOGRÁFICO'!H3437</f>
        <v>0</v>
      </c>
      <c r="G3436" s="93">
        <f>'RANGO-TCP'!D3437</f>
        <v>0</v>
      </c>
      <c r="H3436" s="93">
        <f>'RANGO-TCP'!E3437</f>
        <v>0</v>
      </c>
      <c r="I3436" s="93">
        <f>'RANGO-TCP'!F3437</f>
        <v>0</v>
      </c>
      <c r="J3436" s="95">
        <f>'RANGO-TCP'!G3437</f>
        <v>0</v>
      </c>
      <c r="K3436" s="95">
        <f>'RANGO-TCP'!H3437</f>
        <v>0</v>
      </c>
      <c r="L3436" s="93">
        <f>'RANGO-TCP'!I3437</f>
        <v>0</v>
      </c>
      <c r="M3436" s="93">
        <f>'RANGO-TLP'!D3437</f>
        <v>0</v>
      </c>
      <c r="N3436" s="93">
        <f>'RANGO-TLP'!E3437</f>
        <v>0</v>
      </c>
      <c r="O3436" s="93">
        <f>'RANGO-TLP'!F3437</f>
        <v>0</v>
      </c>
      <c r="P3436" s="95">
        <f>'RANGO-TLP'!G3437</f>
        <v>0</v>
      </c>
      <c r="Q3436" s="95">
        <f>'RANGO-TLP'!H3437</f>
        <v>0</v>
      </c>
      <c r="R3436" s="93">
        <f>'RANGO-TLP'!I3437</f>
        <v>0</v>
      </c>
      <c r="S3436" s="93">
        <f>'RANGO-VFR'!D3437</f>
        <v>0</v>
      </c>
      <c r="T3436" s="92" t="s">
        <v>412</v>
      </c>
      <c r="U3436" s="95">
        <f>'RANGO-VFR'!E3437</f>
        <v>0</v>
      </c>
      <c r="V3436" s="93">
        <f>'RANGO-VFR'!F3437</f>
        <v>0</v>
      </c>
      <c r="W3436" s="93">
        <f>'RANGO GEOGRÁFICO'!E3437</f>
        <v>0</v>
      </c>
      <c r="X3436" s="93">
        <f>'RANGO GEOGRÁFICO'!F3437</f>
        <v>0</v>
      </c>
      <c r="Y3436" s="93">
        <f>'RANGO GEOGRÁFICO'!I3437</f>
        <v>0</v>
      </c>
      <c r="Z3436" s="94">
        <f>'ÁREA DE DISTRIBUCIÓN'!D3437</f>
        <v>0</v>
      </c>
      <c r="AA3436" s="94">
        <f>'ÁREA DE DISTRIBUCIÓN'!E3437</f>
        <v>0</v>
      </c>
      <c r="AB3436" s="94">
        <f>'ÁREA DISTRIBUCIÓN-TCP'!D3437</f>
        <v>0</v>
      </c>
      <c r="AC3436" s="94">
        <f>'ÁREA DISTRIBUCIÓN-TCP'!E3437</f>
        <v>0</v>
      </c>
      <c r="AD3436" s="94">
        <f>'ÁREA DISTRIBUCIÓN-TCP'!F3437</f>
        <v>0</v>
      </c>
      <c r="AE3436" s="95">
        <f>'ÁREA DISTRIBUCIÓN-TCP'!G3437</f>
        <v>0</v>
      </c>
      <c r="AF3436" s="95">
        <f>'ÁREA DISTRIBUCIÓN-TCP'!H3437</f>
        <v>0</v>
      </c>
      <c r="AG3436" s="94">
        <f>'ÁREA DISTRIBUCIÓN-TCP'!I3437</f>
        <v>0</v>
      </c>
      <c r="AH3436" s="94">
        <f>'ÁREA DISTRIBUCIÓN-TLP'!D3437</f>
        <v>0</v>
      </c>
      <c r="AI3436" s="94">
        <f>'ÁREA DISTRIBUCIÓN-TLP'!E3437</f>
        <v>0</v>
      </c>
      <c r="AJ3436" s="94">
        <f>'ÁREA DISTRIBUCIÓN-TLP'!F3437</f>
        <v>0</v>
      </c>
      <c r="AK3436" s="95">
        <f>'ÁREA DISTRIBUCIÓN-TLP'!G3437</f>
        <v>0</v>
      </c>
      <c r="AL3436" s="95">
        <f>'ÁREA DISTRIBUCIÓN-TLP'!H3437</f>
        <v>0</v>
      </c>
      <c r="AM3436" s="94">
        <f>'ÁREA DISTRIBUCIÓN-TLP'!I3437</f>
        <v>0</v>
      </c>
      <c r="AN3436" s="94">
        <f>'ÁREA DISTRIBUCIÓN-VFR'!D3437</f>
        <v>0</v>
      </c>
      <c r="AO3436" s="92" t="s">
        <v>412</v>
      </c>
      <c r="AP3436" s="95">
        <f>'ÁREA DISTRIBUCIÓN-VFR'!E3437</f>
        <v>0</v>
      </c>
      <c r="AQ3436" s="94">
        <f>'ÁREA DISTRIBUCIÓN-VFR'!F3437</f>
        <v>0</v>
      </c>
      <c r="AR3436" s="94">
        <f>'ÁREA DE DISTRIBUCIÓN'!F3437</f>
        <v>0</v>
      </c>
      <c r="AS3436" s="94">
        <f>'ÁREA DE DISTRIBUCIÓN'!G3437</f>
        <v>0</v>
      </c>
      <c r="AT3436" s="94">
        <f>'ÁREA DE DISTRIBUCIÓN'!H3437</f>
        <v>0</v>
      </c>
      <c r="AU3436" s="93">
        <f>'POBLACIÓN-Tamaño'!G3437</f>
        <v>0</v>
      </c>
      <c r="AV3436" s="93">
        <f>'POBLACIÓN-Tamaño'!D3437</f>
        <v>0</v>
      </c>
      <c r="AW3436" s="93">
        <f>'POBLACIÓN-Tamaño'!E3437</f>
        <v>0</v>
      </c>
      <c r="AX3436" s="93">
        <f>'POBLACIÓN-Tamaño'!F3437</f>
        <v>0</v>
      </c>
      <c r="AY3436" s="96">
        <f>'POBLACIÓN-Tamaño'!H3437</f>
        <v>0</v>
      </c>
      <c r="AZ3436" s="93">
        <f>'POBLACIÓN-Tamaño'!I3437</f>
        <v>0</v>
      </c>
      <c r="BA3436" s="93">
        <f>'POBLACIÓN-Tamaño'!K3437</f>
        <v>0</v>
      </c>
      <c r="BB3436" s="96">
        <f>'POBLACIÓN-Tamaño'!N3437</f>
        <v>0</v>
      </c>
      <c r="BC3436" s="93">
        <f>'POBLACIÓN-Tamaño'!O3437</f>
        <v>0</v>
      </c>
      <c r="BD3436" s="93">
        <f>'POBLACIÓN-Tamaño'!J3437</f>
        <v>0</v>
      </c>
      <c r="BE3436" s="93">
        <f>'POBLACIÓN-TCP'!D3437</f>
        <v>0</v>
      </c>
      <c r="BF3436" s="93">
        <f>'POBLACIÓN-TCP'!E3437</f>
        <v>0</v>
      </c>
      <c r="BG3436" s="93">
        <f>'POBLACIÓN-TCP'!F3437</f>
        <v>0</v>
      </c>
      <c r="BH3436" s="95">
        <f>'POBLACIÓN-TCP'!G3437</f>
        <v>0</v>
      </c>
      <c r="BI3436" s="95">
        <f>'POBLACIÓN-TCP'!H3437</f>
        <v>0</v>
      </c>
      <c r="BJ3436" s="93">
        <f>'POBLACIÓN-TCP'!I3437</f>
        <v>0</v>
      </c>
      <c r="BK3436" s="93">
        <f>'POBLACIÓN-TLP'!D3437</f>
        <v>0</v>
      </c>
      <c r="BL3436" s="93">
        <f>'POBLACIÓN-TLP'!E3437</f>
        <v>0</v>
      </c>
      <c r="BM3436" s="93">
        <f>'POBLACIÓN-TLP'!F3437</f>
        <v>0</v>
      </c>
      <c r="BO3436" s="93">
        <f>'POBLACIÓN-TLP'!G3437</f>
        <v>0</v>
      </c>
      <c r="BP3436" s="93">
        <f>'POBLACIÓN-TLP'!H3437</f>
        <v>0</v>
      </c>
      <c r="BR3436" s="93">
        <f>'POBLACIÓN-VFR'!D3437</f>
        <v>0</v>
      </c>
      <c r="BS3436" s="93">
        <f>'POBLACIÓN-VFR'!E3437</f>
        <v>0</v>
      </c>
      <c r="BT3436" s="95">
        <f>'POBLACIÓN-VFR'!F3437</f>
        <v>0</v>
      </c>
      <c r="BU3436" s="93">
        <f>'POBLACIÓN-VFR'!G3437</f>
        <v>0</v>
      </c>
      <c r="BV3436" s="93">
        <f>'POBLACIÓN-Tamaño'!L3437</f>
        <v>0</v>
      </c>
      <c r="BW3436" s="93">
        <f>'POBLACIÓN-Tamaño'!M3437</f>
        <v>0</v>
      </c>
      <c r="BX3436" s="93">
        <f>'POBLACIÓN-Tamaño'!P3437</f>
        <v>0</v>
      </c>
      <c r="BY3436" s="93">
        <f>HÁBITAT!E3437</f>
        <v>0</v>
      </c>
      <c r="BZ3436" s="93">
        <f>HÁBITAT!D3437</f>
        <v>0</v>
      </c>
      <c r="CA3436" s="96">
        <f>HÁBITAT!F3437</f>
        <v>0</v>
      </c>
      <c r="CB3436" s="93">
        <f>HÁBITAT!G3437</f>
        <v>0</v>
      </c>
      <c r="CC3436" s="93">
        <f>'HÁBITAT-TCP'!D3437</f>
        <v>0</v>
      </c>
      <c r="CH3436" s="93">
        <f>'HÁBITAT-TCP'!E3437</f>
        <v>0</v>
      </c>
      <c r="CI3436" s="93">
        <f>'HÁBITAT-TLP'!D3437</f>
        <v>0</v>
      </c>
      <c r="CN3436" s="93">
        <f>'HÁBITAT-TLP'!E3437</f>
        <v>0</v>
      </c>
      <c r="CO3436" s="93">
        <f>'HÁBITAT-VFR'!D3437</f>
        <v>0</v>
      </c>
      <c r="CP3436" s="93" t="s">
        <v>412</v>
      </c>
      <c r="CQ3436" s="93">
        <f>'HÁBITAT-VFR'!E3437</f>
        <v>0</v>
      </c>
      <c r="CR3436" s="93">
        <f>'HÁBITAT-VFR'!F3437</f>
        <v>0</v>
      </c>
      <c r="CS3436" s="92">
        <f>HÁBITAT!H3437</f>
        <v>0</v>
      </c>
      <c r="CT3436" s="92">
        <f>HÁBITAT!I3437</f>
        <v>0</v>
      </c>
      <c r="CU3436" s="92">
        <f>HÁBITAT!J3437</f>
        <v>0</v>
      </c>
      <c r="CV3436" s="94">
        <f>'RANGO-Resumen'!D3437</f>
        <v>0</v>
      </c>
      <c r="CW3436" s="94">
        <f>'RANGO-Resumen'!E3437</f>
        <v>0</v>
      </c>
      <c r="CY3436" s="94">
        <f>'ÁREA DISTRIBUCIÓN-Resumen'!D3437</f>
        <v>0</v>
      </c>
      <c r="CZ3436" s="94">
        <f>'ÁREA DISTRIBUCIÓN-Resumen'!E3437</f>
        <v>0</v>
      </c>
      <c r="DB3436" s="94">
        <f>'POBLACIÓN-Resumen'!D3437</f>
        <v>0</v>
      </c>
      <c r="DC3436" s="94">
        <f>'POBLACIÓN-Resumen'!E3437</f>
        <v>0</v>
      </c>
      <c r="DE3436" s="94">
        <f>'HÁBITAT-Resumen'!D3437</f>
        <v>0</v>
      </c>
      <c r="DF3436" s="94">
        <f>'HÁBITAT-Resumen'!E3437</f>
        <v>0</v>
      </c>
      <c r="DK3436" s="93">
        <f>'EVALUACIÓN GLOBAL'!D3437</f>
        <v>0</v>
      </c>
      <c r="DL3436" s="93">
        <f>'EVALUACIÓN GLOBAL'!E3437</f>
        <v>0</v>
      </c>
      <c r="DN3436" s="96">
        <f>'PERSPECTIVAS FUTURAS'!D3437</f>
        <v>0</v>
      </c>
      <c r="DO3436" s="96">
        <f>'PERSPECTIVAS FUTURAS'!E3437</f>
        <v>0</v>
      </c>
      <c r="DP3436" s="96">
        <f>'PERSPECTIVAS FUTURAS'!F3437</f>
        <v>0</v>
      </c>
      <c r="DQ3436" s="96">
        <f>'PERSPECTIVAS FUTURAS'!G3437</f>
        <v>0</v>
      </c>
      <c r="DR3436" s="96">
        <f>'PERSPECTIVAS-Resumen'!D3437</f>
        <v>0</v>
      </c>
      <c r="DS3436" s="96">
        <f>'PERSPECTIVAS-Resumen'!E3437</f>
        <v>0</v>
      </c>
      <c r="DT3436" s="96">
        <f>'N2000 POBLACIÓN-Tamaño'!D3437</f>
        <v>0</v>
      </c>
      <c r="DU3436" s="96">
        <f>'N2000 POBLACIÓN-Tamaño'!E3437</f>
        <v>0</v>
      </c>
      <c r="DV3436" s="96">
        <f>'N2000 POBLACIÓN-Tamaño'!F3437</f>
        <v>0</v>
      </c>
      <c r="DW3436" s="96">
        <f>'N2000 POBLACIÓN-Tamaño'!G3437</f>
        <v>0</v>
      </c>
      <c r="DX3436" s="96">
        <f>'N2000 POBLACIÓN-Tamaño'!H3437</f>
        <v>0</v>
      </c>
      <c r="DY3436" s="96">
        <f>'N2000 POBLACIÓN-Tamaño'!I3437</f>
        <v>0</v>
      </c>
      <c r="DZ3436" s="96">
        <f>'N2000 POBLACIÓN-TCP'!D3437</f>
        <v>0</v>
      </c>
      <c r="EA3436" s="96">
        <f>'N2000 POBLACIÓN-TCP'!E3437</f>
        <v>0</v>
      </c>
      <c r="EB3436" s="96">
        <f>'N2000 HÁBITAT-TCP'!D3437</f>
        <v>0</v>
      </c>
      <c r="EC3436" s="96">
        <f>'N2000 HÁBITAT-TCP'!E3437</f>
        <v>0</v>
      </c>
    </row>
    <row r="3437" spans="1:133" x14ac:dyDescent="0.2">
      <c r="A3437" s="92">
        <f>'RANGO GEOGRÁFICO'!A3438</f>
        <v>0</v>
      </c>
      <c r="C3437" s="92" t="s">
        <v>321</v>
      </c>
      <c r="D3437" s="92">
        <f>ESPECIES!B3438</f>
        <v>0</v>
      </c>
      <c r="E3437" s="93">
        <f>'RANGO GEOGRÁFICO'!D3438</f>
        <v>0</v>
      </c>
      <c r="F3437" s="94">
        <f>'RANGO GEOGRÁFICO'!H3438</f>
        <v>0</v>
      </c>
      <c r="G3437" s="93">
        <f>'RANGO-TCP'!D3438</f>
        <v>0</v>
      </c>
      <c r="H3437" s="93">
        <f>'RANGO-TCP'!E3438</f>
        <v>0</v>
      </c>
      <c r="I3437" s="93">
        <f>'RANGO-TCP'!F3438</f>
        <v>0</v>
      </c>
      <c r="J3437" s="95">
        <f>'RANGO-TCP'!G3438</f>
        <v>0</v>
      </c>
      <c r="K3437" s="95">
        <f>'RANGO-TCP'!H3438</f>
        <v>0</v>
      </c>
      <c r="L3437" s="93">
        <f>'RANGO-TCP'!I3438</f>
        <v>0</v>
      </c>
      <c r="M3437" s="93">
        <f>'RANGO-TLP'!D3438</f>
        <v>0</v>
      </c>
      <c r="N3437" s="93">
        <f>'RANGO-TLP'!E3438</f>
        <v>0</v>
      </c>
      <c r="O3437" s="93">
        <f>'RANGO-TLP'!F3438</f>
        <v>0</v>
      </c>
      <c r="P3437" s="95">
        <f>'RANGO-TLP'!G3438</f>
        <v>0</v>
      </c>
      <c r="Q3437" s="95">
        <f>'RANGO-TLP'!H3438</f>
        <v>0</v>
      </c>
      <c r="R3437" s="93">
        <f>'RANGO-TLP'!I3438</f>
        <v>0</v>
      </c>
      <c r="S3437" s="93">
        <f>'RANGO-VFR'!D3438</f>
        <v>0</v>
      </c>
      <c r="T3437" s="92" t="s">
        <v>412</v>
      </c>
      <c r="U3437" s="95">
        <f>'RANGO-VFR'!E3438</f>
        <v>0</v>
      </c>
      <c r="V3437" s="93">
        <f>'RANGO-VFR'!F3438</f>
        <v>0</v>
      </c>
      <c r="W3437" s="93">
        <f>'RANGO GEOGRÁFICO'!E3438</f>
        <v>0</v>
      </c>
      <c r="X3437" s="93">
        <f>'RANGO GEOGRÁFICO'!F3438</f>
        <v>0</v>
      </c>
      <c r="Y3437" s="93">
        <f>'RANGO GEOGRÁFICO'!I3438</f>
        <v>0</v>
      </c>
      <c r="Z3437" s="94">
        <f>'ÁREA DE DISTRIBUCIÓN'!D3438</f>
        <v>0</v>
      </c>
      <c r="AA3437" s="94">
        <f>'ÁREA DE DISTRIBUCIÓN'!E3438</f>
        <v>0</v>
      </c>
      <c r="AB3437" s="94">
        <f>'ÁREA DISTRIBUCIÓN-TCP'!D3438</f>
        <v>0</v>
      </c>
      <c r="AC3437" s="94">
        <f>'ÁREA DISTRIBUCIÓN-TCP'!E3438</f>
        <v>0</v>
      </c>
      <c r="AD3437" s="94">
        <f>'ÁREA DISTRIBUCIÓN-TCP'!F3438</f>
        <v>0</v>
      </c>
      <c r="AE3437" s="95">
        <f>'ÁREA DISTRIBUCIÓN-TCP'!G3438</f>
        <v>0</v>
      </c>
      <c r="AF3437" s="95">
        <f>'ÁREA DISTRIBUCIÓN-TCP'!H3438</f>
        <v>0</v>
      </c>
      <c r="AG3437" s="94">
        <f>'ÁREA DISTRIBUCIÓN-TCP'!I3438</f>
        <v>0</v>
      </c>
      <c r="AH3437" s="94">
        <f>'ÁREA DISTRIBUCIÓN-TLP'!D3438</f>
        <v>0</v>
      </c>
      <c r="AI3437" s="94">
        <f>'ÁREA DISTRIBUCIÓN-TLP'!E3438</f>
        <v>0</v>
      </c>
      <c r="AJ3437" s="94">
        <f>'ÁREA DISTRIBUCIÓN-TLP'!F3438</f>
        <v>0</v>
      </c>
      <c r="AK3437" s="95">
        <f>'ÁREA DISTRIBUCIÓN-TLP'!G3438</f>
        <v>0</v>
      </c>
      <c r="AL3437" s="95">
        <f>'ÁREA DISTRIBUCIÓN-TLP'!H3438</f>
        <v>0</v>
      </c>
      <c r="AM3437" s="94">
        <f>'ÁREA DISTRIBUCIÓN-TLP'!I3438</f>
        <v>0</v>
      </c>
      <c r="AN3437" s="94">
        <f>'ÁREA DISTRIBUCIÓN-VFR'!D3438</f>
        <v>0</v>
      </c>
      <c r="AO3437" s="92" t="s">
        <v>412</v>
      </c>
      <c r="AP3437" s="95">
        <f>'ÁREA DISTRIBUCIÓN-VFR'!E3438</f>
        <v>0</v>
      </c>
      <c r="AQ3437" s="94">
        <f>'ÁREA DISTRIBUCIÓN-VFR'!F3438</f>
        <v>0</v>
      </c>
      <c r="AR3437" s="94">
        <f>'ÁREA DE DISTRIBUCIÓN'!F3438</f>
        <v>0</v>
      </c>
      <c r="AS3437" s="94">
        <f>'ÁREA DE DISTRIBUCIÓN'!G3438</f>
        <v>0</v>
      </c>
      <c r="AT3437" s="94">
        <f>'ÁREA DE DISTRIBUCIÓN'!H3438</f>
        <v>0</v>
      </c>
      <c r="AU3437" s="93">
        <f>'POBLACIÓN-Tamaño'!G3438</f>
        <v>0</v>
      </c>
      <c r="AV3437" s="93">
        <f>'POBLACIÓN-Tamaño'!D3438</f>
        <v>0</v>
      </c>
      <c r="AW3437" s="93">
        <f>'POBLACIÓN-Tamaño'!E3438</f>
        <v>0</v>
      </c>
      <c r="AX3437" s="93">
        <f>'POBLACIÓN-Tamaño'!F3438</f>
        <v>0</v>
      </c>
      <c r="AY3437" s="96">
        <f>'POBLACIÓN-Tamaño'!H3438</f>
        <v>0</v>
      </c>
      <c r="AZ3437" s="93">
        <f>'POBLACIÓN-Tamaño'!I3438</f>
        <v>0</v>
      </c>
      <c r="BA3437" s="93">
        <f>'POBLACIÓN-Tamaño'!K3438</f>
        <v>0</v>
      </c>
      <c r="BB3437" s="96">
        <f>'POBLACIÓN-Tamaño'!N3438</f>
        <v>0</v>
      </c>
      <c r="BC3437" s="93">
        <f>'POBLACIÓN-Tamaño'!O3438</f>
        <v>0</v>
      </c>
      <c r="BD3437" s="93">
        <f>'POBLACIÓN-Tamaño'!J3438</f>
        <v>0</v>
      </c>
      <c r="BE3437" s="93">
        <f>'POBLACIÓN-TCP'!D3438</f>
        <v>0</v>
      </c>
      <c r="BF3437" s="93">
        <f>'POBLACIÓN-TCP'!E3438</f>
        <v>0</v>
      </c>
      <c r="BG3437" s="93">
        <f>'POBLACIÓN-TCP'!F3438</f>
        <v>0</v>
      </c>
      <c r="BH3437" s="95">
        <f>'POBLACIÓN-TCP'!G3438</f>
        <v>0</v>
      </c>
      <c r="BI3437" s="95">
        <f>'POBLACIÓN-TCP'!H3438</f>
        <v>0</v>
      </c>
      <c r="BJ3437" s="93">
        <f>'POBLACIÓN-TCP'!I3438</f>
        <v>0</v>
      </c>
      <c r="BK3437" s="93">
        <f>'POBLACIÓN-TLP'!D3438</f>
        <v>0</v>
      </c>
      <c r="BL3437" s="93">
        <f>'POBLACIÓN-TLP'!E3438</f>
        <v>0</v>
      </c>
      <c r="BM3437" s="93">
        <f>'POBLACIÓN-TLP'!F3438</f>
        <v>0</v>
      </c>
      <c r="BO3437" s="93">
        <f>'POBLACIÓN-TLP'!G3438</f>
        <v>0</v>
      </c>
      <c r="BP3437" s="93">
        <f>'POBLACIÓN-TLP'!H3438</f>
        <v>0</v>
      </c>
      <c r="BR3437" s="93">
        <f>'POBLACIÓN-VFR'!D3438</f>
        <v>0</v>
      </c>
      <c r="BS3437" s="93">
        <f>'POBLACIÓN-VFR'!E3438</f>
        <v>0</v>
      </c>
      <c r="BT3437" s="95">
        <f>'POBLACIÓN-VFR'!F3438</f>
        <v>0</v>
      </c>
      <c r="BU3437" s="93">
        <f>'POBLACIÓN-VFR'!G3438</f>
        <v>0</v>
      </c>
      <c r="BV3437" s="93">
        <f>'POBLACIÓN-Tamaño'!L3438</f>
        <v>0</v>
      </c>
      <c r="BW3437" s="93">
        <f>'POBLACIÓN-Tamaño'!M3438</f>
        <v>0</v>
      </c>
      <c r="BX3437" s="93">
        <f>'POBLACIÓN-Tamaño'!P3438</f>
        <v>0</v>
      </c>
      <c r="BY3437" s="93">
        <f>HÁBITAT!E3438</f>
        <v>0</v>
      </c>
      <c r="BZ3437" s="93">
        <f>HÁBITAT!D3438</f>
        <v>0</v>
      </c>
      <c r="CA3437" s="96">
        <f>HÁBITAT!F3438</f>
        <v>0</v>
      </c>
      <c r="CB3437" s="93">
        <f>HÁBITAT!G3438</f>
        <v>0</v>
      </c>
      <c r="CC3437" s="93">
        <f>'HÁBITAT-TCP'!D3438</f>
        <v>0</v>
      </c>
      <c r="CH3437" s="93">
        <f>'HÁBITAT-TCP'!E3438</f>
        <v>0</v>
      </c>
      <c r="CI3437" s="93">
        <f>'HÁBITAT-TLP'!D3438</f>
        <v>0</v>
      </c>
      <c r="CN3437" s="93">
        <f>'HÁBITAT-TLP'!E3438</f>
        <v>0</v>
      </c>
      <c r="CO3437" s="93">
        <f>'HÁBITAT-VFR'!D3438</f>
        <v>0</v>
      </c>
      <c r="CP3437" s="93" t="s">
        <v>412</v>
      </c>
      <c r="CQ3437" s="93">
        <f>'HÁBITAT-VFR'!E3438</f>
        <v>0</v>
      </c>
      <c r="CR3437" s="93">
        <f>'HÁBITAT-VFR'!F3438</f>
        <v>0</v>
      </c>
      <c r="CS3437" s="92">
        <f>HÁBITAT!H3438</f>
        <v>0</v>
      </c>
      <c r="CT3437" s="92">
        <f>HÁBITAT!I3438</f>
        <v>0</v>
      </c>
      <c r="CU3437" s="92">
        <f>HÁBITAT!J3438</f>
        <v>0</v>
      </c>
      <c r="CV3437" s="94">
        <f>'RANGO-Resumen'!D3438</f>
        <v>0</v>
      </c>
      <c r="CW3437" s="94">
        <f>'RANGO-Resumen'!E3438</f>
        <v>0</v>
      </c>
      <c r="CY3437" s="94">
        <f>'ÁREA DISTRIBUCIÓN-Resumen'!D3438</f>
        <v>0</v>
      </c>
      <c r="CZ3437" s="94">
        <f>'ÁREA DISTRIBUCIÓN-Resumen'!E3438</f>
        <v>0</v>
      </c>
      <c r="DB3437" s="94">
        <f>'POBLACIÓN-Resumen'!D3438</f>
        <v>0</v>
      </c>
      <c r="DC3437" s="94">
        <f>'POBLACIÓN-Resumen'!E3438</f>
        <v>0</v>
      </c>
      <c r="DE3437" s="94">
        <f>'HÁBITAT-Resumen'!D3438</f>
        <v>0</v>
      </c>
      <c r="DF3437" s="94">
        <f>'HÁBITAT-Resumen'!E3438</f>
        <v>0</v>
      </c>
      <c r="DK3437" s="93">
        <f>'EVALUACIÓN GLOBAL'!D3438</f>
        <v>0</v>
      </c>
      <c r="DL3437" s="93">
        <f>'EVALUACIÓN GLOBAL'!E3438</f>
        <v>0</v>
      </c>
      <c r="DN3437" s="96">
        <f>'PERSPECTIVAS FUTURAS'!D3438</f>
        <v>0</v>
      </c>
      <c r="DO3437" s="96">
        <f>'PERSPECTIVAS FUTURAS'!E3438</f>
        <v>0</v>
      </c>
      <c r="DP3437" s="96">
        <f>'PERSPECTIVAS FUTURAS'!F3438</f>
        <v>0</v>
      </c>
      <c r="DQ3437" s="96">
        <f>'PERSPECTIVAS FUTURAS'!G3438</f>
        <v>0</v>
      </c>
      <c r="DR3437" s="96">
        <f>'PERSPECTIVAS-Resumen'!D3438</f>
        <v>0</v>
      </c>
      <c r="DS3437" s="96">
        <f>'PERSPECTIVAS-Resumen'!E3438</f>
        <v>0</v>
      </c>
      <c r="DT3437" s="96">
        <f>'N2000 POBLACIÓN-Tamaño'!D3438</f>
        <v>0</v>
      </c>
      <c r="DU3437" s="96">
        <f>'N2000 POBLACIÓN-Tamaño'!E3438</f>
        <v>0</v>
      </c>
      <c r="DV3437" s="96">
        <f>'N2000 POBLACIÓN-Tamaño'!F3438</f>
        <v>0</v>
      </c>
      <c r="DW3437" s="96">
        <f>'N2000 POBLACIÓN-Tamaño'!G3438</f>
        <v>0</v>
      </c>
      <c r="DX3437" s="96">
        <f>'N2000 POBLACIÓN-Tamaño'!H3438</f>
        <v>0</v>
      </c>
      <c r="DY3437" s="96">
        <f>'N2000 POBLACIÓN-Tamaño'!I3438</f>
        <v>0</v>
      </c>
      <c r="DZ3437" s="96">
        <f>'N2000 POBLACIÓN-TCP'!D3438</f>
        <v>0</v>
      </c>
      <c r="EA3437" s="96">
        <f>'N2000 POBLACIÓN-TCP'!E3438</f>
        <v>0</v>
      </c>
      <c r="EB3437" s="96">
        <f>'N2000 HÁBITAT-TCP'!D3438</f>
        <v>0</v>
      </c>
      <c r="EC3437" s="96">
        <f>'N2000 HÁBITAT-TCP'!E3438</f>
        <v>0</v>
      </c>
    </row>
    <row r="3438" spans="1:133" x14ac:dyDescent="0.2">
      <c r="A3438" s="92">
        <f>'RANGO GEOGRÁFICO'!A3439</f>
        <v>0</v>
      </c>
      <c r="C3438" s="92" t="s">
        <v>321</v>
      </c>
      <c r="D3438" s="92">
        <f>ESPECIES!B3439</f>
        <v>0</v>
      </c>
      <c r="E3438" s="93">
        <f>'RANGO GEOGRÁFICO'!D3439</f>
        <v>0</v>
      </c>
      <c r="F3438" s="94">
        <f>'RANGO GEOGRÁFICO'!H3439</f>
        <v>0</v>
      </c>
      <c r="G3438" s="93">
        <f>'RANGO-TCP'!D3439</f>
        <v>0</v>
      </c>
      <c r="H3438" s="93">
        <f>'RANGO-TCP'!E3439</f>
        <v>0</v>
      </c>
      <c r="I3438" s="93">
        <f>'RANGO-TCP'!F3439</f>
        <v>0</v>
      </c>
      <c r="J3438" s="95">
        <f>'RANGO-TCP'!G3439</f>
        <v>0</v>
      </c>
      <c r="K3438" s="95">
        <f>'RANGO-TCP'!H3439</f>
        <v>0</v>
      </c>
      <c r="L3438" s="93">
        <f>'RANGO-TCP'!I3439</f>
        <v>0</v>
      </c>
      <c r="M3438" s="93">
        <f>'RANGO-TLP'!D3439</f>
        <v>0</v>
      </c>
      <c r="N3438" s="93">
        <f>'RANGO-TLP'!E3439</f>
        <v>0</v>
      </c>
      <c r="O3438" s="93">
        <f>'RANGO-TLP'!F3439</f>
        <v>0</v>
      </c>
      <c r="P3438" s="95">
        <f>'RANGO-TLP'!G3439</f>
        <v>0</v>
      </c>
      <c r="Q3438" s="95">
        <f>'RANGO-TLP'!H3439</f>
        <v>0</v>
      </c>
      <c r="R3438" s="93">
        <f>'RANGO-TLP'!I3439</f>
        <v>0</v>
      </c>
      <c r="S3438" s="93">
        <f>'RANGO-VFR'!D3439</f>
        <v>0</v>
      </c>
      <c r="T3438" s="92" t="s">
        <v>412</v>
      </c>
      <c r="U3438" s="95">
        <f>'RANGO-VFR'!E3439</f>
        <v>0</v>
      </c>
      <c r="V3438" s="93">
        <f>'RANGO-VFR'!F3439</f>
        <v>0</v>
      </c>
      <c r="W3438" s="93">
        <f>'RANGO GEOGRÁFICO'!E3439</f>
        <v>0</v>
      </c>
      <c r="X3438" s="93">
        <f>'RANGO GEOGRÁFICO'!F3439</f>
        <v>0</v>
      </c>
      <c r="Y3438" s="93">
        <f>'RANGO GEOGRÁFICO'!I3439</f>
        <v>0</v>
      </c>
      <c r="Z3438" s="94">
        <f>'ÁREA DE DISTRIBUCIÓN'!D3439</f>
        <v>0</v>
      </c>
      <c r="AA3438" s="94">
        <f>'ÁREA DE DISTRIBUCIÓN'!E3439</f>
        <v>0</v>
      </c>
      <c r="AB3438" s="94">
        <f>'ÁREA DISTRIBUCIÓN-TCP'!D3439</f>
        <v>0</v>
      </c>
      <c r="AC3438" s="94">
        <f>'ÁREA DISTRIBUCIÓN-TCP'!E3439</f>
        <v>0</v>
      </c>
      <c r="AD3438" s="94">
        <f>'ÁREA DISTRIBUCIÓN-TCP'!F3439</f>
        <v>0</v>
      </c>
      <c r="AE3438" s="95">
        <f>'ÁREA DISTRIBUCIÓN-TCP'!G3439</f>
        <v>0</v>
      </c>
      <c r="AF3438" s="95">
        <f>'ÁREA DISTRIBUCIÓN-TCP'!H3439</f>
        <v>0</v>
      </c>
      <c r="AG3438" s="94">
        <f>'ÁREA DISTRIBUCIÓN-TCP'!I3439</f>
        <v>0</v>
      </c>
      <c r="AH3438" s="94">
        <f>'ÁREA DISTRIBUCIÓN-TLP'!D3439</f>
        <v>0</v>
      </c>
      <c r="AI3438" s="94">
        <f>'ÁREA DISTRIBUCIÓN-TLP'!E3439</f>
        <v>0</v>
      </c>
      <c r="AJ3438" s="94">
        <f>'ÁREA DISTRIBUCIÓN-TLP'!F3439</f>
        <v>0</v>
      </c>
      <c r="AK3438" s="95">
        <f>'ÁREA DISTRIBUCIÓN-TLP'!G3439</f>
        <v>0</v>
      </c>
      <c r="AL3438" s="95">
        <f>'ÁREA DISTRIBUCIÓN-TLP'!H3439</f>
        <v>0</v>
      </c>
      <c r="AM3438" s="94">
        <f>'ÁREA DISTRIBUCIÓN-TLP'!I3439</f>
        <v>0</v>
      </c>
      <c r="AN3438" s="94">
        <f>'ÁREA DISTRIBUCIÓN-VFR'!D3439</f>
        <v>0</v>
      </c>
      <c r="AO3438" s="92" t="s">
        <v>412</v>
      </c>
      <c r="AP3438" s="95">
        <f>'ÁREA DISTRIBUCIÓN-VFR'!E3439</f>
        <v>0</v>
      </c>
      <c r="AQ3438" s="94">
        <f>'ÁREA DISTRIBUCIÓN-VFR'!F3439</f>
        <v>0</v>
      </c>
      <c r="AR3438" s="94">
        <f>'ÁREA DE DISTRIBUCIÓN'!F3439</f>
        <v>0</v>
      </c>
      <c r="AS3438" s="94">
        <f>'ÁREA DE DISTRIBUCIÓN'!G3439</f>
        <v>0</v>
      </c>
      <c r="AT3438" s="94">
        <f>'ÁREA DE DISTRIBUCIÓN'!H3439</f>
        <v>0</v>
      </c>
      <c r="AU3438" s="93">
        <f>'POBLACIÓN-Tamaño'!G3439</f>
        <v>0</v>
      </c>
      <c r="AV3438" s="93">
        <f>'POBLACIÓN-Tamaño'!D3439</f>
        <v>0</v>
      </c>
      <c r="AW3438" s="93">
        <f>'POBLACIÓN-Tamaño'!E3439</f>
        <v>0</v>
      </c>
      <c r="AX3438" s="93">
        <f>'POBLACIÓN-Tamaño'!F3439</f>
        <v>0</v>
      </c>
      <c r="AY3438" s="96">
        <f>'POBLACIÓN-Tamaño'!H3439</f>
        <v>0</v>
      </c>
      <c r="AZ3438" s="93">
        <f>'POBLACIÓN-Tamaño'!I3439</f>
        <v>0</v>
      </c>
      <c r="BA3438" s="93">
        <f>'POBLACIÓN-Tamaño'!K3439</f>
        <v>0</v>
      </c>
      <c r="BB3438" s="96">
        <f>'POBLACIÓN-Tamaño'!N3439</f>
        <v>0</v>
      </c>
      <c r="BC3438" s="93">
        <f>'POBLACIÓN-Tamaño'!O3439</f>
        <v>0</v>
      </c>
      <c r="BD3438" s="93">
        <f>'POBLACIÓN-Tamaño'!J3439</f>
        <v>0</v>
      </c>
      <c r="BE3438" s="93">
        <f>'POBLACIÓN-TCP'!D3439</f>
        <v>0</v>
      </c>
      <c r="BF3438" s="93">
        <f>'POBLACIÓN-TCP'!E3439</f>
        <v>0</v>
      </c>
      <c r="BG3438" s="93">
        <f>'POBLACIÓN-TCP'!F3439</f>
        <v>0</v>
      </c>
      <c r="BH3438" s="95">
        <f>'POBLACIÓN-TCP'!G3439</f>
        <v>0</v>
      </c>
      <c r="BI3438" s="95">
        <f>'POBLACIÓN-TCP'!H3439</f>
        <v>0</v>
      </c>
      <c r="BJ3438" s="93">
        <f>'POBLACIÓN-TCP'!I3439</f>
        <v>0</v>
      </c>
      <c r="BK3438" s="93">
        <f>'POBLACIÓN-TLP'!D3439</f>
        <v>0</v>
      </c>
      <c r="BL3438" s="93">
        <f>'POBLACIÓN-TLP'!E3439</f>
        <v>0</v>
      </c>
      <c r="BM3438" s="93">
        <f>'POBLACIÓN-TLP'!F3439</f>
        <v>0</v>
      </c>
      <c r="BO3438" s="93">
        <f>'POBLACIÓN-TLP'!G3439</f>
        <v>0</v>
      </c>
      <c r="BP3438" s="93">
        <f>'POBLACIÓN-TLP'!H3439</f>
        <v>0</v>
      </c>
      <c r="BR3438" s="93">
        <f>'POBLACIÓN-VFR'!D3439</f>
        <v>0</v>
      </c>
      <c r="BS3438" s="93">
        <f>'POBLACIÓN-VFR'!E3439</f>
        <v>0</v>
      </c>
      <c r="BT3438" s="95">
        <f>'POBLACIÓN-VFR'!F3439</f>
        <v>0</v>
      </c>
      <c r="BU3438" s="93">
        <f>'POBLACIÓN-VFR'!G3439</f>
        <v>0</v>
      </c>
      <c r="BV3438" s="93">
        <f>'POBLACIÓN-Tamaño'!L3439</f>
        <v>0</v>
      </c>
      <c r="BW3438" s="93">
        <f>'POBLACIÓN-Tamaño'!M3439</f>
        <v>0</v>
      </c>
      <c r="BX3438" s="93">
        <f>'POBLACIÓN-Tamaño'!P3439</f>
        <v>0</v>
      </c>
      <c r="BY3438" s="93">
        <f>HÁBITAT!E3439</f>
        <v>0</v>
      </c>
      <c r="BZ3438" s="93">
        <f>HÁBITAT!D3439</f>
        <v>0</v>
      </c>
      <c r="CA3438" s="96">
        <f>HÁBITAT!F3439</f>
        <v>0</v>
      </c>
      <c r="CB3438" s="93">
        <f>HÁBITAT!G3439</f>
        <v>0</v>
      </c>
      <c r="CC3438" s="93">
        <f>'HÁBITAT-TCP'!D3439</f>
        <v>0</v>
      </c>
      <c r="CH3438" s="93">
        <f>'HÁBITAT-TCP'!E3439</f>
        <v>0</v>
      </c>
      <c r="CI3438" s="93">
        <f>'HÁBITAT-TLP'!D3439</f>
        <v>0</v>
      </c>
      <c r="CN3438" s="93">
        <f>'HÁBITAT-TLP'!E3439</f>
        <v>0</v>
      </c>
      <c r="CO3438" s="93">
        <f>'HÁBITAT-VFR'!D3439</f>
        <v>0</v>
      </c>
      <c r="CP3438" s="93" t="s">
        <v>412</v>
      </c>
      <c r="CQ3438" s="93">
        <f>'HÁBITAT-VFR'!E3439</f>
        <v>0</v>
      </c>
      <c r="CR3438" s="93">
        <f>'HÁBITAT-VFR'!F3439</f>
        <v>0</v>
      </c>
      <c r="CS3438" s="92">
        <f>HÁBITAT!H3439</f>
        <v>0</v>
      </c>
      <c r="CT3438" s="92">
        <f>HÁBITAT!I3439</f>
        <v>0</v>
      </c>
      <c r="CU3438" s="92">
        <f>HÁBITAT!J3439</f>
        <v>0</v>
      </c>
      <c r="CV3438" s="94">
        <f>'RANGO-Resumen'!D3439</f>
        <v>0</v>
      </c>
      <c r="CW3438" s="94">
        <f>'RANGO-Resumen'!E3439</f>
        <v>0</v>
      </c>
      <c r="CY3438" s="94">
        <f>'ÁREA DISTRIBUCIÓN-Resumen'!D3439</f>
        <v>0</v>
      </c>
      <c r="CZ3438" s="94">
        <f>'ÁREA DISTRIBUCIÓN-Resumen'!E3439</f>
        <v>0</v>
      </c>
      <c r="DB3438" s="94">
        <f>'POBLACIÓN-Resumen'!D3439</f>
        <v>0</v>
      </c>
      <c r="DC3438" s="94">
        <f>'POBLACIÓN-Resumen'!E3439</f>
        <v>0</v>
      </c>
      <c r="DE3438" s="94">
        <f>'HÁBITAT-Resumen'!D3439</f>
        <v>0</v>
      </c>
      <c r="DF3438" s="94">
        <f>'HÁBITAT-Resumen'!E3439</f>
        <v>0</v>
      </c>
      <c r="DK3438" s="93">
        <f>'EVALUACIÓN GLOBAL'!D3439</f>
        <v>0</v>
      </c>
      <c r="DL3438" s="93">
        <f>'EVALUACIÓN GLOBAL'!E3439</f>
        <v>0</v>
      </c>
      <c r="DN3438" s="96">
        <f>'PERSPECTIVAS FUTURAS'!D3439</f>
        <v>0</v>
      </c>
      <c r="DO3438" s="96">
        <f>'PERSPECTIVAS FUTURAS'!E3439</f>
        <v>0</v>
      </c>
      <c r="DP3438" s="96">
        <f>'PERSPECTIVAS FUTURAS'!F3439</f>
        <v>0</v>
      </c>
      <c r="DQ3438" s="96">
        <f>'PERSPECTIVAS FUTURAS'!G3439</f>
        <v>0</v>
      </c>
      <c r="DR3438" s="96">
        <f>'PERSPECTIVAS-Resumen'!D3439</f>
        <v>0</v>
      </c>
      <c r="DS3438" s="96">
        <f>'PERSPECTIVAS-Resumen'!E3439</f>
        <v>0</v>
      </c>
      <c r="DT3438" s="96">
        <f>'N2000 POBLACIÓN-Tamaño'!D3439</f>
        <v>0</v>
      </c>
      <c r="DU3438" s="96">
        <f>'N2000 POBLACIÓN-Tamaño'!E3439</f>
        <v>0</v>
      </c>
      <c r="DV3438" s="96">
        <f>'N2000 POBLACIÓN-Tamaño'!F3439</f>
        <v>0</v>
      </c>
      <c r="DW3438" s="96">
        <f>'N2000 POBLACIÓN-Tamaño'!G3439</f>
        <v>0</v>
      </c>
      <c r="DX3438" s="96">
        <f>'N2000 POBLACIÓN-Tamaño'!H3439</f>
        <v>0</v>
      </c>
      <c r="DY3438" s="96">
        <f>'N2000 POBLACIÓN-Tamaño'!I3439</f>
        <v>0</v>
      </c>
      <c r="DZ3438" s="96">
        <f>'N2000 POBLACIÓN-TCP'!D3439</f>
        <v>0</v>
      </c>
      <c r="EA3438" s="96">
        <f>'N2000 POBLACIÓN-TCP'!E3439</f>
        <v>0</v>
      </c>
      <c r="EB3438" s="96">
        <f>'N2000 HÁBITAT-TCP'!D3439</f>
        <v>0</v>
      </c>
      <c r="EC3438" s="96">
        <f>'N2000 HÁBITAT-TCP'!E3439</f>
        <v>0</v>
      </c>
    </row>
    <row r="3439" spans="1:133" x14ac:dyDescent="0.2">
      <c r="A3439" s="92">
        <f>'RANGO GEOGRÁFICO'!A3440</f>
        <v>0</v>
      </c>
      <c r="C3439" s="92" t="s">
        <v>321</v>
      </c>
      <c r="D3439" s="92">
        <f>ESPECIES!B3440</f>
        <v>0</v>
      </c>
      <c r="E3439" s="93">
        <f>'RANGO GEOGRÁFICO'!D3440</f>
        <v>0</v>
      </c>
      <c r="F3439" s="94">
        <f>'RANGO GEOGRÁFICO'!H3440</f>
        <v>0</v>
      </c>
      <c r="G3439" s="93">
        <f>'RANGO-TCP'!D3440</f>
        <v>0</v>
      </c>
      <c r="H3439" s="93">
        <f>'RANGO-TCP'!E3440</f>
        <v>0</v>
      </c>
      <c r="I3439" s="93">
        <f>'RANGO-TCP'!F3440</f>
        <v>0</v>
      </c>
      <c r="J3439" s="95">
        <f>'RANGO-TCP'!G3440</f>
        <v>0</v>
      </c>
      <c r="K3439" s="95">
        <f>'RANGO-TCP'!H3440</f>
        <v>0</v>
      </c>
      <c r="L3439" s="93">
        <f>'RANGO-TCP'!I3440</f>
        <v>0</v>
      </c>
      <c r="M3439" s="93">
        <f>'RANGO-TLP'!D3440</f>
        <v>0</v>
      </c>
      <c r="N3439" s="93">
        <f>'RANGO-TLP'!E3440</f>
        <v>0</v>
      </c>
      <c r="O3439" s="93">
        <f>'RANGO-TLP'!F3440</f>
        <v>0</v>
      </c>
      <c r="P3439" s="95">
        <f>'RANGO-TLP'!G3440</f>
        <v>0</v>
      </c>
      <c r="Q3439" s="95">
        <f>'RANGO-TLP'!H3440</f>
        <v>0</v>
      </c>
      <c r="R3439" s="93">
        <f>'RANGO-TLP'!I3440</f>
        <v>0</v>
      </c>
      <c r="S3439" s="93">
        <f>'RANGO-VFR'!D3440</f>
        <v>0</v>
      </c>
      <c r="T3439" s="92" t="s">
        <v>412</v>
      </c>
      <c r="U3439" s="95">
        <f>'RANGO-VFR'!E3440</f>
        <v>0</v>
      </c>
      <c r="V3439" s="93">
        <f>'RANGO-VFR'!F3440</f>
        <v>0</v>
      </c>
      <c r="W3439" s="93">
        <f>'RANGO GEOGRÁFICO'!E3440</f>
        <v>0</v>
      </c>
      <c r="X3439" s="93">
        <f>'RANGO GEOGRÁFICO'!F3440</f>
        <v>0</v>
      </c>
      <c r="Y3439" s="93">
        <f>'RANGO GEOGRÁFICO'!I3440</f>
        <v>0</v>
      </c>
      <c r="Z3439" s="94">
        <f>'ÁREA DE DISTRIBUCIÓN'!D3440</f>
        <v>0</v>
      </c>
      <c r="AA3439" s="94">
        <f>'ÁREA DE DISTRIBUCIÓN'!E3440</f>
        <v>0</v>
      </c>
      <c r="AB3439" s="94">
        <f>'ÁREA DISTRIBUCIÓN-TCP'!D3440</f>
        <v>0</v>
      </c>
      <c r="AC3439" s="94">
        <f>'ÁREA DISTRIBUCIÓN-TCP'!E3440</f>
        <v>0</v>
      </c>
      <c r="AD3439" s="94">
        <f>'ÁREA DISTRIBUCIÓN-TCP'!F3440</f>
        <v>0</v>
      </c>
      <c r="AE3439" s="95">
        <f>'ÁREA DISTRIBUCIÓN-TCP'!G3440</f>
        <v>0</v>
      </c>
      <c r="AF3439" s="95">
        <f>'ÁREA DISTRIBUCIÓN-TCP'!H3440</f>
        <v>0</v>
      </c>
      <c r="AG3439" s="94">
        <f>'ÁREA DISTRIBUCIÓN-TCP'!I3440</f>
        <v>0</v>
      </c>
      <c r="AH3439" s="94">
        <f>'ÁREA DISTRIBUCIÓN-TLP'!D3440</f>
        <v>0</v>
      </c>
      <c r="AI3439" s="94">
        <f>'ÁREA DISTRIBUCIÓN-TLP'!E3440</f>
        <v>0</v>
      </c>
      <c r="AJ3439" s="94">
        <f>'ÁREA DISTRIBUCIÓN-TLP'!F3440</f>
        <v>0</v>
      </c>
      <c r="AK3439" s="95">
        <f>'ÁREA DISTRIBUCIÓN-TLP'!G3440</f>
        <v>0</v>
      </c>
      <c r="AL3439" s="95">
        <f>'ÁREA DISTRIBUCIÓN-TLP'!H3440</f>
        <v>0</v>
      </c>
      <c r="AM3439" s="94">
        <f>'ÁREA DISTRIBUCIÓN-TLP'!I3440</f>
        <v>0</v>
      </c>
      <c r="AN3439" s="94">
        <f>'ÁREA DISTRIBUCIÓN-VFR'!D3440</f>
        <v>0</v>
      </c>
      <c r="AO3439" s="92" t="s">
        <v>412</v>
      </c>
      <c r="AP3439" s="95">
        <f>'ÁREA DISTRIBUCIÓN-VFR'!E3440</f>
        <v>0</v>
      </c>
      <c r="AQ3439" s="94">
        <f>'ÁREA DISTRIBUCIÓN-VFR'!F3440</f>
        <v>0</v>
      </c>
      <c r="AR3439" s="94">
        <f>'ÁREA DE DISTRIBUCIÓN'!F3440</f>
        <v>0</v>
      </c>
      <c r="AS3439" s="94">
        <f>'ÁREA DE DISTRIBUCIÓN'!G3440</f>
        <v>0</v>
      </c>
      <c r="AT3439" s="94">
        <f>'ÁREA DE DISTRIBUCIÓN'!H3440</f>
        <v>0</v>
      </c>
      <c r="AU3439" s="93">
        <f>'POBLACIÓN-Tamaño'!G3440</f>
        <v>0</v>
      </c>
      <c r="AV3439" s="93">
        <f>'POBLACIÓN-Tamaño'!D3440</f>
        <v>0</v>
      </c>
      <c r="AW3439" s="93">
        <f>'POBLACIÓN-Tamaño'!E3440</f>
        <v>0</v>
      </c>
      <c r="AX3439" s="93">
        <f>'POBLACIÓN-Tamaño'!F3440</f>
        <v>0</v>
      </c>
      <c r="AY3439" s="96">
        <f>'POBLACIÓN-Tamaño'!H3440</f>
        <v>0</v>
      </c>
      <c r="AZ3439" s="93">
        <f>'POBLACIÓN-Tamaño'!I3440</f>
        <v>0</v>
      </c>
      <c r="BA3439" s="93">
        <f>'POBLACIÓN-Tamaño'!K3440</f>
        <v>0</v>
      </c>
      <c r="BB3439" s="96">
        <f>'POBLACIÓN-Tamaño'!N3440</f>
        <v>0</v>
      </c>
      <c r="BC3439" s="93">
        <f>'POBLACIÓN-Tamaño'!O3440</f>
        <v>0</v>
      </c>
      <c r="BD3439" s="93">
        <f>'POBLACIÓN-Tamaño'!J3440</f>
        <v>0</v>
      </c>
      <c r="BE3439" s="93">
        <f>'POBLACIÓN-TCP'!D3440</f>
        <v>0</v>
      </c>
      <c r="BF3439" s="93">
        <f>'POBLACIÓN-TCP'!E3440</f>
        <v>0</v>
      </c>
      <c r="BG3439" s="93">
        <f>'POBLACIÓN-TCP'!F3440</f>
        <v>0</v>
      </c>
      <c r="BH3439" s="95">
        <f>'POBLACIÓN-TCP'!G3440</f>
        <v>0</v>
      </c>
      <c r="BI3439" s="95">
        <f>'POBLACIÓN-TCP'!H3440</f>
        <v>0</v>
      </c>
      <c r="BJ3439" s="93">
        <f>'POBLACIÓN-TCP'!I3440</f>
        <v>0</v>
      </c>
      <c r="BK3439" s="93">
        <f>'POBLACIÓN-TLP'!D3440</f>
        <v>0</v>
      </c>
      <c r="BL3439" s="93">
        <f>'POBLACIÓN-TLP'!E3440</f>
        <v>0</v>
      </c>
      <c r="BM3439" s="93">
        <f>'POBLACIÓN-TLP'!F3440</f>
        <v>0</v>
      </c>
      <c r="BO3439" s="93">
        <f>'POBLACIÓN-TLP'!G3440</f>
        <v>0</v>
      </c>
      <c r="BP3439" s="93">
        <f>'POBLACIÓN-TLP'!H3440</f>
        <v>0</v>
      </c>
      <c r="BR3439" s="93">
        <f>'POBLACIÓN-VFR'!D3440</f>
        <v>0</v>
      </c>
      <c r="BS3439" s="93">
        <f>'POBLACIÓN-VFR'!E3440</f>
        <v>0</v>
      </c>
      <c r="BT3439" s="95">
        <f>'POBLACIÓN-VFR'!F3440</f>
        <v>0</v>
      </c>
      <c r="BU3439" s="93">
        <f>'POBLACIÓN-VFR'!G3440</f>
        <v>0</v>
      </c>
      <c r="BV3439" s="93">
        <f>'POBLACIÓN-Tamaño'!L3440</f>
        <v>0</v>
      </c>
      <c r="BW3439" s="93">
        <f>'POBLACIÓN-Tamaño'!M3440</f>
        <v>0</v>
      </c>
      <c r="BX3439" s="93">
        <f>'POBLACIÓN-Tamaño'!P3440</f>
        <v>0</v>
      </c>
      <c r="BY3439" s="93">
        <f>HÁBITAT!E3440</f>
        <v>0</v>
      </c>
      <c r="BZ3439" s="93">
        <f>HÁBITAT!D3440</f>
        <v>0</v>
      </c>
      <c r="CA3439" s="96">
        <f>HÁBITAT!F3440</f>
        <v>0</v>
      </c>
      <c r="CB3439" s="93">
        <f>HÁBITAT!G3440</f>
        <v>0</v>
      </c>
      <c r="CC3439" s="93">
        <f>'HÁBITAT-TCP'!D3440</f>
        <v>0</v>
      </c>
      <c r="CH3439" s="93">
        <f>'HÁBITAT-TCP'!E3440</f>
        <v>0</v>
      </c>
      <c r="CI3439" s="93">
        <f>'HÁBITAT-TLP'!D3440</f>
        <v>0</v>
      </c>
      <c r="CN3439" s="93">
        <f>'HÁBITAT-TLP'!E3440</f>
        <v>0</v>
      </c>
      <c r="CO3439" s="93">
        <f>'HÁBITAT-VFR'!D3440</f>
        <v>0</v>
      </c>
      <c r="CP3439" s="93" t="s">
        <v>412</v>
      </c>
      <c r="CQ3439" s="93">
        <f>'HÁBITAT-VFR'!E3440</f>
        <v>0</v>
      </c>
      <c r="CR3439" s="93">
        <f>'HÁBITAT-VFR'!F3440</f>
        <v>0</v>
      </c>
      <c r="CS3439" s="92">
        <f>HÁBITAT!H3440</f>
        <v>0</v>
      </c>
      <c r="CT3439" s="92">
        <f>HÁBITAT!I3440</f>
        <v>0</v>
      </c>
      <c r="CU3439" s="92">
        <f>HÁBITAT!J3440</f>
        <v>0</v>
      </c>
      <c r="CV3439" s="94">
        <f>'RANGO-Resumen'!D3440</f>
        <v>0</v>
      </c>
      <c r="CW3439" s="94">
        <f>'RANGO-Resumen'!E3440</f>
        <v>0</v>
      </c>
      <c r="CY3439" s="94">
        <f>'ÁREA DISTRIBUCIÓN-Resumen'!D3440</f>
        <v>0</v>
      </c>
      <c r="CZ3439" s="94">
        <f>'ÁREA DISTRIBUCIÓN-Resumen'!E3440</f>
        <v>0</v>
      </c>
      <c r="DB3439" s="94">
        <f>'POBLACIÓN-Resumen'!D3440</f>
        <v>0</v>
      </c>
      <c r="DC3439" s="94">
        <f>'POBLACIÓN-Resumen'!E3440</f>
        <v>0</v>
      </c>
      <c r="DE3439" s="94">
        <f>'HÁBITAT-Resumen'!D3440</f>
        <v>0</v>
      </c>
      <c r="DF3439" s="94">
        <f>'HÁBITAT-Resumen'!E3440</f>
        <v>0</v>
      </c>
      <c r="DK3439" s="93">
        <f>'EVALUACIÓN GLOBAL'!D3440</f>
        <v>0</v>
      </c>
      <c r="DL3439" s="93">
        <f>'EVALUACIÓN GLOBAL'!E3440</f>
        <v>0</v>
      </c>
      <c r="DN3439" s="96">
        <f>'PERSPECTIVAS FUTURAS'!D3440</f>
        <v>0</v>
      </c>
      <c r="DO3439" s="96">
        <f>'PERSPECTIVAS FUTURAS'!E3440</f>
        <v>0</v>
      </c>
      <c r="DP3439" s="96">
        <f>'PERSPECTIVAS FUTURAS'!F3440</f>
        <v>0</v>
      </c>
      <c r="DQ3439" s="96">
        <f>'PERSPECTIVAS FUTURAS'!G3440</f>
        <v>0</v>
      </c>
      <c r="DR3439" s="96">
        <f>'PERSPECTIVAS-Resumen'!D3440</f>
        <v>0</v>
      </c>
      <c r="DS3439" s="96">
        <f>'PERSPECTIVAS-Resumen'!E3440</f>
        <v>0</v>
      </c>
      <c r="DT3439" s="96">
        <f>'N2000 POBLACIÓN-Tamaño'!D3440</f>
        <v>0</v>
      </c>
      <c r="DU3439" s="96">
        <f>'N2000 POBLACIÓN-Tamaño'!E3440</f>
        <v>0</v>
      </c>
      <c r="DV3439" s="96">
        <f>'N2000 POBLACIÓN-Tamaño'!F3440</f>
        <v>0</v>
      </c>
      <c r="DW3439" s="96">
        <f>'N2000 POBLACIÓN-Tamaño'!G3440</f>
        <v>0</v>
      </c>
      <c r="DX3439" s="96">
        <f>'N2000 POBLACIÓN-Tamaño'!H3440</f>
        <v>0</v>
      </c>
      <c r="DY3439" s="96">
        <f>'N2000 POBLACIÓN-Tamaño'!I3440</f>
        <v>0</v>
      </c>
      <c r="DZ3439" s="96">
        <f>'N2000 POBLACIÓN-TCP'!D3440</f>
        <v>0</v>
      </c>
      <c r="EA3439" s="96">
        <f>'N2000 POBLACIÓN-TCP'!E3440</f>
        <v>0</v>
      </c>
      <c r="EB3439" s="96">
        <f>'N2000 HÁBITAT-TCP'!D3440</f>
        <v>0</v>
      </c>
      <c r="EC3439" s="96">
        <f>'N2000 HÁBITAT-TCP'!E3440</f>
        <v>0</v>
      </c>
    </row>
    <row r="3440" spans="1:133" x14ac:dyDescent="0.2">
      <c r="A3440" s="92">
        <f>'RANGO GEOGRÁFICO'!A3441</f>
        <v>0</v>
      </c>
      <c r="C3440" s="92" t="s">
        <v>321</v>
      </c>
      <c r="D3440" s="92">
        <f>ESPECIES!B3441</f>
        <v>0</v>
      </c>
      <c r="E3440" s="93">
        <f>'RANGO GEOGRÁFICO'!D3441</f>
        <v>0</v>
      </c>
      <c r="F3440" s="94">
        <f>'RANGO GEOGRÁFICO'!H3441</f>
        <v>0</v>
      </c>
      <c r="G3440" s="93">
        <f>'RANGO-TCP'!D3441</f>
        <v>0</v>
      </c>
      <c r="H3440" s="93">
        <f>'RANGO-TCP'!E3441</f>
        <v>0</v>
      </c>
      <c r="I3440" s="93">
        <f>'RANGO-TCP'!F3441</f>
        <v>0</v>
      </c>
      <c r="J3440" s="95">
        <f>'RANGO-TCP'!G3441</f>
        <v>0</v>
      </c>
      <c r="K3440" s="95">
        <f>'RANGO-TCP'!H3441</f>
        <v>0</v>
      </c>
      <c r="L3440" s="93">
        <f>'RANGO-TCP'!I3441</f>
        <v>0</v>
      </c>
      <c r="M3440" s="93">
        <f>'RANGO-TLP'!D3441</f>
        <v>0</v>
      </c>
      <c r="N3440" s="93">
        <f>'RANGO-TLP'!E3441</f>
        <v>0</v>
      </c>
      <c r="O3440" s="93">
        <f>'RANGO-TLP'!F3441</f>
        <v>0</v>
      </c>
      <c r="P3440" s="95">
        <f>'RANGO-TLP'!G3441</f>
        <v>0</v>
      </c>
      <c r="Q3440" s="95">
        <f>'RANGO-TLP'!H3441</f>
        <v>0</v>
      </c>
      <c r="R3440" s="93">
        <f>'RANGO-TLP'!I3441</f>
        <v>0</v>
      </c>
      <c r="S3440" s="93">
        <f>'RANGO-VFR'!D3441</f>
        <v>0</v>
      </c>
      <c r="T3440" s="92" t="s">
        <v>412</v>
      </c>
      <c r="U3440" s="95">
        <f>'RANGO-VFR'!E3441</f>
        <v>0</v>
      </c>
      <c r="V3440" s="93">
        <f>'RANGO-VFR'!F3441</f>
        <v>0</v>
      </c>
      <c r="W3440" s="93">
        <f>'RANGO GEOGRÁFICO'!E3441</f>
        <v>0</v>
      </c>
      <c r="X3440" s="93">
        <f>'RANGO GEOGRÁFICO'!F3441</f>
        <v>0</v>
      </c>
      <c r="Y3440" s="93">
        <f>'RANGO GEOGRÁFICO'!I3441</f>
        <v>0</v>
      </c>
      <c r="Z3440" s="94">
        <f>'ÁREA DE DISTRIBUCIÓN'!D3441</f>
        <v>0</v>
      </c>
      <c r="AA3440" s="94">
        <f>'ÁREA DE DISTRIBUCIÓN'!E3441</f>
        <v>0</v>
      </c>
      <c r="AB3440" s="94">
        <f>'ÁREA DISTRIBUCIÓN-TCP'!D3441</f>
        <v>0</v>
      </c>
      <c r="AC3440" s="94">
        <f>'ÁREA DISTRIBUCIÓN-TCP'!E3441</f>
        <v>0</v>
      </c>
      <c r="AD3440" s="94">
        <f>'ÁREA DISTRIBUCIÓN-TCP'!F3441</f>
        <v>0</v>
      </c>
      <c r="AE3440" s="95">
        <f>'ÁREA DISTRIBUCIÓN-TCP'!G3441</f>
        <v>0</v>
      </c>
      <c r="AF3440" s="95">
        <f>'ÁREA DISTRIBUCIÓN-TCP'!H3441</f>
        <v>0</v>
      </c>
      <c r="AG3440" s="94">
        <f>'ÁREA DISTRIBUCIÓN-TCP'!I3441</f>
        <v>0</v>
      </c>
      <c r="AH3440" s="94">
        <f>'ÁREA DISTRIBUCIÓN-TLP'!D3441</f>
        <v>0</v>
      </c>
      <c r="AI3440" s="94">
        <f>'ÁREA DISTRIBUCIÓN-TLP'!E3441</f>
        <v>0</v>
      </c>
      <c r="AJ3440" s="94">
        <f>'ÁREA DISTRIBUCIÓN-TLP'!F3441</f>
        <v>0</v>
      </c>
      <c r="AK3440" s="95">
        <f>'ÁREA DISTRIBUCIÓN-TLP'!G3441</f>
        <v>0</v>
      </c>
      <c r="AL3440" s="95">
        <f>'ÁREA DISTRIBUCIÓN-TLP'!H3441</f>
        <v>0</v>
      </c>
      <c r="AM3440" s="94">
        <f>'ÁREA DISTRIBUCIÓN-TLP'!I3441</f>
        <v>0</v>
      </c>
      <c r="AN3440" s="94">
        <f>'ÁREA DISTRIBUCIÓN-VFR'!D3441</f>
        <v>0</v>
      </c>
      <c r="AO3440" s="92" t="s">
        <v>412</v>
      </c>
      <c r="AP3440" s="95">
        <f>'ÁREA DISTRIBUCIÓN-VFR'!E3441</f>
        <v>0</v>
      </c>
      <c r="AQ3440" s="94">
        <f>'ÁREA DISTRIBUCIÓN-VFR'!F3441</f>
        <v>0</v>
      </c>
      <c r="AR3440" s="94">
        <f>'ÁREA DE DISTRIBUCIÓN'!F3441</f>
        <v>0</v>
      </c>
      <c r="AS3440" s="94">
        <f>'ÁREA DE DISTRIBUCIÓN'!G3441</f>
        <v>0</v>
      </c>
      <c r="AT3440" s="94">
        <f>'ÁREA DE DISTRIBUCIÓN'!H3441</f>
        <v>0</v>
      </c>
      <c r="AU3440" s="93">
        <f>'POBLACIÓN-Tamaño'!G3441</f>
        <v>0</v>
      </c>
      <c r="AV3440" s="93">
        <f>'POBLACIÓN-Tamaño'!D3441</f>
        <v>0</v>
      </c>
      <c r="AW3440" s="93">
        <f>'POBLACIÓN-Tamaño'!E3441</f>
        <v>0</v>
      </c>
      <c r="AX3440" s="93">
        <f>'POBLACIÓN-Tamaño'!F3441</f>
        <v>0</v>
      </c>
      <c r="AY3440" s="96">
        <f>'POBLACIÓN-Tamaño'!H3441</f>
        <v>0</v>
      </c>
      <c r="AZ3440" s="93">
        <f>'POBLACIÓN-Tamaño'!I3441</f>
        <v>0</v>
      </c>
      <c r="BA3440" s="93">
        <f>'POBLACIÓN-Tamaño'!K3441</f>
        <v>0</v>
      </c>
      <c r="BB3440" s="96">
        <f>'POBLACIÓN-Tamaño'!N3441</f>
        <v>0</v>
      </c>
      <c r="BC3440" s="93">
        <f>'POBLACIÓN-Tamaño'!O3441</f>
        <v>0</v>
      </c>
      <c r="BD3440" s="93">
        <f>'POBLACIÓN-Tamaño'!J3441</f>
        <v>0</v>
      </c>
      <c r="BE3440" s="93">
        <f>'POBLACIÓN-TCP'!D3441</f>
        <v>0</v>
      </c>
      <c r="BF3440" s="93">
        <f>'POBLACIÓN-TCP'!E3441</f>
        <v>0</v>
      </c>
      <c r="BG3440" s="93">
        <f>'POBLACIÓN-TCP'!F3441</f>
        <v>0</v>
      </c>
      <c r="BH3440" s="95">
        <f>'POBLACIÓN-TCP'!G3441</f>
        <v>0</v>
      </c>
      <c r="BI3440" s="95">
        <f>'POBLACIÓN-TCP'!H3441</f>
        <v>0</v>
      </c>
      <c r="BJ3440" s="93">
        <f>'POBLACIÓN-TCP'!I3441</f>
        <v>0</v>
      </c>
      <c r="BK3440" s="93">
        <f>'POBLACIÓN-TLP'!D3441</f>
        <v>0</v>
      </c>
      <c r="BL3440" s="93">
        <f>'POBLACIÓN-TLP'!E3441</f>
        <v>0</v>
      </c>
      <c r="BM3440" s="93">
        <f>'POBLACIÓN-TLP'!F3441</f>
        <v>0</v>
      </c>
      <c r="BO3440" s="93">
        <f>'POBLACIÓN-TLP'!G3441</f>
        <v>0</v>
      </c>
      <c r="BP3440" s="93">
        <f>'POBLACIÓN-TLP'!H3441</f>
        <v>0</v>
      </c>
      <c r="BR3440" s="93">
        <f>'POBLACIÓN-VFR'!D3441</f>
        <v>0</v>
      </c>
      <c r="BS3440" s="93">
        <f>'POBLACIÓN-VFR'!E3441</f>
        <v>0</v>
      </c>
      <c r="BT3440" s="95">
        <f>'POBLACIÓN-VFR'!F3441</f>
        <v>0</v>
      </c>
      <c r="BU3440" s="93">
        <f>'POBLACIÓN-VFR'!G3441</f>
        <v>0</v>
      </c>
      <c r="BV3440" s="93">
        <f>'POBLACIÓN-Tamaño'!L3441</f>
        <v>0</v>
      </c>
      <c r="BW3440" s="93">
        <f>'POBLACIÓN-Tamaño'!M3441</f>
        <v>0</v>
      </c>
      <c r="BX3440" s="93">
        <f>'POBLACIÓN-Tamaño'!P3441</f>
        <v>0</v>
      </c>
      <c r="BY3440" s="93">
        <f>HÁBITAT!E3441</f>
        <v>0</v>
      </c>
      <c r="BZ3440" s="93">
        <f>HÁBITAT!D3441</f>
        <v>0</v>
      </c>
      <c r="CA3440" s="96">
        <f>HÁBITAT!F3441</f>
        <v>0</v>
      </c>
      <c r="CB3440" s="93">
        <f>HÁBITAT!G3441</f>
        <v>0</v>
      </c>
      <c r="CC3440" s="93">
        <f>'HÁBITAT-TCP'!D3441</f>
        <v>0</v>
      </c>
      <c r="CH3440" s="93">
        <f>'HÁBITAT-TCP'!E3441</f>
        <v>0</v>
      </c>
      <c r="CI3440" s="93">
        <f>'HÁBITAT-TLP'!D3441</f>
        <v>0</v>
      </c>
      <c r="CN3440" s="93">
        <f>'HÁBITAT-TLP'!E3441</f>
        <v>0</v>
      </c>
      <c r="CO3440" s="93">
        <f>'HÁBITAT-VFR'!D3441</f>
        <v>0</v>
      </c>
      <c r="CP3440" s="93" t="s">
        <v>412</v>
      </c>
      <c r="CQ3440" s="93">
        <f>'HÁBITAT-VFR'!E3441</f>
        <v>0</v>
      </c>
      <c r="CR3440" s="93">
        <f>'HÁBITAT-VFR'!F3441</f>
        <v>0</v>
      </c>
      <c r="CS3440" s="92">
        <f>HÁBITAT!H3441</f>
        <v>0</v>
      </c>
      <c r="CT3440" s="92">
        <f>HÁBITAT!I3441</f>
        <v>0</v>
      </c>
      <c r="CU3440" s="92">
        <f>HÁBITAT!J3441</f>
        <v>0</v>
      </c>
      <c r="CV3440" s="94">
        <f>'RANGO-Resumen'!D3441</f>
        <v>0</v>
      </c>
      <c r="CW3440" s="94">
        <f>'RANGO-Resumen'!E3441</f>
        <v>0</v>
      </c>
      <c r="CY3440" s="94">
        <f>'ÁREA DISTRIBUCIÓN-Resumen'!D3441</f>
        <v>0</v>
      </c>
      <c r="CZ3440" s="94">
        <f>'ÁREA DISTRIBUCIÓN-Resumen'!E3441</f>
        <v>0</v>
      </c>
      <c r="DB3440" s="94">
        <f>'POBLACIÓN-Resumen'!D3441</f>
        <v>0</v>
      </c>
      <c r="DC3440" s="94">
        <f>'POBLACIÓN-Resumen'!E3441</f>
        <v>0</v>
      </c>
      <c r="DE3440" s="94">
        <f>'HÁBITAT-Resumen'!D3441</f>
        <v>0</v>
      </c>
      <c r="DF3440" s="94">
        <f>'HÁBITAT-Resumen'!E3441</f>
        <v>0</v>
      </c>
      <c r="DK3440" s="93">
        <f>'EVALUACIÓN GLOBAL'!D3441</f>
        <v>0</v>
      </c>
      <c r="DL3440" s="93">
        <f>'EVALUACIÓN GLOBAL'!E3441</f>
        <v>0</v>
      </c>
      <c r="DN3440" s="96">
        <f>'PERSPECTIVAS FUTURAS'!D3441</f>
        <v>0</v>
      </c>
      <c r="DO3440" s="96">
        <f>'PERSPECTIVAS FUTURAS'!E3441</f>
        <v>0</v>
      </c>
      <c r="DP3440" s="96">
        <f>'PERSPECTIVAS FUTURAS'!F3441</f>
        <v>0</v>
      </c>
      <c r="DQ3440" s="96">
        <f>'PERSPECTIVAS FUTURAS'!G3441</f>
        <v>0</v>
      </c>
      <c r="DR3440" s="96">
        <f>'PERSPECTIVAS-Resumen'!D3441</f>
        <v>0</v>
      </c>
      <c r="DS3440" s="96">
        <f>'PERSPECTIVAS-Resumen'!E3441</f>
        <v>0</v>
      </c>
      <c r="DT3440" s="96">
        <f>'N2000 POBLACIÓN-Tamaño'!D3441</f>
        <v>0</v>
      </c>
      <c r="DU3440" s="96">
        <f>'N2000 POBLACIÓN-Tamaño'!E3441</f>
        <v>0</v>
      </c>
      <c r="DV3440" s="96">
        <f>'N2000 POBLACIÓN-Tamaño'!F3441</f>
        <v>0</v>
      </c>
      <c r="DW3440" s="96">
        <f>'N2000 POBLACIÓN-Tamaño'!G3441</f>
        <v>0</v>
      </c>
      <c r="DX3440" s="96">
        <f>'N2000 POBLACIÓN-Tamaño'!H3441</f>
        <v>0</v>
      </c>
      <c r="DY3440" s="96">
        <f>'N2000 POBLACIÓN-Tamaño'!I3441</f>
        <v>0</v>
      </c>
      <c r="DZ3440" s="96">
        <f>'N2000 POBLACIÓN-TCP'!D3441</f>
        <v>0</v>
      </c>
      <c r="EA3440" s="96">
        <f>'N2000 POBLACIÓN-TCP'!E3441</f>
        <v>0</v>
      </c>
      <c r="EB3440" s="96">
        <f>'N2000 HÁBITAT-TCP'!D3441</f>
        <v>0</v>
      </c>
      <c r="EC3440" s="96">
        <f>'N2000 HÁBITAT-TCP'!E3441</f>
        <v>0</v>
      </c>
    </row>
    <row r="3441" spans="1:133" x14ac:dyDescent="0.2">
      <c r="A3441" s="92">
        <f>'RANGO GEOGRÁFICO'!A3442</f>
        <v>0</v>
      </c>
      <c r="C3441" s="92" t="s">
        <v>321</v>
      </c>
      <c r="D3441" s="92">
        <f>ESPECIES!B3442</f>
        <v>0</v>
      </c>
      <c r="E3441" s="93">
        <f>'RANGO GEOGRÁFICO'!D3442</f>
        <v>0</v>
      </c>
      <c r="F3441" s="94">
        <f>'RANGO GEOGRÁFICO'!H3442</f>
        <v>0</v>
      </c>
      <c r="G3441" s="93">
        <f>'RANGO-TCP'!D3442</f>
        <v>0</v>
      </c>
      <c r="H3441" s="93">
        <f>'RANGO-TCP'!E3442</f>
        <v>0</v>
      </c>
      <c r="I3441" s="93">
        <f>'RANGO-TCP'!F3442</f>
        <v>0</v>
      </c>
      <c r="J3441" s="95">
        <f>'RANGO-TCP'!G3442</f>
        <v>0</v>
      </c>
      <c r="K3441" s="95">
        <f>'RANGO-TCP'!H3442</f>
        <v>0</v>
      </c>
      <c r="L3441" s="93">
        <f>'RANGO-TCP'!I3442</f>
        <v>0</v>
      </c>
      <c r="M3441" s="93">
        <f>'RANGO-TLP'!D3442</f>
        <v>0</v>
      </c>
      <c r="N3441" s="93">
        <f>'RANGO-TLP'!E3442</f>
        <v>0</v>
      </c>
      <c r="O3441" s="93">
        <f>'RANGO-TLP'!F3442</f>
        <v>0</v>
      </c>
      <c r="P3441" s="95">
        <f>'RANGO-TLP'!G3442</f>
        <v>0</v>
      </c>
      <c r="Q3441" s="95">
        <f>'RANGO-TLP'!H3442</f>
        <v>0</v>
      </c>
      <c r="R3441" s="93">
        <f>'RANGO-TLP'!I3442</f>
        <v>0</v>
      </c>
      <c r="S3441" s="93">
        <f>'RANGO-VFR'!D3442</f>
        <v>0</v>
      </c>
      <c r="T3441" s="92" t="s">
        <v>412</v>
      </c>
      <c r="U3441" s="95">
        <f>'RANGO-VFR'!E3442</f>
        <v>0</v>
      </c>
      <c r="V3441" s="93">
        <f>'RANGO-VFR'!F3442</f>
        <v>0</v>
      </c>
      <c r="W3441" s="93">
        <f>'RANGO GEOGRÁFICO'!E3442</f>
        <v>0</v>
      </c>
      <c r="X3441" s="93">
        <f>'RANGO GEOGRÁFICO'!F3442</f>
        <v>0</v>
      </c>
      <c r="Y3441" s="93">
        <f>'RANGO GEOGRÁFICO'!I3442</f>
        <v>0</v>
      </c>
      <c r="Z3441" s="94">
        <f>'ÁREA DE DISTRIBUCIÓN'!D3442</f>
        <v>0</v>
      </c>
      <c r="AA3441" s="94">
        <f>'ÁREA DE DISTRIBUCIÓN'!E3442</f>
        <v>0</v>
      </c>
      <c r="AB3441" s="94">
        <f>'ÁREA DISTRIBUCIÓN-TCP'!D3442</f>
        <v>0</v>
      </c>
      <c r="AC3441" s="94">
        <f>'ÁREA DISTRIBUCIÓN-TCP'!E3442</f>
        <v>0</v>
      </c>
      <c r="AD3441" s="94">
        <f>'ÁREA DISTRIBUCIÓN-TCP'!F3442</f>
        <v>0</v>
      </c>
      <c r="AE3441" s="95">
        <f>'ÁREA DISTRIBUCIÓN-TCP'!G3442</f>
        <v>0</v>
      </c>
      <c r="AF3441" s="95">
        <f>'ÁREA DISTRIBUCIÓN-TCP'!H3442</f>
        <v>0</v>
      </c>
      <c r="AG3441" s="94">
        <f>'ÁREA DISTRIBUCIÓN-TCP'!I3442</f>
        <v>0</v>
      </c>
      <c r="AH3441" s="94">
        <f>'ÁREA DISTRIBUCIÓN-TLP'!D3442</f>
        <v>0</v>
      </c>
      <c r="AI3441" s="94">
        <f>'ÁREA DISTRIBUCIÓN-TLP'!E3442</f>
        <v>0</v>
      </c>
      <c r="AJ3441" s="94">
        <f>'ÁREA DISTRIBUCIÓN-TLP'!F3442</f>
        <v>0</v>
      </c>
      <c r="AK3441" s="95">
        <f>'ÁREA DISTRIBUCIÓN-TLP'!G3442</f>
        <v>0</v>
      </c>
      <c r="AL3441" s="95">
        <f>'ÁREA DISTRIBUCIÓN-TLP'!H3442</f>
        <v>0</v>
      </c>
      <c r="AM3441" s="94">
        <f>'ÁREA DISTRIBUCIÓN-TLP'!I3442</f>
        <v>0</v>
      </c>
      <c r="AN3441" s="94">
        <f>'ÁREA DISTRIBUCIÓN-VFR'!D3442</f>
        <v>0</v>
      </c>
      <c r="AO3441" s="92" t="s">
        <v>412</v>
      </c>
      <c r="AP3441" s="95">
        <f>'ÁREA DISTRIBUCIÓN-VFR'!E3442</f>
        <v>0</v>
      </c>
      <c r="AQ3441" s="94">
        <f>'ÁREA DISTRIBUCIÓN-VFR'!F3442</f>
        <v>0</v>
      </c>
      <c r="AR3441" s="94">
        <f>'ÁREA DE DISTRIBUCIÓN'!F3442</f>
        <v>0</v>
      </c>
      <c r="AS3441" s="94">
        <f>'ÁREA DE DISTRIBUCIÓN'!G3442</f>
        <v>0</v>
      </c>
      <c r="AT3441" s="94">
        <f>'ÁREA DE DISTRIBUCIÓN'!H3442</f>
        <v>0</v>
      </c>
      <c r="AU3441" s="93">
        <f>'POBLACIÓN-Tamaño'!G3442</f>
        <v>0</v>
      </c>
      <c r="AV3441" s="93">
        <f>'POBLACIÓN-Tamaño'!D3442</f>
        <v>0</v>
      </c>
      <c r="AW3441" s="93">
        <f>'POBLACIÓN-Tamaño'!E3442</f>
        <v>0</v>
      </c>
      <c r="AX3441" s="93">
        <f>'POBLACIÓN-Tamaño'!F3442</f>
        <v>0</v>
      </c>
      <c r="AY3441" s="96">
        <f>'POBLACIÓN-Tamaño'!H3442</f>
        <v>0</v>
      </c>
      <c r="AZ3441" s="93">
        <f>'POBLACIÓN-Tamaño'!I3442</f>
        <v>0</v>
      </c>
      <c r="BA3441" s="93">
        <f>'POBLACIÓN-Tamaño'!K3442</f>
        <v>0</v>
      </c>
      <c r="BB3441" s="96">
        <f>'POBLACIÓN-Tamaño'!N3442</f>
        <v>0</v>
      </c>
      <c r="BC3441" s="93">
        <f>'POBLACIÓN-Tamaño'!O3442</f>
        <v>0</v>
      </c>
      <c r="BD3441" s="93">
        <f>'POBLACIÓN-Tamaño'!J3442</f>
        <v>0</v>
      </c>
      <c r="BE3441" s="93">
        <f>'POBLACIÓN-TCP'!D3442</f>
        <v>0</v>
      </c>
      <c r="BF3441" s="93">
        <f>'POBLACIÓN-TCP'!E3442</f>
        <v>0</v>
      </c>
      <c r="BG3441" s="93">
        <f>'POBLACIÓN-TCP'!F3442</f>
        <v>0</v>
      </c>
      <c r="BH3441" s="95">
        <f>'POBLACIÓN-TCP'!G3442</f>
        <v>0</v>
      </c>
      <c r="BI3441" s="95">
        <f>'POBLACIÓN-TCP'!H3442</f>
        <v>0</v>
      </c>
      <c r="BJ3441" s="93">
        <f>'POBLACIÓN-TCP'!I3442</f>
        <v>0</v>
      </c>
      <c r="BK3441" s="93">
        <f>'POBLACIÓN-TLP'!D3442</f>
        <v>0</v>
      </c>
      <c r="BL3441" s="93">
        <f>'POBLACIÓN-TLP'!E3442</f>
        <v>0</v>
      </c>
      <c r="BM3441" s="93">
        <f>'POBLACIÓN-TLP'!F3442</f>
        <v>0</v>
      </c>
      <c r="BO3441" s="93">
        <f>'POBLACIÓN-TLP'!G3442</f>
        <v>0</v>
      </c>
      <c r="BP3441" s="93">
        <f>'POBLACIÓN-TLP'!H3442</f>
        <v>0</v>
      </c>
      <c r="BR3441" s="93">
        <f>'POBLACIÓN-VFR'!D3442</f>
        <v>0</v>
      </c>
      <c r="BS3441" s="93">
        <f>'POBLACIÓN-VFR'!E3442</f>
        <v>0</v>
      </c>
      <c r="BT3441" s="95">
        <f>'POBLACIÓN-VFR'!F3442</f>
        <v>0</v>
      </c>
      <c r="BU3441" s="93">
        <f>'POBLACIÓN-VFR'!G3442</f>
        <v>0</v>
      </c>
      <c r="BV3441" s="93">
        <f>'POBLACIÓN-Tamaño'!L3442</f>
        <v>0</v>
      </c>
      <c r="BW3441" s="93">
        <f>'POBLACIÓN-Tamaño'!M3442</f>
        <v>0</v>
      </c>
      <c r="BX3441" s="93">
        <f>'POBLACIÓN-Tamaño'!P3442</f>
        <v>0</v>
      </c>
      <c r="BY3441" s="93">
        <f>HÁBITAT!E3442</f>
        <v>0</v>
      </c>
      <c r="BZ3441" s="93">
        <f>HÁBITAT!D3442</f>
        <v>0</v>
      </c>
      <c r="CA3441" s="96">
        <f>HÁBITAT!F3442</f>
        <v>0</v>
      </c>
      <c r="CB3441" s="93">
        <f>HÁBITAT!G3442</f>
        <v>0</v>
      </c>
      <c r="CC3441" s="93">
        <f>'HÁBITAT-TCP'!D3442</f>
        <v>0</v>
      </c>
      <c r="CH3441" s="93">
        <f>'HÁBITAT-TCP'!E3442</f>
        <v>0</v>
      </c>
      <c r="CI3441" s="93">
        <f>'HÁBITAT-TLP'!D3442</f>
        <v>0</v>
      </c>
      <c r="CN3441" s="93">
        <f>'HÁBITAT-TLP'!E3442</f>
        <v>0</v>
      </c>
      <c r="CO3441" s="93">
        <f>'HÁBITAT-VFR'!D3442</f>
        <v>0</v>
      </c>
      <c r="CP3441" s="93" t="s">
        <v>412</v>
      </c>
      <c r="CQ3441" s="93">
        <f>'HÁBITAT-VFR'!E3442</f>
        <v>0</v>
      </c>
      <c r="CR3441" s="93">
        <f>'HÁBITAT-VFR'!F3442</f>
        <v>0</v>
      </c>
      <c r="CS3441" s="92">
        <f>HÁBITAT!H3442</f>
        <v>0</v>
      </c>
      <c r="CT3441" s="92">
        <f>HÁBITAT!I3442</f>
        <v>0</v>
      </c>
      <c r="CU3441" s="92">
        <f>HÁBITAT!J3442</f>
        <v>0</v>
      </c>
      <c r="CV3441" s="94">
        <f>'RANGO-Resumen'!D3442</f>
        <v>0</v>
      </c>
      <c r="CW3441" s="94">
        <f>'RANGO-Resumen'!E3442</f>
        <v>0</v>
      </c>
      <c r="CY3441" s="94">
        <f>'ÁREA DISTRIBUCIÓN-Resumen'!D3442</f>
        <v>0</v>
      </c>
      <c r="CZ3441" s="94">
        <f>'ÁREA DISTRIBUCIÓN-Resumen'!E3442</f>
        <v>0</v>
      </c>
      <c r="DB3441" s="94">
        <f>'POBLACIÓN-Resumen'!D3442</f>
        <v>0</v>
      </c>
      <c r="DC3441" s="94">
        <f>'POBLACIÓN-Resumen'!E3442</f>
        <v>0</v>
      </c>
      <c r="DE3441" s="94">
        <f>'HÁBITAT-Resumen'!D3442</f>
        <v>0</v>
      </c>
      <c r="DF3441" s="94">
        <f>'HÁBITAT-Resumen'!E3442</f>
        <v>0</v>
      </c>
      <c r="DK3441" s="93">
        <f>'EVALUACIÓN GLOBAL'!D3442</f>
        <v>0</v>
      </c>
      <c r="DL3441" s="93">
        <f>'EVALUACIÓN GLOBAL'!E3442</f>
        <v>0</v>
      </c>
      <c r="DN3441" s="96">
        <f>'PERSPECTIVAS FUTURAS'!D3442</f>
        <v>0</v>
      </c>
      <c r="DO3441" s="96">
        <f>'PERSPECTIVAS FUTURAS'!E3442</f>
        <v>0</v>
      </c>
      <c r="DP3441" s="96">
        <f>'PERSPECTIVAS FUTURAS'!F3442</f>
        <v>0</v>
      </c>
      <c r="DQ3441" s="96">
        <f>'PERSPECTIVAS FUTURAS'!G3442</f>
        <v>0</v>
      </c>
      <c r="DR3441" s="96">
        <f>'PERSPECTIVAS-Resumen'!D3442</f>
        <v>0</v>
      </c>
      <c r="DS3441" s="96">
        <f>'PERSPECTIVAS-Resumen'!E3442</f>
        <v>0</v>
      </c>
      <c r="DT3441" s="96">
        <f>'N2000 POBLACIÓN-Tamaño'!D3442</f>
        <v>0</v>
      </c>
      <c r="DU3441" s="96">
        <f>'N2000 POBLACIÓN-Tamaño'!E3442</f>
        <v>0</v>
      </c>
      <c r="DV3441" s="96">
        <f>'N2000 POBLACIÓN-Tamaño'!F3442</f>
        <v>0</v>
      </c>
      <c r="DW3441" s="96">
        <f>'N2000 POBLACIÓN-Tamaño'!G3442</f>
        <v>0</v>
      </c>
      <c r="DX3441" s="96">
        <f>'N2000 POBLACIÓN-Tamaño'!H3442</f>
        <v>0</v>
      </c>
      <c r="DY3441" s="96">
        <f>'N2000 POBLACIÓN-Tamaño'!I3442</f>
        <v>0</v>
      </c>
      <c r="DZ3441" s="96">
        <f>'N2000 POBLACIÓN-TCP'!D3442</f>
        <v>0</v>
      </c>
      <c r="EA3441" s="96">
        <f>'N2000 POBLACIÓN-TCP'!E3442</f>
        <v>0</v>
      </c>
      <c r="EB3441" s="96">
        <f>'N2000 HÁBITAT-TCP'!D3442</f>
        <v>0</v>
      </c>
      <c r="EC3441" s="96">
        <f>'N2000 HÁBITAT-TCP'!E3442</f>
        <v>0</v>
      </c>
    </row>
    <row r="3442" spans="1:133" x14ac:dyDescent="0.2">
      <c r="A3442" s="92">
        <f>'RANGO GEOGRÁFICO'!A3443</f>
        <v>0</v>
      </c>
      <c r="C3442" s="92" t="s">
        <v>321</v>
      </c>
      <c r="D3442" s="92">
        <f>ESPECIES!B3443</f>
        <v>0</v>
      </c>
      <c r="E3442" s="93">
        <f>'RANGO GEOGRÁFICO'!D3443</f>
        <v>0</v>
      </c>
      <c r="F3442" s="94">
        <f>'RANGO GEOGRÁFICO'!H3443</f>
        <v>0</v>
      </c>
      <c r="G3442" s="93">
        <f>'RANGO-TCP'!D3443</f>
        <v>0</v>
      </c>
      <c r="H3442" s="93">
        <f>'RANGO-TCP'!E3443</f>
        <v>0</v>
      </c>
      <c r="I3442" s="93">
        <f>'RANGO-TCP'!F3443</f>
        <v>0</v>
      </c>
      <c r="J3442" s="95">
        <f>'RANGO-TCP'!G3443</f>
        <v>0</v>
      </c>
      <c r="K3442" s="95">
        <f>'RANGO-TCP'!H3443</f>
        <v>0</v>
      </c>
      <c r="L3442" s="93">
        <f>'RANGO-TCP'!I3443</f>
        <v>0</v>
      </c>
      <c r="M3442" s="93">
        <f>'RANGO-TLP'!D3443</f>
        <v>0</v>
      </c>
      <c r="N3442" s="93">
        <f>'RANGO-TLP'!E3443</f>
        <v>0</v>
      </c>
      <c r="O3442" s="93">
        <f>'RANGO-TLP'!F3443</f>
        <v>0</v>
      </c>
      <c r="P3442" s="95">
        <f>'RANGO-TLP'!G3443</f>
        <v>0</v>
      </c>
      <c r="Q3442" s="95">
        <f>'RANGO-TLP'!H3443</f>
        <v>0</v>
      </c>
      <c r="R3442" s="93">
        <f>'RANGO-TLP'!I3443</f>
        <v>0</v>
      </c>
      <c r="S3442" s="93">
        <f>'RANGO-VFR'!D3443</f>
        <v>0</v>
      </c>
      <c r="T3442" s="92" t="s">
        <v>412</v>
      </c>
      <c r="U3442" s="95">
        <f>'RANGO-VFR'!E3443</f>
        <v>0</v>
      </c>
      <c r="V3442" s="93">
        <f>'RANGO-VFR'!F3443</f>
        <v>0</v>
      </c>
      <c r="W3442" s="93">
        <f>'RANGO GEOGRÁFICO'!E3443</f>
        <v>0</v>
      </c>
      <c r="X3442" s="93">
        <f>'RANGO GEOGRÁFICO'!F3443</f>
        <v>0</v>
      </c>
      <c r="Y3442" s="93">
        <f>'RANGO GEOGRÁFICO'!I3443</f>
        <v>0</v>
      </c>
      <c r="Z3442" s="94">
        <f>'ÁREA DE DISTRIBUCIÓN'!D3443</f>
        <v>0</v>
      </c>
      <c r="AA3442" s="94">
        <f>'ÁREA DE DISTRIBUCIÓN'!E3443</f>
        <v>0</v>
      </c>
      <c r="AB3442" s="94">
        <f>'ÁREA DISTRIBUCIÓN-TCP'!D3443</f>
        <v>0</v>
      </c>
      <c r="AC3442" s="94">
        <f>'ÁREA DISTRIBUCIÓN-TCP'!E3443</f>
        <v>0</v>
      </c>
      <c r="AD3442" s="94">
        <f>'ÁREA DISTRIBUCIÓN-TCP'!F3443</f>
        <v>0</v>
      </c>
      <c r="AE3442" s="95">
        <f>'ÁREA DISTRIBUCIÓN-TCP'!G3443</f>
        <v>0</v>
      </c>
      <c r="AF3442" s="95">
        <f>'ÁREA DISTRIBUCIÓN-TCP'!H3443</f>
        <v>0</v>
      </c>
      <c r="AG3442" s="94">
        <f>'ÁREA DISTRIBUCIÓN-TCP'!I3443</f>
        <v>0</v>
      </c>
      <c r="AH3442" s="94">
        <f>'ÁREA DISTRIBUCIÓN-TLP'!D3443</f>
        <v>0</v>
      </c>
      <c r="AI3442" s="94">
        <f>'ÁREA DISTRIBUCIÓN-TLP'!E3443</f>
        <v>0</v>
      </c>
      <c r="AJ3442" s="94">
        <f>'ÁREA DISTRIBUCIÓN-TLP'!F3443</f>
        <v>0</v>
      </c>
      <c r="AK3442" s="95">
        <f>'ÁREA DISTRIBUCIÓN-TLP'!G3443</f>
        <v>0</v>
      </c>
      <c r="AL3442" s="95">
        <f>'ÁREA DISTRIBUCIÓN-TLP'!H3443</f>
        <v>0</v>
      </c>
      <c r="AM3442" s="94">
        <f>'ÁREA DISTRIBUCIÓN-TLP'!I3443</f>
        <v>0</v>
      </c>
      <c r="AN3442" s="94">
        <f>'ÁREA DISTRIBUCIÓN-VFR'!D3443</f>
        <v>0</v>
      </c>
      <c r="AO3442" s="92" t="s">
        <v>412</v>
      </c>
      <c r="AP3442" s="95">
        <f>'ÁREA DISTRIBUCIÓN-VFR'!E3443</f>
        <v>0</v>
      </c>
      <c r="AQ3442" s="94">
        <f>'ÁREA DISTRIBUCIÓN-VFR'!F3443</f>
        <v>0</v>
      </c>
      <c r="AR3442" s="94">
        <f>'ÁREA DE DISTRIBUCIÓN'!F3443</f>
        <v>0</v>
      </c>
      <c r="AS3442" s="94">
        <f>'ÁREA DE DISTRIBUCIÓN'!G3443</f>
        <v>0</v>
      </c>
      <c r="AT3442" s="94">
        <f>'ÁREA DE DISTRIBUCIÓN'!H3443</f>
        <v>0</v>
      </c>
      <c r="AU3442" s="93">
        <f>'POBLACIÓN-Tamaño'!G3443</f>
        <v>0</v>
      </c>
      <c r="AV3442" s="93">
        <f>'POBLACIÓN-Tamaño'!D3443</f>
        <v>0</v>
      </c>
      <c r="AW3442" s="93">
        <f>'POBLACIÓN-Tamaño'!E3443</f>
        <v>0</v>
      </c>
      <c r="AX3442" s="93">
        <f>'POBLACIÓN-Tamaño'!F3443</f>
        <v>0</v>
      </c>
      <c r="AY3442" s="96">
        <f>'POBLACIÓN-Tamaño'!H3443</f>
        <v>0</v>
      </c>
      <c r="AZ3442" s="93">
        <f>'POBLACIÓN-Tamaño'!I3443</f>
        <v>0</v>
      </c>
      <c r="BA3442" s="93">
        <f>'POBLACIÓN-Tamaño'!K3443</f>
        <v>0</v>
      </c>
      <c r="BB3442" s="96">
        <f>'POBLACIÓN-Tamaño'!N3443</f>
        <v>0</v>
      </c>
      <c r="BC3442" s="93">
        <f>'POBLACIÓN-Tamaño'!O3443</f>
        <v>0</v>
      </c>
      <c r="BD3442" s="93">
        <f>'POBLACIÓN-Tamaño'!J3443</f>
        <v>0</v>
      </c>
      <c r="BE3442" s="93">
        <f>'POBLACIÓN-TCP'!D3443</f>
        <v>0</v>
      </c>
      <c r="BF3442" s="93">
        <f>'POBLACIÓN-TCP'!E3443</f>
        <v>0</v>
      </c>
      <c r="BG3442" s="93">
        <f>'POBLACIÓN-TCP'!F3443</f>
        <v>0</v>
      </c>
      <c r="BH3442" s="95">
        <f>'POBLACIÓN-TCP'!G3443</f>
        <v>0</v>
      </c>
      <c r="BI3442" s="95">
        <f>'POBLACIÓN-TCP'!H3443</f>
        <v>0</v>
      </c>
      <c r="BJ3442" s="93">
        <f>'POBLACIÓN-TCP'!I3443</f>
        <v>0</v>
      </c>
      <c r="BK3442" s="93">
        <f>'POBLACIÓN-TLP'!D3443</f>
        <v>0</v>
      </c>
      <c r="BL3442" s="93">
        <f>'POBLACIÓN-TLP'!E3443</f>
        <v>0</v>
      </c>
      <c r="BM3442" s="93">
        <f>'POBLACIÓN-TLP'!F3443</f>
        <v>0</v>
      </c>
      <c r="BO3442" s="93">
        <f>'POBLACIÓN-TLP'!G3443</f>
        <v>0</v>
      </c>
      <c r="BP3442" s="93">
        <f>'POBLACIÓN-TLP'!H3443</f>
        <v>0</v>
      </c>
      <c r="BR3442" s="93">
        <f>'POBLACIÓN-VFR'!D3443</f>
        <v>0</v>
      </c>
      <c r="BS3442" s="93">
        <f>'POBLACIÓN-VFR'!E3443</f>
        <v>0</v>
      </c>
      <c r="BT3442" s="95">
        <f>'POBLACIÓN-VFR'!F3443</f>
        <v>0</v>
      </c>
      <c r="BU3442" s="93">
        <f>'POBLACIÓN-VFR'!G3443</f>
        <v>0</v>
      </c>
      <c r="BV3442" s="93">
        <f>'POBLACIÓN-Tamaño'!L3443</f>
        <v>0</v>
      </c>
      <c r="BW3442" s="93">
        <f>'POBLACIÓN-Tamaño'!M3443</f>
        <v>0</v>
      </c>
      <c r="BX3442" s="93">
        <f>'POBLACIÓN-Tamaño'!P3443</f>
        <v>0</v>
      </c>
      <c r="BY3442" s="93">
        <f>HÁBITAT!E3443</f>
        <v>0</v>
      </c>
      <c r="BZ3442" s="93">
        <f>HÁBITAT!D3443</f>
        <v>0</v>
      </c>
      <c r="CA3442" s="96">
        <f>HÁBITAT!F3443</f>
        <v>0</v>
      </c>
      <c r="CB3442" s="93">
        <f>HÁBITAT!G3443</f>
        <v>0</v>
      </c>
      <c r="CC3442" s="93">
        <f>'HÁBITAT-TCP'!D3443</f>
        <v>0</v>
      </c>
      <c r="CH3442" s="93">
        <f>'HÁBITAT-TCP'!E3443</f>
        <v>0</v>
      </c>
      <c r="CI3442" s="93">
        <f>'HÁBITAT-TLP'!D3443</f>
        <v>0</v>
      </c>
      <c r="CN3442" s="93">
        <f>'HÁBITAT-TLP'!E3443</f>
        <v>0</v>
      </c>
      <c r="CO3442" s="93">
        <f>'HÁBITAT-VFR'!D3443</f>
        <v>0</v>
      </c>
      <c r="CP3442" s="93" t="s">
        <v>412</v>
      </c>
      <c r="CQ3442" s="93">
        <f>'HÁBITAT-VFR'!E3443</f>
        <v>0</v>
      </c>
      <c r="CR3442" s="93">
        <f>'HÁBITAT-VFR'!F3443</f>
        <v>0</v>
      </c>
      <c r="CS3442" s="92">
        <f>HÁBITAT!H3443</f>
        <v>0</v>
      </c>
      <c r="CT3442" s="92">
        <f>HÁBITAT!I3443</f>
        <v>0</v>
      </c>
      <c r="CU3442" s="92">
        <f>HÁBITAT!J3443</f>
        <v>0</v>
      </c>
      <c r="CV3442" s="94">
        <f>'RANGO-Resumen'!D3443</f>
        <v>0</v>
      </c>
      <c r="CW3442" s="94">
        <f>'RANGO-Resumen'!E3443</f>
        <v>0</v>
      </c>
      <c r="CY3442" s="94">
        <f>'ÁREA DISTRIBUCIÓN-Resumen'!D3443</f>
        <v>0</v>
      </c>
      <c r="CZ3442" s="94">
        <f>'ÁREA DISTRIBUCIÓN-Resumen'!E3443</f>
        <v>0</v>
      </c>
      <c r="DB3442" s="94">
        <f>'POBLACIÓN-Resumen'!D3443</f>
        <v>0</v>
      </c>
      <c r="DC3442" s="94">
        <f>'POBLACIÓN-Resumen'!E3443</f>
        <v>0</v>
      </c>
      <c r="DE3442" s="94">
        <f>'HÁBITAT-Resumen'!D3443</f>
        <v>0</v>
      </c>
      <c r="DF3442" s="94">
        <f>'HÁBITAT-Resumen'!E3443</f>
        <v>0</v>
      </c>
      <c r="DK3442" s="93">
        <f>'EVALUACIÓN GLOBAL'!D3443</f>
        <v>0</v>
      </c>
      <c r="DL3442" s="93">
        <f>'EVALUACIÓN GLOBAL'!E3443</f>
        <v>0</v>
      </c>
      <c r="DN3442" s="96">
        <f>'PERSPECTIVAS FUTURAS'!D3443</f>
        <v>0</v>
      </c>
      <c r="DO3442" s="96">
        <f>'PERSPECTIVAS FUTURAS'!E3443</f>
        <v>0</v>
      </c>
      <c r="DP3442" s="96">
        <f>'PERSPECTIVAS FUTURAS'!F3443</f>
        <v>0</v>
      </c>
      <c r="DQ3442" s="96">
        <f>'PERSPECTIVAS FUTURAS'!G3443</f>
        <v>0</v>
      </c>
      <c r="DR3442" s="96">
        <f>'PERSPECTIVAS-Resumen'!D3443</f>
        <v>0</v>
      </c>
      <c r="DS3442" s="96">
        <f>'PERSPECTIVAS-Resumen'!E3443</f>
        <v>0</v>
      </c>
      <c r="DT3442" s="96">
        <f>'N2000 POBLACIÓN-Tamaño'!D3443</f>
        <v>0</v>
      </c>
      <c r="DU3442" s="96">
        <f>'N2000 POBLACIÓN-Tamaño'!E3443</f>
        <v>0</v>
      </c>
      <c r="DV3442" s="96">
        <f>'N2000 POBLACIÓN-Tamaño'!F3443</f>
        <v>0</v>
      </c>
      <c r="DW3442" s="96">
        <f>'N2000 POBLACIÓN-Tamaño'!G3443</f>
        <v>0</v>
      </c>
      <c r="DX3442" s="96">
        <f>'N2000 POBLACIÓN-Tamaño'!H3443</f>
        <v>0</v>
      </c>
      <c r="DY3442" s="96">
        <f>'N2000 POBLACIÓN-Tamaño'!I3443</f>
        <v>0</v>
      </c>
      <c r="DZ3442" s="96">
        <f>'N2000 POBLACIÓN-TCP'!D3443</f>
        <v>0</v>
      </c>
      <c r="EA3442" s="96">
        <f>'N2000 POBLACIÓN-TCP'!E3443</f>
        <v>0</v>
      </c>
      <c r="EB3442" s="96">
        <f>'N2000 HÁBITAT-TCP'!D3443</f>
        <v>0</v>
      </c>
      <c r="EC3442" s="96">
        <f>'N2000 HÁBITAT-TCP'!E3443</f>
        <v>0</v>
      </c>
    </row>
    <row r="3443" spans="1:133" x14ac:dyDescent="0.2">
      <c r="A3443" s="92">
        <f>'RANGO GEOGRÁFICO'!A3444</f>
        <v>0</v>
      </c>
      <c r="C3443" s="92" t="s">
        <v>321</v>
      </c>
      <c r="D3443" s="92">
        <f>ESPECIES!B3444</f>
        <v>0</v>
      </c>
      <c r="E3443" s="93">
        <f>'RANGO GEOGRÁFICO'!D3444</f>
        <v>0</v>
      </c>
      <c r="F3443" s="94">
        <f>'RANGO GEOGRÁFICO'!H3444</f>
        <v>0</v>
      </c>
      <c r="G3443" s="93">
        <f>'RANGO-TCP'!D3444</f>
        <v>0</v>
      </c>
      <c r="H3443" s="93">
        <f>'RANGO-TCP'!E3444</f>
        <v>0</v>
      </c>
      <c r="I3443" s="93">
        <f>'RANGO-TCP'!F3444</f>
        <v>0</v>
      </c>
      <c r="J3443" s="95">
        <f>'RANGO-TCP'!G3444</f>
        <v>0</v>
      </c>
      <c r="K3443" s="95">
        <f>'RANGO-TCP'!H3444</f>
        <v>0</v>
      </c>
      <c r="L3443" s="93">
        <f>'RANGO-TCP'!I3444</f>
        <v>0</v>
      </c>
      <c r="M3443" s="93">
        <f>'RANGO-TLP'!D3444</f>
        <v>0</v>
      </c>
      <c r="N3443" s="93">
        <f>'RANGO-TLP'!E3444</f>
        <v>0</v>
      </c>
      <c r="O3443" s="93">
        <f>'RANGO-TLP'!F3444</f>
        <v>0</v>
      </c>
      <c r="P3443" s="95">
        <f>'RANGO-TLP'!G3444</f>
        <v>0</v>
      </c>
      <c r="Q3443" s="95">
        <f>'RANGO-TLP'!H3444</f>
        <v>0</v>
      </c>
      <c r="R3443" s="93">
        <f>'RANGO-TLP'!I3444</f>
        <v>0</v>
      </c>
      <c r="S3443" s="93">
        <f>'RANGO-VFR'!D3444</f>
        <v>0</v>
      </c>
      <c r="T3443" s="92" t="s">
        <v>412</v>
      </c>
      <c r="U3443" s="95">
        <f>'RANGO-VFR'!E3444</f>
        <v>0</v>
      </c>
      <c r="V3443" s="93">
        <f>'RANGO-VFR'!F3444</f>
        <v>0</v>
      </c>
      <c r="W3443" s="93">
        <f>'RANGO GEOGRÁFICO'!E3444</f>
        <v>0</v>
      </c>
      <c r="X3443" s="93">
        <f>'RANGO GEOGRÁFICO'!F3444</f>
        <v>0</v>
      </c>
      <c r="Y3443" s="93">
        <f>'RANGO GEOGRÁFICO'!I3444</f>
        <v>0</v>
      </c>
      <c r="Z3443" s="94">
        <f>'ÁREA DE DISTRIBUCIÓN'!D3444</f>
        <v>0</v>
      </c>
      <c r="AA3443" s="94">
        <f>'ÁREA DE DISTRIBUCIÓN'!E3444</f>
        <v>0</v>
      </c>
      <c r="AB3443" s="94">
        <f>'ÁREA DISTRIBUCIÓN-TCP'!D3444</f>
        <v>0</v>
      </c>
      <c r="AC3443" s="94">
        <f>'ÁREA DISTRIBUCIÓN-TCP'!E3444</f>
        <v>0</v>
      </c>
      <c r="AD3443" s="94">
        <f>'ÁREA DISTRIBUCIÓN-TCP'!F3444</f>
        <v>0</v>
      </c>
      <c r="AE3443" s="95">
        <f>'ÁREA DISTRIBUCIÓN-TCP'!G3444</f>
        <v>0</v>
      </c>
      <c r="AF3443" s="95">
        <f>'ÁREA DISTRIBUCIÓN-TCP'!H3444</f>
        <v>0</v>
      </c>
      <c r="AG3443" s="94">
        <f>'ÁREA DISTRIBUCIÓN-TCP'!I3444</f>
        <v>0</v>
      </c>
      <c r="AH3443" s="94">
        <f>'ÁREA DISTRIBUCIÓN-TLP'!D3444</f>
        <v>0</v>
      </c>
      <c r="AI3443" s="94">
        <f>'ÁREA DISTRIBUCIÓN-TLP'!E3444</f>
        <v>0</v>
      </c>
      <c r="AJ3443" s="94">
        <f>'ÁREA DISTRIBUCIÓN-TLP'!F3444</f>
        <v>0</v>
      </c>
      <c r="AK3443" s="95">
        <f>'ÁREA DISTRIBUCIÓN-TLP'!G3444</f>
        <v>0</v>
      </c>
      <c r="AL3443" s="95">
        <f>'ÁREA DISTRIBUCIÓN-TLP'!H3444</f>
        <v>0</v>
      </c>
      <c r="AM3443" s="94">
        <f>'ÁREA DISTRIBUCIÓN-TLP'!I3444</f>
        <v>0</v>
      </c>
      <c r="AN3443" s="94">
        <f>'ÁREA DISTRIBUCIÓN-VFR'!D3444</f>
        <v>0</v>
      </c>
      <c r="AO3443" s="92" t="s">
        <v>412</v>
      </c>
      <c r="AP3443" s="95">
        <f>'ÁREA DISTRIBUCIÓN-VFR'!E3444</f>
        <v>0</v>
      </c>
      <c r="AQ3443" s="94">
        <f>'ÁREA DISTRIBUCIÓN-VFR'!F3444</f>
        <v>0</v>
      </c>
      <c r="AR3443" s="94">
        <f>'ÁREA DE DISTRIBUCIÓN'!F3444</f>
        <v>0</v>
      </c>
      <c r="AS3443" s="94">
        <f>'ÁREA DE DISTRIBUCIÓN'!G3444</f>
        <v>0</v>
      </c>
      <c r="AT3443" s="94">
        <f>'ÁREA DE DISTRIBUCIÓN'!H3444</f>
        <v>0</v>
      </c>
      <c r="AU3443" s="93">
        <f>'POBLACIÓN-Tamaño'!G3444</f>
        <v>0</v>
      </c>
      <c r="AV3443" s="93">
        <f>'POBLACIÓN-Tamaño'!D3444</f>
        <v>0</v>
      </c>
      <c r="AW3443" s="93">
        <f>'POBLACIÓN-Tamaño'!E3444</f>
        <v>0</v>
      </c>
      <c r="AX3443" s="93">
        <f>'POBLACIÓN-Tamaño'!F3444</f>
        <v>0</v>
      </c>
      <c r="AY3443" s="96">
        <f>'POBLACIÓN-Tamaño'!H3444</f>
        <v>0</v>
      </c>
      <c r="AZ3443" s="93">
        <f>'POBLACIÓN-Tamaño'!I3444</f>
        <v>0</v>
      </c>
      <c r="BA3443" s="93">
        <f>'POBLACIÓN-Tamaño'!K3444</f>
        <v>0</v>
      </c>
      <c r="BB3443" s="96">
        <f>'POBLACIÓN-Tamaño'!N3444</f>
        <v>0</v>
      </c>
      <c r="BC3443" s="93">
        <f>'POBLACIÓN-Tamaño'!O3444</f>
        <v>0</v>
      </c>
      <c r="BD3443" s="93">
        <f>'POBLACIÓN-Tamaño'!J3444</f>
        <v>0</v>
      </c>
      <c r="BE3443" s="93">
        <f>'POBLACIÓN-TCP'!D3444</f>
        <v>0</v>
      </c>
      <c r="BF3443" s="93">
        <f>'POBLACIÓN-TCP'!E3444</f>
        <v>0</v>
      </c>
      <c r="BG3443" s="93">
        <f>'POBLACIÓN-TCP'!F3444</f>
        <v>0</v>
      </c>
      <c r="BH3443" s="95">
        <f>'POBLACIÓN-TCP'!G3444</f>
        <v>0</v>
      </c>
      <c r="BI3443" s="95">
        <f>'POBLACIÓN-TCP'!H3444</f>
        <v>0</v>
      </c>
      <c r="BJ3443" s="93">
        <f>'POBLACIÓN-TCP'!I3444</f>
        <v>0</v>
      </c>
      <c r="BK3443" s="93">
        <f>'POBLACIÓN-TLP'!D3444</f>
        <v>0</v>
      </c>
      <c r="BL3443" s="93">
        <f>'POBLACIÓN-TLP'!E3444</f>
        <v>0</v>
      </c>
      <c r="BM3443" s="93">
        <f>'POBLACIÓN-TLP'!F3444</f>
        <v>0</v>
      </c>
      <c r="BO3443" s="93">
        <f>'POBLACIÓN-TLP'!G3444</f>
        <v>0</v>
      </c>
      <c r="BP3443" s="93">
        <f>'POBLACIÓN-TLP'!H3444</f>
        <v>0</v>
      </c>
      <c r="BR3443" s="93">
        <f>'POBLACIÓN-VFR'!D3444</f>
        <v>0</v>
      </c>
      <c r="BS3443" s="93">
        <f>'POBLACIÓN-VFR'!E3444</f>
        <v>0</v>
      </c>
      <c r="BT3443" s="95">
        <f>'POBLACIÓN-VFR'!F3444</f>
        <v>0</v>
      </c>
      <c r="BU3443" s="93">
        <f>'POBLACIÓN-VFR'!G3444</f>
        <v>0</v>
      </c>
      <c r="BV3443" s="93">
        <f>'POBLACIÓN-Tamaño'!L3444</f>
        <v>0</v>
      </c>
      <c r="BW3443" s="93">
        <f>'POBLACIÓN-Tamaño'!M3444</f>
        <v>0</v>
      </c>
      <c r="BX3443" s="93">
        <f>'POBLACIÓN-Tamaño'!P3444</f>
        <v>0</v>
      </c>
      <c r="BY3443" s="93">
        <f>HÁBITAT!E3444</f>
        <v>0</v>
      </c>
      <c r="BZ3443" s="93">
        <f>HÁBITAT!D3444</f>
        <v>0</v>
      </c>
      <c r="CA3443" s="96">
        <f>HÁBITAT!F3444</f>
        <v>0</v>
      </c>
      <c r="CB3443" s="93">
        <f>HÁBITAT!G3444</f>
        <v>0</v>
      </c>
      <c r="CC3443" s="93">
        <f>'HÁBITAT-TCP'!D3444</f>
        <v>0</v>
      </c>
      <c r="CH3443" s="93">
        <f>'HÁBITAT-TCP'!E3444</f>
        <v>0</v>
      </c>
      <c r="CI3443" s="93">
        <f>'HÁBITAT-TLP'!D3444</f>
        <v>0</v>
      </c>
      <c r="CN3443" s="93">
        <f>'HÁBITAT-TLP'!E3444</f>
        <v>0</v>
      </c>
      <c r="CO3443" s="93">
        <f>'HÁBITAT-VFR'!D3444</f>
        <v>0</v>
      </c>
      <c r="CP3443" s="93" t="s">
        <v>412</v>
      </c>
      <c r="CQ3443" s="93">
        <f>'HÁBITAT-VFR'!E3444</f>
        <v>0</v>
      </c>
      <c r="CR3443" s="93">
        <f>'HÁBITAT-VFR'!F3444</f>
        <v>0</v>
      </c>
      <c r="CS3443" s="92">
        <f>HÁBITAT!H3444</f>
        <v>0</v>
      </c>
      <c r="CT3443" s="92">
        <f>HÁBITAT!I3444</f>
        <v>0</v>
      </c>
      <c r="CU3443" s="92">
        <f>HÁBITAT!J3444</f>
        <v>0</v>
      </c>
      <c r="CV3443" s="94">
        <f>'RANGO-Resumen'!D3444</f>
        <v>0</v>
      </c>
      <c r="CW3443" s="94">
        <f>'RANGO-Resumen'!E3444</f>
        <v>0</v>
      </c>
      <c r="CY3443" s="94">
        <f>'ÁREA DISTRIBUCIÓN-Resumen'!D3444</f>
        <v>0</v>
      </c>
      <c r="CZ3443" s="94">
        <f>'ÁREA DISTRIBUCIÓN-Resumen'!E3444</f>
        <v>0</v>
      </c>
      <c r="DB3443" s="94">
        <f>'POBLACIÓN-Resumen'!D3444</f>
        <v>0</v>
      </c>
      <c r="DC3443" s="94">
        <f>'POBLACIÓN-Resumen'!E3444</f>
        <v>0</v>
      </c>
      <c r="DE3443" s="94">
        <f>'HÁBITAT-Resumen'!D3444</f>
        <v>0</v>
      </c>
      <c r="DF3443" s="94">
        <f>'HÁBITAT-Resumen'!E3444</f>
        <v>0</v>
      </c>
      <c r="DK3443" s="93">
        <f>'EVALUACIÓN GLOBAL'!D3444</f>
        <v>0</v>
      </c>
      <c r="DL3443" s="93">
        <f>'EVALUACIÓN GLOBAL'!E3444</f>
        <v>0</v>
      </c>
      <c r="DN3443" s="96">
        <f>'PERSPECTIVAS FUTURAS'!D3444</f>
        <v>0</v>
      </c>
      <c r="DO3443" s="96">
        <f>'PERSPECTIVAS FUTURAS'!E3444</f>
        <v>0</v>
      </c>
      <c r="DP3443" s="96">
        <f>'PERSPECTIVAS FUTURAS'!F3444</f>
        <v>0</v>
      </c>
      <c r="DQ3443" s="96">
        <f>'PERSPECTIVAS FUTURAS'!G3444</f>
        <v>0</v>
      </c>
      <c r="DR3443" s="96">
        <f>'PERSPECTIVAS-Resumen'!D3444</f>
        <v>0</v>
      </c>
      <c r="DS3443" s="96">
        <f>'PERSPECTIVAS-Resumen'!E3444</f>
        <v>0</v>
      </c>
      <c r="DT3443" s="96">
        <f>'N2000 POBLACIÓN-Tamaño'!D3444</f>
        <v>0</v>
      </c>
      <c r="DU3443" s="96">
        <f>'N2000 POBLACIÓN-Tamaño'!E3444</f>
        <v>0</v>
      </c>
      <c r="DV3443" s="96">
        <f>'N2000 POBLACIÓN-Tamaño'!F3444</f>
        <v>0</v>
      </c>
      <c r="DW3443" s="96">
        <f>'N2000 POBLACIÓN-Tamaño'!G3444</f>
        <v>0</v>
      </c>
      <c r="DX3443" s="96">
        <f>'N2000 POBLACIÓN-Tamaño'!H3444</f>
        <v>0</v>
      </c>
      <c r="DY3443" s="96">
        <f>'N2000 POBLACIÓN-Tamaño'!I3444</f>
        <v>0</v>
      </c>
      <c r="DZ3443" s="96">
        <f>'N2000 POBLACIÓN-TCP'!D3444</f>
        <v>0</v>
      </c>
      <c r="EA3443" s="96">
        <f>'N2000 POBLACIÓN-TCP'!E3444</f>
        <v>0</v>
      </c>
      <c r="EB3443" s="96">
        <f>'N2000 HÁBITAT-TCP'!D3444</f>
        <v>0</v>
      </c>
      <c r="EC3443" s="96">
        <f>'N2000 HÁBITAT-TCP'!E3444</f>
        <v>0</v>
      </c>
    </row>
    <row r="3444" spans="1:133" x14ac:dyDescent="0.2">
      <c r="A3444" s="92">
        <f>'RANGO GEOGRÁFICO'!A3445</f>
        <v>0</v>
      </c>
      <c r="C3444" s="92" t="s">
        <v>321</v>
      </c>
      <c r="D3444" s="92">
        <f>ESPECIES!B3445</f>
        <v>0</v>
      </c>
      <c r="E3444" s="93">
        <f>'RANGO GEOGRÁFICO'!D3445</f>
        <v>0</v>
      </c>
      <c r="F3444" s="94">
        <f>'RANGO GEOGRÁFICO'!H3445</f>
        <v>0</v>
      </c>
      <c r="G3444" s="93">
        <f>'RANGO-TCP'!D3445</f>
        <v>0</v>
      </c>
      <c r="H3444" s="93">
        <f>'RANGO-TCP'!E3445</f>
        <v>0</v>
      </c>
      <c r="I3444" s="93">
        <f>'RANGO-TCP'!F3445</f>
        <v>0</v>
      </c>
      <c r="J3444" s="95">
        <f>'RANGO-TCP'!G3445</f>
        <v>0</v>
      </c>
      <c r="K3444" s="95">
        <f>'RANGO-TCP'!H3445</f>
        <v>0</v>
      </c>
      <c r="L3444" s="93">
        <f>'RANGO-TCP'!I3445</f>
        <v>0</v>
      </c>
      <c r="M3444" s="93">
        <f>'RANGO-TLP'!D3445</f>
        <v>0</v>
      </c>
      <c r="N3444" s="93">
        <f>'RANGO-TLP'!E3445</f>
        <v>0</v>
      </c>
      <c r="O3444" s="93">
        <f>'RANGO-TLP'!F3445</f>
        <v>0</v>
      </c>
      <c r="P3444" s="95">
        <f>'RANGO-TLP'!G3445</f>
        <v>0</v>
      </c>
      <c r="Q3444" s="95">
        <f>'RANGO-TLP'!H3445</f>
        <v>0</v>
      </c>
      <c r="R3444" s="93">
        <f>'RANGO-TLP'!I3445</f>
        <v>0</v>
      </c>
      <c r="S3444" s="93">
        <f>'RANGO-VFR'!D3445</f>
        <v>0</v>
      </c>
      <c r="T3444" s="92" t="s">
        <v>412</v>
      </c>
      <c r="U3444" s="95">
        <f>'RANGO-VFR'!E3445</f>
        <v>0</v>
      </c>
      <c r="V3444" s="93">
        <f>'RANGO-VFR'!F3445</f>
        <v>0</v>
      </c>
      <c r="W3444" s="93">
        <f>'RANGO GEOGRÁFICO'!E3445</f>
        <v>0</v>
      </c>
      <c r="X3444" s="93">
        <f>'RANGO GEOGRÁFICO'!F3445</f>
        <v>0</v>
      </c>
      <c r="Y3444" s="93">
        <f>'RANGO GEOGRÁFICO'!I3445</f>
        <v>0</v>
      </c>
      <c r="Z3444" s="94">
        <f>'ÁREA DE DISTRIBUCIÓN'!D3445</f>
        <v>0</v>
      </c>
      <c r="AA3444" s="94">
        <f>'ÁREA DE DISTRIBUCIÓN'!E3445</f>
        <v>0</v>
      </c>
      <c r="AB3444" s="94">
        <f>'ÁREA DISTRIBUCIÓN-TCP'!D3445</f>
        <v>0</v>
      </c>
      <c r="AC3444" s="94">
        <f>'ÁREA DISTRIBUCIÓN-TCP'!E3445</f>
        <v>0</v>
      </c>
      <c r="AD3444" s="94">
        <f>'ÁREA DISTRIBUCIÓN-TCP'!F3445</f>
        <v>0</v>
      </c>
      <c r="AE3444" s="95">
        <f>'ÁREA DISTRIBUCIÓN-TCP'!G3445</f>
        <v>0</v>
      </c>
      <c r="AF3444" s="95">
        <f>'ÁREA DISTRIBUCIÓN-TCP'!H3445</f>
        <v>0</v>
      </c>
      <c r="AG3444" s="94">
        <f>'ÁREA DISTRIBUCIÓN-TCP'!I3445</f>
        <v>0</v>
      </c>
      <c r="AH3444" s="94">
        <f>'ÁREA DISTRIBUCIÓN-TLP'!D3445</f>
        <v>0</v>
      </c>
      <c r="AI3444" s="94">
        <f>'ÁREA DISTRIBUCIÓN-TLP'!E3445</f>
        <v>0</v>
      </c>
      <c r="AJ3444" s="94">
        <f>'ÁREA DISTRIBUCIÓN-TLP'!F3445</f>
        <v>0</v>
      </c>
      <c r="AK3444" s="95">
        <f>'ÁREA DISTRIBUCIÓN-TLP'!G3445</f>
        <v>0</v>
      </c>
      <c r="AL3444" s="95">
        <f>'ÁREA DISTRIBUCIÓN-TLP'!H3445</f>
        <v>0</v>
      </c>
      <c r="AM3444" s="94">
        <f>'ÁREA DISTRIBUCIÓN-TLP'!I3445</f>
        <v>0</v>
      </c>
      <c r="AN3444" s="94">
        <f>'ÁREA DISTRIBUCIÓN-VFR'!D3445</f>
        <v>0</v>
      </c>
      <c r="AO3444" s="92" t="s">
        <v>412</v>
      </c>
      <c r="AP3444" s="95">
        <f>'ÁREA DISTRIBUCIÓN-VFR'!E3445</f>
        <v>0</v>
      </c>
      <c r="AQ3444" s="94">
        <f>'ÁREA DISTRIBUCIÓN-VFR'!F3445</f>
        <v>0</v>
      </c>
      <c r="AR3444" s="94">
        <f>'ÁREA DE DISTRIBUCIÓN'!F3445</f>
        <v>0</v>
      </c>
      <c r="AS3444" s="94">
        <f>'ÁREA DE DISTRIBUCIÓN'!G3445</f>
        <v>0</v>
      </c>
      <c r="AT3444" s="94">
        <f>'ÁREA DE DISTRIBUCIÓN'!H3445</f>
        <v>0</v>
      </c>
      <c r="AU3444" s="93">
        <f>'POBLACIÓN-Tamaño'!G3445</f>
        <v>0</v>
      </c>
      <c r="AV3444" s="93">
        <f>'POBLACIÓN-Tamaño'!D3445</f>
        <v>0</v>
      </c>
      <c r="AW3444" s="93">
        <f>'POBLACIÓN-Tamaño'!E3445</f>
        <v>0</v>
      </c>
      <c r="AX3444" s="93">
        <f>'POBLACIÓN-Tamaño'!F3445</f>
        <v>0</v>
      </c>
      <c r="AY3444" s="96">
        <f>'POBLACIÓN-Tamaño'!H3445</f>
        <v>0</v>
      </c>
      <c r="AZ3444" s="93">
        <f>'POBLACIÓN-Tamaño'!I3445</f>
        <v>0</v>
      </c>
      <c r="BA3444" s="93">
        <f>'POBLACIÓN-Tamaño'!K3445</f>
        <v>0</v>
      </c>
      <c r="BB3444" s="96">
        <f>'POBLACIÓN-Tamaño'!N3445</f>
        <v>0</v>
      </c>
      <c r="BC3444" s="93">
        <f>'POBLACIÓN-Tamaño'!O3445</f>
        <v>0</v>
      </c>
      <c r="BD3444" s="93">
        <f>'POBLACIÓN-Tamaño'!J3445</f>
        <v>0</v>
      </c>
      <c r="BE3444" s="93">
        <f>'POBLACIÓN-TCP'!D3445</f>
        <v>0</v>
      </c>
      <c r="BF3444" s="93">
        <f>'POBLACIÓN-TCP'!E3445</f>
        <v>0</v>
      </c>
      <c r="BG3444" s="93">
        <f>'POBLACIÓN-TCP'!F3445</f>
        <v>0</v>
      </c>
      <c r="BH3444" s="95">
        <f>'POBLACIÓN-TCP'!G3445</f>
        <v>0</v>
      </c>
      <c r="BI3444" s="95">
        <f>'POBLACIÓN-TCP'!H3445</f>
        <v>0</v>
      </c>
      <c r="BJ3444" s="93">
        <f>'POBLACIÓN-TCP'!I3445</f>
        <v>0</v>
      </c>
      <c r="BK3444" s="93">
        <f>'POBLACIÓN-TLP'!D3445</f>
        <v>0</v>
      </c>
      <c r="BL3444" s="93">
        <f>'POBLACIÓN-TLP'!E3445</f>
        <v>0</v>
      </c>
      <c r="BM3444" s="93">
        <f>'POBLACIÓN-TLP'!F3445</f>
        <v>0</v>
      </c>
      <c r="BO3444" s="93">
        <f>'POBLACIÓN-TLP'!G3445</f>
        <v>0</v>
      </c>
      <c r="BP3444" s="93">
        <f>'POBLACIÓN-TLP'!H3445</f>
        <v>0</v>
      </c>
      <c r="BR3444" s="93">
        <f>'POBLACIÓN-VFR'!D3445</f>
        <v>0</v>
      </c>
      <c r="BS3444" s="93">
        <f>'POBLACIÓN-VFR'!E3445</f>
        <v>0</v>
      </c>
      <c r="BT3444" s="95">
        <f>'POBLACIÓN-VFR'!F3445</f>
        <v>0</v>
      </c>
      <c r="BU3444" s="93">
        <f>'POBLACIÓN-VFR'!G3445</f>
        <v>0</v>
      </c>
      <c r="BV3444" s="93">
        <f>'POBLACIÓN-Tamaño'!L3445</f>
        <v>0</v>
      </c>
      <c r="BW3444" s="93">
        <f>'POBLACIÓN-Tamaño'!M3445</f>
        <v>0</v>
      </c>
      <c r="BX3444" s="93">
        <f>'POBLACIÓN-Tamaño'!P3445</f>
        <v>0</v>
      </c>
      <c r="BY3444" s="93">
        <f>HÁBITAT!E3445</f>
        <v>0</v>
      </c>
      <c r="BZ3444" s="93">
        <f>HÁBITAT!D3445</f>
        <v>0</v>
      </c>
      <c r="CA3444" s="96">
        <f>HÁBITAT!F3445</f>
        <v>0</v>
      </c>
      <c r="CB3444" s="93">
        <f>HÁBITAT!G3445</f>
        <v>0</v>
      </c>
      <c r="CC3444" s="93">
        <f>'HÁBITAT-TCP'!D3445</f>
        <v>0</v>
      </c>
      <c r="CH3444" s="93">
        <f>'HÁBITAT-TCP'!E3445</f>
        <v>0</v>
      </c>
      <c r="CI3444" s="93">
        <f>'HÁBITAT-TLP'!D3445</f>
        <v>0</v>
      </c>
      <c r="CN3444" s="93">
        <f>'HÁBITAT-TLP'!E3445</f>
        <v>0</v>
      </c>
      <c r="CO3444" s="93">
        <f>'HÁBITAT-VFR'!D3445</f>
        <v>0</v>
      </c>
      <c r="CP3444" s="93" t="s">
        <v>412</v>
      </c>
      <c r="CQ3444" s="93">
        <f>'HÁBITAT-VFR'!E3445</f>
        <v>0</v>
      </c>
      <c r="CR3444" s="93">
        <f>'HÁBITAT-VFR'!F3445</f>
        <v>0</v>
      </c>
      <c r="CS3444" s="92">
        <f>HÁBITAT!H3445</f>
        <v>0</v>
      </c>
      <c r="CT3444" s="92">
        <f>HÁBITAT!I3445</f>
        <v>0</v>
      </c>
      <c r="CU3444" s="92">
        <f>HÁBITAT!J3445</f>
        <v>0</v>
      </c>
      <c r="CV3444" s="94">
        <f>'RANGO-Resumen'!D3445</f>
        <v>0</v>
      </c>
      <c r="CW3444" s="94">
        <f>'RANGO-Resumen'!E3445</f>
        <v>0</v>
      </c>
      <c r="CY3444" s="94">
        <f>'ÁREA DISTRIBUCIÓN-Resumen'!D3445</f>
        <v>0</v>
      </c>
      <c r="CZ3444" s="94">
        <f>'ÁREA DISTRIBUCIÓN-Resumen'!E3445</f>
        <v>0</v>
      </c>
      <c r="DB3444" s="94">
        <f>'POBLACIÓN-Resumen'!D3445</f>
        <v>0</v>
      </c>
      <c r="DC3444" s="94">
        <f>'POBLACIÓN-Resumen'!E3445</f>
        <v>0</v>
      </c>
      <c r="DE3444" s="94">
        <f>'HÁBITAT-Resumen'!D3445</f>
        <v>0</v>
      </c>
      <c r="DF3444" s="94">
        <f>'HÁBITAT-Resumen'!E3445</f>
        <v>0</v>
      </c>
      <c r="DK3444" s="93">
        <f>'EVALUACIÓN GLOBAL'!D3445</f>
        <v>0</v>
      </c>
      <c r="DL3444" s="93">
        <f>'EVALUACIÓN GLOBAL'!E3445</f>
        <v>0</v>
      </c>
      <c r="DN3444" s="96">
        <f>'PERSPECTIVAS FUTURAS'!D3445</f>
        <v>0</v>
      </c>
      <c r="DO3444" s="96">
        <f>'PERSPECTIVAS FUTURAS'!E3445</f>
        <v>0</v>
      </c>
      <c r="DP3444" s="96">
        <f>'PERSPECTIVAS FUTURAS'!F3445</f>
        <v>0</v>
      </c>
      <c r="DQ3444" s="96">
        <f>'PERSPECTIVAS FUTURAS'!G3445</f>
        <v>0</v>
      </c>
      <c r="DR3444" s="96">
        <f>'PERSPECTIVAS-Resumen'!D3445</f>
        <v>0</v>
      </c>
      <c r="DS3444" s="96">
        <f>'PERSPECTIVAS-Resumen'!E3445</f>
        <v>0</v>
      </c>
      <c r="DT3444" s="96">
        <f>'N2000 POBLACIÓN-Tamaño'!D3445</f>
        <v>0</v>
      </c>
      <c r="DU3444" s="96">
        <f>'N2000 POBLACIÓN-Tamaño'!E3445</f>
        <v>0</v>
      </c>
      <c r="DV3444" s="96">
        <f>'N2000 POBLACIÓN-Tamaño'!F3445</f>
        <v>0</v>
      </c>
      <c r="DW3444" s="96">
        <f>'N2000 POBLACIÓN-Tamaño'!G3445</f>
        <v>0</v>
      </c>
      <c r="DX3444" s="96">
        <f>'N2000 POBLACIÓN-Tamaño'!H3445</f>
        <v>0</v>
      </c>
      <c r="DY3444" s="96">
        <f>'N2000 POBLACIÓN-Tamaño'!I3445</f>
        <v>0</v>
      </c>
      <c r="DZ3444" s="96">
        <f>'N2000 POBLACIÓN-TCP'!D3445</f>
        <v>0</v>
      </c>
      <c r="EA3444" s="96">
        <f>'N2000 POBLACIÓN-TCP'!E3445</f>
        <v>0</v>
      </c>
      <c r="EB3444" s="96">
        <f>'N2000 HÁBITAT-TCP'!D3445</f>
        <v>0</v>
      </c>
      <c r="EC3444" s="96">
        <f>'N2000 HÁBITAT-TCP'!E3445</f>
        <v>0</v>
      </c>
    </row>
    <row r="3445" spans="1:133" x14ac:dyDescent="0.2">
      <c r="A3445" s="92">
        <f>'RANGO GEOGRÁFICO'!A3446</f>
        <v>0</v>
      </c>
      <c r="C3445" s="92" t="s">
        <v>321</v>
      </c>
      <c r="D3445" s="92">
        <f>ESPECIES!B3446</f>
        <v>0</v>
      </c>
      <c r="E3445" s="93">
        <f>'RANGO GEOGRÁFICO'!D3446</f>
        <v>0</v>
      </c>
      <c r="F3445" s="94">
        <f>'RANGO GEOGRÁFICO'!H3446</f>
        <v>0</v>
      </c>
      <c r="G3445" s="93">
        <f>'RANGO-TCP'!D3446</f>
        <v>0</v>
      </c>
      <c r="H3445" s="93">
        <f>'RANGO-TCP'!E3446</f>
        <v>0</v>
      </c>
      <c r="I3445" s="93">
        <f>'RANGO-TCP'!F3446</f>
        <v>0</v>
      </c>
      <c r="J3445" s="95">
        <f>'RANGO-TCP'!G3446</f>
        <v>0</v>
      </c>
      <c r="K3445" s="95">
        <f>'RANGO-TCP'!H3446</f>
        <v>0</v>
      </c>
      <c r="L3445" s="93">
        <f>'RANGO-TCP'!I3446</f>
        <v>0</v>
      </c>
      <c r="M3445" s="93">
        <f>'RANGO-TLP'!D3446</f>
        <v>0</v>
      </c>
      <c r="N3445" s="93">
        <f>'RANGO-TLP'!E3446</f>
        <v>0</v>
      </c>
      <c r="O3445" s="93">
        <f>'RANGO-TLP'!F3446</f>
        <v>0</v>
      </c>
      <c r="P3445" s="95">
        <f>'RANGO-TLP'!G3446</f>
        <v>0</v>
      </c>
      <c r="Q3445" s="95">
        <f>'RANGO-TLP'!H3446</f>
        <v>0</v>
      </c>
      <c r="R3445" s="93">
        <f>'RANGO-TLP'!I3446</f>
        <v>0</v>
      </c>
      <c r="S3445" s="93">
        <f>'RANGO-VFR'!D3446</f>
        <v>0</v>
      </c>
      <c r="T3445" s="92" t="s">
        <v>412</v>
      </c>
      <c r="U3445" s="95">
        <f>'RANGO-VFR'!E3446</f>
        <v>0</v>
      </c>
      <c r="V3445" s="93">
        <f>'RANGO-VFR'!F3446</f>
        <v>0</v>
      </c>
      <c r="W3445" s="93">
        <f>'RANGO GEOGRÁFICO'!E3446</f>
        <v>0</v>
      </c>
      <c r="X3445" s="93">
        <f>'RANGO GEOGRÁFICO'!F3446</f>
        <v>0</v>
      </c>
      <c r="Y3445" s="93">
        <f>'RANGO GEOGRÁFICO'!I3446</f>
        <v>0</v>
      </c>
      <c r="Z3445" s="94">
        <f>'ÁREA DE DISTRIBUCIÓN'!D3446</f>
        <v>0</v>
      </c>
      <c r="AA3445" s="94">
        <f>'ÁREA DE DISTRIBUCIÓN'!E3446</f>
        <v>0</v>
      </c>
      <c r="AB3445" s="94">
        <f>'ÁREA DISTRIBUCIÓN-TCP'!D3446</f>
        <v>0</v>
      </c>
      <c r="AC3445" s="94">
        <f>'ÁREA DISTRIBUCIÓN-TCP'!E3446</f>
        <v>0</v>
      </c>
      <c r="AD3445" s="94">
        <f>'ÁREA DISTRIBUCIÓN-TCP'!F3446</f>
        <v>0</v>
      </c>
      <c r="AE3445" s="95">
        <f>'ÁREA DISTRIBUCIÓN-TCP'!G3446</f>
        <v>0</v>
      </c>
      <c r="AF3445" s="95">
        <f>'ÁREA DISTRIBUCIÓN-TCP'!H3446</f>
        <v>0</v>
      </c>
      <c r="AG3445" s="94">
        <f>'ÁREA DISTRIBUCIÓN-TCP'!I3446</f>
        <v>0</v>
      </c>
      <c r="AH3445" s="94">
        <f>'ÁREA DISTRIBUCIÓN-TLP'!D3446</f>
        <v>0</v>
      </c>
      <c r="AI3445" s="94">
        <f>'ÁREA DISTRIBUCIÓN-TLP'!E3446</f>
        <v>0</v>
      </c>
      <c r="AJ3445" s="94">
        <f>'ÁREA DISTRIBUCIÓN-TLP'!F3446</f>
        <v>0</v>
      </c>
      <c r="AK3445" s="95">
        <f>'ÁREA DISTRIBUCIÓN-TLP'!G3446</f>
        <v>0</v>
      </c>
      <c r="AL3445" s="95">
        <f>'ÁREA DISTRIBUCIÓN-TLP'!H3446</f>
        <v>0</v>
      </c>
      <c r="AM3445" s="94">
        <f>'ÁREA DISTRIBUCIÓN-TLP'!I3446</f>
        <v>0</v>
      </c>
      <c r="AN3445" s="94">
        <f>'ÁREA DISTRIBUCIÓN-VFR'!D3446</f>
        <v>0</v>
      </c>
      <c r="AO3445" s="92" t="s">
        <v>412</v>
      </c>
      <c r="AP3445" s="95">
        <f>'ÁREA DISTRIBUCIÓN-VFR'!E3446</f>
        <v>0</v>
      </c>
      <c r="AQ3445" s="94">
        <f>'ÁREA DISTRIBUCIÓN-VFR'!F3446</f>
        <v>0</v>
      </c>
      <c r="AR3445" s="94">
        <f>'ÁREA DE DISTRIBUCIÓN'!F3446</f>
        <v>0</v>
      </c>
      <c r="AS3445" s="94">
        <f>'ÁREA DE DISTRIBUCIÓN'!G3446</f>
        <v>0</v>
      </c>
      <c r="AT3445" s="94">
        <f>'ÁREA DE DISTRIBUCIÓN'!H3446</f>
        <v>0</v>
      </c>
      <c r="AU3445" s="93">
        <f>'POBLACIÓN-Tamaño'!G3446</f>
        <v>0</v>
      </c>
      <c r="AV3445" s="93">
        <f>'POBLACIÓN-Tamaño'!D3446</f>
        <v>0</v>
      </c>
      <c r="AW3445" s="93">
        <f>'POBLACIÓN-Tamaño'!E3446</f>
        <v>0</v>
      </c>
      <c r="AX3445" s="93">
        <f>'POBLACIÓN-Tamaño'!F3446</f>
        <v>0</v>
      </c>
      <c r="AY3445" s="96">
        <f>'POBLACIÓN-Tamaño'!H3446</f>
        <v>0</v>
      </c>
      <c r="AZ3445" s="93">
        <f>'POBLACIÓN-Tamaño'!I3446</f>
        <v>0</v>
      </c>
      <c r="BA3445" s="93">
        <f>'POBLACIÓN-Tamaño'!K3446</f>
        <v>0</v>
      </c>
      <c r="BB3445" s="96">
        <f>'POBLACIÓN-Tamaño'!N3446</f>
        <v>0</v>
      </c>
      <c r="BC3445" s="93">
        <f>'POBLACIÓN-Tamaño'!O3446</f>
        <v>0</v>
      </c>
      <c r="BD3445" s="93">
        <f>'POBLACIÓN-Tamaño'!J3446</f>
        <v>0</v>
      </c>
      <c r="BE3445" s="93">
        <f>'POBLACIÓN-TCP'!D3446</f>
        <v>0</v>
      </c>
      <c r="BF3445" s="93">
        <f>'POBLACIÓN-TCP'!E3446</f>
        <v>0</v>
      </c>
      <c r="BG3445" s="93">
        <f>'POBLACIÓN-TCP'!F3446</f>
        <v>0</v>
      </c>
      <c r="BH3445" s="95">
        <f>'POBLACIÓN-TCP'!G3446</f>
        <v>0</v>
      </c>
      <c r="BI3445" s="95">
        <f>'POBLACIÓN-TCP'!H3446</f>
        <v>0</v>
      </c>
      <c r="BJ3445" s="93">
        <f>'POBLACIÓN-TCP'!I3446</f>
        <v>0</v>
      </c>
      <c r="BK3445" s="93">
        <f>'POBLACIÓN-TLP'!D3446</f>
        <v>0</v>
      </c>
      <c r="BL3445" s="93">
        <f>'POBLACIÓN-TLP'!E3446</f>
        <v>0</v>
      </c>
      <c r="BM3445" s="93">
        <f>'POBLACIÓN-TLP'!F3446</f>
        <v>0</v>
      </c>
      <c r="BO3445" s="93">
        <f>'POBLACIÓN-TLP'!G3446</f>
        <v>0</v>
      </c>
      <c r="BP3445" s="93">
        <f>'POBLACIÓN-TLP'!H3446</f>
        <v>0</v>
      </c>
      <c r="BR3445" s="93">
        <f>'POBLACIÓN-VFR'!D3446</f>
        <v>0</v>
      </c>
      <c r="BS3445" s="93">
        <f>'POBLACIÓN-VFR'!E3446</f>
        <v>0</v>
      </c>
      <c r="BT3445" s="95">
        <f>'POBLACIÓN-VFR'!F3446</f>
        <v>0</v>
      </c>
      <c r="BU3445" s="93">
        <f>'POBLACIÓN-VFR'!G3446</f>
        <v>0</v>
      </c>
      <c r="BV3445" s="93">
        <f>'POBLACIÓN-Tamaño'!L3446</f>
        <v>0</v>
      </c>
      <c r="BW3445" s="93">
        <f>'POBLACIÓN-Tamaño'!M3446</f>
        <v>0</v>
      </c>
      <c r="BX3445" s="93">
        <f>'POBLACIÓN-Tamaño'!P3446</f>
        <v>0</v>
      </c>
      <c r="BY3445" s="93">
        <f>HÁBITAT!E3446</f>
        <v>0</v>
      </c>
      <c r="BZ3445" s="93">
        <f>HÁBITAT!D3446</f>
        <v>0</v>
      </c>
      <c r="CA3445" s="96">
        <f>HÁBITAT!F3446</f>
        <v>0</v>
      </c>
      <c r="CB3445" s="93">
        <f>HÁBITAT!G3446</f>
        <v>0</v>
      </c>
      <c r="CC3445" s="93">
        <f>'HÁBITAT-TCP'!D3446</f>
        <v>0</v>
      </c>
      <c r="CH3445" s="93">
        <f>'HÁBITAT-TCP'!E3446</f>
        <v>0</v>
      </c>
      <c r="CI3445" s="93">
        <f>'HÁBITAT-TLP'!D3446</f>
        <v>0</v>
      </c>
      <c r="CN3445" s="93">
        <f>'HÁBITAT-TLP'!E3446</f>
        <v>0</v>
      </c>
      <c r="CO3445" s="93">
        <f>'HÁBITAT-VFR'!D3446</f>
        <v>0</v>
      </c>
      <c r="CP3445" s="93" t="s">
        <v>412</v>
      </c>
      <c r="CQ3445" s="93">
        <f>'HÁBITAT-VFR'!E3446</f>
        <v>0</v>
      </c>
      <c r="CR3445" s="93">
        <f>'HÁBITAT-VFR'!F3446</f>
        <v>0</v>
      </c>
      <c r="CS3445" s="92">
        <f>HÁBITAT!H3446</f>
        <v>0</v>
      </c>
      <c r="CT3445" s="92">
        <f>HÁBITAT!I3446</f>
        <v>0</v>
      </c>
      <c r="CU3445" s="92">
        <f>HÁBITAT!J3446</f>
        <v>0</v>
      </c>
      <c r="CV3445" s="94">
        <f>'RANGO-Resumen'!D3446</f>
        <v>0</v>
      </c>
      <c r="CW3445" s="94">
        <f>'RANGO-Resumen'!E3446</f>
        <v>0</v>
      </c>
      <c r="CY3445" s="94">
        <f>'ÁREA DISTRIBUCIÓN-Resumen'!D3446</f>
        <v>0</v>
      </c>
      <c r="CZ3445" s="94">
        <f>'ÁREA DISTRIBUCIÓN-Resumen'!E3446</f>
        <v>0</v>
      </c>
      <c r="DB3445" s="94">
        <f>'POBLACIÓN-Resumen'!D3446</f>
        <v>0</v>
      </c>
      <c r="DC3445" s="94">
        <f>'POBLACIÓN-Resumen'!E3446</f>
        <v>0</v>
      </c>
      <c r="DE3445" s="94">
        <f>'HÁBITAT-Resumen'!D3446</f>
        <v>0</v>
      </c>
      <c r="DF3445" s="94">
        <f>'HÁBITAT-Resumen'!E3446</f>
        <v>0</v>
      </c>
      <c r="DK3445" s="93">
        <f>'EVALUACIÓN GLOBAL'!D3446</f>
        <v>0</v>
      </c>
      <c r="DL3445" s="93">
        <f>'EVALUACIÓN GLOBAL'!E3446</f>
        <v>0</v>
      </c>
      <c r="DN3445" s="96">
        <f>'PERSPECTIVAS FUTURAS'!D3446</f>
        <v>0</v>
      </c>
      <c r="DO3445" s="96">
        <f>'PERSPECTIVAS FUTURAS'!E3446</f>
        <v>0</v>
      </c>
      <c r="DP3445" s="96">
        <f>'PERSPECTIVAS FUTURAS'!F3446</f>
        <v>0</v>
      </c>
      <c r="DQ3445" s="96">
        <f>'PERSPECTIVAS FUTURAS'!G3446</f>
        <v>0</v>
      </c>
      <c r="DR3445" s="96">
        <f>'PERSPECTIVAS-Resumen'!D3446</f>
        <v>0</v>
      </c>
      <c r="DS3445" s="96">
        <f>'PERSPECTIVAS-Resumen'!E3446</f>
        <v>0</v>
      </c>
      <c r="DT3445" s="96">
        <f>'N2000 POBLACIÓN-Tamaño'!D3446</f>
        <v>0</v>
      </c>
      <c r="DU3445" s="96">
        <f>'N2000 POBLACIÓN-Tamaño'!E3446</f>
        <v>0</v>
      </c>
      <c r="DV3445" s="96">
        <f>'N2000 POBLACIÓN-Tamaño'!F3446</f>
        <v>0</v>
      </c>
      <c r="DW3445" s="96">
        <f>'N2000 POBLACIÓN-Tamaño'!G3446</f>
        <v>0</v>
      </c>
      <c r="DX3445" s="96">
        <f>'N2000 POBLACIÓN-Tamaño'!H3446</f>
        <v>0</v>
      </c>
      <c r="DY3445" s="96">
        <f>'N2000 POBLACIÓN-Tamaño'!I3446</f>
        <v>0</v>
      </c>
      <c r="DZ3445" s="96">
        <f>'N2000 POBLACIÓN-TCP'!D3446</f>
        <v>0</v>
      </c>
      <c r="EA3445" s="96">
        <f>'N2000 POBLACIÓN-TCP'!E3446</f>
        <v>0</v>
      </c>
      <c r="EB3445" s="96">
        <f>'N2000 HÁBITAT-TCP'!D3446</f>
        <v>0</v>
      </c>
      <c r="EC3445" s="96">
        <f>'N2000 HÁBITAT-TCP'!E3446</f>
        <v>0</v>
      </c>
    </row>
    <row r="3446" spans="1:133" x14ac:dyDescent="0.2">
      <c r="A3446" s="92">
        <f>'RANGO GEOGRÁFICO'!A3447</f>
        <v>0</v>
      </c>
      <c r="C3446" s="92" t="s">
        <v>321</v>
      </c>
      <c r="D3446" s="92">
        <f>ESPECIES!B3447</f>
        <v>0</v>
      </c>
      <c r="E3446" s="93">
        <f>'RANGO GEOGRÁFICO'!D3447</f>
        <v>0</v>
      </c>
      <c r="F3446" s="94">
        <f>'RANGO GEOGRÁFICO'!H3447</f>
        <v>0</v>
      </c>
      <c r="G3446" s="93">
        <f>'RANGO-TCP'!D3447</f>
        <v>0</v>
      </c>
      <c r="H3446" s="93">
        <f>'RANGO-TCP'!E3447</f>
        <v>0</v>
      </c>
      <c r="I3446" s="93">
        <f>'RANGO-TCP'!F3447</f>
        <v>0</v>
      </c>
      <c r="J3446" s="95">
        <f>'RANGO-TCP'!G3447</f>
        <v>0</v>
      </c>
      <c r="K3446" s="95">
        <f>'RANGO-TCP'!H3447</f>
        <v>0</v>
      </c>
      <c r="L3446" s="93">
        <f>'RANGO-TCP'!I3447</f>
        <v>0</v>
      </c>
      <c r="M3446" s="93">
        <f>'RANGO-TLP'!D3447</f>
        <v>0</v>
      </c>
      <c r="N3446" s="93">
        <f>'RANGO-TLP'!E3447</f>
        <v>0</v>
      </c>
      <c r="O3446" s="93">
        <f>'RANGO-TLP'!F3447</f>
        <v>0</v>
      </c>
      <c r="P3446" s="95">
        <f>'RANGO-TLP'!G3447</f>
        <v>0</v>
      </c>
      <c r="Q3446" s="95">
        <f>'RANGO-TLP'!H3447</f>
        <v>0</v>
      </c>
      <c r="R3446" s="93">
        <f>'RANGO-TLP'!I3447</f>
        <v>0</v>
      </c>
      <c r="S3446" s="93">
        <f>'RANGO-VFR'!D3447</f>
        <v>0</v>
      </c>
      <c r="T3446" s="92" t="s">
        <v>412</v>
      </c>
      <c r="U3446" s="95">
        <f>'RANGO-VFR'!E3447</f>
        <v>0</v>
      </c>
      <c r="V3446" s="93">
        <f>'RANGO-VFR'!F3447</f>
        <v>0</v>
      </c>
      <c r="W3446" s="93">
        <f>'RANGO GEOGRÁFICO'!E3447</f>
        <v>0</v>
      </c>
      <c r="X3446" s="93">
        <f>'RANGO GEOGRÁFICO'!F3447</f>
        <v>0</v>
      </c>
      <c r="Y3446" s="93">
        <f>'RANGO GEOGRÁFICO'!I3447</f>
        <v>0</v>
      </c>
      <c r="Z3446" s="94">
        <f>'ÁREA DE DISTRIBUCIÓN'!D3447</f>
        <v>0</v>
      </c>
      <c r="AA3446" s="94">
        <f>'ÁREA DE DISTRIBUCIÓN'!E3447</f>
        <v>0</v>
      </c>
      <c r="AB3446" s="94">
        <f>'ÁREA DISTRIBUCIÓN-TCP'!D3447</f>
        <v>0</v>
      </c>
      <c r="AC3446" s="94">
        <f>'ÁREA DISTRIBUCIÓN-TCP'!E3447</f>
        <v>0</v>
      </c>
      <c r="AD3446" s="94">
        <f>'ÁREA DISTRIBUCIÓN-TCP'!F3447</f>
        <v>0</v>
      </c>
      <c r="AE3446" s="95">
        <f>'ÁREA DISTRIBUCIÓN-TCP'!G3447</f>
        <v>0</v>
      </c>
      <c r="AF3446" s="95">
        <f>'ÁREA DISTRIBUCIÓN-TCP'!H3447</f>
        <v>0</v>
      </c>
      <c r="AG3446" s="94">
        <f>'ÁREA DISTRIBUCIÓN-TCP'!I3447</f>
        <v>0</v>
      </c>
      <c r="AH3446" s="94">
        <f>'ÁREA DISTRIBUCIÓN-TLP'!D3447</f>
        <v>0</v>
      </c>
      <c r="AI3446" s="94">
        <f>'ÁREA DISTRIBUCIÓN-TLP'!E3447</f>
        <v>0</v>
      </c>
      <c r="AJ3446" s="94">
        <f>'ÁREA DISTRIBUCIÓN-TLP'!F3447</f>
        <v>0</v>
      </c>
      <c r="AK3446" s="95">
        <f>'ÁREA DISTRIBUCIÓN-TLP'!G3447</f>
        <v>0</v>
      </c>
      <c r="AL3446" s="95">
        <f>'ÁREA DISTRIBUCIÓN-TLP'!H3447</f>
        <v>0</v>
      </c>
      <c r="AM3446" s="94">
        <f>'ÁREA DISTRIBUCIÓN-TLP'!I3447</f>
        <v>0</v>
      </c>
      <c r="AN3446" s="94">
        <f>'ÁREA DISTRIBUCIÓN-VFR'!D3447</f>
        <v>0</v>
      </c>
      <c r="AO3446" s="92" t="s">
        <v>412</v>
      </c>
      <c r="AP3446" s="95">
        <f>'ÁREA DISTRIBUCIÓN-VFR'!E3447</f>
        <v>0</v>
      </c>
      <c r="AQ3446" s="94">
        <f>'ÁREA DISTRIBUCIÓN-VFR'!F3447</f>
        <v>0</v>
      </c>
      <c r="AR3446" s="94">
        <f>'ÁREA DE DISTRIBUCIÓN'!F3447</f>
        <v>0</v>
      </c>
      <c r="AS3446" s="94">
        <f>'ÁREA DE DISTRIBUCIÓN'!G3447</f>
        <v>0</v>
      </c>
      <c r="AT3446" s="94">
        <f>'ÁREA DE DISTRIBUCIÓN'!H3447</f>
        <v>0</v>
      </c>
      <c r="AU3446" s="93">
        <f>'POBLACIÓN-Tamaño'!G3447</f>
        <v>0</v>
      </c>
      <c r="AV3446" s="93">
        <f>'POBLACIÓN-Tamaño'!D3447</f>
        <v>0</v>
      </c>
      <c r="AW3446" s="93">
        <f>'POBLACIÓN-Tamaño'!E3447</f>
        <v>0</v>
      </c>
      <c r="AX3446" s="93">
        <f>'POBLACIÓN-Tamaño'!F3447</f>
        <v>0</v>
      </c>
      <c r="AY3446" s="96">
        <f>'POBLACIÓN-Tamaño'!H3447</f>
        <v>0</v>
      </c>
      <c r="AZ3446" s="93">
        <f>'POBLACIÓN-Tamaño'!I3447</f>
        <v>0</v>
      </c>
      <c r="BA3446" s="93">
        <f>'POBLACIÓN-Tamaño'!K3447</f>
        <v>0</v>
      </c>
      <c r="BB3446" s="96">
        <f>'POBLACIÓN-Tamaño'!N3447</f>
        <v>0</v>
      </c>
      <c r="BC3446" s="93">
        <f>'POBLACIÓN-Tamaño'!O3447</f>
        <v>0</v>
      </c>
      <c r="BD3446" s="93">
        <f>'POBLACIÓN-Tamaño'!J3447</f>
        <v>0</v>
      </c>
      <c r="BE3446" s="93">
        <f>'POBLACIÓN-TCP'!D3447</f>
        <v>0</v>
      </c>
      <c r="BF3446" s="93">
        <f>'POBLACIÓN-TCP'!E3447</f>
        <v>0</v>
      </c>
      <c r="BG3446" s="93">
        <f>'POBLACIÓN-TCP'!F3447</f>
        <v>0</v>
      </c>
      <c r="BH3446" s="95">
        <f>'POBLACIÓN-TCP'!G3447</f>
        <v>0</v>
      </c>
      <c r="BI3446" s="95">
        <f>'POBLACIÓN-TCP'!H3447</f>
        <v>0</v>
      </c>
      <c r="BJ3446" s="93">
        <f>'POBLACIÓN-TCP'!I3447</f>
        <v>0</v>
      </c>
      <c r="BK3446" s="93">
        <f>'POBLACIÓN-TLP'!D3447</f>
        <v>0</v>
      </c>
      <c r="BL3446" s="93">
        <f>'POBLACIÓN-TLP'!E3447</f>
        <v>0</v>
      </c>
      <c r="BM3446" s="93">
        <f>'POBLACIÓN-TLP'!F3447</f>
        <v>0</v>
      </c>
      <c r="BO3446" s="93">
        <f>'POBLACIÓN-TLP'!G3447</f>
        <v>0</v>
      </c>
      <c r="BP3446" s="93">
        <f>'POBLACIÓN-TLP'!H3447</f>
        <v>0</v>
      </c>
      <c r="BR3446" s="93">
        <f>'POBLACIÓN-VFR'!D3447</f>
        <v>0</v>
      </c>
      <c r="BS3446" s="93">
        <f>'POBLACIÓN-VFR'!E3447</f>
        <v>0</v>
      </c>
      <c r="BT3446" s="95">
        <f>'POBLACIÓN-VFR'!F3447</f>
        <v>0</v>
      </c>
      <c r="BU3446" s="93">
        <f>'POBLACIÓN-VFR'!G3447</f>
        <v>0</v>
      </c>
      <c r="BV3446" s="93">
        <f>'POBLACIÓN-Tamaño'!L3447</f>
        <v>0</v>
      </c>
      <c r="BW3446" s="93">
        <f>'POBLACIÓN-Tamaño'!M3447</f>
        <v>0</v>
      </c>
      <c r="BX3446" s="93">
        <f>'POBLACIÓN-Tamaño'!P3447</f>
        <v>0</v>
      </c>
      <c r="BY3446" s="93">
        <f>HÁBITAT!E3447</f>
        <v>0</v>
      </c>
      <c r="BZ3446" s="93">
        <f>HÁBITAT!D3447</f>
        <v>0</v>
      </c>
      <c r="CA3446" s="96">
        <f>HÁBITAT!F3447</f>
        <v>0</v>
      </c>
      <c r="CB3446" s="93">
        <f>HÁBITAT!G3447</f>
        <v>0</v>
      </c>
      <c r="CC3446" s="93">
        <f>'HÁBITAT-TCP'!D3447</f>
        <v>0</v>
      </c>
      <c r="CH3446" s="93">
        <f>'HÁBITAT-TCP'!E3447</f>
        <v>0</v>
      </c>
      <c r="CI3446" s="93">
        <f>'HÁBITAT-TLP'!D3447</f>
        <v>0</v>
      </c>
      <c r="CN3446" s="93">
        <f>'HÁBITAT-TLP'!E3447</f>
        <v>0</v>
      </c>
      <c r="CO3446" s="93">
        <f>'HÁBITAT-VFR'!D3447</f>
        <v>0</v>
      </c>
      <c r="CP3446" s="93" t="s">
        <v>412</v>
      </c>
      <c r="CQ3446" s="93">
        <f>'HÁBITAT-VFR'!E3447</f>
        <v>0</v>
      </c>
      <c r="CR3446" s="93">
        <f>'HÁBITAT-VFR'!F3447</f>
        <v>0</v>
      </c>
      <c r="CS3446" s="92">
        <f>HÁBITAT!H3447</f>
        <v>0</v>
      </c>
      <c r="CT3446" s="92">
        <f>HÁBITAT!I3447</f>
        <v>0</v>
      </c>
      <c r="CU3446" s="92">
        <f>HÁBITAT!J3447</f>
        <v>0</v>
      </c>
      <c r="CV3446" s="94">
        <f>'RANGO-Resumen'!D3447</f>
        <v>0</v>
      </c>
      <c r="CW3446" s="94">
        <f>'RANGO-Resumen'!E3447</f>
        <v>0</v>
      </c>
      <c r="CY3446" s="94">
        <f>'ÁREA DISTRIBUCIÓN-Resumen'!D3447</f>
        <v>0</v>
      </c>
      <c r="CZ3446" s="94">
        <f>'ÁREA DISTRIBUCIÓN-Resumen'!E3447</f>
        <v>0</v>
      </c>
      <c r="DB3446" s="94">
        <f>'POBLACIÓN-Resumen'!D3447</f>
        <v>0</v>
      </c>
      <c r="DC3446" s="94">
        <f>'POBLACIÓN-Resumen'!E3447</f>
        <v>0</v>
      </c>
      <c r="DE3446" s="94">
        <f>'HÁBITAT-Resumen'!D3447</f>
        <v>0</v>
      </c>
      <c r="DF3446" s="94">
        <f>'HÁBITAT-Resumen'!E3447</f>
        <v>0</v>
      </c>
      <c r="DK3446" s="93">
        <f>'EVALUACIÓN GLOBAL'!D3447</f>
        <v>0</v>
      </c>
      <c r="DL3446" s="93">
        <f>'EVALUACIÓN GLOBAL'!E3447</f>
        <v>0</v>
      </c>
      <c r="DN3446" s="96">
        <f>'PERSPECTIVAS FUTURAS'!D3447</f>
        <v>0</v>
      </c>
      <c r="DO3446" s="96">
        <f>'PERSPECTIVAS FUTURAS'!E3447</f>
        <v>0</v>
      </c>
      <c r="DP3446" s="96">
        <f>'PERSPECTIVAS FUTURAS'!F3447</f>
        <v>0</v>
      </c>
      <c r="DQ3446" s="96">
        <f>'PERSPECTIVAS FUTURAS'!G3447</f>
        <v>0</v>
      </c>
      <c r="DR3446" s="96">
        <f>'PERSPECTIVAS-Resumen'!D3447</f>
        <v>0</v>
      </c>
      <c r="DS3446" s="96">
        <f>'PERSPECTIVAS-Resumen'!E3447</f>
        <v>0</v>
      </c>
      <c r="DT3446" s="96">
        <f>'N2000 POBLACIÓN-Tamaño'!D3447</f>
        <v>0</v>
      </c>
      <c r="DU3446" s="96">
        <f>'N2000 POBLACIÓN-Tamaño'!E3447</f>
        <v>0</v>
      </c>
      <c r="DV3446" s="96">
        <f>'N2000 POBLACIÓN-Tamaño'!F3447</f>
        <v>0</v>
      </c>
      <c r="DW3446" s="96">
        <f>'N2000 POBLACIÓN-Tamaño'!G3447</f>
        <v>0</v>
      </c>
      <c r="DX3446" s="96">
        <f>'N2000 POBLACIÓN-Tamaño'!H3447</f>
        <v>0</v>
      </c>
      <c r="DY3446" s="96">
        <f>'N2000 POBLACIÓN-Tamaño'!I3447</f>
        <v>0</v>
      </c>
      <c r="DZ3446" s="96">
        <f>'N2000 POBLACIÓN-TCP'!D3447</f>
        <v>0</v>
      </c>
      <c r="EA3446" s="96">
        <f>'N2000 POBLACIÓN-TCP'!E3447</f>
        <v>0</v>
      </c>
      <c r="EB3446" s="96">
        <f>'N2000 HÁBITAT-TCP'!D3447</f>
        <v>0</v>
      </c>
      <c r="EC3446" s="96">
        <f>'N2000 HÁBITAT-TCP'!E3447</f>
        <v>0</v>
      </c>
    </row>
    <row r="3447" spans="1:133" x14ac:dyDescent="0.2">
      <c r="A3447" s="92">
        <f>'RANGO GEOGRÁFICO'!A3448</f>
        <v>0</v>
      </c>
      <c r="C3447" s="92" t="s">
        <v>321</v>
      </c>
      <c r="D3447" s="92">
        <f>ESPECIES!B3448</f>
        <v>0</v>
      </c>
      <c r="E3447" s="93">
        <f>'RANGO GEOGRÁFICO'!D3448</f>
        <v>0</v>
      </c>
      <c r="F3447" s="94">
        <f>'RANGO GEOGRÁFICO'!H3448</f>
        <v>0</v>
      </c>
      <c r="G3447" s="93">
        <f>'RANGO-TCP'!D3448</f>
        <v>0</v>
      </c>
      <c r="H3447" s="93">
        <f>'RANGO-TCP'!E3448</f>
        <v>0</v>
      </c>
      <c r="I3447" s="93">
        <f>'RANGO-TCP'!F3448</f>
        <v>0</v>
      </c>
      <c r="J3447" s="95">
        <f>'RANGO-TCP'!G3448</f>
        <v>0</v>
      </c>
      <c r="K3447" s="95">
        <f>'RANGO-TCP'!H3448</f>
        <v>0</v>
      </c>
      <c r="L3447" s="93">
        <f>'RANGO-TCP'!I3448</f>
        <v>0</v>
      </c>
      <c r="M3447" s="93">
        <f>'RANGO-TLP'!D3448</f>
        <v>0</v>
      </c>
      <c r="N3447" s="93">
        <f>'RANGO-TLP'!E3448</f>
        <v>0</v>
      </c>
      <c r="O3447" s="93">
        <f>'RANGO-TLP'!F3448</f>
        <v>0</v>
      </c>
      <c r="P3447" s="95">
        <f>'RANGO-TLP'!G3448</f>
        <v>0</v>
      </c>
      <c r="Q3447" s="95">
        <f>'RANGO-TLP'!H3448</f>
        <v>0</v>
      </c>
      <c r="R3447" s="93">
        <f>'RANGO-TLP'!I3448</f>
        <v>0</v>
      </c>
      <c r="S3447" s="93">
        <f>'RANGO-VFR'!D3448</f>
        <v>0</v>
      </c>
      <c r="T3447" s="92" t="s">
        <v>412</v>
      </c>
      <c r="U3447" s="95">
        <f>'RANGO-VFR'!E3448</f>
        <v>0</v>
      </c>
      <c r="V3447" s="93">
        <f>'RANGO-VFR'!F3448</f>
        <v>0</v>
      </c>
      <c r="W3447" s="93">
        <f>'RANGO GEOGRÁFICO'!E3448</f>
        <v>0</v>
      </c>
      <c r="X3447" s="93">
        <f>'RANGO GEOGRÁFICO'!F3448</f>
        <v>0</v>
      </c>
      <c r="Y3447" s="93">
        <f>'RANGO GEOGRÁFICO'!I3448</f>
        <v>0</v>
      </c>
      <c r="Z3447" s="94">
        <f>'ÁREA DE DISTRIBUCIÓN'!D3448</f>
        <v>0</v>
      </c>
      <c r="AA3447" s="94">
        <f>'ÁREA DE DISTRIBUCIÓN'!E3448</f>
        <v>0</v>
      </c>
      <c r="AB3447" s="94">
        <f>'ÁREA DISTRIBUCIÓN-TCP'!D3448</f>
        <v>0</v>
      </c>
      <c r="AC3447" s="94">
        <f>'ÁREA DISTRIBUCIÓN-TCP'!E3448</f>
        <v>0</v>
      </c>
      <c r="AD3447" s="94">
        <f>'ÁREA DISTRIBUCIÓN-TCP'!F3448</f>
        <v>0</v>
      </c>
      <c r="AE3447" s="95">
        <f>'ÁREA DISTRIBUCIÓN-TCP'!G3448</f>
        <v>0</v>
      </c>
      <c r="AF3447" s="95">
        <f>'ÁREA DISTRIBUCIÓN-TCP'!H3448</f>
        <v>0</v>
      </c>
      <c r="AG3447" s="94">
        <f>'ÁREA DISTRIBUCIÓN-TCP'!I3448</f>
        <v>0</v>
      </c>
      <c r="AH3447" s="94">
        <f>'ÁREA DISTRIBUCIÓN-TLP'!D3448</f>
        <v>0</v>
      </c>
      <c r="AI3447" s="94">
        <f>'ÁREA DISTRIBUCIÓN-TLP'!E3448</f>
        <v>0</v>
      </c>
      <c r="AJ3447" s="94">
        <f>'ÁREA DISTRIBUCIÓN-TLP'!F3448</f>
        <v>0</v>
      </c>
      <c r="AK3447" s="95">
        <f>'ÁREA DISTRIBUCIÓN-TLP'!G3448</f>
        <v>0</v>
      </c>
      <c r="AL3447" s="95">
        <f>'ÁREA DISTRIBUCIÓN-TLP'!H3448</f>
        <v>0</v>
      </c>
      <c r="AM3447" s="94">
        <f>'ÁREA DISTRIBUCIÓN-TLP'!I3448</f>
        <v>0</v>
      </c>
      <c r="AN3447" s="94">
        <f>'ÁREA DISTRIBUCIÓN-VFR'!D3448</f>
        <v>0</v>
      </c>
      <c r="AO3447" s="92" t="s">
        <v>412</v>
      </c>
      <c r="AP3447" s="95">
        <f>'ÁREA DISTRIBUCIÓN-VFR'!E3448</f>
        <v>0</v>
      </c>
      <c r="AQ3447" s="94">
        <f>'ÁREA DISTRIBUCIÓN-VFR'!F3448</f>
        <v>0</v>
      </c>
      <c r="AR3447" s="94">
        <f>'ÁREA DE DISTRIBUCIÓN'!F3448</f>
        <v>0</v>
      </c>
      <c r="AS3447" s="94">
        <f>'ÁREA DE DISTRIBUCIÓN'!G3448</f>
        <v>0</v>
      </c>
      <c r="AT3447" s="94">
        <f>'ÁREA DE DISTRIBUCIÓN'!H3448</f>
        <v>0</v>
      </c>
      <c r="AU3447" s="93">
        <f>'POBLACIÓN-Tamaño'!G3448</f>
        <v>0</v>
      </c>
      <c r="AV3447" s="93">
        <f>'POBLACIÓN-Tamaño'!D3448</f>
        <v>0</v>
      </c>
      <c r="AW3447" s="93">
        <f>'POBLACIÓN-Tamaño'!E3448</f>
        <v>0</v>
      </c>
      <c r="AX3447" s="93">
        <f>'POBLACIÓN-Tamaño'!F3448</f>
        <v>0</v>
      </c>
      <c r="AY3447" s="96">
        <f>'POBLACIÓN-Tamaño'!H3448</f>
        <v>0</v>
      </c>
      <c r="AZ3447" s="93">
        <f>'POBLACIÓN-Tamaño'!I3448</f>
        <v>0</v>
      </c>
      <c r="BA3447" s="93">
        <f>'POBLACIÓN-Tamaño'!K3448</f>
        <v>0</v>
      </c>
      <c r="BB3447" s="96">
        <f>'POBLACIÓN-Tamaño'!N3448</f>
        <v>0</v>
      </c>
      <c r="BC3447" s="93">
        <f>'POBLACIÓN-Tamaño'!O3448</f>
        <v>0</v>
      </c>
      <c r="BD3447" s="93">
        <f>'POBLACIÓN-Tamaño'!J3448</f>
        <v>0</v>
      </c>
      <c r="BE3447" s="93">
        <f>'POBLACIÓN-TCP'!D3448</f>
        <v>0</v>
      </c>
      <c r="BF3447" s="93">
        <f>'POBLACIÓN-TCP'!E3448</f>
        <v>0</v>
      </c>
      <c r="BG3447" s="93">
        <f>'POBLACIÓN-TCP'!F3448</f>
        <v>0</v>
      </c>
      <c r="BH3447" s="95">
        <f>'POBLACIÓN-TCP'!G3448</f>
        <v>0</v>
      </c>
      <c r="BI3447" s="95">
        <f>'POBLACIÓN-TCP'!H3448</f>
        <v>0</v>
      </c>
      <c r="BJ3447" s="93">
        <f>'POBLACIÓN-TCP'!I3448</f>
        <v>0</v>
      </c>
      <c r="BK3447" s="93">
        <f>'POBLACIÓN-TLP'!D3448</f>
        <v>0</v>
      </c>
      <c r="BL3447" s="93">
        <f>'POBLACIÓN-TLP'!E3448</f>
        <v>0</v>
      </c>
      <c r="BM3447" s="93">
        <f>'POBLACIÓN-TLP'!F3448</f>
        <v>0</v>
      </c>
      <c r="BO3447" s="93">
        <f>'POBLACIÓN-TLP'!G3448</f>
        <v>0</v>
      </c>
      <c r="BP3447" s="93">
        <f>'POBLACIÓN-TLP'!H3448</f>
        <v>0</v>
      </c>
      <c r="BR3447" s="93">
        <f>'POBLACIÓN-VFR'!D3448</f>
        <v>0</v>
      </c>
      <c r="BS3447" s="93">
        <f>'POBLACIÓN-VFR'!E3448</f>
        <v>0</v>
      </c>
      <c r="BT3447" s="95">
        <f>'POBLACIÓN-VFR'!F3448</f>
        <v>0</v>
      </c>
      <c r="BU3447" s="93">
        <f>'POBLACIÓN-VFR'!G3448</f>
        <v>0</v>
      </c>
      <c r="BV3447" s="93">
        <f>'POBLACIÓN-Tamaño'!L3448</f>
        <v>0</v>
      </c>
      <c r="BW3447" s="93">
        <f>'POBLACIÓN-Tamaño'!M3448</f>
        <v>0</v>
      </c>
      <c r="BX3447" s="93">
        <f>'POBLACIÓN-Tamaño'!P3448</f>
        <v>0</v>
      </c>
      <c r="BY3447" s="93">
        <f>HÁBITAT!E3448</f>
        <v>0</v>
      </c>
      <c r="BZ3447" s="93">
        <f>HÁBITAT!D3448</f>
        <v>0</v>
      </c>
      <c r="CA3447" s="96">
        <f>HÁBITAT!F3448</f>
        <v>0</v>
      </c>
      <c r="CB3447" s="93">
        <f>HÁBITAT!G3448</f>
        <v>0</v>
      </c>
      <c r="CC3447" s="93">
        <f>'HÁBITAT-TCP'!D3448</f>
        <v>0</v>
      </c>
      <c r="CH3447" s="93">
        <f>'HÁBITAT-TCP'!E3448</f>
        <v>0</v>
      </c>
      <c r="CI3447" s="93">
        <f>'HÁBITAT-TLP'!D3448</f>
        <v>0</v>
      </c>
      <c r="CN3447" s="93">
        <f>'HÁBITAT-TLP'!E3448</f>
        <v>0</v>
      </c>
      <c r="CO3447" s="93">
        <f>'HÁBITAT-VFR'!D3448</f>
        <v>0</v>
      </c>
      <c r="CP3447" s="93" t="s">
        <v>412</v>
      </c>
      <c r="CQ3447" s="93">
        <f>'HÁBITAT-VFR'!E3448</f>
        <v>0</v>
      </c>
      <c r="CR3447" s="93">
        <f>'HÁBITAT-VFR'!F3448</f>
        <v>0</v>
      </c>
      <c r="CS3447" s="92">
        <f>HÁBITAT!H3448</f>
        <v>0</v>
      </c>
      <c r="CT3447" s="92">
        <f>HÁBITAT!I3448</f>
        <v>0</v>
      </c>
      <c r="CU3447" s="92">
        <f>HÁBITAT!J3448</f>
        <v>0</v>
      </c>
      <c r="CV3447" s="94">
        <f>'RANGO-Resumen'!D3448</f>
        <v>0</v>
      </c>
      <c r="CW3447" s="94">
        <f>'RANGO-Resumen'!E3448</f>
        <v>0</v>
      </c>
      <c r="CY3447" s="94">
        <f>'ÁREA DISTRIBUCIÓN-Resumen'!D3448</f>
        <v>0</v>
      </c>
      <c r="CZ3447" s="94">
        <f>'ÁREA DISTRIBUCIÓN-Resumen'!E3448</f>
        <v>0</v>
      </c>
      <c r="DB3447" s="94">
        <f>'POBLACIÓN-Resumen'!D3448</f>
        <v>0</v>
      </c>
      <c r="DC3447" s="94">
        <f>'POBLACIÓN-Resumen'!E3448</f>
        <v>0</v>
      </c>
      <c r="DE3447" s="94">
        <f>'HÁBITAT-Resumen'!D3448</f>
        <v>0</v>
      </c>
      <c r="DF3447" s="94">
        <f>'HÁBITAT-Resumen'!E3448</f>
        <v>0</v>
      </c>
      <c r="DK3447" s="93">
        <f>'EVALUACIÓN GLOBAL'!D3448</f>
        <v>0</v>
      </c>
      <c r="DL3447" s="93">
        <f>'EVALUACIÓN GLOBAL'!E3448</f>
        <v>0</v>
      </c>
      <c r="DN3447" s="96">
        <f>'PERSPECTIVAS FUTURAS'!D3448</f>
        <v>0</v>
      </c>
      <c r="DO3447" s="96">
        <f>'PERSPECTIVAS FUTURAS'!E3448</f>
        <v>0</v>
      </c>
      <c r="DP3447" s="96">
        <f>'PERSPECTIVAS FUTURAS'!F3448</f>
        <v>0</v>
      </c>
      <c r="DQ3447" s="96">
        <f>'PERSPECTIVAS FUTURAS'!G3448</f>
        <v>0</v>
      </c>
      <c r="DR3447" s="96">
        <f>'PERSPECTIVAS-Resumen'!D3448</f>
        <v>0</v>
      </c>
      <c r="DS3447" s="96">
        <f>'PERSPECTIVAS-Resumen'!E3448</f>
        <v>0</v>
      </c>
      <c r="DT3447" s="96">
        <f>'N2000 POBLACIÓN-Tamaño'!D3448</f>
        <v>0</v>
      </c>
      <c r="DU3447" s="96">
        <f>'N2000 POBLACIÓN-Tamaño'!E3448</f>
        <v>0</v>
      </c>
      <c r="DV3447" s="96">
        <f>'N2000 POBLACIÓN-Tamaño'!F3448</f>
        <v>0</v>
      </c>
      <c r="DW3447" s="96">
        <f>'N2000 POBLACIÓN-Tamaño'!G3448</f>
        <v>0</v>
      </c>
      <c r="DX3447" s="96">
        <f>'N2000 POBLACIÓN-Tamaño'!H3448</f>
        <v>0</v>
      </c>
      <c r="DY3447" s="96">
        <f>'N2000 POBLACIÓN-Tamaño'!I3448</f>
        <v>0</v>
      </c>
      <c r="DZ3447" s="96">
        <f>'N2000 POBLACIÓN-TCP'!D3448</f>
        <v>0</v>
      </c>
      <c r="EA3447" s="96">
        <f>'N2000 POBLACIÓN-TCP'!E3448</f>
        <v>0</v>
      </c>
      <c r="EB3447" s="96">
        <f>'N2000 HÁBITAT-TCP'!D3448</f>
        <v>0</v>
      </c>
      <c r="EC3447" s="96">
        <f>'N2000 HÁBITAT-TCP'!E3448</f>
        <v>0</v>
      </c>
    </row>
    <row r="3448" spans="1:133" x14ac:dyDescent="0.2">
      <c r="A3448" s="92">
        <f>'RANGO GEOGRÁFICO'!A3449</f>
        <v>0</v>
      </c>
      <c r="C3448" s="92" t="s">
        <v>321</v>
      </c>
      <c r="D3448" s="92">
        <f>ESPECIES!B3449</f>
        <v>0</v>
      </c>
      <c r="E3448" s="93">
        <f>'RANGO GEOGRÁFICO'!D3449</f>
        <v>0</v>
      </c>
      <c r="F3448" s="94">
        <f>'RANGO GEOGRÁFICO'!H3449</f>
        <v>0</v>
      </c>
      <c r="G3448" s="93">
        <f>'RANGO-TCP'!D3449</f>
        <v>0</v>
      </c>
      <c r="H3448" s="93">
        <f>'RANGO-TCP'!E3449</f>
        <v>0</v>
      </c>
      <c r="I3448" s="93">
        <f>'RANGO-TCP'!F3449</f>
        <v>0</v>
      </c>
      <c r="J3448" s="95">
        <f>'RANGO-TCP'!G3449</f>
        <v>0</v>
      </c>
      <c r="K3448" s="95">
        <f>'RANGO-TCP'!H3449</f>
        <v>0</v>
      </c>
      <c r="L3448" s="93">
        <f>'RANGO-TCP'!I3449</f>
        <v>0</v>
      </c>
      <c r="M3448" s="93">
        <f>'RANGO-TLP'!D3449</f>
        <v>0</v>
      </c>
      <c r="N3448" s="93">
        <f>'RANGO-TLP'!E3449</f>
        <v>0</v>
      </c>
      <c r="O3448" s="93">
        <f>'RANGO-TLP'!F3449</f>
        <v>0</v>
      </c>
      <c r="P3448" s="95">
        <f>'RANGO-TLP'!G3449</f>
        <v>0</v>
      </c>
      <c r="Q3448" s="95">
        <f>'RANGO-TLP'!H3449</f>
        <v>0</v>
      </c>
      <c r="R3448" s="93">
        <f>'RANGO-TLP'!I3449</f>
        <v>0</v>
      </c>
      <c r="S3448" s="93">
        <f>'RANGO-VFR'!D3449</f>
        <v>0</v>
      </c>
      <c r="T3448" s="92" t="s">
        <v>412</v>
      </c>
      <c r="U3448" s="95">
        <f>'RANGO-VFR'!E3449</f>
        <v>0</v>
      </c>
      <c r="V3448" s="93">
        <f>'RANGO-VFR'!F3449</f>
        <v>0</v>
      </c>
      <c r="W3448" s="93">
        <f>'RANGO GEOGRÁFICO'!E3449</f>
        <v>0</v>
      </c>
      <c r="X3448" s="93">
        <f>'RANGO GEOGRÁFICO'!F3449</f>
        <v>0</v>
      </c>
      <c r="Y3448" s="93">
        <f>'RANGO GEOGRÁFICO'!I3449</f>
        <v>0</v>
      </c>
      <c r="Z3448" s="94">
        <f>'ÁREA DE DISTRIBUCIÓN'!D3449</f>
        <v>0</v>
      </c>
      <c r="AA3448" s="94">
        <f>'ÁREA DE DISTRIBUCIÓN'!E3449</f>
        <v>0</v>
      </c>
      <c r="AB3448" s="94">
        <f>'ÁREA DISTRIBUCIÓN-TCP'!D3449</f>
        <v>0</v>
      </c>
      <c r="AC3448" s="94">
        <f>'ÁREA DISTRIBUCIÓN-TCP'!E3449</f>
        <v>0</v>
      </c>
      <c r="AD3448" s="94">
        <f>'ÁREA DISTRIBUCIÓN-TCP'!F3449</f>
        <v>0</v>
      </c>
      <c r="AE3448" s="95">
        <f>'ÁREA DISTRIBUCIÓN-TCP'!G3449</f>
        <v>0</v>
      </c>
      <c r="AF3448" s="95">
        <f>'ÁREA DISTRIBUCIÓN-TCP'!H3449</f>
        <v>0</v>
      </c>
      <c r="AG3448" s="94">
        <f>'ÁREA DISTRIBUCIÓN-TCP'!I3449</f>
        <v>0</v>
      </c>
      <c r="AH3448" s="94">
        <f>'ÁREA DISTRIBUCIÓN-TLP'!D3449</f>
        <v>0</v>
      </c>
      <c r="AI3448" s="94">
        <f>'ÁREA DISTRIBUCIÓN-TLP'!E3449</f>
        <v>0</v>
      </c>
      <c r="AJ3448" s="94">
        <f>'ÁREA DISTRIBUCIÓN-TLP'!F3449</f>
        <v>0</v>
      </c>
      <c r="AK3448" s="95">
        <f>'ÁREA DISTRIBUCIÓN-TLP'!G3449</f>
        <v>0</v>
      </c>
      <c r="AL3448" s="95">
        <f>'ÁREA DISTRIBUCIÓN-TLP'!H3449</f>
        <v>0</v>
      </c>
      <c r="AM3448" s="94">
        <f>'ÁREA DISTRIBUCIÓN-TLP'!I3449</f>
        <v>0</v>
      </c>
      <c r="AN3448" s="94">
        <f>'ÁREA DISTRIBUCIÓN-VFR'!D3449</f>
        <v>0</v>
      </c>
      <c r="AO3448" s="92" t="s">
        <v>412</v>
      </c>
      <c r="AP3448" s="95">
        <f>'ÁREA DISTRIBUCIÓN-VFR'!E3449</f>
        <v>0</v>
      </c>
      <c r="AQ3448" s="94">
        <f>'ÁREA DISTRIBUCIÓN-VFR'!F3449</f>
        <v>0</v>
      </c>
      <c r="AR3448" s="94">
        <f>'ÁREA DE DISTRIBUCIÓN'!F3449</f>
        <v>0</v>
      </c>
      <c r="AS3448" s="94">
        <f>'ÁREA DE DISTRIBUCIÓN'!G3449</f>
        <v>0</v>
      </c>
      <c r="AT3448" s="94">
        <f>'ÁREA DE DISTRIBUCIÓN'!H3449</f>
        <v>0</v>
      </c>
      <c r="AU3448" s="93">
        <f>'POBLACIÓN-Tamaño'!G3449</f>
        <v>0</v>
      </c>
      <c r="AV3448" s="93">
        <f>'POBLACIÓN-Tamaño'!D3449</f>
        <v>0</v>
      </c>
      <c r="AW3448" s="93">
        <f>'POBLACIÓN-Tamaño'!E3449</f>
        <v>0</v>
      </c>
      <c r="AX3448" s="93">
        <f>'POBLACIÓN-Tamaño'!F3449</f>
        <v>0</v>
      </c>
      <c r="AY3448" s="96">
        <f>'POBLACIÓN-Tamaño'!H3449</f>
        <v>0</v>
      </c>
      <c r="AZ3448" s="93">
        <f>'POBLACIÓN-Tamaño'!I3449</f>
        <v>0</v>
      </c>
      <c r="BA3448" s="93">
        <f>'POBLACIÓN-Tamaño'!K3449</f>
        <v>0</v>
      </c>
      <c r="BB3448" s="96">
        <f>'POBLACIÓN-Tamaño'!N3449</f>
        <v>0</v>
      </c>
      <c r="BC3448" s="93">
        <f>'POBLACIÓN-Tamaño'!O3449</f>
        <v>0</v>
      </c>
      <c r="BD3448" s="93">
        <f>'POBLACIÓN-Tamaño'!J3449</f>
        <v>0</v>
      </c>
      <c r="BE3448" s="93">
        <f>'POBLACIÓN-TCP'!D3449</f>
        <v>0</v>
      </c>
      <c r="BF3448" s="93">
        <f>'POBLACIÓN-TCP'!E3449</f>
        <v>0</v>
      </c>
      <c r="BG3448" s="93">
        <f>'POBLACIÓN-TCP'!F3449</f>
        <v>0</v>
      </c>
      <c r="BH3448" s="95">
        <f>'POBLACIÓN-TCP'!G3449</f>
        <v>0</v>
      </c>
      <c r="BI3448" s="95">
        <f>'POBLACIÓN-TCP'!H3449</f>
        <v>0</v>
      </c>
      <c r="BJ3448" s="93">
        <f>'POBLACIÓN-TCP'!I3449</f>
        <v>0</v>
      </c>
      <c r="BK3448" s="93">
        <f>'POBLACIÓN-TLP'!D3449</f>
        <v>0</v>
      </c>
      <c r="BL3448" s="93">
        <f>'POBLACIÓN-TLP'!E3449</f>
        <v>0</v>
      </c>
      <c r="BM3448" s="93">
        <f>'POBLACIÓN-TLP'!F3449</f>
        <v>0</v>
      </c>
      <c r="BO3448" s="93">
        <f>'POBLACIÓN-TLP'!G3449</f>
        <v>0</v>
      </c>
      <c r="BP3448" s="93">
        <f>'POBLACIÓN-TLP'!H3449</f>
        <v>0</v>
      </c>
      <c r="BR3448" s="93">
        <f>'POBLACIÓN-VFR'!D3449</f>
        <v>0</v>
      </c>
      <c r="BS3448" s="93">
        <f>'POBLACIÓN-VFR'!E3449</f>
        <v>0</v>
      </c>
      <c r="BT3448" s="95">
        <f>'POBLACIÓN-VFR'!F3449</f>
        <v>0</v>
      </c>
      <c r="BU3448" s="93">
        <f>'POBLACIÓN-VFR'!G3449</f>
        <v>0</v>
      </c>
      <c r="BV3448" s="93">
        <f>'POBLACIÓN-Tamaño'!L3449</f>
        <v>0</v>
      </c>
      <c r="BW3448" s="93">
        <f>'POBLACIÓN-Tamaño'!M3449</f>
        <v>0</v>
      </c>
      <c r="BX3448" s="93">
        <f>'POBLACIÓN-Tamaño'!P3449</f>
        <v>0</v>
      </c>
      <c r="BY3448" s="93">
        <f>HÁBITAT!E3449</f>
        <v>0</v>
      </c>
      <c r="BZ3448" s="93">
        <f>HÁBITAT!D3449</f>
        <v>0</v>
      </c>
      <c r="CA3448" s="96">
        <f>HÁBITAT!F3449</f>
        <v>0</v>
      </c>
      <c r="CB3448" s="93">
        <f>HÁBITAT!G3449</f>
        <v>0</v>
      </c>
      <c r="CC3448" s="93">
        <f>'HÁBITAT-TCP'!D3449</f>
        <v>0</v>
      </c>
      <c r="CH3448" s="93">
        <f>'HÁBITAT-TCP'!E3449</f>
        <v>0</v>
      </c>
      <c r="CI3448" s="93">
        <f>'HÁBITAT-TLP'!D3449</f>
        <v>0</v>
      </c>
      <c r="CN3448" s="93">
        <f>'HÁBITAT-TLP'!E3449</f>
        <v>0</v>
      </c>
      <c r="CO3448" s="93">
        <f>'HÁBITAT-VFR'!D3449</f>
        <v>0</v>
      </c>
      <c r="CP3448" s="93" t="s">
        <v>412</v>
      </c>
      <c r="CQ3448" s="93">
        <f>'HÁBITAT-VFR'!E3449</f>
        <v>0</v>
      </c>
      <c r="CR3448" s="93">
        <f>'HÁBITAT-VFR'!F3449</f>
        <v>0</v>
      </c>
      <c r="CS3448" s="92">
        <f>HÁBITAT!H3449</f>
        <v>0</v>
      </c>
      <c r="CT3448" s="92">
        <f>HÁBITAT!I3449</f>
        <v>0</v>
      </c>
      <c r="CU3448" s="92">
        <f>HÁBITAT!J3449</f>
        <v>0</v>
      </c>
      <c r="CV3448" s="94">
        <f>'RANGO-Resumen'!D3449</f>
        <v>0</v>
      </c>
      <c r="CW3448" s="94">
        <f>'RANGO-Resumen'!E3449</f>
        <v>0</v>
      </c>
      <c r="CY3448" s="94">
        <f>'ÁREA DISTRIBUCIÓN-Resumen'!D3449</f>
        <v>0</v>
      </c>
      <c r="CZ3448" s="94">
        <f>'ÁREA DISTRIBUCIÓN-Resumen'!E3449</f>
        <v>0</v>
      </c>
      <c r="DB3448" s="94">
        <f>'POBLACIÓN-Resumen'!D3449</f>
        <v>0</v>
      </c>
      <c r="DC3448" s="94">
        <f>'POBLACIÓN-Resumen'!E3449</f>
        <v>0</v>
      </c>
      <c r="DE3448" s="94">
        <f>'HÁBITAT-Resumen'!D3449</f>
        <v>0</v>
      </c>
      <c r="DF3448" s="94">
        <f>'HÁBITAT-Resumen'!E3449</f>
        <v>0</v>
      </c>
      <c r="DK3448" s="93">
        <f>'EVALUACIÓN GLOBAL'!D3449</f>
        <v>0</v>
      </c>
      <c r="DL3448" s="93">
        <f>'EVALUACIÓN GLOBAL'!E3449</f>
        <v>0</v>
      </c>
      <c r="DN3448" s="96">
        <f>'PERSPECTIVAS FUTURAS'!D3449</f>
        <v>0</v>
      </c>
      <c r="DO3448" s="96">
        <f>'PERSPECTIVAS FUTURAS'!E3449</f>
        <v>0</v>
      </c>
      <c r="DP3448" s="96">
        <f>'PERSPECTIVAS FUTURAS'!F3449</f>
        <v>0</v>
      </c>
      <c r="DQ3448" s="96">
        <f>'PERSPECTIVAS FUTURAS'!G3449</f>
        <v>0</v>
      </c>
      <c r="DR3448" s="96">
        <f>'PERSPECTIVAS-Resumen'!D3449</f>
        <v>0</v>
      </c>
      <c r="DS3448" s="96">
        <f>'PERSPECTIVAS-Resumen'!E3449</f>
        <v>0</v>
      </c>
      <c r="DT3448" s="96">
        <f>'N2000 POBLACIÓN-Tamaño'!D3449</f>
        <v>0</v>
      </c>
      <c r="DU3448" s="96">
        <f>'N2000 POBLACIÓN-Tamaño'!E3449</f>
        <v>0</v>
      </c>
      <c r="DV3448" s="96">
        <f>'N2000 POBLACIÓN-Tamaño'!F3449</f>
        <v>0</v>
      </c>
      <c r="DW3448" s="96">
        <f>'N2000 POBLACIÓN-Tamaño'!G3449</f>
        <v>0</v>
      </c>
      <c r="DX3448" s="96">
        <f>'N2000 POBLACIÓN-Tamaño'!H3449</f>
        <v>0</v>
      </c>
      <c r="DY3448" s="96">
        <f>'N2000 POBLACIÓN-Tamaño'!I3449</f>
        <v>0</v>
      </c>
      <c r="DZ3448" s="96">
        <f>'N2000 POBLACIÓN-TCP'!D3449</f>
        <v>0</v>
      </c>
      <c r="EA3448" s="96">
        <f>'N2000 POBLACIÓN-TCP'!E3449</f>
        <v>0</v>
      </c>
      <c r="EB3448" s="96">
        <f>'N2000 HÁBITAT-TCP'!D3449</f>
        <v>0</v>
      </c>
      <c r="EC3448" s="96">
        <f>'N2000 HÁBITAT-TCP'!E3449</f>
        <v>0</v>
      </c>
    </row>
    <row r="3449" spans="1:133" x14ac:dyDescent="0.2">
      <c r="A3449" s="92">
        <f>'RANGO GEOGRÁFICO'!A3450</f>
        <v>0</v>
      </c>
      <c r="C3449" s="92" t="s">
        <v>321</v>
      </c>
      <c r="D3449" s="92">
        <f>ESPECIES!B3450</f>
        <v>0</v>
      </c>
      <c r="E3449" s="93">
        <f>'RANGO GEOGRÁFICO'!D3450</f>
        <v>0</v>
      </c>
      <c r="F3449" s="94">
        <f>'RANGO GEOGRÁFICO'!H3450</f>
        <v>0</v>
      </c>
      <c r="G3449" s="93">
        <f>'RANGO-TCP'!D3450</f>
        <v>0</v>
      </c>
      <c r="H3449" s="93">
        <f>'RANGO-TCP'!E3450</f>
        <v>0</v>
      </c>
      <c r="I3449" s="93">
        <f>'RANGO-TCP'!F3450</f>
        <v>0</v>
      </c>
      <c r="J3449" s="95">
        <f>'RANGO-TCP'!G3450</f>
        <v>0</v>
      </c>
      <c r="K3449" s="95">
        <f>'RANGO-TCP'!H3450</f>
        <v>0</v>
      </c>
      <c r="L3449" s="93">
        <f>'RANGO-TCP'!I3450</f>
        <v>0</v>
      </c>
      <c r="M3449" s="93">
        <f>'RANGO-TLP'!D3450</f>
        <v>0</v>
      </c>
      <c r="N3449" s="93">
        <f>'RANGO-TLP'!E3450</f>
        <v>0</v>
      </c>
      <c r="O3449" s="93">
        <f>'RANGO-TLP'!F3450</f>
        <v>0</v>
      </c>
      <c r="P3449" s="95">
        <f>'RANGO-TLP'!G3450</f>
        <v>0</v>
      </c>
      <c r="Q3449" s="95">
        <f>'RANGO-TLP'!H3450</f>
        <v>0</v>
      </c>
      <c r="R3449" s="93">
        <f>'RANGO-TLP'!I3450</f>
        <v>0</v>
      </c>
      <c r="S3449" s="93">
        <f>'RANGO-VFR'!D3450</f>
        <v>0</v>
      </c>
      <c r="T3449" s="92" t="s">
        <v>412</v>
      </c>
      <c r="U3449" s="95">
        <f>'RANGO-VFR'!E3450</f>
        <v>0</v>
      </c>
      <c r="V3449" s="93">
        <f>'RANGO-VFR'!F3450</f>
        <v>0</v>
      </c>
      <c r="W3449" s="93">
        <f>'RANGO GEOGRÁFICO'!E3450</f>
        <v>0</v>
      </c>
      <c r="X3449" s="93">
        <f>'RANGO GEOGRÁFICO'!F3450</f>
        <v>0</v>
      </c>
      <c r="Y3449" s="93">
        <f>'RANGO GEOGRÁFICO'!I3450</f>
        <v>0</v>
      </c>
      <c r="Z3449" s="94">
        <f>'ÁREA DE DISTRIBUCIÓN'!D3450</f>
        <v>0</v>
      </c>
      <c r="AA3449" s="94">
        <f>'ÁREA DE DISTRIBUCIÓN'!E3450</f>
        <v>0</v>
      </c>
      <c r="AB3449" s="94">
        <f>'ÁREA DISTRIBUCIÓN-TCP'!D3450</f>
        <v>0</v>
      </c>
      <c r="AC3449" s="94">
        <f>'ÁREA DISTRIBUCIÓN-TCP'!E3450</f>
        <v>0</v>
      </c>
      <c r="AD3449" s="94">
        <f>'ÁREA DISTRIBUCIÓN-TCP'!F3450</f>
        <v>0</v>
      </c>
      <c r="AE3449" s="95">
        <f>'ÁREA DISTRIBUCIÓN-TCP'!G3450</f>
        <v>0</v>
      </c>
      <c r="AF3449" s="95">
        <f>'ÁREA DISTRIBUCIÓN-TCP'!H3450</f>
        <v>0</v>
      </c>
      <c r="AG3449" s="94">
        <f>'ÁREA DISTRIBUCIÓN-TCP'!I3450</f>
        <v>0</v>
      </c>
      <c r="AH3449" s="94">
        <f>'ÁREA DISTRIBUCIÓN-TLP'!D3450</f>
        <v>0</v>
      </c>
      <c r="AI3449" s="94">
        <f>'ÁREA DISTRIBUCIÓN-TLP'!E3450</f>
        <v>0</v>
      </c>
      <c r="AJ3449" s="94">
        <f>'ÁREA DISTRIBUCIÓN-TLP'!F3450</f>
        <v>0</v>
      </c>
      <c r="AK3449" s="95">
        <f>'ÁREA DISTRIBUCIÓN-TLP'!G3450</f>
        <v>0</v>
      </c>
      <c r="AL3449" s="95">
        <f>'ÁREA DISTRIBUCIÓN-TLP'!H3450</f>
        <v>0</v>
      </c>
      <c r="AM3449" s="94">
        <f>'ÁREA DISTRIBUCIÓN-TLP'!I3450</f>
        <v>0</v>
      </c>
      <c r="AN3449" s="94">
        <f>'ÁREA DISTRIBUCIÓN-VFR'!D3450</f>
        <v>0</v>
      </c>
      <c r="AO3449" s="92" t="s">
        <v>412</v>
      </c>
      <c r="AP3449" s="95">
        <f>'ÁREA DISTRIBUCIÓN-VFR'!E3450</f>
        <v>0</v>
      </c>
      <c r="AQ3449" s="94">
        <f>'ÁREA DISTRIBUCIÓN-VFR'!F3450</f>
        <v>0</v>
      </c>
      <c r="AR3449" s="94">
        <f>'ÁREA DE DISTRIBUCIÓN'!F3450</f>
        <v>0</v>
      </c>
      <c r="AS3449" s="94">
        <f>'ÁREA DE DISTRIBUCIÓN'!G3450</f>
        <v>0</v>
      </c>
      <c r="AT3449" s="94">
        <f>'ÁREA DE DISTRIBUCIÓN'!H3450</f>
        <v>0</v>
      </c>
      <c r="AU3449" s="93">
        <f>'POBLACIÓN-Tamaño'!G3450</f>
        <v>0</v>
      </c>
      <c r="AV3449" s="93">
        <f>'POBLACIÓN-Tamaño'!D3450</f>
        <v>0</v>
      </c>
      <c r="AW3449" s="93">
        <f>'POBLACIÓN-Tamaño'!E3450</f>
        <v>0</v>
      </c>
      <c r="AX3449" s="93">
        <f>'POBLACIÓN-Tamaño'!F3450</f>
        <v>0</v>
      </c>
      <c r="AY3449" s="96">
        <f>'POBLACIÓN-Tamaño'!H3450</f>
        <v>0</v>
      </c>
      <c r="AZ3449" s="93">
        <f>'POBLACIÓN-Tamaño'!I3450</f>
        <v>0</v>
      </c>
      <c r="BA3449" s="93">
        <f>'POBLACIÓN-Tamaño'!K3450</f>
        <v>0</v>
      </c>
      <c r="BB3449" s="96">
        <f>'POBLACIÓN-Tamaño'!N3450</f>
        <v>0</v>
      </c>
      <c r="BC3449" s="93">
        <f>'POBLACIÓN-Tamaño'!O3450</f>
        <v>0</v>
      </c>
      <c r="BD3449" s="93">
        <f>'POBLACIÓN-Tamaño'!J3450</f>
        <v>0</v>
      </c>
      <c r="BE3449" s="93">
        <f>'POBLACIÓN-TCP'!D3450</f>
        <v>0</v>
      </c>
      <c r="BF3449" s="93">
        <f>'POBLACIÓN-TCP'!E3450</f>
        <v>0</v>
      </c>
      <c r="BG3449" s="93">
        <f>'POBLACIÓN-TCP'!F3450</f>
        <v>0</v>
      </c>
      <c r="BH3449" s="95">
        <f>'POBLACIÓN-TCP'!G3450</f>
        <v>0</v>
      </c>
      <c r="BI3449" s="95">
        <f>'POBLACIÓN-TCP'!H3450</f>
        <v>0</v>
      </c>
      <c r="BJ3449" s="93">
        <f>'POBLACIÓN-TCP'!I3450</f>
        <v>0</v>
      </c>
      <c r="BK3449" s="93">
        <f>'POBLACIÓN-TLP'!D3450</f>
        <v>0</v>
      </c>
      <c r="BL3449" s="93">
        <f>'POBLACIÓN-TLP'!E3450</f>
        <v>0</v>
      </c>
      <c r="BM3449" s="93">
        <f>'POBLACIÓN-TLP'!F3450</f>
        <v>0</v>
      </c>
      <c r="BO3449" s="93">
        <f>'POBLACIÓN-TLP'!G3450</f>
        <v>0</v>
      </c>
      <c r="BP3449" s="93">
        <f>'POBLACIÓN-TLP'!H3450</f>
        <v>0</v>
      </c>
      <c r="BR3449" s="93">
        <f>'POBLACIÓN-VFR'!D3450</f>
        <v>0</v>
      </c>
      <c r="BS3449" s="93">
        <f>'POBLACIÓN-VFR'!E3450</f>
        <v>0</v>
      </c>
      <c r="BT3449" s="95">
        <f>'POBLACIÓN-VFR'!F3450</f>
        <v>0</v>
      </c>
      <c r="BU3449" s="93">
        <f>'POBLACIÓN-VFR'!G3450</f>
        <v>0</v>
      </c>
      <c r="BV3449" s="93">
        <f>'POBLACIÓN-Tamaño'!L3450</f>
        <v>0</v>
      </c>
      <c r="BW3449" s="93">
        <f>'POBLACIÓN-Tamaño'!M3450</f>
        <v>0</v>
      </c>
      <c r="BX3449" s="93">
        <f>'POBLACIÓN-Tamaño'!P3450</f>
        <v>0</v>
      </c>
      <c r="BY3449" s="93">
        <f>HÁBITAT!E3450</f>
        <v>0</v>
      </c>
      <c r="BZ3449" s="93">
        <f>HÁBITAT!D3450</f>
        <v>0</v>
      </c>
      <c r="CA3449" s="96">
        <f>HÁBITAT!F3450</f>
        <v>0</v>
      </c>
      <c r="CB3449" s="93">
        <f>HÁBITAT!G3450</f>
        <v>0</v>
      </c>
      <c r="CC3449" s="93">
        <f>'HÁBITAT-TCP'!D3450</f>
        <v>0</v>
      </c>
      <c r="CH3449" s="93">
        <f>'HÁBITAT-TCP'!E3450</f>
        <v>0</v>
      </c>
      <c r="CI3449" s="93">
        <f>'HÁBITAT-TLP'!D3450</f>
        <v>0</v>
      </c>
      <c r="CN3449" s="93">
        <f>'HÁBITAT-TLP'!E3450</f>
        <v>0</v>
      </c>
      <c r="CO3449" s="93">
        <f>'HÁBITAT-VFR'!D3450</f>
        <v>0</v>
      </c>
      <c r="CP3449" s="93" t="s">
        <v>412</v>
      </c>
      <c r="CQ3449" s="93">
        <f>'HÁBITAT-VFR'!E3450</f>
        <v>0</v>
      </c>
      <c r="CR3449" s="93">
        <f>'HÁBITAT-VFR'!F3450</f>
        <v>0</v>
      </c>
      <c r="CS3449" s="92">
        <f>HÁBITAT!H3450</f>
        <v>0</v>
      </c>
      <c r="CT3449" s="92">
        <f>HÁBITAT!I3450</f>
        <v>0</v>
      </c>
      <c r="CU3449" s="92">
        <f>HÁBITAT!J3450</f>
        <v>0</v>
      </c>
      <c r="CV3449" s="94">
        <f>'RANGO-Resumen'!D3450</f>
        <v>0</v>
      </c>
      <c r="CW3449" s="94">
        <f>'RANGO-Resumen'!E3450</f>
        <v>0</v>
      </c>
      <c r="CY3449" s="94">
        <f>'ÁREA DISTRIBUCIÓN-Resumen'!D3450</f>
        <v>0</v>
      </c>
      <c r="CZ3449" s="94">
        <f>'ÁREA DISTRIBUCIÓN-Resumen'!E3450</f>
        <v>0</v>
      </c>
      <c r="DB3449" s="94">
        <f>'POBLACIÓN-Resumen'!D3450</f>
        <v>0</v>
      </c>
      <c r="DC3449" s="94">
        <f>'POBLACIÓN-Resumen'!E3450</f>
        <v>0</v>
      </c>
      <c r="DE3449" s="94">
        <f>'HÁBITAT-Resumen'!D3450</f>
        <v>0</v>
      </c>
      <c r="DF3449" s="94">
        <f>'HÁBITAT-Resumen'!E3450</f>
        <v>0</v>
      </c>
      <c r="DK3449" s="93">
        <f>'EVALUACIÓN GLOBAL'!D3450</f>
        <v>0</v>
      </c>
      <c r="DL3449" s="93">
        <f>'EVALUACIÓN GLOBAL'!E3450</f>
        <v>0</v>
      </c>
      <c r="DN3449" s="96">
        <f>'PERSPECTIVAS FUTURAS'!D3450</f>
        <v>0</v>
      </c>
      <c r="DO3449" s="96">
        <f>'PERSPECTIVAS FUTURAS'!E3450</f>
        <v>0</v>
      </c>
      <c r="DP3449" s="96">
        <f>'PERSPECTIVAS FUTURAS'!F3450</f>
        <v>0</v>
      </c>
      <c r="DQ3449" s="96">
        <f>'PERSPECTIVAS FUTURAS'!G3450</f>
        <v>0</v>
      </c>
      <c r="DR3449" s="96">
        <f>'PERSPECTIVAS-Resumen'!D3450</f>
        <v>0</v>
      </c>
      <c r="DS3449" s="96">
        <f>'PERSPECTIVAS-Resumen'!E3450</f>
        <v>0</v>
      </c>
      <c r="DT3449" s="96">
        <f>'N2000 POBLACIÓN-Tamaño'!D3450</f>
        <v>0</v>
      </c>
      <c r="DU3449" s="96">
        <f>'N2000 POBLACIÓN-Tamaño'!E3450</f>
        <v>0</v>
      </c>
      <c r="DV3449" s="96">
        <f>'N2000 POBLACIÓN-Tamaño'!F3450</f>
        <v>0</v>
      </c>
      <c r="DW3449" s="96">
        <f>'N2000 POBLACIÓN-Tamaño'!G3450</f>
        <v>0</v>
      </c>
      <c r="DX3449" s="96">
        <f>'N2000 POBLACIÓN-Tamaño'!H3450</f>
        <v>0</v>
      </c>
      <c r="DY3449" s="96">
        <f>'N2000 POBLACIÓN-Tamaño'!I3450</f>
        <v>0</v>
      </c>
      <c r="DZ3449" s="96">
        <f>'N2000 POBLACIÓN-TCP'!D3450</f>
        <v>0</v>
      </c>
      <c r="EA3449" s="96">
        <f>'N2000 POBLACIÓN-TCP'!E3450</f>
        <v>0</v>
      </c>
      <c r="EB3449" s="96">
        <f>'N2000 HÁBITAT-TCP'!D3450</f>
        <v>0</v>
      </c>
      <c r="EC3449" s="96">
        <f>'N2000 HÁBITAT-TCP'!E3450</f>
        <v>0</v>
      </c>
    </row>
    <row r="3450" spans="1:133" x14ac:dyDescent="0.2">
      <c r="A3450" s="92">
        <f>'RANGO GEOGRÁFICO'!A3451</f>
        <v>0</v>
      </c>
      <c r="C3450" s="92" t="s">
        <v>321</v>
      </c>
      <c r="D3450" s="92">
        <f>ESPECIES!B3451</f>
        <v>0</v>
      </c>
      <c r="E3450" s="93">
        <f>'RANGO GEOGRÁFICO'!D3451</f>
        <v>0</v>
      </c>
      <c r="F3450" s="94">
        <f>'RANGO GEOGRÁFICO'!H3451</f>
        <v>0</v>
      </c>
      <c r="G3450" s="93">
        <f>'RANGO-TCP'!D3451</f>
        <v>0</v>
      </c>
      <c r="H3450" s="93">
        <f>'RANGO-TCP'!E3451</f>
        <v>0</v>
      </c>
      <c r="I3450" s="93">
        <f>'RANGO-TCP'!F3451</f>
        <v>0</v>
      </c>
      <c r="J3450" s="95">
        <f>'RANGO-TCP'!G3451</f>
        <v>0</v>
      </c>
      <c r="K3450" s="95">
        <f>'RANGO-TCP'!H3451</f>
        <v>0</v>
      </c>
      <c r="L3450" s="93">
        <f>'RANGO-TCP'!I3451</f>
        <v>0</v>
      </c>
      <c r="M3450" s="93">
        <f>'RANGO-TLP'!D3451</f>
        <v>0</v>
      </c>
      <c r="N3450" s="93">
        <f>'RANGO-TLP'!E3451</f>
        <v>0</v>
      </c>
      <c r="O3450" s="93">
        <f>'RANGO-TLP'!F3451</f>
        <v>0</v>
      </c>
      <c r="P3450" s="95">
        <f>'RANGO-TLP'!G3451</f>
        <v>0</v>
      </c>
      <c r="Q3450" s="95">
        <f>'RANGO-TLP'!H3451</f>
        <v>0</v>
      </c>
      <c r="R3450" s="93">
        <f>'RANGO-TLP'!I3451</f>
        <v>0</v>
      </c>
      <c r="S3450" s="93">
        <f>'RANGO-VFR'!D3451</f>
        <v>0</v>
      </c>
      <c r="T3450" s="92" t="s">
        <v>412</v>
      </c>
      <c r="U3450" s="95">
        <f>'RANGO-VFR'!E3451</f>
        <v>0</v>
      </c>
      <c r="V3450" s="93">
        <f>'RANGO-VFR'!F3451</f>
        <v>0</v>
      </c>
      <c r="W3450" s="93">
        <f>'RANGO GEOGRÁFICO'!E3451</f>
        <v>0</v>
      </c>
      <c r="X3450" s="93">
        <f>'RANGO GEOGRÁFICO'!F3451</f>
        <v>0</v>
      </c>
      <c r="Y3450" s="93">
        <f>'RANGO GEOGRÁFICO'!I3451</f>
        <v>0</v>
      </c>
      <c r="Z3450" s="94">
        <f>'ÁREA DE DISTRIBUCIÓN'!D3451</f>
        <v>0</v>
      </c>
      <c r="AA3450" s="94">
        <f>'ÁREA DE DISTRIBUCIÓN'!E3451</f>
        <v>0</v>
      </c>
      <c r="AB3450" s="94">
        <f>'ÁREA DISTRIBUCIÓN-TCP'!D3451</f>
        <v>0</v>
      </c>
      <c r="AC3450" s="94">
        <f>'ÁREA DISTRIBUCIÓN-TCP'!E3451</f>
        <v>0</v>
      </c>
      <c r="AD3450" s="94">
        <f>'ÁREA DISTRIBUCIÓN-TCP'!F3451</f>
        <v>0</v>
      </c>
      <c r="AE3450" s="95">
        <f>'ÁREA DISTRIBUCIÓN-TCP'!G3451</f>
        <v>0</v>
      </c>
      <c r="AF3450" s="95">
        <f>'ÁREA DISTRIBUCIÓN-TCP'!H3451</f>
        <v>0</v>
      </c>
      <c r="AG3450" s="94">
        <f>'ÁREA DISTRIBUCIÓN-TCP'!I3451</f>
        <v>0</v>
      </c>
      <c r="AH3450" s="94">
        <f>'ÁREA DISTRIBUCIÓN-TLP'!D3451</f>
        <v>0</v>
      </c>
      <c r="AI3450" s="94">
        <f>'ÁREA DISTRIBUCIÓN-TLP'!E3451</f>
        <v>0</v>
      </c>
      <c r="AJ3450" s="94">
        <f>'ÁREA DISTRIBUCIÓN-TLP'!F3451</f>
        <v>0</v>
      </c>
      <c r="AK3450" s="95">
        <f>'ÁREA DISTRIBUCIÓN-TLP'!G3451</f>
        <v>0</v>
      </c>
      <c r="AL3450" s="95">
        <f>'ÁREA DISTRIBUCIÓN-TLP'!H3451</f>
        <v>0</v>
      </c>
      <c r="AM3450" s="94">
        <f>'ÁREA DISTRIBUCIÓN-TLP'!I3451</f>
        <v>0</v>
      </c>
      <c r="AN3450" s="94">
        <f>'ÁREA DISTRIBUCIÓN-VFR'!D3451</f>
        <v>0</v>
      </c>
      <c r="AO3450" s="92" t="s">
        <v>412</v>
      </c>
      <c r="AP3450" s="95">
        <f>'ÁREA DISTRIBUCIÓN-VFR'!E3451</f>
        <v>0</v>
      </c>
      <c r="AQ3450" s="94">
        <f>'ÁREA DISTRIBUCIÓN-VFR'!F3451</f>
        <v>0</v>
      </c>
      <c r="AR3450" s="94">
        <f>'ÁREA DE DISTRIBUCIÓN'!F3451</f>
        <v>0</v>
      </c>
      <c r="AS3450" s="94">
        <f>'ÁREA DE DISTRIBUCIÓN'!G3451</f>
        <v>0</v>
      </c>
      <c r="AT3450" s="94">
        <f>'ÁREA DE DISTRIBUCIÓN'!H3451</f>
        <v>0</v>
      </c>
      <c r="AU3450" s="93">
        <f>'POBLACIÓN-Tamaño'!G3451</f>
        <v>0</v>
      </c>
      <c r="AV3450" s="93">
        <f>'POBLACIÓN-Tamaño'!D3451</f>
        <v>0</v>
      </c>
      <c r="AW3450" s="93">
        <f>'POBLACIÓN-Tamaño'!E3451</f>
        <v>0</v>
      </c>
      <c r="AX3450" s="93">
        <f>'POBLACIÓN-Tamaño'!F3451</f>
        <v>0</v>
      </c>
      <c r="AY3450" s="96">
        <f>'POBLACIÓN-Tamaño'!H3451</f>
        <v>0</v>
      </c>
      <c r="AZ3450" s="93">
        <f>'POBLACIÓN-Tamaño'!I3451</f>
        <v>0</v>
      </c>
      <c r="BA3450" s="93">
        <f>'POBLACIÓN-Tamaño'!K3451</f>
        <v>0</v>
      </c>
      <c r="BB3450" s="96">
        <f>'POBLACIÓN-Tamaño'!N3451</f>
        <v>0</v>
      </c>
      <c r="BC3450" s="93">
        <f>'POBLACIÓN-Tamaño'!O3451</f>
        <v>0</v>
      </c>
      <c r="BD3450" s="93">
        <f>'POBLACIÓN-Tamaño'!J3451</f>
        <v>0</v>
      </c>
      <c r="BE3450" s="93">
        <f>'POBLACIÓN-TCP'!D3451</f>
        <v>0</v>
      </c>
      <c r="BF3450" s="93">
        <f>'POBLACIÓN-TCP'!E3451</f>
        <v>0</v>
      </c>
      <c r="BG3450" s="93">
        <f>'POBLACIÓN-TCP'!F3451</f>
        <v>0</v>
      </c>
      <c r="BH3450" s="95">
        <f>'POBLACIÓN-TCP'!G3451</f>
        <v>0</v>
      </c>
      <c r="BI3450" s="95">
        <f>'POBLACIÓN-TCP'!H3451</f>
        <v>0</v>
      </c>
      <c r="BJ3450" s="93">
        <f>'POBLACIÓN-TCP'!I3451</f>
        <v>0</v>
      </c>
      <c r="BK3450" s="93">
        <f>'POBLACIÓN-TLP'!D3451</f>
        <v>0</v>
      </c>
      <c r="BL3450" s="93">
        <f>'POBLACIÓN-TLP'!E3451</f>
        <v>0</v>
      </c>
      <c r="BM3450" s="93">
        <f>'POBLACIÓN-TLP'!F3451</f>
        <v>0</v>
      </c>
      <c r="BO3450" s="93">
        <f>'POBLACIÓN-TLP'!G3451</f>
        <v>0</v>
      </c>
      <c r="BP3450" s="93">
        <f>'POBLACIÓN-TLP'!H3451</f>
        <v>0</v>
      </c>
      <c r="BR3450" s="93">
        <f>'POBLACIÓN-VFR'!D3451</f>
        <v>0</v>
      </c>
      <c r="BS3450" s="93">
        <f>'POBLACIÓN-VFR'!E3451</f>
        <v>0</v>
      </c>
      <c r="BT3450" s="95">
        <f>'POBLACIÓN-VFR'!F3451</f>
        <v>0</v>
      </c>
      <c r="BU3450" s="93">
        <f>'POBLACIÓN-VFR'!G3451</f>
        <v>0</v>
      </c>
      <c r="BV3450" s="93">
        <f>'POBLACIÓN-Tamaño'!L3451</f>
        <v>0</v>
      </c>
      <c r="BW3450" s="93">
        <f>'POBLACIÓN-Tamaño'!M3451</f>
        <v>0</v>
      </c>
      <c r="BX3450" s="93">
        <f>'POBLACIÓN-Tamaño'!P3451</f>
        <v>0</v>
      </c>
      <c r="BY3450" s="93">
        <f>HÁBITAT!E3451</f>
        <v>0</v>
      </c>
      <c r="BZ3450" s="93">
        <f>HÁBITAT!D3451</f>
        <v>0</v>
      </c>
      <c r="CA3450" s="96">
        <f>HÁBITAT!F3451</f>
        <v>0</v>
      </c>
      <c r="CB3450" s="93">
        <f>HÁBITAT!G3451</f>
        <v>0</v>
      </c>
      <c r="CC3450" s="93">
        <f>'HÁBITAT-TCP'!D3451</f>
        <v>0</v>
      </c>
      <c r="CH3450" s="93">
        <f>'HÁBITAT-TCP'!E3451</f>
        <v>0</v>
      </c>
      <c r="CI3450" s="93">
        <f>'HÁBITAT-TLP'!D3451</f>
        <v>0</v>
      </c>
      <c r="CN3450" s="93">
        <f>'HÁBITAT-TLP'!E3451</f>
        <v>0</v>
      </c>
      <c r="CO3450" s="93">
        <f>'HÁBITAT-VFR'!D3451</f>
        <v>0</v>
      </c>
      <c r="CP3450" s="93" t="s">
        <v>412</v>
      </c>
      <c r="CQ3450" s="93">
        <f>'HÁBITAT-VFR'!E3451</f>
        <v>0</v>
      </c>
      <c r="CR3450" s="93">
        <f>'HÁBITAT-VFR'!F3451</f>
        <v>0</v>
      </c>
      <c r="CS3450" s="92">
        <f>HÁBITAT!H3451</f>
        <v>0</v>
      </c>
      <c r="CT3450" s="92">
        <f>HÁBITAT!I3451</f>
        <v>0</v>
      </c>
      <c r="CU3450" s="92">
        <f>HÁBITAT!J3451</f>
        <v>0</v>
      </c>
      <c r="CV3450" s="94">
        <f>'RANGO-Resumen'!D3451</f>
        <v>0</v>
      </c>
      <c r="CW3450" s="94">
        <f>'RANGO-Resumen'!E3451</f>
        <v>0</v>
      </c>
      <c r="CY3450" s="94">
        <f>'ÁREA DISTRIBUCIÓN-Resumen'!D3451</f>
        <v>0</v>
      </c>
      <c r="CZ3450" s="94">
        <f>'ÁREA DISTRIBUCIÓN-Resumen'!E3451</f>
        <v>0</v>
      </c>
      <c r="DB3450" s="94">
        <f>'POBLACIÓN-Resumen'!D3451</f>
        <v>0</v>
      </c>
      <c r="DC3450" s="94">
        <f>'POBLACIÓN-Resumen'!E3451</f>
        <v>0</v>
      </c>
      <c r="DE3450" s="94">
        <f>'HÁBITAT-Resumen'!D3451</f>
        <v>0</v>
      </c>
      <c r="DF3450" s="94">
        <f>'HÁBITAT-Resumen'!E3451</f>
        <v>0</v>
      </c>
      <c r="DK3450" s="93">
        <f>'EVALUACIÓN GLOBAL'!D3451</f>
        <v>0</v>
      </c>
      <c r="DL3450" s="93">
        <f>'EVALUACIÓN GLOBAL'!E3451</f>
        <v>0</v>
      </c>
      <c r="DN3450" s="96">
        <f>'PERSPECTIVAS FUTURAS'!D3451</f>
        <v>0</v>
      </c>
      <c r="DO3450" s="96">
        <f>'PERSPECTIVAS FUTURAS'!E3451</f>
        <v>0</v>
      </c>
      <c r="DP3450" s="96">
        <f>'PERSPECTIVAS FUTURAS'!F3451</f>
        <v>0</v>
      </c>
      <c r="DQ3450" s="96">
        <f>'PERSPECTIVAS FUTURAS'!G3451</f>
        <v>0</v>
      </c>
      <c r="DR3450" s="96">
        <f>'PERSPECTIVAS-Resumen'!D3451</f>
        <v>0</v>
      </c>
      <c r="DS3450" s="96">
        <f>'PERSPECTIVAS-Resumen'!E3451</f>
        <v>0</v>
      </c>
      <c r="DT3450" s="96">
        <f>'N2000 POBLACIÓN-Tamaño'!D3451</f>
        <v>0</v>
      </c>
      <c r="DU3450" s="96">
        <f>'N2000 POBLACIÓN-Tamaño'!E3451</f>
        <v>0</v>
      </c>
      <c r="DV3450" s="96">
        <f>'N2000 POBLACIÓN-Tamaño'!F3451</f>
        <v>0</v>
      </c>
      <c r="DW3450" s="96">
        <f>'N2000 POBLACIÓN-Tamaño'!G3451</f>
        <v>0</v>
      </c>
      <c r="DX3450" s="96">
        <f>'N2000 POBLACIÓN-Tamaño'!H3451</f>
        <v>0</v>
      </c>
      <c r="DY3450" s="96">
        <f>'N2000 POBLACIÓN-Tamaño'!I3451</f>
        <v>0</v>
      </c>
      <c r="DZ3450" s="96">
        <f>'N2000 POBLACIÓN-TCP'!D3451</f>
        <v>0</v>
      </c>
      <c r="EA3450" s="96">
        <f>'N2000 POBLACIÓN-TCP'!E3451</f>
        <v>0</v>
      </c>
      <c r="EB3450" s="96">
        <f>'N2000 HÁBITAT-TCP'!D3451</f>
        <v>0</v>
      </c>
      <c r="EC3450" s="96">
        <f>'N2000 HÁBITAT-TCP'!E3451</f>
        <v>0</v>
      </c>
    </row>
    <row r="3451" spans="1:133" x14ac:dyDescent="0.2">
      <c r="A3451" s="92">
        <f>'RANGO GEOGRÁFICO'!A3452</f>
        <v>0</v>
      </c>
      <c r="C3451" s="92" t="s">
        <v>321</v>
      </c>
      <c r="D3451" s="92">
        <f>ESPECIES!B3452</f>
        <v>0</v>
      </c>
      <c r="E3451" s="93">
        <f>'RANGO GEOGRÁFICO'!D3452</f>
        <v>0</v>
      </c>
      <c r="F3451" s="94">
        <f>'RANGO GEOGRÁFICO'!H3452</f>
        <v>0</v>
      </c>
      <c r="G3451" s="93">
        <f>'RANGO-TCP'!D3452</f>
        <v>0</v>
      </c>
      <c r="H3451" s="93">
        <f>'RANGO-TCP'!E3452</f>
        <v>0</v>
      </c>
      <c r="I3451" s="93">
        <f>'RANGO-TCP'!F3452</f>
        <v>0</v>
      </c>
      <c r="J3451" s="95">
        <f>'RANGO-TCP'!G3452</f>
        <v>0</v>
      </c>
      <c r="K3451" s="95">
        <f>'RANGO-TCP'!H3452</f>
        <v>0</v>
      </c>
      <c r="L3451" s="93">
        <f>'RANGO-TCP'!I3452</f>
        <v>0</v>
      </c>
      <c r="M3451" s="93">
        <f>'RANGO-TLP'!D3452</f>
        <v>0</v>
      </c>
      <c r="N3451" s="93">
        <f>'RANGO-TLP'!E3452</f>
        <v>0</v>
      </c>
      <c r="O3451" s="93">
        <f>'RANGO-TLP'!F3452</f>
        <v>0</v>
      </c>
      <c r="P3451" s="95">
        <f>'RANGO-TLP'!G3452</f>
        <v>0</v>
      </c>
      <c r="Q3451" s="95">
        <f>'RANGO-TLP'!H3452</f>
        <v>0</v>
      </c>
      <c r="R3451" s="93">
        <f>'RANGO-TLP'!I3452</f>
        <v>0</v>
      </c>
      <c r="S3451" s="93">
        <f>'RANGO-VFR'!D3452</f>
        <v>0</v>
      </c>
      <c r="T3451" s="92" t="s">
        <v>412</v>
      </c>
      <c r="U3451" s="95">
        <f>'RANGO-VFR'!E3452</f>
        <v>0</v>
      </c>
      <c r="V3451" s="93">
        <f>'RANGO-VFR'!F3452</f>
        <v>0</v>
      </c>
      <c r="W3451" s="93">
        <f>'RANGO GEOGRÁFICO'!E3452</f>
        <v>0</v>
      </c>
      <c r="X3451" s="93">
        <f>'RANGO GEOGRÁFICO'!F3452</f>
        <v>0</v>
      </c>
      <c r="Y3451" s="93">
        <f>'RANGO GEOGRÁFICO'!I3452</f>
        <v>0</v>
      </c>
      <c r="Z3451" s="94">
        <f>'ÁREA DE DISTRIBUCIÓN'!D3452</f>
        <v>0</v>
      </c>
      <c r="AA3451" s="94">
        <f>'ÁREA DE DISTRIBUCIÓN'!E3452</f>
        <v>0</v>
      </c>
      <c r="AB3451" s="94">
        <f>'ÁREA DISTRIBUCIÓN-TCP'!D3452</f>
        <v>0</v>
      </c>
      <c r="AC3451" s="94">
        <f>'ÁREA DISTRIBUCIÓN-TCP'!E3452</f>
        <v>0</v>
      </c>
      <c r="AD3451" s="94">
        <f>'ÁREA DISTRIBUCIÓN-TCP'!F3452</f>
        <v>0</v>
      </c>
      <c r="AE3451" s="95">
        <f>'ÁREA DISTRIBUCIÓN-TCP'!G3452</f>
        <v>0</v>
      </c>
      <c r="AF3451" s="95">
        <f>'ÁREA DISTRIBUCIÓN-TCP'!H3452</f>
        <v>0</v>
      </c>
      <c r="AG3451" s="94">
        <f>'ÁREA DISTRIBUCIÓN-TCP'!I3452</f>
        <v>0</v>
      </c>
      <c r="AH3451" s="94">
        <f>'ÁREA DISTRIBUCIÓN-TLP'!D3452</f>
        <v>0</v>
      </c>
      <c r="AI3451" s="94">
        <f>'ÁREA DISTRIBUCIÓN-TLP'!E3452</f>
        <v>0</v>
      </c>
      <c r="AJ3451" s="94">
        <f>'ÁREA DISTRIBUCIÓN-TLP'!F3452</f>
        <v>0</v>
      </c>
      <c r="AK3451" s="95">
        <f>'ÁREA DISTRIBUCIÓN-TLP'!G3452</f>
        <v>0</v>
      </c>
      <c r="AL3451" s="95">
        <f>'ÁREA DISTRIBUCIÓN-TLP'!H3452</f>
        <v>0</v>
      </c>
      <c r="AM3451" s="94">
        <f>'ÁREA DISTRIBUCIÓN-TLP'!I3452</f>
        <v>0</v>
      </c>
      <c r="AN3451" s="94">
        <f>'ÁREA DISTRIBUCIÓN-VFR'!D3452</f>
        <v>0</v>
      </c>
      <c r="AO3451" s="92" t="s">
        <v>412</v>
      </c>
      <c r="AP3451" s="95">
        <f>'ÁREA DISTRIBUCIÓN-VFR'!E3452</f>
        <v>0</v>
      </c>
      <c r="AQ3451" s="94">
        <f>'ÁREA DISTRIBUCIÓN-VFR'!F3452</f>
        <v>0</v>
      </c>
      <c r="AR3451" s="94">
        <f>'ÁREA DE DISTRIBUCIÓN'!F3452</f>
        <v>0</v>
      </c>
      <c r="AS3451" s="94">
        <f>'ÁREA DE DISTRIBUCIÓN'!G3452</f>
        <v>0</v>
      </c>
      <c r="AT3451" s="94">
        <f>'ÁREA DE DISTRIBUCIÓN'!H3452</f>
        <v>0</v>
      </c>
      <c r="AU3451" s="93">
        <f>'POBLACIÓN-Tamaño'!G3452</f>
        <v>0</v>
      </c>
      <c r="AV3451" s="93">
        <f>'POBLACIÓN-Tamaño'!D3452</f>
        <v>0</v>
      </c>
      <c r="AW3451" s="93">
        <f>'POBLACIÓN-Tamaño'!E3452</f>
        <v>0</v>
      </c>
      <c r="AX3451" s="93">
        <f>'POBLACIÓN-Tamaño'!F3452</f>
        <v>0</v>
      </c>
      <c r="AY3451" s="96">
        <f>'POBLACIÓN-Tamaño'!H3452</f>
        <v>0</v>
      </c>
      <c r="AZ3451" s="93">
        <f>'POBLACIÓN-Tamaño'!I3452</f>
        <v>0</v>
      </c>
      <c r="BA3451" s="93">
        <f>'POBLACIÓN-Tamaño'!K3452</f>
        <v>0</v>
      </c>
      <c r="BB3451" s="96">
        <f>'POBLACIÓN-Tamaño'!N3452</f>
        <v>0</v>
      </c>
      <c r="BC3451" s="93">
        <f>'POBLACIÓN-Tamaño'!O3452</f>
        <v>0</v>
      </c>
      <c r="BD3451" s="93">
        <f>'POBLACIÓN-Tamaño'!J3452</f>
        <v>0</v>
      </c>
      <c r="BE3451" s="93">
        <f>'POBLACIÓN-TCP'!D3452</f>
        <v>0</v>
      </c>
      <c r="BF3451" s="93">
        <f>'POBLACIÓN-TCP'!E3452</f>
        <v>0</v>
      </c>
      <c r="BG3451" s="93">
        <f>'POBLACIÓN-TCP'!F3452</f>
        <v>0</v>
      </c>
      <c r="BH3451" s="95">
        <f>'POBLACIÓN-TCP'!G3452</f>
        <v>0</v>
      </c>
      <c r="BI3451" s="95">
        <f>'POBLACIÓN-TCP'!H3452</f>
        <v>0</v>
      </c>
      <c r="BJ3451" s="93">
        <f>'POBLACIÓN-TCP'!I3452</f>
        <v>0</v>
      </c>
      <c r="BK3451" s="93">
        <f>'POBLACIÓN-TLP'!D3452</f>
        <v>0</v>
      </c>
      <c r="BL3451" s="93">
        <f>'POBLACIÓN-TLP'!E3452</f>
        <v>0</v>
      </c>
      <c r="BM3451" s="93">
        <f>'POBLACIÓN-TLP'!F3452</f>
        <v>0</v>
      </c>
      <c r="BO3451" s="93">
        <f>'POBLACIÓN-TLP'!G3452</f>
        <v>0</v>
      </c>
      <c r="BP3451" s="93">
        <f>'POBLACIÓN-TLP'!H3452</f>
        <v>0</v>
      </c>
      <c r="BR3451" s="93">
        <f>'POBLACIÓN-VFR'!D3452</f>
        <v>0</v>
      </c>
      <c r="BS3451" s="93">
        <f>'POBLACIÓN-VFR'!E3452</f>
        <v>0</v>
      </c>
      <c r="BT3451" s="95">
        <f>'POBLACIÓN-VFR'!F3452</f>
        <v>0</v>
      </c>
      <c r="BU3451" s="93">
        <f>'POBLACIÓN-VFR'!G3452</f>
        <v>0</v>
      </c>
      <c r="BV3451" s="93">
        <f>'POBLACIÓN-Tamaño'!L3452</f>
        <v>0</v>
      </c>
      <c r="BW3451" s="93">
        <f>'POBLACIÓN-Tamaño'!M3452</f>
        <v>0</v>
      </c>
      <c r="BX3451" s="93">
        <f>'POBLACIÓN-Tamaño'!P3452</f>
        <v>0</v>
      </c>
      <c r="BY3451" s="93">
        <f>HÁBITAT!E3452</f>
        <v>0</v>
      </c>
      <c r="BZ3451" s="93">
        <f>HÁBITAT!D3452</f>
        <v>0</v>
      </c>
      <c r="CA3451" s="96">
        <f>HÁBITAT!F3452</f>
        <v>0</v>
      </c>
      <c r="CB3451" s="93">
        <f>HÁBITAT!G3452</f>
        <v>0</v>
      </c>
      <c r="CC3451" s="93">
        <f>'HÁBITAT-TCP'!D3452</f>
        <v>0</v>
      </c>
      <c r="CH3451" s="93">
        <f>'HÁBITAT-TCP'!E3452</f>
        <v>0</v>
      </c>
      <c r="CI3451" s="93">
        <f>'HÁBITAT-TLP'!D3452</f>
        <v>0</v>
      </c>
      <c r="CN3451" s="93">
        <f>'HÁBITAT-TLP'!E3452</f>
        <v>0</v>
      </c>
      <c r="CO3451" s="93">
        <f>'HÁBITAT-VFR'!D3452</f>
        <v>0</v>
      </c>
      <c r="CP3451" s="93" t="s">
        <v>412</v>
      </c>
      <c r="CQ3451" s="93">
        <f>'HÁBITAT-VFR'!E3452</f>
        <v>0</v>
      </c>
      <c r="CR3451" s="93">
        <f>'HÁBITAT-VFR'!F3452</f>
        <v>0</v>
      </c>
      <c r="CS3451" s="92">
        <f>HÁBITAT!H3452</f>
        <v>0</v>
      </c>
      <c r="CT3451" s="92">
        <f>HÁBITAT!I3452</f>
        <v>0</v>
      </c>
      <c r="CU3451" s="92">
        <f>HÁBITAT!J3452</f>
        <v>0</v>
      </c>
      <c r="CV3451" s="94">
        <f>'RANGO-Resumen'!D3452</f>
        <v>0</v>
      </c>
      <c r="CW3451" s="94">
        <f>'RANGO-Resumen'!E3452</f>
        <v>0</v>
      </c>
      <c r="CY3451" s="94">
        <f>'ÁREA DISTRIBUCIÓN-Resumen'!D3452</f>
        <v>0</v>
      </c>
      <c r="CZ3451" s="94">
        <f>'ÁREA DISTRIBUCIÓN-Resumen'!E3452</f>
        <v>0</v>
      </c>
      <c r="DB3451" s="94">
        <f>'POBLACIÓN-Resumen'!D3452</f>
        <v>0</v>
      </c>
      <c r="DC3451" s="94">
        <f>'POBLACIÓN-Resumen'!E3452</f>
        <v>0</v>
      </c>
      <c r="DE3451" s="94">
        <f>'HÁBITAT-Resumen'!D3452</f>
        <v>0</v>
      </c>
      <c r="DF3451" s="94">
        <f>'HÁBITAT-Resumen'!E3452</f>
        <v>0</v>
      </c>
      <c r="DK3451" s="93">
        <f>'EVALUACIÓN GLOBAL'!D3452</f>
        <v>0</v>
      </c>
      <c r="DL3451" s="93">
        <f>'EVALUACIÓN GLOBAL'!E3452</f>
        <v>0</v>
      </c>
      <c r="DN3451" s="96">
        <f>'PERSPECTIVAS FUTURAS'!D3452</f>
        <v>0</v>
      </c>
      <c r="DO3451" s="96">
        <f>'PERSPECTIVAS FUTURAS'!E3452</f>
        <v>0</v>
      </c>
      <c r="DP3451" s="96">
        <f>'PERSPECTIVAS FUTURAS'!F3452</f>
        <v>0</v>
      </c>
      <c r="DQ3451" s="96">
        <f>'PERSPECTIVAS FUTURAS'!G3452</f>
        <v>0</v>
      </c>
      <c r="DR3451" s="96">
        <f>'PERSPECTIVAS-Resumen'!D3452</f>
        <v>0</v>
      </c>
      <c r="DS3451" s="96">
        <f>'PERSPECTIVAS-Resumen'!E3452</f>
        <v>0</v>
      </c>
      <c r="DT3451" s="96">
        <f>'N2000 POBLACIÓN-Tamaño'!D3452</f>
        <v>0</v>
      </c>
      <c r="DU3451" s="96">
        <f>'N2000 POBLACIÓN-Tamaño'!E3452</f>
        <v>0</v>
      </c>
      <c r="DV3451" s="96">
        <f>'N2000 POBLACIÓN-Tamaño'!F3452</f>
        <v>0</v>
      </c>
      <c r="DW3451" s="96">
        <f>'N2000 POBLACIÓN-Tamaño'!G3452</f>
        <v>0</v>
      </c>
      <c r="DX3451" s="96">
        <f>'N2000 POBLACIÓN-Tamaño'!H3452</f>
        <v>0</v>
      </c>
      <c r="DY3451" s="96">
        <f>'N2000 POBLACIÓN-Tamaño'!I3452</f>
        <v>0</v>
      </c>
      <c r="DZ3451" s="96">
        <f>'N2000 POBLACIÓN-TCP'!D3452</f>
        <v>0</v>
      </c>
      <c r="EA3451" s="96">
        <f>'N2000 POBLACIÓN-TCP'!E3452</f>
        <v>0</v>
      </c>
      <c r="EB3451" s="96">
        <f>'N2000 HÁBITAT-TCP'!D3452</f>
        <v>0</v>
      </c>
      <c r="EC3451" s="96">
        <f>'N2000 HÁBITAT-TCP'!E3452</f>
        <v>0</v>
      </c>
    </row>
    <row r="3452" spans="1:133" x14ac:dyDescent="0.2">
      <c r="A3452" s="92">
        <f>'RANGO GEOGRÁFICO'!A3453</f>
        <v>0</v>
      </c>
      <c r="C3452" s="92" t="s">
        <v>321</v>
      </c>
      <c r="D3452" s="92">
        <f>ESPECIES!B3453</f>
        <v>0</v>
      </c>
      <c r="E3452" s="93">
        <f>'RANGO GEOGRÁFICO'!D3453</f>
        <v>0</v>
      </c>
      <c r="F3452" s="94">
        <f>'RANGO GEOGRÁFICO'!H3453</f>
        <v>0</v>
      </c>
      <c r="G3452" s="93">
        <f>'RANGO-TCP'!D3453</f>
        <v>0</v>
      </c>
      <c r="H3452" s="93">
        <f>'RANGO-TCP'!E3453</f>
        <v>0</v>
      </c>
      <c r="I3452" s="93">
        <f>'RANGO-TCP'!F3453</f>
        <v>0</v>
      </c>
      <c r="J3452" s="95">
        <f>'RANGO-TCP'!G3453</f>
        <v>0</v>
      </c>
      <c r="K3452" s="95">
        <f>'RANGO-TCP'!H3453</f>
        <v>0</v>
      </c>
      <c r="L3452" s="93">
        <f>'RANGO-TCP'!I3453</f>
        <v>0</v>
      </c>
      <c r="M3452" s="93">
        <f>'RANGO-TLP'!D3453</f>
        <v>0</v>
      </c>
      <c r="N3452" s="93">
        <f>'RANGO-TLP'!E3453</f>
        <v>0</v>
      </c>
      <c r="O3452" s="93">
        <f>'RANGO-TLP'!F3453</f>
        <v>0</v>
      </c>
      <c r="P3452" s="95">
        <f>'RANGO-TLP'!G3453</f>
        <v>0</v>
      </c>
      <c r="Q3452" s="95">
        <f>'RANGO-TLP'!H3453</f>
        <v>0</v>
      </c>
      <c r="R3452" s="93">
        <f>'RANGO-TLP'!I3453</f>
        <v>0</v>
      </c>
      <c r="S3452" s="93">
        <f>'RANGO-VFR'!D3453</f>
        <v>0</v>
      </c>
      <c r="T3452" s="92" t="s">
        <v>412</v>
      </c>
      <c r="U3452" s="95">
        <f>'RANGO-VFR'!E3453</f>
        <v>0</v>
      </c>
      <c r="V3452" s="93">
        <f>'RANGO-VFR'!F3453</f>
        <v>0</v>
      </c>
      <c r="W3452" s="93">
        <f>'RANGO GEOGRÁFICO'!E3453</f>
        <v>0</v>
      </c>
      <c r="X3452" s="93">
        <f>'RANGO GEOGRÁFICO'!F3453</f>
        <v>0</v>
      </c>
      <c r="Y3452" s="93">
        <f>'RANGO GEOGRÁFICO'!I3453</f>
        <v>0</v>
      </c>
      <c r="Z3452" s="94">
        <f>'ÁREA DE DISTRIBUCIÓN'!D3453</f>
        <v>0</v>
      </c>
      <c r="AA3452" s="94">
        <f>'ÁREA DE DISTRIBUCIÓN'!E3453</f>
        <v>0</v>
      </c>
      <c r="AB3452" s="94">
        <f>'ÁREA DISTRIBUCIÓN-TCP'!D3453</f>
        <v>0</v>
      </c>
      <c r="AC3452" s="94">
        <f>'ÁREA DISTRIBUCIÓN-TCP'!E3453</f>
        <v>0</v>
      </c>
      <c r="AD3452" s="94">
        <f>'ÁREA DISTRIBUCIÓN-TCP'!F3453</f>
        <v>0</v>
      </c>
      <c r="AE3452" s="95">
        <f>'ÁREA DISTRIBUCIÓN-TCP'!G3453</f>
        <v>0</v>
      </c>
      <c r="AF3452" s="95">
        <f>'ÁREA DISTRIBUCIÓN-TCP'!H3453</f>
        <v>0</v>
      </c>
      <c r="AG3452" s="94">
        <f>'ÁREA DISTRIBUCIÓN-TCP'!I3453</f>
        <v>0</v>
      </c>
      <c r="AH3452" s="94">
        <f>'ÁREA DISTRIBUCIÓN-TLP'!D3453</f>
        <v>0</v>
      </c>
      <c r="AI3452" s="94">
        <f>'ÁREA DISTRIBUCIÓN-TLP'!E3453</f>
        <v>0</v>
      </c>
      <c r="AJ3452" s="94">
        <f>'ÁREA DISTRIBUCIÓN-TLP'!F3453</f>
        <v>0</v>
      </c>
      <c r="AK3452" s="95">
        <f>'ÁREA DISTRIBUCIÓN-TLP'!G3453</f>
        <v>0</v>
      </c>
      <c r="AL3452" s="95">
        <f>'ÁREA DISTRIBUCIÓN-TLP'!H3453</f>
        <v>0</v>
      </c>
      <c r="AM3452" s="94">
        <f>'ÁREA DISTRIBUCIÓN-TLP'!I3453</f>
        <v>0</v>
      </c>
      <c r="AN3452" s="94">
        <f>'ÁREA DISTRIBUCIÓN-VFR'!D3453</f>
        <v>0</v>
      </c>
      <c r="AO3452" s="92" t="s">
        <v>412</v>
      </c>
      <c r="AP3452" s="95">
        <f>'ÁREA DISTRIBUCIÓN-VFR'!E3453</f>
        <v>0</v>
      </c>
      <c r="AQ3452" s="94">
        <f>'ÁREA DISTRIBUCIÓN-VFR'!F3453</f>
        <v>0</v>
      </c>
      <c r="AR3452" s="94">
        <f>'ÁREA DE DISTRIBUCIÓN'!F3453</f>
        <v>0</v>
      </c>
      <c r="AS3452" s="94">
        <f>'ÁREA DE DISTRIBUCIÓN'!G3453</f>
        <v>0</v>
      </c>
      <c r="AT3452" s="94">
        <f>'ÁREA DE DISTRIBUCIÓN'!H3453</f>
        <v>0</v>
      </c>
      <c r="AU3452" s="93">
        <f>'POBLACIÓN-Tamaño'!G3453</f>
        <v>0</v>
      </c>
      <c r="AV3452" s="93">
        <f>'POBLACIÓN-Tamaño'!D3453</f>
        <v>0</v>
      </c>
      <c r="AW3452" s="93">
        <f>'POBLACIÓN-Tamaño'!E3453</f>
        <v>0</v>
      </c>
      <c r="AX3452" s="93">
        <f>'POBLACIÓN-Tamaño'!F3453</f>
        <v>0</v>
      </c>
      <c r="AY3452" s="96">
        <f>'POBLACIÓN-Tamaño'!H3453</f>
        <v>0</v>
      </c>
      <c r="AZ3452" s="93">
        <f>'POBLACIÓN-Tamaño'!I3453</f>
        <v>0</v>
      </c>
      <c r="BA3452" s="93">
        <f>'POBLACIÓN-Tamaño'!K3453</f>
        <v>0</v>
      </c>
      <c r="BB3452" s="96">
        <f>'POBLACIÓN-Tamaño'!N3453</f>
        <v>0</v>
      </c>
      <c r="BC3452" s="93">
        <f>'POBLACIÓN-Tamaño'!O3453</f>
        <v>0</v>
      </c>
      <c r="BD3452" s="93">
        <f>'POBLACIÓN-Tamaño'!J3453</f>
        <v>0</v>
      </c>
      <c r="BE3452" s="93">
        <f>'POBLACIÓN-TCP'!D3453</f>
        <v>0</v>
      </c>
      <c r="BF3452" s="93">
        <f>'POBLACIÓN-TCP'!E3453</f>
        <v>0</v>
      </c>
      <c r="BG3452" s="93">
        <f>'POBLACIÓN-TCP'!F3453</f>
        <v>0</v>
      </c>
      <c r="BH3452" s="95">
        <f>'POBLACIÓN-TCP'!G3453</f>
        <v>0</v>
      </c>
      <c r="BI3452" s="95">
        <f>'POBLACIÓN-TCP'!H3453</f>
        <v>0</v>
      </c>
      <c r="BJ3452" s="93">
        <f>'POBLACIÓN-TCP'!I3453</f>
        <v>0</v>
      </c>
      <c r="BK3452" s="93">
        <f>'POBLACIÓN-TLP'!D3453</f>
        <v>0</v>
      </c>
      <c r="BL3452" s="93">
        <f>'POBLACIÓN-TLP'!E3453</f>
        <v>0</v>
      </c>
      <c r="BM3452" s="93">
        <f>'POBLACIÓN-TLP'!F3453</f>
        <v>0</v>
      </c>
      <c r="BO3452" s="93">
        <f>'POBLACIÓN-TLP'!G3453</f>
        <v>0</v>
      </c>
      <c r="BP3452" s="93">
        <f>'POBLACIÓN-TLP'!H3453</f>
        <v>0</v>
      </c>
      <c r="BR3452" s="93">
        <f>'POBLACIÓN-VFR'!D3453</f>
        <v>0</v>
      </c>
      <c r="BS3452" s="93">
        <f>'POBLACIÓN-VFR'!E3453</f>
        <v>0</v>
      </c>
      <c r="BT3452" s="95">
        <f>'POBLACIÓN-VFR'!F3453</f>
        <v>0</v>
      </c>
      <c r="BU3452" s="93">
        <f>'POBLACIÓN-VFR'!G3453</f>
        <v>0</v>
      </c>
      <c r="BV3452" s="93">
        <f>'POBLACIÓN-Tamaño'!L3453</f>
        <v>0</v>
      </c>
      <c r="BW3452" s="93">
        <f>'POBLACIÓN-Tamaño'!M3453</f>
        <v>0</v>
      </c>
      <c r="BX3452" s="93">
        <f>'POBLACIÓN-Tamaño'!P3453</f>
        <v>0</v>
      </c>
      <c r="BY3452" s="93">
        <f>HÁBITAT!E3453</f>
        <v>0</v>
      </c>
      <c r="BZ3452" s="93">
        <f>HÁBITAT!D3453</f>
        <v>0</v>
      </c>
      <c r="CA3452" s="96">
        <f>HÁBITAT!F3453</f>
        <v>0</v>
      </c>
      <c r="CB3452" s="93">
        <f>HÁBITAT!G3453</f>
        <v>0</v>
      </c>
      <c r="CC3452" s="93">
        <f>'HÁBITAT-TCP'!D3453</f>
        <v>0</v>
      </c>
      <c r="CH3452" s="93">
        <f>'HÁBITAT-TCP'!E3453</f>
        <v>0</v>
      </c>
      <c r="CI3452" s="93">
        <f>'HÁBITAT-TLP'!D3453</f>
        <v>0</v>
      </c>
      <c r="CN3452" s="93">
        <f>'HÁBITAT-TLP'!E3453</f>
        <v>0</v>
      </c>
      <c r="CO3452" s="93">
        <f>'HÁBITAT-VFR'!D3453</f>
        <v>0</v>
      </c>
      <c r="CP3452" s="93" t="s">
        <v>412</v>
      </c>
      <c r="CQ3452" s="93">
        <f>'HÁBITAT-VFR'!E3453</f>
        <v>0</v>
      </c>
      <c r="CR3452" s="93">
        <f>'HÁBITAT-VFR'!F3453</f>
        <v>0</v>
      </c>
      <c r="CS3452" s="92">
        <f>HÁBITAT!H3453</f>
        <v>0</v>
      </c>
      <c r="CT3452" s="92">
        <f>HÁBITAT!I3453</f>
        <v>0</v>
      </c>
      <c r="CU3452" s="92">
        <f>HÁBITAT!J3453</f>
        <v>0</v>
      </c>
      <c r="CV3452" s="94">
        <f>'RANGO-Resumen'!D3453</f>
        <v>0</v>
      </c>
      <c r="CW3452" s="94">
        <f>'RANGO-Resumen'!E3453</f>
        <v>0</v>
      </c>
      <c r="CY3452" s="94">
        <f>'ÁREA DISTRIBUCIÓN-Resumen'!D3453</f>
        <v>0</v>
      </c>
      <c r="CZ3452" s="94">
        <f>'ÁREA DISTRIBUCIÓN-Resumen'!E3453</f>
        <v>0</v>
      </c>
      <c r="DB3452" s="94">
        <f>'POBLACIÓN-Resumen'!D3453</f>
        <v>0</v>
      </c>
      <c r="DC3452" s="94">
        <f>'POBLACIÓN-Resumen'!E3453</f>
        <v>0</v>
      </c>
      <c r="DE3452" s="94">
        <f>'HÁBITAT-Resumen'!D3453</f>
        <v>0</v>
      </c>
      <c r="DF3452" s="94">
        <f>'HÁBITAT-Resumen'!E3453</f>
        <v>0</v>
      </c>
      <c r="DK3452" s="93">
        <f>'EVALUACIÓN GLOBAL'!D3453</f>
        <v>0</v>
      </c>
      <c r="DL3452" s="93">
        <f>'EVALUACIÓN GLOBAL'!E3453</f>
        <v>0</v>
      </c>
      <c r="DN3452" s="96">
        <f>'PERSPECTIVAS FUTURAS'!D3453</f>
        <v>0</v>
      </c>
      <c r="DO3452" s="96">
        <f>'PERSPECTIVAS FUTURAS'!E3453</f>
        <v>0</v>
      </c>
      <c r="DP3452" s="96">
        <f>'PERSPECTIVAS FUTURAS'!F3453</f>
        <v>0</v>
      </c>
      <c r="DQ3452" s="96">
        <f>'PERSPECTIVAS FUTURAS'!G3453</f>
        <v>0</v>
      </c>
      <c r="DR3452" s="96">
        <f>'PERSPECTIVAS-Resumen'!D3453</f>
        <v>0</v>
      </c>
      <c r="DS3452" s="96">
        <f>'PERSPECTIVAS-Resumen'!E3453</f>
        <v>0</v>
      </c>
      <c r="DT3452" s="96">
        <f>'N2000 POBLACIÓN-Tamaño'!D3453</f>
        <v>0</v>
      </c>
      <c r="DU3452" s="96">
        <f>'N2000 POBLACIÓN-Tamaño'!E3453</f>
        <v>0</v>
      </c>
      <c r="DV3452" s="96">
        <f>'N2000 POBLACIÓN-Tamaño'!F3453</f>
        <v>0</v>
      </c>
      <c r="DW3452" s="96">
        <f>'N2000 POBLACIÓN-Tamaño'!G3453</f>
        <v>0</v>
      </c>
      <c r="DX3452" s="96">
        <f>'N2000 POBLACIÓN-Tamaño'!H3453</f>
        <v>0</v>
      </c>
      <c r="DY3452" s="96">
        <f>'N2000 POBLACIÓN-Tamaño'!I3453</f>
        <v>0</v>
      </c>
      <c r="DZ3452" s="96">
        <f>'N2000 POBLACIÓN-TCP'!D3453</f>
        <v>0</v>
      </c>
      <c r="EA3452" s="96">
        <f>'N2000 POBLACIÓN-TCP'!E3453</f>
        <v>0</v>
      </c>
      <c r="EB3452" s="96">
        <f>'N2000 HÁBITAT-TCP'!D3453</f>
        <v>0</v>
      </c>
      <c r="EC3452" s="96">
        <f>'N2000 HÁBITAT-TCP'!E3453</f>
        <v>0</v>
      </c>
    </row>
    <row r="3453" spans="1:133" x14ac:dyDescent="0.2">
      <c r="A3453" s="92">
        <f>'RANGO GEOGRÁFICO'!A3454</f>
        <v>0</v>
      </c>
      <c r="C3453" s="92" t="s">
        <v>321</v>
      </c>
      <c r="D3453" s="92">
        <f>ESPECIES!B3454</f>
        <v>0</v>
      </c>
      <c r="E3453" s="93">
        <f>'RANGO GEOGRÁFICO'!D3454</f>
        <v>0</v>
      </c>
      <c r="F3453" s="94">
        <f>'RANGO GEOGRÁFICO'!H3454</f>
        <v>0</v>
      </c>
      <c r="G3453" s="93">
        <f>'RANGO-TCP'!D3454</f>
        <v>0</v>
      </c>
      <c r="H3453" s="93">
        <f>'RANGO-TCP'!E3454</f>
        <v>0</v>
      </c>
      <c r="I3453" s="93">
        <f>'RANGO-TCP'!F3454</f>
        <v>0</v>
      </c>
      <c r="J3453" s="95">
        <f>'RANGO-TCP'!G3454</f>
        <v>0</v>
      </c>
      <c r="K3453" s="95">
        <f>'RANGO-TCP'!H3454</f>
        <v>0</v>
      </c>
      <c r="L3453" s="93">
        <f>'RANGO-TCP'!I3454</f>
        <v>0</v>
      </c>
      <c r="M3453" s="93">
        <f>'RANGO-TLP'!D3454</f>
        <v>0</v>
      </c>
      <c r="N3453" s="93">
        <f>'RANGO-TLP'!E3454</f>
        <v>0</v>
      </c>
      <c r="O3453" s="93">
        <f>'RANGO-TLP'!F3454</f>
        <v>0</v>
      </c>
      <c r="P3453" s="95">
        <f>'RANGO-TLP'!G3454</f>
        <v>0</v>
      </c>
      <c r="Q3453" s="95">
        <f>'RANGO-TLP'!H3454</f>
        <v>0</v>
      </c>
      <c r="R3453" s="93">
        <f>'RANGO-TLP'!I3454</f>
        <v>0</v>
      </c>
      <c r="S3453" s="93">
        <f>'RANGO-VFR'!D3454</f>
        <v>0</v>
      </c>
      <c r="T3453" s="92" t="s">
        <v>412</v>
      </c>
      <c r="U3453" s="95">
        <f>'RANGO-VFR'!E3454</f>
        <v>0</v>
      </c>
      <c r="V3453" s="93">
        <f>'RANGO-VFR'!F3454</f>
        <v>0</v>
      </c>
      <c r="W3453" s="93">
        <f>'RANGO GEOGRÁFICO'!E3454</f>
        <v>0</v>
      </c>
      <c r="X3453" s="93">
        <f>'RANGO GEOGRÁFICO'!F3454</f>
        <v>0</v>
      </c>
      <c r="Y3453" s="93">
        <f>'RANGO GEOGRÁFICO'!I3454</f>
        <v>0</v>
      </c>
      <c r="Z3453" s="94">
        <f>'ÁREA DE DISTRIBUCIÓN'!D3454</f>
        <v>0</v>
      </c>
      <c r="AA3453" s="94">
        <f>'ÁREA DE DISTRIBUCIÓN'!E3454</f>
        <v>0</v>
      </c>
      <c r="AB3453" s="94">
        <f>'ÁREA DISTRIBUCIÓN-TCP'!D3454</f>
        <v>0</v>
      </c>
      <c r="AC3453" s="94">
        <f>'ÁREA DISTRIBUCIÓN-TCP'!E3454</f>
        <v>0</v>
      </c>
      <c r="AD3453" s="94">
        <f>'ÁREA DISTRIBUCIÓN-TCP'!F3454</f>
        <v>0</v>
      </c>
      <c r="AE3453" s="95">
        <f>'ÁREA DISTRIBUCIÓN-TCP'!G3454</f>
        <v>0</v>
      </c>
      <c r="AF3453" s="95">
        <f>'ÁREA DISTRIBUCIÓN-TCP'!H3454</f>
        <v>0</v>
      </c>
      <c r="AG3453" s="94">
        <f>'ÁREA DISTRIBUCIÓN-TCP'!I3454</f>
        <v>0</v>
      </c>
      <c r="AH3453" s="94">
        <f>'ÁREA DISTRIBUCIÓN-TLP'!D3454</f>
        <v>0</v>
      </c>
      <c r="AI3453" s="94">
        <f>'ÁREA DISTRIBUCIÓN-TLP'!E3454</f>
        <v>0</v>
      </c>
      <c r="AJ3453" s="94">
        <f>'ÁREA DISTRIBUCIÓN-TLP'!F3454</f>
        <v>0</v>
      </c>
      <c r="AK3453" s="95">
        <f>'ÁREA DISTRIBUCIÓN-TLP'!G3454</f>
        <v>0</v>
      </c>
      <c r="AL3453" s="95">
        <f>'ÁREA DISTRIBUCIÓN-TLP'!H3454</f>
        <v>0</v>
      </c>
      <c r="AM3453" s="94">
        <f>'ÁREA DISTRIBUCIÓN-TLP'!I3454</f>
        <v>0</v>
      </c>
      <c r="AN3453" s="94">
        <f>'ÁREA DISTRIBUCIÓN-VFR'!D3454</f>
        <v>0</v>
      </c>
      <c r="AO3453" s="92" t="s">
        <v>412</v>
      </c>
      <c r="AP3453" s="95">
        <f>'ÁREA DISTRIBUCIÓN-VFR'!E3454</f>
        <v>0</v>
      </c>
      <c r="AQ3453" s="94">
        <f>'ÁREA DISTRIBUCIÓN-VFR'!F3454</f>
        <v>0</v>
      </c>
      <c r="AR3453" s="94">
        <f>'ÁREA DE DISTRIBUCIÓN'!F3454</f>
        <v>0</v>
      </c>
      <c r="AS3453" s="94">
        <f>'ÁREA DE DISTRIBUCIÓN'!G3454</f>
        <v>0</v>
      </c>
      <c r="AT3453" s="94">
        <f>'ÁREA DE DISTRIBUCIÓN'!H3454</f>
        <v>0</v>
      </c>
      <c r="AU3453" s="93">
        <f>'POBLACIÓN-Tamaño'!G3454</f>
        <v>0</v>
      </c>
      <c r="AV3453" s="93">
        <f>'POBLACIÓN-Tamaño'!D3454</f>
        <v>0</v>
      </c>
      <c r="AW3453" s="93">
        <f>'POBLACIÓN-Tamaño'!E3454</f>
        <v>0</v>
      </c>
      <c r="AX3453" s="93">
        <f>'POBLACIÓN-Tamaño'!F3454</f>
        <v>0</v>
      </c>
      <c r="AY3453" s="96">
        <f>'POBLACIÓN-Tamaño'!H3454</f>
        <v>0</v>
      </c>
      <c r="AZ3453" s="93">
        <f>'POBLACIÓN-Tamaño'!I3454</f>
        <v>0</v>
      </c>
      <c r="BA3453" s="93">
        <f>'POBLACIÓN-Tamaño'!K3454</f>
        <v>0</v>
      </c>
      <c r="BB3453" s="96">
        <f>'POBLACIÓN-Tamaño'!N3454</f>
        <v>0</v>
      </c>
      <c r="BC3453" s="93">
        <f>'POBLACIÓN-Tamaño'!O3454</f>
        <v>0</v>
      </c>
      <c r="BD3453" s="93">
        <f>'POBLACIÓN-Tamaño'!J3454</f>
        <v>0</v>
      </c>
      <c r="BE3453" s="93">
        <f>'POBLACIÓN-TCP'!D3454</f>
        <v>0</v>
      </c>
      <c r="BF3453" s="93">
        <f>'POBLACIÓN-TCP'!E3454</f>
        <v>0</v>
      </c>
      <c r="BG3453" s="93">
        <f>'POBLACIÓN-TCP'!F3454</f>
        <v>0</v>
      </c>
      <c r="BH3453" s="95">
        <f>'POBLACIÓN-TCP'!G3454</f>
        <v>0</v>
      </c>
      <c r="BI3453" s="95">
        <f>'POBLACIÓN-TCP'!H3454</f>
        <v>0</v>
      </c>
      <c r="BJ3453" s="93">
        <f>'POBLACIÓN-TCP'!I3454</f>
        <v>0</v>
      </c>
      <c r="BK3453" s="93">
        <f>'POBLACIÓN-TLP'!D3454</f>
        <v>0</v>
      </c>
      <c r="BL3453" s="93">
        <f>'POBLACIÓN-TLP'!E3454</f>
        <v>0</v>
      </c>
      <c r="BM3453" s="93">
        <f>'POBLACIÓN-TLP'!F3454</f>
        <v>0</v>
      </c>
      <c r="BO3453" s="93">
        <f>'POBLACIÓN-TLP'!G3454</f>
        <v>0</v>
      </c>
      <c r="BP3453" s="93">
        <f>'POBLACIÓN-TLP'!H3454</f>
        <v>0</v>
      </c>
      <c r="BR3453" s="93">
        <f>'POBLACIÓN-VFR'!D3454</f>
        <v>0</v>
      </c>
      <c r="BS3453" s="93">
        <f>'POBLACIÓN-VFR'!E3454</f>
        <v>0</v>
      </c>
      <c r="BT3453" s="95">
        <f>'POBLACIÓN-VFR'!F3454</f>
        <v>0</v>
      </c>
      <c r="BU3453" s="93">
        <f>'POBLACIÓN-VFR'!G3454</f>
        <v>0</v>
      </c>
      <c r="BV3453" s="93">
        <f>'POBLACIÓN-Tamaño'!L3454</f>
        <v>0</v>
      </c>
      <c r="BW3453" s="93">
        <f>'POBLACIÓN-Tamaño'!M3454</f>
        <v>0</v>
      </c>
      <c r="BX3453" s="93">
        <f>'POBLACIÓN-Tamaño'!P3454</f>
        <v>0</v>
      </c>
      <c r="BY3453" s="93">
        <f>HÁBITAT!E3454</f>
        <v>0</v>
      </c>
      <c r="BZ3453" s="93">
        <f>HÁBITAT!D3454</f>
        <v>0</v>
      </c>
      <c r="CA3453" s="96">
        <f>HÁBITAT!F3454</f>
        <v>0</v>
      </c>
      <c r="CB3453" s="93">
        <f>HÁBITAT!G3454</f>
        <v>0</v>
      </c>
      <c r="CC3453" s="93">
        <f>'HÁBITAT-TCP'!D3454</f>
        <v>0</v>
      </c>
      <c r="CH3453" s="93">
        <f>'HÁBITAT-TCP'!E3454</f>
        <v>0</v>
      </c>
      <c r="CI3453" s="93">
        <f>'HÁBITAT-TLP'!D3454</f>
        <v>0</v>
      </c>
      <c r="CN3453" s="93">
        <f>'HÁBITAT-TLP'!E3454</f>
        <v>0</v>
      </c>
      <c r="CO3453" s="93">
        <f>'HÁBITAT-VFR'!D3454</f>
        <v>0</v>
      </c>
      <c r="CP3453" s="93" t="s">
        <v>412</v>
      </c>
      <c r="CQ3453" s="93">
        <f>'HÁBITAT-VFR'!E3454</f>
        <v>0</v>
      </c>
      <c r="CR3453" s="93">
        <f>'HÁBITAT-VFR'!F3454</f>
        <v>0</v>
      </c>
      <c r="CS3453" s="92">
        <f>HÁBITAT!H3454</f>
        <v>0</v>
      </c>
      <c r="CT3453" s="92">
        <f>HÁBITAT!I3454</f>
        <v>0</v>
      </c>
      <c r="CU3453" s="92">
        <f>HÁBITAT!J3454</f>
        <v>0</v>
      </c>
      <c r="CV3453" s="94">
        <f>'RANGO-Resumen'!D3454</f>
        <v>0</v>
      </c>
      <c r="CW3453" s="94">
        <f>'RANGO-Resumen'!E3454</f>
        <v>0</v>
      </c>
      <c r="CY3453" s="94">
        <f>'ÁREA DISTRIBUCIÓN-Resumen'!D3454</f>
        <v>0</v>
      </c>
      <c r="CZ3453" s="94">
        <f>'ÁREA DISTRIBUCIÓN-Resumen'!E3454</f>
        <v>0</v>
      </c>
      <c r="DB3453" s="94">
        <f>'POBLACIÓN-Resumen'!D3454</f>
        <v>0</v>
      </c>
      <c r="DC3453" s="94">
        <f>'POBLACIÓN-Resumen'!E3454</f>
        <v>0</v>
      </c>
      <c r="DE3453" s="94">
        <f>'HÁBITAT-Resumen'!D3454</f>
        <v>0</v>
      </c>
      <c r="DF3453" s="94">
        <f>'HÁBITAT-Resumen'!E3454</f>
        <v>0</v>
      </c>
      <c r="DK3453" s="93">
        <f>'EVALUACIÓN GLOBAL'!D3454</f>
        <v>0</v>
      </c>
      <c r="DL3453" s="93">
        <f>'EVALUACIÓN GLOBAL'!E3454</f>
        <v>0</v>
      </c>
      <c r="DN3453" s="96">
        <f>'PERSPECTIVAS FUTURAS'!D3454</f>
        <v>0</v>
      </c>
      <c r="DO3453" s="96">
        <f>'PERSPECTIVAS FUTURAS'!E3454</f>
        <v>0</v>
      </c>
      <c r="DP3453" s="96">
        <f>'PERSPECTIVAS FUTURAS'!F3454</f>
        <v>0</v>
      </c>
      <c r="DQ3453" s="96">
        <f>'PERSPECTIVAS FUTURAS'!G3454</f>
        <v>0</v>
      </c>
      <c r="DR3453" s="96">
        <f>'PERSPECTIVAS-Resumen'!D3454</f>
        <v>0</v>
      </c>
      <c r="DS3453" s="96">
        <f>'PERSPECTIVAS-Resumen'!E3454</f>
        <v>0</v>
      </c>
      <c r="DT3453" s="96">
        <f>'N2000 POBLACIÓN-Tamaño'!D3454</f>
        <v>0</v>
      </c>
      <c r="DU3453" s="96">
        <f>'N2000 POBLACIÓN-Tamaño'!E3454</f>
        <v>0</v>
      </c>
      <c r="DV3453" s="96">
        <f>'N2000 POBLACIÓN-Tamaño'!F3454</f>
        <v>0</v>
      </c>
      <c r="DW3453" s="96">
        <f>'N2000 POBLACIÓN-Tamaño'!G3454</f>
        <v>0</v>
      </c>
      <c r="DX3453" s="96">
        <f>'N2000 POBLACIÓN-Tamaño'!H3454</f>
        <v>0</v>
      </c>
      <c r="DY3453" s="96">
        <f>'N2000 POBLACIÓN-Tamaño'!I3454</f>
        <v>0</v>
      </c>
      <c r="DZ3453" s="96">
        <f>'N2000 POBLACIÓN-TCP'!D3454</f>
        <v>0</v>
      </c>
      <c r="EA3453" s="96">
        <f>'N2000 POBLACIÓN-TCP'!E3454</f>
        <v>0</v>
      </c>
      <c r="EB3453" s="96">
        <f>'N2000 HÁBITAT-TCP'!D3454</f>
        <v>0</v>
      </c>
      <c r="EC3453" s="96">
        <f>'N2000 HÁBITAT-TCP'!E3454</f>
        <v>0</v>
      </c>
    </row>
    <row r="3454" spans="1:133" x14ac:dyDescent="0.2">
      <c r="A3454" s="92">
        <f>'RANGO GEOGRÁFICO'!A3455</f>
        <v>0</v>
      </c>
      <c r="C3454" s="92" t="s">
        <v>321</v>
      </c>
      <c r="D3454" s="92">
        <f>ESPECIES!B3455</f>
        <v>0</v>
      </c>
      <c r="E3454" s="93">
        <f>'RANGO GEOGRÁFICO'!D3455</f>
        <v>0</v>
      </c>
      <c r="F3454" s="94">
        <f>'RANGO GEOGRÁFICO'!H3455</f>
        <v>0</v>
      </c>
      <c r="G3454" s="93">
        <f>'RANGO-TCP'!D3455</f>
        <v>0</v>
      </c>
      <c r="H3454" s="93">
        <f>'RANGO-TCP'!E3455</f>
        <v>0</v>
      </c>
      <c r="I3454" s="93">
        <f>'RANGO-TCP'!F3455</f>
        <v>0</v>
      </c>
      <c r="J3454" s="95">
        <f>'RANGO-TCP'!G3455</f>
        <v>0</v>
      </c>
      <c r="K3454" s="95">
        <f>'RANGO-TCP'!H3455</f>
        <v>0</v>
      </c>
      <c r="L3454" s="93">
        <f>'RANGO-TCP'!I3455</f>
        <v>0</v>
      </c>
      <c r="M3454" s="93">
        <f>'RANGO-TLP'!D3455</f>
        <v>0</v>
      </c>
      <c r="N3454" s="93">
        <f>'RANGO-TLP'!E3455</f>
        <v>0</v>
      </c>
      <c r="O3454" s="93">
        <f>'RANGO-TLP'!F3455</f>
        <v>0</v>
      </c>
      <c r="P3454" s="95">
        <f>'RANGO-TLP'!G3455</f>
        <v>0</v>
      </c>
      <c r="Q3454" s="95">
        <f>'RANGO-TLP'!H3455</f>
        <v>0</v>
      </c>
      <c r="R3454" s="93">
        <f>'RANGO-TLP'!I3455</f>
        <v>0</v>
      </c>
      <c r="S3454" s="93">
        <f>'RANGO-VFR'!D3455</f>
        <v>0</v>
      </c>
      <c r="T3454" s="92" t="s">
        <v>412</v>
      </c>
      <c r="U3454" s="95">
        <f>'RANGO-VFR'!E3455</f>
        <v>0</v>
      </c>
      <c r="V3454" s="93">
        <f>'RANGO-VFR'!F3455</f>
        <v>0</v>
      </c>
      <c r="W3454" s="93">
        <f>'RANGO GEOGRÁFICO'!E3455</f>
        <v>0</v>
      </c>
      <c r="X3454" s="93">
        <f>'RANGO GEOGRÁFICO'!F3455</f>
        <v>0</v>
      </c>
      <c r="Y3454" s="93">
        <f>'RANGO GEOGRÁFICO'!I3455</f>
        <v>0</v>
      </c>
      <c r="Z3454" s="94">
        <f>'ÁREA DE DISTRIBUCIÓN'!D3455</f>
        <v>0</v>
      </c>
      <c r="AA3454" s="94">
        <f>'ÁREA DE DISTRIBUCIÓN'!E3455</f>
        <v>0</v>
      </c>
      <c r="AB3454" s="94">
        <f>'ÁREA DISTRIBUCIÓN-TCP'!D3455</f>
        <v>0</v>
      </c>
      <c r="AC3454" s="94">
        <f>'ÁREA DISTRIBUCIÓN-TCP'!E3455</f>
        <v>0</v>
      </c>
      <c r="AD3454" s="94">
        <f>'ÁREA DISTRIBUCIÓN-TCP'!F3455</f>
        <v>0</v>
      </c>
      <c r="AE3454" s="95">
        <f>'ÁREA DISTRIBUCIÓN-TCP'!G3455</f>
        <v>0</v>
      </c>
      <c r="AF3454" s="95">
        <f>'ÁREA DISTRIBUCIÓN-TCP'!H3455</f>
        <v>0</v>
      </c>
      <c r="AG3454" s="94">
        <f>'ÁREA DISTRIBUCIÓN-TCP'!I3455</f>
        <v>0</v>
      </c>
      <c r="AH3454" s="94">
        <f>'ÁREA DISTRIBUCIÓN-TLP'!D3455</f>
        <v>0</v>
      </c>
      <c r="AI3454" s="94">
        <f>'ÁREA DISTRIBUCIÓN-TLP'!E3455</f>
        <v>0</v>
      </c>
      <c r="AJ3454" s="94">
        <f>'ÁREA DISTRIBUCIÓN-TLP'!F3455</f>
        <v>0</v>
      </c>
      <c r="AK3454" s="95">
        <f>'ÁREA DISTRIBUCIÓN-TLP'!G3455</f>
        <v>0</v>
      </c>
      <c r="AL3454" s="95">
        <f>'ÁREA DISTRIBUCIÓN-TLP'!H3455</f>
        <v>0</v>
      </c>
      <c r="AM3454" s="94">
        <f>'ÁREA DISTRIBUCIÓN-TLP'!I3455</f>
        <v>0</v>
      </c>
      <c r="AN3454" s="94">
        <f>'ÁREA DISTRIBUCIÓN-VFR'!D3455</f>
        <v>0</v>
      </c>
      <c r="AO3454" s="92" t="s">
        <v>412</v>
      </c>
      <c r="AP3454" s="95">
        <f>'ÁREA DISTRIBUCIÓN-VFR'!E3455</f>
        <v>0</v>
      </c>
      <c r="AQ3454" s="94">
        <f>'ÁREA DISTRIBUCIÓN-VFR'!F3455</f>
        <v>0</v>
      </c>
      <c r="AR3454" s="94">
        <f>'ÁREA DE DISTRIBUCIÓN'!F3455</f>
        <v>0</v>
      </c>
      <c r="AS3454" s="94">
        <f>'ÁREA DE DISTRIBUCIÓN'!G3455</f>
        <v>0</v>
      </c>
      <c r="AT3454" s="94">
        <f>'ÁREA DE DISTRIBUCIÓN'!H3455</f>
        <v>0</v>
      </c>
      <c r="AU3454" s="93">
        <f>'POBLACIÓN-Tamaño'!G3455</f>
        <v>0</v>
      </c>
      <c r="AV3454" s="93">
        <f>'POBLACIÓN-Tamaño'!D3455</f>
        <v>0</v>
      </c>
      <c r="AW3454" s="93">
        <f>'POBLACIÓN-Tamaño'!E3455</f>
        <v>0</v>
      </c>
      <c r="AX3454" s="93">
        <f>'POBLACIÓN-Tamaño'!F3455</f>
        <v>0</v>
      </c>
      <c r="AY3454" s="96">
        <f>'POBLACIÓN-Tamaño'!H3455</f>
        <v>0</v>
      </c>
      <c r="AZ3454" s="93">
        <f>'POBLACIÓN-Tamaño'!I3455</f>
        <v>0</v>
      </c>
      <c r="BA3454" s="93">
        <f>'POBLACIÓN-Tamaño'!K3455</f>
        <v>0</v>
      </c>
      <c r="BB3454" s="96">
        <f>'POBLACIÓN-Tamaño'!N3455</f>
        <v>0</v>
      </c>
      <c r="BC3454" s="93">
        <f>'POBLACIÓN-Tamaño'!O3455</f>
        <v>0</v>
      </c>
      <c r="BD3454" s="93">
        <f>'POBLACIÓN-Tamaño'!J3455</f>
        <v>0</v>
      </c>
      <c r="BE3454" s="93">
        <f>'POBLACIÓN-TCP'!D3455</f>
        <v>0</v>
      </c>
      <c r="BF3454" s="93">
        <f>'POBLACIÓN-TCP'!E3455</f>
        <v>0</v>
      </c>
      <c r="BG3454" s="93">
        <f>'POBLACIÓN-TCP'!F3455</f>
        <v>0</v>
      </c>
      <c r="BH3454" s="95">
        <f>'POBLACIÓN-TCP'!G3455</f>
        <v>0</v>
      </c>
      <c r="BI3454" s="95">
        <f>'POBLACIÓN-TCP'!H3455</f>
        <v>0</v>
      </c>
      <c r="BJ3454" s="93">
        <f>'POBLACIÓN-TCP'!I3455</f>
        <v>0</v>
      </c>
      <c r="BK3454" s="93">
        <f>'POBLACIÓN-TLP'!D3455</f>
        <v>0</v>
      </c>
      <c r="BL3454" s="93">
        <f>'POBLACIÓN-TLP'!E3455</f>
        <v>0</v>
      </c>
      <c r="BM3454" s="93">
        <f>'POBLACIÓN-TLP'!F3455</f>
        <v>0</v>
      </c>
      <c r="BO3454" s="93">
        <f>'POBLACIÓN-TLP'!G3455</f>
        <v>0</v>
      </c>
      <c r="BP3454" s="93">
        <f>'POBLACIÓN-TLP'!H3455</f>
        <v>0</v>
      </c>
      <c r="BR3454" s="93">
        <f>'POBLACIÓN-VFR'!D3455</f>
        <v>0</v>
      </c>
      <c r="BS3454" s="93">
        <f>'POBLACIÓN-VFR'!E3455</f>
        <v>0</v>
      </c>
      <c r="BT3454" s="95">
        <f>'POBLACIÓN-VFR'!F3455</f>
        <v>0</v>
      </c>
      <c r="BU3454" s="93">
        <f>'POBLACIÓN-VFR'!G3455</f>
        <v>0</v>
      </c>
      <c r="BV3454" s="93">
        <f>'POBLACIÓN-Tamaño'!L3455</f>
        <v>0</v>
      </c>
      <c r="BW3454" s="93">
        <f>'POBLACIÓN-Tamaño'!M3455</f>
        <v>0</v>
      </c>
      <c r="BX3454" s="93">
        <f>'POBLACIÓN-Tamaño'!P3455</f>
        <v>0</v>
      </c>
      <c r="BY3454" s="93">
        <f>HÁBITAT!E3455</f>
        <v>0</v>
      </c>
      <c r="BZ3454" s="93">
        <f>HÁBITAT!D3455</f>
        <v>0</v>
      </c>
      <c r="CA3454" s="96">
        <f>HÁBITAT!F3455</f>
        <v>0</v>
      </c>
      <c r="CB3454" s="93">
        <f>HÁBITAT!G3455</f>
        <v>0</v>
      </c>
      <c r="CC3454" s="93">
        <f>'HÁBITAT-TCP'!D3455</f>
        <v>0</v>
      </c>
      <c r="CH3454" s="93">
        <f>'HÁBITAT-TCP'!E3455</f>
        <v>0</v>
      </c>
      <c r="CI3454" s="93">
        <f>'HÁBITAT-TLP'!D3455</f>
        <v>0</v>
      </c>
      <c r="CN3454" s="93">
        <f>'HÁBITAT-TLP'!E3455</f>
        <v>0</v>
      </c>
      <c r="CO3454" s="93">
        <f>'HÁBITAT-VFR'!D3455</f>
        <v>0</v>
      </c>
      <c r="CP3454" s="93" t="s">
        <v>412</v>
      </c>
      <c r="CQ3454" s="93">
        <f>'HÁBITAT-VFR'!E3455</f>
        <v>0</v>
      </c>
      <c r="CR3454" s="93">
        <f>'HÁBITAT-VFR'!F3455</f>
        <v>0</v>
      </c>
      <c r="CS3454" s="92">
        <f>HÁBITAT!H3455</f>
        <v>0</v>
      </c>
      <c r="CT3454" s="92">
        <f>HÁBITAT!I3455</f>
        <v>0</v>
      </c>
      <c r="CU3454" s="92">
        <f>HÁBITAT!J3455</f>
        <v>0</v>
      </c>
      <c r="CV3454" s="94">
        <f>'RANGO-Resumen'!D3455</f>
        <v>0</v>
      </c>
      <c r="CW3454" s="94">
        <f>'RANGO-Resumen'!E3455</f>
        <v>0</v>
      </c>
      <c r="CY3454" s="94">
        <f>'ÁREA DISTRIBUCIÓN-Resumen'!D3455</f>
        <v>0</v>
      </c>
      <c r="CZ3454" s="94">
        <f>'ÁREA DISTRIBUCIÓN-Resumen'!E3455</f>
        <v>0</v>
      </c>
      <c r="DB3454" s="94">
        <f>'POBLACIÓN-Resumen'!D3455</f>
        <v>0</v>
      </c>
      <c r="DC3454" s="94">
        <f>'POBLACIÓN-Resumen'!E3455</f>
        <v>0</v>
      </c>
      <c r="DE3454" s="94">
        <f>'HÁBITAT-Resumen'!D3455</f>
        <v>0</v>
      </c>
      <c r="DF3454" s="94">
        <f>'HÁBITAT-Resumen'!E3455</f>
        <v>0</v>
      </c>
      <c r="DK3454" s="93">
        <f>'EVALUACIÓN GLOBAL'!D3455</f>
        <v>0</v>
      </c>
      <c r="DL3454" s="93">
        <f>'EVALUACIÓN GLOBAL'!E3455</f>
        <v>0</v>
      </c>
      <c r="DN3454" s="96">
        <f>'PERSPECTIVAS FUTURAS'!D3455</f>
        <v>0</v>
      </c>
      <c r="DO3454" s="96">
        <f>'PERSPECTIVAS FUTURAS'!E3455</f>
        <v>0</v>
      </c>
      <c r="DP3454" s="96">
        <f>'PERSPECTIVAS FUTURAS'!F3455</f>
        <v>0</v>
      </c>
      <c r="DQ3454" s="96">
        <f>'PERSPECTIVAS FUTURAS'!G3455</f>
        <v>0</v>
      </c>
      <c r="DR3454" s="96">
        <f>'PERSPECTIVAS-Resumen'!D3455</f>
        <v>0</v>
      </c>
      <c r="DS3454" s="96">
        <f>'PERSPECTIVAS-Resumen'!E3455</f>
        <v>0</v>
      </c>
      <c r="DT3454" s="96">
        <f>'N2000 POBLACIÓN-Tamaño'!D3455</f>
        <v>0</v>
      </c>
      <c r="DU3454" s="96">
        <f>'N2000 POBLACIÓN-Tamaño'!E3455</f>
        <v>0</v>
      </c>
      <c r="DV3454" s="96">
        <f>'N2000 POBLACIÓN-Tamaño'!F3455</f>
        <v>0</v>
      </c>
      <c r="DW3454" s="96">
        <f>'N2000 POBLACIÓN-Tamaño'!G3455</f>
        <v>0</v>
      </c>
      <c r="DX3454" s="96">
        <f>'N2000 POBLACIÓN-Tamaño'!H3455</f>
        <v>0</v>
      </c>
      <c r="DY3454" s="96">
        <f>'N2000 POBLACIÓN-Tamaño'!I3455</f>
        <v>0</v>
      </c>
      <c r="DZ3454" s="96">
        <f>'N2000 POBLACIÓN-TCP'!D3455</f>
        <v>0</v>
      </c>
      <c r="EA3454" s="96">
        <f>'N2000 POBLACIÓN-TCP'!E3455</f>
        <v>0</v>
      </c>
      <c r="EB3454" s="96">
        <f>'N2000 HÁBITAT-TCP'!D3455</f>
        <v>0</v>
      </c>
      <c r="EC3454" s="96">
        <f>'N2000 HÁBITAT-TCP'!E3455</f>
        <v>0</v>
      </c>
    </row>
    <row r="3455" spans="1:133" x14ac:dyDescent="0.2">
      <c r="A3455" s="92">
        <f>'RANGO GEOGRÁFICO'!A3456</f>
        <v>0</v>
      </c>
      <c r="C3455" s="92" t="s">
        <v>321</v>
      </c>
      <c r="D3455" s="92">
        <f>ESPECIES!B3456</f>
        <v>0</v>
      </c>
      <c r="E3455" s="93">
        <f>'RANGO GEOGRÁFICO'!D3456</f>
        <v>0</v>
      </c>
      <c r="F3455" s="94">
        <f>'RANGO GEOGRÁFICO'!H3456</f>
        <v>0</v>
      </c>
      <c r="G3455" s="93">
        <f>'RANGO-TCP'!D3456</f>
        <v>0</v>
      </c>
      <c r="H3455" s="93">
        <f>'RANGO-TCP'!E3456</f>
        <v>0</v>
      </c>
      <c r="I3455" s="93">
        <f>'RANGO-TCP'!F3456</f>
        <v>0</v>
      </c>
      <c r="J3455" s="95">
        <f>'RANGO-TCP'!G3456</f>
        <v>0</v>
      </c>
      <c r="K3455" s="95">
        <f>'RANGO-TCP'!H3456</f>
        <v>0</v>
      </c>
      <c r="L3455" s="93">
        <f>'RANGO-TCP'!I3456</f>
        <v>0</v>
      </c>
      <c r="M3455" s="93">
        <f>'RANGO-TLP'!D3456</f>
        <v>0</v>
      </c>
      <c r="N3455" s="93">
        <f>'RANGO-TLP'!E3456</f>
        <v>0</v>
      </c>
      <c r="O3455" s="93">
        <f>'RANGO-TLP'!F3456</f>
        <v>0</v>
      </c>
      <c r="P3455" s="95">
        <f>'RANGO-TLP'!G3456</f>
        <v>0</v>
      </c>
      <c r="Q3455" s="95">
        <f>'RANGO-TLP'!H3456</f>
        <v>0</v>
      </c>
      <c r="R3455" s="93">
        <f>'RANGO-TLP'!I3456</f>
        <v>0</v>
      </c>
      <c r="S3455" s="93">
        <f>'RANGO-VFR'!D3456</f>
        <v>0</v>
      </c>
      <c r="T3455" s="92" t="s">
        <v>412</v>
      </c>
      <c r="U3455" s="95">
        <f>'RANGO-VFR'!E3456</f>
        <v>0</v>
      </c>
      <c r="V3455" s="93">
        <f>'RANGO-VFR'!F3456</f>
        <v>0</v>
      </c>
      <c r="W3455" s="93">
        <f>'RANGO GEOGRÁFICO'!E3456</f>
        <v>0</v>
      </c>
      <c r="X3455" s="93">
        <f>'RANGO GEOGRÁFICO'!F3456</f>
        <v>0</v>
      </c>
      <c r="Y3455" s="93">
        <f>'RANGO GEOGRÁFICO'!I3456</f>
        <v>0</v>
      </c>
      <c r="Z3455" s="94">
        <f>'ÁREA DE DISTRIBUCIÓN'!D3456</f>
        <v>0</v>
      </c>
      <c r="AA3455" s="94">
        <f>'ÁREA DE DISTRIBUCIÓN'!E3456</f>
        <v>0</v>
      </c>
      <c r="AB3455" s="94">
        <f>'ÁREA DISTRIBUCIÓN-TCP'!D3456</f>
        <v>0</v>
      </c>
      <c r="AC3455" s="94">
        <f>'ÁREA DISTRIBUCIÓN-TCP'!E3456</f>
        <v>0</v>
      </c>
      <c r="AD3455" s="94">
        <f>'ÁREA DISTRIBUCIÓN-TCP'!F3456</f>
        <v>0</v>
      </c>
      <c r="AE3455" s="95">
        <f>'ÁREA DISTRIBUCIÓN-TCP'!G3456</f>
        <v>0</v>
      </c>
      <c r="AF3455" s="95">
        <f>'ÁREA DISTRIBUCIÓN-TCP'!H3456</f>
        <v>0</v>
      </c>
      <c r="AG3455" s="94">
        <f>'ÁREA DISTRIBUCIÓN-TCP'!I3456</f>
        <v>0</v>
      </c>
      <c r="AH3455" s="94">
        <f>'ÁREA DISTRIBUCIÓN-TLP'!D3456</f>
        <v>0</v>
      </c>
      <c r="AI3455" s="94">
        <f>'ÁREA DISTRIBUCIÓN-TLP'!E3456</f>
        <v>0</v>
      </c>
      <c r="AJ3455" s="94">
        <f>'ÁREA DISTRIBUCIÓN-TLP'!F3456</f>
        <v>0</v>
      </c>
      <c r="AK3455" s="95">
        <f>'ÁREA DISTRIBUCIÓN-TLP'!G3456</f>
        <v>0</v>
      </c>
      <c r="AL3455" s="95">
        <f>'ÁREA DISTRIBUCIÓN-TLP'!H3456</f>
        <v>0</v>
      </c>
      <c r="AM3455" s="94">
        <f>'ÁREA DISTRIBUCIÓN-TLP'!I3456</f>
        <v>0</v>
      </c>
      <c r="AN3455" s="94">
        <f>'ÁREA DISTRIBUCIÓN-VFR'!D3456</f>
        <v>0</v>
      </c>
      <c r="AO3455" s="92" t="s">
        <v>412</v>
      </c>
      <c r="AP3455" s="95">
        <f>'ÁREA DISTRIBUCIÓN-VFR'!E3456</f>
        <v>0</v>
      </c>
      <c r="AQ3455" s="94">
        <f>'ÁREA DISTRIBUCIÓN-VFR'!F3456</f>
        <v>0</v>
      </c>
      <c r="AR3455" s="94">
        <f>'ÁREA DE DISTRIBUCIÓN'!F3456</f>
        <v>0</v>
      </c>
      <c r="AS3455" s="94">
        <f>'ÁREA DE DISTRIBUCIÓN'!G3456</f>
        <v>0</v>
      </c>
      <c r="AT3455" s="94">
        <f>'ÁREA DE DISTRIBUCIÓN'!H3456</f>
        <v>0</v>
      </c>
      <c r="AU3455" s="93">
        <f>'POBLACIÓN-Tamaño'!G3456</f>
        <v>0</v>
      </c>
      <c r="AV3455" s="93">
        <f>'POBLACIÓN-Tamaño'!D3456</f>
        <v>0</v>
      </c>
      <c r="AW3455" s="93">
        <f>'POBLACIÓN-Tamaño'!E3456</f>
        <v>0</v>
      </c>
      <c r="AX3455" s="93">
        <f>'POBLACIÓN-Tamaño'!F3456</f>
        <v>0</v>
      </c>
      <c r="AY3455" s="96">
        <f>'POBLACIÓN-Tamaño'!H3456</f>
        <v>0</v>
      </c>
      <c r="AZ3455" s="93">
        <f>'POBLACIÓN-Tamaño'!I3456</f>
        <v>0</v>
      </c>
      <c r="BA3455" s="93">
        <f>'POBLACIÓN-Tamaño'!K3456</f>
        <v>0</v>
      </c>
      <c r="BB3455" s="96">
        <f>'POBLACIÓN-Tamaño'!N3456</f>
        <v>0</v>
      </c>
      <c r="BC3455" s="93">
        <f>'POBLACIÓN-Tamaño'!O3456</f>
        <v>0</v>
      </c>
      <c r="BD3455" s="93">
        <f>'POBLACIÓN-Tamaño'!J3456</f>
        <v>0</v>
      </c>
      <c r="BE3455" s="93">
        <f>'POBLACIÓN-TCP'!D3456</f>
        <v>0</v>
      </c>
      <c r="BF3455" s="93">
        <f>'POBLACIÓN-TCP'!E3456</f>
        <v>0</v>
      </c>
      <c r="BG3455" s="93">
        <f>'POBLACIÓN-TCP'!F3456</f>
        <v>0</v>
      </c>
      <c r="BH3455" s="95">
        <f>'POBLACIÓN-TCP'!G3456</f>
        <v>0</v>
      </c>
      <c r="BI3455" s="95">
        <f>'POBLACIÓN-TCP'!H3456</f>
        <v>0</v>
      </c>
      <c r="BJ3455" s="93">
        <f>'POBLACIÓN-TCP'!I3456</f>
        <v>0</v>
      </c>
      <c r="BK3455" s="93">
        <f>'POBLACIÓN-TLP'!D3456</f>
        <v>0</v>
      </c>
      <c r="BL3455" s="93">
        <f>'POBLACIÓN-TLP'!E3456</f>
        <v>0</v>
      </c>
      <c r="BM3455" s="93">
        <f>'POBLACIÓN-TLP'!F3456</f>
        <v>0</v>
      </c>
      <c r="BO3455" s="93">
        <f>'POBLACIÓN-TLP'!G3456</f>
        <v>0</v>
      </c>
      <c r="BP3455" s="93">
        <f>'POBLACIÓN-TLP'!H3456</f>
        <v>0</v>
      </c>
      <c r="BR3455" s="93">
        <f>'POBLACIÓN-VFR'!D3456</f>
        <v>0</v>
      </c>
      <c r="BS3455" s="93">
        <f>'POBLACIÓN-VFR'!E3456</f>
        <v>0</v>
      </c>
      <c r="BT3455" s="95">
        <f>'POBLACIÓN-VFR'!F3456</f>
        <v>0</v>
      </c>
      <c r="BU3455" s="93">
        <f>'POBLACIÓN-VFR'!G3456</f>
        <v>0</v>
      </c>
      <c r="BV3455" s="93">
        <f>'POBLACIÓN-Tamaño'!L3456</f>
        <v>0</v>
      </c>
      <c r="BW3455" s="93">
        <f>'POBLACIÓN-Tamaño'!M3456</f>
        <v>0</v>
      </c>
      <c r="BX3455" s="93">
        <f>'POBLACIÓN-Tamaño'!P3456</f>
        <v>0</v>
      </c>
      <c r="BY3455" s="93">
        <f>HÁBITAT!E3456</f>
        <v>0</v>
      </c>
      <c r="BZ3455" s="93">
        <f>HÁBITAT!D3456</f>
        <v>0</v>
      </c>
      <c r="CA3455" s="96">
        <f>HÁBITAT!F3456</f>
        <v>0</v>
      </c>
      <c r="CB3455" s="93">
        <f>HÁBITAT!G3456</f>
        <v>0</v>
      </c>
      <c r="CC3455" s="93">
        <f>'HÁBITAT-TCP'!D3456</f>
        <v>0</v>
      </c>
      <c r="CH3455" s="93">
        <f>'HÁBITAT-TCP'!E3456</f>
        <v>0</v>
      </c>
      <c r="CI3455" s="93">
        <f>'HÁBITAT-TLP'!D3456</f>
        <v>0</v>
      </c>
      <c r="CN3455" s="93">
        <f>'HÁBITAT-TLP'!E3456</f>
        <v>0</v>
      </c>
      <c r="CO3455" s="93">
        <f>'HÁBITAT-VFR'!D3456</f>
        <v>0</v>
      </c>
      <c r="CP3455" s="93" t="s">
        <v>412</v>
      </c>
      <c r="CQ3455" s="93">
        <f>'HÁBITAT-VFR'!E3456</f>
        <v>0</v>
      </c>
      <c r="CR3455" s="93">
        <f>'HÁBITAT-VFR'!F3456</f>
        <v>0</v>
      </c>
      <c r="CS3455" s="92">
        <f>HÁBITAT!H3456</f>
        <v>0</v>
      </c>
      <c r="CT3455" s="92">
        <f>HÁBITAT!I3456</f>
        <v>0</v>
      </c>
      <c r="CU3455" s="92">
        <f>HÁBITAT!J3456</f>
        <v>0</v>
      </c>
      <c r="CV3455" s="94">
        <f>'RANGO-Resumen'!D3456</f>
        <v>0</v>
      </c>
      <c r="CW3455" s="94">
        <f>'RANGO-Resumen'!E3456</f>
        <v>0</v>
      </c>
      <c r="CY3455" s="94">
        <f>'ÁREA DISTRIBUCIÓN-Resumen'!D3456</f>
        <v>0</v>
      </c>
      <c r="CZ3455" s="94">
        <f>'ÁREA DISTRIBUCIÓN-Resumen'!E3456</f>
        <v>0</v>
      </c>
      <c r="DB3455" s="94">
        <f>'POBLACIÓN-Resumen'!D3456</f>
        <v>0</v>
      </c>
      <c r="DC3455" s="94">
        <f>'POBLACIÓN-Resumen'!E3456</f>
        <v>0</v>
      </c>
      <c r="DE3455" s="94">
        <f>'HÁBITAT-Resumen'!D3456</f>
        <v>0</v>
      </c>
      <c r="DF3455" s="94">
        <f>'HÁBITAT-Resumen'!E3456</f>
        <v>0</v>
      </c>
      <c r="DK3455" s="93">
        <f>'EVALUACIÓN GLOBAL'!D3456</f>
        <v>0</v>
      </c>
      <c r="DL3455" s="93">
        <f>'EVALUACIÓN GLOBAL'!E3456</f>
        <v>0</v>
      </c>
      <c r="DN3455" s="96">
        <f>'PERSPECTIVAS FUTURAS'!D3456</f>
        <v>0</v>
      </c>
      <c r="DO3455" s="96">
        <f>'PERSPECTIVAS FUTURAS'!E3456</f>
        <v>0</v>
      </c>
      <c r="DP3455" s="96">
        <f>'PERSPECTIVAS FUTURAS'!F3456</f>
        <v>0</v>
      </c>
      <c r="DQ3455" s="96">
        <f>'PERSPECTIVAS FUTURAS'!G3456</f>
        <v>0</v>
      </c>
      <c r="DR3455" s="96">
        <f>'PERSPECTIVAS-Resumen'!D3456</f>
        <v>0</v>
      </c>
      <c r="DS3455" s="96">
        <f>'PERSPECTIVAS-Resumen'!E3456</f>
        <v>0</v>
      </c>
      <c r="DT3455" s="96">
        <f>'N2000 POBLACIÓN-Tamaño'!D3456</f>
        <v>0</v>
      </c>
      <c r="DU3455" s="96">
        <f>'N2000 POBLACIÓN-Tamaño'!E3456</f>
        <v>0</v>
      </c>
      <c r="DV3455" s="96">
        <f>'N2000 POBLACIÓN-Tamaño'!F3456</f>
        <v>0</v>
      </c>
      <c r="DW3455" s="96">
        <f>'N2000 POBLACIÓN-Tamaño'!G3456</f>
        <v>0</v>
      </c>
      <c r="DX3455" s="96">
        <f>'N2000 POBLACIÓN-Tamaño'!H3456</f>
        <v>0</v>
      </c>
      <c r="DY3455" s="96">
        <f>'N2000 POBLACIÓN-Tamaño'!I3456</f>
        <v>0</v>
      </c>
      <c r="DZ3455" s="96">
        <f>'N2000 POBLACIÓN-TCP'!D3456</f>
        <v>0</v>
      </c>
      <c r="EA3455" s="96">
        <f>'N2000 POBLACIÓN-TCP'!E3456</f>
        <v>0</v>
      </c>
      <c r="EB3455" s="96">
        <f>'N2000 HÁBITAT-TCP'!D3456</f>
        <v>0</v>
      </c>
      <c r="EC3455" s="96">
        <f>'N2000 HÁBITAT-TCP'!E3456</f>
        <v>0</v>
      </c>
    </row>
    <row r="3456" spans="1:133" x14ac:dyDescent="0.2">
      <c r="A3456" s="92">
        <f>'RANGO GEOGRÁFICO'!A3457</f>
        <v>0</v>
      </c>
      <c r="C3456" s="92" t="s">
        <v>321</v>
      </c>
      <c r="D3456" s="92">
        <f>ESPECIES!B3457</f>
        <v>0</v>
      </c>
      <c r="E3456" s="93">
        <f>'RANGO GEOGRÁFICO'!D3457</f>
        <v>0</v>
      </c>
      <c r="F3456" s="94">
        <f>'RANGO GEOGRÁFICO'!H3457</f>
        <v>0</v>
      </c>
      <c r="G3456" s="93">
        <f>'RANGO-TCP'!D3457</f>
        <v>0</v>
      </c>
      <c r="H3456" s="93">
        <f>'RANGO-TCP'!E3457</f>
        <v>0</v>
      </c>
      <c r="I3456" s="93">
        <f>'RANGO-TCP'!F3457</f>
        <v>0</v>
      </c>
      <c r="J3456" s="95">
        <f>'RANGO-TCP'!G3457</f>
        <v>0</v>
      </c>
      <c r="K3456" s="95">
        <f>'RANGO-TCP'!H3457</f>
        <v>0</v>
      </c>
      <c r="L3456" s="93">
        <f>'RANGO-TCP'!I3457</f>
        <v>0</v>
      </c>
      <c r="M3456" s="93">
        <f>'RANGO-TLP'!D3457</f>
        <v>0</v>
      </c>
      <c r="N3456" s="93">
        <f>'RANGO-TLP'!E3457</f>
        <v>0</v>
      </c>
      <c r="O3456" s="93">
        <f>'RANGO-TLP'!F3457</f>
        <v>0</v>
      </c>
      <c r="P3456" s="95">
        <f>'RANGO-TLP'!G3457</f>
        <v>0</v>
      </c>
      <c r="Q3456" s="95">
        <f>'RANGO-TLP'!H3457</f>
        <v>0</v>
      </c>
      <c r="R3456" s="93">
        <f>'RANGO-TLP'!I3457</f>
        <v>0</v>
      </c>
      <c r="S3456" s="93">
        <f>'RANGO-VFR'!D3457</f>
        <v>0</v>
      </c>
      <c r="T3456" s="92" t="s">
        <v>412</v>
      </c>
      <c r="U3456" s="95">
        <f>'RANGO-VFR'!E3457</f>
        <v>0</v>
      </c>
      <c r="V3456" s="93">
        <f>'RANGO-VFR'!F3457</f>
        <v>0</v>
      </c>
      <c r="W3456" s="93">
        <f>'RANGO GEOGRÁFICO'!E3457</f>
        <v>0</v>
      </c>
      <c r="X3456" s="93">
        <f>'RANGO GEOGRÁFICO'!F3457</f>
        <v>0</v>
      </c>
      <c r="Y3456" s="93">
        <f>'RANGO GEOGRÁFICO'!I3457</f>
        <v>0</v>
      </c>
      <c r="Z3456" s="94">
        <f>'ÁREA DE DISTRIBUCIÓN'!D3457</f>
        <v>0</v>
      </c>
      <c r="AA3456" s="94">
        <f>'ÁREA DE DISTRIBUCIÓN'!E3457</f>
        <v>0</v>
      </c>
      <c r="AB3456" s="94">
        <f>'ÁREA DISTRIBUCIÓN-TCP'!D3457</f>
        <v>0</v>
      </c>
      <c r="AC3456" s="94">
        <f>'ÁREA DISTRIBUCIÓN-TCP'!E3457</f>
        <v>0</v>
      </c>
      <c r="AD3456" s="94">
        <f>'ÁREA DISTRIBUCIÓN-TCP'!F3457</f>
        <v>0</v>
      </c>
      <c r="AE3456" s="95">
        <f>'ÁREA DISTRIBUCIÓN-TCP'!G3457</f>
        <v>0</v>
      </c>
      <c r="AF3456" s="95">
        <f>'ÁREA DISTRIBUCIÓN-TCP'!H3457</f>
        <v>0</v>
      </c>
      <c r="AG3456" s="94">
        <f>'ÁREA DISTRIBUCIÓN-TCP'!I3457</f>
        <v>0</v>
      </c>
      <c r="AH3456" s="94">
        <f>'ÁREA DISTRIBUCIÓN-TLP'!D3457</f>
        <v>0</v>
      </c>
      <c r="AI3456" s="94">
        <f>'ÁREA DISTRIBUCIÓN-TLP'!E3457</f>
        <v>0</v>
      </c>
      <c r="AJ3456" s="94">
        <f>'ÁREA DISTRIBUCIÓN-TLP'!F3457</f>
        <v>0</v>
      </c>
      <c r="AK3456" s="95">
        <f>'ÁREA DISTRIBUCIÓN-TLP'!G3457</f>
        <v>0</v>
      </c>
      <c r="AL3456" s="95">
        <f>'ÁREA DISTRIBUCIÓN-TLP'!H3457</f>
        <v>0</v>
      </c>
      <c r="AM3456" s="94">
        <f>'ÁREA DISTRIBUCIÓN-TLP'!I3457</f>
        <v>0</v>
      </c>
      <c r="AN3456" s="94">
        <f>'ÁREA DISTRIBUCIÓN-VFR'!D3457</f>
        <v>0</v>
      </c>
      <c r="AO3456" s="92" t="s">
        <v>412</v>
      </c>
      <c r="AP3456" s="95">
        <f>'ÁREA DISTRIBUCIÓN-VFR'!E3457</f>
        <v>0</v>
      </c>
      <c r="AQ3456" s="94">
        <f>'ÁREA DISTRIBUCIÓN-VFR'!F3457</f>
        <v>0</v>
      </c>
      <c r="AR3456" s="94">
        <f>'ÁREA DE DISTRIBUCIÓN'!F3457</f>
        <v>0</v>
      </c>
      <c r="AS3456" s="94">
        <f>'ÁREA DE DISTRIBUCIÓN'!G3457</f>
        <v>0</v>
      </c>
      <c r="AT3456" s="94">
        <f>'ÁREA DE DISTRIBUCIÓN'!H3457</f>
        <v>0</v>
      </c>
      <c r="AU3456" s="93">
        <f>'POBLACIÓN-Tamaño'!G3457</f>
        <v>0</v>
      </c>
      <c r="AV3456" s="93">
        <f>'POBLACIÓN-Tamaño'!D3457</f>
        <v>0</v>
      </c>
      <c r="AW3456" s="93">
        <f>'POBLACIÓN-Tamaño'!E3457</f>
        <v>0</v>
      </c>
      <c r="AX3456" s="93">
        <f>'POBLACIÓN-Tamaño'!F3457</f>
        <v>0</v>
      </c>
      <c r="AY3456" s="96">
        <f>'POBLACIÓN-Tamaño'!H3457</f>
        <v>0</v>
      </c>
      <c r="AZ3456" s="93">
        <f>'POBLACIÓN-Tamaño'!I3457</f>
        <v>0</v>
      </c>
      <c r="BA3456" s="93">
        <f>'POBLACIÓN-Tamaño'!K3457</f>
        <v>0</v>
      </c>
      <c r="BB3456" s="96">
        <f>'POBLACIÓN-Tamaño'!N3457</f>
        <v>0</v>
      </c>
      <c r="BC3456" s="93">
        <f>'POBLACIÓN-Tamaño'!O3457</f>
        <v>0</v>
      </c>
      <c r="BD3456" s="93">
        <f>'POBLACIÓN-Tamaño'!J3457</f>
        <v>0</v>
      </c>
      <c r="BE3456" s="93">
        <f>'POBLACIÓN-TCP'!D3457</f>
        <v>0</v>
      </c>
      <c r="BF3456" s="93">
        <f>'POBLACIÓN-TCP'!E3457</f>
        <v>0</v>
      </c>
      <c r="BG3456" s="93">
        <f>'POBLACIÓN-TCP'!F3457</f>
        <v>0</v>
      </c>
      <c r="BH3456" s="95">
        <f>'POBLACIÓN-TCP'!G3457</f>
        <v>0</v>
      </c>
      <c r="BI3456" s="95">
        <f>'POBLACIÓN-TCP'!H3457</f>
        <v>0</v>
      </c>
      <c r="BJ3456" s="93">
        <f>'POBLACIÓN-TCP'!I3457</f>
        <v>0</v>
      </c>
      <c r="BK3456" s="93">
        <f>'POBLACIÓN-TLP'!D3457</f>
        <v>0</v>
      </c>
      <c r="BL3456" s="93">
        <f>'POBLACIÓN-TLP'!E3457</f>
        <v>0</v>
      </c>
      <c r="BM3456" s="93">
        <f>'POBLACIÓN-TLP'!F3457</f>
        <v>0</v>
      </c>
      <c r="BO3456" s="93">
        <f>'POBLACIÓN-TLP'!G3457</f>
        <v>0</v>
      </c>
      <c r="BP3456" s="93">
        <f>'POBLACIÓN-TLP'!H3457</f>
        <v>0</v>
      </c>
      <c r="BR3456" s="93">
        <f>'POBLACIÓN-VFR'!D3457</f>
        <v>0</v>
      </c>
      <c r="BS3456" s="93">
        <f>'POBLACIÓN-VFR'!E3457</f>
        <v>0</v>
      </c>
      <c r="BT3456" s="95">
        <f>'POBLACIÓN-VFR'!F3457</f>
        <v>0</v>
      </c>
      <c r="BU3456" s="93">
        <f>'POBLACIÓN-VFR'!G3457</f>
        <v>0</v>
      </c>
      <c r="BV3456" s="93">
        <f>'POBLACIÓN-Tamaño'!L3457</f>
        <v>0</v>
      </c>
      <c r="BW3456" s="93">
        <f>'POBLACIÓN-Tamaño'!M3457</f>
        <v>0</v>
      </c>
      <c r="BX3456" s="93">
        <f>'POBLACIÓN-Tamaño'!P3457</f>
        <v>0</v>
      </c>
      <c r="BY3456" s="93">
        <f>HÁBITAT!E3457</f>
        <v>0</v>
      </c>
      <c r="BZ3456" s="93">
        <f>HÁBITAT!D3457</f>
        <v>0</v>
      </c>
      <c r="CA3456" s="96">
        <f>HÁBITAT!F3457</f>
        <v>0</v>
      </c>
      <c r="CB3456" s="93">
        <f>HÁBITAT!G3457</f>
        <v>0</v>
      </c>
      <c r="CC3456" s="93">
        <f>'HÁBITAT-TCP'!D3457</f>
        <v>0</v>
      </c>
      <c r="CH3456" s="93">
        <f>'HÁBITAT-TCP'!E3457</f>
        <v>0</v>
      </c>
      <c r="CI3456" s="93">
        <f>'HÁBITAT-TLP'!D3457</f>
        <v>0</v>
      </c>
      <c r="CN3456" s="93">
        <f>'HÁBITAT-TLP'!E3457</f>
        <v>0</v>
      </c>
      <c r="CO3456" s="93">
        <f>'HÁBITAT-VFR'!D3457</f>
        <v>0</v>
      </c>
      <c r="CP3456" s="93" t="s">
        <v>412</v>
      </c>
      <c r="CQ3456" s="93">
        <f>'HÁBITAT-VFR'!E3457</f>
        <v>0</v>
      </c>
      <c r="CR3456" s="93">
        <f>'HÁBITAT-VFR'!F3457</f>
        <v>0</v>
      </c>
      <c r="CS3456" s="92">
        <f>HÁBITAT!H3457</f>
        <v>0</v>
      </c>
      <c r="CT3456" s="92">
        <f>HÁBITAT!I3457</f>
        <v>0</v>
      </c>
      <c r="CU3456" s="92">
        <f>HÁBITAT!J3457</f>
        <v>0</v>
      </c>
      <c r="CV3456" s="94">
        <f>'RANGO-Resumen'!D3457</f>
        <v>0</v>
      </c>
      <c r="CW3456" s="94">
        <f>'RANGO-Resumen'!E3457</f>
        <v>0</v>
      </c>
      <c r="CY3456" s="94">
        <f>'ÁREA DISTRIBUCIÓN-Resumen'!D3457</f>
        <v>0</v>
      </c>
      <c r="CZ3456" s="94">
        <f>'ÁREA DISTRIBUCIÓN-Resumen'!E3457</f>
        <v>0</v>
      </c>
      <c r="DB3456" s="94">
        <f>'POBLACIÓN-Resumen'!D3457</f>
        <v>0</v>
      </c>
      <c r="DC3456" s="94">
        <f>'POBLACIÓN-Resumen'!E3457</f>
        <v>0</v>
      </c>
      <c r="DE3456" s="94">
        <f>'HÁBITAT-Resumen'!D3457</f>
        <v>0</v>
      </c>
      <c r="DF3456" s="94">
        <f>'HÁBITAT-Resumen'!E3457</f>
        <v>0</v>
      </c>
      <c r="DK3456" s="93">
        <f>'EVALUACIÓN GLOBAL'!D3457</f>
        <v>0</v>
      </c>
      <c r="DL3456" s="93">
        <f>'EVALUACIÓN GLOBAL'!E3457</f>
        <v>0</v>
      </c>
      <c r="DN3456" s="96">
        <f>'PERSPECTIVAS FUTURAS'!D3457</f>
        <v>0</v>
      </c>
      <c r="DO3456" s="96">
        <f>'PERSPECTIVAS FUTURAS'!E3457</f>
        <v>0</v>
      </c>
      <c r="DP3456" s="96">
        <f>'PERSPECTIVAS FUTURAS'!F3457</f>
        <v>0</v>
      </c>
      <c r="DQ3456" s="96">
        <f>'PERSPECTIVAS FUTURAS'!G3457</f>
        <v>0</v>
      </c>
      <c r="DR3456" s="96">
        <f>'PERSPECTIVAS-Resumen'!D3457</f>
        <v>0</v>
      </c>
      <c r="DS3456" s="96">
        <f>'PERSPECTIVAS-Resumen'!E3457</f>
        <v>0</v>
      </c>
      <c r="DT3456" s="96">
        <f>'N2000 POBLACIÓN-Tamaño'!D3457</f>
        <v>0</v>
      </c>
      <c r="DU3456" s="96">
        <f>'N2000 POBLACIÓN-Tamaño'!E3457</f>
        <v>0</v>
      </c>
      <c r="DV3456" s="96">
        <f>'N2000 POBLACIÓN-Tamaño'!F3457</f>
        <v>0</v>
      </c>
      <c r="DW3456" s="96">
        <f>'N2000 POBLACIÓN-Tamaño'!G3457</f>
        <v>0</v>
      </c>
      <c r="DX3456" s="96">
        <f>'N2000 POBLACIÓN-Tamaño'!H3457</f>
        <v>0</v>
      </c>
      <c r="DY3456" s="96">
        <f>'N2000 POBLACIÓN-Tamaño'!I3457</f>
        <v>0</v>
      </c>
      <c r="DZ3456" s="96">
        <f>'N2000 POBLACIÓN-TCP'!D3457</f>
        <v>0</v>
      </c>
      <c r="EA3456" s="96">
        <f>'N2000 POBLACIÓN-TCP'!E3457</f>
        <v>0</v>
      </c>
      <c r="EB3456" s="96">
        <f>'N2000 HÁBITAT-TCP'!D3457</f>
        <v>0</v>
      </c>
      <c r="EC3456" s="96">
        <f>'N2000 HÁBITAT-TCP'!E3457</f>
        <v>0</v>
      </c>
    </row>
    <row r="3457" spans="1:133" x14ac:dyDescent="0.2">
      <c r="A3457" s="92">
        <f>'RANGO GEOGRÁFICO'!A3458</f>
        <v>0</v>
      </c>
      <c r="C3457" s="92" t="s">
        <v>321</v>
      </c>
      <c r="D3457" s="92">
        <f>ESPECIES!B3458</f>
        <v>0</v>
      </c>
      <c r="E3457" s="93">
        <f>'RANGO GEOGRÁFICO'!D3458</f>
        <v>0</v>
      </c>
      <c r="F3457" s="94">
        <f>'RANGO GEOGRÁFICO'!H3458</f>
        <v>0</v>
      </c>
      <c r="G3457" s="93">
        <f>'RANGO-TCP'!D3458</f>
        <v>0</v>
      </c>
      <c r="H3457" s="93">
        <f>'RANGO-TCP'!E3458</f>
        <v>0</v>
      </c>
      <c r="I3457" s="93">
        <f>'RANGO-TCP'!F3458</f>
        <v>0</v>
      </c>
      <c r="J3457" s="95">
        <f>'RANGO-TCP'!G3458</f>
        <v>0</v>
      </c>
      <c r="K3457" s="95">
        <f>'RANGO-TCP'!H3458</f>
        <v>0</v>
      </c>
      <c r="L3457" s="93">
        <f>'RANGO-TCP'!I3458</f>
        <v>0</v>
      </c>
      <c r="M3457" s="93">
        <f>'RANGO-TLP'!D3458</f>
        <v>0</v>
      </c>
      <c r="N3457" s="93">
        <f>'RANGO-TLP'!E3458</f>
        <v>0</v>
      </c>
      <c r="O3457" s="93">
        <f>'RANGO-TLP'!F3458</f>
        <v>0</v>
      </c>
      <c r="P3457" s="95">
        <f>'RANGO-TLP'!G3458</f>
        <v>0</v>
      </c>
      <c r="Q3457" s="95">
        <f>'RANGO-TLP'!H3458</f>
        <v>0</v>
      </c>
      <c r="R3457" s="93">
        <f>'RANGO-TLP'!I3458</f>
        <v>0</v>
      </c>
      <c r="S3457" s="93">
        <f>'RANGO-VFR'!D3458</f>
        <v>0</v>
      </c>
      <c r="T3457" s="92" t="s">
        <v>412</v>
      </c>
      <c r="U3457" s="95">
        <f>'RANGO-VFR'!E3458</f>
        <v>0</v>
      </c>
      <c r="V3457" s="93">
        <f>'RANGO-VFR'!F3458</f>
        <v>0</v>
      </c>
      <c r="W3457" s="93">
        <f>'RANGO GEOGRÁFICO'!E3458</f>
        <v>0</v>
      </c>
      <c r="X3457" s="93">
        <f>'RANGO GEOGRÁFICO'!F3458</f>
        <v>0</v>
      </c>
      <c r="Y3457" s="93">
        <f>'RANGO GEOGRÁFICO'!I3458</f>
        <v>0</v>
      </c>
      <c r="Z3457" s="94">
        <f>'ÁREA DE DISTRIBUCIÓN'!D3458</f>
        <v>0</v>
      </c>
      <c r="AA3457" s="94">
        <f>'ÁREA DE DISTRIBUCIÓN'!E3458</f>
        <v>0</v>
      </c>
      <c r="AB3457" s="94">
        <f>'ÁREA DISTRIBUCIÓN-TCP'!D3458</f>
        <v>0</v>
      </c>
      <c r="AC3457" s="94">
        <f>'ÁREA DISTRIBUCIÓN-TCP'!E3458</f>
        <v>0</v>
      </c>
      <c r="AD3457" s="94">
        <f>'ÁREA DISTRIBUCIÓN-TCP'!F3458</f>
        <v>0</v>
      </c>
      <c r="AE3457" s="95">
        <f>'ÁREA DISTRIBUCIÓN-TCP'!G3458</f>
        <v>0</v>
      </c>
      <c r="AF3457" s="95">
        <f>'ÁREA DISTRIBUCIÓN-TCP'!H3458</f>
        <v>0</v>
      </c>
      <c r="AG3457" s="94">
        <f>'ÁREA DISTRIBUCIÓN-TCP'!I3458</f>
        <v>0</v>
      </c>
      <c r="AH3457" s="94">
        <f>'ÁREA DISTRIBUCIÓN-TLP'!D3458</f>
        <v>0</v>
      </c>
      <c r="AI3457" s="94">
        <f>'ÁREA DISTRIBUCIÓN-TLP'!E3458</f>
        <v>0</v>
      </c>
      <c r="AJ3457" s="94">
        <f>'ÁREA DISTRIBUCIÓN-TLP'!F3458</f>
        <v>0</v>
      </c>
      <c r="AK3457" s="95">
        <f>'ÁREA DISTRIBUCIÓN-TLP'!G3458</f>
        <v>0</v>
      </c>
      <c r="AL3457" s="95">
        <f>'ÁREA DISTRIBUCIÓN-TLP'!H3458</f>
        <v>0</v>
      </c>
      <c r="AM3457" s="94">
        <f>'ÁREA DISTRIBUCIÓN-TLP'!I3458</f>
        <v>0</v>
      </c>
      <c r="AN3457" s="94">
        <f>'ÁREA DISTRIBUCIÓN-VFR'!D3458</f>
        <v>0</v>
      </c>
      <c r="AO3457" s="92" t="s">
        <v>412</v>
      </c>
      <c r="AP3457" s="95">
        <f>'ÁREA DISTRIBUCIÓN-VFR'!E3458</f>
        <v>0</v>
      </c>
      <c r="AQ3457" s="94">
        <f>'ÁREA DISTRIBUCIÓN-VFR'!F3458</f>
        <v>0</v>
      </c>
      <c r="AR3457" s="94">
        <f>'ÁREA DE DISTRIBUCIÓN'!F3458</f>
        <v>0</v>
      </c>
      <c r="AS3457" s="94">
        <f>'ÁREA DE DISTRIBUCIÓN'!G3458</f>
        <v>0</v>
      </c>
      <c r="AT3457" s="94">
        <f>'ÁREA DE DISTRIBUCIÓN'!H3458</f>
        <v>0</v>
      </c>
      <c r="AU3457" s="93">
        <f>'POBLACIÓN-Tamaño'!G3458</f>
        <v>0</v>
      </c>
      <c r="AV3457" s="93">
        <f>'POBLACIÓN-Tamaño'!D3458</f>
        <v>0</v>
      </c>
      <c r="AW3457" s="93">
        <f>'POBLACIÓN-Tamaño'!E3458</f>
        <v>0</v>
      </c>
      <c r="AX3457" s="93">
        <f>'POBLACIÓN-Tamaño'!F3458</f>
        <v>0</v>
      </c>
      <c r="AY3457" s="96">
        <f>'POBLACIÓN-Tamaño'!H3458</f>
        <v>0</v>
      </c>
      <c r="AZ3457" s="93">
        <f>'POBLACIÓN-Tamaño'!I3458</f>
        <v>0</v>
      </c>
      <c r="BA3457" s="93">
        <f>'POBLACIÓN-Tamaño'!K3458</f>
        <v>0</v>
      </c>
      <c r="BB3457" s="96">
        <f>'POBLACIÓN-Tamaño'!N3458</f>
        <v>0</v>
      </c>
      <c r="BC3457" s="93">
        <f>'POBLACIÓN-Tamaño'!O3458</f>
        <v>0</v>
      </c>
      <c r="BD3457" s="93">
        <f>'POBLACIÓN-Tamaño'!J3458</f>
        <v>0</v>
      </c>
      <c r="BE3457" s="93">
        <f>'POBLACIÓN-TCP'!D3458</f>
        <v>0</v>
      </c>
      <c r="BF3457" s="93">
        <f>'POBLACIÓN-TCP'!E3458</f>
        <v>0</v>
      </c>
      <c r="BG3457" s="93">
        <f>'POBLACIÓN-TCP'!F3458</f>
        <v>0</v>
      </c>
      <c r="BH3457" s="95">
        <f>'POBLACIÓN-TCP'!G3458</f>
        <v>0</v>
      </c>
      <c r="BI3457" s="95">
        <f>'POBLACIÓN-TCP'!H3458</f>
        <v>0</v>
      </c>
      <c r="BJ3457" s="93">
        <f>'POBLACIÓN-TCP'!I3458</f>
        <v>0</v>
      </c>
      <c r="BK3457" s="93">
        <f>'POBLACIÓN-TLP'!D3458</f>
        <v>0</v>
      </c>
      <c r="BL3457" s="93">
        <f>'POBLACIÓN-TLP'!E3458</f>
        <v>0</v>
      </c>
      <c r="BM3457" s="93">
        <f>'POBLACIÓN-TLP'!F3458</f>
        <v>0</v>
      </c>
      <c r="BO3457" s="93">
        <f>'POBLACIÓN-TLP'!G3458</f>
        <v>0</v>
      </c>
      <c r="BP3457" s="93">
        <f>'POBLACIÓN-TLP'!H3458</f>
        <v>0</v>
      </c>
      <c r="BR3457" s="93">
        <f>'POBLACIÓN-VFR'!D3458</f>
        <v>0</v>
      </c>
      <c r="BS3457" s="93">
        <f>'POBLACIÓN-VFR'!E3458</f>
        <v>0</v>
      </c>
      <c r="BT3457" s="95">
        <f>'POBLACIÓN-VFR'!F3458</f>
        <v>0</v>
      </c>
      <c r="BU3457" s="93">
        <f>'POBLACIÓN-VFR'!G3458</f>
        <v>0</v>
      </c>
      <c r="BV3457" s="93">
        <f>'POBLACIÓN-Tamaño'!L3458</f>
        <v>0</v>
      </c>
      <c r="BW3457" s="93">
        <f>'POBLACIÓN-Tamaño'!M3458</f>
        <v>0</v>
      </c>
      <c r="BX3457" s="93">
        <f>'POBLACIÓN-Tamaño'!P3458</f>
        <v>0</v>
      </c>
      <c r="BY3457" s="93">
        <f>HÁBITAT!E3458</f>
        <v>0</v>
      </c>
      <c r="BZ3457" s="93">
        <f>HÁBITAT!D3458</f>
        <v>0</v>
      </c>
      <c r="CA3457" s="96">
        <f>HÁBITAT!F3458</f>
        <v>0</v>
      </c>
      <c r="CB3457" s="93">
        <f>HÁBITAT!G3458</f>
        <v>0</v>
      </c>
      <c r="CC3457" s="93">
        <f>'HÁBITAT-TCP'!D3458</f>
        <v>0</v>
      </c>
      <c r="CH3457" s="93">
        <f>'HÁBITAT-TCP'!E3458</f>
        <v>0</v>
      </c>
      <c r="CI3457" s="93">
        <f>'HÁBITAT-TLP'!D3458</f>
        <v>0</v>
      </c>
      <c r="CN3457" s="93">
        <f>'HÁBITAT-TLP'!E3458</f>
        <v>0</v>
      </c>
      <c r="CO3457" s="93">
        <f>'HÁBITAT-VFR'!D3458</f>
        <v>0</v>
      </c>
      <c r="CP3457" s="93" t="s">
        <v>412</v>
      </c>
      <c r="CQ3457" s="93">
        <f>'HÁBITAT-VFR'!E3458</f>
        <v>0</v>
      </c>
      <c r="CR3457" s="93">
        <f>'HÁBITAT-VFR'!F3458</f>
        <v>0</v>
      </c>
      <c r="CS3457" s="92">
        <f>HÁBITAT!H3458</f>
        <v>0</v>
      </c>
      <c r="CT3457" s="92">
        <f>HÁBITAT!I3458</f>
        <v>0</v>
      </c>
      <c r="CU3457" s="92">
        <f>HÁBITAT!J3458</f>
        <v>0</v>
      </c>
      <c r="CV3457" s="94">
        <f>'RANGO-Resumen'!D3458</f>
        <v>0</v>
      </c>
      <c r="CW3457" s="94">
        <f>'RANGO-Resumen'!E3458</f>
        <v>0</v>
      </c>
      <c r="CY3457" s="94">
        <f>'ÁREA DISTRIBUCIÓN-Resumen'!D3458</f>
        <v>0</v>
      </c>
      <c r="CZ3457" s="94">
        <f>'ÁREA DISTRIBUCIÓN-Resumen'!E3458</f>
        <v>0</v>
      </c>
      <c r="DB3457" s="94">
        <f>'POBLACIÓN-Resumen'!D3458</f>
        <v>0</v>
      </c>
      <c r="DC3457" s="94">
        <f>'POBLACIÓN-Resumen'!E3458</f>
        <v>0</v>
      </c>
      <c r="DE3457" s="94">
        <f>'HÁBITAT-Resumen'!D3458</f>
        <v>0</v>
      </c>
      <c r="DF3457" s="94">
        <f>'HÁBITAT-Resumen'!E3458</f>
        <v>0</v>
      </c>
      <c r="DK3457" s="93">
        <f>'EVALUACIÓN GLOBAL'!D3458</f>
        <v>0</v>
      </c>
      <c r="DL3457" s="93">
        <f>'EVALUACIÓN GLOBAL'!E3458</f>
        <v>0</v>
      </c>
      <c r="DN3457" s="96">
        <f>'PERSPECTIVAS FUTURAS'!D3458</f>
        <v>0</v>
      </c>
      <c r="DO3457" s="96">
        <f>'PERSPECTIVAS FUTURAS'!E3458</f>
        <v>0</v>
      </c>
      <c r="DP3457" s="96">
        <f>'PERSPECTIVAS FUTURAS'!F3458</f>
        <v>0</v>
      </c>
      <c r="DQ3457" s="96">
        <f>'PERSPECTIVAS FUTURAS'!G3458</f>
        <v>0</v>
      </c>
      <c r="DR3457" s="96">
        <f>'PERSPECTIVAS-Resumen'!D3458</f>
        <v>0</v>
      </c>
      <c r="DS3457" s="96">
        <f>'PERSPECTIVAS-Resumen'!E3458</f>
        <v>0</v>
      </c>
      <c r="DT3457" s="96">
        <f>'N2000 POBLACIÓN-Tamaño'!D3458</f>
        <v>0</v>
      </c>
      <c r="DU3457" s="96">
        <f>'N2000 POBLACIÓN-Tamaño'!E3458</f>
        <v>0</v>
      </c>
      <c r="DV3457" s="96">
        <f>'N2000 POBLACIÓN-Tamaño'!F3458</f>
        <v>0</v>
      </c>
      <c r="DW3457" s="96">
        <f>'N2000 POBLACIÓN-Tamaño'!G3458</f>
        <v>0</v>
      </c>
      <c r="DX3457" s="96">
        <f>'N2000 POBLACIÓN-Tamaño'!H3458</f>
        <v>0</v>
      </c>
      <c r="DY3457" s="96">
        <f>'N2000 POBLACIÓN-Tamaño'!I3458</f>
        <v>0</v>
      </c>
      <c r="DZ3457" s="96">
        <f>'N2000 POBLACIÓN-TCP'!D3458</f>
        <v>0</v>
      </c>
      <c r="EA3457" s="96">
        <f>'N2000 POBLACIÓN-TCP'!E3458</f>
        <v>0</v>
      </c>
      <c r="EB3457" s="96">
        <f>'N2000 HÁBITAT-TCP'!D3458</f>
        <v>0</v>
      </c>
      <c r="EC3457" s="96">
        <f>'N2000 HÁBITAT-TCP'!E3458</f>
        <v>0</v>
      </c>
    </row>
    <row r="3458" spans="1:133" x14ac:dyDescent="0.2">
      <c r="A3458" s="92">
        <f>'RANGO GEOGRÁFICO'!A3459</f>
        <v>0</v>
      </c>
      <c r="C3458" s="92" t="s">
        <v>321</v>
      </c>
      <c r="D3458" s="92">
        <f>ESPECIES!B3459</f>
        <v>0</v>
      </c>
      <c r="E3458" s="93">
        <f>'RANGO GEOGRÁFICO'!D3459</f>
        <v>0</v>
      </c>
      <c r="F3458" s="94">
        <f>'RANGO GEOGRÁFICO'!H3459</f>
        <v>0</v>
      </c>
      <c r="G3458" s="93">
        <f>'RANGO-TCP'!D3459</f>
        <v>0</v>
      </c>
      <c r="H3458" s="93">
        <f>'RANGO-TCP'!E3459</f>
        <v>0</v>
      </c>
      <c r="I3458" s="93">
        <f>'RANGO-TCP'!F3459</f>
        <v>0</v>
      </c>
      <c r="J3458" s="95">
        <f>'RANGO-TCP'!G3459</f>
        <v>0</v>
      </c>
      <c r="K3458" s="95">
        <f>'RANGO-TCP'!H3459</f>
        <v>0</v>
      </c>
      <c r="L3458" s="93">
        <f>'RANGO-TCP'!I3459</f>
        <v>0</v>
      </c>
      <c r="M3458" s="93">
        <f>'RANGO-TLP'!D3459</f>
        <v>0</v>
      </c>
      <c r="N3458" s="93">
        <f>'RANGO-TLP'!E3459</f>
        <v>0</v>
      </c>
      <c r="O3458" s="93">
        <f>'RANGO-TLP'!F3459</f>
        <v>0</v>
      </c>
      <c r="P3458" s="95">
        <f>'RANGO-TLP'!G3459</f>
        <v>0</v>
      </c>
      <c r="Q3458" s="95">
        <f>'RANGO-TLP'!H3459</f>
        <v>0</v>
      </c>
      <c r="R3458" s="93">
        <f>'RANGO-TLP'!I3459</f>
        <v>0</v>
      </c>
      <c r="S3458" s="93">
        <f>'RANGO-VFR'!D3459</f>
        <v>0</v>
      </c>
      <c r="T3458" s="92" t="s">
        <v>412</v>
      </c>
      <c r="U3458" s="95">
        <f>'RANGO-VFR'!E3459</f>
        <v>0</v>
      </c>
      <c r="V3458" s="93">
        <f>'RANGO-VFR'!F3459</f>
        <v>0</v>
      </c>
      <c r="W3458" s="93">
        <f>'RANGO GEOGRÁFICO'!E3459</f>
        <v>0</v>
      </c>
      <c r="X3458" s="93">
        <f>'RANGO GEOGRÁFICO'!F3459</f>
        <v>0</v>
      </c>
      <c r="Y3458" s="93">
        <f>'RANGO GEOGRÁFICO'!I3459</f>
        <v>0</v>
      </c>
      <c r="Z3458" s="94">
        <f>'ÁREA DE DISTRIBUCIÓN'!D3459</f>
        <v>0</v>
      </c>
      <c r="AA3458" s="94">
        <f>'ÁREA DE DISTRIBUCIÓN'!E3459</f>
        <v>0</v>
      </c>
      <c r="AB3458" s="94">
        <f>'ÁREA DISTRIBUCIÓN-TCP'!D3459</f>
        <v>0</v>
      </c>
      <c r="AC3458" s="94">
        <f>'ÁREA DISTRIBUCIÓN-TCP'!E3459</f>
        <v>0</v>
      </c>
      <c r="AD3458" s="94">
        <f>'ÁREA DISTRIBUCIÓN-TCP'!F3459</f>
        <v>0</v>
      </c>
      <c r="AE3458" s="95">
        <f>'ÁREA DISTRIBUCIÓN-TCP'!G3459</f>
        <v>0</v>
      </c>
      <c r="AF3458" s="95">
        <f>'ÁREA DISTRIBUCIÓN-TCP'!H3459</f>
        <v>0</v>
      </c>
      <c r="AG3458" s="94">
        <f>'ÁREA DISTRIBUCIÓN-TCP'!I3459</f>
        <v>0</v>
      </c>
      <c r="AH3458" s="94">
        <f>'ÁREA DISTRIBUCIÓN-TLP'!D3459</f>
        <v>0</v>
      </c>
      <c r="AI3458" s="94">
        <f>'ÁREA DISTRIBUCIÓN-TLP'!E3459</f>
        <v>0</v>
      </c>
      <c r="AJ3458" s="94">
        <f>'ÁREA DISTRIBUCIÓN-TLP'!F3459</f>
        <v>0</v>
      </c>
      <c r="AK3458" s="95">
        <f>'ÁREA DISTRIBUCIÓN-TLP'!G3459</f>
        <v>0</v>
      </c>
      <c r="AL3458" s="95">
        <f>'ÁREA DISTRIBUCIÓN-TLP'!H3459</f>
        <v>0</v>
      </c>
      <c r="AM3458" s="94">
        <f>'ÁREA DISTRIBUCIÓN-TLP'!I3459</f>
        <v>0</v>
      </c>
      <c r="AN3458" s="94">
        <f>'ÁREA DISTRIBUCIÓN-VFR'!D3459</f>
        <v>0</v>
      </c>
      <c r="AO3458" s="92" t="s">
        <v>412</v>
      </c>
      <c r="AP3458" s="95">
        <f>'ÁREA DISTRIBUCIÓN-VFR'!E3459</f>
        <v>0</v>
      </c>
      <c r="AQ3458" s="94">
        <f>'ÁREA DISTRIBUCIÓN-VFR'!F3459</f>
        <v>0</v>
      </c>
      <c r="AR3458" s="94">
        <f>'ÁREA DE DISTRIBUCIÓN'!F3459</f>
        <v>0</v>
      </c>
      <c r="AS3458" s="94">
        <f>'ÁREA DE DISTRIBUCIÓN'!G3459</f>
        <v>0</v>
      </c>
      <c r="AT3458" s="94">
        <f>'ÁREA DE DISTRIBUCIÓN'!H3459</f>
        <v>0</v>
      </c>
      <c r="AU3458" s="93">
        <f>'POBLACIÓN-Tamaño'!G3459</f>
        <v>0</v>
      </c>
      <c r="AV3458" s="93">
        <f>'POBLACIÓN-Tamaño'!D3459</f>
        <v>0</v>
      </c>
      <c r="AW3458" s="93">
        <f>'POBLACIÓN-Tamaño'!E3459</f>
        <v>0</v>
      </c>
      <c r="AX3458" s="93">
        <f>'POBLACIÓN-Tamaño'!F3459</f>
        <v>0</v>
      </c>
      <c r="AY3458" s="96">
        <f>'POBLACIÓN-Tamaño'!H3459</f>
        <v>0</v>
      </c>
      <c r="AZ3458" s="93">
        <f>'POBLACIÓN-Tamaño'!I3459</f>
        <v>0</v>
      </c>
      <c r="BA3458" s="93">
        <f>'POBLACIÓN-Tamaño'!K3459</f>
        <v>0</v>
      </c>
      <c r="BB3458" s="96">
        <f>'POBLACIÓN-Tamaño'!N3459</f>
        <v>0</v>
      </c>
      <c r="BC3458" s="93">
        <f>'POBLACIÓN-Tamaño'!O3459</f>
        <v>0</v>
      </c>
      <c r="BD3458" s="93">
        <f>'POBLACIÓN-Tamaño'!J3459</f>
        <v>0</v>
      </c>
      <c r="BE3458" s="93">
        <f>'POBLACIÓN-TCP'!D3459</f>
        <v>0</v>
      </c>
      <c r="BF3458" s="93">
        <f>'POBLACIÓN-TCP'!E3459</f>
        <v>0</v>
      </c>
      <c r="BG3458" s="93">
        <f>'POBLACIÓN-TCP'!F3459</f>
        <v>0</v>
      </c>
      <c r="BH3458" s="95">
        <f>'POBLACIÓN-TCP'!G3459</f>
        <v>0</v>
      </c>
      <c r="BI3458" s="95">
        <f>'POBLACIÓN-TCP'!H3459</f>
        <v>0</v>
      </c>
      <c r="BJ3458" s="93">
        <f>'POBLACIÓN-TCP'!I3459</f>
        <v>0</v>
      </c>
      <c r="BK3458" s="93">
        <f>'POBLACIÓN-TLP'!D3459</f>
        <v>0</v>
      </c>
      <c r="BL3458" s="93">
        <f>'POBLACIÓN-TLP'!E3459</f>
        <v>0</v>
      </c>
      <c r="BM3458" s="93">
        <f>'POBLACIÓN-TLP'!F3459</f>
        <v>0</v>
      </c>
      <c r="BO3458" s="93">
        <f>'POBLACIÓN-TLP'!G3459</f>
        <v>0</v>
      </c>
      <c r="BP3458" s="93">
        <f>'POBLACIÓN-TLP'!H3459</f>
        <v>0</v>
      </c>
      <c r="BR3458" s="93">
        <f>'POBLACIÓN-VFR'!D3459</f>
        <v>0</v>
      </c>
      <c r="BS3458" s="93">
        <f>'POBLACIÓN-VFR'!E3459</f>
        <v>0</v>
      </c>
      <c r="BT3458" s="95">
        <f>'POBLACIÓN-VFR'!F3459</f>
        <v>0</v>
      </c>
      <c r="BU3458" s="93">
        <f>'POBLACIÓN-VFR'!G3459</f>
        <v>0</v>
      </c>
      <c r="BV3458" s="93">
        <f>'POBLACIÓN-Tamaño'!L3459</f>
        <v>0</v>
      </c>
      <c r="BW3458" s="93">
        <f>'POBLACIÓN-Tamaño'!M3459</f>
        <v>0</v>
      </c>
      <c r="BX3458" s="93">
        <f>'POBLACIÓN-Tamaño'!P3459</f>
        <v>0</v>
      </c>
      <c r="BY3458" s="93">
        <f>HÁBITAT!E3459</f>
        <v>0</v>
      </c>
      <c r="BZ3458" s="93">
        <f>HÁBITAT!D3459</f>
        <v>0</v>
      </c>
      <c r="CA3458" s="96">
        <f>HÁBITAT!F3459</f>
        <v>0</v>
      </c>
      <c r="CB3458" s="93">
        <f>HÁBITAT!G3459</f>
        <v>0</v>
      </c>
      <c r="CC3458" s="93">
        <f>'HÁBITAT-TCP'!D3459</f>
        <v>0</v>
      </c>
      <c r="CH3458" s="93">
        <f>'HÁBITAT-TCP'!E3459</f>
        <v>0</v>
      </c>
      <c r="CI3458" s="93">
        <f>'HÁBITAT-TLP'!D3459</f>
        <v>0</v>
      </c>
      <c r="CN3458" s="93">
        <f>'HÁBITAT-TLP'!E3459</f>
        <v>0</v>
      </c>
      <c r="CO3458" s="93">
        <f>'HÁBITAT-VFR'!D3459</f>
        <v>0</v>
      </c>
      <c r="CP3458" s="93" t="s">
        <v>412</v>
      </c>
      <c r="CQ3458" s="93">
        <f>'HÁBITAT-VFR'!E3459</f>
        <v>0</v>
      </c>
      <c r="CR3458" s="93">
        <f>'HÁBITAT-VFR'!F3459</f>
        <v>0</v>
      </c>
      <c r="CS3458" s="92">
        <f>HÁBITAT!H3459</f>
        <v>0</v>
      </c>
      <c r="CT3458" s="92">
        <f>HÁBITAT!I3459</f>
        <v>0</v>
      </c>
      <c r="CU3458" s="92">
        <f>HÁBITAT!J3459</f>
        <v>0</v>
      </c>
      <c r="CV3458" s="94">
        <f>'RANGO-Resumen'!D3459</f>
        <v>0</v>
      </c>
      <c r="CW3458" s="94">
        <f>'RANGO-Resumen'!E3459</f>
        <v>0</v>
      </c>
      <c r="CY3458" s="94">
        <f>'ÁREA DISTRIBUCIÓN-Resumen'!D3459</f>
        <v>0</v>
      </c>
      <c r="CZ3458" s="94">
        <f>'ÁREA DISTRIBUCIÓN-Resumen'!E3459</f>
        <v>0</v>
      </c>
      <c r="DB3458" s="94">
        <f>'POBLACIÓN-Resumen'!D3459</f>
        <v>0</v>
      </c>
      <c r="DC3458" s="94">
        <f>'POBLACIÓN-Resumen'!E3459</f>
        <v>0</v>
      </c>
      <c r="DE3458" s="94">
        <f>'HÁBITAT-Resumen'!D3459</f>
        <v>0</v>
      </c>
      <c r="DF3458" s="94">
        <f>'HÁBITAT-Resumen'!E3459</f>
        <v>0</v>
      </c>
      <c r="DK3458" s="93">
        <f>'EVALUACIÓN GLOBAL'!D3459</f>
        <v>0</v>
      </c>
      <c r="DL3458" s="93">
        <f>'EVALUACIÓN GLOBAL'!E3459</f>
        <v>0</v>
      </c>
      <c r="DN3458" s="96">
        <f>'PERSPECTIVAS FUTURAS'!D3459</f>
        <v>0</v>
      </c>
      <c r="DO3458" s="96">
        <f>'PERSPECTIVAS FUTURAS'!E3459</f>
        <v>0</v>
      </c>
      <c r="DP3458" s="96">
        <f>'PERSPECTIVAS FUTURAS'!F3459</f>
        <v>0</v>
      </c>
      <c r="DQ3458" s="96">
        <f>'PERSPECTIVAS FUTURAS'!G3459</f>
        <v>0</v>
      </c>
      <c r="DR3458" s="96">
        <f>'PERSPECTIVAS-Resumen'!D3459</f>
        <v>0</v>
      </c>
      <c r="DS3458" s="96">
        <f>'PERSPECTIVAS-Resumen'!E3459</f>
        <v>0</v>
      </c>
      <c r="DT3458" s="96">
        <f>'N2000 POBLACIÓN-Tamaño'!D3459</f>
        <v>0</v>
      </c>
      <c r="DU3458" s="96">
        <f>'N2000 POBLACIÓN-Tamaño'!E3459</f>
        <v>0</v>
      </c>
      <c r="DV3458" s="96">
        <f>'N2000 POBLACIÓN-Tamaño'!F3459</f>
        <v>0</v>
      </c>
      <c r="DW3458" s="96">
        <f>'N2000 POBLACIÓN-Tamaño'!G3459</f>
        <v>0</v>
      </c>
      <c r="DX3458" s="96">
        <f>'N2000 POBLACIÓN-Tamaño'!H3459</f>
        <v>0</v>
      </c>
      <c r="DY3458" s="96">
        <f>'N2000 POBLACIÓN-Tamaño'!I3459</f>
        <v>0</v>
      </c>
      <c r="DZ3458" s="96">
        <f>'N2000 POBLACIÓN-TCP'!D3459</f>
        <v>0</v>
      </c>
      <c r="EA3458" s="96">
        <f>'N2000 POBLACIÓN-TCP'!E3459</f>
        <v>0</v>
      </c>
      <c r="EB3458" s="96">
        <f>'N2000 HÁBITAT-TCP'!D3459</f>
        <v>0</v>
      </c>
      <c r="EC3458" s="96">
        <f>'N2000 HÁBITAT-TCP'!E3459</f>
        <v>0</v>
      </c>
    </row>
    <row r="3459" spans="1:133" x14ac:dyDescent="0.2">
      <c r="A3459" s="92">
        <f>'RANGO GEOGRÁFICO'!A3460</f>
        <v>0</v>
      </c>
      <c r="C3459" s="92" t="s">
        <v>321</v>
      </c>
      <c r="D3459" s="92">
        <f>ESPECIES!B3460</f>
        <v>0</v>
      </c>
      <c r="E3459" s="93">
        <f>'RANGO GEOGRÁFICO'!D3460</f>
        <v>0</v>
      </c>
      <c r="F3459" s="94">
        <f>'RANGO GEOGRÁFICO'!H3460</f>
        <v>0</v>
      </c>
      <c r="G3459" s="93">
        <f>'RANGO-TCP'!D3460</f>
        <v>0</v>
      </c>
      <c r="H3459" s="93">
        <f>'RANGO-TCP'!E3460</f>
        <v>0</v>
      </c>
      <c r="I3459" s="93">
        <f>'RANGO-TCP'!F3460</f>
        <v>0</v>
      </c>
      <c r="J3459" s="95">
        <f>'RANGO-TCP'!G3460</f>
        <v>0</v>
      </c>
      <c r="K3459" s="95">
        <f>'RANGO-TCP'!H3460</f>
        <v>0</v>
      </c>
      <c r="L3459" s="93">
        <f>'RANGO-TCP'!I3460</f>
        <v>0</v>
      </c>
      <c r="M3459" s="93">
        <f>'RANGO-TLP'!D3460</f>
        <v>0</v>
      </c>
      <c r="N3459" s="93">
        <f>'RANGO-TLP'!E3460</f>
        <v>0</v>
      </c>
      <c r="O3459" s="93">
        <f>'RANGO-TLP'!F3460</f>
        <v>0</v>
      </c>
      <c r="P3459" s="95">
        <f>'RANGO-TLP'!G3460</f>
        <v>0</v>
      </c>
      <c r="Q3459" s="95">
        <f>'RANGO-TLP'!H3460</f>
        <v>0</v>
      </c>
      <c r="R3459" s="93">
        <f>'RANGO-TLP'!I3460</f>
        <v>0</v>
      </c>
      <c r="S3459" s="93">
        <f>'RANGO-VFR'!D3460</f>
        <v>0</v>
      </c>
      <c r="T3459" s="92" t="s">
        <v>412</v>
      </c>
      <c r="U3459" s="95">
        <f>'RANGO-VFR'!E3460</f>
        <v>0</v>
      </c>
      <c r="V3459" s="93">
        <f>'RANGO-VFR'!F3460</f>
        <v>0</v>
      </c>
      <c r="W3459" s="93">
        <f>'RANGO GEOGRÁFICO'!E3460</f>
        <v>0</v>
      </c>
      <c r="X3459" s="93">
        <f>'RANGO GEOGRÁFICO'!F3460</f>
        <v>0</v>
      </c>
      <c r="Y3459" s="93">
        <f>'RANGO GEOGRÁFICO'!I3460</f>
        <v>0</v>
      </c>
      <c r="Z3459" s="94">
        <f>'ÁREA DE DISTRIBUCIÓN'!D3460</f>
        <v>0</v>
      </c>
      <c r="AA3459" s="94">
        <f>'ÁREA DE DISTRIBUCIÓN'!E3460</f>
        <v>0</v>
      </c>
      <c r="AB3459" s="94">
        <f>'ÁREA DISTRIBUCIÓN-TCP'!D3460</f>
        <v>0</v>
      </c>
      <c r="AC3459" s="94">
        <f>'ÁREA DISTRIBUCIÓN-TCP'!E3460</f>
        <v>0</v>
      </c>
      <c r="AD3459" s="94">
        <f>'ÁREA DISTRIBUCIÓN-TCP'!F3460</f>
        <v>0</v>
      </c>
      <c r="AE3459" s="95">
        <f>'ÁREA DISTRIBUCIÓN-TCP'!G3460</f>
        <v>0</v>
      </c>
      <c r="AF3459" s="95">
        <f>'ÁREA DISTRIBUCIÓN-TCP'!H3460</f>
        <v>0</v>
      </c>
      <c r="AG3459" s="94">
        <f>'ÁREA DISTRIBUCIÓN-TCP'!I3460</f>
        <v>0</v>
      </c>
      <c r="AH3459" s="94">
        <f>'ÁREA DISTRIBUCIÓN-TLP'!D3460</f>
        <v>0</v>
      </c>
      <c r="AI3459" s="94">
        <f>'ÁREA DISTRIBUCIÓN-TLP'!E3460</f>
        <v>0</v>
      </c>
      <c r="AJ3459" s="94">
        <f>'ÁREA DISTRIBUCIÓN-TLP'!F3460</f>
        <v>0</v>
      </c>
      <c r="AK3459" s="95">
        <f>'ÁREA DISTRIBUCIÓN-TLP'!G3460</f>
        <v>0</v>
      </c>
      <c r="AL3459" s="95">
        <f>'ÁREA DISTRIBUCIÓN-TLP'!H3460</f>
        <v>0</v>
      </c>
      <c r="AM3459" s="94">
        <f>'ÁREA DISTRIBUCIÓN-TLP'!I3460</f>
        <v>0</v>
      </c>
      <c r="AN3459" s="94">
        <f>'ÁREA DISTRIBUCIÓN-VFR'!D3460</f>
        <v>0</v>
      </c>
      <c r="AO3459" s="92" t="s">
        <v>412</v>
      </c>
      <c r="AP3459" s="95">
        <f>'ÁREA DISTRIBUCIÓN-VFR'!E3460</f>
        <v>0</v>
      </c>
      <c r="AQ3459" s="94">
        <f>'ÁREA DISTRIBUCIÓN-VFR'!F3460</f>
        <v>0</v>
      </c>
      <c r="AR3459" s="94">
        <f>'ÁREA DE DISTRIBUCIÓN'!F3460</f>
        <v>0</v>
      </c>
      <c r="AS3459" s="94">
        <f>'ÁREA DE DISTRIBUCIÓN'!G3460</f>
        <v>0</v>
      </c>
      <c r="AT3459" s="94">
        <f>'ÁREA DE DISTRIBUCIÓN'!H3460</f>
        <v>0</v>
      </c>
      <c r="AU3459" s="93">
        <f>'POBLACIÓN-Tamaño'!G3460</f>
        <v>0</v>
      </c>
      <c r="AV3459" s="93">
        <f>'POBLACIÓN-Tamaño'!D3460</f>
        <v>0</v>
      </c>
      <c r="AW3459" s="93">
        <f>'POBLACIÓN-Tamaño'!E3460</f>
        <v>0</v>
      </c>
      <c r="AX3459" s="93">
        <f>'POBLACIÓN-Tamaño'!F3460</f>
        <v>0</v>
      </c>
      <c r="AY3459" s="96">
        <f>'POBLACIÓN-Tamaño'!H3460</f>
        <v>0</v>
      </c>
      <c r="AZ3459" s="93">
        <f>'POBLACIÓN-Tamaño'!I3460</f>
        <v>0</v>
      </c>
      <c r="BA3459" s="93">
        <f>'POBLACIÓN-Tamaño'!K3460</f>
        <v>0</v>
      </c>
      <c r="BB3459" s="96">
        <f>'POBLACIÓN-Tamaño'!N3460</f>
        <v>0</v>
      </c>
      <c r="BC3459" s="93">
        <f>'POBLACIÓN-Tamaño'!O3460</f>
        <v>0</v>
      </c>
      <c r="BD3459" s="93">
        <f>'POBLACIÓN-Tamaño'!J3460</f>
        <v>0</v>
      </c>
      <c r="BE3459" s="93">
        <f>'POBLACIÓN-TCP'!D3460</f>
        <v>0</v>
      </c>
      <c r="BF3459" s="93">
        <f>'POBLACIÓN-TCP'!E3460</f>
        <v>0</v>
      </c>
      <c r="BG3459" s="93">
        <f>'POBLACIÓN-TCP'!F3460</f>
        <v>0</v>
      </c>
      <c r="BH3459" s="95">
        <f>'POBLACIÓN-TCP'!G3460</f>
        <v>0</v>
      </c>
      <c r="BI3459" s="95">
        <f>'POBLACIÓN-TCP'!H3460</f>
        <v>0</v>
      </c>
      <c r="BJ3459" s="93">
        <f>'POBLACIÓN-TCP'!I3460</f>
        <v>0</v>
      </c>
      <c r="BK3459" s="93">
        <f>'POBLACIÓN-TLP'!D3460</f>
        <v>0</v>
      </c>
      <c r="BL3459" s="93">
        <f>'POBLACIÓN-TLP'!E3460</f>
        <v>0</v>
      </c>
      <c r="BM3459" s="93">
        <f>'POBLACIÓN-TLP'!F3460</f>
        <v>0</v>
      </c>
      <c r="BO3459" s="93">
        <f>'POBLACIÓN-TLP'!G3460</f>
        <v>0</v>
      </c>
      <c r="BP3459" s="93">
        <f>'POBLACIÓN-TLP'!H3460</f>
        <v>0</v>
      </c>
      <c r="BR3459" s="93">
        <f>'POBLACIÓN-VFR'!D3460</f>
        <v>0</v>
      </c>
      <c r="BS3459" s="93">
        <f>'POBLACIÓN-VFR'!E3460</f>
        <v>0</v>
      </c>
      <c r="BT3459" s="95">
        <f>'POBLACIÓN-VFR'!F3460</f>
        <v>0</v>
      </c>
      <c r="BU3459" s="93">
        <f>'POBLACIÓN-VFR'!G3460</f>
        <v>0</v>
      </c>
      <c r="BV3459" s="93">
        <f>'POBLACIÓN-Tamaño'!L3460</f>
        <v>0</v>
      </c>
      <c r="BW3459" s="93">
        <f>'POBLACIÓN-Tamaño'!M3460</f>
        <v>0</v>
      </c>
      <c r="BX3459" s="93">
        <f>'POBLACIÓN-Tamaño'!P3460</f>
        <v>0</v>
      </c>
      <c r="BY3459" s="93">
        <f>HÁBITAT!E3460</f>
        <v>0</v>
      </c>
      <c r="BZ3459" s="93">
        <f>HÁBITAT!D3460</f>
        <v>0</v>
      </c>
      <c r="CA3459" s="96">
        <f>HÁBITAT!F3460</f>
        <v>0</v>
      </c>
      <c r="CB3459" s="93">
        <f>HÁBITAT!G3460</f>
        <v>0</v>
      </c>
      <c r="CC3459" s="93">
        <f>'HÁBITAT-TCP'!D3460</f>
        <v>0</v>
      </c>
      <c r="CH3459" s="93">
        <f>'HÁBITAT-TCP'!E3460</f>
        <v>0</v>
      </c>
      <c r="CI3459" s="93">
        <f>'HÁBITAT-TLP'!D3460</f>
        <v>0</v>
      </c>
      <c r="CN3459" s="93">
        <f>'HÁBITAT-TLP'!E3460</f>
        <v>0</v>
      </c>
      <c r="CO3459" s="93">
        <f>'HÁBITAT-VFR'!D3460</f>
        <v>0</v>
      </c>
      <c r="CP3459" s="93" t="s">
        <v>412</v>
      </c>
      <c r="CQ3459" s="93">
        <f>'HÁBITAT-VFR'!E3460</f>
        <v>0</v>
      </c>
      <c r="CR3459" s="93">
        <f>'HÁBITAT-VFR'!F3460</f>
        <v>0</v>
      </c>
      <c r="CS3459" s="92">
        <f>HÁBITAT!H3460</f>
        <v>0</v>
      </c>
      <c r="CT3459" s="92">
        <f>HÁBITAT!I3460</f>
        <v>0</v>
      </c>
      <c r="CU3459" s="92">
        <f>HÁBITAT!J3460</f>
        <v>0</v>
      </c>
      <c r="CV3459" s="94">
        <f>'RANGO-Resumen'!D3460</f>
        <v>0</v>
      </c>
      <c r="CW3459" s="94">
        <f>'RANGO-Resumen'!E3460</f>
        <v>0</v>
      </c>
      <c r="CY3459" s="94">
        <f>'ÁREA DISTRIBUCIÓN-Resumen'!D3460</f>
        <v>0</v>
      </c>
      <c r="CZ3459" s="94">
        <f>'ÁREA DISTRIBUCIÓN-Resumen'!E3460</f>
        <v>0</v>
      </c>
      <c r="DB3459" s="94">
        <f>'POBLACIÓN-Resumen'!D3460</f>
        <v>0</v>
      </c>
      <c r="DC3459" s="94">
        <f>'POBLACIÓN-Resumen'!E3460</f>
        <v>0</v>
      </c>
      <c r="DE3459" s="94">
        <f>'HÁBITAT-Resumen'!D3460</f>
        <v>0</v>
      </c>
      <c r="DF3459" s="94">
        <f>'HÁBITAT-Resumen'!E3460</f>
        <v>0</v>
      </c>
      <c r="DK3459" s="93">
        <f>'EVALUACIÓN GLOBAL'!D3460</f>
        <v>0</v>
      </c>
      <c r="DL3459" s="93">
        <f>'EVALUACIÓN GLOBAL'!E3460</f>
        <v>0</v>
      </c>
      <c r="DN3459" s="96">
        <f>'PERSPECTIVAS FUTURAS'!D3460</f>
        <v>0</v>
      </c>
      <c r="DO3459" s="96">
        <f>'PERSPECTIVAS FUTURAS'!E3460</f>
        <v>0</v>
      </c>
      <c r="DP3459" s="96">
        <f>'PERSPECTIVAS FUTURAS'!F3460</f>
        <v>0</v>
      </c>
      <c r="DQ3459" s="96">
        <f>'PERSPECTIVAS FUTURAS'!G3460</f>
        <v>0</v>
      </c>
      <c r="DR3459" s="96">
        <f>'PERSPECTIVAS-Resumen'!D3460</f>
        <v>0</v>
      </c>
      <c r="DS3459" s="96">
        <f>'PERSPECTIVAS-Resumen'!E3460</f>
        <v>0</v>
      </c>
      <c r="DT3459" s="96">
        <f>'N2000 POBLACIÓN-Tamaño'!D3460</f>
        <v>0</v>
      </c>
      <c r="DU3459" s="96">
        <f>'N2000 POBLACIÓN-Tamaño'!E3460</f>
        <v>0</v>
      </c>
      <c r="DV3459" s="96">
        <f>'N2000 POBLACIÓN-Tamaño'!F3460</f>
        <v>0</v>
      </c>
      <c r="DW3459" s="96">
        <f>'N2000 POBLACIÓN-Tamaño'!G3460</f>
        <v>0</v>
      </c>
      <c r="DX3459" s="96">
        <f>'N2000 POBLACIÓN-Tamaño'!H3460</f>
        <v>0</v>
      </c>
      <c r="DY3459" s="96">
        <f>'N2000 POBLACIÓN-Tamaño'!I3460</f>
        <v>0</v>
      </c>
      <c r="DZ3459" s="96">
        <f>'N2000 POBLACIÓN-TCP'!D3460</f>
        <v>0</v>
      </c>
      <c r="EA3459" s="96">
        <f>'N2000 POBLACIÓN-TCP'!E3460</f>
        <v>0</v>
      </c>
      <c r="EB3459" s="96">
        <f>'N2000 HÁBITAT-TCP'!D3460</f>
        <v>0</v>
      </c>
      <c r="EC3459" s="96">
        <f>'N2000 HÁBITAT-TCP'!E3460</f>
        <v>0</v>
      </c>
    </row>
    <row r="3460" spans="1:133" x14ac:dyDescent="0.2">
      <c r="A3460" s="92">
        <f>'RANGO GEOGRÁFICO'!A3461</f>
        <v>0</v>
      </c>
      <c r="C3460" s="92" t="s">
        <v>321</v>
      </c>
      <c r="D3460" s="92">
        <f>ESPECIES!B3461</f>
        <v>0</v>
      </c>
      <c r="E3460" s="93">
        <f>'RANGO GEOGRÁFICO'!D3461</f>
        <v>0</v>
      </c>
      <c r="F3460" s="94">
        <f>'RANGO GEOGRÁFICO'!H3461</f>
        <v>0</v>
      </c>
      <c r="G3460" s="93">
        <f>'RANGO-TCP'!D3461</f>
        <v>0</v>
      </c>
      <c r="H3460" s="93">
        <f>'RANGO-TCP'!E3461</f>
        <v>0</v>
      </c>
      <c r="I3460" s="93">
        <f>'RANGO-TCP'!F3461</f>
        <v>0</v>
      </c>
      <c r="J3460" s="95">
        <f>'RANGO-TCP'!G3461</f>
        <v>0</v>
      </c>
      <c r="K3460" s="95">
        <f>'RANGO-TCP'!H3461</f>
        <v>0</v>
      </c>
      <c r="L3460" s="93">
        <f>'RANGO-TCP'!I3461</f>
        <v>0</v>
      </c>
      <c r="M3460" s="93">
        <f>'RANGO-TLP'!D3461</f>
        <v>0</v>
      </c>
      <c r="N3460" s="93">
        <f>'RANGO-TLP'!E3461</f>
        <v>0</v>
      </c>
      <c r="O3460" s="93">
        <f>'RANGO-TLP'!F3461</f>
        <v>0</v>
      </c>
      <c r="P3460" s="95">
        <f>'RANGO-TLP'!G3461</f>
        <v>0</v>
      </c>
      <c r="Q3460" s="95">
        <f>'RANGO-TLP'!H3461</f>
        <v>0</v>
      </c>
      <c r="R3460" s="93">
        <f>'RANGO-TLP'!I3461</f>
        <v>0</v>
      </c>
      <c r="S3460" s="93">
        <f>'RANGO-VFR'!D3461</f>
        <v>0</v>
      </c>
      <c r="T3460" s="92" t="s">
        <v>412</v>
      </c>
      <c r="U3460" s="95">
        <f>'RANGO-VFR'!E3461</f>
        <v>0</v>
      </c>
      <c r="V3460" s="93">
        <f>'RANGO-VFR'!F3461</f>
        <v>0</v>
      </c>
      <c r="W3460" s="93">
        <f>'RANGO GEOGRÁFICO'!E3461</f>
        <v>0</v>
      </c>
      <c r="X3460" s="93">
        <f>'RANGO GEOGRÁFICO'!F3461</f>
        <v>0</v>
      </c>
      <c r="Y3460" s="93">
        <f>'RANGO GEOGRÁFICO'!I3461</f>
        <v>0</v>
      </c>
      <c r="Z3460" s="94">
        <f>'ÁREA DE DISTRIBUCIÓN'!D3461</f>
        <v>0</v>
      </c>
      <c r="AA3460" s="94">
        <f>'ÁREA DE DISTRIBUCIÓN'!E3461</f>
        <v>0</v>
      </c>
      <c r="AB3460" s="94">
        <f>'ÁREA DISTRIBUCIÓN-TCP'!D3461</f>
        <v>0</v>
      </c>
      <c r="AC3460" s="94">
        <f>'ÁREA DISTRIBUCIÓN-TCP'!E3461</f>
        <v>0</v>
      </c>
      <c r="AD3460" s="94">
        <f>'ÁREA DISTRIBUCIÓN-TCP'!F3461</f>
        <v>0</v>
      </c>
      <c r="AE3460" s="95">
        <f>'ÁREA DISTRIBUCIÓN-TCP'!G3461</f>
        <v>0</v>
      </c>
      <c r="AF3460" s="95">
        <f>'ÁREA DISTRIBUCIÓN-TCP'!H3461</f>
        <v>0</v>
      </c>
      <c r="AG3460" s="94">
        <f>'ÁREA DISTRIBUCIÓN-TCP'!I3461</f>
        <v>0</v>
      </c>
      <c r="AH3460" s="94">
        <f>'ÁREA DISTRIBUCIÓN-TLP'!D3461</f>
        <v>0</v>
      </c>
      <c r="AI3460" s="94">
        <f>'ÁREA DISTRIBUCIÓN-TLP'!E3461</f>
        <v>0</v>
      </c>
      <c r="AJ3460" s="94">
        <f>'ÁREA DISTRIBUCIÓN-TLP'!F3461</f>
        <v>0</v>
      </c>
      <c r="AK3460" s="95">
        <f>'ÁREA DISTRIBUCIÓN-TLP'!G3461</f>
        <v>0</v>
      </c>
      <c r="AL3460" s="95">
        <f>'ÁREA DISTRIBUCIÓN-TLP'!H3461</f>
        <v>0</v>
      </c>
      <c r="AM3460" s="94">
        <f>'ÁREA DISTRIBUCIÓN-TLP'!I3461</f>
        <v>0</v>
      </c>
      <c r="AN3460" s="94">
        <f>'ÁREA DISTRIBUCIÓN-VFR'!D3461</f>
        <v>0</v>
      </c>
      <c r="AO3460" s="92" t="s">
        <v>412</v>
      </c>
      <c r="AP3460" s="95">
        <f>'ÁREA DISTRIBUCIÓN-VFR'!E3461</f>
        <v>0</v>
      </c>
      <c r="AQ3460" s="94">
        <f>'ÁREA DISTRIBUCIÓN-VFR'!F3461</f>
        <v>0</v>
      </c>
      <c r="AR3460" s="94">
        <f>'ÁREA DE DISTRIBUCIÓN'!F3461</f>
        <v>0</v>
      </c>
      <c r="AS3460" s="94">
        <f>'ÁREA DE DISTRIBUCIÓN'!G3461</f>
        <v>0</v>
      </c>
      <c r="AT3460" s="94">
        <f>'ÁREA DE DISTRIBUCIÓN'!H3461</f>
        <v>0</v>
      </c>
      <c r="AU3460" s="93">
        <f>'POBLACIÓN-Tamaño'!G3461</f>
        <v>0</v>
      </c>
      <c r="AV3460" s="93">
        <f>'POBLACIÓN-Tamaño'!D3461</f>
        <v>0</v>
      </c>
      <c r="AW3460" s="93">
        <f>'POBLACIÓN-Tamaño'!E3461</f>
        <v>0</v>
      </c>
      <c r="AX3460" s="93">
        <f>'POBLACIÓN-Tamaño'!F3461</f>
        <v>0</v>
      </c>
      <c r="AY3460" s="96">
        <f>'POBLACIÓN-Tamaño'!H3461</f>
        <v>0</v>
      </c>
      <c r="AZ3460" s="93">
        <f>'POBLACIÓN-Tamaño'!I3461</f>
        <v>0</v>
      </c>
      <c r="BA3460" s="93">
        <f>'POBLACIÓN-Tamaño'!K3461</f>
        <v>0</v>
      </c>
      <c r="BB3460" s="96">
        <f>'POBLACIÓN-Tamaño'!N3461</f>
        <v>0</v>
      </c>
      <c r="BC3460" s="93">
        <f>'POBLACIÓN-Tamaño'!O3461</f>
        <v>0</v>
      </c>
      <c r="BD3460" s="93">
        <f>'POBLACIÓN-Tamaño'!J3461</f>
        <v>0</v>
      </c>
      <c r="BE3460" s="93">
        <f>'POBLACIÓN-TCP'!D3461</f>
        <v>0</v>
      </c>
      <c r="BF3460" s="93">
        <f>'POBLACIÓN-TCP'!E3461</f>
        <v>0</v>
      </c>
      <c r="BG3460" s="93">
        <f>'POBLACIÓN-TCP'!F3461</f>
        <v>0</v>
      </c>
      <c r="BH3460" s="95">
        <f>'POBLACIÓN-TCP'!G3461</f>
        <v>0</v>
      </c>
      <c r="BI3460" s="95">
        <f>'POBLACIÓN-TCP'!H3461</f>
        <v>0</v>
      </c>
      <c r="BJ3460" s="93">
        <f>'POBLACIÓN-TCP'!I3461</f>
        <v>0</v>
      </c>
      <c r="BK3460" s="93">
        <f>'POBLACIÓN-TLP'!D3461</f>
        <v>0</v>
      </c>
      <c r="BL3460" s="93">
        <f>'POBLACIÓN-TLP'!E3461</f>
        <v>0</v>
      </c>
      <c r="BM3460" s="93">
        <f>'POBLACIÓN-TLP'!F3461</f>
        <v>0</v>
      </c>
      <c r="BO3460" s="93">
        <f>'POBLACIÓN-TLP'!G3461</f>
        <v>0</v>
      </c>
      <c r="BP3460" s="93">
        <f>'POBLACIÓN-TLP'!H3461</f>
        <v>0</v>
      </c>
      <c r="BR3460" s="93">
        <f>'POBLACIÓN-VFR'!D3461</f>
        <v>0</v>
      </c>
      <c r="BS3460" s="93">
        <f>'POBLACIÓN-VFR'!E3461</f>
        <v>0</v>
      </c>
      <c r="BT3460" s="95">
        <f>'POBLACIÓN-VFR'!F3461</f>
        <v>0</v>
      </c>
      <c r="BU3460" s="93">
        <f>'POBLACIÓN-VFR'!G3461</f>
        <v>0</v>
      </c>
      <c r="BV3460" s="93">
        <f>'POBLACIÓN-Tamaño'!L3461</f>
        <v>0</v>
      </c>
      <c r="BW3460" s="93">
        <f>'POBLACIÓN-Tamaño'!M3461</f>
        <v>0</v>
      </c>
      <c r="BX3460" s="93">
        <f>'POBLACIÓN-Tamaño'!P3461</f>
        <v>0</v>
      </c>
      <c r="BY3460" s="93">
        <f>HÁBITAT!E3461</f>
        <v>0</v>
      </c>
      <c r="BZ3460" s="93">
        <f>HÁBITAT!D3461</f>
        <v>0</v>
      </c>
      <c r="CA3460" s="96">
        <f>HÁBITAT!F3461</f>
        <v>0</v>
      </c>
      <c r="CB3460" s="93">
        <f>HÁBITAT!G3461</f>
        <v>0</v>
      </c>
      <c r="CC3460" s="93">
        <f>'HÁBITAT-TCP'!D3461</f>
        <v>0</v>
      </c>
      <c r="CH3460" s="93">
        <f>'HÁBITAT-TCP'!E3461</f>
        <v>0</v>
      </c>
      <c r="CI3460" s="93">
        <f>'HÁBITAT-TLP'!D3461</f>
        <v>0</v>
      </c>
      <c r="CN3460" s="93">
        <f>'HÁBITAT-TLP'!E3461</f>
        <v>0</v>
      </c>
      <c r="CO3460" s="93">
        <f>'HÁBITAT-VFR'!D3461</f>
        <v>0</v>
      </c>
      <c r="CP3460" s="93" t="s">
        <v>412</v>
      </c>
      <c r="CQ3460" s="93">
        <f>'HÁBITAT-VFR'!E3461</f>
        <v>0</v>
      </c>
      <c r="CR3460" s="93">
        <f>'HÁBITAT-VFR'!F3461</f>
        <v>0</v>
      </c>
      <c r="CS3460" s="92">
        <f>HÁBITAT!H3461</f>
        <v>0</v>
      </c>
      <c r="CT3460" s="92">
        <f>HÁBITAT!I3461</f>
        <v>0</v>
      </c>
      <c r="CU3460" s="92">
        <f>HÁBITAT!J3461</f>
        <v>0</v>
      </c>
      <c r="CV3460" s="94">
        <f>'RANGO-Resumen'!D3461</f>
        <v>0</v>
      </c>
      <c r="CW3460" s="94">
        <f>'RANGO-Resumen'!E3461</f>
        <v>0</v>
      </c>
      <c r="CY3460" s="94">
        <f>'ÁREA DISTRIBUCIÓN-Resumen'!D3461</f>
        <v>0</v>
      </c>
      <c r="CZ3460" s="94">
        <f>'ÁREA DISTRIBUCIÓN-Resumen'!E3461</f>
        <v>0</v>
      </c>
      <c r="DB3460" s="94">
        <f>'POBLACIÓN-Resumen'!D3461</f>
        <v>0</v>
      </c>
      <c r="DC3460" s="94">
        <f>'POBLACIÓN-Resumen'!E3461</f>
        <v>0</v>
      </c>
      <c r="DE3460" s="94">
        <f>'HÁBITAT-Resumen'!D3461</f>
        <v>0</v>
      </c>
      <c r="DF3460" s="94">
        <f>'HÁBITAT-Resumen'!E3461</f>
        <v>0</v>
      </c>
      <c r="DK3460" s="93">
        <f>'EVALUACIÓN GLOBAL'!D3461</f>
        <v>0</v>
      </c>
      <c r="DL3460" s="93">
        <f>'EVALUACIÓN GLOBAL'!E3461</f>
        <v>0</v>
      </c>
      <c r="DN3460" s="96">
        <f>'PERSPECTIVAS FUTURAS'!D3461</f>
        <v>0</v>
      </c>
      <c r="DO3460" s="96">
        <f>'PERSPECTIVAS FUTURAS'!E3461</f>
        <v>0</v>
      </c>
      <c r="DP3460" s="96">
        <f>'PERSPECTIVAS FUTURAS'!F3461</f>
        <v>0</v>
      </c>
      <c r="DQ3460" s="96">
        <f>'PERSPECTIVAS FUTURAS'!G3461</f>
        <v>0</v>
      </c>
      <c r="DR3460" s="96">
        <f>'PERSPECTIVAS-Resumen'!D3461</f>
        <v>0</v>
      </c>
      <c r="DS3460" s="96">
        <f>'PERSPECTIVAS-Resumen'!E3461</f>
        <v>0</v>
      </c>
      <c r="DT3460" s="96">
        <f>'N2000 POBLACIÓN-Tamaño'!D3461</f>
        <v>0</v>
      </c>
      <c r="DU3460" s="96">
        <f>'N2000 POBLACIÓN-Tamaño'!E3461</f>
        <v>0</v>
      </c>
      <c r="DV3460" s="96">
        <f>'N2000 POBLACIÓN-Tamaño'!F3461</f>
        <v>0</v>
      </c>
      <c r="DW3460" s="96">
        <f>'N2000 POBLACIÓN-Tamaño'!G3461</f>
        <v>0</v>
      </c>
      <c r="DX3460" s="96">
        <f>'N2000 POBLACIÓN-Tamaño'!H3461</f>
        <v>0</v>
      </c>
      <c r="DY3460" s="96">
        <f>'N2000 POBLACIÓN-Tamaño'!I3461</f>
        <v>0</v>
      </c>
      <c r="DZ3460" s="96">
        <f>'N2000 POBLACIÓN-TCP'!D3461</f>
        <v>0</v>
      </c>
      <c r="EA3460" s="96">
        <f>'N2000 POBLACIÓN-TCP'!E3461</f>
        <v>0</v>
      </c>
      <c r="EB3460" s="96">
        <f>'N2000 HÁBITAT-TCP'!D3461</f>
        <v>0</v>
      </c>
      <c r="EC3460" s="96">
        <f>'N2000 HÁBITAT-TCP'!E3461</f>
        <v>0</v>
      </c>
    </row>
    <row r="3461" spans="1:133" x14ac:dyDescent="0.2">
      <c r="A3461" s="92">
        <f>'RANGO GEOGRÁFICO'!A3462</f>
        <v>0</v>
      </c>
      <c r="C3461" s="92" t="s">
        <v>321</v>
      </c>
      <c r="D3461" s="92">
        <f>ESPECIES!B3462</f>
        <v>0</v>
      </c>
      <c r="E3461" s="93">
        <f>'RANGO GEOGRÁFICO'!D3462</f>
        <v>0</v>
      </c>
      <c r="F3461" s="94">
        <f>'RANGO GEOGRÁFICO'!H3462</f>
        <v>0</v>
      </c>
      <c r="G3461" s="93">
        <f>'RANGO-TCP'!D3462</f>
        <v>0</v>
      </c>
      <c r="H3461" s="93">
        <f>'RANGO-TCP'!E3462</f>
        <v>0</v>
      </c>
      <c r="I3461" s="93">
        <f>'RANGO-TCP'!F3462</f>
        <v>0</v>
      </c>
      <c r="J3461" s="95">
        <f>'RANGO-TCP'!G3462</f>
        <v>0</v>
      </c>
      <c r="K3461" s="95">
        <f>'RANGO-TCP'!H3462</f>
        <v>0</v>
      </c>
      <c r="L3461" s="93">
        <f>'RANGO-TCP'!I3462</f>
        <v>0</v>
      </c>
      <c r="M3461" s="93">
        <f>'RANGO-TLP'!D3462</f>
        <v>0</v>
      </c>
      <c r="N3461" s="93">
        <f>'RANGO-TLP'!E3462</f>
        <v>0</v>
      </c>
      <c r="O3461" s="93">
        <f>'RANGO-TLP'!F3462</f>
        <v>0</v>
      </c>
      <c r="P3461" s="95">
        <f>'RANGO-TLP'!G3462</f>
        <v>0</v>
      </c>
      <c r="Q3461" s="95">
        <f>'RANGO-TLP'!H3462</f>
        <v>0</v>
      </c>
      <c r="R3461" s="93">
        <f>'RANGO-TLP'!I3462</f>
        <v>0</v>
      </c>
      <c r="S3461" s="93">
        <f>'RANGO-VFR'!D3462</f>
        <v>0</v>
      </c>
      <c r="T3461" s="92" t="s">
        <v>412</v>
      </c>
      <c r="U3461" s="95">
        <f>'RANGO-VFR'!E3462</f>
        <v>0</v>
      </c>
      <c r="V3461" s="93">
        <f>'RANGO-VFR'!F3462</f>
        <v>0</v>
      </c>
      <c r="W3461" s="93">
        <f>'RANGO GEOGRÁFICO'!E3462</f>
        <v>0</v>
      </c>
      <c r="X3461" s="93">
        <f>'RANGO GEOGRÁFICO'!F3462</f>
        <v>0</v>
      </c>
      <c r="Y3461" s="93">
        <f>'RANGO GEOGRÁFICO'!I3462</f>
        <v>0</v>
      </c>
      <c r="Z3461" s="94">
        <f>'ÁREA DE DISTRIBUCIÓN'!D3462</f>
        <v>0</v>
      </c>
      <c r="AA3461" s="94">
        <f>'ÁREA DE DISTRIBUCIÓN'!E3462</f>
        <v>0</v>
      </c>
      <c r="AB3461" s="94">
        <f>'ÁREA DISTRIBUCIÓN-TCP'!D3462</f>
        <v>0</v>
      </c>
      <c r="AC3461" s="94">
        <f>'ÁREA DISTRIBUCIÓN-TCP'!E3462</f>
        <v>0</v>
      </c>
      <c r="AD3461" s="94">
        <f>'ÁREA DISTRIBUCIÓN-TCP'!F3462</f>
        <v>0</v>
      </c>
      <c r="AE3461" s="95">
        <f>'ÁREA DISTRIBUCIÓN-TCP'!G3462</f>
        <v>0</v>
      </c>
      <c r="AF3461" s="95">
        <f>'ÁREA DISTRIBUCIÓN-TCP'!H3462</f>
        <v>0</v>
      </c>
      <c r="AG3461" s="94">
        <f>'ÁREA DISTRIBUCIÓN-TCP'!I3462</f>
        <v>0</v>
      </c>
      <c r="AH3461" s="94">
        <f>'ÁREA DISTRIBUCIÓN-TLP'!D3462</f>
        <v>0</v>
      </c>
      <c r="AI3461" s="94">
        <f>'ÁREA DISTRIBUCIÓN-TLP'!E3462</f>
        <v>0</v>
      </c>
      <c r="AJ3461" s="94">
        <f>'ÁREA DISTRIBUCIÓN-TLP'!F3462</f>
        <v>0</v>
      </c>
      <c r="AK3461" s="95">
        <f>'ÁREA DISTRIBUCIÓN-TLP'!G3462</f>
        <v>0</v>
      </c>
      <c r="AL3461" s="95">
        <f>'ÁREA DISTRIBUCIÓN-TLP'!H3462</f>
        <v>0</v>
      </c>
      <c r="AM3461" s="94">
        <f>'ÁREA DISTRIBUCIÓN-TLP'!I3462</f>
        <v>0</v>
      </c>
      <c r="AN3461" s="94">
        <f>'ÁREA DISTRIBUCIÓN-VFR'!D3462</f>
        <v>0</v>
      </c>
      <c r="AO3461" s="92" t="s">
        <v>412</v>
      </c>
      <c r="AP3461" s="95">
        <f>'ÁREA DISTRIBUCIÓN-VFR'!E3462</f>
        <v>0</v>
      </c>
      <c r="AQ3461" s="94">
        <f>'ÁREA DISTRIBUCIÓN-VFR'!F3462</f>
        <v>0</v>
      </c>
      <c r="AR3461" s="94">
        <f>'ÁREA DE DISTRIBUCIÓN'!F3462</f>
        <v>0</v>
      </c>
      <c r="AS3461" s="94">
        <f>'ÁREA DE DISTRIBUCIÓN'!G3462</f>
        <v>0</v>
      </c>
      <c r="AT3461" s="94">
        <f>'ÁREA DE DISTRIBUCIÓN'!H3462</f>
        <v>0</v>
      </c>
      <c r="AU3461" s="93">
        <f>'POBLACIÓN-Tamaño'!G3462</f>
        <v>0</v>
      </c>
      <c r="AV3461" s="93">
        <f>'POBLACIÓN-Tamaño'!D3462</f>
        <v>0</v>
      </c>
      <c r="AW3461" s="93">
        <f>'POBLACIÓN-Tamaño'!E3462</f>
        <v>0</v>
      </c>
      <c r="AX3461" s="93">
        <f>'POBLACIÓN-Tamaño'!F3462</f>
        <v>0</v>
      </c>
      <c r="AY3461" s="96">
        <f>'POBLACIÓN-Tamaño'!H3462</f>
        <v>0</v>
      </c>
      <c r="AZ3461" s="93">
        <f>'POBLACIÓN-Tamaño'!I3462</f>
        <v>0</v>
      </c>
      <c r="BA3461" s="93">
        <f>'POBLACIÓN-Tamaño'!K3462</f>
        <v>0</v>
      </c>
      <c r="BB3461" s="96">
        <f>'POBLACIÓN-Tamaño'!N3462</f>
        <v>0</v>
      </c>
      <c r="BC3461" s="93">
        <f>'POBLACIÓN-Tamaño'!O3462</f>
        <v>0</v>
      </c>
      <c r="BD3461" s="93">
        <f>'POBLACIÓN-Tamaño'!J3462</f>
        <v>0</v>
      </c>
      <c r="BE3461" s="93">
        <f>'POBLACIÓN-TCP'!D3462</f>
        <v>0</v>
      </c>
      <c r="BF3461" s="93">
        <f>'POBLACIÓN-TCP'!E3462</f>
        <v>0</v>
      </c>
      <c r="BG3461" s="93">
        <f>'POBLACIÓN-TCP'!F3462</f>
        <v>0</v>
      </c>
      <c r="BH3461" s="95">
        <f>'POBLACIÓN-TCP'!G3462</f>
        <v>0</v>
      </c>
      <c r="BI3461" s="95">
        <f>'POBLACIÓN-TCP'!H3462</f>
        <v>0</v>
      </c>
      <c r="BJ3461" s="93">
        <f>'POBLACIÓN-TCP'!I3462</f>
        <v>0</v>
      </c>
      <c r="BK3461" s="93">
        <f>'POBLACIÓN-TLP'!D3462</f>
        <v>0</v>
      </c>
      <c r="BL3461" s="93">
        <f>'POBLACIÓN-TLP'!E3462</f>
        <v>0</v>
      </c>
      <c r="BM3461" s="93">
        <f>'POBLACIÓN-TLP'!F3462</f>
        <v>0</v>
      </c>
      <c r="BO3461" s="93">
        <f>'POBLACIÓN-TLP'!G3462</f>
        <v>0</v>
      </c>
      <c r="BP3461" s="93">
        <f>'POBLACIÓN-TLP'!H3462</f>
        <v>0</v>
      </c>
      <c r="BR3461" s="93">
        <f>'POBLACIÓN-VFR'!D3462</f>
        <v>0</v>
      </c>
      <c r="BS3461" s="93">
        <f>'POBLACIÓN-VFR'!E3462</f>
        <v>0</v>
      </c>
      <c r="BT3461" s="95">
        <f>'POBLACIÓN-VFR'!F3462</f>
        <v>0</v>
      </c>
      <c r="BU3461" s="93">
        <f>'POBLACIÓN-VFR'!G3462</f>
        <v>0</v>
      </c>
      <c r="BV3461" s="93">
        <f>'POBLACIÓN-Tamaño'!L3462</f>
        <v>0</v>
      </c>
      <c r="BW3461" s="93">
        <f>'POBLACIÓN-Tamaño'!M3462</f>
        <v>0</v>
      </c>
      <c r="BX3461" s="93">
        <f>'POBLACIÓN-Tamaño'!P3462</f>
        <v>0</v>
      </c>
      <c r="BY3461" s="93">
        <f>HÁBITAT!E3462</f>
        <v>0</v>
      </c>
      <c r="BZ3461" s="93">
        <f>HÁBITAT!D3462</f>
        <v>0</v>
      </c>
      <c r="CA3461" s="96">
        <f>HÁBITAT!F3462</f>
        <v>0</v>
      </c>
      <c r="CB3461" s="93">
        <f>HÁBITAT!G3462</f>
        <v>0</v>
      </c>
      <c r="CC3461" s="93">
        <f>'HÁBITAT-TCP'!D3462</f>
        <v>0</v>
      </c>
      <c r="CH3461" s="93">
        <f>'HÁBITAT-TCP'!E3462</f>
        <v>0</v>
      </c>
      <c r="CI3461" s="93">
        <f>'HÁBITAT-TLP'!D3462</f>
        <v>0</v>
      </c>
      <c r="CN3461" s="93">
        <f>'HÁBITAT-TLP'!E3462</f>
        <v>0</v>
      </c>
      <c r="CO3461" s="93">
        <f>'HÁBITAT-VFR'!D3462</f>
        <v>0</v>
      </c>
      <c r="CP3461" s="93" t="s">
        <v>412</v>
      </c>
      <c r="CQ3461" s="93">
        <f>'HÁBITAT-VFR'!E3462</f>
        <v>0</v>
      </c>
      <c r="CR3461" s="93">
        <f>'HÁBITAT-VFR'!F3462</f>
        <v>0</v>
      </c>
      <c r="CS3461" s="92">
        <f>HÁBITAT!H3462</f>
        <v>0</v>
      </c>
      <c r="CT3461" s="92">
        <f>HÁBITAT!I3462</f>
        <v>0</v>
      </c>
      <c r="CU3461" s="92">
        <f>HÁBITAT!J3462</f>
        <v>0</v>
      </c>
      <c r="CV3461" s="94">
        <f>'RANGO-Resumen'!D3462</f>
        <v>0</v>
      </c>
      <c r="CW3461" s="94">
        <f>'RANGO-Resumen'!E3462</f>
        <v>0</v>
      </c>
      <c r="CY3461" s="94">
        <f>'ÁREA DISTRIBUCIÓN-Resumen'!D3462</f>
        <v>0</v>
      </c>
      <c r="CZ3461" s="94">
        <f>'ÁREA DISTRIBUCIÓN-Resumen'!E3462</f>
        <v>0</v>
      </c>
      <c r="DB3461" s="94">
        <f>'POBLACIÓN-Resumen'!D3462</f>
        <v>0</v>
      </c>
      <c r="DC3461" s="94">
        <f>'POBLACIÓN-Resumen'!E3462</f>
        <v>0</v>
      </c>
      <c r="DE3461" s="94">
        <f>'HÁBITAT-Resumen'!D3462</f>
        <v>0</v>
      </c>
      <c r="DF3461" s="94">
        <f>'HÁBITAT-Resumen'!E3462</f>
        <v>0</v>
      </c>
      <c r="DK3461" s="93">
        <f>'EVALUACIÓN GLOBAL'!D3462</f>
        <v>0</v>
      </c>
      <c r="DL3461" s="93">
        <f>'EVALUACIÓN GLOBAL'!E3462</f>
        <v>0</v>
      </c>
      <c r="DN3461" s="96">
        <f>'PERSPECTIVAS FUTURAS'!D3462</f>
        <v>0</v>
      </c>
      <c r="DO3461" s="96">
        <f>'PERSPECTIVAS FUTURAS'!E3462</f>
        <v>0</v>
      </c>
      <c r="DP3461" s="96">
        <f>'PERSPECTIVAS FUTURAS'!F3462</f>
        <v>0</v>
      </c>
      <c r="DQ3461" s="96">
        <f>'PERSPECTIVAS FUTURAS'!G3462</f>
        <v>0</v>
      </c>
      <c r="DR3461" s="96">
        <f>'PERSPECTIVAS-Resumen'!D3462</f>
        <v>0</v>
      </c>
      <c r="DS3461" s="96">
        <f>'PERSPECTIVAS-Resumen'!E3462</f>
        <v>0</v>
      </c>
      <c r="DT3461" s="96">
        <f>'N2000 POBLACIÓN-Tamaño'!D3462</f>
        <v>0</v>
      </c>
      <c r="DU3461" s="96">
        <f>'N2000 POBLACIÓN-Tamaño'!E3462</f>
        <v>0</v>
      </c>
      <c r="DV3461" s="96">
        <f>'N2000 POBLACIÓN-Tamaño'!F3462</f>
        <v>0</v>
      </c>
      <c r="DW3461" s="96">
        <f>'N2000 POBLACIÓN-Tamaño'!G3462</f>
        <v>0</v>
      </c>
      <c r="DX3461" s="96">
        <f>'N2000 POBLACIÓN-Tamaño'!H3462</f>
        <v>0</v>
      </c>
      <c r="DY3461" s="96">
        <f>'N2000 POBLACIÓN-Tamaño'!I3462</f>
        <v>0</v>
      </c>
      <c r="DZ3461" s="96">
        <f>'N2000 POBLACIÓN-TCP'!D3462</f>
        <v>0</v>
      </c>
      <c r="EA3461" s="96">
        <f>'N2000 POBLACIÓN-TCP'!E3462</f>
        <v>0</v>
      </c>
      <c r="EB3461" s="96">
        <f>'N2000 HÁBITAT-TCP'!D3462</f>
        <v>0</v>
      </c>
      <c r="EC3461" s="96">
        <f>'N2000 HÁBITAT-TCP'!E3462</f>
        <v>0</v>
      </c>
    </row>
    <row r="3462" spans="1:133" x14ac:dyDescent="0.2">
      <c r="A3462" s="92">
        <f>'RANGO GEOGRÁFICO'!A3463</f>
        <v>0</v>
      </c>
      <c r="C3462" s="92" t="s">
        <v>321</v>
      </c>
      <c r="D3462" s="92">
        <f>ESPECIES!B3463</f>
        <v>0</v>
      </c>
      <c r="E3462" s="93">
        <f>'RANGO GEOGRÁFICO'!D3463</f>
        <v>0</v>
      </c>
      <c r="F3462" s="94">
        <f>'RANGO GEOGRÁFICO'!H3463</f>
        <v>0</v>
      </c>
      <c r="G3462" s="93">
        <f>'RANGO-TCP'!D3463</f>
        <v>0</v>
      </c>
      <c r="H3462" s="93">
        <f>'RANGO-TCP'!E3463</f>
        <v>0</v>
      </c>
      <c r="I3462" s="93">
        <f>'RANGO-TCP'!F3463</f>
        <v>0</v>
      </c>
      <c r="J3462" s="95">
        <f>'RANGO-TCP'!G3463</f>
        <v>0</v>
      </c>
      <c r="K3462" s="95">
        <f>'RANGO-TCP'!H3463</f>
        <v>0</v>
      </c>
      <c r="L3462" s="93">
        <f>'RANGO-TCP'!I3463</f>
        <v>0</v>
      </c>
      <c r="M3462" s="93">
        <f>'RANGO-TLP'!D3463</f>
        <v>0</v>
      </c>
      <c r="N3462" s="93">
        <f>'RANGO-TLP'!E3463</f>
        <v>0</v>
      </c>
      <c r="O3462" s="93">
        <f>'RANGO-TLP'!F3463</f>
        <v>0</v>
      </c>
      <c r="P3462" s="95">
        <f>'RANGO-TLP'!G3463</f>
        <v>0</v>
      </c>
      <c r="Q3462" s="95">
        <f>'RANGO-TLP'!H3463</f>
        <v>0</v>
      </c>
      <c r="R3462" s="93">
        <f>'RANGO-TLP'!I3463</f>
        <v>0</v>
      </c>
      <c r="S3462" s="93">
        <f>'RANGO-VFR'!D3463</f>
        <v>0</v>
      </c>
      <c r="T3462" s="92" t="s">
        <v>412</v>
      </c>
      <c r="U3462" s="95">
        <f>'RANGO-VFR'!E3463</f>
        <v>0</v>
      </c>
      <c r="V3462" s="93">
        <f>'RANGO-VFR'!F3463</f>
        <v>0</v>
      </c>
      <c r="W3462" s="93">
        <f>'RANGO GEOGRÁFICO'!E3463</f>
        <v>0</v>
      </c>
      <c r="X3462" s="93">
        <f>'RANGO GEOGRÁFICO'!F3463</f>
        <v>0</v>
      </c>
      <c r="Y3462" s="93">
        <f>'RANGO GEOGRÁFICO'!I3463</f>
        <v>0</v>
      </c>
      <c r="Z3462" s="94">
        <f>'ÁREA DE DISTRIBUCIÓN'!D3463</f>
        <v>0</v>
      </c>
      <c r="AA3462" s="94">
        <f>'ÁREA DE DISTRIBUCIÓN'!E3463</f>
        <v>0</v>
      </c>
      <c r="AB3462" s="94">
        <f>'ÁREA DISTRIBUCIÓN-TCP'!D3463</f>
        <v>0</v>
      </c>
      <c r="AC3462" s="94">
        <f>'ÁREA DISTRIBUCIÓN-TCP'!E3463</f>
        <v>0</v>
      </c>
      <c r="AD3462" s="94">
        <f>'ÁREA DISTRIBUCIÓN-TCP'!F3463</f>
        <v>0</v>
      </c>
      <c r="AE3462" s="95">
        <f>'ÁREA DISTRIBUCIÓN-TCP'!G3463</f>
        <v>0</v>
      </c>
      <c r="AF3462" s="95">
        <f>'ÁREA DISTRIBUCIÓN-TCP'!H3463</f>
        <v>0</v>
      </c>
      <c r="AG3462" s="94">
        <f>'ÁREA DISTRIBUCIÓN-TCP'!I3463</f>
        <v>0</v>
      </c>
      <c r="AH3462" s="94">
        <f>'ÁREA DISTRIBUCIÓN-TLP'!D3463</f>
        <v>0</v>
      </c>
      <c r="AI3462" s="94">
        <f>'ÁREA DISTRIBUCIÓN-TLP'!E3463</f>
        <v>0</v>
      </c>
      <c r="AJ3462" s="94">
        <f>'ÁREA DISTRIBUCIÓN-TLP'!F3463</f>
        <v>0</v>
      </c>
      <c r="AK3462" s="95">
        <f>'ÁREA DISTRIBUCIÓN-TLP'!G3463</f>
        <v>0</v>
      </c>
      <c r="AL3462" s="95">
        <f>'ÁREA DISTRIBUCIÓN-TLP'!H3463</f>
        <v>0</v>
      </c>
      <c r="AM3462" s="94">
        <f>'ÁREA DISTRIBUCIÓN-TLP'!I3463</f>
        <v>0</v>
      </c>
      <c r="AN3462" s="94">
        <f>'ÁREA DISTRIBUCIÓN-VFR'!D3463</f>
        <v>0</v>
      </c>
      <c r="AO3462" s="92" t="s">
        <v>412</v>
      </c>
      <c r="AP3462" s="95">
        <f>'ÁREA DISTRIBUCIÓN-VFR'!E3463</f>
        <v>0</v>
      </c>
      <c r="AQ3462" s="94">
        <f>'ÁREA DISTRIBUCIÓN-VFR'!F3463</f>
        <v>0</v>
      </c>
      <c r="AR3462" s="94">
        <f>'ÁREA DE DISTRIBUCIÓN'!F3463</f>
        <v>0</v>
      </c>
      <c r="AS3462" s="94">
        <f>'ÁREA DE DISTRIBUCIÓN'!G3463</f>
        <v>0</v>
      </c>
      <c r="AT3462" s="94">
        <f>'ÁREA DE DISTRIBUCIÓN'!H3463</f>
        <v>0</v>
      </c>
      <c r="AU3462" s="93">
        <f>'POBLACIÓN-Tamaño'!G3463</f>
        <v>0</v>
      </c>
      <c r="AV3462" s="93">
        <f>'POBLACIÓN-Tamaño'!D3463</f>
        <v>0</v>
      </c>
      <c r="AW3462" s="93">
        <f>'POBLACIÓN-Tamaño'!E3463</f>
        <v>0</v>
      </c>
      <c r="AX3462" s="93">
        <f>'POBLACIÓN-Tamaño'!F3463</f>
        <v>0</v>
      </c>
      <c r="AY3462" s="96">
        <f>'POBLACIÓN-Tamaño'!H3463</f>
        <v>0</v>
      </c>
      <c r="AZ3462" s="93">
        <f>'POBLACIÓN-Tamaño'!I3463</f>
        <v>0</v>
      </c>
      <c r="BA3462" s="93">
        <f>'POBLACIÓN-Tamaño'!K3463</f>
        <v>0</v>
      </c>
      <c r="BB3462" s="96">
        <f>'POBLACIÓN-Tamaño'!N3463</f>
        <v>0</v>
      </c>
      <c r="BC3462" s="93">
        <f>'POBLACIÓN-Tamaño'!O3463</f>
        <v>0</v>
      </c>
      <c r="BD3462" s="93">
        <f>'POBLACIÓN-Tamaño'!J3463</f>
        <v>0</v>
      </c>
      <c r="BE3462" s="93">
        <f>'POBLACIÓN-TCP'!D3463</f>
        <v>0</v>
      </c>
      <c r="BF3462" s="93">
        <f>'POBLACIÓN-TCP'!E3463</f>
        <v>0</v>
      </c>
      <c r="BG3462" s="93">
        <f>'POBLACIÓN-TCP'!F3463</f>
        <v>0</v>
      </c>
      <c r="BH3462" s="95">
        <f>'POBLACIÓN-TCP'!G3463</f>
        <v>0</v>
      </c>
      <c r="BI3462" s="95">
        <f>'POBLACIÓN-TCP'!H3463</f>
        <v>0</v>
      </c>
      <c r="BJ3462" s="93">
        <f>'POBLACIÓN-TCP'!I3463</f>
        <v>0</v>
      </c>
      <c r="BK3462" s="93">
        <f>'POBLACIÓN-TLP'!D3463</f>
        <v>0</v>
      </c>
      <c r="BL3462" s="93">
        <f>'POBLACIÓN-TLP'!E3463</f>
        <v>0</v>
      </c>
      <c r="BM3462" s="93">
        <f>'POBLACIÓN-TLP'!F3463</f>
        <v>0</v>
      </c>
      <c r="BO3462" s="93">
        <f>'POBLACIÓN-TLP'!G3463</f>
        <v>0</v>
      </c>
      <c r="BP3462" s="93">
        <f>'POBLACIÓN-TLP'!H3463</f>
        <v>0</v>
      </c>
      <c r="BR3462" s="93">
        <f>'POBLACIÓN-VFR'!D3463</f>
        <v>0</v>
      </c>
      <c r="BS3462" s="93">
        <f>'POBLACIÓN-VFR'!E3463</f>
        <v>0</v>
      </c>
      <c r="BT3462" s="95">
        <f>'POBLACIÓN-VFR'!F3463</f>
        <v>0</v>
      </c>
      <c r="BU3462" s="93">
        <f>'POBLACIÓN-VFR'!G3463</f>
        <v>0</v>
      </c>
      <c r="BV3462" s="93">
        <f>'POBLACIÓN-Tamaño'!L3463</f>
        <v>0</v>
      </c>
      <c r="BW3462" s="93">
        <f>'POBLACIÓN-Tamaño'!M3463</f>
        <v>0</v>
      </c>
      <c r="BX3462" s="93">
        <f>'POBLACIÓN-Tamaño'!P3463</f>
        <v>0</v>
      </c>
      <c r="BY3462" s="93">
        <f>HÁBITAT!E3463</f>
        <v>0</v>
      </c>
      <c r="BZ3462" s="93">
        <f>HÁBITAT!D3463</f>
        <v>0</v>
      </c>
      <c r="CA3462" s="96">
        <f>HÁBITAT!F3463</f>
        <v>0</v>
      </c>
      <c r="CB3462" s="93">
        <f>HÁBITAT!G3463</f>
        <v>0</v>
      </c>
      <c r="CC3462" s="93">
        <f>'HÁBITAT-TCP'!D3463</f>
        <v>0</v>
      </c>
      <c r="CH3462" s="93">
        <f>'HÁBITAT-TCP'!E3463</f>
        <v>0</v>
      </c>
      <c r="CI3462" s="93">
        <f>'HÁBITAT-TLP'!D3463</f>
        <v>0</v>
      </c>
      <c r="CN3462" s="93">
        <f>'HÁBITAT-TLP'!E3463</f>
        <v>0</v>
      </c>
      <c r="CO3462" s="93">
        <f>'HÁBITAT-VFR'!D3463</f>
        <v>0</v>
      </c>
      <c r="CP3462" s="93" t="s">
        <v>412</v>
      </c>
      <c r="CQ3462" s="93">
        <f>'HÁBITAT-VFR'!E3463</f>
        <v>0</v>
      </c>
      <c r="CR3462" s="93">
        <f>'HÁBITAT-VFR'!F3463</f>
        <v>0</v>
      </c>
      <c r="CS3462" s="92">
        <f>HÁBITAT!H3463</f>
        <v>0</v>
      </c>
      <c r="CT3462" s="92">
        <f>HÁBITAT!I3463</f>
        <v>0</v>
      </c>
      <c r="CU3462" s="92">
        <f>HÁBITAT!J3463</f>
        <v>0</v>
      </c>
      <c r="CV3462" s="94">
        <f>'RANGO-Resumen'!D3463</f>
        <v>0</v>
      </c>
      <c r="CW3462" s="94">
        <f>'RANGO-Resumen'!E3463</f>
        <v>0</v>
      </c>
      <c r="CY3462" s="94">
        <f>'ÁREA DISTRIBUCIÓN-Resumen'!D3463</f>
        <v>0</v>
      </c>
      <c r="CZ3462" s="94">
        <f>'ÁREA DISTRIBUCIÓN-Resumen'!E3463</f>
        <v>0</v>
      </c>
      <c r="DB3462" s="94">
        <f>'POBLACIÓN-Resumen'!D3463</f>
        <v>0</v>
      </c>
      <c r="DC3462" s="94">
        <f>'POBLACIÓN-Resumen'!E3463</f>
        <v>0</v>
      </c>
      <c r="DE3462" s="94">
        <f>'HÁBITAT-Resumen'!D3463</f>
        <v>0</v>
      </c>
      <c r="DF3462" s="94">
        <f>'HÁBITAT-Resumen'!E3463</f>
        <v>0</v>
      </c>
      <c r="DK3462" s="93">
        <f>'EVALUACIÓN GLOBAL'!D3463</f>
        <v>0</v>
      </c>
      <c r="DL3462" s="93">
        <f>'EVALUACIÓN GLOBAL'!E3463</f>
        <v>0</v>
      </c>
      <c r="DN3462" s="96">
        <f>'PERSPECTIVAS FUTURAS'!D3463</f>
        <v>0</v>
      </c>
      <c r="DO3462" s="96">
        <f>'PERSPECTIVAS FUTURAS'!E3463</f>
        <v>0</v>
      </c>
      <c r="DP3462" s="96">
        <f>'PERSPECTIVAS FUTURAS'!F3463</f>
        <v>0</v>
      </c>
      <c r="DQ3462" s="96">
        <f>'PERSPECTIVAS FUTURAS'!G3463</f>
        <v>0</v>
      </c>
      <c r="DR3462" s="96">
        <f>'PERSPECTIVAS-Resumen'!D3463</f>
        <v>0</v>
      </c>
      <c r="DS3462" s="96">
        <f>'PERSPECTIVAS-Resumen'!E3463</f>
        <v>0</v>
      </c>
      <c r="DT3462" s="96">
        <f>'N2000 POBLACIÓN-Tamaño'!D3463</f>
        <v>0</v>
      </c>
      <c r="DU3462" s="96">
        <f>'N2000 POBLACIÓN-Tamaño'!E3463</f>
        <v>0</v>
      </c>
      <c r="DV3462" s="96">
        <f>'N2000 POBLACIÓN-Tamaño'!F3463</f>
        <v>0</v>
      </c>
      <c r="DW3462" s="96">
        <f>'N2000 POBLACIÓN-Tamaño'!G3463</f>
        <v>0</v>
      </c>
      <c r="DX3462" s="96">
        <f>'N2000 POBLACIÓN-Tamaño'!H3463</f>
        <v>0</v>
      </c>
      <c r="DY3462" s="96">
        <f>'N2000 POBLACIÓN-Tamaño'!I3463</f>
        <v>0</v>
      </c>
      <c r="DZ3462" s="96">
        <f>'N2000 POBLACIÓN-TCP'!D3463</f>
        <v>0</v>
      </c>
      <c r="EA3462" s="96">
        <f>'N2000 POBLACIÓN-TCP'!E3463</f>
        <v>0</v>
      </c>
      <c r="EB3462" s="96">
        <f>'N2000 HÁBITAT-TCP'!D3463</f>
        <v>0</v>
      </c>
      <c r="EC3462" s="96">
        <f>'N2000 HÁBITAT-TCP'!E3463</f>
        <v>0</v>
      </c>
    </row>
    <row r="3463" spans="1:133" x14ac:dyDescent="0.2">
      <c r="A3463" s="92">
        <f>'RANGO GEOGRÁFICO'!A3464</f>
        <v>0</v>
      </c>
      <c r="C3463" s="92" t="s">
        <v>321</v>
      </c>
      <c r="D3463" s="92">
        <f>ESPECIES!B3464</f>
        <v>0</v>
      </c>
      <c r="E3463" s="93">
        <f>'RANGO GEOGRÁFICO'!D3464</f>
        <v>0</v>
      </c>
      <c r="F3463" s="94">
        <f>'RANGO GEOGRÁFICO'!H3464</f>
        <v>0</v>
      </c>
      <c r="G3463" s="93">
        <f>'RANGO-TCP'!D3464</f>
        <v>0</v>
      </c>
      <c r="H3463" s="93">
        <f>'RANGO-TCP'!E3464</f>
        <v>0</v>
      </c>
      <c r="I3463" s="93">
        <f>'RANGO-TCP'!F3464</f>
        <v>0</v>
      </c>
      <c r="J3463" s="95">
        <f>'RANGO-TCP'!G3464</f>
        <v>0</v>
      </c>
      <c r="K3463" s="95">
        <f>'RANGO-TCP'!H3464</f>
        <v>0</v>
      </c>
      <c r="L3463" s="93">
        <f>'RANGO-TCP'!I3464</f>
        <v>0</v>
      </c>
      <c r="M3463" s="93">
        <f>'RANGO-TLP'!D3464</f>
        <v>0</v>
      </c>
      <c r="N3463" s="93">
        <f>'RANGO-TLP'!E3464</f>
        <v>0</v>
      </c>
      <c r="O3463" s="93">
        <f>'RANGO-TLP'!F3464</f>
        <v>0</v>
      </c>
      <c r="P3463" s="95">
        <f>'RANGO-TLP'!G3464</f>
        <v>0</v>
      </c>
      <c r="Q3463" s="95">
        <f>'RANGO-TLP'!H3464</f>
        <v>0</v>
      </c>
      <c r="R3463" s="93">
        <f>'RANGO-TLP'!I3464</f>
        <v>0</v>
      </c>
      <c r="S3463" s="93">
        <f>'RANGO-VFR'!D3464</f>
        <v>0</v>
      </c>
      <c r="T3463" s="92" t="s">
        <v>412</v>
      </c>
      <c r="U3463" s="95">
        <f>'RANGO-VFR'!E3464</f>
        <v>0</v>
      </c>
      <c r="V3463" s="93">
        <f>'RANGO-VFR'!F3464</f>
        <v>0</v>
      </c>
      <c r="W3463" s="93">
        <f>'RANGO GEOGRÁFICO'!E3464</f>
        <v>0</v>
      </c>
      <c r="X3463" s="93">
        <f>'RANGO GEOGRÁFICO'!F3464</f>
        <v>0</v>
      </c>
      <c r="Y3463" s="93">
        <f>'RANGO GEOGRÁFICO'!I3464</f>
        <v>0</v>
      </c>
      <c r="Z3463" s="94">
        <f>'ÁREA DE DISTRIBUCIÓN'!D3464</f>
        <v>0</v>
      </c>
      <c r="AA3463" s="94">
        <f>'ÁREA DE DISTRIBUCIÓN'!E3464</f>
        <v>0</v>
      </c>
      <c r="AB3463" s="94">
        <f>'ÁREA DISTRIBUCIÓN-TCP'!D3464</f>
        <v>0</v>
      </c>
      <c r="AC3463" s="94">
        <f>'ÁREA DISTRIBUCIÓN-TCP'!E3464</f>
        <v>0</v>
      </c>
      <c r="AD3463" s="94">
        <f>'ÁREA DISTRIBUCIÓN-TCP'!F3464</f>
        <v>0</v>
      </c>
      <c r="AE3463" s="95">
        <f>'ÁREA DISTRIBUCIÓN-TCP'!G3464</f>
        <v>0</v>
      </c>
      <c r="AF3463" s="95">
        <f>'ÁREA DISTRIBUCIÓN-TCP'!H3464</f>
        <v>0</v>
      </c>
      <c r="AG3463" s="94">
        <f>'ÁREA DISTRIBUCIÓN-TCP'!I3464</f>
        <v>0</v>
      </c>
      <c r="AH3463" s="94">
        <f>'ÁREA DISTRIBUCIÓN-TLP'!D3464</f>
        <v>0</v>
      </c>
      <c r="AI3463" s="94">
        <f>'ÁREA DISTRIBUCIÓN-TLP'!E3464</f>
        <v>0</v>
      </c>
      <c r="AJ3463" s="94">
        <f>'ÁREA DISTRIBUCIÓN-TLP'!F3464</f>
        <v>0</v>
      </c>
      <c r="AK3463" s="95">
        <f>'ÁREA DISTRIBUCIÓN-TLP'!G3464</f>
        <v>0</v>
      </c>
      <c r="AL3463" s="95">
        <f>'ÁREA DISTRIBUCIÓN-TLP'!H3464</f>
        <v>0</v>
      </c>
      <c r="AM3463" s="94">
        <f>'ÁREA DISTRIBUCIÓN-TLP'!I3464</f>
        <v>0</v>
      </c>
      <c r="AN3463" s="94">
        <f>'ÁREA DISTRIBUCIÓN-VFR'!D3464</f>
        <v>0</v>
      </c>
      <c r="AO3463" s="92" t="s">
        <v>412</v>
      </c>
      <c r="AP3463" s="95">
        <f>'ÁREA DISTRIBUCIÓN-VFR'!E3464</f>
        <v>0</v>
      </c>
      <c r="AQ3463" s="94">
        <f>'ÁREA DISTRIBUCIÓN-VFR'!F3464</f>
        <v>0</v>
      </c>
      <c r="AR3463" s="94">
        <f>'ÁREA DE DISTRIBUCIÓN'!F3464</f>
        <v>0</v>
      </c>
      <c r="AS3463" s="94">
        <f>'ÁREA DE DISTRIBUCIÓN'!G3464</f>
        <v>0</v>
      </c>
      <c r="AT3463" s="94">
        <f>'ÁREA DE DISTRIBUCIÓN'!H3464</f>
        <v>0</v>
      </c>
      <c r="AU3463" s="93">
        <f>'POBLACIÓN-Tamaño'!G3464</f>
        <v>0</v>
      </c>
      <c r="AV3463" s="93">
        <f>'POBLACIÓN-Tamaño'!D3464</f>
        <v>0</v>
      </c>
      <c r="AW3463" s="93">
        <f>'POBLACIÓN-Tamaño'!E3464</f>
        <v>0</v>
      </c>
      <c r="AX3463" s="93">
        <f>'POBLACIÓN-Tamaño'!F3464</f>
        <v>0</v>
      </c>
      <c r="AY3463" s="96">
        <f>'POBLACIÓN-Tamaño'!H3464</f>
        <v>0</v>
      </c>
      <c r="AZ3463" s="93">
        <f>'POBLACIÓN-Tamaño'!I3464</f>
        <v>0</v>
      </c>
      <c r="BA3463" s="93">
        <f>'POBLACIÓN-Tamaño'!K3464</f>
        <v>0</v>
      </c>
      <c r="BB3463" s="96">
        <f>'POBLACIÓN-Tamaño'!N3464</f>
        <v>0</v>
      </c>
      <c r="BC3463" s="93">
        <f>'POBLACIÓN-Tamaño'!O3464</f>
        <v>0</v>
      </c>
      <c r="BD3463" s="93">
        <f>'POBLACIÓN-Tamaño'!J3464</f>
        <v>0</v>
      </c>
      <c r="BE3463" s="93">
        <f>'POBLACIÓN-TCP'!D3464</f>
        <v>0</v>
      </c>
      <c r="BF3463" s="93">
        <f>'POBLACIÓN-TCP'!E3464</f>
        <v>0</v>
      </c>
      <c r="BG3463" s="93">
        <f>'POBLACIÓN-TCP'!F3464</f>
        <v>0</v>
      </c>
      <c r="BH3463" s="95">
        <f>'POBLACIÓN-TCP'!G3464</f>
        <v>0</v>
      </c>
      <c r="BI3463" s="95">
        <f>'POBLACIÓN-TCP'!H3464</f>
        <v>0</v>
      </c>
      <c r="BJ3463" s="93">
        <f>'POBLACIÓN-TCP'!I3464</f>
        <v>0</v>
      </c>
      <c r="BK3463" s="93">
        <f>'POBLACIÓN-TLP'!D3464</f>
        <v>0</v>
      </c>
      <c r="BL3463" s="93">
        <f>'POBLACIÓN-TLP'!E3464</f>
        <v>0</v>
      </c>
      <c r="BM3463" s="93">
        <f>'POBLACIÓN-TLP'!F3464</f>
        <v>0</v>
      </c>
      <c r="BO3463" s="93">
        <f>'POBLACIÓN-TLP'!G3464</f>
        <v>0</v>
      </c>
      <c r="BP3463" s="93">
        <f>'POBLACIÓN-TLP'!H3464</f>
        <v>0</v>
      </c>
      <c r="BR3463" s="93">
        <f>'POBLACIÓN-VFR'!D3464</f>
        <v>0</v>
      </c>
      <c r="BS3463" s="93">
        <f>'POBLACIÓN-VFR'!E3464</f>
        <v>0</v>
      </c>
      <c r="BT3463" s="95">
        <f>'POBLACIÓN-VFR'!F3464</f>
        <v>0</v>
      </c>
      <c r="BU3463" s="93">
        <f>'POBLACIÓN-VFR'!G3464</f>
        <v>0</v>
      </c>
      <c r="BV3463" s="93">
        <f>'POBLACIÓN-Tamaño'!L3464</f>
        <v>0</v>
      </c>
      <c r="BW3463" s="93">
        <f>'POBLACIÓN-Tamaño'!M3464</f>
        <v>0</v>
      </c>
      <c r="BX3463" s="93">
        <f>'POBLACIÓN-Tamaño'!P3464</f>
        <v>0</v>
      </c>
      <c r="BY3463" s="93">
        <f>HÁBITAT!E3464</f>
        <v>0</v>
      </c>
      <c r="BZ3463" s="93">
        <f>HÁBITAT!D3464</f>
        <v>0</v>
      </c>
      <c r="CA3463" s="96">
        <f>HÁBITAT!F3464</f>
        <v>0</v>
      </c>
      <c r="CB3463" s="93">
        <f>HÁBITAT!G3464</f>
        <v>0</v>
      </c>
      <c r="CC3463" s="93">
        <f>'HÁBITAT-TCP'!D3464</f>
        <v>0</v>
      </c>
      <c r="CH3463" s="93">
        <f>'HÁBITAT-TCP'!E3464</f>
        <v>0</v>
      </c>
      <c r="CI3463" s="93">
        <f>'HÁBITAT-TLP'!D3464</f>
        <v>0</v>
      </c>
      <c r="CN3463" s="93">
        <f>'HÁBITAT-TLP'!E3464</f>
        <v>0</v>
      </c>
      <c r="CO3463" s="93">
        <f>'HÁBITAT-VFR'!D3464</f>
        <v>0</v>
      </c>
      <c r="CP3463" s="93" t="s">
        <v>412</v>
      </c>
      <c r="CQ3463" s="93">
        <f>'HÁBITAT-VFR'!E3464</f>
        <v>0</v>
      </c>
      <c r="CR3463" s="93">
        <f>'HÁBITAT-VFR'!F3464</f>
        <v>0</v>
      </c>
      <c r="CS3463" s="92">
        <f>HÁBITAT!H3464</f>
        <v>0</v>
      </c>
      <c r="CT3463" s="92">
        <f>HÁBITAT!I3464</f>
        <v>0</v>
      </c>
      <c r="CU3463" s="92">
        <f>HÁBITAT!J3464</f>
        <v>0</v>
      </c>
      <c r="CV3463" s="94">
        <f>'RANGO-Resumen'!D3464</f>
        <v>0</v>
      </c>
      <c r="CW3463" s="94">
        <f>'RANGO-Resumen'!E3464</f>
        <v>0</v>
      </c>
      <c r="CY3463" s="94">
        <f>'ÁREA DISTRIBUCIÓN-Resumen'!D3464</f>
        <v>0</v>
      </c>
      <c r="CZ3463" s="94">
        <f>'ÁREA DISTRIBUCIÓN-Resumen'!E3464</f>
        <v>0</v>
      </c>
      <c r="DB3463" s="94">
        <f>'POBLACIÓN-Resumen'!D3464</f>
        <v>0</v>
      </c>
      <c r="DC3463" s="94">
        <f>'POBLACIÓN-Resumen'!E3464</f>
        <v>0</v>
      </c>
      <c r="DE3463" s="94">
        <f>'HÁBITAT-Resumen'!D3464</f>
        <v>0</v>
      </c>
      <c r="DF3463" s="94">
        <f>'HÁBITAT-Resumen'!E3464</f>
        <v>0</v>
      </c>
      <c r="DK3463" s="93">
        <f>'EVALUACIÓN GLOBAL'!D3464</f>
        <v>0</v>
      </c>
      <c r="DL3463" s="93">
        <f>'EVALUACIÓN GLOBAL'!E3464</f>
        <v>0</v>
      </c>
      <c r="DN3463" s="96">
        <f>'PERSPECTIVAS FUTURAS'!D3464</f>
        <v>0</v>
      </c>
      <c r="DO3463" s="96">
        <f>'PERSPECTIVAS FUTURAS'!E3464</f>
        <v>0</v>
      </c>
      <c r="DP3463" s="96">
        <f>'PERSPECTIVAS FUTURAS'!F3464</f>
        <v>0</v>
      </c>
      <c r="DQ3463" s="96">
        <f>'PERSPECTIVAS FUTURAS'!G3464</f>
        <v>0</v>
      </c>
      <c r="DR3463" s="96">
        <f>'PERSPECTIVAS-Resumen'!D3464</f>
        <v>0</v>
      </c>
      <c r="DS3463" s="96">
        <f>'PERSPECTIVAS-Resumen'!E3464</f>
        <v>0</v>
      </c>
      <c r="DT3463" s="96">
        <f>'N2000 POBLACIÓN-Tamaño'!D3464</f>
        <v>0</v>
      </c>
      <c r="DU3463" s="96">
        <f>'N2000 POBLACIÓN-Tamaño'!E3464</f>
        <v>0</v>
      </c>
      <c r="DV3463" s="96">
        <f>'N2000 POBLACIÓN-Tamaño'!F3464</f>
        <v>0</v>
      </c>
      <c r="DW3463" s="96">
        <f>'N2000 POBLACIÓN-Tamaño'!G3464</f>
        <v>0</v>
      </c>
      <c r="DX3463" s="96">
        <f>'N2000 POBLACIÓN-Tamaño'!H3464</f>
        <v>0</v>
      </c>
      <c r="DY3463" s="96">
        <f>'N2000 POBLACIÓN-Tamaño'!I3464</f>
        <v>0</v>
      </c>
      <c r="DZ3463" s="96">
        <f>'N2000 POBLACIÓN-TCP'!D3464</f>
        <v>0</v>
      </c>
      <c r="EA3463" s="96">
        <f>'N2000 POBLACIÓN-TCP'!E3464</f>
        <v>0</v>
      </c>
      <c r="EB3463" s="96">
        <f>'N2000 HÁBITAT-TCP'!D3464</f>
        <v>0</v>
      </c>
      <c r="EC3463" s="96">
        <f>'N2000 HÁBITAT-TCP'!E3464</f>
        <v>0</v>
      </c>
    </row>
    <row r="3464" spans="1:133" x14ac:dyDescent="0.2">
      <c r="A3464" s="92">
        <f>'RANGO GEOGRÁFICO'!A3465</f>
        <v>0</v>
      </c>
      <c r="C3464" s="92" t="s">
        <v>321</v>
      </c>
      <c r="D3464" s="92">
        <f>ESPECIES!B3465</f>
        <v>0</v>
      </c>
      <c r="E3464" s="93">
        <f>'RANGO GEOGRÁFICO'!D3465</f>
        <v>0</v>
      </c>
      <c r="F3464" s="94">
        <f>'RANGO GEOGRÁFICO'!H3465</f>
        <v>0</v>
      </c>
      <c r="G3464" s="93">
        <f>'RANGO-TCP'!D3465</f>
        <v>0</v>
      </c>
      <c r="H3464" s="93">
        <f>'RANGO-TCP'!E3465</f>
        <v>0</v>
      </c>
      <c r="I3464" s="93">
        <f>'RANGO-TCP'!F3465</f>
        <v>0</v>
      </c>
      <c r="J3464" s="95">
        <f>'RANGO-TCP'!G3465</f>
        <v>0</v>
      </c>
      <c r="K3464" s="95">
        <f>'RANGO-TCP'!H3465</f>
        <v>0</v>
      </c>
      <c r="L3464" s="93">
        <f>'RANGO-TCP'!I3465</f>
        <v>0</v>
      </c>
      <c r="M3464" s="93">
        <f>'RANGO-TLP'!D3465</f>
        <v>0</v>
      </c>
      <c r="N3464" s="93">
        <f>'RANGO-TLP'!E3465</f>
        <v>0</v>
      </c>
      <c r="O3464" s="93">
        <f>'RANGO-TLP'!F3465</f>
        <v>0</v>
      </c>
      <c r="P3464" s="95">
        <f>'RANGO-TLP'!G3465</f>
        <v>0</v>
      </c>
      <c r="Q3464" s="95">
        <f>'RANGO-TLP'!H3465</f>
        <v>0</v>
      </c>
      <c r="R3464" s="93">
        <f>'RANGO-TLP'!I3465</f>
        <v>0</v>
      </c>
      <c r="S3464" s="93">
        <f>'RANGO-VFR'!D3465</f>
        <v>0</v>
      </c>
      <c r="T3464" s="92" t="s">
        <v>412</v>
      </c>
      <c r="U3464" s="95">
        <f>'RANGO-VFR'!E3465</f>
        <v>0</v>
      </c>
      <c r="V3464" s="93">
        <f>'RANGO-VFR'!F3465</f>
        <v>0</v>
      </c>
      <c r="W3464" s="93">
        <f>'RANGO GEOGRÁFICO'!E3465</f>
        <v>0</v>
      </c>
      <c r="X3464" s="93">
        <f>'RANGO GEOGRÁFICO'!F3465</f>
        <v>0</v>
      </c>
      <c r="Y3464" s="93">
        <f>'RANGO GEOGRÁFICO'!I3465</f>
        <v>0</v>
      </c>
      <c r="Z3464" s="94">
        <f>'ÁREA DE DISTRIBUCIÓN'!D3465</f>
        <v>0</v>
      </c>
      <c r="AA3464" s="94">
        <f>'ÁREA DE DISTRIBUCIÓN'!E3465</f>
        <v>0</v>
      </c>
      <c r="AB3464" s="94">
        <f>'ÁREA DISTRIBUCIÓN-TCP'!D3465</f>
        <v>0</v>
      </c>
      <c r="AC3464" s="94">
        <f>'ÁREA DISTRIBUCIÓN-TCP'!E3465</f>
        <v>0</v>
      </c>
      <c r="AD3464" s="94">
        <f>'ÁREA DISTRIBUCIÓN-TCP'!F3465</f>
        <v>0</v>
      </c>
      <c r="AE3464" s="95">
        <f>'ÁREA DISTRIBUCIÓN-TCP'!G3465</f>
        <v>0</v>
      </c>
      <c r="AF3464" s="95">
        <f>'ÁREA DISTRIBUCIÓN-TCP'!H3465</f>
        <v>0</v>
      </c>
      <c r="AG3464" s="94">
        <f>'ÁREA DISTRIBUCIÓN-TCP'!I3465</f>
        <v>0</v>
      </c>
      <c r="AH3464" s="94">
        <f>'ÁREA DISTRIBUCIÓN-TLP'!D3465</f>
        <v>0</v>
      </c>
      <c r="AI3464" s="94">
        <f>'ÁREA DISTRIBUCIÓN-TLP'!E3465</f>
        <v>0</v>
      </c>
      <c r="AJ3464" s="94">
        <f>'ÁREA DISTRIBUCIÓN-TLP'!F3465</f>
        <v>0</v>
      </c>
      <c r="AK3464" s="95">
        <f>'ÁREA DISTRIBUCIÓN-TLP'!G3465</f>
        <v>0</v>
      </c>
      <c r="AL3464" s="95">
        <f>'ÁREA DISTRIBUCIÓN-TLP'!H3465</f>
        <v>0</v>
      </c>
      <c r="AM3464" s="94">
        <f>'ÁREA DISTRIBUCIÓN-TLP'!I3465</f>
        <v>0</v>
      </c>
      <c r="AN3464" s="94">
        <f>'ÁREA DISTRIBUCIÓN-VFR'!D3465</f>
        <v>0</v>
      </c>
      <c r="AO3464" s="92" t="s">
        <v>412</v>
      </c>
      <c r="AP3464" s="95">
        <f>'ÁREA DISTRIBUCIÓN-VFR'!E3465</f>
        <v>0</v>
      </c>
      <c r="AQ3464" s="94">
        <f>'ÁREA DISTRIBUCIÓN-VFR'!F3465</f>
        <v>0</v>
      </c>
      <c r="AR3464" s="94">
        <f>'ÁREA DE DISTRIBUCIÓN'!F3465</f>
        <v>0</v>
      </c>
      <c r="AS3464" s="94">
        <f>'ÁREA DE DISTRIBUCIÓN'!G3465</f>
        <v>0</v>
      </c>
      <c r="AT3464" s="94">
        <f>'ÁREA DE DISTRIBUCIÓN'!H3465</f>
        <v>0</v>
      </c>
      <c r="AU3464" s="93">
        <f>'POBLACIÓN-Tamaño'!G3465</f>
        <v>0</v>
      </c>
      <c r="AV3464" s="93">
        <f>'POBLACIÓN-Tamaño'!D3465</f>
        <v>0</v>
      </c>
      <c r="AW3464" s="93">
        <f>'POBLACIÓN-Tamaño'!E3465</f>
        <v>0</v>
      </c>
      <c r="AX3464" s="93">
        <f>'POBLACIÓN-Tamaño'!F3465</f>
        <v>0</v>
      </c>
      <c r="AY3464" s="96">
        <f>'POBLACIÓN-Tamaño'!H3465</f>
        <v>0</v>
      </c>
      <c r="AZ3464" s="93">
        <f>'POBLACIÓN-Tamaño'!I3465</f>
        <v>0</v>
      </c>
      <c r="BA3464" s="93">
        <f>'POBLACIÓN-Tamaño'!K3465</f>
        <v>0</v>
      </c>
      <c r="BB3464" s="96">
        <f>'POBLACIÓN-Tamaño'!N3465</f>
        <v>0</v>
      </c>
      <c r="BC3464" s="93">
        <f>'POBLACIÓN-Tamaño'!O3465</f>
        <v>0</v>
      </c>
      <c r="BD3464" s="93">
        <f>'POBLACIÓN-Tamaño'!J3465</f>
        <v>0</v>
      </c>
      <c r="BE3464" s="93">
        <f>'POBLACIÓN-TCP'!D3465</f>
        <v>0</v>
      </c>
      <c r="BF3464" s="93">
        <f>'POBLACIÓN-TCP'!E3465</f>
        <v>0</v>
      </c>
      <c r="BG3464" s="93">
        <f>'POBLACIÓN-TCP'!F3465</f>
        <v>0</v>
      </c>
      <c r="BH3464" s="95">
        <f>'POBLACIÓN-TCP'!G3465</f>
        <v>0</v>
      </c>
      <c r="BI3464" s="95">
        <f>'POBLACIÓN-TCP'!H3465</f>
        <v>0</v>
      </c>
      <c r="BJ3464" s="93">
        <f>'POBLACIÓN-TCP'!I3465</f>
        <v>0</v>
      </c>
      <c r="BK3464" s="93">
        <f>'POBLACIÓN-TLP'!D3465</f>
        <v>0</v>
      </c>
      <c r="BL3464" s="93">
        <f>'POBLACIÓN-TLP'!E3465</f>
        <v>0</v>
      </c>
      <c r="BM3464" s="93">
        <f>'POBLACIÓN-TLP'!F3465</f>
        <v>0</v>
      </c>
      <c r="BO3464" s="93">
        <f>'POBLACIÓN-TLP'!G3465</f>
        <v>0</v>
      </c>
      <c r="BP3464" s="93">
        <f>'POBLACIÓN-TLP'!H3465</f>
        <v>0</v>
      </c>
      <c r="BR3464" s="93">
        <f>'POBLACIÓN-VFR'!D3465</f>
        <v>0</v>
      </c>
      <c r="BS3464" s="93">
        <f>'POBLACIÓN-VFR'!E3465</f>
        <v>0</v>
      </c>
      <c r="BT3464" s="95">
        <f>'POBLACIÓN-VFR'!F3465</f>
        <v>0</v>
      </c>
      <c r="BU3464" s="93">
        <f>'POBLACIÓN-VFR'!G3465</f>
        <v>0</v>
      </c>
      <c r="BV3464" s="93">
        <f>'POBLACIÓN-Tamaño'!L3465</f>
        <v>0</v>
      </c>
      <c r="BW3464" s="93">
        <f>'POBLACIÓN-Tamaño'!M3465</f>
        <v>0</v>
      </c>
      <c r="BX3464" s="93">
        <f>'POBLACIÓN-Tamaño'!P3465</f>
        <v>0</v>
      </c>
      <c r="BY3464" s="93">
        <f>HÁBITAT!E3465</f>
        <v>0</v>
      </c>
      <c r="BZ3464" s="93">
        <f>HÁBITAT!D3465</f>
        <v>0</v>
      </c>
      <c r="CA3464" s="96">
        <f>HÁBITAT!F3465</f>
        <v>0</v>
      </c>
      <c r="CB3464" s="93">
        <f>HÁBITAT!G3465</f>
        <v>0</v>
      </c>
      <c r="CC3464" s="93">
        <f>'HÁBITAT-TCP'!D3465</f>
        <v>0</v>
      </c>
      <c r="CH3464" s="93">
        <f>'HÁBITAT-TCP'!E3465</f>
        <v>0</v>
      </c>
      <c r="CI3464" s="93">
        <f>'HÁBITAT-TLP'!D3465</f>
        <v>0</v>
      </c>
      <c r="CN3464" s="93">
        <f>'HÁBITAT-TLP'!E3465</f>
        <v>0</v>
      </c>
      <c r="CO3464" s="93">
        <f>'HÁBITAT-VFR'!D3465</f>
        <v>0</v>
      </c>
      <c r="CP3464" s="93" t="s">
        <v>412</v>
      </c>
      <c r="CQ3464" s="93">
        <f>'HÁBITAT-VFR'!E3465</f>
        <v>0</v>
      </c>
      <c r="CR3464" s="93">
        <f>'HÁBITAT-VFR'!F3465</f>
        <v>0</v>
      </c>
      <c r="CS3464" s="92">
        <f>HÁBITAT!H3465</f>
        <v>0</v>
      </c>
      <c r="CT3464" s="92">
        <f>HÁBITAT!I3465</f>
        <v>0</v>
      </c>
      <c r="CU3464" s="92">
        <f>HÁBITAT!J3465</f>
        <v>0</v>
      </c>
      <c r="CV3464" s="94">
        <f>'RANGO-Resumen'!D3465</f>
        <v>0</v>
      </c>
      <c r="CW3464" s="94">
        <f>'RANGO-Resumen'!E3465</f>
        <v>0</v>
      </c>
      <c r="CY3464" s="94">
        <f>'ÁREA DISTRIBUCIÓN-Resumen'!D3465</f>
        <v>0</v>
      </c>
      <c r="CZ3464" s="94">
        <f>'ÁREA DISTRIBUCIÓN-Resumen'!E3465</f>
        <v>0</v>
      </c>
      <c r="DB3464" s="94">
        <f>'POBLACIÓN-Resumen'!D3465</f>
        <v>0</v>
      </c>
      <c r="DC3464" s="94">
        <f>'POBLACIÓN-Resumen'!E3465</f>
        <v>0</v>
      </c>
      <c r="DE3464" s="94">
        <f>'HÁBITAT-Resumen'!D3465</f>
        <v>0</v>
      </c>
      <c r="DF3464" s="94">
        <f>'HÁBITAT-Resumen'!E3465</f>
        <v>0</v>
      </c>
      <c r="DK3464" s="93">
        <f>'EVALUACIÓN GLOBAL'!D3465</f>
        <v>0</v>
      </c>
      <c r="DL3464" s="93">
        <f>'EVALUACIÓN GLOBAL'!E3465</f>
        <v>0</v>
      </c>
      <c r="DN3464" s="96">
        <f>'PERSPECTIVAS FUTURAS'!D3465</f>
        <v>0</v>
      </c>
      <c r="DO3464" s="96">
        <f>'PERSPECTIVAS FUTURAS'!E3465</f>
        <v>0</v>
      </c>
      <c r="DP3464" s="96">
        <f>'PERSPECTIVAS FUTURAS'!F3465</f>
        <v>0</v>
      </c>
      <c r="DQ3464" s="96">
        <f>'PERSPECTIVAS FUTURAS'!G3465</f>
        <v>0</v>
      </c>
      <c r="DR3464" s="96">
        <f>'PERSPECTIVAS-Resumen'!D3465</f>
        <v>0</v>
      </c>
      <c r="DS3464" s="96">
        <f>'PERSPECTIVAS-Resumen'!E3465</f>
        <v>0</v>
      </c>
      <c r="DT3464" s="96">
        <f>'N2000 POBLACIÓN-Tamaño'!D3465</f>
        <v>0</v>
      </c>
      <c r="DU3464" s="96">
        <f>'N2000 POBLACIÓN-Tamaño'!E3465</f>
        <v>0</v>
      </c>
      <c r="DV3464" s="96">
        <f>'N2000 POBLACIÓN-Tamaño'!F3465</f>
        <v>0</v>
      </c>
      <c r="DW3464" s="96">
        <f>'N2000 POBLACIÓN-Tamaño'!G3465</f>
        <v>0</v>
      </c>
      <c r="DX3464" s="96">
        <f>'N2000 POBLACIÓN-Tamaño'!H3465</f>
        <v>0</v>
      </c>
      <c r="DY3464" s="96">
        <f>'N2000 POBLACIÓN-Tamaño'!I3465</f>
        <v>0</v>
      </c>
      <c r="DZ3464" s="96">
        <f>'N2000 POBLACIÓN-TCP'!D3465</f>
        <v>0</v>
      </c>
      <c r="EA3464" s="96">
        <f>'N2000 POBLACIÓN-TCP'!E3465</f>
        <v>0</v>
      </c>
      <c r="EB3464" s="96">
        <f>'N2000 HÁBITAT-TCP'!D3465</f>
        <v>0</v>
      </c>
      <c r="EC3464" s="96">
        <f>'N2000 HÁBITAT-TCP'!E3465</f>
        <v>0</v>
      </c>
    </row>
    <row r="3465" spans="1:133" x14ac:dyDescent="0.2">
      <c r="A3465" s="92">
        <f>'RANGO GEOGRÁFICO'!A3466</f>
        <v>0</v>
      </c>
      <c r="C3465" s="92" t="s">
        <v>321</v>
      </c>
      <c r="D3465" s="92">
        <f>ESPECIES!B3466</f>
        <v>0</v>
      </c>
      <c r="E3465" s="93">
        <f>'RANGO GEOGRÁFICO'!D3466</f>
        <v>0</v>
      </c>
      <c r="F3465" s="94">
        <f>'RANGO GEOGRÁFICO'!H3466</f>
        <v>0</v>
      </c>
      <c r="G3465" s="93">
        <f>'RANGO-TCP'!D3466</f>
        <v>0</v>
      </c>
      <c r="H3465" s="93">
        <f>'RANGO-TCP'!E3466</f>
        <v>0</v>
      </c>
      <c r="I3465" s="93">
        <f>'RANGO-TCP'!F3466</f>
        <v>0</v>
      </c>
      <c r="J3465" s="95">
        <f>'RANGO-TCP'!G3466</f>
        <v>0</v>
      </c>
      <c r="K3465" s="95">
        <f>'RANGO-TCP'!H3466</f>
        <v>0</v>
      </c>
      <c r="L3465" s="93">
        <f>'RANGO-TCP'!I3466</f>
        <v>0</v>
      </c>
      <c r="M3465" s="93">
        <f>'RANGO-TLP'!D3466</f>
        <v>0</v>
      </c>
      <c r="N3465" s="93">
        <f>'RANGO-TLP'!E3466</f>
        <v>0</v>
      </c>
      <c r="O3465" s="93">
        <f>'RANGO-TLP'!F3466</f>
        <v>0</v>
      </c>
      <c r="P3465" s="95">
        <f>'RANGO-TLP'!G3466</f>
        <v>0</v>
      </c>
      <c r="Q3465" s="95">
        <f>'RANGO-TLP'!H3466</f>
        <v>0</v>
      </c>
      <c r="R3465" s="93">
        <f>'RANGO-TLP'!I3466</f>
        <v>0</v>
      </c>
      <c r="S3465" s="93">
        <f>'RANGO-VFR'!D3466</f>
        <v>0</v>
      </c>
      <c r="T3465" s="92" t="s">
        <v>412</v>
      </c>
      <c r="U3465" s="95">
        <f>'RANGO-VFR'!E3466</f>
        <v>0</v>
      </c>
      <c r="V3465" s="93">
        <f>'RANGO-VFR'!F3466</f>
        <v>0</v>
      </c>
      <c r="W3465" s="93">
        <f>'RANGO GEOGRÁFICO'!E3466</f>
        <v>0</v>
      </c>
      <c r="X3465" s="93">
        <f>'RANGO GEOGRÁFICO'!F3466</f>
        <v>0</v>
      </c>
      <c r="Y3465" s="93">
        <f>'RANGO GEOGRÁFICO'!I3466</f>
        <v>0</v>
      </c>
      <c r="Z3465" s="94">
        <f>'ÁREA DE DISTRIBUCIÓN'!D3466</f>
        <v>0</v>
      </c>
      <c r="AA3465" s="94">
        <f>'ÁREA DE DISTRIBUCIÓN'!E3466</f>
        <v>0</v>
      </c>
      <c r="AB3465" s="94">
        <f>'ÁREA DISTRIBUCIÓN-TCP'!D3466</f>
        <v>0</v>
      </c>
      <c r="AC3465" s="94">
        <f>'ÁREA DISTRIBUCIÓN-TCP'!E3466</f>
        <v>0</v>
      </c>
      <c r="AD3465" s="94">
        <f>'ÁREA DISTRIBUCIÓN-TCP'!F3466</f>
        <v>0</v>
      </c>
      <c r="AE3465" s="95">
        <f>'ÁREA DISTRIBUCIÓN-TCP'!G3466</f>
        <v>0</v>
      </c>
      <c r="AF3465" s="95">
        <f>'ÁREA DISTRIBUCIÓN-TCP'!H3466</f>
        <v>0</v>
      </c>
      <c r="AG3465" s="94">
        <f>'ÁREA DISTRIBUCIÓN-TCP'!I3466</f>
        <v>0</v>
      </c>
      <c r="AH3465" s="94">
        <f>'ÁREA DISTRIBUCIÓN-TLP'!D3466</f>
        <v>0</v>
      </c>
      <c r="AI3465" s="94">
        <f>'ÁREA DISTRIBUCIÓN-TLP'!E3466</f>
        <v>0</v>
      </c>
      <c r="AJ3465" s="94">
        <f>'ÁREA DISTRIBUCIÓN-TLP'!F3466</f>
        <v>0</v>
      </c>
      <c r="AK3465" s="95">
        <f>'ÁREA DISTRIBUCIÓN-TLP'!G3466</f>
        <v>0</v>
      </c>
      <c r="AL3465" s="95">
        <f>'ÁREA DISTRIBUCIÓN-TLP'!H3466</f>
        <v>0</v>
      </c>
      <c r="AM3465" s="94">
        <f>'ÁREA DISTRIBUCIÓN-TLP'!I3466</f>
        <v>0</v>
      </c>
      <c r="AN3465" s="94">
        <f>'ÁREA DISTRIBUCIÓN-VFR'!D3466</f>
        <v>0</v>
      </c>
      <c r="AO3465" s="92" t="s">
        <v>412</v>
      </c>
      <c r="AP3465" s="95">
        <f>'ÁREA DISTRIBUCIÓN-VFR'!E3466</f>
        <v>0</v>
      </c>
      <c r="AQ3465" s="94">
        <f>'ÁREA DISTRIBUCIÓN-VFR'!F3466</f>
        <v>0</v>
      </c>
      <c r="AR3465" s="94">
        <f>'ÁREA DE DISTRIBUCIÓN'!F3466</f>
        <v>0</v>
      </c>
      <c r="AS3465" s="94">
        <f>'ÁREA DE DISTRIBUCIÓN'!G3466</f>
        <v>0</v>
      </c>
      <c r="AT3465" s="94">
        <f>'ÁREA DE DISTRIBUCIÓN'!H3466</f>
        <v>0</v>
      </c>
      <c r="AU3465" s="93">
        <f>'POBLACIÓN-Tamaño'!G3466</f>
        <v>0</v>
      </c>
      <c r="AV3465" s="93">
        <f>'POBLACIÓN-Tamaño'!D3466</f>
        <v>0</v>
      </c>
      <c r="AW3465" s="93">
        <f>'POBLACIÓN-Tamaño'!E3466</f>
        <v>0</v>
      </c>
      <c r="AX3465" s="93">
        <f>'POBLACIÓN-Tamaño'!F3466</f>
        <v>0</v>
      </c>
      <c r="AY3465" s="96">
        <f>'POBLACIÓN-Tamaño'!H3466</f>
        <v>0</v>
      </c>
      <c r="AZ3465" s="93">
        <f>'POBLACIÓN-Tamaño'!I3466</f>
        <v>0</v>
      </c>
      <c r="BA3465" s="93">
        <f>'POBLACIÓN-Tamaño'!K3466</f>
        <v>0</v>
      </c>
      <c r="BB3465" s="96">
        <f>'POBLACIÓN-Tamaño'!N3466</f>
        <v>0</v>
      </c>
      <c r="BC3465" s="93">
        <f>'POBLACIÓN-Tamaño'!O3466</f>
        <v>0</v>
      </c>
      <c r="BD3465" s="93">
        <f>'POBLACIÓN-Tamaño'!J3466</f>
        <v>0</v>
      </c>
      <c r="BE3465" s="93">
        <f>'POBLACIÓN-TCP'!D3466</f>
        <v>0</v>
      </c>
      <c r="BF3465" s="93">
        <f>'POBLACIÓN-TCP'!E3466</f>
        <v>0</v>
      </c>
      <c r="BG3465" s="93">
        <f>'POBLACIÓN-TCP'!F3466</f>
        <v>0</v>
      </c>
      <c r="BH3465" s="95">
        <f>'POBLACIÓN-TCP'!G3466</f>
        <v>0</v>
      </c>
      <c r="BI3465" s="95">
        <f>'POBLACIÓN-TCP'!H3466</f>
        <v>0</v>
      </c>
      <c r="BJ3465" s="93">
        <f>'POBLACIÓN-TCP'!I3466</f>
        <v>0</v>
      </c>
      <c r="BK3465" s="93">
        <f>'POBLACIÓN-TLP'!D3466</f>
        <v>0</v>
      </c>
      <c r="BL3465" s="93">
        <f>'POBLACIÓN-TLP'!E3466</f>
        <v>0</v>
      </c>
      <c r="BM3465" s="93">
        <f>'POBLACIÓN-TLP'!F3466</f>
        <v>0</v>
      </c>
      <c r="BO3465" s="93">
        <f>'POBLACIÓN-TLP'!G3466</f>
        <v>0</v>
      </c>
      <c r="BP3465" s="93">
        <f>'POBLACIÓN-TLP'!H3466</f>
        <v>0</v>
      </c>
      <c r="BR3465" s="93">
        <f>'POBLACIÓN-VFR'!D3466</f>
        <v>0</v>
      </c>
      <c r="BS3465" s="93">
        <f>'POBLACIÓN-VFR'!E3466</f>
        <v>0</v>
      </c>
      <c r="BT3465" s="95">
        <f>'POBLACIÓN-VFR'!F3466</f>
        <v>0</v>
      </c>
      <c r="BU3465" s="93">
        <f>'POBLACIÓN-VFR'!G3466</f>
        <v>0</v>
      </c>
      <c r="BV3465" s="93">
        <f>'POBLACIÓN-Tamaño'!L3466</f>
        <v>0</v>
      </c>
      <c r="BW3465" s="93">
        <f>'POBLACIÓN-Tamaño'!M3466</f>
        <v>0</v>
      </c>
      <c r="BX3465" s="93">
        <f>'POBLACIÓN-Tamaño'!P3466</f>
        <v>0</v>
      </c>
      <c r="BY3465" s="93">
        <f>HÁBITAT!E3466</f>
        <v>0</v>
      </c>
      <c r="BZ3465" s="93">
        <f>HÁBITAT!D3466</f>
        <v>0</v>
      </c>
      <c r="CA3465" s="96">
        <f>HÁBITAT!F3466</f>
        <v>0</v>
      </c>
      <c r="CB3465" s="93">
        <f>HÁBITAT!G3466</f>
        <v>0</v>
      </c>
      <c r="CC3465" s="93">
        <f>'HÁBITAT-TCP'!D3466</f>
        <v>0</v>
      </c>
      <c r="CH3465" s="93">
        <f>'HÁBITAT-TCP'!E3466</f>
        <v>0</v>
      </c>
      <c r="CI3465" s="93">
        <f>'HÁBITAT-TLP'!D3466</f>
        <v>0</v>
      </c>
      <c r="CN3465" s="93">
        <f>'HÁBITAT-TLP'!E3466</f>
        <v>0</v>
      </c>
      <c r="CO3465" s="93">
        <f>'HÁBITAT-VFR'!D3466</f>
        <v>0</v>
      </c>
      <c r="CP3465" s="93" t="s">
        <v>412</v>
      </c>
      <c r="CQ3465" s="93">
        <f>'HÁBITAT-VFR'!E3466</f>
        <v>0</v>
      </c>
      <c r="CR3465" s="93">
        <f>'HÁBITAT-VFR'!F3466</f>
        <v>0</v>
      </c>
      <c r="CS3465" s="92">
        <f>HÁBITAT!H3466</f>
        <v>0</v>
      </c>
      <c r="CT3465" s="92">
        <f>HÁBITAT!I3466</f>
        <v>0</v>
      </c>
      <c r="CU3465" s="92">
        <f>HÁBITAT!J3466</f>
        <v>0</v>
      </c>
      <c r="CV3465" s="94">
        <f>'RANGO-Resumen'!D3466</f>
        <v>0</v>
      </c>
      <c r="CW3465" s="94">
        <f>'RANGO-Resumen'!E3466</f>
        <v>0</v>
      </c>
      <c r="CY3465" s="94">
        <f>'ÁREA DISTRIBUCIÓN-Resumen'!D3466</f>
        <v>0</v>
      </c>
      <c r="CZ3465" s="94">
        <f>'ÁREA DISTRIBUCIÓN-Resumen'!E3466</f>
        <v>0</v>
      </c>
      <c r="DB3465" s="94">
        <f>'POBLACIÓN-Resumen'!D3466</f>
        <v>0</v>
      </c>
      <c r="DC3465" s="94">
        <f>'POBLACIÓN-Resumen'!E3466</f>
        <v>0</v>
      </c>
      <c r="DE3465" s="94">
        <f>'HÁBITAT-Resumen'!D3466</f>
        <v>0</v>
      </c>
      <c r="DF3465" s="94">
        <f>'HÁBITAT-Resumen'!E3466</f>
        <v>0</v>
      </c>
      <c r="DK3465" s="93">
        <f>'EVALUACIÓN GLOBAL'!D3466</f>
        <v>0</v>
      </c>
      <c r="DL3465" s="93">
        <f>'EVALUACIÓN GLOBAL'!E3466</f>
        <v>0</v>
      </c>
      <c r="DN3465" s="96">
        <f>'PERSPECTIVAS FUTURAS'!D3466</f>
        <v>0</v>
      </c>
      <c r="DO3465" s="96">
        <f>'PERSPECTIVAS FUTURAS'!E3466</f>
        <v>0</v>
      </c>
      <c r="DP3465" s="96">
        <f>'PERSPECTIVAS FUTURAS'!F3466</f>
        <v>0</v>
      </c>
      <c r="DQ3465" s="96">
        <f>'PERSPECTIVAS FUTURAS'!G3466</f>
        <v>0</v>
      </c>
      <c r="DR3465" s="96">
        <f>'PERSPECTIVAS-Resumen'!D3466</f>
        <v>0</v>
      </c>
      <c r="DS3465" s="96">
        <f>'PERSPECTIVAS-Resumen'!E3466</f>
        <v>0</v>
      </c>
      <c r="DT3465" s="96">
        <f>'N2000 POBLACIÓN-Tamaño'!D3466</f>
        <v>0</v>
      </c>
      <c r="DU3465" s="96">
        <f>'N2000 POBLACIÓN-Tamaño'!E3466</f>
        <v>0</v>
      </c>
      <c r="DV3465" s="96">
        <f>'N2000 POBLACIÓN-Tamaño'!F3466</f>
        <v>0</v>
      </c>
      <c r="DW3465" s="96">
        <f>'N2000 POBLACIÓN-Tamaño'!G3466</f>
        <v>0</v>
      </c>
      <c r="DX3465" s="96">
        <f>'N2000 POBLACIÓN-Tamaño'!H3466</f>
        <v>0</v>
      </c>
      <c r="DY3465" s="96">
        <f>'N2000 POBLACIÓN-Tamaño'!I3466</f>
        <v>0</v>
      </c>
      <c r="DZ3465" s="96">
        <f>'N2000 POBLACIÓN-TCP'!D3466</f>
        <v>0</v>
      </c>
      <c r="EA3465" s="96">
        <f>'N2000 POBLACIÓN-TCP'!E3466</f>
        <v>0</v>
      </c>
      <c r="EB3465" s="96">
        <f>'N2000 HÁBITAT-TCP'!D3466</f>
        <v>0</v>
      </c>
      <c r="EC3465" s="96">
        <f>'N2000 HÁBITAT-TCP'!E3466</f>
        <v>0</v>
      </c>
    </row>
    <row r="3466" spans="1:133" x14ac:dyDescent="0.2">
      <c r="A3466" s="92">
        <f>'RANGO GEOGRÁFICO'!A3467</f>
        <v>0</v>
      </c>
      <c r="C3466" s="92" t="s">
        <v>321</v>
      </c>
      <c r="D3466" s="92">
        <f>ESPECIES!B3467</f>
        <v>0</v>
      </c>
      <c r="E3466" s="93">
        <f>'RANGO GEOGRÁFICO'!D3467</f>
        <v>0</v>
      </c>
      <c r="F3466" s="94">
        <f>'RANGO GEOGRÁFICO'!H3467</f>
        <v>0</v>
      </c>
      <c r="G3466" s="93">
        <f>'RANGO-TCP'!D3467</f>
        <v>0</v>
      </c>
      <c r="H3466" s="93">
        <f>'RANGO-TCP'!E3467</f>
        <v>0</v>
      </c>
      <c r="I3466" s="93">
        <f>'RANGO-TCP'!F3467</f>
        <v>0</v>
      </c>
      <c r="J3466" s="95">
        <f>'RANGO-TCP'!G3467</f>
        <v>0</v>
      </c>
      <c r="K3466" s="95">
        <f>'RANGO-TCP'!H3467</f>
        <v>0</v>
      </c>
      <c r="L3466" s="93">
        <f>'RANGO-TCP'!I3467</f>
        <v>0</v>
      </c>
      <c r="M3466" s="93">
        <f>'RANGO-TLP'!D3467</f>
        <v>0</v>
      </c>
      <c r="N3466" s="93">
        <f>'RANGO-TLP'!E3467</f>
        <v>0</v>
      </c>
      <c r="O3466" s="93">
        <f>'RANGO-TLP'!F3467</f>
        <v>0</v>
      </c>
      <c r="P3466" s="95">
        <f>'RANGO-TLP'!G3467</f>
        <v>0</v>
      </c>
      <c r="Q3466" s="95">
        <f>'RANGO-TLP'!H3467</f>
        <v>0</v>
      </c>
      <c r="R3466" s="93">
        <f>'RANGO-TLP'!I3467</f>
        <v>0</v>
      </c>
      <c r="S3466" s="93">
        <f>'RANGO-VFR'!D3467</f>
        <v>0</v>
      </c>
      <c r="T3466" s="92" t="s">
        <v>412</v>
      </c>
      <c r="U3466" s="95">
        <f>'RANGO-VFR'!E3467</f>
        <v>0</v>
      </c>
      <c r="V3466" s="93">
        <f>'RANGO-VFR'!F3467</f>
        <v>0</v>
      </c>
      <c r="W3466" s="93">
        <f>'RANGO GEOGRÁFICO'!E3467</f>
        <v>0</v>
      </c>
      <c r="X3466" s="93">
        <f>'RANGO GEOGRÁFICO'!F3467</f>
        <v>0</v>
      </c>
      <c r="Y3466" s="93">
        <f>'RANGO GEOGRÁFICO'!I3467</f>
        <v>0</v>
      </c>
      <c r="Z3466" s="94">
        <f>'ÁREA DE DISTRIBUCIÓN'!D3467</f>
        <v>0</v>
      </c>
      <c r="AA3466" s="94">
        <f>'ÁREA DE DISTRIBUCIÓN'!E3467</f>
        <v>0</v>
      </c>
      <c r="AB3466" s="94">
        <f>'ÁREA DISTRIBUCIÓN-TCP'!D3467</f>
        <v>0</v>
      </c>
      <c r="AC3466" s="94">
        <f>'ÁREA DISTRIBUCIÓN-TCP'!E3467</f>
        <v>0</v>
      </c>
      <c r="AD3466" s="94">
        <f>'ÁREA DISTRIBUCIÓN-TCP'!F3467</f>
        <v>0</v>
      </c>
      <c r="AE3466" s="95">
        <f>'ÁREA DISTRIBUCIÓN-TCP'!G3467</f>
        <v>0</v>
      </c>
      <c r="AF3466" s="95">
        <f>'ÁREA DISTRIBUCIÓN-TCP'!H3467</f>
        <v>0</v>
      </c>
      <c r="AG3466" s="94">
        <f>'ÁREA DISTRIBUCIÓN-TCP'!I3467</f>
        <v>0</v>
      </c>
      <c r="AH3466" s="94">
        <f>'ÁREA DISTRIBUCIÓN-TLP'!D3467</f>
        <v>0</v>
      </c>
      <c r="AI3466" s="94">
        <f>'ÁREA DISTRIBUCIÓN-TLP'!E3467</f>
        <v>0</v>
      </c>
      <c r="AJ3466" s="94">
        <f>'ÁREA DISTRIBUCIÓN-TLP'!F3467</f>
        <v>0</v>
      </c>
      <c r="AK3466" s="95">
        <f>'ÁREA DISTRIBUCIÓN-TLP'!G3467</f>
        <v>0</v>
      </c>
      <c r="AL3466" s="95">
        <f>'ÁREA DISTRIBUCIÓN-TLP'!H3467</f>
        <v>0</v>
      </c>
      <c r="AM3466" s="94">
        <f>'ÁREA DISTRIBUCIÓN-TLP'!I3467</f>
        <v>0</v>
      </c>
      <c r="AN3466" s="94">
        <f>'ÁREA DISTRIBUCIÓN-VFR'!D3467</f>
        <v>0</v>
      </c>
      <c r="AO3466" s="92" t="s">
        <v>412</v>
      </c>
      <c r="AP3466" s="95">
        <f>'ÁREA DISTRIBUCIÓN-VFR'!E3467</f>
        <v>0</v>
      </c>
      <c r="AQ3466" s="94">
        <f>'ÁREA DISTRIBUCIÓN-VFR'!F3467</f>
        <v>0</v>
      </c>
      <c r="AR3466" s="94">
        <f>'ÁREA DE DISTRIBUCIÓN'!F3467</f>
        <v>0</v>
      </c>
      <c r="AS3466" s="94">
        <f>'ÁREA DE DISTRIBUCIÓN'!G3467</f>
        <v>0</v>
      </c>
      <c r="AT3466" s="94">
        <f>'ÁREA DE DISTRIBUCIÓN'!H3467</f>
        <v>0</v>
      </c>
      <c r="AU3466" s="93">
        <f>'POBLACIÓN-Tamaño'!G3467</f>
        <v>0</v>
      </c>
      <c r="AV3466" s="93">
        <f>'POBLACIÓN-Tamaño'!D3467</f>
        <v>0</v>
      </c>
      <c r="AW3466" s="93">
        <f>'POBLACIÓN-Tamaño'!E3467</f>
        <v>0</v>
      </c>
      <c r="AX3466" s="93">
        <f>'POBLACIÓN-Tamaño'!F3467</f>
        <v>0</v>
      </c>
      <c r="AY3466" s="96">
        <f>'POBLACIÓN-Tamaño'!H3467</f>
        <v>0</v>
      </c>
      <c r="AZ3466" s="93">
        <f>'POBLACIÓN-Tamaño'!I3467</f>
        <v>0</v>
      </c>
      <c r="BA3466" s="93">
        <f>'POBLACIÓN-Tamaño'!K3467</f>
        <v>0</v>
      </c>
      <c r="BB3466" s="96">
        <f>'POBLACIÓN-Tamaño'!N3467</f>
        <v>0</v>
      </c>
      <c r="BC3466" s="93">
        <f>'POBLACIÓN-Tamaño'!O3467</f>
        <v>0</v>
      </c>
      <c r="BD3466" s="93">
        <f>'POBLACIÓN-Tamaño'!J3467</f>
        <v>0</v>
      </c>
      <c r="BE3466" s="93">
        <f>'POBLACIÓN-TCP'!D3467</f>
        <v>0</v>
      </c>
      <c r="BF3466" s="93">
        <f>'POBLACIÓN-TCP'!E3467</f>
        <v>0</v>
      </c>
      <c r="BG3466" s="93">
        <f>'POBLACIÓN-TCP'!F3467</f>
        <v>0</v>
      </c>
      <c r="BH3466" s="95">
        <f>'POBLACIÓN-TCP'!G3467</f>
        <v>0</v>
      </c>
      <c r="BI3466" s="95">
        <f>'POBLACIÓN-TCP'!H3467</f>
        <v>0</v>
      </c>
      <c r="BJ3466" s="93">
        <f>'POBLACIÓN-TCP'!I3467</f>
        <v>0</v>
      </c>
      <c r="BK3466" s="93">
        <f>'POBLACIÓN-TLP'!D3467</f>
        <v>0</v>
      </c>
      <c r="BL3466" s="93">
        <f>'POBLACIÓN-TLP'!E3467</f>
        <v>0</v>
      </c>
      <c r="BM3466" s="93">
        <f>'POBLACIÓN-TLP'!F3467</f>
        <v>0</v>
      </c>
      <c r="BO3466" s="93">
        <f>'POBLACIÓN-TLP'!G3467</f>
        <v>0</v>
      </c>
      <c r="BP3466" s="93">
        <f>'POBLACIÓN-TLP'!H3467</f>
        <v>0</v>
      </c>
      <c r="BR3466" s="93">
        <f>'POBLACIÓN-VFR'!D3467</f>
        <v>0</v>
      </c>
      <c r="BS3466" s="93">
        <f>'POBLACIÓN-VFR'!E3467</f>
        <v>0</v>
      </c>
      <c r="BT3466" s="95">
        <f>'POBLACIÓN-VFR'!F3467</f>
        <v>0</v>
      </c>
      <c r="BU3466" s="93">
        <f>'POBLACIÓN-VFR'!G3467</f>
        <v>0</v>
      </c>
      <c r="BV3466" s="93">
        <f>'POBLACIÓN-Tamaño'!L3467</f>
        <v>0</v>
      </c>
      <c r="BW3466" s="93">
        <f>'POBLACIÓN-Tamaño'!M3467</f>
        <v>0</v>
      </c>
      <c r="BX3466" s="93">
        <f>'POBLACIÓN-Tamaño'!P3467</f>
        <v>0</v>
      </c>
      <c r="BY3466" s="93">
        <f>HÁBITAT!E3467</f>
        <v>0</v>
      </c>
      <c r="BZ3466" s="93">
        <f>HÁBITAT!D3467</f>
        <v>0</v>
      </c>
      <c r="CA3466" s="96">
        <f>HÁBITAT!F3467</f>
        <v>0</v>
      </c>
      <c r="CB3466" s="93">
        <f>HÁBITAT!G3467</f>
        <v>0</v>
      </c>
      <c r="CC3466" s="93">
        <f>'HÁBITAT-TCP'!D3467</f>
        <v>0</v>
      </c>
      <c r="CH3466" s="93">
        <f>'HÁBITAT-TCP'!E3467</f>
        <v>0</v>
      </c>
      <c r="CI3466" s="93">
        <f>'HÁBITAT-TLP'!D3467</f>
        <v>0</v>
      </c>
      <c r="CN3466" s="93">
        <f>'HÁBITAT-TLP'!E3467</f>
        <v>0</v>
      </c>
      <c r="CO3466" s="93">
        <f>'HÁBITAT-VFR'!D3467</f>
        <v>0</v>
      </c>
      <c r="CP3466" s="93" t="s">
        <v>412</v>
      </c>
      <c r="CQ3466" s="93">
        <f>'HÁBITAT-VFR'!E3467</f>
        <v>0</v>
      </c>
      <c r="CR3466" s="93">
        <f>'HÁBITAT-VFR'!F3467</f>
        <v>0</v>
      </c>
      <c r="CS3466" s="92">
        <f>HÁBITAT!H3467</f>
        <v>0</v>
      </c>
      <c r="CT3466" s="92">
        <f>HÁBITAT!I3467</f>
        <v>0</v>
      </c>
      <c r="CU3466" s="92">
        <f>HÁBITAT!J3467</f>
        <v>0</v>
      </c>
      <c r="CV3466" s="94">
        <f>'RANGO-Resumen'!D3467</f>
        <v>0</v>
      </c>
      <c r="CW3466" s="94">
        <f>'RANGO-Resumen'!E3467</f>
        <v>0</v>
      </c>
      <c r="CY3466" s="94">
        <f>'ÁREA DISTRIBUCIÓN-Resumen'!D3467</f>
        <v>0</v>
      </c>
      <c r="CZ3466" s="94">
        <f>'ÁREA DISTRIBUCIÓN-Resumen'!E3467</f>
        <v>0</v>
      </c>
      <c r="DB3466" s="94">
        <f>'POBLACIÓN-Resumen'!D3467</f>
        <v>0</v>
      </c>
      <c r="DC3466" s="94">
        <f>'POBLACIÓN-Resumen'!E3467</f>
        <v>0</v>
      </c>
      <c r="DE3466" s="94">
        <f>'HÁBITAT-Resumen'!D3467</f>
        <v>0</v>
      </c>
      <c r="DF3466" s="94">
        <f>'HÁBITAT-Resumen'!E3467</f>
        <v>0</v>
      </c>
      <c r="DK3466" s="93">
        <f>'EVALUACIÓN GLOBAL'!D3467</f>
        <v>0</v>
      </c>
      <c r="DL3466" s="93">
        <f>'EVALUACIÓN GLOBAL'!E3467</f>
        <v>0</v>
      </c>
      <c r="DN3466" s="96">
        <f>'PERSPECTIVAS FUTURAS'!D3467</f>
        <v>0</v>
      </c>
      <c r="DO3466" s="96">
        <f>'PERSPECTIVAS FUTURAS'!E3467</f>
        <v>0</v>
      </c>
      <c r="DP3466" s="96">
        <f>'PERSPECTIVAS FUTURAS'!F3467</f>
        <v>0</v>
      </c>
      <c r="DQ3466" s="96">
        <f>'PERSPECTIVAS FUTURAS'!G3467</f>
        <v>0</v>
      </c>
      <c r="DR3466" s="96">
        <f>'PERSPECTIVAS-Resumen'!D3467</f>
        <v>0</v>
      </c>
      <c r="DS3466" s="96">
        <f>'PERSPECTIVAS-Resumen'!E3467</f>
        <v>0</v>
      </c>
      <c r="DT3466" s="96">
        <f>'N2000 POBLACIÓN-Tamaño'!D3467</f>
        <v>0</v>
      </c>
      <c r="DU3466" s="96">
        <f>'N2000 POBLACIÓN-Tamaño'!E3467</f>
        <v>0</v>
      </c>
      <c r="DV3466" s="96">
        <f>'N2000 POBLACIÓN-Tamaño'!F3467</f>
        <v>0</v>
      </c>
      <c r="DW3466" s="96">
        <f>'N2000 POBLACIÓN-Tamaño'!G3467</f>
        <v>0</v>
      </c>
      <c r="DX3466" s="96">
        <f>'N2000 POBLACIÓN-Tamaño'!H3467</f>
        <v>0</v>
      </c>
      <c r="DY3466" s="96">
        <f>'N2000 POBLACIÓN-Tamaño'!I3467</f>
        <v>0</v>
      </c>
      <c r="DZ3466" s="96">
        <f>'N2000 POBLACIÓN-TCP'!D3467</f>
        <v>0</v>
      </c>
      <c r="EA3466" s="96">
        <f>'N2000 POBLACIÓN-TCP'!E3467</f>
        <v>0</v>
      </c>
      <c r="EB3466" s="96">
        <f>'N2000 HÁBITAT-TCP'!D3467</f>
        <v>0</v>
      </c>
      <c r="EC3466" s="96">
        <f>'N2000 HÁBITAT-TCP'!E3467</f>
        <v>0</v>
      </c>
    </row>
    <row r="3467" spans="1:133" x14ac:dyDescent="0.2">
      <c r="A3467" s="92">
        <f>'RANGO GEOGRÁFICO'!A3468</f>
        <v>0</v>
      </c>
      <c r="C3467" s="92" t="s">
        <v>321</v>
      </c>
      <c r="D3467" s="92">
        <f>ESPECIES!B3468</f>
        <v>0</v>
      </c>
      <c r="E3467" s="93">
        <f>'RANGO GEOGRÁFICO'!D3468</f>
        <v>0</v>
      </c>
      <c r="F3467" s="94">
        <f>'RANGO GEOGRÁFICO'!H3468</f>
        <v>0</v>
      </c>
      <c r="G3467" s="93">
        <f>'RANGO-TCP'!D3468</f>
        <v>0</v>
      </c>
      <c r="H3467" s="93">
        <f>'RANGO-TCP'!E3468</f>
        <v>0</v>
      </c>
      <c r="I3467" s="93">
        <f>'RANGO-TCP'!F3468</f>
        <v>0</v>
      </c>
      <c r="J3467" s="95">
        <f>'RANGO-TCP'!G3468</f>
        <v>0</v>
      </c>
      <c r="K3467" s="95">
        <f>'RANGO-TCP'!H3468</f>
        <v>0</v>
      </c>
      <c r="L3467" s="93">
        <f>'RANGO-TCP'!I3468</f>
        <v>0</v>
      </c>
      <c r="M3467" s="93">
        <f>'RANGO-TLP'!D3468</f>
        <v>0</v>
      </c>
      <c r="N3467" s="93">
        <f>'RANGO-TLP'!E3468</f>
        <v>0</v>
      </c>
      <c r="O3467" s="93">
        <f>'RANGO-TLP'!F3468</f>
        <v>0</v>
      </c>
      <c r="P3467" s="95">
        <f>'RANGO-TLP'!G3468</f>
        <v>0</v>
      </c>
      <c r="Q3467" s="95">
        <f>'RANGO-TLP'!H3468</f>
        <v>0</v>
      </c>
      <c r="R3467" s="93">
        <f>'RANGO-TLP'!I3468</f>
        <v>0</v>
      </c>
      <c r="S3467" s="93">
        <f>'RANGO-VFR'!D3468</f>
        <v>0</v>
      </c>
      <c r="T3467" s="92" t="s">
        <v>412</v>
      </c>
      <c r="U3467" s="95">
        <f>'RANGO-VFR'!E3468</f>
        <v>0</v>
      </c>
      <c r="V3467" s="93">
        <f>'RANGO-VFR'!F3468</f>
        <v>0</v>
      </c>
      <c r="W3467" s="93">
        <f>'RANGO GEOGRÁFICO'!E3468</f>
        <v>0</v>
      </c>
      <c r="X3467" s="93">
        <f>'RANGO GEOGRÁFICO'!F3468</f>
        <v>0</v>
      </c>
      <c r="Y3467" s="93">
        <f>'RANGO GEOGRÁFICO'!I3468</f>
        <v>0</v>
      </c>
      <c r="Z3467" s="94">
        <f>'ÁREA DE DISTRIBUCIÓN'!D3468</f>
        <v>0</v>
      </c>
      <c r="AA3467" s="94">
        <f>'ÁREA DE DISTRIBUCIÓN'!E3468</f>
        <v>0</v>
      </c>
      <c r="AB3467" s="94">
        <f>'ÁREA DISTRIBUCIÓN-TCP'!D3468</f>
        <v>0</v>
      </c>
      <c r="AC3467" s="94">
        <f>'ÁREA DISTRIBUCIÓN-TCP'!E3468</f>
        <v>0</v>
      </c>
      <c r="AD3467" s="94">
        <f>'ÁREA DISTRIBUCIÓN-TCP'!F3468</f>
        <v>0</v>
      </c>
      <c r="AE3467" s="95">
        <f>'ÁREA DISTRIBUCIÓN-TCP'!G3468</f>
        <v>0</v>
      </c>
      <c r="AF3467" s="95">
        <f>'ÁREA DISTRIBUCIÓN-TCP'!H3468</f>
        <v>0</v>
      </c>
      <c r="AG3467" s="94">
        <f>'ÁREA DISTRIBUCIÓN-TCP'!I3468</f>
        <v>0</v>
      </c>
      <c r="AH3467" s="94">
        <f>'ÁREA DISTRIBUCIÓN-TLP'!D3468</f>
        <v>0</v>
      </c>
      <c r="AI3467" s="94">
        <f>'ÁREA DISTRIBUCIÓN-TLP'!E3468</f>
        <v>0</v>
      </c>
      <c r="AJ3467" s="94">
        <f>'ÁREA DISTRIBUCIÓN-TLP'!F3468</f>
        <v>0</v>
      </c>
      <c r="AK3467" s="95">
        <f>'ÁREA DISTRIBUCIÓN-TLP'!G3468</f>
        <v>0</v>
      </c>
      <c r="AL3467" s="95">
        <f>'ÁREA DISTRIBUCIÓN-TLP'!H3468</f>
        <v>0</v>
      </c>
      <c r="AM3467" s="94">
        <f>'ÁREA DISTRIBUCIÓN-TLP'!I3468</f>
        <v>0</v>
      </c>
      <c r="AN3467" s="94">
        <f>'ÁREA DISTRIBUCIÓN-VFR'!D3468</f>
        <v>0</v>
      </c>
      <c r="AO3467" s="92" t="s">
        <v>412</v>
      </c>
      <c r="AP3467" s="95">
        <f>'ÁREA DISTRIBUCIÓN-VFR'!E3468</f>
        <v>0</v>
      </c>
      <c r="AQ3467" s="94">
        <f>'ÁREA DISTRIBUCIÓN-VFR'!F3468</f>
        <v>0</v>
      </c>
      <c r="AR3467" s="94">
        <f>'ÁREA DE DISTRIBUCIÓN'!F3468</f>
        <v>0</v>
      </c>
      <c r="AS3467" s="94">
        <f>'ÁREA DE DISTRIBUCIÓN'!G3468</f>
        <v>0</v>
      </c>
      <c r="AT3467" s="94">
        <f>'ÁREA DE DISTRIBUCIÓN'!H3468</f>
        <v>0</v>
      </c>
      <c r="AU3467" s="93">
        <f>'POBLACIÓN-Tamaño'!G3468</f>
        <v>0</v>
      </c>
      <c r="AV3467" s="93">
        <f>'POBLACIÓN-Tamaño'!D3468</f>
        <v>0</v>
      </c>
      <c r="AW3467" s="93">
        <f>'POBLACIÓN-Tamaño'!E3468</f>
        <v>0</v>
      </c>
      <c r="AX3467" s="93">
        <f>'POBLACIÓN-Tamaño'!F3468</f>
        <v>0</v>
      </c>
      <c r="AY3467" s="96">
        <f>'POBLACIÓN-Tamaño'!H3468</f>
        <v>0</v>
      </c>
      <c r="AZ3467" s="93">
        <f>'POBLACIÓN-Tamaño'!I3468</f>
        <v>0</v>
      </c>
      <c r="BA3467" s="93">
        <f>'POBLACIÓN-Tamaño'!K3468</f>
        <v>0</v>
      </c>
      <c r="BB3467" s="96">
        <f>'POBLACIÓN-Tamaño'!N3468</f>
        <v>0</v>
      </c>
      <c r="BC3467" s="93">
        <f>'POBLACIÓN-Tamaño'!O3468</f>
        <v>0</v>
      </c>
      <c r="BD3467" s="93">
        <f>'POBLACIÓN-Tamaño'!J3468</f>
        <v>0</v>
      </c>
      <c r="BE3467" s="93">
        <f>'POBLACIÓN-TCP'!D3468</f>
        <v>0</v>
      </c>
      <c r="BF3467" s="93">
        <f>'POBLACIÓN-TCP'!E3468</f>
        <v>0</v>
      </c>
      <c r="BG3467" s="93">
        <f>'POBLACIÓN-TCP'!F3468</f>
        <v>0</v>
      </c>
      <c r="BH3467" s="95">
        <f>'POBLACIÓN-TCP'!G3468</f>
        <v>0</v>
      </c>
      <c r="BI3467" s="95">
        <f>'POBLACIÓN-TCP'!H3468</f>
        <v>0</v>
      </c>
      <c r="BJ3467" s="93">
        <f>'POBLACIÓN-TCP'!I3468</f>
        <v>0</v>
      </c>
      <c r="BK3467" s="93">
        <f>'POBLACIÓN-TLP'!D3468</f>
        <v>0</v>
      </c>
      <c r="BL3467" s="93">
        <f>'POBLACIÓN-TLP'!E3468</f>
        <v>0</v>
      </c>
      <c r="BM3467" s="93">
        <f>'POBLACIÓN-TLP'!F3468</f>
        <v>0</v>
      </c>
      <c r="BO3467" s="93">
        <f>'POBLACIÓN-TLP'!G3468</f>
        <v>0</v>
      </c>
      <c r="BP3467" s="93">
        <f>'POBLACIÓN-TLP'!H3468</f>
        <v>0</v>
      </c>
      <c r="BR3467" s="93">
        <f>'POBLACIÓN-VFR'!D3468</f>
        <v>0</v>
      </c>
      <c r="BS3467" s="93">
        <f>'POBLACIÓN-VFR'!E3468</f>
        <v>0</v>
      </c>
      <c r="BT3467" s="95">
        <f>'POBLACIÓN-VFR'!F3468</f>
        <v>0</v>
      </c>
      <c r="BU3467" s="93">
        <f>'POBLACIÓN-VFR'!G3468</f>
        <v>0</v>
      </c>
      <c r="BV3467" s="93">
        <f>'POBLACIÓN-Tamaño'!L3468</f>
        <v>0</v>
      </c>
      <c r="BW3467" s="93">
        <f>'POBLACIÓN-Tamaño'!M3468</f>
        <v>0</v>
      </c>
      <c r="BX3467" s="93">
        <f>'POBLACIÓN-Tamaño'!P3468</f>
        <v>0</v>
      </c>
      <c r="BY3467" s="93">
        <f>HÁBITAT!E3468</f>
        <v>0</v>
      </c>
      <c r="BZ3467" s="93">
        <f>HÁBITAT!D3468</f>
        <v>0</v>
      </c>
      <c r="CA3467" s="96">
        <f>HÁBITAT!F3468</f>
        <v>0</v>
      </c>
      <c r="CB3467" s="93">
        <f>HÁBITAT!G3468</f>
        <v>0</v>
      </c>
      <c r="CC3467" s="93">
        <f>'HÁBITAT-TCP'!D3468</f>
        <v>0</v>
      </c>
      <c r="CH3467" s="93">
        <f>'HÁBITAT-TCP'!E3468</f>
        <v>0</v>
      </c>
      <c r="CI3467" s="93">
        <f>'HÁBITAT-TLP'!D3468</f>
        <v>0</v>
      </c>
      <c r="CN3467" s="93">
        <f>'HÁBITAT-TLP'!E3468</f>
        <v>0</v>
      </c>
      <c r="CO3467" s="93">
        <f>'HÁBITAT-VFR'!D3468</f>
        <v>0</v>
      </c>
      <c r="CP3467" s="93" t="s">
        <v>412</v>
      </c>
      <c r="CQ3467" s="93">
        <f>'HÁBITAT-VFR'!E3468</f>
        <v>0</v>
      </c>
      <c r="CR3467" s="93">
        <f>'HÁBITAT-VFR'!F3468</f>
        <v>0</v>
      </c>
      <c r="CS3467" s="92">
        <f>HÁBITAT!H3468</f>
        <v>0</v>
      </c>
      <c r="CT3467" s="92">
        <f>HÁBITAT!I3468</f>
        <v>0</v>
      </c>
      <c r="CU3467" s="92">
        <f>HÁBITAT!J3468</f>
        <v>0</v>
      </c>
      <c r="CV3467" s="94">
        <f>'RANGO-Resumen'!D3468</f>
        <v>0</v>
      </c>
      <c r="CW3467" s="94">
        <f>'RANGO-Resumen'!E3468</f>
        <v>0</v>
      </c>
      <c r="CY3467" s="94">
        <f>'ÁREA DISTRIBUCIÓN-Resumen'!D3468</f>
        <v>0</v>
      </c>
      <c r="CZ3467" s="94">
        <f>'ÁREA DISTRIBUCIÓN-Resumen'!E3468</f>
        <v>0</v>
      </c>
      <c r="DB3467" s="94">
        <f>'POBLACIÓN-Resumen'!D3468</f>
        <v>0</v>
      </c>
      <c r="DC3467" s="94">
        <f>'POBLACIÓN-Resumen'!E3468</f>
        <v>0</v>
      </c>
      <c r="DE3467" s="94">
        <f>'HÁBITAT-Resumen'!D3468</f>
        <v>0</v>
      </c>
      <c r="DF3467" s="94">
        <f>'HÁBITAT-Resumen'!E3468</f>
        <v>0</v>
      </c>
      <c r="DK3467" s="93">
        <f>'EVALUACIÓN GLOBAL'!D3468</f>
        <v>0</v>
      </c>
      <c r="DL3467" s="93">
        <f>'EVALUACIÓN GLOBAL'!E3468</f>
        <v>0</v>
      </c>
      <c r="DN3467" s="96">
        <f>'PERSPECTIVAS FUTURAS'!D3468</f>
        <v>0</v>
      </c>
      <c r="DO3467" s="96">
        <f>'PERSPECTIVAS FUTURAS'!E3468</f>
        <v>0</v>
      </c>
      <c r="DP3467" s="96">
        <f>'PERSPECTIVAS FUTURAS'!F3468</f>
        <v>0</v>
      </c>
      <c r="DQ3467" s="96">
        <f>'PERSPECTIVAS FUTURAS'!G3468</f>
        <v>0</v>
      </c>
      <c r="DR3467" s="96">
        <f>'PERSPECTIVAS-Resumen'!D3468</f>
        <v>0</v>
      </c>
      <c r="DS3467" s="96">
        <f>'PERSPECTIVAS-Resumen'!E3468</f>
        <v>0</v>
      </c>
      <c r="DT3467" s="96">
        <f>'N2000 POBLACIÓN-Tamaño'!D3468</f>
        <v>0</v>
      </c>
      <c r="DU3467" s="96">
        <f>'N2000 POBLACIÓN-Tamaño'!E3468</f>
        <v>0</v>
      </c>
      <c r="DV3467" s="96">
        <f>'N2000 POBLACIÓN-Tamaño'!F3468</f>
        <v>0</v>
      </c>
      <c r="DW3467" s="96">
        <f>'N2000 POBLACIÓN-Tamaño'!G3468</f>
        <v>0</v>
      </c>
      <c r="DX3467" s="96">
        <f>'N2000 POBLACIÓN-Tamaño'!H3468</f>
        <v>0</v>
      </c>
      <c r="DY3467" s="96">
        <f>'N2000 POBLACIÓN-Tamaño'!I3468</f>
        <v>0</v>
      </c>
      <c r="DZ3467" s="96">
        <f>'N2000 POBLACIÓN-TCP'!D3468</f>
        <v>0</v>
      </c>
      <c r="EA3467" s="96">
        <f>'N2000 POBLACIÓN-TCP'!E3468</f>
        <v>0</v>
      </c>
      <c r="EB3467" s="96">
        <f>'N2000 HÁBITAT-TCP'!D3468</f>
        <v>0</v>
      </c>
      <c r="EC3467" s="96">
        <f>'N2000 HÁBITAT-TCP'!E3468</f>
        <v>0</v>
      </c>
    </row>
    <row r="3468" spans="1:133" x14ac:dyDescent="0.2">
      <c r="A3468" s="92">
        <f>'RANGO GEOGRÁFICO'!A3469</f>
        <v>0</v>
      </c>
      <c r="C3468" s="92" t="s">
        <v>321</v>
      </c>
      <c r="D3468" s="92">
        <f>ESPECIES!B3469</f>
        <v>0</v>
      </c>
      <c r="E3468" s="93">
        <f>'RANGO GEOGRÁFICO'!D3469</f>
        <v>0</v>
      </c>
      <c r="F3468" s="94">
        <f>'RANGO GEOGRÁFICO'!H3469</f>
        <v>0</v>
      </c>
      <c r="G3468" s="93">
        <f>'RANGO-TCP'!D3469</f>
        <v>0</v>
      </c>
      <c r="H3468" s="93">
        <f>'RANGO-TCP'!E3469</f>
        <v>0</v>
      </c>
      <c r="I3468" s="93">
        <f>'RANGO-TCP'!F3469</f>
        <v>0</v>
      </c>
      <c r="J3468" s="95">
        <f>'RANGO-TCP'!G3469</f>
        <v>0</v>
      </c>
      <c r="K3468" s="95">
        <f>'RANGO-TCP'!H3469</f>
        <v>0</v>
      </c>
      <c r="L3468" s="93">
        <f>'RANGO-TCP'!I3469</f>
        <v>0</v>
      </c>
      <c r="M3468" s="93">
        <f>'RANGO-TLP'!D3469</f>
        <v>0</v>
      </c>
      <c r="N3468" s="93">
        <f>'RANGO-TLP'!E3469</f>
        <v>0</v>
      </c>
      <c r="O3468" s="93">
        <f>'RANGO-TLP'!F3469</f>
        <v>0</v>
      </c>
      <c r="P3468" s="95">
        <f>'RANGO-TLP'!G3469</f>
        <v>0</v>
      </c>
      <c r="Q3468" s="95">
        <f>'RANGO-TLP'!H3469</f>
        <v>0</v>
      </c>
      <c r="R3468" s="93">
        <f>'RANGO-TLP'!I3469</f>
        <v>0</v>
      </c>
      <c r="S3468" s="93">
        <f>'RANGO-VFR'!D3469</f>
        <v>0</v>
      </c>
      <c r="T3468" s="92" t="s">
        <v>412</v>
      </c>
      <c r="U3468" s="95">
        <f>'RANGO-VFR'!E3469</f>
        <v>0</v>
      </c>
      <c r="V3468" s="93">
        <f>'RANGO-VFR'!F3469</f>
        <v>0</v>
      </c>
      <c r="W3468" s="93">
        <f>'RANGO GEOGRÁFICO'!E3469</f>
        <v>0</v>
      </c>
      <c r="X3468" s="93">
        <f>'RANGO GEOGRÁFICO'!F3469</f>
        <v>0</v>
      </c>
      <c r="Y3468" s="93">
        <f>'RANGO GEOGRÁFICO'!I3469</f>
        <v>0</v>
      </c>
      <c r="Z3468" s="94">
        <f>'ÁREA DE DISTRIBUCIÓN'!D3469</f>
        <v>0</v>
      </c>
      <c r="AA3468" s="94">
        <f>'ÁREA DE DISTRIBUCIÓN'!E3469</f>
        <v>0</v>
      </c>
      <c r="AB3468" s="94">
        <f>'ÁREA DISTRIBUCIÓN-TCP'!D3469</f>
        <v>0</v>
      </c>
      <c r="AC3468" s="94">
        <f>'ÁREA DISTRIBUCIÓN-TCP'!E3469</f>
        <v>0</v>
      </c>
      <c r="AD3468" s="94">
        <f>'ÁREA DISTRIBUCIÓN-TCP'!F3469</f>
        <v>0</v>
      </c>
      <c r="AE3468" s="95">
        <f>'ÁREA DISTRIBUCIÓN-TCP'!G3469</f>
        <v>0</v>
      </c>
      <c r="AF3468" s="95">
        <f>'ÁREA DISTRIBUCIÓN-TCP'!H3469</f>
        <v>0</v>
      </c>
      <c r="AG3468" s="94">
        <f>'ÁREA DISTRIBUCIÓN-TCP'!I3469</f>
        <v>0</v>
      </c>
      <c r="AH3468" s="94">
        <f>'ÁREA DISTRIBUCIÓN-TLP'!D3469</f>
        <v>0</v>
      </c>
      <c r="AI3468" s="94">
        <f>'ÁREA DISTRIBUCIÓN-TLP'!E3469</f>
        <v>0</v>
      </c>
      <c r="AJ3468" s="94">
        <f>'ÁREA DISTRIBUCIÓN-TLP'!F3469</f>
        <v>0</v>
      </c>
      <c r="AK3468" s="95">
        <f>'ÁREA DISTRIBUCIÓN-TLP'!G3469</f>
        <v>0</v>
      </c>
      <c r="AL3468" s="95">
        <f>'ÁREA DISTRIBUCIÓN-TLP'!H3469</f>
        <v>0</v>
      </c>
      <c r="AM3468" s="94">
        <f>'ÁREA DISTRIBUCIÓN-TLP'!I3469</f>
        <v>0</v>
      </c>
      <c r="AN3468" s="94">
        <f>'ÁREA DISTRIBUCIÓN-VFR'!D3469</f>
        <v>0</v>
      </c>
      <c r="AO3468" s="92" t="s">
        <v>412</v>
      </c>
      <c r="AP3468" s="95">
        <f>'ÁREA DISTRIBUCIÓN-VFR'!E3469</f>
        <v>0</v>
      </c>
      <c r="AQ3468" s="94">
        <f>'ÁREA DISTRIBUCIÓN-VFR'!F3469</f>
        <v>0</v>
      </c>
      <c r="AR3468" s="94">
        <f>'ÁREA DE DISTRIBUCIÓN'!F3469</f>
        <v>0</v>
      </c>
      <c r="AS3468" s="94">
        <f>'ÁREA DE DISTRIBUCIÓN'!G3469</f>
        <v>0</v>
      </c>
      <c r="AT3468" s="94">
        <f>'ÁREA DE DISTRIBUCIÓN'!H3469</f>
        <v>0</v>
      </c>
      <c r="AU3468" s="93">
        <f>'POBLACIÓN-Tamaño'!G3469</f>
        <v>0</v>
      </c>
      <c r="AV3468" s="93">
        <f>'POBLACIÓN-Tamaño'!D3469</f>
        <v>0</v>
      </c>
      <c r="AW3468" s="93">
        <f>'POBLACIÓN-Tamaño'!E3469</f>
        <v>0</v>
      </c>
      <c r="AX3468" s="93">
        <f>'POBLACIÓN-Tamaño'!F3469</f>
        <v>0</v>
      </c>
      <c r="AY3468" s="96">
        <f>'POBLACIÓN-Tamaño'!H3469</f>
        <v>0</v>
      </c>
      <c r="AZ3468" s="93">
        <f>'POBLACIÓN-Tamaño'!I3469</f>
        <v>0</v>
      </c>
      <c r="BA3468" s="93">
        <f>'POBLACIÓN-Tamaño'!K3469</f>
        <v>0</v>
      </c>
      <c r="BB3468" s="96">
        <f>'POBLACIÓN-Tamaño'!N3469</f>
        <v>0</v>
      </c>
      <c r="BC3468" s="93">
        <f>'POBLACIÓN-Tamaño'!O3469</f>
        <v>0</v>
      </c>
      <c r="BD3468" s="93">
        <f>'POBLACIÓN-Tamaño'!J3469</f>
        <v>0</v>
      </c>
      <c r="BE3468" s="93">
        <f>'POBLACIÓN-TCP'!D3469</f>
        <v>0</v>
      </c>
      <c r="BF3468" s="93">
        <f>'POBLACIÓN-TCP'!E3469</f>
        <v>0</v>
      </c>
      <c r="BG3468" s="93">
        <f>'POBLACIÓN-TCP'!F3469</f>
        <v>0</v>
      </c>
      <c r="BH3468" s="95">
        <f>'POBLACIÓN-TCP'!G3469</f>
        <v>0</v>
      </c>
      <c r="BI3468" s="95">
        <f>'POBLACIÓN-TCP'!H3469</f>
        <v>0</v>
      </c>
      <c r="BJ3468" s="93">
        <f>'POBLACIÓN-TCP'!I3469</f>
        <v>0</v>
      </c>
      <c r="BK3468" s="93">
        <f>'POBLACIÓN-TLP'!D3469</f>
        <v>0</v>
      </c>
      <c r="BL3468" s="93">
        <f>'POBLACIÓN-TLP'!E3469</f>
        <v>0</v>
      </c>
      <c r="BM3468" s="93">
        <f>'POBLACIÓN-TLP'!F3469</f>
        <v>0</v>
      </c>
      <c r="BO3468" s="93">
        <f>'POBLACIÓN-TLP'!G3469</f>
        <v>0</v>
      </c>
      <c r="BP3468" s="93">
        <f>'POBLACIÓN-TLP'!H3469</f>
        <v>0</v>
      </c>
      <c r="BR3468" s="93">
        <f>'POBLACIÓN-VFR'!D3469</f>
        <v>0</v>
      </c>
      <c r="BS3468" s="93">
        <f>'POBLACIÓN-VFR'!E3469</f>
        <v>0</v>
      </c>
      <c r="BT3468" s="95">
        <f>'POBLACIÓN-VFR'!F3469</f>
        <v>0</v>
      </c>
      <c r="BU3468" s="93">
        <f>'POBLACIÓN-VFR'!G3469</f>
        <v>0</v>
      </c>
      <c r="BV3468" s="93">
        <f>'POBLACIÓN-Tamaño'!L3469</f>
        <v>0</v>
      </c>
      <c r="BW3468" s="93">
        <f>'POBLACIÓN-Tamaño'!M3469</f>
        <v>0</v>
      </c>
      <c r="BX3468" s="93">
        <f>'POBLACIÓN-Tamaño'!P3469</f>
        <v>0</v>
      </c>
      <c r="BY3468" s="93">
        <f>HÁBITAT!E3469</f>
        <v>0</v>
      </c>
      <c r="BZ3468" s="93">
        <f>HÁBITAT!D3469</f>
        <v>0</v>
      </c>
      <c r="CA3468" s="96">
        <f>HÁBITAT!F3469</f>
        <v>0</v>
      </c>
      <c r="CB3468" s="93">
        <f>HÁBITAT!G3469</f>
        <v>0</v>
      </c>
      <c r="CC3468" s="93">
        <f>'HÁBITAT-TCP'!D3469</f>
        <v>0</v>
      </c>
      <c r="CH3468" s="93">
        <f>'HÁBITAT-TCP'!E3469</f>
        <v>0</v>
      </c>
      <c r="CI3468" s="93">
        <f>'HÁBITAT-TLP'!D3469</f>
        <v>0</v>
      </c>
      <c r="CN3468" s="93">
        <f>'HÁBITAT-TLP'!E3469</f>
        <v>0</v>
      </c>
      <c r="CO3468" s="93">
        <f>'HÁBITAT-VFR'!D3469</f>
        <v>0</v>
      </c>
      <c r="CP3468" s="93" t="s">
        <v>412</v>
      </c>
      <c r="CQ3468" s="93">
        <f>'HÁBITAT-VFR'!E3469</f>
        <v>0</v>
      </c>
      <c r="CR3468" s="93">
        <f>'HÁBITAT-VFR'!F3469</f>
        <v>0</v>
      </c>
      <c r="CS3468" s="92">
        <f>HÁBITAT!H3469</f>
        <v>0</v>
      </c>
      <c r="CT3468" s="92">
        <f>HÁBITAT!I3469</f>
        <v>0</v>
      </c>
      <c r="CU3468" s="92">
        <f>HÁBITAT!J3469</f>
        <v>0</v>
      </c>
      <c r="CV3468" s="94">
        <f>'RANGO-Resumen'!D3469</f>
        <v>0</v>
      </c>
      <c r="CW3468" s="94">
        <f>'RANGO-Resumen'!E3469</f>
        <v>0</v>
      </c>
      <c r="CY3468" s="94">
        <f>'ÁREA DISTRIBUCIÓN-Resumen'!D3469</f>
        <v>0</v>
      </c>
      <c r="CZ3468" s="94">
        <f>'ÁREA DISTRIBUCIÓN-Resumen'!E3469</f>
        <v>0</v>
      </c>
      <c r="DB3468" s="94">
        <f>'POBLACIÓN-Resumen'!D3469</f>
        <v>0</v>
      </c>
      <c r="DC3468" s="94">
        <f>'POBLACIÓN-Resumen'!E3469</f>
        <v>0</v>
      </c>
      <c r="DE3468" s="94">
        <f>'HÁBITAT-Resumen'!D3469</f>
        <v>0</v>
      </c>
      <c r="DF3468" s="94">
        <f>'HÁBITAT-Resumen'!E3469</f>
        <v>0</v>
      </c>
      <c r="DK3468" s="93">
        <f>'EVALUACIÓN GLOBAL'!D3469</f>
        <v>0</v>
      </c>
      <c r="DL3468" s="93">
        <f>'EVALUACIÓN GLOBAL'!E3469</f>
        <v>0</v>
      </c>
      <c r="DN3468" s="96">
        <f>'PERSPECTIVAS FUTURAS'!D3469</f>
        <v>0</v>
      </c>
      <c r="DO3468" s="96">
        <f>'PERSPECTIVAS FUTURAS'!E3469</f>
        <v>0</v>
      </c>
      <c r="DP3468" s="96">
        <f>'PERSPECTIVAS FUTURAS'!F3469</f>
        <v>0</v>
      </c>
      <c r="DQ3468" s="96">
        <f>'PERSPECTIVAS FUTURAS'!G3469</f>
        <v>0</v>
      </c>
      <c r="DR3468" s="96">
        <f>'PERSPECTIVAS-Resumen'!D3469</f>
        <v>0</v>
      </c>
      <c r="DS3468" s="96">
        <f>'PERSPECTIVAS-Resumen'!E3469</f>
        <v>0</v>
      </c>
      <c r="DT3468" s="96">
        <f>'N2000 POBLACIÓN-Tamaño'!D3469</f>
        <v>0</v>
      </c>
      <c r="DU3468" s="96">
        <f>'N2000 POBLACIÓN-Tamaño'!E3469</f>
        <v>0</v>
      </c>
      <c r="DV3468" s="96">
        <f>'N2000 POBLACIÓN-Tamaño'!F3469</f>
        <v>0</v>
      </c>
      <c r="DW3468" s="96">
        <f>'N2000 POBLACIÓN-Tamaño'!G3469</f>
        <v>0</v>
      </c>
      <c r="DX3468" s="96">
        <f>'N2000 POBLACIÓN-Tamaño'!H3469</f>
        <v>0</v>
      </c>
      <c r="DY3468" s="96">
        <f>'N2000 POBLACIÓN-Tamaño'!I3469</f>
        <v>0</v>
      </c>
      <c r="DZ3468" s="96">
        <f>'N2000 POBLACIÓN-TCP'!D3469</f>
        <v>0</v>
      </c>
      <c r="EA3468" s="96">
        <f>'N2000 POBLACIÓN-TCP'!E3469</f>
        <v>0</v>
      </c>
      <c r="EB3468" s="96">
        <f>'N2000 HÁBITAT-TCP'!D3469</f>
        <v>0</v>
      </c>
      <c r="EC3468" s="96">
        <f>'N2000 HÁBITAT-TCP'!E3469</f>
        <v>0</v>
      </c>
    </row>
    <row r="3469" spans="1:133" x14ac:dyDescent="0.2">
      <c r="A3469" s="92">
        <f>'RANGO GEOGRÁFICO'!A3470</f>
        <v>0</v>
      </c>
      <c r="C3469" s="92" t="s">
        <v>321</v>
      </c>
      <c r="D3469" s="92">
        <f>ESPECIES!B3470</f>
        <v>0</v>
      </c>
      <c r="E3469" s="93">
        <f>'RANGO GEOGRÁFICO'!D3470</f>
        <v>0</v>
      </c>
      <c r="F3469" s="94">
        <f>'RANGO GEOGRÁFICO'!H3470</f>
        <v>0</v>
      </c>
      <c r="G3469" s="93">
        <f>'RANGO-TCP'!D3470</f>
        <v>0</v>
      </c>
      <c r="H3469" s="93">
        <f>'RANGO-TCP'!E3470</f>
        <v>0</v>
      </c>
      <c r="I3469" s="93">
        <f>'RANGO-TCP'!F3470</f>
        <v>0</v>
      </c>
      <c r="J3469" s="95">
        <f>'RANGO-TCP'!G3470</f>
        <v>0</v>
      </c>
      <c r="K3469" s="95">
        <f>'RANGO-TCP'!H3470</f>
        <v>0</v>
      </c>
      <c r="L3469" s="93">
        <f>'RANGO-TCP'!I3470</f>
        <v>0</v>
      </c>
      <c r="M3469" s="93">
        <f>'RANGO-TLP'!D3470</f>
        <v>0</v>
      </c>
      <c r="N3469" s="93">
        <f>'RANGO-TLP'!E3470</f>
        <v>0</v>
      </c>
      <c r="O3469" s="93">
        <f>'RANGO-TLP'!F3470</f>
        <v>0</v>
      </c>
      <c r="P3469" s="95">
        <f>'RANGO-TLP'!G3470</f>
        <v>0</v>
      </c>
      <c r="Q3469" s="95">
        <f>'RANGO-TLP'!H3470</f>
        <v>0</v>
      </c>
      <c r="R3469" s="93">
        <f>'RANGO-TLP'!I3470</f>
        <v>0</v>
      </c>
      <c r="S3469" s="93">
        <f>'RANGO-VFR'!D3470</f>
        <v>0</v>
      </c>
      <c r="T3469" s="92" t="s">
        <v>412</v>
      </c>
      <c r="U3469" s="95">
        <f>'RANGO-VFR'!E3470</f>
        <v>0</v>
      </c>
      <c r="V3469" s="93">
        <f>'RANGO-VFR'!F3470</f>
        <v>0</v>
      </c>
      <c r="W3469" s="93">
        <f>'RANGO GEOGRÁFICO'!E3470</f>
        <v>0</v>
      </c>
      <c r="X3469" s="93">
        <f>'RANGO GEOGRÁFICO'!F3470</f>
        <v>0</v>
      </c>
      <c r="Y3469" s="93">
        <f>'RANGO GEOGRÁFICO'!I3470</f>
        <v>0</v>
      </c>
      <c r="Z3469" s="94">
        <f>'ÁREA DE DISTRIBUCIÓN'!D3470</f>
        <v>0</v>
      </c>
      <c r="AA3469" s="94">
        <f>'ÁREA DE DISTRIBUCIÓN'!E3470</f>
        <v>0</v>
      </c>
      <c r="AB3469" s="94">
        <f>'ÁREA DISTRIBUCIÓN-TCP'!D3470</f>
        <v>0</v>
      </c>
      <c r="AC3469" s="94">
        <f>'ÁREA DISTRIBUCIÓN-TCP'!E3470</f>
        <v>0</v>
      </c>
      <c r="AD3469" s="94">
        <f>'ÁREA DISTRIBUCIÓN-TCP'!F3470</f>
        <v>0</v>
      </c>
      <c r="AE3469" s="95">
        <f>'ÁREA DISTRIBUCIÓN-TCP'!G3470</f>
        <v>0</v>
      </c>
      <c r="AF3469" s="95">
        <f>'ÁREA DISTRIBUCIÓN-TCP'!H3470</f>
        <v>0</v>
      </c>
      <c r="AG3469" s="94">
        <f>'ÁREA DISTRIBUCIÓN-TCP'!I3470</f>
        <v>0</v>
      </c>
      <c r="AH3469" s="94">
        <f>'ÁREA DISTRIBUCIÓN-TLP'!D3470</f>
        <v>0</v>
      </c>
      <c r="AI3469" s="94">
        <f>'ÁREA DISTRIBUCIÓN-TLP'!E3470</f>
        <v>0</v>
      </c>
      <c r="AJ3469" s="94">
        <f>'ÁREA DISTRIBUCIÓN-TLP'!F3470</f>
        <v>0</v>
      </c>
      <c r="AK3469" s="95">
        <f>'ÁREA DISTRIBUCIÓN-TLP'!G3470</f>
        <v>0</v>
      </c>
      <c r="AL3469" s="95">
        <f>'ÁREA DISTRIBUCIÓN-TLP'!H3470</f>
        <v>0</v>
      </c>
      <c r="AM3469" s="94">
        <f>'ÁREA DISTRIBUCIÓN-TLP'!I3470</f>
        <v>0</v>
      </c>
      <c r="AN3469" s="94">
        <f>'ÁREA DISTRIBUCIÓN-VFR'!D3470</f>
        <v>0</v>
      </c>
      <c r="AO3469" s="92" t="s">
        <v>412</v>
      </c>
      <c r="AP3469" s="95">
        <f>'ÁREA DISTRIBUCIÓN-VFR'!E3470</f>
        <v>0</v>
      </c>
      <c r="AQ3469" s="94">
        <f>'ÁREA DISTRIBUCIÓN-VFR'!F3470</f>
        <v>0</v>
      </c>
      <c r="AR3469" s="94">
        <f>'ÁREA DE DISTRIBUCIÓN'!F3470</f>
        <v>0</v>
      </c>
      <c r="AS3469" s="94">
        <f>'ÁREA DE DISTRIBUCIÓN'!G3470</f>
        <v>0</v>
      </c>
      <c r="AT3469" s="94">
        <f>'ÁREA DE DISTRIBUCIÓN'!H3470</f>
        <v>0</v>
      </c>
      <c r="AU3469" s="93">
        <f>'POBLACIÓN-Tamaño'!G3470</f>
        <v>0</v>
      </c>
      <c r="AV3469" s="93">
        <f>'POBLACIÓN-Tamaño'!D3470</f>
        <v>0</v>
      </c>
      <c r="AW3469" s="93">
        <f>'POBLACIÓN-Tamaño'!E3470</f>
        <v>0</v>
      </c>
      <c r="AX3469" s="93">
        <f>'POBLACIÓN-Tamaño'!F3470</f>
        <v>0</v>
      </c>
      <c r="AY3469" s="96">
        <f>'POBLACIÓN-Tamaño'!H3470</f>
        <v>0</v>
      </c>
      <c r="AZ3469" s="93">
        <f>'POBLACIÓN-Tamaño'!I3470</f>
        <v>0</v>
      </c>
      <c r="BA3469" s="93">
        <f>'POBLACIÓN-Tamaño'!K3470</f>
        <v>0</v>
      </c>
      <c r="BB3469" s="96">
        <f>'POBLACIÓN-Tamaño'!N3470</f>
        <v>0</v>
      </c>
      <c r="BC3469" s="93">
        <f>'POBLACIÓN-Tamaño'!O3470</f>
        <v>0</v>
      </c>
      <c r="BD3469" s="93">
        <f>'POBLACIÓN-Tamaño'!J3470</f>
        <v>0</v>
      </c>
      <c r="BE3469" s="93">
        <f>'POBLACIÓN-TCP'!D3470</f>
        <v>0</v>
      </c>
      <c r="BF3469" s="93">
        <f>'POBLACIÓN-TCP'!E3470</f>
        <v>0</v>
      </c>
      <c r="BG3469" s="93">
        <f>'POBLACIÓN-TCP'!F3470</f>
        <v>0</v>
      </c>
      <c r="BH3469" s="95">
        <f>'POBLACIÓN-TCP'!G3470</f>
        <v>0</v>
      </c>
      <c r="BI3469" s="95">
        <f>'POBLACIÓN-TCP'!H3470</f>
        <v>0</v>
      </c>
      <c r="BJ3469" s="93">
        <f>'POBLACIÓN-TCP'!I3470</f>
        <v>0</v>
      </c>
      <c r="BK3469" s="93">
        <f>'POBLACIÓN-TLP'!D3470</f>
        <v>0</v>
      </c>
      <c r="BL3469" s="93">
        <f>'POBLACIÓN-TLP'!E3470</f>
        <v>0</v>
      </c>
      <c r="BM3469" s="93">
        <f>'POBLACIÓN-TLP'!F3470</f>
        <v>0</v>
      </c>
      <c r="BO3469" s="93">
        <f>'POBLACIÓN-TLP'!G3470</f>
        <v>0</v>
      </c>
      <c r="BP3469" s="93">
        <f>'POBLACIÓN-TLP'!H3470</f>
        <v>0</v>
      </c>
      <c r="BR3469" s="93">
        <f>'POBLACIÓN-VFR'!D3470</f>
        <v>0</v>
      </c>
      <c r="BS3469" s="93">
        <f>'POBLACIÓN-VFR'!E3470</f>
        <v>0</v>
      </c>
      <c r="BT3469" s="95">
        <f>'POBLACIÓN-VFR'!F3470</f>
        <v>0</v>
      </c>
      <c r="BU3469" s="93">
        <f>'POBLACIÓN-VFR'!G3470</f>
        <v>0</v>
      </c>
      <c r="BV3469" s="93">
        <f>'POBLACIÓN-Tamaño'!L3470</f>
        <v>0</v>
      </c>
      <c r="BW3469" s="93">
        <f>'POBLACIÓN-Tamaño'!M3470</f>
        <v>0</v>
      </c>
      <c r="BX3469" s="93">
        <f>'POBLACIÓN-Tamaño'!P3470</f>
        <v>0</v>
      </c>
      <c r="BY3469" s="93">
        <f>HÁBITAT!E3470</f>
        <v>0</v>
      </c>
      <c r="BZ3469" s="93">
        <f>HÁBITAT!D3470</f>
        <v>0</v>
      </c>
      <c r="CA3469" s="96">
        <f>HÁBITAT!F3470</f>
        <v>0</v>
      </c>
      <c r="CB3469" s="93">
        <f>HÁBITAT!G3470</f>
        <v>0</v>
      </c>
      <c r="CC3469" s="93">
        <f>'HÁBITAT-TCP'!D3470</f>
        <v>0</v>
      </c>
      <c r="CH3469" s="93">
        <f>'HÁBITAT-TCP'!E3470</f>
        <v>0</v>
      </c>
      <c r="CI3469" s="93">
        <f>'HÁBITAT-TLP'!D3470</f>
        <v>0</v>
      </c>
      <c r="CN3469" s="93">
        <f>'HÁBITAT-TLP'!E3470</f>
        <v>0</v>
      </c>
      <c r="CO3469" s="93">
        <f>'HÁBITAT-VFR'!D3470</f>
        <v>0</v>
      </c>
      <c r="CP3469" s="93" t="s">
        <v>412</v>
      </c>
      <c r="CQ3469" s="93">
        <f>'HÁBITAT-VFR'!E3470</f>
        <v>0</v>
      </c>
      <c r="CR3469" s="93">
        <f>'HÁBITAT-VFR'!F3470</f>
        <v>0</v>
      </c>
      <c r="CS3469" s="92">
        <f>HÁBITAT!H3470</f>
        <v>0</v>
      </c>
      <c r="CT3469" s="92">
        <f>HÁBITAT!I3470</f>
        <v>0</v>
      </c>
      <c r="CU3469" s="92">
        <f>HÁBITAT!J3470</f>
        <v>0</v>
      </c>
      <c r="CV3469" s="94">
        <f>'RANGO-Resumen'!D3470</f>
        <v>0</v>
      </c>
      <c r="CW3469" s="94">
        <f>'RANGO-Resumen'!E3470</f>
        <v>0</v>
      </c>
      <c r="CY3469" s="94">
        <f>'ÁREA DISTRIBUCIÓN-Resumen'!D3470</f>
        <v>0</v>
      </c>
      <c r="CZ3469" s="94">
        <f>'ÁREA DISTRIBUCIÓN-Resumen'!E3470</f>
        <v>0</v>
      </c>
      <c r="DB3469" s="94">
        <f>'POBLACIÓN-Resumen'!D3470</f>
        <v>0</v>
      </c>
      <c r="DC3469" s="94">
        <f>'POBLACIÓN-Resumen'!E3470</f>
        <v>0</v>
      </c>
      <c r="DE3469" s="94">
        <f>'HÁBITAT-Resumen'!D3470</f>
        <v>0</v>
      </c>
      <c r="DF3469" s="94">
        <f>'HÁBITAT-Resumen'!E3470</f>
        <v>0</v>
      </c>
      <c r="DK3469" s="93">
        <f>'EVALUACIÓN GLOBAL'!D3470</f>
        <v>0</v>
      </c>
      <c r="DL3469" s="93">
        <f>'EVALUACIÓN GLOBAL'!E3470</f>
        <v>0</v>
      </c>
      <c r="DN3469" s="96">
        <f>'PERSPECTIVAS FUTURAS'!D3470</f>
        <v>0</v>
      </c>
      <c r="DO3469" s="96">
        <f>'PERSPECTIVAS FUTURAS'!E3470</f>
        <v>0</v>
      </c>
      <c r="DP3469" s="96">
        <f>'PERSPECTIVAS FUTURAS'!F3470</f>
        <v>0</v>
      </c>
      <c r="DQ3469" s="96">
        <f>'PERSPECTIVAS FUTURAS'!G3470</f>
        <v>0</v>
      </c>
      <c r="DR3469" s="96">
        <f>'PERSPECTIVAS-Resumen'!D3470</f>
        <v>0</v>
      </c>
      <c r="DS3469" s="96">
        <f>'PERSPECTIVAS-Resumen'!E3470</f>
        <v>0</v>
      </c>
      <c r="DT3469" s="96">
        <f>'N2000 POBLACIÓN-Tamaño'!D3470</f>
        <v>0</v>
      </c>
      <c r="DU3469" s="96">
        <f>'N2000 POBLACIÓN-Tamaño'!E3470</f>
        <v>0</v>
      </c>
      <c r="DV3469" s="96">
        <f>'N2000 POBLACIÓN-Tamaño'!F3470</f>
        <v>0</v>
      </c>
      <c r="DW3469" s="96">
        <f>'N2000 POBLACIÓN-Tamaño'!G3470</f>
        <v>0</v>
      </c>
      <c r="DX3469" s="96">
        <f>'N2000 POBLACIÓN-Tamaño'!H3470</f>
        <v>0</v>
      </c>
      <c r="DY3469" s="96">
        <f>'N2000 POBLACIÓN-Tamaño'!I3470</f>
        <v>0</v>
      </c>
      <c r="DZ3469" s="96">
        <f>'N2000 POBLACIÓN-TCP'!D3470</f>
        <v>0</v>
      </c>
      <c r="EA3469" s="96">
        <f>'N2000 POBLACIÓN-TCP'!E3470</f>
        <v>0</v>
      </c>
      <c r="EB3469" s="96">
        <f>'N2000 HÁBITAT-TCP'!D3470</f>
        <v>0</v>
      </c>
      <c r="EC3469" s="96">
        <f>'N2000 HÁBITAT-TCP'!E3470</f>
        <v>0</v>
      </c>
    </row>
    <row r="3470" spans="1:133" x14ac:dyDescent="0.2">
      <c r="A3470" s="92">
        <f>'RANGO GEOGRÁFICO'!A3471</f>
        <v>0</v>
      </c>
      <c r="C3470" s="92" t="s">
        <v>321</v>
      </c>
      <c r="D3470" s="92">
        <f>ESPECIES!B3471</f>
        <v>0</v>
      </c>
      <c r="E3470" s="93">
        <f>'RANGO GEOGRÁFICO'!D3471</f>
        <v>0</v>
      </c>
      <c r="F3470" s="94">
        <f>'RANGO GEOGRÁFICO'!H3471</f>
        <v>0</v>
      </c>
      <c r="G3470" s="93">
        <f>'RANGO-TCP'!D3471</f>
        <v>0</v>
      </c>
      <c r="H3470" s="93">
        <f>'RANGO-TCP'!E3471</f>
        <v>0</v>
      </c>
      <c r="I3470" s="93">
        <f>'RANGO-TCP'!F3471</f>
        <v>0</v>
      </c>
      <c r="J3470" s="95">
        <f>'RANGO-TCP'!G3471</f>
        <v>0</v>
      </c>
      <c r="K3470" s="95">
        <f>'RANGO-TCP'!H3471</f>
        <v>0</v>
      </c>
      <c r="L3470" s="93">
        <f>'RANGO-TCP'!I3471</f>
        <v>0</v>
      </c>
      <c r="M3470" s="93">
        <f>'RANGO-TLP'!D3471</f>
        <v>0</v>
      </c>
      <c r="N3470" s="93">
        <f>'RANGO-TLP'!E3471</f>
        <v>0</v>
      </c>
      <c r="O3470" s="93">
        <f>'RANGO-TLP'!F3471</f>
        <v>0</v>
      </c>
      <c r="P3470" s="95">
        <f>'RANGO-TLP'!G3471</f>
        <v>0</v>
      </c>
      <c r="Q3470" s="95">
        <f>'RANGO-TLP'!H3471</f>
        <v>0</v>
      </c>
      <c r="R3470" s="93">
        <f>'RANGO-TLP'!I3471</f>
        <v>0</v>
      </c>
      <c r="S3470" s="93">
        <f>'RANGO-VFR'!D3471</f>
        <v>0</v>
      </c>
      <c r="T3470" s="92" t="s">
        <v>412</v>
      </c>
      <c r="U3470" s="95">
        <f>'RANGO-VFR'!E3471</f>
        <v>0</v>
      </c>
      <c r="V3470" s="93">
        <f>'RANGO-VFR'!F3471</f>
        <v>0</v>
      </c>
      <c r="W3470" s="93">
        <f>'RANGO GEOGRÁFICO'!E3471</f>
        <v>0</v>
      </c>
      <c r="X3470" s="93">
        <f>'RANGO GEOGRÁFICO'!F3471</f>
        <v>0</v>
      </c>
      <c r="Y3470" s="93">
        <f>'RANGO GEOGRÁFICO'!I3471</f>
        <v>0</v>
      </c>
      <c r="Z3470" s="94">
        <f>'ÁREA DE DISTRIBUCIÓN'!D3471</f>
        <v>0</v>
      </c>
      <c r="AA3470" s="94">
        <f>'ÁREA DE DISTRIBUCIÓN'!E3471</f>
        <v>0</v>
      </c>
      <c r="AB3470" s="94">
        <f>'ÁREA DISTRIBUCIÓN-TCP'!D3471</f>
        <v>0</v>
      </c>
      <c r="AC3470" s="94">
        <f>'ÁREA DISTRIBUCIÓN-TCP'!E3471</f>
        <v>0</v>
      </c>
      <c r="AD3470" s="94">
        <f>'ÁREA DISTRIBUCIÓN-TCP'!F3471</f>
        <v>0</v>
      </c>
      <c r="AE3470" s="95">
        <f>'ÁREA DISTRIBUCIÓN-TCP'!G3471</f>
        <v>0</v>
      </c>
      <c r="AF3470" s="95">
        <f>'ÁREA DISTRIBUCIÓN-TCP'!H3471</f>
        <v>0</v>
      </c>
      <c r="AG3470" s="94">
        <f>'ÁREA DISTRIBUCIÓN-TCP'!I3471</f>
        <v>0</v>
      </c>
      <c r="AH3470" s="94">
        <f>'ÁREA DISTRIBUCIÓN-TLP'!D3471</f>
        <v>0</v>
      </c>
      <c r="AI3470" s="94">
        <f>'ÁREA DISTRIBUCIÓN-TLP'!E3471</f>
        <v>0</v>
      </c>
      <c r="AJ3470" s="94">
        <f>'ÁREA DISTRIBUCIÓN-TLP'!F3471</f>
        <v>0</v>
      </c>
      <c r="AK3470" s="95">
        <f>'ÁREA DISTRIBUCIÓN-TLP'!G3471</f>
        <v>0</v>
      </c>
      <c r="AL3470" s="95">
        <f>'ÁREA DISTRIBUCIÓN-TLP'!H3471</f>
        <v>0</v>
      </c>
      <c r="AM3470" s="94">
        <f>'ÁREA DISTRIBUCIÓN-TLP'!I3471</f>
        <v>0</v>
      </c>
      <c r="AN3470" s="94">
        <f>'ÁREA DISTRIBUCIÓN-VFR'!D3471</f>
        <v>0</v>
      </c>
      <c r="AO3470" s="92" t="s">
        <v>412</v>
      </c>
      <c r="AP3470" s="95">
        <f>'ÁREA DISTRIBUCIÓN-VFR'!E3471</f>
        <v>0</v>
      </c>
      <c r="AQ3470" s="94">
        <f>'ÁREA DISTRIBUCIÓN-VFR'!F3471</f>
        <v>0</v>
      </c>
      <c r="AR3470" s="94">
        <f>'ÁREA DE DISTRIBUCIÓN'!F3471</f>
        <v>0</v>
      </c>
      <c r="AS3470" s="94">
        <f>'ÁREA DE DISTRIBUCIÓN'!G3471</f>
        <v>0</v>
      </c>
      <c r="AT3470" s="94">
        <f>'ÁREA DE DISTRIBUCIÓN'!H3471</f>
        <v>0</v>
      </c>
      <c r="AU3470" s="93">
        <f>'POBLACIÓN-Tamaño'!G3471</f>
        <v>0</v>
      </c>
      <c r="AV3470" s="93">
        <f>'POBLACIÓN-Tamaño'!D3471</f>
        <v>0</v>
      </c>
      <c r="AW3470" s="93">
        <f>'POBLACIÓN-Tamaño'!E3471</f>
        <v>0</v>
      </c>
      <c r="AX3470" s="93">
        <f>'POBLACIÓN-Tamaño'!F3471</f>
        <v>0</v>
      </c>
      <c r="AY3470" s="96">
        <f>'POBLACIÓN-Tamaño'!H3471</f>
        <v>0</v>
      </c>
      <c r="AZ3470" s="93">
        <f>'POBLACIÓN-Tamaño'!I3471</f>
        <v>0</v>
      </c>
      <c r="BA3470" s="93">
        <f>'POBLACIÓN-Tamaño'!K3471</f>
        <v>0</v>
      </c>
      <c r="BB3470" s="96">
        <f>'POBLACIÓN-Tamaño'!N3471</f>
        <v>0</v>
      </c>
      <c r="BC3470" s="93">
        <f>'POBLACIÓN-Tamaño'!O3471</f>
        <v>0</v>
      </c>
      <c r="BD3470" s="93">
        <f>'POBLACIÓN-Tamaño'!J3471</f>
        <v>0</v>
      </c>
      <c r="BE3470" s="93">
        <f>'POBLACIÓN-TCP'!D3471</f>
        <v>0</v>
      </c>
      <c r="BF3470" s="93">
        <f>'POBLACIÓN-TCP'!E3471</f>
        <v>0</v>
      </c>
      <c r="BG3470" s="93">
        <f>'POBLACIÓN-TCP'!F3471</f>
        <v>0</v>
      </c>
      <c r="BH3470" s="95">
        <f>'POBLACIÓN-TCP'!G3471</f>
        <v>0</v>
      </c>
      <c r="BI3470" s="95">
        <f>'POBLACIÓN-TCP'!H3471</f>
        <v>0</v>
      </c>
      <c r="BJ3470" s="93">
        <f>'POBLACIÓN-TCP'!I3471</f>
        <v>0</v>
      </c>
      <c r="BK3470" s="93">
        <f>'POBLACIÓN-TLP'!D3471</f>
        <v>0</v>
      </c>
      <c r="BL3470" s="93">
        <f>'POBLACIÓN-TLP'!E3471</f>
        <v>0</v>
      </c>
      <c r="BM3470" s="93">
        <f>'POBLACIÓN-TLP'!F3471</f>
        <v>0</v>
      </c>
      <c r="BO3470" s="93">
        <f>'POBLACIÓN-TLP'!G3471</f>
        <v>0</v>
      </c>
      <c r="BP3470" s="93">
        <f>'POBLACIÓN-TLP'!H3471</f>
        <v>0</v>
      </c>
      <c r="BR3470" s="93">
        <f>'POBLACIÓN-VFR'!D3471</f>
        <v>0</v>
      </c>
      <c r="BS3470" s="93">
        <f>'POBLACIÓN-VFR'!E3471</f>
        <v>0</v>
      </c>
      <c r="BT3470" s="95">
        <f>'POBLACIÓN-VFR'!F3471</f>
        <v>0</v>
      </c>
      <c r="BU3470" s="93">
        <f>'POBLACIÓN-VFR'!G3471</f>
        <v>0</v>
      </c>
      <c r="BV3470" s="93">
        <f>'POBLACIÓN-Tamaño'!L3471</f>
        <v>0</v>
      </c>
      <c r="BW3470" s="93">
        <f>'POBLACIÓN-Tamaño'!M3471</f>
        <v>0</v>
      </c>
      <c r="BX3470" s="93">
        <f>'POBLACIÓN-Tamaño'!P3471</f>
        <v>0</v>
      </c>
      <c r="BY3470" s="93">
        <f>HÁBITAT!E3471</f>
        <v>0</v>
      </c>
      <c r="BZ3470" s="93">
        <f>HÁBITAT!D3471</f>
        <v>0</v>
      </c>
      <c r="CA3470" s="96">
        <f>HÁBITAT!F3471</f>
        <v>0</v>
      </c>
      <c r="CB3470" s="93">
        <f>HÁBITAT!G3471</f>
        <v>0</v>
      </c>
      <c r="CC3470" s="93">
        <f>'HÁBITAT-TCP'!D3471</f>
        <v>0</v>
      </c>
      <c r="CH3470" s="93">
        <f>'HÁBITAT-TCP'!E3471</f>
        <v>0</v>
      </c>
      <c r="CI3470" s="93">
        <f>'HÁBITAT-TLP'!D3471</f>
        <v>0</v>
      </c>
      <c r="CN3470" s="93">
        <f>'HÁBITAT-TLP'!E3471</f>
        <v>0</v>
      </c>
      <c r="CO3470" s="93">
        <f>'HÁBITAT-VFR'!D3471</f>
        <v>0</v>
      </c>
      <c r="CP3470" s="93" t="s">
        <v>412</v>
      </c>
      <c r="CQ3470" s="93">
        <f>'HÁBITAT-VFR'!E3471</f>
        <v>0</v>
      </c>
      <c r="CR3470" s="93">
        <f>'HÁBITAT-VFR'!F3471</f>
        <v>0</v>
      </c>
      <c r="CS3470" s="92">
        <f>HÁBITAT!H3471</f>
        <v>0</v>
      </c>
      <c r="CT3470" s="92">
        <f>HÁBITAT!I3471</f>
        <v>0</v>
      </c>
      <c r="CU3470" s="92">
        <f>HÁBITAT!J3471</f>
        <v>0</v>
      </c>
      <c r="CV3470" s="94">
        <f>'RANGO-Resumen'!D3471</f>
        <v>0</v>
      </c>
      <c r="CW3470" s="94">
        <f>'RANGO-Resumen'!E3471</f>
        <v>0</v>
      </c>
      <c r="CY3470" s="94">
        <f>'ÁREA DISTRIBUCIÓN-Resumen'!D3471</f>
        <v>0</v>
      </c>
      <c r="CZ3470" s="94">
        <f>'ÁREA DISTRIBUCIÓN-Resumen'!E3471</f>
        <v>0</v>
      </c>
      <c r="DB3470" s="94">
        <f>'POBLACIÓN-Resumen'!D3471</f>
        <v>0</v>
      </c>
      <c r="DC3470" s="94">
        <f>'POBLACIÓN-Resumen'!E3471</f>
        <v>0</v>
      </c>
      <c r="DE3470" s="94">
        <f>'HÁBITAT-Resumen'!D3471</f>
        <v>0</v>
      </c>
      <c r="DF3470" s="94">
        <f>'HÁBITAT-Resumen'!E3471</f>
        <v>0</v>
      </c>
      <c r="DK3470" s="93">
        <f>'EVALUACIÓN GLOBAL'!D3471</f>
        <v>0</v>
      </c>
      <c r="DL3470" s="93">
        <f>'EVALUACIÓN GLOBAL'!E3471</f>
        <v>0</v>
      </c>
      <c r="DN3470" s="96">
        <f>'PERSPECTIVAS FUTURAS'!D3471</f>
        <v>0</v>
      </c>
      <c r="DO3470" s="96">
        <f>'PERSPECTIVAS FUTURAS'!E3471</f>
        <v>0</v>
      </c>
      <c r="DP3470" s="96">
        <f>'PERSPECTIVAS FUTURAS'!F3471</f>
        <v>0</v>
      </c>
      <c r="DQ3470" s="96">
        <f>'PERSPECTIVAS FUTURAS'!G3471</f>
        <v>0</v>
      </c>
      <c r="DR3470" s="96">
        <f>'PERSPECTIVAS-Resumen'!D3471</f>
        <v>0</v>
      </c>
      <c r="DS3470" s="96">
        <f>'PERSPECTIVAS-Resumen'!E3471</f>
        <v>0</v>
      </c>
      <c r="DT3470" s="96">
        <f>'N2000 POBLACIÓN-Tamaño'!D3471</f>
        <v>0</v>
      </c>
      <c r="DU3470" s="96">
        <f>'N2000 POBLACIÓN-Tamaño'!E3471</f>
        <v>0</v>
      </c>
      <c r="DV3470" s="96">
        <f>'N2000 POBLACIÓN-Tamaño'!F3471</f>
        <v>0</v>
      </c>
      <c r="DW3470" s="96">
        <f>'N2000 POBLACIÓN-Tamaño'!G3471</f>
        <v>0</v>
      </c>
      <c r="DX3470" s="96">
        <f>'N2000 POBLACIÓN-Tamaño'!H3471</f>
        <v>0</v>
      </c>
      <c r="DY3470" s="96">
        <f>'N2000 POBLACIÓN-Tamaño'!I3471</f>
        <v>0</v>
      </c>
      <c r="DZ3470" s="96">
        <f>'N2000 POBLACIÓN-TCP'!D3471</f>
        <v>0</v>
      </c>
      <c r="EA3470" s="96">
        <f>'N2000 POBLACIÓN-TCP'!E3471</f>
        <v>0</v>
      </c>
      <c r="EB3470" s="96">
        <f>'N2000 HÁBITAT-TCP'!D3471</f>
        <v>0</v>
      </c>
      <c r="EC3470" s="96">
        <f>'N2000 HÁBITAT-TCP'!E3471</f>
        <v>0</v>
      </c>
    </row>
    <row r="3471" spans="1:133" x14ac:dyDescent="0.2">
      <c r="A3471" s="92">
        <f>'RANGO GEOGRÁFICO'!A3472</f>
        <v>0</v>
      </c>
      <c r="C3471" s="92" t="s">
        <v>321</v>
      </c>
      <c r="D3471" s="92">
        <f>ESPECIES!B3472</f>
        <v>0</v>
      </c>
      <c r="E3471" s="93">
        <f>'RANGO GEOGRÁFICO'!D3472</f>
        <v>0</v>
      </c>
      <c r="F3471" s="94">
        <f>'RANGO GEOGRÁFICO'!H3472</f>
        <v>0</v>
      </c>
      <c r="G3471" s="93">
        <f>'RANGO-TCP'!D3472</f>
        <v>0</v>
      </c>
      <c r="H3471" s="93">
        <f>'RANGO-TCP'!E3472</f>
        <v>0</v>
      </c>
      <c r="I3471" s="93">
        <f>'RANGO-TCP'!F3472</f>
        <v>0</v>
      </c>
      <c r="J3471" s="95">
        <f>'RANGO-TCP'!G3472</f>
        <v>0</v>
      </c>
      <c r="K3471" s="95">
        <f>'RANGO-TCP'!H3472</f>
        <v>0</v>
      </c>
      <c r="L3471" s="93">
        <f>'RANGO-TCP'!I3472</f>
        <v>0</v>
      </c>
      <c r="M3471" s="93">
        <f>'RANGO-TLP'!D3472</f>
        <v>0</v>
      </c>
      <c r="N3471" s="93">
        <f>'RANGO-TLP'!E3472</f>
        <v>0</v>
      </c>
      <c r="O3471" s="93">
        <f>'RANGO-TLP'!F3472</f>
        <v>0</v>
      </c>
      <c r="P3471" s="95">
        <f>'RANGO-TLP'!G3472</f>
        <v>0</v>
      </c>
      <c r="Q3471" s="95">
        <f>'RANGO-TLP'!H3472</f>
        <v>0</v>
      </c>
      <c r="R3471" s="93">
        <f>'RANGO-TLP'!I3472</f>
        <v>0</v>
      </c>
      <c r="S3471" s="93">
        <f>'RANGO-VFR'!D3472</f>
        <v>0</v>
      </c>
      <c r="T3471" s="92" t="s">
        <v>412</v>
      </c>
      <c r="U3471" s="95">
        <f>'RANGO-VFR'!E3472</f>
        <v>0</v>
      </c>
      <c r="V3471" s="93">
        <f>'RANGO-VFR'!F3472</f>
        <v>0</v>
      </c>
      <c r="W3471" s="93">
        <f>'RANGO GEOGRÁFICO'!E3472</f>
        <v>0</v>
      </c>
      <c r="X3471" s="93">
        <f>'RANGO GEOGRÁFICO'!F3472</f>
        <v>0</v>
      </c>
      <c r="Y3471" s="93">
        <f>'RANGO GEOGRÁFICO'!I3472</f>
        <v>0</v>
      </c>
      <c r="Z3471" s="94">
        <f>'ÁREA DE DISTRIBUCIÓN'!D3472</f>
        <v>0</v>
      </c>
      <c r="AA3471" s="94">
        <f>'ÁREA DE DISTRIBUCIÓN'!E3472</f>
        <v>0</v>
      </c>
      <c r="AB3471" s="94">
        <f>'ÁREA DISTRIBUCIÓN-TCP'!D3472</f>
        <v>0</v>
      </c>
      <c r="AC3471" s="94">
        <f>'ÁREA DISTRIBUCIÓN-TCP'!E3472</f>
        <v>0</v>
      </c>
      <c r="AD3471" s="94">
        <f>'ÁREA DISTRIBUCIÓN-TCP'!F3472</f>
        <v>0</v>
      </c>
      <c r="AE3471" s="95">
        <f>'ÁREA DISTRIBUCIÓN-TCP'!G3472</f>
        <v>0</v>
      </c>
      <c r="AF3471" s="95">
        <f>'ÁREA DISTRIBUCIÓN-TCP'!H3472</f>
        <v>0</v>
      </c>
      <c r="AG3471" s="94">
        <f>'ÁREA DISTRIBUCIÓN-TCP'!I3472</f>
        <v>0</v>
      </c>
      <c r="AH3471" s="94">
        <f>'ÁREA DISTRIBUCIÓN-TLP'!D3472</f>
        <v>0</v>
      </c>
      <c r="AI3471" s="94">
        <f>'ÁREA DISTRIBUCIÓN-TLP'!E3472</f>
        <v>0</v>
      </c>
      <c r="AJ3471" s="94">
        <f>'ÁREA DISTRIBUCIÓN-TLP'!F3472</f>
        <v>0</v>
      </c>
      <c r="AK3471" s="95">
        <f>'ÁREA DISTRIBUCIÓN-TLP'!G3472</f>
        <v>0</v>
      </c>
      <c r="AL3471" s="95">
        <f>'ÁREA DISTRIBUCIÓN-TLP'!H3472</f>
        <v>0</v>
      </c>
      <c r="AM3471" s="94">
        <f>'ÁREA DISTRIBUCIÓN-TLP'!I3472</f>
        <v>0</v>
      </c>
      <c r="AN3471" s="94">
        <f>'ÁREA DISTRIBUCIÓN-VFR'!D3472</f>
        <v>0</v>
      </c>
      <c r="AO3471" s="92" t="s">
        <v>412</v>
      </c>
      <c r="AP3471" s="95">
        <f>'ÁREA DISTRIBUCIÓN-VFR'!E3472</f>
        <v>0</v>
      </c>
      <c r="AQ3471" s="94">
        <f>'ÁREA DISTRIBUCIÓN-VFR'!F3472</f>
        <v>0</v>
      </c>
      <c r="AR3471" s="94">
        <f>'ÁREA DE DISTRIBUCIÓN'!F3472</f>
        <v>0</v>
      </c>
      <c r="AS3471" s="94">
        <f>'ÁREA DE DISTRIBUCIÓN'!G3472</f>
        <v>0</v>
      </c>
      <c r="AT3471" s="94">
        <f>'ÁREA DE DISTRIBUCIÓN'!H3472</f>
        <v>0</v>
      </c>
      <c r="AU3471" s="93">
        <f>'POBLACIÓN-Tamaño'!G3472</f>
        <v>0</v>
      </c>
      <c r="AV3471" s="93">
        <f>'POBLACIÓN-Tamaño'!D3472</f>
        <v>0</v>
      </c>
      <c r="AW3471" s="93">
        <f>'POBLACIÓN-Tamaño'!E3472</f>
        <v>0</v>
      </c>
      <c r="AX3471" s="93">
        <f>'POBLACIÓN-Tamaño'!F3472</f>
        <v>0</v>
      </c>
      <c r="AY3471" s="96">
        <f>'POBLACIÓN-Tamaño'!H3472</f>
        <v>0</v>
      </c>
      <c r="AZ3471" s="93">
        <f>'POBLACIÓN-Tamaño'!I3472</f>
        <v>0</v>
      </c>
      <c r="BA3471" s="93">
        <f>'POBLACIÓN-Tamaño'!K3472</f>
        <v>0</v>
      </c>
      <c r="BB3471" s="96">
        <f>'POBLACIÓN-Tamaño'!N3472</f>
        <v>0</v>
      </c>
      <c r="BC3471" s="93">
        <f>'POBLACIÓN-Tamaño'!O3472</f>
        <v>0</v>
      </c>
      <c r="BD3471" s="93">
        <f>'POBLACIÓN-Tamaño'!J3472</f>
        <v>0</v>
      </c>
      <c r="BE3471" s="93">
        <f>'POBLACIÓN-TCP'!D3472</f>
        <v>0</v>
      </c>
      <c r="BF3471" s="93">
        <f>'POBLACIÓN-TCP'!E3472</f>
        <v>0</v>
      </c>
      <c r="BG3471" s="93">
        <f>'POBLACIÓN-TCP'!F3472</f>
        <v>0</v>
      </c>
      <c r="BH3471" s="95">
        <f>'POBLACIÓN-TCP'!G3472</f>
        <v>0</v>
      </c>
      <c r="BI3471" s="95">
        <f>'POBLACIÓN-TCP'!H3472</f>
        <v>0</v>
      </c>
      <c r="BJ3471" s="93">
        <f>'POBLACIÓN-TCP'!I3472</f>
        <v>0</v>
      </c>
      <c r="BK3471" s="93">
        <f>'POBLACIÓN-TLP'!D3472</f>
        <v>0</v>
      </c>
      <c r="BL3471" s="93">
        <f>'POBLACIÓN-TLP'!E3472</f>
        <v>0</v>
      </c>
      <c r="BM3471" s="93">
        <f>'POBLACIÓN-TLP'!F3472</f>
        <v>0</v>
      </c>
      <c r="BO3471" s="93">
        <f>'POBLACIÓN-TLP'!G3472</f>
        <v>0</v>
      </c>
      <c r="BP3471" s="93">
        <f>'POBLACIÓN-TLP'!H3472</f>
        <v>0</v>
      </c>
      <c r="BR3471" s="93">
        <f>'POBLACIÓN-VFR'!D3472</f>
        <v>0</v>
      </c>
      <c r="BS3471" s="93">
        <f>'POBLACIÓN-VFR'!E3472</f>
        <v>0</v>
      </c>
      <c r="BT3471" s="95">
        <f>'POBLACIÓN-VFR'!F3472</f>
        <v>0</v>
      </c>
      <c r="BU3471" s="93">
        <f>'POBLACIÓN-VFR'!G3472</f>
        <v>0</v>
      </c>
      <c r="BV3471" s="93">
        <f>'POBLACIÓN-Tamaño'!L3472</f>
        <v>0</v>
      </c>
      <c r="BW3471" s="93">
        <f>'POBLACIÓN-Tamaño'!M3472</f>
        <v>0</v>
      </c>
      <c r="BX3471" s="93">
        <f>'POBLACIÓN-Tamaño'!P3472</f>
        <v>0</v>
      </c>
      <c r="BY3471" s="93">
        <f>HÁBITAT!E3472</f>
        <v>0</v>
      </c>
      <c r="BZ3471" s="93">
        <f>HÁBITAT!D3472</f>
        <v>0</v>
      </c>
      <c r="CA3471" s="96">
        <f>HÁBITAT!F3472</f>
        <v>0</v>
      </c>
      <c r="CB3471" s="93">
        <f>HÁBITAT!G3472</f>
        <v>0</v>
      </c>
      <c r="CC3471" s="93">
        <f>'HÁBITAT-TCP'!D3472</f>
        <v>0</v>
      </c>
      <c r="CH3471" s="93">
        <f>'HÁBITAT-TCP'!E3472</f>
        <v>0</v>
      </c>
      <c r="CI3471" s="93">
        <f>'HÁBITAT-TLP'!D3472</f>
        <v>0</v>
      </c>
      <c r="CN3471" s="93">
        <f>'HÁBITAT-TLP'!E3472</f>
        <v>0</v>
      </c>
      <c r="CO3471" s="93">
        <f>'HÁBITAT-VFR'!D3472</f>
        <v>0</v>
      </c>
      <c r="CP3471" s="93" t="s">
        <v>412</v>
      </c>
      <c r="CQ3471" s="93">
        <f>'HÁBITAT-VFR'!E3472</f>
        <v>0</v>
      </c>
      <c r="CR3471" s="93">
        <f>'HÁBITAT-VFR'!F3472</f>
        <v>0</v>
      </c>
      <c r="CS3471" s="92">
        <f>HÁBITAT!H3472</f>
        <v>0</v>
      </c>
      <c r="CT3471" s="92">
        <f>HÁBITAT!I3472</f>
        <v>0</v>
      </c>
      <c r="CU3471" s="92">
        <f>HÁBITAT!J3472</f>
        <v>0</v>
      </c>
      <c r="CV3471" s="94">
        <f>'RANGO-Resumen'!D3472</f>
        <v>0</v>
      </c>
      <c r="CW3471" s="94">
        <f>'RANGO-Resumen'!E3472</f>
        <v>0</v>
      </c>
      <c r="CY3471" s="94">
        <f>'ÁREA DISTRIBUCIÓN-Resumen'!D3472</f>
        <v>0</v>
      </c>
      <c r="CZ3471" s="94">
        <f>'ÁREA DISTRIBUCIÓN-Resumen'!E3472</f>
        <v>0</v>
      </c>
      <c r="DB3471" s="94">
        <f>'POBLACIÓN-Resumen'!D3472</f>
        <v>0</v>
      </c>
      <c r="DC3471" s="94">
        <f>'POBLACIÓN-Resumen'!E3472</f>
        <v>0</v>
      </c>
      <c r="DE3471" s="94">
        <f>'HÁBITAT-Resumen'!D3472</f>
        <v>0</v>
      </c>
      <c r="DF3471" s="94">
        <f>'HÁBITAT-Resumen'!E3472</f>
        <v>0</v>
      </c>
      <c r="DK3471" s="93">
        <f>'EVALUACIÓN GLOBAL'!D3472</f>
        <v>0</v>
      </c>
      <c r="DL3471" s="93">
        <f>'EVALUACIÓN GLOBAL'!E3472</f>
        <v>0</v>
      </c>
      <c r="DN3471" s="96">
        <f>'PERSPECTIVAS FUTURAS'!D3472</f>
        <v>0</v>
      </c>
      <c r="DO3471" s="96">
        <f>'PERSPECTIVAS FUTURAS'!E3472</f>
        <v>0</v>
      </c>
      <c r="DP3471" s="96">
        <f>'PERSPECTIVAS FUTURAS'!F3472</f>
        <v>0</v>
      </c>
      <c r="DQ3471" s="96">
        <f>'PERSPECTIVAS FUTURAS'!G3472</f>
        <v>0</v>
      </c>
      <c r="DR3471" s="96">
        <f>'PERSPECTIVAS-Resumen'!D3472</f>
        <v>0</v>
      </c>
      <c r="DS3471" s="96">
        <f>'PERSPECTIVAS-Resumen'!E3472</f>
        <v>0</v>
      </c>
      <c r="DT3471" s="96">
        <f>'N2000 POBLACIÓN-Tamaño'!D3472</f>
        <v>0</v>
      </c>
      <c r="DU3471" s="96">
        <f>'N2000 POBLACIÓN-Tamaño'!E3472</f>
        <v>0</v>
      </c>
      <c r="DV3471" s="96">
        <f>'N2000 POBLACIÓN-Tamaño'!F3472</f>
        <v>0</v>
      </c>
      <c r="DW3471" s="96">
        <f>'N2000 POBLACIÓN-Tamaño'!G3472</f>
        <v>0</v>
      </c>
      <c r="DX3471" s="96">
        <f>'N2000 POBLACIÓN-Tamaño'!H3472</f>
        <v>0</v>
      </c>
      <c r="DY3471" s="96">
        <f>'N2000 POBLACIÓN-Tamaño'!I3472</f>
        <v>0</v>
      </c>
      <c r="DZ3471" s="96">
        <f>'N2000 POBLACIÓN-TCP'!D3472</f>
        <v>0</v>
      </c>
      <c r="EA3471" s="96">
        <f>'N2000 POBLACIÓN-TCP'!E3472</f>
        <v>0</v>
      </c>
      <c r="EB3471" s="96">
        <f>'N2000 HÁBITAT-TCP'!D3472</f>
        <v>0</v>
      </c>
      <c r="EC3471" s="96">
        <f>'N2000 HÁBITAT-TCP'!E3472</f>
        <v>0</v>
      </c>
    </row>
    <row r="3472" spans="1:133" x14ac:dyDescent="0.2">
      <c r="A3472" s="92">
        <f>'RANGO GEOGRÁFICO'!A3473</f>
        <v>0</v>
      </c>
      <c r="C3472" s="92" t="s">
        <v>321</v>
      </c>
      <c r="D3472" s="92">
        <f>ESPECIES!B3473</f>
        <v>0</v>
      </c>
      <c r="E3472" s="93">
        <f>'RANGO GEOGRÁFICO'!D3473</f>
        <v>0</v>
      </c>
      <c r="F3472" s="94">
        <f>'RANGO GEOGRÁFICO'!H3473</f>
        <v>0</v>
      </c>
      <c r="G3472" s="93">
        <f>'RANGO-TCP'!D3473</f>
        <v>0</v>
      </c>
      <c r="H3472" s="93">
        <f>'RANGO-TCP'!E3473</f>
        <v>0</v>
      </c>
      <c r="I3472" s="93">
        <f>'RANGO-TCP'!F3473</f>
        <v>0</v>
      </c>
      <c r="J3472" s="95">
        <f>'RANGO-TCP'!G3473</f>
        <v>0</v>
      </c>
      <c r="K3472" s="95">
        <f>'RANGO-TCP'!H3473</f>
        <v>0</v>
      </c>
      <c r="L3472" s="93">
        <f>'RANGO-TCP'!I3473</f>
        <v>0</v>
      </c>
      <c r="M3472" s="93">
        <f>'RANGO-TLP'!D3473</f>
        <v>0</v>
      </c>
      <c r="N3472" s="93">
        <f>'RANGO-TLP'!E3473</f>
        <v>0</v>
      </c>
      <c r="O3472" s="93">
        <f>'RANGO-TLP'!F3473</f>
        <v>0</v>
      </c>
      <c r="P3472" s="95">
        <f>'RANGO-TLP'!G3473</f>
        <v>0</v>
      </c>
      <c r="Q3472" s="95">
        <f>'RANGO-TLP'!H3473</f>
        <v>0</v>
      </c>
      <c r="R3472" s="93">
        <f>'RANGO-TLP'!I3473</f>
        <v>0</v>
      </c>
      <c r="S3472" s="93">
        <f>'RANGO-VFR'!D3473</f>
        <v>0</v>
      </c>
      <c r="T3472" s="92" t="s">
        <v>412</v>
      </c>
      <c r="U3472" s="95">
        <f>'RANGO-VFR'!E3473</f>
        <v>0</v>
      </c>
      <c r="V3472" s="93">
        <f>'RANGO-VFR'!F3473</f>
        <v>0</v>
      </c>
      <c r="W3472" s="93">
        <f>'RANGO GEOGRÁFICO'!E3473</f>
        <v>0</v>
      </c>
      <c r="X3472" s="93">
        <f>'RANGO GEOGRÁFICO'!F3473</f>
        <v>0</v>
      </c>
      <c r="Y3472" s="93">
        <f>'RANGO GEOGRÁFICO'!I3473</f>
        <v>0</v>
      </c>
      <c r="Z3472" s="94">
        <f>'ÁREA DE DISTRIBUCIÓN'!D3473</f>
        <v>0</v>
      </c>
      <c r="AA3472" s="94">
        <f>'ÁREA DE DISTRIBUCIÓN'!E3473</f>
        <v>0</v>
      </c>
      <c r="AB3472" s="94">
        <f>'ÁREA DISTRIBUCIÓN-TCP'!D3473</f>
        <v>0</v>
      </c>
      <c r="AC3472" s="94">
        <f>'ÁREA DISTRIBUCIÓN-TCP'!E3473</f>
        <v>0</v>
      </c>
      <c r="AD3472" s="94">
        <f>'ÁREA DISTRIBUCIÓN-TCP'!F3473</f>
        <v>0</v>
      </c>
      <c r="AE3472" s="95">
        <f>'ÁREA DISTRIBUCIÓN-TCP'!G3473</f>
        <v>0</v>
      </c>
      <c r="AF3472" s="95">
        <f>'ÁREA DISTRIBUCIÓN-TCP'!H3473</f>
        <v>0</v>
      </c>
      <c r="AG3472" s="94">
        <f>'ÁREA DISTRIBUCIÓN-TCP'!I3473</f>
        <v>0</v>
      </c>
      <c r="AH3472" s="94">
        <f>'ÁREA DISTRIBUCIÓN-TLP'!D3473</f>
        <v>0</v>
      </c>
      <c r="AI3472" s="94">
        <f>'ÁREA DISTRIBUCIÓN-TLP'!E3473</f>
        <v>0</v>
      </c>
      <c r="AJ3472" s="94">
        <f>'ÁREA DISTRIBUCIÓN-TLP'!F3473</f>
        <v>0</v>
      </c>
      <c r="AK3472" s="95">
        <f>'ÁREA DISTRIBUCIÓN-TLP'!G3473</f>
        <v>0</v>
      </c>
      <c r="AL3472" s="95">
        <f>'ÁREA DISTRIBUCIÓN-TLP'!H3473</f>
        <v>0</v>
      </c>
      <c r="AM3472" s="94">
        <f>'ÁREA DISTRIBUCIÓN-TLP'!I3473</f>
        <v>0</v>
      </c>
      <c r="AN3472" s="94">
        <f>'ÁREA DISTRIBUCIÓN-VFR'!D3473</f>
        <v>0</v>
      </c>
      <c r="AO3472" s="92" t="s">
        <v>412</v>
      </c>
      <c r="AP3472" s="95">
        <f>'ÁREA DISTRIBUCIÓN-VFR'!E3473</f>
        <v>0</v>
      </c>
      <c r="AQ3472" s="94">
        <f>'ÁREA DISTRIBUCIÓN-VFR'!F3473</f>
        <v>0</v>
      </c>
      <c r="AR3472" s="94">
        <f>'ÁREA DE DISTRIBUCIÓN'!F3473</f>
        <v>0</v>
      </c>
      <c r="AS3472" s="94">
        <f>'ÁREA DE DISTRIBUCIÓN'!G3473</f>
        <v>0</v>
      </c>
      <c r="AT3472" s="94">
        <f>'ÁREA DE DISTRIBUCIÓN'!H3473</f>
        <v>0</v>
      </c>
      <c r="AU3472" s="93">
        <f>'POBLACIÓN-Tamaño'!G3473</f>
        <v>0</v>
      </c>
      <c r="AV3472" s="93">
        <f>'POBLACIÓN-Tamaño'!D3473</f>
        <v>0</v>
      </c>
      <c r="AW3472" s="93">
        <f>'POBLACIÓN-Tamaño'!E3473</f>
        <v>0</v>
      </c>
      <c r="AX3472" s="93">
        <f>'POBLACIÓN-Tamaño'!F3473</f>
        <v>0</v>
      </c>
      <c r="AY3472" s="96">
        <f>'POBLACIÓN-Tamaño'!H3473</f>
        <v>0</v>
      </c>
      <c r="AZ3472" s="93">
        <f>'POBLACIÓN-Tamaño'!I3473</f>
        <v>0</v>
      </c>
      <c r="BA3472" s="93">
        <f>'POBLACIÓN-Tamaño'!K3473</f>
        <v>0</v>
      </c>
      <c r="BB3472" s="96">
        <f>'POBLACIÓN-Tamaño'!N3473</f>
        <v>0</v>
      </c>
      <c r="BC3472" s="93">
        <f>'POBLACIÓN-Tamaño'!O3473</f>
        <v>0</v>
      </c>
      <c r="BD3472" s="93">
        <f>'POBLACIÓN-Tamaño'!J3473</f>
        <v>0</v>
      </c>
      <c r="BE3472" s="93">
        <f>'POBLACIÓN-TCP'!D3473</f>
        <v>0</v>
      </c>
      <c r="BF3472" s="93">
        <f>'POBLACIÓN-TCP'!E3473</f>
        <v>0</v>
      </c>
      <c r="BG3472" s="93">
        <f>'POBLACIÓN-TCP'!F3473</f>
        <v>0</v>
      </c>
      <c r="BH3472" s="95">
        <f>'POBLACIÓN-TCP'!G3473</f>
        <v>0</v>
      </c>
      <c r="BI3472" s="95">
        <f>'POBLACIÓN-TCP'!H3473</f>
        <v>0</v>
      </c>
      <c r="BJ3472" s="93">
        <f>'POBLACIÓN-TCP'!I3473</f>
        <v>0</v>
      </c>
      <c r="BK3472" s="93">
        <f>'POBLACIÓN-TLP'!D3473</f>
        <v>0</v>
      </c>
      <c r="BL3472" s="93">
        <f>'POBLACIÓN-TLP'!E3473</f>
        <v>0</v>
      </c>
      <c r="BM3472" s="93">
        <f>'POBLACIÓN-TLP'!F3473</f>
        <v>0</v>
      </c>
      <c r="BO3472" s="93">
        <f>'POBLACIÓN-TLP'!G3473</f>
        <v>0</v>
      </c>
      <c r="BP3472" s="93">
        <f>'POBLACIÓN-TLP'!H3473</f>
        <v>0</v>
      </c>
      <c r="BR3472" s="93">
        <f>'POBLACIÓN-VFR'!D3473</f>
        <v>0</v>
      </c>
      <c r="BS3472" s="93">
        <f>'POBLACIÓN-VFR'!E3473</f>
        <v>0</v>
      </c>
      <c r="BT3472" s="95">
        <f>'POBLACIÓN-VFR'!F3473</f>
        <v>0</v>
      </c>
      <c r="BU3472" s="93">
        <f>'POBLACIÓN-VFR'!G3473</f>
        <v>0</v>
      </c>
      <c r="BV3472" s="93">
        <f>'POBLACIÓN-Tamaño'!L3473</f>
        <v>0</v>
      </c>
      <c r="BW3472" s="93">
        <f>'POBLACIÓN-Tamaño'!M3473</f>
        <v>0</v>
      </c>
      <c r="BX3472" s="93">
        <f>'POBLACIÓN-Tamaño'!P3473</f>
        <v>0</v>
      </c>
      <c r="BY3472" s="93">
        <f>HÁBITAT!E3473</f>
        <v>0</v>
      </c>
      <c r="BZ3472" s="93">
        <f>HÁBITAT!D3473</f>
        <v>0</v>
      </c>
      <c r="CA3472" s="96">
        <f>HÁBITAT!F3473</f>
        <v>0</v>
      </c>
      <c r="CB3472" s="93">
        <f>HÁBITAT!G3473</f>
        <v>0</v>
      </c>
      <c r="CC3472" s="93">
        <f>'HÁBITAT-TCP'!D3473</f>
        <v>0</v>
      </c>
      <c r="CH3472" s="93">
        <f>'HÁBITAT-TCP'!E3473</f>
        <v>0</v>
      </c>
      <c r="CI3472" s="93">
        <f>'HÁBITAT-TLP'!D3473</f>
        <v>0</v>
      </c>
      <c r="CN3472" s="93">
        <f>'HÁBITAT-TLP'!E3473</f>
        <v>0</v>
      </c>
      <c r="CO3472" s="93">
        <f>'HÁBITAT-VFR'!D3473</f>
        <v>0</v>
      </c>
      <c r="CP3472" s="93" t="s">
        <v>412</v>
      </c>
      <c r="CQ3472" s="93">
        <f>'HÁBITAT-VFR'!E3473</f>
        <v>0</v>
      </c>
      <c r="CR3472" s="93">
        <f>'HÁBITAT-VFR'!F3473</f>
        <v>0</v>
      </c>
      <c r="CS3472" s="92">
        <f>HÁBITAT!H3473</f>
        <v>0</v>
      </c>
      <c r="CT3472" s="92">
        <f>HÁBITAT!I3473</f>
        <v>0</v>
      </c>
      <c r="CU3472" s="92">
        <f>HÁBITAT!J3473</f>
        <v>0</v>
      </c>
      <c r="CV3472" s="94">
        <f>'RANGO-Resumen'!D3473</f>
        <v>0</v>
      </c>
      <c r="CW3472" s="94">
        <f>'RANGO-Resumen'!E3473</f>
        <v>0</v>
      </c>
      <c r="CY3472" s="94">
        <f>'ÁREA DISTRIBUCIÓN-Resumen'!D3473</f>
        <v>0</v>
      </c>
      <c r="CZ3472" s="94">
        <f>'ÁREA DISTRIBUCIÓN-Resumen'!E3473</f>
        <v>0</v>
      </c>
      <c r="DB3472" s="94">
        <f>'POBLACIÓN-Resumen'!D3473</f>
        <v>0</v>
      </c>
      <c r="DC3472" s="94">
        <f>'POBLACIÓN-Resumen'!E3473</f>
        <v>0</v>
      </c>
      <c r="DE3472" s="94">
        <f>'HÁBITAT-Resumen'!D3473</f>
        <v>0</v>
      </c>
      <c r="DF3472" s="94">
        <f>'HÁBITAT-Resumen'!E3473</f>
        <v>0</v>
      </c>
      <c r="DK3472" s="93">
        <f>'EVALUACIÓN GLOBAL'!D3473</f>
        <v>0</v>
      </c>
      <c r="DL3472" s="93">
        <f>'EVALUACIÓN GLOBAL'!E3473</f>
        <v>0</v>
      </c>
      <c r="DN3472" s="96">
        <f>'PERSPECTIVAS FUTURAS'!D3473</f>
        <v>0</v>
      </c>
      <c r="DO3472" s="96">
        <f>'PERSPECTIVAS FUTURAS'!E3473</f>
        <v>0</v>
      </c>
      <c r="DP3472" s="96">
        <f>'PERSPECTIVAS FUTURAS'!F3473</f>
        <v>0</v>
      </c>
      <c r="DQ3472" s="96">
        <f>'PERSPECTIVAS FUTURAS'!G3473</f>
        <v>0</v>
      </c>
      <c r="DR3472" s="96">
        <f>'PERSPECTIVAS-Resumen'!D3473</f>
        <v>0</v>
      </c>
      <c r="DS3472" s="96">
        <f>'PERSPECTIVAS-Resumen'!E3473</f>
        <v>0</v>
      </c>
      <c r="DT3472" s="96">
        <f>'N2000 POBLACIÓN-Tamaño'!D3473</f>
        <v>0</v>
      </c>
      <c r="DU3472" s="96">
        <f>'N2000 POBLACIÓN-Tamaño'!E3473</f>
        <v>0</v>
      </c>
      <c r="DV3472" s="96">
        <f>'N2000 POBLACIÓN-Tamaño'!F3473</f>
        <v>0</v>
      </c>
      <c r="DW3472" s="96">
        <f>'N2000 POBLACIÓN-Tamaño'!G3473</f>
        <v>0</v>
      </c>
      <c r="DX3472" s="96">
        <f>'N2000 POBLACIÓN-Tamaño'!H3473</f>
        <v>0</v>
      </c>
      <c r="DY3472" s="96">
        <f>'N2000 POBLACIÓN-Tamaño'!I3473</f>
        <v>0</v>
      </c>
      <c r="DZ3472" s="96">
        <f>'N2000 POBLACIÓN-TCP'!D3473</f>
        <v>0</v>
      </c>
      <c r="EA3472" s="96">
        <f>'N2000 POBLACIÓN-TCP'!E3473</f>
        <v>0</v>
      </c>
      <c r="EB3472" s="96">
        <f>'N2000 HÁBITAT-TCP'!D3473</f>
        <v>0</v>
      </c>
      <c r="EC3472" s="96">
        <f>'N2000 HÁBITAT-TCP'!E3473</f>
        <v>0</v>
      </c>
    </row>
    <row r="3473" spans="1:133" x14ac:dyDescent="0.2">
      <c r="A3473" s="92">
        <f>'RANGO GEOGRÁFICO'!A3474</f>
        <v>0</v>
      </c>
      <c r="C3473" s="92" t="s">
        <v>321</v>
      </c>
      <c r="D3473" s="92">
        <f>ESPECIES!B3474</f>
        <v>0</v>
      </c>
      <c r="E3473" s="93">
        <f>'RANGO GEOGRÁFICO'!D3474</f>
        <v>0</v>
      </c>
      <c r="F3473" s="94">
        <f>'RANGO GEOGRÁFICO'!H3474</f>
        <v>0</v>
      </c>
      <c r="G3473" s="93">
        <f>'RANGO-TCP'!D3474</f>
        <v>0</v>
      </c>
      <c r="H3473" s="93">
        <f>'RANGO-TCP'!E3474</f>
        <v>0</v>
      </c>
      <c r="I3473" s="93">
        <f>'RANGO-TCP'!F3474</f>
        <v>0</v>
      </c>
      <c r="J3473" s="95">
        <f>'RANGO-TCP'!G3474</f>
        <v>0</v>
      </c>
      <c r="K3473" s="95">
        <f>'RANGO-TCP'!H3474</f>
        <v>0</v>
      </c>
      <c r="L3473" s="93">
        <f>'RANGO-TCP'!I3474</f>
        <v>0</v>
      </c>
      <c r="M3473" s="93">
        <f>'RANGO-TLP'!D3474</f>
        <v>0</v>
      </c>
      <c r="N3473" s="93">
        <f>'RANGO-TLP'!E3474</f>
        <v>0</v>
      </c>
      <c r="O3473" s="93">
        <f>'RANGO-TLP'!F3474</f>
        <v>0</v>
      </c>
      <c r="P3473" s="95">
        <f>'RANGO-TLP'!G3474</f>
        <v>0</v>
      </c>
      <c r="Q3473" s="95">
        <f>'RANGO-TLP'!H3474</f>
        <v>0</v>
      </c>
      <c r="R3473" s="93">
        <f>'RANGO-TLP'!I3474</f>
        <v>0</v>
      </c>
      <c r="S3473" s="93">
        <f>'RANGO-VFR'!D3474</f>
        <v>0</v>
      </c>
      <c r="T3473" s="92" t="s">
        <v>412</v>
      </c>
      <c r="U3473" s="95">
        <f>'RANGO-VFR'!E3474</f>
        <v>0</v>
      </c>
      <c r="V3473" s="93">
        <f>'RANGO-VFR'!F3474</f>
        <v>0</v>
      </c>
      <c r="W3473" s="93">
        <f>'RANGO GEOGRÁFICO'!E3474</f>
        <v>0</v>
      </c>
      <c r="X3473" s="93">
        <f>'RANGO GEOGRÁFICO'!F3474</f>
        <v>0</v>
      </c>
      <c r="Y3473" s="93">
        <f>'RANGO GEOGRÁFICO'!I3474</f>
        <v>0</v>
      </c>
      <c r="Z3473" s="94">
        <f>'ÁREA DE DISTRIBUCIÓN'!D3474</f>
        <v>0</v>
      </c>
      <c r="AA3473" s="94">
        <f>'ÁREA DE DISTRIBUCIÓN'!E3474</f>
        <v>0</v>
      </c>
      <c r="AB3473" s="94">
        <f>'ÁREA DISTRIBUCIÓN-TCP'!D3474</f>
        <v>0</v>
      </c>
      <c r="AC3473" s="94">
        <f>'ÁREA DISTRIBUCIÓN-TCP'!E3474</f>
        <v>0</v>
      </c>
      <c r="AD3473" s="94">
        <f>'ÁREA DISTRIBUCIÓN-TCP'!F3474</f>
        <v>0</v>
      </c>
      <c r="AE3473" s="95">
        <f>'ÁREA DISTRIBUCIÓN-TCP'!G3474</f>
        <v>0</v>
      </c>
      <c r="AF3473" s="95">
        <f>'ÁREA DISTRIBUCIÓN-TCP'!H3474</f>
        <v>0</v>
      </c>
      <c r="AG3473" s="94">
        <f>'ÁREA DISTRIBUCIÓN-TCP'!I3474</f>
        <v>0</v>
      </c>
      <c r="AH3473" s="94">
        <f>'ÁREA DISTRIBUCIÓN-TLP'!D3474</f>
        <v>0</v>
      </c>
      <c r="AI3473" s="94">
        <f>'ÁREA DISTRIBUCIÓN-TLP'!E3474</f>
        <v>0</v>
      </c>
      <c r="AJ3473" s="94">
        <f>'ÁREA DISTRIBUCIÓN-TLP'!F3474</f>
        <v>0</v>
      </c>
      <c r="AK3473" s="95">
        <f>'ÁREA DISTRIBUCIÓN-TLP'!G3474</f>
        <v>0</v>
      </c>
      <c r="AL3473" s="95">
        <f>'ÁREA DISTRIBUCIÓN-TLP'!H3474</f>
        <v>0</v>
      </c>
      <c r="AM3473" s="94">
        <f>'ÁREA DISTRIBUCIÓN-TLP'!I3474</f>
        <v>0</v>
      </c>
      <c r="AN3473" s="94">
        <f>'ÁREA DISTRIBUCIÓN-VFR'!D3474</f>
        <v>0</v>
      </c>
      <c r="AO3473" s="92" t="s">
        <v>412</v>
      </c>
      <c r="AP3473" s="95">
        <f>'ÁREA DISTRIBUCIÓN-VFR'!E3474</f>
        <v>0</v>
      </c>
      <c r="AQ3473" s="94">
        <f>'ÁREA DISTRIBUCIÓN-VFR'!F3474</f>
        <v>0</v>
      </c>
      <c r="AR3473" s="94">
        <f>'ÁREA DE DISTRIBUCIÓN'!F3474</f>
        <v>0</v>
      </c>
      <c r="AS3473" s="94">
        <f>'ÁREA DE DISTRIBUCIÓN'!G3474</f>
        <v>0</v>
      </c>
      <c r="AT3473" s="94">
        <f>'ÁREA DE DISTRIBUCIÓN'!H3474</f>
        <v>0</v>
      </c>
      <c r="AU3473" s="93">
        <f>'POBLACIÓN-Tamaño'!G3474</f>
        <v>0</v>
      </c>
      <c r="AV3473" s="93">
        <f>'POBLACIÓN-Tamaño'!D3474</f>
        <v>0</v>
      </c>
      <c r="AW3473" s="93">
        <f>'POBLACIÓN-Tamaño'!E3474</f>
        <v>0</v>
      </c>
      <c r="AX3473" s="93">
        <f>'POBLACIÓN-Tamaño'!F3474</f>
        <v>0</v>
      </c>
      <c r="AY3473" s="96">
        <f>'POBLACIÓN-Tamaño'!H3474</f>
        <v>0</v>
      </c>
      <c r="AZ3473" s="93">
        <f>'POBLACIÓN-Tamaño'!I3474</f>
        <v>0</v>
      </c>
      <c r="BA3473" s="93">
        <f>'POBLACIÓN-Tamaño'!K3474</f>
        <v>0</v>
      </c>
      <c r="BB3473" s="96">
        <f>'POBLACIÓN-Tamaño'!N3474</f>
        <v>0</v>
      </c>
      <c r="BC3473" s="93">
        <f>'POBLACIÓN-Tamaño'!O3474</f>
        <v>0</v>
      </c>
      <c r="BD3473" s="93">
        <f>'POBLACIÓN-Tamaño'!J3474</f>
        <v>0</v>
      </c>
      <c r="BE3473" s="93">
        <f>'POBLACIÓN-TCP'!D3474</f>
        <v>0</v>
      </c>
      <c r="BF3473" s="93">
        <f>'POBLACIÓN-TCP'!E3474</f>
        <v>0</v>
      </c>
      <c r="BG3473" s="93">
        <f>'POBLACIÓN-TCP'!F3474</f>
        <v>0</v>
      </c>
      <c r="BH3473" s="95">
        <f>'POBLACIÓN-TCP'!G3474</f>
        <v>0</v>
      </c>
      <c r="BI3473" s="95">
        <f>'POBLACIÓN-TCP'!H3474</f>
        <v>0</v>
      </c>
      <c r="BJ3473" s="93">
        <f>'POBLACIÓN-TCP'!I3474</f>
        <v>0</v>
      </c>
      <c r="BK3473" s="93">
        <f>'POBLACIÓN-TLP'!D3474</f>
        <v>0</v>
      </c>
      <c r="BL3473" s="93">
        <f>'POBLACIÓN-TLP'!E3474</f>
        <v>0</v>
      </c>
      <c r="BM3473" s="93">
        <f>'POBLACIÓN-TLP'!F3474</f>
        <v>0</v>
      </c>
      <c r="BO3473" s="93">
        <f>'POBLACIÓN-TLP'!G3474</f>
        <v>0</v>
      </c>
      <c r="BP3473" s="93">
        <f>'POBLACIÓN-TLP'!H3474</f>
        <v>0</v>
      </c>
      <c r="BR3473" s="93">
        <f>'POBLACIÓN-VFR'!D3474</f>
        <v>0</v>
      </c>
      <c r="BS3473" s="93">
        <f>'POBLACIÓN-VFR'!E3474</f>
        <v>0</v>
      </c>
      <c r="BT3473" s="95">
        <f>'POBLACIÓN-VFR'!F3474</f>
        <v>0</v>
      </c>
      <c r="BU3473" s="93">
        <f>'POBLACIÓN-VFR'!G3474</f>
        <v>0</v>
      </c>
      <c r="BV3473" s="93">
        <f>'POBLACIÓN-Tamaño'!L3474</f>
        <v>0</v>
      </c>
      <c r="BW3473" s="93">
        <f>'POBLACIÓN-Tamaño'!M3474</f>
        <v>0</v>
      </c>
      <c r="BX3473" s="93">
        <f>'POBLACIÓN-Tamaño'!P3474</f>
        <v>0</v>
      </c>
      <c r="BY3473" s="93">
        <f>HÁBITAT!E3474</f>
        <v>0</v>
      </c>
      <c r="BZ3473" s="93">
        <f>HÁBITAT!D3474</f>
        <v>0</v>
      </c>
      <c r="CA3473" s="96">
        <f>HÁBITAT!F3474</f>
        <v>0</v>
      </c>
      <c r="CB3473" s="93">
        <f>HÁBITAT!G3474</f>
        <v>0</v>
      </c>
      <c r="CC3473" s="93">
        <f>'HÁBITAT-TCP'!D3474</f>
        <v>0</v>
      </c>
      <c r="CH3473" s="93">
        <f>'HÁBITAT-TCP'!E3474</f>
        <v>0</v>
      </c>
      <c r="CI3473" s="93">
        <f>'HÁBITAT-TLP'!D3474</f>
        <v>0</v>
      </c>
      <c r="CN3473" s="93">
        <f>'HÁBITAT-TLP'!E3474</f>
        <v>0</v>
      </c>
      <c r="CO3473" s="93">
        <f>'HÁBITAT-VFR'!D3474</f>
        <v>0</v>
      </c>
      <c r="CP3473" s="93" t="s">
        <v>412</v>
      </c>
      <c r="CQ3473" s="93">
        <f>'HÁBITAT-VFR'!E3474</f>
        <v>0</v>
      </c>
      <c r="CR3473" s="93">
        <f>'HÁBITAT-VFR'!F3474</f>
        <v>0</v>
      </c>
      <c r="CS3473" s="92">
        <f>HÁBITAT!H3474</f>
        <v>0</v>
      </c>
      <c r="CT3473" s="92">
        <f>HÁBITAT!I3474</f>
        <v>0</v>
      </c>
      <c r="CU3473" s="92">
        <f>HÁBITAT!J3474</f>
        <v>0</v>
      </c>
      <c r="CV3473" s="94">
        <f>'RANGO-Resumen'!D3474</f>
        <v>0</v>
      </c>
      <c r="CW3473" s="94">
        <f>'RANGO-Resumen'!E3474</f>
        <v>0</v>
      </c>
      <c r="CY3473" s="94">
        <f>'ÁREA DISTRIBUCIÓN-Resumen'!D3474</f>
        <v>0</v>
      </c>
      <c r="CZ3473" s="94">
        <f>'ÁREA DISTRIBUCIÓN-Resumen'!E3474</f>
        <v>0</v>
      </c>
      <c r="DB3473" s="94">
        <f>'POBLACIÓN-Resumen'!D3474</f>
        <v>0</v>
      </c>
      <c r="DC3473" s="94">
        <f>'POBLACIÓN-Resumen'!E3474</f>
        <v>0</v>
      </c>
      <c r="DE3473" s="94">
        <f>'HÁBITAT-Resumen'!D3474</f>
        <v>0</v>
      </c>
      <c r="DF3473" s="94">
        <f>'HÁBITAT-Resumen'!E3474</f>
        <v>0</v>
      </c>
      <c r="DK3473" s="93">
        <f>'EVALUACIÓN GLOBAL'!D3474</f>
        <v>0</v>
      </c>
      <c r="DL3473" s="93">
        <f>'EVALUACIÓN GLOBAL'!E3474</f>
        <v>0</v>
      </c>
      <c r="DN3473" s="96">
        <f>'PERSPECTIVAS FUTURAS'!D3474</f>
        <v>0</v>
      </c>
      <c r="DO3473" s="96">
        <f>'PERSPECTIVAS FUTURAS'!E3474</f>
        <v>0</v>
      </c>
      <c r="DP3473" s="96">
        <f>'PERSPECTIVAS FUTURAS'!F3474</f>
        <v>0</v>
      </c>
      <c r="DQ3473" s="96">
        <f>'PERSPECTIVAS FUTURAS'!G3474</f>
        <v>0</v>
      </c>
      <c r="DR3473" s="96">
        <f>'PERSPECTIVAS-Resumen'!D3474</f>
        <v>0</v>
      </c>
      <c r="DS3473" s="96">
        <f>'PERSPECTIVAS-Resumen'!E3474</f>
        <v>0</v>
      </c>
      <c r="DT3473" s="96">
        <f>'N2000 POBLACIÓN-Tamaño'!D3474</f>
        <v>0</v>
      </c>
      <c r="DU3473" s="96">
        <f>'N2000 POBLACIÓN-Tamaño'!E3474</f>
        <v>0</v>
      </c>
      <c r="DV3473" s="96">
        <f>'N2000 POBLACIÓN-Tamaño'!F3474</f>
        <v>0</v>
      </c>
      <c r="DW3473" s="96">
        <f>'N2000 POBLACIÓN-Tamaño'!G3474</f>
        <v>0</v>
      </c>
      <c r="DX3473" s="96">
        <f>'N2000 POBLACIÓN-Tamaño'!H3474</f>
        <v>0</v>
      </c>
      <c r="DY3473" s="96">
        <f>'N2000 POBLACIÓN-Tamaño'!I3474</f>
        <v>0</v>
      </c>
      <c r="DZ3473" s="96">
        <f>'N2000 POBLACIÓN-TCP'!D3474</f>
        <v>0</v>
      </c>
      <c r="EA3473" s="96">
        <f>'N2000 POBLACIÓN-TCP'!E3474</f>
        <v>0</v>
      </c>
      <c r="EB3473" s="96">
        <f>'N2000 HÁBITAT-TCP'!D3474</f>
        <v>0</v>
      </c>
      <c r="EC3473" s="96">
        <f>'N2000 HÁBITAT-TCP'!E3474</f>
        <v>0</v>
      </c>
    </row>
    <row r="3474" spans="1:133" x14ac:dyDescent="0.2">
      <c r="A3474" s="92">
        <f>'RANGO GEOGRÁFICO'!A3475</f>
        <v>0</v>
      </c>
      <c r="C3474" s="92" t="s">
        <v>321</v>
      </c>
      <c r="D3474" s="92">
        <f>ESPECIES!B3475</f>
        <v>0</v>
      </c>
      <c r="E3474" s="93">
        <f>'RANGO GEOGRÁFICO'!D3475</f>
        <v>0</v>
      </c>
      <c r="F3474" s="94">
        <f>'RANGO GEOGRÁFICO'!H3475</f>
        <v>0</v>
      </c>
      <c r="G3474" s="93">
        <f>'RANGO-TCP'!D3475</f>
        <v>0</v>
      </c>
      <c r="H3474" s="93">
        <f>'RANGO-TCP'!E3475</f>
        <v>0</v>
      </c>
      <c r="I3474" s="93">
        <f>'RANGO-TCP'!F3475</f>
        <v>0</v>
      </c>
      <c r="J3474" s="95">
        <f>'RANGO-TCP'!G3475</f>
        <v>0</v>
      </c>
      <c r="K3474" s="95">
        <f>'RANGO-TCP'!H3475</f>
        <v>0</v>
      </c>
      <c r="L3474" s="93">
        <f>'RANGO-TCP'!I3475</f>
        <v>0</v>
      </c>
      <c r="M3474" s="93">
        <f>'RANGO-TLP'!D3475</f>
        <v>0</v>
      </c>
      <c r="N3474" s="93">
        <f>'RANGO-TLP'!E3475</f>
        <v>0</v>
      </c>
      <c r="O3474" s="93">
        <f>'RANGO-TLP'!F3475</f>
        <v>0</v>
      </c>
      <c r="P3474" s="95">
        <f>'RANGO-TLP'!G3475</f>
        <v>0</v>
      </c>
      <c r="Q3474" s="95">
        <f>'RANGO-TLP'!H3475</f>
        <v>0</v>
      </c>
      <c r="R3474" s="93">
        <f>'RANGO-TLP'!I3475</f>
        <v>0</v>
      </c>
      <c r="S3474" s="93">
        <f>'RANGO-VFR'!D3475</f>
        <v>0</v>
      </c>
      <c r="T3474" s="92" t="s">
        <v>412</v>
      </c>
      <c r="U3474" s="95">
        <f>'RANGO-VFR'!E3475</f>
        <v>0</v>
      </c>
      <c r="V3474" s="93">
        <f>'RANGO-VFR'!F3475</f>
        <v>0</v>
      </c>
      <c r="W3474" s="93">
        <f>'RANGO GEOGRÁFICO'!E3475</f>
        <v>0</v>
      </c>
      <c r="X3474" s="93">
        <f>'RANGO GEOGRÁFICO'!F3475</f>
        <v>0</v>
      </c>
      <c r="Y3474" s="93">
        <f>'RANGO GEOGRÁFICO'!I3475</f>
        <v>0</v>
      </c>
      <c r="Z3474" s="94">
        <f>'ÁREA DE DISTRIBUCIÓN'!D3475</f>
        <v>0</v>
      </c>
      <c r="AA3474" s="94">
        <f>'ÁREA DE DISTRIBUCIÓN'!E3475</f>
        <v>0</v>
      </c>
      <c r="AB3474" s="94">
        <f>'ÁREA DISTRIBUCIÓN-TCP'!D3475</f>
        <v>0</v>
      </c>
      <c r="AC3474" s="94">
        <f>'ÁREA DISTRIBUCIÓN-TCP'!E3475</f>
        <v>0</v>
      </c>
      <c r="AD3474" s="94">
        <f>'ÁREA DISTRIBUCIÓN-TCP'!F3475</f>
        <v>0</v>
      </c>
      <c r="AE3474" s="95">
        <f>'ÁREA DISTRIBUCIÓN-TCP'!G3475</f>
        <v>0</v>
      </c>
      <c r="AF3474" s="95">
        <f>'ÁREA DISTRIBUCIÓN-TCP'!H3475</f>
        <v>0</v>
      </c>
      <c r="AG3474" s="94">
        <f>'ÁREA DISTRIBUCIÓN-TCP'!I3475</f>
        <v>0</v>
      </c>
      <c r="AH3474" s="94">
        <f>'ÁREA DISTRIBUCIÓN-TLP'!D3475</f>
        <v>0</v>
      </c>
      <c r="AI3474" s="94">
        <f>'ÁREA DISTRIBUCIÓN-TLP'!E3475</f>
        <v>0</v>
      </c>
      <c r="AJ3474" s="94">
        <f>'ÁREA DISTRIBUCIÓN-TLP'!F3475</f>
        <v>0</v>
      </c>
      <c r="AK3474" s="95">
        <f>'ÁREA DISTRIBUCIÓN-TLP'!G3475</f>
        <v>0</v>
      </c>
      <c r="AL3474" s="95">
        <f>'ÁREA DISTRIBUCIÓN-TLP'!H3475</f>
        <v>0</v>
      </c>
      <c r="AM3474" s="94">
        <f>'ÁREA DISTRIBUCIÓN-TLP'!I3475</f>
        <v>0</v>
      </c>
      <c r="AN3474" s="94">
        <f>'ÁREA DISTRIBUCIÓN-VFR'!D3475</f>
        <v>0</v>
      </c>
      <c r="AO3474" s="92" t="s">
        <v>412</v>
      </c>
      <c r="AP3474" s="95">
        <f>'ÁREA DISTRIBUCIÓN-VFR'!E3475</f>
        <v>0</v>
      </c>
      <c r="AQ3474" s="94">
        <f>'ÁREA DISTRIBUCIÓN-VFR'!F3475</f>
        <v>0</v>
      </c>
      <c r="AR3474" s="94">
        <f>'ÁREA DE DISTRIBUCIÓN'!F3475</f>
        <v>0</v>
      </c>
      <c r="AS3474" s="94">
        <f>'ÁREA DE DISTRIBUCIÓN'!G3475</f>
        <v>0</v>
      </c>
      <c r="AT3474" s="94">
        <f>'ÁREA DE DISTRIBUCIÓN'!H3475</f>
        <v>0</v>
      </c>
      <c r="AU3474" s="93">
        <f>'POBLACIÓN-Tamaño'!G3475</f>
        <v>0</v>
      </c>
      <c r="AV3474" s="93">
        <f>'POBLACIÓN-Tamaño'!D3475</f>
        <v>0</v>
      </c>
      <c r="AW3474" s="93">
        <f>'POBLACIÓN-Tamaño'!E3475</f>
        <v>0</v>
      </c>
      <c r="AX3474" s="93">
        <f>'POBLACIÓN-Tamaño'!F3475</f>
        <v>0</v>
      </c>
      <c r="AY3474" s="96">
        <f>'POBLACIÓN-Tamaño'!H3475</f>
        <v>0</v>
      </c>
      <c r="AZ3474" s="93">
        <f>'POBLACIÓN-Tamaño'!I3475</f>
        <v>0</v>
      </c>
      <c r="BA3474" s="93">
        <f>'POBLACIÓN-Tamaño'!K3475</f>
        <v>0</v>
      </c>
      <c r="BB3474" s="96">
        <f>'POBLACIÓN-Tamaño'!N3475</f>
        <v>0</v>
      </c>
      <c r="BC3474" s="93">
        <f>'POBLACIÓN-Tamaño'!O3475</f>
        <v>0</v>
      </c>
      <c r="BD3474" s="93">
        <f>'POBLACIÓN-Tamaño'!J3475</f>
        <v>0</v>
      </c>
      <c r="BE3474" s="93">
        <f>'POBLACIÓN-TCP'!D3475</f>
        <v>0</v>
      </c>
      <c r="BF3474" s="93">
        <f>'POBLACIÓN-TCP'!E3475</f>
        <v>0</v>
      </c>
      <c r="BG3474" s="93">
        <f>'POBLACIÓN-TCP'!F3475</f>
        <v>0</v>
      </c>
      <c r="BH3474" s="95">
        <f>'POBLACIÓN-TCP'!G3475</f>
        <v>0</v>
      </c>
      <c r="BI3474" s="95">
        <f>'POBLACIÓN-TCP'!H3475</f>
        <v>0</v>
      </c>
      <c r="BJ3474" s="93">
        <f>'POBLACIÓN-TCP'!I3475</f>
        <v>0</v>
      </c>
      <c r="BK3474" s="93">
        <f>'POBLACIÓN-TLP'!D3475</f>
        <v>0</v>
      </c>
      <c r="BL3474" s="93">
        <f>'POBLACIÓN-TLP'!E3475</f>
        <v>0</v>
      </c>
      <c r="BM3474" s="93">
        <f>'POBLACIÓN-TLP'!F3475</f>
        <v>0</v>
      </c>
      <c r="BO3474" s="93">
        <f>'POBLACIÓN-TLP'!G3475</f>
        <v>0</v>
      </c>
      <c r="BP3474" s="93">
        <f>'POBLACIÓN-TLP'!H3475</f>
        <v>0</v>
      </c>
      <c r="BR3474" s="93">
        <f>'POBLACIÓN-VFR'!D3475</f>
        <v>0</v>
      </c>
      <c r="BS3474" s="93">
        <f>'POBLACIÓN-VFR'!E3475</f>
        <v>0</v>
      </c>
      <c r="BT3474" s="95">
        <f>'POBLACIÓN-VFR'!F3475</f>
        <v>0</v>
      </c>
      <c r="BU3474" s="93">
        <f>'POBLACIÓN-VFR'!G3475</f>
        <v>0</v>
      </c>
      <c r="BV3474" s="93">
        <f>'POBLACIÓN-Tamaño'!L3475</f>
        <v>0</v>
      </c>
      <c r="BW3474" s="93">
        <f>'POBLACIÓN-Tamaño'!M3475</f>
        <v>0</v>
      </c>
      <c r="BX3474" s="93">
        <f>'POBLACIÓN-Tamaño'!P3475</f>
        <v>0</v>
      </c>
      <c r="BY3474" s="93">
        <f>HÁBITAT!E3475</f>
        <v>0</v>
      </c>
      <c r="BZ3474" s="93">
        <f>HÁBITAT!D3475</f>
        <v>0</v>
      </c>
      <c r="CA3474" s="96">
        <f>HÁBITAT!F3475</f>
        <v>0</v>
      </c>
      <c r="CB3474" s="93">
        <f>HÁBITAT!G3475</f>
        <v>0</v>
      </c>
      <c r="CC3474" s="93">
        <f>'HÁBITAT-TCP'!D3475</f>
        <v>0</v>
      </c>
      <c r="CH3474" s="93">
        <f>'HÁBITAT-TCP'!E3475</f>
        <v>0</v>
      </c>
      <c r="CI3474" s="93">
        <f>'HÁBITAT-TLP'!D3475</f>
        <v>0</v>
      </c>
      <c r="CN3474" s="93">
        <f>'HÁBITAT-TLP'!E3475</f>
        <v>0</v>
      </c>
      <c r="CO3474" s="93">
        <f>'HÁBITAT-VFR'!D3475</f>
        <v>0</v>
      </c>
      <c r="CP3474" s="93" t="s">
        <v>412</v>
      </c>
      <c r="CQ3474" s="93">
        <f>'HÁBITAT-VFR'!E3475</f>
        <v>0</v>
      </c>
      <c r="CR3474" s="93">
        <f>'HÁBITAT-VFR'!F3475</f>
        <v>0</v>
      </c>
      <c r="CS3474" s="92">
        <f>HÁBITAT!H3475</f>
        <v>0</v>
      </c>
      <c r="CT3474" s="92">
        <f>HÁBITAT!I3475</f>
        <v>0</v>
      </c>
      <c r="CU3474" s="92">
        <f>HÁBITAT!J3475</f>
        <v>0</v>
      </c>
      <c r="CV3474" s="94">
        <f>'RANGO-Resumen'!D3475</f>
        <v>0</v>
      </c>
      <c r="CW3474" s="94">
        <f>'RANGO-Resumen'!E3475</f>
        <v>0</v>
      </c>
      <c r="CY3474" s="94">
        <f>'ÁREA DISTRIBUCIÓN-Resumen'!D3475</f>
        <v>0</v>
      </c>
      <c r="CZ3474" s="94">
        <f>'ÁREA DISTRIBUCIÓN-Resumen'!E3475</f>
        <v>0</v>
      </c>
      <c r="DB3474" s="94">
        <f>'POBLACIÓN-Resumen'!D3475</f>
        <v>0</v>
      </c>
      <c r="DC3474" s="94">
        <f>'POBLACIÓN-Resumen'!E3475</f>
        <v>0</v>
      </c>
      <c r="DE3474" s="94">
        <f>'HÁBITAT-Resumen'!D3475</f>
        <v>0</v>
      </c>
      <c r="DF3474" s="94">
        <f>'HÁBITAT-Resumen'!E3475</f>
        <v>0</v>
      </c>
      <c r="DK3474" s="93">
        <f>'EVALUACIÓN GLOBAL'!D3475</f>
        <v>0</v>
      </c>
      <c r="DL3474" s="93">
        <f>'EVALUACIÓN GLOBAL'!E3475</f>
        <v>0</v>
      </c>
      <c r="DN3474" s="96">
        <f>'PERSPECTIVAS FUTURAS'!D3475</f>
        <v>0</v>
      </c>
      <c r="DO3474" s="96">
        <f>'PERSPECTIVAS FUTURAS'!E3475</f>
        <v>0</v>
      </c>
      <c r="DP3474" s="96">
        <f>'PERSPECTIVAS FUTURAS'!F3475</f>
        <v>0</v>
      </c>
      <c r="DQ3474" s="96">
        <f>'PERSPECTIVAS FUTURAS'!G3475</f>
        <v>0</v>
      </c>
      <c r="DR3474" s="96">
        <f>'PERSPECTIVAS-Resumen'!D3475</f>
        <v>0</v>
      </c>
      <c r="DS3474" s="96">
        <f>'PERSPECTIVAS-Resumen'!E3475</f>
        <v>0</v>
      </c>
      <c r="DT3474" s="96">
        <f>'N2000 POBLACIÓN-Tamaño'!D3475</f>
        <v>0</v>
      </c>
      <c r="DU3474" s="96">
        <f>'N2000 POBLACIÓN-Tamaño'!E3475</f>
        <v>0</v>
      </c>
      <c r="DV3474" s="96">
        <f>'N2000 POBLACIÓN-Tamaño'!F3475</f>
        <v>0</v>
      </c>
      <c r="DW3474" s="96">
        <f>'N2000 POBLACIÓN-Tamaño'!G3475</f>
        <v>0</v>
      </c>
      <c r="DX3474" s="96">
        <f>'N2000 POBLACIÓN-Tamaño'!H3475</f>
        <v>0</v>
      </c>
      <c r="DY3474" s="96">
        <f>'N2000 POBLACIÓN-Tamaño'!I3475</f>
        <v>0</v>
      </c>
      <c r="DZ3474" s="96">
        <f>'N2000 POBLACIÓN-TCP'!D3475</f>
        <v>0</v>
      </c>
      <c r="EA3474" s="96">
        <f>'N2000 POBLACIÓN-TCP'!E3475</f>
        <v>0</v>
      </c>
      <c r="EB3474" s="96">
        <f>'N2000 HÁBITAT-TCP'!D3475</f>
        <v>0</v>
      </c>
      <c r="EC3474" s="96">
        <f>'N2000 HÁBITAT-TCP'!E3475</f>
        <v>0</v>
      </c>
    </row>
    <row r="3475" spans="1:133" x14ac:dyDescent="0.2">
      <c r="A3475" s="92">
        <f>'RANGO GEOGRÁFICO'!A3476</f>
        <v>0</v>
      </c>
      <c r="C3475" s="92" t="s">
        <v>321</v>
      </c>
      <c r="D3475" s="92">
        <f>ESPECIES!B3476</f>
        <v>0</v>
      </c>
      <c r="E3475" s="93">
        <f>'RANGO GEOGRÁFICO'!D3476</f>
        <v>0</v>
      </c>
      <c r="F3475" s="94">
        <f>'RANGO GEOGRÁFICO'!H3476</f>
        <v>0</v>
      </c>
      <c r="G3475" s="93">
        <f>'RANGO-TCP'!D3476</f>
        <v>0</v>
      </c>
      <c r="H3475" s="93">
        <f>'RANGO-TCP'!E3476</f>
        <v>0</v>
      </c>
      <c r="I3475" s="93">
        <f>'RANGO-TCP'!F3476</f>
        <v>0</v>
      </c>
      <c r="J3475" s="95">
        <f>'RANGO-TCP'!G3476</f>
        <v>0</v>
      </c>
      <c r="K3475" s="95">
        <f>'RANGO-TCP'!H3476</f>
        <v>0</v>
      </c>
      <c r="L3475" s="93">
        <f>'RANGO-TCP'!I3476</f>
        <v>0</v>
      </c>
      <c r="M3475" s="93">
        <f>'RANGO-TLP'!D3476</f>
        <v>0</v>
      </c>
      <c r="N3475" s="93">
        <f>'RANGO-TLP'!E3476</f>
        <v>0</v>
      </c>
      <c r="O3475" s="93">
        <f>'RANGO-TLP'!F3476</f>
        <v>0</v>
      </c>
      <c r="P3475" s="95">
        <f>'RANGO-TLP'!G3476</f>
        <v>0</v>
      </c>
      <c r="Q3475" s="95">
        <f>'RANGO-TLP'!H3476</f>
        <v>0</v>
      </c>
      <c r="R3475" s="93">
        <f>'RANGO-TLP'!I3476</f>
        <v>0</v>
      </c>
      <c r="S3475" s="93">
        <f>'RANGO-VFR'!D3476</f>
        <v>0</v>
      </c>
      <c r="T3475" s="92" t="s">
        <v>412</v>
      </c>
      <c r="U3475" s="95">
        <f>'RANGO-VFR'!E3476</f>
        <v>0</v>
      </c>
      <c r="V3475" s="93">
        <f>'RANGO-VFR'!F3476</f>
        <v>0</v>
      </c>
      <c r="W3475" s="93">
        <f>'RANGO GEOGRÁFICO'!E3476</f>
        <v>0</v>
      </c>
      <c r="X3475" s="93">
        <f>'RANGO GEOGRÁFICO'!F3476</f>
        <v>0</v>
      </c>
      <c r="Y3475" s="93">
        <f>'RANGO GEOGRÁFICO'!I3476</f>
        <v>0</v>
      </c>
      <c r="Z3475" s="94">
        <f>'ÁREA DE DISTRIBUCIÓN'!D3476</f>
        <v>0</v>
      </c>
      <c r="AA3475" s="94">
        <f>'ÁREA DE DISTRIBUCIÓN'!E3476</f>
        <v>0</v>
      </c>
      <c r="AB3475" s="94">
        <f>'ÁREA DISTRIBUCIÓN-TCP'!D3476</f>
        <v>0</v>
      </c>
      <c r="AC3475" s="94">
        <f>'ÁREA DISTRIBUCIÓN-TCP'!E3476</f>
        <v>0</v>
      </c>
      <c r="AD3475" s="94">
        <f>'ÁREA DISTRIBUCIÓN-TCP'!F3476</f>
        <v>0</v>
      </c>
      <c r="AE3475" s="95">
        <f>'ÁREA DISTRIBUCIÓN-TCP'!G3476</f>
        <v>0</v>
      </c>
      <c r="AF3475" s="95">
        <f>'ÁREA DISTRIBUCIÓN-TCP'!H3476</f>
        <v>0</v>
      </c>
      <c r="AG3475" s="94">
        <f>'ÁREA DISTRIBUCIÓN-TCP'!I3476</f>
        <v>0</v>
      </c>
      <c r="AH3475" s="94">
        <f>'ÁREA DISTRIBUCIÓN-TLP'!D3476</f>
        <v>0</v>
      </c>
      <c r="AI3475" s="94">
        <f>'ÁREA DISTRIBUCIÓN-TLP'!E3476</f>
        <v>0</v>
      </c>
      <c r="AJ3475" s="94">
        <f>'ÁREA DISTRIBUCIÓN-TLP'!F3476</f>
        <v>0</v>
      </c>
      <c r="AK3475" s="95">
        <f>'ÁREA DISTRIBUCIÓN-TLP'!G3476</f>
        <v>0</v>
      </c>
      <c r="AL3475" s="95">
        <f>'ÁREA DISTRIBUCIÓN-TLP'!H3476</f>
        <v>0</v>
      </c>
      <c r="AM3475" s="94">
        <f>'ÁREA DISTRIBUCIÓN-TLP'!I3476</f>
        <v>0</v>
      </c>
      <c r="AN3475" s="94">
        <f>'ÁREA DISTRIBUCIÓN-VFR'!D3476</f>
        <v>0</v>
      </c>
      <c r="AO3475" s="92" t="s">
        <v>412</v>
      </c>
      <c r="AP3475" s="95">
        <f>'ÁREA DISTRIBUCIÓN-VFR'!E3476</f>
        <v>0</v>
      </c>
      <c r="AQ3475" s="94">
        <f>'ÁREA DISTRIBUCIÓN-VFR'!F3476</f>
        <v>0</v>
      </c>
      <c r="AR3475" s="94">
        <f>'ÁREA DE DISTRIBUCIÓN'!F3476</f>
        <v>0</v>
      </c>
      <c r="AS3475" s="94">
        <f>'ÁREA DE DISTRIBUCIÓN'!G3476</f>
        <v>0</v>
      </c>
      <c r="AT3475" s="94">
        <f>'ÁREA DE DISTRIBUCIÓN'!H3476</f>
        <v>0</v>
      </c>
      <c r="AU3475" s="93">
        <f>'POBLACIÓN-Tamaño'!G3476</f>
        <v>0</v>
      </c>
      <c r="AV3475" s="93">
        <f>'POBLACIÓN-Tamaño'!D3476</f>
        <v>0</v>
      </c>
      <c r="AW3475" s="93">
        <f>'POBLACIÓN-Tamaño'!E3476</f>
        <v>0</v>
      </c>
      <c r="AX3475" s="93">
        <f>'POBLACIÓN-Tamaño'!F3476</f>
        <v>0</v>
      </c>
      <c r="AY3475" s="96">
        <f>'POBLACIÓN-Tamaño'!H3476</f>
        <v>0</v>
      </c>
      <c r="AZ3475" s="93">
        <f>'POBLACIÓN-Tamaño'!I3476</f>
        <v>0</v>
      </c>
      <c r="BA3475" s="93">
        <f>'POBLACIÓN-Tamaño'!K3476</f>
        <v>0</v>
      </c>
      <c r="BB3475" s="96">
        <f>'POBLACIÓN-Tamaño'!N3476</f>
        <v>0</v>
      </c>
      <c r="BC3475" s="93">
        <f>'POBLACIÓN-Tamaño'!O3476</f>
        <v>0</v>
      </c>
      <c r="BD3475" s="93">
        <f>'POBLACIÓN-Tamaño'!J3476</f>
        <v>0</v>
      </c>
      <c r="BE3475" s="93">
        <f>'POBLACIÓN-TCP'!D3476</f>
        <v>0</v>
      </c>
      <c r="BF3475" s="93">
        <f>'POBLACIÓN-TCP'!E3476</f>
        <v>0</v>
      </c>
      <c r="BG3475" s="93">
        <f>'POBLACIÓN-TCP'!F3476</f>
        <v>0</v>
      </c>
      <c r="BH3475" s="95">
        <f>'POBLACIÓN-TCP'!G3476</f>
        <v>0</v>
      </c>
      <c r="BI3475" s="95">
        <f>'POBLACIÓN-TCP'!H3476</f>
        <v>0</v>
      </c>
      <c r="BJ3475" s="93">
        <f>'POBLACIÓN-TCP'!I3476</f>
        <v>0</v>
      </c>
      <c r="BK3475" s="93">
        <f>'POBLACIÓN-TLP'!D3476</f>
        <v>0</v>
      </c>
      <c r="BL3475" s="93">
        <f>'POBLACIÓN-TLP'!E3476</f>
        <v>0</v>
      </c>
      <c r="BM3475" s="93">
        <f>'POBLACIÓN-TLP'!F3476</f>
        <v>0</v>
      </c>
      <c r="BO3475" s="93">
        <f>'POBLACIÓN-TLP'!G3476</f>
        <v>0</v>
      </c>
      <c r="BP3475" s="93">
        <f>'POBLACIÓN-TLP'!H3476</f>
        <v>0</v>
      </c>
      <c r="BR3475" s="93">
        <f>'POBLACIÓN-VFR'!D3476</f>
        <v>0</v>
      </c>
      <c r="BS3475" s="93">
        <f>'POBLACIÓN-VFR'!E3476</f>
        <v>0</v>
      </c>
      <c r="BT3475" s="95">
        <f>'POBLACIÓN-VFR'!F3476</f>
        <v>0</v>
      </c>
      <c r="BU3475" s="93">
        <f>'POBLACIÓN-VFR'!G3476</f>
        <v>0</v>
      </c>
      <c r="BV3475" s="93">
        <f>'POBLACIÓN-Tamaño'!L3476</f>
        <v>0</v>
      </c>
      <c r="BW3475" s="93">
        <f>'POBLACIÓN-Tamaño'!M3476</f>
        <v>0</v>
      </c>
      <c r="BX3475" s="93">
        <f>'POBLACIÓN-Tamaño'!P3476</f>
        <v>0</v>
      </c>
      <c r="BY3475" s="93">
        <f>HÁBITAT!E3476</f>
        <v>0</v>
      </c>
      <c r="BZ3475" s="93">
        <f>HÁBITAT!D3476</f>
        <v>0</v>
      </c>
      <c r="CA3475" s="96">
        <f>HÁBITAT!F3476</f>
        <v>0</v>
      </c>
      <c r="CB3475" s="93">
        <f>HÁBITAT!G3476</f>
        <v>0</v>
      </c>
      <c r="CC3475" s="93">
        <f>'HÁBITAT-TCP'!D3476</f>
        <v>0</v>
      </c>
      <c r="CH3475" s="93">
        <f>'HÁBITAT-TCP'!E3476</f>
        <v>0</v>
      </c>
      <c r="CI3475" s="93">
        <f>'HÁBITAT-TLP'!D3476</f>
        <v>0</v>
      </c>
      <c r="CN3475" s="93">
        <f>'HÁBITAT-TLP'!E3476</f>
        <v>0</v>
      </c>
      <c r="CO3475" s="93">
        <f>'HÁBITAT-VFR'!D3476</f>
        <v>0</v>
      </c>
      <c r="CP3475" s="93" t="s">
        <v>412</v>
      </c>
      <c r="CQ3475" s="93">
        <f>'HÁBITAT-VFR'!E3476</f>
        <v>0</v>
      </c>
      <c r="CR3475" s="93">
        <f>'HÁBITAT-VFR'!F3476</f>
        <v>0</v>
      </c>
      <c r="CS3475" s="92">
        <f>HÁBITAT!H3476</f>
        <v>0</v>
      </c>
      <c r="CT3475" s="92">
        <f>HÁBITAT!I3476</f>
        <v>0</v>
      </c>
      <c r="CU3475" s="92">
        <f>HÁBITAT!J3476</f>
        <v>0</v>
      </c>
      <c r="CV3475" s="94">
        <f>'RANGO-Resumen'!D3476</f>
        <v>0</v>
      </c>
      <c r="CW3475" s="94">
        <f>'RANGO-Resumen'!E3476</f>
        <v>0</v>
      </c>
      <c r="CY3475" s="94">
        <f>'ÁREA DISTRIBUCIÓN-Resumen'!D3476</f>
        <v>0</v>
      </c>
      <c r="CZ3475" s="94">
        <f>'ÁREA DISTRIBUCIÓN-Resumen'!E3476</f>
        <v>0</v>
      </c>
      <c r="DB3475" s="94">
        <f>'POBLACIÓN-Resumen'!D3476</f>
        <v>0</v>
      </c>
      <c r="DC3475" s="94">
        <f>'POBLACIÓN-Resumen'!E3476</f>
        <v>0</v>
      </c>
      <c r="DE3475" s="94">
        <f>'HÁBITAT-Resumen'!D3476</f>
        <v>0</v>
      </c>
      <c r="DF3475" s="94">
        <f>'HÁBITAT-Resumen'!E3476</f>
        <v>0</v>
      </c>
      <c r="DK3475" s="93">
        <f>'EVALUACIÓN GLOBAL'!D3476</f>
        <v>0</v>
      </c>
      <c r="DL3475" s="93">
        <f>'EVALUACIÓN GLOBAL'!E3476</f>
        <v>0</v>
      </c>
      <c r="DN3475" s="96">
        <f>'PERSPECTIVAS FUTURAS'!D3476</f>
        <v>0</v>
      </c>
      <c r="DO3475" s="96">
        <f>'PERSPECTIVAS FUTURAS'!E3476</f>
        <v>0</v>
      </c>
      <c r="DP3475" s="96">
        <f>'PERSPECTIVAS FUTURAS'!F3476</f>
        <v>0</v>
      </c>
      <c r="DQ3475" s="96">
        <f>'PERSPECTIVAS FUTURAS'!G3476</f>
        <v>0</v>
      </c>
      <c r="DR3475" s="96">
        <f>'PERSPECTIVAS-Resumen'!D3476</f>
        <v>0</v>
      </c>
      <c r="DS3475" s="96">
        <f>'PERSPECTIVAS-Resumen'!E3476</f>
        <v>0</v>
      </c>
      <c r="DT3475" s="96">
        <f>'N2000 POBLACIÓN-Tamaño'!D3476</f>
        <v>0</v>
      </c>
      <c r="DU3475" s="96">
        <f>'N2000 POBLACIÓN-Tamaño'!E3476</f>
        <v>0</v>
      </c>
      <c r="DV3475" s="96">
        <f>'N2000 POBLACIÓN-Tamaño'!F3476</f>
        <v>0</v>
      </c>
      <c r="DW3475" s="96">
        <f>'N2000 POBLACIÓN-Tamaño'!G3476</f>
        <v>0</v>
      </c>
      <c r="DX3475" s="96">
        <f>'N2000 POBLACIÓN-Tamaño'!H3476</f>
        <v>0</v>
      </c>
      <c r="DY3475" s="96">
        <f>'N2000 POBLACIÓN-Tamaño'!I3476</f>
        <v>0</v>
      </c>
      <c r="DZ3475" s="96">
        <f>'N2000 POBLACIÓN-TCP'!D3476</f>
        <v>0</v>
      </c>
      <c r="EA3475" s="96">
        <f>'N2000 POBLACIÓN-TCP'!E3476</f>
        <v>0</v>
      </c>
      <c r="EB3475" s="96">
        <f>'N2000 HÁBITAT-TCP'!D3476</f>
        <v>0</v>
      </c>
      <c r="EC3475" s="96">
        <f>'N2000 HÁBITAT-TCP'!E3476</f>
        <v>0</v>
      </c>
    </row>
    <row r="3476" spans="1:133" x14ac:dyDescent="0.2">
      <c r="A3476" s="92">
        <f>'RANGO GEOGRÁFICO'!A3477</f>
        <v>0</v>
      </c>
      <c r="C3476" s="92" t="s">
        <v>321</v>
      </c>
      <c r="D3476" s="92">
        <f>ESPECIES!B3477</f>
        <v>0</v>
      </c>
      <c r="E3476" s="93">
        <f>'RANGO GEOGRÁFICO'!D3477</f>
        <v>0</v>
      </c>
      <c r="F3476" s="94">
        <f>'RANGO GEOGRÁFICO'!H3477</f>
        <v>0</v>
      </c>
      <c r="G3476" s="93">
        <f>'RANGO-TCP'!D3477</f>
        <v>0</v>
      </c>
      <c r="H3476" s="93">
        <f>'RANGO-TCP'!E3477</f>
        <v>0</v>
      </c>
      <c r="I3476" s="93">
        <f>'RANGO-TCP'!F3477</f>
        <v>0</v>
      </c>
      <c r="J3476" s="95">
        <f>'RANGO-TCP'!G3477</f>
        <v>0</v>
      </c>
      <c r="K3476" s="95">
        <f>'RANGO-TCP'!H3477</f>
        <v>0</v>
      </c>
      <c r="L3476" s="93">
        <f>'RANGO-TCP'!I3477</f>
        <v>0</v>
      </c>
      <c r="M3476" s="93">
        <f>'RANGO-TLP'!D3477</f>
        <v>0</v>
      </c>
      <c r="N3476" s="93">
        <f>'RANGO-TLP'!E3477</f>
        <v>0</v>
      </c>
      <c r="O3476" s="93">
        <f>'RANGO-TLP'!F3477</f>
        <v>0</v>
      </c>
      <c r="P3476" s="95">
        <f>'RANGO-TLP'!G3477</f>
        <v>0</v>
      </c>
      <c r="Q3476" s="95">
        <f>'RANGO-TLP'!H3477</f>
        <v>0</v>
      </c>
      <c r="R3476" s="93">
        <f>'RANGO-TLP'!I3477</f>
        <v>0</v>
      </c>
      <c r="S3476" s="93">
        <f>'RANGO-VFR'!D3477</f>
        <v>0</v>
      </c>
      <c r="T3476" s="92" t="s">
        <v>412</v>
      </c>
      <c r="U3476" s="95">
        <f>'RANGO-VFR'!E3477</f>
        <v>0</v>
      </c>
      <c r="V3476" s="93">
        <f>'RANGO-VFR'!F3477</f>
        <v>0</v>
      </c>
      <c r="W3476" s="93">
        <f>'RANGO GEOGRÁFICO'!E3477</f>
        <v>0</v>
      </c>
      <c r="X3476" s="93">
        <f>'RANGO GEOGRÁFICO'!F3477</f>
        <v>0</v>
      </c>
      <c r="Y3476" s="93">
        <f>'RANGO GEOGRÁFICO'!I3477</f>
        <v>0</v>
      </c>
      <c r="Z3476" s="94">
        <f>'ÁREA DE DISTRIBUCIÓN'!D3477</f>
        <v>0</v>
      </c>
      <c r="AA3476" s="94">
        <f>'ÁREA DE DISTRIBUCIÓN'!E3477</f>
        <v>0</v>
      </c>
      <c r="AB3476" s="94">
        <f>'ÁREA DISTRIBUCIÓN-TCP'!D3477</f>
        <v>0</v>
      </c>
      <c r="AC3476" s="94">
        <f>'ÁREA DISTRIBUCIÓN-TCP'!E3477</f>
        <v>0</v>
      </c>
      <c r="AD3476" s="94">
        <f>'ÁREA DISTRIBUCIÓN-TCP'!F3477</f>
        <v>0</v>
      </c>
      <c r="AE3476" s="95">
        <f>'ÁREA DISTRIBUCIÓN-TCP'!G3477</f>
        <v>0</v>
      </c>
      <c r="AF3476" s="95">
        <f>'ÁREA DISTRIBUCIÓN-TCP'!H3477</f>
        <v>0</v>
      </c>
      <c r="AG3476" s="94">
        <f>'ÁREA DISTRIBUCIÓN-TCP'!I3477</f>
        <v>0</v>
      </c>
      <c r="AH3476" s="94">
        <f>'ÁREA DISTRIBUCIÓN-TLP'!D3477</f>
        <v>0</v>
      </c>
      <c r="AI3476" s="94">
        <f>'ÁREA DISTRIBUCIÓN-TLP'!E3477</f>
        <v>0</v>
      </c>
      <c r="AJ3476" s="94">
        <f>'ÁREA DISTRIBUCIÓN-TLP'!F3477</f>
        <v>0</v>
      </c>
      <c r="AK3476" s="95">
        <f>'ÁREA DISTRIBUCIÓN-TLP'!G3477</f>
        <v>0</v>
      </c>
      <c r="AL3476" s="95">
        <f>'ÁREA DISTRIBUCIÓN-TLP'!H3477</f>
        <v>0</v>
      </c>
      <c r="AM3476" s="94">
        <f>'ÁREA DISTRIBUCIÓN-TLP'!I3477</f>
        <v>0</v>
      </c>
      <c r="AN3476" s="94">
        <f>'ÁREA DISTRIBUCIÓN-VFR'!D3477</f>
        <v>0</v>
      </c>
      <c r="AO3476" s="92" t="s">
        <v>412</v>
      </c>
      <c r="AP3476" s="95">
        <f>'ÁREA DISTRIBUCIÓN-VFR'!E3477</f>
        <v>0</v>
      </c>
      <c r="AQ3476" s="94">
        <f>'ÁREA DISTRIBUCIÓN-VFR'!F3477</f>
        <v>0</v>
      </c>
      <c r="AR3476" s="94">
        <f>'ÁREA DE DISTRIBUCIÓN'!F3477</f>
        <v>0</v>
      </c>
      <c r="AS3476" s="94">
        <f>'ÁREA DE DISTRIBUCIÓN'!G3477</f>
        <v>0</v>
      </c>
      <c r="AT3476" s="94">
        <f>'ÁREA DE DISTRIBUCIÓN'!H3477</f>
        <v>0</v>
      </c>
      <c r="AU3476" s="93">
        <f>'POBLACIÓN-Tamaño'!G3477</f>
        <v>0</v>
      </c>
      <c r="AV3476" s="93">
        <f>'POBLACIÓN-Tamaño'!D3477</f>
        <v>0</v>
      </c>
      <c r="AW3476" s="93">
        <f>'POBLACIÓN-Tamaño'!E3477</f>
        <v>0</v>
      </c>
      <c r="AX3476" s="93">
        <f>'POBLACIÓN-Tamaño'!F3477</f>
        <v>0</v>
      </c>
      <c r="AY3476" s="96">
        <f>'POBLACIÓN-Tamaño'!H3477</f>
        <v>0</v>
      </c>
      <c r="AZ3476" s="93">
        <f>'POBLACIÓN-Tamaño'!I3477</f>
        <v>0</v>
      </c>
      <c r="BA3476" s="93">
        <f>'POBLACIÓN-Tamaño'!K3477</f>
        <v>0</v>
      </c>
      <c r="BB3476" s="96">
        <f>'POBLACIÓN-Tamaño'!N3477</f>
        <v>0</v>
      </c>
      <c r="BC3476" s="93">
        <f>'POBLACIÓN-Tamaño'!O3477</f>
        <v>0</v>
      </c>
      <c r="BD3476" s="93">
        <f>'POBLACIÓN-Tamaño'!J3477</f>
        <v>0</v>
      </c>
      <c r="BE3476" s="93">
        <f>'POBLACIÓN-TCP'!D3477</f>
        <v>0</v>
      </c>
      <c r="BF3476" s="93">
        <f>'POBLACIÓN-TCP'!E3477</f>
        <v>0</v>
      </c>
      <c r="BG3476" s="93">
        <f>'POBLACIÓN-TCP'!F3477</f>
        <v>0</v>
      </c>
      <c r="BH3476" s="95">
        <f>'POBLACIÓN-TCP'!G3477</f>
        <v>0</v>
      </c>
      <c r="BI3476" s="95">
        <f>'POBLACIÓN-TCP'!H3477</f>
        <v>0</v>
      </c>
      <c r="BJ3476" s="93">
        <f>'POBLACIÓN-TCP'!I3477</f>
        <v>0</v>
      </c>
      <c r="BK3476" s="93">
        <f>'POBLACIÓN-TLP'!D3477</f>
        <v>0</v>
      </c>
      <c r="BL3476" s="93">
        <f>'POBLACIÓN-TLP'!E3477</f>
        <v>0</v>
      </c>
      <c r="BM3476" s="93">
        <f>'POBLACIÓN-TLP'!F3477</f>
        <v>0</v>
      </c>
      <c r="BO3476" s="93">
        <f>'POBLACIÓN-TLP'!G3477</f>
        <v>0</v>
      </c>
      <c r="BP3476" s="93">
        <f>'POBLACIÓN-TLP'!H3477</f>
        <v>0</v>
      </c>
      <c r="BR3476" s="93">
        <f>'POBLACIÓN-VFR'!D3477</f>
        <v>0</v>
      </c>
      <c r="BS3476" s="93">
        <f>'POBLACIÓN-VFR'!E3477</f>
        <v>0</v>
      </c>
      <c r="BT3476" s="95">
        <f>'POBLACIÓN-VFR'!F3477</f>
        <v>0</v>
      </c>
      <c r="BU3476" s="93">
        <f>'POBLACIÓN-VFR'!G3477</f>
        <v>0</v>
      </c>
      <c r="BV3476" s="93">
        <f>'POBLACIÓN-Tamaño'!L3477</f>
        <v>0</v>
      </c>
      <c r="BW3476" s="93">
        <f>'POBLACIÓN-Tamaño'!M3477</f>
        <v>0</v>
      </c>
      <c r="BX3476" s="93">
        <f>'POBLACIÓN-Tamaño'!P3477</f>
        <v>0</v>
      </c>
      <c r="BY3476" s="93">
        <f>HÁBITAT!E3477</f>
        <v>0</v>
      </c>
      <c r="BZ3476" s="93">
        <f>HÁBITAT!D3477</f>
        <v>0</v>
      </c>
      <c r="CA3476" s="96">
        <f>HÁBITAT!F3477</f>
        <v>0</v>
      </c>
      <c r="CB3476" s="93">
        <f>HÁBITAT!G3477</f>
        <v>0</v>
      </c>
      <c r="CC3476" s="93">
        <f>'HÁBITAT-TCP'!D3477</f>
        <v>0</v>
      </c>
      <c r="CH3476" s="93">
        <f>'HÁBITAT-TCP'!E3477</f>
        <v>0</v>
      </c>
      <c r="CI3476" s="93">
        <f>'HÁBITAT-TLP'!D3477</f>
        <v>0</v>
      </c>
      <c r="CN3476" s="93">
        <f>'HÁBITAT-TLP'!E3477</f>
        <v>0</v>
      </c>
      <c r="CO3476" s="93">
        <f>'HÁBITAT-VFR'!D3477</f>
        <v>0</v>
      </c>
      <c r="CP3476" s="93" t="s">
        <v>412</v>
      </c>
      <c r="CQ3476" s="93">
        <f>'HÁBITAT-VFR'!E3477</f>
        <v>0</v>
      </c>
      <c r="CR3476" s="93">
        <f>'HÁBITAT-VFR'!F3477</f>
        <v>0</v>
      </c>
      <c r="CS3476" s="92">
        <f>HÁBITAT!H3477</f>
        <v>0</v>
      </c>
      <c r="CT3476" s="92">
        <f>HÁBITAT!I3477</f>
        <v>0</v>
      </c>
      <c r="CU3476" s="92">
        <f>HÁBITAT!J3477</f>
        <v>0</v>
      </c>
      <c r="CV3476" s="94">
        <f>'RANGO-Resumen'!D3477</f>
        <v>0</v>
      </c>
      <c r="CW3476" s="94">
        <f>'RANGO-Resumen'!E3477</f>
        <v>0</v>
      </c>
      <c r="CY3476" s="94">
        <f>'ÁREA DISTRIBUCIÓN-Resumen'!D3477</f>
        <v>0</v>
      </c>
      <c r="CZ3476" s="94">
        <f>'ÁREA DISTRIBUCIÓN-Resumen'!E3477</f>
        <v>0</v>
      </c>
      <c r="DB3476" s="94">
        <f>'POBLACIÓN-Resumen'!D3477</f>
        <v>0</v>
      </c>
      <c r="DC3476" s="94">
        <f>'POBLACIÓN-Resumen'!E3477</f>
        <v>0</v>
      </c>
      <c r="DE3476" s="94">
        <f>'HÁBITAT-Resumen'!D3477</f>
        <v>0</v>
      </c>
      <c r="DF3476" s="94">
        <f>'HÁBITAT-Resumen'!E3477</f>
        <v>0</v>
      </c>
      <c r="DK3476" s="93">
        <f>'EVALUACIÓN GLOBAL'!D3477</f>
        <v>0</v>
      </c>
      <c r="DL3476" s="93">
        <f>'EVALUACIÓN GLOBAL'!E3477</f>
        <v>0</v>
      </c>
      <c r="DN3476" s="96">
        <f>'PERSPECTIVAS FUTURAS'!D3477</f>
        <v>0</v>
      </c>
      <c r="DO3476" s="96">
        <f>'PERSPECTIVAS FUTURAS'!E3477</f>
        <v>0</v>
      </c>
      <c r="DP3476" s="96">
        <f>'PERSPECTIVAS FUTURAS'!F3477</f>
        <v>0</v>
      </c>
      <c r="DQ3476" s="96">
        <f>'PERSPECTIVAS FUTURAS'!G3477</f>
        <v>0</v>
      </c>
      <c r="DR3476" s="96">
        <f>'PERSPECTIVAS-Resumen'!D3477</f>
        <v>0</v>
      </c>
      <c r="DS3476" s="96">
        <f>'PERSPECTIVAS-Resumen'!E3477</f>
        <v>0</v>
      </c>
      <c r="DT3476" s="96">
        <f>'N2000 POBLACIÓN-Tamaño'!D3477</f>
        <v>0</v>
      </c>
      <c r="DU3476" s="96">
        <f>'N2000 POBLACIÓN-Tamaño'!E3477</f>
        <v>0</v>
      </c>
      <c r="DV3476" s="96">
        <f>'N2000 POBLACIÓN-Tamaño'!F3477</f>
        <v>0</v>
      </c>
      <c r="DW3476" s="96">
        <f>'N2000 POBLACIÓN-Tamaño'!G3477</f>
        <v>0</v>
      </c>
      <c r="DX3476" s="96">
        <f>'N2000 POBLACIÓN-Tamaño'!H3477</f>
        <v>0</v>
      </c>
      <c r="DY3476" s="96">
        <f>'N2000 POBLACIÓN-Tamaño'!I3477</f>
        <v>0</v>
      </c>
      <c r="DZ3476" s="96">
        <f>'N2000 POBLACIÓN-TCP'!D3477</f>
        <v>0</v>
      </c>
      <c r="EA3476" s="96">
        <f>'N2000 POBLACIÓN-TCP'!E3477</f>
        <v>0</v>
      </c>
      <c r="EB3476" s="96">
        <f>'N2000 HÁBITAT-TCP'!D3477</f>
        <v>0</v>
      </c>
      <c r="EC3476" s="96">
        <f>'N2000 HÁBITAT-TCP'!E3477</f>
        <v>0</v>
      </c>
    </row>
    <row r="3477" spans="1:133" x14ac:dyDescent="0.2">
      <c r="A3477" s="92">
        <f>'RANGO GEOGRÁFICO'!A3478</f>
        <v>0</v>
      </c>
      <c r="C3477" s="92" t="s">
        <v>321</v>
      </c>
      <c r="D3477" s="92">
        <f>ESPECIES!B3478</f>
        <v>0</v>
      </c>
      <c r="E3477" s="93">
        <f>'RANGO GEOGRÁFICO'!D3478</f>
        <v>0</v>
      </c>
      <c r="F3477" s="94">
        <f>'RANGO GEOGRÁFICO'!H3478</f>
        <v>0</v>
      </c>
      <c r="G3477" s="93">
        <f>'RANGO-TCP'!D3478</f>
        <v>0</v>
      </c>
      <c r="H3477" s="93">
        <f>'RANGO-TCP'!E3478</f>
        <v>0</v>
      </c>
      <c r="I3477" s="93">
        <f>'RANGO-TCP'!F3478</f>
        <v>0</v>
      </c>
      <c r="J3477" s="95">
        <f>'RANGO-TCP'!G3478</f>
        <v>0</v>
      </c>
      <c r="K3477" s="95">
        <f>'RANGO-TCP'!H3478</f>
        <v>0</v>
      </c>
      <c r="L3477" s="93">
        <f>'RANGO-TCP'!I3478</f>
        <v>0</v>
      </c>
      <c r="M3477" s="93">
        <f>'RANGO-TLP'!D3478</f>
        <v>0</v>
      </c>
      <c r="N3477" s="93">
        <f>'RANGO-TLP'!E3478</f>
        <v>0</v>
      </c>
      <c r="O3477" s="93">
        <f>'RANGO-TLP'!F3478</f>
        <v>0</v>
      </c>
      <c r="P3477" s="95">
        <f>'RANGO-TLP'!G3478</f>
        <v>0</v>
      </c>
      <c r="Q3477" s="95">
        <f>'RANGO-TLP'!H3478</f>
        <v>0</v>
      </c>
      <c r="R3477" s="93">
        <f>'RANGO-TLP'!I3478</f>
        <v>0</v>
      </c>
      <c r="S3477" s="93">
        <f>'RANGO-VFR'!D3478</f>
        <v>0</v>
      </c>
      <c r="T3477" s="92" t="s">
        <v>412</v>
      </c>
      <c r="U3477" s="95">
        <f>'RANGO-VFR'!E3478</f>
        <v>0</v>
      </c>
      <c r="V3477" s="93">
        <f>'RANGO-VFR'!F3478</f>
        <v>0</v>
      </c>
      <c r="W3477" s="93">
        <f>'RANGO GEOGRÁFICO'!E3478</f>
        <v>0</v>
      </c>
      <c r="X3477" s="93">
        <f>'RANGO GEOGRÁFICO'!F3478</f>
        <v>0</v>
      </c>
      <c r="Y3477" s="93">
        <f>'RANGO GEOGRÁFICO'!I3478</f>
        <v>0</v>
      </c>
      <c r="Z3477" s="94">
        <f>'ÁREA DE DISTRIBUCIÓN'!D3478</f>
        <v>0</v>
      </c>
      <c r="AA3477" s="94">
        <f>'ÁREA DE DISTRIBUCIÓN'!E3478</f>
        <v>0</v>
      </c>
      <c r="AB3477" s="94">
        <f>'ÁREA DISTRIBUCIÓN-TCP'!D3478</f>
        <v>0</v>
      </c>
      <c r="AC3477" s="94">
        <f>'ÁREA DISTRIBUCIÓN-TCP'!E3478</f>
        <v>0</v>
      </c>
      <c r="AD3477" s="94">
        <f>'ÁREA DISTRIBUCIÓN-TCP'!F3478</f>
        <v>0</v>
      </c>
      <c r="AE3477" s="95">
        <f>'ÁREA DISTRIBUCIÓN-TCP'!G3478</f>
        <v>0</v>
      </c>
      <c r="AF3477" s="95">
        <f>'ÁREA DISTRIBUCIÓN-TCP'!H3478</f>
        <v>0</v>
      </c>
      <c r="AG3477" s="94">
        <f>'ÁREA DISTRIBUCIÓN-TCP'!I3478</f>
        <v>0</v>
      </c>
      <c r="AH3477" s="94">
        <f>'ÁREA DISTRIBUCIÓN-TLP'!D3478</f>
        <v>0</v>
      </c>
      <c r="AI3477" s="94">
        <f>'ÁREA DISTRIBUCIÓN-TLP'!E3478</f>
        <v>0</v>
      </c>
      <c r="AJ3477" s="94">
        <f>'ÁREA DISTRIBUCIÓN-TLP'!F3478</f>
        <v>0</v>
      </c>
      <c r="AK3477" s="95">
        <f>'ÁREA DISTRIBUCIÓN-TLP'!G3478</f>
        <v>0</v>
      </c>
      <c r="AL3477" s="95">
        <f>'ÁREA DISTRIBUCIÓN-TLP'!H3478</f>
        <v>0</v>
      </c>
      <c r="AM3477" s="94">
        <f>'ÁREA DISTRIBUCIÓN-TLP'!I3478</f>
        <v>0</v>
      </c>
      <c r="AN3477" s="94">
        <f>'ÁREA DISTRIBUCIÓN-VFR'!D3478</f>
        <v>0</v>
      </c>
      <c r="AO3477" s="92" t="s">
        <v>412</v>
      </c>
      <c r="AP3477" s="95">
        <f>'ÁREA DISTRIBUCIÓN-VFR'!E3478</f>
        <v>0</v>
      </c>
      <c r="AQ3477" s="94">
        <f>'ÁREA DISTRIBUCIÓN-VFR'!F3478</f>
        <v>0</v>
      </c>
      <c r="AR3477" s="94">
        <f>'ÁREA DE DISTRIBUCIÓN'!F3478</f>
        <v>0</v>
      </c>
      <c r="AS3477" s="94">
        <f>'ÁREA DE DISTRIBUCIÓN'!G3478</f>
        <v>0</v>
      </c>
      <c r="AT3477" s="94">
        <f>'ÁREA DE DISTRIBUCIÓN'!H3478</f>
        <v>0</v>
      </c>
      <c r="AU3477" s="93">
        <f>'POBLACIÓN-Tamaño'!G3478</f>
        <v>0</v>
      </c>
      <c r="AV3477" s="93">
        <f>'POBLACIÓN-Tamaño'!D3478</f>
        <v>0</v>
      </c>
      <c r="AW3477" s="93">
        <f>'POBLACIÓN-Tamaño'!E3478</f>
        <v>0</v>
      </c>
      <c r="AX3477" s="93">
        <f>'POBLACIÓN-Tamaño'!F3478</f>
        <v>0</v>
      </c>
      <c r="AY3477" s="96">
        <f>'POBLACIÓN-Tamaño'!H3478</f>
        <v>0</v>
      </c>
      <c r="AZ3477" s="93">
        <f>'POBLACIÓN-Tamaño'!I3478</f>
        <v>0</v>
      </c>
      <c r="BA3477" s="93">
        <f>'POBLACIÓN-Tamaño'!K3478</f>
        <v>0</v>
      </c>
      <c r="BB3477" s="96">
        <f>'POBLACIÓN-Tamaño'!N3478</f>
        <v>0</v>
      </c>
      <c r="BC3477" s="93">
        <f>'POBLACIÓN-Tamaño'!O3478</f>
        <v>0</v>
      </c>
      <c r="BD3477" s="93">
        <f>'POBLACIÓN-Tamaño'!J3478</f>
        <v>0</v>
      </c>
      <c r="BE3477" s="93">
        <f>'POBLACIÓN-TCP'!D3478</f>
        <v>0</v>
      </c>
      <c r="BF3477" s="93">
        <f>'POBLACIÓN-TCP'!E3478</f>
        <v>0</v>
      </c>
      <c r="BG3477" s="93">
        <f>'POBLACIÓN-TCP'!F3478</f>
        <v>0</v>
      </c>
      <c r="BH3477" s="95">
        <f>'POBLACIÓN-TCP'!G3478</f>
        <v>0</v>
      </c>
      <c r="BI3477" s="95">
        <f>'POBLACIÓN-TCP'!H3478</f>
        <v>0</v>
      </c>
      <c r="BJ3477" s="93">
        <f>'POBLACIÓN-TCP'!I3478</f>
        <v>0</v>
      </c>
      <c r="BK3477" s="93">
        <f>'POBLACIÓN-TLP'!D3478</f>
        <v>0</v>
      </c>
      <c r="BL3477" s="93">
        <f>'POBLACIÓN-TLP'!E3478</f>
        <v>0</v>
      </c>
      <c r="BM3477" s="93">
        <f>'POBLACIÓN-TLP'!F3478</f>
        <v>0</v>
      </c>
      <c r="BO3477" s="93">
        <f>'POBLACIÓN-TLP'!G3478</f>
        <v>0</v>
      </c>
      <c r="BP3477" s="93">
        <f>'POBLACIÓN-TLP'!H3478</f>
        <v>0</v>
      </c>
      <c r="BR3477" s="93">
        <f>'POBLACIÓN-VFR'!D3478</f>
        <v>0</v>
      </c>
      <c r="BS3477" s="93">
        <f>'POBLACIÓN-VFR'!E3478</f>
        <v>0</v>
      </c>
      <c r="BT3477" s="95">
        <f>'POBLACIÓN-VFR'!F3478</f>
        <v>0</v>
      </c>
      <c r="BU3477" s="93">
        <f>'POBLACIÓN-VFR'!G3478</f>
        <v>0</v>
      </c>
      <c r="BV3477" s="93">
        <f>'POBLACIÓN-Tamaño'!L3478</f>
        <v>0</v>
      </c>
      <c r="BW3477" s="93">
        <f>'POBLACIÓN-Tamaño'!M3478</f>
        <v>0</v>
      </c>
      <c r="BX3477" s="93">
        <f>'POBLACIÓN-Tamaño'!P3478</f>
        <v>0</v>
      </c>
      <c r="BY3477" s="93">
        <f>HÁBITAT!E3478</f>
        <v>0</v>
      </c>
      <c r="BZ3477" s="93">
        <f>HÁBITAT!D3478</f>
        <v>0</v>
      </c>
      <c r="CA3477" s="96">
        <f>HÁBITAT!F3478</f>
        <v>0</v>
      </c>
      <c r="CB3477" s="93">
        <f>HÁBITAT!G3478</f>
        <v>0</v>
      </c>
      <c r="CC3477" s="93">
        <f>'HÁBITAT-TCP'!D3478</f>
        <v>0</v>
      </c>
      <c r="CH3477" s="93">
        <f>'HÁBITAT-TCP'!E3478</f>
        <v>0</v>
      </c>
      <c r="CI3477" s="93">
        <f>'HÁBITAT-TLP'!D3478</f>
        <v>0</v>
      </c>
      <c r="CN3477" s="93">
        <f>'HÁBITAT-TLP'!E3478</f>
        <v>0</v>
      </c>
      <c r="CO3477" s="93">
        <f>'HÁBITAT-VFR'!D3478</f>
        <v>0</v>
      </c>
      <c r="CP3477" s="93" t="s">
        <v>412</v>
      </c>
      <c r="CQ3477" s="93">
        <f>'HÁBITAT-VFR'!E3478</f>
        <v>0</v>
      </c>
      <c r="CR3477" s="93">
        <f>'HÁBITAT-VFR'!F3478</f>
        <v>0</v>
      </c>
      <c r="CS3477" s="92">
        <f>HÁBITAT!H3478</f>
        <v>0</v>
      </c>
      <c r="CT3477" s="92">
        <f>HÁBITAT!I3478</f>
        <v>0</v>
      </c>
      <c r="CU3477" s="92">
        <f>HÁBITAT!J3478</f>
        <v>0</v>
      </c>
      <c r="CV3477" s="94">
        <f>'RANGO-Resumen'!D3478</f>
        <v>0</v>
      </c>
      <c r="CW3477" s="94">
        <f>'RANGO-Resumen'!E3478</f>
        <v>0</v>
      </c>
      <c r="CY3477" s="94">
        <f>'ÁREA DISTRIBUCIÓN-Resumen'!D3478</f>
        <v>0</v>
      </c>
      <c r="CZ3477" s="94">
        <f>'ÁREA DISTRIBUCIÓN-Resumen'!E3478</f>
        <v>0</v>
      </c>
      <c r="DB3477" s="94">
        <f>'POBLACIÓN-Resumen'!D3478</f>
        <v>0</v>
      </c>
      <c r="DC3477" s="94">
        <f>'POBLACIÓN-Resumen'!E3478</f>
        <v>0</v>
      </c>
      <c r="DE3477" s="94">
        <f>'HÁBITAT-Resumen'!D3478</f>
        <v>0</v>
      </c>
      <c r="DF3477" s="94">
        <f>'HÁBITAT-Resumen'!E3478</f>
        <v>0</v>
      </c>
      <c r="DK3477" s="93">
        <f>'EVALUACIÓN GLOBAL'!D3478</f>
        <v>0</v>
      </c>
      <c r="DL3477" s="93">
        <f>'EVALUACIÓN GLOBAL'!E3478</f>
        <v>0</v>
      </c>
      <c r="DN3477" s="96">
        <f>'PERSPECTIVAS FUTURAS'!D3478</f>
        <v>0</v>
      </c>
      <c r="DO3477" s="96">
        <f>'PERSPECTIVAS FUTURAS'!E3478</f>
        <v>0</v>
      </c>
      <c r="DP3477" s="96">
        <f>'PERSPECTIVAS FUTURAS'!F3478</f>
        <v>0</v>
      </c>
      <c r="DQ3477" s="96">
        <f>'PERSPECTIVAS FUTURAS'!G3478</f>
        <v>0</v>
      </c>
      <c r="DR3477" s="96">
        <f>'PERSPECTIVAS-Resumen'!D3478</f>
        <v>0</v>
      </c>
      <c r="DS3477" s="96">
        <f>'PERSPECTIVAS-Resumen'!E3478</f>
        <v>0</v>
      </c>
      <c r="DT3477" s="96">
        <f>'N2000 POBLACIÓN-Tamaño'!D3478</f>
        <v>0</v>
      </c>
      <c r="DU3477" s="96">
        <f>'N2000 POBLACIÓN-Tamaño'!E3478</f>
        <v>0</v>
      </c>
      <c r="DV3477" s="96">
        <f>'N2000 POBLACIÓN-Tamaño'!F3478</f>
        <v>0</v>
      </c>
      <c r="DW3477" s="96">
        <f>'N2000 POBLACIÓN-Tamaño'!G3478</f>
        <v>0</v>
      </c>
      <c r="DX3477" s="96">
        <f>'N2000 POBLACIÓN-Tamaño'!H3478</f>
        <v>0</v>
      </c>
      <c r="DY3477" s="96">
        <f>'N2000 POBLACIÓN-Tamaño'!I3478</f>
        <v>0</v>
      </c>
      <c r="DZ3477" s="96">
        <f>'N2000 POBLACIÓN-TCP'!D3478</f>
        <v>0</v>
      </c>
      <c r="EA3477" s="96">
        <f>'N2000 POBLACIÓN-TCP'!E3478</f>
        <v>0</v>
      </c>
      <c r="EB3477" s="96">
        <f>'N2000 HÁBITAT-TCP'!D3478</f>
        <v>0</v>
      </c>
      <c r="EC3477" s="96">
        <f>'N2000 HÁBITAT-TCP'!E3478</f>
        <v>0</v>
      </c>
    </row>
    <row r="3478" spans="1:133" x14ac:dyDescent="0.2">
      <c r="A3478" s="92">
        <f>'RANGO GEOGRÁFICO'!A3479</f>
        <v>0</v>
      </c>
      <c r="C3478" s="92" t="s">
        <v>321</v>
      </c>
      <c r="D3478" s="92">
        <f>ESPECIES!B3479</f>
        <v>0</v>
      </c>
      <c r="E3478" s="93">
        <f>'RANGO GEOGRÁFICO'!D3479</f>
        <v>0</v>
      </c>
      <c r="F3478" s="94">
        <f>'RANGO GEOGRÁFICO'!H3479</f>
        <v>0</v>
      </c>
      <c r="G3478" s="93">
        <f>'RANGO-TCP'!D3479</f>
        <v>0</v>
      </c>
      <c r="H3478" s="93">
        <f>'RANGO-TCP'!E3479</f>
        <v>0</v>
      </c>
      <c r="I3478" s="93">
        <f>'RANGO-TCP'!F3479</f>
        <v>0</v>
      </c>
      <c r="J3478" s="95">
        <f>'RANGO-TCP'!G3479</f>
        <v>0</v>
      </c>
      <c r="K3478" s="95">
        <f>'RANGO-TCP'!H3479</f>
        <v>0</v>
      </c>
      <c r="L3478" s="93">
        <f>'RANGO-TCP'!I3479</f>
        <v>0</v>
      </c>
      <c r="M3478" s="93">
        <f>'RANGO-TLP'!D3479</f>
        <v>0</v>
      </c>
      <c r="N3478" s="93">
        <f>'RANGO-TLP'!E3479</f>
        <v>0</v>
      </c>
      <c r="O3478" s="93">
        <f>'RANGO-TLP'!F3479</f>
        <v>0</v>
      </c>
      <c r="P3478" s="95">
        <f>'RANGO-TLP'!G3479</f>
        <v>0</v>
      </c>
      <c r="Q3478" s="95">
        <f>'RANGO-TLP'!H3479</f>
        <v>0</v>
      </c>
      <c r="R3478" s="93">
        <f>'RANGO-TLP'!I3479</f>
        <v>0</v>
      </c>
      <c r="S3478" s="93">
        <f>'RANGO-VFR'!D3479</f>
        <v>0</v>
      </c>
      <c r="T3478" s="92" t="s">
        <v>412</v>
      </c>
      <c r="U3478" s="95">
        <f>'RANGO-VFR'!E3479</f>
        <v>0</v>
      </c>
      <c r="V3478" s="93">
        <f>'RANGO-VFR'!F3479</f>
        <v>0</v>
      </c>
      <c r="W3478" s="93">
        <f>'RANGO GEOGRÁFICO'!E3479</f>
        <v>0</v>
      </c>
      <c r="X3478" s="93">
        <f>'RANGO GEOGRÁFICO'!F3479</f>
        <v>0</v>
      </c>
      <c r="Y3478" s="93">
        <f>'RANGO GEOGRÁFICO'!I3479</f>
        <v>0</v>
      </c>
      <c r="Z3478" s="94">
        <f>'ÁREA DE DISTRIBUCIÓN'!D3479</f>
        <v>0</v>
      </c>
      <c r="AA3478" s="94">
        <f>'ÁREA DE DISTRIBUCIÓN'!E3479</f>
        <v>0</v>
      </c>
      <c r="AB3478" s="94">
        <f>'ÁREA DISTRIBUCIÓN-TCP'!D3479</f>
        <v>0</v>
      </c>
      <c r="AC3478" s="94">
        <f>'ÁREA DISTRIBUCIÓN-TCP'!E3479</f>
        <v>0</v>
      </c>
      <c r="AD3478" s="94">
        <f>'ÁREA DISTRIBUCIÓN-TCP'!F3479</f>
        <v>0</v>
      </c>
      <c r="AE3478" s="95">
        <f>'ÁREA DISTRIBUCIÓN-TCP'!G3479</f>
        <v>0</v>
      </c>
      <c r="AF3478" s="95">
        <f>'ÁREA DISTRIBUCIÓN-TCP'!H3479</f>
        <v>0</v>
      </c>
      <c r="AG3478" s="94">
        <f>'ÁREA DISTRIBUCIÓN-TCP'!I3479</f>
        <v>0</v>
      </c>
      <c r="AH3478" s="94">
        <f>'ÁREA DISTRIBUCIÓN-TLP'!D3479</f>
        <v>0</v>
      </c>
      <c r="AI3478" s="94">
        <f>'ÁREA DISTRIBUCIÓN-TLP'!E3479</f>
        <v>0</v>
      </c>
      <c r="AJ3478" s="94">
        <f>'ÁREA DISTRIBUCIÓN-TLP'!F3479</f>
        <v>0</v>
      </c>
      <c r="AK3478" s="95">
        <f>'ÁREA DISTRIBUCIÓN-TLP'!G3479</f>
        <v>0</v>
      </c>
      <c r="AL3478" s="95">
        <f>'ÁREA DISTRIBUCIÓN-TLP'!H3479</f>
        <v>0</v>
      </c>
      <c r="AM3478" s="94">
        <f>'ÁREA DISTRIBUCIÓN-TLP'!I3479</f>
        <v>0</v>
      </c>
      <c r="AN3478" s="94">
        <f>'ÁREA DISTRIBUCIÓN-VFR'!D3479</f>
        <v>0</v>
      </c>
      <c r="AO3478" s="92" t="s">
        <v>412</v>
      </c>
      <c r="AP3478" s="95">
        <f>'ÁREA DISTRIBUCIÓN-VFR'!E3479</f>
        <v>0</v>
      </c>
      <c r="AQ3478" s="94">
        <f>'ÁREA DISTRIBUCIÓN-VFR'!F3479</f>
        <v>0</v>
      </c>
      <c r="AR3478" s="94">
        <f>'ÁREA DE DISTRIBUCIÓN'!F3479</f>
        <v>0</v>
      </c>
      <c r="AS3478" s="94">
        <f>'ÁREA DE DISTRIBUCIÓN'!G3479</f>
        <v>0</v>
      </c>
      <c r="AT3478" s="94">
        <f>'ÁREA DE DISTRIBUCIÓN'!H3479</f>
        <v>0</v>
      </c>
      <c r="AU3478" s="93">
        <f>'POBLACIÓN-Tamaño'!G3479</f>
        <v>0</v>
      </c>
      <c r="AV3478" s="93">
        <f>'POBLACIÓN-Tamaño'!D3479</f>
        <v>0</v>
      </c>
      <c r="AW3478" s="93">
        <f>'POBLACIÓN-Tamaño'!E3479</f>
        <v>0</v>
      </c>
      <c r="AX3478" s="93">
        <f>'POBLACIÓN-Tamaño'!F3479</f>
        <v>0</v>
      </c>
      <c r="AY3478" s="96">
        <f>'POBLACIÓN-Tamaño'!H3479</f>
        <v>0</v>
      </c>
      <c r="AZ3478" s="93">
        <f>'POBLACIÓN-Tamaño'!I3479</f>
        <v>0</v>
      </c>
      <c r="BA3478" s="93">
        <f>'POBLACIÓN-Tamaño'!K3479</f>
        <v>0</v>
      </c>
      <c r="BB3478" s="96">
        <f>'POBLACIÓN-Tamaño'!N3479</f>
        <v>0</v>
      </c>
      <c r="BC3478" s="93">
        <f>'POBLACIÓN-Tamaño'!O3479</f>
        <v>0</v>
      </c>
      <c r="BD3478" s="93">
        <f>'POBLACIÓN-Tamaño'!J3479</f>
        <v>0</v>
      </c>
      <c r="BE3478" s="93">
        <f>'POBLACIÓN-TCP'!D3479</f>
        <v>0</v>
      </c>
      <c r="BF3478" s="93">
        <f>'POBLACIÓN-TCP'!E3479</f>
        <v>0</v>
      </c>
      <c r="BG3478" s="93">
        <f>'POBLACIÓN-TCP'!F3479</f>
        <v>0</v>
      </c>
      <c r="BH3478" s="95">
        <f>'POBLACIÓN-TCP'!G3479</f>
        <v>0</v>
      </c>
      <c r="BI3478" s="95">
        <f>'POBLACIÓN-TCP'!H3479</f>
        <v>0</v>
      </c>
      <c r="BJ3478" s="93">
        <f>'POBLACIÓN-TCP'!I3479</f>
        <v>0</v>
      </c>
      <c r="BK3478" s="93">
        <f>'POBLACIÓN-TLP'!D3479</f>
        <v>0</v>
      </c>
      <c r="BL3478" s="93">
        <f>'POBLACIÓN-TLP'!E3479</f>
        <v>0</v>
      </c>
      <c r="BM3478" s="93">
        <f>'POBLACIÓN-TLP'!F3479</f>
        <v>0</v>
      </c>
      <c r="BO3478" s="93">
        <f>'POBLACIÓN-TLP'!G3479</f>
        <v>0</v>
      </c>
      <c r="BP3478" s="93">
        <f>'POBLACIÓN-TLP'!H3479</f>
        <v>0</v>
      </c>
      <c r="BR3478" s="93">
        <f>'POBLACIÓN-VFR'!D3479</f>
        <v>0</v>
      </c>
      <c r="BS3478" s="93">
        <f>'POBLACIÓN-VFR'!E3479</f>
        <v>0</v>
      </c>
      <c r="BT3478" s="95">
        <f>'POBLACIÓN-VFR'!F3479</f>
        <v>0</v>
      </c>
      <c r="BU3478" s="93">
        <f>'POBLACIÓN-VFR'!G3479</f>
        <v>0</v>
      </c>
      <c r="BV3478" s="93">
        <f>'POBLACIÓN-Tamaño'!L3479</f>
        <v>0</v>
      </c>
      <c r="BW3478" s="93">
        <f>'POBLACIÓN-Tamaño'!M3479</f>
        <v>0</v>
      </c>
      <c r="BX3478" s="93">
        <f>'POBLACIÓN-Tamaño'!P3479</f>
        <v>0</v>
      </c>
      <c r="BY3478" s="93">
        <f>HÁBITAT!E3479</f>
        <v>0</v>
      </c>
      <c r="BZ3478" s="93">
        <f>HÁBITAT!D3479</f>
        <v>0</v>
      </c>
      <c r="CA3478" s="96">
        <f>HÁBITAT!F3479</f>
        <v>0</v>
      </c>
      <c r="CB3478" s="93">
        <f>HÁBITAT!G3479</f>
        <v>0</v>
      </c>
      <c r="CC3478" s="93">
        <f>'HÁBITAT-TCP'!D3479</f>
        <v>0</v>
      </c>
      <c r="CH3478" s="93">
        <f>'HÁBITAT-TCP'!E3479</f>
        <v>0</v>
      </c>
      <c r="CI3478" s="93">
        <f>'HÁBITAT-TLP'!D3479</f>
        <v>0</v>
      </c>
      <c r="CN3478" s="93">
        <f>'HÁBITAT-TLP'!E3479</f>
        <v>0</v>
      </c>
      <c r="CO3478" s="93">
        <f>'HÁBITAT-VFR'!D3479</f>
        <v>0</v>
      </c>
      <c r="CP3478" s="93" t="s">
        <v>412</v>
      </c>
      <c r="CQ3478" s="93">
        <f>'HÁBITAT-VFR'!E3479</f>
        <v>0</v>
      </c>
      <c r="CR3478" s="93">
        <f>'HÁBITAT-VFR'!F3479</f>
        <v>0</v>
      </c>
      <c r="CS3478" s="92">
        <f>HÁBITAT!H3479</f>
        <v>0</v>
      </c>
      <c r="CT3478" s="92">
        <f>HÁBITAT!I3479</f>
        <v>0</v>
      </c>
      <c r="CU3478" s="92">
        <f>HÁBITAT!J3479</f>
        <v>0</v>
      </c>
      <c r="CV3478" s="94">
        <f>'RANGO-Resumen'!D3479</f>
        <v>0</v>
      </c>
      <c r="CW3478" s="94">
        <f>'RANGO-Resumen'!E3479</f>
        <v>0</v>
      </c>
      <c r="CY3478" s="94">
        <f>'ÁREA DISTRIBUCIÓN-Resumen'!D3479</f>
        <v>0</v>
      </c>
      <c r="CZ3478" s="94">
        <f>'ÁREA DISTRIBUCIÓN-Resumen'!E3479</f>
        <v>0</v>
      </c>
      <c r="DB3478" s="94">
        <f>'POBLACIÓN-Resumen'!D3479</f>
        <v>0</v>
      </c>
      <c r="DC3478" s="94">
        <f>'POBLACIÓN-Resumen'!E3479</f>
        <v>0</v>
      </c>
      <c r="DE3478" s="94">
        <f>'HÁBITAT-Resumen'!D3479</f>
        <v>0</v>
      </c>
      <c r="DF3478" s="94">
        <f>'HÁBITAT-Resumen'!E3479</f>
        <v>0</v>
      </c>
      <c r="DK3478" s="93">
        <f>'EVALUACIÓN GLOBAL'!D3479</f>
        <v>0</v>
      </c>
      <c r="DL3478" s="93">
        <f>'EVALUACIÓN GLOBAL'!E3479</f>
        <v>0</v>
      </c>
      <c r="DN3478" s="96">
        <f>'PERSPECTIVAS FUTURAS'!D3479</f>
        <v>0</v>
      </c>
      <c r="DO3478" s="96">
        <f>'PERSPECTIVAS FUTURAS'!E3479</f>
        <v>0</v>
      </c>
      <c r="DP3478" s="96">
        <f>'PERSPECTIVAS FUTURAS'!F3479</f>
        <v>0</v>
      </c>
      <c r="DQ3478" s="96">
        <f>'PERSPECTIVAS FUTURAS'!G3479</f>
        <v>0</v>
      </c>
      <c r="DR3478" s="96">
        <f>'PERSPECTIVAS-Resumen'!D3479</f>
        <v>0</v>
      </c>
      <c r="DS3478" s="96">
        <f>'PERSPECTIVAS-Resumen'!E3479</f>
        <v>0</v>
      </c>
      <c r="DT3478" s="96">
        <f>'N2000 POBLACIÓN-Tamaño'!D3479</f>
        <v>0</v>
      </c>
      <c r="DU3478" s="96">
        <f>'N2000 POBLACIÓN-Tamaño'!E3479</f>
        <v>0</v>
      </c>
      <c r="DV3478" s="96">
        <f>'N2000 POBLACIÓN-Tamaño'!F3479</f>
        <v>0</v>
      </c>
      <c r="DW3478" s="96">
        <f>'N2000 POBLACIÓN-Tamaño'!G3479</f>
        <v>0</v>
      </c>
      <c r="DX3478" s="96">
        <f>'N2000 POBLACIÓN-Tamaño'!H3479</f>
        <v>0</v>
      </c>
      <c r="DY3478" s="96">
        <f>'N2000 POBLACIÓN-Tamaño'!I3479</f>
        <v>0</v>
      </c>
      <c r="DZ3478" s="96">
        <f>'N2000 POBLACIÓN-TCP'!D3479</f>
        <v>0</v>
      </c>
      <c r="EA3478" s="96">
        <f>'N2000 POBLACIÓN-TCP'!E3479</f>
        <v>0</v>
      </c>
      <c r="EB3478" s="96">
        <f>'N2000 HÁBITAT-TCP'!D3479</f>
        <v>0</v>
      </c>
      <c r="EC3478" s="96">
        <f>'N2000 HÁBITAT-TCP'!E3479</f>
        <v>0</v>
      </c>
    </row>
    <row r="3479" spans="1:133" x14ac:dyDescent="0.2">
      <c r="A3479" s="92">
        <f>'RANGO GEOGRÁFICO'!A3480</f>
        <v>0</v>
      </c>
      <c r="C3479" s="92" t="s">
        <v>321</v>
      </c>
      <c r="D3479" s="92">
        <f>ESPECIES!B3480</f>
        <v>0</v>
      </c>
      <c r="E3479" s="93">
        <f>'RANGO GEOGRÁFICO'!D3480</f>
        <v>0</v>
      </c>
      <c r="F3479" s="94">
        <f>'RANGO GEOGRÁFICO'!H3480</f>
        <v>0</v>
      </c>
      <c r="G3479" s="93">
        <f>'RANGO-TCP'!D3480</f>
        <v>0</v>
      </c>
      <c r="H3479" s="93">
        <f>'RANGO-TCP'!E3480</f>
        <v>0</v>
      </c>
      <c r="I3479" s="93">
        <f>'RANGO-TCP'!F3480</f>
        <v>0</v>
      </c>
      <c r="J3479" s="95">
        <f>'RANGO-TCP'!G3480</f>
        <v>0</v>
      </c>
      <c r="K3479" s="95">
        <f>'RANGO-TCP'!H3480</f>
        <v>0</v>
      </c>
      <c r="L3479" s="93">
        <f>'RANGO-TCP'!I3480</f>
        <v>0</v>
      </c>
      <c r="M3479" s="93">
        <f>'RANGO-TLP'!D3480</f>
        <v>0</v>
      </c>
      <c r="N3479" s="93">
        <f>'RANGO-TLP'!E3480</f>
        <v>0</v>
      </c>
      <c r="O3479" s="93">
        <f>'RANGO-TLP'!F3480</f>
        <v>0</v>
      </c>
      <c r="P3479" s="95">
        <f>'RANGO-TLP'!G3480</f>
        <v>0</v>
      </c>
      <c r="Q3479" s="95">
        <f>'RANGO-TLP'!H3480</f>
        <v>0</v>
      </c>
      <c r="R3479" s="93">
        <f>'RANGO-TLP'!I3480</f>
        <v>0</v>
      </c>
      <c r="S3479" s="93">
        <f>'RANGO-VFR'!D3480</f>
        <v>0</v>
      </c>
      <c r="T3479" s="92" t="s">
        <v>412</v>
      </c>
      <c r="U3479" s="95">
        <f>'RANGO-VFR'!E3480</f>
        <v>0</v>
      </c>
      <c r="V3479" s="93">
        <f>'RANGO-VFR'!F3480</f>
        <v>0</v>
      </c>
      <c r="W3479" s="93">
        <f>'RANGO GEOGRÁFICO'!E3480</f>
        <v>0</v>
      </c>
      <c r="X3479" s="93">
        <f>'RANGO GEOGRÁFICO'!F3480</f>
        <v>0</v>
      </c>
      <c r="Y3479" s="93">
        <f>'RANGO GEOGRÁFICO'!I3480</f>
        <v>0</v>
      </c>
      <c r="Z3479" s="94">
        <f>'ÁREA DE DISTRIBUCIÓN'!D3480</f>
        <v>0</v>
      </c>
      <c r="AA3479" s="94">
        <f>'ÁREA DE DISTRIBUCIÓN'!E3480</f>
        <v>0</v>
      </c>
      <c r="AB3479" s="94">
        <f>'ÁREA DISTRIBUCIÓN-TCP'!D3480</f>
        <v>0</v>
      </c>
      <c r="AC3479" s="94">
        <f>'ÁREA DISTRIBUCIÓN-TCP'!E3480</f>
        <v>0</v>
      </c>
      <c r="AD3479" s="94">
        <f>'ÁREA DISTRIBUCIÓN-TCP'!F3480</f>
        <v>0</v>
      </c>
      <c r="AE3479" s="95">
        <f>'ÁREA DISTRIBUCIÓN-TCP'!G3480</f>
        <v>0</v>
      </c>
      <c r="AF3479" s="95">
        <f>'ÁREA DISTRIBUCIÓN-TCP'!H3480</f>
        <v>0</v>
      </c>
      <c r="AG3479" s="94">
        <f>'ÁREA DISTRIBUCIÓN-TCP'!I3480</f>
        <v>0</v>
      </c>
      <c r="AH3479" s="94">
        <f>'ÁREA DISTRIBUCIÓN-TLP'!D3480</f>
        <v>0</v>
      </c>
      <c r="AI3479" s="94">
        <f>'ÁREA DISTRIBUCIÓN-TLP'!E3480</f>
        <v>0</v>
      </c>
      <c r="AJ3479" s="94">
        <f>'ÁREA DISTRIBUCIÓN-TLP'!F3480</f>
        <v>0</v>
      </c>
      <c r="AK3479" s="95">
        <f>'ÁREA DISTRIBUCIÓN-TLP'!G3480</f>
        <v>0</v>
      </c>
      <c r="AL3479" s="95">
        <f>'ÁREA DISTRIBUCIÓN-TLP'!H3480</f>
        <v>0</v>
      </c>
      <c r="AM3479" s="94">
        <f>'ÁREA DISTRIBUCIÓN-TLP'!I3480</f>
        <v>0</v>
      </c>
      <c r="AN3479" s="94">
        <f>'ÁREA DISTRIBUCIÓN-VFR'!D3480</f>
        <v>0</v>
      </c>
      <c r="AO3479" s="92" t="s">
        <v>412</v>
      </c>
      <c r="AP3479" s="95">
        <f>'ÁREA DISTRIBUCIÓN-VFR'!E3480</f>
        <v>0</v>
      </c>
      <c r="AQ3479" s="94">
        <f>'ÁREA DISTRIBUCIÓN-VFR'!F3480</f>
        <v>0</v>
      </c>
      <c r="AR3479" s="94">
        <f>'ÁREA DE DISTRIBUCIÓN'!F3480</f>
        <v>0</v>
      </c>
      <c r="AS3479" s="94">
        <f>'ÁREA DE DISTRIBUCIÓN'!G3480</f>
        <v>0</v>
      </c>
      <c r="AT3479" s="94">
        <f>'ÁREA DE DISTRIBUCIÓN'!H3480</f>
        <v>0</v>
      </c>
      <c r="AU3479" s="93">
        <f>'POBLACIÓN-Tamaño'!G3480</f>
        <v>0</v>
      </c>
      <c r="AV3479" s="93">
        <f>'POBLACIÓN-Tamaño'!D3480</f>
        <v>0</v>
      </c>
      <c r="AW3479" s="93">
        <f>'POBLACIÓN-Tamaño'!E3480</f>
        <v>0</v>
      </c>
      <c r="AX3479" s="93">
        <f>'POBLACIÓN-Tamaño'!F3480</f>
        <v>0</v>
      </c>
      <c r="AY3479" s="96">
        <f>'POBLACIÓN-Tamaño'!H3480</f>
        <v>0</v>
      </c>
      <c r="AZ3479" s="93">
        <f>'POBLACIÓN-Tamaño'!I3480</f>
        <v>0</v>
      </c>
      <c r="BA3479" s="93">
        <f>'POBLACIÓN-Tamaño'!K3480</f>
        <v>0</v>
      </c>
      <c r="BB3479" s="96">
        <f>'POBLACIÓN-Tamaño'!N3480</f>
        <v>0</v>
      </c>
      <c r="BC3479" s="93">
        <f>'POBLACIÓN-Tamaño'!O3480</f>
        <v>0</v>
      </c>
      <c r="BD3479" s="93">
        <f>'POBLACIÓN-Tamaño'!J3480</f>
        <v>0</v>
      </c>
      <c r="BE3479" s="93">
        <f>'POBLACIÓN-TCP'!D3480</f>
        <v>0</v>
      </c>
      <c r="BF3479" s="93">
        <f>'POBLACIÓN-TCP'!E3480</f>
        <v>0</v>
      </c>
      <c r="BG3479" s="93">
        <f>'POBLACIÓN-TCP'!F3480</f>
        <v>0</v>
      </c>
      <c r="BH3479" s="95">
        <f>'POBLACIÓN-TCP'!G3480</f>
        <v>0</v>
      </c>
      <c r="BI3479" s="95">
        <f>'POBLACIÓN-TCP'!H3480</f>
        <v>0</v>
      </c>
      <c r="BJ3479" s="93">
        <f>'POBLACIÓN-TCP'!I3480</f>
        <v>0</v>
      </c>
      <c r="BK3479" s="93">
        <f>'POBLACIÓN-TLP'!D3480</f>
        <v>0</v>
      </c>
      <c r="BL3479" s="93">
        <f>'POBLACIÓN-TLP'!E3480</f>
        <v>0</v>
      </c>
      <c r="BM3479" s="93">
        <f>'POBLACIÓN-TLP'!F3480</f>
        <v>0</v>
      </c>
      <c r="BO3479" s="93">
        <f>'POBLACIÓN-TLP'!G3480</f>
        <v>0</v>
      </c>
      <c r="BP3479" s="93">
        <f>'POBLACIÓN-TLP'!H3480</f>
        <v>0</v>
      </c>
      <c r="BR3479" s="93">
        <f>'POBLACIÓN-VFR'!D3480</f>
        <v>0</v>
      </c>
      <c r="BS3479" s="93">
        <f>'POBLACIÓN-VFR'!E3480</f>
        <v>0</v>
      </c>
      <c r="BT3479" s="95">
        <f>'POBLACIÓN-VFR'!F3480</f>
        <v>0</v>
      </c>
      <c r="BU3479" s="93">
        <f>'POBLACIÓN-VFR'!G3480</f>
        <v>0</v>
      </c>
      <c r="BV3479" s="93">
        <f>'POBLACIÓN-Tamaño'!L3480</f>
        <v>0</v>
      </c>
      <c r="BW3479" s="93">
        <f>'POBLACIÓN-Tamaño'!M3480</f>
        <v>0</v>
      </c>
      <c r="BX3479" s="93">
        <f>'POBLACIÓN-Tamaño'!P3480</f>
        <v>0</v>
      </c>
      <c r="BY3479" s="93">
        <f>HÁBITAT!E3480</f>
        <v>0</v>
      </c>
      <c r="BZ3479" s="93">
        <f>HÁBITAT!D3480</f>
        <v>0</v>
      </c>
      <c r="CA3479" s="96">
        <f>HÁBITAT!F3480</f>
        <v>0</v>
      </c>
      <c r="CB3479" s="93">
        <f>HÁBITAT!G3480</f>
        <v>0</v>
      </c>
      <c r="CC3479" s="93">
        <f>'HÁBITAT-TCP'!D3480</f>
        <v>0</v>
      </c>
      <c r="CH3479" s="93">
        <f>'HÁBITAT-TCP'!E3480</f>
        <v>0</v>
      </c>
      <c r="CI3479" s="93">
        <f>'HÁBITAT-TLP'!D3480</f>
        <v>0</v>
      </c>
      <c r="CN3479" s="93">
        <f>'HÁBITAT-TLP'!E3480</f>
        <v>0</v>
      </c>
      <c r="CO3479" s="93">
        <f>'HÁBITAT-VFR'!D3480</f>
        <v>0</v>
      </c>
      <c r="CP3479" s="93" t="s">
        <v>412</v>
      </c>
      <c r="CQ3479" s="93">
        <f>'HÁBITAT-VFR'!E3480</f>
        <v>0</v>
      </c>
      <c r="CR3479" s="93">
        <f>'HÁBITAT-VFR'!F3480</f>
        <v>0</v>
      </c>
      <c r="CS3479" s="92">
        <f>HÁBITAT!H3480</f>
        <v>0</v>
      </c>
      <c r="CT3479" s="92">
        <f>HÁBITAT!I3480</f>
        <v>0</v>
      </c>
      <c r="CU3479" s="92">
        <f>HÁBITAT!J3480</f>
        <v>0</v>
      </c>
      <c r="CV3479" s="94">
        <f>'RANGO-Resumen'!D3480</f>
        <v>0</v>
      </c>
      <c r="CW3479" s="94">
        <f>'RANGO-Resumen'!E3480</f>
        <v>0</v>
      </c>
      <c r="CY3479" s="94">
        <f>'ÁREA DISTRIBUCIÓN-Resumen'!D3480</f>
        <v>0</v>
      </c>
      <c r="CZ3479" s="94">
        <f>'ÁREA DISTRIBUCIÓN-Resumen'!E3480</f>
        <v>0</v>
      </c>
      <c r="DB3479" s="94">
        <f>'POBLACIÓN-Resumen'!D3480</f>
        <v>0</v>
      </c>
      <c r="DC3479" s="94">
        <f>'POBLACIÓN-Resumen'!E3480</f>
        <v>0</v>
      </c>
      <c r="DE3479" s="94">
        <f>'HÁBITAT-Resumen'!D3480</f>
        <v>0</v>
      </c>
      <c r="DF3479" s="94">
        <f>'HÁBITAT-Resumen'!E3480</f>
        <v>0</v>
      </c>
      <c r="DK3479" s="93">
        <f>'EVALUACIÓN GLOBAL'!D3480</f>
        <v>0</v>
      </c>
      <c r="DL3479" s="93">
        <f>'EVALUACIÓN GLOBAL'!E3480</f>
        <v>0</v>
      </c>
      <c r="DN3479" s="96">
        <f>'PERSPECTIVAS FUTURAS'!D3480</f>
        <v>0</v>
      </c>
      <c r="DO3479" s="96">
        <f>'PERSPECTIVAS FUTURAS'!E3480</f>
        <v>0</v>
      </c>
      <c r="DP3479" s="96">
        <f>'PERSPECTIVAS FUTURAS'!F3480</f>
        <v>0</v>
      </c>
      <c r="DQ3479" s="96">
        <f>'PERSPECTIVAS FUTURAS'!G3480</f>
        <v>0</v>
      </c>
      <c r="DR3479" s="96">
        <f>'PERSPECTIVAS-Resumen'!D3480</f>
        <v>0</v>
      </c>
      <c r="DS3479" s="96">
        <f>'PERSPECTIVAS-Resumen'!E3480</f>
        <v>0</v>
      </c>
      <c r="DT3479" s="96">
        <f>'N2000 POBLACIÓN-Tamaño'!D3480</f>
        <v>0</v>
      </c>
      <c r="DU3479" s="96">
        <f>'N2000 POBLACIÓN-Tamaño'!E3480</f>
        <v>0</v>
      </c>
      <c r="DV3479" s="96">
        <f>'N2000 POBLACIÓN-Tamaño'!F3480</f>
        <v>0</v>
      </c>
      <c r="DW3479" s="96">
        <f>'N2000 POBLACIÓN-Tamaño'!G3480</f>
        <v>0</v>
      </c>
      <c r="DX3479" s="96">
        <f>'N2000 POBLACIÓN-Tamaño'!H3480</f>
        <v>0</v>
      </c>
      <c r="DY3479" s="96">
        <f>'N2000 POBLACIÓN-Tamaño'!I3480</f>
        <v>0</v>
      </c>
      <c r="DZ3479" s="96">
        <f>'N2000 POBLACIÓN-TCP'!D3480</f>
        <v>0</v>
      </c>
      <c r="EA3479" s="96">
        <f>'N2000 POBLACIÓN-TCP'!E3480</f>
        <v>0</v>
      </c>
      <c r="EB3479" s="96">
        <f>'N2000 HÁBITAT-TCP'!D3480</f>
        <v>0</v>
      </c>
      <c r="EC3479" s="96">
        <f>'N2000 HÁBITAT-TCP'!E3480</f>
        <v>0</v>
      </c>
    </row>
    <row r="3480" spans="1:133" x14ac:dyDescent="0.2">
      <c r="A3480" s="92">
        <f>'RANGO GEOGRÁFICO'!A3481</f>
        <v>0</v>
      </c>
      <c r="C3480" s="92" t="s">
        <v>321</v>
      </c>
      <c r="D3480" s="92">
        <f>ESPECIES!B3481</f>
        <v>0</v>
      </c>
      <c r="E3480" s="93">
        <f>'RANGO GEOGRÁFICO'!D3481</f>
        <v>0</v>
      </c>
      <c r="F3480" s="94">
        <f>'RANGO GEOGRÁFICO'!H3481</f>
        <v>0</v>
      </c>
      <c r="G3480" s="93">
        <f>'RANGO-TCP'!D3481</f>
        <v>0</v>
      </c>
      <c r="H3480" s="93">
        <f>'RANGO-TCP'!E3481</f>
        <v>0</v>
      </c>
      <c r="I3480" s="93">
        <f>'RANGO-TCP'!F3481</f>
        <v>0</v>
      </c>
      <c r="J3480" s="95">
        <f>'RANGO-TCP'!G3481</f>
        <v>0</v>
      </c>
      <c r="K3480" s="95">
        <f>'RANGO-TCP'!H3481</f>
        <v>0</v>
      </c>
      <c r="L3480" s="93">
        <f>'RANGO-TCP'!I3481</f>
        <v>0</v>
      </c>
      <c r="M3480" s="93">
        <f>'RANGO-TLP'!D3481</f>
        <v>0</v>
      </c>
      <c r="N3480" s="93">
        <f>'RANGO-TLP'!E3481</f>
        <v>0</v>
      </c>
      <c r="O3480" s="93">
        <f>'RANGO-TLP'!F3481</f>
        <v>0</v>
      </c>
      <c r="P3480" s="95">
        <f>'RANGO-TLP'!G3481</f>
        <v>0</v>
      </c>
      <c r="Q3480" s="95">
        <f>'RANGO-TLP'!H3481</f>
        <v>0</v>
      </c>
      <c r="R3480" s="93">
        <f>'RANGO-TLP'!I3481</f>
        <v>0</v>
      </c>
      <c r="S3480" s="93">
        <f>'RANGO-VFR'!D3481</f>
        <v>0</v>
      </c>
      <c r="T3480" s="92" t="s">
        <v>412</v>
      </c>
      <c r="U3480" s="95">
        <f>'RANGO-VFR'!E3481</f>
        <v>0</v>
      </c>
      <c r="V3480" s="93">
        <f>'RANGO-VFR'!F3481</f>
        <v>0</v>
      </c>
      <c r="W3480" s="93">
        <f>'RANGO GEOGRÁFICO'!E3481</f>
        <v>0</v>
      </c>
      <c r="X3480" s="93">
        <f>'RANGO GEOGRÁFICO'!F3481</f>
        <v>0</v>
      </c>
      <c r="Y3480" s="93">
        <f>'RANGO GEOGRÁFICO'!I3481</f>
        <v>0</v>
      </c>
      <c r="Z3480" s="94">
        <f>'ÁREA DE DISTRIBUCIÓN'!D3481</f>
        <v>0</v>
      </c>
      <c r="AA3480" s="94">
        <f>'ÁREA DE DISTRIBUCIÓN'!E3481</f>
        <v>0</v>
      </c>
      <c r="AB3480" s="94">
        <f>'ÁREA DISTRIBUCIÓN-TCP'!D3481</f>
        <v>0</v>
      </c>
      <c r="AC3480" s="94">
        <f>'ÁREA DISTRIBUCIÓN-TCP'!E3481</f>
        <v>0</v>
      </c>
      <c r="AD3480" s="94">
        <f>'ÁREA DISTRIBUCIÓN-TCP'!F3481</f>
        <v>0</v>
      </c>
      <c r="AE3480" s="95">
        <f>'ÁREA DISTRIBUCIÓN-TCP'!G3481</f>
        <v>0</v>
      </c>
      <c r="AF3480" s="95">
        <f>'ÁREA DISTRIBUCIÓN-TCP'!H3481</f>
        <v>0</v>
      </c>
      <c r="AG3480" s="94">
        <f>'ÁREA DISTRIBUCIÓN-TCP'!I3481</f>
        <v>0</v>
      </c>
      <c r="AH3480" s="94">
        <f>'ÁREA DISTRIBUCIÓN-TLP'!D3481</f>
        <v>0</v>
      </c>
      <c r="AI3480" s="94">
        <f>'ÁREA DISTRIBUCIÓN-TLP'!E3481</f>
        <v>0</v>
      </c>
      <c r="AJ3480" s="94">
        <f>'ÁREA DISTRIBUCIÓN-TLP'!F3481</f>
        <v>0</v>
      </c>
      <c r="AK3480" s="95">
        <f>'ÁREA DISTRIBUCIÓN-TLP'!G3481</f>
        <v>0</v>
      </c>
      <c r="AL3480" s="95">
        <f>'ÁREA DISTRIBUCIÓN-TLP'!H3481</f>
        <v>0</v>
      </c>
      <c r="AM3480" s="94">
        <f>'ÁREA DISTRIBUCIÓN-TLP'!I3481</f>
        <v>0</v>
      </c>
      <c r="AN3480" s="94">
        <f>'ÁREA DISTRIBUCIÓN-VFR'!D3481</f>
        <v>0</v>
      </c>
      <c r="AO3480" s="92" t="s">
        <v>412</v>
      </c>
      <c r="AP3480" s="95">
        <f>'ÁREA DISTRIBUCIÓN-VFR'!E3481</f>
        <v>0</v>
      </c>
      <c r="AQ3480" s="94">
        <f>'ÁREA DISTRIBUCIÓN-VFR'!F3481</f>
        <v>0</v>
      </c>
      <c r="AR3480" s="94">
        <f>'ÁREA DE DISTRIBUCIÓN'!F3481</f>
        <v>0</v>
      </c>
      <c r="AS3480" s="94">
        <f>'ÁREA DE DISTRIBUCIÓN'!G3481</f>
        <v>0</v>
      </c>
      <c r="AT3480" s="94">
        <f>'ÁREA DE DISTRIBUCIÓN'!H3481</f>
        <v>0</v>
      </c>
      <c r="AU3480" s="93">
        <f>'POBLACIÓN-Tamaño'!G3481</f>
        <v>0</v>
      </c>
      <c r="AV3480" s="93">
        <f>'POBLACIÓN-Tamaño'!D3481</f>
        <v>0</v>
      </c>
      <c r="AW3480" s="93">
        <f>'POBLACIÓN-Tamaño'!E3481</f>
        <v>0</v>
      </c>
      <c r="AX3480" s="93">
        <f>'POBLACIÓN-Tamaño'!F3481</f>
        <v>0</v>
      </c>
      <c r="AY3480" s="96">
        <f>'POBLACIÓN-Tamaño'!H3481</f>
        <v>0</v>
      </c>
      <c r="AZ3480" s="93">
        <f>'POBLACIÓN-Tamaño'!I3481</f>
        <v>0</v>
      </c>
      <c r="BA3480" s="93">
        <f>'POBLACIÓN-Tamaño'!K3481</f>
        <v>0</v>
      </c>
      <c r="BB3480" s="96">
        <f>'POBLACIÓN-Tamaño'!N3481</f>
        <v>0</v>
      </c>
      <c r="BC3480" s="93">
        <f>'POBLACIÓN-Tamaño'!O3481</f>
        <v>0</v>
      </c>
      <c r="BD3480" s="93">
        <f>'POBLACIÓN-Tamaño'!J3481</f>
        <v>0</v>
      </c>
      <c r="BE3480" s="93">
        <f>'POBLACIÓN-TCP'!D3481</f>
        <v>0</v>
      </c>
      <c r="BF3480" s="93">
        <f>'POBLACIÓN-TCP'!E3481</f>
        <v>0</v>
      </c>
      <c r="BG3480" s="93">
        <f>'POBLACIÓN-TCP'!F3481</f>
        <v>0</v>
      </c>
      <c r="BH3480" s="95">
        <f>'POBLACIÓN-TCP'!G3481</f>
        <v>0</v>
      </c>
      <c r="BI3480" s="95">
        <f>'POBLACIÓN-TCP'!H3481</f>
        <v>0</v>
      </c>
      <c r="BJ3480" s="93">
        <f>'POBLACIÓN-TCP'!I3481</f>
        <v>0</v>
      </c>
      <c r="BK3480" s="93">
        <f>'POBLACIÓN-TLP'!D3481</f>
        <v>0</v>
      </c>
      <c r="BL3480" s="93">
        <f>'POBLACIÓN-TLP'!E3481</f>
        <v>0</v>
      </c>
      <c r="BM3480" s="93">
        <f>'POBLACIÓN-TLP'!F3481</f>
        <v>0</v>
      </c>
      <c r="BO3480" s="93">
        <f>'POBLACIÓN-TLP'!G3481</f>
        <v>0</v>
      </c>
      <c r="BP3480" s="93">
        <f>'POBLACIÓN-TLP'!H3481</f>
        <v>0</v>
      </c>
      <c r="BR3480" s="93">
        <f>'POBLACIÓN-VFR'!D3481</f>
        <v>0</v>
      </c>
      <c r="BS3480" s="93">
        <f>'POBLACIÓN-VFR'!E3481</f>
        <v>0</v>
      </c>
      <c r="BT3480" s="95">
        <f>'POBLACIÓN-VFR'!F3481</f>
        <v>0</v>
      </c>
      <c r="BU3480" s="93">
        <f>'POBLACIÓN-VFR'!G3481</f>
        <v>0</v>
      </c>
      <c r="BV3480" s="93">
        <f>'POBLACIÓN-Tamaño'!L3481</f>
        <v>0</v>
      </c>
      <c r="BW3480" s="93">
        <f>'POBLACIÓN-Tamaño'!M3481</f>
        <v>0</v>
      </c>
      <c r="BX3480" s="93">
        <f>'POBLACIÓN-Tamaño'!P3481</f>
        <v>0</v>
      </c>
      <c r="BY3480" s="93">
        <f>HÁBITAT!E3481</f>
        <v>0</v>
      </c>
      <c r="BZ3480" s="93">
        <f>HÁBITAT!D3481</f>
        <v>0</v>
      </c>
      <c r="CA3480" s="96">
        <f>HÁBITAT!F3481</f>
        <v>0</v>
      </c>
      <c r="CB3480" s="93">
        <f>HÁBITAT!G3481</f>
        <v>0</v>
      </c>
      <c r="CC3480" s="93">
        <f>'HÁBITAT-TCP'!D3481</f>
        <v>0</v>
      </c>
      <c r="CH3480" s="93">
        <f>'HÁBITAT-TCP'!E3481</f>
        <v>0</v>
      </c>
      <c r="CI3480" s="93">
        <f>'HÁBITAT-TLP'!D3481</f>
        <v>0</v>
      </c>
      <c r="CN3480" s="93">
        <f>'HÁBITAT-TLP'!E3481</f>
        <v>0</v>
      </c>
      <c r="CO3480" s="93">
        <f>'HÁBITAT-VFR'!D3481</f>
        <v>0</v>
      </c>
      <c r="CP3480" s="93" t="s">
        <v>412</v>
      </c>
      <c r="CQ3480" s="93">
        <f>'HÁBITAT-VFR'!E3481</f>
        <v>0</v>
      </c>
      <c r="CR3480" s="93">
        <f>'HÁBITAT-VFR'!F3481</f>
        <v>0</v>
      </c>
      <c r="CS3480" s="92">
        <f>HÁBITAT!H3481</f>
        <v>0</v>
      </c>
      <c r="CT3480" s="92">
        <f>HÁBITAT!I3481</f>
        <v>0</v>
      </c>
      <c r="CU3480" s="92">
        <f>HÁBITAT!J3481</f>
        <v>0</v>
      </c>
      <c r="CV3480" s="94">
        <f>'RANGO-Resumen'!D3481</f>
        <v>0</v>
      </c>
      <c r="CW3480" s="94">
        <f>'RANGO-Resumen'!E3481</f>
        <v>0</v>
      </c>
      <c r="CY3480" s="94">
        <f>'ÁREA DISTRIBUCIÓN-Resumen'!D3481</f>
        <v>0</v>
      </c>
      <c r="CZ3480" s="94">
        <f>'ÁREA DISTRIBUCIÓN-Resumen'!E3481</f>
        <v>0</v>
      </c>
      <c r="DB3480" s="94">
        <f>'POBLACIÓN-Resumen'!D3481</f>
        <v>0</v>
      </c>
      <c r="DC3480" s="94">
        <f>'POBLACIÓN-Resumen'!E3481</f>
        <v>0</v>
      </c>
      <c r="DE3480" s="94">
        <f>'HÁBITAT-Resumen'!D3481</f>
        <v>0</v>
      </c>
      <c r="DF3480" s="94">
        <f>'HÁBITAT-Resumen'!E3481</f>
        <v>0</v>
      </c>
      <c r="DK3480" s="93">
        <f>'EVALUACIÓN GLOBAL'!D3481</f>
        <v>0</v>
      </c>
      <c r="DL3480" s="93">
        <f>'EVALUACIÓN GLOBAL'!E3481</f>
        <v>0</v>
      </c>
      <c r="DN3480" s="96">
        <f>'PERSPECTIVAS FUTURAS'!D3481</f>
        <v>0</v>
      </c>
      <c r="DO3480" s="96">
        <f>'PERSPECTIVAS FUTURAS'!E3481</f>
        <v>0</v>
      </c>
      <c r="DP3480" s="96">
        <f>'PERSPECTIVAS FUTURAS'!F3481</f>
        <v>0</v>
      </c>
      <c r="DQ3480" s="96">
        <f>'PERSPECTIVAS FUTURAS'!G3481</f>
        <v>0</v>
      </c>
      <c r="DR3480" s="96">
        <f>'PERSPECTIVAS-Resumen'!D3481</f>
        <v>0</v>
      </c>
      <c r="DS3480" s="96">
        <f>'PERSPECTIVAS-Resumen'!E3481</f>
        <v>0</v>
      </c>
      <c r="DT3480" s="96">
        <f>'N2000 POBLACIÓN-Tamaño'!D3481</f>
        <v>0</v>
      </c>
      <c r="DU3480" s="96">
        <f>'N2000 POBLACIÓN-Tamaño'!E3481</f>
        <v>0</v>
      </c>
      <c r="DV3480" s="96">
        <f>'N2000 POBLACIÓN-Tamaño'!F3481</f>
        <v>0</v>
      </c>
      <c r="DW3480" s="96">
        <f>'N2000 POBLACIÓN-Tamaño'!G3481</f>
        <v>0</v>
      </c>
      <c r="DX3480" s="96">
        <f>'N2000 POBLACIÓN-Tamaño'!H3481</f>
        <v>0</v>
      </c>
      <c r="DY3480" s="96">
        <f>'N2000 POBLACIÓN-Tamaño'!I3481</f>
        <v>0</v>
      </c>
      <c r="DZ3480" s="96">
        <f>'N2000 POBLACIÓN-TCP'!D3481</f>
        <v>0</v>
      </c>
      <c r="EA3480" s="96">
        <f>'N2000 POBLACIÓN-TCP'!E3481</f>
        <v>0</v>
      </c>
      <c r="EB3480" s="96">
        <f>'N2000 HÁBITAT-TCP'!D3481</f>
        <v>0</v>
      </c>
      <c r="EC3480" s="96">
        <f>'N2000 HÁBITAT-TCP'!E3481</f>
        <v>0</v>
      </c>
    </row>
    <row r="3481" spans="1:133" x14ac:dyDescent="0.2">
      <c r="A3481" s="92">
        <f>'RANGO GEOGRÁFICO'!A3482</f>
        <v>0</v>
      </c>
      <c r="C3481" s="92" t="s">
        <v>321</v>
      </c>
      <c r="D3481" s="92">
        <f>ESPECIES!B3482</f>
        <v>0</v>
      </c>
      <c r="E3481" s="93">
        <f>'RANGO GEOGRÁFICO'!D3482</f>
        <v>0</v>
      </c>
      <c r="F3481" s="94">
        <f>'RANGO GEOGRÁFICO'!H3482</f>
        <v>0</v>
      </c>
      <c r="G3481" s="93">
        <f>'RANGO-TCP'!D3482</f>
        <v>0</v>
      </c>
      <c r="H3481" s="93">
        <f>'RANGO-TCP'!E3482</f>
        <v>0</v>
      </c>
      <c r="I3481" s="93">
        <f>'RANGO-TCP'!F3482</f>
        <v>0</v>
      </c>
      <c r="J3481" s="95">
        <f>'RANGO-TCP'!G3482</f>
        <v>0</v>
      </c>
      <c r="K3481" s="95">
        <f>'RANGO-TCP'!H3482</f>
        <v>0</v>
      </c>
      <c r="L3481" s="93">
        <f>'RANGO-TCP'!I3482</f>
        <v>0</v>
      </c>
      <c r="M3481" s="93">
        <f>'RANGO-TLP'!D3482</f>
        <v>0</v>
      </c>
      <c r="N3481" s="93">
        <f>'RANGO-TLP'!E3482</f>
        <v>0</v>
      </c>
      <c r="O3481" s="93">
        <f>'RANGO-TLP'!F3482</f>
        <v>0</v>
      </c>
      <c r="P3481" s="95">
        <f>'RANGO-TLP'!G3482</f>
        <v>0</v>
      </c>
      <c r="Q3481" s="95">
        <f>'RANGO-TLP'!H3482</f>
        <v>0</v>
      </c>
      <c r="R3481" s="93">
        <f>'RANGO-TLP'!I3482</f>
        <v>0</v>
      </c>
      <c r="S3481" s="93">
        <f>'RANGO-VFR'!D3482</f>
        <v>0</v>
      </c>
      <c r="T3481" s="92" t="s">
        <v>412</v>
      </c>
      <c r="U3481" s="95">
        <f>'RANGO-VFR'!E3482</f>
        <v>0</v>
      </c>
      <c r="V3481" s="93">
        <f>'RANGO-VFR'!F3482</f>
        <v>0</v>
      </c>
      <c r="W3481" s="93">
        <f>'RANGO GEOGRÁFICO'!E3482</f>
        <v>0</v>
      </c>
      <c r="X3481" s="93">
        <f>'RANGO GEOGRÁFICO'!F3482</f>
        <v>0</v>
      </c>
      <c r="Y3481" s="93">
        <f>'RANGO GEOGRÁFICO'!I3482</f>
        <v>0</v>
      </c>
      <c r="Z3481" s="94">
        <f>'ÁREA DE DISTRIBUCIÓN'!D3482</f>
        <v>0</v>
      </c>
      <c r="AA3481" s="94">
        <f>'ÁREA DE DISTRIBUCIÓN'!E3482</f>
        <v>0</v>
      </c>
      <c r="AB3481" s="94">
        <f>'ÁREA DISTRIBUCIÓN-TCP'!D3482</f>
        <v>0</v>
      </c>
      <c r="AC3481" s="94">
        <f>'ÁREA DISTRIBUCIÓN-TCP'!E3482</f>
        <v>0</v>
      </c>
      <c r="AD3481" s="94">
        <f>'ÁREA DISTRIBUCIÓN-TCP'!F3482</f>
        <v>0</v>
      </c>
      <c r="AE3481" s="95">
        <f>'ÁREA DISTRIBUCIÓN-TCP'!G3482</f>
        <v>0</v>
      </c>
      <c r="AF3481" s="95">
        <f>'ÁREA DISTRIBUCIÓN-TCP'!H3482</f>
        <v>0</v>
      </c>
      <c r="AG3481" s="94">
        <f>'ÁREA DISTRIBUCIÓN-TCP'!I3482</f>
        <v>0</v>
      </c>
      <c r="AH3481" s="94">
        <f>'ÁREA DISTRIBUCIÓN-TLP'!D3482</f>
        <v>0</v>
      </c>
      <c r="AI3481" s="94">
        <f>'ÁREA DISTRIBUCIÓN-TLP'!E3482</f>
        <v>0</v>
      </c>
      <c r="AJ3481" s="94">
        <f>'ÁREA DISTRIBUCIÓN-TLP'!F3482</f>
        <v>0</v>
      </c>
      <c r="AK3481" s="95">
        <f>'ÁREA DISTRIBUCIÓN-TLP'!G3482</f>
        <v>0</v>
      </c>
      <c r="AL3481" s="95">
        <f>'ÁREA DISTRIBUCIÓN-TLP'!H3482</f>
        <v>0</v>
      </c>
      <c r="AM3481" s="94">
        <f>'ÁREA DISTRIBUCIÓN-TLP'!I3482</f>
        <v>0</v>
      </c>
      <c r="AN3481" s="94">
        <f>'ÁREA DISTRIBUCIÓN-VFR'!D3482</f>
        <v>0</v>
      </c>
      <c r="AO3481" s="92" t="s">
        <v>412</v>
      </c>
      <c r="AP3481" s="95">
        <f>'ÁREA DISTRIBUCIÓN-VFR'!E3482</f>
        <v>0</v>
      </c>
      <c r="AQ3481" s="94">
        <f>'ÁREA DISTRIBUCIÓN-VFR'!F3482</f>
        <v>0</v>
      </c>
      <c r="AR3481" s="94">
        <f>'ÁREA DE DISTRIBUCIÓN'!F3482</f>
        <v>0</v>
      </c>
      <c r="AS3481" s="94">
        <f>'ÁREA DE DISTRIBUCIÓN'!G3482</f>
        <v>0</v>
      </c>
      <c r="AT3481" s="94">
        <f>'ÁREA DE DISTRIBUCIÓN'!H3482</f>
        <v>0</v>
      </c>
      <c r="AU3481" s="93">
        <f>'POBLACIÓN-Tamaño'!G3482</f>
        <v>0</v>
      </c>
      <c r="AV3481" s="93">
        <f>'POBLACIÓN-Tamaño'!D3482</f>
        <v>0</v>
      </c>
      <c r="AW3481" s="93">
        <f>'POBLACIÓN-Tamaño'!E3482</f>
        <v>0</v>
      </c>
      <c r="AX3481" s="93">
        <f>'POBLACIÓN-Tamaño'!F3482</f>
        <v>0</v>
      </c>
      <c r="AY3481" s="96">
        <f>'POBLACIÓN-Tamaño'!H3482</f>
        <v>0</v>
      </c>
      <c r="AZ3481" s="93">
        <f>'POBLACIÓN-Tamaño'!I3482</f>
        <v>0</v>
      </c>
      <c r="BA3481" s="93">
        <f>'POBLACIÓN-Tamaño'!K3482</f>
        <v>0</v>
      </c>
      <c r="BB3481" s="96">
        <f>'POBLACIÓN-Tamaño'!N3482</f>
        <v>0</v>
      </c>
      <c r="BC3481" s="93">
        <f>'POBLACIÓN-Tamaño'!O3482</f>
        <v>0</v>
      </c>
      <c r="BD3481" s="93">
        <f>'POBLACIÓN-Tamaño'!J3482</f>
        <v>0</v>
      </c>
      <c r="BE3481" s="93">
        <f>'POBLACIÓN-TCP'!D3482</f>
        <v>0</v>
      </c>
      <c r="BF3481" s="93">
        <f>'POBLACIÓN-TCP'!E3482</f>
        <v>0</v>
      </c>
      <c r="BG3481" s="93">
        <f>'POBLACIÓN-TCP'!F3482</f>
        <v>0</v>
      </c>
      <c r="BH3481" s="95">
        <f>'POBLACIÓN-TCP'!G3482</f>
        <v>0</v>
      </c>
      <c r="BI3481" s="95">
        <f>'POBLACIÓN-TCP'!H3482</f>
        <v>0</v>
      </c>
      <c r="BJ3481" s="93">
        <f>'POBLACIÓN-TCP'!I3482</f>
        <v>0</v>
      </c>
      <c r="BK3481" s="93">
        <f>'POBLACIÓN-TLP'!D3482</f>
        <v>0</v>
      </c>
      <c r="BL3481" s="93">
        <f>'POBLACIÓN-TLP'!E3482</f>
        <v>0</v>
      </c>
      <c r="BM3481" s="93">
        <f>'POBLACIÓN-TLP'!F3482</f>
        <v>0</v>
      </c>
      <c r="BO3481" s="93">
        <f>'POBLACIÓN-TLP'!G3482</f>
        <v>0</v>
      </c>
      <c r="BP3481" s="93">
        <f>'POBLACIÓN-TLP'!H3482</f>
        <v>0</v>
      </c>
      <c r="BR3481" s="93">
        <f>'POBLACIÓN-VFR'!D3482</f>
        <v>0</v>
      </c>
      <c r="BS3481" s="93">
        <f>'POBLACIÓN-VFR'!E3482</f>
        <v>0</v>
      </c>
      <c r="BT3481" s="95">
        <f>'POBLACIÓN-VFR'!F3482</f>
        <v>0</v>
      </c>
      <c r="BU3481" s="93">
        <f>'POBLACIÓN-VFR'!G3482</f>
        <v>0</v>
      </c>
      <c r="BV3481" s="93">
        <f>'POBLACIÓN-Tamaño'!L3482</f>
        <v>0</v>
      </c>
      <c r="BW3481" s="93">
        <f>'POBLACIÓN-Tamaño'!M3482</f>
        <v>0</v>
      </c>
      <c r="BX3481" s="93">
        <f>'POBLACIÓN-Tamaño'!P3482</f>
        <v>0</v>
      </c>
      <c r="BY3481" s="93">
        <f>HÁBITAT!E3482</f>
        <v>0</v>
      </c>
      <c r="BZ3481" s="93">
        <f>HÁBITAT!D3482</f>
        <v>0</v>
      </c>
      <c r="CA3481" s="96">
        <f>HÁBITAT!F3482</f>
        <v>0</v>
      </c>
      <c r="CB3481" s="93">
        <f>HÁBITAT!G3482</f>
        <v>0</v>
      </c>
      <c r="CC3481" s="93">
        <f>'HÁBITAT-TCP'!D3482</f>
        <v>0</v>
      </c>
      <c r="CH3481" s="93">
        <f>'HÁBITAT-TCP'!E3482</f>
        <v>0</v>
      </c>
      <c r="CI3481" s="93">
        <f>'HÁBITAT-TLP'!D3482</f>
        <v>0</v>
      </c>
      <c r="CN3481" s="93">
        <f>'HÁBITAT-TLP'!E3482</f>
        <v>0</v>
      </c>
      <c r="CO3481" s="93">
        <f>'HÁBITAT-VFR'!D3482</f>
        <v>0</v>
      </c>
      <c r="CP3481" s="93" t="s">
        <v>412</v>
      </c>
      <c r="CQ3481" s="93">
        <f>'HÁBITAT-VFR'!E3482</f>
        <v>0</v>
      </c>
      <c r="CR3481" s="93">
        <f>'HÁBITAT-VFR'!F3482</f>
        <v>0</v>
      </c>
      <c r="CS3481" s="92">
        <f>HÁBITAT!H3482</f>
        <v>0</v>
      </c>
      <c r="CT3481" s="92">
        <f>HÁBITAT!I3482</f>
        <v>0</v>
      </c>
      <c r="CU3481" s="92">
        <f>HÁBITAT!J3482</f>
        <v>0</v>
      </c>
      <c r="CV3481" s="94">
        <f>'RANGO-Resumen'!D3482</f>
        <v>0</v>
      </c>
      <c r="CW3481" s="94">
        <f>'RANGO-Resumen'!E3482</f>
        <v>0</v>
      </c>
      <c r="CY3481" s="94">
        <f>'ÁREA DISTRIBUCIÓN-Resumen'!D3482</f>
        <v>0</v>
      </c>
      <c r="CZ3481" s="94">
        <f>'ÁREA DISTRIBUCIÓN-Resumen'!E3482</f>
        <v>0</v>
      </c>
      <c r="DB3481" s="94">
        <f>'POBLACIÓN-Resumen'!D3482</f>
        <v>0</v>
      </c>
      <c r="DC3481" s="94">
        <f>'POBLACIÓN-Resumen'!E3482</f>
        <v>0</v>
      </c>
      <c r="DE3481" s="94">
        <f>'HÁBITAT-Resumen'!D3482</f>
        <v>0</v>
      </c>
      <c r="DF3481" s="94">
        <f>'HÁBITAT-Resumen'!E3482</f>
        <v>0</v>
      </c>
      <c r="DK3481" s="93">
        <f>'EVALUACIÓN GLOBAL'!D3482</f>
        <v>0</v>
      </c>
      <c r="DL3481" s="93">
        <f>'EVALUACIÓN GLOBAL'!E3482</f>
        <v>0</v>
      </c>
      <c r="DN3481" s="96">
        <f>'PERSPECTIVAS FUTURAS'!D3482</f>
        <v>0</v>
      </c>
      <c r="DO3481" s="96">
        <f>'PERSPECTIVAS FUTURAS'!E3482</f>
        <v>0</v>
      </c>
      <c r="DP3481" s="96">
        <f>'PERSPECTIVAS FUTURAS'!F3482</f>
        <v>0</v>
      </c>
      <c r="DQ3481" s="96">
        <f>'PERSPECTIVAS FUTURAS'!G3482</f>
        <v>0</v>
      </c>
      <c r="DR3481" s="96">
        <f>'PERSPECTIVAS-Resumen'!D3482</f>
        <v>0</v>
      </c>
      <c r="DS3481" s="96">
        <f>'PERSPECTIVAS-Resumen'!E3482</f>
        <v>0</v>
      </c>
      <c r="DT3481" s="96">
        <f>'N2000 POBLACIÓN-Tamaño'!D3482</f>
        <v>0</v>
      </c>
      <c r="DU3481" s="96">
        <f>'N2000 POBLACIÓN-Tamaño'!E3482</f>
        <v>0</v>
      </c>
      <c r="DV3481" s="96">
        <f>'N2000 POBLACIÓN-Tamaño'!F3482</f>
        <v>0</v>
      </c>
      <c r="DW3481" s="96">
        <f>'N2000 POBLACIÓN-Tamaño'!G3482</f>
        <v>0</v>
      </c>
      <c r="DX3481" s="96">
        <f>'N2000 POBLACIÓN-Tamaño'!H3482</f>
        <v>0</v>
      </c>
      <c r="DY3481" s="96">
        <f>'N2000 POBLACIÓN-Tamaño'!I3482</f>
        <v>0</v>
      </c>
      <c r="DZ3481" s="96">
        <f>'N2000 POBLACIÓN-TCP'!D3482</f>
        <v>0</v>
      </c>
      <c r="EA3481" s="96">
        <f>'N2000 POBLACIÓN-TCP'!E3482</f>
        <v>0</v>
      </c>
      <c r="EB3481" s="96">
        <f>'N2000 HÁBITAT-TCP'!D3482</f>
        <v>0</v>
      </c>
      <c r="EC3481" s="96">
        <f>'N2000 HÁBITAT-TCP'!E3482</f>
        <v>0</v>
      </c>
    </row>
    <row r="3482" spans="1:133" x14ac:dyDescent="0.2">
      <c r="A3482" s="92">
        <f>'RANGO GEOGRÁFICO'!A3483</f>
        <v>0</v>
      </c>
      <c r="C3482" s="92" t="s">
        <v>321</v>
      </c>
      <c r="D3482" s="92">
        <f>ESPECIES!B3483</f>
        <v>0</v>
      </c>
      <c r="E3482" s="93">
        <f>'RANGO GEOGRÁFICO'!D3483</f>
        <v>0</v>
      </c>
      <c r="F3482" s="94">
        <f>'RANGO GEOGRÁFICO'!H3483</f>
        <v>0</v>
      </c>
      <c r="G3482" s="93">
        <f>'RANGO-TCP'!D3483</f>
        <v>0</v>
      </c>
      <c r="H3482" s="93">
        <f>'RANGO-TCP'!E3483</f>
        <v>0</v>
      </c>
      <c r="I3482" s="93">
        <f>'RANGO-TCP'!F3483</f>
        <v>0</v>
      </c>
      <c r="J3482" s="95">
        <f>'RANGO-TCP'!G3483</f>
        <v>0</v>
      </c>
      <c r="K3482" s="95">
        <f>'RANGO-TCP'!H3483</f>
        <v>0</v>
      </c>
      <c r="L3482" s="93">
        <f>'RANGO-TCP'!I3483</f>
        <v>0</v>
      </c>
      <c r="M3482" s="93">
        <f>'RANGO-TLP'!D3483</f>
        <v>0</v>
      </c>
      <c r="N3482" s="93">
        <f>'RANGO-TLP'!E3483</f>
        <v>0</v>
      </c>
      <c r="O3482" s="93">
        <f>'RANGO-TLP'!F3483</f>
        <v>0</v>
      </c>
      <c r="P3482" s="95">
        <f>'RANGO-TLP'!G3483</f>
        <v>0</v>
      </c>
      <c r="Q3482" s="95">
        <f>'RANGO-TLP'!H3483</f>
        <v>0</v>
      </c>
      <c r="R3482" s="93">
        <f>'RANGO-TLP'!I3483</f>
        <v>0</v>
      </c>
      <c r="S3482" s="93">
        <f>'RANGO-VFR'!D3483</f>
        <v>0</v>
      </c>
      <c r="T3482" s="92" t="s">
        <v>412</v>
      </c>
      <c r="U3482" s="95">
        <f>'RANGO-VFR'!E3483</f>
        <v>0</v>
      </c>
      <c r="V3482" s="93">
        <f>'RANGO-VFR'!F3483</f>
        <v>0</v>
      </c>
      <c r="W3482" s="93">
        <f>'RANGO GEOGRÁFICO'!E3483</f>
        <v>0</v>
      </c>
      <c r="X3482" s="93">
        <f>'RANGO GEOGRÁFICO'!F3483</f>
        <v>0</v>
      </c>
      <c r="Y3482" s="93">
        <f>'RANGO GEOGRÁFICO'!I3483</f>
        <v>0</v>
      </c>
      <c r="Z3482" s="94">
        <f>'ÁREA DE DISTRIBUCIÓN'!D3483</f>
        <v>0</v>
      </c>
      <c r="AA3482" s="94">
        <f>'ÁREA DE DISTRIBUCIÓN'!E3483</f>
        <v>0</v>
      </c>
      <c r="AB3482" s="94">
        <f>'ÁREA DISTRIBUCIÓN-TCP'!D3483</f>
        <v>0</v>
      </c>
      <c r="AC3482" s="94">
        <f>'ÁREA DISTRIBUCIÓN-TCP'!E3483</f>
        <v>0</v>
      </c>
      <c r="AD3482" s="94">
        <f>'ÁREA DISTRIBUCIÓN-TCP'!F3483</f>
        <v>0</v>
      </c>
      <c r="AE3482" s="95">
        <f>'ÁREA DISTRIBUCIÓN-TCP'!G3483</f>
        <v>0</v>
      </c>
      <c r="AF3482" s="95">
        <f>'ÁREA DISTRIBUCIÓN-TCP'!H3483</f>
        <v>0</v>
      </c>
      <c r="AG3482" s="94">
        <f>'ÁREA DISTRIBUCIÓN-TCP'!I3483</f>
        <v>0</v>
      </c>
      <c r="AH3482" s="94">
        <f>'ÁREA DISTRIBUCIÓN-TLP'!D3483</f>
        <v>0</v>
      </c>
      <c r="AI3482" s="94">
        <f>'ÁREA DISTRIBUCIÓN-TLP'!E3483</f>
        <v>0</v>
      </c>
      <c r="AJ3482" s="94">
        <f>'ÁREA DISTRIBUCIÓN-TLP'!F3483</f>
        <v>0</v>
      </c>
      <c r="AK3482" s="95">
        <f>'ÁREA DISTRIBUCIÓN-TLP'!G3483</f>
        <v>0</v>
      </c>
      <c r="AL3482" s="95">
        <f>'ÁREA DISTRIBUCIÓN-TLP'!H3483</f>
        <v>0</v>
      </c>
      <c r="AM3482" s="94">
        <f>'ÁREA DISTRIBUCIÓN-TLP'!I3483</f>
        <v>0</v>
      </c>
      <c r="AN3482" s="94">
        <f>'ÁREA DISTRIBUCIÓN-VFR'!D3483</f>
        <v>0</v>
      </c>
      <c r="AO3482" s="92" t="s">
        <v>412</v>
      </c>
      <c r="AP3482" s="95">
        <f>'ÁREA DISTRIBUCIÓN-VFR'!E3483</f>
        <v>0</v>
      </c>
      <c r="AQ3482" s="94">
        <f>'ÁREA DISTRIBUCIÓN-VFR'!F3483</f>
        <v>0</v>
      </c>
      <c r="AR3482" s="94">
        <f>'ÁREA DE DISTRIBUCIÓN'!F3483</f>
        <v>0</v>
      </c>
      <c r="AS3482" s="94">
        <f>'ÁREA DE DISTRIBUCIÓN'!G3483</f>
        <v>0</v>
      </c>
      <c r="AT3482" s="94">
        <f>'ÁREA DE DISTRIBUCIÓN'!H3483</f>
        <v>0</v>
      </c>
      <c r="AU3482" s="93">
        <f>'POBLACIÓN-Tamaño'!G3483</f>
        <v>0</v>
      </c>
      <c r="AV3482" s="93">
        <f>'POBLACIÓN-Tamaño'!D3483</f>
        <v>0</v>
      </c>
      <c r="AW3482" s="93">
        <f>'POBLACIÓN-Tamaño'!E3483</f>
        <v>0</v>
      </c>
      <c r="AX3482" s="93">
        <f>'POBLACIÓN-Tamaño'!F3483</f>
        <v>0</v>
      </c>
      <c r="AY3482" s="96">
        <f>'POBLACIÓN-Tamaño'!H3483</f>
        <v>0</v>
      </c>
      <c r="AZ3482" s="93">
        <f>'POBLACIÓN-Tamaño'!I3483</f>
        <v>0</v>
      </c>
      <c r="BA3482" s="93">
        <f>'POBLACIÓN-Tamaño'!K3483</f>
        <v>0</v>
      </c>
      <c r="BB3482" s="96">
        <f>'POBLACIÓN-Tamaño'!N3483</f>
        <v>0</v>
      </c>
      <c r="BC3482" s="93">
        <f>'POBLACIÓN-Tamaño'!O3483</f>
        <v>0</v>
      </c>
      <c r="BD3482" s="93">
        <f>'POBLACIÓN-Tamaño'!J3483</f>
        <v>0</v>
      </c>
      <c r="BE3482" s="93">
        <f>'POBLACIÓN-TCP'!D3483</f>
        <v>0</v>
      </c>
      <c r="BF3482" s="93">
        <f>'POBLACIÓN-TCP'!E3483</f>
        <v>0</v>
      </c>
      <c r="BG3482" s="93">
        <f>'POBLACIÓN-TCP'!F3483</f>
        <v>0</v>
      </c>
      <c r="BH3482" s="95">
        <f>'POBLACIÓN-TCP'!G3483</f>
        <v>0</v>
      </c>
      <c r="BI3482" s="95">
        <f>'POBLACIÓN-TCP'!H3483</f>
        <v>0</v>
      </c>
      <c r="BJ3482" s="93">
        <f>'POBLACIÓN-TCP'!I3483</f>
        <v>0</v>
      </c>
      <c r="BK3482" s="93">
        <f>'POBLACIÓN-TLP'!D3483</f>
        <v>0</v>
      </c>
      <c r="BL3482" s="93">
        <f>'POBLACIÓN-TLP'!E3483</f>
        <v>0</v>
      </c>
      <c r="BM3482" s="93">
        <f>'POBLACIÓN-TLP'!F3483</f>
        <v>0</v>
      </c>
      <c r="BO3482" s="93">
        <f>'POBLACIÓN-TLP'!G3483</f>
        <v>0</v>
      </c>
      <c r="BP3482" s="93">
        <f>'POBLACIÓN-TLP'!H3483</f>
        <v>0</v>
      </c>
      <c r="BR3482" s="93">
        <f>'POBLACIÓN-VFR'!D3483</f>
        <v>0</v>
      </c>
      <c r="BS3482" s="93">
        <f>'POBLACIÓN-VFR'!E3483</f>
        <v>0</v>
      </c>
      <c r="BT3482" s="95">
        <f>'POBLACIÓN-VFR'!F3483</f>
        <v>0</v>
      </c>
      <c r="BU3482" s="93">
        <f>'POBLACIÓN-VFR'!G3483</f>
        <v>0</v>
      </c>
      <c r="BV3482" s="93">
        <f>'POBLACIÓN-Tamaño'!L3483</f>
        <v>0</v>
      </c>
      <c r="BW3482" s="93">
        <f>'POBLACIÓN-Tamaño'!M3483</f>
        <v>0</v>
      </c>
      <c r="BX3482" s="93">
        <f>'POBLACIÓN-Tamaño'!P3483</f>
        <v>0</v>
      </c>
      <c r="BY3482" s="93">
        <f>HÁBITAT!E3483</f>
        <v>0</v>
      </c>
      <c r="BZ3482" s="93">
        <f>HÁBITAT!D3483</f>
        <v>0</v>
      </c>
      <c r="CA3482" s="96">
        <f>HÁBITAT!F3483</f>
        <v>0</v>
      </c>
      <c r="CB3482" s="93">
        <f>HÁBITAT!G3483</f>
        <v>0</v>
      </c>
      <c r="CC3482" s="93">
        <f>'HÁBITAT-TCP'!D3483</f>
        <v>0</v>
      </c>
      <c r="CH3482" s="93">
        <f>'HÁBITAT-TCP'!E3483</f>
        <v>0</v>
      </c>
      <c r="CI3482" s="93">
        <f>'HÁBITAT-TLP'!D3483</f>
        <v>0</v>
      </c>
      <c r="CN3482" s="93">
        <f>'HÁBITAT-TLP'!E3483</f>
        <v>0</v>
      </c>
      <c r="CO3482" s="93">
        <f>'HÁBITAT-VFR'!D3483</f>
        <v>0</v>
      </c>
      <c r="CP3482" s="93" t="s">
        <v>412</v>
      </c>
      <c r="CQ3482" s="93">
        <f>'HÁBITAT-VFR'!E3483</f>
        <v>0</v>
      </c>
      <c r="CR3482" s="93">
        <f>'HÁBITAT-VFR'!F3483</f>
        <v>0</v>
      </c>
      <c r="CS3482" s="92">
        <f>HÁBITAT!H3483</f>
        <v>0</v>
      </c>
      <c r="CT3482" s="92">
        <f>HÁBITAT!I3483</f>
        <v>0</v>
      </c>
      <c r="CU3482" s="92">
        <f>HÁBITAT!J3483</f>
        <v>0</v>
      </c>
      <c r="CV3482" s="94">
        <f>'RANGO-Resumen'!D3483</f>
        <v>0</v>
      </c>
      <c r="CW3482" s="94">
        <f>'RANGO-Resumen'!E3483</f>
        <v>0</v>
      </c>
      <c r="CY3482" s="94">
        <f>'ÁREA DISTRIBUCIÓN-Resumen'!D3483</f>
        <v>0</v>
      </c>
      <c r="CZ3482" s="94">
        <f>'ÁREA DISTRIBUCIÓN-Resumen'!E3483</f>
        <v>0</v>
      </c>
      <c r="DB3482" s="94">
        <f>'POBLACIÓN-Resumen'!D3483</f>
        <v>0</v>
      </c>
      <c r="DC3482" s="94">
        <f>'POBLACIÓN-Resumen'!E3483</f>
        <v>0</v>
      </c>
      <c r="DE3482" s="94">
        <f>'HÁBITAT-Resumen'!D3483</f>
        <v>0</v>
      </c>
      <c r="DF3482" s="94">
        <f>'HÁBITAT-Resumen'!E3483</f>
        <v>0</v>
      </c>
      <c r="DK3482" s="93">
        <f>'EVALUACIÓN GLOBAL'!D3483</f>
        <v>0</v>
      </c>
      <c r="DL3482" s="93">
        <f>'EVALUACIÓN GLOBAL'!E3483</f>
        <v>0</v>
      </c>
      <c r="DN3482" s="96">
        <f>'PERSPECTIVAS FUTURAS'!D3483</f>
        <v>0</v>
      </c>
      <c r="DO3482" s="96">
        <f>'PERSPECTIVAS FUTURAS'!E3483</f>
        <v>0</v>
      </c>
      <c r="DP3482" s="96">
        <f>'PERSPECTIVAS FUTURAS'!F3483</f>
        <v>0</v>
      </c>
      <c r="DQ3482" s="96">
        <f>'PERSPECTIVAS FUTURAS'!G3483</f>
        <v>0</v>
      </c>
      <c r="DR3482" s="96">
        <f>'PERSPECTIVAS-Resumen'!D3483</f>
        <v>0</v>
      </c>
      <c r="DS3482" s="96">
        <f>'PERSPECTIVAS-Resumen'!E3483</f>
        <v>0</v>
      </c>
      <c r="DT3482" s="96">
        <f>'N2000 POBLACIÓN-Tamaño'!D3483</f>
        <v>0</v>
      </c>
      <c r="DU3482" s="96">
        <f>'N2000 POBLACIÓN-Tamaño'!E3483</f>
        <v>0</v>
      </c>
      <c r="DV3482" s="96">
        <f>'N2000 POBLACIÓN-Tamaño'!F3483</f>
        <v>0</v>
      </c>
      <c r="DW3482" s="96">
        <f>'N2000 POBLACIÓN-Tamaño'!G3483</f>
        <v>0</v>
      </c>
      <c r="DX3482" s="96">
        <f>'N2000 POBLACIÓN-Tamaño'!H3483</f>
        <v>0</v>
      </c>
      <c r="DY3482" s="96">
        <f>'N2000 POBLACIÓN-Tamaño'!I3483</f>
        <v>0</v>
      </c>
      <c r="DZ3482" s="96">
        <f>'N2000 POBLACIÓN-TCP'!D3483</f>
        <v>0</v>
      </c>
      <c r="EA3482" s="96">
        <f>'N2000 POBLACIÓN-TCP'!E3483</f>
        <v>0</v>
      </c>
      <c r="EB3482" s="96">
        <f>'N2000 HÁBITAT-TCP'!D3483</f>
        <v>0</v>
      </c>
      <c r="EC3482" s="96">
        <f>'N2000 HÁBITAT-TCP'!E3483</f>
        <v>0</v>
      </c>
    </row>
    <row r="3483" spans="1:133" x14ac:dyDescent="0.2">
      <c r="A3483" s="92">
        <f>'RANGO GEOGRÁFICO'!A3484</f>
        <v>0</v>
      </c>
      <c r="C3483" s="92" t="s">
        <v>321</v>
      </c>
      <c r="D3483" s="92">
        <f>ESPECIES!B3484</f>
        <v>0</v>
      </c>
      <c r="E3483" s="93">
        <f>'RANGO GEOGRÁFICO'!D3484</f>
        <v>0</v>
      </c>
      <c r="F3483" s="94">
        <f>'RANGO GEOGRÁFICO'!H3484</f>
        <v>0</v>
      </c>
      <c r="G3483" s="93">
        <f>'RANGO-TCP'!D3484</f>
        <v>0</v>
      </c>
      <c r="H3483" s="93">
        <f>'RANGO-TCP'!E3484</f>
        <v>0</v>
      </c>
      <c r="I3483" s="93">
        <f>'RANGO-TCP'!F3484</f>
        <v>0</v>
      </c>
      <c r="J3483" s="95">
        <f>'RANGO-TCP'!G3484</f>
        <v>0</v>
      </c>
      <c r="K3483" s="95">
        <f>'RANGO-TCP'!H3484</f>
        <v>0</v>
      </c>
      <c r="L3483" s="93">
        <f>'RANGO-TCP'!I3484</f>
        <v>0</v>
      </c>
      <c r="M3483" s="93">
        <f>'RANGO-TLP'!D3484</f>
        <v>0</v>
      </c>
      <c r="N3483" s="93">
        <f>'RANGO-TLP'!E3484</f>
        <v>0</v>
      </c>
      <c r="O3483" s="93">
        <f>'RANGO-TLP'!F3484</f>
        <v>0</v>
      </c>
      <c r="P3483" s="95">
        <f>'RANGO-TLP'!G3484</f>
        <v>0</v>
      </c>
      <c r="Q3483" s="95">
        <f>'RANGO-TLP'!H3484</f>
        <v>0</v>
      </c>
      <c r="R3483" s="93">
        <f>'RANGO-TLP'!I3484</f>
        <v>0</v>
      </c>
      <c r="S3483" s="93">
        <f>'RANGO-VFR'!D3484</f>
        <v>0</v>
      </c>
      <c r="T3483" s="92" t="s">
        <v>412</v>
      </c>
      <c r="U3483" s="95">
        <f>'RANGO-VFR'!E3484</f>
        <v>0</v>
      </c>
      <c r="V3483" s="93">
        <f>'RANGO-VFR'!F3484</f>
        <v>0</v>
      </c>
      <c r="W3483" s="93">
        <f>'RANGO GEOGRÁFICO'!E3484</f>
        <v>0</v>
      </c>
      <c r="X3483" s="93">
        <f>'RANGO GEOGRÁFICO'!F3484</f>
        <v>0</v>
      </c>
      <c r="Y3483" s="93">
        <f>'RANGO GEOGRÁFICO'!I3484</f>
        <v>0</v>
      </c>
      <c r="Z3483" s="94">
        <f>'ÁREA DE DISTRIBUCIÓN'!D3484</f>
        <v>0</v>
      </c>
      <c r="AA3483" s="94">
        <f>'ÁREA DE DISTRIBUCIÓN'!E3484</f>
        <v>0</v>
      </c>
      <c r="AB3483" s="94">
        <f>'ÁREA DISTRIBUCIÓN-TCP'!D3484</f>
        <v>0</v>
      </c>
      <c r="AC3483" s="94">
        <f>'ÁREA DISTRIBUCIÓN-TCP'!E3484</f>
        <v>0</v>
      </c>
      <c r="AD3483" s="94">
        <f>'ÁREA DISTRIBUCIÓN-TCP'!F3484</f>
        <v>0</v>
      </c>
      <c r="AE3483" s="95">
        <f>'ÁREA DISTRIBUCIÓN-TCP'!G3484</f>
        <v>0</v>
      </c>
      <c r="AF3483" s="95">
        <f>'ÁREA DISTRIBUCIÓN-TCP'!H3484</f>
        <v>0</v>
      </c>
      <c r="AG3483" s="94">
        <f>'ÁREA DISTRIBUCIÓN-TCP'!I3484</f>
        <v>0</v>
      </c>
      <c r="AH3483" s="94">
        <f>'ÁREA DISTRIBUCIÓN-TLP'!D3484</f>
        <v>0</v>
      </c>
      <c r="AI3483" s="94">
        <f>'ÁREA DISTRIBUCIÓN-TLP'!E3484</f>
        <v>0</v>
      </c>
      <c r="AJ3483" s="94">
        <f>'ÁREA DISTRIBUCIÓN-TLP'!F3484</f>
        <v>0</v>
      </c>
      <c r="AK3483" s="95">
        <f>'ÁREA DISTRIBUCIÓN-TLP'!G3484</f>
        <v>0</v>
      </c>
      <c r="AL3483" s="95">
        <f>'ÁREA DISTRIBUCIÓN-TLP'!H3484</f>
        <v>0</v>
      </c>
      <c r="AM3483" s="94">
        <f>'ÁREA DISTRIBUCIÓN-TLP'!I3484</f>
        <v>0</v>
      </c>
      <c r="AN3483" s="94">
        <f>'ÁREA DISTRIBUCIÓN-VFR'!D3484</f>
        <v>0</v>
      </c>
      <c r="AO3483" s="92" t="s">
        <v>412</v>
      </c>
      <c r="AP3483" s="95">
        <f>'ÁREA DISTRIBUCIÓN-VFR'!E3484</f>
        <v>0</v>
      </c>
      <c r="AQ3483" s="94">
        <f>'ÁREA DISTRIBUCIÓN-VFR'!F3484</f>
        <v>0</v>
      </c>
      <c r="AR3483" s="94">
        <f>'ÁREA DE DISTRIBUCIÓN'!F3484</f>
        <v>0</v>
      </c>
      <c r="AS3483" s="94">
        <f>'ÁREA DE DISTRIBUCIÓN'!G3484</f>
        <v>0</v>
      </c>
      <c r="AT3483" s="94">
        <f>'ÁREA DE DISTRIBUCIÓN'!H3484</f>
        <v>0</v>
      </c>
      <c r="AU3483" s="93">
        <f>'POBLACIÓN-Tamaño'!G3484</f>
        <v>0</v>
      </c>
      <c r="AV3483" s="93">
        <f>'POBLACIÓN-Tamaño'!D3484</f>
        <v>0</v>
      </c>
      <c r="AW3483" s="93">
        <f>'POBLACIÓN-Tamaño'!E3484</f>
        <v>0</v>
      </c>
      <c r="AX3483" s="93">
        <f>'POBLACIÓN-Tamaño'!F3484</f>
        <v>0</v>
      </c>
      <c r="AY3483" s="96">
        <f>'POBLACIÓN-Tamaño'!H3484</f>
        <v>0</v>
      </c>
      <c r="AZ3483" s="93">
        <f>'POBLACIÓN-Tamaño'!I3484</f>
        <v>0</v>
      </c>
      <c r="BA3483" s="93">
        <f>'POBLACIÓN-Tamaño'!K3484</f>
        <v>0</v>
      </c>
      <c r="BB3483" s="96">
        <f>'POBLACIÓN-Tamaño'!N3484</f>
        <v>0</v>
      </c>
      <c r="BC3483" s="93">
        <f>'POBLACIÓN-Tamaño'!O3484</f>
        <v>0</v>
      </c>
      <c r="BD3483" s="93">
        <f>'POBLACIÓN-Tamaño'!J3484</f>
        <v>0</v>
      </c>
      <c r="BE3483" s="93">
        <f>'POBLACIÓN-TCP'!D3484</f>
        <v>0</v>
      </c>
      <c r="BF3483" s="93">
        <f>'POBLACIÓN-TCP'!E3484</f>
        <v>0</v>
      </c>
      <c r="BG3483" s="93">
        <f>'POBLACIÓN-TCP'!F3484</f>
        <v>0</v>
      </c>
      <c r="BH3483" s="95">
        <f>'POBLACIÓN-TCP'!G3484</f>
        <v>0</v>
      </c>
      <c r="BI3483" s="95">
        <f>'POBLACIÓN-TCP'!H3484</f>
        <v>0</v>
      </c>
      <c r="BJ3483" s="93">
        <f>'POBLACIÓN-TCP'!I3484</f>
        <v>0</v>
      </c>
      <c r="BK3483" s="93">
        <f>'POBLACIÓN-TLP'!D3484</f>
        <v>0</v>
      </c>
      <c r="BL3483" s="93">
        <f>'POBLACIÓN-TLP'!E3484</f>
        <v>0</v>
      </c>
      <c r="BM3483" s="93">
        <f>'POBLACIÓN-TLP'!F3484</f>
        <v>0</v>
      </c>
      <c r="BO3483" s="93">
        <f>'POBLACIÓN-TLP'!G3484</f>
        <v>0</v>
      </c>
      <c r="BP3483" s="93">
        <f>'POBLACIÓN-TLP'!H3484</f>
        <v>0</v>
      </c>
      <c r="BR3483" s="93">
        <f>'POBLACIÓN-VFR'!D3484</f>
        <v>0</v>
      </c>
      <c r="BS3483" s="93">
        <f>'POBLACIÓN-VFR'!E3484</f>
        <v>0</v>
      </c>
      <c r="BT3483" s="95">
        <f>'POBLACIÓN-VFR'!F3484</f>
        <v>0</v>
      </c>
      <c r="BU3483" s="93">
        <f>'POBLACIÓN-VFR'!G3484</f>
        <v>0</v>
      </c>
      <c r="BV3483" s="93">
        <f>'POBLACIÓN-Tamaño'!L3484</f>
        <v>0</v>
      </c>
      <c r="BW3483" s="93">
        <f>'POBLACIÓN-Tamaño'!M3484</f>
        <v>0</v>
      </c>
      <c r="BX3483" s="93">
        <f>'POBLACIÓN-Tamaño'!P3484</f>
        <v>0</v>
      </c>
      <c r="BY3483" s="93">
        <f>HÁBITAT!E3484</f>
        <v>0</v>
      </c>
      <c r="BZ3483" s="93">
        <f>HÁBITAT!D3484</f>
        <v>0</v>
      </c>
      <c r="CA3483" s="96">
        <f>HÁBITAT!F3484</f>
        <v>0</v>
      </c>
      <c r="CB3483" s="93">
        <f>HÁBITAT!G3484</f>
        <v>0</v>
      </c>
      <c r="CC3483" s="93">
        <f>'HÁBITAT-TCP'!D3484</f>
        <v>0</v>
      </c>
      <c r="CH3483" s="93">
        <f>'HÁBITAT-TCP'!E3484</f>
        <v>0</v>
      </c>
      <c r="CI3483" s="93">
        <f>'HÁBITAT-TLP'!D3484</f>
        <v>0</v>
      </c>
      <c r="CN3483" s="93">
        <f>'HÁBITAT-TLP'!E3484</f>
        <v>0</v>
      </c>
      <c r="CO3483" s="93">
        <f>'HÁBITAT-VFR'!D3484</f>
        <v>0</v>
      </c>
      <c r="CP3483" s="93" t="s">
        <v>412</v>
      </c>
      <c r="CQ3483" s="93">
        <f>'HÁBITAT-VFR'!E3484</f>
        <v>0</v>
      </c>
      <c r="CR3483" s="93">
        <f>'HÁBITAT-VFR'!F3484</f>
        <v>0</v>
      </c>
      <c r="CS3483" s="92">
        <f>HÁBITAT!H3484</f>
        <v>0</v>
      </c>
      <c r="CT3483" s="92">
        <f>HÁBITAT!I3484</f>
        <v>0</v>
      </c>
      <c r="CU3483" s="92">
        <f>HÁBITAT!J3484</f>
        <v>0</v>
      </c>
      <c r="CV3483" s="94">
        <f>'RANGO-Resumen'!D3484</f>
        <v>0</v>
      </c>
      <c r="CW3483" s="94">
        <f>'RANGO-Resumen'!E3484</f>
        <v>0</v>
      </c>
      <c r="CY3483" s="94">
        <f>'ÁREA DISTRIBUCIÓN-Resumen'!D3484</f>
        <v>0</v>
      </c>
      <c r="CZ3483" s="94">
        <f>'ÁREA DISTRIBUCIÓN-Resumen'!E3484</f>
        <v>0</v>
      </c>
      <c r="DB3483" s="94">
        <f>'POBLACIÓN-Resumen'!D3484</f>
        <v>0</v>
      </c>
      <c r="DC3483" s="94">
        <f>'POBLACIÓN-Resumen'!E3484</f>
        <v>0</v>
      </c>
      <c r="DE3483" s="94">
        <f>'HÁBITAT-Resumen'!D3484</f>
        <v>0</v>
      </c>
      <c r="DF3483" s="94">
        <f>'HÁBITAT-Resumen'!E3484</f>
        <v>0</v>
      </c>
      <c r="DK3483" s="93">
        <f>'EVALUACIÓN GLOBAL'!D3484</f>
        <v>0</v>
      </c>
      <c r="DL3483" s="93">
        <f>'EVALUACIÓN GLOBAL'!E3484</f>
        <v>0</v>
      </c>
      <c r="DN3483" s="96">
        <f>'PERSPECTIVAS FUTURAS'!D3484</f>
        <v>0</v>
      </c>
      <c r="DO3483" s="96">
        <f>'PERSPECTIVAS FUTURAS'!E3484</f>
        <v>0</v>
      </c>
      <c r="DP3483" s="96">
        <f>'PERSPECTIVAS FUTURAS'!F3484</f>
        <v>0</v>
      </c>
      <c r="DQ3483" s="96">
        <f>'PERSPECTIVAS FUTURAS'!G3484</f>
        <v>0</v>
      </c>
      <c r="DR3483" s="96">
        <f>'PERSPECTIVAS-Resumen'!D3484</f>
        <v>0</v>
      </c>
      <c r="DS3483" s="96">
        <f>'PERSPECTIVAS-Resumen'!E3484</f>
        <v>0</v>
      </c>
      <c r="DT3483" s="96">
        <f>'N2000 POBLACIÓN-Tamaño'!D3484</f>
        <v>0</v>
      </c>
      <c r="DU3483" s="96">
        <f>'N2000 POBLACIÓN-Tamaño'!E3484</f>
        <v>0</v>
      </c>
      <c r="DV3483" s="96">
        <f>'N2000 POBLACIÓN-Tamaño'!F3484</f>
        <v>0</v>
      </c>
      <c r="DW3483" s="96">
        <f>'N2000 POBLACIÓN-Tamaño'!G3484</f>
        <v>0</v>
      </c>
      <c r="DX3483" s="96">
        <f>'N2000 POBLACIÓN-Tamaño'!H3484</f>
        <v>0</v>
      </c>
      <c r="DY3483" s="96">
        <f>'N2000 POBLACIÓN-Tamaño'!I3484</f>
        <v>0</v>
      </c>
      <c r="DZ3483" s="96">
        <f>'N2000 POBLACIÓN-TCP'!D3484</f>
        <v>0</v>
      </c>
      <c r="EA3483" s="96">
        <f>'N2000 POBLACIÓN-TCP'!E3484</f>
        <v>0</v>
      </c>
      <c r="EB3483" s="96">
        <f>'N2000 HÁBITAT-TCP'!D3484</f>
        <v>0</v>
      </c>
      <c r="EC3483" s="96">
        <f>'N2000 HÁBITAT-TCP'!E3484</f>
        <v>0</v>
      </c>
    </row>
    <row r="3484" spans="1:133" x14ac:dyDescent="0.2">
      <c r="A3484" s="92">
        <f>'RANGO GEOGRÁFICO'!A3485</f>
        <v>0</v>
      </c>
      <c r="C3484" s="92" t="s">
        <v>321</v>
      </c>
      <c r="D3484" s="92">
        <f>ESPECIES!B3485</f>
        <v>0</v>
      </c>
      <c r="E3484" s="93">
        <f>'RANGO GEOGRÁFICO'!D3485</f>
        <v>0</v>
      </c>
      <c r="F3484" s="94">
        <f>'RANGO GEOGRÁFICO'!H3485</f>
        <v>0</v>
      </c>
      <c r="G3484" s="93">
        <f>'RANGO-TCP'!D3485</f>
        <v>0</v>
      </c>
      <c r="H3484" s="93">
        <f>'RANGO-TCP'!E3485</f>
        <v>0</v>
      </c>
      <c r="I3484" s="93">
        <f>'RANGO-TCP'!F3485</f>
        <v>0</v>
      </c>
      <c r="J3484" s="95">
        <f>'RANGO-TCP'!G3485</f>
        <v>0</v>
      </c>
      <c r="K3484" s="95">
        <f>'RANGO-TCP'!H3485</f>
        <v>0</v>
      </c>
      <c r="L3484" s="93">
        <f>'RANGO-TCP'!I3485</f>
        <v>0</v>
      </c>
      <c r="M3484" s="93">
        <f>'RANGO-TLP'!D3485</f>
        <v>0</v>
      </c>
      <c r="N3484" s="93">
        <f>'RANGO-TLP'!E3485</f>
        <v>0</v>
      </c>
      <c r="O3484" s="93">
        <f>'RANGO-TLP'!F3485</f>
        <v>0</v>
      </c>
      <c r="P3484" s="95">
        <f>'RANGO-TLP'!G3485</f>
        <v>0</v>
      </c>
      <c r="Q3484" s="95">
        <f>'RANGO-TLP'!H3485</f>
        <v>0</v>
      </c>
      <c r="R3484" s="93">
        <f>'RANGO-TLP'!I3485</f>
        <v>0</v>
      </c>
      <c r="S3484" s="93">
        <f>'RANGO-VFR'!D3485</f>
        <v>0</v>
      </c>
      <c r="T3484" s="92" t="s">
        <v>412</v>
      </c>
      <c r="U3484" s="95">
        <f>'RANGO-VFR'!E3485</f>
        <v>0</v>
      </c>
      <c r="V3484" s="93">
        <f>'RANGO-VFR'!F3485</f>
        <v>0</v>
      </c>
      <c r="W3484" s="93">
        <f>'RANGO GEOGRÁFICO'!E3485</f>
        <v>0</v>
      </c>
      <c r="X3484" s="93">
        <f>'RANGO GEOGRÁFICO'!F3485</f>
        <v>0</v>
      </c>
      <c r="Y3484" s="93">
        <f>'RANGO GEOGRÁFICO'!I3485</f>
        <v>0</v>
      </c>
      <c r="Z3484" s="94">
        <f>'ÁREA DE DISTRIBUCIÓN'!D3485</f>
        <v>0</v>
      </c>
      <c r="AA3484" s="94">
        <f>'ÁREA DE DISTRIBUCIÓN'!E3485</f>
        <v>0</v>
      </c>
      <c r="AB3484" s="94">
        <f>'ÁREA DISTRIBUCIÓN-TCP'!D3485</f>
        <v>0</v>
      </c>
      <c r="AC3484" s="94">
        <f>'ÁREA DISTRIBUCIÓN-TCP'!E3485</f>
        <v>0</v>
      </c>
      <c r="AD3484" s="94">
        <f>'ÁREA DISTRIBUCIÓN-TCP'!F3485</f>
        <v>0</v>
      </c>
      <c r="AE3484" s="95">
        <f>'ÁREA DISTRIBUCIÓN-TCP'!G3485</f>
        <v>0</v>
      </c>
      <c r="AF3484" s="95">
        <f>'ÁREA DISTRIBUCIÓN-TCP'!H3485</f>
        <v>0</v>
      </c>
      <c r="AG3484" s="94">
        <f>'ÁREA DISTRIBUCIÓN-TCP'!I3485</f>
        <v>0</v>
      </c>
      <c r="AH3484" s="94">
        <f>'ÁREA DISTRIBUCIÓN-TLP'!D3485</f>
        <v>0</v>
      </c>
      <c r="AI3484" s="94">
        <f>'ÁREA DISTRIBUCIÓN-TLP'!E3485</f>
        <v>0</v>
      </c>
      <c r="AJ3484" s="94">
        <f>'ÁREA DISTRIBUCIÓN-TLP'!F3485</f>
        <v>0</v>
      </c>
      <c r="AK3484" s="95">
        <f>'ÁREA DISTRIBUCIÓN-TLP'!G3485</f>
        <v>0</v>
      </c>
      <c r="AL3484" s="95">
        <f>'ÁREA DISTRIBUCIÓN-TLP'!H3485</f>
        <v>0</v>
      </c>
      <c r="AM3484" s="94">
        <f>'ÁREA DISTRIBUCIÓN-TLP'!I3485</f>
        <v>0</v>
      </c>
      <c r="AN3484" s="94">
        <f>'ÁREA DISTRIBUCIÓN-VFR'!D3485</f>
        <v>0</v>
      </c>
      <c r="AO3484" s="92" t="s">
        <v>412</v>
      </c>
      <c r="AP3484" s="95">
        <f>'ÁREA DISTRIBUCIÓN-VFR'!E3485</f>
        <v>0</v>
      </c>
      <c r="AQ3484" s="94">
        <f>'ÁREA DISTRIBUCIÓN-VFR'!F3485</f>
        <v>0</v>
      </c>
      <c r="AR3484" s="94">
        <f>'ÁREA DE DISTRIBUCIÓN'!F3485</f>
        <v>0</v>
      </c>
      <c r="AS3484" s="94">
        <f>'ÁREA DE DISTRIBUCIÓN'!G3485</f>
        <v>0</v>
      </c>
      <c r="AT3484" s="94">
        <f>'ÁREA DE DISTRIBUCIÓN'!H3485</f>
        <v>0</v>
      </c>
      <c r="AU3484" s="93">
        <f>'POBLACIÓN-Tamaño'!G3485</f>
        <v>0</v>
      </c>
      <c r="AV3484" s="93">
        <f>'POBLACIÓN-Tamaño'!D3485</f>
        <v>0</v>
      </c>
      <c r="AW3484" s="93">
        <f>'POBLACIÓN-Tamaño'!E3485</f>
        <v>0</v>
      </c>
      <c r="AX3484" s="93">
        <f>'POBLACIÓN-Tamaño'!F3485</f>
        <v>0</v>
      </c>
      <c r="AY3484" s="96">
        <f>'POBLACIÓN-Tamaño'!H3485</f>
        <v>0</v>
      </c>
      <c r="AZ3484" s="93">
        <f>'POBLACIÓN-Tamaño'!I3485</f>
        <v>0</v>
      </c>
      <c r="BA3484" s="93">
        <f>'POBLACIÓN-Tamaño'!K3485</f>
        <v>0</v>
      </c>
      <c r="BB3484" s="96">
        <f>'POBLACIÓN-Tamaño'!N3485</f>
        <v>0</v>
      </c>
      <c r="BC3484" s="93">
        <f>'POBLACIÓN-Tamaño'!O3485</f>
        <v>0</v>
      </c>
      <c r="BD3484" s="93">
        <f>'POBLACIÓN-Tamaño'!J3485</f>
        <v>0</v>
      </c>
      <c r="BE3484" s="93">
        <f>'POBLACIÓN-TCP'!D3485</f>
        <v>0</v>
      </c>
      <c r="BF3484" s="93">
        <f>'POBLACIÓN-TCP'!E3485</f>
        <v>0</v>
      </c>
      <c r="BG3484" s="93">
        <f>'POBLACIÓN-TCP'!F3485</f>
        <v>0</v>
      </c>
      <c r="BH3484" s="95">
        <f>'POBLACIÓN-TCP'!G3485</f>
        <v>0</v>
      </c>
      <c r="BI3484" s="95">
        <f>'POBLACIÓN-TCP'!H3485</f>
        <v>0</v>
      </c>
      <c r="BJ3484" s="93">
        <f>'POBLACIÓN-TCP'!I3485</f>
        <v>0</v>
      </c>
      <c r="BK3484" s="93">
        <f>'POBLACIÓN-TLP'!D3485</f>
        <v>0</v>
      </c>
      <c r="BL3484" s="93">
        <f>'POBLACIÓN-TLP'!E3485</f>
        <v>0</v>
      </c>
      <c r="BM3484" s="93">
        <f>'POBLACIÓN-TLP'!F3485</f>
        <v>0</v>
      </c>
      <c r="BO3484" s="93">
        <f>'POBLACIÓN-TLP'!G3485</f>
        <v>0</v>
      </c>
      <c r="BP3484" s="93">
        <f>'POBLACIÓN-TLP'!H3485</f>
        <v>0</v>
      </c>
      <c r="BR3484" s="93">
        <f>'POBLACIÓN-VFR'!D3485</f>
        <v>0</v>
      </c>
      <c r="BS3484" s="93">
        <f>'POBLACIÓN-VFR'!E3485</f>
        <v>0</v>
      </c>
      <c r="BT3484" s="95">
        <f>'POBLACIÓN-VFR'!F3485</f>
        <v>0</v>
      </c>
      <c r="BU3484" s="93">
        <f>'POBLACIÓN-VFR'!G3485</f>
        <v>0</v>
      </c>
      <c r="BV3484" s="93">
        <f>'POBLACIÓN-Tamaño'!L3485</f>
        <v>0</v>
      </c>
      <c r="BW3484" s="93">
        <f>'POBLACIÓN-Tamaño'!M3485</f>
        <v>0</v>
      </c>
      <c r="BX3484" s="93">
        <f>'POBLACIÓN-Tamaño'!P3485</f>
        <v>0</v>
      </c>
      <c r="BY3484" s="93">
        <f>HÁBITAT!E3485</f>
        <v>0</v>
      </c>
      <c r="BZ3484" s="93">
        <f>HÁBITAT!D3485</f>
        <v>0</v>
      </c>
      <c r="CA3484" s="96">
        <f>HÁBITAT!F3485</f>
        <v>0</v>
      </c>
      <c r="CB3484" s="93">
        <f>HÁBITAT!G3485</f>
        <v>0</v>
      </c>
      <c r="CC3484" s="93">
        <f>'HÁBITAT-TCP'!D3485</f>
        <v>0</v>
      </c>
      <c r="CH3484" s="93">
        <f>'HÁBITAT-TCP'!E3485</f>
        <v>0</v>
      </c>
      <c r="CI3484" s="93">
        <f>'HÁBITAT-TLP'!D3485</f>
        <v>0</v>
      </c>
      <c r="CN3484" s="93">
        <f>'HÁBITAT-TLP'!E3485</f>
        <v>0</v>
      </c>
      <c r="CO3484" s="93">
        <f>'HÁBITAT-VFR'!D3485</f>
        <v>0</v>
      </c>
      <c r="CP3484" s="93" t="s">
        <v>412</v>
      </c>
      <c r="CQ3484" s="93">
        <f>'HÁBITAT-VFR'!E3485</f>
        <v>0</v>
      </c>
      <c r="CR3484" s="93">
        <f>'HÁBITAT-VFR'!F3485</f>
        <v>0</v>
      </c>
      <c r="CS3484" s="92">
        <f>HÁBITAT!H3485</f>
        <v>0</v>
      </c>
      <c r="CT3484" s="92">
        <f>HÁBITAT!I3485</f>
        <v>0</v>
      </c>
      <c r="CU3484" s="92">
        <f>HÁBITAT!J3485</f>
        <v>0</v>
      </c>
      <c r="CV3484" s="94">
        <f>'RANGO-Resumen'!D3485</f>
        <v>0</v>
      </c>
      <c r="CW3484" s="94">
        <f>'RANGO-Resumen'!E3485</f>
        <v>0</v>
      </c>
      <c r="CY3484" s="94">
        <f>'ÁREA DISTRIBUCIÓN-Resumen'!D3485</f>
        <v>0</v>
      </c>
      <c r="CZ3484" s="94">
        <f>'ÁREA DISTRIBUCIÓN-Resumen'!E3485</f>
        <v>0</v>
      </c>
      <c r="DB3484" s="94">
        <f>'POBLACIÓN-Resumen'!D3485</f>
        <v>0</v>
      </c>
      <c r="DC3484" s="94">
        <f>'POBLACIÓN-Resumen'!E3485</f>
        <v>0</v>
      </c>
      <c r="DE3484" s="94">
        <f>'HÁBITAT-Resumen'!D3485</f>
        <v>0</v>
      </c>
      <c r="DF3484" s="94">
        <f>'HÁBITAT-Resumen'!E3485</f>
        <v>0</v>
      </c>
      <c r="DK3484" s="93">
        <f>'EVALUACIÓN GLOBAL'!D3485</f>
        <v>0</v>
      </c>
      <c r="DL3484" s="93">
        <f>'EVALUACIÓN GLOBAL'!E3485</f>
        <v>0</v>
      </c>
      <c r="DN3484" s="96">
        <f>'PERSPECTIVAS FUTURAS'!D3485</f>
        <v>0</v>
      </c>
      <c r="DO3484" s="96">
        <f>'PERSPECTIVAS FUTURAS'!E3485</f>
        <v>0</v>
      </c>
      <c r="DP3484" s="96">
        <f>'PERSPECTIVAS FUTURAS'!F3485</f>
        <v>0</v>
      </c>
      <c r="DQ3484" s="96">
        <f>'PERSPECTIVAS FUTURAS'!G3485</f>
        <v>0</v>
      </c>
      <c r="DR3484" s="96">
        <f>'PERSPECTIVAS-Resumen'!D3485</f>
        <v>0</v>
      </c>
      <c r="DS3484" s="96">
        <f>'PERSPECTIVAS-Resumen'!E3485</f>
        <v>0</v>
      </c>
      <c r="DT3484" s="96">
        <f>'N2000 POBLACIÓN-Tamaño'!D3485</f>
        <v>0</v>
      </c>
      <c r="DU3484" s="96">
        <f>'N2000 POBLACIÓN-Tamaño'!E3485</f>
        <v>0</v>
      </c>
      <c r="DV3484" s="96">
        <f>'N2000 POBLACIÓN-Tamaño'!F3485</f>
        <v>0</v>
      </c>
      <c r="DW3484" s="96">
        <f>'N2000 POBLACIÓN-Tamaño'!G3485</f>
        <v>0</v>
      </c>
      <c r="DX3484" s="96">
        <f>'N2000 POBLACIÓN-Tamaño'!H3485</f>
        <v>0</v>
      </c>
      <c r="DY3484" s="96">
        <f>'N2000 POBLACIÓN-Tamaño'!I3485</f>
        <v>0</v>
      </c>
      <c r="DZ3484" s="96">
        <f>'N2000 POBLACIÓN-TCP'!D3485</f>
        <v>0</v>
      </c>
      <c r="EA3484" s="96">
        <f>'N2000 POBLACIÓN-TCP'!E3485</f>
        <v>0</v>
      </c>
      <c r="EB3484" s="96">
        <f>'N2000 HÁBITAT-TCP'!D3485</f>
        <v>0</v>
      </c>
      <c r="EC3484" s="96">
        <f>'N2000 HÁBITAT-TCP'!E3485</f>
        <v>0</v>
      </c>
    </row>
    <row r="3485" spans="1:133" x14ac:dyDescent="0.2">
      <c r="A3485" s="92">
        <f>'RANGO GEOGRÁFICO'!A3486</f>
        <v>0</v>
      </c>
      <c r="C3485" s="92" t="s">
        <v>321</v>
      </c>
      <c r="D3485" s="92">
        <f>ESPECIES!B3486</f>
        <v>0</v>
      </c>
      <c r="E3485" s="93">
        <f>'RANGO GEOGRÁFICO'!D3486</f>
        <v>0</v>
      </c>
      <c r="F3485" s="94">
        <f>'RANGO GEOGRÁFICO'!H3486</f>
        <v>0</v>
      </c>
      <c r="G3485" s="93">
        <f>'RANGO-TCP'!D3486</f>
        <v>0</v>
      </c>
      <c r="H3485" s="93">
        <f>'RANGO-TCP'!E3486</f>
        <v>0</v>
      </c>
      <c r="I3485" s="93">
        <f>'RANGO-TCP'!F3486</f>
        <v>0</v>
      </c>
      <c r="J3485" s="95">
        <f>'RANGO-TCP'!G3486</f>
        <v>0</v>
      </c>
      <c r="K3485" s="95">
        <f>'RANGO-TCP'!H3486</f>
        <v>0</v>
      </c>
      <c r="L3485" s="93">
        <f>'RANGO-TCP'!I3486</f>
        <v>0</v>
      </c>
      <c r="M3485" s="93">
        <f>'RANGO-TLP'!D3486</f>
        <v>0</v>
      </c>
      <c r="N3485" s="93">
        <f>'RANGO-TLP'!E3486</f>
        <v>0</v>
      </c>
      <c r="O3485" s="93">
        <f>'RANGO-TLP'!F3486</f>
        <v>0</v>
      </c>
      <c r="P3485" s="95">
        <f>'RANGO-TLP'!G3486</f>
        <v>0</v>
      </c>
      <c r="Q3485" s="95">
        <f>'RANGO-TLP'!H3486</f>
        <v>0</v>
      </c>
      <c r="R3485" s="93">
        <f>'RANGO-TLP'!I3486</f>
        <v>0</v>
      </c>
      <c r="S3485" s="93">
        <f>'RANGO-VFR'!D3486</f>
        <v>0</v>
      </c>
      <c r="T3485" s="92" t="s">
        <v>412</v>
      </c>
      <c r="U3485" s="95">
        <f>'RANGO-VFR'!E3486</f>
        <v>0</v>
      </c>
      <c r="V3485" s="93">
        <f>'RANGO-VFR'!F3486</f>
        <v>0</v>
      </c>
      <c r="W3485" s="93">
        <f>'RANGO GEOGRÁFICO'!E3486</f>
        <v>0</v>
      </c>
      <c r="X3485" s="93">
        <f>'RANGO GEOGRÁFICO'!F3486</f>
        <v>0</v>
      </c>
      <c r="Y3485" s="93">
        <f>'RANGO GEOGRÁFICO'!I3486</f>
        <v>0</v>
      </c>
      <c r="Z3485" s="94">
        <f>'ÁREA DE DISTRIBUCIÓN'!D3486</f>
        <v>0</v>
      </c>
      <c r="AA3485" s="94">
        <f>'ÁREA DE DISTRIBUCIÓN'!E3486</f>
        <v>0</v>
      </c>
      <c r="AB3485" s="94">
        <f>'ÁREA DISTRIBUCIÓN-TCP'!D3486</f>
        <v>0</v>
      </c>
      <c r="AC3485" s="94">
        <f>'ÁREA DISTRIBUCIÓN-TCP'!E3486</f>
        <v>0</v>
      </c>
      <c r="AD3485" s="94">
        <f>'ÁREA DISTRIBUCIÓN-TCP'!F3486</f>
        <v>0</v>
      </c>
      <c r="AE3485" s="95">
        <f>'ÁREA DISTRIBUCIÓN-TCP'!G3486</f>
        <v>0</v>
      </c>
      <c r="AF3485" s="95">
        <f>'ÁREA DISTRIBUCIÓN-TCP'!H3486</f>
        <v>0</v>
      </c>
      <c r="AG3485" s="94">
        <f>'ÁREA DISTRIBUCIÓN-TCP'!I3486</f>
        <v>0</v>
      </c>
      <c r="AH3485" s="94">
        <f>'ÁREA DISTRIBUCIÓN-TLP'!D3486</f>
        <v>0</v>
      </c>
      <c r="AI3485" s="94">
        <f>'ÁREA DISTRIBUCIÓN-TLP'!E3486</f>
        <v>0</v>
      </c>
      <c r="AJ3485" s="94">
        <f>'ÁREA DISTRIBUCIÓN-TLP'!F3486</f>
        <v>0</v>
      </c>
      <c r="AK3485" s="95">
        <f>'ÁREA DISTRIBUCIÓN-TLP'!G3486</f>
        <v>0</v>
      </c>
      <c r="AL3485" s="95">
        <f>'ÁREA DISTRIBUCIÓN-TLP'!H3486</f>
        <v>0</v>
      </c>
      <c r="AM3485" s="94">
        <f>'ÁREA DISTRIBUCIÓN-TLP'!I3486</f>
        <v>0</v>
      </c>
      <c r="AN3485" s="94">
        <f>'ÁREA DISTRIBUCIÓN-VFR'!D3486</f>
        <v>0</v>
      </c>
      <c r="AO3485" s="92" t="s">
        <v>412</v>
      </c>
      <c r="AP3485" s="95">
        <f>'ÁREA DISTRIBUCIÓN-VFR'!E3486</f>
        <v>0</v>
      </c>
      <c r="AQ3485" s="94">
        <f>'ÁREA DISTRIBUCIÓN-VFR'!F3486</f>
        <v>0</v>
      </c>
      <c r="AR3485" s="94">
        <f>'ÁREA DE DISTRIBUCIÓN'!F3486</f>
        <v>0</v>
      </c>
      <c r="AS3485" s="94">
        <f>'ÁREA DE DISTRIBUCIÓN'!G3486</f>
        <v>0</v>
      </c>
      <c r="AT3485" s="94">
        <f>'ÁREA DE DISTRIBUCIÓN'!H3486</f>
        <v>0</v>
      </c>
      <c r="AU3485" s="93">
        <f>'POBLACIÓN-Tamaño'!G3486</f>
        <v>0</v>
      </c>
      <c r="AV3485" s="93">
        <f>'POBLACIÓN-Tamaño'!D3486</f>
        <v>0</v>
      </c>
      <c r="AW3485" s="93">
        <f>'POBLACIÓN-Tamaño'!E3486</f>
        <v>0</v>
      </c>
      <c r="AX3485" s="93">
        <f>'POBLACIÓN-Tamaño'!F3486</f>
        <v>0</v>
      </c>
      <c r="AY3485" s="96">
        <f>'POBLACIÓN-Tamaño'!H3486</f>
        <v>0</v>
      </c>
      <c r="AZ3485" s="93">
        <f>'POBLACIÓN-Tamaño'!I3486</f>
        <v>0</v>
      </c>
      <c r="BA3485" s="93">
        <f>'POBLACIÓN-Tamaño'!K3486</f>
        <v>0</v>
      </c>
      <c r="BB3485" s="96">
        <f>'POBLACIÓN-Tamaño'!N3486</f>
        <v>0</v>
      </c>
      <c r="BC3485" s="93">
        <f>'POBLACIÓN-Tamaño'!O3486</f>
        <v>0</v>
      </c>
      <c r="BD3485" s="93">
        <f>'POBLACIÓN-Tamaño'!J3486</f>
        <v>0</v>
      </c>
      <c r="BE3485" s="93">
        <f>'POBLACIÓN-TCP'!D3486</f>
        <v>0</v>
      </c>
      <c r="BF3485" s="93">
        <f>'POBLACIÓN-TCP'!E3486</f>
        <v>0</v>
      </c>
      <c r="BG3485" s="93">
        <f>'POBLACIÓN-TCP'!F3486</f>
        <v>0</v>
      </c>
      <c r="BH3485" s="95">
        <f>'POBLACIÓN-TCP'!G3486</f>
        <v>0</v>
      </c>
      <c r="BI3485" s="95">
        <f>'POBLACIÓN-TCP'!H3486</f>
        <v>0</v>
      </c>
      <c r="BJ3485" s="93">
        <f>'POBLACIÓN-TCP'!I3486</f>
        <v>0</v>
      </c>
      <c r="BK3485" s="93">
        <f>'POBLACIÓN-TLP'!D3486</f>
        <v>0</v>
      </c>
      <c r="BL3485" s="93">
        <f>'POBLACIÓN-TLP'!E3486</f>
        <v>0</v>
      </c>
      <c r="BM3485" s="93">
        <f>'POBLACIÓN-TLP'!F3486</f>
        <v>0</v>
      </c>
      <c r="BO3485" s="93">
        <f>'POBLACIÓN-TLP'!G3486</f>
        <v>0</v>
      </c>
      <c r="BP3485" s="93">
        <f>'POBLACIÓN-TLP'!H3486</f>
        <v>0</v>
      </c>
      <c r="BR3485" s="93">
        <f>'POBLACIÓN-VFR'!D3486</f>
        <v>0</v>
      </c>
      <c r="BS3485" s="93">
        <f>'POBLACIÓN-VFR'!E3486</f>
        <v>0</v>
      </c>
      <c r="BT3485" s="95">
        <f>'POBLACIÓN-VFR'!F3486</f>
        <v>0</v>
      </c>
      <c r="BU3485" s="93">
        <f>'POBLACIÓN-VFR'!G3486</f>
        <v>0</v>
      </c>
      <c r="BV3485" s="93">
        <f>'POBLACIÓN-Tamaño'!L3486</f>
        <v>0</v>
      </c>
      <c r="BW3485" s="93">
        <f>'POBLACIÓN-Tamaño'!M3486</f>
        <v>0</v>
      </c>
      <c r="BX3485" s="93">
        <f>'POBLACIÓN-Tamaño'!P3486</f>
        <v>0</v>
      </c>
      <c r="BY3485" s="93">
        <f>HÁBITAT!E3486</f>
        <v>0</v>
      </c>
      <c r="BZ3485" s="93">
        <f>HÁBITAT!D3486</f>
        <v>0</v>
      </c>
      <c r="CA3485" s="96">
        <f>HÁBITAT!F3486</f>
        <v>0</v>
      </c>
      <c r="CB3485" s="93">
        <f>HÁBITAT!G3486</f>
        <v>0</v>
      </c>
      <c r="CC3485" s="93">
        <f>'HÁBITAT-TCP'!D3486</f>
        <v>0</v>
      </c>
      <c r="CH3485" s="93">
        <f>'HÁBITAT-TCP'!E3486</f>
        <v>0</v>
      </c>
      <c r="CI3485" s="93">
        <f>'HÁBITAT-TLP'!D3486</f>
        <v>0</v>
      </c>
      <c r="CN3485" s="93">
        <f>'HÁBITAT-TLP'!E3486</f>
        <v>0</v>
      </c>
      <c r="CO3485" s="93">
        <f>'HÁBITAT-VFR'!D3486</f>
        <v>0</v>
      </c>
      <c r="CP3485" s="93" t="s">
        <v>412</v>
      </c>
      <c r="CQ3485" s="93">
        <f>'HÁBITAT-VFR'!E3486</f>
        <v>0</v>
      </c>
      <c r="CR3485" s="93">
        <f>'HÁBITAT-VFR'!F3486</f>
        <v>0</v>
      </c>
      <c r="CS3485" s="92">
        <f>HÁBITAT!H3486</f>
        <v>0</v>
      </c>
      <c r="CT3485" s="92">
        <f>HÁBITAT!I3486</f>
        <v>0</v>
      </c>
      <c r="CU3485" s="92">
        <f>HÁBITAT!J3486</f>
        <v>0</v>
      </c>
      <c r="CV3485" s="94">
        <f>'RANGO-Resumen'!D3486</f>
        <v>0</v>
      </c>
      <c r="CW3485" s="94">
        <f>'RANGO-Resumen'!E3486</f>
        <v>0</v>
      </c>
      <c r="CY3485" s="94">
        <f>'ÁREA DISTRIBUCIÓN-Resumen'!D3486</f>
        <v>0</v>
      </c>
      <c r="CZ3485" s="94">
        <f>'ÁREA DISTRIBUCIÓN-Resumen'!E3486</f>
        <v>0</v>
      </c>
      <c r="DB3485" s="94">
        <f>'POBLACIÓN-Resumen'!D3486</f>
        <v>0</v>
      </c>
      <c r="DC3485" s="94">
        <f>'POBLACIÓN-Resumen'!E3486</f>
        <v>0</v>
      </c>
      <c r="DE3485" s="94">
        <f>'HÁBITAT-Resumen'!D3486</f>
        <v>0</v>
      </c>
      <c r="DF3485" s="94">
        <f>'HÁBITAT-Resumen'!E3486</f>
        <v>0</v>
      </c>
      <c r="DK3485" s="93">
        <f>'EVALUACIÓN GLOBAL'!D3486</f>
        <v>0</v>
      </c>
      <c r="DL3485" s="93">
        <f>'EVALUACIÓN GLOBAL'!E3486</f>
        <v>0</v>
      </c>
      <c r="DN3485" s="96">
        <f>'PERSPECTIVAS FUTURAS'!D3486</f>
        <v>0</v>
      </c>
      <c r="DO3485" s="96">
        <f>'PERSPECTIVAS FUTURAS'!E3486</f>
        <v>0</v>
      </c>
      <c r="DP3485" s="96">
        <f>'PERSPECTIVAS FUTURAS'!F3486</f>
        <v>0</v>
      </c>
      <c r="DQ3485" s="96">
        <f>'PERSPECTIVAS FUTURAS'!G3486</f>
        <v>0</v>
      </c>
      <c r="DR3485" s="96">
        <f>'PERSPECTIVAS-Resumen'!D3486</f>
        <v>0</v>
      </c>
      <c r="DS3485" s="96">
        <f>'PERSPECTIVAS-Resumen'!E3486</f>
        <v>0</v>
      </c>
      <c r="DT3485" s="96">
        <f>'N2000 POBLACIÓN-Tamaño'!D3486</f>
        <v>0</v>
      </c>
      <c r="DU3485" s="96">
        <f>'N2000 POBLACIÓN-Tamaño'!E3486</f>
        <v>0</v>
      </c>
      <c r="DV3485" s="96">
        <f>'N2000 POBLACIÓN-Tamaño'!F3486</f>
        <v>0</v>
      </c>
      <c r="DW3485" s="96">
        <f>'N2000 POBLACIÓN-Tamaño'!G3486</f>
        <v>0</v>
      </c>
      <c r="DX3485" s="96">
        <f>'N2000 POBLACIÓN-Tamaño'!H3486</f>
        <v>0</v>
      </c>
      <c r="DY3485" s="96">
        <f>'N2000 POBLACIÓN-Tamaño'!I3486</f>
        <v>0</v>
      </c>
      <c r="DZ3485" s="96">
        <f>'N2000 POBLACIÓN-TCP'!D3486</f>
        <v>0</v>
      </c>
      <c r="EA3485" s="96">
        <f>'N2000 POBLACIÓN-TCP'!E3486</f>
        <v>0</v>
      </c>
      <c r="EB3485" s="96">
        <f>'N2000 HÁBITAT-TCP'!D3486</f>
        <v>0</v>
      </c>
      <c r="EC3485" s="96">
        <f>'N2000 HÁBITAT-TCP'!E3486</f>
        <v>0</v>
      </c>
    </row>
    <row r="3486" spans="1:133" x14ac:dyDescent="0.2">
      <c r="A3486" s="92">
        <f>'RANGO GEOGRÁFICO'!A3487</f>
        <v>0</v>
      </c>
      <c r="C3486" s="92" t="s">
        <v>321</v>
      </c>
      <c r="D3486" s="92">
        <f>ESPECIES!B3487</f>
        <v>0</v>
      </c>
      <c r="E3486" s="93">
        <f>'RANGO GEOGRÁFICO'!D3487</f>
        <v>0</v>
      </c>
      <c r="F3486" s="94">
        <f>'RANGO GEOGRÁFICO'!H3487</f>
        <v>0</v>
      </c>
      <c r="G3486" s="93">
        <f>'RANGO-TCP'!D3487</f>
        <v>0</v>
      </c>
      <c r="H3486" s="93">
        <f>'RANGO-TCP'!E3487</f>
        <v>0</v>
      </c>
      <c r="I3486" s="93">
        <f>'RANGO-TCP'!F3487</f>
        <v>0</v>
      </c>
      <c r="J3486" s="95">
        <f>'RANGO-TCP'!G3487</f>
        <v>0</v>
      </c>
      <c r="K3486" s="95">
        <f>'RANGO-TCP'!H3487</f>
        <v>0</v>
      </c>
      <c r="L3486" s="93">
        <f>'RANGO-TCP'!I3487</f>
        <v>0</v>
      </c>
      <c r="M3486" s="93">
        <f>'RANGO-TLP'!D3487</f>
        <v>0</v>
      </c>
      <c r="N3486" s="93">
        <f>'RANGO-TLP'!E3487</f>
        <v>0</v>
      </c>
      <c r="O3486" s="93">
        <f>'RANGO-TLP'!F3487</f>
        <v>0</v>
      </c>
      <c r="P3486" s="95">
        <f>'RANGO-TLP'!G3487</f>
        <v>0</v>
      </c>
      <c r="Q3486" s="95">
        <f>'RANGO-TLP'!H3487</f>
        <v>0</v>
      </c>
      <c r="R3486" s="93">
        <f>'RANGO-TLP'!I3487</f>
        <v>0</v>
      </c>
      <c r="S3486" s="93">
        <f>'RANGO-VFR'!D3487</f>
        <v>0</v>
      </c>
      <c r="T3486" s="92" t="s">
        <v>412</v>
      </c>
      <c r="U3486" s="95">
        <f>'RANGO-VFR'!E3487</f>
        <v>0</v>
      </c>
      <c r="V3486" s="93">
        <f>'RANGO-VFR'!F3487</f>
        <v>0</v>
      </c>
      <c r="W3486" s="93">
        <f>'RANGO GEOGRÁFICO'!E3487</f>
        <v>0</v>
      </c>
      <c r="X3486" s="93">
        <f>'RANGO GEOGRÁFICO'!F3487</f>
        <v>0</v>
      </c>
      <c r="Y3486" s="93">
        <f>'RANGO GEOGRÁFICO'!I3487</f>
        <v>0</v>
      </c>
      <c r="Z3486" s="94">
        <f>'ÁREA DE DISTRIBUCIÓN'!D3487</f>
        <v>0</v>
      </c>
      <c r="AA3486" s="94">
        <f>'ÁREA DE DISTRIBUCIÓN'!E3487</f>
        <v>0</v>
      </c>
      <c r="AB3486" s="94">
        <f>'ÁREA DISTRIBUCIÓN-TCP'!D3487</f>
        <v>0</v>
      </c>
      <c r="AC3486" s="94">
        <f>'ÁREA DISTRIBUCIÓN-TCP'!E3487</f>
        <v>0</v>
      </c>
      <c r="AD3486" s="94">
        <f>'ÁREA DISTRIBUCIÓN-TCP'!F3487</f>
        <v>0</v>
      </c>
      <c r="AE3486" s="95">
        <f>'ÁREA DISTRIBUCIÓN-TCP'!G3487</f>
        <v>0</v>
      </c>
      <c r="AF3486" s="95">
        <f>'ÁREA DISTRIBUCIÓN-TCP'!H3487</f>
        <v>0</v>
      </c>
      <c r="AG3486" s="94">
        <f>'ÁREA DISTRIBUCIÓN-TCP'!I3487</f>
        <v>0</v>
      </c>
      <c r="AH3486" s="94">
        <f>'ÁREA DISTRIBUCIÓN-TLP'!D3487</f>
        <v>0</v>
      </c>
      <c r="AI3486" s="94">
        <f>'ÁREA DISTRIBUCIÓN-TLP'!E3487</f>
        <v>0</v>
      </c>
      <c r="AJ3486" s="94">
        <f>'ÁREA DISTRIBUCIÓN-TLP'!F3487</f>
        <v>0</v>
      </c>
      <c r="AK3486" s="95">
        <f>'ÁREA DISTRIBUCIÓN-TLP'!G3487</f>
        <v>0</v>
      </c>
      <c r="AL3486" s="95">
        <f>'ÁREA DISTRIBUCIÓN-TLP'!H3487</f>
        <v>0</v>
      </c>
      <c r="AM3486" s="94">
        <f>'ÁREA DISTRIBUCIÓN-TLP'!I3487</f>
        <v>0</v>
      </c>
      <c r="AN3486" s="94">
        <f>'ÁREA DISTRIBUCIÓN-VFR'!D3487</f>
        <v>0</v>
      </c>
      <c r="AO3486" s="92" t="s">
        <v>412</v>
      </c>
      <c r="AP3486" s="95">
        <f>'ÁREA DISTRIBUCIÓN-VFR'!E3487</f>
        <v>0</v>
      </c>
      <c r="AQ3486" s="94">
        <f>'ÁREA DISTRIBUCIÓN-VFR'!F3487</f>
        <v>0</v>
      </c>
      <c r="AR3486" s="94">
        <f>'ÁREA DE DISTRIBUCIÓN'!F3487</f>
        <v>0</v>
      </c>
      <c r="AS3486" s="94">
        <f>'ÁREA DE DISTRIBUCIÓN'!G3487</f>
        <v>0</v>
      </c>
      <c r="AT3486" s="94">
        <f>'ÁREA DE DISTRIBUCIÓN'!H3487</f>
        <v>0</v>
      </c>
      <c r="AU3486" s="93">
        <f>'POBLACIÓN-Tamaño'!G3487</f>
        <v>0</v>
      </c>
      <c r="AV3486" s="93">
        <f>'POBLACIÓN-Tamaño'!D3487</f>
        <v>0</v>
      </c>
      <c r="AW3486" s="93">
        <f>'POBLACIÓN-Tamaño'!E3487</f>
        <v>0</v>
      </c>
      <c r="AX3486" s="93">
        <f>'POBLACIÓN-Tamaño'!F3487</f>
        <v>0</v>
      </c>
      <c r="AY3486" s="96">
        <f>'POBLACIÓN-Tamaño'!H3487</f>
        <v>0</v>
      </c>
      <c r="AZ3486" s="93">
        <f>'POBLACIÓN-Tamaño'!I3487</f>
        <v>0</v>
      </c>
      <c r="BA3486" s="93">
        <f>'POBLACIÓN-Tamaño'!K3487</f>
        <v>0</v>
      </c>
      <c r="BB3486" s="96">
        <f>'POBLACIÓN-Tamaño'!N3487</f>
        <v>0</v>
      </c>
      <c r="BC3486" s="93">
        <f>'POBLACIÓN-Tamaño'!O3487</f>
        <v>0</v>
      </c>
      <c r="BD3486" s="93">
        <f>'POBLACIÓN-Tamaño'!J3487</f>
        <v>0</v>
      </c>
      <c r="BE3486" s="93">
        <f>'POBLACIÓN-TCP'!D3487</f>
        <v>0</v>
      </c>
      <c r="BF3486" s="93">
        <f>'POBLACIÓN-TCP'!E3487</f>
        <v>0</v>
      </c>
      <c r="BG3486" s="93">
        <f>'POBLACIÓN-TCP'!F3487</f>
        <v>0</v>
      </c>
      <c r="BH3486" s="95">
        <f>'POBLACIÓN-TCP'!G3487</f>
        <v>0</v>
      </c>
      <c r="BI3486" s="95">
        <f>'POBLACIÓN-TCP'!H3487</f>
        <v>0</v>
      </c>
      <c r="BJ3486" s="93">
        <f>'POBLACIÓN-TCP'!I3487</f>
        <v>0</v>
      </c>
      <c r="BK3486" s="93">
        <f>'POBLACIÓN-TLP'!D3487</f>
        <v>0</v>
      </c>
      <c r="BL3486" s="93">
        <f>'POBLACIÓN-TLP'!E3487</f>
        <v>0</v>
      </c>
      <c r="BM3486" s="93">
        <f>'POBLACIÓN-TLP'!F3487</f>
        <v>0</v>
      </c>
      <c r="BO3486" s="93">
        <f>'POBLACIÓN-TLP'!G3487</f>
        <v>0</v>
      </c>
      <c r="BP3486" s="93">
        <f>'POBLACIÓN-TLP'!H3487</f>
        <v>0</v>
      </c>
      <c r="BR3486" s="93">
        <f>'POBLACIÓN-VFR'!D3487</f>
        <v>0</v>
      </c>
      <c r="BS3486" s="93">
        <f>'POBLACIÓN-VFR'!E3487</f>
        <v>0</v>
      </c>
      <c r="BT3486" s="95">
        <f>'POBLACIÓN-VFR'!F3487</f>
        <v>0</v>
      </c>
      <c r="BU3486" s="93">
        <f>'POBLACIÓN-VFR'!G3487</f>
        <v>0</v>
      </c>
      <c r="BV3486" s="93">
        <f>'POBLACIÓN-Tamaño'!L3487</f>
        <v>0</v>
      </c>
      <c r="BW3486" s="93">
        <f>'POBLACIÓN-Tamaño'!M3487</f>
        <v>0</v>
      </c>
      <c r="BX3486" s="93">
        <f>'POBLACIÓN-Tamaño'!P3487</f>
        <v>0</v>
      </c>
      <c r="BY3486" s="93">
        <f>HÁBITAT!E3487</f>
        <v>0</v>
      </c>
      <c r="BZ3486" s="93">
        <f>HÁBITAT!D3487</f>
        <v>0</v>
      </c>
      <c r="CA3486" s="96">
        <f>HÁBITAT!F3487</f>
        <v>0</v>
      </c>
      <c r="CB3486" s="93">
        <f>HÁBITAT!G3487</f>
        <v>0</v>
      </c>
      <c r="CC3486" s="93">
        <f>'HÁBITAT-TCP'!D3487</f>
        <v>0</v>
      </c>
      <c r="CH3486" s="93">
        <f>'HÁBITAT-TCP'!E3487</f>
        <v>0</v>
      </c>
      <c r="CI3486" s="93">
        <f>'HÁBITAT-TLP'!D3487</f>
        <v>0</v>
      </c>
      <c r="CN3486" s="93">
        <f>'HÁBITAT-TLP'!E3487</f>
        <v>0</v>
      </c>
      <c r="CO3486" s="93">
        <f>'HÁBITAT-VFR'!D3487</f>
        <v>0</v>
      </c>
      <c r="CP3486" s="93" t="s">
        <v>412</v>
      </c>
      <c r="CQ3486" s="93">
        <f>'HÁBITAT-VFR'!E3487</f>
        <v>0</v>
      </c>
      <c r="CR3486" s="93">
        <f>'HÁBITAT-VFR'!F3487</f>
        <v>0</v>
      </c>
      <c r="CS3486" s="92">
        <f>HÁBITAT!H3487</f>
        <v>0</v>
      </c>
      <c r="CT3486" s="92">
        <f>HÁBITAT!I3487</f>
        <v>0</v>
      </c>
      <c r="CU3486" s="92">
        <f>HÁBITAT!J3487</f>
        <v>0</v>
      </c>
      <c r="CV3486" s="94">
        <f>'RANGO-Resumen'!D3487</f>
        <v>0</v>
      </c>
      <c r="CW3486" s="94">
        <f>'RANGO-Resumen'!E3487</f>
        <v>0</v>
      </c>
      <c r="CY3486" s="94">
        <f>'ÁREA DISTRIBUCIÓN-Resumen'!D3487</f>
        <v>0</v>
      </c>
      <c r="CZ3486" s="94">
        <f>'ÁREA DISTRIBUCIÓN-Resumen'!E3487</f>
        <v>0</v>
      </c>
      <c r="DB3486" s="94">
        <f>'POBLACIÓN-Resumen'!D3487</f>
        <v>0</v>
      </c>
      <c r="DC3486" s="94">
        <f>'POBLACIÓN-Resumen'!E3487</f>
        <v>0</v>
      </c>
      <c r="DE3486" s="94">
        <f>'HÁBITAT-Resumen'!D3487</f>
        <v>0</v>
      </c>
      <c r="DF3486" s="94">
        <f>'HÁBITAT-Resumen'!E3487</f>
        <v>0</v>
      </c>
      <c r="DK3486" s="93">
        <f>'EVALUACIÓN GLOBAL'!D3487</f>
        <v>0</v>
      </c>
      <c r="DL3486" s="93">
        <f>'EVALUACIÓN GLOBAL'!E3487</f>
        <v>0</v>
      </c>
      <c r="DN3486" s="96">
        <f>'PERSPECTIVAS FUTURAS'!D3487</f>
        <v>0</v>
      </c>
      <c r="DO3486" s="96">
        <f>'PERSPECTIVAS FUTURAS'!E3487</f>
        <v>0</v>
      </c>
      <c r="DP3486" s="96">
        <f>'PERSPECTIVAS FUTURAS'!F3487</f>
        <v>0</v>
      </c>
      <c r="DQ3486" s="96">
        <f>'PERSPECTIVAS FUTURAS'!G3487</f>
        <v>0</v>
      </c>
      <c r="DR3486" s="96">
        <f>'PERSPECTIVAS-Resumen'!D3487</f>
        <v>0</v>
      </c>
      <c r="DS3486" s="96">
        <f>'PERSPECTIVAS-Resumen'!E3487</f>
        <v>0</v>
      </c>
      <c r="DT3486" s="96">
        <f>'N2000 POBLACIÓN-Tamaño'!D3487</f>
        <v>0</v>
      </c>
      <c r="DU3486" s="96">
        <f>'N2000 POBLACIÓN-Tamaño'!E3487</f>
        <v>0</v>
      </c>
      <c r="DV3486" s="96">
        <f>'N2000 POBLACIÓN-Tamaño'!F3487</f>
        <v>0</v>
      </c>
      <c r="DW3486" s="96">
        <f>'N2000 POBLACIÓN-Tamaño'!G3487</f>
        <v>0</v>
      </c>
      <c r="DX3486" s="96">
        <f>'N2000 POBLACIÓN-Tamaño'!H3487</f>
        <v>0</v>
      </c>
      <c r="DY3486" s="96">
        <f>'N2000 POBLACIÓN-Tamaño'!I3487</f>
        <v>0</v>
      </c>
      <c r="DZ3486" s="96">
        <f>'N2000 POBLACIÓN-TCP'!D3487</f>
        <v>0</v>
      </c>
      <c r="EA3486" s="96">
        <f>'N2000 POBLACIÓN-TCP'!E3487</f>
        <v>0</v>
      </c>
      <c r="EB3486" s="96">
        <f>'N2000 HÁBITAT-TCP'!D3487</f>
        <v>0</v>
      </c>
      <c r="EC3486" s="96">
        <f>'N2000 HÁBITAT-TCP'!E3487</f>
        <v>0</v>
      </c>
    </row>
    <row r="3487" spans="1:133" x14ac:dyDescent="0.2">
      <c r="A3487" s="92">
        <f>'RANGO GEOGRÁFICO'!A3488</f>
        <v>0</v>
      </c>
      <c r="C3487" s="92" t="s">
        <v>321</v>
      </c>
      <c r="D3487" s="92">
        <f>ESPECIES!B3488</f>
        <v>0</v>
      </c>
      <c r="E3487" s="93">
        <f>'RANGO GEOGRÁFICO'!D3488</f>
        <v>0</v>
      </c>
      <c r="F3487" s="94">
        <f>'RANGO GEOGRÁFICO'!H3488</f>
        <v>0</v>
      </c>
      <c r="G3487" s="93">
        <f>'RANGO-TCP'!D3488</f>
        <v>0</v>
      </c>
      <c r="H3487" s="93">
        <f>'RANGO-TCP'!E3488</f>
        <v>0</v>
      </c>
      <c r="I3487" s="93">
        <f>'RANGO-TCP'!F3488</f>
        <v>0</v>
      </c>
      <c r="J3487" s="95">
        <f>'RANGO-TCP'!G3488</f>
        <v>0</v>
      </c>
      <c r="K3487" s="95">
        <f>'RANGO-TCP'!H3488</f>
        <v>0</v>
      </c>
      <c r="L3487" s="93">
        <f>'RANGO-TCP'!I3488</f>
        <v>0</v>
      </c>
      <c r="M3487" s="93">
        <f>'RANGO-TLP'!D3488</f>
        <v>0</v>
      </c>
      <c r="N3487" s="93">
        <f>'RANGO-TLP'!E3488</f>
        <v>0</v>
      </c>
      <c r="O3487" s="93">
        <f>'RANGO-TLP'!F3488</f>
        <v>0</v>
      </c>
      <c r="P3487" s="95">
        <f>'RANGO-TLP'!G3488</f>
        <v>0</v>
      </c>
      <c r="Q3487" s="95">
        <f>'RANGO-TLP'!H3488</f>
        <v>0</v>
      </c>
      <c r="R3487" s="93">
        <f>'RANGO-TLP'!I3488</f>
        <v>0</v>
      </c>
      <c r="S3487" s="93">
        <f>'RANGO-VFR'!D3488</f>
        <v>0</v>
      </c>
      <c r="T3487" s="92" t="s">
        <v>412</v>
      </c>
      <c r="U3487" s="95">
        <f>'RANGO-VFR'!E3488</f>
        <v>0</v>
      </c>
      <c r="V3487" s="93">
        <f>'RANGO-VFR'!F3488</f>
        <v>0</v>
      </c>
      <c r="W3487" s="93">
        <f>'RANGO GEOGRÁFICO'!E3488</f>
        <v>0</v>
      </c>
      <c r="X3487" s="93">
        <f>'RANGO GEOGRÁFICO'!F3488</f>
        <v>0</v>
      </c>
      <c r="Y3487" s="93">
        <f>'RANGO GEOGRÁFICO'!I3488</f>
        <v>0</v>
      </c>
      <c r="Z3487" s="94">
        <f>'ÁREA DE DISTRIBUCIÓN'!D3488</f>
        <v>0</v>
      </c>
      <c r="AA3487" s="94">
        <f>'ÁREA DE DISTRIBUCIÓN'!E3488</f>
        <v>0</v>
      </c>
      <c r="AB3487" s="94">
        <f>'ÁREA DISTRIBUCIÓN-TCP'!D3488</f>
        <v>0</v>
      </c>
      <c r="AC3487" s="94">
        <f>'ÁREA DISTRIBUCIÓN-TCP'!E3488</f>
        <v>0</v>
      </c>
      <c r="AD3487" s="94">
        <f>'ÁREA DISTRIBUCIÓN-TCP'!F3488</f>
        <v>0</v>
      </c>
      <c r="AE3487" s="95">
        <f>'ÁREA DISTRIBUCIÓN-TCP'!G3488</f>
        <v>0</v>
      </c>
      <c r="AF3487" s="95">
        <f>'ÁREA DISTRIBUCIÓN-TCP'!H3488</f>
        <v>0</v>
      </c>
      <c r="AG3487" s="94">
        <f>'ÁREA DISTRIBUCIÓN-TCP'!I3488</f>
        <v>0</v>
      </c>
      <c r="AH3487" s="94">
        <f>'ÁREA DISTRIBUCIÓN-TLP'!D3488</f>
        <v>0</v>
      </c>
      <c r="AI3487" s="94">
        <f>'ÁREA DISTRIBUCIÓN-TLP'!E3488</f>
        <v>0</v>
      </c>
      <c r="AJ3487" s="94">
        <f>'ÁREA DISTRIBUCIÓN-TLP'!F3488</f>
        <v>0</v>
      </c>
      <c r="AK3487" s="95">
        <f>'ÁREA DISTRIBUCIÓN-TLP'!G3488</f>
        <v>0</v>
      </c>
      <c r="AL3487" s="95">
        <f>'ÁREA DISTRIBUCIÓN-TLP'!H3488</f>
        <v>0</v>
      </c>
      <c r="AM3487" s="94">
        <f>'ÁREA DISTRIBUCIÓN-TLP'!I3488</f>
        <v>0</v>
      </c>
      <c r="AN3487" s="94">
        <f>'ÁREA DISTRIBUCIÓN-VFR'!D3488</f>
        <v>0</v>
      </c>
      <c r="AO3487" s="92" t="s">
        <v>412</v>
      </c>
      <c r="AP3487" s="95">
        <f>'ÁREA DISTRIBUCIÓN-VFR'!E3488</f>
        <v>0</v>
      </c>
      <c r="AQ3487" s="94">
        <f>'ÁREA DISTRIBUCIÓN-VFR'!F3488</f>
        <v>0</v>
      </c>
      <c r="AR3487" s="94">
        <f>'ÁREA DE DISTRIBUCIÓN'!F3488</f>
        <v>0</v>
      </c>
      <c r="AS3487" s="94">
        <f>'ÁREA DE DISTRIBUCIÓN'!G3488</f>
        <v>0</v>
      </c>
      <c r="AT3487" s="94">
        <f>'ÁREA DE DISTRIBUCIÓN'!H3488</f>
        <v>0</v>
      </c>
      <c r="AU3487" s="93">
        <f>'POBLACIÓN-Tamaño'!G3488</f>
        <v>0</v>
      </c>
      <c r="AV3487" s="93">
        <f>'POBLACIÓN-Tamaño'!D3488</f>
        <v>0</v>
      </c>
      <c r="AW3487" s="93">
        <f>'POBLACIÓN-Tamaño'!E3488</f>
        <v>0</v>
      </c>
      <c r="AX3487" s="93">
        <f>'POBLACIÓN-Tamaño'!F3488</f>
        <v>0</v>
      </c>
      <c r="AY3487" s="96">
        <f>'POBLACIÓN-Tamaño'!H3488</f>
        <v>0</v>
      </c>
      <c r="AZ3487" s="93">
        <f>'POBLACIÓN-Tamaño'!I3488</f>
        <v>0</v>
      </c>
      <c r="BA3487" s="93">
        <f>'POBLACIÓN-Tamaño'!K3488</f>
        <v>0</v>
      </c>
      <c r="BB3487" s="96">
        <f>'POBLACIÓN-Tamaño'!N3488</f>
        <v>0</v>
      </c>
      <c r="BC3487" s="93">
        <f>'POBLACIÓN-Tamaño'!O3488</f>
        <v>0</v>
      </c>
      <c r="BD3487" s="93">
        <f>'POBLACIÓN-Tamaño'!J3488</f>
        <v>0</v>
      </c>
      <c r="BE3487" s="93">
        <f>'POBLACIÓN-TCP'!D3488</f>
        <v>0</v>
      </c>
      <c r="BF3487" s="93">
        <f>'POBLACIÓN-TCP'!E3488</f>
        <v>0</v>
      </c>
      <c r="BG3487" s="93">
        <f>'POBLACIÓN-TCP'!F3488</f>
        <v>0</v>
      </c>
      <c r="BH3487" s="95">
        <f>'POBLACIÓN-TCP'!G3488</f>
        <v>0</v>
      </c>
      <c r="BI3487" s="95">
        <f>'POBLACIÓN-TCP'!H3488</f>
        <v>0</v>
      </c>
      <c r="BJ3487" s="93">
        <f>'POBLACIÓN-TCP'!I3488</f>
        <v>0</v>
      </c>
      <c r="BK3487" s="93">
        <f>'POBLACIÓN-TLP'!D3488</f>
        <v>0</v>
      </c>
      <c r="BL3487" s="93">
        <f>'POBLACIÓN-TLP'!E3488</f>
        <v>0</v>
      </c>
      <c r="BM3487" s="93">
        <f>'POBLACIÓN-TLP'!F3488</f>
        <v>0</v>
      </c>
      <c r="BO3487" s="93">
        <f>'POBLACIÓN-TLP'!G3488</f>
        <v>0</v>
      </c>
      <c r="BP3487" s="93">
        <f>'POBLACIÓN-TLP'!H3488</f>
        <v>0</v>
      </c>
      <c r="BR3487" s="93">
        <f>'POBLACIÓN-VFR'!D3488</f>
        <v>0</v>
      </c>
      <c r="BS3487" s="93">
        <f>'POBLACIÓN-VFR'!E3488</f>
        <v>0</v>
      </c>
      <c r="BT3487" s="95">
        <f>'POBLACIÓN-VFR'!F3488</f>
        <v>0</v>
      </c>
      <c r="BU3487" s="93">
        <f>'POBLACIÓN-VFR'!G3488</f>
        <v>0</v>
      </c>
      <c r="BV3487" s="93">
        <f>'POBLACIÓN-Tamaño'!L3488</f>
        <v>0</v>
      </c>
      <c r="BW3487" s="93">
        <f>'POBLACIÓN-Tamaño'!M3488</f>
        <v>0</v>
      </c>
      <c r="BX3487" s="93">
        <f>'POBLACIÓN-Tamaño'!P3488</f>
        <v>0</v>
      </c>
      <c r="BY3487" s="93">
        <f>HÁBITAT!E3488</f>
        <v>0</v>
      </c>
      <c r="BZ3487" s="93">
        <f>HÁBITAT!D3488</f>
        <v>0</v>
      </c>
      <c r="CA3487" s="96">
        <f>HÁBITAT!F3488</f>
        <v>0</v>
      </c>
      <c r="CB3487" s="93">
        <f>HÁBITAT!G3488</f>
        <v>0</v>
      </c>
      <c r="CC3487" s="93">
        <f>'HÁBITAT-TCP'!D3488</f>
        <v>0</v>
      </c>
      <c r="CH3487" s="93">
        <f>'HÁBITAT-TCP'!E3488</f>
        <v>0</v>
      </c>
      <c r="CI3487" s="93">
        <f>'HÁBITAT-TLP'!D3488</f>
        <v>0</v>
      </c>
      <c r="CN3487" s="93">
        <f>'HÁBITAT-TLP'!E3488</f>
        <v>0</v>
      </c>
      <c r="CO3487" s="93">
        <f>'HÁBITAT-VFR'!D3488</f>
        <v>0</v>
      </c>
      <c r="CP3487" s="93" t="s">
        <v>412</v>
      </c>
      <c r="CQ3487" s="93">
        <f>'HÁBITAT-VFR'!E3488</f>
        <v>0</v>
      </c>
      <c r="CR3487" s="93">
        <f>'HÁBITAT-VFR'!F3488</f>
        <v>0</v>
      </c>
      <c r="CS3487" s="92">
        <f>HÁBITAT!H3488</f>
        <v>0</v>
      </c>
      <c r="CT3487" s="92">
        <f>HÁBITAT!I3488</f>
        <v>0</v>
      </c>
      <c r="CU3487" s="92">
        <f>HÁBITAT!J3488</f>
        <v>0</v>
      </c>
      <c r="CV3487" s="94">
        <f>'RANGO-Resumen'!D3488</f>
        <v>0</v>
      </c>
      <c r="CW3487" s="94">
        <f>'RANGO-Resumen'!E3488</f>
        <v>0</v>
      </c>
      <c r="CY3487" s="94">
        <f>'ÁREA DISTRIBUCIÓN-Resumen'!D3488</f>
        <v>0</v>
      </c>
      <c r="CZ3487" s="94">
        <f>'ÁREA DISTRIBUCIÓN-Resumen'!E3488</f>
        <v>0</v>
      </c>
      <c r="DB3487" s="94">
        <f>'POBLACIÓN-Resumen'!D3488</f>
        <v>0</v>
      </c>
      <c r="DC3487" s="94">
        <f>'POBLACIÓN-Resumen'!E3488</f>
        <v>0</v>
      </c>
      <c r="DE3487" s="94">
        <f>'HÁBITAT-Resumen'!D3488</f>
        <v>0</v>
      </c>
      <c r="DF3487" s="94">
        <f>'HÁBITAT-Resumen'!E3488</f>
        <v>0</v>
      </c>
      <c r="DK3487" s="93">
        <f>'EVALUACIÓN GLOBAL'!D3488</f>
        <v>0</v>
      </c>
      <c r="DL3487" s="93">
        <f>'EVALUACIÓN GLOBAL'!E3488</f>
        <v>0</v>
      </c>
      <c r="DN3487" s="96">
        <f>'PERSPECTIVAS FUTURAS'!D3488</f>
        <v>0</v>
      </c>
      <c r="DO3487" s="96">
        <f>'PERSPECTIVAS FUTURAS'!E3488</f>
        <v>0</v>
      </c>
      <c r="DP3487" s="96">
        <f>'PERSPECTIVAS FUTURAS'!F3488</f>
        <v>0</v>
      </c>
      <c r="DQ3487" s="96">
        <f>'PERSPECTIVAS FUTURAS'!G3488</f>
        <v>0</v>
      </c>
      <c r="DR3487" s="96">
        <f>'PERSPECTIVAS-Resumen'!D3488</f>
        <v>0</v>
      </c>
      <c r="DS3487" s="96">
        <f>'PERSPECTIVAS-Resumen'!E3488</f>
        <v>0</v>
      </c>
      <c r="DT3487" s="96">
        <f>'N2000 POBLACIÓN-Tamaño'!D3488</f>
        <v>0</v>
      </c>
      <c r="DU3487" s="96">
        <f>'N2000 POBLACIÓN-Tamaño'!E3488</f>
        <v>0</v>
      </c>
      <c r="DV3487" s="96">
        <f>'N2000 POBLACIÓN-Tamaño'!F3488</f>
        <v>0</v>
      </c>
      <c r="DW3487" s="96">
        <f>'N2000 POBLACIÓN-Tamaño'!G3488</f>
        <v>0</v>
      </c>
      <c r="DX3487" s="96">
        <f>'N2000 POBLACIÓN-Tamaño'!H3488</f>
        <v>0</v>
      </c>
      <c r="DY3487" s="96">
        <f>'N2000 POBLACIÓN-Tamaño'!I3488</f>
        <v>0</v>
      </c>
      <c r="DZ3487" s="96">
        <f>'N2000 POBLACIÓN-TCP'!D3488</f>
        <v>0</v>
      </c>
      <c r="EA3487" s="96">
        <f>'N2000 POBLACIÓN-TCP'!E3488</f>
        <v>0</v>
      </c>
      <c r="EB3487" s="96">
        <f>'N2000 HÁBITAT-TCP'!D3488</f>
        <v>0</v>
      </c>
      <c r="EC3487" s="96">
        <f>'N2000 HÁBITAT-TCP'!E3488</f>
        <v>0</v>
      </c>
    </row>
    <row r="3488" spans="1:133" x14ac:dyDescent="0.2">
      <c r="A3488" s="92">
        <f>'RANGO GEOGRÁFICO'!A3489</f>
        <v>0</v>
      </c>
      <c r="C3488" s="92" t="s">
        <v>321</v>
      </c>
      <c r="D3488" s="92">
        <f>ESPECIES!B3489</f>
        <v>0</v>
      </c>
      <c r="E3488" s="93">
        <f>'RANGO GEOGRÁFICO'!D3489</f>
        <v>0</v>
      </c>
      <c r="F3488" s="94">
        <f>'RANGO GEOGRÁFICO'!H3489</f>
        <v>0</v>
      </c>
      <c r="G3488" s="93">
        <f>'RANGO-TCP'!D3489</f>
        <v>0</v>
      </c>
      <c r="H3488" s="93">
        <f>'RANGO-TCP'!E3489</f>
        <v>0</v>
      </c>
      <c r="I3488" s="93">
        <f>'RANGO-TCP'!F3489</f>
        <v>0</v>
      </c>
      <c r="J3488" s="95">
        <f>'RANGO-TCP'!G3489</f>
        <v>0</v>
      </c>
      <c r="K3488" s="95">
        <f>'RANGO-TCP'!H3489</f>
        <v>0</v>
      </c>
      <c r="L3488" s="93">
        <f>'RANGO-TCP'!I3489</f>
        <v>0</v>
      </c>
      <c r="M3488" s="93">
        <f>'RANGO-TLP'!D3489</f>
        <v>0</v>
      </c>
      <c r="N3488" s="93">
        <f>'RANGO-TLP'!E3489</f>
        <v>0</v>
      </c>
      <c r="O3488" s="93">
        <f>'RANGO-TLP'!F3489</f>
        <v>0</v>
      </c>
      <c r="P3488" s="95">
        <f>'RANGO-TLP'!G3489</f>
        <v>0</v>
      </c>
      <c r="Q3488" s="95">
        <f>'RANGO-TLP'!H3489</f>
        <v>0</v>
      </c>
      <c r="R3488" s="93">
        <f>'RANGO-TLP'!I3489</f>
        <v>0</v>
      </c>
      <c r="S3488" s="93">
        <f>'RANGO-VFR'!D3489</f>
        <v>0</v>
      </c>
      <c r="T3488" s="92" t="s">
        <v>412</v>
      </c>
      <c r="U3488" s="95">
        <f>'RANGO-VFR'!E3489</f>
        <v>0</v>
      </c>
      <c r="V3488" s="93">
        <f>'RANGO-VFR'!F3489</f>
        <v>0</v>
      </c>
      <c r="W3488" s="93">
        <f>'RANGO GEOGRÁFICO'!E3489</f>
        <v>0</v>
      </c>
      <c r="X3488" s="93">
        <f>'RANGO GEOGRÁFICO'!F3489</f>
        <v>0</v>
      </c>
      <c r="Y3488" s="93">
        <f>'RANGO GEOGRÁFICO'!I3489</f>
        <v>0</v>
      </c>
      <c r="Z3488" s="94">
        <f>'ÁREA DE DISTRIBUCIÓN'!D3489</f>
        <v>0</v>
      </c>
      <c r="AA3488" s="94">
        <f>'ÁREA DE DISTRIBUCIÓN'!E3489</f>
        <v>0</v>
      </c>
      <c r="AB3488" s="94">
        <f>'ÁREA DISTRIBUCIÓN-TCP'!D3489</f>
        <v>0</v>
      </c>
      <c r="AC3488" s="94">
        <f>'ÁREA DISTRIBUCIÓN-TCP'!E3489</f>
        <v>0</v>
      </c>
      <c r="AD3488" s="94">
        <f>'ÁREA DISTRIBUCIÓN-TCP'!F3489</f>
        <v>0</v>
      </c>
      <c r="AE3488" s="95">
        <f>'ÁREA DISTRIBUCIÓN-TCP'!G3489</f>
        <v>0</v>
      </c>
      <c r="AF3488" s="95">
        <f>'ÁREA DISTRIBUCIÓN-TCP'!H3489</f>
        <v>0</v>
      </c>
      <c r="AG3488" s="94">
        <f>'ÁREA DISTRIBUCIÓN-TCP'!I3489</f>
        <v>0</v>
      </c>
      <c r="AH3488" s="94">
        <f>'ÁREA DISTRIBUCIÓN-TLP'!D3489</f>
        <v>0</v>
      </c>
      <c r="AI3488" s="94">
        <f>'ÁREA DISTRIBUCIÓN-TLP'!E3489</f>
        <v>0</v>
      </c>
      <c r="AJ3488" s="94">
        <f>'ÁREA DISTRIBUCIÓN-TLP'!F3489</f>
        <v>0</v>
      </c>
      <c r="AK3488" s="95">
        <f>'ÁREA DISTRIBUCIÓN-TLP'!G3489</f>
        <v>0</v>
      </c>
      <c r="AL3488" s="95">
        <f>'ÁREA DISTRIBUCIÓN-TLP'!H3489</f>
        <v>0</v>
      </c>
      <c r="AM3488" s="94">
        <f>'ÁREA DISTRIBUCIÓN-TLP'!I3489</f>
        <v>0</v>
      </c>
      <c r="AN3488" s="94">
        <f>'ÁREA DISTRIBUCIÓN-VFR'!D3489</f>
        <v>0</v>
      </c>
      <c r="AO3488" s="92" t="s">
        <v>412</v>
      </c>
      <c r="AP3488" s="95">
        <f>'ÁREA DISTRIBUCIÓN-VFR'!E3489</f>
        <v>0</v>
      </c>
      <c r="AQ3488" s="94">
        <f>'ÁREA DISTRIBUCIÓN-VFR'!F3489</f>
        <v>0</v>
      </c>
      <c r="AR3488" s="94">
        <f>'ÁREA DE DISTRIBUCIÓN'!F3489</f>
        <v>0</v>
      </c>
      <c r="AS3488" s="94">
        <f>'ÁREA DE DISTRIBUCIÓN'!G3489</f>
        <v>0</v>
      </c>
      <c r="AT3488" s="94">
        <f>'ÁREA DE DISTRIBUCIÓN'!H3489</f>
        <v>0</v>
      </c>
      <c r="AU3488" s="93">
        <f>'POBLACIÓN-Tamaño'!G3489</f>
        <v>0</v>
      </c>
      <c r="AV3488" s="93">
        <f>'POBLACIÓN-Tamaño'!D3489</f>
        <v>0</v>
      </c>
      <c r="AW3488" s="93">
        <f>'POBLACIÓN-Tamaño'!E3489</f>
        <v>0</v>
      </c>
      <c r="AX3488" s="93">
        <f>'POBLACIÓN-Tamaño'!F3489</f>
        <v>0</v>
      </c>
      <c r="AY3488" s="96">
        <f>'POBLACIÓN-Tamaño'!H3489</f>
        <v>0</v>
      </c>
      <c r="AZ3488" s="93">
        <f>'POBLACIÓN-Tamaño'!I3489</f>
        <v>0</v>
      </c>
      <c r="BA3488" s="93">
        <f>'POBLACIÓN-Tamaño'!K3489</f>
        <v>0</v>
      </c>
      <c r="BB3488" s="96">
        <f>'POBLACIÓN-Tamaño'!N3489</f>
        <v>0</v>
      </c>
      <c r="BC3488" s="93">
        <f>'POBLACIÓN-Tamaño'!O3489</f>
        <v>0</v>
      </c>
      <c r="BD3488" s="93">
        <f>'POBLACIÓN-Tamaño'!J3489</f>
        <v>0</v>
      </c>
      <c r="BE3488" s="93">
        <f>'POBLACIÓN-TCP'!D3489</f>
        <v>0</v>
      </c>
      <c r="BF3488" s="93">
        <f>'POBLACIÓN-TCP'!E3489</f>
        <v>0</v>
      </c>
      <c r="BG3488" s="93">
        <f>'POBLACIÓN-TCP'!F3489</f>
        <v>0</v>
      </c>
      <c r="BH3488" s="95">
        <f>'POBLACIÓN-TCP'!G3489</f>
        <v>0</v>
      </c>
      <c r="BI3488" s="95">
        <f>'POBLACIÓN-TCP'!H3489</f>
        <v>0</v>
      </c>
      <c r="BJ3488" s="93">
        <f>'POBLACIÓN-TCP'!I3489</f>
        <v>0</v>
      </c>
      <c r="BK3488" s="93">
        <f>'POBLACIÓN-TLP'!D3489</f>
        <v>0</v>
      </c>
      <c r="BL3488" s="93">
        <f>'POBLACIÓN-TLP'!E3489</f>
        <v>0</v>
      </c>
      <c r="BM3488" s="93">
        <f>'POBLACIÓN-TLP'!F3489</f>
        <v>0</v>
      </c>
      <c r="BO3488" s="93">
        <f>'POBLACIÓN-TLP'!G3489</f>
        <v>0</v>
      </c>
      <c r="BP3488" s="93">
        <f>'POBLACIÓN-TLP'!H3489</f>
        <v>0</v>
      </c>
      <c r="BR3488" s="93">
        <f>'POBLACIÓN-VFR'!D3489</f>
        <v>0</v>
      </c>
      <c r="BS3488" s="93">
        <f>'POBLACIÓN-VFR'!E3489</f>
        <v>0</v>
      </c>
      <c r="BT3488" s="95">
        <f>'POBLACIÓN-VFR'!F3489</f>
        <v>0</v>
      </c>
      <c r="BU3488" s="93">
        <f>'POBLACIÓN-VFR'!G3489</f>
        <v>0</v>
      </c>
      <c r="BV3488" s="93">
        <f>'POBLACIÓN-Tamaño'!L3489</f>
        <v>0</v>
      </c>
      <c r="BW3488" s="93">
        <f>'POBLACIÓN-Tamaño'!M3489</f>
        <v>0</v>
      </c>
      <c r="BX3488" s="93">
        <f>'POBLACIÓN-Tamaño'!P3489</f>
        <v>0</v>
      </c>
      <c r="BY3488" s="93">
        <f>HÁBITAT!E3489</f>
        <v>0</v>
      </c>
      <c r="BZ3488" s="93">
        <f>HÁBITAT!D3489</f>
        <v>0</v>
      </c>
      <c r="CA3488" s="96">
        <f>HÁBITAT!F3489</f>
        <v>0</v>
      </c>
      <c r="CB3488" s="93">
        <f>HÁBITAT!G3489</f>
        <v>0</v>
      </c>
      <c r="CC3488" s="93">
        <f>'HÁBITAT-TCP'!D3489</f>
        <v>0</v>
      </c>
      <c r="CH3488" s="93">
        <f>'HÁBITAT-TCP'!E3489</f>
        <v>0</v>
      </c>
      <c r="CI3488" s="93">
        <f>'HÁBITAT-TLP'!D3489</f>
        <v>0</v>
      </c>
      <c r="CN3488" s="93">
        <f>'HÁBITAT-TLP'!E3489</f>
        <v>0</v>
      </c>
      <c r="CO3488" s="93">
        <f>'HÁBITAT-VFR'!D3489</f>
        <v>0</v>
      </c>
      <c r="CP3488" s="93" t="s">
        <v>412</v>
      </c>
      <c r="CQ3488" s="93">
        <f>'HÁBITAT-VFR'!E3489</f>
        <v>0</v>
      </c>
      <c r="CR3488" s="93">
        <f>'HÁBITAT-VFR'!F3489</f>
        <v>0</v>
      </c>
      <c r="CS3488" s="92">
        <f>HÁBITAT!H3489</f>
        <v>0</v>
      </c>
      <c r="CT3488" s="92">
        <f>HÁBITAT!I3489</f>
        <v>0</v>
      </c>
      <c r="CU3488" s="92">
        <f>HÁBITAT!J3489</f>
        <v>0</v>
      </c>
      <c r="CV3488" s="94">
        <f>'RANGO-Resumen'!D3489</f>
        <v>0</v>
      </c>
      <c r="CW3488" s="94">
        <f>'RANGO-Resumen'!E3489</f>
        <v>0</v>
      </c>
      <c r="CY3488" s="94">
        <f>'ÁREA DISTRIBUCIÓN-Resumen'!D3489</f>
        <v>0</v>
      </c>
      <c r="CZ3488" s="94">
        <f>'ÁREA DISTRIBUCIÓN-Resumen'!E3489</f>
        <v>0</v>
      </c>
      <c r="DB3488" s="94">
        <f>'POBLACIÓN-Resumen'!D3489</f>
        <v>0</v>
      </c>
      <c r="DC3488" s="94">
        <f>'POBLACIÓN-Resumen'!E3489</f>
        <v>0</v>
      </c>
      <c r="DE3488" s="94">
        <f>'HÁBITAT-Resumen'!D3489</f>
        <v>0</v>
      </c>
      <c r="DF3488" s="94">
        <f>'HÁBITAT-Resumen'!E3489</f>
        <v>0</v>
      </c>
      <c r="DK3488" s="93">
        <f>'EVALUACIÓN GLOBAL'!D3489</f>
        <v>0</v>
      </c>
      <c r="DL3488" s="93">
        <f>'EVALUACIÓN GLOBAL'!E3489</f>
        <v>0</v>
      </c>
      <c r="DN3488" s="96">
        <f>'PERSPECTIVAS FUTURAS'!D3489</f>
        <v>0</v>
      </c>
      <c r="DO3488" s="96">
        <f>'PERSPECTIVAS FUTURAS'!E3489</f>
        <v>0</v>
      </c>
      <c r="DP3488" s="96">
        <f>'PERSPECTIVAS FUTURAS'!F3489</f>
        <v>0</v>
      </c>
      <c r="DQ3488" s="96">
        <f>'PERSPECTIVAS FUTURAS'!G3489</f>
        <v>0</v>
      </c>
      <c r="DR3488" s="96">
        <f>'PERSPECTIVAS-Resumen'!D3489</f>
        <v>0</v>
      </c>
      <c r="DS3488" s="96">
        <f>'PERSPECTIVAS-Resumen'!E3489</f>
        <v>0</v>
      </c>
      <c r="DT3488" s="96">
        <f>'N2000 POBLACIÓN-Tamaño'!D3489</f>
        <v>0</v>
      </c>
      <c r="DU3488" s="96">
        <f>'N2000 POBLACIÓN-Tamaño'!E3489</f>
        <v>0</v>
      </c>
      <c r="DV3488" s="96">
        <f>'N2000 POBLACIÓN-Tamaño'!F3489</f>
        <v>0</v>
      </c>
      <c r="DW3488" s="96">
        <f>'N2000 POBLACIÓN-Tamaño'!G3489</f>
        <v>0</v>
      </c>
      <c r="DX3488" s="96">
        <f>'N2000 POBLACIÓN-Tamaño'!H3489</f>
        <v>0</v>
      </c>
      <c r="DY3488" s="96">
        <f>'N2000 POBLACIÓN-Tamaño'!I3489</f>
        <v>0</v>
      </c>
      <c r="DZ3488" s="96">
        <f>'N2000 POBLACIÓN-TCP'!D3489</f>
        <v>0</v>
      </c>
      <c r="EA3488" s="96">
        <f>'N2000 POBLACIÓN-TCP'!E3489</f>
        <v>0</v>
      </c>
      <c r="EB3488" s="96">
        <f>'N2000 HÁBITAT-TCP'!D3489</f>
        <v>0</v>
      </c>
      <c r="EC3488" s="96">
        <f>'N2000 HÁBITAT-TCP'!E3489</f>
        <v>0</v>
      </c>
    </row>
    <row r="3489" spans="1:133" x14ac:dyDescent="0.2">
      <c r="A3489" s="92">
        <f>'RANGO GEOGRÁFICO'!A3490</f>
        <v>0</v>
      </c>
      <c r="C3489" s="92" t="s">
        <v>321</v>
      </c>
      <c r="D3489" s="92">
        <f>ESPECIES!B3490</f>
        <v>0</v>
      </c>
      <c r="E3489" s="93">
        <f>'RANGO GEOGRÁFICO'!D3490</f>
        <v>0</v>
      </c>
      <c r="F3489" s="94">
        <f>'RANGO GEOGRÁFICO'!H3490</f>
        <v>0</v>
      </c>
      <c r="G3489" s="93">
        <f>'RANGO-TCP'!D3490</f>
        <v>0</v>
      </c>
      <c r="H3489" s="93">
        <f>'RANGO-TCP'!E3490</f>
        <v>0</v>
      </c>
      <c r="I3489" s="93">
        <f>'RANGO-TCP'!F3490</f>
        <v>0</v>
      </c>
      <c r="J3489" s="95">
        <f>'RANGO-TCP'!G3490</f>
        <v>0</v>
      </c>
      <c r="K3489" s="95">
        <f>'RANGO-TCP'!H3490</f>
        <v>0</v>
      </c>
      <c r="L3489" s="93">
        <f>'RANGO-TCP'!I3490</f>
        <v>0</v>
      </c>
      <c r="M3489" s="93">
        <f>'RANGO-TLP'!D3490</f>
        <v>0</v>
      </c>
      <c r="N3489" s="93">
        <f>'RANGO-TLP'!E3490</f>
        <v>0</v>
      </c>
      <c r="O3489" s="93">
        <f>'RANGO-TLP'!F3490</f>
        <v>0</v>
      </c>
      <c r="P3489" s="95">
        <f>'RANGO-TLP'!G3490</f>
        <v>0</v>
      </c>
      <c r="Q3489" s="95">
        <f>'RANGO-TLP'!H3490</f>
        <v>0</v>
      </c>
      <c r="R3489" s="93">
        <f>'RANGO-TLP'!I3490</f>
        <v>0</v>
      </c>
      <c r="S3489" s="93">
        <f>'RANGO-VFR'!D3490</f>
        <v>0</v>
      </c>
      <c r="T3489" s="92" t="s">
        <v>412</v>
      </c>
      <c r="U3489" s="95">
        <f>'RANGO-VFR'!E3490</f>
        <v>0</v>
      </c>
      <c r="V3489" s="93">
        <f>'RANGO-VFR'!F3490</f>
        <v>0</v>
      </c>
      <c r="W3489" s="93">
        <f>'RANGO GEOGRÁFICO'!E3490</f>
        <v>0</v>
      </c>
      <c r="X3489" s="93">
        <f>'RANGO GEOGRÁFICO'!F3490</f>
        <v>0</v>
      </c>
      <c r="Y3489" s="93">
        <f>'RANGO GEOGRÁFICO'!I3490</f>
        <v>0</v>
      </c>
      <c r="Z3489" s="94">
        <f>'ÁREA DE DISTRIBUCIÓN'!D3490</f>
        <v>0</v>
      </c>
      <c r="AA3489" s="94">
        <f>'ÁREA DE DISTRIBUCIÓN'!E3490</f>
        <v>0</v>
      </c>
      <c r="AB3489" s="94">
        <f>'ÁREA DISTRIBUCIÓN-TCP'!D3490</f>
        <v>0</v>
      </c>
      <c r="AC3489" s="94">
        <f>'ÁREA DISTRIBUCIÓN-TCP'!E3490</f>
        <v>0</v>
      </c>
      <c r="AD3489" s="94">
        <f>'ÁREA DISTRIBUCIÓN-TCP'!F3490</f>
        <v>0</v>
      </c>
      <c r="AE3489" s="95">
        <f>'ÁREA DISTRIBUCIÓN-TCP'!G3490</f>
        <v>0</v>
      </c>
      <c r="AF3489" s="95">
        <f>'ÁREA DISTRIBUCIÓN-TCP'!H3490</f>
        <v>0</v>
      </c>
      <c r="AG3489" s="94">
        <f>'ÁREA DISTRIBUCIÓN-TCP'!I3490</f>
        <v>0</v>
      </c>
      <c r="AH3489" s="94">
        <f>'ÁREA DISTRIBUCIÓN-TLP'!D3490</f>
        <v>0</v>
      </c>
      <c r="AI3489" s="94">
        <f>'ÁREA DISTRIBUCIÓN-TLP'!E3490</f>
        <v>0</v>
      </c>
      <c r="AJ3489" s="94">
        <f>'ÁREA DISTRIBUCIÓN-TLP'!F3490</f>
        <v>0</v>
      </c>
      <c r="AK3489" s="95">
        <f>'ÁREA DISTRIBUCIÓN-TLP'!G3490</f>
        <v>0</v>
      </c>
      <c r="AL3489" s="95">
        <f>'ÁREA DISTRIBUCIÓN-TLP'!H3490</f>
        <v>0</v>
      </c>
      <c r="AM3489" s="94">
        <f>'ÁREA DISTRIBUCIÓN-TLP'!I3490</f>
        <v>0</v>
      </c>
      <c r="AN3489" s="94">
        <f>'ÁREA DISTRIBUCIÓN-VFR'!D3490</f>
        <v>0</v>
      </c>
      <c r="AO3489" s="92" t="s">
        <v>412</v>
      </c>
      <c r="AP3489" s="95">
        <f>'ÁREA DISTRIBUCIÓN-VFR'!E3490</f>
        <v>0</v>
      </c>
      <c r="AQ3489" s="94">
        <f>'ÁREA DISTRIBUCIÓN-VFR'!F3490</f>
        <v>0</v>
      </c>
      <c r="AR3489" s="94">
        <f>'ÁREA DE DISTRIBUCIÓN'!F3490</f>
        <v>0</v>
      </c>
      <c r="AS3489" s="94">
        <f>'ÁREA DE DISTRIBUCIÓN'!G3490</f>
        <v>0</v>
      </c>
      <c r="AT3489" s="94">
        <f>'ÁREA DE DISTRIBUCIÓN'!H3490</f>
        <v>0</v>
      </c>
      <c r="AU3489" s="93">
        <f>'POBLACIÓN-Tamaño'!G3490</f>
        <v>0</v>
      </c>
      <c r="AV3489" s="93">
        <f>'POBLACIÓN-Tamaño'!D3490</f>
        <v>0</v>
      </c>
      <c r="AW3489" s="93">
        <f>'POBLACIÓN-Tamaño'!E3490</f>
        <v>0</v>
      </c>
      <c r="AX3489" s="93">
        <f>'POBLACIÓN-Tamaño'!F3490</f>
        <v>0</v>
      </c>
      <c r="AY3489" s="96">
        <f>'POBLACIÓN-Tamaño'!H3490</f>
        <v>0</v>
      </c>
      <c r="AZ3489" s="93">
        <f>'POBLACIÓN-Tamaño'!I3490</f>
        <v>0</v>
      </c>
      <c r="BA3489" s="93">
        <f>'POBLACIÓN-Tamaño'!K3490</f>
        <v>0</v>
      </c>
      <c r="BB3489" s="96">
        <f>'POBLACIÓN-Tamaño'!N3490</f>
        <v>0</v>
      </c>
      <c r="BC3489" s="93">
        <f>'POBLACIÓN-Tamaño'!O3490</f>
        <v>0</v>
      </c>
      <c r="BD3489" s="93">
        <f>'POBLACIÓN-Tamaño'!J3490</f>
        <v>0</v>
      </c>
      <c r="BE3489" s="93">
        <f>'POBLACIÓN-TCP'!D3490</f>
        <v>0</v>
      </c>
      <c r="BF3489" s="93">
        <f>'POBLACIÓN-TCP'!E3490</f>
        <v>0</v>
      </c>
      <c r="BG3489" s="93">
        <f>'POBLACIÓN-TCP'!F3490</f>
        <v>0</v>
      </c>
      <c r="BH3489" s="95">
        <f>'POBLACIÓN-TCP'!G3490</f>
        <v>0</v>
      </c>
      <c r="BI3489" s="95">
        <f>'POBLACIÓN-TCP'!H3490</f>
        <v>0</v>
      </c>
      <c r="BJ3489" s="93">
        <f>'POBLACIÓN-TCP'!I3490</f>
        <v>0</v>
      </c>
      <c r="BK3489" s="93">
        <f>'POBLACIÓN-TLP'!D3490</f>
        <v>0</v>
      </c>
      <c r="BL3489" s="93">
        <f>'POBLACIÓN-TLP'!E3490</f>
        <v>0</v>
      </c>
      <c r="BM3489" s="93">
        <f>'POBLACIÓN-TLP'!F3490</f>
        <v>0</v>
      </c>
      <c r="BO3489" s="93">
        <f>'POBLACIÓN-TLP'!G3490</f>
        <v>0</v>
      </c>
      <c r="BP3489" s="93">
        <f>'POBLACIÓN-TLP'!H3490</f>
        <v>0</v>
      </c>
      <c r="BR3489" s="93">
        <f>'POBLACIÓN-VFR'!D3490</f>
        <v>0</v>
      </c>
      <c r="BS3489" s="93">
        <f>'POBLACIÓN-VFR'!E3490</f>
        <v>0</v>
      </c>
      <c r="BT3489" s="95">
        <f>'POBLACIÓN-VFR'!F3490</f>
        <v>0</v>
      </c>
      <c r="BU3489" s="93">
        <f>'POBLACIÓN-VFR'!G3490</f>
        <v>0</v>
      </c>
      <c r="BV3489" s="93">
        <f>'POBLACIÓN-Tamaño'!L3490</f>
        <v>0</v>
      </c>
      <c r="BW3489" s="93">
        <f>'POBLACIÓN-Tamaño'!M3490</f>
        <v>0</v>
      </c>
      <c r="BX3489" s="93">
        <f>'POBLACIÓN-Tamaño'!P3490</f>
        <v>0</v>
      </c>
      <c r="BY3489" s="93">
        <f>HÁBITAT!E3490</f>
        <v>0</v>
      </c>
      <c r="BZ3489" s="93">
        <f>HÁBITAT!D3490</f>
        <v>0</v>
      </c>
      <c r="CA3489" s="96">
        <f>HÁBITAT!F3490</f>
        <v>0</v>
      </c>
      <c r="CB3489" s="93">
        <f>HÁBITAT!G3490</f>
        <v>0</v>
      </c>
      <c r="CC3489" s="93">
        <f>'HÁBITAT-TCP'!D3490</f>
        <v>0</v>
      </c>
      <c r="CH3489" s="93">
        <f>'HÁBITAT-TCP'!E3490</f>
        <v>0</v>
      </c>
      <c r="CI3489" s="93">
        <f>'HÁBITAT-TLP'!D3490</f>
        <v>0</v>
      </c>
      <c r="CN3489" s="93">
        <f>'HÁBITAT-TLP'!E3490</f>
        <v>0</v>
      </c>
      <c r="CO3489" s="93">
        <f>'HÁBITAT-VFR'!D3490</f>
        <v>0</v>
      </c>
      <c r="CP3489" s="93" t="s">
        <v>412</v>
      </c>
      <c r="CQ3489" s="93">
        <f>'HÁBITAT-VFR'!E3490</f>
        <v>0</v>
      </c>
      <c r="CR3489" s="93">
        <f>'HÁBITAT-VFR'!F3490</f>
        <v>0</v>
      </c>
      <c r="CS3489" s="92">
        <f>HÁBITAT!H3490</f>
        <v>0</v>
      </c>
      <c r="CT3489" s="92">
        <f>HÁBITAT!I3490</f>
        <v>0</v>
      </c>
      <c r="CU3489" s="92">
        <f>HÁBITAT!J3490</f>
        <v>0</v>
      </c>
      <c r="CV3489" s="94">
        <f>'RANGO-Resumen'!D3490</f>
        <v>0</v>
      </c>
      <c r="CW3489" s="94">
        <f>'RANGO-Resumen'!E3490</f>
        <v>0</v>
      </c>
      <c r="CY3489" s="94">
        <f>'ÁREA DISTRIBUCIÓN-Resumen'!D3490</f>
        <v>0</v>
      </c>
      <c r="CZ3489" s="94">
        <f>'ÁREA DISTRIBUCIÓN-Resumen'!E3490</f>
        <v>0</v>
      </c>
      <c r="DB3489" s="94">
        <f>'POBLACIÓN-Resumen'!D3490</f>
        <v>0</v>
      </c>
      <c r="DC3489" s="94">
        <f>'POBLACIÓN-Resumen'!E3490</f>
        <v>0</v>
      </c>
      <c r="DE3489" s="94">
        <f>'HÁBITAT-Resumen'!D3490</f>
        <v>0</v>
      </c>
      <c r="DF3489" s="94">
        <f>'HÁBITAT-Resumen'!E3490</f>
        <v>0</v>
      </c>
      <c r="DK3489" s="93">
        <f>'EVALUACIÓN GLOBAL'!D3490</f>
        <v>0</v>
      </c>
      <c r="DL3489" s="93">
        <f>'EVALUACIÓN GLOBAL'!E3490</f>
        <v>0</v>
      </c>
      <c r="DN3489" s="96">
        <f>'PERSPECTIVAS FUTURAS'!D3490</f>
        <v>0</v>
      </c>
      <c r="DO3489" s="96">
        <f>'PERSPECTIVAS FUTURAS'!E3490</f>
        <v>0</v>
      </c>
      <c r="DP3489" s="96">
        <f>'PERSPECTIVAS FUTURAS'!F3490</f>
        <v>0</v>
      </c>
      <c r="DQ3489" s="96">
        <f>'PERSPECTIVAS FUTURAS'!G3490</f>
        <v>0</v>
      </c>
      <c r="DR3489" s="96">
        <f>'PERSPECTIVAS-Resumen'!D3490</f>
        <v>0</v>
      </c>
      <c r="DS3489" s="96">
        <f>'PERSPECTIVAS-Resumen'!E3490</f>
        <v>0</v>
      </c>
      <c r="DT3489" s="96">
        <f>'N2000 POBLACIÓN-Tamaño'!D3490</f>
        <v>0</v>
      </c>
      <c r="DU3489" s="96">
        <f>'N2000 POBLACIÓN-Tamaño'!E3490</f>
        <v>0</v>
      </c>
      <c r="DV3489" s="96">
        <f>'N2000 POBLACIÓN-Tamaño'!F3490</f>
        <v>0</v>
      </c>
      <c r="DW3489" s="96">
        <f>'N2000 POBLACIÓN-Tamaño'!G3490</f>
        <v>0</v>
      </c>
      <c r="DX3489" s="96">
        <f>'N2000 POBLACIÓN-Tamaño'!H3490</f>
        <v>0</v>
      </c>
      <c r="DY3489" s="96">
        <f>'N2000 POBLACIÓN-Tamaño'!I3490</f>
        <v>0</v>
      </c>
      <c r="DZ3489" s="96">
        <f>'N2000 POBLACIÓN-TCP'!D3490</f>
        <v>0</v>
      </c>
      <c r="EA3489" s="96">
        <f>'N2000 POBLACIÓN-TCP'!E3490</f>
        <v>0</v>
      </c>
      <c r="EB3489" s="96">
        <f>'N2000 HÁBITAT-TCP'!D3490</f>
        <v>0</v>
      </c>
      <c r="EC3489" s="96">
        <f>'N2000 HÁBITAT-TCP'!E3490</f>
        <v>0</v>
      </c>
    </row>
    <row r="3490" spans="1:133" x14ac:dyDescent="0.2">
      <c r="A3490" s="92">
        <f>'RANGO GEOGRÁFICO'!A3491</f>
        <v>0</v>
      </c>
      <c r="C3490" s="92" t="s">
        <v>321</v>
      </c>
      <c r="D3490" s="92">
        <f>ESPECIES!B3491</f>
        <v>0</v>
      </c>
      <c r="E3490" s="93">
        <f>'RANGO GEOGRÁFICO'!D3491</f>
        <v>0</v>
      </c>
      <c r="F3490" s="94">
        <f>'RANGO GEOGRÁFICO'!H3491</f>
        <v>0</v>
      </c>
      <c r="G3490" s="93">
        <f>'RANGO-TCP'!D3491</f>
        <v>0</v>
      </c>
      <c r="H3490" s="93">
        <f>'RANGO-TCP'!E3491</f>
        <v>0</v>
      </c>
      <c r="I3490" s="93">
        <f>'RANGO-TCP'!F3491</f>
        <v>0</v>
      </c>
      <c r="J3490" s="95">
        <f>'RANGO-TCP'!G3491</f>
        <v>0</v>
      </c>
      <c r="K3490" s="95">
        <f>'RANGO-TCP'!H3491</f>
        <v>0</v>
      </c>
      <c r="L3490" s="93">
        <f>'RANGO-TCP'!I3491</f>
        <v>0</v>
      </c>
      <c r="M3490" s="93">
        <f>'RANGO-TLP'!D3491</f>
        <v>0</v>
      </c>
      <c r="N3490" s="93">
        <f>'RANGO-TLP'!E3491</f>
        <v>0</v>
      </c>
      <c r="O3490" s="93">
        <f>'RANGO-TLP'!F3491</f>
        <v>0</v>
      </c>
      <c r="P3490" s="95">
        <f>'RANGO-TLP'!G3491</f>
        <v>0</v>
      </c>
      <c r="Q3490" s="95">
        <f>'RANGO-TLP'!H3491</f>
        <v>0</v>
      </c>
      <c r="R3490" s="93">
        <f>'RANGO-TLP'!I3491</f>
        <v>0</v>
      </c>
      <c r="S3490" s="93">
        <f>'RANGO-VFR'!D3491</f>
        <v>0</v>
      </c>
      <c r="T3490" s="92" t="s">
        <v>412</v>
      </c>
      <c r="U3490" s="95">
        <f>'RANGO-VFR'!E3491</f>
        <v>0</v>
      </c>
      <c r="V3490" s="93">
        <f>'RANGO-VFR'!F3491</f>
        <v>0</v>
      </c>
      <c r="W3490" s="93">
        <f>'RANGO GEOGRÁFICO'!E3491</f>
        <v>0</v>
      </c>
      <c r="X3490" s="93">
        <f>'RANGO GEOGRÁFICO'!F3491</f>
        <v>0</v>
      </c>
      <c r="Y3490" s="93">
        <f>'RANGO GEOGRÁFICO'!I3491</f>
        <v>0</v>
      </c>
      <c r="Z3490" s="94">
        <f>'ÁREA DE DISTRIBUCIÓN'!D3491</f>
        <v>0</v>
      </c>
      <c r="AA3490" s="94">
        <f>'ÁREA DE DISTRIBUCIÓN'!E3491</f>
        <v>0</v>
      </c>
      <c r="AB3490" s="94">
        <f>'ÁREA DISTRIBUCIÓN-TCP'!D3491</f>
        <v>0</v>
      </c>
      <c r="AC3490" s="94">
        <f>'ÁREA DISTRIBUCIÓN-TCP'!E3491</f>
        <v>0</v>
      </c>
      <c r="AD3490" s="94">
        <f>'ÁREA DISTRIBUCIÓN-TCP'!F3491</f>
        <v>0</v>
      </c>
      <c r="AE3490" s="95">
        <f>'ÁREA DISTRIBUCIÓN-TCP'!G3491</f>
        <v>0</v>
      </c>
      <c r="AF3490" s="95">
        <f>'ÁREA DISTRIBUCIÓN-TCP'!H3491</f>
        <v>0</v>
      </c>
      <c r="AG3490" s="94">
        <f>'ÁREA DISTRIBUCIÓN-TCP'!I3491</f>
        <v>0</v>
      </c>
      <c r="AH3490" s="94">
        <f>'ÁREA DISTRIBUCIÓN-TLP'!D3491</f>
        <v>0</v>
      </c>
      <c r="AI3490" s="94">
        <f>'ÁREA DISTRIBUCIÓN-TLP'!E3491</f>
        <v>0</v>
      </c>
      <c r="AJ3490" s="94">
        <f>'ÁREA DISTRIBUCIÓN-TLP'!F3491</f>
        <v>0</v>
      </c>
      <c r="AK3490" s="95">
        <f>'ÁREA DISTRIBUCIÓN-TLP'!G3491</f>
        <v>0</v>
      </c>
      <c r="AL3490" s="95">
        <f>'ÁREA DISTRIBUCIÓN-TLP'!H3491</f>
        <v>0</v>
      </c>
      <c r="AM3490" s="94">
        <f>'ÁREA DISTRIBUCIÓN-TLP'!I3491</f>
        <v>0</v>
      </c>
      <c r="AN3490" s="94">
        <f>'ÁREA DISTRIBUCIÓN-VFR'!D3491</f>
        <v>0</v>
      </c>
      <c r="AO3490" s="92" t="s">
        <v>412</v>
      </c>
      <c r="AP3490" s="95">
        <f>'ÁREA DISTRIBUCIÓN-VFR'!E3491</f>
        <v>0</v>
      </c>
      <c r="AQ3490" s="94">
        <f>'ÁREA DISTRIBUCIÓN-VFR'!F3491</f>
        <v>0</v>
      </c>
      <c r="AR3490" s="94">
        <f>'ÁREA DE DISTRIBUCIÓN'!F3491</f>
        <v>0</v>
      </c>
      <c r="AS3490" s="94">
        <f>'ÁREA DE DISTRIBUCIÓN'!G3491</f>
        <v>0</v>
      </c>
      <c r="AT3490" s="94">
        <f>'ÁREA DE DISTRIBUCIÓN'!H3491</f>
        <v>0</v>
      </c>
      <c r="AU3490" s="93">
        <f>'POBLACIÓN-Tamaño'!G3491</f>
        <v>0</v>
      </c>
      <c r="AV3490" s="93">
        <f>'POBLACIÓN-Tamaño'!D3491</f>
        <v>0</v>
      </c>
      <c r="AW3490" s="93">
        <f>'POBLACIÓN-Tamaño'!E3491</f>
        <v>0</v>
      </c>
      <c r="AX3490" s="93">
        <f>'POBLACIÓN-Tamaño'!F3491</f>
        <v>0</v>
      </c>
      <c r="AY3490" s="96">
        <f>'POBLACIÓN-Tamaño'!H3491</f>
        <v>0</v>
      </c>
      <c r="AZ3490" s="93">
        <f>'POBLACIÓN-Tamaño'!I3491</f>
        <v>0</v>
      </c>
      <c r="BA3490" s="93">
        <f>'POBLACIÓN-Tamaño'!K3491</f>
        <v>0</v>
      </c>
      <c r="BB3490" s="96">
        <f>'POBLACIÓN-Tamaño'!N3491</f>
        <v>0</v>
      </c>
      <c r="BC3490" s="93">
        <f>'POBLACIÓN-Tamaño'!O3491</f>
        <v>0</v>
      </c>
      <c r="BD3490" s="93">
        <f>'POBLACIÓN-Tamaño'!J3491</f>
        <v>0</v>
      </c>
      <c r="BE3490" s="93">
        <f>'POBLACIÓN-TCP'!D3491</f>
        <v>0</v>
      </c>
      <c r="BF3490" s="93">
        <f>'POBLACIÓN-TCP'!E3491</f>
        <v>0</v>
      </c>
      <c r="BG3490" s="93">
        <f>'POBLACIÓN-TCP'!F3491</f>
        <v>0</v>
      </c>
      <c r="BH3490" s="95">
        <f>'POBLACIÓN-TCP'!G3491</f>
        <v>0</v>
      </c>
      <c r="BI3490" s="95">
        <f>'POBLACIÓN-TCP'!H3491</f>
        <v>0</v>
      </c>
      <c r="BJ3490" s="93">
        <f>'POBLACIÓN-TCP'!I3491</f>
        <v>0</v>
      </c>
      <c r="BK3490" s="93">
        <f>'POBLACIÓN-TLP'!D3491</f>
        <v>0</v>
      </c>
      <c r="BL3490" s="93">
        <f>'POBLACIÓN-TLP'!E3491</f>
        <v>0</v>
      </c>
      <c r="BM3490" s="93">
        <f>'POBLACIÓN-TLP'!F3491</f>
        <v>0</v>
      </c>
      <c r="BO3490" s="93">
        <f>'POBLACIÓN-TLP'!G3491</f>
        <v>0</v>
      </c>
      <c r="BP3490" s="93">
        <f>'POBLACIÓN-TLP'!H3491</f>
        <v>0</v>
      </c>
      <c r="BR3490" s="93">
        <f>'POBLACIÓN-VFR'!D3491</f>
        <v>0</v>
      </c>
      <c r="BS3490" s="93">
        <f>'POBLACIÓN-VFR'!E3491</f>
        <v>0</v>
      </c>
      <c r="BT3490" s="95">
        <f>'POBLACIÓN-VFR'!F3491</f>
        <v>0</v>
      </c>
      <c r="BU3490" s="93">
        <f>'POBLACIÓN-VFR'!G3491</f>
        <v>0</v>
      </c>
      <c r="BV3490" s="93">
        <f>'POBLACIÓN-Tamaño'!L3491</f>
        <v>0</v>
      </c>
      <c r="BW3490" s="93">
        <f>'POBLACIÓN-Tamaño'!M3491</f>
        <v>0</v>
      </c>
      <c r="BX3490" s="93">
        <f>'POBLACIÓN-Tamaño'!P3491</f>
        <v>0</v>
      </c>
      <c r="BY3490" s="93">
        <f>HÁBITAT!E3491</f>
        <v>0</v>
      </c>
      <c r="BZ3490" s="93">
        <f>HÁBITAT!D3491</f>
        <v>0</v>
      </c>
      <c r="CA3490" s="96">
        <f>HÁBITAT!F3491</f>
        <v>0</v>
      </c>
      <c r="CB3490" s="93">
        <f>HÁBITAT!G3491</f>
        <v>0</v>
      </c>
      <c r="CC3490" s="93">
        <f>'HÁBITAT-TCP'!D3491</f>
        <v>0</v>
      </c>
      <c r="CH3490" s="93">
        <f>'HÁBITAT-TCP'!E3491</f>
        <v>0</v>
      </c>
      <c r="CI3490" s="93">
        <f>'HÁBITAT-TLP'!D3491</f>
        <v>0</v>
      </c>
      <c r="CN3490" s="93">
        <f>'HÁBITAT-TLP'!E3491</f>
        <v>0</v>
      </c>
      <c r="CO3490" s="93">
        <f>'HÁBITAT-VFR'!D3491</f>
        <v>0</v>
      </c>
      <c r="CP3490" s="93" t="s">
        <v>412</v>
      </c>
      <c r="CQ3490" s="93">
        <f>'HÁBITAT-VFR'!E3491</f>
        <v>0</v>
      </c>
      <c r="CR3490" s="93">
        <f>'HÁBITAT-VFR'!F3491</f>
        <v>0</v>
      </c>
      <c r="CS3490" s="92">
        <f>HÁBITAT!H3491</f>
        <v>0</v>
      </c>
      <c r="CT3490" s="92">
        <f>HÁBITAT!I3491</f>
        <v>0</v>
      </c>
      <c r="CU3490" s="92">
        <f>HÁBITAT!J3491</f>
        <v>0</v>
      </c>
      <c r="CV3490" s="94">
        <f>'RANGO-Resumen'!D3491</f>
        <v>0</v>
      </c>
      <c r="CW3490" s="94">
        <f>'RANGO-Resumen'!E3491</f>
        <v>0</v>
      </c>
      <c r="CY3490" s="94">
        <f>'ÁREA DISTRIBUCIÓN-Resumen'!D3491</f>
        <v>0</v>
      </c>
      <c r="CZ3490" s="94">
        <f>'ÁREA DISTRIBUCIÓN-Resumen'!E3491</f>
        <v>0</v>
      </c>
      <c r="DB3490" s="94">
        <f>'POBLACIÓN-Resumen'!D3491</f>
        <v>0</v>
      </c>
      <c r="DC3490" s="94">
        <f>'POBLACIÓN-Resumen'!E3491</f>
        <v>0</v>
      </c>
      <c r="DE3490" s="94">
        <f>'HÁBITAT-Resumen'!D3491</f>
        <v>0</v>
      </c>
      <c r="DF3490" s="94">
        <f>'HÁBITAT-Resumen'!E3491</f>
        <v>0</v>
      </c>
      <c r="DK3490" s="93">
        <f>'EVALUACIÓN GLOBAL'!D3491</f>
        <v>0</v>
      </c>
      <c r="DL3490" s="93">
        <f>'EVALUACIÓN GLOBAL'!E3491</f>
        <v>0</v>
      </c>
      <c r="DN3490" s="96">
        <f>'PERSPECTIVAS FUTURAS'!D3491</f>
        <v>0</v>
      </c>
      <c r="DO3490" s="96">
        <f>'PERSPECTIVAS FUTURAS'!E3491</f>
        <v>0</v>
      </c>
      <c r="DP3490" s="96">
        <f>'PERSPECTIVAS FUTURAS'!F3491</f>
        <v>0</v>
      </c>
      <c r="DQ3490" s="96">
        <f>'PERSPECTIVAS FUTURAS'!G3491</f>
        <v>0</v>
      </c>
      <c r="DR3490" s="96">
        <f>'PERSPECTIVAS-Resumen'!D3491</f>
        <v>0</v>
      </c>
      <c r="DS3490" s="96">
        <f>'PERSPECTIVAS-Resumen'!E3491</f>
        <v>0</v>
      </c>
      <c r="DT3490" s="96">
        <f>'N2000 POBLACIÓN-Tamaño'!D3491</f>
        <v>0</v>
      </c>
      <c r="DU3490" s="96">
        <f>'N2000 POBLACIÓN-Tamaño'!E3491</f>
        <v>0</v>
      </c>
      <c r="DV3490" s="96">
        <f>'N2000 POBLACIÓN-Tamaño'!F3491</f>
        <v>0</v>
      </c>
      <c r="DW3490" s="96">
        <f>'N2000 POBLACIÓN-Tamaño'!G3491</f>
        <v>0</v>
      </c>
      <c r="DX3490" s="96">
        <f>'N2000 POBLACIÓN-Tamaño'!H3491</f>
        <v>0</v>
      </c>
      <c r="DY3490" s="96">
        <f>'N2000 POBLACIÓN-Tamaño'!I3491</f>
        <v>0</v>
      </c>
      <c r="DZ3490" s="96">
        <f>'N2000 POBLACIÓN-TCP'!D3491</f>
        <v>0</v>
      </c>
      <c r="EA3490" s="96">
        <f>'N2000 POBLACIÓN-TCP'!E3491</f>
        <v>0</v>
      </c>
      <c r="EB3490" s="96">
        <f>'N2000 HÁBITAT-TCP'!D3491</f>
        <v>0</v>
      </c>
      <c r="EC3490" s="96">
        <f>'N2000 HÁBITAT-TCP'!E3491</f>
        <v>0</v>
      </c>
    </row>
    <row r="3491" spans="1:133" x14ac:dyDescent="0.2">
      <c r="A3491" s="92">
        <f>'RANGO GEOGRÁFICO'!A3492</f>
        <v>0</v>
      </c>
      <c r="C3491" s="92" t="s">
        <v>321</v>
      </c>
      <c r="D3491" s="92">
        <f>ESPECIES!B3492</f>
        <v>0</v>
      </c>
      <c r="E3491" s="93">
        <f>'RANGO GEOGRÁFICO'!D3492</f>
        <v>0</v>
      </c>
      <c r="F3491" s="94">
        <f>'RANGO GEOGRÁFICO'!H3492</f>
        <v>0</v>
      </c>
      <c r="G3491" s="93">
        <f>'RANGO-TCP'!D3492</f>
        <v>0</v>
      </c>
      <c r="H3491" s="93">
        <f>'RANGO-TCP'!E3492</f>
        <v>0</v>
      </c>
      <c r="I3491" s="93">
        <f>'RANGO-TCP'!F3492</f>
        <v>0</v>
      </c>
      <c r="J3491" s="95">
        <f>'RANGO-TCP'!G3492</f>
        <v>0</v>
      </c>
      <c r="K3491" s="95">
        <f>'RANGO-TCP'!H3492</f>
        <v>0</v>
      </c>
      <c r="L3491" s="93">
        <f>'RANGO-TCP'!I3492</f>
        <v>0</v>
      </c>
      <c r="M3491" s="93">
        <f>'RANGO-TLP'!D3492</f>
        <v>0</v>
      </c>
      <c r="N3491" s="93">
        <f>'RANGO-TLP'!E3492</f>
        <v>0</v>
      </c>
      <c r="O3491" s="93">
        <f>'RANGO-TLP'!F3492</f>
        <v>0</v>
      </c>
      <c r="P3491" s="95">
        <f>'RANGO-TLP'!G3492</f>
        <v>0</v>
      </c>
      <c r="Q3491" s="95">
        <f>'RANGO-TLP'!H3492</f>
        <v>0</v>
      </c>
      <c r="R3491" s="93">
        <f>'RANGO-TLP'!I3492</f>
        <v>0</v>
      </c>
      <c r="S3491" s="93">
        <f>'RANGO-VFR'!D3492</f>
        <v>0</v>
      </c>
      <c r="T3491" s="92" t="s">
        <v>412</v>
      </c>
      <c r="U3491" s="95">
        <f>'RANGO-VFR'!E3492</f>
        <v>0</v>
      </c>
      <c r="V3491" s="93">
        <f>'RANGO-VFR'!F3492</f>
        <v>0</v>
      </c>
      <c r="W3491" s="93">
        <f>'RANGO GEOGRÁFICO'!E3492</f>
        <v>0</v>
      </c>
      <c r="X3491" s="93">
        <f>'RANGO GEOGRÁFICO'!F3492</f>
        <v>0</v>
      </c>
      <c r="Y3491" s="93">
        <f>'RANGO GEOGRÁFICO'!I3492</f>
        <v>0</v>
      </c>
      <c r="Z3491" s="94">
        <f>'ÁREA DE DISTRIBUCIÓN'!D3492</f>
        <v>0</v>
      </c>
      <c r="AA3491" s="94">
        <f>'ÁREA DE DISTRIBUCIÓN'!E3492</f>
        <v>0</v>
      </c>
      <c r="AB3491" s="94">
        <f>'ÁREA DISTRIBUCIÓN-TCP'!D3492</f>
        <v>0</v>
      </c>
      <c r="AC3491" s="94">
        <f>'ÁREA DISTRIBUCIÓN-TCP'!E3492</f>
        <v>0</v>
      </c>
      <c r="AD3491" s="94">
        <f>'ÁREA DISTRIBUCIÓN-TCP'!F3492</f>
        <v>0</v>
      </c>
      <c r="AE3491" s="95">
        <f>'ÁREA DISTRIBUCIÓN-TCP'!G3492</f>
        <v>0</v>
      </c>
      <c r="AF3491" s="95">
        <f>'ÁREA DISTRIBUCIÓN-TCP'!H3492</f>
        <v>0</v>
      </c>
      <c r="AG3491" s="94">
        <f>'ÁREA DISTRIBUCIÓN-TCP'!I3492</f>
        <v>0</v>
      </c>
      <c r="AH3491" s="94">
        <f>'ÁREA DISTRIBUCIÓN-TLP'!D3492</f>
        <v>0</v>
      </c>
      <c r="AI3491" s="94">
        <f>'ÁREA DISTRIBUCIÓN-TLP'!E3492</f>
        <v>0</v>
      </c>
      <c r="AJ3491" s="94">
        <f>'ÁREA DISTRIBUCIÓN-TLP'!F3492</f>
        <v>0</v>
      </c>
      <c r="AK3491" s="95">
        <f>'ÁREA DISTRIBUCIÓN-TLP'!G3492</f>
        <v>0</v>
      </c>
      <c r="AL3491" s="95">
        <f>'ÁREA DISTRIBUCIÓN-TLP'!H3492</f>
        <v>0</v>
      </c>
      <c r="AM3491" s="94">
        <f>'ÁREA DISTRIBUCIÓN-TLP'!I3492</f>
        <v>0</v>
      </c>
      <c r="AN3491" s="94">
        <f>'ÁREA DISTRIBUCIÓN-VFR'!D3492</f>
        <v>0</v>
      </c>
      <c r="AO3491" s="92" t="s">
        <v>412</v>
      </c>
      <c r="AP3491" s="95">
        <f>'ÁREA DISTRIBUCIÓN-VFR'!E3492</f>
        <v>0</v>
      </c>
      <c r="AQ3491" s="94">
        <f>'ÁREA DISTRIBUCIÓN-VFR'!F3492</f>
        <v>0</v>
      </c>
      <c r="AR3491" s="94">
        <f>'ÁREA DE DISTRIBUCIÓN'!F3492</f>
        <v>0</v>
      </c>
      <c r="AS3491" s="94">
        <f>'ÁREA DE DISTRIBUCIÓN'!G3492</f>
        <v>0</v>
      </c>
      <c r="AT3491" s="94">
        <f>'ÁREA DE DISTRIBUCIÓN'!H3492</f>
        <v>0</v>
      </c>
      <c r="AU3491" s="93">
        <f>'POBLACIÓN-Tamaño'!G3492</f>
        <v>0</v>
      </c>
      <c r="AV3491" s="93">
        <f>'POBLACIÓN-Tamaño'!D3492</f>
        <v>0</v>
      </c>
      <c r="AW3491" s="93">
        <f>'POBLACIÓN-Tamaño'!E3492</f>
        <v>0</v>
      </c>
      <c r="AX3491" s="93">
        <f>'POBLACIÓN-Tamaño'!F3492</f>
        <v>0</v>
      </c>
      <c r="AY3491" s="96">
        <f>'POBLACIÓN-Tamaño'!H3492</f>
        <v>0</v>
      </c>
      <c r="AZ3491" s="93">
        <f>'POBLACIÓN-Tamaño'!I3492</f>
        <v>0</v>
      </c>
      <c r="BA3491" s="93">
        <f>'POBLACIÓN-Tamaño'!K3492</f>
        <v>0</v>
      </c>
      <c r="BB3491" s="96">
        <f>'POBLACIÓN-Tamaño'!N3492</f>
        <v>0</v>
      </c>
      <c r="BC3491" s="93">
        <f>'POBLACIÓN-Tamaño'!O3492</f>
        <v>0</v>
      </c>
      <c r="BD3491" s="93">
        <f>'POBLACIÓN-Tamaño'!J3492</f>
        <v>0</v>
      </c>
      <c r="BE3491" s="93">
        <f>'POBLACIÓN-TCP'!D3492</f>
        <v>0</v>
      </c>
      <c r="BF3491" s="93">
        <f>'POBLACIÓN-TCP'!E3492</f>
        <v>0</v>
      </c>
      <c r="BG3491" s="93">
        <f>'POBLACIÓN-TCP'!F3492</f>
        <v>0</v>
      </c>
      <c r="BH3491" s="95">
        <f>'POBLACIÓN-TCP'!G3492</f>
        <v>0</v>
      </c>
      <c r="BI3491" s="95">
        <f>'POBLACIÓN-TCP'!H3492</f>
        <v>0</v>
      </c>
      <c r="BJ3491" s="93">
        <f>'POBLACIÓN-TCP'!I3492</f>
        <v>0</v>
      </c>
      <c r="BK3491" s="93">
        <f>'POBLACIÓN-TLP'!D3492</f>
        <v>0</v>
      </c>
      <c r="BL3491" s="93">
        <f>'POBLACIÓN-TLP'!E3492</f>
        <v>0</v>
      </c>
      <c r="BM3491" s="93">
        <f>'POBLACIÓN-TLP'!F3492</f>
        <v>0</v>
      </c>
      <c r="BO3491" s="93">
        <f>'POBLACIÓN-TLP'!G3492</f>
        <v>0</v>
      </c>
      <c r="BP3491" s="93">
        <f>'POBLACIÓN-TLP'!H3492</f>
        <v>0</v>
      </c>
      <c r="BR3491" s="93">
        <f>'POBLACIÓN-VFR'!D3492</f>
        <v>0</v>
      </c>
      <c r="BS3491" s="93">
        <f>'POBLACIÓN-VFR'!E3492</f>
        <v>0</v>
      </c>
      <c r="BT3491" s="95">
        <f>'POBLACIÓN-VFR'!F3492</f>
        <v>0</v>
      </c>
      <c r="BU3491" s="93">
        <f>'POBLACIÓN-VFR'!G3492</f>
        <v>0</v>
      </c>
      <c r="BV3491" s="93">
        <f>'POBLACIÓN-Tamaño'!L3492</f>
        <v>0</v>
      </c>
      <c r="BW3491" s="93">
        <f>'POBLACIÓN-Tamaño'!M3492</f>
        <v>0</v>
      </c>
      <c r="BX3491" s="93">
        <f>'POBLACIÓN-Tamaño'!P3492</f>
        <v>0</v>
      </c>
      <c r="BY3491" s="93">
        <f>HÁBITAT!E3492</f>
        <v>0</v>
      </c>
      <c r="BZ3491" s="93">
        <f>HÁBITAT!D3492</f>
        <v>0</v>
      </c>
      <c r="CA3491" s="96">
        <f>HÁBITAT!F3492</f>
        <v>0</v>
      </c>
      <c r="CB3491" s="93">
        <f>HÁBITAT!G3492</f>
        <v>0</v>
      </c>
      <c r="CC3491" s="93">
        <f>'HÁBITAT-TCP'!D3492</f>
        <v>0</v>
      </c>
      <c r="CH3491" s="93">
        <f>'HÁBITAT-TCP'!E3492</f>
        <v>0</v>
      </c>
      <c r="CI3491" s="93">
        <f>'HÁBITAT-TLP'!D3492</f>
        <v>0</v>
      </c>
      <c r="CN3491" s="93">
        <f>'HÁBITAT-TLP'!E3492</f>
        <v>0</v>
      </c>
      <c r="CO3491" s="93">
        <f>'HÁBITAT-VFR'!D3492</f>
        <v>0</v>
      </c>
      <c r="CP3491" s="93" t="s">
        <v>412</v>
      </c>
      <c r="CQ3491" s="93">
        <f>'HÁBITAT-VFR'!E3492</f>
        <v>0</v>
      </c>
      <c r="CR3491" s="93">
        <f>'HÁBITAT-VFR'!F3492</f>
        <v>0</v>
      </c>
      <c r="CS3491" s="92">
        <f>HÁBITAT!H3492</f>
        <v>0</v>
      </c>
      <c r="CT3491" s="92">
        <f>HÁBITAT!I3492</f>
        <v>0</v>
      </c>
      <c r="CU3491" s="92">
        <f>HÁBITAT!J3492</f>
        <v>0</v>
      </c>
      <c r="CV3491" s="94">
        <f>'RANGO-Resumen'!D3492</f>
        <v>0</v>
      </c>
      <c r="CW3491" s="94">
        <f>'RANGO-Resumen'!E3492</f>
        <v>0</v>
      </c>
      <c r="CY3491" s="94">
        <f>'ÁREA DISTRIBUCIÓN-Resumen'!D3492</f>
        <v>0</v>
      </c>
      <c r="CZ3491" s="94">
        <f>'ÁREA DISTRIBUCIÓN-Resumen'!E3492</f>
        <v>0</v>
      </c>
      <c r="DB3491" s="94">
        <f>'POBLACIÓN-Resumen'!D3492</f>
        <v>0</v>
      </c>
      <c r="DC3491" s="94">
        <f>'POBLACIÓN-Resumen'!E3492</f>
        <v>0</v>
      </c>
      <c r="DE3491" s="94">
        <f>'HÁBITAT-Resumen'!D3492</f>
        <v>0</v>
      </c>
      <c r="DF3491" s="94">
        <f>'HÁBITAT-Resumen'!E3492</f>
        <v>0</v>
      </c>
      <c r="DK3491" s="93">
        <f>'EVALUACIÓN GLOBAL'!D3492</f>
        <v>0</v>
      </c>
      <c r="DL3491" s="93">
        <f>'EVALUACIÓN GLOBAL'!E3492</f>
        <v>0</v>
      </c>
      <c r="DN3491" s="96">
        <f>'PERSPECTIVAS FUTURAS'!D3492</f>
        <v>0</v>
      </c>
      <c r="DO3491" s="96">
        <f>'PERSPECTIVAS FUTURAS'!E3492</f>
        <v>0</v>
      </c>
      <c r="DP3491" s="96">
        <f>'PERSPECTIVAS FUTURAS'!F3492</f>
        <v>0</v>
      </c>
      <c r="DQ3491" s="96">
        <f>'PERSPECTIVAS FUTURAS'!G3492</f>
        <v>0</v>
      </c>
      <c r="DR3491" s="96">
        <f>'PERSPECTIVAS-Resumen'!D3492</f>
        <v>0</v>
      </c>
      <c r="DS3491" s="96">
        <f>'PERSPECTIVAS-Resumen'!E3492</f>
        <v>0</v>
      </c>
      <c r="DT3491" s="96">
        <f>'N2000 POBLACIÓN-Tamaño'!D3492</f>
        <v>0</v>
      </c>
      <c r="DU3491" s="96">
        <f>'N2000 POBLACIÓN-Tamaño'!E3492</f>
        <v>0</v>
      </c>
      <c r="DV3491" s="96">
        <f>'N2000 POBLACIÓN-Tamaño'!F3492</f>
        <v>0</v>
      </c>
      <c r="DW3491" s="96">
        <f>'N2000 POBLACIÓN-Tamaño'!G3492</f>
        <v>0</v>
      </c>
      <c r="DX3491" s="96">
        <f>'N2000 POBLACIÓN-Tamaño'!H3492</f>
        <v>0</v>
      </c>
      <c r="DY3491" s="96">
        <f>'N2000 POBLACIÓN-Tamaño'!I3492</f>
        <v>0</v>
      </c>
      <c r="DZ3491" s="96">
        <f>'N2000 POBLACIÓN-TCP'!D3492</f>
        <v>0</v>
      </c>
      <c r="EA3491" s="96">
        <f>'N2000 POBLACIÓN-TCP'!E3492</f>
        <v>0</v>
      </c>
      <c r="EB3491" s="96">
        <f>'N2000 HÁBITAT-TCP'!D3492</f>
        <v>0</v>
      </c>
      <c r="EC3491" s="96">
        <f>'N2000 HÁBITAT-TCP'!E3492</f>
        <v>0</v>
      </c>
    </row>
    <row r="3492" spans="1:133" x14ac:dyDescent="0.2">
      <c r="A3492" s="92">
        <f>'RANGO GEOGRÁFICO'!A3493</f>
        <v>0</v>
      </c>
      <c r="C3492" s="92" t="s">
        <v>321</v>
      </c>
      <c r="D3492" s="92">
        <f>ESPECIES!B3493</f>
        <v>0</v>
      </c>
      <c r="E3492" s="93">
        <f>'RANGO GEOGRÁFICO'!D3493</f>
        <v>0</v>
      </c>
      <c r="F3492" s="94">
        <f>'RANGO GEOGRÁFICO'!H3493</f>
        <v>0</v>
      </c>
      <c r="G3492" s="93">
        <f>'RANGO-TCP'!D3493</f>
        <v>0</v>
      </c>
      <c r="H3492" s="93">
        <f>'RANGO-TCP'!E3493</f>
        <v>0</v>
      </c>
      <c r="I3492" s="93">
        <f>'RANGO-TCP'!F3493</f>
        <v>0</v>
      </c>
      <c r="J3492" s="95">
        <f>'RANGO-TCP'!G3493</f>
        <v>0</v>
      </c>
      <c r="K3492" s="95">
        <f>'RANGO-TCP'!H3493</f>
        <v>0</v>
      </c>
      <c r="L3492" s="93">
        <f>'RANGO-TCP'!I3493</f>
        <v>0</v>
      </c>
      <c r="M3492" s="93">
        <f>'RANGO-TLP'!D3493</f>
        <v>0</v>
      </c>
      <c r="N3492" s="93">
        <f>'RANGO-TLP'!E3493</f>
        <v>0</v>
      </c>
      <c r="O3492" s="93">
        <f>'RANGO-TLP'!F3493</f>
        <v>0</v>
      </c>
      <c r="P3492" s="95">
        <f>'RANGO-TLP'!G3493</f>
        <v>0</v>
      </c>
      <c r="Q3492" s="95">
        <f>'RANGO-TLP'!H3493</f>
        <v>0</v>
      </c>
      <c r="R3492" s="93">
        <f>'RANGO-TLP'!I3493</f>
        <v>0</v>
      </c>
      <c r="S3492" s="93">
        <f>'RANGO-VFR'!D3493</f>
        <v>0</v>
      </c>
      <c r="T3492" s="92" t="s">
        <v>412</v>
      </c>
      <c r="U3492" s="95">
        <f>'RANGO-VFR'!E3493</f>
        <v>0</v>
      </c>
      <c r="V3492" s="93">
        <f>'RANGO-VFR'!F3493</f>
        <v>0</v>
      </c>
      <c r="W3492" s="93">
        <f>'RANGO GEOGRÁFICO'!E3493</f>
        <v>0</v>
      </c>
      <c r="X3492" s="93">
        <f>'RANGO GEOGRÁFICO'!F3493</f>
        <v>0</v>
      </c>
      <c r="Y3492" s="93">
        <f>'RANGO GEOGRÁFICO'!I3493</f>
        <v>0</v>
      </c>
      <c r="Z3492" s="94">
        <f>'ÁREA DE DISTRIBUCIÓN'!D3493</f>
        <v>0</v>
      </c>
      <c r="AA3492" s="94">
        <f>'ÁREA DE DISTRIBUCIÓN'!E3493</f>
        <v>0</v>
      </c>
      <c r="AB3492" s="94">
        <f>'ÁREA DISTRIBUCIÓN-TCP'!D3493</f>
        <v>0</v>
      </c>
      <c r="AC3492" s="94">
        <f>'ÁREA DISTRIBUCIÓN-TCP'!E3493</f>
        <v>0</v>
      </c>
      <c r="AD3492" s="94">
        <f>'ÁREA DISTRIBUCIÓN-TCP'!F3493</f>
        <v>0</v>
      </c>
      <c r="AE3492" s="95">
        <f>'ÁREA DISTRIBUCIÓN-TCP'!G3493</f>
        <v>0</v>
      </c>
      <c r="AF3492" s="95">
        <f>'ÁREA DISTRIBUCIÓN-TCP'!H3493</f>
        <v>0</v>
      </c>
      <c r="AG3492" s="94">
        <f>'ÁREA DISTRIBUCIÓN-TCP'!I3493</f>
        <v>0</v>
      </c>
      <c r="AH3492" s="94">
        <f>'ÁREA DISTRIBUCIÓN-TLP'!D3493</f>
        <v>0</v>
      </c>
      <c r="AI3492" s="94">
        <f>'ÁREA DISTRIBUCIÓN-TLP'!E3493</f>
        <v>0</v>
      </c>
      <c r="AJ3492" s="94">
        <f>'ÁREA DISTRIBUCIÓN-TLP'!F3493</f>
        <v>0</v>
      </c>
      <c r="AK3492" s="95">
        <f>'ÁREA DISTRIBUCIÓN-TLP'!G3493</f>
        <v>0</v>
      </c>
      <c r="AL3492" s="95">
        <f>'ÁREA DISTRIBUCIÓN-TLP'!H3493</f>
        <v>0</v>
      </c>
      <c r="AM3492" s="94">
        <f>'ÁREA DISTRIBUCIÓN-TLP'!I3493</f>
        <v>0</v>
      </c>
      <c r="AN3492" s="94">
        <f>'ÁREA DISTRIBUCIÓN-VFR'!D3493</f>
        <v>0</v>
      </c>
      <c r="AO3492" s="92" t="s">
        <v>412</v>
      </c>
      <c r="AP3492" s="95">
        <f>'ÁREA DISTRIBUCIÓN-VFR'!E3493</f>
        <v>0</v>
      </c>
      <c r="AQ3492" s="94">
        <f>'ÁREA DISTRIBUCIÓN-VFR'!F3493</f>
        <v>0</v>
      </c>
      <c r="AR3492" s="94">
        <f>'ÁREA DE DISTRIBUCIÓN'!F3493</f>
        <v>0</v>
      </c>
      <c r="AS3492" s="94">
        <f>'ÁREA DE DISTRIBUCIÓN'!G3493</f>
        <v>0</v>
      </c>
      <c r="AT3492" s="94">
        <f>'ÁREA DE DISTRIBUCIÓN'!H3493</f>
        <v>0</v>
      </c>
      <c r="AU3492" s="93">
        <f>'POBLACIÓN-Tamaño'!G3493</f>
        <v>0</v>
      </c>
      <c r="AV3492" s="93">
        <f>'POBLACIÓN-Tamaño'!D3493</f>
        <v>0</v>
      </c>
      <c r="AW3492" s="93">
        <f>'POBLACIÓN-Tamaño'!E3493</f>
        <v>0</v>
      </c>
      <c r="AX3492" s="93">
        <f>'POBLACIÓN-Tamaño'!F3493</f>
        <v>0</v>
      </c>
      <c r="AY3492" s="96">
        <f>'POBLACIÓN-Tamaño'!H3493</f>
        <v>0</v>
      </c>
      <c r="AZ3492" s="93">
        <f>'POBLACIÓN-Tamaño'!I3493</f>
        <v>0</v>
      </c>
      <c r="BA3492" s="93">
        <f>'POBLACIÓN-Tamaño'!K3493</f>
        <v>0</v>
      </c>
      <c r="BB3492" s="96">
        <f>'POBLACIÓN-Tamaño'!N3493</f>
        <v>0</v>
      </c>
      <c r="BC3492" s="93">
        <f>'POBLACIÓN-Tamaño'!O3493</f>
        <v>0</v>
      </c>
      <c r="BD3492" s="93">
        <f>'POBLACIÓN-Tamaño'!J3493</f>
        <v>0</v>
      </c>
      <c r="BE3492" s="93">
        <f>'POBLACIÓN-TCP'!D3493</f>
        <v>0</v>
      </c>
      <c r="BF3492" s="93">
        <f>'POBLACIÓN-TCP'!E3493</f>
        <v>0</v>
      </c>
      <c r="BG3492" s="93">
        <f>'POBLACIÓN-TCP'!F3493</f>
        <v>0</v>
      </c>
      <c r="BH3492" s="95">
        <f>'POBLACIÓN-TCP'!G3493</f>
        <v>0</v>
      </c>
      <c r="BI3492" s="95">
        <f>'POBLACIÓN-TCP'!H3493</f>
        <v>0</v>
      </c>
      <c r="BJ3492" s="93">
        <f>'POBLACIÓN-TCP'!I3493</f>
        <v>0</v>
      </c>
      <c r="BK3492" s="93">
        <f>'POBLACIÓN-TLP'!D3493</f>
        <v>0</v>
      </c>
      <c r="BL3492" s="93">
        <f>'POBLACIÓN-TLP'!E3493</f>
        <v>0</v>
      </c>
      <c r="BM3492" s="93">
        <f>'POBLACIÓN-TLP'!F3493</f>
        <v>0</v>
      </c>
      <c r="BO3492" s="93">
        <f>'POBLACIÓN-TLP'!G3493</f>
        <v>0</v>
      </c>
      <c r="BP3492" s="93">
        <f>'POBLACIÓN-TLP'!H3493</f>
        <v>0</v>
      </c>
      <c r="BR3492" s="93">
        <f>'POBLACIÓN-VFR'!D3493</f>
        <v>0</v>
      </c>
      <c r="BS3492" s="93">
        <f>'POBLACIÓN-VFR'!E3493</f>
        <v>0</v>
      </c>
      <c r="BT3492" s="95">
        <f>'POBLACIÓN-VFR'!F3493</f>
        <v>0</v>
      </c>
      <c r="BU3492" s="93">
        <f>'POBLACIÓN-VFR'!G3493</f>
        <v>0</v>
      </c>
      <c r="BV3492" s="93">
        <f>'POBLACIÓN-Tamaño'!L3493</f>
        <v>0</v>
      </c>
      <c r="BW3492" s="93">
        <f>'POBLACIÓN-Tamaño'!M3493</f>
        <v>0</v>
      </c>
      <c r="BX3492" s="93">
        <f>'POBLACIÓN-Tamaño'!P3493</f>
        <v>0</v>
      </c>
      <c r="BY3492" s="93">
        <f>HÁBITAT!E3493</f>
        <v>0</v>
      </c>
      <c r="BZ3492" s="93">
        <f>HÁBITAT!D3493</f>
        <v>0</v>
      </c>
      <c r="CA3492" s="96">
        <f>HÁBITAT!F3493</f>
        <v>0</v>
      </c>
      <c r="CB3492" s="93">
        <f>HÁBITAT!G3493</f>
        <v>0</v>
      </c>
      <c r="CC3492" s="93">
        <f>'HÁBITAT-TCP'!D3493</f>
        <v>0</v>
      </c>
      <c r="CH3492" s="93">
        <f>'HÁBITAT-TCP'!E3493</f>
        <v>0</v>
      </c>
      <c r="CI3492" s="93">
        <f>'HÁBITAT-TLP'!D3493</f>
        <v>0</v>
      </c>
      <c r="CN3492" s="93">
        <f>'HÁBITAT-TLP'!E3493</f>
        <v>0</v>
      </c>
      <c r="CO3492" s="93">
        <f>'HÁBITAT-VFR'!D3493</f>
        <v>0</v>
      </c>
      <c r="CP3492" s="93" t="s">
        <v>412</v>
      </c>
      <c r="CQ3492" s="93">
        <f>'HÁBITAT-VFR'!E3493</f>
        <v>0</v>
      </c>
      <c r="CR3492" s="93">
        <f>'HÁBITAT-VFR'!F3493</f>
        <v>0</v>
      </c>
      <c r="CS3492" s="92">
        <f>HÁBITAT!H3493</f>
        <v>0</v>
      </c>
      <c r="CT3492" s="92">
        <f>HÁBITAT!I3493</f>
        <v>0</v>
      </c>
      <c r="CU3492" s="92">
        <f>HÁBITAT!J3493</f>
        <v>0</v>
      </c>
      <c r="CV3492" s="94">
        <f>'RANGO-Resumen'!D3493</f>
        <v>0</v>
      </c>
      <c r="CW3492" s="94">
        <f>'RANGO-Resumen'!E3493</f>
        <v>0</v>
      </c>
      <c r="CY3492" s="94">
        <f>'ÁREA DISTRIBUCIÓN-Resumen'!D3493</f>
        <v>0</v>
      </c>
      <c r="CZ3492" s="94">
        <f>'ÁREA DISTRIBUCIÓN-Resumen'!E3493</f>
        <v>0</v>
      </c>
      <c r="DB3492" s="94">
        <f>'POBLACIÓN-Resumen'!D3493</f>
        <v>0</v>
      </c>
      <c r="DC3492" s="94">
        <f>'POBLACIÓN-Resumen'!E3493</f>
        <v>0</v>
      </c>
      <c r="DE3492" s="94">
        <f>'HÁBITAT-Resumen'!D3493</f>
        <v>0</v>
      </c>
      <c r="DF3492" s="94">
        <f>'HÁBITAT-Resumen'!E3493</f>
        <v>0</v>
      </c>
      <c r="DK3492" s="93">
        <f>'EVALUACIÓN GLOBAL'!D3493</f>
        <v>0</v>
      </c>
      <c r="DL3492" s="93">
        <f>'EVALUACIÓN GLOBAL'!E3493</f>
        <v>0</v>
      </c>
      <c r="DN3492" s="96">
        <f>'PERSPECTIVAS FUTURAS'!D3493</f>
        <v>0</v>
      </c>
      <c r="DO3492" s="96">
        <f>'PERSPECTIVAS FUTURAS'!E3493</f>
        <v>0</v>
      </c>
      <c r="DP3492" s="96">
        <f>'PERSPECTIVAS FUTURAS'!F3493</f>
        <v>0</v>
      </c>
      <c r="DQ3492" s="96">
        <f>'PERSPECTIVAS FUTURAS'!G3493</f>
        <v>0</v>
      </c>
      <c r="DR3492" s="96">
        <f>'PERSPECTIVAS-Resumen'!D3493</f>
        <v>0</v>
      </c>
      <c r="DS3492" s="96">
        <f>'PERSPECTIVAS-Resumen'!E3493</f>
        <v>0</v>
      </c>
      <c r="DT3492" s="96">
        <f>'N2000 POBLACIÓN-Tamaño'!D3493</f>
        <v>0</v>
      </c>
      <c r="DU3492" s="96">
        <f>'N2000 POBLACIÓN-Tamaño'!E3493</f>
        <v>0</v>
      </c>
      <c r="DV3492" s="96">
        <f>'N2000 POBLACIÓN-Tamaño'!F3493</f>
        <v>0</v>
      </c>
      <c r="DW3492" s="96">
        <f>'N2000 POBLACIÓN-Tamaño'!G3493</f>
        <v>0</v>
      </c>
      <c r="DX3492" s="96">
        <f>'N2000 POBLACIÓN-Tamaño'!H3493</f>
        <v>0</v>
      </c>
      <c r="DY3492" s="96">
        <f>'N2000 POBLACIÓN-Tamaño'!I3493</f>
        <v>0</v>
      </c>
      <c r="DZ3492" s="96">
        <f>'N2000 POBLACIÓN-TCP'!D3493</f>
        <v>0</v>
      </c>
      <c r="EA3492" s="96">
        <f>'N2000 POBLACIÓN-TCP'!E3493</f>
        <v>0</v>
      </c>
      <c r="EB3492" s="96">
        <f>'N2000 HÁBITAT-TCP'!D3493</f>
        <v>0</v>
      </c>
      <c r="EC3492" s="96">
        <f>'N2000 HÁBITAT-TCP'!E3493</f>
        <v>0</v>
      </c>
    </row>
    <row r="3493" spans="1:133" x14ac:dyDescent="0.2">
      <c r="A3493" s="92">
        <f>'RANGO GEOGRÁFICO'!A3494</f>
        <v>0</v>
      </c>
      <c r="C3493" s="92" t="s">
        <v>321</v>
      </c>
      <c r="D3493" s="92">
        <f>ESPECIES!B3494</f>
        <v>0</v>
      </c>
      <c r="E3493" s="93">
        <f>'RANGO GEOGRÁFICO'!D3494</f>
        <v>0</v>
      </c>
      <c r="F3493" s="94">
        <f>'RANGO GEOGRÁFICO'!H3494</f>
        <v>0</v>
      </c>
      <c r="G3493" s="93">
        <f>'RANGO-TCP'!D3494</f>
        <v>0</v>
      </c>
      <c r="H3493" s="93">
        <f>'RANGO-TCP'!E3494</f>
        <v>0</v>
      </c>
      <c r="I3493" s="93">
        <f>'RANGO-TCP'!F3494</f>
        <v>0</v>
      </c>
      <c r="J3493" s="95">
        <f>'RANGO-TCP'!G3494</f>
        <v>0</v>
      </c>
      <c r="K3493" s="95">
        <f>'RANGO-TCP'!H3494</f>
        <v>0</v>
      </c>
      <c r="L3493" s="93">
        <f>'RANGO-TCP'!I3494</f>
        <v>0</v>
      </c>
      <c r="M3493" s="93">
        <f>'RANGO-TLP'!D3494</f>
        <v>0</v>
      </c>
      <c r="N3493" s="93">
        <f>'RANGO-TLP'!E3494</f>
        <v>0</v>
      </c>
      <c r="O3493" s="93">
        <f>'RANGO-TLP'!F3494</f>
        <v>0</v>
      </c>
      <c r="P3493" s="95">
        <f>'RANGO-TLP'!G3494</f>
        <v>0</v>
      </c>
      <c r="Q3493" s="95">
        <f>'RANGO-TLP'!H3494</f>
        <v>0</v>
      </c>
      <c r="R3493" s="93">
        <f>'RANGO-TLP'!I3494</f>
        <v>0</v>
      </c>
      <c r="S3493" s="93">
        <f>'RANGO-VFR'!D3494</f>
        <v>0</v>
      </c>
      <c r="T3493" s="92" t="s">
        <v>412</v>
      </c>
      <c r="U3493" s="95">
        <f>'RANGO-VFR'!E3494</f>
        <v>0</v>
      </c>
      <c r="V3493" s="93">
        <f>'RANGO-VFR'!F3494</f>
        <v>0</v>
      </c>
      <c r="W3493" s="93">
        <f>'RANGO GEOGRÁFICO'!E3494</f>
        <v>0</v>
      </c>
      <c r="X3493" s="93">
        <f>'RANGO GEOGRÁFICO'!F3494</f>
        <v>0</v>
      </c>
      <c r="Y3493" s="93">
        <f>'RANGO GEOGRÁFICO'!I3494</f>
        <v>0</v>
      </c>
      <c r="Z3493" s="94">
        <f>'ÁREA DE DISTRIBUCIÓN'!D3494</f>
        <v>0</v>
      </c>
      <c r="AA3493" s="94">
        <f>'ÁREA DE DISTRIBUCIÓN'!E3494</f>
        <v>0</v>
      </c>
      <c r="AB3493" s="94">
        <f>'ÁREA DISTRIBUCIÓN-TCP'!D3494</f>
        <v>0</v>
      </c>
      <c r="AC3493" s="94">
        <f>'ÁREA DISTRIBUCIÓN-TCP'!E3494</f>
        <v>0</v>
      </c>
      <c r="AD3493" s="94">
        <f>'ÁREA DISTRIBUCIÓN-TCP'!F3494</f>
        <v>0</v>
      </c>
      <c r="AE3493" s="95">
        <f>'ÁREA DISTRIBUCIÓN-TCP'!G3494</f>
        <v>0</v>
      </c>
      <c r="AF3493" s="95">
        <f>'ÁREA DISTRIBUCIÓN-TCP'!H3494</f>
        <v>0</v>
      </c>
      <c r="AG3493" s="94">
        <f>'ÁREA DISTRIBUCIÓN-TCP'!I3494</f>
        <v>0</v>
      </c>
      <c r="AH3493" s="94">
        <f>'ÁREA DISTRIBUCIÓN-TLP'!D3494</f>
        <v>0</v>
      </c>
      <c r="AI3493" s="94">
        <f>'ÁREA DISTRIBUCIÓN-TLP'!E3494</f>
        <v>0</v>
      </c>
      <c r="AJ3493" s="94">
        <f>'ÁREA DISTRIBUCIÓN-TLP'!F3494</f>
        <v>0</v>
      </c>
      <c r="AK3493" s="95">
        <f>'ÁREA DISTRIBUCIÓN-TLP'!G3494</f>
        <v>0</v>
      </c>
      <c r="AL3493" s="95">
        <f>'ÁREA DISTRIBUCIÓN-TLP'!H3494</f>
        <v>0</v>
      </c>
      <c r="AM3493" s="94">
        <f>'ÁREA DISTRIBUCIÓN-TLP'!I3494</f>
        <v>0</v>
      </c>
      <c r="AN3493" s="94">
        <f>'ÁREA DISTRIBUCIÓN-VFR'!D3494</f>
        <v>0</v>
      </c>
      <c r="AO3493" s="92" t="s">
        <v>412</v>
      </c>
      <c r="AP3493" s="95">
        <f>'ÁREA DISTRIBUCIÓN-VFR'!E3494</f>
        <v>0</v>
      </c>
      <c r="AQ3493" s="94">
        <f>'ÁREA DISTRIBUCIÓN-VFR'!F3494</f>
        <v>0</v>
      </c>
      <c r="AR3493" s="94">
        <f>'ÁREA DE DISTRIBUCIÓN'!F3494</f>
        <v>0</v>
      </c>
      <c r="AS3493" s="94">
        <f>'ÁREA DE DISTRIBUCIÓN'!G3494</f>
        <v>0</v>
      </c>
      <c r="AT3493" s="94">
        <f>'ÁREA DE DISTRIBUCIÓN'!H3494</f>
        <v>0</v>
      </c>
      <c r="AU3493" s="93">
        <f>'POBLACIÓN-Tamaño'!G3494</f>
        <v>0</v>
      </c>
      <c r="AV3493" s="93">
        <f>'POBLACIÓN-Tamaño'!D3494</f>
        <v>0</v>
      </c>
      <c r="AW3493" s="93">
        <f>'POBLACIÓN-Tamaño'!E3494</f>
        <v>0</v>
      </c>
      <c r="AX3493" s="93">
        <f>'POBLACIÓN-Tamaño'!F3494</f>
        <v>0</v>
      </c>
      <c r="AY3493" s="96">
        <f>'POBLACIÓN-Tamaño'!H3494</f>
        <v>0</v>
      </c>
      <c r="AZ3493" s="93">
        <f>'POBLACIÓN-Tamaño'!I3494</f>
        <v>0</v>
      </c>
      <c r="BA3493" s="93">
        <f>'POBLACIÓN-Tamaño'!K3494</f>
        <v>0</v>
      </c>
      <c r="BB3493" s="96">
        <f>'POBLACIÓN-Tamaño'!N3494</f>
        <v>0</v>
      </c>
      <c r="BC3493" s="93">
        <f>'POBLACIÓN-Tamaño'!O3494</f>
        <v>0</v>
      </c>
      <c r="BD3493" s="93">
        <f>'POBLACIÓN-Tamaño'!J3494</f>
        <v>0</v>
      </c>
      <c r="BE3493" s="93">
        <f>'POBLACIÓN-TCP'!D3494</f>
        <v>0</v>
      </c>
      <c r="BF3493" s="93">
        <f>'POBLACIÓN-TCP'!E3494</f>
        <v>0</v>
      </c>
      <c r="BG3493" s="93">
        <f>'POBLACIÓN-TCP'!F3494</f>
        <v>0</v>
      </c>
      <c r="BH3493" s="95">
        <f>'POBLACIÓN-TCP'!G3494</f>
        <v>0</v>
      </c>
      <c r="BI3493" s="95">
        <f>'POBLACIÓN-TCP'!H3494</f>
        <v>0</v>
      </c>
      <c r="BJ3493" s="93">
        <f>'POBLACIÓN-TCP'!I3494</f>
        <v>0</v>
      </c>
      <c r="BK3493" s="93">
        <f>'POBLACIÓN-TLP'!D3494</f>
        <v>0</v>
      </c>
      <c r="BL3493" s="93">
        <f>'POBLACIÓN-TLP'!E3494</f>
        <v>0</v>
      </c>
      <c r="BM3493" s="93">
        <f>'POBLACIÓN-TLP'!F3494</f>
        <v>0</v>
      </c>
      <c r="BO3493" s="93">
        <f>'POBLACIÓN-TLP'!G3494</f>
        <v>0</v>
      </c>
      <c r="BP3493" s="93">
        <f>'POBLACIÓN-TLP'!H3494</f>
        <v>0</v>
      </c>
      <c r="BR3493" s="93">
        <f>'POBLACIÓN-VFR'!D3494</f>
        <v>0</v>
      </c>
      <c r="BS3493" s="93">
        <f>'POBLACIÓN-VFR'!E3494</f>
        <v>0</v>
      </c>
      <c r="BT3493" s="95">
        <f>'POBLACIÓN-VFR'!F3494</f>
        <v>0</v>
      </c>
      <c r="BU3493" s="93">
        <f>'POBLACIÓN-VFR'!G3494</f>
        <v>0</v>
      </c>
      <c r="BV3493" s="93">
        <f>'POBLACIÓN-Tamaño'!L3494</f>
        <v>0</v>
      </c>
      <c r="BW3493" s="93">
        <f>'POBLACIÓN-Tamaño'!M3494</f>
        <v>0</v>
      </c>
      <c r="BX3493" s="93">
        <f>'POBLACIÓN-Tamaño'!P3494</f>
        <v>0</v>
      </c>
      <c r="BY3493" s="93">
        <f>HÁBITAT!E3494</f>
        <v>0</v>
      </c>
      <c r="BZ3493" s="93">
        <f>HÁBITAT!D3494</f>
        <v>0</v>
      </c>
      <c r="CA3493" s="96">
        <f>HÁBITAT!F3494</f>
        <v>0</v>
      </c>
      <c r="CB3493" s="93">
        <f>HÁBITAT!G3494</f>
        <v>0</v>
      </c>
      <c r="CC3493" s="93">
        <f>'HÁBITAT-TCP'!D3494</f>
        <v>0</v>
      </c>
      <c r="CH3493" s="93">
        <f>'HÁBITAT-TCP'!E3494</f>
        <v>0</v>
      </c>
      <c r="CI3493" s="93">
        <f>'HÁBITAT-TLP'!D3494</f>
        <v>0</v>
      </c>
      <c r="CN3493" s="93">
        <f>'HÁBITAT-TLP'!E3494</f>
        <v>0</v>
      </c>
      <c r="CO3493" s="93">
        <f>'HÁBITAT-VFR'!D3494</f>
        <v>0</v>
      </c>
      <c r="CP3493" s="93" t="s">
        <v>412</v>
      </c>
      <c r="CQ3493" s="93">
        <f>'HÁBITAT-VFR'!E3494</f>
        <v>0</v>
      </c>
      <c r="CR3493" s="93">
        <f>'HÁBITAT-VFR'!F3494</f>
        <v>0</v>
      </c>
      <c r="CS3493" s="92">
        <f>HÁBITAT!H3494</f>
        <v>0</v>
      </c>
      <c r="CT3493" s="92">
        <f>HÁBITAT!I3494</f>
        <v>0</v>
      </c>
      <c r="CU3493" s="92">
        <f>HÁBITAT!J3494</f>
        <v>0</v>
      </c>
      <c r="CV3493" s="94">
        <f>'RANGO-Resumen'!D3494</f>
        <v>0</v>
      </c>
      <c r="CW3493" s="94">
        <f>'RANGO-Resumen'!E3494</f>
        <v>0</v>
      </c>
      <c r="CY3493" s="94">
        <f>'ÁREA DISTRIBUCIÓN-Resumen'!D3494</f>
        <v>0</v>
      </c>
      <c r="CZ3493" s="94">
        <f>'ÁREA DISTRIBUCIÓN-Resumen'!E3494</f>
        <v>0</v>
      </c>
      <c r="DB3493" s="94">
        <f>'POBLACIÓN-Resumen'!D3494</f>
        <v>0</v>
      </c>
      <c r="DC3493" s="94">
        <f>'POBLACIÓN-Resumen'!E3494</f>
        <v>0</v>
      </c>
      <c r="DE3493" s="94">
        <f>'HÁBITAT-Resumen'!D3494</f>
        <v>0</v>
      </c>
      <c r="DF3493" s="94">
        <f>'HÁBITAT-Resumen'!E3494</f>
        <v>0</v>
      </c>
      <c r="DK3493" s="93">
        <f>'EVALUACIÓN GLOBAL'!D3494</f>
        <v>0</v>
      </c>
      <c r="DL3493" s="93">
        <f>'EVALUACIÓN GLOBAL'!E3494</f>
        <v>0</v>
      </c>
      <c r="DN3493" s="96">
        <f>'PERSPECTIVAS FUTURAS'!D3494</f>
        <v>0</v>
      </c>
      <c r="DO3493" s="96">
        <f>'PERSPECTIVAS FUTURAS'!E3494</f>
        <v>0</v>
      </c>
      <c r="DP3493" s="96">
        <f>'PERSPECTIVAS FUTURAS'!F3494</f>
        <v>0</v>
      </c>
      <c r="DQ3493" s="96">
        <f>'PERSPECTIVAS FUTURAS'!G3494</f>
        <v>0</v>
      </c>
      <c r="DR3493" s="96">
        <f>'PERSPECTIVAS-Resumen'!D3494</f>
        <v>0</v>
      </c>
      <c r="DS3493" s="96">
        <f>'PERSPECTIVAS-Resumen'!E3494</f>
        <v>0</v>
      </c>
      <c r="DT3493" s="96">
        <f>'N2000 POBLACIÓN-Tamaño'!D3494</f>
        <v>0</v>
      </c>
      <c r="DU3493" s="96">
        <f>'N2000 POBLACIÓN-Tamaño'!E3494</f>
        <v>0</v>
      </c>
      <c r="DV3493" s="96">
        <f>'N2000 POBLACIÓN-Tamaño'!F3494</f>
        <v>0</v>
      </c>
      <c r="DW3493" s="96">
        <f>'N2000 POBLACIÓN-Tamaño'!G3494</f>
        <v>0</v>
      </c>
      <c r="DX3493" s="96">
        <f>'N2000 POBLACIÓN-Tamaño'!H3494</f>
        <v>0</v>
      </c>
      <c r="DY3493" s="96">
        <f>'N2000 POBLACIÓN-Tamaño'!I3494</f>
        <v>0</v>
      </c>
      <c r="DZ3493" s="96">
        <f>'N2000 POBLACIÓN-TCP'!D3494</f>
        <v>0</v>
      </c>
      <c r="EA3493" s="96">
        <f>'N2000 POBLACIÓN-TCP'!E3494</f>
        <v>0</v>
      </c>
      <c r="EB3493" s="96">
        <f>'N2000 HÁBITAT-TCP'!D3494</f>
        <v>0</v>
      </c>
      <c r="EC3493" s="96">
        <f>'N2000 HÁBITAT-TCP'!E3494</f>
        <v>0</v>
      </c>
    </row>
    <row r="3494" spans="1:133" x14ac:dyDescent="0.2">
      <c r="A3494" s="92">
        <f>'RANGO GEOGRÁFICO'!A3495</f>
        <v>0</v>
      </c>
      <c r="C3494" s="92" t="s">
        <v>321</v>
      </c>
      <c r="D3494" s="92">
        <f>ESPECIES!B3495</f>
        <v>0</v>
      </c>
      <c r="E3494" s="93">
        <f>'RANGO GEOGRÁFICO'!D3495</f>
        <v>0</v>
      </c>
      <c r="F3494" s="94">
        <f>'RANGO GEOGRÁFICO'!H3495</f>
        <v>0</v>
      </c>
      <c r="G3494" s="93">
        <f>'RANGO-TCP'!D3495</f>
        <v>0</v>
      </c>
      <c r="H3494" s="93">
        <f>'RANGO-TCP'!E3495</f>
        <v>0</v>
      </c>
      <c r="I3494" s="93">
        <f>'RANGO-TCP'!F3495</f>
        <v>0</v>
      </c>
      <c r="J3494" s="95">
        <f>'RANGO-TCP'!G3495</f>
        <v>0</v>
      </c>
      <c r="K3494" s="95">
        <f>'RANGO-TCP'!H3495</f>
        <v>0</v>
      </c>
      <c r="L3494" s="93">
        <f>'RANGO-TCP'!I3495</f>
        <v>0</v>
      </c>
      <c r="M3494" s="93">
        <f>'RANGO-TLP'!D3495</f>
        <v>0</v>
      </c>
      <c r="N3494" s="93">
        <f>'RANGO-TLP'!E3495</f>
        <v>0</v>
      </c>
      <c r="O3494" s="93">
        <f>'RANGO-TLP'!F3495</f>
        <v>0</v>
      </c>
      <c r="P3494" s="95">
        <f>'RANGO-TLP'!G3495</f>
        <v>0</v>
      </c>
      <c r="Q3494" s="95">
        <f>'RANGO-TLP'!H3495</f>
        <v>0</v>
      </c>
      <c r="R3494" s="93">
        <f>'RANGO-TLP'!I3495</f>
        <v>0</v>
      </c>
      <c r="S3494" s="93">
        <f>'RANGO-VFR'!D3495</f>
        <v>0</v>
      </c>
      <c r="T3494" s="92" t="s">
        <v>412</v>
      </c>
      <c r="U3494" s="95">
        <f>'RANGO-VFR'!E3495</f>
        <v>0</v>
      </c>
      <c r="V3494" s="93">
        <f>'RANGO-VFR'!F3495</f>
        <v>0</v>
      </c>
      <c r="W3494" s="93">
        <f>'RANGO GEOGRÁFICO'!E3495</f>
        <v>0</v>
      </c>
      <c r="X3494" s="93">
        <f>'RANGO GEOGRÁFICO'!F3495</f>
        <v>0</v>
      </c>
      <c r="Y3494" s="93">
        <f>'RANGO GEOGRÁFICO'!I3495</f>
        <v>0</v>
      </c>
      <c r="Z3494" s="94">
        <f>'ÁREA DE DISTRIBUCIÓN'!D3495</f>
        <v>0</v>
      </c>
      <c r="AA3494" s="94">
        <f>'ÁREA DE DISTRIBUCIÓN'!E3495</f>
        <v>0</v>
      </c>
      <c r="AB3494" s="94">
        <f>'ÁREA DISTRIBUCIÓN-TCP'!D3495</f>
        <v>0</v>
      </c>
      <c r="AC3494" s="94">
        <f>'ÁREA DISTRIBUCIÓN-TCP'!E3495</f>
        <v>0</v>
      </c>
      <c r="AD3494" s="94">
        <f>'ÁREA DISTRIBUCIÓN-TCP'!F3495</f>
        <v>0</v>
      </c>
      <c r="AE3494" s="95">
        <f>'ÁREA DISTRIBUCIÓN-TCP'!G3495</f>
        <v>0</v>
      </c>
      <c r="AF3494" s="95">
        <f>'ÁREA DISTRIBUCIÓN-TCP'!H3495</f>
        <v>0</v>
      </c>
      <c r="AG3494" s="94">
        <f>'ÁREA DISTRIBUCIÓN-TCP'!I3495</f>
        <v>0</v>
      </c>
      <c r="AH3494" s="94">
        <f>'ÁREA DISTRIBUCIÓN-TLP'!D3495</f>
        <v>0</v>
      </c>
      <c r="AI3494" s="94">
        <f>'ÁREA DISTRIBUCIÓN-TLP'!E3495</f>
        <v>0</v>
      </c>
      <c r="AJ3494" s="94">
        <f>'ÁREA DISTRIBUCIÓN-TLP'!F3495</f>
        <v>0</v>
      </c>
      <c r="AK3494" s="95">
        <f>'ÁREA DISTRIBUCIÓN-TLP'!G3495</f>
        <v>0</v>
      </c>
      <c r="AL3494" s="95">
        <f>'ÁREA DISTRIBUCIÓN-TLP'!H3495</f>
        <v>0</v>
      </c>
      <c r="AM3494" s="94">
        <f>'ÁREA DISTRIBUCIÓN-TLP'!I3495</f>
        <v>0</v>
      </c>
      <c r="AN3494" s="94">
        <f>'ÁREA DISTRIBUCIÓN-VFR'!D3495</f>
        <v>0</v>
      </c>
      <c r="AO3494" s="92" t="s">
        <v>412</v>
      </c>
      <c r="AP3494" s="95">
        <f>'ÁREA DISTRIBUCIÓN-VFR'!E3495</f>
        <v>0</v>
      </c>
      <c r="AQ3494" s="94">
        <f>'ÁREA DISTRIBUCIÓN-VFR'!F3495</f>
        <v>0</v>
      </c>
      <c r="AR3494" s="94">
        <f>'ÁREA DE DISTRIBUCIÓN'!F3495</f>
        <v>0</v>
      </c>
      <c r="AS3494" s="94">
        <f>'ÁREA DE DISTRIBUCIÓN'!G3495</f>
        <v>0</v>
      </c>
      <c r="AT3494" s="94">
        <f>'ÁREA DE DISTRIBUCIÓN'!H3495</f>
        <v>0</v>
      </c>
      <c r="AU3494" s="93">
        <f>'POBLACIÓN-Tamaño'!G3495</f>
        <v>0</v>
      </c>
      <c r="AV3494" s="93">
        <f>'POBLACIÓN-Tamaño'!D3495</f>
        <v>0</v>
      </c>
      <c r="AW3494" s="93">
        <f>'POBLACIÓN-Tamaño'!E3495</f>
        <v>0</v>
      </c>
      <c r="AX3494" s="93">
        <f>'POBLACIÓN-Tamaño'!F3495</f>
        <v>0</v>
      </c>
      <c r="AY3494" s="96">
        <f>'POBLACIÓN-Tamaño'!H3495</f>
        <v>0</v>
      </c>
      <c r="AZ3494" s="93">
        <f>'POBLACIÓN-Tamaño'!I3495</f>
        <v>0</v>
      </c>
      <c r="BA3494" s="93">
        <f>'POBLACIÓN-Tamaño'!K3495</f>
        <v>0</v>
      </c>
      <c r="BB3494" s="96">
        <f>'POBLACIÓN-Tamaño'!N3495</f>
        <v>0</v>
      </c>
      <c r="BC3494" s="93">
        <f>'POBLACIÓN-Tamaño'!O3495</f>
        <v>0</v>
      </c>
      <c r="BD3494" s="93">
        <f>'POBLACIÓN-Tamaño'!J3495</f>
        <v>0</v>
      </c>
      <c r="BE3494" s="93">
        <f>'POBLACIÓN-TCP'!D3495</f>
        <v>0</v>
      </c>
      <c r="BF3494" s="93">
        <f>'POBLACIÓN-TCP'!E3495</f>
        <v>0</v>
      </c>
      <c r="BG3494" s="93">
        <f>'POBLACIÓN-TCP'!F3495</f>
        <v>0</v>
      </c>
      <c r="BH3494" s="95">
        <f>'POBLACIÓN-TCP'!G3495</f>
        <v>0</v>
      </c>
      <c r="BI3494" s="95">
        <f>'POBLACIÓN-TCP'!H3495</f>
        <v>0</v>
      </c>
      <c r="BJ3494" s="93">
        <f>'POBLACIÓN-TCP'!I3495</f>
        <v>0</v>
      </c>
      <c r="BK3494" s="93">
        <f>'POBLACIÓN-TLP'!D3495</f>
        <v>0</v>
      </c>
      <c r="BL3494" s="93">
        <f>'POBLACIÓN-TLP'!E3495</f>
        <v>0</v>
      </c>
      <c r="BM3494" s="93">
        <f>'POBLACIÓN-TLP'!F3495</f>
        <v>0</v>
      </c>
      <c r="BO3494" s="93">
        <f>'POBLACIÓN-TLP'!G3495</f>
        <v>0</v>
      </c>
      <c r="BP3494" s="93">
        <f>'POBLACIÓN-TLP'!H3495</f>
        <v>0</v>
      </c>
      <c r="BR3494" s="93">
        <f>'POBLACIÓN-VFR'!D3495</f>
        <v>0</v>
      </c>
      <c r="BS3494" s="93">
        <f>'POBLACIÓN-VFR'!E3495</f>
        <v>0</v>
      </c>
      <c r="BT3494" s="95">
        <f>'POBLACIÓN-VFR'!F3495</f>
        <v>0</v>
      </c>
      <c r="BU3494" s="93">
        <f>'POBLACIÓN-VFR'!G3495</f>
        <v>0</v>
      </c>
      <c r="BV3494" s="93">
        <f>'POBLACIÓN-Tamaño'!L3495</f>
        <v>0</v>
      </c>
      <c r="BW3494" s="93">
        <f>'POBLACIÓN-Tamaño'!M3495</f>
        <v>0</v>
      </c>
      <c r="BX3494" s="93">
        <f>'POBLACIÓN-Tamaño'!P3495</f>
        <v>0</v>
      </c>
      <c r="BY3494" s="93">
        <f>HÁBITAT!E3495</f>
        <v>0</v>
      </c>
      <c r="BZ3494" s="93">
        <f>HÁBITAT!D3495</f>
        <v>0</v>
      </c>
      <c r="CA3494" s="96">
        <f>HÁBITAT!F3495</f>
        <v>0</v>
      </c>
      <c r="CB3494" s="93">
        <f>HÁBITAT!G3495</f>
        <v>0</v>
      </c>
      <c r="CC3494" s="93">
        <f>'HÁBITAT-TCP'!D3495</f>
        <v>0</v>
      </c>
      <c r="CH3494" s="93">
        <f>'HÁBITAT-TCP'!E3495</f>
        <v>0</v>
      </c>
      <c r="CI3494" s="93">
        <f>'HÁBITAT-TLP'!D3495</f>
        <v>0</v>
      </c>
      <c r="CN3494" s="93">
        <f>'HÁBITAT-TLP'!E3495</f>
        <v>0</v>
      </c>
      <c r="CO3494" s="93">
        <f>'HÁBITAT-VFR'!D3495</f>
        <v>0</v>
      </c>
      <c r="CP3494" s="93" t="s">
        <v>412</v>
      </c>
      <c r="CQ3494" s="93">
        <f>'HÁBITAT-VFR'!E3495</f>
        <v>0</v>
      </c>
      <c r="CR3494" s="93">
        <f>'HÁBITAT-VFR'!F3495</f>
        <v>0</v>
      </c>
      <c r="CS3494" s="92">
        <f>HÁBITAT!H3495</f>
        <v>0</v>
      </c>
      <c r="CT3494" s="92">
        <f>HÁBITAT!I3495</f>
        <v>0</v>
      </c>
      <c r="CU3494" s="92">
        <f>HÁBITAT!J3495</f>
        <v>0</v>
      </c>
      <c r="CV3494" s="94">
        <f>'RANGO-Resumen'!D3495</f>
        <v>0</v>
      </c>
      <c r="CW3494" s="94">
        <f>'RANGO-Resumen'!E3495</f>
        <v>0</v>
      </c>
      <c r="CY3494" s="94">
        <f>'ÁREA DISTRIBUCIÓN-Resumen'!D3495</f>
        <v>0</v>
      </c>
      <c r="CZ3494" s="94">
        <f>'ÁREA DISTRIBUCIÓN-Resumen'!E3495</f>
        <v>0</v>
      </c>
      <c r="DB3494" s="94">
        <f>'POBLACIÓN-Resumen'!D3495</f>
        <v>0</v>
      </c>
      <c r="DC3494" s="94">
        <f>'POBLACIÓN-Resumen'!E3495</f>
        <v>0</v>
      </c>
      <c r="DE3494" s="94">
        <f>'HÁBITAT-Resumen'!D3495</f>
        <v>0</v>
      </c>
      <c r="DF3494" s="94">
        <f>'HÁBITAT-Resumen'!E3495</f>
        <v>0</v>
      </c>
      <c r="DK3494" s="93">
        <f>'EVALUACIÓN GLOBAL'!D3495</f>
        <v>0</v>
      </c>
      <c r="DL3494" s="93">
        <f>'EVALUACIÓN GLOBAL'!E3495</f>
        <v>0</v>
      </c>
      <c r="DN3494" s="96">
        <f>'PERSPECTIVAS FUTURAS'!D3495</f>
        <v>0</v>
      </c>
      <c r="DO3494" s="96">
        <f>'PERSPECTIVAS FUTURAS'!E3495</f>
        <v>0</v>
      </c>
      <c r="DP3494" s="96">
        <f>'PERSPECTIVAS FUTURAS'!F3495</f>
        <v>0</v>
      </c>
      <c r="DQ3494" s="96">
        <f>'PERSPECTIVAS FUTURAS'!G3495</f>
        <v>0</v>
      </c>
      <c r="DR3494" s="96">
        <f>'PERSPECTIVAS-Resumen'!D3495</f>
        <v>0</v>
      </c>
      <c r="DS3494" s="96">
        <f>'PERSPECTIVAS-Resumen'!E3495</f>
        <v>0</v>
      </c>
      <c r="DT3494" s="96">
        <f>'N2000 POBLACIÓN-Tamaño'!D3495</f>
        <v>0</v>
      </c>
      <c r="DU3494" s="96">
        <f>'N2000 POBLACIÓN-Tamaño'!E3495</f>
        <v>0</v>
      </c>
      <c r="DV3494" s="96">
        <f>'N2000 POBLACIÓN-Tamaño'!F3495</f>
        <v>0</v>
      </c>
      <c r="DW3494" s="96">
        <f>'N2000 POBLACIÓN-Tamaño'!G3495</f>
        <v>0</v>
      </c>
      <c r="DX3494" s="96">
        <f>'N2000 POBLACIÓN-Tamaño'!H3495</f>
        <v>0</v>
      </c>
      <c r="DY3494" s="96">
        <f>'N2000 POBLACIÓN-Tamaño'!I3495</f>
        <v>0</v>
      </c>
      <c r="DZ3494" s="96">
        <f>'N2000 POBLACIÓN-TCP'!D3495</f>
        <v>0</v>
      </c>
      <c r="EA3494" s="96">
        <f>'N2000 POBLACIÓN-TCP'!E3495</f>
        <v>0</v>
      </c>
      <c r="EB3494" s="96">
        <f>'N2000 HÁBITAT-TCP'!D3495</f>
        <v>0</v>
      </c>
      <c r="EC3494" s="96">
        <f>'N2000 HÁBITAT-TCP'!E3495</f>
        <v>0</v>
      </c>
    </row>
    <row r="3495" spans="1:133" x14ac:dyDescent="0.2">
      <c r="A3495" s="92">
        <f>'RANGO GEOGRÁFICO'!A3496</f>
        <v>0</v>
      </c>
      <c r="C3495" s="92" t="s">
        <v>321</v>
      </c>
      <c r="D3495" s="92">
        <f>ESPECIES!B3496</f>
        <v>0</v>
      </c>
      <c r="E3495" s="93">
        <f>'RANGO GEOGRÁFICO'!D3496</f>
        <v>0</v>
      </c>
      <c r="F3495" s="94">
        <f>'RANGO GEOGRÁFICO'!H3496</f>
        <v>0</v>
      </c>
      <c r="G3495" s="93">
        <f>'RANGO-TCP'!D3496</f>
        <v>0</v>
      </c>
      <c r="H3495" s="93">
        <f>'RANGO-TCP'!E3496</f>
        <v>0</v>
      </c>
      <c r="I3495" s="93">
        <f>'RANGO-TCP'!F3496</f>
        <v>0</v>
      </c>
      <c r="J3495" s="95">
        <f>'RANGO-TCP'!G3496</f>
        <v>0</v>
      </c>
      <c r="K3495" s="95">
        <f>'RANGO-TCP'!H3496</f>
        <v>0</v>
      </c>
      <c r="L3495" s="93">
        <f>'RANGO-TCP'!I3496</f>
        <v>0</v>
      </c>
      <c r="M3495" s="93">
        <f>'RANGO-TLP'!D3496</f>
        <v>0</v>
      </c>
      <c r="N3495" s="93">
        <f>'RANGO-TLP'!E3496</f>
        <v>0</v>
      </c>
      <c r="O3495" s="93">
        <f>'RANGO-TLP'!F3496</f>
        <v>0</v>
      </c>
      <c r="P3495" s="95">
        <f>'RANGO-TLP'!G3496</f>
        <v>0</v>
      </c>
      <c r="Q3495" s="95">
        <f>'RANGO-TLP'!H3496</f>
        <v>0</v>
      </c>
      <c r="R3495" s="93">
        <f>'RANGO-TLP'!I3496</f>
        <v>0</v>
      </c>
      <c r="S3495" s="93">
        <f>'RANGO-VFR'!D3496</f>
        <v>0</v>
      </c>
      <c r="T3495" s="92" t="s">
        <v>412</v>
      </c>
      <c r="U3495" s="95">
        <f>'RANGO-VFR'!E3496</f>
        <v>0</v>
      </c>
      <c r="V3495" s="93">
        <f>'RANGO-VFR'!F3496</f>
        <v>0</v>
      </c>
      <c r="W3495" s="93">
        <f>'RANGO GEOGRÁFICO'!E3496</f>
        <v>0</v>
      </c>
      <c r="X3495" s="93">
        <f>'RANGO GEOGRÁFICO'!F3496</f>
        <v>0</v>
      </c>
      <c r="Y3495" s="93">
        <f>'RANGO GEOGRÁFICO'!I3496</f>
        <v>0</v>
      </c>
      <c r="Z3495" s="94">
        <f>'ÁREA DE DISTRIBUCIÓN'!D3496</f>
        <v>0</v>
      </c>
      <c r="AA3495" s="94">
        <f>'ÁREA DE DISTRIBUCIÓN'!E3496</f>
        <v>0</v>
      </c>
      <c r="AB3495" s="94">
        <f>'ÁREA DISTRIBUCIÓN-TCP'!D3496</f>
        <v>0</v>
      </c>
      <c r="AC3495" s="94">
        <f>'ÁREA DISTRIBUCIÓN-TCP'!E3496</f>
        <v>0</v>
      </c>
      <c r="AD3495" s="94">
        <f>'ÁREA DISTRIBUCIÓN-TCP'!F3496</f>
        <v>0</v>
      </c>
      <c r="AE3495" s="95">
        <f>'ÁREA DISTRIBUCIÓN-TCP'!G3496</f>
        <v>0</v>
      </c>
      <c r="AF3495" s="95">
        <f>'ÁREA DISTRIBUCIÓN-TCP'!H3496</f>
        <v>0</v>
      </c>
      <c r="AG3495" s="94">
        <f>'ÁREA DISTRIBUCIÓN-TCP'!I3496</f>
        <v>0</v>
      </c>
      <c r="AH3495" s="94">
        <f>'ÁREA DISTRIBUCIÓN-TLP'!D3496</f>
        <v>0</v>
      </c>
      <c r="AI3495" s="94">
        <f>'ÁREA DISTRIBUCIÓN-TLP'!E3496</f>
        <v>0</v>
      </c>
      <c r="AJ3495" s="94">
        <f>'ÁREA DISTRIBUCIÓN-TLP'!F3496</f>
        <v>0</v>
      </c>
      <c r="AK3495" s="95">
        <f>'ÁREA DISTRIBUCIÓN-TLP'!G3496</f>
        <v>0</v>
      </c>
      <c r="AL3495" s="95">
        <f>'ÁREA DISTRIBUCIÓN-TLP'!H3496</f>
        <v>0</v>
      </c>
      <c r="AM3495" s="94">
        <f>'ÁREA DISTRIBUCIÓN-TLP'!I3496</f>
        <v>0</v>
      </c>
      <c r="AN3495" s="94">
        <f>'ÁREA DISTRIBUCIÓN-VFR'!D3496</f>
        <v>0</v>
      </c>
      <c r="AO3495" s="92" t="s">
        <v>412</v>
      </c>
      <c r="AP3495" s="95">
        <f>'ÁREA DISTRIBUCIÓN-VFR'!E3496</f>
        <v>0</v>
      </c>
      <c r="AQ3495" s="94">
        <f>'ÁREA DISTRIBUCIÓN-VFR'!F3496</f>
        <v>0</v>
      </c>
      <c r="AR3495" s="94">
        <f>'ÁREA DE DISTRIBUCIÓN'!F3496</f>
        <v>0</v>
      </c>
      <c r="AS3495" s="94">
        <f>'ÁREA DE DISTRIBUCIÓN'!G3496</f>
        <v>0</v>
      </c>
      <c r="AT3495" s="94">
        <f>'ÁREA DE DISTRIBUCIÓN'!H3496</f>
        <v>0</v>
      </c>
      <c r="AU3495" s="93">
        <f>'POBLACIÓN-Tamaño'!G3496</f>
        <v>0</v>
      </c>
      <c r="AV3495" s="93">
        <f>'POBLACIÓN-Tamaño'!D3496</f>
        <v>0</v>
      </c>
      <c r="AW3495" s="93">
        <f>'POBLACIÓN-Tamaño'!E3496</f>
        <v>0</v>
      </c>
      <c r="AX3495" s="93">
        <f>'POBLACIÓN-Tamaño'!F3496</f>
        <v>0</v>
      </c>
      <c r="AY3495" s="96">
        <f>'POBLACIÓN-Tamaño'!H3496</f>
        <v>0</v>
      </c>
      <c r="AZ3495" s="93">
        <f>'POBLACIÓN-Tamaño'!I3496</f>
        <v>0</v>
      </c>
      <c r="BA3495" s="93">
        <f>'POBLACIÓN-Tamaño'!K3496</f>
        <v>0</v>
      </c>
      <c r="BB3495" s="96">
        <f>'POBLACIÓN-Tamaño'!N3496</f>
        <v>0</v>
      </c>
      <c r="BC3495" s="93">
        <f>'POBLACIÓN-Tamaño'!O3496</f>
        <v>0</v>
      </c>
      <c r="BD3495" s="93">
        <f>'POBLACIÓN-Tamaño'!J3496</f>
        <v>0</v>
      </c>
      <c r="BE3495" s="93">
        <f>'POBLACIÓN-TCP'!D3496</f>
        <v>0</v>
      </c>
      <c r="BF3495" s="93">
        <f>'POBLACIÓN-TCP'!E3496</f>
        <v>0</v>
      </c>
      <c r="BG3495" s="93">
        <f>'POBLACIÓN-TCP'!F3496</f>
        <v>0</v>
      </c>
      <c r="BH3495" s="95">
        <f>'POBLACIÓN-TCP'!G3496</f>
        <v>0</v>
      </c>
      <c r="BI3495" s="95">
        <f>'POBLACIÓN-TCP'!H3496</f>
        <v>0</v>
      </c>
      <c r="BJ3495" s="93">
        <f>'POBLACIÓN-TCP'!I3496</f>
        <v>0</v>
      </c>
      <c r="BK3495" s="93">
        <f>'POBLACIÓN-TLP'!D3496</f>
        <v>0</v>
      </c>
      <c r="BL3495" s="93">
        <f>'POBLACIÓN-TLP'!E3496</f>
        <v>0</v>
      </c>
      <c r="BM3495" s="93">
        <f>'POBLACIÓN-TLP'!F3496</f>
        <v>0</v>
      </c>
      <c r="BO3495" s="93">
        <f>'POBLACIÓN-TLP'!G3496</f>
        <v>0</v>
      </c>
      <c r="BP3495" s="93">
        <f>'POBLACIÓN-TLP'!H3496</f>
        <v>0</v>
      </c>
      <c r="BR3495" s="93">
        <f>'POBLACIÓN-VFR'!D3496</f>
        <v>0</v>
      </c>
      <c r="BS3495" s="93">
        <f>'POBLACIÓN-VFR'!E3496</f>
        <v>0</v>
      </c>
      <c r="BT3495" s="95">
        <f>'POBLACIÓN-VFR'!F3496</f>
        <v>0</v>
      </c>
      <c r="BU3495" s="93">
        <f>'POBLACIÓN-VFR'!G3496</f>
        <v>0</v>
      </c>
      <c r="BV3495" s="93">
        <f>'POBLACIÓN-Tamaño'!L3496</f>
        <v>0</v>
      </c>
      <c r="BW3495" s="93">
        <f>'POBLACIÓN-Tamaño'!M3496</f>
        <v>0</v>
      </c>
      <c r="BX3495" s="93">
        <f>'POBLACIÓN-Tamaño'!P3496</f>
        <v>0</v>
      </c>
      <c r="BY3495" s="93">
        <f>HÁBITAT!E3496</f>
        <v>0</v>
      </c>
      <c r="BZ3495" s="93">
        <f>HÁBITAT!D3496</f>
        <v>0</v>
      </c>
      <c r="CA3495" s="96">
        <f>HÁBITAT!F3496</f>
        <v>0</v>
      </c>
      <c r="CB3495" s="93">
        <f>HÁBITAT!G3496</f>
        <v>0</v>
      </c>
      <c r="CC3495" s="93">
        <f>'HÁBITAT-TCP'!D3496</f>
        <v>0</v>
      </c>
      <c r="CH3495" s="93">
        <f>'HÁBITAT-TCP'!E3496</f>
        <v>0</v>
      </c>
      <c r="CI3495" s="93">
        <f>'HÁBITAT-TLP'!D3496</f>
        <v>0</v>
      </c>
      <c r="CN3495" s="93">
        <f>'HÁBITAT-TLP'!E3496</f>
        <v>0</v>
      </c>
      <c r="CO3495" s="93">
        <f>'HÁBITAT-VFR'!D3496</f>
        <v>0</v>
      </c>
      <c r="CP3495" s="93" t="s">
        <v>412</v>
      </c>
      <c r="CQ3495" s="93">
        <f>'HÁBITAT-VFR'!E3496</f>
        <v>0</v>
      </c>
      <c r="CR3495" s="93">
        <f>'HÁBITAT-VFR'!F3496</f>
        <v>0</v>
      </c>
      <c r="CS3495" s="92">
        <f>HÁBITAT!H3496</f>
        <v>0</v>
      </c>
      <c r="CT3495" s="92">
        <f>HÁBITAT!I3496</f>
        <v>0</v>
      </c>
      <c r="CU3495" s="92">
        <f>HÁBITAT!J3496</f>
        <v>0</v>
      </c>
      <c r="CV3495" s="94">
        <f>'RANGO-Resumen'!D3496</f>
        <v>0</v>
      </c>
      <c r="CW3495" s="94">
        <f>'RANGO-Resumen'!E3496</f>
        <v>0</v>
      </c>
      <c r="CY3495" s="94">
        <f>'ÁREA DISTRIBUCIÓN-Resumen'!D3496</f>
        <v>0</v>
      </c>
      <c r="CZ3495" s="94">
        <f>'ÁREA DISTRIBUCIÓN-Resumen'!E3496</f>
        <v>0</v>
      </c>
      <c r="DB3495" s="94">
        <f>'POBLACIÓN-Resumen'!D3496</f>
        <v>0</v>
      </c>
      <c r="DC3495" s="94">
        <f>'POBLACIÓN-Resumen'!E3496</f>
        <v>0</v>
      </c>
      <c r="DE3495" s="94">
        <f>'HÁBITAT-Resumen'!D3496</f>
        <v>0</v>
      </c>
      <c r="DF3495" s="94">
        <f>'HÁBITAT-Resumen'!E3496</f>
        <v>0</v>
      </c>
      <c r="DK3495" s="93">
        <f>'EVALUACIÓN GLOBAL'!D3496</f>
        <v>0</v>
      </c>
      <c r="DL3495" s="93">
        <f>'EVALUACIÓN GLOBAL'!E3496</f>
        <v>0</v>
      </c>
      <c r="DN3495" s="96">
        <f>'PERSPECTIVAS FUTURAS'!D3496</f>
        <v>0</v>
      </c>
      <c r="DO3495" s="96">
        <f>'PERSPECTIVAS FUTURAS'!E3496</f>
        <v>0</v>
      </c>
      <c r="DP3495" s="96">
        <f>'PERSPECTIVAS FUTURAS'!F3496</f>
        <v>0</v>
      </c>
      <c r="DQ3495" s="96">
        <f>'PERSPECTIVAS FUTURAS'!G3496</f>
        <v>0</v>
      </c>
      <c r="DR3495" s="96">
        <f>'PERSPECTIVAS-Resumen'!D3496</f>
        <v>0</v>
      </c>
      <c r="DS3495" s="96">
        <f>'PERSPECTIVAS-Resumen'!E3496</f>
        <v>0</v>
      </c>
      <c r="DT3495" s="96">
        <f>'N2000 POBLACIÓN-Tamaño'!D3496</f>
        <v>0</v>
      </c>
      <c r="DU3495" s="96">
        <f>'N2000 POBLACIÓN-Tamaño'!E3496</f>
        <v>0</v>
      </c>
      <c r="DV3495" s="96">
        <f>'N2000 POBLACIÓN-Tamaño'!F3496</f>
        <v>0</v>
      </c>
      <c r="DW3495" s="96">
        <f>'N2000 POBLACIÓN-Tamaño'!G3496</f>
        <v>0</v>
      </c>
      <c r="DX3495" s="96">
        <f>'N2000 POBLACIÓN-Tamaño'!H3496</f>
        <v>0</v>
      </c>
      <c r="DY3495" s="96">
        <f>'N2000 POBLACIÓN-Tamaño'!I3496</f>
        <v>0</v>
      </c>
      <c r="DZ3495" s="96">
        <f>'N2000 POBLACIÓN-TCP'!D3496</f>
        <v>0</v>
      </c>
      <c r="EA3495" s="96">
        <f>'N2000 POBLACIÓN-TCP'!E3496</f>
        <v>0</v>
      </c>
      <c r="EB3495" s="96">
        <f>'N2000 HÁBITAT-TCP'!D3496</f>
        <v>0</v>
      </c>
      <c r="EC3495" s="96">
        <f>'N2000 HÁBITAT-TCP'!E3496</f>
        <v>0</v>
      </c>
    </row>
    <row r="3496" spans="1:133" x14ac:dyDescent="0.2">
      <c r="A3496" s="92">
        <f>'RANGO GEOGRÁFICO'!A3497</f>
        <v>0</v>
      </c>
      <c r="C3496" s="92" t="s">
        <v>321</v>
      </c>
      <c r="D3496" s="92">
        <f>ESPECIES!B3497</f>
        <v>0</v>
      </c>
      <c r="E3496" s="93">
        <f>'RANGO GEOGRÁFICO'!D3497</f>
        <v>0</v>
      </c>
      <c r="F3496" s="94">
        <f>'RANGO GEOGRÁFICO'!H3497</f>
        <v>0</v>
      </c>
      <c r="G3496" s="93">
        <f>'RANGO-TCP'!D3497</f>
        <v>0</v>
      </c>
      <c r="H3496" s="93">
        <f>'RANGO-TCP'!E3497</f>
        <v>0</v>
      </c>
      <c r="I3496" s="93">
        <f>'RANGO-TCP'!F3497</f>
        <v>0</v>
      </c>
      <c r="J3496" s="95">
        <f>'RANGO-TCP'!G3497</f>
        <v>0</v>
      </c>
      <c r="K3496" s="95">
        <f>'RANGO-TCP'!H3497</f>
        <v>0</v>
      </c>
      <c r="L3496" s="93">
        <f>'RANGO-TCP'!I3497</f>
        <v>0</v>
      </c>
      <c r="M3496" s="93">
        <f>'RANGO-TLP'!D3497</f>
        <v>0</v>
      </c>
      <c r="N3496" s="93">
        <f>'RANGO-TLP'!E3497</f>
        <v>0</v>
      </c>
      <c r="O3496" s="93">
        <f>'RANGO-TLP'!F3497</f>
        <v>0</v>
      </c>
      <c r="P3496" s="95">
        <f>'RANGO-TLP'!G3497</f>
        <v>0</v>
      </c>
      <c r="Q3496" s="95">
        <f>'RANGO-TLP'!H3497</f>
        <v>0</v>
      </c>
      <c r="R3496" s="93">
        <f>'RANGO-TLP'!I3497</f>
        <v>0</v>
      </c>
      <c r="S3496" s="93">
        <f>'RANGO-VFR'!D3497</f>
        <v>0</v>
      </c>
      <c r="T3496" s="92" t="s">
        <v>412</v>
      </c>
      <c r="U3496" s="95">
        <f>'RANGO-VFR'!E3497</f>
        <v>0</v>
      </c>
      <c r="V3496" s="93">
        <f>'RANGO-VFR'!F3497</f>
        <v>0</v>
      </c>
      <c r="W3496" s="93">
        <f>'RANGO GEOGRÁFICO'!E3497</f>
        <v>0</v>
      </c>
      <c r="X3496" s="93">
        <f>'RANGO GEOGRÁFICO'!F3497</f>
        <v>0</v>
      </c>
      <c r="Y3496" s="93">
        <f>'RANGO GEOGRÁFICO'!I3497</f>
        <v>0</v>
      </c>
      <c r="Z3496" s="94">
        <f>'ÁREA DE DISTRIBUCIÓN'!D3497</f>
        <v>0</v>
      </c>
      <c r="AA3496" s="94">
        <f>'ÁREA DE DISTRIBUCIÓN'!E3497</f>
        <v>0</v>
      </c>
      <c r="AB3496" s="94">
        <f>'ÁREA DISTRIBUCIÓN-TCP'!D3497</f>
        <v>0</v>
      </c>
      <c r="AC3496" s="94">
        <f>'ÁREA DISTRIBUCIÓN-TCP'!E3497</f>
        <v>0</v>
      </c>
      <c r="AD3496" s="94">
        <f>'ÁREA DISTRIBUCIÓN-TCP'!F3497</f>
        <v>0</v>
      </c>
      <c r="AE3496" s="95">
        <f>'ÁREA DISTRIBUCIÓN-TCP'!G3497</f>
        <v>0</v>
      </c>
      <c r="AF3496" s="95">
        <f>'ÁREA DISTRIBUCIÓN-TCP'!H3497</f>
        <v>0</v>
      </c>
      <c r="AG3496" s="94">
        <f>'ÁREA DISTRIBUCIÓN-TCP'!I3497</f>
        <v>0</v>
      </c>
      <c r="AH3496" s="94">
        <f>'ÁREA DISTRIBUCIÓN-TLP'!D3497</f>
        <v>0</v>
      </c>
      <c r="AI3496" s="94">
        <f>'ÁREA DISTRIBUCIÓN-TLP'!E3497</f>
        <v>0</v>
      </c>
      <c r="AJ3496" s="94">
        <f>'ÁREA DISTRIBUCIÓN-TLP'!F3497</f>
        <v>0</v>
      </c>
      <c r="AK3496" s="95">
        <f>'ÁREA DISTRIBUCIÓN-TLP'!G3497</f>
        <v>0</v>
      </c>
      <c r="AL3496" s="95">
        <f>'ÁREA DISTRIBUCIÓN-TLP'!H3497</f>
        <v>0</v>
      </c>
      <c r="AM3496" s="94">
        <f>'ÁREA DISTRIBUCIÓN-TLP'!I3497</f>
        <v>0</v>
      </c>
      <c r="AN3496" s="94">
        <f>'ÁREA DISTRIBUCIÓN-VFR'!D3497</f>
        <v>0</v>
      </c>
      <c r="AO3496" s="92" t="s">
        <v>412</v>
      </c>
      <c r="AP3496" s="95">
        <f>'ÁREA DISTRIBUCIÓN-VFR'!E3497</f>
        <v>0</v>
      </c>
      <c r="AQ3496" s="94">
        <f>'ÁREA DISTRIBUCIÓN-VFR'!F3497</f>
        <v>0</v>
      </c>
      <c r="AR3496" s="94">
        <f>'ÁREA DE DISTRIBUCIÓN'!F3497</f>
        <v>0</v>
      </c>
      <c r="AS3496" s="94">
        <f>'ÁREA DE DISTRIBUCIÓN'!G3497</f>
        <v>0</v>
      </c>
      <c r="AT3496" s="94">
        <f>'ÁREA DE DISTRIBUCIÓN'!H3497</f>
        <v>0</v>
      </c>
      <c r="AU3496" s="93">
        <f>'POBLACIÓN-Tamaño'!G3497</f>
        <v>0</v>
      </c>
      <c r="AV3496" s="93">
        <f>'POBLACIÓN-Tamaño'!D3497</f>
        <v>0</v>
      </c>
      <c r="AW3496" s="93">
        <f>'POBLACIÓN-Tamaño'!E3497</f>
        <v>0</v>
      </c>
      <c r="AX3496" s="93">
        <f>'POBLACIÓN-Tamaño'!F3497</f>
        <v>0</v>
      </c>
      <c r="AY3496" s="96">
        <f>'POBLACIÓN-Tamaño'!H3497</f>
        <v>0</v>
      </c>
      <c r="AZ3496" s="93">
        <f>'POBLACIÓN-Tamaño'!I3497</f>
        <v>0</v>
      </c>
      <c r="BA3496" s="93">
        <f>'POBLACIÓN-Tamaño'!K3497</f>
        <v>0</v>
      </c>
      <c r="BB3496" s="96">
        <f>'POBLACIÓN-Tamaño'!N3497</f>
        <v>0</v>
      </c>
      <c r="BC3496" s="93">
        <f>'POBLACIÓN-Tamaño'!O3497</f>
        <v>0</v>
      </c>
      <c r="BD3496" s="93">
        <f>'POBLACIÓN-Tamaño'!J3497</f>
        <v>0</v>
      </c>
      <c r="BE3496" s="93">
        <f>'POBLACIÓN-TCP'!D3497</f>
        <v>0</v>
      </c>
      <c r="BF3496" s="93">
        <f>'POBLACIÓN-TCP'!E3497</f>
        <v>0</v>
      </c>
      <c r="BG3496" s="93">
        <f>'POBLACIÓN-TCP'!F3497</f>
        <v>0</v>
      </c>
      <c r="BH3496" s="95">
        <f>'POBLACIÓN-TCP'!G3497</f>
        <v>0</v>
      </c>
      <c r="BI3496" s="95">
        <f>'POBLACIÓN-TCP'!H3497</f>
        <v>0</v>
      </c>
      <c r="BJ3496" s="93">
        <f>'POBLACIÓN-TCP'!I3497</f>
        <v>0</v>
      </c>
      <c r="BK3496" s="93">
        <f>'POBLACIÓN-TLP'!D3497</f>
        <v>0</v>
      </c>
      <c r="BL3496" s="93">
        <f>'POBLACIÓN-TLP'!E3497</f>
        <v>0</v>
      </c>
      <c r="BM3496" s="93">
        <f>'POBLACIÓN-TLP'!F3497</f>
        <v>0</v>
      </c>
      <c r="BO3496" s="93">
        <f>'POBLACIÓN-TLP'!G3497</f>
        <v>0</v>
      </c>
      <c r="BP3496" s="93">
        <f>'POBLACIÓN-TLP'!H3497</f>
        <v>0</v>
      </c>
      <c r="BR3496" s="93">
        <f>'POBLACIÓN-VFR'!D3497</f>
        <v>0</v>
      </c>
      <c r="BS3496" s="93">
        <f>'POBLACIÓN-VFR'!E3497</f>
        <v>0</v>
      </c>
      <c r="BT3496" s="95">
        <f>'POBLACIÓN-VFR'!F3497</f>
        <v>0</v>
      </c>
      <c r="BU3496" s="93">
        <f>'POBLACIÓN-VFR'!G3497</f>
        <v>0</v>
      </c>
      <c r="BV3496" s="93">
        <f>'POBLACIÓN-Tamaño'!L3497</f>
        <v>0</v>
      </c>
      <c r="BW3496" s="93">
        <f>'POBLACIÓN-Tamaño'!M3497</f>
        <v>0</v>
      </c>
      <c r="BX3496" s="93">
        <f>'POBLACIÓN-Tamaño'!P3497</f>
        <v>0</v>
      </c>
      <c r="BY3496" s="93">
        <f>HÁBITAT!E3497</f>
        <v>0</v>
      </c>
      <c r="BZ3496" s="93">
        <f>HÁBITAT!D3497</f>
        <v>0</v>
      </c>
      <c r="CA3496" s="96">
        <f>HÁBITAT!F3497</f>
        <v>0</v>
      </c>
      <c r="CB3496" s="93">
        <f>HÁBITAT!G3497</f>
        <v>0</v>
      </c>
      <c r="CC3496" s="93">
        <f>'HÁBITAT-TCP'!D3497</f>
        <v>0</v>
      </c>
      <c r="CH3496" s="93">
        <f>'HÁBITAT-TCP'!E3497</f>
        <v>0</v>
      </c>
      <c r="CI3496" s="93">
        <f>'HÁBITAT-TLP'!D3497</f>
        <v>0</v>
      </c>
      <c r="CN3496" s="93">
        <f>'HÁBITAT-TLP'!E3497</f>
        <v>0</v>
      </c>
      <c r="CO3496" s="93">
        <f>'HÁBITAT-VFR'!D3497</f>
        <v>0</v>
      </c>
      <c r="CP3496" s="93" t="s">
        <v>412</v>
      </c>
      <c r="CQ3496" s="93">
        <f>'HÁBITAT-VFR'!E3497</f>
        <v>0</v>
      </c>
      <c r="CR3496" s="93">
        <f>'HÁBITAT-VFR'!F3497</f>
        <v>0</v>
      </c>
      <c r="CS3496" s="92">
        <f>HÁBITAT!H3497</f>
        <v>0</v>
      </c>
      <c r="CT3496" s="92">
        <f>HÁBITAT!I3497</f>
        <v>0</v>
      </c>
      <c r="CU3496" s="92">
        <f>HÁBITAT!J3497</f>
        <v>0</v>
      </c>
      <c r="CV3496" s="94">
        <f>'RANGO-Resumen'!D3497</f>
        <v>0</v>
      </c>
      <c r="CW3496" s="94">
        <f>'RANGO-Resumen'!E3497</f>
        <v>0</v>
      </c>
      <c r="CY3496" s="94">
        <f>'ÁREA DISTRIBUCIÓN-Resumen'!D3497</f>
        <v>0</v>
      </c>
      <c r="CZ3496" s="94">
        <f>'ÁREA DISTRIBUCIÓN-Resumen'!E3497</f>
        <v>0</v>
      </c>
      <c r="DB3496" s="94">
        <f>'POBLACIÓN-Resumen'!D3497</f>
        <v>0</v>
      </c>
      <c r="DC3496" s="94">
        <f>'POBLACIÓN-Resumen'!E3497</f>
        <v>0</v>
      </c>
      <c r="DE3496" s="94">
        <f>'HÁBITAT-Resumen'!D3497</f>
        <v>0</v>
      </c>
      <c r="DF3496" s="94">
        <f>'HÁBITAT-Resumen'!E3497</f>
        <v>0</v>
      </c>
      <c r="DK3496" s="93">
        <f>'EVALUACIÓN GLOBAL'!D3497</f>
        <v>0</v>
      </c>
      <c r="DL3496" s="93">
        <f>'EVALUACIÓN GLOBAL'!E3497</f>
        <v>0</v>
      </c>
      <c r="DN3496" s="96">
        <f>'PERSPECTIVAS FUTURAS'!D3497</f>
        <v>0</v>
      </c>
      <c r="DO3496" s="96">
        <f>'PERSPECTIVAS FUTURAS'!E3497</f>
        <v>0</v>
      </c>
      <c r="DP3496" s="96">
        <f>'PERSPECTIVAS FUTURAS'!F3497</f>
        <v>0</v>
      </c>
      <c r="DQ3496" s="96">
        <f>'PERSPECTIVAS FUTURAS'!G3497</f>
        <v>0</v>
      </c>
      <c r="DR3496" s="96">
        <f>'PERSPECTIVAS-Resumen'!D3497</f>
        <v>0</v>
      </c>
      <c r="DS3496" s="96">
        <f>'PERSPECTIVAS-Resumen'!E3497</f>
        <v>0</v>
      </c>
      <c r="DT3496" s="96">
        <f>'N2000 POBLACIÓN-Tamaño'!D3497</f>
        <v>0</v>
      </c>
      <c r="DU3496" s="96">
        <f>'N2000 POBLACIÓN-Tamaño'!E3497</f>
        <v>0</v>
      </c>
      <c r="DV3496" s="96">
        <f>'N2000 POBLACIÓN-Tamaño'!F3497</f>
        <v>0</v>
      </c>
      <c r="DW3496" s="96">
        <f>'N2000 POBLACIÓN-Tamaño'!G3497</f>
        <v>0</v>
      </c>
      <c r="DX3496" s="96">
        <f>'N2000 POBLACIÓN-Tamaño'!H3497</f>
        <v>0</v>
      </c>
      <c r="DY3496" s="96">
        <f>'N2000 POBLACIÓN-Tamaño'!I3497</f>
        <v>0</v>
      </c>
      <c r="DZ3496" s="96">
        <f>'N2000 POBLACIÓN-TCP'!D3497</f>
        <v>0</v>
      </c>
      <c r="EA3496" s="96">
        <f>'N2000 POBLACIÓN-TCP'!E3497</f>
        <v>0</v>
      </c>
      <c r="EB3496" s="96">
        <f>'N2000 HÁBITAT-TCP'!D3497</f>
        <v>0</v>
      </c>
      <c r="EC3496" s="96">
        <f>'N2000 HÁBITAT-TCP'!E3497</f>
        <v>0</v>
      </c>
    </row>
    <row r="3497" spans="1:133" x14ac:dyDescent="0.2">
      <c r="A3497" s="92">
        <f>'RANGO GEOGRÁFICO'!A3498</f>
        <v>0</v>
      </c>
      <c r="C3497" s="92" t="s">
        <v>321</v>
      </c>
      <c r="D3497" s="92">
        <f>ESPECIES!B3498</f>
        <v>0</v>
      </c>
      <c r="E3497" s="93">
        <f>'RANGO GEOGRÁFICO'!D3498</f>
        <v>0</v>
      </c>
      <c r="F3497" s="94">
        <f>'RANGO GEOGRÁFICO'!H3498</f>
        <v>0</v>
      </c>
      <c r="G3497" s="93">
        <f>'RANGO-TCP'!D3498</f>
        <v>0</v>
      </c>
      <c r="H3497" s="93">
        <f>'RANGO-TCP'!E3498</f>
        <v>0</v>
      </c>
      <c r="I3497" s="93">
        <f>'RANGO-TCP'!F3498</f>
        <v>0</v>
      </c>
      <c r="J3497" s="95">
        <f>'RANGO-TCP'!G3498</f>
        <v>0</v>
      </c>
      <c r="K3497" s="95">
        <f>'RANGO-TCP'!H3498</f>
        <v>0</v>
      </c>
      <c r="L3497" s="93">
        <f>'RANGO-TCP'!I3498</f>
        <v>0</v>
      </c>
      <c r="M3497" s="93">
        <f>'RANGO-TLP'!D3498</f>
        <v>0</v>
      </c>
      <c r="N3497" s="93">
        <f>'RANGO-TLP'!E3498</f>
        <v>0</v>
      </c>
      <c r="O3497" s="93">
        <f>'RANGO-TLP'!F3498</f>
        <v>0</v>
      </c>
      <c r="P3497" s="95">
        <f>'RANGO-TLP'!G3498</f>
        <v>0</v>
      </c>
      <c r="Q3497" s="95">
        <f>'RANGO-TLP'!H3498</f>
        <v>0</v>
      </c>
      <c r="R3497" s="93">
        <f>'RANGO-TLP'!I3498</f>
        <v>0</v>
      </c>
      <c r="S3497" s="93">
        <f>'RANGO-VFR'!D3498</f>
        <v>0</v>
      </c>
      <c r="T3497" s="92" t="s">
        <v>412</v>
      </c>
      <c r="U3497" s="95">
        <f>'RANGO-VFR'!E3498</f>
        <v>0</v>
      </c>
      <c r="V3497" s="93">
        <f>'RANGO-VFR'!F3498</f>
        <v>0</v>
      </c>
      <c r="W3497" s="93">
        <f>'RANGO GEOGRÁFICO'!E3498</f>
        <v>0</v>
      </c>
      <c r="X3497" s="93">
        <f>'RANGO GEOGRÁFICO'!F3498</f>
        <v>0</v>
      </c>
      <c r="Y3497" s="93">
        <f>'RANGO GEOGRÁFICO'!I3498</f>
        <v>0</v>
      </c>
      <c r="Z3497" s="94">
        <f>'ÁREA DE DISTRIBUCIÓN'!D3498</f>
        <v>0</v>
      </c>
      <c r="AA3497" s="94">
        <f>'ÁREA DE DISTRIBUCIÓN'!E3498</f>
        <v>0</v>
      </c>
      <c r="AB3497" s="94">
        <f>'ÁREA DISTRIBUCIÓN-TCP'!D3498</f>
        <v>0</v>
      </c>
      <c r="AC3497" s="94">
        <f>'ÁREA DISTRIBUCIÓN-TCP'!E3498</f>
        <v>0</v>
      </c>
      <c r="AD3497" s="94">
        <f>'ÁREA DISTRIBUCIÓN-TCP'!F3498</f>
        <v>0</v>
      </c>
      <c r="AE3497" s="95">
        <f>'ÁREA DISTRIBUCIÓN-TCP'!G3498</f>
        <v>0</v>
      </c>
      <c r="AF3497" s="95">
        <f>'ÁREA DISTRIBUCIÓN-TCP'!H3498</f>
        <v>0</v>
      </c>
      <c r="AG3497" s="94">
        <f>'ÁREA DISTRIBUCIÓN-TCP'!I3498</f>
        <v>0</v>
      </c>
      <c r="AH3497" s="94">
        <f>'ÁREA DISTRIBUCIÓN-TLP'!D3498</f>
        <v>0</v>
      </c>
      <c r="AI3497" s="94">
        <f>'ÁREA DISTRIBUCIÓN-TLP'!E3498</f>
        <v>0</v>
      </c>
      <c r="AJ3497" s="94">
        <f>'ÁREA DISTRIBUCIÓN-TLP'!F3498</f>
        <v>0</v>
      </c>
      <c r="AK3497" s="95">
        <f>'ÁREA DISTRIBUCIÓN-TLP'!G3498</f>
        <v>0</v>
      </c>
      <c r="AL3497" s="95">
        <f>'ÁREA DISTRIBUCIÓN-TLP'!H3498</f>
        <v>0</v>
      </c>
      <c r="AM3497" s="94">
        <f>'ÁREA DISTRIBUCIÓN-TLP'!I3498</f>
        <v>0</v>
      </c>
      <c r="AN3497" s="94">
        <f>'ÁREA DISTRIBUCIÓN-VFR'!D3498</f>
        <v>0</v>
      </c>
      <c r="AO3497" s="92" t="s">
        <v>412</v>
      </c>
      <c r="AP3497" s="95">
        <f>'ÁREA DISTRIBUCIÓN-VFR'!E3498</f>
        <v>0</v>
      </c>
      <c r="AQ3497" s="94">
        <f>'ÁREA DISTRIBUCIÓN-VFR'!F3498</f>
        <v>0</v>
      </c>
      <c r="AR3497" s="94">
        <f>'ÁREA DE DISTRIBUCIÓN'!F3498</f>
        <v>0</v>
      </c>
      <c r="AS3497" s="94">
        <f>'ÁREA DE DISTRIBUCIÓN'!G3498</f>
        <v>0</v>
      </c>
      <c r="AT3497" s="94">
        <f>'ÁREA DE DISTRIBUCIÓN'!H3498</f>
        <v>0</v>
      </c>
      <c r="AU3497" s="93">
        <f>'POBLACIÓN-Tamaño'!G3498</f>
        <v>0</v>
      </c>
      <c r="AV3497" s="93">
        <f>'POBLACIÓN-Tamaño'!D3498</f>
        <v>0</v>
      </c>
      <c r="AW3497" s="93">
        <f>'POBLACIÓN-Tamaño'!E3498</f>
        <v>0</v>
      </c>
      <c r="AX3497" s="93">
        <f>'POBLACIÓN-Tamaño'!F3498</f>
        <v>0</v>
      </c>
      <c r="AY3497" s="96">
        <f>'POBLACIÓN-Tamaño'!H3498</f>
        <v>0</v>
      </c>
      <c r="AZ3497" s="93">
        <f>'POBLACIÓN-Tamaño'!I3498</f>
        <v>0</v>
      </c>
      <c r="BA3497" s="93">
        <f>'POBLACIÓN-Tamaño'!K3498</f>
        <v>0</v>
      </c>
      <c r="BB3497" s="96">
        <f>'POBLACIÓN-Tamaño'!N3498</f>
        <v>0</v>
      </c>
      <c r="BC3497" s="93">
        <f>'POBLACIÓN-Tamaño'!O3498</f>
        <v>0</v>
      </c>
      <c r="BD3497" s="93">
        <f>'POBLACIÓN-Tamaño'!J3498</f>
        <v>0</v>
      </c>
      <c r="BE3497" s="93">
        <f>'POBLACIÓN-TCP'!D3498</f>
        <v>0</v>
      </c>
      <c r="BF3497" s="93">
        <f>'POBLACIÓN-TCP'!E3498</f>
        <v>0</v>
      </c>
      <c r="BG3497" s="93">
        <f>'POBLACIÓN-TCP'!F3498</f>
        <v>0</v>
      </c>
      <c r="BH3497" s="95">
        <f>'POBLACIÓN-TCP'!G3498</f>
        <v>0</v>
      </c>
      <c r="BI3497" s="95">
        <f>'POBLACIÓN-TCP'!H3498</f>
        <v>0</v>
      </c>
      <c r="BJ3497" s="93">
        <f>'POBLACIÓN-TCP'!I3498</f>
        <v>0</v>
      </c>
      <c r="BK3497" s="93">
        <f>'POBLACIÓN-TLP'!D3498</f>
        <v>0</v>
      </c>
      <c r="BL3497" s="93">
        <f>'POBLACIÓN-TLP'!E3498</f>
        <v>0</v>
      </c>
      <c r="BM3497" s="93">
        <f>'POBLACIÓN-TLP'!F3498</f>
        <v>0</v>
      </c>
      <c r="BO3497" s="93">
        <f>'POBLACIÓN-TLP'!G3498</f>
        <v>0</v>
      </c>
      <c r="BP3497" s="93">
        <f>'POBLACIÓN-TLP'!H3498</f>
        <v>0</v>
      </c>
      <c r="BR3497" s="93">
        <f>'POBLACIÓN-VFR'!D3498</f>
        <v>0</v>
      </c>
      <c r="BS3497" s="93">
        <f>'POBLACIÓN-VFR'!E3498</f>
        <v>0</v>
      </c>
      <c r="BT3497" s="95">
        <f>'POBLACIÓN-VFR'!F3498</f>
        <v>0</v>
      </c>
      <c r="BU3497" s="93">
        <f>'POBLACIÓN-VFR'!G3498</f>
        <v>0</v>
      </c>
      <c r="BV3497" s="93">
        <f>'POBLACIÓN-Tamaño'!L3498</f>
        <v>0</v>
      </c>
      <c r="BW3497" s="93">
        <f>'POBLACIÓN-Tamaño'!M3498</f>
        <v>0</v>
      </c>
      <c r="BX3497" s="93">
        <f>'POBLACIÓN-Tamaño'!P3498</f>
        <v>0</v>
      </c>
      <c r="BY3497" s="93">
        <f>HÁBITAT!E3498</f>
        <v>0</v>
      </c>
      <c r="BZ3497" s="93">
        <f>HÁBITAT!D3498</f>
        <v>0</v>
      </c>
      <c r="CA3497" s="96">
        <f>HÁBITAT!F3498</f>
        <v>0</v>
      </c>
      <c r="CB3497" s="93">
        <f>HÁBITAT!G3498</f>
        <v>0</v>
      </c>
      <c r="CC3497" s="93">
        <f>'HÁBITAT-TCP'!D3498</f>
        <v>0</v>
      </c>
      <c r="CH3497" s="93">
        <f>'HÁBITAT-TCP'!E3498</f>
        <v>0</v>
      </c>
      <c r="CI3497" s="93">
        <f>'HÁBITAT-TLP'!D3498</f>
        <v>0</v>
      </c>
      <c r="CN3497" s="93">
        <f>'HÁBITAT-TLP'!E3498</f>
        <v>0</v>
      </c>
      <c r="CO3497" s="93">
        <f>'HÁBITAT-VFR'!D3498</f>
        <v>0</v>
      </c>
      <c r="CP3497" s="93" t="s">
        <v>412</v>
      </c>
      <c r="CQ3497" s="93">
        <f>'HÁBITAT-VFR'!E3498</f>
        <v>0</v>
      </c>
      <c r="CR3497" s="93">
        <f>'HÁBITAT-VFR'!F3498</f>
        <v>0</v>
      </c>
      <c r="CS3497" s="92">
        <f>HÁBITAT!H3498</f>
        <v>0</v>
      </c>
      <c r="CT3497" s="92">
        <f>HÁBITAT!I3498</f>
        <v>0</v>
      </c>
      <c r="CU3497" s="92">
        <f>HÁBITAT!J3498</f>
        <v>0</v>
      </c>
      <c r="CV3497" s="94">
        <f>'RANGO-Resumen'!D3498</f>
        <v>0</v>
      </c>
      <c r="CW3497" s="94">
        <f>'RANGO-Resumen'!E3498</f>
        <v>0</v>
      </c>
      <c r="CY3497" s="94">
        <f>'ÁREA DISTRIBUCIÓN-Resumen'!D3498</f>
        <v>0</v>
      </c>
      <c r="CZ3497" s="94">
        <f>'ÁREA DISTRIBUCIÓN-Resumen'!E3498</f>
        <v>0</v>
      </c>
      <c r="DB3497" s="94">
        <f>'POBLACIÓN-Resumen'!D3498</f>
        <v>0</v>
      </c>
      <c r="DC3497" s="94">
        <f>'POBLACIÓN-Resumen'!E3498</f>
        <v>0</v>
      </c>
      <c r="DE3497" s="94">
        <f>'HÁBITAT-Resumen'!D3498</f>
        <v>0</v>
      </c>
      <c r="DF3497" s="94">
        <f>'HÁBITAT-Resumen'!E3498</f>
        <v>0</v>
      </c>
      <c r="DK3497" s="93">
        <f>'EVALUACIÓN GLOBAL'!D3498</f>
        <v>0</v>
      </c>
      <c r="DL3497" s="93">
        <f>'EVALUACIÓN GLOBAL'!E3498</f>
        <v>0</v>
      </c>
      <c r="DN3497" s="96">
        <f>'PERSPECTIVAS FUTURAS'!D3498</f>
        <v>0</v>
      </c>
      <c r="DO3497" s="96">
        <f>'PERSPECTIVAS FUTURAS'!E3498</f>
        <v>0</v>
      </c>
      <c r="DP3497" s="96">
        <f>'PERSPECTIVAS FUTURAS'!F3498</f>
        <v>0</v>
      </c>
      <c r="DQ3497" s="96">
        <f>'PERSPECTIVAS FUTURAS'!G3498</f>
        <v>0</v>
      </c>
      <c r="DR3497" s="96">
        <f>'PERSPECTIVAS-Resumen'!D3498</f>
        <v>0</v>
      </c>
      <c r="DS3497" s="96">
        <f>'PERSPECTIVAS-Resumen'!E3498</f>
        <v>0</v>
      </c>
      <c r="DT3497" s="96">
        <f>'N2000 POBLACIÓN-Tamaño'!D3498</f>
        <v>0</v>
      </c>
      <c r="DU3497" s="96">
        <f>'N2000 POBLACIÓN-Tamaño'!E3498</f>
        <v>0</v>
      </c>
      <c r="DV3497" s="96">
        <f>'N2000 POBLACIÓN-Tamaño'!F3498</f>
        <v>0</v>
      </c>
      <c r="DW3497" s="96">
        <f>'N2000 POBLACIÓN-Tamaño'!G3498</f>
        <v>0</v>
      </c>
      <c r="DX3497" s="96">
        <f>'N2000 POBLACIÓN-Tamaño'!H3498</f>
        <v>0</v>
      </c>
      <c r="DY3497" s="96">
        <f>'N2000 POBLACIÓN-Tamaño'!I3498</f>
        <v>0</v>
      </c>
      <c r="DZ3497" s="96">
        <f>'N2000 POBLACIÓN-TCP'!D3498</f>
        <v>0</v>
      </c>
      <c r="EA3497" s="96">
        <f>'N2000 POBLACIÓN-TCP'!E3498</f>
        <v>0</v>
      </c>
      <c r="EB3497" s="96">
        <f>'N2000 HÁBITAT-TCP'!D3498</f>
        <v>0</v>
      </c>
      <c r="EC3497" s="96">
        <f>'N2000 HÁBITAT-TCP'!E3498</f>
        <v>0</v>
      </c>
    </row>
    <row r="3498" spans="1:133" x14ac:dyDescent="0.2">
      <c r="A3498" s="92">
        <f>'RANGO GEOGRÁFICO'!A3499</f>
        <v>0</v>
      </c>
      <c r="C3498" s="92" t="s">
        <v>321</v>
      </c>
      <c r="D3498" s="92">
        <f>ESPECIES!B3499</f>
        <v>0</v>
      </c>
      <c r="E3498" s="93">
        <f>'RANGO GEOGRÁFICO'!D3499</f>
        <v>0</v>
      </c>
      <c r="F3498" s="94">
        <f>'RANGO GEOGRÁFICO'!H3499</f>
        <v>0</v>
      </c>
      <c r="G3498" s="93">
        <f>'RANGO-TCP'!D3499</f>
        <v>0</v>
      </c>
      <c r="H3498" s="93">
        <f>'RANGO-TCP'!E3499</f>
        <v>0</v>
      </c>
      <c r="I3498" s="93">
        <f>'RANGO-TCP'!F3499</f>
        <v>0</v>
      </c>
      <c r="J3498" s="95">
        <f>'RANGO-TCP'!G3499</f>
        <v>0</v>
      </c>
      <c r="K3498" s="95">
        <f>'RANGO-TCP'!H3499</f>
        <v>0</v>
      </c>
      <c r="L3498" s="93">
        <f>'RANGO-TCP'!I3499</f>
        <v>0</v>
      </c>
      <c r="M3498" s="93">
        <f>'RANGO-TLP'!D3499</f>
        <v>0</v>
      </c>
      <c r="N3498" s="93">
        <f>'RANGO-TLP'!E3499</f>
        <v>0</v>
      </c>
      <c r="O3498" s="93">
        <f>'RANGO-TLP'!F3499</f>
        <v>0</v>
      </c>
      <c r="P3498" s="95">
        <f>'RANGO-TLP'!G3499</f>
        <v>0</v>
      </c>
      <c r="Q3498" s="95">
        <f>'RANGO-TLP'!H3499</f>
        <v>0</v>
      </c>
      <c r="R3498" s="93">
        <f>'RANGO-TLP'!I3499</f>
        <v>0</v>
      </c>
      <c r="S3498" s="93">
        <f>'RANGO-VFR'!D3499</f>
        <v>0</v>
      </c>
      <c r="T3498" s="92" t="s">
        <v>412</v>
      </c>
      <c r="U3498" s="95">
        <f>'RANGO-VFR'!E3499</f>
        <v>0</v>
      </c>
      <c r="V3498" s="93">
        <f>'RANGO-VFR'!F3499</f>
        <v>0</v>
      </c>
      <c r="W3498" s="93">
        <f>'RANGO GEOGRÁFICO'!E3499</f>
        <v>0</v>
      </c>
      <c r="X3498" s="93">
        <f>'RANGO GEOGRÁFICO'!F3499</f>
        <v>0</v>
      </c>
      <c r="Y3498" s="93">
        <f>'RANGO GEOGRÁFICO'!I3499</f>
        <v>0</v>
      </c>
      <c r="Z3498" s="94">
        <f>'ÁREA DE DISTRIBUCIÓN'!D3499</f>
        <v>0</v>
      </c>
      <c r="AA3498" s="94">
        <f>'ÁREA DE DISTRIBUCIÓN'!E3499</f>
        <v>0</v>
      </c>
      <c r="AB3498" s="94">
        <f>'ÁREA DISTRIBUCIÓN-TCP'!D3499</f>
        <v>0</v>
      </c>
      <c r="AC3498" s="94">
        <f>'ÁREA DISTRIBUCIÓN-TCP'!E3499</f>
        <v>0</v>
      </c>
      <c r="AD3498" s="94">
        <f>'ÁREA DISTRIBUCIÓN-TCP'!F3499</f>
        <v>0</v>
      </c>
      <c r="AE3498" s="95">
        <f>'ÁREA DISTRIBUCIÓN-TCP'!G3499</f>
        <v>0</v>
      </c>
      <c r="AF3498" s="95">
        <f>'ÁREA DISTRIBUCIÓN-TCP'!H3499</f>
        <v>0</v>
      </c>
      <c r="AG3498" s="94">
        <f>'ÁREA DISTRIBUCIÓN-TCP'!I3499</f>
        <v>0</v>
      </c>
      <c r="AH3498" s="94">
        <f>'ÁREA DISTRIBUCIÓN-TLP'!D3499</f>
        <v>0</v>
      </c>
      <c r="AI3498" s="94">
        <f>'ÁREA DISTRIBUCIÓN-TLP'!E3499</f>
        <v>0</v>
      </c>
      <c r="AJ3498" s="94">
        <f>'ÁREA DISTRIBUCIÓN-TLP'!F3499</f>
        <v>0</v>
      </c>
      <c r="AK3498" s="95">
        <f>'ÁREA DISTRIBUCIÓN-TLP'!G3499</f>
        <v>0</v>
      </c>
      <c r="AL3498" s="95">
        <f>'ÁREA DISTRIBUCIÓN-TLP'!H3499</f>
        <v>0</v>
      </c>
      <c r="AM3498" s="94">
        <f>'ÁREA DISTRIBUCIÓN-TLP'!I3499</f>
        <v>0</v>
      </c>
      <c r="AN3498" s="94">
        <f>'ÁREA DISTRIBUCIÓN-VFR'!D3499</f>
        <v>0</v>
      </c>
      <c r="AO3498" s="92" t="s">
        <v>412</v>
      </c>
      <c r="AP3498" s="95">
        <f>'ÁREA DISTRIBUCIÓN-VFR'!E3499</f>
        <v>0</v>
      </c>
      <c r="AQ3498" s="94">
        <f>'ÁREA DISTRIBUCIÓN-VFR'!F3499</f>
        <v>0</v>
      </c>
      <c r="AR3498" s="94">
        <f>'ÁREA DE DISTRIBUCIÓN'!F3499</f>
        <v>0</v>
      </c>
      <c r="AS3498" s="94">
        <f>'ÁREA DE DISTRIBUCIÓN'!G3499</f>
        <v>0</v>
      </c>
      <c r="AT3498" s="94">
        <f>'ÁREA DE DISTRIBUCIÓN'!H3499</f>
        <v>0</v>
      </c>
      <c r="AU3498" s="93">
        <f>'POBLACIÓN-Tamaño'!G3499</f>
        <v>0</v>
      </c>
      <c r="AV3498" s="93">
        <f>'POBLACIÓN-Tamaño'!D3499</f>
        <v>0</v>
      </c>
      <c r="AW3498" s="93">
        <f>'POBLACIÓN-Tamaño'!E3499</f>
        <v>0</v>
      </c>
      <c r="AX3498" s="93">
        <f>'POBLACIÓN-Tamaño'!F3499</f>
        <v>0</v>
      </c>
      <c r="AY3498" s="96">
        <f>'POBLACIÓN-Tamaño'!H3499</f>
        <v>0</v>
      </c>
      <c r="AZ3498" s="93">
        <f>'POBLACIÓN-Tamaño'!I3499</f>
        <v>0</v>
      </c>
      <c r="BA3498" s="93">
        <f>'POBLACIÓN-Tamaño'!K3499</f>
        <v>0</v>
      </c>
      <c r="BB3498" s="96">
        <f>'POBLACIÓN-Tamaño'!N3499</f>
        <v>0</v>
      </c>
      <c r="BC3498" s="93">
        <f>'POBLACIÓN-Tamaño'!O3499</f>
        <v>0</v>
      </c>
      <c r="BD3498" s="93">
        <f>'POBLACIÓN-Tamaño'!J3499</f>
        <v>0</v>
      </c>
      <c r="BE3498" s="93">
        <f>'POBLACIÓN-TCP'!D3499</f>
        <v>0</v>
      </c>
      <c r="BF3498" s="93">
        <f>'POBLACIÓN-TCP'!E3499</f>
        <v>0</v>
      </c>
      <c r="BG3498" s="93">
        <f>'POBLACIÓN-TCP'!F3499</f>
        <v>0</v>
      </c>
      <c r="BH3498" s="95">
        <f>'POBLACIÓN-TCP'!G3499</f>
        <v>0</v>
      </c>
      <c r="BI3498" s="95">
        <f>'POBLACIÓN-TCP'!H3499</f>
        <v>0</v>
      </c>
      <c r="BJ3498" s="93">
        <f>'POBLACIÓN-TCP'!I3499</f>
        <v>0</v>
      </c>
      <c r="BK3498" s="93">
        <f>'POBLACIÓN-TLP'!D3499</f>
        <v>0</v>
      </c>
      <c r="BL3498" s="93">
        <f>'POBLACIÓN-TLP'!E3499</f>
        <v>0</v>
      </c>
      <c r="BM3498" s="93">
        <f>'POBLACIÓN-TLP'!F3499</f>
        <v>0</v>
      </c>
      <c r="BO3498" s="93">
        <f>'POBLACIÓN-TLP'!G3499</f>
        <v>0</v>
      </c>
      <c r="BP3498" s="93">
        <f>'POBLACIÓN-TLP'!H3499</f>
        <v>0</v>
      </c>
      <c r="BR3498" s="93">
        <f>'POBLACIÓN-VFR'!D3499</f>
        <v>0</v>
      </c>
      <c r="BS3498" s="93">
        <f>'POBLACIÓN-VFR'!E3499</f>
        <v>0</v>
      </c>
      <c r="BT3498" s="95">
        <f>'POBLACIÓN-VFR'!F3499</f>
        <v>0</v>
      </c>
      <c r="BU3498" s="93">
        <f>'POBLACIÓN-VFR'!G3499</f>
        <v>0</v>
      </c>
      <c r="BV3498" s="93">
        <f>'POBLACIÓN-Tamaño'!L3499</f>
        <v>0</v>
      </c>
      <c r="BW3498" s="93">
        <f>'POBLACIÓN-Tamaño'!M3499</f>
        <v>0</v>
      </c>
      <c r="BX3498" s="93">
        <f>'POBLACIÓN-Tamaño'!P3499</f>
        <v>0</v>
      </c>
      <c r="BY3498" s="93">
        <f>HÁBITAT!E3499</f>
        <v>0</v>
      </c>
      <c r="BZ3498" s="93">
        <f>HÁBITAT!D3499</f>
        <v>0</v>
      </c>
      <c r="CA3498" s="96">
        <f>HÁBITAT!F3499</f>
        <v>0</v>
      </c>
      <c r="CB3498" s="93">
        <f>HÁBITAT!G3499</f>
        <v>0</v>
      </c>
      <c r="CC3498" s="93">
        <f>'HÁBITAT-TCP'!D3499</f>
        <v>0</v>
      </c>
      <c r="CH3498" s="93">
        <f>'HÁBITAT-TCP'!E3499</f>
        <v>0</v>
      </c>
      <c r="CI3498" s="93">
        <f>'HÁBITAT-TLP'!D3499</f>
        <v>0</v>
      </c>
      <c r="CN3498" s="93">
        <f>'HÁBITAT-TLP'!E3499</f>
        <v>0</v>
      </c>
      <c r="CO3498" s="93">
        <f>'HÁBITAT-VFR'!D3499</f>
        <v>0</v>
      </c>
      <c r="CP3498" s="93" t="s">
        <v>412</v>
      </c>
      <c r="CQ3498" s="93">
        <f>'HÁBITAT-VFR'!E3499</f>
        <v>0</v>
      </c>
      <c r="CR3498" s="93">
        <f>'HÁBITAT-VFR'!F3499</f>
        <v>0</v>
      </c>
      <c r="CS3498" s="92">
        <f>HÁBITAT!H3499</f>
        <v>0</v>
      </c>
      <c r="CT3498" s="92">
        <f>HÁBITAT!I3499</f>
        <v>0</v>
      </c>
      <c r="CU3498" s="92">
        <f>HÁBITAT!J3499</f>
        <v>0</v>
      </c>
      <c r="CV3498" s="94">
        <f>'RANGO-Resumen'!D3499</f>
        <v>0</v>
      </c>
      <c r="CW3498" s="94">
        <f>'RANGO-Resumen'!E3499</f>
        <v>0</v>
      </c>
      <c r="CY3498" s="94">
        <f>'ÁREA DISTRIBUCIÓN-Resumen'!D3499</f>
        <v>0</v>
      </c>
      <c r="CZ3498" s="94">
        <f>'ÁREA DISTRIBUCIÓN-Resumen'!E3499</f>
        <v>0</v>
      </c>
      <c r="DB3498" s="94">
        <f>'POBLACIÓN-Resumen'!D3499</f>
        <v>0</v>
      </c>
      <c r="DC3498" s="94">
        <f>'POBLACIÓN-Resumen'!E3499</f>
        <v>0</v>
      </c>
      <c r="DE3498" s="94">
        <f>'HÁBITAT-Resumen'!D3499</f>
        <v>0</v>
      </c>
      <c r="DF3498" s="94">
        <f>'HÁBITAT-Resumen'!E3499</f>
        <v>0</v>
      </c>
      <c r="DK3498" s="93">
        <f>'EVALUACIÓN GLOBAL'!D3499</f>
        <v>0</v>
      </c>
      <c r="DL3498" s="93">
        <f>'EVALUACIÓN GLOBAL'!E3499</f>
        <v>0</v>
      </c>
      <c r="DN3498" s="96">
        <f>'PERSPECTIVAS FUTURAS'!D3499</f>
        <v>0</v>
      </c>
      <c r="DO3498" s="96">
        <f>'PERSPECTIVAS FUTURAS'!E3499</f>
        <v>0</v>
      </c>
      <c r="DP3498" s="96">
        <f>'PERSPECTIVAS FUTURAS'!F3499</f>
        <v>0</v>
      </c>
      <c r="DQ3498" s="96">
        <f>'PERSPECTIVAS FUTURAS'!G3499</f>
        <v>0</v>
      </c>
      <c r="DR3498" s="96">
        <f>'PERSPECTIVAS-Resumen'!D3499</f>
        <v>0</v>
      </c>
      <c r="DS3498" s="96">
        <f>'PERSPECTIVAS-Resumen'!E3499</f>
        <v>0</v>
      </c>
      <c r="DT3498" s="96">
        <f>'N2000 POBLACIÓN-Tamaño'!D3499</f>
        <v>0</v>
      </c>
      <c r="DU3498" s="96">
        <f>'N2000 POBLACIÓN-Tamaño'!E3499</f>
        <v>0</v>
      </c>
      <c r="DV3498" s="96">
        <f>'N2000 POBLACIÓN-Tamaño'!F3499</f>
        <v>0</v>
      </c>
      <c r="DW3498" s="96">
        <f>'N2000 POBLACIÓN-Tamaño'!G3499</f>
        <v>0</v>
      </c>
      <c r="DX3498" s="96">
        <f>'N2000 POBLACIÓN-Tamaño'!H3499</f>
        <v>0</v>
      </c>
      <c r="DY3498" s="96">
        <f>'N2000 POBLACIÓN-Tamaño'!I3499</f>
        <v>0</v>
      </c>
      <c r="DZ3498" s="96">
        <f>'N2000 POBLACIÓN-TCP'!D3499</f>
        <v>0</v>
      </c>
      <c r="EA3498" s="96">
        <f>'N2000 POBLACIÓN-TCP'!E3499</f>
        <v>0</v>
      </c>
      <c r="EB3498" s="96">
        <f>'N2000 HÁBITAT-TCP'!D3499</f>
        <v>0</v>
      </c>
      <c r="EC3498" s="96">
        <f>'N2000 HÁBITAT-TCP'!E3499</f>
        <v>0</v>
      </c>
    </row>
    <row r="3499" spans="1:133" x14ac:dyDescent="0.2">
      <c r="A3499" s="92">
        <f>'RANGO GEOGRÁFICO'!A3500</f>
        <v>0</v>
      </c>
      <c r="C3499" s="92" t="s">
        <v>321</v>
      </c>
      <c r="D3499" s="92">
        <f>ESPECIES!B3500</f>
        <v>0</v>
      </c>
      <c r="E3499" s="93">
        <f>'RANGO GEOGRÁFICO'!D3500</f>
        <v>0</v>
      </c>
      <c r="F3499" s="94">
        <f>'RANGO GEOGRÁFICO'!H3500</f>
        <v>0</v>
      </c>
      <c r="G3499" s="93">
        <f>'RANGO-TCP'!D3500</f>
        <v>0</v>
      </c>
      <c r="H3499" s="93">
        <f>'RANGO-TCP'!E3500</f>
        <v>0</v>
      </c>
      <c r="I3499" s="93">
        <f>'RANGO-TCP'!F3500</f>
        <v>0</v>
      </c>
      <c r="J3499" s="95">
        <f>'RANGO-TCP'!G3500</f>
        <v>0</v>
      </c>
      <c r="K3499" s="95">
        <f>'RANGO-TCP'!H3500</f>
        <v>0</v>
      </c>
      <c r="L3499" s="93">
        <f>'RANGO-TCP'!I3500</f>
        <v>0</v>
      </c>
      <c r="M3499" s="93">
        <f>'RANGO-TLP'!D3500</f>
        <v>0</v>
      </c>
      <c r="N3499" s="93">
        <f>'RANGO-TLP'!E3500</f>
        <v>0</v>
      </c>
      <c r="O3499" s="93">
        <f>'RANGO-TLP'!F3500</f>
        <v>0</v>
      </c>
      <c r="P3499" s="95">
        <f>'RANGO-TLP'!G3500</f>
        <v>0</v>
      </c>
      <c r="Q3499" s="95">
        <f>'RANGO-TLP'!H3500</f>
        <v>0</v>
      </c>
      <c r="R3499" s="93">
        <f>'RANGO-TLP'!I3500</f>
        <v>0</v>
      </c>
      <c r="S3499" s="93">
        <f>'RANGO-VFR'!D3500</f>
        <v>0</v>
      </c>
      <c r="T3499" s="92" t="s">
        <v>412</v>
      </c>
      <c r="U3499" s="95">
        <f>'RANGO-VFR'!E3500</f>
        <v>0</v>
      </c>
      <c r="V3499" s="93">
        <f>'RANGO-VFR'!F3500</f>
        <v>0</v>
      </c>
      <c r="W3499" s="93">
        <f>'RANGO GEOGRÁFICO'!E3500</f>
        <v>0</v>
      </c>
      <c r="X3499" s="93">
        <f>'RANGO GEOGRÁFICO'!F3500</f>
        <v>0</v>
      </c>
      <c r="Y3499" s="93">
        <f>'RANGO GEOGRÁFICO'!I3500</f>
        <v>0</v>
      </c>
      <c r="Z3499" s="94">
        <f>'ÁREA DE DISTRIBUCIÓN'!D3500</f>
        <v>0</v>
      </c>
      <c r="AA3499" s="94">
        <f>'ÁREA DE DISTRIBUCIÓN'!E3500</f>
        <v>0</v>
      </c>
      <c r="AB3499" s="94">
        <f>'ÁREA DISTRIBUCIÓN-TCP'!D3500</f>
        <v>0</v>
      </c>
      <c r="AC3499" s="94">
        <f>'ÁREA DISTRIBUCIÓN-TCP'!E3500</f>
        <v>0</v>
      </c>
      <c r="AD3499" s="94">
        <f>'ÁREA DISTRIBUCIÓN-TCP'!F3500</f>
        <v>0</v>
      </c>
      <c r="AE3499" s="95">
        <f>'ÁREA DISTRIBUCIÓN-TCP'!G3500</f>
        <v>0</v>
      </c>
      <c r="AF3499" s="95">
        <f>'ÁREA DISTRIBUCIÓN-TCP'!H3500</f>
        <v>0</v>
      </c>
      <c r="AG3499" s="94">
        <f>'ÁREA DISTRIBUCIÓN-TCP'!I3500</f>
        <v>0</v>
      </c>
      <c r="AH3499" s="94">
        <f>'ÁREA DISTRIBUCIÓN-TLP'!D3500</f>
        <v>0</v>
      </c>
      <c r="AI3499" s="94">
        <f>'ÁREA DISTRIBUCIÓN-TLP'!E3500</f>
        <v>0</v>
      </c>
      <c r="AJ3499" s="94">
        <f>'ÁREA DISTRIBUCIÓN-TLP'!F3500</f>
        <v>0</v>
      </c>
      <c r="AK3499" s="95">
        <f>'ÁREA DISTRIBUCIÓN-TLP'!G3500</f>
        <v>0</v>
      </c>
      <c r="AL3499" s="95">
        <f>'ÁREA DISTRIBUCIÓN-TLP'!H3500</f>
        <v>0</v>
      </c>
      <c r="AM3499" s="94">
        <f>'ÁREA DISTRIBUCIÓN-TLP'!I3500</f>
        <v>0</v>
      </c>
      <c r="AN3499" s="94">
        <f>'ÁREA DISTRIBUCIÓN-VFR'!D3500</f>
        <v>0</v>
      </c>
      <c r="AO3499" s="92" t="s">
        <v>412</v>
      </c>
      <c r="AP3499" s="95">
        <f>'ÁREA DISTRIBUCIÓN-VFR'!E3500</f>
        <v>0</v>
      </c>
      <c r="AQ3499" s="94">
        <f>'ÁREA DISTRIBUCIÓN-VFR'!F3500</f>
        <v>0</v>
      </c>
      <c r="AR3499" s="94">
        <f>'ÁREA DE DISTRIBUCIÓN'!F3500</f>
        <v>0</v>
      </c>
      <c r="AS3499" s="94">
        <f>'ÁREA DE DISTRIBUCIÓN'!G3500</f>
        <v>0</v>
      </c>
      <c r="AT3499" s="94">
        <f>'ÁREA DE DISTRIBUCIÓN'!H3500</f>
        <v>0</v>
      </c>
      <c r="AU3499" s="93">
        <f>'POBLACIÓN-Tamaño'!G3500</f>
        <v>0</v>
      </c>
      <c r="AV3499" s="93">
        <f>'POBLACIÓN-Tamaño'!D3500</f>
        <v>0</v>
      </c>
      <c r="AW3499" s="93">
        <f>'POBLACIÓN-Tamaño'!E3500</f>
        <v>0</v>
      </c>
      <c r="AX3499" s="93">
        <f>'POBLACIÓN-Tamaño'!F3500</f>
        <v>0</v>
      </c>
      <c r="AY3499" s="96">
        <f>'POBLACIÓN-Tamaño'!H3500</f>
        <v>0</v>
      </c>
      <c r="AZ3499" s="93">
        <f>'POBLACIÓN-Tamaño'!I3500</f>
        <v>0</v>
      </c>
      <c r="BA3499" s="93">
        <f>'POBLACIÓN-Tamaño'!K3500</f>
        <v>0</v>
      </c>
      <c r="BB3499" s="96">
        <f>'POBLACIÓN-Tamaño'!N3500</f>
        <v>0</v>
      </c>
      <c r="BC3499" s="93">
        <f>'POBLACIÓN-Tamaño'!O3500</f>
        <v>0</v>
      </c>
      <c r="BD3499" s="93">
        <f>'POBLACIÓN-Tamaño'!J3500</f>
        <v>0</v>
      </c>
      <c r="BE3499" s="93">
        <f>'POBLACIÓN-TCP'!D3500</f>
        <v>0</v>
      </c>
      <c r="BF3499" s="93">
        <f>'POBLACIÓN-TCP'!E3500</f>
        <v>0</v>
      </c>
      <c r="BG3499" s="93">
        <f>'POBLACIÓN-TCP'!F3500</f>
        <v>0</v>
      </c>
      <c r="BH3499" s="95">
        <f>'POBLACIÓN-TCP'!G3500</f>
        <v>0</v>
      </c>
      <c r="BI3499" s="95">
        <f>'POBLACIÓN-TCP'!H3500</f>
        <v>0</v>
      </c>
      <c r="BJ3499" s="93">
        <f>'POBLACIÓN-TCP'!I3500</f>
        <v>0</v>
      </c>
      <c r="BK3499" s="93">
        <f>'POBLACIÓN-TLP'!D3500</f>
        <v>0</v>
      </c>
      <c r="BL3499" s="93">
        <f>'POBLACIÓN-TLP'!E3500</f>
        <v>0</v>
      </c>
      <c r="BM3499" s="93">
        <f>'POBLACIÓN-TLP'!F3500</f>
        <v>0</v>
      </c>
      <c r="BO3499" s="93">
        <f>'POBLACIÓN-TLP'!G3500</f>
        <v>0</v>
      </c>
      <c r="BP3499" s="93">
        <f>'POBLACIÓN-TLP'!H3500</f>
        <v>0</v>
      </c>
      <c r="BR3499" s="93">
        <f>'POBLACIÓN-VFR'!D3500</f>
        <v>0</v>
      </c>
      <c r="BS3499" s="93">
        <f>'POBLACIÓN-VFR'!E3500</f>
        <v>0</v>
      </c>
      <c r="BT3499" s="95">
        <f>'POBLACIÓN-VFR'!F3500</f>
        <v>0</v>
      </c>
      <c r="BU3499" s="93">
        <f>'POBLACIÓN-VFR'!G3500</f>
        <v>0</v>
      </c>
      <c r="BV3499" s="93">
        <f>'POBLACIÓN-Tamaño'!L3500</f>
        <v>0</v>
      </c>
      <c r="BW3499" s="93">
        <f>'POBLACIÓN-Tamaño'!M3500</f>
        <v>0</v>
      </c>
      <c r="BX3499" s="93">
        <f>'POBLACIÓN-Tamaño'!P3500</f>
        <v>0</v>
      </c>
      <c r="BY3499" s="93">
        <f>HÁBITAT!E3500</f>
        <v>0</v>
      </c>
      <c r="BZ3499" s="93">
        <f>HÁBITAT!D3500</f>
        <v>0</v>
      </c>
      <c r="CA3499" s="96">
        <f>HÁBITAT!F3500</f>
        <v>0</v>
      </c>
      <c r="CB3499" s="93">
        <f>HÁBITAT!G3500</f>
        <v>0</v>
      </c>
      <c r="CC3499" s="93">
        <f>'HÁBITAT-TCP'!D3500</f>
        <v>0</v>
      </c>
      <c r="CH3499" s="93">
        <f>'HÁBITAT-TCP'!E3500</f>
        <v>0</v>
      </c>
      <c r="CI3499" s="93">
        <f>'HÁBITAT-TLP'!D3500</f>
        <v>0</v>
      </c>
      <c r="CN3499" s="93">
        <f>'HÁBITAT-TLP'!E3500</f>
        <v>0</v>
      </c>
      <c r="CO3499" s="93">
        <f>'HÁBITAT-VFR'!D3500</f>
        <v>0</v>
      </c>
      <c r="CP3499" s="93" t="s">
        <v>412</v>
      </c>
      <c r="CQ3499" s="93">
        <f>'HÁBITAT-VFR'!E3500</f>
        <v>0</v>
      </c>
      <c r="CR3499" s="93">
        <f>'HÁBITAT-VFR'!F3500</f>
        <v>0</v>
      </c>
      <c r="CS3499" s="92">
        <f>HÁBITAT!H3500</f>
        <v>0</v>
      </c>
      <c r="CT3499" s="92">
        <f>HÁBITAT!I3500</f>
        <v>0</v>
      </c>
      <c r="CU3499" s="92">
        <f>HÁBITAT!J3500</f>
        <v>0</v>
      </c>
      <c r="CV3499" s="94">
        <f>'RANGO-Resumen'!D3500</f>
        <v>0</v>
      </c>
      <c r="CW3499" s="94">
        <f>'RANGO-Resumen'!E3500</f>
        <v>0</v>
      </c>
      <c r="CY3499" s="94">
        <f>'ÁREA DISTRIBUCIÓN-Resumen'!D3500</f>
        <v>0</v>
      </c>
      <c r="CZ3499" s="94">
        <f>'ÁREA DISTRIBUCIÓN-Resumen'!E3500</f>
        <v>0</v>
      </c>
      <c r="DB3499" s="94">
        <f>'POBLACIÓN-Resumen'!D3500</f>
        <v>0</v>
      </c>
      <c r="DC3499" s="94">
        <f>'POBLACIÓN-Resumen'!E3500</f>
        <v>0</v>
      </c>
      <c r="DE3499" s="94">
        <f>'HÁBITAT-Resumen'!D3500</f>
        <v>0</v>
      </c>
      <c r="DF3499" s="94">
        <f>'HÁBITAT-Resumen'!E3500</f>
        <v>0</v>
      </c>
      <c r="DK3499" s="93">
        <f>'EVALUACIÓN GLOBAL'!D3500</f>
        <v>0</v>
      </c>
      <c r="DL3499" s="93">
        <f>'EVALUACIÓN GLOBAL'!E3500</f>
        <v>0</v>
      </c>
      <c r="DN3499" s="96">
        <f>'PERSPECTIVAS FUTURAS'!D3500</f>
        <v>0</v>
      </c>
      <c r="DO3499" s="96">
        <f>'PERSPECTIVAS FUTURAS'!E3500</f>
        <v>0</v>
      </c>
      <c r="DP3499" s="96">
        <f>'PERSPECTIVAS FUTURAS'!F3500</f>
        <v>0</v>
      </c>
      <c r="DQ3499" s="96">
        <f>'PERSPECTIVAS FUTURAS'!G3500</f>
        <v>0</v>
      </c>
      <c r="DR3499" s="96">
        <f>'PERSPECTIVAS-Resumen'!D3500</f>
        <v>0</v>
      </c>
      <c r="DS3499" s="96">
        <f>'PERSPECTIVAS-Resumen'!E3500</f>
        <v>0</v>
      </c>
      <c r="DT3499" s="96">
        <f>'N2000 POBLACIÓN-Tamaño'!D3500</f>
        <v>0</v>
      </c>
      <c r="DU3499" s="96">
        <f>'N2000 POBLACIÓN-Tamaño'!E3500</f>
        <v>0</v>
      </c>
      <c r="DV3499" s="96">
        <f>'N2000 POBLACIÓN-Tamaño'!F3500</f>
        <v>0</v>
      </c>
      <c r="DW3499" s="96">
        <f>'N2000 POBLACIÓN-Tamaño'!G3500</f>
        <v>0</v>
      </c>
      <c r="DX3499" s="96">
        <f>'N2000 POBLACIÓN-Tamaño'!H3500</f>
        <v>0</v>
      </c>
      <c r="DY3499" s="96">
        <f>'N2000 POBLACIÓN-Tamaño'!I3500</f>
        <v>0</v>
      </c>
      <c r="DZ3499" s="96">
        <f>'N2000 POBLACIÓN-TCP'!D3500</f>
        <v>0</v>
      </c>
      <c r="EA3499" s="96">
        <f>'N2000 POBLACIÓN-TCP'!E3500</f>
        <v>0</v>
      </c>
      <c r="EB3499" s="96">
        <f>'N2000 HÁBITAT-TCP'!D3500</f>
        <v>0</v>
      </c>
      <c r="EC3499" s="96">
        <f>'N2000 HÁBITAT-TCP'!E3500</f>
        <v>0</v>
      </c>
    </row>
    <row r="3500" spans="1:133" x14ac:dyDescent="0.2">
      <c r="A3500" s="92">
        <f>'RANGO GEOGRÁFICO'!A3501</f>
        <v>0</v>
      </c>
      <c r="C3500" s="92" t="s">
        <v>321</v>
      </c>
      <c r="D3500" s="92">
        <f>ESPECIES!B3501</f>
        <v>0</v>
      </c>
      <c r="E3500" s="93">
        <f>'RANGO GEOGRÁFICO'!D3501</f>
        <v>0</v>
      </c>
      <c r="F3500" s="94">
        <f>'RANGO GEOGRÁFICO'!H3501</f>
        <v>0</v>
      </c>
      <c r="G3500" s="93">
        <f>'RANGO-TCP'!D3501</f>
        <v>0</v>
      </c>
      <c r="H3500" s="93">
        <f>'RANGO-TCP'!E3501</f>
        <v>0</v>
      </c>
      <c r="I3500" s="93">
        <f>'RANGO-TCP'!F3501</f>
        <v>0</v>
      </c>
      <c r="J3500" s="95">
        <f>'RANGO-TCP'!G3501</f>
        <v>0</v>
      </c>
      <c r="K3500" s="95">
        <f>'RANGO-TCP'!H3501</f>
        <v>0</v>
      </c>
      <c r="L3500" s="93">
        <f>'RANGO-TCP'!I3501</f>
        <v>0</v>
      </c>
      <c r="M3500" s="93">
        <f>'RANGO-TLP'!D3501</f>
        <v>0</v>
      </c>
      <c r="N3500" s="93">
        <f>'RANGO-TLP'!E3501</f>
        <v>0</v>
      </c>
      <c r="O3500" s="93">
        <f>'RANGO-TLP'!F3501</f>
        <v>0</v>
      </c>
      <c r="P3500" s="95">
        <f>'RANGO-TLP'!G3501</f>
        <v>0</v>
      </c>
      <c r="Q3500" s="95">
        <f>'RANGO-TLP'!H3501</f>
        <v>0</v>
      </c>
      <c r="R3500" s="93">
        <f>'RANGO-TLP'!I3501</f>
        <v>0</v>
      </c>
      <c r="S3500" s="93">
        <f>'RANGO-VFR'!D3501</f>
        <v>0</v>
      </c>
      <c r="T3500" s="92" t="s">
        <v>412</v>
      </c>
      <c r="U3500" s="95">
        <f>'RANGO-VFR'!E3501</f>
        <v>0</v>
      </c>
      <c r="V3500" s="93">
        <f>'RANGO-VFR'!F3501</f>
        <v>0</v>
      </c>
      <c r="W3500" s="93">
        <f>'RANGO GEOGRÁFICO'!E3501</f>
        <v>0</v>
      </c>
      <c r="X3500" s="93">
        <f>'RANGO GEOGRÁFICO'!F3501</f>
        <v>0</v>
      </c>
      <c r="Y3500" s="93">
        <f>'RANGO GEOGRÁFICO'!I3501</f>
        <v>0</v>
      </c>
      <c r="Z3500" s="94">
        <f>'ÁREA DE DISTRIBUCIÓN'!D3501</f>
        <v>0</v>
      </c>
      <c r="AA3500" s="94">
        <f>'ÁREA DE DISTRIBUCIÓN'!E3501</f>
        <v>0</v>
      </c>
      <c r="AB3500" s="94">
        <f>'ÁREA DISTRIBUCIÓN-TCP'!D3501</f>
        <v>0</v>
      </c>
      <c r="AC3500" s="94">
        <f>'ÁREA DISTRIBUCIÓN-TCP'!E3501</f>
        <v>0</v>
      </c>
      <c r="AD3500" s="94">
        <f>'ÁREA DISTRIBUCIÓN-TCP'!F3501</f>
        <v>0</v>
      </c>
      <c r="AE3500" s="95">
        <f>'ÁREA DISTRIBUCIÓN-TCP'!G3501</f>
        <v>0</v>
      </c>
      <c r="AF3500" s="95">
        <f>'ÁREA DISTRIBUCIÓN-TCP'!H3501</f>
        <v>0</v>
      </c>
      <c r="AG3500" s="94">
        <f>'ÁREA DISTRIBUCIÓN-TCP'!I3501</f>
        <v>0</v>
      </c>
      <c r="AH3500" s="94">
        <f>'ÁREA DISTRIBUCIÓN-TLP'!D3501</f>
        <v>0</v>
      </c>
      <c r="AI3500" s="94">
        <f>'ÁREA DISTRIBUCIÓN-TLP'!E3501</f>
        <v>0</v>
      </c>
      <c r="AJ3500" s="94">
        <f>'ÁREA DISTRIBUCIÓN-TLP'!F3501</f>
        <v>0</v>
      </c>
      <c r="AK3500" s="95">
        <f>'ÁREA DISTRIBUCIÓN-TLP'!G3501</f>
        <v>0</v>
      </c>
      <c r="AL3500" s="95">
        <f>'ÁREA DISTRIBUCIÓN-TLP'!H3501</f>
        <v>0</v>
      </c>
      <c r="AM3500" s="94">
        <f>'ÁREA DISTRIBUCIÓN-TLP'!I3501</f>
        <v>0</v>
      </c>
      <c r="AN3500" s="94">
        <f>'ÁREA DISTRIBUCIÓN-VFR'!D3501</f>
        <v>0</v>
      </c>
      <c r="AO3500" s="92" t="s">
        <v>412</v>
      </c>
      <c r="AP3500" s="95">
        <f>'ÁREA DISTRIBUCIÓN-VFR'!E3501</f>
        <v>0</v>
      </c>
      <c r="AQ3500" s="94">
        <f>'ÁREA DISTRIBUCIÓN-VFR'!F3501</f>
        <v>0</v>
      </c>
      <c r="AR3500" s="94">
        <f>'ÁREA DE DISTRIBUCIÓN'!F3501</f>
        <v>0</v>
      </c>
      <c r="AS3500" s="94">
        <f>'ÁREA DE DISTRIBUCIÓN'!G3501</f>
        <v>0</v>
      </c>
      <c r="AT3500" s="94">
        <f>'ÁREA DE DISTRIBUCIÓN'!H3501</f>
        <v>0</v>
      </c>
      <c r="AU3500" s="93">
        <f>'POBLACIÓN-Tamaño'!G3501</f>
        <v>0</v>
      </c>
      <c r="AV3500" s="93">
        <f>'POBLACIÓN-Tamaño'!D3501</f>
        <v>0</v>
      </c>
      <c r="AW3500" s="93">
        <f>'POBLACIÓN-Tamaño'!E3501</f>
        <v>0</v>
      </c>
      <c r="AX3500" s="93">
        <f>'POBLACIÓN-Tamaño'!F3501</f>
        <v>0</v>
      </c>
      <c r="AY3500" s="96">
        <f>'POBLACIÓN-Tamaño'!H3501</f>
        <v>0</v>
      </c>
      <c r="AZ3500" s="93">
        <f>'POBLACIÓN-Tamaño'!I3501</f>
        <v>0</v>
      </c>
      <c r="BA3500" s="93">
        <f>'POBLACIÓN-Tamaño'!K3501</f>
        <v>0</v>
      </c>
      <c r="BB3500" s="96">
        <f>'POBLACIÓN-Tamaño'!N3501</f>
        <v>0</v>
      </c>
      <c r="BC3500" s="93">
        <f>'POBLACIÓN-Tamaño'!O3501</f>
        <v>0</v>
      </c>
      <c r="BD3500" s="93">
        <f>'POBLACIÓN-Tamaño'!J3501</f>
        <v>0</v>
      </c>
      <c r="BE3500" s="93">
        <f>'POBLACIÓN-TCP'!D3501</f>
        <v>0</v>
      </c>
      <c r="BF3500" s="93">
        <f>'POBLACIÓN-TCP'!E3501</f>
        <v>0</v>
      </c>
      <c r="BG3500" s="93">
        <f>'POBLACIÓN-TCP'!F3501</f>
        <v>0</v>
      </c>
      <c r="BH3500" s="95">
        <f>'POBLACIÓN-TCP'!G3501</f>
        <v>0</v>
      </c>
      <c r="BI3500" s="95">
        <f>'POBLACIÓN-TCP'!H3501</f>
        <v>0</v>
      </c>
      <c r="BJ3500" s="93">
        <f>'POBLACIÓN-TCP'!I3501</f>
        <v>0</v>
      </c>
      <c r="BK3500" s="93">
        <f>'POBLACIÓN-TLP'!D3501</f>
        <v>0</v>
      </c>
      <c r="BL3500" s="93">
        <f>'POBLACIÓN-TLP'!E3501</f>
        <v>0</v>
      </c>
      <c r="BM3500" s="93">
        <f>'POBLACIÓN-TLP'!F3501</f>
        <v>0</v>
      </c>
      <c r="BO3500" s="93">
        <f>'POBLACIÓN-TLP'!G3501</f>
        <v>0</v>
      </c>
      <c r="BP3500" s="93">
        <f>'POBLACIÓN-TLP'!H3501</f>
        <v>0</v>
      </c>
      <c r="BR3500" s="93">
        <f>'POBLACIÓN-VFR'!D3501</f>
        <v>0</v>
      </c>
      <c r="BS3500" s="93">
        <f>'POBLACIÓN-VFR'!E3501</f>
        <v>0</v>
      </c>
      <c r="BT3500" s="95">
        <f>'POBLACIÓN-VFR'!F3501</f>
        <v>0</v>
      </c>
      <c r="BU3500" s="93">
        <f>'POBLACIÓN-VFR'!G3501</f>
        <v>0</v>
      </c>
      <c r="BV3500" s="93">
        <f>'POBLACIÓN-Tamaño'!L3501</f>
        <v>0</v>
      </c>
      <c r="BW3500" s="93">
        <f>'POBLACIÓN-Tamaño'!M3501</f>
        <v>0</v>
      </c>
      <c r="BX3500" s="93">
        <f>'POBLACIÓN-Tamaño'!P3501</f>
        <v>0</v>
      </c>
      <c r="BY3500" s="93">
        <f>HÁBITAT!E3501</f>
        <v>0</v>
      </c>
      <c r="BZ3500" s="93">
        <f>HÁBITAT!D3501</f>
        <v>0</v>
      </c>
      <c r="CA3500" s="96">
        <f>HÁBITAT!F3501</f>
        <v>0</v>
      </c>
      <c r="CB3500" s="93">
        <f>HÁBITAT!G3501</f>
        <v>0</v>
      </c>
      <c r="CC3500" s="93">
        <f>'HÁBITAT-TCP'!D3501</f>
        <v>0</v>
      </c>
      <c r="CH3500" s="93">
        <f>'HÁBITAT-TCP'!E3501</f>
        <v>0</v>
      </c>
      <c r="CI3500" s="93">
        <f>'HÁBITAT-TLP'!D3501</f>
        <v>0</v>
      </c>
      <c r="CN3500" s="93">
        <f>'HÁBITAT-TLP'!E3501</f>
        <v>0</v>
      </c>
      <c r="CO3500" s="93">
        <f>'HÁBITAT-VFR'!D3501</f>
        <v>0</v>
      </c>
      <c r="CP3500" s="93" t="s">
        <v>412</v>
      </c>
      <c r="CQ3500" s="93">
        <f>'HÁBITAT-VFR'!E3501</f>
        <v>0</v>
      </c>
      <c r="CR3500" s="93">
        <f>'HÁBITAT-VFR'!F3501</f>
        <v>0</v>
      </c>
      <c r="CS3500" s="92">
        <f>HÁBITAT!H3501</f>
        <v>0</v>
      </c>
      <c r="CT3500" s="92">
        <f>HÁBITAT!I3501</f>
        <v>0</v>
      </c>
      <c r="CU3500" s="92">
        <f>HÁBITAT!J3501</f>
        <v>0</v>
      </c>
      <c r="CV3500" s="94">
        <f>'RANGO-Resumen'!D3501</f>
        <v>0</v>
      </c>
      <c r="CW3500" s="94">
        <f>'RANGO-Resumen'!E3501</f>
        <v>0</v>
      </c>
      <c r="CY3500" s="94">
        <f>'ÁREA DISTRIBUCIÓN-Resumen'!D3501</f>
        <v>0</v>
      </c>
      <c r="CZ3500" s="94">
        <f>'ÁREA DISTRIBUCIÓN-Resumen'!E3501</f>
        <v>0</v>
      </c>
      <c r="DB3500" s="94">
        <f>'POBLACIÓN-Resumen'!D3501</f>
        <v>0</v>
      </c>
      <c r="DC3500" s="94">
        <f>'POBLACIÓN-Resumen'!E3501</f>
        <v>0</v>
      </c>
      <c r="DE3500" s="94">
        <f>'HÁBITAT-Resumen'!D3501</f>
        <v>0</v>
      </c>
      <c r="DF3500" s="94">
        <f>'HÁBITAT-Resumen'!E3501</f>
        <v>0</v>
      </c>
      <c r="DK3500" s="93">
        <f>'EVALUACIÓN GLOBAL'!D3501</f>
        <v>0</v>
      </c>
      <c r="DL3500" s="93">
        <f>'EVALUACIÓN GLOBAL'!E3501</f>
        <v>0</v>
      </c>
      <c r="DN3500" s="96">
        <f>'PERSPECTIVAS FUTURAS'!D3501</f>
        <v>0</v>
      </c>
      <c r="DO3500" s="96">
        <f>'PERSPECTIVAS FUTURAS'!E3501</f>
        <v>0</v>
      </c>
      <c r="DP3500" s="96">
        <f>'PERSPECTIVAS FUTURAS'!F3501</f>
        <v>0</v>
      </c>
      <c r="DQ3500" s="96">
        <f>'PERSPECTIVAS FUTURAS'!G3501</f>
        <v>0</v>
      </c>
      <c r="DR3500" s="96">
        <f>'PERSPECTIVAS-Resumen'!D3501</f>
        <v>0</v>
      </c>
      <c r="DS3500" s="96">
        <f>'PERSPECTIVAS-Resumen'!E3501</f>
        <v>0</v>
      </c>
      <c r="DT3500" s="96">
        <f>'N2000 POBLACIÓN-Tamaño'!D3501</f>
        <v>0</v>
      </c>
      <c r="DU3500" s="96">
        <f>'N2000 POBLACIÓN-Tamaño'!E3501</f>
        <v>0</v>
      </c>
      <c r="DV3500" s="96">
        <f>'N2000 POBLACIÓN-Tamaño'!F3501</f>
        <v>0</v>
      </c>
      <c r="DW3500" s="96">
        <f>'N2000 POBLACIÓN-Tamaño'!G3501</f>
        <v>0</v>
      </c>
      <c r="DX3500" s="96">
        <f>'N2000 POBLACIÓN-Tamaño'!H3501</f>
        <v>0</v>
      </c>
      <c r="DY3500" s="96">
        <f>'N2000 POBLACIÓN-Tamaño'!I3501</f>
        <v>0</v>
      </c>
      <c r="DZ3500" s="96">
        <f>'N2000 POBLACIÓN-TCP'!D3501</f>
        <v>0</v>
      </c>
      <c r="EA3500" s="96">
        <f>'N2000 POBLACIÓN-TCP'!E3501</f>
        <v>0</v>
      </c>
      <c r="EB3500" s="96">
        <f>'N2000 HÁBITAT-TCP'!D3501</f>
        <v>0</v>
      </c>
      <c r="EC3500" s="96">
        <f>'N2000 HÁBITAT-TCP'!E3501</f>
        <v>0</v>
      </c>
    </row>
    <row r="3501" spans="1:133" x14ac:dyDescent="0.2">
      <c r="A3501" s="92">
        <f>'RANGO GEOGRÁFICO'!A3502</f>
        <v>0</v>
      </c>
      <c r="C3501" s="92" t="s">
        <v>321</v>
      </c>
      <c r="D3501" s="92">
        <f>ESPECIES!B3502</f>
        <v>0</v>
      </c>
      <c r="E3501" s="93">
        <f>'RANGO GEOGRÁFICO'!D3502</f>
        <v>0</v>
      </c>
      <c r="F3501" s="94">
        <f>'RANGO GEOGRÁFICO'!H3502</f>
        <v>0</v>
      </c>
      <c r="G3501" s="93">
        <f>'RANGO-TCP'!D3502</f>
        <v>0</v>
      </c>
      <c r="H3501" s="93">
        <f>'RANGO-TCP'!E3502</f>
        <v>0</v>
      </c>
      <c r="I3501" s="93">
        <f>'RANGO-TCP'!F3502</f>
        <v>0</v>
      </c>
      <c r="J3501" s="95">
        <f>'RANGO-TCP'!G3502</f>
        <v>0</v>
      </c>
      <c r="K3501" s="95">
        <f>'RANGO-TCP'!H3502</f>
        <v>0</v>
      </c>
      <c r="L3501" s="93">
        <f>'RANGO-TCP'!I3502</f>
        <v>0</v>
      </c>
      <c r="M3501" s="93">
        <f>'RANGO-TLP'!D3502</f>
        <v>0</v>
      </c>
      <c r="N3501" s="93">
        <f>'RANGO-TLP'!E3502</f>
        <v>0</v>
      </c>
      <c r="O3501" s="93">
        <f>'RANGO-TLP'!F3502</f>
        <v>0</v>
      </c>
      <c r="P3501" s="95">
        <f>'RANGO-TLP'!G3502</f>
        <v>0</v>
      </c>
      <c r="Q3501" s="95">
        <f>'RANGO-TLP'!H3502</f>
        <v>0</v>
      </c>
      <c r="R3501" s="93">
        <f>'RANGO-TLP'!I3502</f>
        <v>0</v>
      </c>
      <c r="S3501" s="93">
        <f>'RANGO-VFR'!D3502</f>
        <v>0</v>
      </c>
      <c r="T3501" s="92" t="s">
        <v>412</v>
      </c>
      <c r="U3501" s="95">
        <f>'RANGO-VFR'!E3502</f>
        <v>0</v>
      </c>
      <c r="V3501" s="93">
        <f>'RANGO-VFR'!F3502</f>
        <v>0</v>
      </c>
      <c r="W3501" s="93">
        <f>'RANGO GEOGRÁFICO'!E3502</f>
        <v>0</v>
      </c>
      <c r="X3501" s="93">
        <f>'RANGO GEOGRÁFICO'!F3502</f>
        <v>0</v>
      </c>
      <c r="Y3501" s="93">
        <f>'RANGO GEOGRÁFICO'!I3502</f>
        <v>0</v>
      </c>
      <c r="Z3501" s="94">
        <f>'ÁREA DE DISTRIBUCIÓN'!D3502</f>
        <v>0</v>
      </c>
      <c r="AA3501" s="94">
        <f>'ÁREA DE DISTRIBUCIÓN'!E3502</f>
        <v>0</v>
      </c>
      <c r="AB3501" s="94">
        <f>'ÁREA DISTRIBUCIÓN-TCP'!D3502</f>
        <v>0</v>
      </c>
      <c r="AC3501" s="94">
        <f>'ÁREA DISTRIBUCIÓN-TCP'!E3502</f>
        <v>0</v>
      </c>
      <c r="AD3501" s="94">
        <f>'ÁREA DISTRIBUCIÓN-TCP'!F3502</f>
        <v>0</v>
      </c>
      <c r="AE3501" s="95">
        <f>'ÁREA DISTRIBUCIÓN-TCP'!G3502</f>
        <v>0</v>
      </c>
      <c r="AF3501" s="95">
        <f>'ÁREA DISTRIBUCIÓN-TCP'!H3502</f>
        <v>0</v>
      </c>
      <c r="AG3501" s="94">
        <f>'ÁREA DISTRIBUCIÓN-TCP'!I3502</f>
        <v>0</v>
      </c>
      <c r="AH3501" s="94">
        <f>'ÁREA DISTRIBUCIÓN-TLP'!D3502</f>
        <v>0</v>
      </c>
      <c r="AI3501" s="94">
        <f>'ÁREA DISTRIBUCIÓN-TLP'!E3502</f>
        <v>0</v>
      </c>
      <c r="AJ3501" s="94">
        <f>'ÁREA DISTRIBUCIÓN-TLP'!F3502</f>
        <v>0</v>
      </c>
      <c r="AK3501" s="95">
        <f>'ÁREA DISTRIBUCIÓN-TLP'!G3502</f>
        <v>0</v>
      </c>
      <c r="AL3501" s="95">
        <f>'ÁREA DISTRIBUCIÓN-TLP'!H3502</f>
        <v>0</v>
      </c>
      <c r="AM3501" s="94">
        <f>'ÁREA DISTRIBUCIÓN-TLP'!I3502</f>
        <v>0</v>
      </c>
      <c r="AN3501" s="94">
        <f>'ÁREA DISTRIBUCIÓN-VFR'!D3502</f>
        <v>0</v>
      </c>
      <c r="AO3501" s="92" t="s">
        <v>412</v>
      </c>
      <c r="AP3501" s="95">
        <f>'ÁREA DISTRIBUCIÓN-VFR'!E3502</f>
        <v>0</v>
      </c>
      <c r="AQ3501" s="94">
        <f>'ÁREA DISTRIBUCIÓN-VFR'!F3502</f>
        <v>0</v>
      </c>
      <c r="AR3501" s="94">
        <f>'ÁREA DE DISTRIBUCIÓN'!F3502</f>
        <v>0</v>
      </c>
      <c r="AS3501" s="94">
        <f>'ÁREA DE DISTRIBUCIÓN'!G3502</f>
        <v>0</v>
      </c>
      <c r="AT3501" s="94">
        <f>'ÁREA DE DISTRIBUCIÓN'!H3502</f>
        <v>0</v>
      </c>
      <c r="AU3501" s="93">
        <f>'POBLACIÓN-Tamaño'!G3502</f>
        <v>0</v>
      </c>
      <c r="AV3501" s="93">
        <f>'POBLACIÓN-Tamaño'!D3502</f>
        <v>0</v>
      </c>
      <c r="AW3501" s="93">
        <f>'POBLACIÓN-Tamaño'!E3502</f>
        <v>0</v>
      </c>
      <c r="AX3501" s="93">
        <f>'POBLACIÓN-Tamaño'!F3502</f>
        <v>0</v>
      </c>
      <c r="AY3501" s="96">
        <f>'POBLACIÓN-Tamaño'!H3502</f>
        <v>0</v>
      </c>
      <c r="AZ3501" s="93">
        <f>'POBLACIÓN-Tamaño'!I3502</f>
        <v>0</v>
      </c>
      <c r="BA3501" s="93">
        <f>'POBLACIÓN-Tamaño'!K3502</f>
        <v>0</v>
      </c>
      <c r="BB3501" s="96">
        <f>'POBLACIÓN-Tamaño'!N3502</f>
        <v>0</v>
      </c>
      <c r="BC3501" s="93">
        <f>'POBLACIÓN-Tamaño'!O3502</f>
        <v>0</v>
      </c>
      <c r="BD3501" s="93">
        <f>'POBLACIÓN-Tamaño'!J3502</f>
        <v>0</v>
      </c>
      <c r="BE3501" s="93">
        <f>'POBLACIÓN-TCP'!D3502</f>
        <v>0</v>
      </c>
      <c r="BF3501" s="93">
        <f>'POBLACIÓN-TCP'!E3502</f>
        <v>0</v>
      </c>
      <c r="BG3501" s="93">
        <f>'POBLACIÓN-TCP'!F3502</f>
        <v>0</v>
      </c>
      <c r="BH3501" s="95">
        <f>'POBLACIÓN-TCP'!G3502</f>
        <v>0</v>
      </c>
      <c r="BI3501" s="95">
        <f>'POBLACIÓN-TCP'!H3502</f>
        <v>0</v>
      </c>
      <c r="BJ3501" s="93">
        <f>'POBLACIÓN-TCP'!I3502</f>
        <v>0</v>
      </c>
      <c r="BK3501" s="93">
        <f>'POBLACIÓN-TLP'!D3502</f>
        <v>0</v>
      </c>
      <c r="BL3501" s="93">
        <f>'POBLACIÓN-TLP'!E3502</f>
        <v>0</v>
      </c>
      <c r="BM3501" s="93">
        <f>'POBLACIÓN-TLP'!F3502</f>
        <v>0</v>
      </c>
      <c r="BO3501" s="93">
        <f>'POBLACIÓN-TLP'!G3502</f>
        <v>0</v>
      </c>
      <c r="BP3501" s="93">
        <f>'POBLACIÓN-TLP'!H3502</f>
        <v>0</v>
      </c>
      <c r="BR3501" s="93">
        <f>'POBLACIÓN-VFR'!D3502</f>
        <v>0</v>
      </c>
      <c r="BS3501" s="93">
        <f>'POBLACIÓN-VFR'!E3502</f>
        <v>0</v>
      </c>
      <c r="BT3501" s="95">
        <f>'POBLACIÓN-VFR'!F3502</f>
        <v>0</v>
      </c>
      <c r="BU3501" s="93">
        <f>'POBLACIÓN-VFR'!G3502</f>
        <v>0</v>
      </c>
      <c r="BV3501" s="93">
        <f>'POBLACIÓN-Tamaño'!L3502</f>
        <v>0</v>
      </c>
      <c r="BW3501" s="93">
        <f>'POBLACIÓN-Tamaño'!M3502</f>
        <v>0</v>
      </c>
      <c r="BX3501" s="93">
        <f>'POBLACIÓN-Tamaño'!P3502</f>
        <v>0</v>
      </c>
      <c r="BY3501" s="93">
        <f>HÁBITAT!E3502</f>
        <v>0</v>
      </c>
      <c r="BZ3501" s="93">
        <f>HÁBITAT!D3502</f>
        <v>0</v>
      </c>
      <c r="CA3501" s="96">
        <f>HÁBITAT!F3502</f>
        <v>0</v>
      </c>
      <c r="CB3501" s="93">
        <f>HÁBITAT!G3502</f>
        <v>0</v>
      </c>
      <c r="CC3501" s="93">
        <f>'HÁBITAT-TCP'!D3502</f>
        <v>0</v>
      </c>
      <c r="CH3501" s="93">
        <f>'HÁBITAT-TCP'!E3502</f>
        <v>0</v>
      </c>
      <c r="CI3501" s="93">
        <f>'HÁBITAT-TLP'!D3502</f>
        <v>0</v>
      </c>
      <c r="CN3501" s="93">
        <f>'HÁBITAT-TLP'!E3502</f>
        <v>0</v>
      </c>
      <c r="CO3501" s="93">
        <f>'HÁBITAT-VFR'!D3502</f>
        <v>0</v>
      </c>
      <c r="CP3501" s="93" t="s">
        <v>412</v>
      </c>
      <c r="CQ3501" s="93">
        <f>'HÁBITAT-VFR'!E3502</f>
        <v>0</v>
      </c>
      <c r="CR3501" s="93">
        <f>'HÁBITAT-VFR'!F3502</f>
        <v>0</v>
      </c>
      <c r="CS3501" s="92">
        <f>HÁBITAT!H3502</f>
        <v>0</v>
      </c>
      <c r="CT3501" s="92">
        <f>HÁBITAT!I3502</f>
        <v>0</v>
      </c>
      <c r="CU3501" s="92">
        <f>HÁBITAT!J3502</f>
        <v>0</v>
      </c>
      <c r="CV3501" s="94">
        <f>'RANGO-Resumen'!D3502</f>
        <v>0</v>
      </c>
      <c r="CW3501" s="94">
        <f>'RANGO-Resumen'!E3502</f>
        <v>0</v>
      </c>
      <c r="CY3501" s="94">
        <f>'ÁREA DISTRIBUCIÓN-Resumen'!D3502</f>
        <v>0</v>
      </c>
      <c r="CZ3501" s="94">
        <f>'ÁREA DISTRIBUCIÓN-Resumen'!E3502</f>
        <v>0</v>
      </c>
      <c r="DB3501" s="94">
        <f>'POBLACIÓN-Resumen'!D3502</f>
        <v>0</v>
      </c>
      <c r="DC3501" s="94">
        <f>'POBLACIÓN-Resumen'!E3502</f>
        <v>0</v>
      </c>
      <c r="DE3501" s="94">
        <f>'HÁBITAT-Resumen'!D3502</f>
        <v>0</v>
      </c>
      <c r="DF3501" s="94">
        <f>'HÁBITAT-Resumen'!E3502</f>
        <v>0</v>
      </c>
      <c r="DK3501" s="93">
        <f>'EVALUACIÓN GLOBAL'!D3502</f>
        <v>0</v>
      </c>
      <c r="DL3501" s="93">
        <f>'EVALUACIÓN GLOBAL'!E3502</f>
        <v>0</v>
      </c>
      <c r="DN3501" s="96">
        <f>'PERSPECTIVAS FUTURAS'!D3502</f>
        <v>0</v>
      </c>
      <c r="DO3501" s="96">
        <f>'PERSPECTIVAS FUTURAS'!E3502</f>
        <v>0</v>
      </c>
      <c r="DP3501" s="96">
        <f>'PERSPECTIVAS FUTURAS'!F3502</f>
        <v>0</v>
      </c>
      <c r="DQ3501" s="96">
        <f>'PERSPECTIVAS FUTURAS'!G3502</f>
        <v>0</v>
      </c>
      <c r="DR3501" s="96">
        <f>'PERSPECTIVAS-Resumen'!D3502</f>
        <v>0</v>
      </c>
      <c r="DS3501" s="96">
        <f>'PERSPECTIVAS-Resumen'!E3502</f>
        <v>0</v>
      </c>
      <c r="DT3501" s="96">
        <f>'N2000 POBLACIÓN-Tamaño'!D3502</f>
        <v>0</v>
      </c>
      <c r="DU3501" s="96">
        <f>'N2000 POBLACIÓN-Tamaño'!E3502</f>
        <v>0</v>
      </c>
      <c r="DV3501" s="96">
        <f>'N2000 POBLACIÓN-Tamaño'!F3502</f>
        <v>0</v>
      </c>
      <c r="DW3501" s="96">
        <f>'N2000 POBLACIÓN-Tamaño'!G3502</f>
        <v>0</v>
      </c>
      <c r="DX3501" s="96">
        <f>'N2000 POBLACIÓN-Tamaño'!H3502</f>
        <v>0</v>
      </c>
      <c r="DY3501" s="96">
        <f>'N2000 POBLACIÓN-Tamaño'!I3502</f>
        <v>0</v>
      </c>
      <c r="DZ3501" s="96">
        <f>'N2000 POBLACIÓN-TCP'!D3502</f>
        <v>0</v>
      </c>
      <c r="EA3501" s="96">
        <f>'N2000 POBLACIÓN-TCP'!E3502</f>
        <v>0</v>
      </c>
      <c r="EB3501" s="96">
        <f>'N2000 HÁBITAT-TCP'!D3502</f>
        <v>0</v>
      </c>
      <c r="EC3501" s="96">
        <f>'N2000 HÁBITAT-TCP'!E3502</f>
        <v>0</v>
      </c>
    </row>
    <row r="3502" spans="1:133" x14ac:dyDescent="0.2">
      <c r="A3502" s="92">
        <f>'RANGO GEOGRÁFICO'!A3503</f>
        <v>0</v>
      </c>
      <c r="C3502" s="92" t="s">
        <v>321</v>
      </c>
      <c r="D3502" s="92">
        <f>ESPECIES!B3503</f>
        <v>0</v>
      </c>
      <c r="E3502" s="93">
        <f>'RANGO GEOGRÁFICO'!D3503</f>
        <v>0</v>
      </c>
      <c r="F3502" s="94">
        <f>'RANGO GEOGRÁFICO'!H3503</f>
        <v>0</v>
      </c>
      <c r="G3502" s="93">
        <f>'RANGO-TCP'!D3503</f>
        <v>0</v>
      </c>
      <c r="H3502" s="93">
        <f>'RANGO-TCP'!E3503</f>
        <v>0</v>
      </c>
      <c r="I3502" s="93">
        <f>'RANGO-TCP'!F3503</f>
        <v>0</v>
      </c>
      <c r="J3502" s="95">
        <f>'RANGO-TCP'!G3503</f>
        <v>0</v>
      </c>
      <c r="K3502" s="95">
        <f>'RANGO-TCP'!H3503</f>
        <v>0</v>
      </c>
      <c r="L3502" s="93">
        <f>'RANGO-TCP'!I3503</f>
        <v>0</v>
      </c>
      <c r="M3502" s="93">
        <f>'RANGO-TLP'!D3503</f>
        <v>0</v>
      </c>
      <c r="N3502" s="93">
        <f>'RANGO-TLP'!E3503</f>
        <v>0</v>
      </c>
      <c r="O3502" s="93">
        <f>'RANGO-TLP'!F3503</f>
        <v>0</v>
      </c>
      <c r="P3502" s="95">
        <f>'RANGO-TLP'!G3503</f>
        <v>0</v>
      </c>
      <c r="Q3502" s="95">
        <f>'RANGO-TLP'!H3503</f>
        <v>0</v>
      </c>
      <c r="R3502" s="93">
        <f>'RANGO-TLP'!I3503</f>
        <v>0</v>
      </c>
      <c r="S3502" s="93">
        <f>'RANGO-VFR'!D3503</f>
        <v>0</v>
      </c>
      <c r="T3502" s="92" t="s">
        <v>412</v>
      </c>
      <c r="U3502" s="95">
        <f>'RANGO-VFR'!E3503</f>
        <v>0</v>
      </c>
      <c r="V3502" s="93">
        <f>'RANGO-VFR'!F3503</f>
        <v>0</v>
      </c>
      <c r="W3502" s="93">
        <f>'RANGO GEOGRÁFICO'!E3503</f>
        <v>0</v>
      </c>
      <c r="X3502" s="93">
        <f>'RANGO GEOGRÁFICO'!F3503</f>
        <v>0</v>
      </c>
      <c r="Y3502" s="93">
        <f>'RANGO GEOGRÁFICO'!I3503</f>
        <v>0</v>
      </c>
      <c r="Z3502" s="94">
        <f>'ÁREA DE DISTRIBUCIÓN'!D3503</f>
        <v>0</v>
      </c>
      <c r="AA3502" s="94">
        <f>'ÁREA DE DISTRIBUCIÓN'!E3503</f>
        <v>0</v>
      </c>
      <c r="AB3502" s="94">
        <f>'ÁREA DISTRIBUCIÓN-TCP'!D3503</f>
        <v>0</v>
      </c>
      <c r="AC3502" s="94">
        <f>'ÁREA DISTRIBUCIÓN-TCP'!E3503</f>
        <v>0</v>
      </c>
      <c r="AD3502" s="94">
        <f>'ÁREA DISTRIBUCIÓN-TCP'!F3503</f>
        <v>0</v>
      </c>
      <c r="AE3502" s="95">
        <f>'ÁREA DISTRIBUCIÓN-TCP'!G3503</f>
        <v>0</v>
      </c>
      <c r="AF3502" s="95">
        <f>'ÁREA DISTRIBUCIÓN-TCP'!H3503</f>
        <v>0</v>
      </c>
      <c r="AG3502" s="94">
        <f>'ÁREA DISTRIBUCIÓN-TCP'!I3503</f>
        <v>0</v>
      </c>
      <c r="AH3502" s="94">
        <f>'ÁREA DISTRIBUCIÓN-TLP'!D3503</f>
        <v>0</v>
      </c>
      <c r="AI3502" s="94">
        <f>'ÁREA DISTRIBUCIÓN-TLP'!E3503</f>
        <v>0</v>
      </c>
      <c r="AJ3502" s="94">
        <f>'ÁREA DISTRIBUCIÓN-TLP'!F3503</f>
        <v>0</v>
      </c>
      <c r="AK3502" s="95">
        <f>'ÁREA DISTRIBUCIÓN-TLP'!G3503</f>
        <v>0</v>
      </c>
      <c r="AL3502" s="95">
        <f>'ÁREA DISTRIBUCIÓN-TLP'!H3503</f>
        <v>0</v>
      </c>
      <c r="AM3502" s="94">
        <f>'ÁREA DISTRIBUCIÓN-TLP'!I3503</f>
        <v>0</v>
      </c>
      <c r="AN3502" s="94">
        <f>'ÁREA DISTRIBUCIÓN-VFR'!D3503</f>
        <v>0</v>
      </c>
      <c r="AO3502" s="92" t="s">
        <v>412</v>
      </c>
      <c r="AP3502" s="95">
        <f>'ÁREA DISTRIBUCIÓN-VFR'!E3503</f>
        <v>0</v>
      </c>
      <c r="AQ3502" s="94">
        <f>'ÁREA DISTRIBUCIÓN-VFR'!F3503</f>
        <v>0</v>
      </c>
      <c r="AR3502" s="94">
        <f>'ÁREA DE DISTRIBUCIÓN'!F3503</f>
        <v>0</v>
      </c>
      <c r="AS3502" s="94">
        <f>'ÁREA DE DISTRIBUCIÓN'!G3503</f>
        <v>0</v>
      </c>
      <c r="AT3502" s="94">
        <f>'ÁREA DE DISTRIBUCIÓN'!H3503</f>
        <v>0</v>
      </c>
      <c r="AU3502" s="93">
        <f>'POBLACIÓN-Tamaño'!G3503</f>
        <v>0</v>
      </c>
      <c r="AV3502" s="93">
        <f>'POBLACIÓN-Tamaño'!D3503</f>
        <v>0</v>
      </c>
      <c r="AW3502" s="93">
        <f>'POBLACIÓN-Tamaño'!E3503</f>
        <v>0</v>
      </c>
      <c r="AX3502" s="93">
        <f>'POBLACIÓN-Tamaño'!F3503</f>
        <v>0</v>
      </c>
      <c r="AY3502" s="96">
        <f>'POBLACIÓN-Tamaño'!H3503</f>
        <v>0</v>
      </c>
      <c r="AZ3502" s="93">
        <f>'POBLACIÓN-Tamaño'!I3503</f>
        <v>0</v>
      </c>
      <c r="BA3502" s="93">
        <f>'POBLACIÓN-Tamaño'!K3503</f>
        <v>0</v>
      </c>
      <c r="BB3502" s="96">
        <f>'POBLACIÓN-Tamaño'!N3503</f>
        <v>0</v>
      </c>
      <c r="BC3502" s="93">
        <f>'POBLACIÓN-Tamaño'!O3503</f>
        <v>0</v>
      </c>
      <c r="BD3502" s="93">
        <f>'POBLACIÓN-Tamaño'!J3503</f>
        <v>0</v>
      </c>
      <c r="BE3502" s="93">
        <f>'POBLACIÓN-TCP'!D3503</f>
        <v>0</v>
      </c>
      <c r="BF3502" s="93">
        <f>'POBLACIÓN-TCP'!E3503</f>
        <v>0</v>
      </c>
      <c r="BG3502" s="93">
        <f>'POBLACIÓN-TCP'!F3503</f>
        <v>0</v>
      </c>
      <c r="BH3502" s="95">
        <f>'POBLACIÓN-TCP'!G3503</f>
        <v>0</v>
      </c>
      <c r="BI3502" s="95">
        <f>'POBLACIÓN-TCP'!H3503</f>
        <v>0</v>
      </c>
      <c r="BJ3502" s="93">
        <f>'POBLACIÓN-TCP'!I3503</f>
        <v>0</v>
      </c>
      <c r="BK3502" s="93">
        <f>'POBLACIÓN-TLP'!D3503</f>
        <v>0</v>
      </c>
      <c r="BL3502" s="93">
        <f>'POBLACIÓN-TLP'!E3503</f>
        <v>0</v>
      </c>
      <c r="BM3502" s="93">
        <f>'POBLACIÓN-TLP'!F3503</f>
        <v>0</v>
      </c>
      <c r="BO3502" s="93">
        <f>'POBLACIÓN-TLP'!G3503</f>
        <v>0</v>
      </c>
      <c r="BP3502" s="93">
        <f>'POBLACIÓN-TLP'!H3503</f>
        <v>0</v>
      </c>
      <c r="BR3502" s="93">
        <f>'POBLACIÓN-VFR'!D3503</f>
        <v>0</v>
      </c>
      <c r="BS3502" s="93">
        <f>'POBLACIÓN-VFR'!E3503</f>
        <v>0</v>
      </c>
      <c r="BT3502" s="95">
        <f>'POBLACIÓN-VFR'!F3503</f>
        <v>0</v>
      </c>
      <c r="BU3502" s="93">
        <f>'POBLACIÓN-VFR'!G3503</f>
        <v>0</v>
      </c>
      <c r="BV3502" s="93">
        <f>'POBLACIÓN-Tamaño'!L3503</f>
        <v>0</v>
      </c>
      <c r="BW3502" s="93">
        <f>'POBLACIÓN-Tamaño'!M3503</f>
        <v>0</v>
      </c>
      <c r="BX3502" s="93">
        <f>'POBLACIÓN-Tamaño'!P3503</f>
        <v>0</v>
      </c>
      <c r="BY3502" s="93">
        <f>HÁBITAT!E3503</f>
        <v>0</v>
      </c>
      <c r="BZ3502" s="93">
        <f>HÁBITAT!D3503</f>
        <v>0</v>
      </c>
      <c r="CA3502" s="96">
        <f>HÁBITAT!F3503</f>
        <v>0</v>
      </c>
      <c r="CB3502" s="93">
        <f>HÁBITAT!G3503</f>
        <v>0</v>
      </c>
      <c r="CC3502" s="93">
        <f>'HÁBITAT-TCP'!D3503</f>
        <v>0</v>
      </c>
      <c r="CH3502" s="93">
        <f>'HÁBITAT-TCP'!E3503</f>
        <v>0</v>
      </c>
      <c r="CI3502" s="93">
        <f>'HÁBITAT-TLP'!D3503</f>
        <v>0</v>
      </c>
      <c r="CN3502" s="93">
        <f>'HÁBITAT-TLP'!E3503</f>
        <v>0</v>
      </c>
      <c r="CO3502" s="93">
        <f>'HÁBITAT-VFR'!D3503</f>
        <v>0</v>
      </c>
      <c r="CP3502" s="93" t="s">
        <v>412</v>
      </c>
      <c r="CQ3502" s="93">
        <f>'HÁBITAT-VFR'!E3503</f>
        <v>0</v>
      </c>
      <c r="CR3502" s="93">
        <f>'HÁBITAT-VFR'!F3503</f>
        <v>0</v>
      </c>
      <c r="CS3502" s="92">
        <f>HÁBITAT!H3503</f>
        <v>0</v>
      </c>
      <c r="CT3502" s="92">
        <f>HÁBITAT!I3503</f>
        <v>0</v>
      </c>
      <c r="CU3502" s="92">
        <f>HÁBITAT!J3503</f>
        <v>0</v>
      </c>
      <c r="CV3502" s="94">
        <f>'RANGO-Resumen'!D3503</f>
        <v>0</v>
      </c>
      <c r="CW3502" s="94">
        <f>'RANGO-Resumen'!E3503</f>
        <v>0</v>
      </c>
      <c r="CY3502" s="94">
        <f>'ÁREA DISTRIBUCIÓN-Resumen'!D3503</f>
        <v>0</v>
      </c>
      <c r="CZ3502" s="94">
        <f>'ÁREA DISTRIBUCIÓN-Resumen'!E3503</f>
        <v>0</v>
      </c>
      <c r="DB3502" s="94">
        <f>'POBLACIÓN-Resumen'!D3503</f>
        <v>0</v>
      </c>
      <c r="DC3502" s="94">
        <f>'POBLACIÓN-Resumen'!E3503</f>
        <v>0</v>
      </c>
      <c r="DE3502" s="94">
        <f>'HÁBITAT-Resumen'!D3503</f>
        <v>0</v>
      </c>
      <c r="DF3502" s="94">
        <f>'HÁBITAT-Resumen'!E3503</f>
        <v>0</v>
      </c>
      <c r="DK3502" s="93">
        <f>'EVALUACIÓN GLOBAL'!D3503</f>
        <v>0</v>
      </c>
      <c r="DL3502" s="93">
        <f>'EVALUACIÓN GLOBAL'!E3503</f>
        <v>0</v>
      </c>
      <c r="DN3502" s="96">
        <f>'PERSPECTIVAS FUTURAS'!D3503</f>
        <v>0</v>
      </c>
      <c r="DO3502" s="96">
        <f>'PERSPECTIVAS FUTURAS'!E3503</f>
        <v>0</v>
      </c>
      <c r="DP3502" s="96">
        <f>'PERSPECTIVAS FUTURAS'!F3503</f>
        <v>0</v>
      </c>
      <c r="DQ3502" s="96">
        <f>'PERSPECTIVAS FUTURAS'!G3503</f>
        <v>0</v>
      </c>
      <c r="DR3502" s="96">
        <f>'PERSPECTIVAS-Resumen'!D3503</f>
        <v>0</v>
      </c>
      <c r="DS3502" s="96">
        <f>'PERSPECTIVAS-Resumen'!E3503</f>
        <v>0</v>
      </c>
      <c r="DT3502" s="96">
        <f>'N2000 POBLACIÓN-Tamaño'!D3503</f>
        <v>0</v>
      </c>
      <c r="DU3502" s="96">
        <f>'N2000 POBLACIÓN-Tamaño'!E3503</f>
        <v>0</v>
      </c>
      <c r="DV3502" s="96">
        <f>'N2000 POBLACIÓN-Tamaño'!F3503</f>
        <v>0</v>
      </c>
      <c r="DW3502" s="96">
        <f>'N2000 POBLACIÓN-Tamaño'!G3503</f>
        <v>0</v>
      </c>
      <c r="DX3502" s="96">
        <f>'N2000 POBLACIÓN-Tamaño'!H3503</f>
        <v>0</v>
      </c>
      <c r="DY3502" s="96">
        <f>'N2000 POBLACIÓN-Tamaño'!I3503</f>
        <v>0</v>
      </c>
      <c r="DZ3502" s="96">
        <f>'N2000 POBLACIÓN-TCP'!D3503</f>
        <v>0</v>
      </c>
      <c r="EA3502" s="96">
        <f>'N2000 POBLACIÓN-TCP'!E3503</f>
        <v>0</v>
      </c>
      <c r="EB3502" s="96">
        <f>'N2000 HÁBITAT-TCP'!D3503</f>
        <v>0</v>
      </c>
      <c r="EC3502" s="96">
        <f>'N2000 HÁBITAT-TCP'!E3503</f>
        <v>0</v>
      </c>
    </row>
    <row r="3503" spans="1:133" x14ac:dyDescent="0.2">
      <c r="A3503" s="92">
        <f>'RANGO GEOGRÁFICO'!A3504</f>
        <v>0</v>
      </c>
      <c r="C3503" s="92" t="s">
        <v>321</v>
      </c>
      <c r="D3503" s="92">
        <f>ESPECIES!B3504</f>
        <v>0</v>
      </c>
      <c r="E3503" s="93">
        <f>'RANGO GEOGRÁFICO'!D3504</f>
        <v>0</v>
      </c>
      <c r="F3503" s="94">
        <f>'RANGO GEOGRÁFICO'!H3504</f>
        <v>0</v>
      </c>
      <c r="G3503" s="93">
        <f>'RANGO-TCP'!D3504</f>
        <v>0</v>
      </c>
      <c r="H3503" s="93">
        <f>'RANGO-TCP'!E3504</f>
        <v>0</v>
      </c>
      <c r="I3503" s="93">
        <f>'RANGO-TCP'!F3504</f>
        <v>0</v>
      </c>
      <c r="J3503" s="95">
        <f>'RANGO-TCP'!G3504</f>
        <v>0</v>
      </c>
      <c r="K3503" s="95">
        <f>'RANGO-TCP'!H3504</f>
        <v>0</v>
      </c>
      <c r="L3503" s="93">
        <f>'RANGO-TCP'!I3504</f>
        <v>0</v>
      </c>
      <c r="M3503" s="93">
        <f>'RANGO-TLP'!D3504</f>
        <v>0</v>
      </c>
      <c r="N3503" s="93">
        <f>'RANGO-TLP'!E3504</f>
        <v>0</v>
      </c>
      <c r="O3503" s="93">
        <f>'RANGO-TLP'!F3504</f>
        <v>0</v>
      </c>
      <c r="P3503" s="95">
        <f>'RANGO-TLP'!G3504</f>
        <v>0</v>
      </c>
      <c r="Q3503" s="95">
        <f>'RANGO-TLP'!H3504</f>
        <v>0</v>
      </c>
      <c r="R3503" s="93">
        <f>'RANGO-TLP'!I3504</f>
        <v>0</v>
      </c>
      <c r="S3503" s="93">
        <f>'RANGO-VFR'!D3504</f>
        <v>0</v>
      </c>
      <c r="T3503" s="92" t="s">
        <v>412</v>
      </c>
      <c r="U3503" s="95">
        <f>'RANGO-VFR'!E3504</f>
        <v>0</v>
      </c>
      <c r="V3503" s="93">
        <f>'RANGO-VFR'!F3504</f>
        <v>0</v>
      </c>
      <c r="W3503" s="93">
        <f>'RANGO GEOGRÁFICO'!E3504</f>
        <v>0</v>
      </c>
      <c r="X3503" s="93">
        <f>'RANGO GEOGRÁFICO'!F3504</f>
        <v>0</v>
      </c>
      <c r="Y3503" s="93">
        <f>'RANGO GEOGRÁFICO'!I3504</f>
        <v>0</v>
      </c>
      <c r="Z3503" s="94">
        <f>'ÁREA DE DISTRIBUCIÓN'!D3504</f>
        <v>0</v>
      </c>
      <c r="AA3503" s="94">
        <f>'ÁREA DE DISTRIBUCIÓN'!E3504</f>
        <v>0</v>
      </c>
      <c r="AB3503" s="94">
        <f>'ÁREA DISTRIBUCIÓN-TCP'!D3504</f>
        <v>0</v>
      </c>
      <c r="AC3503" s="94">
        <f>'ÁREA DISTRIBUCIÓN-TCP'!E3504</f>
        <v>0</v>
      </c>
      <c r="AD3503" s="94">
        <f>'ÁREA DISTRIBUCIÓN-TCP'!F3504</f>
        <v>0</v>
      </c>
      <c r="AE3503" s="95">
        <f>'ÁREA DISTRIBUCIÓN-TCP'!G3504</f>
        <v>0</v>
      </c>
      <c r="AF3503" s="95">
        <f>'ÁREA DISTRIBUCIÓN-TCP'!H3504</f>
        <v>0</v>
      </c>
      <c r="AG3503" s="94">
        <f>'ÁREA DISTRIBUCIÓN-TCP'!I3504</f>
        <v>0</v>
      </c>
      <c r="AH3503" s="94">
        <f>'ÁREA DISTRIBUCIÓN-TLP'!D3504</f>
        <v>0</v>
      </c>
      <c r="AI3503" s="94">
        <f>'ÁREA DISTRIBUCIÓN-TLP'!E3504</f>
        <v>0</v>
      </c>
      <c r="AJ3503" s="94">
        <f>'ÁREA DISTRIBUCIÓN-TLP'!F3504</f>
        <v>0</v>
      </c>
      <c r="AK3503" s="95">
        <f>'ÁREA DISTRIBUCIÓN-TLP'!G3504</f>
        <v>0</v>
      </c>
      <c r="AL3503" s="95">
        <f>'ÁREA DISTRIBUCIÓN-TLP'!H3504</f>
        <v>0</v>
      </c>
      <c r="AM3503" s="94">
        <f>'ÁREA DISTRIBUCIÓN-TLP'!I3504</f>
        <v>0</v>
      </c>
      <c r="AN3503" s="94">
        <f>'ÁREA DISTRIBUCIÓN-VFR'!D3504</f>
        <v>0</v>
      </c>
      <c r="AO3503" s="92" t="s">
        <v>412</v>
      </c>
      <c r="AP3503" s="95">
        <f>'ÁREA DISTRIBUCIÓN-VFR'!E3504</f>
        <v>0</v>
      </c>
      <c r="AQ3503" s="94">
        <f>'ÁREA DISTRIBUCIÓN-VFR'!F3504</f>
        <v>0</v>
      </c>
      <c r="AR3503" s="94">
        <f>'ÁREA DE DISTRIBUCIÓN'!F3504</f>
        <v>0</v>
      </c>
      <c r="AS3503" s="94">
        <f>'ÁREA DE DISTRIBUCIÓN'!G3504</f>
        <v>0</v>
      </c>
      <c r="AT3503" s="94">
        <f>'ÁREA DE DISTRIBUCIÓN'!H3504</f>
        <v>0</v>
      </c>
      <c r="AU3503" s="93">
        <f>'POBLACIÓN-Tamaño'!G3504</f>
        <v>0</v>
      </c>
      <c r="AV3503" s="93">
        <f>'POBLACIÓN-Tamaño'!D3504</f>
        <v>0</v>
      </c>
      <c r="AW3503" s="93">
        <f>'POBLACIÓN-Tamaño'!E3504</f>
        <v>0</v>
      </c>
      <c r="AX3503" s="93">
        <f>'POBLACIÓN-Tamaño'!F3504</f>
        <v>0</v>
      </c>
      <c r="AY3503" s="96">
        <f>'POBLACIÓN-Tamaño'!H3504</f>
        <v>0</v>
      </c>
      <c r="AZ3503" s="93">
        <f>'POBLACIÓN-Tamaño'!I3504</f>
        <v>0</v>
      </c>
      <c r="BA3503" s="93">
        <f>'POBLACIÓN-Tamaño'!K3504</f>
        <v>0</v>
      </c>
      <c r="BB3503" s="96">
        <f>'POBLACIÓN-Tamaño'!N3504</f>
        <v>0</v>
      </c>
      <c r="BC3503" s="93">
        <f>'POBLACIÓN-Tamaño'!O3504</f>
        <v>0</v>
      </c>
      <c r="BD3503" s="93">
        <f>'POBLACIÓN-Tamaño'!J3504</f>
        <v>0</v>
      </c>
      <c r="BE3503" s="93">
        <f>'POBLACIÓN-TCP'!D3504</f>
        <v>0</v>
      </c>
      <c r="BF3503" s="93">
        <f>'POBLACIÓN-TCP'!E3504</f>
        <v>0</v>
      </c>
      <c r="BG3503" s="93">
        <f>'POBLACIÓN-TCP'!F3504</f>
        <v>0</v>
      </c>
      <c r="BH3503" s="95">
        <f>'POBLACIÓN-TCP'!G3504</f>
        <v>0</v>
      </c>
      <c r="BI3503" s="95">
        <f>'POBLACIÓN-TCP'!H3504</f>
        <v>0</v>
      </c>
      <c r="BJ3503" s="93">
        <f>'POBLACIÓN-TCP'!I3504</f>
        <v>0</v>
      </c>
      <c r="BK3503" s="93">
        <f>'POBLACIÓN-TLP'!D3504</f>
        <v>0</v>
      </c>
      <c r="BL3503" s="93">
        <f>'POBLACIÓN-TLP'!E3504</f>
        <v>0</v>
      </c>
      <c r="BM3503" s="93">
        <f>'POBLACIÓN-TLP'!F3504</f>
        <v>0</v>
      </c>
      <c r="BO3503" s="93">
        <f>'POBLACIÓN-TLP'!G3504</f>
        <v>0</v>
      </c>
      <c r="BP3503" s="93">
        <f>'POBLACIÓN-TLP'!H3504</f>
        <v>0</v>
      </c>
      <c r="BR3503" s="93">
        <f>'POBLACIÓN-VFR'!D3504</f>
        <v>0</v>
      </c>
      <c r="BS3503" s="93">
        <f>'POBLACIÓN-VFR'!E3504</f>
        <v>0</v>
      </c>
      <c r="BT3503" s="95">
        <f>'POBLACIÓN-VFR'!F3504</f>
        <v>0</v>
      </c>
      <c r="BU3503" s="93">
        <f>'POBLACIÓN-VFR'!G3504</f>
        <v>0</v>
      </c>
      <c r="BV3503" s="93">
        <f>'POBLACIÓN-Tamaño'!L3504</f>
        <v>0</v>
      </c>
      <c r="BW3503" s="93">
        <f>'POBLACIÓN-Tamaño'!M3504</f>
        <v>0</v>
      </c>
      <c r="BX3503" s="93">
        <f>'POBLACIÓN-Tamaño'!P3504</f>
        <v>0</v>
      </c>
      <c r="BY3503" s="93">
        <f>HÁBITAT!E3504</f>
        <v>0</v>
      </c>
      <c r="BZ3503" s="93">
        <f>HÁBITAT!D3504</f>
        <v>0</v>
      </c>
      <c r="CA3503" s="96">
        <f>HÁBITAT!F3504</f>
        <v>0</v>
      </c>
      <c r="CB3503" s="93">
        <f>HÁBITAT!G3504</f>
        <v>0</v>
      </c>
      <c r="CC3503" s="93">
        <f>'HÁBITAT-TCP'!D3504</f>
        <v>0</v>
      </c>
      <c r="CH3503" s="93">
        <f>'HÁBITAT-TCP'!E3504</f>
        <v>0</v>
      </c>
      <c r="CI3503" s="93">
        <f>'HÁBITAT-TLP'!D3504</f>
        <v>0</v>
      </c>
      <c r="CN3503" s="93">
        <f>'HÁBITAT-TLP'!E3504</f>
        <v>0</v>
      </c>
      <c r="CO3503" s="93">
        <f>'HÁBITAT-VFR'!D3504</f>
        <v>0</v>
      </c>
      <c r="CP3503" s="93" t="s">
        <v>412</v>
      </c>
      <c r="CQ3503" s="93">
        <f>'HÁBITAT-VFR'!E3504</f>
        <v>0</v>
      </c>
      <c r="CR3503" s="93">
        <f>'HÁBITAT-VFR'!F3504</f>
        <v>0</v>
      </c>
      <c r="CS3503" s="92">
        <f>HÁBITAT!H3504</f>
        <v>0</v>
      </c>
      <c r="CT3503" s="92">
        <f>HÁBITAT!I3504</f>
        <v>0</v>
      </c>
      <c r="CU3503" s="92">
        <f>HÁBITAT!J3504</f>
        <v>0</v>
      </c>
      <c r="CV3503" s="94">
        <f>'RANGO-Resumen'!D3504</f>
        <v>0</v>
      </c>
      <c r="CW3503" s="94">
        <f>'RANGO-Resumen'!E3504</f>
        <v>0</v>
      </c>
      <c r="CY3503" s="94">
        <f>'ÁREA DISTRIBUCIÓN-Resumen'!D3504</f>
        <v>0</v>
      </c>
      <c r="CZ3503" s="94">
        <f>'ÁREA DISTRIBUCIÓN-Resumen'!E3504</f>
        <v>0</v>
      </c>
      <c r="DB3503" s="94">
        <f>'POBLACIÓN-Resumen'!D3504</f>
        <v>0</v>
      </c>
      <c r="DC3503" s="94">
        <f>'POBLACIÓN-Resumen'!E3504</f>
        <v>0</v>
      </c>
      <c r="DE3503" s="94">
        <f>'HÁBITAT-Resumen'!D3504</f>
        <v>0</v>
      </c>
      <c r="DF3503" s="94">
        <f>'HÁBITAT-Resumen'!E3504</f>
        <v>0</v>
      </c>
      <c r="DK3503" s="93">
        <f>'EVALUACIÓN GLOBAL'!D3504</f>
        <v>0</v>
      </c>
      <c r="DL3503" s="93">
        <f>'EVALUACIÓN GLOBAL'!E3504</f>
        <v>0</v>
      </c>
      <c r="DN3503" s="96">
        <f>'PERSPECTIVAS FUTURAS'!D3504</f>
        <v>0</v>
      </c>
      <c r="DO3503" s="96">
        <f>'PERSPECTIVAS FUTURAS'!E3504</f>
        <v>0</v>
      </c>
      <c r="DP3503" s="96">
        <f>'PERSPECTIVAS FUTURAS'!F3504</f>
        <v>0</v>
      </c>
      <c r="DQ3503" s="96">
        <f>'PERSPECTIVAS FUTURAS'!G3504</f>
        <v>0</v>
      </c>
      <c r="DR3503" s="96">
        <f>'PERSPECTIVAS-Resumen'!D3504</f>
        <v>0</v>
      </c>
      <c r="DS3503" s="96">
        <f>'PERSPECTIVAS-Resumen'!E3504</f>
        <v>0</v>
      </c>
      <c r="DT3503" s="96">
        <f>'N2000 POBLACIÓN-Tamaño'!D3504</f>
        <v>0</v>
      </c>
      <c r="DU3503" s="96">
        <f>'N2000 POBLACIÓN-Tamaño'!E3504</f>
        <v>0</v>
      </c>
      <c r="DV3503" s="96">
        <f>'N2000 POBLACIÓN-Tamaño'!F3504</f>
        <v>0</v>
      </c>
      <c r="DW3503" s="96">
        <f>'N2000 POBLACIÓN-Tamaño'!G3504</f>
        <v>0</v>
      </c>
      <c r="DX3503" s="96">
        <f>'N2000 POBLACIÓN-Tamaño'!H3504</f>
        <v>0</v>
      </c>
      <c r="DY3503" s="96">
        <f>'N2000 POBLACIÓN-Tamaño'!I3504</f>
        <v>0</v>
      </c>
      <c r="DZ3503" s="96">
        <f>'N2000 POBLACIÓN-TCP'!D3504</f>
        <v>0</v>
      </c>
      <c r="EA3503" s="96">
        <f>'N2000 POBLACIÓN-TCP'!E3504</f>
        <v>0</v>
      </c>
      <c r="EB3503" s="96">
        <f>'N2000 HÁBITAT-TCP'!D3504</f>
        <v>0</v>
      </c>
      <c r="EC3503" s="96">
        <f>'N2000 HÁBITAT-TCP'!E3504</f>
        <v>0</v>
      </c>
    </row>
    <row r="3504" spans="1:133" x14ac:dyDescent="0.2">
      <c r="A3504" s="92">
        <f>'RANGO GEOGRÁFICO'!A3505</f>
        <v>0</v>
      </c>
      <c r="C3504" s="92" t="s">
        <v>321</v>
      </c>
      <c r="D3504" s="92">
        <f>ESPECIES!B3505</f>
        <v>0</v>
      </c>
      <c r="E3504" s="93">
        <f>'RANGO GEOGRÁFICO'!D3505</f>
        <v>0</v>
      </c>
      <c r="F3504" s="94">
        <f>'RANGO GEOGRÁFICO'!H3505</f>
        <v>0</v>
      </c>
      <c r="G3504" s="93">
        <f>'RANGO-TCP'!D3505</f>
        <v>0</v>
      </c>
      <c r="H3504" s="93">
        <f>'RANGO-TCP'!E3505</f>
        <v>0</v>
      </c>
      <c r="I3504" s="93">
        <f>'RANGO-TCP'!F3505</f>
        <v>0</v>
      </c>
      <c r="J3504" s="95">
        <f>'RANGO-TCP'!G3505</f>
        <v>0</v>
      </c>
      <c r="K3504" s="95">
        <f>'RANGO-TCP'!H3505</f>
        <v>0</v>
      </c>
      <c r="L3504" s="93">
        <f>'RANGO-TCP'!I3505</f>
        <v>0</v>
      </c>
      <c r="M3504" s="93">
        <f>'RANGO-TLP'!D3505</f>
        <v>0</v>
      </c>
      <c r="N3504" s="93">
        <f>'RANGO-TLP'!E3505</f>
        <v>0</v>
      </c>
      <c r="O3504" s="93">
        <f>'RANGO-TLP'!F3505</f>
        <v>0</v>
      </c>
      <c r="P3504" s="95">
        <f>'RANGO-TLP'!G3505</f>
        <v>0</v>
      </c>
      <c r="Q3504" s="95">
        <f>'RANGO-TLP'!H3505</f>
        <v>0</v>
      </c>
      <c r="R3504" s="93">
        <f>'RANGO-TLP'!I3505</f>
        <v>0</v>
      </c>
      <c r="S3504" s="93">
        <f>'RANGO-VFR'!D3505</f>
        <v>0</v>
      </c>
      <c r="T3504" s="92" t="s">
        <v>412</v>
      </c>
      <c r="U3504" s="95">
        <f>'RANGO-VFR'!E3505</f>
        <v>0</v>
      </c>
      <c r="V3504" s="93">
        <f>'RANGO-VFR'!F3505</f>
        <v>0</v>
      </c>
      <c r="W3504" s="93">
        <f>'RANGO GEOGRÁFICO'!E3505</f>
        <v>0</v>
      </c>
      <c r="X3504" s="93">
        <f>'RANGO GEOGRÁFICO'!F3505</f>
        <v>0</v>
      </c>
      <c r="Y3504" s="93">
        <f>'RANGO GEOGRÁFICO'!I3505</f>
        <v>0</v>
      </c>
      <c r="Z3504" s="94">
        <f>'ÁREA DE DISTRIBUCIÓN'!D3505</f>
        <v>0</v>
      </c>
      <c r="AA3504" s="94">
        <f>'ÁREA DE DISTRIBUCIÓN'!E3505</f>
        <v>0</v>
      </c>
      <c r="AB3504" s="94">
        <f>'ÁREA DISTRIBUCIÓN-TCP'!D3505</f>
        <v>0</v>
      </c>
      <c r="AC3504" s="94">
        <f>'ÁREA DISTRIBUCIÓN-TCP'!E3505</f>
        <v>0</v>
      </c>
      <c r="AD3504" s="94">
        <f>'ÁREA DISTRIBUCIÓN-TCP'!F3505</f>
        <v>0</v>
      </c>
      <c r="AE3504" s="95">
        <f>'ÁREA DISTRIBUCIÓN-TCP'!G3505</f>
        <v>0</v>
      </c>
      <c r="AF3504" s="95">
        <f>'ÁREA DISTRIBUCIÓN-TCP'!H3505</f>
        <v>0</v>
      </c>
      <c r="AG3504" s="94">
        <f>'ÁREA DISTRIBUCIÓN-TCP'!I3505</f>
        <v>0</v>
      </c>
      <c r="AH3504" s="94">
        <f>'ÁREA DISTRIBUCIÓN-TLP'!D3505</f>
        <v>0</v>
      </c>
      <c r="AI3504" s="94">
        <f>'ÁREA DISTRIBUCIÓN-TLP'!E3505</f>
        <v>0</v>
      </c>
      <c r="AJ3504" s="94">
        <f>'ÁREA DISTRIBUCIÓN-TLP'!F3505</f>
        <v>0</v>
      </c>
      <c r="AK3504" s="95">
        <f>'ÁREA DISTRIBUCIÓN-TLP'!G3505</f>
        <v>0</v>
      </c>
      <c r="AL3504" s="95">
        <f>'ÁREA DISTRIBUCIÓN-TLP'!H3505</f>
        <v>0</v>
      </c>
      <c r="AM3504" s="94">
        <f>'ÁREA DISTRIBUCIÓN-TLP'!I3505</f>
        <v>0</v>
      </c>
      <c r="AN3504" s="94">
        <f>'ÁREA DISTRIBUCIÓN-VFR'!D3505</f>
        <v>0</v>
      </c>
      <c r="AO3504" s="92" t="s">
        <v>412</v>
      </c>
      <c r="AP3504" s="95">
        <f>'ÁREA DISTRIBUCIÓN-VFR'!E3505</f>
        <v>0</v>
      </c>
      <c r="AQ3504" s="94">
        <f>'ÁREA DISTRIBUCIÓN-VFR'!F3505</f>
        <v>0</v>
      </c>
      <c r="AR3504" s="94">
        <f>'ÁREA DE DISTRIBUCIÓN'!F3505</f>
        <v>0</v>
      </c>
      <c r="AS3504" s="94">
        <f>'ÁREA DE DISTRIBUCIÓN'!G3505</f>
        <v>0</v>
      </c>
      <c r="AT3504" s="94">
        <f>'ÁREA DE DISTRIBUCIÓN'!H3505</f>
        <v>0</v>
      </c>
      <c r="AU3504" s="93">
        <f>'POBLACIÓN-Tamaño'!G3505</f>
        <v>0</v>
      </c>
      <c r="AV3504" s="93">
        <f>'POBLACIÓN-Tamaño'!D3505</f>
        <v>0</v>
      </c>
      <c r="AW3504" s="93">
        <f>'POBLACIÓN-Tamaño'!E3505</f>
        <v>0</v>
      </c>
      <c r="AX3504" s="93">
        <f>'POBLACIÓN-Tamaño'!F3505</f>
        <v>0</v>
      </c>
      <c r="AY3504" s="96">
        <f>'POBLACIÓN-Tamaño'!H3505</f>
        <v>0</v>
      </c>
      <c r="AZ3504" s="93">
        <f>'POBLACIÓN-Tamaño'!I3505</f>
        <v>0</v>
      </c>
      <c r="BA3504" s="93">
        <f>'POBLACIÓN-Tamaño'!K3505</f>
        <v>0</v>
      </c>
      <c r="BB3504" s="96">
        <f>'POBLACIÓN-Tamaño'!N3505</f>
        <v>0</v>
      </c>
      <c r="BC3504" s="93">
        <f>'POBLACIÓN-Tamaño'!O3505</f>
        <v>0</v>
      </c>
      <c r="BD3504" s="93">
        <f>'POBLACIÓN-Tamaño'!J3505</f>
        <v>0</v>
      </c>
      <c r="BE3504" s="93">
        <f>'POBLACIÓN-TCP'!D3505</f>
        <v>0</v>
      </c>
      <c r="BF3504" s="93">
        <f>'POBLACIÓN-TCP'!E3505</f>
        <v>0</v>
      </c>
      <c r="BG3504" s="93">
        <f>'POBLACIÓN-TCP'!F3505</f>
        <v>0</v>
      </c>
      <c r="BH3504" s="95">
        <f>'POBLACIÓN-TCP'!G3505</f>
        <v>0</v>
      </c>
      <c r="BI3504" s="95">
        <f>'POBLACIÓN-TCP'!H3505</f>
        <v>0</v>
      </c>
      <c r="BJ3504" s="93">
        <f>'POBLACIÓN-TCP'!I3505</f>
        <v>0</v>
      </c>
      <c r="BK3504" s="93">
        <f>'POBLACIÓN-TLP'!D3505</f>
        <v>0</v>
      </c>
      <c r="BL3504" s="93">
        <f>'POBLACIÓN-TLP'!E3505</f>
        <v>0</v>
      </c>
      <c r="BM3504" s="93">
        <f>'POBLACIÓN-TLP'!F3505</f>
        <v>0</v>
      </c>
      <c r="BO3504" s="93">
        <f>'POBLACIÓN-TLP'!G3505</f>
        <v>0</v>
      </c>
      <c r="BP3504" s="93">
        <f>'POBLACIÓN-TLP'!H3505</f>
        <v>0</v>
      </c>
      <c r="BR3504" s="93">
        <f>'POBLACIÓN-VFR'!D3505</f>
        <v>0</v>
      </c>
      <c r="BS3504" s="93">
        <f>'POBLACIÓN-VFR'!E3505</f>
        <v>0</v>
      </c>
      <c r="BT3504" s="95">
        <f>'POBLACIÓN-VFR'!F3505</f>
        <v>0</v>
      </c>
      <c r="BU3504" s="93">
        <f>'POBLACIÓN-VFR'!G3505</f>
        <v>0</v>
      </c>
      <c r="BV3504" s="93">
        <f>'POBLACIÓN-Tamaño'!L3505</f>
        <v>0</v>
      </c>
      <c r="BW3504" s="93">
        <f>'POBLACIÓN-Tamaño'!M3505</f>
        <v>0</v>
      </c>
      <c r="BX3504" s="93">
        <f>'POBLACIÓN-Tamaño'!P3505</f>
        <v>0</v>
      </c>
      <c r="BY3504" s="93">
        <f>HÁBITAT!E3505</f>
        <v>0</v>
      </c>
      <c r="BZ3504" s="93">
        <f>HÁBITAT!D3505</f>
        <v>0</v>
      </c>
      <c r="CA3504" s="96">
        <f>HÁBITAT!F3505</f>
        <v>0</v>
      </c>
      <c r="CB3504" s="93">
        <f>HÁBITAT!G3505</f>
        <v>0</v>
      </c>
      <c r="CC3504" s="93">
        <f>'HÁBITAT-TCP'!D3505</f>
        <v>0</v>
      </c>
      <c r="CH3504" s="93">
        <f>'HÁBITAT-TCP'!E3505</f>
        <v>0</v>
      </c>
      <c r="CI3504" s="93">
        <f>'HÁBITAT-TLP'!D3505</f>
        <v>0</v>
      </c>
      <c r="CN3504" s="93">
        <f>'HÁBITAT-TLP'!E3505</f>
        <v>0</v>
      </c>
      <c r="CO3504" s="93">
        <f>'HÁBITAT-VFR'!D3505</f>
        <v>0</v>
      </c>
      <c r="CP3504" s="93" t="s">
        <v>412</v>
      </c>
      <c r="CQ3504" s="93">
        <f>'HÁBITAT-VFR'!E3505</f>
        <v>0</v>
      </c>
      <c r="CR3504" s="93">
        <f>'HÁBITAT-VFR'!F3505</f>
        <v>0</v>
      </c>
      <c r="CS3504" s="92">
        <f>HÁBITAT!H3505</f>
        <v>0</v>
      </c>
      <c r="CT3504" s="92">
        <f>HÁBITAT!I3505</f>
        <v>0</v>
      </c>
      <c r="CU3504" s="92">
        <f>HÁBITAT!J3505</f>
        <v>0</v>
      </c>
      <c r="CV3504" s="94">
        <f>'RANGO-Resumen'!D3505</f>
        <v>0</v>
      </c>
      <c r="CW3504" s="94">
        <f>'RANGO-Resumen'!E3505</f>
        <v>0</v>
      </c>
      <c r="CY3504" s="94">
        <f>'ÁREA DISTRIBUCIÓN-Resumen'!D3505</f>
        <v>0</v>
      </c>
      <c r="CZ3504" s="94">
        <f>'ÁREA DISTRIBUCIÓN-Resumen'!E3505</f>
        <v>0</v>
      </c>
      <c r="DB3504" s="94">
        <f>'POBLACIÓN-Resumen'!D3505</f>
        <v>0</v>
      </c>
      <c r="DC3504" s="94">
        <f>'POBLACIÓN-Resumen'!E3505</f>
        <v>0</v>
      </c>
      <c r="DE3504" s="94">
        <f>'HÁBITAT-Resumen'!D3505</f>
        <v>0</v>
      </c>
      <c r="DF3504" s="94">
        <f>'HÁBITAT-Resumen'!E3505</f>
        <v>0</v>
      </c>
      <c r="DK3504" s="93">
        <f>'EVALUACIÓN GLOBAL'!D3505</f>
        <v>0</v>
      </c>
      <c r="DL3504" s="93">
        <f>'EVALUACIÓN GLOBAL'!E3505</f>
        <v>0</v>
      </c>
      <c r="DN3504" s="96">
        <f>'PERSPECTIVAS FUTURAS'!D3505</f>
        <v>0</v>
      </c>
      <c r="DO3504" s="96">
        <f>'PERSPECTIVAS FUTURAS'!E3505</f>
        <v>0</v>
      </c>
      <c r="DP3504" s="96">
        <f>'PERSPECTIVAS FUTURAS'!F3505</f>
        <v>0</v>
      </c>
      <c r="DQ3504" s="96">
        <f>'PERSPECTIVAS FUTURAS'!G3505</f>
        <v>0</v>
      </c>
      <c r="DR3504" s="96">
        <f>'PERSPECTIVAS-Resumen'!D3505</f>
        <v>0</v>
      </c>
      <c r="DS3504" s="96">
        <f>'PERSPECTIVAS-Resumen'!E3505</f>
        <v>0</v>
      </c>
      <c r="DT3504" s="96">
        <f>'N2000 POBLACIÓN-Tamaño'!D3505</f>
        <v>0</v>
      </c>
      <c r="DU3504" s="96">
        <f>'N2000 POBLACIÓN-Tamaño'!E3505</f>
        <v>0</v>
      </c>
      <c r="DV3504" s="96">
        <f>'N2000 POBLACIÓN-Tamaño'!F3505</f>
        <v>0</v>
      </c>
      <c r="DW3504" s="96">
        <f>'N2000 POBLACIÓN-Tamaño'!G3505</f>
        <v>0</v>
      </c>
      <c r="DX3504" s="96">
        <f>'N2000 POBLACIÓN-Tamaño'!H3505</f>
        <v>0</v>
      </c>
      <c r="DY3504" s="96">
        <f>'N2000 POBLACIÓN-Tamaño'!I3505</f>
        <v>0</v>
      </c>
      <c r="DZ3504" s="96">
        <f>'N2000 POBLACIÓN-TCP'!D3505</f>
        <v>0</v>
      </c>
      <c r="EA3504" s="96">
        <f>'N2000 POBLACIÓN-TCP'!E3505</f>
        <v>0</v>
      </c>
      <c r="EB3504" s="96">
        <f>'N2000 HÁBITAT-TCP'!D3505</f>
        <v>0</v>
      </c>
      <c r="EC3504" s="96">
        <f>'N2000 HÁBITAT-TCP'!E3505</f>
        <v>0</v>
      </c>
    </row>
    <row r="3505" spans="1:133" x14ac:dyDescent="0.2">
      <c r="A3505" s="92">
        <f>'RANGO GEOGRÁFICO'!A3506</f>
        <v>0</v>
      </c>
      <c r="C3505" s="92" t="s">
        <v>321</v>
      </c>
      <c r="D3505" s="92">
        <f>ESPECIES!B3506</f>
        <v>0</v>
      </c>
      <c r="E3505" s="93">
        <f>'RANGO GEOGRÁFICO'!D3506</f>
        <v>0</v>
      </c>
      <c r="F3505" s="94">
        <f>'RANGO GEOGRÁFICO'!H3506</f>
        <v>0</v>
      </c>
      <c r="G3505" s="93">
        <f>'RANGO-TCP'!D3506</f>
        <v>0</v>
      </c>
      <c r="H3505" s="93">
        <f>'RANGO-TCP'!E3506</f>
        <v>0</v>
      </c>
      <c r="I3505" s="93">
        <f>'RANGO-TCP'!F3506</f>
        <v>0</v>
      </c>
      <c r="J3505" s="95">
        <f>'RANGO-TCP'!G3506</f>
        <v>0</v>
      </c>
      <c r="K3505" s="95">
        <f>'RANGO-TCP'!H3506</f>
        <v>0</v>
      </c>
      <c r="L3505" s="93">
        <f>'RANGO-TCP'!I3506</f>
        <v>0</v>
      </c>
      <c r="M3505" s="93">
        <f>'RANGO-TLP'!D3506</f>
        <v>0</v>
      </c>
      <c r="N3505" s="93">
        <f>'RANGO-TLP'!E3506</f>
        <v>0</v>
      </c>
      <c r="O3505" s="93">
        <f>'RANGO-TLP'!F3506</f>
        <v>0</v>
      </c>
      <c r="P3505" s="95">
        <f>'RANGO-TLP'!G3506</f>
        <v>0</v>
      </c>
      <c r="Q3505" s="95">
        <f>'RANGO-TLP'!H3506</f>
        <v>0</v>
      </c>
      <c r="R3505" s="93">
        <f>'RANGO-TLP'!I3506</f>
        <v>0</v>
      </c>
      <c r="S3505" s="93">
        <f>'RANGO-VFR'!D3506</f>
        <v>0</v>
      </c>
      <c r="T3505" s="92" t="s">
        <v>412</v>
      </c>
      <c r="U3505" s="95">
        <f>'RANGO-VFR'!E3506</f>
        <v>0</v>
      </c>
      <c r="V3505" s="93">
        <f>'RANGO-VFR'!F3506</f>
        <v>0</v>
      </c>
      <c r="W3505" s="93">
        <f>'RANGO GEOGRÁFICO'!E3506</f>
        <v>0</v>
      </c>
      <c r="X3505" s="93">
        <f>'RANGO GEOGRÁFICO'!F3506</f>
        <v>0</v>
      </c>
      <c r="Y3505" s="93">
        <f>'RANGO GEOGRÁFICO'!I3506</f>
        <v>0</v>
      </c>
      <c r="Z3505" s="94">
        <f>'ÁREA DE DISTRIBUCIÓN'!D3506</f>
        <v>0</v>
      </c>
      <c r="AA3505" s="94">
        <f>'ÁREA DE DISTRIBUCIÓN'!E3506</f>
        <v>0</v>
      </c>
      <c r="AB3505" s="94">
        <f>'ÁREA DISTRIBUCIÓN-TCP'!D3506</f>
        <v>0</v>
      </c>
      <c r="AC3505" s="94">
        <f>'ÁREA DISTRIBUCIÓN-TCP'!E3506</f>
        <v>0</v>
      </c>
      <c r="AD3505" s="94">
        <f>'ÁREA DISTRIBUCIÓN-TCP'!F3506</f>
        <v>0</v>
      </c>
      <c r="AE3505" s="95">
        <f>'ÁREA DISTRIBUCIÓN-TCP'!G3506</f>
        <v>0</v>
      </c>
      <c r="AF3505" s="95">
        <f>'ÁREA DISTRIBUCIÓN-TCP'!H3506</f>
        <v>0</v>
      </c>
      <c r="AG3505" s="94">
        <f>'ÁREA DISTRIBUCIÓN-TCP'!I3506</f>
        <v>0</v>
      </c>
      <c r="AH3505" s="94">
        <f>'ÁREA DISTRIBUCIÓN-TLP'!D3506</f>
        <v>0</v>
      </c>
      <c r="AI3505" s="94">
        <f>'ÁREA DISTRIBUCIÓN-TLP'!E3506</f>
        <v>0</v>
      </c>
      <c r="AJ3505" s="94">
        <f>'ÁREA DISTRIBUCIÓN-TLP'!F3506</f>
        <v>0</v>
      </c>
      <c r="AK3505" s="95">
        <f>'ÁREA DISTRIBUCIÓN-TLP'!G3506</f>
        <v>0</v>
      </c>
      <c r="AL3505" s="95">
        <f>'ÁREA DISTRIBUCIÓN-TLP'!H3506</f>
        <v>0</v>
      </c>
      <c r="AM3505" s="94">
        <f>'ÁREA DISTRIBUCIÓN-TLP'!I3506</f>
        <v>0</v>
      </c>
      <c r="AN3505" s="94">
        <f>'ÁREA DISTRIBUCIÓN-VFR'!D3506</f>
        <v>0</v>
      </c>
      <c r="AO3505" s="92" t="s">
        <v>412</v>
      </c>
      <c r="AP3505" s="95">
        <f>'ÁREA DISTRIBUCIÓN-VFR'!E3506</f>
        <v>0</v>
      </c>
      <c r="AQ3505" s="94">
        <f>'ÁREA DISTRIBUCIÓN-VFR'!F3506</f>
        <v>0</v>
      </c>
      <c r="AR3505" s="94">
        <f>'ÁREA DE DISTRIBUCIÓN'!F3506</f>
        <v>0</v>
      </c>
      <c r="AS3505" s="94">
        <f>'ÁREA DE DISTRIBUCIÓN'!G3506</f>
        <v>0</v>
      </c>
      <c r="AT3505" s="94">
        <f>'ÁREA DE DISTRIBUCIÓN'!H3506</f>
        <v>0</v>
      </c>
      <c r="AU3505" s="93">
        <f>'POBLACIÓN-Tamaño'!G3506</f>
        <v>0</v>
      </c>
      <c r="AV3505" s="93">
        <f>'POBLACIÓN-Tamaño'!D3506</f>
        <v>0</v>
      </c>
      <c r="AW3505" s="93">
        <f>'POBLACIÓN-Tamaño'!E3506</f>
        <v>0</v>
      </c>
      <c r="AX3505" s="93">
        <f>'POBLACIÓN-Tamaño'!F3506</f>
        <v>0</v>
      </c>
      <c r="AY3505" s="96">
        <f>'POBLACIÓN-Tamaño'!H3506</f>
        <v>0</v>
      </c>
      <c r="AZ3505" s="93">
        <f>'POBLACIÓN-Tamaño'!I3506</f>
        <v>0</v>
      </c>
      <c r="BA3505" s="93">
        <f>'POBLACIÓN-Tamaño'!K3506</f>
        <v>0</v>
      </c>
      <c r="BB3505" s="96">
        <f>'POBLACIÓN-Tamaño'!N3506</f>
        <v>0</v>
      </c>
      <c r="BC3505" s="93">
        <f>'POBLACIÓN-Tamaño'!O3506</f>
        <v>0</v>
      </c>
      <c r="BD3505" s="93">
        <f>'POBLACIÓN-Tamaño'!J3506</f>
        <v>0</v>
      </c>
      <c r="BE3505" s="93">
        <f>'POBLACIÓN-TCP'!D3506</f>
        <v>0</v>
      </c>
      <c r="BF3505" s="93">
        <f>'POBLACIÓN-TCP'!E3506</f>
        <v>0</v>
      </c>
      <c r="BG3505" s="93">
        <f>'POBLACIÓN-TCP'!F3506</f>
        <v>0</v>
      </c>
      <c r="BH3505" s="95">
        <f>'POBLACIÓN-TCP'!G3506</f>
        <v>0</v>
      </c>
      <c r="BI3505" s="95">
        <f>'POBLACIÓN-TCP'!H3506</f>
        <v>0</v>
      </c>
      <c r="BJ3505" s="93">
        <f>'POBLACIÓN-TCP'!I3506</f>
        <v>0</v>
      </c>
      <c r="BK3505" s="93">
        <f>'POBLACIÓN-TLP'!D3506</f>
        <v>0</v>
      </c>
      <c r="BL3505" s="93">
        <f>'POBLACIÓN-TLP'!E3506</f>
        <v>0</v>
      </c>
      <c r="BM3505" s="93">
        <f>'POBLACIÓN-TLP'!F3506</f>
        <v>0</v>
      </c>
      <c r="BO3505" s="93">
        <f>'POBLACIÓN-TLP'!G3506</f>
        <v>0</v>
      </c>
      <c r="BP3505" s="93">
        <f>'POBLACIÓN-TLP'!H3506</f>
        <v>0</v>
      </c>
      <c r="BR3505" s="93">
        <f>'POBLACIÓN-VFR'!D3506</f>
        <v>0</v>
      </c>
      <c r="BS3505" s="93">
        <f>'POBLACIÓN-VFR'!E3506</f>
        <v>0</v>
      </c>
      <c r="BT3505" s="95">
        <f>'POBLACIÓN-VFR'!F3506</f>
        <v>0</v>
      </c>
      <c r="BU3505" s="93">
        <f>'POBLACIÓN-VFR'!G3506</f>
        <v>0</v>
      </c>
      <c r="BV3505" s="93">
        <f>'POBLACIÓN-Tamaño'!L3506</f>
        <v>0</v>
      </c>
      <c r="BW3505" s="93">
        <f>'POBLACIÓN-Tamaño'!M3506</f>
        <v>0</v>
      </c>
      <c r="BX3505" s="93">
        <f>'POBLACIÓN-Tamaño'!P3506</f>
        <v>0</v>
      </c>
      <c r="BY3505" s="93">
        <f>HÁBITAT!E3506</f>
        <v>0</v>
      </c>
      <c r="BZ3505" s="93">
        <f>HÁBITAT!D3506</f>
        <v>0</v>
      </c>
      <c r="CA3505" s="96">
        <f>HÁBITAT!F3506</f>
        <v>0</v>
      </c>
      <c r="CB3505" s="93">
        <f>HÁBITAT!G3506</f>
        <v>0</v>
      </c>
      <c r="CC3505" s="93">
        <f>'HÁBITAT-TCP'!D3506</f>
        <v>0</v>
      </c>
      <c r="CH3505" s="93">
        <f>'HÁBITAT-TCP'!E3506</f>
        <v>0</v>
      </c>
      <c r="CI3505" s="93">
        <f>'HÁBITAT-TLP'!D3506</f>
        <v>0</v>
      </c>
      <c r="CN3505" s="93">
        <f>'HÁBITAT-TLP'!E3506</f>
        <v>0</v>
      </c>
      <c r="CO3505" s="93">
        <f>'HÁBITAT-VFR'!D3506</f>
        <v>0</v>
      </c>
      <c r="CP3505" s="93" t="s">
        <v>412</v>
      </c>
      <c r="CQ3505" s="93">
        <f>'HÁBITAT-VFR'!E3506</f>
        <v>0</v>
      </c>
      <c r="CR3505" s="93">
        <f>'HÁBITAT-VFR'!F3506</f>
        <v>0</v>
      </c>
      <c r="CS3505" s="92">
        <f>HÁBITAT!H3506</f>
        <v>0</v>
      </c>
      <c r="CT3505" s="92">
        <f>HÁBITAT!I3506</f>
        <v>0</v>
      </c>
      <c r="CU3505" s="92">
        <f>HÁBITAT!J3506</f>
        <v>0</v>
      </c>
      <c r="CV3505" s="94">
        <f>'RANGO-Resumen'!D3506</f>
        <v>0</v>
      </c>
      <c r="CW3505" s="94">
        <f>'RANGO-Resumen'!E3506</f>
        <v>0</v>
      </c>
      <c r="CY3505" s="94">
        <f>'ÁREA DISTRIBUCIÓN-Resumen'!D3506</f>
        <v>0</v>
      </c>
      <c r="CZ3505" s="94">
        <f>'ÁREA DISTRIBUCIÓN-Resumen'!E3506</f>
        <v>0</v>
      </c>
      <c r="DB3505" s="94">
        <f>'POBLACIÓN-Resumen'!D3506</f>
        <v>0</v>
      </c>
      <c r="DC3505" s="94">
        <f>'POBLACIÓN-Resumen'!E3506</f>
        <v>0</v>
      </c>
      <c r="DE3505" s="94">
        <f>'HÁBITAT-Resumen'!D3506</f>
        <v>0</v>
      </c>
      <c r="DF3505" s="94">
        <f>'HÁBITAT-Resumen'!E3506</f>
        <v>0</v>
      </c>
      <c r="DK3505" s="93">
        <f>'EVALUACIÓN GLOBAL'!D3506</f>
        <v>0</v>
      </c>
      <c r="DL3505" s="93">
        <f>'EVALUACIÓN GLOBAL'!E3506</f>
        <v>0</v>
      </c>
      <c r="DN3505" s="96">
        <f>'PERSPECTIVAS FUTURAS'!D3506</f>
        <v>0</v>
      </c>
      <c r="DO3505" s="96">
        <f>'PERSPECTIVAS FUTURAS'!E3506</f>
        <v>0</v>
      </c>
      <c r="DP3505" s="96">
        <f>'PERSPECTIVAS FUTURAS'!F3506</f>
        <v>0</v>
      </c>
      <c r="DQ3505" s="96">
        <f>'PERSPECTIVAS FUTURAS'!G3506</f>
        <v>0</v>
      </c>
      <c r="DR3505" s="96">
        <f>'PERSPECTIVAS-Resumen'!D3506</f>
        <v>0</v>
      </c>
      <c r="DS3505" s="96">
        <f>'PERSPECTIVAS-Resumen'!E3506</f>
        <v>0</v>
      </c>
      <c r="DT3505" s="96">
        <f>'N2000 POBLACIÓN-Tamaño'!D3506</f>
        <v>0</v>
      </c>
      <c r="DU3505" s="96">
        <f>'N2000 POBLACIÓN-Tamaño'!E3506</f>
        <v>0</v>
      </c>
      <c r="DV3505" s="96">
        <f>'N2000 POBLACIÓN-Tamaño'!F3506</f>
        <v>0</v>
      </c>
      <c r="DW3505" s="96">
        <f>'N2000 POBLACIÓN-Tamaño'!G3506</f>
        <v>0</v>
      </c>
      <c r="DX3505" s="96">
        <f>'N2000 POBLACIÓN-Tamaño'!H3506</f>
        <v>0</v>
      </c>
      <c r="DY3505" s="96">
        <f>'N2000 POBLACIÓN-Tamaño'!I3506</f>
        <v>0</v>
      </c>
      <c r="DZ3505" s="96">
        <f>'N2000 POBLACIÓN-TCP'!D3506</f>
        <v>0</v>
      </c>
      <c r="EA3505" s="96">
        <f>'N2000 POBLACIÓN-TCP'!E3506</f>
        <v>0</v>
      </c>
      <c r="EB3505" s="96">
        <f>'N2000 HÁBITAT-TCP'!D3506</f>
        <v>0</v>
      </c>
      <c r="EC3505" s="96">
        <f>'N2000 HÁBITAT-TCP'!E3506</f>
        <v>0</v>
      </c>
    </row>
    <row r="3506" spans="1:133" x14ac:dyDescent="0.2">
      <c r="A3506" s="92">
        <f>'RANGO GEOGRÁFICO'!A3507</f>
        <v>0</v>
      </c>
      <c r="C3506" s="92" t="s">
        <v>321</v>
      </c>
      <c r="D3506" s="92">
        <f>ESPECIES!B3507</f>
        <v>0</v>
      </c>
      <c r="E3506" s="93">
        <f>'RANGO GEOGRÁFICO'!D3507</f>
        <v>0</v>
      </c>
      <c r="F3506" s="94">
        <f>'RANGO GEOGRÁFICO'!H3507</f>
        <v>0</v>
      </c>
      <c r="G3506" s="93">
        <f>'RANGO-TCP'!D3507</f>
        <v>0</v>
      </c>
      <c r="H3506" s="93">
        <f>'RANGO-TCP'!E3507</f>
        <v>0</v>
      </c>
      <c r="I3506" s="93">
        <f>'RANGO-TCP'!F3507</f>
        <v>0</v>
      </c>
      <c r="J3506" s="95">
        <f>'RANGO-TCP'!G3507</f>
        <v>0</v>
      </c>
      <c r="K3506" s="95">
        <f>'RANGO-TCP'!H3507</f>
        <v>0</v>
      </c>
      <c r="L3506" s="93">
        <f>'RANGO-TCP'!I3507</f>
        <v>0</v>
      </c>
      <c r="M3506" s="93">
        <f>'RANGO-TLP'!D3507</f>
        <v>0</v>
      </c>
      <c r="N3506" s="93">
        <f>'RANGO-TLP'!E3507</f>
        <v>0</v>
      </c>
      <c r="O3506" s="93">
        <f>'RANGO-TLP'!F3507</f>
        <v>0</v>
      </c>
      <c r="P3506" s="95">
        <f>'RANGO-TLP'!G3507</f>
        <v>0</v>
      </c>
      <c r="Q3506" s="95">
        <f>'RANGO-TLP'!H3507</f>
        <v>0</v>
      </c>
      <c r="R3506" s="93">
        <f>'RANGO-TLP'!I3507</f>
        <v>0</v>
      </c>
      <c r="S3506" s="93">
        <f>'RANGO-VFR'!D3507</f>
        <v>0</v>
      </c>
      <c r="T3506" s="92" t="s">
        <v>412</v>
      </c>
      <c r="U3506" s="95">
        <f>'RANGO-VFR'!E3507</f>
        <v>0</v>
      </c>
      <c r="V3506" s="93">
        <f>'RANGO-VFR'!F3507</f>
        <v>0</v>
      </c>
      <c r="W3506" s="93">
        <f>'RANGO GEOGRÁFICO'!E3507</f>
        <v>0</v>
      </c>
      <c r="X3506" s="93">
        <f>'RANGO GEOGRÁFICO'!F3507</f>
        <v>0</v>
      </c>
      <c r="Y3506" s="93">
        <f>'RANGO GEOGRÁFICO'!I3507</f>
        <v>0</v>
      </c>
      <c r="Z3506" s="94">
        <f>'ÁREA DE DISTRIBUCIÓN'!D3507</f>
        <v>0</v>
      </c>
      <c r="AA3506" s="94">
        <f>'ÁREA DE DISTRIBUCIÓN'!E3507</f>
        <v>0</v>
      </c>
      <c r="AB3506" s="94">
        <f>'ÁREA DISTRIBUCIÓN-TCP'!D3507</f>
        <v>0</v>
      </c>
      <c r="AC3506" s="94">
        <f>'ÁREA DISTRIBUCIÓN-TCP'!E3507</f>
        <v>0</v>
      </c>
      <c r="AD3506" s="94">
        <f>'ÁREA DISTRIBUCIÓN-TCP'!F3507</f>
        <v>0</v>
      </c>
      <c r="AE3506" s="95">
        <f>'ÁREA DISTRIBUCIÓN-TCP'!G3507</f>
        <v>0</v>
      </c>
      <c r="AF3506" s="95">
        <f>'ÁREA DISTRIBUCIÓN-TCP'!H3507</f>
        <v>0</v>
      </c>
      <c r="AG3506" s="94">
        <f>'ÁREA DISTRIBUCIÓN-TCP'!I3507</f>
        <v>0</v>
      </c>
      <c r="AH3506" s="94">
        <f>'ÁREA DISTRIBUCIÓN-TLP'!D3507</f>
        <v>0</v>
      </c>
      <c r="AI3506" s="94">
        <f>'ÁREA DISTRIBUCIÓN-TLP'!E3507</f>
        <v>0</v>
      </c>
      <c r="AJ3506" s="94">
        <f>'ÁREA DISTRIBUCIÓN-TLP'!F3507</f>
        <v>0</v>
      </c>
      <c r="AK3506" s="95">
        <f>'ÁREA DISTRIBUCIÓN-TLP'!G3507</f>
        <v>0</v>
      </c>
      <c r="AL3506" s="95">
        <f>'ÁREA DISTRIBUCIÓN-TLP'!H3507</f>
        <v>0</v>
      </c>
      <c r="AM3506" s="94">
        <f>'ÁREA DISTRIBUCIÓN-TLP'!I3507</f>
        <v>0</v>
      </c>
      <c r="AN3506" s="94">
        <f>'ÁREA DISTRIBUCIÓN-VFR'!D3507</f>
        <v>0</v>
      </c>
      <c r="AO3506" s="92" t="s">
        <v>412</v>
      </c>
      <c r="AP3506" s="95">
        <f>'ÁREA DISTRIBUCIÓN-VFR'!E3507</f>
        <v>0</v>
      </c>
      <c r="AQ3506" s="94">
        <f>'ÁREA DISTRIBUCIÓN-VFR'!F3507</f>
        <v>0</v>
      </c>
      <c r="AR3506" s="94">
        <f>'ÁREA DE DISTRIBUCIÓN'!F3507</f>
        <v>0</v>
      </c>
      <c r="AS3506" s="94">
        <f>'ÁREA DE DISTRIBUCIÓN'!G3507</f>
        <v>0</v>
      </c>
      <c r="AT3506" s="94">
        <f>'ÁREA DE DISTRIBUCIÓN'!H3507</f>
        <v>0</v>
      </c>
      <c r="AU3506" s="93">
        <f>'POBLACIÓN-Tamaño'!G3507</f>
        <v>0</v>
      </c>
      <c r="AV3506" s="93">
        <f>'POBLACIÓN-Tamaño'!D3507</f>
        <v>0</v>
      </c>
      <c r="AW3506" s="93">
        <f>'POBLACIÓN-Tamaño'!E3507</f>
        <v>0</v>
      </c>
      <c r="AX3506" s="93">
        <f>'POBLACIÓN-Tamaño'!F3507</f>
        <v>0</v>
      </c>
      <c r="AY3506" s="96">
        <f>'POBLACIÓN-Tamaño'!H3507</f>
        <v>0</v>
      </c>
      <c r="AZ3506" s="93">
        <f>'POBLACIÓN-Tamaño'!I3507</f>
        <v>0</v>
      </c>
      <c r="BA3506" s="93">
        <f>'POBLACIÓN-Tamaño'!K3507</f>
        <v>0</v>
      </c>
      <c r="BB3506" s="96">
        <f>'POBLACIÓN-Tamaño'!N3507</f>
        <v>0</v>
      </c>
      <c r="BC3506" s="93">
        <f>'POBLACIÓN-Tamaño'!O3507</f>
        <v>0</v>
      </c>
      <c r="BD3506" s="93">
        <f>'POBLACIÓN-Tamaño'!J3507</f>
        <v>0</v>
      </c>
      <c r="BE3506" s="93">
        <f>'POBLACIÓN-TCP'!D3507</f>
        <v>0</v>
      </c>
      <c r="BF3506" s="93">
        <f>'POBLACIÓN-TCP'!E3507</f>
        <v>0</v>
      </c>
      <c r="BG3506" s="93">
        <f>'POBLACIÓN-TCP'!F3507</f>
        <v>0</v>
      </c>
      <c r="BH3506" s="95">
        <f>'POBLACIÓN-TCP'!G3507</f>
        <v>0</v>
      </c>
      <c r="BI3506" s="95">
        <f>'POBLACIÓN-TCP'!H3507</f>
        <v>0</v>
      </c>
      <c r="BJ3506" s="93">
        <f>'POBLACIÓN-TCP'!I3507</f>
        <v>0</v>
      </c>
      <c r="BK3506" s="93">
        <f>'POBLACIÓN-TLP'!D3507</f>
        <v>0</v>
      </c>
      <c r="BL3506" s="93">
        <f>'POBLACIÓN-TLP'!E3507</f>
        <v>0</v>
      </c>
      <c r="BM3506" s="93">
        <f>'POBLACIÓN-TLP'!F3507</f>
        <v>0</v>
      </c>
      <c r="BO3506" s="93">
        <f>'POBLACIÓN-TLP'!G3507</f>
        <v>0</v>
      </c>
      <c r="BP3506" s="93">
        <f>'POBLACIÓN-TLP'!H3507</f>
        <v>0</v>
      </c>
      <c r="BR3506" s="93">
        <f>'POBLACIÓN-VFR'!D3507</f>
        <v>0</v>
      </c>
      <c r="BS3506" s="93">
        <f>'POBLACIÓN-VFR'!E3507</f>
        <v>0</v>
      </c>
      <c r="BT3506" s="95">
        <f>'POBLACIÓN-VFR'!F3507</f>
        <v>0</v>
      </c>
      <c r="BU3506" s="93">
        <f>'POBLACIÓN-VFR'!G3507</f>
        <v>0</v>
      </c>
      <c r="BV3506" s="93">
        <f>'POBLACIÓN-Tamaño'!L3507</f>
        <v>0</v>
      </c>
      <c r="BW3506" s="93">
        <f>'POBLACIÓN-Tamaño'!M3507</f>
        <v>0</v>
      </c>
      <c r="BX3506" s="93">
        <f>'POBLACIÓN-Tamaño'!P3507</f>
        <v>0</v>
      </c>
      <c r="BY3506" s="93">
        <f>HÁBITAT!E3507</f>
        <v>0</v>
      </c>
      <c r="BZ3506" s="93">
        <f>HÁBITAT!D3507</f>
        <v>0</v>
      </c>
      <c r="CA3506" s="96">
        <f>HÁBITAT!F3507</f>
        <v>0</v>
      </c>
      <c r="CB3506" s="93">
        <f>HÁBITAT!G3507</f>
        <v>0</v>
      </c>
      <c r="CC3506" s="93">
        <f>'HÁBITAT-TCP'!D3507</f>
        <v>0</v>
      </c>
      <c r="CH3506" s="93">
        <f>'HÁBITAT-TCP'!E3507</f>
        <v>0</v>
      </c>
      <c r="CI3506" s="93">
        <f>'HÁBITAT-TLP'!D3507</f>
        <v>0</v>
      </c>
      <c r="CN3506" s="93">
        <f>'HÁBITAT-TLP'!E3507</f>
        <v>0</v>
      </c>
      <c r="CO3506" s="93">
        <f>'HÁBITAT-VFR'!D3507</f>
        <v>0</v>
      </c>
      <c r="CP3506" s="93" t="s">
        <v>412</v>
      </c>
      <c r="CQ3506" s="93">
        <f>'HÁBITAT-VFR'!E3507</f>
        <v>0</v>
      </c>
      <c r="CR3506" s="93">
        <f>'HÁBITAT-VFR'!F3507</f>
        <v>0</v>
      </c>
      <c r="CS3506" s="92">
        <f>HÁBITAT!H3507</f>
        <v>0</v>
      </c>
      <c r="CT3506" s="92">
        <f>HÁBITAT!I3507</f>
        <v>0</v>
      </c>
      <c r="CU3506" s="92">
        <f>HÁBITAT!J3507</f>
        <v>0</v>
      </c>
      <c r="CV3506" s="94">
        <f>'RANGO-Resumen'!D3507</f>
        <v>0</v>
      </c>
      <c r="CW3506" s="94">
        <f>'RANGO-Resumen'!E3507</f>
        <v>0</v>
      </c>
      <c r="CY3506" s="94">
        <f>'ÁREA DISTRIBUCIÓN-Resumen'!D3507</f>
        <v>0</v>
      </c>
      <c r="CZ3506" s="94">
        <f>'ÁREA DISTRIBUCIÓN-Resumen'!E3507</f>
        <v>0</v>
      </c>
      <c r="DB3506" s="94">
        <f>'POBLACIÓN-Resumen'!D3507</f>
        <v>0</v>
      </c>
      <c r="DC3506" s="94">
        <f>'POBLACIÓN-Resumen'!E3507</f>
        <v>0</v>
      </c>
      <c r="DE3506" s="94">
        <f>'HÁBITAT-Resumen'!D3507</f>
        <v>0</v>
      </c>
      <c r="DF3506" s="94">
        <f>'HÁBITAT-Resumen'!E3507</f>
        <v>0</v>
      </c>
      <c r="DK3506" s="93">
        <f>'EVALUACIÓN GLOBAL'!D3507</f>
        <v>0</v>
      </c>
      <c r="DL3506" s="93">
        <f>'EVALUACIÓN GLOBAL'!E3507</f>
        <v>0</v>
      </c>
      <c r="DN3506" s="96">
        <f>'PERSPECTIVAS FUTURAS'!D3507</f>
        <v>0</v>
      </c>
      <c r="DO3506" s="96">
        <f>'PERSPECTIVAS FUTURAS'!E3507</f>
        <v>0</v>
      </c>
      <c r="DP3506" s="96">
        <f>'PERSPECTIVAS FUTURAS'!F3507</f>
        <v>0</v>
      </c>
      <c r="DQ3506" s="96">
        <f>'PERSPECTIVAS FUTURAS'!G3507</f>
        <v>0</v>
      </c>
      <c r="DR3506" s="96">
        <f>'PERSPECTIVAS-Resumen'!D3507</f>
        <v>0</v>
      </c>
      <c r="DS3506" s="96">
        <f>'PERSPECTIVAS-Resumen'!E3507</f>
        <v>0</v>
      </c>
      <c r="DT3506" s="96">
        <f>'N2000 POBLACIÓN-Tamaño'!D3507</f>
        <v>0</v>
      </c>
      <c r="DU3506" s="96">
        <f>'N2000 POBLACIÓN-Tamaño'!E3507</f>
        <v>0</v>
      </c>
      <c r="DV3506" s="96">
        <f>'N2000 POBLACIÓN-Tamaño'!F3507</f>
        <v>0</v>
      </c>
      <c r="DW3506" s="96">
        <f>'N2000 POBLACIÓN-Tamaño'!G3507</f>
        <v>0</v>
      </c>
      <c r="DX3506" s="96">
        <f>'N2000 POBLACIÓN-Tamaño'!H3507</f>
        <v>0</v>
      </c>
      <c r="DY3506" s="96">
        <f>'N2000 POBLACIÓN-Tamaño'!I3507</f>
        <v>0</v>
      </c>
      <c r="DZ3506" s="96">
        <f>'N2000 POBLACIÓN-TCP'!D3507</f>
        <v>0</v>
      </c>
      <c r="EA3506" s="96">
        <f>'N2000 POBLACIÓN-TCP'!E3507</f>
        <v>0</v>
      </c>
      <c r="EB3506" s="96">
        <f>'N2000 HÁBITAT-TCP'!D3507</f>
        <v>0</v>
      </c>
      <c r="EC3506" s="96">
        <f>'N2000 HÁBITAT-TCP'!E3507</f>
        <v>0</v>
      </c>
    </row>
    <row r="3507" spans="1:133" x14ac:dyDescent="0.2">
      <c r="A3507" s="92">
        <f>'RANGO GEOGRÁFICO'!A3508</f>
        <v>0</v>
      </c>
      <c r="C3507" s="92" t="s">
        <v>321</v>
      </c>
      <c r="D3507" s="92">
        <f>ESPECIES!B3508</f>
        <v>0</v>
      </c>
      <c r="E3507" s="93">
        <f>'RANGO GEOGRÁFICO'!D3508</f>
        <v>0</v>
      </c>
      <c r="F3507" s="94">
        <f>'RANGO GEOGRÁFICO'!H3508</f>
        <v>0</v>
      </c>
      <c r="G3507" s="93">
        <f>'RANGO-TCP'!D3508</f>
        <v>0</v>
      </c>
      <c r="H3507" s="93">
        <f>'RANGO-TCP'!E3508</f>
        <v>0</v>
      </c>
      <c r="I3507" s="93">
        <f>'RANGO-TCP'!F3508</f>
        <v>0</v>
      </c>
      <c r="J3507" s="95">
        <f>'RANGO-TCP'!G3508</f>
        <v>0</v>
      </c>
      <c r="K3507" s="95">
        <f>'RANGO-TCP'!H3508</f>
        <v>0</v>
      </c>
      <c r="L3507" s="93">
        <f>'RANGO-TCP'!I3508</f>
        <v>0</v>
      </c>
      <c r="M3507" s="93">
        <f>'RANGO-TLP'!D3508</f>
        <v>0</v>
      </c>
      <c r="N3507" s="93">
        <f>'RANGO-TLP'!E3508</f>
        <v>0</v>
      </c>
      <c r="O3507" s="93">
        <f>'RANGO-TLP'!F3508</f>
        <v>0</v>
      </c>
      <c r="P3507" s="95">
        <f>'RANGO-TLP'!G3508</f>
        <v>0</v>
      </c>
      <c r="Q3507" s="95">
        <f>'RANGO-TLP'!H3508</f>
        <v>0</v>
      </c>
      <c r="R3507" s="93">
        <f>'RANGO-TLP'!I3508</f>
        <v>0</v>
      </c>
      <c r="S3507" s="93">
        <f>'RANGO-VFR'!D3508</f>
        <v>0</v>
      </c>
      <c r="T3507" s="92" t="s">
        <v>412</v>
      </c>
      <c r="U3507" s="95">
        <f>'RANGO-VFR'!E3508</f>
        <v>0</v>
      </c>
      <c r="V3507" s="93">
        <f>'RANGO-VFR'!F3508</f>
        <v>0</v>
      </c>
      <c r="W3507" s="93">
        <f>'RANGO GEOGRÁFICO'!E3508</f>
        <v>0</v>
      </c>
      <c r="X3507" s="93">
        <f>'RANGO GEOGRÁFICO'!F3508</f>
        <v>0</v>
      </c>
      <c r="Y3507" s="93">
        <f>'RANGO GEOGRÁFICO'!I3508</f>
        <v>0</v>
      </c>
      <c r="Z3507" s="94">
        <f>'ÁREA DE DISTRIBUCIÓN'!D3508</f>
        <v>0</v>
      </c>
      <c r="AA3507" s="94">
        <f>'ÁREA DE DISTRIBUCIÓN'!E3508</f>
        <v>0</v>
      </c>
      <c r="AB3507" s="94">
        <f>'ÁREA DISTRIBUCIÓN-TCP'!D3508</f>
        <v>0</v>
      </c>
      <c r="AC3507" s="94">
        <f>'ÁREA DISTRIBUCIÓN-TCP'!E3508</f>
        <v>0</v>
      </c>
      <c r="AD3507" s="94">
        <f>'ÁREA DISTRIBUCIÓN-TCP'!F3508</f>
        <v>0</v>
      </c>
      <c r="AE3507" s="95">
        <f>'ÁREA DISTRIBUCIÓN-TCP'!G3508</f>
        <v>0</v>
      </c>
      <c r="AF3507" s="95">
        <f>'ÁREA DISTRIBUCIÓN-TCP'!H3508</f>
        <v>0</v>
      </c>
      <c r="AG3507" s="94">
        <f>'ÁREA DISTRIBUCIÓN-TCP'!I3508</f>
        <v>0</v>
      </c>
      <c r="AH3507" s="94">
        <f>'ÁREA DISTRIBUCIÓN-TLP'!D3508</f>
        <v>0</v>
      </c>
      <c r="AI3507" s="94">
        <f>'ÁREA DISTRIBUCIÓN-TLP'!E3508</f>
        <v>0</v>
      </c>
      <c r="AJ3507" s="94">
        <f>'ÁREA DISTRIBUCIÓN-TLP'!F3508</f>
        <v>0</v>
      </c>
      <c r="AK3507" s="95">
        <f>'ÁREA DISTRIBUCIÓN-TLP'!G3508</f>
        <v>0</v>
      </c>
      <c r="AL3507" s="95">
        <f>'ÁREA DISTRIBUCIÓN-TLP'!H3508</f>
        <v>0</v>
      </c>
      <c r="AM3507" s="94">
        <f>'ÁREA DISTRIBUCIÓN-TLP'!I3508</f>
        <v>0</v>
      </c>
      <c r="AN3507" s="94">
        <f>'ÁREA DISTRIBUCIÓN-VFR'!D3508</f>
        <v>0</v>
      </c>
      <c r="AO3507" s="92" t="s">
        <v>412</v>
      </c>
      <c r="AP3507" s="95">
        <f>'ÁREA DISTRIBUCIÓN-VFR'!E3508</f>
        <v>0</v>
      </c>
      <c r="AQ3507" s="94">
        <f>'ÁREA DISTRIBUCIÓN-VFR'!F3508</f>
        <v>0</v>
      </c>
      <c r="AR3507" s="94">
        <f>'ÁREA DE DISTRIBUCIÓN'!F3508</f>
        <v>0</v>
      </c>
      <c r="AS3507" s="94">
        <f>'ÁREA DE DISTRIBUCIÓN'!G3508</f>
        <v>0</v>
      </c>
      <c r="AT3507" s="94">
        <f>'ÁREA DE DISTRIBUCIÓN'!H3508</f>
        <v>0</v>
      </c>
      <c r="AU3507" s="93">
        <f>'POBLACIÓN-Tamaño'!G3508</f>
        <v>0</v>
      </c>
      <c r="AV3507" s="93">
        <f>'POBLACIÓN-Tamaño'!D3508</f>
        <v>0</v>
      </c>
      <c r="AW3507" s="93">
        <f>'POBLACIÓN-Tamaño'!E3508</f>
        <v>0</v>
      </c>
      <c r="AX3507" s="93">
        <f>'POBLACIÓN-Tamaño'!F3508</f>
        <v>0</v>
      </c>
      <c r="AY3507" s="96">
        <f>'POBLACIÓN-Tamaño'!H3508</f>
        <v>0</v>
      </c>
      <c r="AZ3507" s="93">
        <f>'POBLACIÓN-Tamaño'!I3508</f>
        <v>0</v>
      </c>
      <c r="BA3507" s="93">
        <f>'POBLACIÓN-Tamaño'!K3508</f>
        <v>0</v>
      </c>
      <c r="BB3507" s="96">
        <f>'POBLACIÓN-Tamaño'!N3508</f>
        <v>0</v>
      </c>
      <c r="BC3507" s="93">
        <f>'POBLACIÓN-Tamaño'!O3508</f>
        <v>0</v>
      </c>
      <c r="BD3507" s="93">
        <f>'POBLACIÓN-Tamaño'!J3508</f>
        <v>0</v>
      </c>
      <c r="BE3507" s="93">
        <f>'POBLACIÓN-TCP'!D3508</f>
        <v>0</v>
      </c>
      <c r="BF3507" s="93">
        <f>'POBLACIÓN-TCP'!E3508</f>
        <v>0</v>
      </c>
      <c r="BG3507" s="93">
        <f>'POBLACIÓN-TCP'!F3508</f>
        <v>0</v>
      </c>
      <c r="BH3507" s="95">
        <f>'POBLACIÓN-TCP'!G3508</f>
        <v>0</v>
      </c>
      <c r="BI3507" s="95">
        <f>'POBLACIÓN-TCP'!H3508</f>
        <v>0</v>
      </c>
      <c r="BJ3507" s="93">
        <f>'POBLACIÓN-TCP'!I3508</f>
        <v>0</v>
      </c>
      <c r="BK3507" s="93">
        <f>'POBLACIÓN-TLP'!D3508</f>
        <v>0</v>
      </c>
      <c r="BL3507" s="93">
        <f>'POBLACIÓN-TLP'!E3508</f>
        <v>0</v>
      </c>
      <c r="BM3507" s="93">
        <f>'POBLACIÓN-TLP'!F3508</f>
        <v>0</v>
      </c>
      <c r="BO3507" s="93">
        <f>'POBLACIÓN-TLP'!G3508</f>
        <v>0</v>
      </c>
      <c r="BP3507" s="93">
        <f>'POBLACIÓN-TLP'!H3508</f>
        <v>0</v>
      </c>
      <c r="BR3507" s="93">
        <f>'POBLACIÓN-VFR'!D3508</f>
        <v>0</v>
      </c>
      <c r="BS3507" s="93">
        <f>'POBLACIÓN-VFR'!E3508</f>
        <v>0</v>
      </c>
      <c r="BT3507" s="95">
        <f>'POBLACIÓN-VFR'!F3508</f>
        <v>0</v>
      </c>
      <c r="BU3507" s="93">
        <f>'POBLACIÓN-VFR'!G3508</f>
        <v>0</v>
      </c>
      <c r="BV3507" s="93">
        <f>'POBLACIÓN-Tamaño'!L3508</f>
        <v>0</v>
      </c>
      <c r="BW3507" s="93">
        <f>'POBLACIÓN-Tamaño'!M3508</f>
        <v>0</v>
      </c>
      <c r="BX3507" s="93">
        <f>'POBLACIÓN-Tamaño'!P3508</f>
        <v>0</v>
      </c>
      <c r="BY3507" s="93">
        <f>HÁBITAT!E3508</f>
        <v>0</v>
      </c>
      <c r="BZ3507" s="93">
        <f>HÁBITAT!D3508</f>
        <v>0</v>
      </c>
      <c r="CA3507" s="96">
        <f>HÁBITAT!F3508</f>
        <v>0</v>
      </c>
      <c r="CB3507" s="93">
        <f>HÁBITAT!G3508</f>
        <v>0</v>
      </c>
      <c r="CC3507" s="93">
        <f>'HÁBITAT-TCP'!D3508</f>
        <v>0</v>
      </c>
      <c r="CH3507" s="93">
        <f>'HÁBITAT-TCP'!E3508</f>
        <v>0</v>
      </c>
      <c r="CI3507" s="93">
        <f>'HÁBITAT-TLP'!D3508</f>
        <v>0</v>
      </c>
      <c r="CN3507" s="93">
        <f>'HÁBITAT-TLP'!E3508</f>
        <v>0</v>
      </c>
      <c r="CO3507" s="93">
        <f>'HÁBITAT-VFR'!D3508</f>
        <v>0</v>
      </c>
      <c r="CP3507" s="93" t="s">
        <v>412</v>
      </c>
      <c r="CQ3507" s="93">
        <f>'HÁBITAT-VFR'!E3508</f>
        <v>0</v>
      </c>
      <c r="CR3507" s="93">
        <f>'HÁBITAT-VFR'!F3508</f>
        <v>0</v>
      </c>
      <c r="CS3507" s="92">
        <f>HÁBITAT!H3508</f>
        <v>0</v>
      </c>
      <c r="CT3507" s="92">
        <f>HÁBITAT!I3508</f>
        <v>0</v>
      </c>
      <c r="CU3507" s="92">
        <f>HÁBITAT!J3508</f>
        <v>0</v>
      </c>
      <c r="CV3507" s="94">
        <f>'RANGO-Resumen'!D3508</f>
        <v>0</v>
      </c>
      <c r="CW3507" s="94">
        <f>'RANGO-Resumen'!E3508</f>
        <v>0</v>
      </c>
      <c r="CY3507" s="94">
        <f>'ÁREA DISTRIBUCIÓN-Resumen'!D3508</f>
        <v>0</v>
      </c>
      <c r="CZ3507" s="94">
        <f>'ÁREA DISTRIBUCIÓN-Resumen'!E3508</f>
        <v>0</v>
      </c>
      <c r="DB3507" s="94">
        <f>'POBLACIÓN-Resumen'!D3508</f>
        <v>0</v>
      </c>
      <c r="DC3507" s="94">
        <f>'POBLACIÓN-Resumen'!E3508</f>
        <v>0</v>
      </c>
      <c r="DE3507" s="94">
        <f>'HÁBITAT-Resumen'!D3508</f>
        <v>0</v>
      </c>
      <c r="DF3507" s="94">
        <f>'HÁBITAT-Resumen'!E3508</f>
        <v>0</v>
      </c>
      <c r="DK3507" s="93">
        <f>'EVALUACIÓN GLOBAL'!D3508</f>
        <v>0</v>
      </c>
      <c r="DL3507" s="93">
        <f>'EVALUACIÓN GLOBAL'!E3508</f>
        <v>0</v>
      </c>
      <c r="DN3507" s="96">
        <f>'PERSPECTIVAS FUTURAS'!D3508</f>
        <v>0</v>
      </c>
      <c r="DO3507" s="96">
        <f>'PERSPECTIVAS FUTURAS'!E3508</f>
        <v>0</v>
      </c>
      <c r="DP3507" s="96">
        <f>'PERSPECTIVAS FUTURAS'!F3508</f>
        <v>0</v>
      </c>
      <c r="DQ3507" s="96">
        <f>'PERSPECTIVAS FUTURAS'!G3508</f>
        <v>0</v>
      </c>
      <c r="DR3507" s="96">
        <f>'PERSPECTIVAS-Resumen'!D3508</f>
        <v>0</v>
      </c>
      <c r="DS3507" s="96">
        <f>'PERSPECTIVAS-Resumen'!E3508</f>
        <v>0</v>
      </c>
      <c r="DT3507" s="96">
        <f>'N2000 POBLACIÓN-Tamaño'!D3508</f>
        <v>0</v>
      </c>
      <c r="DU3507" s="96">
        <f>'N2000 POBLACIÓN-Tamaño'!E3508</f>
        <v>0</v>
      </c>
      <c r="DV3507" s="96">
        <f>'N2000 POBLACIÓN-Tamaño'!F3508</f>
        <v>0</v>
      </c>
      <c r="DW3507" s="96">
        <f>'N2000 POBLACIÓN-Tamaño'!G3508</f>
        <v>0</v>
      </c>
      <c r="DX3507" s="96">
        <f>'N2000 POBLACIÓN-Tamaño'!H3508</f>
        <v>0</v>
      </c>
      <c r="DY3507" s="96">
        <f>'N2000 POBLACIÓN-Tamaño'!I3508</f>
        <v>0</v>
      </c>
      <c r="DZ3507" s="96">
        <f>'N2000 POBLACIÓN-TCP'!D3508</f>
        <v>0</v>
      </c>
      <c r="EA3507" s="96">
        <f>'N2000 POBLACIÓN-TCP'!E3508</f>
        <v>0</v>
      </c>
      <c r="EB3507" s="96">
        <f>'N2000 HÁBITAT-TCP'!D3508</f>
        <v>0</v>
      </c>
      <c r="EC3507" s="96">
        <f>'N2000 HÁBITAT-TCP'!E3508</f>
        <v>0</v>
      </c>
    </row>
    <row r="3508" spans="1:133" x14ac:dyDescent="0.2">
      <c r="A3508" s="92">
        <f>'RANGO GEOGRÁFICO'!A3509</f>
        <v>0</v>
      </c>
      <c r="C3508" s="92" t="s">
        <v>321</v>
      </c>
      <c r="D3508" s="92">
        <f>ESPECIES!B3509</f>
        <v>0</v>
      </c>
      <c r="E3508" s="93">
        <f>'RANGO GEOGRÁFICO'!D3509</f>
        <v>0</v>
      </c>
      <c r="F3508" s="94">
        <f>'RANGO GEOGRÁFICO'!H3509</f>
        <v>0</v>
      </c>
      <c r="G3508" s="93">
        <f>'RANGO-TCP'!D3509</f>
        <v>0</v>
      </c>
      <c r="H3508" s="93">
        <f>'RANGO-TCP'!E3509</f>
        <v>0</v>
      </c>
      <c r="I3508" s="93">
        <f>'RANGO-TCP'!F3509</f>
        <v>0</v>
      </c>
      <c r="J3508" s="95">
        <f>'RANGO-TCP'!G3509</f>
        <v>0</v>
      </c>
      <c r="K3508" s="95">
        <f>'RANGO-TCP'!H3509</f>
        <v>0</v>
      </c>
      <c r="L3508" s="93">
        <f>'RANGO-TCP'!I3509</f>
        <v>0</v>
      </c>
      <c r="M3508" s="93">
        <f>'RANGO-TLP'!D3509</f>
        <v>0</v>
      </c>
      <c r="N3508" s="93">
        <f>'RANGO-TLP'!E3509</f>
        <v>0</v>
      </c>
      <c r="O3508" s="93">
        <f>'RANGO-TLP'!F3509</f>
        <v>0</v>
      </c>
      <c r="P3508" s="95">
        <f>'RANGO-TLP'!G3509</f>
        <v>0</v>
      </c>
      <c r="Q3508" s="95">
        <f>'RANGO-TLP'!H3509</f>
        <v>0</v>
      </c>
      <c r="R3508" s="93">
        <f>'RANGO-TLP'!I3509</f>
        <v>0</v>
      </c>
      <c r="S3508" s="93">
        <f>'RANGO-VFR'!D3509</f>
        <v>0</v>
      </c>
      <c r="T3508" s="92" t="s">
        <v>412</v>
      </c>
      <c r="U3508" s="95">
        <f>'RANGO-VFR'!E3509</f>
        <v>0</v>
      </c>
      <c r="V3508" s="93">
        <f>'RANGO-VFR'!F3509</f>
        <v>0</v>
      </c>
      <c r="W3508" s="93">
        <f>'RANGO GEOGRÁFICO'!E3509</f>
        <v>0</v>
      </c>
      <c r="X3508" s="93">
        <f>'RANGO GEOGRÁFICO'!F3509</f>
        <v>0</v>
      </c>
      <c r="Y3508" s="93">
        <f>'RANGO GEOGRÁFICO'!I3509</f>
        <v>0</v>
      </c>
      <c r="Z3508" s="94">
        <f>'ÁREA DE DISTRIBUCIÓN'!D3509</f>
        <v>0</v>
      </c>
      <c r="AA3508" s="94">
        <f>'ÁREA DE DISTRIBUCIÓN'!E3509</f>
        <v>0</v>
      </c>
      <c r="AB3508" s="94">
        <f>'ÁREA DISTRIBUCIÓN-TCP'!D3509</f>
        <v>0</v>
      </c>
      <c r="AC3508" s="94">
        <f>'ÁREA DISTRIBUCIÓN-TCP'!E3509</f>
        <v>0</v>
      </c>
      <c r="AD3508" s="94">
        <f>'ÁREA DISTRIBUCIÓN-TCP'!F3509</f>
        <v>0</v>
      </c>
      <c r="AE3508" s="95">
        <f>'ÁREA DISTRIBUCIÓN-TCP'!G3509</f>
        <v>0</v>
      </c>
      <c r="AF3508" s="95">
        <f>'ÁREA DISTRIBUCIÓN-TCP'!H3509</f>
        <v>0</v>
      </c>
      <c r="AG3508" s="94">
        <f>'ÁREA DISTRIBUCIÓN-TCP'!I3509</f>
        <v>0</v>
      </c>
      <c r="AH3508" s="94">
        <f>'ÁREA DISTRIBUCIÓN-TLP'!D3509</f>
        <v>0</v>
      </c>
      <c r="AI3508" s="94">
        <f>'ÁREA DISTRIBUCIÓN-TLP'!E3509</f>
        <v>0</v>
      </c>
      <c r="AJ3508" s="94">
        <f>'ÁREA DISTRIBUCIÓN-TLP'!F3509</f>
        <v>0</v>
      </c>
      <c r="AK3508" s="95">
        <f>'ÁREA DISTRIBUCIÓN-TLP'!G3509</f>
        <v>0</v>
      </c>
      <c r="AL3508" s="95">
        <f>'ÁREA DISTRIBUCIÓN-TLP'!H3509</f>
        <v>0</v>
      </c>
      <c r="AM3508" s="94">
        <f>'ÁREA DISTRIBUCIÓN-TLP'!I3509</f>
        <v>0</v>
      </c>
      <c r="AN3508" s="94">
        <f>'ÁREA DISTRIBUCIÓN-VFR'!D3509</f>
        <v>0</v>
      </c>
      <c r="AO3508" s="92" t="s">
        <v>412</v>
      </c>
      <c r="AP3508" s="95">
        <f>'ÁREA DISTRIBUCIÓN-VFR'!E3509</f>
        <v>0</v>
      </c>
      <c r="AQ3508" s="94">
        <f>'ÁREA DISTRIBUCIÓN-VFR'!F3509</f>
        <v>0</v>
      </c>
      <c r="AR3508" s="94">
        <f>'ÁREA DE DISTRIBUCIÓN'!F3509</f>
        <v>0</v>
      </c>
      <c r="AS3508" s="94">
        <f>'ÁREA DE DISTRIBUCIÓN'!G3509</f>
        <v>0</v>
      </c>
      <c r="AT3508" s="94">
        <f>'ÁREA DE DISTRIBUCIÓN'!H3509</f>
        <v>0</v>
      </c>
      <c r="AU3508" s="93">
        <f>'POBLACIÓN-Tamaño'!G3509</f>
        <v>0</v>
      </c>
      <c r="AV3508" s="93">
        <f>'POBLACIÓN-Tamaño'!D3509</f>
        <v>0</v>
      </c>
      <c r="AW3508" s="93">
        <f>'POBLACIÓN-Tamaño'!E3509</f>
        <v>0</v>
      </c>
      <c r="AX3508" s="93">
        <f>'POBLACIÓN-Tamaño'!F3509</f>
        <v>0</v>
      </c>
      <c r="AY3508" s="96">
        <f>'POBLACIÓN-Tamaño'!H3509</f>
        <v>0</v>
      </c>
      <c r="AZ3508" s="93">
        <f>'POBLACIÓN-Tamaño'!I3509</f>
        <v>0</v>
      </c>
      <c r="BA3508" s="93">
        <f>'POBLACIÓN-Tamaño'!K3509</f>
        <v>0</v>
      </c>
      <c r="BB3508" s="96">
        <f>'POBLACIÓN-Tamaño'!N3509</f>
        <v>0</v>
      </c>
      <c r="BC3508" s="93">
        <f>'POBLACIÓN-Tamaño'!O3509</f>
        <v>0</v>
      </c>
      <c r="BD3508" s="93">
        <f>'POBLACIÓN-Tamaño'!J3509</f>
        <v>0</v>
      </c>
      <c r="BE3508" s="93">
        <f>'POBLACIÓN-TCP'!D3509</f>
        <v>0</v>
      </c>
      <c r="BF3508" s="93">
        <f>'POBLACIÓN-TCP'!E3509</f>
        <v>0</v>
      </c>
      <c r="BG3508" s="93">
        <f>'POBLACIÓN-TCP'!F3509</f>
        <v>0</v>
      </c>
      <c r="BH3508" s="95">
        <f>'POBLACIÓN-TCP'!G3509</f>
        <v>0</v>
      </c>
      <c r="BI3508" s="95">
        <f>'POBLACIÓN-TCP'!H3509</f>
        <v>0</v>
      </c>
      <c r="BJ3508" s="93">
        <f>'POBLACIÓN-TCP'!I3509</f>
        <v>0</v>
      </c>
      <c r="BK3508" s="93">
        <f>'POBLACIÓN-TLP'!D3509</f>
        <v>0</v>
      </c>
      <c r="BL3508" s="93">
        <f>'POBLACIÓN-TLP'!E3509</f>
        <v>0</v>
      </c>
      <c r="BM3508" s="93">
        <f>'POBLACIÓN-TLP'!F3509</f>
        <v>0</v>
      </c>
      <c r="BO3508" s="93">
        <f>'POBLACIÓN-TLP'!G3509</f>
        <v>0</v>
      </c>
      <c r="BP3508" s="93">
        <f>'POBLACIÓN-TLP'!H3509</f>
        <v>0</v>
      </c>
      <c r="BR3508" s="93">
        <f>'POBLACIÓN-VFR'!D3509</f>
        <v>0</v>
      </c>
      <c r="BS3508" s="93">
        <f>'POBLACIÓN-VFR'!E3509</f>
        <v>0</v>
      </c>
      <c r="BT3508" s="95">
        <f>'POBLACIÓN-VFR'!F3509</f>
        <v>0</v>
      </c>
      <c r="BU3508" s="93">
        <f>'POBLACIÓN-VFR'!G3509</f>
        <v>0</v>
      </c>
      <c r="BV3508" s="93">
        <f>'POBLACIÓN-Tamaño'!L3509</f>
        <v>0</v>
      </c>
      <c r="BW3508" s="93">
        <f>'POBLACIÓN-Tamaño'!M3509</f>
        <v>0</v>
      </c>
      <c r="BX3508" s="93">
        <f>'POBLACIÓN-Tamaño'!P3509</f>
        <v>0</v>
      </c>
      <c r="BY3508" s="93">
        <f>HÁBITAT!E3509</f>
        <v>0</v>
      </c>
      <c r="BZ3508" s="93">
        <f>HÁBITAT!D3509</f>
        <v>0</v>
      </c>
      <c r="CA3508" s="96">
        <f>HÁBITAT!F3509</f>
        <v>0</v>
      </c>
      <c r="CB3508" s="93">
        <f>HÁBITAT!G3509</f>
        <v>0</v>
      </c>
      <c r="CC3508" s="93">
        <f>'HÁBITAT-TCP'!D3509</f>
        <v>0</v>
      </c>
      <c r="CH3508" s="93">
        <f>'HÁBITAT-TCP'!E3509</f>
        <v>0</v>
      </c>
      <c r="CI3508" s="93">
        <f>'HÁBITAT-TLP'!D3509</f>
        <v>0</v>
      </c>
      <c r="CN3508" s="93">
        <f>'HÁBITAT-TLP'!E3509</f>
        <v>0</v>
      </c>
      <c r="CO3508" s="93">
        <f>'HÁBITAT-VFR'!D3509</f>
        <v>0</v>
      </c>
      <c r="CP3508" s="93" t="s">
        <v>412</v>
      </c>
      <c r="CQ3508" s="93">
        <f>'HÁBITAT-VFR'!E3509</f>
        <v>0</v>
      </c>
      <c r="CR3508" s="93">
        <f>'HÁBITAT-VFR'!F3509</f>
        <v>0</v>
      </c>
      <c r="CS3508" s="92">
        <f>HÁBITAT!H3509</f>
        <v>0</v>
      </c>
      <c r="CT3508" s="92">
        <f>HÁBITAT!I3509</f>
        <v>0</v>
      </c>
      <c r="CU3508" s="92">
        <f>HÁBITAT!J3509</f>
        <v>0</v>
      </c>
      <c r="CV3508" s="94">
        <f>'RANGO-Resumen'!D3509</f>
        <v>0</v>
      </c>
      <c r="CW3508" s="94">
        <f>'RANGO-Resumen'!E3509</f>
        <v>0</v>
      </c>
      <c r="CY3508" s="94">
        <f>'ÁREA DISTRIBUCIÓN-Resumen'!D3509</f>
        <v>0</v>
      </c>
      <c r="CZ3508" s="94">
        <f>'ÁREA DISTRIBUCIÓN-Resumen'!E3509</f>
        <v>0</v>
      </c>
      <c r="DB3508" s="94">
        <f>'POBLACIÓN-Resumen'!D3509</f>
        <v>0</v>
      </c>
      <c r="DC3508" s="94">
        <f>'POBLACIÓN-Resumen'!E3509</f>
        <v>0</v>
      </c>
      <c r="DE3508" s="94">
        <f>'HÁBITAT-Resumen'!D3509</f>
        <v>0</v>
      </c>
      <c r="DF3508" s="94">
        <f>'HÁBITAT-Resumen'!E3509</f>
        <v>0</v>
      </c>
      <c r="DK3508" s="93">
        <f>'EVALUACIÓN GLOBAL'!D3509</f>
        <v>0</v>
      </c>
      <c r="DL3508" s="93">
        <f>'EVALUACIÓN GLOBAL'!E3509</f>
        <v>0</v>
      </c>
      <c r="DN3508" s="96">
        <f>'PERSPECTIVAS FUTURAS'!D3509</f>
        <v>0</v>
      </c>
      <c r="DO3508" s="96">
        <f>'PERSPECTIVAS FUTURAS'!E3509</f>
        <v>0</v>
      </c>
      <c r="DP3508" s="96">
        <f>'PERSPECTIVAS FUTURAS'!F3509</f>
        <v>0</v>
      </c>
      <c r="DQ3508" s="96">
        <f>'PERSPECTIVAS FUTURAS'!G3509</f>
        <v>0</v>
      </c>
      <c r="DR3508" s="96">
        <f>'PERSPECTIVAS-Resumen'!D3509</f>
        <v>0</v>
      </c>
      <c r="DS3508" s="96">
        <f>'PERSPECTIVAS-Resumen'!E3509</f>
        <v>0</v>
      </c>
      <c r="DT3508" s="96">
        <f>'N2000 POBLACIÓN-Tamaño'!D3509</f>
        <v>0</v>
      </c>
      <c r="DU3508" s="96">
        <f>'N2000 POBLACIÓN-Tamaño'!E3509</f>
        <v>0</v>
      </c>
      <c r="DV3508" s="96">
        <f>'N2000 POBLACIÓN-Tamaño'!F3509</f>
        <v>0</v>
      </c>
      <c r="DW3508" s="96">
        <f>'N2000 POBLACIÓN-Tamaño'!G3509</f>
        <v>0</v>
      </c>
      <c r="DX3508" s="96">
        <f>'N2000 POBLACIÓN-Tamaño'!H3509</f>
        <v>0</v>
      </c>
      <c r="DY3508" s="96">
        <f>'N2000 POBLACIÓN-Tamaño'!I3509</f>
        <v>0</v>
      </c>
      <c r="DZ3508" s="96">
        <f>'N2000 POBLACIÓN-TCP'!D3509</f>
        <v>0</v>
      </c>
      <c r="EA3508" s="96">
        <f>'N2000 POBLACIÓN-TCP'!E3509</f>
        <v>0</v>
      </c>
      <c r="EB3508" s="96">
        <f>'N2000 HÁBITAT-TCP'!D3509</f>
        <v>0</v>
      </c>
      <c r="EC3508" s="96">
        <f>'N2000 HÁBITAT-TCP'!E3509</f>
        <v>0</v>
      </c>
    </row>
    <row r="3509" spans="1:133" x14ac:dyDescent="0.2">
      <c r="A3509" s="92">
        <f>'RANGO GEOGRÁFICO'!A3510</f>
        <v>0</v>
      </c>
      <c r="C3509" s="92" t="s">
        <v>321</v>
      </c>
      <c r="D3509" s="92">
        <f>ESPECIES!B3510</f>
        <v>0</v>
      </c>
      <c r="E3509" s="93">
        <f>'RANGO GEOGRÁFICO'!D3510</f>
        <v>0</v>
      </c>
      <c r="F3509" s="94">
        <f>'RANGO GEOGRÁFICO'!H3510</f>
        <v>0</v>
      </c>
      <c r="G3509" s="93">
        <f>'RANGO-TCP'!D3510</f>
        <v>0</v>
      </c>
      <c r="H3509" s="93">
        <f>'RANGO-TCP'!E3510</f>
        <v>0</v>
      </c>
      <c r="I3509" s="93">
        <f>'RANGO-TCP'!F3510</f>
        <v>0</v>
      </c>
      <c r="J3509" s="95">
        <f>'RANGO-TCP'!G3510</f>
        <v>0</v>
      </c>
      <c r="K3509" s="95">
        <f>'RANGO-TCP'!H3510</f>
        <v>0</v>
      </c>
      <c r="L3509" s="93">
        <f>'RANGO-TCP'!I3510</f>
        <v>0</v>
      </c>
      <c r="M3509" s="93">
        <f>'RANGO-TLP'!D3510</f>
        <v>0</v>
      </c>
      <c r="N3509" s="93">
        <f>'RANGO-TLP'!E3510</f>
        <v>0</v>
      </c>
      <c r="O3509" s="93">
        <f>'RANGO-TLP'!F3510</f>
        <v>0</v>
      </c>
      <c r="P3509" s="95">
        <f>'RANGO-TLP'!G3510</f>
        <v>0</v>
      </c>
      <c r="Q3509" s="95">
        <f>'RANGO-TLP'!H3510</f>
        <v>0</v>
      </c>
      <c r="R3509" s="93">
        <f>'RANGO-TLP'!I3510</f>
        <v>0</v>
      </c>
      <c r="S3509" s="93">
        <f>'RANGO-VFR'!D3510</f>
        <v>0</v>
      </c>
      <c r="T3509" s="92" t="s">
        <v>412</v>
      </c>
      <c r="U3509" s="95">
        <f>'RANGO-VFR'!E3510</f>
        <v>0</v>
      </c>
      <c r="V3509" s="93">
        <f>'RANGO-VFR'!F3510</f>
        <v>0</v>
      </c>
      <c r="W3509" s="93">
        <f>'RANGO GEOGRÁFICO'!E3510</f>
        <v>0</v>
      </c>
      <c r="X3509" s="93">
        <f>'RANGO GEOGRÁFICO'!F3510</f>
        <v>0</v>
      </c>
      <c r="Y3509" s="93">
        <f>'RANGO GEOGRÁFICO'!I3510</f>
        <v>0</v>
      </c>
      <c r="Z3509" s="94">
        <f>'ÁREA DE DISTRIBUCIÓN'!D3510</f>
        <v>0</v>
      </c>
      <c r="AA3509" s="94">
        <f>'ÁREA DE DISTRIBUCIÓN'!E3510</f>
        <v>0</v>
      </c>
      <c r="AB3509" s="94">
        <f>'ÁREA DISTRIBUCIÓN-TCP'!D3510</f>
        <v>0</v>
      </c>
      <c r="AC3509" s="94">
        <f>'ÁREA DISTRIBUCIÓN-TCP'!E3510</f>
        <v>0</v>
      </c>
      <c r="AD3509" s="94">
        <f>'ÁREA DISTRIBUCIÓN-TCP'!F3510</f>
        <v>0</v>
      </c>
      <c r="AE3509" s="95">
        <f>'ÁREA DISTRIBUCIÓN-TCP'!G3510</f>
        <v>0</v>
      </c>
      <c r="AF3509" s="95">
        <f>'ÁREA DISTRIBUCIÓN-TCP'!H3510</f>
        <v>0</v>
      </c>
      <c r="AG3509" s="94">
        <f>'ÁREA DISTRIBUCIÓN-TCP'!I3510</f>
        <v>0</v>
      </c>
      <c r="AH3509" s="94">
        <f>'ÁREA DISTRIBUCIÓN-TLP'!D3510</f>
        <v>0</v>
      </c>
      <c r="AI3509" s="94">
        <f>'ÁREA DISTRIBUCIÓN-TLP'!E3510</f>
        <v>0</v>
      </c>
      <c r="AJ3509" s="94">
        <f>'ÁREA DISTRIBUCIÓN-TLP'!F3510</f>
        <v>0</v>
      </c>
      <c r="AK3509" s="95">
        <f>'ÁREA DISTRIBUCIÓN-TLP'!G3510</f>
        <v>0</v>
      </c>
      <c r="AL3509" s="95">
        <f>'ÁREA DISTRIBUCIÓN-TLP'!H3510</f>
        <v>0</v>
      </c>
      <c r="AM3509" s="94">
        <f>'ÁREA DISTRIBUCIÓN-TLP'!I3510</f>
        <v>0</v>
      </c>
      <c r="AN3509" s="94">
        <f>'ÁREA DISTRIBUCIÓN-VFR'!D3510</f>
        <v>0</v>
      </c>
      <c r="AO3509" s="92" t="s">
        <v>412</v>
      </c>
      <c r="AP3509" s="95">
        <f>'ÁREA DISTRIBUCIÓN-VFR'!E3510</f>
        <v>0</v>
      </c>
      <c r="AQ3509" s="94">
        <f>'ÁREA DISTRIBUCIÓN-VFR'!F3510</f>
        <v>0</v>
      </c>
      <c r="AR3509" s="94">
        <f>'ÁREA DE DISTRIBUCIÓN'!F3510</f>
        <v>0</v>
      </c>
      <c r="AS3509" s="94">
        <f>'ÁREA DE DISTRIBUCIÓN'!G3510</f>
        <v>0</v>
      </c>
      <c r="AT3509" s="94">
        <f>'ÁREA DE DISTRIBUCIÓN'!H3510</f>
        <v>0</v>
      </c>
      <c r="AU3509" s="93">
        <f>'POBLACIÓN-Tamaño'!G3510</f>
        <v>0</v>
      </c>
      <c r="AV3509" s="93">
        <f>'POBLACIÓN-Tamaño'!D3510</f>
        <v>0</v>
      </c>
      <c r="AW3509" s="93">
        <f>'POBLACIÓN-Tamaño'!E3510</f>
        <v>0</v>
      </c>
      <c r="AX3509" s="93">
        <f>'POBLACIÓN-Tamaño'!F3510</f>
        <v>0</v>
      </c>
      <c r="AY3509" s="96">
        <f>'POBLACIÓN-Tamaño'!H3510</f>
        <v>0</v>
      </c>
      <c r="AZ3509" s="93">
        <f>'POBLACIÓN-Tamaño'!I3510</f>
        <v>0</v>
      </c>
      <c r="BA3509" s="93">
        <f>'POBLACIÓN-Tamaño'!K3510</f>
        <v>0</v>
      </c>
      <c r="BB3509" s="96">
        <f>'POBLACIÓN-Tamaño'!N3510</f>
        <v>0</v>
      </c>
      <c r="BC3509" s="93">
        <f>'POBLACIÓN-Tamaño'!O3510</f>
        <v>0</v>
      </c>
      <c r="BD3509" s="93">
        <f>'POBLACIÓN-Tamaño'!J3510</f>
        <v>0</v>
      </c>
      <c r="BE3509" s="93">
        <f>'POBLACIÓN-TCP'!D3510</f>
        <v>0</v>
      </c>
      <c r="BF3509" s="93">
        <f>'POBLACIÓN-TCP'!E3510</f>
        <v>0</v>
      </c>
      <c r="BG3509" s="93">
        <f>'POBLACIÓN-TCP'!F3510</f>
        <v>0</v>
      </c>
      <c r="BH3509" s="95">
        <f>'POBLACIÓN-TCP'!G3510</f>
        <v>0</v>
      </c>
      <c r="BI3509" s="95">
        <f>'POBLACIÓN-TCP'!H3510</f>
        <v>0</v>
      </c>
      <c r="BJ3509" s="93">
        <f>'POBLACIÓN-TCP'!I3510</f>
        <v>0</v>
      </c>
      <c r="BK3509" s="93">
        <f>'POBLACIÓN-TLP'!D3510</f>
        <v>0</v>
      </c>
      <c r="BL3509" s="93">
        <f>'POBLACIÓN-TLP'!E3510</f>
        <v>0</v>
      </c>
      <c r="BM3509" s="93">
        <f>'POBLACIÓN-TLP'!F3510</f>
        <v>0</v>
      </c>
      <c r="BO3509" s="93">
        <f>'POBLACIÓN-TLP'!G3510</f>
        <v>0</v>
      </c>
      <c r="BP3509" s="93">
        <f>'POBLACIÓN-TLP'!H3510</f>
        <v>0</v>
      </c>
      <c r="BR3509" s="93">
        <f>'POBLACIÓN-VFR'!D3510</f>
        <v>0</v>
      </c>
      <c r="BS3509" s="93">
        <f>'POBLACIÓN-VFR'!E3510</f>
        <v>0</v>
      </c>
      <c r="BT3509" s="95">
        <f>'POBLACIÓN-VFR'!F3510</f>
        <v>0</v>
      </c>
      <c r="BU3509" s="93">
        <f>'POBLACIÓN-VFR'!G3510</f>
        <v>0</v>
      </c>
      <c r="BV3509" s="93">
        <f>'POBLACIÓN-Tamaño'!L3510</f>
        <v>0</v>
      </c>
      <c r="BW3509" s="93">
        <f>'POBLACIÓN-Tamaño'!M3510</f>
        <v>0</v>
      </c>
      <c r="BX3509" s="93">
        <f>'POBLACIÓN-Tamaño'!P3510</f>
        <v>0</v>
      </c>
      <c r="BY3509" s="93">
        <f>HÁBITAT!E3510</f>
        <v>0</v>
      </c>
      <c r="BZ3509" s="93">
        <f>HÁBITAT!D3510</f>
        <v>0</v>
      </c>
      <c r="CA3509" s="96">
        <f>HÁBITAT!F3510</f>
        <v>0</v>
      </c>
      <c r="CB3509" s="93">
        <f>HÁBITAT!G3510</f>
        <v>0</v>
      </c>
      <c r="CC3509" s="93">
        <f>'HÁBITAT-TCP'!D3510</f>
        <v>0</v>
      </c>
      <c r="CH3509" s="93">
        <f>'HÁBITAT-TCP'!E3510</f>
        <v>0</v>
      </c>
      <c r="CI3509" s="93">
        <f>'HÁBITAT-TLP'!D3510</f>
        <v>0</v>
      </c>
      <c r="CN3509" s="93">
        <f>'HÁBITAT-TLP'!E3510</f>
        <v>0</v>
      </c>
      <c r="CO3509" s="93">
        <f>'HÁBITAT-VFR'!D3510</f>
        <v>0</v>
      </c>
      <c r="CP3509" s="93" t="s">
        <v>412</v>
      </c>
      <c r="CQ3509" s="93">
        <f>'HÁBITAT-VFR'!E3510</f>
        <v>0</v>
      </c>
      <c r="CR3509" s="93">
        <f>'HÁBITAT-VFR'!F3510</f>
        <v>0</v>
      </c>
      <c r="CS3509" s="92">
        <f>HÁBITAT!H3510</f>
        <v>0</v>
      </c>
      <c r="CT3509" s="92">
        <f>HÁBITAT!I3510</f>
        <v>0</v>
      </c>
      <c r="CU3509" s="92">
        <f>HÁBITAT!J3510</f>
        <v>0</v>
      </c>
      <c r="CV3509" s="94">
        <f>'RANGO-Resumen'!D3510</f>
        <v>0</v>
      </c>
      <c r="CW3509" s="94">
        <f>'RANGO-Resumen'!E3510</f>
        <v>0</v>
      </c>
      <c r="CY3509" s="94">
        <f>'ÁREA DISTRIBUCIÓN-Resumen'!D3510</f>
        <v>0</v>
      </c>
      <c r="CZ3509" s="94">
        <f>'ÁREA DISTRIBUCIÓN-Resumen'!E3510</f>
        <v>0</v>
      </c>
      <c r="DB3509" s="94">
        <f>'POBLACIÓN-Resumen'!D3510</f>
        <v>0</v>
      </c>
      <c r="DC3509" s="94">
        <f>'POBLACIÓN-Resumen'!E3510</f>
        <v>0</v>
      </c>
      <c r="DE3509" s="94">
        <f>'HÁBITAT-Resumen'!D3510</f>
        <v>0</v>
      </c>
      <c r="DF3509" s="94">
        <f>'HÁBITAT-Resumen'!E3510</f>
        <v>0</v>
      </c>
      <c r="DK3509" s="93">
        <f>'EVALUACIÓN GLOBAL'!D3510</f>
        <v>0</v>
      </c>
      <c r="DL3509" s="93">
        <f>'EVALUACIÓN GLOBAL'!E3510</f>
        <v>0</v>
      </c>
      <c r="DN3509" s="96">
        <f>'PERSPECTIVAS FUTURAS'!D3510</f>
        <v>0</v>
      </c>
      <c r="DO3509" s="96">
        <f>'PERSPECTIVAS FUTURAS'!E3510</f>
        <v>0</v>
      </c>
      <c r="DP3509" s="96">
        <f>'PERSPECTIVAS FUTURAS'!F3510</f>
        <v>0</v>
      </c>
      <c r="DQ3509" s="96">
        <f>'PERSPECTIVAS FUTURAS'!G3510</f>
        <v>0</v>
      </c>
      <c r="DR3509" s="96">
        <f>'PERSPECTIVAS-Resumen'!D3510</f>
        <v>0</v>
      </c>
      <c r="DS3509" s="96">
        <f>'PERSPECTIVAS-Resumen'!E3510</f>
        <v>0</v>
      </c>
      <c r="DT3509" s="96">
        <f>'N2000 POBLACIÓN-Tamaño'!D3510</f>
        <v>0</v>
      </c>
      <c r="DU3509" s="96">
        <f>'N2000 POBLACIÓN-Tamaño'!E3510</f>
        <v>0</v>
      </c>
      <c r="DV3509" s="96">
        <f>'N2000 POBLACIÓN-Tamaño'!F3510</f>
        <v>0</v>
      </c>
      <c r="DW3509" s="96">
        <f>'N2000 POBLACIÓN-Tamaño'!G3510</f>
        <v>0</v>
      </c>
      <c r="DX3509" s="96">
        <f>'N2000 POBLACIÓN-Tamaño'!H3510</f>
        <v>0</v>
      </c>
      <c r="DY3509" s="96">
        <f>'N2000 POBLACIÓN-Tamaño'!I3510</f>
        <v>0</v>
      </c>
      <c r="DZ3509" s="96">
        <f>'N2000 POBLACIÓN-TCP'!D3510</f>
        <v>0</v>
      </c>
      <c r="EA3509" s="96">
        <f>'N2000 POBLACIÓN-TCP'!E3510</f>
        <v>0</v>
      </c>
      <c r="EB3509" s="96">
        <f>'N2000 HÁBITAT-TCP'!D3510</f>
        <v>0</v>
      </c>
      <c r="EC3509" s="96">
        <f>'N2000 HÁBITAT-TCP'!E3510</f>
        <v>0</v>
      </c>
    </row>
    <row r="3510" spans="1:133" x14ac:dyDescent="0.2">
      <c r="A3510" s="92">
        <f>'RANGO GEOGRÁFICO'!A3511</f>
        <v>0</v>
      </c>
      <c r="C3510" s="92" t="s">
        <v>321</v>
      </c>
      <c r="D3510" s="92">
        <f>ESPECIES!B3511</f>
        <v>0</v>
      </c>
      <c r="E3510" s="93">
        <f>'RANGO GEOGRÁFICO'!D3511</f>
        <v>0</v>
      </c>
      <c r="F3510" s="94">
        <f>'RANGO GEOGRÁFICO'!H3511</f>
        <v>0</v>
      </c>
      <c r="G3510" s="93">
        <f>'RANGO-TCP'!D3511</f>
        <v>0</v>
      </c>
      <c r="H3510" s="93">
        <f>'RANGO-TCP'!E3511</f>
        <v>0</v>
      </c>
      <c r="I3510" s="93">
        <f>'RANGO-TCP'!F3511</f>
        <v>0</v>
      </c>
      <c r="J3510" s="95">
        <f>'RANGO-TCP'!G3511</f>
        <v>0</v>
      </c>
      <c r="K3510" s="95">
        <f>'RANGO-TCP'!H3511</f>
        <v>0</v>
      </c>
      <c r="L3510" s="93">
        <f>'RANGO-TCP'!I3511</f>
        <v>0</v>
      </c>
      <c r="M3510" s="93">
        <f>'RANGO-TLP'!D3511</f>
        <v>0</v>
      </c>
      <c r="N3510" s="93">
        <f>'RANGO-TLP'!E3511</f>
        <v>0</v>
      </c>
      <c r="O3510" s="93">
        <f>'RANGO-TLP'!F3511</f>
        <v>0</v>
      </c>
      <c r="P3510" s="95">
        <f>'RANGO-TLP'!G3511</f>
        <v>0</v>
      </c>
      <c r="Q3510" s="95">
        <f>'RANGO-TLP'!H3511</f>
        <v>0</v>
      </c>
      <c r="R3510" s="93">
        <f>'RANGO-TLP'!I3511</f>
        <v>0</v>
      </c>
      <c r="S3510" s="93">
        <f>'RANGO-VFR'!D3511</f>
        <v>0</v>
      </c>
      <c r="T3510" s="92" t="s">
        <v>412</v>
      </c>
      <c r="U3510" s="95">
        <f>'RANGO-VFR'!E3511</f>
        <v>0</v>
      </c>
      <c r="V3510" s="93">
        <f>'RANGO-VFR'!F3511</f>
        <v>0</v>
      </c>
      <c r="W3510" s="93">
        <f>'RANGO GEOGRÁFICO'!E3511</f>
        <v>0</v>
      </c>
      <c r="X3510" s="93">
        <f>'RANGO GEOGRÁFICO'!F3511</f>
        <v>0</v>
      </c>
      <c r="Y3510" s="93">
        <f>'RANGO GEOGRÁFICO'!I3511</f>
        <v>0</v>
      </c>
      <c r="Z3510" s="94">
        <f>'ÁREA DE DISTRIBUCIÓN'!D3511</f>
        <v>0</v>
      </c>
      <c r="AA3510" s="94">
        <f>'ÁREA DE DISTRIBUCIÓN'!E3511</f>
        <v>0</v>
      </c>
      <c r="AB3510" s="94">
        <f>'ÁREA DISTRIBUCIÓN-TCP'!D3511</f>
        <v>0</v>
      </c>
      <c r="AC3510" s="94">
        <f>'ÁREA DISTRIBUCIÓN-TCP'!E3511</f>
        <v>0</v>
      </c>
      <c r="AD3510" s="94">
        <f>'ÁREA DISTRIBUCIÓN-TCP'!F3511</f>
        <v>0</v>
      </c>
      <c r="AE3510" s="95">
        <f>'ÁREA DISTRIBUCIÓN-TCP'!G3511</f>
        <v>0</v>
      </c>
      <c r="AF3510" s="95">
        <f>'ÁREA DISTRIBUCIÓN-TCP'!H3511</f>
        <v>0</v>
      </c>
      <c r="AG3510" s="94">
        <f>'ÁREA DISTRIBUCIÓN-TCP'!I3511</f>
        <v>0</v>
      </c>
      <c r="AH3510" s="94">
        <f>'ÁREA DISTRIBUCIÓN-TLP'!D3511</f>
        <v>0</v>
      </c>
      <c r="AI3510" s="94">
        <f>'ÁREA DISTRIBUCIÓN-TLP'!E3511</f>
        <v>0</v>
      </c>
      <c r="AJ3510" s="94">
        <f>'ÁREA DISTRIBUCIÓN-TLP'!F3511</f>
        <v>0</v>
      </c>
      <c r="AK3510" s="95">
        <f>'ÁREA DISTRIBUCIÓN-TLP'!G3511</f>
        <v>0</v>
      </c>
      <c r="AL3510" s="95">
        <f>'ÁREA DISTRIBUCIÓN-TLP'!H3511</f>
        <v>0</v>
      </c>
      <c r="AM3510" s="94">
        <f>'ÁREA DISTRIBUCIÓN-TLP'!I3511</f>
        <v>0</v>
      </c>
      <c r="AN3510" s="94">
        <f>'ÁREA DISTRIBUCIÓN-VFR'!D3511</f>
        <v>0</v>
      </c>
      <c r="AO3510" s="92" t="s">
        <v>412</v>
      </c>
      <c r="AP3510" s="95">
        <f>'ÁREA DISTRIBUCIÓN-VFR'!E3511</f>
        <v>0</v>
      </c>
      <c r="AQ3510" s="94">
        <f>'ÁREA DISTRIBUCIÓN-VFR'!F3511</f>
        <v>0</v>
      </c>
      <c r="AR3510" s="94">
        <f>'ÁREA DE DISTRIBUCIÓN'!F3511</f>
        <v>0</v>
      </c>
      <c r="AS3510" s="94">
        <f>'ÁREA DE DISTRIBUCIÓN'!G3511</f>
        <v>0</v>
      </c>
      <c r="AT3510" s="94">
        <f>'ÁREA DE DISTRIBUCIÓN'!H3511</f>
        <v>0</v>
      </c>
      <c r="AU3510" s="93">
        <f>'POBLACIÓN-Tamaño'!G3511</f>
        <v>0</v>
      </c>
      <c r="AV3510" s="93">
        <f>'POBLACIÓN-Tamaño'!D3511</f>
        <v>0</v>
      </c>
      <c r="AW3510" s="93">
        <f>'POBLACIÓN-Tamaño'!E3511</f>
        <v>0</v>
      </c>
      <c r="AX3510" s="93">
        <f>'POBLACIÓN-Tamaño'!F3511</f>
        <v>0</v>
      </c>
      <c r="AY3510" s="96">
        <f>'POBLACIÓN-Tamaño'!H3511</f>
        <v>0</v>
      </c>
      <c r="AZ3510" s="93">
        <f>'POBLACIÓN-Tamaño'!I3511</f>
        <v>0</v>
      </c>
      <c r="BA3510" s="93">
        <f>'POBLACIÓN-Tamaño'!K3511</f>
        <v>0</v>
      </c>
      <c r="BB3510" s="96">
        <f>'POBLACIÓN-Tamaño'!N3511</f>
        <v>0</v>
      </c>
      <c r="BC3510" s="93">
        <f>'POBLACIÓN-Tamaño'!O3511</f>
        <v>0</v>
      </c>
      <c r="BD3510" s="93">
        <f>'POBLACIÓN-Tamaño'!J3511</f>
        <v>0</v>
      </c>
      <c r="BE3510" s="93">
        <f>'POBLACIÓN-TCP'!D3511</f>
        <v>0</v>
      </c>
      <c r="BF3510" s="93">
        <f>'POBLACIÓN-TCP'!E3511</f>
        <v>0</v>
      </c>
      <c r="BG3510" s="93">
        <f>'POBLACIÓN-TCP'!F3511</f>
        <v>0</v>
      </c>
      <c r="BH3510" s="95">
        <f>'POBLACIÓN-TCP'!G3511</f>
        <v>0</v>
      </c>
      <c r="BI3510" s="95">
        <f>'POBLACIÓN-TCP'!H3511</f>
        <v>0</v>
      </c>
      <c r="BJ3510" s="93">
        <f>'POBLACIÓN-TCP'!I3511</f>
        <v>0</v>
      </c>
      <c r="BK3510" s="93">
        <f>'POBLACIÓN-TLP'!D3511</f>
        <v>0</v>
      </c>
      <c r="BL3510" s="93">
        <f>'POBLACIÓN-TLP'!E3511</f>
        <v>0</v>
      </c>
      <c r="BM3510" s="93">
        <f>'POBLACIÓN-TLP'!F3511</f>
        <v>0</v>
      </c>
      <c r="BO3510" s="93">
        <f>'POBLACIÓN-TLP'!G3511</f>
        <v>0</v>
      </c>
      <c r="BP3510" s="93">
        <f>'POBLACIÓN-TLP'!H3511</f>
        <v>0</v>
      </c>
      <c r="BR3510" s="93">
        <f>'POBLACIÓN-VFR'!D3511</f>
        <v>0</v>
      </c>
      <c r="BS3510" s="93">
        <f>'POBLACIÓN-VFR'!E3511</f>
        <v>0</v>
      </c>
      <c r="BT3510" s="95">
        <f>'POBLACIÓN-VFR'!F3511</f>
        <v>0</v>
      </c>
      <c r="BU3510" s="93">
        <f>'POBLACIÓN-VFR'!G3511</f>
        <v>0</v>
      </c>
      <c r="BV3510" s="93">
        <f>'POBLACIÓN-Tamaño'!L3511</f>
        <v>0</v>
      </c>
      <c r="BW3510" s="93">
        <f>'POBLACIÓN-Tamaño'!M3511</f>
        <v>0</v>
      </c>
      <c r="BX3510" s="93">
        <f>'POBLACIÓN-Tamaño'!P3511</f>
        <v>0</v>
      </c>
      <c r="BY3510" s="93">
        <f>HÁBITAT!E3511</f>
        <v>0</v>
      </c>
      <c r="BZ3510" s="93">
        <f>HÁBITAT!D3511</f>
        <v>0</v>
      </c>
      <c r="CA3510" s="96">
        <f>HÁBITAT!F3511</f>
        <v>0</v>
      </c>
      <c r="CB3510" s="93">
        <f>HÁBITAT!G3511</f>
        <v>0</v>
      </c>
      <c r="CC3510" s="93">
        <f>'HÁBITAT-TCP'!D3511</f>
        <v>0</v>
      </c>
      <c r="CH3510" s="93">
        <f>'HÁBITAT-TCP'!E3511</f>
        <v>0</v>
      </c>
      <c r="CI3510" s="93">
        <f>'HÁBITAT-TLP'!D3511</f>
        <v>0</v>
      </c>
      <c r="CN3510" s="93">
        <f>'HÁBITAT-TLP'!E3511</f>
        <v>0</v>
      </c>
      <c r="CO3510" s="93">
        <f>'HÁBITAT-VFR'!D3511</f>
        <v>0</v>
      </c>
      <c r="CP3510" s="93" t="s">
        <v>412</v>
      </c>
      <c r="CQ3510" s="93">
        <f>'HÁBITAT-VFR'!E3511</f>
        <v>0</v>
      </c>
      <c r="CR3510" s="93">
        <f>'HÁBITAT-VFR'!F3511</f>
        <v>0</v>
      </c>
      <c r="CS3510" s="92">
        <f>HÁBITAT!H3511</f>
        <v>0</v>
      </c>
      <c r="CT3510" s="92">
        <f>HÁBITAT!I3511</f>
        <v>0</v>
      </c>
      <c r="CU3510" s="92">
        <f>HÁBITAT!J3511</f>
        <v>0</v>
      </c>
      <c r="CV3510" s="94">
        <f>'RANGO-Resumen'!D3511</f>
        <v>0</v>
      </c>
      <c r="CW3510" s="94">
        <f>'RANGO-Resumen'!E3511</f>
        <v>0</v>
      </c>
      <c r="CY3510" s="94">
        <f>'ÁREA DISTRIBUCIÓN-Resumen'!D3511</f>
        <v>0</v>
      </c>
      <c r="CZ3510" s="94">
        <f>'ÁREA DISTRIBUCIÓN-Resumen'!E3511</f>
        <v>0</v>
      </c>
      <c r="DB3510" s="94">
        <f>'POBLACIÓN-Resumen'!D3511</f>
        <v>0</v>
      </c>
      <c r="DC3510" s="94">
        <f>'POBLACIÓN-Resumen'!E3511</f>
        <v>0</v>
      </c>
      <c r="DE3510" s="94">
        <f>'HÁBITAT-Resumen'!D3511</f>
        <v>0</v>
      </c>
      <c r="DF3510" s="94">
        <f>'HÁBITAT-Resumen'!E3511</f>
        <v>0</v>
      </c>
      <c r="DK3510" s="93">
        <f>'EVALUACIÓN GLOBAL'!D3511</f>
        <v>0</v>
      </c>
      <c r="DL3510" s="93">
        <f>'EVALUACIÓN GLOBAL'!E3511</f>
        <v>0</v>
      </c>
      <c r="DN3510" s="96">
        <f>'PERSPECTIVAS FUTURAS'!D3511</f>
        <v>0</v>
      </c>
      <c r="DO3510" s="96">
        <f>'PERSPECTIVAS FUTURAS'!E3511</f>
        <v>0</v>
      </c>
      <c r="DP3510" s="96">
        <f>'PERSPECTIVAS FUTURAS'!F3511</f>
        <v>0</v>
      </c>
      <c r="DQ3510" s="96">
        <f>'PERSPECTIVAS FUTURAS'!G3511</f>
        <v>0</v>
      </c>
      <c r="DR3510" s="96">
        <f>'PERSPECTIVAS-Resumen'!D3511</f>
        <v>0</v>
      </c>
      <c r="DS3510" s="96">
        <f>'PERSPECTIVAS-Resumen'!E3511</f>
        <v>0</v>
      </c>
      <c r="DT3510" s="96">
        <f>'N2000 POBLACIÓN-Tamaño'!D3511</f>
        <v>0</v>
      </c>
      <c r="DU3510" s="96">
        <f>'N2000 POBLACIÓN-Tamaño'!E3511</f>
        <v>0</v>
      </c>
      <c r="DV3510" s="96">
        <f>'N2000 POBLACIÓN-Tamaño'!F3511</f>
        <v>0</v>
      </c>
      <c r="DW3510" s="96">
        <f>'N2000 POBLACIÓN-Tamaño'!G3511</f>
        <v>0</v>
      </c>
      <c r="DX3510" s="96">
        <f>'N2000 POBLACIÓN-Tamaño'!H3511</f>
        <v>0</v>
      </c>
      <c r="DY3510" s="96">
        <f>'N2000 POBLACIÓN-Tamaño'!I3511</f>
        <v>0</v>
      </c>
      <c r="DZ3510" s="96">
        <f>'N2000 POBLACIÓN-TCP'!D3511</f>
        <v>0</v>
      </c>
      <c r="EA3510" s="96">
        <f>'N2000 POBLACIÓN-TCP'!E3511</f>
        <v>0</v>
      </c>
      <c r="EB3510" s="96">
        <f>'N2000 HÁBITAT-TCP'!D3511</f>
        <v>0</v>
      </c>
      <c r="EC3510" s="96">
        <f>'N2000 HÁBITAT-TCP'!E3511</f>
        <v>0</v>
      </c>
    </row>
    <row r="3511" spans="1:133" x14ac:dyDescent="0.2">
      <c r="A3511" s="92">
        <f>'RANGO GEOGRÁFICO'!A3512</f>
        <v>0</v>
      </c>
      <c r="C3511" s="92" t="s">
        <v>321</v>
      </c>
      <c r="D3511" s="92">
        <f>ESPECIES!B3512</f>
        <v>0</v>
      </c>
      <c r="E3511" s="93">
        <f>'RANGO GEOGRÁFICO'!D3512</f>
        <v>0</v>
      </c>
      <c r="F3511" s="94">
        <f>'RANGO GEOGRÁFICO'!H3512</f>
        <v>0</v>
      </c>
      <c r="G3511" s="93">
        <f>'RANGO-TCP'!D3512</f>
        <v>0</v>
      </c>
      <c r="H3511" s="93">
        <f>'RANGO-TCP'!E3512</f>
        <v>0</v>
      </c>
      <c r="I3511" s="93">
        <f>'RANGO-TCP'!F3512</f>
        <v>0</v>
      </c>
      <c r="J3511" s="95">
        <f>'RANGO-TCP'!G3512</f>
        <v>0</v>
      </c>
      <c r="K3511" s="95">
        <f>'RANGO-TCP'!H3512</f>
        <v>0</v>
      </c>
      <c r="L3511" s="93">
        <f>'RANGO-TCP'!I3512</f>
        <v>0</v>
      </c>
      <c r="M3511" s="93">
        <f>'RANGO-TLP'!D3512</f>
        <v>0</v>
      </c>
      <c r="N3511" s="93">
        <f>'RANGO-TLP'!E3512</f>
        <v>0</v>
      </c>
      <c r="O3511" s="93">
        <f>'RANGO-TLP'!F3512</f>
        <v>0</v>
      </c>
      <c r="P3511" s="95">
        <f>'RANGO-TLP'!G3512</f>
        <v>0</v>
      </c>
      <c r="Q3511" s="95">
        <f>'RANGO-TLP'!H3512</f>
        <v>0</v>
      </c>
      <c r="R3511" s="93">
        <f>'RANGO-TLP'!I3512</f>
        <v>0</v>
      </c>
      <c r="S3511" s="93">
        <f>'RANGO-VFR'!D3512</f>
        <v>0</v>
      </c>
      <c r="T3511" s="92" t="s">
        <v>412</v>
      </c>
      <c r="U3511" s="95">
        <f>'RANGO-VFR'!E3512</f>
        <v>0</v>
      </c>
      <c r="V3511" s="93">
        <f>'RANGO-VFR'!F3512</f>
        <v>0</v>
      </c>
      <c r="W3511" s="93">
        <f>'RANGO GEOGRÁFICO'!E3512</f>
        <v>0</v>
      </c>
      <c r="X3511" s="93">
        <f>'RANGO GEOGRÁFICO'!F3512</f>
        <v>0</v>
      </c>
      <c r="Y3511" s="93">
        <f>'RANGO GEOGRÁFICO'!I3512</f>
        <v>0</v>
      </c>
      <c r="Z3511" s="94">
        <f>'ÁREA DE DISTRIBUCIÓN'!D3512</f>
        <v>0</v>
      </c>
      <c r="AA3511" s="94">
        <f>'ÁREA DE DISTRIBUCIÓN'!E3512</f>
        <v>0</v>
      </c>
      <c r="AB3511" s="94">
        <f>'ÁREA DISTRIBUCIÓN-TCP'!D3512</f>
        <v>0</v>
      </c>
      <c r="AC3511" s="94">
        <f>'ÁREA DISTRIBUCIÓN-TCP'!E3512</f>
        <v>0</v>
      </c>
      <c r="AD3511" s="94">
        <f>'ÁREA DISTRIBUCIÓN-TCP'!F3512</f>
        <v>0</v>
      </c>
      <c r="AE3511" s="95">
        <f>'ÁREA DISTRIBUCIÓN-TCP'!G3512</f>
        <v>0</v>
      </c>
      <c r="AF3511" s="95">
        <f>'ÁREA DISTRIBUCIÓN-TCP'!H3512</f>
        <v>0</v>
      </c>
      <c r="AG3511" s="94">
        <f>'ÁREA DISTRIBUCIÓN-TCP'!I3512</f>
        <v>0</v>
      </c>
      <c r="AH3511" s="94">
        <f>'ÁREA DISTRIBUCIÓN-TLP'!D3512</f>
        <v>0</v>
      </c>
      <c r="AI3511" s="94">
        <f>'ÁREA DISTRIBUCIÓN-TLP'!E3512</f>
        <v>0</v>
      </c>
      <c r="AJ3511" s="94">
        <f>'ÁREA DISTRIBUCIÓN-TLP'!F3512</f>
        <v>0</v>
      </c>
      <c r="AK3511" s="95">
        <f>'ÁREA DISTRIBUCIÓN-TLP'!G3512</f>
        <v>0</v>
      </c>
      <c r="AL3511" s="95">
        <f>'ÁREA DISTRIBUCIÓN-TLP'!H3512</f>
        <v>0</v>
      </c>
      <c r="AM3511" s="94">
        <f>'ÁREA DISTRIBUCIÓN-TLP'!I3512</f>
        <v>0</v>
      </c>
      <c r="AN3511" s="94">
        <f>'ÁREA DISTRIBUCIÓN-VFR'!D3512</f>
        <v>0</v>
      </c>
      <c r="AO3511" s="92" t="s">
        <v>412</v>
      </c>
      <c r="AP3511" s="95">
        <f>'ÁREA DISTRIBUCIÓN-VFR'!E3512</f>
        <v>0</v>
      </c>
      <c r="AQ3511" s="94">
        <f>'ÁREA DISTRIBUCIÓN-VFR'!F3512</f>
        <v>0</v>
      </c>
      <c r="AR3511" s="94">
        <f>'ÁREA DE DISTRIBUCIÓN'!F3512</f>
        <v>0</v>
      </c>
      <c r="AS3511" s="94">
        <f>'ÁREA DE DISTRIBUCIÓN'!G3512</f>
        <v>0</v>
      </c>
      <c r="AT3511" s="94">
        <f>'ÁREA DE DISTRIBUCIÓN'!H3512</f>
        <v>0</v>
      </c>
      <c r="AU3511" s="93">
        <f>'POBLACIÓN-Tamaño'!G3512</f>
        <v>0</v>
      </c>
      <c r="AV3511" s="93">
        <f>'POBLACIÓN-Tamaño'!D3512</f>
        <v>0</v>
      </c>
      <c r="AW3511" s="93">
        <f>'POBLACIÓN-Tamaño'!E3512</f>
        <v>0</v>
      </c>
      <c r="AX3511" s="93">
        <f>'POBLACIÓN-Tamaño'!F3512</f>
        <v>0</v>
      </c>
      <c r="AY3511" s="96">
        <f>'POBLACIÓN-Tamaño'!H3512</f>
        <v>0</v>
      </c>
      <c r="AZ3511" s="93">
        <f>'POBLACIÓN-Tamaño'!I3512</f>
        <v>0</v>
      </c>
      <c r="BA3511" s="93">
        <f>'POBLACIÓN-Tamaño'!K3512</f>
        <v>0</v>
      </c>
      <c r="BB3511" s="96">
        <f>'POBLACIÓN-Tamaño'!N3512</f>
        <v>0</v>
      </c>
      <c r="BC3511" s="93">
        <f>'POBLACIÓN-Tamaño'!O3512</f>
        <v>0</v>
      </c>
      <c r="BD3511" s="93">
        <f>'POBLACIÓN-Tamaño'!J3512</f>
        <v>0</v>
      </c>
      <c r="BE3511" s="93">
        <f>'POBLACIÓN-TCP'!D3512</f>
        <v>0</v>
      </c>
      <c r="BF3511" s="93">
        <f>'POBLACIÓN-TCP'!E3512</f>
        <v>0</v>
      </c>
      <c r="BG3511" s="93">
        <f>'POBLACIÓN-TCP'!F3512</f>
        <v>0</v>
      </c>
      <c r="BH3511" s="95">
        <f>'POBLACIÓN-TCP'!G3512</f>
        <v>0</v>
      </c>
      <c r="BI3511" s="95">
        <f>'POBLACIÓN-TCP'!H3512</f>
        <v>0</v>
      </c>
      <c r="BJ3511" s="93">
        <f>'POBLACIÓN-TCP'!I3512</f>
        <v>0</v>
      </c>
      <c r="BK3511" s="93">
        <f>'POBLACIÓN-TLP'!D3512</f>
        <v>0</v>
      </c>
      <c r="BL3511" s="93">
        <f>'POBLACIÓN-TLP'!E3512</f>
        <v>0</v>
      </c>
      <c r="BM3511" s="93">
        <f>'POBLACIÓN-TLP'!F3512</f>
        <v>0</v>
      </c>
      <c r="BO3511" s="93">
        <f>'POBLACIÓN-TLP'!G3512</f>
        <v>0</v>
      </c>
      <c r="BP3511" s="93">
        <f>'POBLACIÓN-TLP'!H3512</f>
        <v>0</v>
      </c>
      <c r="BR3511" s="93">
        <f>'POBLACIÓN-VFR'!D3512</f>
        <v>0</v>
      </c>
      <c r="BS3511" s="93">
        <f>'POBLACIÓN-VFR'!E3512</f>
        <v>0</v>
      </c>
      <c r="BT3511" s="95">
        <f>'POBLACIÓN-VFR'!F3512</f>
        <v>0</v>
      </c>
      <c r="BU3511" s="93">
        <f>'POBLACIÓN-VFR'!G3512</f>
        <v>0</v>
      </c>
      <c r="BV3511" s="93">
        <f>'POBLACIÓN-Tamaño'!L3512</f>
        <v>0</v>
      </c>
      <c r="BW3511" s="93">
        <f>'POBLACIÓN-Tamaño'!M3512</f>
        <v>0</v>
      </c>
      <c r="BX3511" s="93">
        <f>'POBLACIÓN-Tamaño'!P3512</f>
        <v>0</v>
      </c>
      <c r="BY3511" s="93">
        <f>HÁBITAT!E3512</f>
        <v>0</v>
      </c>
      <c r="BZ3511" s="93">
        <f>HÁBITAT!D3512</f>
        <v>0</v>
      </c>
      <c r="CA3511" s="96">
        <f>HÁBITAT!F3512</f>
        <v>0</v>
      </c>
      <c r="CB3511" s="93">
        <f>HÁBITAT!G3512</f>
        <v>0</v>
      </c>
      <c r="CC3511" s="93">
        <f>'HÁBITAT-TCP'!D3512</f>
        <v>0</v>
      </c>
      <c r="CH3511" s="93">
        <f>'HÁBITAT-TCP'!E3512</f>
        <v>0</v>
      </c>
      <c r="CI3511" s="93">
        <f>'HÁBITAT-TLP'!D3512</f>
        <v>0</v>
      </c>
      <c r="CN3511" s="93">
        <f>'HÁBITAT-TLP'!E3512</f>
        <v>0</v>
      </c>
      <c r="CO3511" s="93">
        <f>'HÁBITAT-VFR'!D3512</f>
        <v>0</v>
      </c>
      <c r="CP3511" s="93" t="s">
        <v>412</v>
      </c>
      <c r="CQ3511" s="93">
        <f>'HÁBITAT-VFR'!E3512</f>
        <v>0</v>
      </c>
      <c r="CR3511" s="93">
        <f>'HÁBITAT-VFR'!F3512</f>
        <v>0</v>
      </c>
      <c r="CS3511" s="92">
        <f>HÁBITAT!H3512</f>
        <v>0</v>
      </c>
      <c r="CT3511" s="92">
        <f>HÁBITAT!I3512</f>
        <v>0</v>
      </c>
      <c r="CU3511" s="92">
        <f>HÁBITAT!J3512</f>
        <v>0</v>
      </c>
      <c r="CV3511" s="94">
        <f>'RANGO-Resumen'!D3512</f>
        <v>0</v>
      </c>
      <c r="CW3511" s="94">
        <f>'RANGO-Resumen'!E3512</f>
        <v>0</v>
      </c>
      <c r="CY3511" s="94">
        <f>'ÁREA DISTRIBUCIÓN-Resumen'!D3512</f>
        <v>0</v>
      </c>
      <c r="CZ3511" s="94">
        <f>'ÁREA DISTRIBUCIÓN-Resumen'!E3512</f>
        <v>0</v>
      </c>
      <c r="DB3511" s="94">
        <f>'POBLACIÓN-Resumen'!D3512</f>
        <v>0</v>
      </c>
      <c r="DC3511" s="94">
        <f>'POBLACIÓN-Resumen'!E3512</f>
        <v>0</v>
      </c>
      <c r="DE3511" s="94">
        <f>'HÁBITAT-Resumen'!D3512</f>
        <v>0</v>
      </c>
      <c r="DF3511" s="94">
        <f>'HÁBITAT-Resumen'!E3512</f>
        <v>0</v>
      </c>
      <c r="DK3511" s="93">
        <f>'EVALUACIÓN GLOBAL'!D3512</f>
        <v>0</v>
      </c>
      <c r="DL3511" s="93">
        <f>'EVALUACIÓN GLOBAL'!E3512</f>
        <v>0</v>
      </c>
      <c r="DN3511" s="96">
        <f>'PERSPECTIVAS FUTURAS'!D3512</f>
        <v>0</v>
      </c>
      <c r="DO3511" s="96">
        <f>'PERSPECTIVAS FUTURAS'!E3512</f>
        <v>0</v>
      </c>
      <c r="DP3511" s="96">
        <f>'PERSPECTIVAS FUTURAS'!F3512</f>
        <v>0</v>
      </c>
      <c r="DQ3511" s="96">
        <f>'PERSPECTIVAS FUTURAS'!G3512</f>
        <v>0</v>
      </c>
      <c r="DR3511" s="96">
        <f>'PERSPECTIVAS-Resumen'!D3512</f>
        <v>0</v>
      </c>
      <c r="DS3511" s="96">
        <f>'PERSPECTIVAS-Resumen'!E3512</f>
        <v>0</v>
      </c>
      <c r="DT3511" s="96">
        <f>'N2000 POBLACIÓN-Tamaño'!D3512</f>
        <v>0</v>
      </c>
      <c r="DU3511" s="96">
        <f>'N2000 POBLACIÓN-Tamaño'!E3512</f>
        <v>0</v>
      </c>
      <c r="DV3511" s="96">
        <f>'N2000 POBLACIÓN-Tamaño'!F3512</f>
        <v>0</v>
      </c>
      <c r="DW3511" s="96">
        <f>'N2000 POBLACIÓN-Tamaño'!G3512</f>
        <v>0</v>
      </c>
      <c r="DX3511" s="96">
        <f>'N2000 POBLACIÓN-Tamaño'!H3512</f>
        <v>0</v>
      </c>
      <c r="DY3511" s="96">
        <f>'N2000 POBLACIÓN-Tamaño'!I3512</f>
        <v>0</v>
      </c>
      <c r="DZ3511" s="96">
        <f>'N2000 POBLACIÓN-TCP'!D3512</f>
        <v>0</v>
      </c>
      <c r="EA3511" s="96">
        <f>'N2000 POBLACIÓN-TCP'!E3512</f>
        <v>0</v>
      </c>
      <c r="EB3511" s="96">
        <f>'N2000 HÁBITAT-TCP'!D3512</f>
        <v>0</v>
      </c>
      <c r="EC3511" s="96">
        <f>'N2000 HÁBITAT-TCP'!E3512</f>
        <v>0</v>
      </c>
    </row>
    <row r="3512" spans="1:133" x14ac:dyDescent="0.2">
      <c r="A3512" s="92">
        <f>'RANGO GEOGRÁFICO'!A3513</f>
        <v>0</v>
      </c>
      <c r="C3512" s="92" t="s">
        <v>321</v>
      </c>
      <c r="D3512" s="92">
        <f>ESPECIES!B3513</f>
        <v>0</v>
      </c>
      <c r="E3512" s="93">
        <f>'RANGO GEOGRÁFICO'!D3513</f>
        <v>0</v>
      </c>
      <c r="F3512" s="94">
        <f>'RANGO GEOGRÁFICO'!H3513</f>
        <v>0</v>
      </c>
      <c r="G3512" s="93">
        <f>'RANGO-TCP'!D3513</f>
        <v>0</v>
      </c>
      <c r="H3512" s="93">
        <f>'RANGO-TCP'!E3513</f>
        <v>0</v>
      </c>
      <c r="I3512" s="93">
        <f>'RANGO-TCP'!F3513</f>
        <v>0</v>
      </c>
      <c r="J3512" s="95">
        <f>'RANGO-TCP'!G3513</f>
        <v>0</v>
      </c>
      <c r="K3512" s="95">
        <f>'RANGO-TCP'!H3513</f>
        <v>0</v>
      </c>
      <c r="L3512" s="93">
        <f>'RANGO-TCP'!I3513</f>
        <v>0</v>
      </c>
      <c r="M3512" s="93">
        <f>'RANGO-TLP'!D3513</f>
        <v>0</v>
      </c>
      <c r="N3512" s="93">
        <f>'RANGO-TLP'!E3513</f>
        <v>0</v>
      </c>
      <c r="O3512" s="93">
        <f>'RANGO-TLP'!F3513</f>
        <v>0</v>
      </c>
      <c r="P3512" s="95">
        <f>'RANGO-TLP'!G3513</f>
        <v>0</v>
      </c>
      <c r="Q3512" s="95">
        <f>'RANGO-TLP'!H3513</f>
        <v>0</v>
      </c>
      <c r="R3512" s="93">
        <f>'RANGO-TLP'!I3513</f>
        <v>0</v>
      </c>
      <c r="S3512" s="93">
        <f>'RANGO-VFR'!D3513</f>
        <v>0</v>
      </c>
      <c r="T3512" s="92" t="s">
        <v>412</v>
      </c>
      <c r="U3512" s="95">
        <f>'RANGO-VFR'!E3513</f>
        <v>0</v>
      </c>
      <c r="V3512" s="93">
        <f>'RANGO-VFR'!F3513</f>
        <v>0</v>
      </c>
      <c r="W3512" s="93">
        <f>'RANGO GEOGRÁFICO'!E3513</f>
        <v>0</v>
      </c>
      <c r="X3512" s="93">
        <f>'RANGO GEOGRÁFICO'!F3513</f>
        <v>0</v>
      </c>
      <c r="Y3512" s="93">
        <f>'RANGO GEOGRÁFICO'!I3513</f>
        <v>0</v>
      </c>
      <c r="Z3512" s="94">
        <f>'ÁREA DE DISTRIBUCIÓN'!D3513</f>
        <v>0</v>
      </c>
      <c r="AA3512" s="94">
        <f>'ÁREA DE DISTRIBUCIÓN'!E3513</f>
        <v>0</v>
      </c>
      <c r="AB3512" s="94">
        <f>'ÁREA DISTRIBUCIÓN-TCP'!D3513</f>
        <v>0</v>
      </c>
      <c r="AC3512" s="94">
        <f>'ÁREA DISTRIBUCIÓN-TCP'!E3513</f>
        <v>0</v>
      </c>
      <c r="AD3512" s="94">
        <f>'ÁREA DISTRIBUCIÓN-TCP'!F3513</f>
        <v>0</v>
      </c>
      <c r="AE3512" s="95">
        <f>'ÁREA DISTRIBUCIÓN-TCP'!G3513</f>
        <v>0</v>
      </c>
      <c r="AF3512" s="95">
        <f>'ÁREA DISTRIBUCIÓN-TCP'!H3513</f>
        <v>0</v>
      </c>
      <c r="AG3512" s="94">
        <f>'ÁREA DISTRIBUCIÓN-TCP'!I3513</f>
        <v>0</v>
      </c>
      <c r="AH3512" s="94">
        <f>'ÁREA DISTRIBUCIÓN-TLP'!D3513</f>
        <v>0</v>
      </c>
      <c r="AI3512" s="94">
        <f>'ÁREA DISTRIBUCIÓN-TLP'!E3513</f>
        <v>0</v>
      </c>
      <c r="AJ3512" s="94">
        <f>'ÁREA DISTRIBUCIÓN-TLP'!F3513</f>
        <v>0</v>
      </c>
      <c r="AK3512" s="95">
        <f>'ÁREA DISTRIBUCIÓN-TLP'!G3513</f>
        <v>0</v>
      </c>
      <c r="AL3512" s="95">
        <f>'ÁREA DISTRIBUCIÓN-TLP'!H3513</f>
        <v>0</v>
      </c>
      <c r="AM3512" s="94">
        <f>'ÁREA DISTRIBUCIÓN-TLP'!I3513</f>
        <v>0</v>
      </c>
      <c r="AN3512" s="94">
        <f>'ÁREA DISTRIBUCIÓN-VFR'!D3513</f>
        <v>0</v>
      </c>
      <c r="AO3512" s="92" t="s">
        <v>412</v>
      </c>
      <c r="AP3512" s="95">
        <f>'ÁREA DISTRIBUCIÓN-VFR'!E3513</f>
        <v>0</v>
      </c>
      <c r="AQ3512" s="94">
        <f>'ÁREA DISTRIBUCIÓN-VFR'!F3513</f>
        <v>0</v>
      </c>
      <c r="AR3512" s="94">
        <f>'ÁREA DE DISTRIBUCIÓN'!F3513</f>
        <v>0</v>
      </c>
      <c r="AS3512" s="94">
        <f>'ÁREA DE DISTRIBUCIÓN'!G3513</f>
        <v>0</v>
      </c>
      <c r="AT3512" s="94">
        <f>'ÁREA DE DISTRIBUCIÓN'!H3513</f>
        <v>0</v>
      </c>
      <c r="AU3512" s="93">
        <f>'POBLACIÓN-Tamaño'!G3513</f>
        <v>0</v>
      </c>
      <c r="AV3512" s="93">
        <f>'POBLACIÓN-Tamaño'!D3513</f>
        <v>0</v>
      </c>
      <c r="AW3512" s="93">
        <f>'POBLACIÓN-Tamaño'!E3513</f>
        <v>0</v>
      </c>
      <c r="AX3512" s="93">
        <f>'POBLACIÓN-Tamaño'!F3513</f>
        <v>0</v>
      </c>
      <c r="AY3512" s="96">
        <f>'POBLACIÓN-Tamaño'!H3513</f>
        <v>0</v>
      </c>
      <c r="AZ3512" s="93">
        <f>'POBLACIÓN-Tamaño'!I3513</f>
        <v>0</v>
      </c>
      <c r="BA3512" s="93">
        <f>'POBLACIÓN-Tamaño'!K3513</f>
        <v>0</v>
      </c>
      <c r="BB3512" s="96">
        <f>'POBLACIÓN-Tamaño'!N3513</f>
        <v>0</v>
      </c>
      <c r="BC3512" s="93">
        <f>'POBLACIÓN-Tamaño'!O3513</f>
        <v>0</v>
      </c>
      <c r="BD3512" s="93">
        <f>'POBLACIÓN-Tamaño'!J3513</f>
        <v>0</v>
      </c>
      <c r="BE3512" s="93">
        <f>'POBLACIÓN-TCP'!D3513</f>
        <v>0</v>
      </c>
      <c r="BF3512" s="93">
        <f>'POBLACIÓN-TCP'!E3513</f>
        <v>0</v>
      </c>
      <c r="BG3512" s="93">
        <f>'POBLACIÓN-TCP'!F3513</f>
        <v>0</v>
      </c>
      <c r="BH3512" s="95">
        <f>'POBLACIÓN-TCP'!G3513</f>
        <v>0</v>
      </c>
      <c r="BI3512" s="95">
        <f>'POBLACIÓN-TCP'!H3513</f>
        <v>0</v>
      </c>
      <c r="BJ3512" s="93">
        <f>'POBLACIÓN-TCP'!I3513</f>
        <v>0</v>
      </c>
      <c r="BK3512" s="93">
        <f>'POBLACIÓN-TLP'!D3513</f>
        <v>0</v>
      </c>
      <c r="BL3512" s="93">
        <f>'POBLACIÓN-TLP'!E3513</f>
        <v>0</v>
      </c>
      <c r="BM3512" s="93">
        <f>'POBLACIÓN-TLP'!F3513</f>
        <v>0</v>
      </c>
      <c r="BO3512" s="93">
        <f>'POBLACIÓN-TLP'!G3513</f>
        <v>0</v>
      </c>
      <c r="BP3512" s="93">
        <f>'POBLACIÓN-TLP'!H3513</f>
        <v>0</v>
      </c>
      <c r="BR3512" s="93">
        <f>'POBLACIÓN-VFR'!D3513</f>
        <v>0</v>
      </c>
      <c r="BS3512" s="93">
        <f>'POBLACIÓN-VFR'!E3513</f>
        <v>0</v>
      </c>
      <c r="BT3512" s="95">
        <f>'POBLACIÓN-VFR'!F3513</f>
        <v>0</v>
      </c>
      <c r="BU3512" s="93">
        <f>'POBLACIÓN-VFR'!G3513</f>
        <v>0</v>
      </c>
      <c r="BV3512" s="93">
        <f>'POBLACIÓN-Tamaño'!L3513</f>
        <v>0</v>
      </c>
      <c r="BW3512" s="93">
        <f>'POBLACIÓN-Tamaño'!M3513</f>
        <v>0</v>
      </c>
      <c r="BX3512" s="93">
        <f>'POBLACIÓN-Tamaño'!P3513</f>
        <v>0</v>
      </c>
      <c r="BY3512" s="93">
        <f>HÁBITAT!E3513</f>
        <v>0</v>
      </c>
      <c r="BZ3512" s="93">
        <f>HÁBITAT!D3513</f>
        <v>0</v>
      </c>
      <c r="CA3512" s="96">
        <f>HÁBITAT!F3513</f>
        <v>0</v>
      </c>
      <c r="CB3512" s="93">
        <f>HÁBITAT!G3513</f>
        <v>0</v>
      </c>
      <c r="CC3512" s="93">
        <f>'HÁBITAT-TCP'!D3513</f>
        <v>0</v>
      </c>
      <c r="CH3512" s="93">
        <f>'HÁBITAT-TCP'!E3513</f>
        <v>0</v>
      </c>
      <c r="CI3512" s="93">
        <f>'HÁBITAT-TLP'!D3513</f>
        <v>0</v>
      </c>
      <c r="CN3512" s="93">
        <f>'HÁBITAT-TLP'!E3513</f>
        <v>0</v>
      </c>
      <c r="CO3512" s="93">
        <f>'HÁBITAT-VFR'!D3513</f>
        <v>0</v>
      </c>
      <c r="CP3512" s="93" t="s">
        <v>412</v>
      </c>
      <c r="CQ3512" s="93">
        <f>'HÁBITAT-VFR'!E3513</f>
        <v>0</v>
      </c>
      <c r="CR3512" s="93">
        <f>'HÁBITAT-VFR'!F3513</f>
        <v>0</v>
      </c>
      <c r="CS3512" s="92">
        <f>HÁBITAT!H3513</f>
        <v>0</v>
      </c>
      <c r="CT3512" s="92">
        <f>HÁBITAT!I3513</f>
        <v>0</v>
      </c>
      <c r="CU3512" s="92">
        <f>HÁBITAT!J3513</f>
        <v>0</v>
      </c>
      <c r="CV3512" s="94">
        <f>'RANGO-Resumen'!D3513</f>
        <v>0</v>
      </c>
      <c r="CW3512" s="94">
        <f>'RANGO-Resumen'!E3513</f>
        <v>0</v>
      </c>
      <c r="CY3512" s="94">
        <f>'ÁREA DISTRIBUCIÓN-Resumen'!D3513</f>
        <v>0</v>
      </c>
      <c r="CZ3512" s="94">
        <f>'ÁREA DISTRIBUCIÓN-Resumen'!E3513</f>
        <v>0</v>
      </c>
      <c r="DB3512" s="94">
        <f>'POBLACIÓN-Resumen'!D3513</f>
        <v>0</v>
      </c>
      <c r="DC3512" s="94">
        <f>'POBLACIÓN-Resumen'!E3513</f>
        <v>0</v>
      </c>
      <c r="DE3512" s="94">
        <f>'HÁBITAT-Resumen'!D3513</f>
        <v>0</v>
      </c>
      <c r="DF3512" s="94">
        <f>'HÁBITAT-Resumen'!E3513</f>
        <v>0</v>
      </c>
      <c r="DK3512" s="93">
        <f>'EVALUACIÓN GLOBAL'!D3513</f>
        <v>0</v>
      </c>
      <c r="DL3512" s="93">
        <f>'EVALUACIÓN GLOBAL'!E3513</f>
        <v>0</v>
      </c>
      <c r="DN3512" s="96">
        <f>'PERSPECTIVAS FUTURAS'!D3513</f>
        <v>0</v>
      </c>
      <c r="DO3512" s="96">
        <f>'PERSPECTIVAS FUTURAS'!E3513</f>
        <v>0</v>
      </c>
      <c r="DP3512" s="96">
        <f>'PERSPECTIVAS FUTURAS'!F3513</f>
        <v>0</v>
      </c>
      <c r="DQ3512" s="96">
        <f>'PERSPECTIVAS FUTURAS'!G3513</f>
        <v>0</v>
      </c>
      <c r="DR3512" s="96">
        <f>'PERSPECTIVAS-Resumen'!D3513</f>
        <v>0</v>
      </c>
      <c r="DS3512" s="96">
        <f>'PERSPECTIVAS-Resumen'!E3513</f>
        <v>0</v>
      </c>
      <c r="DT3512" s="96">
        <f>'N2000 POBLACIÓN-Tamaño'!D3513</f>
        <v>0</v>
      </c>
      <c r="DU3512" s="96">
        <f>'N2000 POBLACIÓN-Tamaño'!E3513</f>
        <v>0</v>
      </c>
      <c r="DV3512" s="96">
        <f>'N2000 POBLACIÓN-Tamaño'!F3513</f>
        <v>0</v>
      </c>
      <c r="DW3512" s="96">
        <f>'N2000 POBLACIÓN-Tamaño'!G3513</f>
        <v>0</v>
      </c>
      <c r="DX3512" s="96">
        <f>'N2000 POBLACIÓN-Tamaño'!H3513</f>
        <v>0</v>
      </c>
      <c r="DY3512" s="96">
        <f>'N2000 POBLACIÓN-Tamaño'!I3513</f>
        <v>0</v>
      </c>
      <c r="DZ3512" s="96">
        <f>'N2000 POBLACIÓN-TCP'!D3513</f>
        <v>0</v>
      </c>
      <c r="EA3512" s="96">
        <f>'N2000 POBLACIÓN-TCP'!E3513</f>
        <v>0</v>
      </c>
      <c r="EB3512" s="96">
        <f>'N2000 HÁBITAT-TCP'!D3513</f>
        <v>0</v>
      </c>
      <c r="EC3512" s="96">
        <f>'N2000 HÁBITAT-TCP'!E3513</f>
        <v>0</v>
      </c>
    </row>
    <row r="3513" spans="1:133" x14ac:dyDescent="0.2">
      <c r="A3513" s="92">
        <f>'RANGO GEOGRÁFICO'!A3514</f>
        <v>0</v>
      </c>
      <c r="C3513" s="92" t="s">
        <v>321</v>
      </c>
      <c r="D3513" s="92">
        <f>ESPECIES!B3514</f>
        <v>0</v>
      </c>
      <c r="E3513" s="93">
        <f>'RANGO GEOGRÁFICO'!D3514</f>
        <v>0</v>
      </c>
      <c r="F3513" s="94">
        <f>'RANGO GEOGRÁFICO'!H3514</f>
        <v>0</v>
      </c>
      <c r="G3513" s="93">
        <f>'RANGO-TCP'!D3514</f>
        <v>0</v>
      </c>
      <c r="H3513" s="93">
        <f>'RANGO-TCP'!E3514</f>
        <v>0</v>
      </c>
      <c r="I3513" s="93">
        <f>'RANGO-TCP'!F3514</f>
        <v>0</v>
      </c>
      <c r="J3513" s="95">
        <f>'RANGO-TCP'!G3514</f>
        <v>0</v>
      </c>
      <c r="K3513" s="95">
        <f>'RANGO-TCP'!H3514</f>
        <v>0</v>
      </c>
      <c r="L3513" s="93">
        <f>'RANGO-TCP'!I3514</f>
        <v>0</v>
      </c>
      <c r="M3513" s="93">
        <f>'RANGO-TLP'!D3514</f>
        <v>0</v>
      </c>
      <c r="N3513" s="93">
        <f>'RANGO-TLP'!E3514</f>
        <v>0</v>
      </c>
      <c r="O3513" s="93">
        <f>'RANGO-TLP'!F3514</f>
        <v>0</v>
      </c>
      <c r="P3513" s="95">
        <f>'RANGO-TLP'!G3514</f>
        <v>0</v>
      </c>
      <c r="Q3513" s="95">
        <f>'RANGO-TLP'!H3514</f>
        <v>0</v>
      </c>
      <c r="R3513" s="93">
        <f>'RANGO-TLP'!I3514</f>
        <v>0</v>
      </c>
      <c r="S3513" s="93">
        <f>'RANGO-VFR'!D3514</f>
        <v>0</v>
      </c>
      <c r="T3513" s="92" t="s">
        <v>412</v>
      </c>
      <c r="U3513" s="95">
        <f>'RANGO-VFR'!E3514</f>
        <v>0</v>
      </c>
      <c r="V3513" s="93">
        <f>'RANGO-VFR'!F3514</f>
        <v>0</v>
      </c>
      <c r="W3513" s="93">
        <f>'RANGO GEOGRÁFICO'!E3514</f>
        <v>0</v>
      </c>
      <c r="X3513" s="93">
        <f>'RANGO GEOGRÁFICO'!F3514</f>
        <v>0</v>
      </c>
      <c r="Y3513" s="93">
        <f>'RANGO GEOGRÁFICO'!I3514</f>
        <v>0</v>
      </c>
      <c r="Z3513" s="94">
        <f>'ÁREA DE DISTRIBUCIÓN'!D3514</f>
        <v>0</v>
      </c>
      <c r="AA3513" s="94">
        <f>'ÁREA DE DISTRIBUCIÓN'!E3514</f>
        <v>0</v>
      </c>
      <c r="AB3513" s="94">
        <f>'ÁREA DISTRIBUCIÓN-TCP'!D3514</f>
        <v>0</v>
      </c>
      <c r="AC3513" s="94">
        <f>'ÁREA DISTRIBUCIÓN-TCP'!E3514</f>
        <v>0</v>
      </c>
      <c r="AD3513" s="94">
        <f>'ÁREA DISTRIBUCIÓN-TCP'!F3514</f>
        <v>0</v>
      </c>
      <c r="AE3513" s="95">
        <f>'ÁREA DISTRIBUCIÓN-TCP'!G3514</f>
        <v>0</v>
      </c>
      <c r="AF3513" s="95">
        <f>'ÁREA DISTRIBUCIÓN-TCP'!H3514</f>
        <v>0</v>
      </c>
      <c r="AG3513" s="94">
        <f>'ÁREA DISTRIBUCIÓN-TCP'!I3514</f>
        <v>0</v>
      </c>
      <c r="AH3513" s="94">
        <f>'ÁREA DISTRIBUCIÓN-TLP'!D3514</f>
        <v>0</v>
      </c>
      <c r="AI3513" s="94">
        <f>'ÁREA DISTRIBUCIÓN-TLP'!E3514</f>
        <v>0</v>
      </c>
      <c r="AJ3513" s="94">
        <f>'ÁREA DISTRIBUCIÓN-TLP'!F3514</f>
        <v>0</v>
      </c>
      <c r="AK3513" s="95">
        <f>'ÁREA DISTRIBUCIÓN-TLP'!G3514</f>
        <v>0</v>
      </c>
      <c r="AL3513" s="95">
        <f>'ÁREA DISTRIBUCIÓN-TLP'!H3514</f>
        <v>0</v>
      </c>
      <c r="AM3513" s="94">
        <f>'ÁREA DISTRIBUCIÓN-TLP'!I3514</f>
        <v>0</v>
      </c>
      <c r="AN3513" s="94">
        <f>'ÁREA DISTRIBUCIÓN-VFR'!D3514</f>
        <v>0</v>
      </c>
      <c r="AO3513" s="92" t="s">
        <v>412</v>
      </c>
      <c r="AP3513" s="95">
        <f>'ÁREA DISTRIBUCIÓN-VFR'!E3514</f>
        <v>0</v>
      </c>
      <c r="AQ3513" s="94">
        <f>'ÁREA DISTRIBUCIÓN-VFR'!F3514</f>
        <v>0</v>
      </c>
      <c r="AR3513" s="94">
        <f>'ÁREA DE DISTRIBUCIÓN'!F3514</f>
        <v>0</v>
      </c>
      <c r="AS3513" s="94">
        <f>'ÁREA DE DISTRIBUCIÓN'!G3514</f>
        <v>0</v>
      </c>
      <c r="AT3513" s="94">
        <f>'ÁREA DE DISTRIBUCIÓN'!H3514</f>
        <v>0</v>
      </c>
      <c r="AU3513" s="93">
        <f>'POBLACIÓN-Tamaño'!G3514</f>
        <v>0</v>
      </c>
      <c r="AV3513" s="93">
        <f>'POBLACIÓN-Tamaño'!D3514</f>
        <v>0</v>
      </c>
      <c r="AW3513" s="93">
        <f>'POBLACIÓN-Tamaño'!E3514</f>
        <v>0</v>
      </c>
      <c r="AX3513" s="93">
        <f>'POBLACIÓN-Tamaño'!F3514</f>
        <v>0</v>
      </c>
      <c r="AY3513" s="96">
        <f>'POBLACIÓN-Tamaño'!H3514</f>
        <v>0</v>
      </c>
      <c r="AZ3513" s="93">
        <f>'POBLACIÓN-Tamaño'!I3514</f>
        <v>0</v>
      </c>
      <c r="BA3513" s="93">
        <f>'POBLACIÓN-Tamaño'!K3514</f>
        <v>0</v>
      </c>
      <c r="BB3513" s="96">
        <f>'POBLACIÓN-Tamaño'!N3514</f>
        <v>0</v>
      </c>
      <c r="BC3513" s="93">
        <f>'POBLACIÓN-Tamaño'!O3514</f>
        <v>0</v>
      </c>
      <c r="BD3513" s="93">
        <f>'POBLACIÓN-Tamaño'!J3514</f>
        <v>0</v>
      </c>
      <c r="BE3513" s="93">
        <f>'POBLACIÓN-TCP'!D3514</f>
        <v>0</v>
      </c>
      <c r="BF3513" s="93">
        <f>'POBLACIÓN-TCP'!E3514</f>
        <v>0</v>
      </c>
      <c r="BG3513" s="93">
        <f>'POBLACIÓN-TCP'!F3514</f>
        <v>0</v>
      </c>
      <c r="BH3513" s="95">
        <f>'POBLACIÓN-TCP'!G3514</f>
        <v>0</v>
      </c>
      <c r="BI3513" s="95">
        <f>'POBLACIÓN-TCP'!H3514</f>
        <v>0</v>
      </c>
      <c r="BJ3513" s="93">
        <f>'POBLACIÓN-TCP'!I3514</f>
        <v>0</v>
      </c>
      <c r="BK3513" s="93">
        <f>'POBLACIÓN-TLP'!D3514</f>
        <v>0</v>
      </c>
      <c r="BL3513" s="93">
        <f>'POBLACIÓN-TLP'!E3514</f>
        <v>0</v>
      </c>
      <c r="BM3513" s="93">
        <f>'POBLACIÓN-TLP'!F3514</f>
        <v>0</v>
      </c>
      <c r="BO3513" s="93">
        <f>'POBLACIÓN-TLP'!G3514</f>
        <v>0</v>
      </c>
      <c r="BP3513" s="93">
        <f>'POBLACIÓN-TLP'!H3514</f>
        <v>0</v>
      </c>
      <c r="BR3513" s="93">
        <f>'POBLACIÓN-VFR'!D3514</f>
        <v>0</v>
      </c>
      <c r="BS3513" s="93">
        <f>'POBLACIÓN-VFR'!E3514</f>
        <v>0</v>
      </c>
      <c r="BT3513" s="95">
        <f>'POBLACIÓN-VFR'!F3514</f>
        <v>0</v>
      </c>
      <c r="BU3513" s="93">
        <f>'POBLACIÓN-VFR'!G3514</f>
        <v>0</v>
      </c>
      <c r="BV3513" s="93">
        <f>'POBLACIÓN-Tamaño'!L3514</f>
        <v>0</v>
      </c>
      <c r="BW3513" s="93">
        <f>'POBLACIÓN-Tamaño'!M3514</f>
        <v>0</v>
      </c>
      <c r="BX3513" s="93">
        <f>'POBLACIÓN-Tamaño'!P3514</f>
        <v>0</v>
      </c>
      <c r="BY3513" s="93">
        <f>HÁBITAT!E3514</f>
        <v>0</v>
      </c>
      <c r="BZ3513" s="93">
        <f>HÁBITAT!D3514</f>
        <v>0</v>
      </c>
      <c r="CA3513" s="96">
        <f>HÁBITAT!F3514</f>
        <v>0</v>
      </c>
      <c r="CB3513" s="93">
        <f>HÁBITAT!G3514</f>
        <v>0</v>
      </c>
      <c r="CC3513" s="93">
        <f>'HÁBITAT-TCP'!D3514</f>
        <v>0</v>
      </c>
      <c r="CH3513" s="93">
        <f>'HÁBITAT-TCP'!E3514</f>
        <v>0</v>
      </c>
      <c r="CI3513" s="93">
        <f>'HÁBITAT-TLP'!D3514</f>
        <v>0</v>
      </c>
      <c r="CN3513" s="93">
        <f>'HÁBITAT-TLP'!E3514</f>
        <v>0</v>
      </c>
      <c r="CO3513" s="93">
        <f>'HÁBITAT-VFR'!D3514</f>
        <v>0</v>
      </c>
      <c r="CP3513" s="93" t="s">
        <v>412</v>
      </c>
      <c r="CQ3513" s="93">
        <f>'HÁBITAT-VFR'!E3514</f>
        <v>0</v>
      </c>
      <c r="CR3513" s="93">
        <f>'HÁBITAT-VFR'!F3514</f>
        <v>0</v>
      </c>
      <c r="CS3513" s="92">
        <f>HÁBITAT!H3514</f>
        <v>0</v>
      </c>
      <c r="CT3513" s="92">
        <f>HÁBITAT!I3514</f>
        <v>0</v>
      </c>
      <c r="CU3513" s="92">
        <f>HÁBITAT!J3514</f>
        <v>0</v>
      </c>
      <c r="CV3513" s="94">
        <f>'RANGO-Resumen'!D3514</f>
        <v>0</v>
      </c>
      <c r="CW3513" s="94">
        <f>'RANGO-Resumen'!E3514</f>
        <v>0</v>
      </c>
      <c r="CY3513" s="94">
        <f>'ÁREA DISTRIBUCIÓN-Resumen'!D3514</f>
        <v>0</v>
      </c>
      <c r="CZ3513" s="94">
        <f>'ÁREA DISTRIBUCIÓN-Resumen'!E3514</f>
        <v>0</v>
      </c>
      <c r="DB3513" s="94">
        <f>'POBLACIÓN-Resumen'!D3514</f>
        <v>0</v>
      </c>
      <c r="DC3513" s="94">
        <f>'POBLACIÓN-Resumen'!E3514</f>
        <v>0</v>
      </c>
      <c r="DE3513" s="94">
        <f>'HÁBITAT-Resumen'!D3514</f>
        <v>0</v>
      </c>
      <c r="DF3513" s="94">
        <f>'HÁBITAT-Resumen'!E3514</f>
        <v>0</v>
      </c>
      <c r="DK3513" s="93">
        <f>'EVALUACIÓN GLOBAL'!D3514</f>
        <v>0</v>
      </c>
      <c r="DL3513" s="93">
        <f>'EVALUACIÓN GLOBAL'!E3514</f>
        <v>0</v>
      </c>
      <c r="DN3513" s="96">
        <f>'PERSPECTIVAS FUTURAS'!D3514</f>
        <v>0</v>
      </c>
      <c r="DO3513" s="96">
        <f>'PERSPECTIVAS FUTURAS'!E3514</f>
        <v>0</v>
      </c>
      <c r="DP3513" s="96">
        <f>'PERSPECTIVAS FUTURAS'!F3514</f>
        <v>0</v>
      </c>
      <c r="DQ3513" s="96">
        <f>'PERSPECTIVAS FUTURAS'!G3514</f>
        <v>0</v>
      </c>
      <c r="DR3513" s="96">
        <f>'PERSPECTIVAS-Resumen'!D3514</f>
        <v>0</v>
      </c>
      <c r="DS3513" s="96">
        <f>'PERSPECTIVAS-Resumen'!E3514</f>
        <v>0</v>
      </c>
      <c r="DT3513" s="96">
        <f>'N2000 POBLACIÓN-Tamaño'!D3514</f>
        <v>0</v>
      </c>
      <c r="DU3513" s="96">
        <f>'N2000 POBLACIÓN-Tamaño'!E3514</f>
        <v>0</v>
      </c>
      <c r="DV3513" s="96">
        <f>'N2000 POBLACIÓN-Tamaño'!F3514</f>
        <v>0</v>
      </c>
      <c r="DW3513" s="96">
        <f>'N2000 POBLACIÓN-Tamaño'!G3514</f>
        <v>0</v>
      </c>
      <c r="DX3513" s="96">
        <f>'N2000 POBLACIÓN-Tamaño'!H3514</f>
        <v>0</v>
      </c>
      <c r="DY3513" s="96">
        <f>'N2000 POBLACIÓN-Tamaño'!I3514</f>
        <v>0</v>
      </c>
      <c r="DZ3513" s="96">
        <f>'N2000 POBLACIÓN-TCP'!D3514</f>
        <v>0</v>
      </c>
      <c r="EA3513" s="96">
        <f>'N2000 POBLACIÓN-TCP'!E3514</f>
        <v>0</v>
      </c>
      <c r="EB3513" s="96">
        <f>'N2000 HÁBITAT-TCP'!D3514</f>
        <v>0</v>
      </c>
      <c r="EC3513" s="96">
        <f>'N2000 HÁBITAT-TCP'!E3514</f>
        <v>0</v>
      </c>
    </row>
    <row r="3514" spans="1:133" x14ac:dyDescent="0.2">
      <c r="A3514" s="92">
        <f>'RANGO GEOGRÁFICO'!A3515</f>
        <v>0</v>
      </c>
      <c r="C3514" s="92" t="s">
        <v>321</v>
      </c>
      <c r="D3514" s="92">
        <f>ESPECIES!B3515</f>
        <v>0</v>
      </c>
      <c r="E3514" s="93">
        <f>'RANGO GEOGRÁFICO'!D3515</f>
        <v>0</v>
      </c>
      <c r="F3514" s="94">
        <f>'RANGO GEOGRÁFICO'!H3515</f>
        <v>0</v>
      </c>
      <c r="G3514" s="93">
        <f>'RANGO-TCP'!D3515</f>
        <v>0</v>
      </c>
      <c r="H3514" s="93">
        <f>'RANGO-TCP'!E3515</f>
        <v>0</v>
      </c>
      <c r="I3514" s="93">
        <f>'RANGO-TCP'!F3515</f>
        <v>0</v>
      </c>
      <c r="J3514" s="95">
        <f>'RANGO-TCP'!G3515</f>
        <v>0</v>
      </c>
      <c r="K3514" s="95">
        <f>'RANGO-TCP'!H3515</f>
        <v>0</v>
      </c>
      <c r="L3514" s="93">
        <f>'RANGO-TCP'!I3515</f>
        <v>0</v>
      </c>
      <c r="M3514" s="93">
        <f>'RANGO-TLP'!D3515</f>
        <v>0</v>
      </c>
      <c r="N3514" s="93">
        <f>'RANGO-TLP'!E3515</f>
        <v>0</v>
      </c>
      <c r="O3514" s="93">
        <f>'RANGO-TLP'!F3515</f>
        <v>0</v>
      </c>
      <c r="P3514" s="95">
        <f>'RANGO-TLP'!G3515</f>
        <v>0</v>
      </c>
      <c r="Q3514" s="95">
        <f>'RANGO-TLP'!H3515</f>
        <v>0</v>
      </c>
      <c r="R3514" s="93">
        <f>'RANGO-TLP'!I3515</f>
        <v>0</v>
      </c>
      <c r="S3514" s="93">
        <f>'RANGO-VFR'!D3515</f>
        <v>0</v>
      </c>
      <c r="T3514" s="92" t="s">
        <v>412</v>
      </c>
      <c r="U3514" s="95">
        <f>'RANGO-VFR'!E3515</f>
        <v>0</v>
      </c>
      <c r="V3514" s="93">
        <f>'RANGO-VFR'!F3515</f>
        <v>0</v>
      </c>
      <c r="W3514" s="93">
        <f>'RANGO GEOGRÁFICO'!E3515</f>
        <v>0</v>
      </c>
      <c r="X3514" s="93">
        <f>'RANGO GEOGRÁFICO'!F3515</f>
        <v>0</v>
      </c>
      <c r="Y3514" s="93">
        <f>'RANGO GEOGRÁFICO'!I3515</f>
        <v>0</v>
      </c>
      <c r="Z3514" s="94">
        <f>'ÁREA DE DISTRIBUCIÓN'!D3515</f>
        <v>0</v>
      </c>
      <c r="AA3514" s="94">
        <f>'ÁREA DE DISTRIBUCIÓN'!E3515</f>
        <v>0</v>
      </c>
      <c r="AB3514" s="94">
        <f>'ÁREA DISTRIBUCIÓN-TCP'!D3515</f>
        <v>0</v>
      </c>
      <c r="AC3514" s="94">
        <f>'ÁREA DISTRIBUCIÓN-TCP'!E3515</f>
        <v>0</v>
      </c>
      <c r="AD3514" s="94">
        <f>'ÁREA DISTRIBUCIÓN-TCP'!F3515</f>
        <v>0</v>
      </c>
      <c r="AE3514" s="95">
        <f>'ÁREA DISTRIBUCIÓN-TCP'!G3515</f>
        <v>0</v>
      </c>
      <c r="AF3514" s="95">
        <f>'ÁREA DISTRIBUCIÓN-TCP'!H3515</f>
        <v>0</v>
      </c>
      <c r="AG3514" s="94">
        <f>'ÁREA DISTRIBUCIÓN-TCP'!I3515</f>
        <v>0</v>
      </c>
      <c r="AH3514" s="94">
        <f>'ÁREA DISTRIBUCIÓN-TLP'!D3515</f>
        <v>0</v>
      </c>
      <c r="AI3514" s="94">
        <f>'ÁREA DISTRIBUCIÓN-TLP'!E3515</f>
        <v>0</v>
      </c>
      <c r="AJ3514" s="94">
        <f>'ÁREA DISTRIBUCIÓN-TLP'!F3515</f>
        <v>0</v>
      </c>
      <c r="AK3514" s="95">
        <f>'ÁREA DISTRIBUCIÓN-TLP'!G3515</f>
        <v>0</v>
      </c>
      <c r="AL3514" s="95">
        <f>'ÁREA DISTRIBUCIÓN-TLP'!H3515</f>
        <v>0</v>
      </c>
      <c r="AM3514" s="94">
        <f>'ÁREA DISTRIBUCIÓN-TLP'!I3515</f>
        <v>0</v>
      </c>
      <c r="AN3514" s="94">
        <f>'ÁREA DISTRIBUCIÓN-VFR'!D3515</f>
        <v>0</v>
      </c>
      <c r="AO3514" s="92" t="s">
        <v>412</v>
      </c>
      <c r="AP3514" s="95">
        <f>'ÁREA DISTRIBUCIÓN-VFR'!E3515</f>
        <v>0</v>
      </c>
      <c r="AQ3514" s="94">
        <f>'ÁREA DISTRIBUCIÓN-VFR'!F3515</f>
        <v>0</v>
      </c>
      <c r="AR3514" s="94">
        <f>'ÁREA DE DISTRIBUCIÓN'!F3515</f>
        <v>0</v>
      </c>
      <c r="AS3514" s="94">
        <f>'ÁREA DE DISTRIBUCIÓN'!G3515</f>
        <v>0</v>
      </c>
      <c r="AT3514" s="94">
        <f>'ÁREA DE DISTRIBUCIÓN'!H3515</f>
        <v>0</v>
      </c>
      <c r="AU3514" s="93">
        <f>'POBLACIÓN-Tamaño'!G3515</f>
        <v>0</v>
      </c>
      <c r="AV3514" s="93">
        <f>'POBLACIÓN-Tamaño'!D3515</f>
        <v>0</v>
      </c>
      <c r="AW3514" s="93">
        <f>'POBLACIÓN-Tamaño'!E3515</f>
        <v>0</v>
      </c>
      <c r="AX3514" s="93">
        <f>'POBLACIÓN-Tamaño'!F3515</f>
        <v>0</v>
      </c>
      <c r="AY3514" s="96">
        <f>'POBLACIÓN-Tamaño'!H3515</f>
        <v>0</v>
      </c>
      <c r="AZ3514" s="93">
        <f>'POBLACIÓN-Tamaño'!I3515</f>
        <v>0</v>
      </c>
      <c r="BA3514" s="93">
        <f>'POBLACIÓN-Tamaño'!K3515</f>
        <v>0</v>
      </c>
      <c r="BB3514" s="96">
        <f>'POBLACIÓN-Tamaño'!N3515</f>
        <v>0</v>
      </c>
      <c r="BC3514" s="93">
        <f>'POBLACIÓN-Tamaño'!O3515</f>
        <v>0</v>
      </c>
      <c r="BD3514" s="93">
        <f>'POBLACIÓN-Tamaño'!J3515</f>
        <v>0</v>
      </c>
      <c r="BE3514" s="93">
        <f>'POBLACIÓN-TCP'!D3515</f>
        <v>0</v>
      </c>
      <c r="BF3514" s="93">
        <f>'POBLACIÓN-TCP'!E3515</f>
        <v>0</v>
      </c>
      <c r="BG3514" s="93">
        <f>'POBLACIÓN-TCP'!F3515</f>
        <v>0</v>
      </c>
      <c r="BH3514" s="95">
        <f>'POBLACIÓN-TCP'!G3515</f>
        <v>0</v>
      </c>
      <c r="BI3514" s="95">
        <f>'POBLACIÓN-TCP'!H3515</f>
        <v>0</v>
      </c>
      <c r="BJ3514" s="93">
        <f>'POBLACIÓN-TCP'!I3515</f>
        <v>0</v>
      </c>
      <c r="BK3514" s="93">
        <f>'POBLACIÓN-TLP'!D3515</f>
        <v>0</v>
      </c>
      <c r="BL3514" s="93">
        <f>'POBLACIÓN-TLP'!E3515</f>
        <v>0</v>
      </c>
      <c r="BM3514" s="93">
        <f>'POBLACIÓN-TLP'!F3515</f>
        <v>0</v>
      </c>
      <c r="BO3514" s="93">
        <f>'POBLACIÓN-TLP'!G3515</f>
        <v>0</v>
      </c>
      <c r="BP3514" s="93">
        <f>'POBLACIÓN-TLP'!H3515</f>
        <v>0</v>
      </c>
      <c r="BR3514" s="93">
        <f>'POBLACIÓN-VFR'!D3515</f>
        <v>0</v>
      </c>
      <c r="BS3514" s="93">
        <f>'POBLACIÓN-VFR'!E3515</f>
        <v>0</v>
      </c>
      <c r="BT3514" s="95">
        <f>'POBLACIÓN-VFR'!F3515</f>
        <v>0</v>
      </c>
      <c r="BU3514" s="93">
        <f>'POBLACIÓN-VFR'!G3515</f>
        <v>0</v>
      </c>
      <c r="BV3514" s="93">
        <f>'POBLACIÓN-Tamaño'!L3515</f>
        <v>0</v>
      </c>
      <c r="BW3514" s="93">
        <f>'POBLACIÓN-Tamaño'!M3515</f>
        <v>0</v>
      </c>
      <c r="BX3514" s="93">
        <f>'POBLACIÓN-Tamaño'!P3515</f>
        <v>0</v>
      </c>
      <c r="BY3514" s="93">
        <f>HÁBITAT!E3515</f>
        <v>0</v>
      </c>
      <c r="BZ3514" s="93">
        <f>HÁBITAT!D3515</f>
        <v>0</v>
      </c>
      <c r="CA3514" s="96">
        <f>HÁBITAT!F3515</f>
        <v>0</v>
      </c>
      <c r="CB3514" s="93">
        <f>HÁBITAT!G3515</f>
        <v>0</v>
      </c>
      <c r="CC3514" s="93">
        <f>'HÁBITAT-TCP'!D3515</f>
        <v>0</v>
      </c>
      <c r="CH3514" s="93">
        <f>'HÁBITAT-TCP'!E3515</f>
        <v>0</v>
      </c>
      <c r="CI3514" s="93">
        <f>'HÁBITAT-TLP'!D3515</f>
        <v>0</v>
      </c>
      <c r="CN3514" s="93">
        <f>'HÁBITAT-TLP'!E3515</f>
        <v>0</v>
      </c>
      <c r="CO3514" s="93">
        <f>'HÁBITAT-VFR'!D3515</f>
        <v>0</v>
      </c>
      <c r="CP3514" s="93" t="s">
        <v>412</v>
      </c>
      <c r="CQ3514" s="93">
        <f>'HÁBITAT-VFR'!E3515</f>
        <v>0</v>
      </c>
      <c r="CR3514" s="93">
        <f>'HÁBITAT-VFR'!F3515</f>
        <v>0</v>
      </c>
      <c r="CS3514" s="92">
        <f>HÁBITAT!H3515</f>
        <v>0</v>
      </c>
      <c r="CT3514" s="92">
        <f>HÁBITAT!I3515</f>
        <v>0</v>
      </c>
      <c r="CU3514" s="92">
        <f>HÁBITAT!J3515</f>
        <v>0</v>
      </c>
      <c r="CV3514" s="94">
        <f>'RANGO-Resumen'!D3515</f>
        <v>0</v>
      </c>
      <c r="CW3514" s="94">
        <f>'RANGO-Resumen'!E3515</f>
        <v>0</v>
      </c>
      <c r="CY3514" s="94">
        <f>'ÁREA DISTRIBUCIÓN-Resumen'!D3515</f>
        <v>0</v>
      </c>
      <c r="CZ3514" s="94">
        <f>'ÁREA DISTRIBUCIÓN-Resumen'!E3515</f>
        <v>0</v>
      </c>
      <c r="DB3514" s="94">
        <f>'POBLACIÓN-Resumen'!D3515</f>
        <v>0</v>
      </c>
      <c r="DC3514" s="94">
        <f>'POBLACIÓN-Resumen'!E3515</f>
        <v>0</v>
      </c>
      <c r="DE3514" s="94">
        <f>'HÁBITAT-Resumen'!D3515</f>
        <v>0</v>
      </c>
      <c r="DF3514" s="94">
        <f>'HÁBITAT-Resumen'!E3515</f>
        <v>0</v>
      </c>
      <c r="DK3514" s="93">
        <f>'EVALUACIÓN GLOBAL'!D3515</f>
        <v>0</v>
      </c>
      <c r="DL3514" s="93">
        <f>'EVALUACIÓN GLOBAL'!E3515</f>
        <v>0</v>
      </c>
      <c r="DN3514" s="96">
        <f>'PERSPECTIVAS FUTURAS'!D3515</f>
        <v>0</v>
      </c>
      <c r="DO3514" s="96">
        <f>'PERSPECTIVAS FUTURAS'!E3515</f>
        <v>0</v>
      </c>
      <c r="DP3514" s="96">
        <f>'PERSPECTIVAS FUTURAS'!F3515</f>
        <v>0</v>
      </c>
      <c r="DQ3514" s="96">
        <f>'PERSPECTIVAS FUTURAS'!G3515</f>
        <v>0</v>
      </c>
      <c r="DR3514" s="96">
        <f>'PERSPECTIVAS-Resumen'!D3515</f>
        <v>0</v>
      </c>
      <c r="DS3514" s="96">
        <f>'PERSPECTIVAS-Resumen'!E3515</f>
        <v>0</v>
      </c>
      <c r="DT3514" s="96">
        <f>'N2000 POBLACIÓN-Tamaño'!D3515</f>
        <v>0</v>
      </c>
      <c r="DU3514" s="96">
        <f>'N2000 POBLACIÓN-Tamaño'!E3515</f>
        <v>0</v>
      </c>
      <c r="DV3514" s="96">
        <f>'N2000 POBLACIÓN-Tamaño'!F3515</f>
        <v>0</v>
      </c>
      <c r="DW3514" s="96">
        <f>'N2000 POBLACIÓN-Tamaño'!G3515</f>
        <v>0</v>
      </c>
      <c r="DX3514" s="96">
        <f>'N2000 POBLACIÓN-Tamaño'!H3515</f>
        <v>0</v>
      </c>
      <c r="DY3514" s="96">
        <f>'N2000 POBLACIÓN-Tamaño'!I3515</f>
        <v>0</v>
      </c>
      <c r="DZ3514" s="96">
        <f>'N2000 POBLACIÓN-TCP'!D3515</f>
        <v>0</v>
      </c>
      <c r="EA3514" s="96">
        <f>'N2000 POBLACIÓN-TCP'!E3515</f>
        <v>0</v>
      </c>
      <c r="EB3514" s="96">
        <f>'N2000 HÁBITAT-TCP'!D3515</f>
        <v>0</v>
      </c>
      <c r="EC3514" s="96">
        <f>'N2000 HÁBITAT-TCP'!E3515</f>
        <v>0</v>
      </c>
    </row>
    <row r="3515" spans="1:133" x14ac:dyDescent="0.2">
      <c r="A3515" s="92">
        <f>'RANGO GEOGRÁFICO'!A3516</f>
        <v>0</v>
      </c>
      <c r="C3515" s="92" t="s">
        <v>321</v>
      </c>
      <c r="D3515" s="92">
        <f>ESPECIES!B3516</f>
        <v>0</v>
      </c>
      <c r="E3515" s="93">
        <f>'RANGO GEOGRÁFICO'!D3516</f>
        <v>0</v>
      </c>
      <c r="F3515" s="94">
        <f>'RANGO GEOGRÁFICO'!H3516</f>
        <v>0</v>
      </c>
      <c r="G3515" s="93">
        <f>'RANGO-TCP'!D3516</f>
        <v>0</v>
      </c>
      <c r="H3515" s="93">
        <f>'RANGO-TCP'!E3516</f>
        <v>0</v>
      </c>
      <c r="I3515" s="93">
        <f>'RANGO-TCP'!F3516</f>
        <v>0</v>
      </c>
      <c r="J3515" s="95">
        <f>'RANGO-TCP'!G3516</f>
        <v>0</v>
      </c>
      <c r="K3515" s="95">
        <f>'RANGO-TCP'!H3516</f>
        <v>0</v>
      </c>
      <c r="L3515" s="93">
        <f>'RANGO-TCP'!I3516</f>
        <v>0</v>
      </c>
      <c r="M3515" s="93">
        <f>'RANGO-TLP'!D3516</f>
        <v>0</v>
      </c>
      <c r="N3515" s="93">
        <f>'RANGO-TLP'!E3516</f>
        <v>0</v>
      </c>
      <c r="O3515" s="93">
        <f>'RANGO-TLP'!F3516</f>
        <v>0</v>
      </c>
      <c r="P3515" s="95">
        <f>'RANGO-TLP'!G3516</f>
        <v>0</v>
      </c>
      <c r="Q3515" s="95">
        <f>'RANGO-TLP'!H3516</f>
        <v>0</v>
      </c>
      <c r="R3515" s="93">
        <f>'RANGO-TLP'!I3516</f>
        <v>0</v>
      </c>
      <c r="S3515" s="93">
        <f>'RANGO-VFR'!D3516</f>
        <v>0</v>
      </c>
      <c r="T3515" s="92" t="s">
        <v>412</v>
      </c>
      <c r="U3515" s="95">
        <f>'RANGO-VFR'!E3516</f>
        <v>0</v>
      </c>
      <c r="V3515" s="93">
        <f>'RANGO-VFR'!F3516</f>
        <v>0</v>
      </c>
      <c r="W3515" s="93">
        <f>'RANGO GEOGRÁFICO'!E3516</f>
        <v>0</v>
      </c>
      <c r="X3515" s="93">
        <f>'RANGO GEOGRÁFICO'!F3516</f>
        <v>0</v>
      </c>
      <c r="Y3515" s="93">
        <f>'RANGO GEOGRÁFICO'!I3516</f>
        <v>0</v>
      </c>
      <c r="Z3515" s="94">
        <f>'ÁREA DE DISTRIBUCIÓN'!D3516</f>
        <v>0</v>
      </c>
      <c r="AA3515" s="94">
        <f>'ÁREA DE DISTRIBUCIÓN'!E3516</f>
        <v>0</v>
      </c>
      <c r="AB3515" s="94">
        <f>'ÁREA DISTRIBUCIÓN-TCP'!D3516</f>
        <v>0</v>
      </c>
      <c r="AC3515" s="94">
        <f>'ÁREA DISTRIBUCIÓN-TCP'!E3516</f>
        <v>0</v>
      </c>
      <c r="AD3515" s="94">
        <f>'ÁREA DISTRIBUCIÓN-TCP'!F3516</f>
        <v>0</v>
      </c>
      <c r="AE3515" s="95">
        <f>'ÁREA DISTRIBUCIÓN-TCP'!G3516</f>
        <v>0</v>
      </c>
      <c r="AF3515" s="95">
        <f>'ÁREA DISTRIBUCIÓN-TCP'!H3516</f>
        <v>0</v>
      </c>
      <c r="AG3515" s="94">
        <f>'ÁREA DISTRIBUCIÓN-TCP'!I3516</f>
        <v>0</v>
      </c>
      <c r="AH3515" s="94">
        <f>'ÁREA DISTRIBUCIÓN-TLP'!D3516</f>
        <v>0</v>
      </c>
      <c r="AI3515" s="94">
        <f>'ÁREA DISTRIBUCIÓN-TLP'!E3516</f>
        <v>0</v>
      </c>
      <c r="AJ3515" s="94">
        <f>'ÁREA DISTRIBUCIÓN-TLP'!F3516</f>
        <v>0</v>
      </c>
      <c r="AK3515" s="95">
        <f>'ÁREA DISTRIBUCIÓN-TLP'!G3516</f>
        <v>0</v>
      </c>
      <c r="AL3515" s="95">
        <f>'ÁREA DISTRIBUCIÓN-TLP'!H3516</f>
        <v>0</v>
      </c>
      <c r="AM3515" s="94">
        <f>'ÁREA DISTRIBUCIÓN-TLP'!I3516</f>
        <v>0</v>
      </c>
      <c r="AN3515" s="94">
        <f>'ÁREA DISTRIBUCIÓN-VFR'!D3516</f>
        <v>0</v>
      </c>
      <c r="AO3515" s="92" t="s">
        <v>412</v>
      </c>
      <c r="AP3515" s="95">
        <f>'ÁREA DISTRIBUCIÓN-VFR'!E3516</f>
        <v>0</v>
      </c>
      <c r="AQ3515" s="94">
        <f>'ÁREA DISTRIBUCIÓN-VFR'!F3516</f>
        <v>0</v>
      </c>
      <c r="AR3515" s="94">
        <f>'ÁREA DE DISTRIBUCIÓN'!F3516</f>
        <v>0</v>
      </c>
      <c r="AS3515" s="94">
        <f>'ÁREA DE DISTRIBUCIÓN'!G3516</f>
        <v>0</v>
      </c>
      <c r="AT3515" s="94">
        <f>'ÁREA DE DISTRIBUCIÓN'!H3516</f>
        <v>0</v>
      </c>
      <c r="AU3515" s="93">
        <f>'POBLACIÓN-Tamaño'!G3516</f>
        <v>0</v>
      </c>
      <c r="AV3515" s="93">
        <f>'POBLACIÓN-Tamaño'!D3516</f>
        <v>0</v>
      </c>
      <c r="AW3515" s="93">
        <f>'POBLACIÓN-Tamaño'!E3516</f>
        <v>0</v>
      </c>
      <c r="AX3515" s="93">
        <f>'POBLACIÓN-Tamaño'!F3516</f>
        <v>0</v>
      </c>
      <c r="AY3515" s="96">
        <f>'POBLACIÓN-Tamaño'!H3516</f>
        <v>0</v>
      </c>
      <c r="AZ3515" s="93">
        <f>'POBLACIÓN-Tamaño'!I3516</f>
        <v>0</v>
      </c>
      <c r="BA3515" s="93">
        <f>'POBLACIÓN-Tamaño'!K3516</f>
        <v>0</v>
      </c>
      <c r="BB3515" s="96">
        <f>'POBLACIÓN-Tamaño'!N3516</f>
        <v>0</v>
      </c>
      <c r="BC3515" s="93">
        <f>'POBLACIÓN-Tamaño'!O3516</f>
        <v>0</v>
      </c>
      <c r="BD3515" s="93">
        <f>'POBLACIÓN-Tamaño'!J3516</f>
        <v>0</v>
      </c>
      <c r="BE3515" s="93">
        <f>'POBLACIÓN-TCP'!D3516</f>
        <v>0</v>
      </c>
      <c r="BF3515" s="93">
        <f>'POBLACIÓN-TCP'!E3516</f>
        <v>0</v>
      </c>
      <c r="BG3515" s="93">
        <f>'POBLACIÓN-TCP'!F3516</f>
        <v>0</v>
      </c>
      <c r="BH3515" s="95">
        <f>'POBLACIÓN-TCP'!G3516</f>
        <v>0</v>
      </c>
      <c r="BI3515" s="95">
        <f>'POBLACIÓN-TCP'!H3516</f>
        <v>0</v>
      </c>
      <c r="BJ3515" s="93">
        <f>'POBLACIÓN-TCP'!I3516</f>
        <v>0</v>
      </c>
      <c r="BK3515" s="93">
        <f>'POBLACIÓN-TLP'!D3516</f>
        <v>0</v>
      </c>
      <c r="BL3515" s="93">
        <f>'POBLACIÓN-TLP'!E3516</f>
        <v>0</v>
      </c>
      <c r="BM3515" s="93">
        <f>'POBLACIÓN-TLP'!F3516</f>
        <v>0</v>
      </c>
      <c r="BO3515" s="93">
        <f>'POBLACIÓN-TLP'!G3516</f>
        <v>0</v>
      </c>
      <c r="BP3515" s="93">
        <f>'POBLACIÓN-TLP'!H3516</f>
        <v>0</v>
      </c>
      <c r="BR3515" s="93">
        <f>'POBLACIÓN-VFR'!D3516</f>
        <v>0</v>
      </c>
      <c r="BS3515" s="93">
        <f>'POBLACIÓN-VFR'!E3516</f>
        <v>0</v>
      </c>
      <c r="BT3515" s="95">
        <f>'POBLACIÓN-VFR'!F3516</f>
        <v>0</v>
      </c>
      <c r="BU3515" s="93">
        <f>'POBLACIÓN-VFR'!G3516</f>
        <v>0</v>
      </c>
      <c r="BV3515" s="93">
        <f>'POBLACIÓN-Tamaño'!L3516</f>
        <v>0</v>
      </c>
      <c r="BW3515" s="93">
        <f>'POBLACIÓN-Tamaño'!M3516</f>
        <v>0</v>
      </c>
      <c r="BX3515" s="93">
        <f>'POBLACIÓN-Tamaño'!P3516</f>
        <v>0</v>
      </c>
      <c r="BY3515" s="93">
        <f>HÁBITAT!E3516</f>
        <v>0</v>
      </c>
      <c r="BZ3515" s="93">
        <f>HÁBITAT!D3516</f>
        <v>0</v>
      </c>
      <c r="CA3515" s="96">
        <f>HÁBITAT!F3516</f>
        <v>0</v>
      </c>
      <c r="CB3515" s="93">
        <f>HÁBITAT!G3516</f>
        <v>0</v>
      </c>
      <c r="CC3515" s="93">
        <f>'HÁBITAT-TCP'!D3516</f>
        <v>0</v>
      </c>
      <c r="CH3515" s="93">
        <f>'HÁBITAT-TCP'!E3516</f>
        <v>0</v>
      </c>
      <c r="CI3515" s="93">
        <f>'HÁBITAT-TLP'!D3516</f>
        <v>0</v>
      </c>
      <c r="CN3515" s="93">
        <f>'HÁBITAT-TLP'!E3516</f>
        <v>0</v>
      </c>
      <c r="CO3515" s="93">
        <f>'HÁBITAT-VFR'!D3516</f>
        <v>0</v>
      </c>
      <c r="CP3515" s="93" t="s">
        <v>412</v>
      </c>
      <c r="CQ3515" s="93">
        <f>'HÁBITAT-VFR'!E3516</f>
        <v>0</v>
      </c>
      <c r="CR3515" s="93">
        <f>'HÁBITAT-VFR'!F3516</f>
        <v>0</v>
      </c>
      <c r="CS3515" s="92">
        <f>HÁBITAT!H3516</f>
        <v>0</v>
      </c>
      <c r="CT3515" s="92">
        <f>HÁBITAT!I3516</f>
        <v>0</v>
      </c>
      <c r="CU3515" s="92">
        <f>HÁBITAT!J3516</f>
        <v>0</v>
      </c>
      <c r="CV3515" s="94">
        <f>'RANGO-Resumen'!D3516</f>
        <v>0</v>
      </c>
      <c r="CW3515" s="94">
        <f>'RANGO-Resumen'!E3516</f>
        <v>0</v>
      </c>
      <c r="CY3515" s="94">
        <f>'ÁREA DISTRIBUCIÓN-Resumen'!D3516</f>
        <v>0</v>
      </c>
      <c r="CZ3515" s="94">
        <f>'ÁREA DISTRIBUCIÓN-Resumen'!E3516</f>
        <v>0</v>
      </c>
      <c r="DB3515" s="94">
        <f>'POBLACIÓN-Resumen'!D3516</f>
        <v>0</v>
      </c>
      <c r="DC3515" s="94">
        <f>'POBLACIÓN-Resumen'!E3516</f>
        <v>0</v>
      </c>
      <c r="DE3515" s="94">
        <f>'HÁBITAT-Resumen'!D3516</f>
        <v>0</v>
      </c>
      <c r="DF3515" s="94">
        <f>'HÁBITAT-Resumen'!E3516</f>
        <v>0</v>
      </c>
      <c r="DK3515" s="93">
        <f>'EVALUACIÓN GLOBAL'!D3516</f>
        <v>0</v>
      </c>
      <c r="DL3515" s="93">
        <f>'EVALUACIÓN GLOBAL'!E3516</f>
        <v>0</v>
      </c>
      <c r="DN3515" s="96">
        <f>'PERSPECTIVAS FUTURAS'!D3516</f>
        <v>0</v>
      </c>
      <c r="DO3515" s="96">
        <f>'PERSPECTIVAS FUTURAS'!E3516</f>
        <v>0</v>
      </c>
      <c r="DP3515" s="96">
        <f>'PERSPECTIVAS FUTURAS'!F3516</f>
        <v>0</v>
      </c>
      <c r="DQ3515" s="96">
        <f>'PERSPECTIVAS FUTURAS'!G3516</f>
        <v>0</v>
      </c>
      <c r="DR3515" s="96">
        <f>'PERSPECTIVAS-Resumen'!D3516</f>
        <v>0</v>
      </c>
      <c r="DS3515" s="96">
        <f>'PERSPECTIVAS-Resumen'!E3516</f>
        <v>0</v>
      </c>
      <c r="DT3515" s="96">
        <f>'N2000 POBLACIÓN-Tamaño'!D3516</f>
        <v>0</v>
      </c>
      <c r="DU3515" s="96">
        <f>'N2000 POBLACIÓN-Tamaño'!E3516</f>
        <v>0</v>
      </c>
      <c r="DV3515" s="96">
        <f>'N2000 POBLACIÓN-Tamaño'!F3516</f>
        <v>0</v>
      </c>
      <c r="DW3515" s="96">
        <f>'N2000 POBLACIÓN-Tamaño'!G3516</f>
        <v>0</v>
      </c>
      <c r="DX3515" s="96">
        <f>'N2000 POBLACIÓN-Tamaño'!H3516</f>
        <v>0</v>
      </c>
      <c r="DY3515" s="96">
        <f>'N2000 POBLACIÓN-Tamaño'!I3516</f>
        <v>0</v>
      </c>
      <c r="DZ3515" s="96">
        <f>'N2000 POBLACIÓN-TCP'!D3516</f>
        <v>0</v>
      </c>
      <c r="EA3515" s="96">
        <f>'N2000 POBLACIÓN-TCP'!E3516</f>
        <v>0</v>
      </c>
      <c r="EB3515" s="96">
        <f>'N2000 HÁBITAT-TCP'!D3516</f>
        <v>0</v>
      </c>
      <c r="EC3515" s="96">
        <f>'N2000 HÁBITAT-TCP'!E3516</f>
        <v>0</v>
      </c>
    </row>
    <row r="3516" spans="1:133" x14ac:dyDescent="0.2">
      <c r="A3516" s="92">
        <f>'RANGO GEOGRÁFICO'!A3517</f>
        <v>0</v>
      </c>
      <c r="C3516" s="92" t="s">
        <v>321</v>
      </c>
      <c r="D3516" s="92">
        <f>ESPECIES!B3517</f>
        <v>0</v>
      </c>
      <c r="E3516" s="93">
        <f>'RANGO GEOGRÁFICO'!D3517</f>
        <v>0</v>
      </c>
      <c r="F3516" s="94">
        <f>'RANGO GEOGRÁFICO'!H3517</f>
        <v>0</v>
      </c>
      <c r="G3516" s="93">
        <f>'RANGO-TCP'!D3517</f>
        <v>0</v>
      </c>
      <c r="H3516" s="93">
        <f>'RANGO-TCP'!E3517</f>
        <v>0</v>
      </c>
      <c r="I3516" s="93">
        <f>'RANGO-TCP'!F3517</f>
        <v>0</v>
      </c>
      <c r="J3516" s="95">
        <f>'RANGO-TCP'!G3517</f>
        <v>0</v>
      </c>
      <c r="K3516" s="95">
        <f>'RANGO-TCP'!H3517</f>
        <v>0</v>
      </c>
      <c r="L3516" s="93">
        <f>'RANGO-TCP'!I3517</f>
        <v>0</v>
      </c>
      <c r="M3516" s="93">
        <f>'RANGO-TLP'!D3517</f>
        <v>0</v>
      </c>
      <c r="N3516" s="93">
        <f>'RANGO-TLP'!E3517</f>
        <v>0</v>
      </c>
      <c r="O3516" s="93">
        <f>'RANGO-TLP'!F3517</f>
        <v>0</v>
      </c>
      <c r="P3516" s="95">
        <f>'RANGO-TLP'!G3517</f>
        <v>0</v>
      </c>
      <c r="Q3516" s="95">
        <f>'RANGO-TLP'!H3517</f>
        <v>0</v>
      </c>
      <c r="R3516" s="93">
        <f>'RANGO-TLP'!I3517</f>
        <v>0</v>
      </c>
      <c r="S3516" s="93">
        <f>'RANGO-VFR'!D3517</f>
        <v>0</v>
      </c>
      <c r="T3516" s="92" t="s">
        <v>412</v>
      </c>
      <c r="U3516" s="95">
        <f>'RANGO-VFR'!E3517</f>
        <v>0</v>
      </c>
      <c r="V3516" s="93">
        <f>'RANGO-VFR'!F3517</f>
        <v>0</v>
      </c>
      <c r="W3516" s="93">
        <f>'RANGO GEOGRÁFICO'!E3517</f>
        <v>0</v>
      </c>
      <c r="X3516" s="93">
        <f>'RANGO GEOGRÁFICO'!F3517</f>
        <v>0</v>
      </c>
      <c r="Y3516" s="93">
        <f>'RANGO GEOGRÁFICO'!I3517</f>
        <v>0</v>
      </c>
      <c r="Z3516" s="94">
        <f>'ÁREA DE DISTRIBUCIÓN'!D3517</f>
        <v>0</v>
      </c>
      <c r="AA3516" s="94">
        <f>'ÁREA DE DISTRIBUCIÓN'!E3517</f>
        <v>0</v>
      </c>
      <c r="AB3516" s="94">
        <f>'ÁREA DISTRIBUCIÓN-TCP'!D3517</f>
        <v>0</v>
      </c>
      <c r="AC3516" s="94">
        <f>'ÁREA DISTRIBUCIÓN-TCP'!E3517</f>
        <v>0</v>
      </c>
      <c r="AD3516" s="94">
        <f>'ÁREA DISTRIBUCIÓN-TCP'!F3517</f>
        <v>0</v>
      </c>
      <c r="AE3516" s="95">
        <f>'ÁREA DISTRIBUCIÓN-TCP'!G3517</f>
        <v>0</v>
      </c>
      <c r="AF3516" s="95">
        <f>'ÁREA DISTRIBUCIÓN-TCP'!H3517</f>
        <v>0</v>
      </c>
      <c r="AG3516" s="94">
        <f>'ÁREA DISTRIBUCIÓN-TCP'!I3517</f>
        <v>0</v>
      </c>
      <c r="AH3516" s="94">
        <f>'ÁREA DISTRIBUCIÓN-TLP'!D3517</f>
        <v>0</v>
      </c>
      <c r="AI3516" s="94">
        <f>'ÁREA DISTRIBUCIÓN-TLP'!E3517</f>
        <v>0</v>
      </c>
      <c r="AJ3516" s="94">
        <f>'ÁREA DISTRIBUCIÓN-TLP'!F3517</f>
        <v>0</v>
      </c>
      <c r="AK3516" s="95">
        <f>'ÁREA DISTRIBUCIÓN-TLP'!G3517</f>
        <v>0</v>
      </c>
      <c r="AL3516" s="95">
        <f>'ÁREA DISTRIBUCIÓN-TLP'!H3517</f>
        <v>0</v>
      </c>
      <c r="AM3516" s="94">
        <f>'ÁREA DISTRIBUCIÓN-TLP'!I3517</f>
        <v>0</v>
      </c>
      <c r="AN3516" s="94">
        <f>'ÁREA DISTRIBUCIÓN-VFR'!D3517</f>
        <v>0</v>
      </c>
      <c r="AO3516" s="92" t="s">
        <v>412</v>
      </c>
      <c r="AP3516" s="95">
        <f>'ÁREA DISTRIBUCIÓN-VFR'!E3517</f>
        <v>0</v>
      </c>
      <c r="AQ3516" s="94">
        <f>'ÁREA DISTRIBUCIÓN-VFR'!F3517</f>
        <v>0</v>
      </c>
      <c r="AR3516" s="94">
        <f>'ÁREA DE DISTRIBUCIÓN'!F3517</f>
        <v>0</v>
      </c>
      <c r="AS3516" s="94">
        <f>'ÁREA DE DISTRIBUCIÓN'!G3517</f>
        <v>0</v>
      </c>
      <c r="AT3516" s="94">
        <f>'ÁREA DE DISTRIBUCIÓN'!H3517</f>
        <v>0</v>
      </c>
      <c r="AU3516" s="93">
        <f>'POBLACIÓN-Tamaño'!G3517</f>
        <v>0</v>
      </c>
      <c r="AV3516" s="93">
        <f>'POBLACIÓN-Tamaño'!D3517</f>
        <v>0</v>
      </c>
      <c r="AW3516" s="93">
        <f>'POBLACIÓN-Tamaño'!E3517</f>
        <v>0</v>
      </c>
      <c r="AX3516" s="93">
        <f>'POBLACIÓN-Tamaño'!F3517</f>
        <v>0</v>
      </c>
      <c r="AY3516" s="96">
        <f>'POBLACIÓN-Tamaño'!H3517</f>
        <v>0</v>
      </c>
      <c r="AZ3516" s="93">
        <f>'POBLACIÓN-Tamaño'!I3517</f>
        <v>0</v>
      </c>
      <c r="BA3516" s="93">
        <f>'POBLACIÓN-Tamaño'!K3517</f>
        <v>0</v>
      </c>
      <c r="BB3516" s="96">
        <f>'POBLACIÓN-Tamaño'!N3517</f>
        <v>0</v>
      </c>
      <c r="BC3516" s="93">
        <f>'POBLACIÓN-Tamaño'!O3517</f>
        <v>0</v>
      </c>
      <c r="BD3516" s="93">
        <f>'POBLACIÓN-Tamaño'!J3517</f>
        <v>0</v>
      </c>
      <c r="BE3516" s="93">
        <f>'POBLACIÓN-TCP'!D3517</f>
        <v>0</v>
      </c>
      <c r="BF3516" s="93">
        <f>'POBLACIÓN-TCP'!E3517</f>
        <v>0</v>
      </c>
      <c r="BG3516" s="93">
        <f>'POBLACIÓN-TCP'!F3517</f>
        <v>0</v>
      </c>
      <c r="BH3516" s="95">
        <f>'POBLACIÓN-TCP'!G3517</f>
        <v>0</v>
      </c>
      <c r="BI3516" s="95">
        <f>'POBLACIÓN-TCP'!H3517</f>
        <v>0</v>
      </c>
      <c r="BJ3516" s="93">
        <f>'POBLACIÓN-TCP'!I3517</f>
        <v>0</v>
      </c>
      <c r="BK3516" s="93">
        <f>'POBLACIÓN-TLP'!D3517</f>
        <v>0</v>
      </c>
      <c r="BL3516" s="93">
        <f>'POBLACIÓN-TLP'!E3517</f>
        <v>0</v>
      </c>
      <c r="BM3516" s="93">
        <f>'POBLACIÓN-TLP'!F3517</f>
        <v>0</v>
      </c>
      <c r="BO3516" s="93">
        <f>'POBLACIÓN-TLP'!G3517</f>
        <v>0</v>
      </c>
      <c r="BP3516" s="93">
        <f>'POBLACIÓN-TLP'!H3517</f>
        <v>0</v>
      </c>
      <c r="BR3516" s="93">
        <f>'POBLACIÓN-VFR'!D3517</f>
        <v>0</v>
      </c>
      <c r="BS3516" s="93">
        <f>'POBLACIÓN-VFR'!E3517</f>
        <v>0</v>
      </c>
      <c r="BT3516" s="95">
        <f>'POBLACIÓN-VFR'!F3517</f>
        <v>0</v>
      </c>
      <c r="BU3516" s="93">
        <f>'POBLACIÓN-VFR'!G3517</f>
        <v>0</v>
      </c>
      <c r="BV3516" s="93">
        <f>'POBLACIÓN-Tamaño'!L3517</f>
        <v>0</v>
      </c>
      <c r="BW3516" s="93">
        <f>'POBLACIÓN-Tamaño'!M3517</f>
        <v>0</v>
      </c>
      <c r="BX3516" s="93">
        <f>'POBLACIÓN-Tamaño'!P3517</f>
        <v>0</v>
      </c>
      <c r="BY3516" s="93">
        <f>HÁBITAT!E3517</f>
        <v>0</v>
      </c>
      <c r="BZ3516" s="93">
        <f>HÁBITAT!D3517</f>
        <v>0</v>
      </c>
      <c r="CA3516" s="96">
        <f>HÁBITAT!F3517</f>
        <v>0</v>
      </c>
      <c r="CB3516" s="93">
        <f>HÁBITAT!G3517</f>
        <v>0</v>
      </c>
      <c r="CC3516" s="93">
        <f>'HÁBITAT-TCP'!D3517</f>
        <v>0</v>
      </c>
      <c r="CH3516" s="93">
        <f>'HÁBITAT-TCP'!E3517</f>
        <v>0</v>
      </c>
      <c r="CI3516" s="93">
        <f>'HÁBITAT-TLP'!D3517</f>
        <v>0</v>
      </c>
      <c r="CN3516" s="93">
        <f>'HÁBITAT-TLP'!E3517</f>
        <v>0</v>
      </c>
      <c r="CO3516" s="93">
        <f>'HÁBITAT-VFR'!D3517</f>
        <v>0</v>
      </c>
      <c r="CP3516" s="93" t="s">
        <v>412</v>
      </c>
      <c r="CQ3516" s="93">
        <f>'HÁBITAT-VFR'!E3517</f>
        <v>0</v>
      </c>
      <c r="CR3516" s="93">
        <f>'HÁBITAT-VFR'!F3517</f>
        <v>0</v>
      </c>
      <c r="CS3516" s="92">
        <f>HÁBITAT!H3517</f>
        <v>0</v>
      </c>
      <c r="CT3516" s="92">
        <f>HÁBITAT!I3517</f>
        <v>0</v>
      </c>
      <c r="CU3516" s="92">
        <f>HÁBITAT!J3517</f>
        <v>0</v>
      </c>
      <c r="CV3516" s="94">
        <f>'RANGO-Resumen'!D3517</f>
        <v>0</v>
      </c>
      <c r="CW3516" s="94">
        <f>'RANGO-Resumen'!E3517</f>
        <v>0</v>
      </c>
      <c r="CY3516" s="94">
        <f>'ÁREA DISTRIBUCIÓN-Resumen'!D3517</f>
        <v>0</v>
      </c>
      <c r="CZ3516" s="94">
        <f>'ÁREA DISTRIBUCIÓN-Resumen'!E3517</f>
        <v>0</v>
      </c>
      <c r="DB3516" s="94">
        <f>'POBLACIÓN-Resumen'!D3517</f>
        <v>0</v>
      </c>
      <c r="DC3516" s="94">
        <f>'POBLACIÓN-Resumen'!E3517</f>
        <v>0</v>
      </c>
      <c r="DE3516" s="94">
        <f>'HÁBITAT-Resumen'!D3517</f>
        <v>0</v>
      </c>
      <c r="DF3516" s="94">
        <f>'HÁBITAT-Resumen'!E3517</f>
        <v>0</v>
      </c>
      <c r="DK3516" s="93">
        <f>'EVALUACIÓN GLOBAL'!D3517</f>
        <v>0</v>
      </c>
      <c r="DL3516" s="93">
        <f>'EVALUACIÓN GLOBAL'!E3517</f>
        <v>0</v>
      </c>
      <c r="DN3516" s="96">
        <f>'PERSPECTIVAS FUTURAS'!D3517</f>
        <v>0</v>
      </c>
      <c r="DO3516" s="96">
        <f>'PERSPECTIVAS FUTURAS'!E3517</f>
        <v>0</v>
      </c>
      <c r="DP3516" s="96">
        <f>'PERSPECTIVAS FUTURAS'!F3517</f>
        <v>0</v>
      </c>
      <c r="DQ3516" s="96">
        <f>'PERSPECTIVAS FUTURAS'!G3517</f>
        <v>0</v>
      </c>
      <c r="DR3516" s="96">
        <f>'PERSPECTIVAS-Resumen'!D3517</f>
        <v>0</v>
      </c>
      <c r="DS3516" s="96">
        <f>'PERSPECTIVAS-Resumen'!E3517</f>
        <v>0</v>
      </c>
      <c r="DT3516" s="96">
        <f>'N2000 POBLACIÓN-Tamaño'!D3517</f>
        <v>0</v>
      </c>
      <c r="DU3516" s="96">
        <f>'N2000 POBLACIÓN-Tamaño'!E3517</f>
        <v>0</v>
      </c>
      <c r="DV3516" s="96">
        <f>'N2000 POBLACIÓN-Tamaño'!F3517</f>
        <v>0</v>
      </c>
      <c r="DW3516" s="96">
        <f>'N2000 POBLACIÓN-Tamaño'!G3517</f>
        <v>0</v>
      </c>
      <c r="DX3516" s="96">
        <f>'N2000 POBLACIÓN-Tamaño'!H3517</f>
        <v>0</v>
      </c>
      <c r="DY3516" s="96">
        <f>'N2000 POBLACIÓN-Tamaño'!I3517</f>
        <v>0</v>
      </c>
      <c r="DZ3516" s="96">
        <f>'N2000 POBLACIÓN-TCP'!D3517</f>
        <v>0</v>
      </c>
      <c r="EA3516" s="96">
        <f>'N2000 POBLACIÓN-TCP'!E3517</f>
        <v>0</v>
      </c>
      <c r="EB3516" s="96">
        <f>'N2000 HÁBITAT-TCP'!D3517</f>
        <v>0</v>
      </c>
      <c r="EC3516" s="96">
        <f>'N2000 HÁBITAT-TCP'!E3517</f>
        <v>0</v>
      </c>
    </row>
    <row r="3517" spans="1:133" x14ac:dyDescent="0.2">
      <c r="A3517" s="92">
        <f>'RANGO GEOGRÁFICO'!A3518</f>
        <v>0</v>
      </c>
      <c r="C3517" s="92" t="s">
        <v>321</v>
      </c>
      <c r="D3517" s="92">
        <f>ESPECIES!B3518</f>
        <v>0</v>
      </c>
      <c r="E3517" s="93">
        <f>'RANGO GEOGRÁFICO'!D3518</f>
        <v>0</v>
      </c>
      <c r="F3517" s="94">
        <f>'RANGO GEOGRÁFICO'!H3518</f>
        <v>0</v>
      </c>
      <c r="G3517" s="93">
        <f>'RANGO-TCP'!D3518</f>
        <v>0</v>
      </c>
      <c r="H3517" s="93">
        <f>'RANGO-TCP'!E3518</f>
        <v>0</v>
      </c>
      <c r="I3517" s="93">
        <f>'RANGO-TCP'!F3518</f>
        <v>0</v>
      </c>
      <c r="J3517" s="95">
        <f>'RANGO-TCP'!G3518</f>
        <v>0</v>
      </c>
      <c r="K3517" s="95">
        <f>'RANGO-TCP'!H3518</f>
        <v>0</v>
      </c>
      <c r="L3517" s="93">
        <f>'RANGO-TCP'!I3518</f>
        <v>0</v>
      </c>
      <c r="M3517" s="93">
        <f>'RANGO-TLP'!D3518</f>
        <v>0</v>
      </c>
      <c r="N3517" s="93">
        <f>'RANGO-TLP'!E3518</f>
        <v>0</v>
      </c>
      <c r="O3517" s="93">
        <f>'RANGO-TLP'!F3518</f>
        <v>0</v>
      </c>
      <c r="P3517" s="95">
        <f>'RANGO-TLP'!G3518</f>
        <v>0</v>
      </c>
      <c r="Q3517" s="95">
        <f>'RANGO-TLP'!H3518</f>
        <v>0</v>
      </c>
      <c r="R3517" s="93">
        <f>'RANGO-TLP'!I3518</f>
        <v>0</v>
      </c>
      <c r="S3517" s="93">
        <f>'RANGO-VFR'!D3518</f>
        <v>0</v>
      </c>
      <c r="T3517" s="92" t="s">
        <v>412</v>
      </c>
      <c r="U3517" s="95">
        <f>'RANGO-VFR'!E3518</f>
        <v>0</v>
      </c>
      <c r="V3517" s="93">
        <f>'RANGO-VFR'!F3518</f>
        <v>0</v>
      </c>
      <c r="W3517" s="93">
        <f>'RANGO GEOGRÁFICO'!E3518</f>
        <v>0</v>
      </c>
      <c r="X3517" s="93">
        <f>'RANGO GEOGRÁFICO'!F3518</f>
        <v>0</v>
      </c>
      <c r="Y3517" s="93">
        <f>'RANGO GEOGRÁFICO'!I3518</f>
        <v>0</v>
      </c>
      <c r="Z3517" s="94">
        <f>'ÁREA DE DISTRIBUCIÓN'!D3518</f>
        <v>0</v>
      </c>
      <c r="AA3517" s="94">
        <f>'ÁREA DE DISTRIBUCIÓN'!E3518</f>
        <v>0</v>
      </c>
      <c r="AB3517" s="94">
        <f>'ÁREA DISTRIBUCIÓN-TCP'!D3518</f>
        <v>0</v>
      </c>
      <c r="AC3517" s="94">
        <f>'ÁREA DISTRIBUCIÓN-TCP'!E3518</f>
        <v>0</v>
      </c>
      <c r="AD3517" s="94">
        <f>'ÁREA DISTRIBUCIÓN-TCP'!F3518</f>
        <v>0</v>
      </c>
      <c r="AE3517" s="95">
        <f>'ÁREA DISTRIBUCIÓN-TCP'!G3518</f>
        <v>0</v>
      </c>
      <c r="AF3517" s="95">
        <f>'ÁREA DISTRIBUCIÓN-TCP'!H3518</f>
        <v>0</v>
      </c>
      <c r="AG3517" s="94">
        <f>'ÁREA DISTRIBUCIÓN-TCP'!I3518</f>
        <v>0</v>
      </c>
      <c r="AH3517" s="94">
        <f>'ÁREA DISTRIBUCIÓN-TLP'!D3518</f>
        <v>0</v>
      </c>
      <c r="AI3517" s="94">
        <f>'ÁREA DISTRIBUCIÓN-TLP'!E3518</f>
        <v>0</v>
      </c>
      <c r="AJ3517" s="94">
        <f>'ÁREA DISTRIBUCIÓN-TLP'!F3518</f>
        <v>0</v>
      </c>
      <c r="AK3517" s="95">
        <f>'ÁREA DISTRIBUCIÓN-TLP'!G3518</f>
        <v>0</v>
      </c>
      <c r="AL3517" s="95">
        <f>'ÁREA DISTRIBUCIÓN-TLP'!H3518</f>
        <v>0</v>
      </c>
      <c r="AM3517" s="94">
        <f>'ÁREA DISTRIBUCIÓN-TLP'!I3518</f>
        <v>0</v>
      </c>
      <c r="AN3517" s="94">
        <f>'ÁREA DISTRIBUCIÓN-VFR'!D3518</f>
        <v>0</v>
      </c>
      <c r="AO3517" s="92" t="s">
        <v>412</v>
      </c>
      <c r="AP3517" s="95">
        <f>'ÁREA DISTRIBUCIÓN-VFR'!E3518</f>
        <v>0</v>
      </c>
      <c r="AQ3517" s="94">
        <f>'ÁREA DISTRIBUCIÓN-VFR'!F3518</f>
        <v>0</v>
      </c>
      <c r="AR3517" s="94">
        <f>'ÁREA DE DISTRIBUCIÓN'!F3518</f>
        <v>0</v>
      </c>
      <c r="AS3517" s="94">
        <f>'ÁREA DE DISTRIBUCIÓN'!G3518</f>
        <v>0</v>
      </c>
      <c r="AT3517" s="94">
        <f>'ÁREA DE DISTRIBUCIÓN'!H3518</f>
        <v>0</v>
      </c>
      <c r="AU3517" s="93">
        <f>'POBLACIÓN-Tamaño'!G3518</f>
        <v>0</v>
      </c>
      <c r="AV3517" s="93">
        <f>'POBLACIÓN-Tamaño'!D3518</f>
        <v>0</v>
      </c>
      <c r="AW3517" s="93">
        <f>'POBLACIÓN-Tamaño'!E3518</f>
        <v>0</v>
      </c>
      <c r="AX3517" s="93">
        <f>'POBLACIÓN-Tamaño'!F3518</f>
        <v>0</v>
      </c>
      <c r="AY3517" s="96">
        <f>'POBLACIÓN-Tamaño'!H3518</f>
        <v>0</v>
      </c>
      <c r="AZ3517" s="93">
        <f>'POBLACIÓN-Tamaño'!I3518</f>
        <v>0</v>
      </c>
      <c r="BA3517" s="93">
        <f>'POBLACIÓN-Tamaño'!K3518</f>
        <v>0</v>
      </c>
      <c r="BB3517" s="96">
        <f>'POBLACIÓN-Tamaño'!N3518</f>
        <v>0</v>
      </c>
      <c r="BC3517" s="93">
        <f>'POBLACIÓN-Tamaño'!O3518</f>
        <v>0</v>
      </c>
      <c r="BD3517" s="93">
        <f>'POBLACIÓN-Tamaño'!J3518</f>
        <v>0</v>
      </c>
      <c r="BE3517" s="93">
        <f>'POBLACIÓN-TCP'!D3518</f>
        <v>0</v>
      </c>
      <c r="BF3517" s="93">
        <f>'POBLACIÓN-TCP'!E3518</f>
        <v>0</v>
      </c>
      <c r="BG3517" s="93">
        <f>'POBLACIÓN-TCP'!F3518</f>
        <v>0</v>
      </c>
      <c r="BH3517" s="95">
        <f>'POBLACIÓN-TCP'!G3518</f>
        <v>0</v>
      </c>
      <c r="BI3517" s="95">
        <f>'POBLACIÓN-TCP'!H3518</f>
        <v>0</v>
      </c>
      <c r="BJ3517" s="93">
        <f>'POBLACIÓN-TCP'!I3518</f>
        <v>0</v>
      </c>
      <c r="BK3517" s="93">
        <f>'POBLACIÓN-TLP'!D3518</f>
        <v>0</v>
      </c>
      <c r="BL3517" s="93">
        <f>'POBLACIÓN-TLP'!E3518</f>
        <v>0</v>
      </c>
      <c r="BM3517" s="93">
        <f>'POBLACIÓN-TLP'!F3518</f>
        <v>0</v>
      </c>
      <c r="BO3517" s="93">
        <f>'POBLACIÓN-TLP'!G3518</f>
        <v>0</v>
      </c>
      <c r="BP3517" s="93">
        <f>'POBLACIÓN-TLP'!H3518</f>
        <v>0</v>
      </c>
      <c r="BR3517" s="93">
        <f>'POBLACIÓN-VFR'!D3518</f>
        <v>0</v>
      </c>
      <c r="BS3517" s="93">
        <f>'POBLACIÓN-VFR'!E3518</f>
        <v>0</v>
      </c>
      <c r="BT3517" s="95">
        <f>'POBLACIÓN-VFR'!F3518</f>
        <v>0</v>
      </c>
      <c r="BU3517" s="93">
        <f>'POBLACIÓN-VFR'!G3518</f>
        <v>0</v>
      </c>
      <c r="BV3517" s="93">
        <f>'POBLACIÓN-Tamaño'!L3518</f>
        <v>0</v>
      </c>
      <c r="BW3517" s="93">
        <f>'POBLACIÓN-Tamaño'!M3518</f>
        <v>0</v>
      </c>
      <c r="BX3517" s="93">
        <f>'POBLACIÓN-Tamaño'!P3518</f>
        <v>0</v>
      </c>
      <c r="BY3517" s="93">
        <f>HÁBITAT!E3518</f>
        <v>0</v>
      </c>
      <c r="BZ3517" s="93">
        <f>HÁBITAT!D3518</f>
        <v>0</v>
      </c>
      <c r="CA3517" s="96">
        <f>HÁBITAT!F3518</f>
        <v>0</v>
      </c>
      <c r="CB3517" s="93">
        <f>HÁBITAT!G3518</f>
        <v>0</v>
      </c>
      <c r="CC3517" s="93">
        <f>'HÁBITAT-TCP'!D3518</f>
        <v>0</v>
      </c>
      <c r="CH3517" s="93">
        <f>'HÁBITAT-TCP'!E3518</f>
        <v>0</v>
      </c>
      <c r="CI3517" s="93">
        <f>'HÁBITAT-TLP'!D3518</f>
        <v>0</v>
      </c>
      <c r="CN3517" s="93">
        <f>'HÁBITAT-TLP'!E3518</f>
        <v>0</v>
      </c>
      <c r="CO3517" s="93">
        <f>'HÁBITAT-VFR'!D3518</f>
        <v>0</v>
      </c>
      <c r="CP3517" s="93" t="s">
        <v>412</v>
      </c>
      <c r="CQ3517" s="93">
        <f>'HÁBITAT-VFR'!E3518</f>
        <v>0</v>
      </c>
      <c r="CR3517" s="93">
        <f>'HÁBITAT-VFR'!F3518</f>
        <v>0</v>
      </c>
      <c r="CS3517" s="92">
        <f>HÁBITAT!H3518</f>
        <v>0</v>
      </c>
      <c r="CT3517" s="92">
        <f>HÁBITAT!I3518</f>
        <v>0</v>
      </c>
      <c r="CU3517" s="92">
        <f>HÁBITAT!J3518</f>
        <v>0</v>
      </c>
      <c r="CV3517" s="94">
        <f>'RANGO-Resumen'!D3518</f>
        <v>0</v>
      </c>
      <c r="CW3517" s="94">
        <f>'RANGO-Resumen'!E3518</f>
        <v>0</v>
      </c>
      <c r="CY3517" s="94">
        <f>'ÁREA DISTRIBUCIÓN-Resumen'!D3518</f>
        <v>0</v>
      </c>
      <c r="CZ3517" s="94">
        <f>'ÁREA DISTRIBUCIÓN-Resumen'!E3518</f>
        <v>0</v>
      </c>
      <c r="DB3517" s="94">
        <f>'POBLACIÓN-Resumen'!D3518</f>
        <v>0</v>
      </c>
      <c r="DC3517" s="94">
        <f>'POBLACIÓN-Resumen'!E3518</f>
        <v>0</v>
      </c>
      <c r="DE3517" s="94">
        <f>'HÁBITAT-Resumen'!D3518</f>
        <v>0</v>
      </c>
      <c r="DF3517" s="94">
        <f>'HÁBITAT-Resumen'!E3518</f>
        <v>0</v>
      </c>
      <c r="DK3517" s="93">
        <f>'EVALUACIÓN GLOBAL'!D3518</f>
        <v>0</v>
      </c>
      <c r="DL3517" s="93">
        <f>'EVALUACIÓN GLOBAL'!E3518</f>
        <v>0</v>
      </c>
      <c r="DN3517" s="96">
        <f>'PERSPECTIVAS FUTURAS'!D3518</f>
        <v>0</v>
      </c>
      <c r="DO3517" s="96">
        <f>'PERSPECTIVAS FUTURAS'!E3518</f>
        <v>0</v>
      </c>
      <c r="DP3517" s="96">
        <f>'PERSPECTIVAS FUTURAS'!F3518</f>
        <v>0</v>
      </c>
      <c r="DQ3517" s="96">
        <f>'PERSPECTIVAS FUTURAS'!G3518</f>
        <v>0</v>
      </c>
      <c r="DR3517" s="96">
        <f>'PERSPECTIVAS-Resumen'!D3518</f>
        <v>0</v>
      </c>
      <c r="DS3517" s="96">
        <f>'PERSPECTIVAS-Resumen'!E3518</f>
        <v>0</v>
      </c>
      <c r="DT3517" s="96">
        <f>'N2000 POBLACIÓN-Tamaño'!D3518</f>
        <v>0</v>
      </c>
      <c r="DU3517" s="96">
        <f>'N2000 POBLACIÓN-Tamaño'!E3518</f>
        <v>0</v>
      </c>
      <c r="DV3517" s="96">
        <f>'N2000 POBLACIÓN-Tamaño'!F3518</f>
        <v>0</v>
      </c>
      <c r="DW3517" s="96">
        <f>'N2000 POBLACIÓN-Tamaño'!G3518</f>
        <v>0</v>
      </c>
      <c r="DX3517" s="96">
        <f>'N2000 POBLACIÓN-Tamaño'!H3518</f>
        <v>0</v>
      </c>
      <c r="DY3517" s="96">
        <f>'N2000 POBLACIÓN-Tamaño'!I3518</f>
        <v>0</v>
      </c>
      <c r="DZ3517" s="96">
        <f>'N2000 POBLACIÓN-TCP'!D3518</f>
        <v>0</v>
      </c>
      <c r="EA3517" s="96">
        <f>'N2000 POBLACIÓN-TCP'!E3518</f>
        <v>0</v>
      </c>
      <c r="EB3517" s="96">
        <f>'N2000 HÁBITAT-TCP'!D3518</f>
        <v>0</v>
      </c>
      <c r="EC3517" s="96">
        <f>'N2000 HÁBITAT-TCP'!E3518</f>
        <v>0</v>
      </c>
    </row>
    <row r="3518" spans="1:133" x14ac:dyDescent="0.2">
      <c r="A3518" s="92">
        <f>'RANGO GEOGRÁFICO'!A3519</f>
        <v>0</v>
      </c>
      <c r="C3518" s="92" t="s">
        <v>321</v>
      </c>
      <c r="D3518" s="92">
        <f>ESPECIES!B3519</f>
        <v>0</v>
      </c>
      <c r="E3518" s="93">
        <f>'RANGO GEOGRÁFICO'!D3519</f>
        <v>0</v>
      </c>
      <c r="F3518" s="94">
        <f>'RANGO GEOGRÁFICO'!H3519</f>
        <v>0</v>
      </c>
      <c r="G3518" s="93">
        <f>'RANGO-TCP'!D3519</f>
        <v>0</v>
      </c>
      <c r="H3518" s="93">
        <f>'RANGO-TCP'!E3519</f>
        <v>0</v>
      </c>
      <c r="I3518" s="93">
        <f>'RANGO-TCP'!F3519</f>
        <v>0</v>
      </c>
      <c r="J3518" s="95">
        <f>'RANGO-TCP'!G3519</f>
        <v>0</v>
      </c>
      <c r="K3518" s="95">
        <f>'RANGO-TCP'!H3519</f>
        <v>0</v>
      </c>
      <c r="L3518" s="93">
        <f>'RANGO-TCP'!I3519</f>
        <v>0</v>
      </c>
      <c r="M3518" s="93">
        <f>'RANGO-TLP'!D3519</f>
        <v>0</v>
      </c>
      <c r="N3518" s="93">
        <f>'RANGO-TLP'!E3519</f>
        <v>0</v>
      </c>
      <c r="O3518" s="93">
        <f>'RANGO-TLP'!F3519</f>
        <v>0</v>
      </c>
      <c r="P3518" s="95">
        <f>'RANGO-TLP'!G3519</f>
        <v>0</v>
      </c>
      <c r="Q3518" s="95">
        <f>'RANGO-TLP'!H3519</f>
        <v>0</v>
      </c>
      <c r="R3518" s="93">
        <f>'RANGO-TLP'!I3519</f>
        <v>0</v>
      </c>
      <c r="S3518" s="93">
        <f>'RANGO-VFR'!D3519</f>
        <v>0</v>
      </c>
      <c r="T3518" s="92" t="s">
        <v>412</v>
      </c>
      <c r="U3518" s="95">
        <f>'RANGO-VFR'!E3519</f>
        <v>0</v>
      </c>
      <c r="V3518" s="93">
        <f>'RANGO-VFR'!F3519</f>
        <v>0</v>
      </c>
      <c r="W3518" s="93">
        <f>'RANGO GEOGRÁFICO'!E3519</f>
        <v>0</v>
      </c>
      <c r="X3518" s="93">
        <f>'RANGO GEOGRÁFICO'!F3519</f>
        <v>0</v>
      </c>
      <c r="Y3518" s="93">
        <f>'RANGO GEOGRÁFICO'!I3519</f>
        <v>0</v>
      </c>
      <c r="Z3518" s="94">
        <f>'ÁREA DE DISTRIBUCIÓN'!D3519</f>
        <v>0</v>
      </c>
      <c r="AA3518" s="94">
        <f>'ÁREA DE DISTRIBUCIÓN'!E3519</f>
        <v>0</v>
      </c>
      <c r="AB3518" s="94">
        <f>'ÁREA DISTRIBUCIÓN-TCP'!D3519</f>
        <v>0</v>
      </c>
      <c r="AC3518" s="94">
        <f>'ÁREA DISTRIBUCIÓN-TCP'!E3519</f>
        <v>0</v>
      </c>
      <c r="AD3518" s="94">
        <f>'ÁREA DISTRIBUCIÓN-TCP'!F3519</f>
        <v>0</v>
      </c>
      <c r="AE3518" s="95">
        <f>'ÁREA DISTRIBUCIÓN-TCP'!G3519</f>
        <v>0</v>
      </c>
      <c r="AF3518" s="95">
        <f>'ÁREA DISTRIBUCIÓN-TCP'!H3519</f>
        <v>0</v>
      </c>
      <c r="AG3518" s="94">
        <f>'ÁREA DISTRIBUCIÓN-TCP'!I3519</f>
        <v>0</v>
      </c>
      <c r="AH3518" s="94">
        <f>'ÁREA DISTRIBUCIÓN-TLP'!D3519</f>
        <v>0</v>
      </c>
      <c r="AI3518" s="94">
        <f>'ÁREA DISTRIBUCIÓN-TLP'!E3519</f>
        <v>0</v>
      </c>
      <c r="AJ3518" s="94">
        <f>'ÁREA DISTRIBUCIÓN-TLP'!F3519</f>
        <v>0</v>
      </c>
      <c r="AK3518" s="95">
        <f>'ÁREA DISTRIBUCIÓN-TLP'!G3519</f>
        <v>0</v>
      </c>
      <c r="AL3518" s="95">
        <f>'ÁREA DISTRIBUCIÓN-TLP'!H3519</f>
        <v>0</v>
      </c>
      <c r="AM3518" s="94">
        <f>'ÁREA DISTRIBUCIÓN-TLP'!I3519</f>
        <v>0</v>
      </c>
      <c r="AN3518" s="94">
        <f>'ÁREA DISTRIBUCIÓN-VFR'!D3519</f>
        <v>0</v>
      </c>
      <c r="AO3518" s="92" t="s">
        <v>412</v>
      </c>
      <c r="AP3518" s="95">
        <f>'ÁREA DISTRIBUCIÓN-VFR'!E3519</f>
        <v>0</v>
      </c>
      <c r="AQ3518" s="94">
        <f>'ÁREA DISTRIBUCIÓN-VFR'!F3519</f>
        <v>0</v>
      </c>
      <c r="AR3518" s="94">
        <f>'ÁREA DE DISTRIBUCIÓN'!F3519</f>
        <v>0</v>
      </c>
      <c r="AS3518" s="94">
        <f>'ÁREA DE DISTRIBUCIÓN'!G3519</f>
        <v>0</v>
      </c>
      <c r="AT3518" s="94">
        <f>'ÁREA DE DISTRIBUCIÓN'!H3519</f>
        <v>0</v>
      </c>
      <c r="AU3518" s="93">
        <f>'POBLACIÓN-Tamaño'!G3519</f>
        <v>0</v>
      </c>
      <c r="AV3518" s="93">
        <f>'POBLACIÓN-Tamaño'!D3519</f>
        <v>0</v>
      </c>
      <c r="AW3518" s="93">
        <f>'POBLACIÓN-Tamaño'!E3519</f>
        <v>0</v>
      </c>
      <c r="AX3518" s="93">
        <f>'POBLACIÓN-Tamaño'!F3519</f>
        <v>0</v>
      </c>
      <c r="AY3518" s="96">
        <f>'POBLACIÓN-Tamaño'!H3519</f>
        <v>0</v>
      </c>
      <c r="AZ3518" s="93">
        <f>'POBLACIÓN-Tamaño'!I3519</f>
        <v>0</v>
      </c>
      <c r="BA3518" s="93">
        <f>'POBLACIÓN-Tamaño'!K3519</f>
        <v>0</v>
      </c>
      <c r="BB3518" s="96">
        <f>'POBLACIÓN-Tamaño'!N3519</f>
        <v>0</v>
      </c>
      <c r="BC3518" s="93">
        <f>'POBLACIÓN-Tamaño'!O3519</f>
        <v>0</v>
      </c>
      <c r="BD3518" s="93">
        <f>'POBLACIÓN-Tamaño'!J3519</f>
        <v>0</v>
      </c>
      <c r="BE3518" s="93">
        <f>'POBLACIÓN-TCP'!D3519</f>
        <v>0</v>
      </c>
      <c r="BF3518" s="93">
        <f>'POBLACIÓN-TCP'!E3519</f>
        <v>0</v>
      </c>
      <c r="BG3518" s="93">
        <f>'POBLACIÓN-TCP'!F3519</f>
        <v>0</v>
      </c>
      <c r="BH3518" s="95">
        <f>'POBLACIÓN-TCP'!G3519</f>
        <v>0</v>
      </c>
      <c r="BI3518" s="95">
        <f>'POBLACIÓN-TCP'!H3519</f>
        <v>0</v>
      </c>
      <c r="BJ3518" s="93">
        <f>'POBLACIÓN-TCP'!I3519</f>
        <v>0</v>
      </c>
      <c r="BK3518" s="93">
        <f>'POBLACIÓN-TLP'!D3519</f>
        <v>0</v>
      </c>
      <c r="BL3518" s="93">
        <f>'POBLACIÓN-TLP'!E3519</f>
        <v>0</v>
      </c>
      <c r="BM3518" s="93">
        <f>'POBLACIÓN-TLP'!F3519</f>
        <v>0</v>
      </c>
      <c r="BO3518" s="93">
        <f>'POBLACIÓN-TLP'!G3519</f>
        <v>0</v>
      </c>
      <c r="BP3518" s="93">
        <f>'POBLACIÓN-TLP'!H3519</f>
        <v>0</v>
      </c>
      <c r="BR3518" s="93">
        <f>'POBLACIÓN-VFR'!D3519</f>
        <v>0</v>
      </c>
      <c r="BS3518" s="93">
        <f>'POBLACIÓN-VFR'!E3519</f>
        <v>0</v>
      </c>
      <c r="BT3518" s="95">
        <f>'POBLACIÓN-VFR'!F3519</f>
        <v>0</v>
      </c>
      <c r="BU3518" s="93">
        <f>'POBLACIÓN-VFR'!G3519</f>
        <v>0</v>
      </c>
      <c r="BV3518" s="93">
        <f>'POBLACIÓN-Tamaño'!L3519</f>
        <v>0</v>
      </c>
      <c r="BW3518" s="93">
        <f>'POBLACIÓN-Tamaño'!M3519</f>
        <v>0</v>
      </c>
      <c r="BX3518" s="93">
        <f>'POBLACIÓN-Tamaño'!P3519</f>
        <v>0</v>
      </c>
      <c r="BY3518" s="93">
        <f>HÁBITAT!E3519</f>
        <v>0</v>
      </c>
      <c r="BZ3518" s="93">
        <f>HÁBITAT!D3519</f>
        <v>0</v>
      </c>
      <c r="CA3518" s="96">
        <f>HÁBITAT!F3519</f>
        <v>0</v>
      </c>
      <c r="CB3518" s="93">
        <f>HÁBITAT!G3519</f>
        <v>0</v>
      </c>
      <c r="CC3518" s="93">
        <f>'HÁBITAT-TCP'!D3519</f>
        <v>0</v>
      </c>
      <c r="CH3518" s="93">
        <f>'HÁBITAT-TCP'!E3519</f>
        <v>0</v>
      </c>
      <c r="CI3518" s="93">
        <f>'HÁBITAT-TLP'!D3519</f>
        <v>0</v>
      </c>
      <c r="CN3518" s="93">
        <f>'HÁBITAT-TLP'!E3519</f>
        <v>0</v>
      </c>
      <c r="CO3518" s="93">
        <f>'HÁBITAT-VFR'!D3519</f>
        <v>0</v>
      </c>
      <c r="CP3518" s="93" t="s">
        <v>412</v>
      </c>
      <c r="CQ3518" s="93">
        <f>'HÁBITAT-VFR'!E3519</f>
        <v>0</v>
      </c>
      <c r="CR3518" s="93">
        <f>'HÁBITAT-VFR'!F3519</f>
        <v>0</v>
      </c>
      <c r="CS3518" s="92">
        <f>HÁBITAT!H3519</f>
        <v>0</v>
      </c>
      <c r="CT3518" s="92">
        <f>HÁBITAT!I3519</f>
        <v>0</v>
      </c>
      <c r="CU3518" s="92">
        <f>HÁBITAT!J3519</f>
        <v>0</v>
      </c>
      <c r="CV3518" s="94">
        <f>'RANGO-Resumen'!D3519</f>
        <v>0</v>
      </c>
      <c r="CW3518" s="94">
        <f>'RANGO-Resumen'!E3519</f>
        <v>0</v>
      </c>
      <c r="CY3518" s="94">
        <f>'ÁREA DISTRIBUCIÓN-Resumen'!D3519</f>
        <v>0</v>
      </c>
      <c r="CZ3518" s="94">
        <f>'ÁREA DISTRIBUCIÓN-Resumen'!E3519</f>
        <v>0</v>
      </c>
      <c r="DB3518" s="94">
        <f>'POBLACIÓN-Resumen'!D3519</f>
        <v>0</v>
      </c>
      <c r="DC3518" s="94">
        <f>'POBLACIÓN-Resumen'!E3519</f>
        <v>0</v>
      </c>
      <c r="DE3518" s="94">
        <f>'HÁBITAT-Resumen'!D3519</f>
        <v>0</v>
      </c>
      <c r="DF3518" s="94">
        <f>'HÁBITAT-Resumen'!E3519</f>
        <v>0</v>
      </c>
      <c r="DK3518" s="93">
        <f>'EVALUACIÓN GLOBAL'!D3519</f>
        <v>0</v>
      </c>
      <c r="DL3518" s="93">
        <f>'EVALUACIÓN GLOBAL'!E3519</f>
        <v>0</v>
      </c>
      <c r="DN3518" s="96">
        <f>'PERSPECTIVAS FUTURAS'!D3519</f>
        <v>0</v>
      </c>
      <c r="DO3518" s="96">
        <f>'PERSPECTIVAS FUTURAS'!E3519</f>
        <v>0</v>
      </c>
      <c r="DP3518" s="96">
        <f>'PERSPECTIVAS FUTURAS'!F3519</f>
        <v>0</v>
      </c>
      <c r="DQ3518" s="96">
        <f>'PERSPECTIVAS FUTURAS'!G3519</f>
        <v>0</v>
      </c>
      <c r="DR3518" s="96">
        <f>'PERSPECTIVAS-Resumen'!D3519</f>
        <v>0</v>
      </c>
      <c r="DS3518" s="96">
        <f>'PERSPECTIVAS-Resumen'!E3519</f>
        <v>0</v>
      </c>
      <c r="DT3518" s="96">
        <f>'N2000 POBLACIÓN-Tamaño'!D3519</f>
        <v>0</v>
      </c>
      <c r="DU3518" s="96">
        <f>'N2000 POBLACIÓN-Tamaño'!E3519</f>
        <v>0</v>
      </c>
      <c r="DV3518" s="96">
        <f>'N2000 POBLACIÓN-Tamaño'!F3519</f>
        <v>0</v>
      </c>
      <c r="DW3518" s="96">
        <f>'N2000 POBLACIÓN-Tamaño'!G3519</f>
        <v>0</v>
      </c>
      <c r="DX3518" s="96">
        <f>'N2000 POBLACIÓN-Tamaño'!H3519</f>
        <v>0</v>
      </c>
      <c r="DY3518" s="96">
        <f>'N2000 POBLACIÓN-Tamaño'!I3519</f>
        <v>0</v>
      </c>
      <c r="DZ3518" s="96">
        <f>'N2000 POBLACIÓN-TCP'!D3519</f>
        <v>0</v>
      </c>
      <c r="EA3518" s="96">
        <f>'N2000 POBLACIÓN-TCP'!E3519</f>
        <v>0</v>
      </c>
      <c r="EB3518" s="96">
        <f>'N2000 HÁBITAT-TCP'!D3519</f>
        <v>0</v>
      </c>
      <c r="EC3518" s="96">
        <f>'N2000 HÁBITAT-TCP'!E3519</f>
        <v>0</v>
      </c>
    </row>
    <row r="3519" spans="1:133" x14ac:dyDescent="0.2">
      <c r="A3519" s="92">
        <f>'RANGO GEOGRÁFICO'!A3520</f>
        <v>0</v>
      </c>
      <c r="C3519" s="92" t="s">
        <v>321</v>
      </c>
      <c r="D3519" s="92">
        <f>ESPECIES!B3520</f>
        <v>0</v>
      </c>
      <c r="E3519" s="93">
        <f>'RANGO GEOGRÁFICO'!D3520</f>
        <v>0</v>
      </c>
      <c r="F3519" s="94">
        <f>'RANGO GEOGRÁFICO'!H3520</f>
        <v>0</v>
      </c>
      <c r="G3519" s="93">
        <f>'RANGO-TCP'!D3520</f>
        <v>0</v>
      </c>
      <c r="H3519" s="93">
        <f>'RANGO-TCP'!E3520</f>
        <v>0</v>
      </c>
      <c r="I3519" s="93">
        <f>'RANGO-TCP'!F3520</f>
        <v>0</v>
      </c>
      <c r="J3519" s="95">
        <f>'RANGO-TCP'!G3520</f>
        <v>0</v>
      </c>
      <c r="K3519" s="95">
        <f>'RANGO-TCP'!H3520</f>
        <v>0</v>
      </c>
      <c r="L3519" s="93">
        <f>'RANGO-TCP'!I3520</f>
        <v>0</v>
      </c>
      <c r="M3519" s="93">
        <f>'RANGO-TLP'!D3520</f>
        <v>0</v>
      </c>
      <c r="N3519" s="93">
        <f>'RANGO-TLP'!E3520</f>
        <v>0</v>
      </c>
      <c r="O3519" s="93">
        <f>'RANGO-TLP'!F3520</f>
        <v>0</v>
      </c>
      <c r="P3519" s="95">
        <f>'RANGO-TLP'!G3520</f>
        <v>0</v>
      </c>
      <c r="Q3519" s="95">
        <f>'RANGO-TLP'!H3520</f>
        <v>0</v>
      </c>
      <c r="R3519" s="93">
        <f>'RANGO-TLP'!I3520</f>
        <v>0</v>
      </c>
      <c r="S3519" s="93">
        <f>'RANGO-VFR'!D3520</f>
        <v>0</v>
      </c>
      <c r="T3519" s="92" t="s">
        <v>412</v>
      </c>
      <c r="U3519" s="95">
        <f>'RANGO-VFR'!E3520</f>
        <v>0</v>
      </c>
      <c r="V3519" s="93">
        <f>'RANGO-VFR'!F3520</f>
        <v>0</v>
      </c>
      <c r="W3519" s="93">
        <f>'RANGO GEOGRÁFICO'!E3520</f>
        <v>0</v>
      </c>
      <c r="X3519" s="93">
        <f>'RANGO GEOGRÁFICO'!F3520</f>
        <v>0</v>
      </c>
      <c r="Y3519" s="93">
        <f>'RANGO GEOGRÁFICO'!I3520</f>
        <v>0</v>
      </c>
      <c r="Z3519" s="94">
        <f>'ÁREA DE DISTRIBUCIÓN'!D3520</f>
        <v>0</v>
      </c>
      <c r="AA3519" s="94">
        <f>'ÁREA DE DISTRIBUCIÓN'!E3520</f>
        <v>0</v>
      </c>
      <c r="AB3519" s="94">
        <f>'ÁREA DISTRIBUCIÓN-TCP'!D3520</f>
        <v>0</v>
      </c>
      <c r="AC3519" s="94">
        <f>'ÁREA DISTRIBUCIÓN-TCP'!E3520</f>
        <v>0</v>
      </c>
      <c r="AD3519" s="94">
        <f>'ÁREA DISTRIBUCIÓN-TCP'!F3520</f>
        <v>0</v>
      </c>
      <c r="AE3519" s="95">
        <f>'ÁREA DISTRIBUCIÓN-TCP'!G3520</f>
        <v>0</v>
      </c>
      <c r="AF3519" s="95">
        <f>'ÁREA DISTRIBUCIÓN-TCP'!H3520</f>
        <v>0</v>
      </c>
      <c r="AG3519" s="94">
        <f>'ÁREA DISTRIBUCIÓN-TCP'!I3520</f>
        <v>0</v>
      </c>
      <c r="AH3519" s="94">
        <f>'ÁREA DISTRIBUCIÓN-TLP'!D3520</f>
        <v>0</v>
      </c>
      <c r="AI3519" s="94">
        <f>'ÁREA DISTRIBUCIÓN-TLP'!E3520</f>
        <v>0</v>
      </c>
      <c r="AJ3519" s="94">
        <f>'ÁREA DISTRIBUCIÓN-TLP'!F3520</f>
        <v>0</v>
      </c>
      <c r="AK3519" s="95">
        <f>'ÁREA DISTRIBUCIÓN-TLP'!G3520</f>
        <v>0</v>
      </c>
      <c r="AL3519" s="95">
        <f>'ÁREA DISTRIBUCIÓN-TLP'!H3520</f>
        <v>0</v>
      </c>
      <c r="AM3519" s="94">
        <f>'ÁREA DISTRIBUCIÓN-TLP'!I3520</f>
        <v>0</v>
      </c>
      <c r="AN3519" s="94">
        <f>'ÁREA DISTRIBUCIÓN-VFR'!D3520</f>
        <v>0</v>
      </c>
      <c r="AO3519" s="92" t="s">
        <v>412</v>
      </c>
      <c r="AP3519" s="95">
        <f>'ÁREA DISTRIBUCIÓN-VFR'!E3520</f>
        <v>0</v>
      </c>
      <c r="AQ3519" s="94">
        <f>'ÁREA DISTRIBUCIÓN-VFR'!F3520</f>
        <v>0</v>
      </c>
      <c r="AR3519" s="94">
        <f>'ÁREA DE DISTRIBUCIÓN'!F3520</f>
        <v>0</v>
      </c>
      <c r="AS3519" s="94">
        <f>'ÁREA DE DISTRIBUCIÓN'!G3520</f>
        <v>0</v>
      </c>
      <c r="AT3519" s="94">
        <f>'ÁREA DE DISTRIBUCIÓN'!H3520</f>
        <v>0</v>
      </c>
      <c r="AU3519" s="93">
        <f>'POBLACIÓN-Tamaño'!G3520</f>
        <v>0</v>
      </c>
      <c r="AV3519" s="93">
        <f>'POBLACIÓN-Tamaño'!D3520</f>
        <v>0</v>
      </c>
      <c r="AW3519" s="93">
        <f>'POBLACIÓN-Tamaño'!E3520</f>
        <v>0</v>
      </c>
      <c r="AX3519" s="93">
        <f>'POBLACIÓN-Tamaño'!F3520</f>
        <v>0</v>
      </c>
      <c r="AY3519" s="96">
        <f>'POBLACIÓN-Tamaño'!H3520</f>
        <v>0</v>
      </c>
      <c r="AZ3519" s="93">
        <f>'POBLACIÓN-Tamaño'!I3520</f>
        <v>0</v>
      </c>
      <c r="BA3519" s="93">
        <f>'POBLACIÓN-Tamaño'!K3520</f>
        <v>0</v>
      </c>
      <c r="BB3519" s="96">
        <f>'POBLACIÓN-Tamaño'!N3520</f>
        <v>0</v>
      </c>
      <c r="BC3519" s="93">
        <f>'POBLACIÓN-Tamaño'!O3520</f>
        <v>0</v>
      </c>
      <c r="BD3519" s="93">
        <f>'POBLACIÓN-Tamaño'!J3520</f>
        <v>0</v>
      </c>
      <c r="BE3519" s="93">
        <f>'POBLACIÓN-TCP'!D3520</f>
        <v>0</v>
      </c>
      <c r="BF3519" s="93">
        <f>'POBLACIÓN-TCP'!E3520</f>
        <v>0</v>
      </c>
      <c r="BG3519" s="93">
        <f>'POBLACIÓN-TCP'!F3520</f>
        <v>0</v>
      </c>
      <c r="BH3519" s="95">
        <f>'POBLACIÓN-TCP'!G3520</f>
        <v>0</v>
      </c>
      <c r="BI3519" s="95">
        <f>'POBLACIÓN-TCP'!H3520</f>
        <v>0</v>
      </c>
      <c r="BJ3519" s="93">
        <f>'POBLACIÓN-TCP'!I3520</f>
        <v>0</v>
      </c>
      <c r="BK3519" s="93">
        <f>'POBLACIÓN-TLP'!D3520</f>
        <v>0</v>
      </c>
      <c r="BL3519" s="93">
        <f>'POBLACIÓN-TLP'!E3520</f>
        <v>0</v>
      </c>
      <c r="BM3519" s="93">
        <f>'POBLACIÓN-TLP'!F3520</f>
        <v>0</v>
      </c>
      <c r="BO3519" s="93">
        <f>'POBLACIÓN-TLP'!G3520</f>
        <v>0</v>
      </c>
      <c r="BP3519" s="93">
        <f>'POBLACIÓN-TLP'!H3520</f>
        <v>0</v>
      </c>
      <c r="BR3519" s="93">
        <f>'POBLACIÓN-VFR'!D3520</f>
        <v>0</v>
      </c>
      <c r="BS3519" s="93">
        <f>'POBLACIÓN-VFR'!E3520</f>
        <v>0</v>
      </c>
      <c r="BT3519" s="95">
        <f>'POBLACIÓN-VFR'!F3520</f>
        <v>0</v>
      </c>
      <c r="BU3519" s="93">
        <f>'POBLACIÓN-VFR'!G3520</f>
        <v>0</v>
      </c>
      <c r="BV3519" s="93">
        <f>'POBLACIÓN-Tamaño'!L3520</f>
        <v>0</v>
      </c>
      <c r="BW3519" s="93">
        <f>'POBLACIÓN-Tamaño'!M3520</f>
        <v>0</v>
      </c>
      <c r="BX3519" s="93">
        <f>'POBLACIÓN-Tamaño'!P3520</f>
        <v>0</v>
      </c>
      <c r="BY3519" s="93">
        <f>HÁBITAT!E3520</f>
        <v>0</v>
      </c>
      <c r="BZ3519" s="93">
        <f>HÁBITAT!D3520</f>
        <v>0</v>
      </c>
      <c r="CA3519" s="96">
        <f>HÁBITAT!F3520</f>
        <v>0</v>
      </c>
      <c r="CB3519" s="93">
        <f>HÁBITAT!G3520</f>
        <v>0</v>
      </c>
      <c r="CC3519" s="93">
        <f>'HÁBITAT-TCP'!D3520</f>
        <v>0</v>
      </c>
      <c r="CH3519" s="93">
        <f>'HÁBITAT-TCP'!E3520</f>
        <v>0</v>
      </c>
      <c r="CI3519" s="93">
        <f>'HÁBITAT-TLP'!D3520</f>
        <v>0</v>
      </c>
      <c r="CN3519" s="93">
        <f>'HÁBITAT-TLP'!E3520</f>
        <v>0</v>
      </c>
      <c r="CO3519" s="93">
        <f>'HÁBITAT-VFR'!D3520</f>
        <v>0</v>
      </c>
      <c r="CP3519" s="93" t="s">
        <v>412</v>
      </c>
      <c r="CQ3519" s="93">
        <f>'HÁBITAT-VFR'!E3520</f>
        <v>0</v>
      </c>
      <c r="CR3519" s="93">
        <f>'HÁBITAT-VFR'!F3520</f>
        <v>0</v>
      </c>
      <c r="CS3519" s="92">
        <f>HÁBITAT!H3520</f>
        <v>0</v>
      </c>
      <c r="CT3519" s="92">
        <f>HÁBITAT!I3520</f>
        <v>0</v>
      </c>
      <c r="CU3519" s="92">
        <f>HÁBITAT!J3520</f>
        <v>0</v>
      </c>
      <c r="CV3519" s="94">
        <f>'RANGO-Resumen'!D3520</f>
        <v>0</v>
      </c>
      <c r="CW3519" s="94">
        <f>'RANGO-Resumen'!E3520</f>
        <v>0</v>
      </c>
      <c r="CY3519" s="94">
        <f>'ÁREA DISTRIBUCIÓN-Resumen'!D3520</f>
        <v>0</v>
      </c>
      <c r="CZ3519" s="94">
        <f>'ÁREA DISTRIBUCIÓN-Resumen'!E3520</f>
        <v>0</v>
      </c>
      <c r="DB3519" s="94">
        <f>'POBLACIÓN-Resumen'!D3520</f>
        <v>0</v>
      </c>
      <c r="DC3519" s="94">
        <f>'POBLACIÓN-Resumen'!E3520</f>
        <v>0</v>
      </c>
      <c r="DE3519" s="94">
        <f>'HÁBITAT-Resumen'!D3520</f>
        <v>0</v>
      </c>
      <c r="DF3519" s="94">
        <f>'HÁBITAT-Resumen'!E3520</f>
        <v>0</v>
      </c>
      <c r="DK3519" s="93">
        <f>'EVALUACIÓN GLOBAL'!D3520</f>
        <v>0</v>
      </c>
      <c r="DL3519" s="93">
        <f>'EVALUACIÓN GLOBAL'!E3520</f>
        <v>0</v>
      </c>
      <c r="DN3519" s="96">
        <f>'PERSPECTIVAS FUTURAS'!D3520</f>
        <v>0</v>
      </c>
      <c r="DO3519" s="96">
        <f>'PERSPECTIVAS FUTURAS'!E3520</f>
        <v>0</v>
      </c>
      <c r="DP3519" s="96">
        <f>'PERSPECTIVAS FUTURAS'!F3520</f>
        <v>0</v>
      </c>
      <c r="DQ3519" s="96">
        <f>'PERSPECTIVAS FUTURAS'!G3520</f>
        <v>0</v>
      </c>
      <c r="DR3519" s="96">
        <f>'PERSPECTIVAS-Resumen'!D3520</f>
        <v>0</v>
      </c>
      <c r="DS3519" s="96">
        <f>'PERSPECTIVAS-Resumen'!E3520</f>
        <v>0</v>
      </c>
      <c r="DT3519" s="96">
        <f>'N2000 POBLACIÓN-Tamaño'!D3520</f>
        <v>0</v>
      </c>
      <c r="DU3519" s="96">
        <f>'N2000 POBLACIÓN-Tamaño'!E3520</f>
        <v>0</v>
      </c>
      <c r="DV3519" s="96">
        <f>'N2000 POBLACIÓN-Tamaño'!F3520</f>
        <v>0</v>
      </c>
      <c r="DW3519" s="96">
        <f>'N2000 POBLACIÓN-Tamaño'!G3520</f>
        <v>0</v>
      </c>
      <c r="DX3519" s="96">
        <f>'N2000 POBLACIÓN-Tamaño'!H3520</f>
        <v>0</v>
      </c>
      <c r="DY3519" s="96">
        <f>'N2000 POBLACIÓN-Tamaño'!I3520</f>
        <v>0</v>
      </c>
      <c r="DZ3519" s="96">
        <f>'N2000 POBLACIÓN-TCP'!D3520</f>
        <v>0</v>
      </c>
      <c r="EA3519" s="96">
        <f>'N2000 POBLACIÓN-TCP'!E3520</f>
        <v>0</v>
      </c>
      <c r="EB3519" s="96">
        <f>'N2000 HÁBITAT-TCP'!D3520</f>
        <v>0</v>
      </c>
      <c r="EC3519" s="96">
        <f>'N2000 HÁBITAT-TCP'!E3520</f>
        <v>0</v>
      </c>
    </row>
    <row r="3520" spans="1:133" x14ac:dyDescent="0.2">
      <c r="A3520" s="92">
        <f>'RANGO GEOGRÁFICO'!A3521</f>
        <v>0</v>
      </c>
      <c r="C3520" s="92" t="s">
        <v>321</v>
      </c>
      <c r="D3520" s="92">
        <f>ESPECIES!B3521</f>
        <v>0</v>
      </c>
      <c r="E3520" s="93">
        <f>'RANGO GEOGRÁFICO'!D3521</f>
        <v>0</v>
      </c>
      <c r="F3520" s="94">
        <f>'RANGO GEOGRÁFICO'!H3521</f>
        <v>0</v>
      </c>
      <c r="G3520" s="93">
        <f>'RANGO-TCP'!D3521</f>
        <v>0</v>
      </c>
      <c r="H3520" s="93">
        <f>'RANGO-TCP'!E3521</f>
        <v>0</v>
      </c>
      <c r="I3520" s="93">
        <f>'RANGO-TCP'!F3521</f>
        <v>0</v>
      </c>
      <c r="J3520" s="95">
        <f>'RANGO-TCP'!G3521</f>
        <v>0</v>
      </c>
      <c r="K3520" s="95">
        <f>'RANGO-TCP'!H3521</f>
        <v>0</v>
      </c>
      <c r="L3520" s="93">
        <f>'RANGO-TCP'!I3521</f>
        <v>0</v>
      </c>
      <c r="M3520" s="93">
        <f>'RANGO-TLP'!D3521</f>
        <v>0</v>
      </c>
      <c r="N3520" s="93">
        <f>'RANGO-TLP'!E3521</f>
        <v>0</v>
      </c>
      <c r="O3520" s="93">
        <f>'RANGO-TLP'!F3521</f>
        <v>0</v>
      </c>
      <c r="P3520" s="95">
        <f>'RANGO-TLP'!G3521</f>
        <v>0</v>
      </c>
      <c r="Q3520" s="95">
        <f>'RANGO-TLP'!H3521</f>
        <v>0</v>
      </c>
      <c r="R3520" s="93">
        <f>'RANGO-TLP'!I3521</f>
        <v>0</v>
      </c>
      <c r="S3520" s="93">
        <f>'RANGO-VFR'!D3521</f>
        <v>0</v>
      </c>
      <c r="T3520" s="92" t="s">
        <v>412</v>
      </c>
      <c r="U3520" s="95">
        <f>'RANGO-VFR'!E3521</f>
        <v>0</v>
      </c>
      <c r="V3520" s="93">
        <f>'RANGO-VFR'!F3521</f>
        <v>0</v>
      </c>
      <c r="W3520" s="93">
        <f>'RANGO GEOGRÁFICO'!E3521</f>
        <v>0</v>
      </c>
      <c r="X3520" s="93">
        <f>'RANGO GEOGRÁFICO'!F3521</f>
        <v>0</v>
      </c>
      <c r="Y3520" s="93">
        <f>'RANGO GEOGRÁFICO'!I3521</f>
        <v>0</v>
      </c>
      <c r="Z3520" s="94">
        <f>'ÁREA DE DISTRIBUCIÓN'!D3521</f>
        <v>0</v>
      </c>
      <c r="AA3520" s="94">
        <f>'ÁREA DE DISTRIBUCIÓN'!E3521</f>
        <v>0</v>
      </c>
      <c r="AB3520" s="94">
        <f>'ÁREA DISTRIBUCIÓN-TCP'!D3521</f>
        <v>0</v>
      </c>
      <c r="AC3520" s="94">
        <f>'ÁREA DISTRIBUCIÓN-TCP'!E3521</f>
        <v>0</v>
      </c>
      <c r="AD3520" s="94">
        <f>'ÁREA DISTRIBUCIÓN-TCP'!F3521</f>
        <v>0</v>
      </c>
      <c r="AE3520" s="95">
        <f>'ÁREA DISTRIBUCIÓN-TCP'!G3521</f>
        <v>0</v>
      </c>
      <c r="AF3520" s="95">
        <f>'ÁREA DISTRIBUCIÓN-TCP'!H3521</f>
        <v>0</v>
      </c>
      <c r="AG3520" s="94">
        <f>'ÁREA DISTRIBUCIÓN-TCP'!I3521</f>
        <v>0</v>
      </c>
      <c r="AH3520" s="94">
        <f>'ÁREA DISTRIBUCIÓN-TLP'!D3521</f>
        <v>0</v>
      </c>
      <c r="AI3520" s="94">
        <f>'ÁREA DISTRIBUCIÓN-TLP'!E3521</f>
        <v>0</v>
      </c>
      <c r="AJ3520" s="94">
        <f>'ÁREA DISTRIBUCIÓN-TLP'!F3521</f>
        <v>0</v>
      </c>
      <c r="AK3520" s="95">
        <f>'ÁREA DISTRIBUCIÓN-TLP'!G3521</f>
        <v>0</v>
      </c>
      <c r="AL3520" s="95">
        <f>'ÁREA DISTRIBUCIÓN-TLP'!H3521</f>
        <v>0</v>
      </c>
      <c r="AM3520" s="94">
        <f>'ÁREA DISTRIBUCIÓN-TLP'!I3521</f>
        <v>0</v>
      </c>
      <c r="AN3520" s="94">
        <f>'ÁREA DISTRIBUCIÓN-VFR'!D3521</f>
        <v>0</v>
      </c>
      <c r="AO3520" s="92" t="s">
        <v>412</v>
      </c>
      <c r="AP3520" s="95">
        <f>'ÁREA DISTRIBUCIÓN-VFR'!E3521</f>
        <v>0</v>
      </c>
      <c r="AQ3520" s="94">
        <f>'ÁREA DISTRIBUCIÓN-VFR'!F3521</f>
        <v>0</v>
      </c>
      <c r="AR3520" s="94">
        <f>'ÁREA DE DISTRIBUCIÓN'!F3521</f>
        <v>0</v>
      </c>
      <c r="AS3520" s="94">
        <f>'ÁREA DE DISTRIBUCIÓN'!G3521</f>
        <v>0</v>
      </c>
      <c r="AT3520" s="94">
        <f>'ÁREA DE DISTRIBUCIÓN'!H3521</f>
        <v>0</v>
      </c>
      <c r="AU3520" s="93">
        <f>'POBLACIÓN-Tamaño'!G3521</f>
        <v>0</v>
      </c>
      <c r="AV3520" s="93">
        <f>'POBLACIÓN-Tamaño'!D3521</f>
        <v>0</v>
      </c>
      <c r="AW3520" s="93">
        <f>'POBLACIÓN-Tamaño'!E3521</f>
        <v>0</v>
      </c>
      <c r="AX3520" s="93">
        <f>'POBLACIÓN-Tamaño'!F3521</f>
        <v>0</v>
      </c>
      <c r="AY3520" s="96">
        <f>'POBLACIÓN-Tamaño'!H3521</f>
        <v>0</v>
      </c>
      <c r="AZ3520" s="93">
        <f>'POBLACIÓN-Tamaño'!I3521</f>
        <v>0</v>
      </c>
      <c r="BA3520" s="93">
        <f>'POBLACIÓN-Tamaño'!K3521</f>
        <v>0</v>
      </c>
      <c r="BB3520" s="96">
        <f>'POBLACIÓN-Tamaño'!N3521</f>
        <v>0</v>
      </c>
      <c r="BC3520" s="93">
        <f>'POBLACIÓN-Tamaño'!O3521</f>
        <v>0</v>
      </c>
      <c r="BD3520" s="93">
        <f>'POBLACIÓN-Tamaño'!J3521</f>
        <v>0</v>
      </c>
      <c r="BE3520" s="93">
        <f>'POBLACIÓN-TCP'!D3521</f>
        <v>0</v>
      </c>
      <c r="BF3520" s="93">
        <f>'POBLACIÓN-TCP'!E3521</f>
        <v>0</v>
      </c>
      <c r="BG3520" s="93">
        <f>'POBLACIÓN-TCP'!F3521</f>
        <v>0</v>
      </c>
      <c r="BH3520" s="95">
        <f>'POBLACIÓN-TCP'!G3521</f>
        <v>0</v>
      </c>
      <c r="BI3520" s="95">
        <f>'POBLACIÓN-TCP'!H3521</f>
        <v>0</v>
      </c>
      <c r="BJ3520" s="93">
        <f>'POBLACIÓN-TCP'!I3521</f>
        <v>0</v>
      </c>
      <c r="BK3520" s="93">
        <f>'POBLACIÓN-TLP'!D3521</f>
        <v>0</v>
      </c>
      <c r="BL3520" s="93">
        <f>'POBLACIÓN-TLP'!E3521</f>
        <v>0</v>
      </c>
      <c r="BM3520" s="93">
        <f>'POBLACIÓN-TLP'!F3521</f>
        <v>0</v>
      </c>
      <c r="BO3520" s="93">
        <f>'POBLACIÓN-TLP'!G3521</f>
        <v>0</v>
      </c>
      <c r="BP3520" s="93">
        <f>'POBLACIÓN-TLP'!H3521</f>
        <v>0</v>
      </c>
      <c r="BR3520" s="93">
        <f>'POBLACIÓN-VFR'!D3521</f>
        <v>0</v>
      </c>
      <c r="BS3520" s="93">
        <f>'POBLACIÓN-VFR'!E3521</f>
        <v>0</v>
      </c>
      <c r="BT3520" s="95">
        <f>'POBLACIÓN-VFR'!F3521</f>
        <v>0</v>
      </c>
      <c r="BU3520" s="93">
        <f>'POBLACIÓN-VFR'!G3521</f>
        <v>0</v>
      </c>
      <c r="BV3520" s="93">
        <f>'POBLACIÓN-Tamaño'!L3521</f>
        <v>0</v>
      </c>
      <c r="BW3520" s="93">
        <f>'POBLACIÓN-Tamaño'!M3521</f>
        <v>0</v>
      </c>
      <c r="BX3520" s="93">
        <f>'POBLACIÓN-Tamaño'!P3521</f>
        <v>0</v>
      </c>
      <c r="BY3520" s="93">
        <f>HÁBITAT!E3521</f>
        <v>0</v>
      </c>
      <c r="BZ3520" s="93">
        <f>HÁBITAT!D3521</f>
        <v>0</v>
      </c>
      <c r="CA3520" s="96">
        <f>HÁBITAT!F3521</f>
        <v>0</v>
      </c>
      <c r="CB3520" s="93">
        <f>HÁBITAT!G3521</f>
        <v>0</v>
      </c>
      <c r="CC3520" s="93">
        <f>'HÁBITAT-TCP'!D3521</f>
        <v>0</v>
      </c>
      <c r="CH3520" s="93">
        <f>'HÁBITAT-TCP'!E3521</f>
        <v>0</v>
      </c>
      <c r="CI3520" s="93">
        <f>'HÁBITAT-TLP'!D3521</f>
        <v>0</v>
      </c>
      <c r="CN3520" s="93">
        <f>'HÁBITAT-TLP'!E3521</f>
        <v>0</v>
      </c>
      <c r="CO3520" s="93">
        <f>'HÁBITAT-VFR'!D3521</f>
        <v>0</v>
      </c>
      <c r="CP3520" s="93" t="s">
        <v>412</v>
      </c>
      <c r="CQ3520" s="93">
        <f>'HÁBITAT-VFR'!E3521</f>
        <v>0</v>
      </c>
      <c r="CR3520" s="93">
        <f>'HÁBITAT-VFR'!F3521</f>
        <v>0</v>
      </c>
      <c r="CS3520" s="92">
        <f>HÁBITAT!H3521</f>
        <v>0</v>
      </c>
      <c r="CT3520" s="92">
        <f>HÁBITAT!I3521</f>
        <v>0</v>
      </c>
      <c r="CU3520" s="92">
        <f>HÁBITAT!J3521</f>
        <v>0</v>
      </c>
      <c r="CV3520" s="94">
        <f>'RANGO-Resumen'!D3521</f>
        <v>0</v>
      </c>
      <c r="CW3520" s="94">
        <f>'RANGO-Resumen'!E3521</f>
        <v>0</v>
      </c>
      <c r="CY3520" s="94">
        <f>'ÁREA DISTRIBUCIÓN-Resumen'!D3521</f>
        <v>0</v>
      </c>
      <c r="CZ3520" s="94">
        <f>'ÁREA DISTRIBUCIÓN-Resumen'!E3521</f>
        <v>0</v>
      </c>
      <c r="DB3520" s="94">
        <f>'POBLACIÓN-Resumen'!D3521</f>
        <v>0</v>
      </c>
      <c r="DC3520" s="94">
        <f>'POBLACIÓN-Resumen'!E3521</f>
        <v>0</v>
      </c>
      <c r="DE3520" s="94">
        <f>'HÁBITAT-Resumen'!D3521</f>
        <v>0</v>
      </c>
      <c r="DF3520" s="94">
        <f>'HÁBITAT-Resumen'!E3521</f>
        <v>0</v>
      </c>
      <c r="DK3520" s="93">
        <f>'EVALUACIÓN GLOBAL'!D3521</f>
        <v>0</v>
      </c>
      <c r="DL3520" s="93">
        <f>'EVALUACIÓN GLOBAL'!E3521</f>
        <v>0</v>
      </c>
      <c r="DN3520" s="96">
        <f>'PERSPECTIVAS FUTURAS'!D3521</f>
        <v>0</v>
      </c>
      <c r="DO3520" s="96">
        <f>'PERSPECTIVAS FUTURAS'!E3521</f>
        <v>0</v>
      </c>
      <c r="DP3520" s="96">
        <f>'PERSPECTIVAS FUTURAS'!F3521</f>
        <v>0</v>
      </c>
      <c r="DQ3520" s="96">
        <f>'PERSPECTIVAS FUTURAS'!G3521</f>
        <v>0</v>
      </c>
      <c r="DR3520" s="96">
        <f>'PERSPECTIVAS-Resumen'!D3521</f>
        <v>0</v>
      </c>
      <c r="DS3520" s="96">
        <f>'PERSPECTIVAS-Resumen'!E3521</f>
        <v>0</v>
      </c>
      <c r="DT3520" s="96">
        <f>'N2000 POBLACIÓN-Tamaño'!D3521</f>
        <v>0</v>
      </c>
      <c r="DU3520" s="96">
        <f>'N2000 POBLACIÓN-Tamaño'!E3521</f>
        <v>0</v>
      </c>
      <c r="DV3520" s="96">
        <f>'N2000 POBLACIÓN-Tamaño'!F3521</f>
        <v>0</v>
      </c>
      <c r="DW3520" s="96">
        <f>'N2000 POBLACIÓN-Tamaño'!G3521</f>
        <v>0</v>
      </c>
      <c r="DX3520" s="96">
        <f>'N2000 POBLACIÓN-Tamaño'!H3521</f>
        <v>0</v>
      </c>
      <c r="DY3520" s="96">
        <f>'N2000 POBLACIÓN-Tamaño'!I3521</f>
        <v>0</v>
      </c>
      <c r="DZ3520" s="96">
        <f>'N2000 POBLACIÓN-TCP'!D3521</f>
        <v>0</v>
      </c>
      <c r="EA3520" s="96">
        <f>'N2000 POBLACIÓN-TCP'!E3521</f>
        <v>0</v>
      </c>
      <c r="EB3520" s="96">
        <f>'N2000 HÁBITAT-TCP'!D3521</f>
        <v>0</v>
      </c>
      <c r="EC3520" s="96">
        <f>'N2000 HÁBITAT-TCP'!E3521</f>
        <v>0</v>
      </c>
    </row>
    <row r="3521" spans="1:133" x14ac:dyDescent="0.2">
      <c r="A3521" s="92">
        <f>'RANGO GEOGRÁFICO'!A3522</f>
        <v>0</v>
      </c>
      <c r="C3521" s="92" t="s">
        <v>321</v>
      </c>
      <c r="D3521" s="92">
        <f>ESPECIES!B3522</f>
        <v>0</v>
      </c>
      <c r="E3521" s="93">
        <f>'RANGO GEOGRÁFICO'!D3522</f>
        <v>0</v>
      </c>
      <c r="F3521" s="94">
        <f>'RANGO GEOGRÁFICO'!H3522</f>
        <v>0</v>
      </c>
      <c r="G3521" s="93">
        <f>'RANGO-TCP'!D3522</f>
        <v>0</v>
      </c>
      <c r="H3521" s="93">
        <f>'RANGO-TCP'!E3522</f>
        <v>0</v>
      </c>
      <c r="I3521" s="93">
        <f>'RANGO-TCP'!F3522</f>
        <v>0</v>
      </c>
      <c r="J3521" s="95">
        <f>'RANGO-TCP'!G3522</f>
        <v>0</v>
      </c>
      <c r="K3521" s="95">
        <f>'RANGO-TCP'!H3522</f>
        <v>0</v>
      </c>
      <c r="L3521" s="93">
        <f>'RANGO-TCP'!I3522</f>
        <v>0</v>
      </c>
      <c r="M3521" s="93">
        <f>'RANGO-TLP'!D3522</f>
        <v>0</v>
      </c>
      <c r="N3521" s="93">
        <f>'RANGO-TLP'!E3522</f>
        <v>0</v>
      </c>
      <c r="O3521" s="93">
        <f>'RANGO-TLP'!F3522</f>
        <v>0</v>
      </c>
      <c r="P3521" s="95">
        <f>'RANGO-TLP'!G3522</f>
        <v>0</v>
      </c>
      <c r="Q3521" s="95">
        <f>'RANGO-TLP'!H3522</f>
        <v>0</v>
      </c>
      <c r="R3521" s="93">
        <f>'RANGO-TLP'!I3522</f>
        <v>0</v>
      </c>
      <c r="S3521" s="93">
        <f>'RANGO-VFR'!D3522</f>
        <v>0</v>
      </c>
      <c r="T3521" s="92" t="s">
        <v>412</v>
      </c>
      <c r="U3521" s="95">
        <f>'RANGO-VFR'!E3522</f>
        <v>0</v>
      </c>
      <c r="V3521" s="93">
        <f>'RANGO-VFR'!F3522</f>
        <v>0</v>
      </c>
      <c r="W3521" s="93">
        <f>'RANGO GEOGRÁFICO'!E3522</f>
        <v>0</v>
      </c>
      <c r="X3521" s="93">
        <f>'RANGO GEOGRÁFICO'!F3522</f>
        <v>0</v>
      </c>
      <c r="Y3521" s="93">
        <f>'RANGO GEOGRÁFICO'!I3522</f>
        <v>0</v>
      </c>
      <c r="Z3521" s="94">
        <f>'ÁREA DE DISTRIBUCIÓN'!D3522</f>
        <v>0</v>
      </c>
      <c r="AA3521" s="94">
        <f>'ÁREA DE DISTRIBUCIÓN'!E3522</f>
        <v>0</v>
      </c>
      <c r="AB3521" s="94">
        <f>'ÁREA DISTRIBUCIÓN-TCP'!D3522</f>
        <v>0</v>
      </c>
      <c r="AC3521" s="94">
        <f>'ÁREA DISTRIBUCIÓN-TCP'!E3522</f>
        <v>0</v>
      </c>
      <c r="AD3521" s="94">
        <f>'ÁREA DISTRIBUCIÓN-TCP'!F3522</f>
        <v>0</v>
      </c>
      <c r="AE3521" s="95">
        <f>'ÁREA DISTRIBUCIÓN-TCP'!G3522</f>
        <v>0</v>
      </c>
      <c r="AF3521" s="95">
        <f>'ÁREA DISTRIBUCIÓN-TCP'!H3522</f>
        <v>0</v>
      </c>
      <c r="AG3521" s="94">
        <f>'ÁREA DISTRIBUCIÓN-TCP'!I3522</f>
        <v>0</v>
      </c>
      <c r="AH3521" s="94">
        <f>'ÁREA DISTRIBUCIÓN-TLP'!D3522</f>
        <v>0</v>
      </c>
      <c r="AI3521" s="94">
        <f>'ÁREA DISTRIBUCIÓN-TLP'!E3522</f>
        <v>0</v>
      </c>
      <c r="AJ3521" s="94">
        <f>'ÁREA DISTRIBUCIÓN-TLP'!F3522</f>
        <v>0</v>
      </c>
      <c r="AK3521" s="95">
        <f>'ÁREA DISTRIBUCIÓN-TLP'!G3522</f>
        <v>0</v>
      </c>
      <c r="AL3521" s="95">
        <f>'ÁREA DISTRIBUCIÓN-TLP'!H3522</f>
        <v>0</v>
      </c>
      <c r="AM3521" s="94">
        <f>'ÁREA DISTRIBUCIÓN-TLP'!I3522</f>
        <v>0</v>
      </c>
      <c r="AN3521" s="94">
        <f>'ÁREA DISTRIBUCIÓN-VFR'!D3522</f>
        <v>0</v>
      </c>
      <c r="AO3521" s="92" t="s">
        <v>412</v>
      </c>
      <c r="AP3521" s="95">
        <f>'ÁREA DISTRIBUCIÓN-VFR'!E3522</f>
        <v>0</v>
      </c>
      <c r="AQ3521" s="94">
        <f>'ÁREA DISTRIBUCIÓN-VFR'!F3522</f>
        <v>0</v>
      </c>
      <c r="AR3521" s="94">
        <f>'ÁREA DE DISTRIBUCIÓN'!F3522</f>
        <v>0</v>
      </c>
      <c r="AS3521" s="94">
        <f>'ÁREA DE DISTRIBUCIÓN'!G3522</f>
        <v>0</v>
      </c>
      <c r="AT3521" s="94">
        <f>'ÁREA DE DISTRIBUCIÓN'!H3522</f>
        <v>0</v>
      </c>
      <c r="AU3521" s="93">
        <f>'POBLACIÓN-Tamaño'!G3522</f>
        <v>0</v>
      </c>
      <c r="AV3521" s="93">
        <f>'POBLACIÓN-Tamaño'!D3522</f>
        <v>0</v>
      </c>
      <c r="AW3521" s="93">
        <f>'POBLACIÓN-Tamaño'!E3522</f>
        <v>0</v>
      </c>
      <c r="AX3521" s="93">
        <f>'POBLACIÓN-Tamaño'!F3522</f>
        <v>0</v>
      </c>
      <c r="AY3521" s="96">
        <f>'POBLACIÓN-Tamaño'!H3522</f>
        <v>0</v>
      </c>
      <c r="AZ3521" s="93">
        <f>'POBLACIÓN-Tamaño'!I3522</f>
        <v>0</v>
      </c>
      <c r="BA3521" s="93">
        <f>'POBLACIÓN-Tamaño'!K3522</f>
        <v>0</v>
      </c>
      <c r="BB3521" s="96">
        <f>'POBLACIÓN-Tamaño'!N3522</f>
        <v>0</v>
      </c>
      <c r="BC3521" s="93">
        <f>'POBLACIÓN-Tamaño'!O3522</f>
        <v>0</v>
      </c>
      <c r="BD3521" s="93">
        <f>'POBLACIÓN-Tamaño'!J3522</f>
        <v>0</v>
      </c>
      <c r="BE3521" s="93">
        <f>'POBLACIÓN-TCP'!D3522</f>
        <v>0</v>
      </c>
      <c r="BF3521" s="93">
        <f>'POBLACIÓN-TCP'!E3522</f>
        <v>0</v>
      </c>
      <c r="BG3521" s="93">
        <f>'POBLACIÓN-TCP'!F3522</f>
        <v>0</v>
      </c>
      <c r="BH3521" s="95">
        <f>'POBLACIÓN-TCP'!G3522</f>
        <v>0</v>
      </c>
      <c r="BI3521" s="95">
        <f>'POBLACIÓN-TCP'!H3522</f>
        <v>0</v>
      </c>
      <c r="BJ3521" s="93">
        <f>'POBLACIÓN-TCP'!I3522</f>
        <v>0</v>
      </c>
      <c r="BK3521" s="93">
        <f>'POBLACIÓN-TLP'!D3522</f>
        <v>0</v>
      </c>
      <c r="BL3521" s="93">
        <f>'POBLACIÓN-TLP'!E3522</f>
        <v>0</v>
      </c>
      <c r="BM3521" s="93">
        <f>'POBLACIÓN-TLP'!F3522</f>
        <v>0</v>
      </c>
      <c r="BO3521" s="93">
        <f>'POBLACIÓN-TLP'!G3522</f>
        <v>0</v>
      </c>
      <c r="BP3521" s="93">
        <f>'POBLACIÓN-TLP'!H3522</f>
        <v>0</v>
      </c>
      <c r="BR3521" s="93">
        <f>'POBLACIÓN-VFR'!D3522</f>
        <v>0</v>
      </c>
      <c r="BS3521" s="93">
        <f>'POBLACIÓN-VFR'!E3522</f>
        <v>0</v>
      </c>
      <c r="BT3521" s="95">
        <f>'POBLACIÓN-VFR'!F3522</f>
        <v>0</v>
      </c>
      <c r="BU3521" s="93">
        <f>'POBLACIÓN-VFR'!G3522</f>
        <v>0</v>
      </c>
      <c r="BV3521" s="93">
        <f>'POBLACIÓN-Tamaño'!L3522</f>
        <v>0</v>
      </c>
      <c r="BW3521" s="93">
        <f>'POBLACIÓN-Tamaño'!M3522</f>
        <v>0</v>
      </c>
      <c r="BX3521" s="93">
        <f>'POBLACIÓN-Tamaño'!P3522</f>
        <v>0</v>
      </c>
      <c r="BY3521" s="93">
        <f>HÁBITAT!E3522</f>
        <v>0</v>
      </c>
      <c r="BZ3521" s="93">
        <f>HÁBITAT!D3522</f>
        <v>0</v>
      </c>
      <c r="CA3521" s="96">
        <f>HÁBITAT!F3522</f>
        <v>0</v>
      </c>
      <c r="CB3521" s="93">
        <f>HÁBITAT!G3522</f>
        <v>0</v>
      </c>
      <c r="CC3521" s="93">
        <f>'HÁBITAT-TCP'!D3522</f>
        <v>0</v>
      </c>
      <c r="CH3521" s="93">
        <f>'HÁBITAT-TCP'!E3522</f>
        <v>0</v>
      </c>
      <c r="CI3521" s="93">
        <f>'HÁBITAT-TLP'!D3522</f>
        <v>0</v>
      </c>
      <c r="CN3521" s="93">
        <f>'HÁBITAT-TLP'!E3522</f>
        <v>0</v>
      </c>
      <c r="CO3521" s="93">
        <f>'HÁBITAT-VFR'!D3522</f>
        <v>0</v>
      </c>
      <c r="CP3521" s="93" t="s">
        <v>412</v>
      </c>
      <c r="CQ3521" s="93">
        <f>'HÁBITAT-VFR'!E3522</f>
        <v>0</v>
      </c>
      <c r="CR3521" s="93">
        <f>'HÁBITAT-VFR'!F3522</f>
        <v>0</v>
      </c>
      <c r="CS3521" s="92">
        <f>HÁBITAT!H3522</f>
        <v>0</v>
      </c>
      <c r="CT3521" s="92">
        <f>HÁBITAT!I3522</f>
        <v>0</v>
      </c>
      <c r="CU3521" s="92">
        <f>HÁBITAT!J3522</f>
        <v>0</v>
      </c>
      <c r="CV3521" s="94">
        <f>'RANGO-Resumen'!D3522</f>
        <v>0</v>
      </c>
      <c r="CW3521" s="94">
        <f>'RANGO-Resumen'!E3522</f>
        <v>0</v>
      </c>
      <c r="CY3521" s="94">
        <f>'ÁREA DISTRIBUCIÓN-Resumen'!D3522</f>
        <v>0</v>
      </c>
      <c r="CZ3521" s="94">
        <f>'ÁREA DISTRIBUCIÓN-Resumen'!E3522</f>
        <v>0</v>
      </c>
      <c r="DB3521" s="94">
        <f>'POBLACIÓN-Resumen'!D3522</f>
        <v>0</v>
      </c>
      <c r="DC3521" s="94">
        <f>'POBLACIÓN-Resumen'!E3522</f>
        <v>0</v>
      </c>
      <c r="DE3521" s="94">
        <f>'HÁBITAT-Resumen'!D3522</f>
        <v>0</v>
      </c>
      <c r="DF3521" s="94">
        <f>'HÁBITAT-Resumen'!E3522</f>
        <v>0</v>
      </c>
      <c r="DK3521" s="93">
        <f>'EVALUACIÓN GLOBAL'!D3522</f>
        <v>0</v>
      </c>
      <c r="DL3521" s="93">
        <f>'EVALUACIÓN GLOBAL'!E3522</f>
        <v>0</v>
      </c>
      <c r="DN3521" s="96">
        <f>'PERSPECTIVAS FUTURAS'!D3522</f>
        <v>0</v>
      </c>
      <c r="DO3521" s="96">
        <f>'PERSPECTIVAS FUTURAS'!E3522</f>
        <v>0</v>
      </c>
      <c r="DP3521" s="96">
        <f>'PERSPECTIVAS FUTURAS'!F3522</f>
        <v>0</v>
      </c>
      <c r="DQ3521" s="96">
        <f>'PERSPECTIVAS FUTURAS'!G3522</f>
        <v>0</v>
      </c>
      <c r="DR3521" s="96">
        <f>'PERSPECTIVAS-Resumen'!D3522</f>
        <v>0</v>
      </c>
      <c r="DS3521" s="96">
        <f>'PERSPECTIVAS-Resumen'!E3522</f>
        <v>0</v>
      </c>
      <c r="DT3521" s="96">
        <f>'N2000 POBLACIÓN-Tamaño'!D3522</f>
        <v>0</v>
      </c>
      <c r="DU3521" s="96">
        <f>'N2000 POBLACIÓN-Tamaño'!E3522</f>
        <v>0</v>
      </c>
      <c r="DV3521" s="96">
        <f>'N2000 POBLACIÓN-Tamaño'!F3522</f>
        <v>0</v>
      </c>
      <c r="DW3521" s="96">
        <f>'N2000 POBLACIÓN-Tamaño'!G3522</f>
        <v>0</v>
      </c>
      <c r="DX3521" s="96">
        <f>'N2000 POBLACIÓN-Tamaño'!H3522</f>
        <v>0</v>
      </c>
      <c r="DY3521" s="96">
        <f>'N2000 POBLACIÓN-Tamaño'!I3522</f>
        <v>0</v>
      </c>
      <c r="DZ3521" s="96">
        <f>'N2000 POBLACIÓN-TCP'!D3522</f>
        <v>0</v>
      </c>
      <c r="EA3521" s="96">
        <f>'N2000 POBLACIÓN-TCP'!E3522</f>
        <v>0</v>
      </c>
      <c r="EB3521" s="96">
        <f>'N2000 HÁBITAT-TCP'!D3522</f>
        <v>0</v>
      </c>
      <c r="EC3521" s="96">
        <f>'N2000 HÁBITAT-TCP'!E3522</f>
        <v>0</v>
      </c>
    </row>
    <row r="3522" spans="1:133" x14ac:dyDescent="0.2">
      <c r="A3522" s="92">
        <f>'RANGO GEOGRÁFICO'!A3523</f>
        <v>0</v>
      </c>
      <c r="C3522" s="92" t="s">
        <v>321</v>
      </c>
      <c r="D3522" s="92">
        <f>ESPECIES!B3523</f>
        <v>0</v>
      </c>
      <c r="E3522" s="93">
        <f>'RANGO GEOGRÁFICO'!D3523</f>
        <v>0</v>
      </c>
      <c r="F3522" s="94">
        <f>'RANGO GEOGRÁFICO'!H3523</f>
        <v>0</v>
      </c>
      <c r="G3522" s="93">
        <f>'RANGO-TCP'!D3523</f>
        <v>0</v>
      </c>
      <c r="H3522" s="93">
        <f>'RANGO-TCP'!E3523</f>
        <v>0</v>
      </c>
      <c r="I3522" s="93">
        <f>'RANGO-TCP'!F3523</f>
        <v>0</v>
      </c>
      <c r="J3522" s="95">
        <f>'RANGO-TCP'!G3523</f>
        <v>0</v>
      </c>
      <c r="K3522" s="95">
        <f>'RANGO-TCP'!H3523</f>
        <v>0</v>
      </c>
      <c r="L3522" s="93">
        <f>'RANGO-TCP'!I3523</f>
        <v>0</v>
      </c>
      <c r="M3522" s="93">
        <f>'RANGO-TLP'!D3523</f>
        <v>0</v>
      </c>
      <c r="N3522" s="93">
        <f>'RANGO-TLP'!E3523</f>
        <v>0</v>
      </c>
      <c r="O3522" s="93">
        <f>'RANGO-TLP'!F3523</f>
        <v>0</v>
      </c>
      <c r="P3522" s="95">
        <f>'RANGO-TLP'!G3523</f>
        <v>0</v>
      </c>
      <c r="Q3522" s="95">
        <f>'RANGO-TLP'!H3523</f>
        <v>0</v>
      </c>
      <c r="R3522" s="93">
        <f>'RANGO-TLP'!I3523</f>
        <v>0</v>
      </c>
      <c r="S3522" s="93">
        <f>'RANGO-VFR'!D3523</f>
        <v>0</v>
      </c>
      <c r="T3522" s="92" t="s">
        <v>412</v>
      </c>
      <c r="U3522" s="95">
        <f>'RANGO-VFR'!E3523</f>
        <v>0</v>
      </c>
      <c r="V3522" s="93">
        <f>'RANGO-VFR'!F3523</f>
        <v>0</v>
      </c>
      <c r="W3522" s="93">
        <f>'RANGO GEOGRÁFICO'!E3523</f>
        <v>0</v>
      </c>
      <c r="X3522" s="93">
        <f>'RANGO GEOGRÁFICO'!F3523</f>
        <v>0</v>
      </c>
      <c r="Y3522" s="93">
        <f>'RANGO GEOGRÁFICO'!I3523</f>
        <v>0</v>
      </c>
      <c r="Z3522" s="94">
        <f>'ÁREA DE DISTRIBUCIÓN'!D3523</f>
        <v>0</v>
      </c>
      <c r="AA3522" s="94">
        <f>'ÁREA DE DISTRIBUCIÓN'!E3523</f>
        <v>0</v>
      </c>
      <c r="AB3522" s="94">
        <f>'ÁREA DISTRIBUCIÓN-TCP'!D3523</f>
        <v>0</v>
      </c>
      <c r="AC3522" s="94">
        <f>'ÁREA DISTRIBUCIÓN-TCP'!E3523</f>
        <v>0</v>
      </c>
      <c r="AD3522" s="94">
        <f>'ÁREA DISTRIBUCIÓN-TCP'!F3523</f>
        <v>0</v>
      </c>
      <c r="AE3522" s="95">
        <f>'ÁREA DISTRIBUCIÓN-TCP'!G3523</f>
        <v>0</v>
      </c>
      <c r="AF3522" s="95">
        <f>'ÁREA DISTRIBUCIÓN-TCP'!H3523</f>
        <v>0</v>
      </c>
      <c r="AG3522" s="94">
        <f>'ÁREA DISTRIBUCIÓN-TCP'!I3523</f>
        <v>0</v>
      </c>
      <c r="AH3522" s="94">
        <f>'ÁREA DISTRIBUCIÓN-TLP'!D3523</f>
        <v>0</v>
      </c>
      <c r="AI3522" s="94">
        <f>'ÁREA DISTRIBUCIÓN-TLP'!E3523</f>
        <v>0</v>
      </c>
      <c r="AJ3522" s="94">
        <f>'ÁREA DISTRIBUCIÓN-TLP'!F3523</f>
        <v>0</v>
      </c>
      <c r="AK3522" s="95">
        <f>'ÁREA DISTRIBUCIÓN-TLP'!G3523</f>
        <v>0</v>
      </c>
      <c r="AL3522" s="95">
        <f>'ÁREA DISTRIBUCIÓN-TLP'!H3523</f>
        <v>0</v>
      </c>
      <c r="AM3522" s="94">
        <f>'ÁREA DISTRIBUCIÓN-TLP'!I3523</f>
        <v>0</v>
      </c>
      <c r="AN3522" s="94">
        <f>'ÁREA DISTRIBUCIÓN-VFR'!D3523</f>
        <v>0</v>
      </c>
      <c r="AO3522" s="92" t="s">
        <v>412</v>
      </c>
      <c r="AP3522" s="95">
        <f>'ÁREA DISTRIBUCIÓN-VFR'!E3523</f>
        <v>0</v>
      </c>
      <c r="AQ3522" s="94">
        <f>'ÁREA DISTRIBUCIÓN-VFR'!F3523</f>
        <v>0</v>
      </c>
      <c r="AR3522" s="94">
        <f>'ÁREA DE DISTRIBUCIÓN'!F3523</f>
        <v>0</v>
      </c>
      <c r="AS3522" s="94">
        <f>'ÁREA DE DISTRIBUCIÓN'!G3523</f>
        <v>0</v>
      </c>
      <c r="AT3522" s="94">
        <f>'ÁREA DE DISTRIBUCIÓN'!H3523</f>
        <v>0</v>
      </c>
      <c r="AU3522" s="93">
        <f>'POBLACIÓN-Tamaño'!G3523</f>
        <v>0</v>
      </c>
      <c r="AV3522" s="93">
        <f>'POBLACIÓN-Tamaño'!D3523</f>
        <v>0</v>
      </c>
      <c r="AW3522" s="93">
        <f>'POBLACIÓN-Tamaño'!E3523</f>
        <v>0</v>
      </c>
      <c r="AX3522" s="93">
        <f>'POBLACIÓN-Tamaño'!F3523</f>
        <v>0</v>
      </c>
      <c r="AY3522" s="96">
        <f>'POBLACIÓN-Tamaño'!H3523</f>
        <v>0</v>
      </c>
      <c r="AZ3522" s="93">
        <f>'POBLACIÓN-Tamaño'!I3523</f>
        <v>0</v>
      </c>
      <c r="BA3522" s="93">
        <f>'POBLACIÓN-Tamaño'!K3523</f>
        <v>0</v>
      </c>
      <c r="BB3522" s="96">
        <f>'POBLACIÓN-Tamaño'!N3523</f>
        <v>0</v>
      </c>
      <c r="BC3522" s="93">
        <f>'POBLACIÓN-Tamaño'!O3523</f>
        <v>0</v>
      </c>
      <c r="BD3522" s="93">
        <f>'POBLACIÓN-Tamaño'!J3523</f>
        <v>0</v>
      </c>
      <c r="BE3522" s="93">
        <f>'POBLACIÓN-TCP'!D3523</f>
        <v>0</v>
      </c>
      <c r="BF3522" s="93">
        <f>'POBLACIÓN-TCP'!E3523</f>
        <v>0</v>
      </c>
      <c r="BG3522" s="93">
        <f>'POBLACIÓN-TCP'!F3523</f>
        <v>0</v>
      </c>
      <c r="BH3522" s="95">
        <f>'POBLACIÓN-TCP'!G3523</f>
        <v>0</v>
      </c>
      <c r="BI3522" s="95">
        <f>'POBLACIÓN-TCP'!H3523</f>
        <v>0</v>
      </c>
      <c r="BJ3522" s="93">
        <f>'POBLACIÓN-TCP'!I3523</f>
        <v>0</v>
      </c>
      <c r="BK3522" s="93">
        <f>'POBLACIÓN-TLP'!D3523</f>
        <v>0</v>
      </c>
      <c r="BL3522" s="93">
        <f>'POBLACIÓN-TLP'!E3523</f>
        <v>0</v>
      </c>
      <c r="BM3522" s="93">
        <f>'POBLACIÓN-TLP'!F3523</f>
        <v>0</v>
      </c>
      <c r="BO3522" s="93">
        <f>'POBLACIÓN-TLP'!G3523</f>
        <v>0</v>
      </c>
      <c r="BP3522" s="93">
        <f>'POBLACIÓN-TLP'!H3523</f>
        <v>0</v>
      </c>
      <c r="BR3522" s="93">
        <f>'POBLACIÓN-VFR'!D3523</f>
        <v>0</v>
      </c>
      <c r="BS3522" s="93">
        <f>'POBLACIÓN-VFR'!E3523</f>
        <v>0</v>
      </c>
      <c r="BT3522" s="95">
        <f>'POBLACIÓN-VFR'!F3523</f>
        <v>0</v>
      </c>
      <c r="BU3522" s="93">
        <f>'POBLACIÓN-VFR'!G3523</f>
        <v>0</v>
      </c>
      <c r="BV3522" s="93">
        <f>'POBLACIÓN-Tamaño'!L3523</f>
        <v>0</v>
      </c>
      <c r="BW3522" s="93">
        <f>'POBLACIÓN-Tamaño'!M3523</f>
        <v>0</v>
      </c>
      <c r="BX3522" s="93">
        <f>'POBLACIÓN-Tamaño'!P3523</f>
        <v>0</v>
      </c>
      <c r="BY3522" s="93">
        <f>HÁBITAT!E3523</f>
        <v>0</v>
      </c>
      <c r="BZ3522" s="93">
        <f>HÁBITAT!D3523</f>
        <v>0</v>
      </c>
      <c r="CA3522" s="96">
        <f>HÁBITAT!F3523</f>
        <v>0</v>
      </c>
      <c r="CB3522" s="93">
        <f>HÁBITAT!G3523</f>
        <v>0</v>
      </c>
      <c r="CC3522" s="93">
        <f>'HÁBITAT-TCP'!D3523</f>
        <v>0</v>
      </c>
      <c r="CH3522" s="93">
        <f>'HÁBITAT-TCP'!E3523</f>
        <v>0</v>
      </c>
      <c r="CI3522" s="93">
        <f>'HÁBITAT-TLP'!D3523</f>
        <v>0</v>
      </c>
      <c r="CN3522" s="93">
        <f>'HÁBITAT-TLP'!E3523</f>
        <v>0</v>
      </c>
      <c r="CO3522" s="93">
        <f>'HÁBITAT-VFR'!D3523</f>
        <v>0</v>
      </c>
      <c r="CP3522" s="93" t="s">
        <v>412</v>
      </c>
      <c r="CQ3522" s="93">
        <f>'HÁBITAT-VFR'!E3523</f>
        <v>0</v>
      </c>
      <c r="CR3522" s="93">
        <f>'HÁBITAT-VFR'!F3523</f>
        <v>0</v>
      </c>
      <c r="CS3522" s="92">
        <f>HÁBITAT!H3523</f>
        <v>0</v>
      </c>
      <c r="CT3522" s="92">
        <f>HÁBITAT!I3523</f>
        <v>0</v>
      </c>
      <c r="CU3522" s="92">
        <f>HÁBITAT!J3523</f>
        <v>0</v>
      </c>
      <c r="CV3522" s="94">
        <f>'RANGO-Resumen'!D3523</f>
        <v>0</v>
      </c>
      <c r="CW3522" s="94">
        <f>'RANGO-Resumen'!E3523</f>
        <v>0</v>
      </c>
      <c r="CY3522" s="94">
        <f>'ÁREA DISTRIBUCIÓN-Resumen'!D3523</f>
        <v>0</v>
      </c>
      <c r="CZ3522" s="94">
        <f>'ÁREA DISTRIBUCIÓN-Resumen'!E3523</f>
        <v>0</v>
      </c>
      <c r="DB3522" s="94">
        <f>'POBLACIÓN-Resumen'!D3523</f>
        <v>0</v>
      </c>
      <c r="DC3522" s="94">
        <f>'POBLACIÓN-Resumen'!E3523</f>
        <v>0</v>
      </c>
      <c r="DE3522" s="94">
        <f>'HÁBITAT-Resumen'!D3523</f>
        <v>0</v>
      </c>
      <c r="DF3522" s="94">
        <f>'HÁBITAT-Resumen'!E3523</f>
        <v>0</v>
      </c>
      <c r="DK3522" s="93">
        <f>'EVALUACIÓN GLOBAL'!D3523</f>
        <v>0</v>
      </c>
      <c r="DL3522" s="93">
        <f>'EVALUACIÓN GLOBAL'!E3523</f>
        <v>0</v>
      </c>
      <c r="DN3522" s="96">
        <f>'PERSPECTIVAS FUTURAS'!D3523</f>
        <v>0</v>
      </c>
      <c r="DO3522" s="96">
        <f>'PERSPECTIVAS FUTURAS'!E3523</f>
        <v>0</v>
      </c>
      <c r="DP3522" s="96">
        <f>'PERSPECTIVAS FUTURAS'!F3523</f>
        <v>0</v>
      </c>
      <c r="DQ3522" s="96">
        <f>'PERSPECTIVAS FUTURAS'!G3523</f>
        <v>0</v>
      </c>
      <c r="DR3522" s="96">
        <f>'PERSPECTIVAS-Resumen'!D3523</f>
        <v>0</v>
      </c>
      <c r="DS3522" s="96">
        <f>'PERSPECTIVAS-Resumen'!E3523</f>
        <v>0</v>
      </c>
      <c r="DT3522" s="96">
        <f>'N2000 POBLACIÓN-Tamaño'!D3523</f>
        <v>0</v>
      </c>
      <c r="DU3522" s="96">
        <f>'N2000 POBLACIÓN-Tamaño'!E3523</f>
        <v>0</v>
      </c>
      <c r="DV3522" s="96">
        <f>'N2000 POBLACIÓN-Tamaño'!F3523</f>
        <v>0</v>
      </c>
      <c r="DW3522" s="96">
        <f>'N2000 POBLACIÓN-Tamaño'!G3523</f>
        <v>0</v>
      </c>
      <c r="DX3522" s="96">
        <f>'N2000 POBLACIÓN-Tamaño'!H3523</f>
        <v>0</v>
      </c>
      <c r="DY3522" s="96">
        <f>'N2000 POBLACIÓN-Tamaño'!I3523</f>
        <v>0</v>
      </c>
      <c r="DZ3522" s="96">
        <f>'N2000 POBLACIÓN-TCP'!D3523</f>
        <v>0</v>
      </c>
      <c r="EA3522" s="96">
        <f>'N2000 POBLACIÓN-TCP'!E3523</f>
        <v>0</v>
      </c>
      <c r="EB3522" s="96">
        <f>'N2000 HÁBITAT-TCP'!D3523</f>
        <v>0</v>
      </c>
      <c r="EC3522" s="96">
        <f>'N2000 HÁBITAT-TCP'!E3523</f>
        <v>0</v>
      </c>
    </row>
    <row r="3523" spans="1:133" x14ac:dyDescent="0.2">
      <c r="A3523" s="92">
        <f>'RANGO GEOGRÁFICO'!A3524</f>
        <v>0</v>
      </c>
      <c r="C3523" s="92" t="s">
        <v>321</v>
      </c>
      <c r="D3523" s="92">
        <f>ESPECIES!B3524</f>
        <v>0</v>
      </c>
      <c r="E3523" s="93">
        <f>'RANGO GEOGRÁFICO'!D3524</f>
        <v>0</v>
      </c>
      <c r="F3523" s="94">
        <f>'RANGO GEOGRÁFICO'!H3524</f>
        <v>0</v>
      </c>
      <c r="G3523" s="93">
        <f>'RANGO-TCP'!D3524</f>
        <v>0</v>
      </c>
      <c r="H3523" s="93">
        <f>'RANGO-TCP'!E3524</f>
        <v>0</v>
      </c>
      <c r="I3523" s="93">
        <f>'RANGO-TCP'!F3524</f>
        <v>0</v>
      </c>
      <c r="J3523" s="95">
        <f>'RANGO-TCP'!G3524</f>
        <v>0</v>
      </c>
      <c r="K3523" s="95">
        <f>'RANGO-TCP'!H3524</f>
        <v>0</v>
      </c>
      <c r="L3523" s="93">
        <f>'RANGO-TCP'!I3524</f>
        <v>0</v>
      </c>
      <c r="M3523" s="93">
        <f>'RANGO-TLP'!D3524</f>
        <v>0</v>
      </c>
      <c r="N3523" s="93">
        <f>'RANGO-TLP'!E3524</f>
        <v>0</v>
      </c>
      <c r="O3523" s="93">
        <f>'RANGO-TLP'!F3524</f>
        <v>0</v>
      </c>
      <c r="P3523" s="95">
        <f>'RANGO-TLP'!G3524</f>
        <v>0</v>
      </c>
      <c r="Q3523" s="95">
        <f>'RANGO-TLP'!H3524</f>
        <v>0</v>
      </c>
      <c r="R3523" s="93">
        <f>'RANGO-TLP'!I3524</f>
        <v>0</v>
      </c>
      <c r="S3523" s="93">
        <f>'RANGO-VFR'!D3524</f>
        <v>0</v>
      </c>
      <c r="T3523" s="92" t="s">
        <v>412</v>
      </c>
      <c r="U3523" s="95">
        <f>'RANGO-VFR'!E3524</f>
        <v>0</v>
      </c>
      <c r="V3523" s="93">
        <f>'RANGO-VFR'!F3524</f>
        <v>0</v>
      </c>
      <c r="W3523" s="93">
        <f>'RANGO GEOGRÁFICO'!E3524</f>
        <v>0</v>
      </c>
      <c r="X3523" s="93">
        <f>'RANGO GEOGRÁFICO'!F3524</f>
        <v>0</v>
      </c>
      <c r="Y3523" s="93">
        <f>'RANGO GEOGRÁFICO'!I3524</f>
        <v>0</v>
      </c>
      <c r="Z3523" s="94">
        <f>'ÁREA DE DISTRIBUCIÓN'!D3524</f>
        <v>0</v>
      </c>
      <c r="AA3523" s="94">
        <f>'ÁREA DE DISTRIBUCIÓN'!E3524</f>
        <v>0</v>
      </c>
      <c r="AB3523" s="94">
        <f>'ÁREA DISTRIBUCIÓN-TCP'!D3524</f>
        <v>0</v>
      </c>
      <c r="AC3523" s="94">
        <f>'ÁREA DISTRIBUCIÓN-TCP'!E3524</f>
        <v>0</v>
      </c>
      <c r="AD3523" s="94">
        <f>'ÁREA DISTRIBUCIÓN-TCP'!F3524</f>
        <v>0</v>
      </c>
      <c r="AE3523" s="95">
        <f>'ÁREA DISTRIBUCIÓN-TCP'!G3524</f>
        <v>0</v>
      </c>
      <c r="AF3523" s="95">
        <f>'ÁREA DISTRIBUCIÓN-TCP'!H3524</f>
        <v>0</v>
      </c>
      <c r="AG3523" s="94">
        <f>'ÁREA DISTRIBUCIÓN-TCP'!I3524</f>
        <v>0</v>
      </c>
      <c r="AH3523" s="94">
        <f>'ÁREA DISTRIBUCIÓN-TLP'!D3524</f>
        <v>0</v>
      </c>
      <c r="AI3523" s="94">
        <f>'ÁREA DISTRIBUCIÓN-TLP'!E3524</f>
        <v>0</v>
      </c>
      <c r="AJ3523" s="94">
        <f>'ÁREA DISTRIBUCIÓN-TLP'!F3524</f>
        <v>0</v>
      </c>
      <c r="AK3523" s="95">
        <f>'ÁREA DISTRIBUCIÓN-TLP'!G3524</f>
        <v>0</v>
      </c>
      <c r="AL3523" s="95">
        <f>'ÁREA DISTRIBUCIÓN-TLP'!H3524</f>
        <v>0</v>
      </c>
      <c r="AM3523" s="94">
        <f>'ÁREA DISTRIBUCIÓN-TLP'!I3524</f>
        <v>0</v>
      </c>
      <c r="AN3523" s="94">
        <f>'ÁREA DISTRIBUCIÓN-VFR'!D3524</f>
        <v>0</v>
      </c>
      <c r="AO3523" s="92" t="s">
        <v>412</v>
      </c>
      <c r="AP3523" s="95">
        <f>'ÁREA DISTRIBUCIÓN-VFR'!E3524</f>
        <v>0</v>
      </c>
      <c r="AQ3523" s="94">
        <f>'ÁREA DISTRIBUCIÓN-VFR'!F3524</f>
        <v>0</v>
      </c>
      <c r="AR3523" s="94">
        <f>'ÁREA DE DISTRIBUCIÓN'!F3524</f>
        <v>0</v>
      </c>
      <c r="AS3523" s="94">
        <f>'ÁREA DE DISTRIBUCIÓN'!G3524</f>
        <v>0</v>
      </c>
      <c r="AT3523" s="94">
        <f>'ÁREA DE DISTRIBUCIÓN'!H3524</f>
        <v>0</v>
      </c>
      <c r="AU3523" s="93">
        <f>'POBLACIÓN-Tamaño'!G3524</f>
        <v>0</v>
      </c>
      <c r="AV3523" s="93">
        <f>'POBLACIÓN-Tamaño'!D3524</f>
        <v>0</v>
      </c>
      <c r="AW3523" s="93">
        <f>'POBLACIÓN-Tamaño'!E3524</f>
        <v>0</v>
      </c>
      <c r="AX3523" s="93">
        <f>'POBLACIÓN-Tamaño'!F3524</f>
        <v>0</v>
      </c>
      <c r="AY3523" s="96">
        <f>'POBLACIÓN-Tamaño'!H3524</f>
        <v>0</v>
      </c>
      <c r="AZ3523" s="93">
        <f>'POBLACIÓN-Tamaño'!I3524</f>
        <v>0</v>
      </c>
      <c r="BA3523" s="93">
        <f>'POBLACIÓN-Tamaño'!K3524</f>
        <v>0</v>
      </c>
      <c r="BB3523" s="96">
        <f>'POBLACIÓN-Tamaño'!N3524</f>
        <v>0</v>
      </c>
      <c r="BC3523" s="93">
        <f>'POBLACIÓN-Tamaño'!O3524</f>
        <v>0</v>
      </c>
      <c r="BD3523" s="93">
        <f>'POBLACIÓN-Tamaño'!J3524</f>
        <v>0</v>
      </c>
      <c r="BE3523" s="93">
        <f>'POBLACIÓN-TCP'!D3524</f>
        <v>0</v>
      </c>
      <c r="BF3523" s="93">
        <f>'POBLACIÓN-TCP'!E3524</f>
        <v>0</v>
      </c>
      <c r="BG3523" s="93">
        <f>'POBLACIÓN-TCP'!F3524</f>
        <v>0</v>
      </c>
      <c r="BH3523" s="95">
        <f>'POBLACIÓN-TCP'!G3524</f>
        <v>0</v>
      </c>
      <c r="BI3523" s="95">
        <f>'POBLACIÓN-TCP'!H3524</f>
        <v>0</v>
      </c>
      <c r="BJ3523" s="93">
        <f>'POBLACIÓN-TCP'!I3524</f>
        <v>0</v>
      </c>
      <c r="BK3523" s="93">
        <f>'POBLACIÓN-TLP'!D3524</f>
        <v>0</v>
      </c>
      <c r="BL3523" s="93">
        <f>'POBLACIÓN-TLP'!E3524</f>
        <v>0</v>
      </c>
      <c r="BM3523" s="93">
        <f>'POBLACIÓN-TLP'!F3524</f>
        <v>0</v>
      </c>
      <c r="BO3523" s="93">
        <f>'POBLACIÓN-TLP'!G3524</f>
        <v>0</v>
      </c>
      <c r="BP3523" s="93">
        <f>'POBLACIÓN-TLP'!H3524</f>
        <v>0</v>
      </c>
      <c r="BR3523" s="93">
        <f>'POBLACIÓN-VFR'!D3524</f>
        <v>0</v>
      </c>
      <c r="BS3523" s="93">
        <f>'POBLACIÓN-VFR'!E3524</f>
        <v>0</v>
      </c>
      <c r="BT3523" s="95">
        <f>'POBLACIÓN-VFR'!F3524</f>
        <v>0</v>
      </c>
      <c r="BU3523" s="93">
        <f>'POBLACIÓN-VFR'!G3524</f>
        <v>0</v>
      </c>
      <c r="BV3523" s="93">
        <f>'POBLACIÓN-Tamaño'!L3524</f>
        <v>0</v>
      </c>
      <c r="BW3523" s="93">
        <f>'POBLACIÓN-Tamaño'!M3524</f>
        <v>0</v>
      </c>
      <c r="BX3523" s="93">
        <f>'POBLACIÓN-Tamaño'!P3524</f>
        <v>0</v>
      </c>
      <c r="BY3523" s="93">
        <f>HÁBITAT!E3524</f>
        <v>0</v>
      </c>
      <c r="BZ3523" s="93">
        <f>HÁBITAT!D3524</f>
        <v>0</v>
      </c>
      <c r="CA3523" s="96">
        <f>HÁBITAT!F3524</f>
        <v>0</v>
      </c>
      <c r="CB3523" s="93">
        <f>HÁBITAT!G3524</f>
        <v>0</v>
      </c>
      <c r="CC3523" s="93">
        <f>'HÁBITAT-TCP'!D3524</f>
        <v>0</v>
      </c>
      <c r="CH3523" s="93">
        <f>'HÁBITAT-TCP'!E3524</f>
        <v>0</v>
      </c>
      <c r="CI3523" s="93">
        <f>'HÁBITAT-TLP'!D3524</f>
        <v>0</v>
      </c>
      <c r="CN3523" s="93">
        <f>'HÁBITAT-TLP'!E3524</f>
        <v>0</v>
      </c>
      <c r="CO3523" s="93">
        <f>'HÁBITAT-VFR'!D3524</f>
        <v>0</v>
      </c>
      <c r="CP3523" s="93" t="s">
        <v>412</v>
      </c>
      <c r="CQ3523" s="93">
        <f>'HÁBITAT-VFR'!E3524</f>
        <v>0</v>
      </c>
      <c r="CR3523" s="93">
        <f>'HÁBITAT-VFR'!F3524</f>
        <v>0</v>
      </c>
      <c r="CS3523" s="92">
        <f>HÁBITAT!H3524</f>
        <v>0</v>
      </c>
      <c r="CT3523" s="92">
        <f>HÁBITAT!I3524</f>
        <v>0</v>
      </c>
      <c r="CU3523" s="92">
        <f>HÁBITAT!J3524</f>
        <v>0</v>
      </c>
      <c r="CV3523" s="94">
        <f>'RANGO-Resumen'!D3524</f>
        <v>0</v>
      </c>
      <c r="CW3523" s="94">
        <f>'RANGO-Resumen'!E3524</f>
        <v>0</v>
      </c>
      <c r="CY3523" s="94">
        <f>'ÁREA DISTRIBUCIÓN-Resumen'!D3524</f>
        <v>0</v>
      </c>
      <c r="CZ3523" s="94">
        <f>'ÁREA DISTRIBUCIÓN-Resumen'!E3524</f>
        <v>0</v>
      </c>
      <c r="DB3523" s="94">
        <f>'POBLACIÓN-Resumen'!D3524</f>
        <v>0</v>
      </c>
      <c r="DC3523" s="94">
        <f>'POBLACIÓN-Resumen'!E3524</f>
        <v>0</v>
      </c>
      <c r="DE3523" s="94">
        <f>'HÁBITAT-Resumen'!D3524</f>
        <v>0</v>
      </c>
      <c r="DF3523" s="94">
        <f>'HÁBITAT-Resumen'!E3524</f>
        <v>0</v>
      </c>
      <c r="DK3523" s="93">
        <f>'EVALUACIÓN GLOBAL'!D3524</f>
        <v>0</v>
      </c>
      <c r="DL3523" s="93">
        <f>'EVALUACIÓN GLOBAL'!E3524</f>
        <v>0</v>
      </c>
      <c r="DN3523" s="96">
        <f>'PERSPECTIVAS FUTURAS'!D3524</f>
        <v>0</v>
      </c>
      <c r="DO3523" s="96">
        <f>'PERSPECTIVAS FUTURAS'!E3524</f>
        <v>0</v>
      </c>
      <c r="DP3523" s="96">
        <f>'PERSPECTIVAS FUTURAS'!F3524</f>
        <v>0</v>
      </c>
      <c r="DQ3523" s="96">
        <f>'PERSPECTIVAS FUTURAS'!G3524</f>
        <v>0</v>
      </c>
      <c r="DR3523" s="96">
        <f>'PERSPECTIVAS-Resumen'!D3524</f>
        <v>0</v>
      </c>
      <c r="DS3523" s="96">
        <f>'PERSPECTIVAS-Resumen'!E3524</f>
        <v>0</v>
      </c>
      <c r="DT3523" s="96">
        <f>'N2000 POBLACIÓN-Tamaño'!D3524</f>
        <v>0</v>
      </c>
      <c r="DU3523" s="96">
        <f>'N2000 POBLACIÓN-Tamaño'!E3524</f>
        <v>0</v>
      </c>
      <c r="DV3523" s="96">
        <f>'N2000 POBLACIÓN-Tamaño'!F3524</f>
        <v>0</v>
      </c>
      <c r="DW3523" s="96">
        <f>'N2000 POBLACIÓN-Tamaño'!G3524</f>
        <v>0</v>
      </c>
      <c r="DX3523" s="96">
        <f>'N2000 POBLACIÓN-Tamaño'!H3524</f>
        <v>0</v>
      </c>
      <c r="DY3523" s="96">
        <f>'N2000 POBLACIÓN-Tamaño'!I3524</f>
        <v>0</v>
      </c>
      <c r="DZ3523" s="96">
        <f>'N2000 POBLACIÓN-TCP'!D3524</f>
        <v>0</v>
      </c>
      <c r="EA3523" s="96">
        <f>'N2000 POBLACIÓN-TCP'!E3524</f>
        <v>0</v>
      </c>
      <c r="EB3523" s="96">
        <f>'N2000 HÁBITAT-TCP'!D3524</f>
        <v>0</v>
      </c>
      <c r="EC3523" s="96">
        <f>'N2000 HÁBITAT-TCP'!E3524</f>
        <v>0</v>
      </c>
    </row>
    <row r="3524" spans="1:133" x14ac:dyDescent="0.2">
      <c r="A3524" s="92">
        <f>'RANGO GEOGRÁFICO'!A3525</f>
        <v>0</v>
      </c>
      <c r="C3524" s="92" t="s">
        <v>321</v>
      </c>
      <c r="D3524" s="92">
        <f>ESPECIES!B3525</f>
        <v>0</v>
      </c>
      <c r="E3524" s="93">
        <f>'RANGO GEOGRÁFICO'!D3525</f>
        <v>0</v>
      </c>
      <c r="F3524" s="94">
        <f>'RANGO GEOGRÁFICO'!H3525</f>
        <v>0</v>
      </c>
      <c r="G3524" s="93">
        <f>'RANGO-TCP'!D3525</f>
        <v>0</v>
      </c>
      <c r="H3524" s="93">
        <f>'RANGO-TCP'!E3525</f>
        <v>0</v>
      </c>
      <c r="I3524" s="93">
        <f>'RANGO-TCP'!F3525</f>
        <v>0</v>
      </c>
      <c r="J3524" s="95">
        <f>'RANGO-TCP'!G3525</f>
        <v>0</v>
      </c>
      <c r="K3524" s="95">
        <f>'RANGO-TCP'!H3525</f>
        <v>0</v>
      </c>
      <c r="L3524" s="93">
        <f>'RANGO-TCP'!I3525</f>
        <v>0</v>
      </c>
      <c r="M3524" s="93">
        <f>'RANGO-TLP'!D3525</f>
        <v>0</v>
      </c>
      <c r="N3524" s="93">
        <f>'RANGO-TLP'!E3525</f>
        <v>0</v>
      </c>
      <c r="O3524" s="93">
        <f>'RANGO-TLP'!F3525</f>
        <v>0</v>
      </c>
      <c r="P3524" s="95">
        <f>'RANGO-TLP'!G3525</f>
        <v>0</v>
      </c>
      <c r="Q3524" s="95">
        <f>'RANGO-TLP'!H3525</f>
        <v>0</v>
      </c>
      <c r="R3524" s="93">
        <f>'RANGO-TLP'!I3525</f>
        <v>0</v>
      </c>
      <c r="S3524" s="93">
        <f>'RANGO-VFR'!D3525</f>
        <v>0</v>
      </c>
      <c r="T3524" s="92" t="s">
        <v>412</v>
      </c>
      <c r="U3524" s="95">
        <f>'RANGO-VFR'!E3525</f>
        <v>0</v>
      </c>
      <c r="V3524" s="93">
        <f>'RANGO-VFR'!F3525</f>
        <v>0</v>
      </c>
      <c r="W3524" s="93">
        <f>'RANGO GEOGRÁFICO'!E3525</f>
        <v>0</v>
      </c>
      <c r="X3524" s="93">
        <f>'RANGO GEOGRÁFICO'!F3525</f>
        <v>0</v>
      </c>
      <c r="Y3524" s="93">
        <f>'RANGO GEOGRÁFICO'!I3525</f>
        <v>0</v>
      </c>
      <c r="Z3524" s="94">
        <f>'ÁREA DE DISTRIBUCIÓN'!D3525</f>
        <v>0</v>
      </c>
      <c r="AA3524" s="94">
        <f>'ÁREA DE DISTRIBUCIÓN'!E3525</f>
        <v>0</v>
      </c>
      <c r="AB3524" s="94">
        <f>'ÁREA DISTRIBUCIÓN-TCP'!D3525</f>
        <v>0</v>
      </c>
      <c r="AC3524" s="94">
        <f>'ÁREA DISTRIBUCIÓN-TCP'!E3525</f>
        <v>0</v>
      </c>
      <c r="AD3524" s="94">
        <f>'ÁREA DISTRIBUCIÓN-TCP'!F3525</f>
        <v>0</v>
      </c>
      <c r="AE3524" s="95">
        <f>'ÁREA DISTRIBUCIÓN-TCP'!G3525</f>
        <v>0</v>
      </c>
      <c r="AF3524" s="95">
        <f>'ÁREA DISTRIBUCIÓN-TCP'!H3525</f>
        <v>0</v>
      </c>
      <c r="AG3524" s="94">
        <f>'ÁREA DISTRIBUCIÓN-TCP'!I3525</f>
        <v>0</v>
      </c>
      <c r="AH3524" s="94">
        <f>'ÁREA DISTRIBUCIÓN-TLP'!D3525</f>
        <v>0</v>
      </c>
      <c r="AI3524" s="94">
        <f>'ÁREA DISTRIBUCIÓN-TLP'!E3525</f>
        <v>0</v>
      </c>
      <c r="AJ3524" s="94">
        <f>'ÁREA DISTRIBUCIÓN-TLP'!F3525</f>
        <v>0</v>
      </c>
      <c r="AK3524" s="95">
        <f>'ÁREA DISTRIBUCIÓN-TLP'!G3525</f>
        <v>0</v>
      </c>
      <c r="AL3524" s="95">
        <f>'ÁREA DISTRIBUCIÓN-TLP'!H3525</f>
        <v>0</v>
      </c>
      <c r="AM3524" s="94">
        <f>'ÁREA DISTRIBUCIÓN-TLP'!I3525</f>
        <v>0</v>
      </c>
      <c r="AN3524" s="94">
        <f>'ÁREA DISTRIBUCIÓN-VFR'!D3525</f>
        <v>0</v>
      </c>
      <c r="AO3524" s="92" t="s">
        <v>412</v>
      </c>
      <c r="AP3524" s="95">
        <f>'ÁREA DISTRIBUCIÓN-VFR'!E3525</f>
        <v>0</v>
      </c>
      <c r="AQ3524" s="94">
        <f>'ÁREA DISTRIBUCIÓN-VFR'!F3525</f>
        <v>0</v>
      </c>
      <c r="AR3524" s="94">
        <f>'ÁREA DE DISTRIBUCIÓN'!F3525</f>
        <v>0</v>
      </c>
      <c r="AS3524" s="94">
        <f>'ÁREA DE DISTRIBUCIÓN'!G3525</f>
        <v>0</v>
      </c>
      <c r="AT3524" s="94">
        <f>'ÁREA DE DISTRIBUCIÓN'!H3525</f>
        <v>0</v>
      </c>
      <c r="AU3524" s="93">
        <f>'POBLACIÓN-Tamaño'!G3525</f>
        <v>0</v>
      </c>
      <c r="AV3524" s="93">
        <f>'POBLACIÓN-Tamaño'!D3525</f>
        <v>0</v>
      </c>
      <c r="AW3524" s="93">
        <f>'POBLACIÓN-Tamaño'!E3525</f>
        <v>0</v>
      </c>
      <c r="AX3524" s="93">
        <f>'POBLACIÓN-Tamaño'!F3525</f>
        <v>0</v>
      </c>
      <c r="AY3524" s="96">
        <f>'POBLACIÓN-Tamaño'!H3525</f>
        <v>0</v>
      </c>
      <c r="AZ3524" s="93">
        <f>'POBLACIÓN-Tamaño'!I3525</f>
        <v>0</v>
      </c>
      <c r="BA3524" s="93">
        <f>'POBLACIÓN-Tamaño'!K3525</f>
        <v>0</v>
      </c>
      <c r="BB3524" s="96">
        <f>'POBLACIÓN-Tamaño'!N3525</f>
        <v>0</v>
      </c>
      <c r="BC3524" s="93">
        <f>'POBLACIÓN-Tamaño'!O3525</f>
        <v>0</v>
      </c>
      <c r="BD3524" s="93">
        <f>'POBLACIÓN-Tamaño'!J3525</f>
        <v>0</v>
      </c>
      <c r="BE3524" s="93">
        <f>'POBLACIÓN-TCP'!D3525</f>
        <v>0</v>
      </c>
      <c r="BF3524" s="93">
        <f>'POBLACIÓN-TCP'!E3525</f>
        <v>0</v>
      </c>
      <c r="BG3524" s="93">
        <f>'POBLACIÓN-TCP'!F3525</f>
        <v>0</v>
      </c>
      <c r="BH3524" s="95">
        <f>'POBLACIÓN-TCP'!G3525</f>
        <v>0</v>
      </c>
      <c r="BI3524" s="95">
        <f>'POBLACIÓN-TCP'!H3525</f>
        <v>0</v>
      </c>
      <c r="BJ3524" s="93">
        <f>'POBLACIÓN-TCP'!I3525</f>
        <v>0</v>
      </c>
      <c r="BK3524" s="93">
        <f>'POBLACIÓN-TLP'!D3525</f>
        <v>0</v>
      </c>
      <c r="BL3524" s="93">
        <f>'POBLACIÓN-TLP'!E3525</f>
        <v>0</v>
      </c>
      <c r="BM3524" s="93">
        <f>'POBLACIÓN-TLP'!F3525</f>
        <v>0</v>
      </c>
      <c r="BO3524" s="93">
        <f>'POBLACIÓN-TLP'!G3525</f>
        <v>0</v>
      </c>
      <c r="BP3524" s="93">
        <f>'POBLACIÓN-TLP'!H3525</f>
        <v>0</v>
      </c>
      <c r="BR3524" s="93">
        <f>'POBLACIÓN-VFR'!D3525</f>
        <v>0</v>
      </c>
      <c r="BS3524" s="93">
        <f>'POBLACIÓN-VFR'!E3525</f>
        <v>0</v>
      </c>
      <c r="BT3524" s="95">
        <f>'POBLACIÓN-VFR'!F3525</f>
        <v>0</v>
      </c>
      <c r="BU3524" s="93">
        <f>'POBLACIÓN-VFR'!G3525</f>
        <v>0</v>
      </c>
      <c r="BV3524" s="93">
        <f>'POBLACIÓN-Tamaño'!L3525</f>
        <v>0</v>
      </c>
      <c r="BW3524" s="93">
        <f>'POBLACIÓN-Tamaño'!M3525</f>
        <v>0</v>
      </c>
      <c r="BX3524" s="93">
        <f>'POBLACIÓN-Tamaño'!P3525</f>
        <v>0</v>
      </c>
      <c r="BY3524" s="93">
        <f>HÁBITAT!E3525</f>
        <v>0</v>
      </c>
      <c r="BZ3524" s="93">
        <f>HÁBITAT!D3525</f>
        <v>0</v>
      </c>
      <c r="CA3524" s="96">
        <f>HÁBITAT!F3525</f>
        <v>0</v>
      </c>
      <c r="CB3524" s="93">
        <f>HÁBITAT!G3525</f>
        <v>0</v>
      </c>
      <c r="CC3524" s="93">
        <f>'HÁBITAT-TCP'!D3525</f>
        <v>0</v>
      </c>
      <c r="CH3524" s="93">
        <f>'HÁBITAT-TCP'!E3525</f>
        <v>0</v>
      </c>
      <c r="CI3524" s="93">
        <f>'HÁBITAT-TLP'!D3525</f>
        <v>0</v>
      </c>
      <c r="CN3524" s="93">
        <f>'HÁBITAT-TLP'!E3525</f>
        <v>0</v>
      </c>
      <c r="CO3524" s="93">
        <f>'HÁBITAT-VFR'!D3525</f>
        <v>0</v>
      </c>
      <c r="CP3524" s="93" t="s">
        <v>412</v>
      </c>
      <c r="CQ3524" s="93">
        <f>'HÁBITAT-VFR'!E3525</f>
        <v>0</v>
      </c>
      <c r="CR3524" s="93">
        <f>'HÁBITAT-VFR'!F3525</f>
        <v>0</v>
      </c>
      <c r="CS3524" s="92">
        <f>HÁBITAT!H3525</f>
        <v>0</v>
      </c>
      <c r="CT3524" s="92">
        <f>HÁBITAT!I3525</f>
        <v>0</v>
      </c>
      <c r="CU3524" s="92">
        <f>HÁBITAT!J3525</f>
        <v>0</v>
      </c>
      <c r="CV3524" s="94">
        <f>'RANGO-Resumen'!D3525</f>
        <v>0</v>
      </c>
      <c r="CW3524" s="94">
        <f>'RANGO-Resumen'!E3525</f>
        <v>0</v>
      </c>
      <c r="CY3524" s="94">
        <f>'ÁREA DISTRIBUCIÓN-Resumen'!D3525</f>
        <v>0</v>
      </c>
      <c r="CZ3524" s="94">
        <f>'ÁREA DISTRIBUCIÓN-Resumen'!E3525</f>
        <v>0</v>
      </c>
      <c r="DB3524" s="94">
        <f>'POBLACIÓN-Resumen'!D3525</f>
        <v>0</v>
      </c>
      <c r="DC3524" s="94">
        <f>'POBLACIÓN-Resumen'!E3525</f>
        <v>0</v>
      </c>
      <c r="DE3524" s="94">
        <f>'HÁBITAT-Resumen'!D3525</f>
        <v>0</v>
      </c>
      <c r="DF3524" s="94">
        <f>'HÁBITAT-Resumen'!E3525</f>
        <v>0</v>
      </c>
      <c r="DK3524" s="93">
        <f>'EVALUACIÓN GLOBAL'!D3525</f>
        <v>0</v>
      </c>
      <c r="DL3524" s="93">
        <f>'EVALUACIÓN GLOBAL'!E3525</f>
        <v>0</v>
      </c>
      <c r="DN3524" s="96">
        <f>'PERSPECTIVAS FUTURAS'!D3525</f>
        <v>0</v>
      </c>
      <c r="DO3524" s="96">
        <f>'PERSPECTIVAS FUTURAS'!E3525</f>
        <v>0</v>
      </c>
      <c r="DP3524" s="96">
        <f>'PERSPECTIVAS FUTURAS'!F3525</f>
        <v>0</v>
      </c>
      <c r="DQ3524" s="96">
        <f>'PERSPECTIVAS FUTURAS'!G3525</f>
        <v>0</v>
      </c>
      <c r="DR3524" s="96">
        <f>'PERSPECTIVAS-Resumen'!D3525</f>
        <v>0</v>
      </c>
      <c r="DS3524" s="96">
        <f>'PERSPECTIVAS-Resumen'!E3525</f>
        <v>0</v>
      </c>
      <c r="DT3524" s="96">
        <f>'N2000 POBLACIÓN-Tamaño'!D3525</f>
        <v>0</v>
      </c>
      <c r="DU3524" s="96">
        <f>'N2000 POBLACIÓN-Tamaño'!E3525</f>
        <v>0</v>
      </c>
      <c r="DV3524" s="96">
        <f>'N2000 POBLACIÓN-Tamaño'!F3525</f>
        <v>0</v>
      </c>
      <c r="DW3524" s="96">
        <f>'N2000 POBLACIÓN-Tamaño'!G3525</f>
        <v>0</v>
      </c>
      <c r="DX3524" s="96">
        <f>'N2000 POBLACIÓN-Tamaño'!H3525</f>
        <v>0</v>
      </c>
      <c r="DY3524" s="96">
        <f>'N2000 POBLACIÓN-Tamaño'!I3525</f>
        <v>0</v>
      </c>
      <c r="DZ3524" s="96">
        <f>'N2000 POBLACIÓN-TCP'!D3525</f>
        <v>0</v>
      </c>
      <c r="EA3524" s="96">
        <f>'N2000 POBLACIÓN-TCP'!E3525</f>
        <v>0</v>
      </c>
      <c r="EB3524" s="96">
        <f>'N2000 HÁBITAT-TCP'!D3525</f>
        <v>0</v>
      </c>
      <c r="EC3524" s="96">
        <f>'N2000 HÁBITAT-TCP'!E3525</f>
        <v>0</v>
      </c>
    </row>
    <row r="3525" spans="1:133" x14ac:dyDescent="0.2">
      <c r="A3525" s="92">
        <f>'RANGO GEOGRÁFICO'!A3526</f>
        <v>0</v>
      </c>
      <c r="C3525" s="92" t="s">
        <v>321</v>
      </c>
      <c r="D3525" s="92">
        <f>ESPECIES!B3526</f>
        <v>0</v>
      </c>
      <c r="E3525" s="93">
        <f>'RANGO GEOGRÁFICO'!D3526</f>
        <v>0</v>
      </c>
      <c r="F3525" s="94">
        <f>'RANGO GEOGRÁFICO'!H3526</f>
        <v>0</v>
      </c>
      <c r="G3525" s="93">
        <f>'RANGO-TCP'!D3526</f>
        <v>0</v>
      </c>
      <c r="H3525" s="93">
        <f>'RANGO-TCP'!E3526</f>
        <v>0</v>
      </c>
      <c r="I3525" s="93">
        <f>'RANGO-TCP'!F3526</f>
        <v>0</v>
      </c>
      <c r="J3525" s="95">
        <f>'RANGO-TCP'!G3526</f>
        <v>0</v>
      </c>
      <c r="K3525" s="95">
        <f>'RANGO-TCP'!H3526</f>
        <v>0</v>
      </c>
      <c r="L3525" s="93">
        <f>'RANGO-TCP'!I3526</f>
        <v>0</v>
      </c>
      <c r="M3525" s="93">
        <f>'RANGO-TLP'!D3526</f>
        <v>0</v>
      </c>
      <c r="N3525" s="93">
        <f>'RANGO-TLP'!E3526</f>
        <v>0</v>
      </c>
      <c r="O3525" s="93">
        <f>'RANGO-TLP'!F3526</f>
        <v>0</v>
      </c>
      <c r="P3525" s="95">
        <f>'RANGO-TLP'!G3526</f>
        <v>0</v>
      </c>
      <c r="Q3525" s="95">
        <f>'RANGO-TLP'!H3526</f>
        <v>0</v>
      </c>
      <c r="R3525" s="93">
        <f>'RANGO-TLP'!I3526</f>
        <v>0</v>
      </c>
      <c r="S3525" s="93">
        <f>'RANGO-VFR'!D3526</f>
        <v>0</v>
      </c>
      <c r="T3525" s="92" t="s">
        <v>412</v>
      </c>
      <c r="U3525" s="95">
        <f>'RANGO-VFR'!E3526</f>
        <v>0</v>
      </c>
      <c r="V3525" s="93">
        <f>'RANGO-VFR'!F3526</f>
        <v>0</v>
      </c>
      <c r="W3525" s="93">
        <f>'RANGO GEOGRÁFICO'!E3526</f>
        <v>0</v>
      </c>
      <c r="X3525" s="93">
        <f>'RANGO GEOGRÁFICO'!F3526</f>
        <v>0</v>
      </c>
      <c r="Y3525" s="93">
        <f>'RANGO GEOGRÁFICO'!I3526</f>
        <v>0</v>
      </c>
      <c r="Z3525" s="94">
        <f>'ÁREA DE DISTRIBUCIÓN'!D3526</f>
        <v>0</v>
      </c>
      <c r="AA3525" s="94">
        <f>'ÁREA DE DISTRIBUCIÓN'!E3526</f>
        <v>0</v>
      </c>
      <c r="AB3525" s="94">
        <f>'ÁREA DISTRIBUCIÓN-TCP'!D3526</f>
        <v>0</v>
      </c>
      <c r="AC3525" s="94">
        <f>'ÁREA DISTRIBUCIÓN-TCP'!E3526</f>
        <v>0</v>
      </c>
      <c r="AD3525" s="94">
        <f>'ÁREA DISTRIBUCIÓN-TCP'!F3526</f>
        <v>0</v>
      </c>
      <c r="AE3525" s="95">
        <f>'ÁREA DISTRIBUCIÓN-TCP'!G3526</f>
        <v>0</v>
      </c>
      <c r="AF3525" s="95">
        <f>'ÁREA DISTRIBUCIÓN-TCP'!H3526</f>
        <v>0</v>
      </c>
      <c r="AG3525" s="94">
        <f>'ÁREA DISTRIBUCIÓN-TCP'!I3526</f>
        <v>0</v>
      </c>
      <c r="AH3525" s="94">
        <f>'ÁREA DISTRIBUCIÓN-TLP'!D3526</f>
        <v>0</v>
      </c>
      <c r="AI3525" s="94">
        <f>'ÁREA DISTRIBUCIÓN-TLP'!E3526</f>
        <v>0</v>
      </c>
      <c r="AJ3525" s="94">
        <f>'ÁREA DISTRIBUCIÓN-TLP'!F3526</f>
        <v>0</v>
      </c>
      <c r="AK3525" s="95">
        <f>'ÁREA DISTRIBUCIÓN-TLP'!G3526</f>
        <v>0</v>
      </c>
      <c r="AL3525" s="95">
        <f>'ÁREA DISTRIBUCIÓN-TLP'!H3526</f>
        <v>0</v>
      </c>
      <c r="AM3525" s="94">
        <f>'ÁREA DISTRIBUCIÓN-TLP'!I3526</f>
        <v>0</v>
      </c>
      <c r="AN3525" s="94">
        <f>'ÁREA DISTRIBUCIÓN-VFR'!D3526</f>
        <v>0</v>
      </c>
      <c r="AO3525" s="92" t="s">
        <v>412</v>
      </c>
      <c r="AP3525" s="95">
        <f>'ÁREA DISTRIBUCIÓN-VFR'!E3526</f>
        <v>0</v>
      </c>
      <c r="AQ3525" s="94">
        <f>'ÁREA DISTRIBUCIÓN-VFR'!F3526</f>
        <v>0</v>
      </c>
      <c r="AR3525" s="94">
        <f>'ÁREA DE DISTRIBUCIÓN'!F3526</f>
        <v>0</v>
      </c>
      <c r="AS3525" s="94">
        <f>'ÁREA DE DISTRIBUCIÓN'!G3526</f>
        <v>0</v>
      </c>
      <c r="AT3525" s="94">
        <f>'ÁREA DE DISTRIBUCIÓN'!H3526</f>
        <v>0</v>
      </c>
      <c r="AU3525" s="93">
        <f>'POBLACIÓN-Tamaño'!G3526</f>
        <v>0</v>
      </c>
      <c r="AV3525" s="93">
        <f>'POBLACIÓN-Tamaño'!D3526</f>
        <v>0</v>
      </c>
      <c r="AW3525" s="93">
        <f>'POBLACIÓN-Tamaño'!E3526</f>
        <v>0</v>
      </c>
      <c r="AX3525" s="93">
        <f>'POBLACIÓN-Tamaño'!F3526</f>
        <v>0</v>
      </c>
      <c r="AY3525" s="96">
        <f>'POBLACIÓN-Tamaño'!H3526</f>
        <v>0</v>
      </c>
      <c r="AZ3525" s="93">
        <f>'POBLACIÓN-Tamaño'!I3526</f>
        <v>0</v>
      </c>
      <c r="BA3525" s="93">
        <f>'POBLACIÓN-Tamaño'!K3526</f>
        <v>0</v>
      </c>
      <c r="BB3525" s="96">
        <f>'POBLACIÓN-Tamaño'!N3526</f>
        <v>0</v>
      </c>
      <c r="BC3525" s="93">
        <f>'POBLACIÓN-Tamaño'!O3526</f>
        <v>0</v>
      </c>
      <c r="BD3525" s="93">
        <f>'POBLACIÓN-Tamaño'!J3526</f>
        <v>0</v>
      </c>
      <c r="BE3525" s="93">
        <f>'POBLACIÓN-TCP'!D3526</f>
        <v>0</v>
      </c>
      <c r="BF3525" s="93">
        <f>'POBLACIÓN-TCP'!E3526</f>
        <v>0</v>
      </c>
      <c r="BG3525" s="93">
        <f>'POBLACIÓN-TCP'!F3526</f>
        <v>0</v>
      </c>
      <c r="BH3525" s="95">
        <f>'POBLACIÓN-TCP'!G3526</f>
        <v>0</v>
      </c>
      <c r="BI3525" s="95">
        <f>'POBLACIÓN-TCP'!H3526</f>
        <v>0</v>
      </c>
      <c r="BJ3525" s="93">
        <f>'POBLACIÓN-TCP'!I3526</f>
        <v>0</v>
      </c>
      <c r="BK3525" s="93">
        <f>'POBLACIÓN-TLP'!D3526</f>
        <v>0</v>
      </c>
      <c r="BL3525" s="93">
        <f>'POBLACIÓN-TLP'!E3526</f>
        <v>0</v>
      </c>
      <c r="BM3525" s="93">
        <f>'POBLACIÓN-TLP'!F3526</f>
        <v>0</v>
      </c>
      <c r="BO3525" s="93">
        <f>'POBLACIÓN-TLP'!G3526</f>
        <v>0</v>
      </c>
      <c r="BP3525" s="93">
        <f>'POBLACIÓN-TLP'!H3526</f>
        <v>0</v>
      </c>
      <c r="BR3525" s="93">
        <f>'POBLACIÓN-VFR'!D3526</f>
        <v>0</v>
      </c>
      <c r="BS3525" s="93">
        <f>'POBLACIÓN-VFR'!E3526</f>
        <v>0</v>
      </c>
      <c r="BT3525" s="95">
        <f>'POBLACIÓN-VFR'!F3526</f>
        <v>0</v>
      </c>
      <c r="BU3525" s="93">
        <f>'POBLACIÓN-VFR'!G3526</f>
        <v>0</v>
      </c>
      <c r="BV3525" s="93">
        <f>'POBLACIÓN-Tamaño'!L3526</f>
        <v>0</v>
      </c>
      <c r="BW3525" s="93">
        <f>'POBLACIÓN-Tamaño'!M3526</f>
        <v>0</v>
      </c>
      <c r="BX3525" s="93">
        <f>'POBLACIÓN-Tamaño'!P3526</f>
        <v>0</v>
      </c>
      <c r="BY3525" s="93">
        <f>HÁBITAT!E3526</f>
        <v>0</v>
      </c>
      <c r="BZ3525" s="93">
        <f>HÁBITAT!D3526</f>
        <v>0</v>
      </c>
      <c r="CA3525" s="96">
        <f>HÁBITAT!F3526</f>
        <v>0</v>
      </c>
      <c r="CB3525" s="93">
        <f>HÁBITAT!G3526</f>
        <v>0</v>
      </c>
      <c r="CC3525" s="93">
        <f>'HÁBITAT-TCP'!D3526</f>
        <v>0</v>
      </c>
      <c r="CH3525" s="93">
        <f>'HÁBITAT-TCP'!E3526</f>
        <v>0</v>
      </c>
      <c r="CI3525" s="93">
        <f>'HÁBITAT-TLP'!D3526</f>
        <v>0</v>
      </c>
      <c r="CN3525" s="93">
        <f>'HÁBITAT-TLP'!E3526</f>
        <v>0</v>
      </c>
      <c r="CO3525" s="93">
        <f>'HÁBITAT-VFR'!D3526</f>
        <v>0</v>
      </c>
      <c r="CP3525" s="93" t="s">
        <v>412</v>
      </c>
      <c r="CQ3525" s="93">
        <f>'HÁBITAT-VFR'!E3526</f>
        <v>0</v>
      </c>
      <c r="CR3525" s="93">
        <f>'HÁBITAT-VFR'!F3526</f>
        <v>0</v>
      </c>
      <c r="CS3525" s="92">
        <f>HÁBITAT!H3526</f>
        <v>0</v>
      </c>
      <c r="CT3525" s="92">
        <f>HÁBITAT!I3526</f>
        <v>0</v>
      </c>
      <c r="CU3525" s="92">
        <f>HÁBITAT!J3526</f>
        <v>0</v>
      </c>
      <c r="CV3525" s="94">
        <f>'RANGO-Resumen'!D3526</f>
        <v>0</v>
      </c>
      <c r="CW3525" s="94">
        <f>'RANGO-Resumen'!E3526</f>
        <v>0</v>
      </c>
      <c r="CY3525" s="94">
        <f>'ÁREA DISTRIBUCIÓN-Resumen'!D3526</f>
        <v>0</v>
      </c>
      <c r="CZ3525" s="94">
        <f>'ÁREA DISTRIBUCIÓN-Resumen'!E3526</f>
        <v>0</v>
      </c>
      <c r="DB3525" s="94">
        <f>'POBLACIÓN-Resumen'!D3526</f>
        <v>0</v>
      </c>
      <c r="DC3525" s="94">
        <f>'POBLACIÓN-Resumen'!E3526</f>
        <v>0</v>
      </c>
      <c r="DE3525" s="94">
        <f>'HÁBITAT-Resumen'!D3526</f>
        <v>0</v>
      </c>
      <c r="DF3525" s="94">
        <f>'HÁBITAT-Resumen'!E3526</f>
        <v>0</v>
      </c>
      <c r="DK3525" s="93">
        <f>'EVALUACIÓN GLOBAL'!D3526</f>
        <v>0</v>
      </c>
      <c r="DL3525" s="93">
        <f>'EVALUACIÓN GLOBAL'!E3526</f>
        <v>0</v>
      </c>
      <c r="DN3525" s="96">
        <f>'PERSPECTIVAS FUTURAS'!D3526</f>
        <v>0</v>
      </c>
      <c r="DO3525" s="96">
        <f>'PERSPECTIVAS FUTURAS'!E3526</f>
        <v>0</v>
      </c>
      <c r="DP3525" s="96">
        <f>'PERSPECTIVAS FUTURAS'!F3526</f>
        <v>0</v>
      </c>
      <c r="DQ3525" s="96">
        <f>'PERSPECTIVAS FUTURAS'!G3526</f>
        <v>0</v>
      </c>
      <c r="DR3525" s="96">
        <f>'PERSPECTIVAS-Resumen'!D3526</f>
        <v>0</v>
      </c>
      <c r="DS3525" s="96">
        <f>'PERSPECTIVAS-Resumen'!E3526</f>
        <v>0</v>
      </c>
      <c r="DT3525" s="96">
        <f>'N2000 POBLACIÓN-Tamaño'!D3526</f>
        <v>0</v>
      </c>
      <c r="DU3525" s="96">
        <f>'N2000 POBLACIÓN-Tamaño'!E3526</f>
        <v>0</v>
      </c>
      <c r="DV3525" s="96">
        <f>'N2000 POBLACIÓN-Tamaño'!F3526</f>
        <v>0</v>
      </c>
      <c r="DW3525" s="96">
        <f>'N2000 POBLACIÓN-Tamaño'!G3526</f>
        <v>0</v>
      </c>
      <c r="DX3525" s="96">
        <f>'N2000 POBLACIÓN-Tamaño'!H3526</f>
        <v>0</v>
      </c>
      <c r="DY3525" s="96">
        <f>'N2000 POBLACIÓN-Tamaño'!I3526</f>
        <v>0</v>
      </c>
      <c r="DZ3525" s="96">
        <f>'N2000 POBLACIÓN-TCP'!D3526</f>
        <v>0</v>
      </c>
      <c r="EA3525" s="96">
        <f>'N2000 POBLACIÓN-TCP'!E3526</f>
        <v>0</v>
      </c>
      <c r="EB3525" s="96">
        <f>'N2000 HÁBITAT-TCP'!D3526</f>
        <v>0</v>
      </c>
      <c r="EC3525" s="96">
        <f>'N2000 HÁBITAT-TCP'!E3526</f>
        <v>0</v>
      </c>
    </row>
    <row r="3526" spans="1:133" x14ac:dyDescent="0.2">
      <c r="A3526" s="92">
        <f>'RANGO GEOGRÁFICO'!A3527</f>
        <v>0</v>
      </c>
      <c r="C3526" s="92" t="s">
        <v>321</v>
      </c>
      <c r="D3526" s="92">
        <f>ESPECIES!B3527</f>
        <v>0</v>
      </c>
      <c r="E3526" s="93">
        <f>'RANGO GEOGRÁFICO'!D3527</f>
        <v>0</v>
      </c>
      <c r="F3526" s="94">
        <f>'RANGO GEOGRÁFICO'!H3527</f>
        <v>0</v>
      </c>
      <c r="G3526" s="93">
        <f>'RANGO-TCP'!D3527</f>
        <v>0</v>
      </c>
      <c r="H3526" s="93">
        <f>'RANGO-TCP'!E3527</f>
        <v>0</v>
      </c>
      <c r="I3526" s="93">
        <f>'RANGO-TCP'!F3527</f>
        <v>0</v>
      </c>
      <c r="J3526" s="95">
        <f>'RANGO-TCP'!G3527</f>
        <v>0</v>
      </c>
      <c r="K3526" s="95">
        <f>'RANGO-TCP'!H3527</f>
        <v>0</v>
      </c>
      <c r="L3526" s="93">
        <f>'RANGO-TCP'!I3527</f>
        <v>0</v>
      </c>
      <c r="M3526" s="93">
        <f>'RANGO-TLP'!D3527</f>
        <v>0</v>
      </c>
      <c r="N3526" s="93">
        <f>'RANGO-TLP'!E3527</f>
        <v>0</v>
      </c>
      <c r="O3526" s="93">
        <f>'RANGO-TLP'!F3527</f>
        <v>0</v>
      </c>
      <c r="P3526" s="95">
        <f>'RANGO-TLP'!G3527</f>
        <v>0</v>
      </c>
      <c r="Q3526" s="95">
        <f>'RANGO-TLP'!H3527</f>
        <v>0</v>
      </c>
      <c r="R3526" s="93">
        <f>'RANGO-TLP'!I3527</f>
        <v>0</v>
      </c>
      <c r="S3526" s="93">
        <f>'RANGO-VFR'!D3527</f>
        <v>0</v>
      </c>
      <c r="T3526" s="92" t="s">
        <v>412</v>
      </c>
      <c r="U3526" s="95">
        <f>'RANGO-VFR'!E3527</f>
        <v>0</v>
      </c>
      <c r="V3526" s="93">
        <f>'RANGO-VFR'!F3527</f>
        <v>0</v>
      </c>
      <c r="W3526" s="93">
        <f>'RANGO GEOGRÁFICO'!E3527</f>
        <v>0</v>
      </c>
      <c r="X3526" s="93">
        <f>'RANGO GEOGRÁFICO'!F3527</f>
        <v>0</v>
      </c>
      <c r="Y3526" s="93">
        <f>'RANGO GEOGRÁFICO'!I3527</f>
        <v>0</v>
      </c>
      <c r="Z3526" s="94">
        <f>'ÁREA DE DISTRIBUCIÓN'!D3527</f>
        <v>0</v>
      </c>
      <c r="AA3526" s="94">
        <f>'ÁREA DE DISTRIBUCIÓN'!E3527</f>
        <v>0</v>
      </c>
      <c r="AB3526" s="94">
        <f>'ÁREA DISTRIBUCIÓN-TCP'!D3527</f>
        <v>0</v>
      </c>
      <c r="AC3526" s="94">
        <f>'ÁREA DISTRIBUCIÓN-TCP'!E3527</f>
        <v>0</v>
      </c>
      <c r="AD3526" s="94">
        <f>'ÁREA DISTRIBUCIÓN-TCP'!F3527</f>
        <v>0</v>
      </c>
      <c r="AE3526" s="95">
        <f>'ÁREA DISTRIBUCIÓN-TCP'!G3527</f>
        <v>0</v>
      </c>
      <c r="AF3526" s="95">
        <f>'ÁREA DISTRIBUCIÓN-TCP'!H3527</f>
        <v>0</v>
      </c>
      <c r="AG3526" s="94">
        <f>'ÁREA DISTRIBUCIÓN-TCP'!I3527</f>
        <v>0</v>
      </c>
      <c r="AH3526" s="94">
        <f>'ÁREA DISTRIBUCIÓN-TLP'!D3527</f>
        <v>0</v>
      </c>
      <c r="AI3526" s="94">
        <f>'ÁREA DISTRIBUCIÓN-TLP'!E3527</f>
        <v>0</v>
      </c>
      <c r="AJ3526" s="94">
        <f>'ÁREA DISTRIBUCIÓN-TLP'!F3527</f>
        <v>0</v>
      </c>
      <c r="AK3526" s="95">
        <f>'ÁREA DISTRIBUCIÓN-TLP'!G3527</f>
        <v>0</v>
      </c>
      <c r="AL3526" s="95">
        <f>'ÁREA DISTRIBUCIÓN-TLP'!H3527</f>
        <v>0</v>
      </c>
      <c r="AM3526" s="94">
        <f>'ÁREA DISTRIBUCIÓN-TLP'!I3527</f>
        <v>0</v>
      </c>
      <c r="AN3526" s="94">
        <f>'ÁREA DISTRIBUCIÓN-VFR'!D3527</f>
        <v>0</v>
      </c>
      <c r="AO3526" s="92" t="s">
        <v>412</v>
      </c>
      <c r="AP3526" s="95">
        <f>'ÁREA DISTRIBUCIÓN-VFR'!E3527</f>
        <v>0</v>
      </c>
      <c r="AQ3526" s="94">
        <f>'ÁREA DISTRIBUCIÓN-VFR'!F3527</f>
        <v>0</v>
      </c>
      <c r="AR3526" s="94">
        <f>'ÁREA DE DISTRIBUCIÓN'!F3527</f>
        <v>0</v>
      </c>
      <c r="AS3526" s="94">
        <f>'ÁREA DE DISTRIBUCIÓN'!G3527</f>
        <v>0</v>
      </c>
      <c r="AT3526" s="94">
        <f>'ÁREA DE DISTRIBUCIÓN'!H3527</f>
        <v>0</v>
      </c>
      <c r="AU3526" s="93">
        <f>'POBLACIÓN-Tamaño'!G3527</f>
        <v>0</v>
      </c>
      <c r="AV3526" s="93">
        <f>'POBLACIÓN-Tamaño'!D3527</f>
        <v>0</v>
      </c>
      <c r="AW3526" s="93">
        <f>'POBLACIÓN-Tamaño'!E3527</f>
        <v>0</v>
      </c>
      <c r="AX3526" s="93">
        <f>'POBLACIÓN-Tamaño'!F3527</f>
        <v>0</v>
      </c>
      <c r="AY3526" s="96">
        <f>'POBLACIÓN-Tamaño'!H3527</f>
        <v>0</v>
      </c>
      <c r="AZ3526" s="93">
        <f>'POBLACIÓN-Tamaño'!I3527</f>
        <v>0</v>
      </c>
      <c r="BA3526" s="93">
        <f>'POBLACIÓN-Tamaño'!K3527</f>
        <v>0</v>
      </c>
      <c r="BB3526" s="96">
        <f>'POBLACIÓN-Tamaño'!N3527</f>
        <v>0</v>
      </c>
      <c r="BC3526" s="93">
        <f>'POBLACIÓN-Tamaño'!O3527</f>
        <v>0</v>
      </c>
      <c r="BD3526" s="93">
        <f>'POBLACIÓN-Tamaño'!J3527</f>
        <v>0</v>
      </c>
      <c r="BE3526" s="93">
        <f>'POBLACIÓN-TCP'!D3527</f>
        <v>0</v>
      </c>
      <c r="BF3526" s="93">
        <f>'POBLACIÓN-TCP'!E3527</f>
        <v>0</v>
      </c>
      <c r="BG3526" s="93">
        <f>'POBLACIÓN-TCP'!F3527</f>
        <v>0</v>
      </c>
      <c r="BH3526" s="95">
        <f>'POBLACIÓN-TCP'!G3527</f>
        <v>0</v>
      </c>
      <c r="BI3526" s="95">
        <f>'POBLACIÓN-TCP'!H3527</f>
        <v>0</v>
      </c>
      <c r="BJ3526" s="93">
        <f>'POBLACIÓN-TCP'!I3527</f>
        <v>0</v>
      </c>
      <c r="BK3526" s="93">
        <f>'POBLACIÓN-TLP'!D3527</f>
        <v>0</v>
      </c>
      <c r="BL3526" s="93">
        <f>'POBLACIÓN-TLP'!E3527</f>
        <v>0</v>
      </c>
      <c r="BM3526" s="93">
        <f>'POBLACIÓN-TLP'!F3527</f>
        <v>0</v>
      </c>
      <c r="BO3526" s="93">
        <f>'POBLACIÓN-TLP'!G3527</f>
        <v>0</v>
      </c>
      <c r="BP3526" s="93">
        <f>'POBLACIÓN-TLP'!H3527</f>
        <v>0</v>
      </c>
      <c r="BR3526" s="93">
        <f>'POBLACIÓN-VFR'!D3527</f>
        <v>0</v>
      </c>
      <c r="BS3526" s="93">
        <f>'POBLACIÓN-VFR'!E3527</f>
        <v>0</v>
      </c>
      <c r="BT3526" s="95">
        <f>'POBLACIÓN-VFR'!F3527</f>
        <v>0</v>
      </c>
      <c r="BU3526" s="93">
        <f>'POBLACIÓN-VFR'!G3527</f>
        <v>0</v>
      </c>
      <c r="BV3526" s="93">
        <f>'POBLACIÓN-Tamaño'!L3527</f>
        <v>0</v>
      </c>
      <c r="BW3526" s="93">
        <f>'POBLACIÓN-Tamaño'!M3527</f>
        <v>0</v>
      </c>
      <c r="BX3526" s="93">
        <f>'POBLACIÓN-Tamaño'!P3527</f>
        <v>0</v>
      </c>
      <c r="BY3526" s="93">
        <f>HÁBITAT!E3527</f>
        <v>0</v>
      </c>
      <c r="BZ3526" s="93">
        <f>HÁBITAT!D3527</f>
        <v>0</v>
      </c>
      <c r="CA3526" s="96">
        <f>HÁBITAT!F3527</f>
        <v>0</v>
      </c>
      <c r="CB3526" s="93">
        <f>HÁBITAT!G3527</f>
        <v>0</v>
      </c>
      <c r="CC3526" s="93">
        <f>'HÁBITAT-TCP'!D3527</f>
        <v>0</v>
      </c>
      <c r="CH3526" s="93">
        <f>'HÁBITAT-TCP'!E3527</f>
        <v>0</v>
      </c>
      <c r="CI3526" s="93">
        <f>'HÁBITAT-TLP'!D3527</f>
        <v>0</v>
      </c>
      <c r="CN3526" s="93">
        <f>'HÁBITAT-TLP'!E3527</f>
        <v>0</v>
      </c>
      <c r="CO3526" s="93">
        <f>'HÁBITAT-VFR'!D3527</f>
        <v>0</v>
      </c>
      <c r="CP3526" s="93" t="s">
        <v>412</v>
      </c>
      <c r="CQ3526" s="93">
        <f>'HÁBITAT-VFR'!E3527</f>
        <v>0</v>
      </c>
      <c r="CR3526" s="93">
        <f>'HÁBITAT-VFR'!F3527</f>
        <v>0</v>
      </c>
      <c r="CS3526" s="92">
        <f>HÁBITAT!H3527</f>
        <v>0</v>
      </c>
      <c r="CT3526" s="92">
        <f>HÁBITAT!I3527</f>
        <v>0</v>
      </c>
      <c r="CU3526" s="92">
        <f>HÁBITAT!J3527</f>
        <v>0</v>
      </c>
      <c r="CV3526" s="94">
        <f>'RANGO-Resumen'!D3527</f>
        <v>0</v>
      </c>
      <c r="CW3526" s="94">
        <f>'RANGO-Resumen'!E3527</f>
        <v>0</v>
      </c>
      <c r="CY3526" s="94">
        <f>'ÁREA DISTRIBUCIÓN-Resumen'!D3527</f>
        <v>0</v>
      </c>
      <c r="CZ3526" s="94">
        <f>'ÁREA DISTRIBUCIÓN-Resumen'!E3527</f>
        <v>0</v>
      </c>
      <c r="DB3526" s="94">
        <f>'POBLACIÓN-Resumen'!D3527</f>
        <v>0</v>
      </c>
      <c r="DC3526" s="94">
        <f>'POBLACIÓN-Resumen'!E3527</f>
        <v>0</v>
      </c>
      <c r="DE3526" s="94">
        <f>'HÁBITAT-Resumen'!D3527</f>
        <v>0</v>
      </c>
      <c r="DF3526" s="94">
        <f>'HÁBITAT-Resumen'!E3527</f>
        <v>0</v>
      </c>
      <c r="DK3526" s="93">
        <f>'EVALUACIÓN GLOBAL'!D3527</f>
        <v>0</v>
      </c>
      <c r="DL3526" s="93">
        <f>'EVALUACIÓN GLOBAL'!E3527</f>
        <v>0</v>
      </c>
      <c r="DN3526" s="96">
        <f>'PERSPECTIVAS FUTURAS'!D3527</f>
        <v>0</v>
      </c>
      <c r="DO3526" s="96">
        <f>'PERSPECTIVAS FUTURAS'!E3527</f>
        <v>0</v>
      </c>
      <c r="DP3526" s="96">
        <f>'PERSPECTIVAS FUTURAS'!F3527</f>
        <v>0</v>
      </c>
      <c r="DQ3526" s="96">
        <f>'PERSPECTIVAS FUTURAS'!G3527</f>
        <v>0</v>
      </c>
      <c r="DR3526" s="96">
        <f>'PERSPECTIVAS-Resumen'!D3527</f>
        <v>0</v>
      </c>
      <c r="DS3526" s="96">
        <f>'PERSPECTIVAS-Resumen'!E3527</f>
        <v>0</v>
      </c>
      <c r="DT3526" s="96">
        <f>'N2000 POBLACIÓN-Tamaño'!D3527</f>
        <v>0</v>
      </c>
      <c r="DU3526" s="96">
        <f>'N2000 POBLACIÓN-Tamaño'!E3527</f>
        <v>0</v>
      </c>
      <c r="DV3526" s="96">
        <f>'N2000 POBLACIÓN-Tamaño'!F3527</f>
        <v>0</v>
      </c>
      <c r="DW3526" s="96">
        <f>'N2000 POBLACIÓN-Tamaño'!G3527</f>
        <v>0</v>
      </c>
      <c r="DX3526" s="96">
        <f>'N2000 POBLACIÓN-Tamaño'!H3527</f>
        <v>0</v>
      </c>
      <c r="DY3526" s="96">
        <f>'N2000 POBLACIÓN-Tamaño'!I3527</f>
        <v>0</v>
      </c>
      <c r="DZ3526" s="96">
        <f>'N2000 POBLACIÓN-TCP'!D3527</f>
        <v>0</v>
      </c>
      <c r="EA3526" s="96">
        <f>'N2000 POBLACIÓN-TCP'!E3527</f>
        <v>0</v>
      </c>
      <c r="EB3526" s="96">
        <f>'N2000 HÁBITAT-TCP'!D3527</f>
        <v>0</v>
      </c>
      <c r="EC3526" s="96">
        <f>'N2000 HÁBITAT-TCP'!E3527</f>
        <v>0</v>
      </c>
    </row>
    <row r="3527" spans="1:133" x14ac:dyDescent="0.2">
      <c r="A3527" s="92">
        <f>'RANGO GEOGRÁFICO'!A3528</f>
        <v>0</v>
      </c>
      <c r="C3527" s="92" t="s">
        <v>321</v>
      </c>
      <c r="D3527" s="92">
        <f>ESPECIES!B3528</f>
        <v>0</v>
      </c>
      <c r="E3527" s="93">
        <f>'RANGO GEOGRÁFICO'!D3528</f>
        <v>0</v>
      </c>
      <c r="F3527" s="94">
        <f>'RANGO GEOGRÁFICO'!H3528</f>
        <v>0</v>
      </c>
      <c r="G3527" s="93">
        <f>'RANGO-TCP'!D3528</f>
        <v>0</v>
      </c>
      <c r="H3527" s="93">
        <f>'RANGO-TCP'!E3528</f>
        <v>0</v>
      </c>
      <c r="I3527" s="93">
        <f>'RANGO-TCP'!F3528</f>
        <v>0</v>
      </c>
      <c r="J3527" s="95">
        <f>'RANGO-TCP'!G3528</f>
        <v>0</v>
      </c>
      <c r="K3527" s="95">
        <f>'RANGO-TCP'!H3528</f>
        <v>0</v>
      </c>
      <c r="L3527" s="93">
        <f>'RANGO-TCP'!I3528</f>
        <v>0</v>
      </c>
      <c r="M3527" s="93">
        <f>'RANGO-TLP'!D3528</f>
        <v>0</v>
      </c>
      <c r="N3527" s="93">
        <f>'RANGO-TLP'!E3528</f>
        <v>0</v>
      </c>
      <c r="O3527" s="93">
        <f>'RANGO-TLP'!F3528</f>
        <v>0</v>
      </c>
      <c r="P3527" s="95">
        <f>'RANGO-TLP'!G3528</f>
        <v>0</v>
      </c>
      <c r="Q3527" s="95">
        <f>'RANGO-TLP'!H3528</f>
        <v>0</v>
      </c>
      <c r="R3527" s="93">
        <f>'RANGO-TLP'!I3528</f>
        <v>0</v>
      </c>
      <c r="S3527" s="93">
        <f>'RANGO-VFR'!D3528</f>
        <v>0</v>
      </c>
      <c r="T3527" s="92" t="s">
        <v>412</v>
      </c>
      <c r="U3527" s="95">
        <f>'RANGO-VFR'!E3528</f>
        <v>0</v>
      </c>
      <c r="V3527" s="93">
        <f>'RANGO-VFR'!F3528</f>
        <v>0</v>
      </c>
      <c r="W3527" s="93">
        <f>'RANGO GEOGRÁFICO'!E3528</f>
        <v>0</v>
      </c>
      <c r="X3527" s="93">
        <f>'RANGO GEOGRÁFICO'!F3528</f>
        <v>0</v>
      </c>
      <c r="Y3527" s="93">
        <f>'RANGO GEOGRÁFICO'!I3528</f>
        <v>0</v>
      </c>
      <c r="Z3527" s="94">
        <f>'ÁREA DE DISTRIBUCIÓN'!D3528</f>
        <v>0</v>
      </c>
      <c r="AA3527" s="94">
        <f>'ÁREA DE DISTRIBUCIÓN'!E3528</f>
        <v>0</v>
      </c>
      <c r="AB3527" s="94">
        <f>'ÁREA DISTRIBUCIÓN-TCP'!D3528</f>
        <v>0</v>
      </c>
      <c r="AC3527" s="94">
        <f>'ÁREA DISTRIBUCIÓN-TCP'!E3528</f>
        <v>0</v>
      </c>
      <c r="AD3527" s="94">
        <f>'ÁREA DISTRIBUCIÓN-TCP'!F3528</f>
        <v>0</v>
      </c>
      <c r="AE3527" s="95">
        <f>'ÁREA DISTRIBUCIÓN-TCP'!G3528</f>
        <v>0</v>
      </c>
      <c r="AF3527" s="95">
        <f>'ÁREA DISTRIBUCIÓN-TCP'!H3528</f>
        <v>0</v>
      </c>
      <c r="AG3527" s="94">
        <f>'ÁREA DISTRIBUCIÓN-TCP'!I3528</f>
        <v>0</v>
      </c>
      <c r="AH3527" s="94">
        <f>'ÁREA DISTRIBUCIÓN-TLP'!D3528</f>
        <v>0</v>
      </c>
      <c r="AI3527" s="94">
        <f>'ÁREA DISTRIBUCIÓN-TLP'!E3528</f>
        <v>0</v>
      </c>
      <c r="AJ3527" s="94">
        <f>'ÁREA DISTRIBUCIÓN-TLP'!F3528</f>
        <v>0</v>
      </c>
      <c r="AK3527" s="95">
        <f>'ÁREA DISTRIBUCIÓN-TLP'!G3528</f>
        <v>0</v>
      </c>
      <c r="AL3527" s="95">
        <f>'ÁREA DISTRIBUCIÓN-TLP'!H3528</f>
        <v>0</v>
      </c>
      <c r="AM3527" s="94">
        <f>'ÁREA DISTRIBUCIÓN-TLP'!I3528</f>
        <v>0</v>
      </c>
      <c r="AN3527" s="94">
        <f>'ÁREA DISTRIBUCIÓN-VFR'!D3528</f>
        <v>0</v>
      </c>
      <c r="AO3527" s="92" t="s">
        <v>412</v>
      </c>
      <c r="AP3527" s="95">
        <f>'ÁREA DISTRIBUCIÓN-VFR'!E3528</f>
        <v>0</v>
      </c>
      <c r="AQ3527" s="94">
        <f>'ÁREA DISTRIBUCIÓN-VFR'!F3528</f>
        <v>0</v>
      </c>
      <c r="AR3527" s="94">
        <f>'ÁREA DE DISTRIBUCIÓN'!F3528</f>
        <v>0</v>
      </c>
      <c r="AS3527" s="94">
        <f>'ÁREA DE DISTRIBUCIÓN'!G3528</f>
        <v>0</v>
      </c>
      <c r="AT3527" s="94">
        <f>'ÁREA DE DISTRIBUCIÓN'!H3528</f>
        <v>0</v>
      </c>
      <c r="AU3527" s="93">
        <f>'POBLACIÓN-Tamaño'!G3528</f>
        <v>0</v>
      </c>
      <c r="AV3527" s="93">
        <f>'POBLACIÓN-Tamaño'!D3528</f>
        <v>0</v>
      </c>
      <c r="AW3527" s="93">
        <f>'POBLACIÓN-Tamaño'!E3528</f>
        <v>0</v>
      </c>
      <c r="AX3527" s="93">
        <f>'POBLACIÓN-Tamaño'!F3528</f>
        <v>0</v>
      </c>
      <c r="AY3527" s="96">
        <f>'POBLACIÓN-Tamaño'!H3528</f>
        <v>0</v>
      </c>
      <c r="AZ3527" s="93">
        <f>'POBLACIÓN-Tamaño'!I3528</f>
        <v>0</v>
      </c>
      <c r="BA3527" s="93">
        <f>'POBLACIÓN-Tamaño'!K3528</f>
        <v>0</v>
      </c>
      <c r="BB3527" s="96">
        <f>'POBLACIÓN-Tamaño'!N3528</f>
        <v>0</v>
      </c>
      <c r="BC3527" s="93">
        <f>'POBLACIÓN-Tamaño'!O3528</f>
        <v>0</v>
      </c>
      <c r="BD3527" s="93">
        <f>'POBLACIÓN-Tamaño'!J3528</f>
        <v>0</v>
      </c>
      <c r="BE3527" s="93">
        <f>'POBLACIÓN-TCP'!D3528</f>
        <v>0</v>
      </c>
      <c r="BF3527" s="93">
        <f>'POBLACIÓN-TCP'!E3528</f>
        <v>0</v>
      </c>
      <c r="BG3527" s="93">
        <f>'POBLACIÓN-TCP'!F3528</f>
        <v>0</v>
      </c>
      <c r="BH3527" s="95">
        <f>'POBLACIÓN-TCP'!G3528</f>
        <v>0</v>
      </c>
      <c r="BI3527" s="95">
        <f>'POBLACIÓN-TCP'!H3528</f>
        <v>0</v>
      </c>
      <c r="BJ3527" s="93">
        <f>'POBLACIÓN-TCP'!I3528</f>
        <v>0</v>
      </c>
      <c r="BK3527" s="93">
        <f>'POBLACIÓN-TLP'!D3528</f>
        <v>0</v>
      </c>
      <c r="BL3527" s="93">
        <f>'POBLACIÓN-TLP'!E3528</f>
        <v>0</v>
      </c>
      <c r="BM3527" s="93">
        <f>'POBLACIÓN-TLP'!F3528</f>
        <v>0</v>
      </c>
      <c r="BO3527" s="93">
        <f>'POBLACIÓN-TLP'!G3528</f>
        <v>0</v>
      </c>
      <c r="BP3527" s="93">
        <f>'POBLACIÓN-TLP'!H3528</f>
        <v>0</v>
      </c>
      <c r="BR3527" s="93">
        <f>'POBLACIÓN-VFR'!D3528</f>
        <v>0</v>
      </c>
      <c r="BS3527" s="93">
        <f>'POBLACIÓN-VFR'!E3528</f>
        <v>0</v>
      </c>
      <c r="BT3527" s="95">
        <f>'POBLACIÓN-VFR'!F3528</f>
        <v>0</v>
      </c>
      <c r="BU3527" s="93">
        <f>'POBLACIÓN-VFR'!G3528</f>
        <v>0</v>
      </c>
      <c r="BV3527" s="93">
        <f>'POBLACIÓN-Tamaño'!L3528</f>
        <v>0</v>
      </c>
      <c r="BW3527" s="93">
        <f>'POBLACIÓN-Tamaño'!M3528</f>
        <v>0</v>
      </c>
      <c r="BX3527" s="93">
        <f>'POBLACIÓN-Tamaño'!P3528</f>
        <v>0</v>
      </c>
      <c r="BY3527" s="93">
        <f>HÁBITAT!E3528</f>
        <v>0</v>
      </c>
      <c r="BZ3527" s="93">
        <f>HÁBITAT!D3528</f>
        <v>0</v>
      </c>
      <c r="CA3527" s="96">
        <f>HÁBITAT!F3528</f>
        <v>0</v>
      </c>
      <c r="CB3527" s="93">
        <f>HÁBITAT!G3528</f>
        <v>0</v>
      </c>
      <c r="CC3527" s="93">
        <f>'HÁBITAT-TCP'!D3528</f>
        <v>0</v>
      </c>
      <c r="CH3527" s="93">
        <f>'HÁBITAT-TCP'!E3528</f>
        <v>0</v>
      </c>
      <c r="CI3527" s="93">
        <f>'HÁBITAT-TLP'!D3528</f>
        <v>0</v>
      </c>
      <c r="CN3527" s="93">
        <f>'HÁBITAT-TLP'!E3528</f>
        <v>0</v>
      </c>
      <c r="CO3527" s="93">
        <f>'HÁBITAT-VFR'!D3528</f>
        <v>0</v>
      </c>
      <c r="CP3527" s="93" t="s">
        <v>412</v>
      </c>
      <c r="CQ3527" s="93">
        <f>'HÁBITAT-VFR'!E3528</f>
        <v>0</v>
      </c>
      <c r="CR3527" s="93">
        <f>'HÁBITAT-VFR'!F3528</f>
        <v>0</v>
      </c>
      <c r="CS3527" s="92">
        <f>HÁBITAT!H3528</f>
        <v>0</v>
      </c>
      <c r="CT3527" s="92">
        <f>HÁBITAT!I3528</f>
        <v>0</v>
      </c>
      <c r="CU3527" s="92">
        <f>HÁBITAT!J3528</f>
        <v>0</v>
      </c>
      <c r="CV3527" s="94">
        <f>'RANGO-Resumen'!D3528</f>
        <v>0</v>
      </c>
      <c r="CW3527" s="94">
        <f>'RANGO-Resumen'!E3528</f>
        <v>0</v>
      </c>
      <c r="CY3527" s="94">
        <f>'ÁREA DISTRIBUCIÓN-Resumen'!D3528</f>
        <v>0</v>
      </c>
      <c r="CZ3527" s="94">
        <f>'ÁREA DISTRIBUCIÓN-Resumen'!E3528</f>
        <v>0</v>
      </c>
      <c r="DB3527" s="94">
        <f>'POBLACIÓN-Resumen'!D3528</f>
        <v>0</v>
      </c>
      <c r="DC3527" s="94">
        <f>'POBLACIÓN-Resumen'!E3528</f>
        <v>0</v>
      </c>
      <c r="DE3527" s="94">
        <f>'HÁBITAT-Resumen'!D3528</f>
        <v>0</v>
      </c>
      <c r="DF3527" s="94">
        <f>'HÁBITAT-Resumen'!E3528</f>
        <v>0</v>
      </c>
      <c r="DK3527" s="93">
        <f>'EVALUACIÓN GLOBAL'!D3528</f>
        <v>0</v>
      </c>
      <c r="DL3527" s="93">
        <f>'EVALUACIÓN GLOBAL'!E3528</f>
        <v>0</v>
      </c>
      <c r="DN3527" s="96">
        <f>'PERSPECTIVAS FUTURAS'!D3528</f>
        <v>0</v>
      </c>
      <c r="DO3527" s="96">
        <f>'PERSPECTIVAS FUTURAS'!E3528</f>
        <v>0</v>
      </c>
      <c r="DP3527" s="96">
        <f>'PERSPECTIVAS FUTURAS'!F3528</f>
        <v>0</v>
      </c>
      <c r="DQ3527" s="96">
        <f>'PERSPECTIVAS FUTURAS'!G3528</f>
        <v>0</v>
      </c>
      <c r="DR3527" s="96">
        <f>'PERSPECTIVAS-Resumen'!D3528</f>
        <v>0</v>
      </c>
      <c r="DS3527" s="96">
        <f>'PERSPECTIVAS-Resumen'!E3528</f>
        <v>0</v>
      </c>
      <c r="DT3527" s="96">
        <f>'N2000 POBLACIÓN-Tamaño'!D3528</f>
        <v>0</v>
      </c>
      <c r="DU3527" s="96">
        <f>'N2000 POBLACIÓN-Tamaño'!E3528</f>
        <v>0</v>
      </c>
      <c r="DV3527" s="96">
        <f>'N2000 POBLACIÓN-Tamaño'!F3528</f>
        <v>0</v>
      </c>
      <c r="DW3527" s="96">
        <f>'N2000 POBLACIÓN-Tamaño'!G3528</f>
        <v>0</v>
      </c>
      <c r="DX3527" s="96">
        <f>'N2000 POBLACIÓN-Tamaño'!H3528</f>
        <v>0</v>
      </c>
      <c r="DY3527" s="96">
        <f>'N2000 POBLACIÓN-Tamaño'!I3528</f>
        <v>0</v>
      </c>
      <c r="DZ3527" s="96">
        <f>'N2000 POBLACIÓN-TCP'!D3528</f>
        <v>0</v>
      </c>
      <c r="EA3527" s="96">
        <f>'N2000 POBLACIÓN-TCP'!E3528</f>
        <v>0</v>
      </c>
      <c r="EB3527" s="96">
        <f>'N2000 HÁBITAT-TCP'!D3528</f>
        <v>0</v>
      </c>
      <c r="EC3527" s="96">
        <f>'N2000 HÁBITAT-TCP'!E3528</f>
        <v>0</v>
      </c>
    </row>
    <row r="3528" spans="1:133" x14ac:dyDescent="0.2">
      <c r="A3528" s="92">
        <f>'RANGO GEOGRÁFICO'!A3529</f>
        <v>0</v>
      </c>
      <c r="C3528" s="92" t="s">
        <v>321</v>
      </c>
      <c r="D3528" s="92">
        <f>ESPECIES!B3529</f>
        <v>0</v>
      </c>
      <c r="E3528" s="93">
        <f>'RANGO GEOGRÁFICO'!D3529</f>
        <v>0</v>
      </c>
      <c r="F3528" s="94">
        <f>'RANGO GEOGRÁFICO'!H3529</f>
        <v>0</v>
      </c>
      <c r="G3528" s="93">
        <f>'RANGO-TCP'!D3529</f>
        <v>0</v>
      </c>
      <c r="H3528" s="93">
        <f>'RANGO-TCP'!E3529</f>
        <v>0</v>
      </c>
      <c r="I3528" s="93">
        <f>'RANGO-TCP'!F3529</f>
        <v>0</v>
      </c>
      <c r="J3528" s="95">
        <f>'RANGO-TCP'!G3529</f>
        <v>0</v>
      </c>
      <c r="K3528" s="95">
        <f>'RANGO-TCP'!H3529</f>
        <v>0</v>
      </c>
      <c r="L3528" s="93">
        <f>'RANGO-TCP'!I3529</f>
        <v>0</v>
      </c>
      <c r="M3528" s="93">
        <f>'RANGO-TLP'!D3529</f>
        <v>0</v>
      </c>
      <c r="N3528" s="93">
        <f>'RANGO-TLP'!E3529</f>
        <v>0</v>
      </c>
      <c r="O3528" s="93">
        <f>'RANGO-TLP'!F3529</f>
        <v>0</v>
      </c>
      <c r="P3528" s="95">
        <f>'RANGO-TLP'!G3529</f>
        <v>0</v>
      </c>
      <c r="Q3528" s="95">
        <f>'RANGO-TLP'!H3529</f>
        <v>0</v>
      </c>
      <c r="R3528" s="93">
        <f>'RANGO-TLP'!I3529</f>
        <v>0</v>
      </c>
      <c r="S3528" s="93">
        <f>'RANGO-VFR'!D3529</f>
        <v>0</v>
      </c>
      <c r="T3528" s="92" t="s">
        <v>412</v>
      </c>
      <c r="U3528" s="95">
        <f>'RANGO-VFR'!E3529</f>
        <v>0</v>
      </c>
      <c r="V3528" s="93">
        <f>'RANGO-VFR'!F3529</f>
        <v>0</v>
      </c>
      <c r="W3528" s="93">
        <f>'RANGO GEOGRÁFICO'!E3529</f>
        <v>0</v>
      </c>
      <c r="X3528" s="93">
        <f>'RANGO GEOGRÁFICO'!F3529</f>
        <v>0</v>
      </c>
      <c r="Y3528" s="93">
        <f>'RANGO GEOGRÁFICO'!I3529</f>
        <v>0</v>
      </c>
      <c r="Z3528" s="94">
        <f>'ÁREA DE DISTRIBUCIÓN'!D3529</f>
        <v>0</v>
      </c>
      <c r="AA3528" s="94">
        <f>'ÁREA DE DISTRIBUCIÓN'!E3529</f>
        <v>0</v>
      </c>
      <c r="AB3528" s="94">
        <f>'ÁREA DISTRIBUCIÓN-TCP'!D3529</f>
        <v>0</v>
      </c>
      <c r="AC3528" s="94">
        <f>'ÁREA DISTRIBUCIÓN-TCP'!E3529</f>
        <v>0</v>
      </c>
      <c r="AD3528" s="94">
        <f>'ÁREA DISTRIBUCIÓN-TCP'!F3529</f>
        <v>0</v>
      </c>
      <c r="AE3528" s="95">
        <f>'ÁREA DISTRIBUCIÓN-TCP'!G3529</f>
        <v>0</v>
      </c>
      <c r="AF3528" s="95">
        <f>'ÁREA DISTRIBUCIÓN-TCP'!H3529</f>
        <v>0</v>
      </c>
      <c r="AG3528" s="94">
        <f>'ÁREA DISTRIBUCIÓN-TCP'!I3529</f>
        <v>0</v>
      </c>
      <c r="AH3528" s="94">
        <f>'ÁREA DISTRIBUCIÓN-TLP'!D3529</f>
        <v>0</v>
      </c>
      <c r="AI3528" s="94">
        <f>'ÁREA DISTRIBUCIÓN-TLP'!E3529</f>
        <v>0</v>
      </c>
      <c r="AJ3528" s="94">
        <f>'ÁREA DISTRIBUCIÓN-TLP'!F3529</f>
        <v>0</v>
      </c>
      <c r="AK3528" s="95">
        <f>'ÁREA DISTRIBUCIÓN-TLP'!G3529</f>
        <v>0</v>
      </c>
      <c r="AL3528" s="95">
        <f>'ÁREA DISTRIBUCIÓN-TLP'!H3529</f>
        <v>0</v>
      </c>
      <c r="AM3528" s="94">
        <f>'ÁREA DISTRIBUCIÓN-TLP'!I3529</f>
        <v>0</v>
      </c>
      <c r="AN3528" s="94">
        <f>'ÁREA DISTRIBUCIÓN-VFR'!D3529</f>
        <v>0</v>
      </c>
      <c r="AO3528" s="92" t="s">
        <v>412</v>
      </c>
      <c r="AP3528" s="95">
        <f>'ÁREA DISTRIBUCIÓN-VFR'!E3529</f>
        <v>0</v>
      </c>
      <c r="AQ3528" s="94">
        <f>'ÁREA DISTRIBUCIÓN-VFR'!F3529</f>
        <v>0</v>
      </c>
      <c r="AR3528" s="94">
        <f>'ÁREA DE DISTRIBUCIÓN'!F3529</f>
        <v>0</v>
      </c>
      <c r="AS3528" s="94">
        <f>'ÁREA DE DISTRIBUCIÓN'!G3529</f>
        <v>0</v>
      </c>
      <c r="AT3528" s="94">
        <f>'ÁREA DE DISTRIBUCIÓN'!H3529</f>
        <v>0</v>
      </c>
      <c r="AU3528" s="93">
        <f>'POBLACIÓN-Tamaño'!G3529</f>
        <v>0</v>
      </c>
      <c r="AV3528" s="93">
        <f>'POBLACIÓN-Tamaño'!D3529</f>
        <v>0</v>
      </c>
      <c r="AW3528" s="93">
        <f>'POBLACIÓN-Tamaño'!E3529</f>
        <v>0</v>
      </c>
      <c r="AX3528" s="93">
        <f>'POBLACIÓN-Tamaño'!F3529</f>
        <v>0</v>
      </c>
      <c r="AY3528" s="96">
        <f>'POBLACIÓN-Tamaño'!H3529</f>
        <v>0</v>
      </c>
      <c r="AZ3528" s="93">
        <f>'POBLACIÓN-Tamaño'!I3529</f>
        <v>0</v>
      </c>
      <c r="BA3528" s="93">
        <f>'POBLACIÓN-Tamaño'!K3529</f>
        <v>0</v>
      </c>
      <c r="BB3528" s="96">
        <f>'POBLACIÓN-Tamaño'!N3529</f>
        <v>0</v>
      </c>
      <c r="BC3528" s="93">
        <f>'POBLACIÓN-Tamaño'!O3529</f>
        <v>0</v>
      </c>
      <c r="BD3528" s="93">
        <f>'POBLACIÓN-Tamaño'!J3529</f>
        <v>0</v>
      </c>
      <c r="BE3528" s="93">
        <f>'POBLACIÓN-TCP'!D3529</f>
        <v>0</v>
      </c>
      <c r="BF3528" s="93">
        <f>'POBLACIÓN-TCP'!E3529</f>
        <v>0</v>
      </c>
      <c r="BG3528" s="93">
        <f>'POBLACIÓN-TCP'!F3529</f>
        <v>0</v>
      </c>
      <c r="BH3528" s="95">
        <f>'POBLACIÓN-TCP'!G3529</f>
        <v>0</v>
      </c>
      <c r="BI3528" s="95">
        <f>'POBLACIÓN-TCP'!H3529</f>
        <v>0</v>
      </c>
      <c r="BJ3528" s="93">
        <f>'POBLACIÓN-TCP'!I3529</f>
        <v>0</v>
      </c>
      <c r="BK3528" s="93">
        <f>'POBLACIÓN-TLP'!D3529</f>
        <v>0</v>
      </c>
      <c r="BL3528" s="93">
        <f>'POBLACIÓN-TLP'!E3529</f>
        <v>0</v>
      </c>
      <c r="BM3528" s="93">
        <f>'POBLACIÓN-TLP'!F3529</f>
        <v>0</v>
      </c>
      <c r="BO3528" s="93">
        <f>'POBLACIÓN-TLP'!G3529</f>
        <v>0</v>
      </c>
      <c r="BP3528" s="93">
        <f>'POBLACIÓN-TLP'!H3529</f>
        <v>0</v>
      </c>
      <c r="BR3528" s="93">
        <f>'POBLACIÓN-VFR'!D3529</f>
        <v>0</v>
      </c>
      <c r="BS3528" s="93">
        <f>'POBLACIÓN-VFR'!E3529</f>
        <v>0</v>
      </c>
      <c r="BT3528" s="95">
        <f>'POBLACIÓN-VFR'!F3529</f>
        <v>0</v>
      </c>
      <c r="BU3528" s="93">
        <f>'POBLACIÓN-VFR'!G3529</f>
        <v>0</v>
      </c>
      <c r="BV3528" s="93">
        <f>'POBLACIÓN-Tamaño'!L3529</f>
        <v>0</v>
      </c>
      <c r="BW3528" s="93">
        <f>'POBLACIÓN-Tamaño'!M3529</f>
        <v>0</v>
      </c>
      <c r="BX3528" s="93">
        <f>'POBLACIÓN-Tamaño'!P3529</f>
        <v>0</v>
      </c>
      <c r="BY3528" s="93">
        <f>HÁBITAT!E3529</f>
        <v>0</v>
      </c>
      <c r="BZ3528" s="93">
        <f>HÁBITAT!D3529</f>
        <v>0</v>
      </c>
      <c r="CA3528" s="96">
        <f>HÁBITAT!F3529</f>
        <v>0</v>
      </c>
      <c r="CB3528" s="93">
        <f>HÁBITAT!G3529</f>
        <v>0</v>
      </c>
      <c r="CC3528" s="93">
        <f>'HÁBITAT-TCP'!D3529</f>
        <v>0</v>
      </c>
      <c r="CH3528" s="93">
        <f>'HÁBITAT-TCP'!E3529</f>
        <v>0</v>
      </c>
      <c r="CI3528" s="93">
        <f>'HÁBITAT-TLP'!D3529</f>
        <v>0</v>
      </c>
      <c r="CN3528" s="93">
        <f>'HÁBITAT-TLP'!E3529</f>
        <v>0</v>
      </c>
      <c r="CO3528" s="93">
        <f>'HÁBITAT-VFR'!D3529</f>
        <v>0</v>
      </c>
      <c r="CP3528" s="93" t="s">
        <v>412</v>
      </c>
      <c r="CQ3528" s="93">
        <f>'HÁBITAT-VFR'!E3529</f>
        <v>0</v>
      </c>
      <c r="CR3528" s="93">
        <f>'HÁBITAT-VFR'!F3529</f>
        <v>0</v>
      </c>
      <c r="CS3528" s="92">
        <f>HÁBITAT!H3529</f>
        <v>0</v>
      </c>
      <c r="CT3528" s="92">
        <f>HÁBITAT!I3529</f>
        <v>0</v>
      </c>
      <c r="CU3528" s="92">
        <f>HÁBITAT!J3529</f>
        <v>0</v>
      </c>
      <c r="CV3528" s="94">
        <f>'RANGO-Resumen'!D3529</f>
        <v>0</v>
      </c>
      <c r="CW3528" s="94">
        <f>'RANGO-Resumen'!E3529</f>
        <v>0</v>
      </c>
      <c r="CY3528" s="94">
        <f>'ÁREA DISTRIBUCIÓN-Resumen'!D3529</f>
        <v>0</v>
      </c>
      <c r="CZ3528" s="94">
        <f>'ÁREA DISTRIBUCIÓN-Resumen'!E3529</f>
        <v>0</v>
      </c>
      <c r="DB3528" s="94">
        <f>'POBLACIÓN-Resumen'!D3529</f>
        <v>0</v>
      </c>
      <c r="DC3528" s="94">
        <f>'POBLACIÓN-Resumen'!E3529</f>
        <v>0</v>
      </c>
      <c r="DE3528" s="94">
        <f>'HÁBITAT-Resumen'!D3529</f>
        <v>0</v>
      </c>
      <c r="DF3528" s="94">
        <f>'HÁBITAT-Resumen'!E3529</f>
        <v>0</v>
      </c>
      <c r="DK3528" s="93">
        <f>'EVALUACIÓN GLOBAL'!D3529</f>
        <v>0</v>
      </c>
      <c r="DL3528" s="93">
        <f>'EVALUACIÓN GLOBAL'!E3529</f>
        <v>0</v>
      </c>
      <c r="DN3528" s="96">
        <f>'PERSPECTIVAS FUTURAS'!D3529</f>
        <v>0</v>
      </c>
      <c r="DO3528" s="96">
        <f>'PERSPECTIVAS FUTURAS'!E3529</f>
        <v>0</v>
      </c>
      <c r="DP3528" s="96">
        <f>'PERSPECTIVAS FUTURAS'!F3529</f>
        <v>0</v>
      </c>
      <c r="DQ3528" s="96">
        <f>'PERSPECTIVAS FUTURAS'!G3529</f>
        <v>0</v>
      </c>
      <c r="DR3528" s="96">
        <f>'PERSPECTIVAS-Resumen'!D3529</f>
        <v>0</v>
      </c>
      <c r="DS3528" s="96">
        <f>'PERSPECTIVAS-Resumen'!E3529</f>
        <v>0</v>
      </c>
      <c r="DT3528" s="96">
        <f>'N2000 POBLACIÓN-Tamaño'!D3529</f>
        <v>0</v>
      </c>
      <c r="DU3528" s="96">
        <f>'N2000 POBLACIÓN-Tamaño'!E3529</f>
        <v>0</v>
      </c>
      <c r="DV3528" s="96">
        <f>'N2000 POBLACIÓN-Tamaño'!F3529</f>
        <v>0</v>
      </c>
      <c r="DW3528" s="96">
        <f>'N2000 POBLACIÓN-Tamaño'!G3529</f>
        <v>0</v>
      </c>
      <c r="DX3528" s="96">
        <f>'N2000 POBLACIÓN-Tamaño'!H3529</f>
        <v>0</v>
      </c>
      <c r="DY3528" s="96">
        <f>'N2000 POBLACIÓN-Tamaño'!I3529</f>
        <v>0</v>
      </c>
      <c r="DZ3528" s="96">
        <f>'N2000 POBLACIÓN-TCP'!D3529</f>
        <v>0</v>
      </c>
      <c r="EA3528" s="96">
        <f>'N2000 POBLACIÓN-TCP'!E3529</f>
        <v>0</v>
      </c>
      <c r="EB3528" s="96">
        <f>'N2000 HÁBITAT-TCP'!D3529</f>
        <v>0</v>
      </c>
      <c r="EC3528" s="96">
        <f>'N2000 HÁBITAT-TCP'!E3529</f>
        <v>0</v>
      </c>
    </row>
    <row r="3529" spans="1:133" x14ac:dyDescent="0.2">
      <c r="A3529" s="92">
        <f>'RANGO GEOGRÁFICO'!A3530</f>
        <v>0</v>
      </c>
      <c r="C3529" s="92" t="s">
        <v>321</v>
      </c>
      <c r="D3529" s="92">
        <f>ESPECIES!B3530</f>
        <v>0</v>
      </c>
      <c r="E3529" s="93">
        <f>'RANGO GEOGRÁFICO'!D3530</f>
        <v>0</v>
      </c>
      <c r="F3529" s="94">
        <f>'RANGO GEOGRÁFICO'!H3530</f>
        <v>0</v>
      </c>
      <c r="G3529" s="93">
        <f>'RANGO-TCP'!D3530</f>
        <v>0</v>
      </c>
      <c r="H3529" s="93">
        <f>'RANGO-TCP'!E3530</f>
        <v>0</v>
      </c>
      <c r="I3529" s="93">
        <f>'RANGO-TCP'!F3530</f>
        <v>0</v>
      </c>
      <c r="J3529" s="95">
        <f>'RANGO-TCP'!G3530</f>
        <v>0</v>
      </c>
      <c r="K3529" s="95">
        <f>'RANGO-TCP'!H3530</f>
        <v>0</v>
      </c>
      <c r="L3529" s="93">
        <f>'RANGO-TCP'!I3530</f>
        <v>0</v>
      </c>
      <c r="M3529" s="93">
        <f>'RANGO-TLP'!D3530</f>
        <v>0</v>
      </c>
      <c r="N3529" s="93">
        <f>'RANGO-TLP'!E3530</f>
        <v>0</v>
      </c>
      <c r="O3529" s="93">
        <f>'RANGO-TLP'!F3530</f>
        <v>0</v>
      </c>
      <c r="P3529" s="95">
        <f>'RANGO-TLP'!G3530</f>
        <v>0</v>
      </c>
      <c r="Q3529" s="95">
        <f>'RANGO-TLP'!H3530</f>
        <v>0</v>
      </c>
      <c r="R3529" s="93">
        <f>'RANGO-TLP'!I3530</f>
        <v>0</v>
      </c>
      <c r="S3529" s="93">
        <f>'RANGO-VFR'!D3530</f>
        <v>0</v>
      </c>
      <c r="T3529" s="92" t="s">
        <v>412</v>
      </c>
      <c r="U3529" s="95">
        <f>'RANGO-VFR'!E3530</f>
        <v>0</v>
      </c>
      <c r="V3529" s="93">
        <f>'RANGO-VFR'!F3530</f>
        <v>0</v>
      </c>
      <c r="W3529" s="93">
        <f>'RANGO GEOGRÁFICO'!E3530</f>
        <v>0</v>
      </c>
      <c r="X3529" s="93">
        <f>'RANGO GEOGRÁFICO'!F3530</f>
        <v>0</v>
      </c>
      <c r="Y3529" s="93">
        <f>'RANGO GEOGRÁFICO'!I3530</f>
        <v>0</v>
      </c>
      <c r="Z3529" s="94">
        <f>'ÁREA DE DISTRIBUCIÓN'!D3530</f>
        <v>0</v>
      </c>
      <c r="AA3529" s="94">
        <f>'ÁREA DE DISTRIBUCIÓN'!E3530</f>
        <v>0</v>
      </c>
      <c r="AB3529" s="94">
        <f>'ÁREA DISTRIBUCIÓN-TCP'!D3530</f>
        <v>0</v>
      </c>
      <c r="AC3529" s="94">
        <f>'ÁREA DISTRIBUCIÓN-TCP'!E3530</f>
        <v>0</v>
      </c>
      <c r="AD3529" s="94">
        <f>'ÁREA DISTRIBUCIÓN-TCP'!F3530</f>
        <v>0</v>
      </c>
      <c r="AE3529" s="95">
        <f>'ÁREA DISTRIBUCIÓN-TCP'!G3530</f>
        <v>0</v>
      </c>
      <c r="AF3529" s="95">
        <f>'ÁREA DISTRIBUCIÓN-TCP'!H3530</f>
        <v>0</v>
      </c>
      <c r="AG3529" s="94">
        <f>'ÁREA DISTRIBUCIÓN-TCP'!I3530</f>
        <v>0</v>
      </c>
      <c r="AH3529" s="94">
        <f>'ÁREA DISTRIBUCIÓN-TLP'!D3530</f>
        <v>0</v>
      </c>
      <c r="AI3529" s="94">
        <f>'ÁREA DISTRIBUCIÓN-TLP'!E3530</f>
        <v>0</v>
      </c>
      <c r="AJ3529" s="94">
        <f>'ÁREA DISTRIBUCIÓN-TLP'!F3530</f>
        <v>0</v>
      </c>
      <c r="AK3529" s="95">
        <f>'ÁREA DISTRIBUCIÓN-TLP'!G3530</f>
        <v>0</v>
      </c>
      <c r="AL3529" s="95">
        <f>'ÁREA DISTRIBUCIÓN-TLP'!H3530</f>
        <v>0</v>
      </c>
      <c r="AM3529" s="94">
        <f>'ÁREA DISTRIBUCIÓN-TLP'!I3530</f>
        <v>0</v>
      </c>
      <c r="AN3529" s="94">
        <f>'ÁREA DISTRIBUCIÓN-VFR'!D3530</f>
        <v>0</v>
      </c>
      <c r="AO3529" s="92" t="s">
        <v>412</v>
      </c>
      <c r="AP3529" s="95">
        <f>'ÁREA DISTRIBUCIÓN-VFR'!E3530</f>
        <v>0</v>
      </c>
      <c r="AQ3529" s="94">
        <f>'ÁREA DISTRIBUCIÓN-VFR'!F3530</f>
        <v>0</v>
      </c>
      <c r="AR3529" s="94">
        <f>'ÁREA DE DISTRIBUCIÓN'!F3530</f>
        <v>0</v>
      </c>
      <c r="AS3529" s="94">
        <f>'ÁREA DE DISTRIBUCIÓN'!G3530</f>
        <v>0</v>
      </c>
      <c r="AT3529" s="94">
        <f>'ÁREA DE DISTRIBUCIÓN'!H3530</f>
        <v>0</v>
      </c>
      <c r="AU3529" s="93">
        <f>'POBLACIÓN-Tamaño'!G3530</f>
        <v>0</v>
      </c>
      <c r="AV3529" s="93">
        <f>'POBLACIÓN-Tamaño'!D3530</f>
        <v>0</v>
      </c>
      <c r="AW3529" s="93">
        <f>'POBLACIÓN-Tamaño'!E3530</f>
        <v>0</v>
      </c>
      <c r="AX3529" s="93">
        <f>'POBLACIÓN-Tamaño'!F3530</f>
        <v>0</v>
      </c>
      <c r="AY3529" s="96">
        <f>'POBLACIÓN-Tamaño'!H3530</f>
        <v>0</v>
      </c>
      <c r="AZ3529" s="93">
        <f>'POBLACIÓN-Tamaño'!I3530</f>
        <v>0</v>
      </c>
      <c r="BA3529" s="93">
        <f>'POBLACIÓN-Tamaño'!K3530</f>
        <v>0</v>
      </c>
      <c r="BB3529" s="96">
        <f>'POBLACIÓN-Tamaño'!N3530</f>
        <v>0</v>
      </c>
      <c r="BC3529" s="93">
        <f>'POBLACIÓN-Tamaño'!O3530</f>
        <v>0</v>
      </c>
      <c r="BD3529" s="93">
        <f>'POBLACIÓN-Tamaño'!J3530</f>
        <v>0</v>
      </c>
      <c r="BE3529" s="93">
        <f>'POBLACIÓN-TCP'!D3530</f>
        <v>0</v>
      </c>
      <c r="BF3529" s="93">
        <f>'POBLACIÓN-TCP'!E3530</f>
        <v>0</v>
      </c>
      <c r="BG3529" s="93">
        <f>'POBLACIÓN-TCP'!F3530</f>
        <v>0</v>
      </c>
      <c r="BH3529" s="95">
        <f>'POBLACIÓN-TCP'!G3530</f>
        <v>0</v>
      </c>
      <c r="BI3529" s="95">
        <f>'POBLACIÓN-TCP'!H3530</f>
        <v>0</v>
      </c>
      <c r="BJ3529" s="93">
        <f>'POBLACIÓN-TCP'!I3530</f>
        <v>0</v>
      </c>
      <c r="BK3529" s="93">
        <f>'POBLACIÓN-TLP'!D3530</f>
        <v>0</v>
      </c>
      <c r="BL3529" s="93">
        <f>'POBLACIÓN-TLP'!E3530</f>
        <v>0</v>
      </c>
      <c r="BM3529" s="93">
        <f>'POBLACIÓN-TLP'!F3530</f>
        <v>0</v>
      </c>
      <c r="BO3529" s="93">
        <f>'POBLACIÓN-TLP'!G3530</f>
        <v>0</v>
      </c>
      <c r="BP3529" s="93">
        <f>'POBLACIÓN-TLP'!H3530</f>
        <v>0</v>
      </c>
      <c r="BR3529" s="93">
        <f>'POBLACIÓN-VFR'!D3530</f>
        <v>0</v>
      </c>
      <c r="BS3529" s="93">
        <f>'POBLACIÓN-VFR'!E3530</f>
        <v>0</v>
      </c>
      <c r="BT3529" s="95">
        <f>'POBLACIÓN-VFR'!F3530</f>
        <v>0</v>
      </c>
      <c r="BU3529" s="93">
        <f>'POBLACIÓN-VFR'!G3530</f>
        <v>0</v>
      </c>
      <c r="BV3529" s="93">
        <f>'POBLACIÓN-Tamaño'!L3530</f>
        <v>0</v>
      </c>
      <c r="BW3529" s="93">
        <f>'POBLACIÓN-Tamaño'!M3530</f>
        <v>0</v>
      </c>
      <c r="BX3529" s="93">
        <f>'POBLACIÓN-Tamaño'!P3530</f>
        <v>0</v>
      </c>
      <c r="BY3529" s="93">
        <f>HÁBITAT!E3530</f>
        <v>0</v>
      </c>
      <c r="BZ3529" s="93">
        <f>HÁBITAT!D3530</f>
        <v>0</v>
      </c>
      <c r="CA3529" s="96">
        <f>HÁBITAT!F3530</f>
        <v>0</v>
      </c>
      <c r="CB3529" s="93">
        <f>HÁBITAT!G3530</f>
        <v>0</v>
      </c>
      <c r="CC3529" s="93">
        <f>'HÁBITAT-TCP'!D3530</f>
        <v>0</v>
      </c>
      <c r="CH3529" s="93">
        <f>'HÁBITAT-TCP'!E3530</f>
        <v>0</v>
      </c>
      <c r="CI3529" s="93">
        <f>'HÁBITAT-TLP'!D3530</f>
        <v>0</v>
      </c>
      <c r="CN3529" s="93">
        <f>'HÁBITAT-TLP'!E3530</f>
        <v>0</v>
      </c>
      <c r="CO3529" s="93">
        <f>'HÁBITAT-VFR'!D3530</f>
        <v>0</v>
      </c>
      <c r="CP3529" s="93" t="s">
        <v>412</v>
      </c>
      <c r="CQ3529" s="93">
        <f>'HÁBITAT-VFR'!E3530</f>
        <v>0</v>
      </c>
      <c r="CR3529" s="93">
        <f>'HÁBITAT-VFR'!F3530</f>
        <v>0</v>
      </c>
      <c r="CS3529" s="92">
        <f>HÁBITAT!H3530</f>
        <v>0</v>
      </c>
      <c r="CT3529" s="92">
        <f>HÁBITAT!I3530</f>
        <v>0</v>
      </c>
      <c r="CU3529" s="92">
        <f>HÁBITAT!J3530</f>
        <v>0</v>
      </c>
      <c r="CV3529" s="94">
        <f>'RANGO-Resumen'!D3530</f>
        <v>0</v>
      </c>
      <c r="CW3529" s="94">
        <f>'RANGO-Resumen'!E3530</f>
        <v>0</v>
      </c>
      <c r="CY3529" s="94">
        <f>'ÁREA DISTRIBUCIÓN-Resumen'!D3530</f>
        <v>0</v>
      </c>
      <c r="CZ3529" s="94">
        <f>'ÁREA DISTRIBUCIÓN-Resumen'!E3530</f>
        <v>0</v>
      </c>
      <c r="DB3529" s="94">
        <f>'POBLACIÓN-Resumen'!D3530</f>
        <v>0</v>
      </c>
      <c r="DC3529" s="94">
        <f>'POBLACIÓN-Resumen'!E3530</f>
        <v>0</v>
      </c>
      <c r="DE3529" s="94">
        <f>'HÁBITAT-Resumen'!D3530</f>
        <v>0</v>
      </c>
      <c r="DF3529" s="94">
        <f>'HÁBITAT-Resumen'!E3530</f>
        <v>0</v>
      </c>
      <c r="DK3529" s="93">
        <f>'EVALUACIÓN GLOBAL'!D3530</f>
        <v>0</v>
      </c>
      <c r="DL3529" s="93">
        <f>'EVALUACIÓN GLOBAL'!E3530</f>
        <v>0</v>
      </c>
      <c r="DN3529" s="96">
        <f>'PERSPECTIVAS FUTURAS'!D3530</f>
        <v>0</v>
      </c>
      <c r="DO3529" s="96">
        <f>'PERSPECTIVAS FUTURAS'!E3530</f>
        <v>0</v>
      </c>
      <c r="DP3529" s="96">
        <f>'PERSPECTIVAS FUTURAS'!F3530</f>
        <v>0</v>
      </c>
      <c r="DQ3529" s="96">
        <f>'PERSPECTIVAS FUTURAS'!G3530</f>
        <v>0</v>
      </c>
      <c r="DR3529" s="96">
        <f>'PERSPECTIVAS-Resumen'!D3530</f>
        <v>0</v>
      </c>
      <c r="DS3529" s="96">
        <f>'PERSPECTIVAS-Resumen'!E3530</f>
        <v>0</v>
      </c>
      <c r="DT3529" s="96">
        <f>'N2000 POBLACIÓN-Tamaño'!D3530</f>
        <v>0</v>
      </c>
      <c r="DU3529" s="96">
        <f>'N2000 POBLACIÓN-Tamaño'!E3530</f>
        <v>0</v>
      </c>
      <c r="DV3529" s="96">
        <f>'N2000 POBLACIÓN-Tamaño'!F3530</f>
        <v>0</v>
      </c>
      <c r="DW3529" s="96">
        <f>'N2000 POBLACIÓN-Tamaño'!G3530</f>
        <v>0</v>
      </c>
      <c r="DX3529" s="96">
        <f>'N2000 POBLACIÓN-Tamaño'!H3530</f>
        <v>0</v>
      </c>
      <c r="DY3529" s="96">
        <f>'N2000 POBLACIÓN-Tamaño'!I3530</f>
        <v>0</v>
      </c>
      <c r="DZ3529" s="96">
        <f>'N2000 POBLACIÓN-TCP'!D3530</f>
        <v>0</v>
      </c>
      <c r="EA3529" s="96">
        <f>'N2000 POBLACIÓN-TCP'!E3530</f>
        <v>0</v>
      </c>
      <c r="EB3529" s="96">
        <f>'N2000 HÁBITAT-TCP'!D3530</f>
        <v>0</v>
      </c>
      <c r="EC3529" s="96">
        <f>'N2000 HÁBITAT-TCP'!E3530</f>
        <v>0</v>
      </c>
    </row>
    <row r="3530" spans="1:133" x14ac:dyDescent="0.2">
      <c r="A3530" s="92">
        <f>'RANGO GEOGRÁFICO'!A3531</f>
        <v>0</v>
      </c>
      <c r="C3530" s="92" t="s">
        <v>321</v>
      </c>
      <c r="D3530" s="92">
        <f>ESPECIES!B3531</f>
        <v>0</v>
      </c>
      <c r="E3530" s="93">
        <f>'RANGO GEOGRÁFICO'!D3531</f>
        <v>0</v>
      </c>
      <c r="F3530" s="94">
        <f>'RANGO GEOGRÁFICO'!H3531</f>
        <v>0</v>
      </c>
      <c r="G3530" s="93">
        <f>'RANGO-TCP'!D3531</f>
        <v>0</v>
      </c>
      <c r="H3530" s="93">
        <f>'RANGO-TCP'!E3531</f>
        <v>0</v>
      </c>
      <c r="I3530" s="93">
        <f>'RANGO-TCP'!F3531</f>
        <v>0</v>
      </c>
      <c r="J3530" s="95">
        <f>'RANGO-TCP'!G3531</f>
        <v>0</v>
      </c>
      <c r="K3530" s="95">
        <f>'RANGO-TCP'!H3531</f>
        <v>0</v>
      </c>
      <c r="L3530" s="93">
        <f>'RANGO-TCP'!I3531</f>
        <v>0</v>
      </c>
      <c r="M3530" s="93">
        <f>'RANGO-TLP'!D3531</f>
        <v>0</v>
      </c>
      <c r="N3530" s="93">
        <f>'RANGO-TLP'!E3531</f>
        <v>0</v>
      </c>
      <c r="O3530" s="93">
        <f>'RANGO-TLP'!F3531</f>
        <v>0</v>
      </c>
      <c r="P3530" s="95">
        <f>'RANGO-TLP'!G3531</f>
        <v>0</v>
      </c>
      <c r="Q3530" s="95">
        <f>'RANGO-TLP'!H3531</f>
        <v>0</v>
      </c>
      <c r="R3530" s="93">
        <f>'RANGO-TLP'!I3531</f>
        <v>0</v>
      </c>
      <c r="S3530" s="93">
        <f>'RANGO-VFR'!D3531</f>
        <v>0</v>
      </c>
      <c r="T3530" s="92" t="s">
        <v>412</v>
      </c>
      <c r="U3530" s="95">
        <f>'RANGO-VFR'!E3531</f>
        <v>0</v>
      </c>
      <c r="V3530" s="93">
        <f>'RANGO-VFR'!F3531</f>
        <v>0</v>
      </c>
      <c r="W3530" s="93">
        <f>'RANGO GEOGRÁFICO'!E3531</f>
        <v>0</v>
      </c>
      <c r="X3530" s="93">
        <f>'RANGO GEOGRÁFICO'!F3531</f>
        <v>0</v>
      </c>
      <c r="Y3530" s="93">
        <f>'RANGO GEOGRÁFICO'!I3531</f>
        <v>0</v>
      </c>
      <c r="Z3530" s="94">
        <f>'ÁREA DE DISTRIBUCIÓN'!D3531</f>
        <v>0</v>
      </c>
      <c r="AA3530" s="94">
        <f>'ÁREA DE DISTRIBUCIÓN'!E3531</f>
        <v>0</v>
      </c>
      <c r="AB3530" s="94">
        <f>'ÁREA DISTRIBUCIÓN-TCP'!D3531</f>
        <v>0</v>
      </c>
      <c r="AC3530" s="94">
        <f>'ÁREA DISTRIBUCIÓN-TCP'!E3531</f>
        <v>0</v>
      </c>
      <c r="AD3530" s="94">
        <f>'ÁREA DISTRIBUCIÓN-TCP'!F3531</f>
        <v>0</v>
      </c>
      <c r="AE3530" s="95">
        <f>'ÁREA DISTRIBUCIÓN-TCP'!G3531</f>
        <v>0</v>
      </c>
      <c r="AF3530" s="95">
        <f>'ÁREA DISTRIBUCIÓN-TCP'!H3531</f>
        <v>0</v>
      </c>
      <c r="AG3530" s="94">
        <f>'ÁREA DISTRIBUCIÓN-TCP'!I3531</f>
        <v>0</v>
      </c>
      <c r="AH3530" s="94">
        <f>'ÁREA DISTRIBUCIÓN-TLP'!D3531</f>
        <v>0</v>
      </c>
      <c r="AI3530" s="94">
        <f>'ÁREA DISTRIBUCIÓN-TLP'!E3531</f>
        <v>0</v>
      </c>
      <c r="AJ3530" s="94">
        <f>'ÁREA DISTRIBUCIÓN-TLP'!F3531</f>
        <v>0</v>
      </c>
      <c r="AK3530" s="95">
        <f>'ÁREA DISTRIBUCIÓN-TLP'!G3531</f>
        <v>0</v>
      </c>
      <c r="AL3530" s="95">
        <f>'ÁREA DISTRIBUCIÓN-TLP'!H3531</f>
        <v>0</v>
      </c>
      <c r="AM3530" s="94">
        <f>'ÁREA DISTRIBUCIÓN-TLP'!I3531</f>
        <v>0</v>
      </c>
      <c r="AN3530" s="94">
        <f>'ÁREA DISTRIBUCIÓN-VFR'!D3531</f>
        <v>0</v>
      </c>
      <c r="AO3530" s="92" t="s">
        <v>412</v>
      </c>
      <c r="AP3530" s="95">
        <f>'ÁREA DISTRIBUCIÓN-VFR'!E3531</f>
        <v>0</v>
      </c>
      <c r="AQ3530" s="94">
        <f>'ÁREA DISTRIBUCIÓN-VFR'!F3531</f>
        <v>0</v>
      </c>
      <c r="AR3530" s="94">
        <f>'ÁREA DE DISTRIBUCIÓN'!F3531</f>
        <v>0</v>
      </c>
      <c r="AS3530" s="94">
        <f>'ÁREA DE DISTRIBUCIÓN'!G3531</f>
        <v>0</v>
      </c>
      <c r="AT3530" s="94">
        <f>'ÁREA DE DISTRIBUCIÓN'!H3531</f>
        <v>0</v>
      </c>
      <c r="AU3530" s="93">
        <f>'POBLACIÓN-Tamaño'!G3531</f>
        <v>0</v>
      </c>
      <c r="AV3530" s="93">
        <f>'POBLACIÓN-Tamaño'!D3531</f>
        <v>0</v>
      </c>
      <c r="AW3530" s="93">
        <f>'POBLACIÓN-Tamaño'!E3531</f>
        <v>0</v>
      </c>
      <c r="AX3530" s="93">
        <f>'POBLACIÓN-Tamaño'!F3531</f>
        <v>0</v>
      </c>
      <c r="AY3530" s="96">
        <f>'POBLACIÓN-Tamaño'!H3531</f>
        <v>0</v>
      </c>
      <c r="AZ3530" s="93">
        <f>'POBLACIÓN-Tamaño'!I3531</f>
        <v>0</v>
      </c>
      <c r="BA3530" s="93">
        <f>'POBLACIÓN-Tamaño'!K3531</f>
        <v>0</v>
      </c>
      <c r="BB3530" s="96">
        <f>'POBLACIÓN-Tamaño'!N3531</f>
        <v>0</v>
      </c>
      <c r="BC3530" s="93">
        <f>'POBLACIÓN-Tamaño'!O3531</f>
        <v>0</v>
      </c>
      <c r="BD3530" s="93">
        <f>'POBLACIÓN-Tamaño'!J3531</f>
        <v>0</v>
      </c>
      <c r="BE3530" s="93">
        <f>'POBLACIÓN-TCP'!D3531</f>
        <v>0</v>
      </c>
      <c r="BF3530" s="93">
        <f>'POBLACIÓN-TCP'!E3531</f>
        <v>0</v>
      </c>
      <c r="BG3530" s="93">
        <f>'POBLACIÓN-TCP'!F3531</f>
        <v>0</v>
      </c>
      <c r="BH3530" s="95">
        <f>'POBLACIÓN-TCP'!G3531</f>
        <v>0</v>
      </c>
      <c r="BI3530" s="95">
        <f>'POBLACIÓN-TCP'!H3531</f>
        <v>0</v>
      </c>
      <c r="BJ3530" s="93">
        <f>'POBLACIÓN-TCP'!I3531</f>
        <v>0</v>
      </c>
      <c r="BK3530" s="93">
        <f>'POBLACIÓN-TLP'!D3531</f>
        <v>0</v>
      </c>
      <c r="BL3530" s="93">
        <f>'POBLACIÓN-TLP'!E3531</f>
        <v>0</v>
      </c>
      <c r="BM3530" s="93">
        <f>'POBLACIÓN-TLP'!F3531</f>
        <v>0</v>
      </c>
      <c r="BO3530" s="93">
        <f>'POBLACIÓN-TLP'!G3531</f>
        <v>0</v>
      </c>
      <c r="BP3530" s="93">
        <f>'POBLACIÓN-TLP'!H3531</f>
        <v>0</v>
      </c>
      <c r="BR3530" s="93">
        <f>'POBLACIÓN-VFR'!D3531</f>
        <v>0</v>
      </c>
      <c r="BS3530" s="93">
        <f>'POBLACIÓN-VFR'!E3531</f>
        <v>0</v>
      </c>
      <c r="BT3530" s="95">
        <f>'POBLACIÓN-VFR'!F3531</f>
        <v>0</v>
      </c>
      <c r="BU3530" s="93">
        <f>'POBLACIÓN-VFR'!G3531</f>
        <v>0</v>
      </c>
      <c r="BV3530" s="93">
        <f>'POBLACIÓN-Tamaño'!L3531</f>
        <v>0</v>
      </c>
      <c r="BW3530" s="93">
        <f>'POBLACIÓN-Tamaño'!M3531</f>
        <v>0</v>
      </c>
      <c r="BX3530" s="93">
        <f>'POBLACIÓN-Tamaño'!P3531</f>
        <v>0</v>
      </c>
      <c r="BY3530" s="93">
        <f>HÁBITAT!E3531</f>
        <v>0</v>
      </c>
      <c r="BZ3530" s="93">
        <f>HÁBITAT!D3531</f>
        <v>0</v>
      </c>
      <c r="CA3530" s="96">
        <f>HÁBITAT!F3531</f>
        <v>0</v>
      </c>
      <c r="CB3530" s="93">
        <f>HÁBITAT!G3531</f>
        <v>0</v>
      </c>
      <c r="CC3530" s="93">
        <f>'HÁBITAT-TCP'!D3531</f>
        <v>0</v>
      </c>
      <c r="CH3530" s="93">
        <f>'HÁBITAT-TCP'!E3531</f>
        <v>0</v>
      </c>
      <c r="CI3530" s="93">
        <f>'HÁBITAT-TLP'!D3531</f>
        <v>0</v>
      </c>
      <c r="CN3530" s="93">
        <f>'HÁBITAT-TLP'!E3531</f>
        <v>0</v>
      </c>
      <c r="CO3530" s="93">
        <f>'HÁBITAT-VFR'!D3531</f>
        <v>0</v>
      </c>
      <c r="CP3530" s="93" t="s">
        <v>412</v>
      </c>
      <c r="CQ3530" s="93">
        <f>'HÁBITAT-VFR'!E3531</f>
        <v>0</v>
      </c>
      <c r="CR3530" s="93">
        <f>'HÁBITAT-VFR'!F3531</f>
        <v>0</v>
      </c>
      <c r="CS3530" s="92">
        <f>HÁBITAT!H3531</f>
        <v>0</v>
      </c>
      <c r="CT3530" s="92">
        <f>HÁBITAT!I3531</f>
        <v>0</v>
      </c>
      <c r="CU3530" s="92">
        <f>HÁBITAT!J3531</f>
        <v>0</v>
      </c>
      <c r="CV3530" s="94">
        <f>'RANGO-Resumen'!D3531</f>
        <v>0</v>
      </c>
      <c r="CW3530" s="94">
        <f>'RANGO-Resumen'!E3531</f>
        <v>0</v>
      </c>
      <c r="CY3530" s="94">
        <f>'ÁREA DISTRIBUCIÓN-Resumen'!D3531</f>
        <v>0</v>
      </c>
      <c r="CZ3530" s="94">
        <f>'ÁREA DISTRIBUCIÓN-Resumen'!E3531</f>
        <v>0</v>
      </c>
      <c r="DB3530" s="94">
        <f>'POBLACIÓN-Resumen'!D3531</f>
        <v>0</v>
      </c>
      <c r="DC3530" s="94">
        <f>'POBLACIÓN-Resumen'!E3531</f>
        <v>0</v>
      </c>
      <c r="DE3530" s="94">
        <f>'HÁBITAT-Resumen'!D3531</f>
        <v>0</v>
      </c>
      <c r="DF3530" s="94">
        <f>'HÁBITAT-Resumen'!E3531</f>
        <v>0</v>
      </c>
      <c r="DK3530" s="93">
        <f>'EVALUACIÓN GLOBAL'!D3531</f>
        <v>0</v>
      </c>
      <c r="DL3530" s="93">
        <f>'EVALUACIÓN GLOBAL'!E3531</f>
        <v>0</v>
      </c>
      <c r="DN3530" s="96">
        <f>'PERSPECTIVAS FUTURAS'!D3531</f>
        <v>0</v>
      </c>
      <c r="DO3530" s="96">
        <f>'PERSPECTIVAS FUTURAS'!E3531</f>
        <v>0</v>
      </c>
      <c r="DP3530" s="96">
        <f>'PERSPECTIVAS FUTURAS'!F3531</f>
        <v>0</v>
      </c>
      <c r="DQ3530" s="96">
        <f>'PERSPECTIVAS FUTURAS'!G3531</f>
        <v>0</v>
      </c>
      <c r="DR3530" s="96">
        <f>'PERSPECTIVAS-Resumen'!D3531</f>
        <v>0</v>
      </c>
      <c r="DS3530" s="96">
        <f>'PERSPECTIVAS-Resumen'!E3531</f>
        <v>0</v>
      </c>
      <c r="DT3530" s="96">
        <f>'N2000 POBLACIÓN-Tamaño'!D3531</f>
        <v>0</v>
      </c>
      <c r="DU3530" s="96">
        <f>'N2000 POBLACIÓN-Tamaño'!E3531</f>
        <v>0</v>
      </c>
      <c r="DV3530" s="96">
        <f>'N2000 POBLACIÓN-Tamaño'!F3531</f>
        <v>0</v>
      </c>
      <c r="DW3530" s="96">
        <f>'N2000 POBLACIÓN-Tamaño'!G3531</f>
        <v>0</v>
      </c>
      <c r="DX3530" s="96">
        <f>'N2000 POBLACIÓN-Tamaño'!H3531</f>
        <v>0</v>
      </c>
      <c r="DY3530" s="96">
        <f>'N2000 POBLACIÓN-Tamaño'!I3531</f>
        <v>0</v>
      </c>
      <c r="DZ3530" s="96">
        <f>'N2000 POBLACIÓN-TCP'!D3531</f>
        <v>0</v>
      </c>
      <c r="EA3530" s="96">
        <f>'N2000 POBLACIÓN-TCP'!E3531</f>
        <v>0</v>
      </c>
      <c r="EB3530" s="96">
        <f>'N2000 HÁBITAT-TCP'!D3531</f>
        <v>0</v>
      </c>
      <c r="EC3530" s="96">
        <f>'N2000 HÁBITAT-TCP'!E3531</f>
        <v>0</v>
      </c>
    </row>
    <row r="3531" spans="1:133" x14ac:dyDescent="0.2">
      <c r="A3531" s="92">
        <f>'RANGO GEOGRÁFICO'!A3532</f>
        <v>0</v>
      </c>
      <c r="C3531" s="92" t="s">
        <v>321</v>
      </c>
      <c r="D3531" s="92">
        <f>ESPECIES!B3532</f>
        <v>0</v>
      </c>
      <c r="E3531" s="93">
        <f>'RANGO GEOGRÁFICO'!D3532</f>
        <v>0</v>
      </c>
      <c r="F3531" s="94">
        <f>'RANGO GEOGRÁFICO'!H3532</f>
        <v>0</v>
      </c>
      <c r="G3531" s="93">
        <f>'RANGO-TCP'!D3532</f>
        <v>0</v>
      </c>
      <c r="H3531" s="93">
        <f>'RANGO-TCP'!E3532</f>
        <v>0</v>
      </c>
      <c r="I3531" s="93">
        <f>'RANGO-TCP'!F3532</f>
        <v>0</v>
      </c>
      <c r="J3531" s="95">
        <f>'RANGO-TCP'!G3532</f>
        <v>0</v>
      </c>
      <c r="K3531" s="95">
        <f>'RANGO-TCP'!H3532</f>
        <v>0</v>
      </c>
      <c r="L3531" s="93">
        <f>'RANGO-TCP'!I3532</f>
        <v>0</v>
      </c>
      <c r="M3531" s="93">
        <f>'RANGO-TLP'!D3532</f>
        <v>0</v>
      </c>
      <c r="N3531" s="93">
        <f>'RANGO-TLP'!E3532</f>
        <v>0</v>
      </c>
      <c r="O3531" s="93">
        <f>'RANGO-TLP'!F3532</f>
        <v>0</v>
      </c>
      <c r="P3531" s="95">
        <f>'RANGO-TLP'!G3532</f>
        <v>0</v>
      </c>
      <c r="Q3531" s="95">
        <f>'RANGO-TLP'!H3532</f>
        <v>0</v>
      </c>
      <c r="R3531" s="93">
        <f>'RANGO-TLP'!I3532</f>
        <v>0</v>
      </c>
      <c r="S3531" s="93">
        <f>'RANGO-VFR'!D3532</f>
        <v>0</v>
      </c>
      <c r="T3531" s="92" t="s">
        <v>412</v>
      </c>
      <c r="U3531" s="95">
        <f>'RANGO-VFR'!E3532</f>
        <v>0</v>
      </c>
      <c r="V3531" s="93">
        <f>'RANGO-VFR'!F3532</f>
        <v>0</v>
      </c>
      <c r="W3531" s="93">
        <f>'RANGO GEOGRÁFICO'!E3532</f>
        <v>0</v>
      </c>
      <c r="X3531" s="93">
        <f>'RANGO GEOGRÁFICO'!F3532</f>
        <v>0</v>
      </c>
      <c r="Y3531" s="93">
        <f>'RANGO GEOGRÁFICO'!I3532</f>
        <v>0</v>
      </c>
      <c r="Z3531" s="94">
        <f>'ÁREA DE DISTRIBUCIÓN'!D3532</f>
        <v>0</v>
      </c>
      <c r="AA3531" s="94">
        <f>'ÁREA DE DISTRIBUCIÓN'!E3532</f>
        <v>0</v>
      </c>
      <c r="AB3531" s="94">
        <f>'ÁREA DISTRIBUCIÓN-TCP'!D3532</f>
        <v>0</v>
      </c>
      <c r="AC3531" s="94">
        <f>'ÁREA DISTRIBUCIÓN-TCP'!E3532</f>
        <v>0</v>
      </c>
      <c r="AD3531" s="94">
        <f>'ÁREA DISTRIBUCIÓN-TCP'!F3532</f>
        <v>0</v>
      </c>
      <c r="AE3531" s="95">
        <f>'ÁREA DISTRIBUCIÓN-TCP'!G3532</f>
        <v>0</v>
      </c>
      <c r="AF3531" s="95">
        <f>'ÁREA DISTRIBUCIÓN-TCP'!H3532</f>
        <v>0</v>
      </c>
      <c r="AG3531" s="94">
        <f>'ÁREA DISTRIBUCIÓN-TCP'!I3532</f>
        <v>0</v>
      </c>
      <c r="AH3531" s="94">
        <f>'ÁREA DISTRIBUCIÓN-TLP'!D3532</f>
        <v>0</v>
      </c>
      <c r="AI3531" s="94">
        <f>'ÁREA DISTRIBUCIÓN-TLP'!E3532</f>
        <v>0</v>
      </c>
      <c r="AJ3531" s="94">
        <f>'ÁREA DISTRIBUCIÓN-TLP'!F3532</f>
        <v>0</v>
      </c>
      <c r="AK3531" s="95">
        <f>'ÁREA DISTRIBUCIÓN-TLP'!G3532</f>
        <v>0</v>
      </c>
      <c r="AL3531" s="95">
        <f>'ÁREA DISTRIBUCIÓN-TLP'!H3532</f>
        <v>0</v>
      </c>
      <c r="AM3531" s="94">
        <f>'ÁREA DISTRIBUCIÓN-TLP'!I3532</f>
        <v>0</v>
      </c>
      <c r="AN3531" s="94">
        <f>'ÁREA DISTRIBUCIÓN-VFR'!D3532</f>
        <v>0</v>
      </c>
      <c r="AO3531" s="92" t="s">
        <v>412</v>
      </c>
      <c r="AP3531" s="95">
        <f>'ÁREA DISTRIBUCIÓN-VFR'!E3532</f>
        <v>0</v>
      </c>
      <c r="AQ3531" s="94">
        <f>'ÁREA DISTRIBUCIÓN-VFR'!F3532</f>
        <v>0</v>
      </c>
      <c r="AR3531" s="94">
        <f>'ÁREA DE DISTRIBUCIÓN'!F3532</f>
        <v>0</v>
      </c>
      <c r="AS3531" s="94">
        <f>'ÁREA DE DISTRIBUCIÓN'!G3532</f>
        <v>0</v>
      </c>
      <c r="AT3531" s="94">
        <f>'ÁREA DE DISTRIBUCIÓN'!H3532</f>
        <v>0</v>
      </c>
      <c r="AU3531" s="93">
        <f>'POBLACIÓN-Tamaño'!G3532</f>
        <v>0</v>
      </c>
      <c r="AV3531" s="93">
        <f>'POBLACIÓN-Tamaño'!D3532</f>
        <v>0</v>
      </c>
      <c r="AW3531" s="93">
        <f>'POBLACIÓN-Tamaño'!E3532</f>
        <v>0</v>
      </c>
      <c r="AX3531" s="93">
        <f>'POBLACIÓN-Tamaño'!F3532</f>
        <v>0</v>
      </c>
      <c r="AY3531" s="96">
        <f>'POBLACIÓN-Tamaño'!H3532</f>
        <v>0</v>
      </c>
      <c r="AZ3531" s="93">
        <f>'POBLACIÓN-Tamaño'!I3532</f>
        <v>0</v>
      </c>
      <c r="BA3531" s="93">
        <f>'POBLACIÓN-Tamaño'!K3532</f>
        <v>0</v>
      </c>
      <c r="BB3531" s="96">
        <f>'POBLACIÓN-Tamaño'!N3532</f>
        <v>0</v>
      </c>
      <c r="BC3531" s="93">
        <f>'POBLACIÓN-Tamaño'!O3532</f>
        <v>0</v>
      </c>
      <c r="BD3531" s="93">
        <f>'POBLACIÓN-Tamaño'!J3532</f>
        <v>0</v>
      </c>
      <c r="BE3531" s="93">
        <f>'POBLACIÓN-TCP'!D3532</f>
        <v>0</v>
      </c>
      <c r="BF3531" s="93">
        <f>'POBLACIÓN-TCP'!E3532</f>
        <v>0</v>
      </c>
      <c r="BG3531" s="93">
        <f>'POBLACIÓN-TCP'!F3532</f>
        <v>0</v>
      </c>
      <c r="BH3531" s="95">
        <f>'POBLACIÓN-TCP'!G3532</f>
        <v>0</v>
      </c>
      <c r="BI3531" s="95">
        <f>'POBLACIÓN-TCP'!H3532</f>
        <v>0</v>
      </c>
      <c r="BJ3531" s="93">
        <f>'POBLACIÓN-TCP'!I3532</f>
        <v>0</v>
      </c>
      <c r="BK3531" s="93">
        <f>'POBLACIÓN-TLP'!D3532</f>
        <v>0</v>
      </c>
      <c r="BL3531" s="93">
        <f>'POBLACIÓN-TLP'!E3532</f>
        <v>0</v>
      </c>
      <c r="BM3531" s="93">
        <f>'POBLACIÓN-TLP'!F3532</f>
        <v>0</v>
      </c>
      <c r="BO3531" s="93">
        <f>'POBLACIÓN-TLP'!G3532</f>
        <v>0</v>
      </c>
      <c r="BP3531" s="93">
        <f>'POBLACIÓN-TLP'!H3532</f>
        <v>0</v>
      </c>
      <c r="BR3531" s="93">
        <f>'POBLACIÓN-VFR'!D3532</f>
        <v>0</v>
      </c>
      <c r="BS3531" s="93">
        <f>'POBLACIÓN-VFR'!E3532</f>
        <v>0</v>
      </c>
      <c r="BT3531" s="95">
        <f>'POBLACIÓN-VFR'!F3532</f>
        <v>0</v>
      </c>
      <c r="BU3531" s="93">
        <f>'POBLACIÓN-VFR'!G3532</f>
        <v>0</v>
      </c>
      <c r="BV3531" s="93">
        <f>'POBLACIÓN-Tamaño'!L3532</f>
        <v>0</v>
      </c>
      <c r="BW3531" s="93">
        <f>'POBLACIÓN-Tamaño'!M3532</f>
        <v>0</v>
      </c>
      <c r="BX3531" s="93">
        <f>'POBLACIÓN-Tamaño'!P3532</f>
        <v>0</v>
      </c>
      <c r="BY3531" s="93">
        <f>HÁBITAT!E3532</f>
        <v>0</v>
      </c>
      <c r="BZ3531" s="93">
        <f>HÁBITAT!D3532</f>
        <v>0</v>
      </c>
      <c r="CA3531" s="96">
        <f>HÁBITAT!F3532</f>
        <v>0</v>
      </c>
      <c r="CB3531" s="93">
        <f>HÁBITAT!G3532</f>
        <v>0</v>
      </c>
      <c r="CC3531" s="93">
        <f>'HÁBITAT-TCP'!D3532</f>
        <v>0</v>
      </c>
      <c r="CH3531" s="93">
        <f>'HÁBITAT-TCP'!E3532</f>
        <v>0</v>
      </c>
      <c r="CI3531" s="93">
        <f>'HÁBITAT-TLP'!D3532</f>
        <v>0</v>
      </c>
      <c r="CN3531" s="93">
        <f>'HÁBITAT-TLP'!E3532</f>
        <v>0</v>
      </c>
      <c r="CO3531" s="93">
        <f>'HÁBITAT-VFR'!D3532</f>
        <v>0</v>
      </c>
      <c r="CP3531" s="93" t="s">
        <v>412</v>
      </c>
      <c r="CQ3531" s="93">
        <f>'HÁBITAT-VFR'!E3532</f>
        <v>0</v>
      </c>
      <c r="CR3531" s="93">
        <f>'HÁBITAT-VFR'!F3532</f>
        <v>0</v>
      </c>
      <c r="CS3531" s="92">
        <f>HÁBITAT!H3532</f>
        <v>0</v>
      </c>
      <c r="CT3531" s="92">
        <f>HÁBITAT!I3532</f>
        <v>0</v>
      </c>
      <c r="CU3531" s="92">
        <f>HÁBITAT!J3532</f>
        <v>0</v>
      </c>
      <c r="CV3531" s="94">
        <f>'RANGO-Resumen'!D3532</f>
        <v>0</v>
      </c>
      <c r="CW3531" s="94">
        <f>'RANGO-Resumen'!E3532</f>
        <v>0</v>
      </c>
      <c r="CY3531" s="94">
        <f>'ÁREA DISTRIBUCIÓN-Resumen'!D3532</f>
        <v>0</v>
      </c>
      <c r="CZ3531" s="94">
        <f>'ÁREA DISTRIBUCIÓN-Resumen'!E3532</f>
        <v>0</v>
      </c>
      <c r="DB3531" s="94">
        <f>'POBLACIÓN-Resumen'!D3532</f>
        <v>0</v>
      </c>
      <c r="DC3531" s="94">
        <f>'POBLACIÓN-Resumen'!E3532</f>
        <v>0</v>
      </c>
      <c r="DE3531" s="94">
        <f>'HÁBITAT-Resumen'!D3532</f>
        <v>0</v>
      </c>
      <c r="DF3531" s="94">
        <f>'HÁBITAT-Resumen'!E3532</f>
        <v>0</v>
      </c>
      <c r="DK3531" s="93">
        <f>'EVALUACIÓN GLOBAL'!D3532</f>
        <v>0</v>
      </c>
      <c r="DL3531" s="93">
        <f>'EVALUACIÓN GLOBAL'!E3532</f>
        <v>0</v>
      </c>
      <c r="DN3531" s="96">
        <f>'PERSPECTIVAS FUTURAS'!D3532</f>
        <v>0</v>
      </c>
      <c r="DO3531" s="96">
        <f>'PERSPECTIVAS FUTURAS'!E3532</f>
        <v>0</v>
      </c>
      <c r="DP3531" s="96">
        <f>'PERSPECTIVAS FUTURAS'!F3532</f>
        <v>0</v>
      </c>
      <c r="DQ3531" s="96">
        <f>'PERSPECTIVAS FUTURAS'!G3532</f>
        <v>0</v>
      </c>
      <c r="DR3531" s="96">
        <f>'PERSPECTIVAS-Resumen'!D3532</f>
        <v>0</v>
      </c>
      <c r="DS3531" s="96">
        <f>'PERSPECTIVAS-Resumen'!E3532</f>
        <v>0</v>
      </c>
      <c r="DT3531" s="96">
        <f>'N2000 POBLACIÓN-Tamaño'!D3532</f>
        <v>0</v>
      </c>
      <c r="DU3531" s="96">
        <f>'N2000 POBLACIÓN-Tamaño'!E3532</f>
        <v>0</v>
      </c>
      <c r="DV3531" s="96">
        <f>'N2000 POBLACIÓN-Tamaño'!F3532</f>
        <v>0</v>
      </c>
      <c r="DW3531" s="96">
        <f>'N2000 POBLACIÓN-Tamaño'!G3532</f>
        <v>0</v>
      </c>
      <c r="DX3531" s="96">
        <f>'N2000 POBLACIÓN-Tamaño'!H3532</f>
        <v>0</v>
      </c>
      <c r="DY3531" s="96">
        <f>'N2000 POBLACIÓN-Tamaño'!I3532</f>
        <v>0</v>
      </c>
      <c r="DZ3531" s="96">
        <f>'N2000 POBLACIÓN-TCP'!D3532</f>
        <v>0</v>
      </c>
      <c r="EA3531" s="96">
        <f>'N2000 POBLACIÓN-TCP'!E3532</f>
        <v>0</v>
      </c>
      <c r="EB3531" s="96">
        <f>'N2000 HÁBITAT-TCP'!D3532</f>
        <v>0</v>
      </c>
      <c r="EC3531" s="96">
        <f>'N2000 HÁBITAT-TCP'!E3532</f>
        <v>0</v>
      </c>
    </row>
    <row r="3532" spans="1:133" x14ac:dyDescent="0.2">
      <c r="A3532" s="92">
        <f>'RANGO GEOGRÁFICO'!A3533</f>
        <v>0</v>
      </c>
      <c r="C3532" s="92" t="s">
        <v>321</v>
      </c>
      <c r="D3532" s="92">
        <f>ESPECIES!B3533</f>
        <v>0</v>
      </c>
      <c r="E3532" s="93">
        <f>'RANGO GEOGRÁFICO'!D3533</f>
        <v>0</v>
      </c>
      <c r="F3532" s="94">
        <f>'RANGO GEOGRÁFICO'!H3533</f>
        <v>0</v>
      </c>
      <c r="G3532" s="93">
        <f>'RANGO-TCP'!D3533</f>
        <v>0</v>
      </c>
      <c r="H3532" s="93">
        <f>'RANGO-TCP'!E3533</f>
        <v>0</v>
      </c>
      <c r="I3532" s="93">
        <f>'RANGO-TCP'!F3533</f>
        <v>0</v>
      </c>
      <c r="J3532" s="95">
        <f>'RANGO-TCP'!G3533</f>
        <v>0</v>
      </c>
      <c r="K3532" s="95">
        <f>'RANGO-TCP'!H3533</f>
        <v>0</v>
      </c>
      <c r="L3532" s="93">
        <f>'RANGO-TCP'!I3533</f>
        <v>0</v>
      </c>
      <c r="M3532" s="93">
        <f>'RANGO-TLP'!D3533</f>
        <v>0</v>
      </c>
      <c r="N3532" s="93">
        <f>'RANGO-TLP'!E3533</f>
        <v>0</v>
      </c>
      <c r="O3532" s="93">
        <f>'RANGO-TLP'!F3533</f>
        <v>0</v>
      </c>
      <c r="P3532" s="95">
        <f>'RANGO-TLP'!G3533</f>
        <v>0</v>
      </c>
      <c r="Q3532" s="95">
        <f>'RANGO-TLP'!H3533</f>
        <v>0</v>
      </c>
      <c r="R3532" s="93">
        <f>'RANGO-TLP'!I3533</f>
        <v>0</v>
      </c>
      <c r="S3532" s="93">
        <f>'RANGO-VFR'!D3533</f>
        <v>0</v>
      </c>
      <c r="T3532" s="92" t="s">
        <v>412</v>
      </c>
      <c r="U3532" s="95">
        <f>'RANGO-VFR'!E3533</f>
        <v>0</v>
      </c>
      <c r="V3532" s="93">
        <f>'RANGO-VFR'!F3533</f>
        <v>0</v>
      </c>
      <c r="W3532" s="93">
        <f>'RANGO GEOGRÁFICO'!E3533</f>
        <v>0</v>
      </c>
      <c r="X3532" s="93">
        <f>'RANGO GEOGRÁFICO'!F3533</f>
        <v>0</v>
      </c>
      <c r="Y3532" s="93">
        <f>'RANGO GEOGRÁFICO'!I3533</f>
        <v>0</v>
      </c>
      <c r="Z3532" s="94">
        <f>'ÁREA DE DISTRIBUCIÓN'!D3533</f>
        <v>0</v>
      </c>
      <c r="AA3532" s="94">
        <f>'ÁREA DE DISTRIBUCIÓN'!E3533</f>
        <v>0</v>
      </c>
      <c r="AB3532" s="94">
        <f>'ÁREA DISTRIBUCIÓN-TCP'!D3533</f>
        <v>0</v>
      </c>
      <c r="AC3532" s="94">
        <f>'ÁREA DISTRIBUCIÓN-TCP'!E3533</f>
        <v>0</v>
      </c>
      <c r="AD3532" s="94">
        <f>'ÁREA DISTRIBUCIÓN-TCP'!F3533</f>
        <v>0</v>
      </c>
      <c r="AE3532" s="95">
        <f>'ÁREA DISTRIBUCIÓN-TCP'!G3533</f>
        <v>0</v>
      </c>
      <c r="AF3532" s="95">
        <f>'ÁREA DISTRIBUCIÓN-TCP'!H3533</f>
        <v>0</v>
      </c>
      <c r="AG3532" s="94">
        <f>'ÁREA DISTRIBUCIÓN-TCP'!I3533</f>
        <v>0</v>
      </c>
      <c r="AH3532" s="94">
        <f>'ÁREA DISTRIBUCIÓN-TLP'!D3533</f>
        <v>0</v>
      </c>
      <c r="AI3532" s="94">
        <f>'ÁREA DISTRIBUCIÓN-TLP'!E3533</f>
        <v>0</v>
      </c>
      <c r="AJ3532" s="94">
        <f>'ÁREA DISTRIBUCIÓN-TLP'!F3533</f>
        <v>0</v>
      </c>
      <c r="AK3532" s="95">
        <f>'ÁREA DISTRIBUCIÓN-TLP'!G3533</f>
        <v>0</v>
      </c>
      <c r="AL3532" s="95">
        <f>'ÁREA DISTRIBUCIÓN-TLP'!H3533</f>
        <v>0</v>
      </c>
      <c r="AM3532" s="94">
        <f>'ÁREA DISTRIBUCIÓN-TLP'!I3533</f>
        <v>0</v>
      </c>
      <c r="AN3532" s="94">
        <f>'ÁREA DISTRIBUCIÓN-VFR'!D3533</f>
        <v>0</v>
      </c>
      <c r="AO3532" s="92" t="s">
        <v>412</v>
      </c>
      <c r="AP3532" s="95">
        <f>'ÁREA DISTRIBUCIÓN-VFR'!E3533</f>
        <v>0</v>
      </c>
      <c r="AQ3532" s="94">
        <f>'ÁREA DISTRIBUCIÓN-VFR'!F3533</f>
        <v>0</v>
      </c>
      <c r="AR3532" s="94">
        <f>'ÁREA DE DISTRIBUCIÓN'!F3533</f>
        <v>0</v>
      </c>
      <c r="AS3532" s="94">
        <f>'ÁREA DE DISTRIBUCIÓN'!G3533</f>
        <v>0</v>
      </c>
      <c r="AT3532" s="94">
        <f>'ÁREA DE DISTRIBUCIÓN'!H3533</f>
        <v>0</v>
      </c>
      <c r="AU3532" s="93">
        <f>'POBLACIÓN-Tamaño'!G3533</f>
        <v>0</v>
      </c>
      <c r="AV3532" s="93">
        <f>'POBLACIÓN-Tamaño'!D3533</f>
        <v>0</v>
      </c>
      <c r="AW3532" s="93">
        <f>'POBLACIÓN-Tamaño'!E3533</f>
        <v>0</v>
      </c>
      <c r="AX3532" s="93">
        <f>'POBLACIÓN-Tamaño'!F3533</f>
        <v>0</v>
      </c>
      <c r="AY3532" s="96">
        <f>'POBLACIÓN-Tamaño'!H3533</f>
        <v>0</v>
      </c>
      <c r="AZ3532" s="93">
        <f>'POBLACIÓN-Tamaño'!I3533</f>
        <v>0</v>
      </c>
      <c r="BA3532" s="93">
        <f>'POBLACIÓN-Tamaño'!K3533</f>
        <v>0</v>
      </c>
      <c r="BB3532" s="96">
        <f>'POBLACIÓN-Tamaño'!N3533</f>
        <v>0</v>
      </c>
      <c r="BC3532" s="93">
        <f>'POBLACIÓN-Tamaño'!O3533</f>
        <v>0</v>
      </c>
      <c r="BD3532" s="93">
        <f>'POBLACIÓN-Tamaño'!J3533</f>
        <v>0</v>
      </c>
      <c r="BE3532" s="93">
        <f>'POBLACIÓN-TCP'!D3533</f>
        <v>0</v>
      </c>
      <c r="BF3532" s="93">
        <f>'POBLACIÓN-TCP'!E3533</f>
        <v>0</v>
      </c>
      <c r="BG3532" s="93">
        <f>'POBLACIÓN-TCP'!F3533</f>
        <v>0</v>
      </c>
      <c r="BH3532" s="95">
        <f>'POBLACIÓN-TCP'!G3533</f>
        <v>0</v>
      </c>
      <c r="BI3532" s="95">
        <f>'POBLACIÓN-TCP'!H3533</f>
        <v>0</v>
      </c>
      <c r="BJ3532" s="93">
        <f>'POBLACIÓN-TCP'!I3533</f>
        <v>0</v>
      </c>
      <c r="BK3532" s="93">
        <f>'POBLACIÓN-TLP'!D3533</f>
        <v>0</v>
      </c>
      <c r="BL3532" s="93">
        <f>'POBLACIÓN-TLP'!E3533</f>
        <v>0</v>
      </c>
      <c r="BM3532" s="93">
        <f>'POBLACIÓN-TLP'!F3533</f>
        <v>0</v>
      </c>
      <c r="BO3532" s="93">
        <f>'POBLACIÓN-TLP'!G3533</f>
        <v>0</v>
      </c>
      <c r="BP3532" s="93">
        <f>'POBLACIÓN-TLP'!H3533</f>
        <v>0</v>
      </c>
      <c r="BR3532" s="93">
        <f>'POBLACIÓN-VFR'!D3533</f>
        <v>0</v>
      </c>
      <c r="BS3532" s="93">
        <f>'POBLACIÓN-VFR'!E3533</f>
        <v>0</v>
      </c>
      <c r="BT3532" s="95">
        <f>'POBLACIÓN-VFR'!F3533</f>
        <v>0</v>
      </c>
      <c r="BU3532" s="93">
        <f>'POBLACIÓN-VFR'!G3533</f>
        <v>0</v>
      </c>
      <c r="BV3532" s="93">
        <f>'POBLACIÓN-Tamaño'!L3533</f>
        <v>0</v>
      </c>
      <c r="BW3532" s="93">
        <f>'POBLACIÓN-Tamaño'!M3533</f>
        <v>0</v>
      </c>
      <c r="BX3532" s="93">
        <f>'POBLACIÓN-Tamaño'!P3533</f>
        <v>0</v>
      </c>
      <c r="BY3532" s="93">
        <f>HÁBITAT!E3533</f>
        <v>0</v>
      </c>
      <c r="BZ3532" s="93">
        <f>HÁBITAT!D3533</f>
        <v>0</v>
      </c>
      <c r="CA3532" s="96">
        <f>HÁBITAT!F3533</f>
        <v>0</v>
      </c>
      <c r="CB3532" s="93">
        <f>HÁBITAT!G3533</f>
        <v>0</v>
      </c>
      <c r="CC3532" s="93">
        <f>'HÁBITAT-TCP'!D3533</f>
        <v>0</v>
      </c>
      <c r="CH3532" s="93">
        <f>'HÁBITAT-TCP'!E3533</f>
        <v>0</v>
      </c>
      <c r="CI3532" s="93">
        <f>'HÁBITAT-TLP'!D3533</f>
        <v>0</v>
      </c>
      <c r="CN3532" s="93">
        <f>'HÁBITAT-TLP'!E3533</f>
        <v>0</v>
      </c>
      <c r="CO3532" s="93">
        <f>'HÁBITAT-VFR'!D3533</f>
        <v>0</v>
      </c>
      <c r="CP3532" s="93" t="s">
        <v>412</v>
      </c>
      <c r="CQ3532" s="93">
        <f>'HÁBITAT-VFR'!E3533</f>
        <v>0</v>
      </c>
      <c r="CR3532" s="93">
        <f>'HÁBITAT-VFR'!F3533</f>
        <v>0</v>
      </c>
      <c r="CS3532" s="92">
        <f>HÁBITAT!H3533</f>
        <v>0</v>
      </c>
      <c r="CT3532" s="92">
        <f>HÁBITAT!I3533</f>
        <v>0</v>
      </c>
      <c r="CU3532" s="92">
        <f>HÁBITAT!J3533</f>
        <v>0</v>
      </c>
      <c r="CV3532" s="94">
        <f>'RANGO-Resumen'!D3533</f>
        <v>0</v>
      </c>
      <c r="CW3532" s="94">
        <f>'RANGO-Resumen'!E3533</f>
        <v>0</v>
      </c>
      <c r="CY3532" s="94">
        <f>'ÁREA DISTRIBUCIÓN-Resumen'!D3533</f>
        <v>0</v>
      </c>
      <c r="CZ3532" s="94">
        <f>'ÁREA DISTRIBUCIÓN-Resumen'!E3533</f>
        <v>0</v>
      </c>
      <c r="DB3532" s="94">
        <f>'POBLACIÓN-Resumen'!D3533</f>
        <v>0</v>
      </c>
      <c r="DC3532" s="94">
        <f>'POBLACIÓN-Resumen'!E3533</f>
        <v>0</v>
      </c>
      <c r="DE3532" s="94">
        <f>'HÁBITAT-Resumen'!D3533</f>
        <v>0</v>
      </c>
      <c r="DF3532" s="94">
        <f>'HÁBITAT-Resumen'!E3533</f>
        <v>0</v>
      </c>
      <c r="DK3532" s="93">
        <f>'EVALUACIÓN GLOBAL'!D3533</f>
        <v>0</v>
      </c>
      <c r="DL3532" s="93">
        <f>'EVALUACIÓN GLOBAL'!E3533</f>
        <v>0</v>
      </c>
      <c r="DN3532" s="96">
        <f>'PERSPECTIVAS FUTURAS'!D3533</f>
        <v>0</v>
      </c>
      <c r="DO3532" s="96">
        <f>'PERSPECTIVAS FUTURAS'!E3533</f>
        <v>0</v>
      </c>
      <c r="DP3532" s="96">
        <f>'PERSPECTIVAS FUTURAS'!F3533</f>
        <v>0</v>
      </c>
      <c r="DQ3532" s="96">
        <f>'PERSPECTIVAS FUTURAS'!G3533</f>
        <v>0</v>
      </c>
      <c r="DR3532" s="96">
        <f>'PERSPECTIVAS-Resumen'!D3533</f>
        <v>0</v>
      </c>
      <c r="DS3532" s="96">
        <f>'PERSPECTIVAS-Resumen'!E3533</f>
        <v>0</v>
      </c>
      <c r="DT3532" s="96">
        <f>'N2000 POBLACIÓN-Tamaño'!D3533</f>
        <v>0</v>
      </c>
      <c r="DU3532" s="96">
        <f>'N2000 POBLACIÓN-Tamaño'!E3533</f>
        <v>0</v>
      </c>
      <c r="DV3532" s="96">
        <f>'N2000 POBLACIÓN-Tamaño'!F3533</f>
        <v>0</v>
      </c>
      <c r="DW3532" s="96">
        <f>'N2000 POBLACIÓN-Tamaño'!G3533</f>
        <v>0</v>
      </c>
      <c r="DX3532" s="96">
        <f>'N2000 POBLACIÓN-Tamaño'!H3533</f>
        <v>0</v>
      </c>
      <c r="DY3532" s="96">
        <f>'N2000 POBLACIÓN-Tamaño'!I3533</f>
        <v>0</v>
      </c>
      <c r="DZ3532" s="96">
        <f>'N2000 POBLACIÓN-TCP'!D3533</f>
        <v>0</v>
      </c>
      <c r="EA3532" s="96">
        <f>'N2000 POBLACIÓN-TCP'!E3533</f>
        <v>0</v>
      </c>
      <c r="EB3532" s="96">
        <f>'N2000 HÁBITAT-TCP'!D3533</f>
        <v>0</v>
      </c>
      <c r="EC3532" s="96">
        <f>'N2000 HÁBITAT-TCP'!E3533</f>
        <v>0</v>
      </c>
    </row>
    <row r="3533" spans="1:133" x14ac:dyDescent="0.2">
      <c r="A3533" s="92">
        <f>'RANGO GEOGRÁFICO'!A3534</f>
        <v>0</v>
      </c>
      <c r="C3533" s="92" t="s">
        <v>321</v>
      </c>
      <c r="D3533" s="92">
        <f>ESPECIES!B3534</f>
        <v>0</v>
      </c>
      <c r="E3533" s="93">
        <f>'RANGO GEOGRÁFICO'!D3534</f>
        <v>0</v>
      </c>
      <c r="F3533" s="94">
        <f>'RANGO GEOGRÁFICO'!H3534</f>
        <v>0</v>
      </c>
      <c r="G3533" s="93">
        <f>'RANGO-TCP'!D3534</f>
        <v>0</v>
      </c>
      <c r="H3533" s="93">
        <f>'RANGO-TCP'!E3534</f>
        <v>0</v>
      </c>
      <c r="I3533" s="93">
        <f>'RANGO-TCP'!F3534</f>
        <v>0</v>
      </c>
      <c r="J3533" s="95">
        <f>'RANGO-TCP'!G3534</f>
        <v>0</v>
      </c>
      <c r="K3533" s="95">
        <f>'RANGO-TCP'!H3534</f>
        <v>0</v>
      </c>
      <c r="L3533" s="93">
        <f>'RANGO-TCP'!I3534</f>
        <v>0</v>
      </c>
      <c r="M3533" s="93">
        <f>'RANGO-TLP'!D3534</f>
        <v>0</v>
      </c>
      <c r="N3533" s="93">
        <f>'RANGO-TLP'!E3534</f>
        <v>0</v>
      </c>
      <c r="O3533" s="93">
        <f>'RANGO-TLP'!F3534</f>
        <v>0</v>
      </c>
      <c r="P3533" s="95">
        <f>'RANGO-TLP'!G3534</f>
        <v>0</v>
      </c>
      <c r="Q3533" s="95">
        <f>'RANGO-TLP'!H3534</f>
        <v>0</v>
      </c>
      <c r="R3533" s="93">
        <f>'RANGO-TLP'!I3534</f>
        <v>0</v>
      </c>
      <c r="S3533" s="93">
        <f>'RANGO-VFR'!D3534</f>
        <v>0</v>
      </c>
      <c r="T3533" s="92" t="s">
        <v>412</v>
      </c>
      <c r="U3533" s="95">
        <f>'RANGO-VFR'!E3534</f>
        <v>0</v>
      </c>
      <c r="V3533" s="93">
        <f>'RANGO-VFR'!F3534</f>
        <v>0</v>
      </c>
      <c r="W3533" s="93">
        <f>'RANGO GEOGRÁFICO'!E3534</f>
        <v>0</v>
      </c>
      <c r="X3533" s="93">
        <f>'RANGO GEOGRÁFICO'!F3534</f>
        <v>0</v>
      </c>
      <c r="Y3533" s="93">
        <f>'RANGO GEOGRÁFICO'!I3534</f>
        <v>0</v>
      </c>
      <c r="Z3533" s="94">
        <f>'ÁREA DE DISTRIBUCIÓN'!D3534</f>
        <v>0</v>
      </c>
      <c r="AA3533" s="94">
        <f>'ÁREA DE DISTRIBUCIÓN'!E3534</f>
        <v>0</v>
      </c>
      <c r="AB3533" s="94">
        <f>'ÁREA DISTRIBUCIÓN-TCP'!D3534</f>
        <v>0</v>
      </c>
      <c r="AC3533" s="94">
        <f>'ÁREA DISTRIBUCIÓN-TCP'!E3534</f>
        <v>0</v>
      </c>
      <c r="AD3533" s="94">
        <f>'ÁREA DISTRIBUCIÓN-TCP'!F3534</f>
        <v>0</v>
      </c>
      <c r="AE3533" s="95">
        <f>'ÁREA DISTRIBUCIÓN-TCP'!G3534</f>
        <v>0</v>
      </c>
      <c r="AF3533" s="95">
        <f>'ÁREA DISTRIBUCIÓN-TCP'!H3534</f>
        <v>0</v>
      </c>
      <c r="AG3533" s="94">
        <f>'ÁREA DISTRIBUCIÓN-TCP'!I3534</f>
        <v>0</v>
      </c>
      <c r="AH3533" s="94">
        <f>'ÁREA DISTRIBUCIÓN-TLP'!D3534</f>
        <v>0</v>
      </c>
      <c r="AI3533" s="94">
        <f>'ÁREA DISTRIBUCIÓN-TLP'!E3534</f>
        <v>0</v>
      </c>
      <c r="AJ3533" s="94">
        <f>'ÁREA DISTRIBUCIÓN-TLP'!F3534</f>
        <v>0</v>
      </c>
      <c r="AK3533" s="95">
        <f>'ÁREA DISTRIBUCIÓN-TLP'!G3534</f>
        <v>0</v>
      </c>
      <c r="AL3533" s="95">
        <f>'ÁREA DISTRIBUCIÓN-TLP'!H3534</f>
        <v>0</v>
      </c>
      <c r="AM3533" s="94">
        <f>'ÁREA DISTRIBUCIÓN-TLP'!I3534</f>
        <v>0</v>
      </c>
      <c r="AN3533" s="94">
        <f>'ÁREA DISTRIBUCIÓN-VFR'!D3534</f>
        <v>0</v>
      </c>
      <c r="AO3533" s="92" t="s">
        <v>412</v>
      </c>
      <c r="AP3533" s="95">
        <f>'ÁREA DISTRIBUCIÓN-VFR'!E3534</f>
        <v>0</v>
      </c>
      <c r="AQ3533" s="94">
        <f>'ÁREA DISTRIBUCIÓN-VFR'!F3534</f>
        <v>0</v>
      </c>
      <c r="AR3533" s="94">
        <f>'ÁREA DE DISTRIBUCIÓN'!F3534</f>
        <v>0</v>
      </c>
      <c r="AS3533" s="94">
        <f>'ÁREA DE DISTRIBUCIÓN'!G3534</f>
        <v>0</v>
      </c>
      <c r="AT3533" s="94">
        <f>'ÁREA DE DISTRIBUCIÓN'!H3534</f>
        <v>0</v>
      </c>
      <c r="AU3533" s="93">
        <f>'POBLACIÓN-Tamaño'!G3534</f>
        <v>0</v>
      </c>
      <c r="AV3533" s="93">
        <f>'POBLACIÓN-Tamaño'!D3534</f>
        <v>0</v>
      </c>
      <c r="AW3533" s="93">
        <f>'POBLACIÓN-Tamaño'!E3534</f>
        <v>0</v>
      </c>
      <c r="AX3533" s="93">
        <f>'POBLACIÓN-Tamaño'!F3534</f>
        <v>0</v>
      </c>
      <c r="AY3533" s="96">
        <f>'POBLACIÓN-Tamaño'!H3534</f>
        <v>0</v>
      </c>
      <c r="AZ3533" s="93">
        <f>'POBLACIÓN-Tamaño'!I3534</f>
        <v>0</v>
      </c>
      <c r="BA3533" s="93">
        <f>'POBLACIÓN-Tamaño'!K3534</f>
        <v>0</v>
      </c>
      <c r="BB3533" s="96">
        <f>'POBLACIÓN-Tamaño'!N3534</f>
        <v>0</v>
      </c>
      <c r="BC3533" s="93">
        <f>'POBLACIÓN-Tamaño'!O3534</f>
        <v>0</v>
      </c>
      <c r="BD3533" s="93">
        <f>'POBLACIÓN-Tamaño'!J3534</f>
        <v>0</v>
      </c>
      <c r="BE3533" s="93">
        <f>'POBLACIÓN-TCP'!D3534</f>
        <v>0</v>
      </c>
      <c r="BF3533" s="93">
        <f>'POBLACIÓN-TCP'!E3534</f>
        <v>0</v>
      </c>
      <c r="BG3533" s="93">
        <f>'POBLACIÓN-TCP'!F3534</f>
        <v>0</v>
      </c>
      <c r="BH3533" s="95">
        <f>'POBLACIÓN-TCP'!G3534</f>
        <v>0</v>
      </c>
      <c r="BI3533" s="95">
        <f>'POBLACIÓN-TCP'!H3534</f>
        <v>0</v>
      </c>
      <c r="BJ3533" s="93">
        <f>'POBLACIÓN-TCP'!I3534</f>
        <v>0</v>
      </c>
      <c r="BK3533" s="93">
        <f>'POBLACIÓN-TLP'!D3534</f>
        <v>0</v>
      </c>
      <c r="BL3533" s="93">
        <f>'POBLACIÓN-TLP'!E3534</f>
        <v>0</v>
      </c>
      <c r="BM3533" s="93">
        <f>'POBLACIÓN-TLP'!F3534</f>
        <v>0</v>
      </c>
      <c r="BO3533" s="93">
        <f>'POBLACIÓN-TLP'!G3534</f>
        <v>0</v>
      </c>
      <c r="BP3533" s="93">
        <f>'POBLACIÓN-TLP'!H3534</f>
        <v>0</v>
      </c>
      <c r="BR3533" s="93">
        <f>'POBLACIÓN-VFR'!D3534</f>
        <v>0</v>
      </c>
      <c r="BS3533" s="93">
        <f>'POBLACIÓN-VFR'!E3534</f>
        <v>0</v>
      </c>
      <c r="BT3533" s="95">
        <f>'POBLACIÓN-VFR'!F3534</f>
        <v>0</v>
      </c>
      <c r="BU3533" s="93">
        <f>'POBLACIÓN-VFR'!G3534</f>
        <v>0</v>
      </c>
      <c r="BV3533" s="93">
        <f>'POBLACIÓN-Tamaño'!L3534</f>
        <v>0</v>
      </c>
      <c r="BW3533" s="93">
        <f>'POBLACIÓN-Tamaño'!M3534</f>
        <v>0</v>
      </c>
      <c r="BX3533" s="93">
        <f>'POBLACIÓN-Tamaño'!P3534</f>
        <v>0</v>
      </c>
      <c r="BY3533" s="93">
        <f>HÁBITAT!E3534</f>
        <v>0</v>
      </c>
      <c r="BZ3533" s="93">
        <f>HÁBITAT!D3534</f>
        <v>0</v>
      </c>
      <c r="CA3533" s="96">
        <f>HÁBITAT!F3534</f>
        <v>0</v>
      </c>
      <c r="CB3533" s="93">
        <f>HÁBITAT!G3534</f>
        <v>0</v>
      </c>
      <c r="CC3533" s="93">
        <f>'HÁBITAT-TCP'!D3534</f>
        <v>0</v>
      </c>
      <c r="CH3533" s="93">
        <f>'HÁBITAT-TCP'!E3534</f>
        <v>0</v>
      </c>
      <c r="CI3533" s="93">
        <f>'HÁBITAT-TLP'!D3534</f>
        <v>0</v>
      </c>
      <c r="CN3533" s="93">
        <f>'HÁBITAT-TLP'!E3534</f>
        <v>0</v>
      </c>
      <c r="CO3533" s="93">
        <f>'HÁBITAT-VFR'!D3534</f>
        <v>0</v>
      </c>
      <c r="CP3533" s="93" t="s">
        <v>412</v>
      </c>
      <c r="CQ3533" s="93">
        <f>'HÁBITAT-VFR'!E3534</f>
        <v>0</v>
      </c>
      <c r="CR3533" s="93">
        <f>'HÁBITAT-VFR'!F3534</f>
        <v>0</v>
      </c>
      <c r="CS3533" s="92">
        <f>HÁBITAT!H3534</f>
        <v>0</v>
      </c>
      <c r="CT3533" s="92">
        <f>HÁBITAT!I3534</f>
        <v>0</v>
      </c>
      <c r="CU3533" s="92">
        <f>HÁBITAT!J3534</f>
        <v>0</v>
      </c>
      <c r="CV3533" s="94">
        <f>'RANGO-Resumen'!D3534</f>
        <v>0</v>
      </c>
      <c r="CW3533" s="94">
        <f>'RANGO-Resumen'!E3534</f>
        <v>0</v>
      </c>
      <c r="CY3533" s="94">
        <f>'ÁREA DISTRIBUCIÓN-Resumen'!D3534</f>
        <v>0</v>
      </c>
      <c r="CZ3533" s="94">
        <f>'ÁREA DISTRIBUCIÓN-Resumen'!E3534</f>
        <v>0</v>
      </c>
      <c r="DB3533" s="94">
        <f>'POBLACIÓN-Resumen'!D3534</f>
        <v>0</v>
      </c>
      <c r="DC3533" s="94">
        <f>'POBLACIÓN-Resumen'!E3534</f>
        <v>0</v>
      </c>
      <c r="DE3533" s="94">
        <f>'HÁBITAT-Resumen'!D3534</f>
        <v>0</v>
      </c>
      <c r="DF3533" s="94">
        <f>'HÁBITAT-Resumen'!E3534</f>
        <v>0</v>
      </c>
      <c r="DK3533" s="93">
        <f>'EVALUACIÓN GLOBAL'!D3534</f>
        <v>0</v>
      </c>
      <c r="DL3533" s="93">
        <f>'EVALUACIÓN GLOBAL'!E3534</f>
        <v>0</v>
      </c>
      <c r="DN3533" s="96">
        <f>'PERSPECTIVAS FUTURAS'!D3534</f>
        <v>0</v>
      </c>
      <c r="DO3533" s="96">
        <f>'PERSPECTIVAS FUTURAS'!E3534</f>
        <v>0</v>
      </c>
      <c r="DP3533" s="96">
        <f>'PERSPECTIVAS FUTURAS'!F3534</f>
        <v>0</v>
      </c>
      <c r="DQ3533" s="96">
        <f>'PERSPECTIVAS FUTURAS'!G3534</f>
        <v>0</v>
      </c>
      <c r="DR3533" s="96">
        <f>'PERSPECTIVAS-Resumen'!D3534</f>
        <v>0</v>
      </c>
      <c r="DS3533" s="96">
        <f>'PERSPECTIVAS-Resumen'!E3534</f>
        <v>0</v>
      </c>
      <c r="DT3533" s="96">
        <f>'N2000 POBLACIÓN-Tamaño'!D3534</f>
        <v>0</v>
      </c>
      <c r="DU3533" s="96">
        <f>'N2000 POBLACIÓN-Tamaño'!E3534</f>
        <v>0</v>
      </c>
      <c r="DV3533" s="96">
        <f>'N2000 POBLACIÓN-Tamaño'!F3534</f>
        <v>0</v>
      </c>
      <c r="DW3533" s="96">
        <f>'N2000 POBLACIÓN-Tamaño'!G3534</f>
        <v>0</v>
      </c>
      <c r="DX3533" s="96">
        <f>'N2000 POBLACIÓN-Tamaño'!H3534</f>
        <v>0</v>
      </c>
      <c r="DY3533" s="96">
        <f>'N2000 POBLACIÓN-Tamaño'!I3534</f>
        <v>0</v>
      </c>
      <c r="DZ3533" s="96">
        <f>'N2000 POBLACIÓN-TCP'!D3534</f>
        <v>0</v>
      </c>
      <c r="EA3533" s="96">
        <f>'N2000 POBLACIÓN-TCP'!E3534</f>
        <v>0</v>
      </c>
      <c r="EB3533" s="96">
        <f>'N2000 HÁBITAT-TCP'!D3534</f>
        <v>0</v>
      </c>
      <c r="EC3533" s="96">
        <f>'N2000 HÁBITAT-TCP'!E3534</f>
        <v>0</v>
      </c>
    </row>
    <row r="3534" spans="1:133" x14ac:dyDescent="0.2">
      <c r="A3534" s="92">
        <f>'RANGO GEOGRÁFICO'!A3535</f>
        <v>0</v>
      </c>
      <c r="C3534" s="92" t="s">
        <v>321</v>
      </c>
      <c r="D3534" s="92">
        <f>ESPECIES!B3535</f>
        <v>0</v>
      </c>
      <c r="E3534" s="93">
        <f>'RANGO GEOGRÁFICO'!D3535</f>
        <v>0</v>
      </c>
      <c r="F3534" s="94">
        <f>'RANGO GEOGRÁFICO'!H3535</f>
        <v>0</v>
      </c>
      <c r="G3534" s="93">
        <f>'RANGO-TCP'!D3535</f>
        <v>0</v>
      </c>
      <c r="H3534" s="93">
        <f>'RANGO-TCP'!E3535</f>
        <v>0</v>
      </c>
      <c r="I3534" s="93">
        <f>'RANGO-TCP'!F3535</f>
        <v>0</v>
      </c>
      <c r="J3534" s="95">
        <f>'RANGO-TCP'!G3535</f>
        <v>0</v>
      </c>
      <c r="K3534" s="95">
        <f>'RANGO-TCP'!H3535</f>
        <v>0</v>
      </c>
      <c r="L3534" s="93">
        <f>'RANGO-TCP'!I3535</f>
        <v>0</v>
      </c>
      <c r="M3534" s="93">
        <f>'RANGO-TLP'!D3535</f>
        <v>0</v>
      </c>
      <c r="N3534" s="93">
        <f>'RANGO-TLP'!E3535</f>
        <v>0</v>
      </c>
      <c r="O3534" s="93">
        <f>'RANGO-TLP'!F3535</f>
        <v>0</v>
      </c>
      <c r="P3534" s="95">
        <f>'RANGO-TLP'!G3535</f>
        <v>0</v>
      </c>
      <c r="Q3534" s="95">
        <f>'RANGO-TLP'!H3535</f>
        <v>0</v>
      </c>
      <c r="R3534" s="93">
        <f>'RANGO-TLP'!I3535</f>
        <v>0</v>
      </c>
      <c r="S3534" s="93">
        <f>'RANGO-VFR'!D3535</f>
        <v>0</v>
      </c>
      <c r="T3534" s="92" t="s">
        <v>412</v>
      </c>
      <c r="U3534" s="95">
        <f>'RANGO-VFR'!E3535</f>
        <v>0</v>
      </c>
      <c r="V3534" s="93">
        <f>'RANGO-VFR'!F3535</f>
        <v>0</v>
      </c>
      <c r="W3534" s="93">
        <f>'RANGO GEOGRÁFICO'!E3535</f>
        <v>0</v>
      </c>
      <c r="X3534" s="93">
        <f>'RANGO GEOGRÁFICO'!F3535</f>
        <v>0</v>
      </c>
      <c r="Y3534" s="93">
        <f>'RANGO GEOGRÁFICO'!I3535</f>
        <v>0</v>
      </c>
      <c r="Z3534" s="94">
        <f>'ÁREA DE DISTRIBUCIÓN'!D3535</f>
        <v>0</v>
      </c>
      <c r="AA3534" s="94">
        <f>'ÁREA DE DISTRIBUCIÓN'!E3535</f>
        <v>0</v>
      </c>
      <c r="AB3534" s="94">
        <f>'ÁREA DISTRIBUCIÓN-TCP'!D3535</f>
        <v>0</v>
      </c>
      <c r="AC3534" s="94">
        <f>'ÁREA DISTRIBUCIÓN-TCP'!E3535</f>
        <v>0</v>
      </c>
      <c r="AD3534" s="94">
        <f>'ÁREA DISTRIBUCIÓN-TCP'!F3535</f>
        <v>0</v>
      </c>
      <c r="AE3534" s="95">
        <f>'ÁREA DISTRIBUCIÓN-TCP'!G3535</f>
        <v>0</v>
      </c>
      <c r="AF3534" s="95">
        <f>'ÁREA DISTRIBUCIÓN-TCP'!H3535</f>
        <v>0</v>
      </c>
      <c r="AG3534" s="94">
        <f>'ÁREA DISTRIBUCIÓN-TCP'!I3535</f>
        <v>0</v>
      </c>
      <c r="AH3534" s="94">
        <f>'ÁREA DISTRIBUCIÓN-TLP'!D3535</f>
        <v>0</v>
      </c>
      <c r="AI3534" s="94">
        <f>'ÁREA DISTRIBUCIÓN-TLP'!E3535</f>
        <v>0</v>
      </c>
      <c r="AJ3534" s="94">
        <f>'ÁREA DISTRIBUCIÓN-TLP'!F3535</f>
        <v>0</v>
      </c>
      <c r="AK3534" s="95">
        <f>'ÁREA DISTRIBUCIÓN-TLP'!G3535</f>
        <v>0</v>
      </c>
      <c r="AL3534" s="95">
        <f>'ÁREA DISTRIBUCIÓN-TLP'!H3535</f>
        <v>0</v>
      </c>
      <c r="AM3534" s="94">
        <f>'ÁREA DISTRIBUCIÓN-TLP'!I3535</f>
        <v>0</v>
      </c>
      <c r="AN3534" s="94">
        <f>'ÁREA DISTRIBUCIÓN-VFR'!D3535</f>
        <v>0</v>
      </c>
      <c r="AO3534" s="92" t="s">
        <v>412</v>
      </c>
      <c r="AP3534" s="95">
        <f>'ÁREA DISTRIBUCIÓN-VFR'!E3535</f>
        <v>0</v>
      </c>
      <c r="AQ3534" s="94">
        <f>'ÁREA DISTRIBUCIÓN-VFR'!F3535</f>
        <v>0</v>
      </c>
      <c r="AR3534" s="94">
        <f>'ÁREA DE DISTRIBUCIÓN'!F3535</f>
        <v>0</v>
      </c>
      <c r="AS3534" s="94">
        <f>'ÁREA DE DISTRIBUCIÓN'!G3535</f>
        <v>0</v>
      </c>
      <c r="AT3534" s="94">
        <f>'ÁREA DE DISTRIBUCIÓN'!H3535</f>
        <v>0</v>
      </c>
      <c r="AU3534" s="93">
        <f>'POBLACIÓN-Tamaño'!G3535</f>
        <v>0</v>
      </c>
      <c r="AV3534" s="93">
        <f>'POBLACIÓN-Tamaño'!D3535</f>
        <v>0</v>
      </c>
      <c r="AW3534" s="93">
        <f>'POBLACIÓN-Tamaño'!E3535</f>
        <v>0</v>
      </c>
      <c r="AX3534" s="93">
        <f>'POBLACIÓN-Tamaño'!F3535</f>
        <v>0</v>
      </c>
      <c r="AY3534" s="96">
        <f>'POBLACIÓN-Tamaño'!H3535</f>
        <v>0</v>
      </c>
      <c r="AZ3534" s="93">
        <f>'POBLACIÓN-Tamaño'!I3535</f>
        <v>0</v>
      </c>
      <c r="BA3534" s="93">
        <f>'POBLACIÓN-Tamaño'!K3535</f>
        <v>0</v>
      </c>
      <c r="BB3534" s="96">
        <f>'POBLACIÓN-Tamaño'!N3535</f>
        <v>0</v>
      </c>
      <c r="BC3534" s="93">
        <f>'POBLACIÓN-Tamaño'!O3535</f>
        <v>0</v>
      </c>
      <c r="BD3534" s="93">
        <f>'POBLACIÓN-Tamaño'!J3535</f>
        <v>0</v>
      </c>
      <c r="BE3534" s="93">
        <f>'POBLACIÓN-TCP'!D3535</f>
        <v>0</v>
      </c>
      <c r="BF3534" s="93">
        <f>'POBLACIÓN-TCP'!E3535</f>
        <v>0</v>
      </c>
      <c r="BG3534" s="93">
        <f>'POBLACIÓN-TCP'!F3535</f>
        <v>0</v>
      </c>
      <c r="BH3534" s="95">
        <f>'POBLACIÓN-TCP'!G3535</f>
        <v>0</v>
      </c>
      <c r="BI3534" s="95">
        <f>'POBLACIÓN-TCP'!H3535</f>
        <v>0</v>
      </c>
      <c r="BJ3534" s="93">
        <f>'POBLACIÓN-TCP'!I3535</f>
        <v>0</v>
      </c>
      <c r="BK3534" s="93">
        <f>'POBLACIÓN-TLP'!D3535</f>
        <v>0</v>
      </c>
      <c r="BL3534" s="93">
        <f>'POBLACIÓN-TLP'!E3535</f>
        <v>0</v>
      </c>
      <c r="BM3534" s="93">
        <f>'POBLACIÓN-TLP'!F3535</f>
        <v>0</v>
      </c>
      <c r="BO3534" s="93">
        <f>'POBLACIÓN-TLP'!G3535</f>
        <v>0</v>
      </c>
      <c r="BP3534" s="93">
        <f>'POBLACIÓN-TLP'!H3535</f>
        <v>0</v>
      </c>
      <c r="BR3534" s="93">
        <f>'POBLACIÓN-VFR'!D3535</f>
        <v>0</v>
      </c>
      <c r="BS3534" s="93">
        <f>'POBLACIÓN-VFR'!E3535</f>
        <v>0</v>
      </c>
      <c r="BT3534" s="95">
        <f>'POBLACIÓN-VFR'!F3535</f>
        <v>0</v>
      </c>
      <c r="BU3534" s="93">
        <f>'POBLACIÓN-VFR'!G3535</f>
        <v>0</v>
      </c>
      <c r="BV3534" s="93">
        <f>'POBLACIÓN-Tamaño'!L3535</f>
        <v>0</v>
      </c>
      <c r="BW3534" s="93">
        <f>'POBLACIÓN-Tamaño'!M3535</f>
        <v>0</v>
      </c>
      <c r="BX3534" s="93">
        <f>'POBLACIÓN-Tamaño'!P3535</f>
        <v>0</v>
      </c>
      <c r="BY3534" s="93">
        <f>HÁBITAT!E3535</f>
        <v>0</v>
      </c>
      <c r="BZ3534" s="93">
        <f>HÁBITAT!D3535</f>
        <v>0</v>
      </c>
      <c r="CA3534" s="96">
        <f>HÁBITAT!F3535</f>
        <v>0</v>
      </c>
      <c r="CB3534" s="93">
        <f>HÁBITAT!G3535</f>
        <v>0</v>
      </c>
      <c r="CC3534" s="93">
        <f>'HÁBITAT-TCP'!D3535</f>
        <v>0</v>
      </c>
      <c r="CH3534" s="93">
        <f>'HÁBITAT-TCP'!E3535</f>
        <v>0</v>
      </c>
      <c r="CI3534" s="93">
        <f>'HÁBITAT-TLP'!D3535</f>
        <v>0</v>
      </c>
      <c r="CN3534" s="93">
        <f>'HÁBITAT-TLP'!E3535</f>
        <v>0</v>
      </c>
      <c r="CO3534" s="93">
        <f>'HÁBITAT-VFR'!D3535</f>
        <v>0</v>
      </c>
      <c r="CP3534" s="93" t="s">
        <v>412</v>
      </c>
      <c r="CQ3534" s="93">
        <f>'HÁBITAT-VFR'!E3535</f>
        <v>0</v>
      </c>
      <c r="CR3534" s="93">
        <f>'HÁBITAT-VFR'!F3535</f>
        <v>0</v>
      </c>
      <c r="CS3534" s="92">
        <f>HÁBITAT!H3535</f>
        <v>0</v>
      </c>
      <c r="CT3534" s="92">
        <f>HÁBITAT!I3535</f>
        <v>0</v>
      </c>
      <c r="CU3534" s="92">
        <f>HÁBITAT!J3535</f>
        <v>0</v>
      </c>
      <c r="CV3534" s="94">
        <f>'RANGO-Resumen'!D3535</f>
        <v>0</v>
      </c>
      <c r="CW3534" s="94">
        <f>'RANGO-Resumen'!E3535</f>
        <v>0</v>
      </c>
      <c r="CY3534" s="94">
        <f>'ÁREA DISTRIBUCIÓN-Resumen'!D3535</f>
        <v>0</v>
      </c>
      <c r="CZ3534" s="94">
        <f>'ÁREA DISTRIBUCIÓN-Resumen'!E3535</f>
        <v>0</v>
      </c>
      <c r="DB3534" s="94">
        <f>'POBLACIÓN-Resumen'!D3535</f>
        <v>0</v>
      </c>
      <c r="DC3534" s="94">
        <f>'POBLACIÓN-Resumen'!E3535</f>
        <v>0</v>
      </c>
      <c r="DE3534" s="94">
        <f>'HÁBITAT-Resumen'!D3535</f>
        <v>0</v>
      </c>
      <c r="DF3534" s="94">
        <f>'HÁBITAT-Resumen'!E3535</f>
        <v>0</v>
      </c>
      <c r="DK3534" s="93">
        <f>'EVALUACIÓN GLOBAL'!D3535</f>
        <v>0</v>
      </c>
      <c r="DL3534" s="93">
        <f>'EVALUACIÓN GLOBAL'!E3535</f>
        <v>0</v>
      </c>
      <c r="DN3534" s="96">
        <f>'PERSPECTIVAS FUTURAS'!D3535</f>
        <v>0</v>
      </c>
      <c r="DO3534" s="96">
        <f>'PERSPECTIVAS FUTURAS'!E3535</f>
        <v>0</v>
      </c>
      <c r="DP3534" s="96">
        <f>'PERSPECTIVAS FUTURAS'!F3535</f>
        <v>0</v>
      </c>
      <c r="DQ3534" s="96">
        <f>'PERSPECTIVAS FUTURAS'!G3535</f>
        <v>0</v>
      </c>
      <c r="DR3534" s="96">
        <f>'PERSPECTIVAS-Resumen'!D3535</f>
        <v>0</v>
      </c>
      <c r="DS3534" s="96">
        <f>'PERSPECTIVAS-Resumen'!E3535</f>
        <v>0</v>
      </c>
      <c r="DT3534" s="96">
        <f>'N2000 POBLACIÓN-Tamaño'!D3535</f>
        <v>0</v>
      </c>
      <c r="DU3534" s="96">
        <f>'N2000 POBLACIÓN-Tamaño'!E3535</f>
        <v>0</v>
      </c>
      <c r="DV3534" s="96">
        <f>'N2000 POBLACIÓN-Tamaño'!F3535</f>
        <v>0</v>
      </c>
      <c r="DW3534" s="96">
        <f>'N2000 POBLACIÓN-Tamaño'!G3535</f>
        <v>0</v>
      </c>
      <c r="DX3534" s="96">
        <f>'N2000 POBLACIÓN-Tamaño'!H3535</f>
        <v>0</v>
      </c>
      <c r="DY3534" s="96">
        <f>'N2000 POBLACIÓN-Tamaño'!I3535</f>
        <v>0</v>
      </c>
      <c r="DZ3534" s="96">
        <f>'N2000 POBLACIÓN-TCP'!D3535</f>
        <v>0</v>
      </c>
      <c r="EA3534" s="96">
        <f>'N2000 POBLACIÓN-TCP'!E3535</f>
        <v>0</v>
      </c>
      <c r="EB3534" s="96">
        <f>'N2000 HÁBITAT-TCP'!D3535</f>
        <v>0</v>
      </c>
      <c r="EC3534" s="96">
        <f>'N2000 HÁBITAT-TCP'!E3535</f>
        <v>0</v>
      </c>
    </row>
    <row r="3535" spans="1:133" x14ac:dyDescent="0.2">
      <c r="A3535" s="92">
        <f>'RANGO GEOGRÁFICO'!A3536</f>
        <v>0</v>
      </c>
      <c r="C3535" s="92" t="s">
        <v>321</v>
      </c>
      <c r="D3535" s="92">
        <f>ESPECIES!B3536</f>
        <v>0</v>
      </c>
      <c r="E3535" s="93">
        <f>'RANGO GEOGRÁFICO'!D3536</f>
        <v>0</v>
      </c>
      <c r="F3535" s="94">
        <f>'RANGO GEOGRÁFICO'!H3536</f>
        <v>0</v>
      </c>
      <c r="G3535" s="93">
        <f>'RANGO-TCP'!D3536</f>
        <v>0</v>
      </c>
      <c r="H3535" s="93">
        <f>'RANGO-TCP'!E3536</f>
        <v>0</v>
      </c>
      <c r="I3535" s="93">
        <f>'RANGO-TCP'!F3536</f>
        <v>0</v>
      </c>
      <c r="J3535" s="95">
        <f>'RANGO-TCP'!G3536</f>
        <v>0</v>
      </c>
      <c r="K3535" s="95">
        <f>'RANGO-TCP'!H3536</f>
        <v>0</v>
      </c>
      <c r="L3535" s="93">
        <f>'RANGO-TCP'!I3536</f>
        <v>0</v>
      </c>
      <c r="M3535" s="93">
        <f>'RANGO-TLP'!D3536</f>
        <v>0</v>
      </c>
      <c r="N3535" s="93">
        <f>'RANGO-TLP'!E3536</f>
        <v>0</v>
      </c>
      <c r="O3535" s="93">
        <f>'RANGO-TLP'!F3536</f>
        <v>0</v>
      </c>
      <c r="P3535" s="95">
        <f>'RANGO-TLP'!G3536</f>
        <v>0</v>
      </c>
      <c r="Q3535" s="95">
        <f>'RANGO-TLP'!H3536</f>
        <v>0</v>
      </c>
      <c r="R3535" s="93">
        <f>'RANGO-TLP'!I3536</f>
        <v>0</v>
      </c>
      <c r="S3535" s="93">
        <f>'RANGO-VFR'!D3536</f>
        <v>0</v>
      </c>
      <c r="T3535" s="92" t="s">
        <v>412</v>
      </c>
      <c r="U3535" s="95">
        <f>'RANGO-VFR'!E3536</f>
        <v>0</v>
      </c>
      <c r="V3535" s="93">
        <f>'RANGO-VFR'!F3536</f>
        <v>0</v>
      </c>
      <c r="W3535" s="93">
        <f>'RANGO GEOGRÁFICO'!E3536</f>
        <v>0</v>
      </c>
      <c r="X3535" s="93">
        <f>'RANGO GEOGRÁFICO'!F3536</f>
        <v>0</v>
      </c>
      <c r="Y3535" s="93">
        <f>'RANGO GEOGRÁFICO'!I3536</f>
        <v>0</v>
      </c>
      <c r="Z3535" s="94">
        <f>'ÁREA DE DISTRIBUCIÓN'!D3536</f>
        <v>0</v>
      </c>
      <c r="AA3535" s="94">
        <f>'ÁREA DE DISTRIBUCIÓN'!E3536</f>
        <v>0</v>
      </c>
      <c r="AB3535" s="94">
        <f>'ÁREA DISTRIBUCIÓN-TCP'!D3536</f>
        <v>0</v>
      </c>
      <c r="AC3535" s="94">
        <f>'ÁREA DISTRIBUCIÓN-TCP'!E3536</f>
        <v>0</v>
      </c>
      <c r="AD3535" s="94">
        <f>'ÁREA DISTRIBUCIÓN-TCP'!F3536</f>
        <v>0</v>
      </c>
      <c r="AE3535" s="95">
        <f>'ÁREA DISTRIBUCIÓN-TCP'!G3536</f>
        <v>0</v>
      </c>
      <c r="AF3535" s="95">
        <f>'ÁREA DISTRIBUCIÓN-TCP'!H3536</f>
        <v>0</v>
      </c>
      <c r="AG3535" s="94">
        <f>'ÁREA DISTRIBUCIÓN-TCP'!I3536</f>
        <v>0</v>
      </c>
      <c r="AH3535" s="94">
        <f>'ÁREA DISTRIBUCIÓN-TLP'!D3536</f>
        <v>0</v>
      </c>
      <c r="AI3535" s="94">
        <f>'ÁREA DISTRIBUCIÓN-TLP'!E3536</f>
        <v>0</v>
      </c>
      <c r="AJ3535" s="94">
        <f>'ÁREA DISTRIBUCIÓN-TLP'!F3536</f>
        <v>0</v>
      </c>
      <c r="AK3535" s="95">
        <f>'ÁREA DISTRIBUCIÓN-TLP'!G3536</f>
        <v>0</v>
      </c>
      <c r="AL3535" s="95">
        <f>'ÁREA DISTRIBUCIÓN-TLP'!H3536</f>
        <v>0</v>
      </c>
      <c r="AM3535" s="94">
        <f>'ÁREA DISTRIBUCIÓN-TLP'!I3536</f>
        <v>0</v>
      </c>
      <c r="AN3535" s="94">
        <f>'ÁREA DISTRIBUCIÓN-VFR'!D3536</f>
        <v>0</v>
      </c>
      <c r="AO3535" s="92" t="s">
        <v>412</v>
      </c>
      <c r="AP3535" s="95">
        <f>'ÁREA DISTRIBUCIÓN-VFR'!E3536</f>
        <v>0</v>
      </c>
      <c r="AQ3535" s="94">
        <f>'ÁREA DISTRIBUCIÓN-VFR'!F3536</f>
        <v>0</v>
      </c>
      <c r="AR3535" s="94">
        <f>'ÁREA DE DISTRIBUCIÓN'!F3536</f>
        <v>0</v>
      </c>
      <c r="AS3535" s="94">
        <f>'ÁREA DE DISTRIBUCIÓN'!G3536</f>
        <v>0</v>
      </c>
      <c r="AT3535" s="94">
        <f>'ÁREA DE DISTRIBUCIÓN'!H3536</f>
        <v>0</v>
      </c>
      <c r="AU3535" s="93">
        <f>'POBLACIÓN-Tamaño'!G3536</f>
        <v>0</v>
      </c>
      <c r="AV3535" s="93">
        <f>'POBLACIÓN-Tamaño'!D3536</f>
        <v>0</v>
      </c>
      <c r="AW3535" s="93">
        <f>'POBLACIÓN-Tamaño'!E3536</f>
        <v>0</v>
      </c>
      <c r="AX3535" s="93">
        <f>'POBLACIÓN-Tamaño'!F3536</f>
        <v>0</v>
      </c>
      <c r="AY3535" s="96">
        <f>'POBLACIÓN-Tamaño'!H3536</f>
        <v>0</v>
      </c>
      <c r="AZ3535" s="93">
        <f>'POBLACIÓN-Tamaño'!I3536</f>
        <v>0</v>
      </c>
      <c r="BA3535" s="93">
        <f>'POBLACIÓN-Tamaño'!K3536</f>
        <v>0</v>
      </c>
      <c r="BB3535" s="96">
        <f>'POBLACIÓN-Tamaño'!N3536</f>
        <v>0</v>
      </c>
      <c r="BC3535" s="93">
        <f>'POBLACIÓN-Tamaño'!O3536</f>
        <v>0</v>
      </c>
      <c r="BD3535" s="93">
        <f>'POBLACIÓN-Tamaño'!J3536</f>
        <v>0</v>
      </c>
      <c r="BE3535" s="93">
        <f>'POBLACIÓN-TCP'!D3536</f>
        <v>0</v>
      </c>
      <c r="BF3535" s="93">
        <f>'POBLACIÓN-TCP'!E3536</f>
        <v>0</v>
      </c>
      <c r="BG3535" s="93">
        <f>'POBLACIÓN-TCP'!F3536</f>
        <v>0</v>
      </c>
      <c r="BH3535" s="95">
        <f>'POBLACIÓN-TCP'!G3536</f>
        <v>0</v>
      </c>
      <c r="BI3535" s="95">
        <f>'POBLACIÓN-TCP'!H3536</f>
        <v>0</v>
      </c>
      <c r="BJ3535" s="93">
        <f>'POBLACIÓN-TCP'!I3536</f>
        <v>0</v>
      </c>
      <c r="BK3535" s="93">
        <f>'POBLACIÓN-TLP'!D3536</f>
        <v>0</v>
      </c>
      <c r="BL3535" s="93">
        <f>'POBLACIÓN-TLP'!E3536</f>
        <v>0</v>
      </c>
      <c r="BM3535" s="93">
        <f>'POBLACIÓN-TLP'!F3536</f>
        <v>0</v>
      </c>
      <c r="BO3535" s="93">
        <f>'POBLACIÓN-TLP'!G3536</f>
        <v>0</v>
      </c>
      <c r="BP3535" s="93">
        <f>'POBLACIÓN-TLP'!H3536</f>
        <v>0</v>
      </c>
      <c r="BR3535" s="93">
        <f>'POBLACIÓN-VFR'!D3536</f>
        <v>0</v>
      </c>
      <c r="BS3535" s="93">
        <f>'POBLACIÓN-VFR'!E3536</f>
        <v>0</v>
      </c>
      <c r="BT3535" s="95">
        <f>'POBLACIÓN-VFR'!F3536</f>
        <v>0</v>
      </c>
      <c r="BU3535" s="93">
        <f>'POBLACIÓN-VFR'!G3536</f>
        <v>0</v>
      </c>
      <c r="BV3535" s="93">
        <f>'POBLACIÓN-Tamaño'!L3536</f>
        <v>0</v>
      </c>
      <c r="BW3535" s="93">
        <f>'POBLACIÓN-Tamaño'!M3536</f>
        <v>0</v>
      </c>
      <c r="BX3535" s="93">
        <f>'POBLACIÓN-Tamaño'!P3536</f>
        <v>0</v>
      </c>
      <c r="BY3535" s="93">
        <f>HÁBITAT!E3536</f>
        <v>0</v>
      </c>
      <c r="BZ3535" s="93">
        <f>HÁBITAT!D3536</f>
        <v>0</v>
      </c>
      <c r="CA3535" s="96">
        <f>HÁBITAT!F3536</f>
        <v>0</v>
      </c>
      <c r="CB3535" s="93">
        <f>HÁBITAT!G3536</f>
        <v>0</v>
      </c>
      <c r="CC3535" s="93">
        <f>'HÁBITAT-TCP'!D3536</f>
        <v>0</v>
      </c>
      <c r="CH3535" s="93">
        <f>'HÁBITAT-TCP'!E3536</f>
        <v>0</v>
      </c>
      <c r="CI3535" s="93">
        <f>'HÁBITAT-TLP'!D3536</f>
        <v>0</v>
      </c>
      <c r="CN3535" s="93">
        <f>'HÁBITAT-TLP'!E3536</f>
        <v>0</v>
      </c>
      <c r="CO3535" s="93">
        <f>'HÁBITAT-VFR'!D3536</f>
        <v>0</v>
      </c>
      <c r="CP3535" s="93" t="s">
        <v>412</v>
      </c>
      <c r="CQ3535" s="93">
        <f>'HÁBITAT-VFR'!E3536</f>
        <v>0</v>
      </c>
      <c r="CR3535" s="93">
        <f>'HÁBITAT-VFR'!F3536</f>
        <v>0</v>
      </c>
      <c r="CS3535" s="92">
        <f>HÁBITAT!H3536</f>
        <v>0</v>
      </c>
      <c r="CT3535" s="92">
        <f>HÁBITAT!I3536</f>
        <v>0</v>
      </c>
      <c r="CU3535" s="92">
        <f>HÁBITAT!J3536</f>
        <v>0</v>
      </c>
      <c r="CV3535" s="94">
        <f>'RANGO-Resumen'!D3536</f>
        <v>0</v>
      </c>
      <c r="CW3535" s="94">
        <f>'RANGO-Resumen'!E3536</f>
        <v>0</v>
      </c>
      <c r="CY3535" s="94">
        <f>'ÁREA DISTRIBUCIÓN-Resumen'!D3536</f>
        <v>0</v>
      </c>
      <c r="CZ3535" s="94">
        <f>'ÁREA DISTRIBUCIÓN-Resumen'!E3536</f>
        <v>0</v>
      </c>
      <c r="DB3535" s="94">
        <f>'POBLACIÓN-Resumen'!D3536</f>
        <v>0</v>
      </c>
      <c r="DC3535" s="94">
        <f>'POBLACIÓN-Resumen'!E3536</f>
        <v>0</v>
      </c>
      <c r="DE3535" s="94">
        <f>'HÁBITAT-Resumen'!D3536</f>
        <v>0</v>
      </c>
      <c r="DF3535" s="94">
        <f>'HÁBITAT-Resumen'!E3536</f>
        <v>0</v>
      </c>
      <c r="DK3535" s="93">
        <f>'EVALUACIÓN GLOBAL'!D3536</f>
        <v>0</v>
      </c>
      <c r="DL3535" s="93">
        <f>'EVALUACIÓN GLOBAL'!E3536</f>
        <v>0</v>
      </c>
      <c r="DN3535" s="96">
        <f>'PERSPECTIVAS FUTURAS'!D3536</f>
        <v>0</v>
      </c>
      <c r="DO3535" s="96">
        <f>'PERSPECTIVAS FUTURAS'!E3536</f>
        <v>0</v>
      </c>
      <c r="DP3535" s="96">
        <f>'PERSPECTIVAS FUTURAS'!F3536</f>
        <v>0</v>
      </c>
      <c r="DQ3535" s="96">
        <f>'PERSPECTIVAS FUTURAS'!G3536</f>
        <v>0</v>
      </c>
      <c r="DR3535" s="96">
        <f>'PERSPECTIVAS-Resumen'!D3536</f>
        <v>0</v>
      </c>
      <c r="DS3535" s="96">
        <f>'PERSPECTIVAS-Resumen'!E3536</f>
        <v>0</v>
      </c>
      <c r="DT3535" s="96">
        <f>'N2000 POBLACIÓN-Tamaño'!D3536</f>
        <v>0</v>
      </c>
      <c r="DU3535" s="96">
        <f>'N2000 POBLACIÓN-Tamaño'!E3536</f>
        <v>0</v>
      </c>
      <c r="DV3535" s="96">
        <f>'N2000 POBLACIÓN-Tamaño'!F3536</f>
        <v>0</v>
      </c>
      <c r="DW3535" s="96">
        <f>'N2000 POBLACIÓN-Tamaño'!G3536</f>
        <v>0</v>
      </c>
      <c r="DX3535" s="96">
        <f>'N2000 POBLACIÓN-Tamaño'!H3536</f>
        <v>0</v>
      </c>
      <c r="DY3535" s="96">
        <f>'N2000 POBLACIÓN-Tamaño'!I3536</f>
        <v>0</v>
      </c>
      <c r="DZ3535" s="96">
        <f>'N2000 POBLACIÓN-TCP'!D3536</f>
        <v>0</v>
      </c>
      <c r="EA3535" s="96">
        <f>'N2000 POBLACIÓN-TCP'!E3536</f>
        <v>0</v>
      </c>
      <c r="EB3535" s="96">
        <f>'N2000 HÁBITAT-TCP'!D3536</f>
        <v>0</v>
      </c>
      <c r="EC3535" s="96">
        <f>'N2000 HÁBITAT-TCP'!E3536</f>
        <v>0</v>
      </c>
    </row>
    <row r="3536" spans="1:133" x14ac:dyDescent="0.2">
      <c r="A3536" s="92">
        <f>'RANGO GEOGRÁFICO'!A3537</f>
        <v>0</v>
      </c>
      <c r="C3536" s="92" t="s">
        <v>321</v>
      </c>
      <c r="D3536" s="92">
        <f>ESPECIES!B3537</f>
        <v>0</v>
      </c>
      <c r="E3536" s="93">
        <f>'RANGO GEOGRÁFICO'!D3537</f>
        <v>0</v>
      </c>
      <c r="F3536" s="94">
        <f>'RANGO GEOGRÁFICO'!H3537</f>
        <v>0</v>
      </c>
      <c r="G3536" s="93">
        <f>'RANGO-TCP'!D3537</f>
        <v>0</v>
      </c>
      <c r="H3536" s="93">
        <f>'RANGO-TCP'!E3537</f>
        <v>0</v>
      </c>
      <c r="I3536" s="93">
        <f>'RANGO-TCP'!F3537</f>
        <v>0</v>
      </c>
      <c r="J3536" s="95">
        <f>'RANGO-TCP'!G3537</f>
        <v>0</v>
      </c>
      <c r="K3536" s="95">
        <f>'RANGO-TCP'!H3537</f>
        <v>0</v>
      </c>
      <c r="L3536" s="93">
        <f>'RANGO-TCP'!I3537</f>
        <v>0</v>
      </c>
      <c r="M3536" s="93">
        <f>'RANGO-TLP'!D3537</f>
        <v>0</v>
      </c>
      <c r="N3536" s="93">
        <f>'RANGO-TLP'!E3537</f>
        <v>0</v>
      </c>
      <c r="O3536" s="93">
        <f>'RANGO-TLP'!F3537</f>
        <v>0</v>
      </c>
      <c r="P3536" s="95">
        <f>'RANGO-TLP'!G3537</f>
        <v>0</v>
      </c>
      <c r="Q3536" s="95">
        <f>'RANGO-TLP'!H3537</f>
        <v>0</v>
      </c>
      <c r="R3536" s="93">
        <f>'RANGO-TLP'!I3537</f>
        <v>0</v>
      </c>
      <c r="S3536" s="93">
        <f>'RANGO-VFR'!D3537</f>
        <v>0</v>
      </c>
      <c r="T3536" s="92" t="s">
        <v>412</v>
      </c>
      <c r="U3536" s="95">
        <f>'RANGO-VFR'!E3537</f>
        <v>0</v>
      </c>
      <c r="V3536" s="93">
        <f>'RANGO-VFR'!F3537</f>
        <v>0</v>
      </c>
      <c r="W3536" s="93">
        <f>'RANGO GEOGRÁFICO'!E3537</f>
        <v>0</v>
      </c>
      <c r="X3536" s="93">
        <f>'RANGO GEOGRÁFICO'!F3537</f>
        <v>0</v>
      </c>
      <c r="Y3536" s="93">
        <f>'RANGO GEOGRÁFICO'!I3537</f>
        <v>0</v>
      </c>
      <c r="Z3536" s="94">
        <f>'ÁREA DE DISTRIBUCIÓN'!D3537</f>
        <v>0</v>
      </c>
      <c r="AA3536" s="94">
        <f>'ÁREA DE DISTRIBUCIÓN'!E3537</f>
        <v>0</v>
      </c>
      <c r="AB3536" s="94">
        <f>'ÁREA DISTRIBUCIÓN-TCP'!D3537</f>
        <v>0</v>
      </c>
      <c r="AC3536" s="94">
        <f>'ÁREA DISTRIBUCIÓN-TCP'!E3537</f>
        <v>0</v>
      </c>
      <c r="AD3536" s="94">
        <f>'ÁREA DISTRIBUCIÓN-TCP'!F3537</f>
        <v>0</v>
      </c>
      <c r="AE3536" s="95">
        <f>'ÁREA DISTRIBUCIÓN-TCP'!G3537</f>
        <v>0</v>
      </c>
      <c r="AF3536" s="95">
        <f>'ÁREA DISTRIBUCIÓN-TCP'!H3537</f>
        <v>0</v>
      </c>
      <c r="AG3536" s="94">
        <f>'ÁREA DISTRIBUCIÓN-TCP'!I3537</f>
        <v>0</v>
      </c>
      <c r="AH3536" s="94">
        <f>'ÁREA DISTRIBUCIÓN-TLP'!D3537</f>
        <v>0</v>
      </c>
      <c r="AI3536" s="94">
        <f>'ÁREA DISTRIBUCIÓN-TLP'!E3537</f>
        <v>0</v>
      </c>
      <c r="AJ3536" s="94">
        <f>'ÁREA DISTRIBUCIÓN-TLP'!F3537</f>
        <v>0</v>
      </c>
      <c r="AK3536" s="95">
        <f>'ÁREA DISTRIBUCIÓN-TLP'!G3537</f>
        <v>0</v>
      </c>
      <c r="AL3536" s="95">
        <f>'ÁREA DISTRIBUCIÓN-TLP'!H3537</f>
        <v>0</v>
      </c>
      <c r="AM3536" s="94">
        <f>'ÁREA DISTRIBUCIÓN-TLP'!I3537</f>
        <v>0</v>
      </c>
      <c r="AN3536" s="94">
        <f>'ÁREA DISTRIBUCIÓN-VFR'!D3537</f>
        <v>0</v>
      </c>
      <c r="AO3536" s="92" t="s">
        <v>412</v>
      </c>
      <c r="AP3536" s="95">
        <f>'ÁREA DISTRIBUCIÓN-VFR'!E3537</f>
        <v>0</v>
      </c>
      <c r="AQ3536" s="94">
        <f>'ÁREA DISTRIBUCIÓN-VFR'!F3537</f>
        <v>0</v>
      </c>
      <c r="AR3536" s="94">
        <f>'ÁREA DE DISTRIBUCIÓN'!F3537</f>
        <v>0</v>
      </c>
      <c r="AS3536" s="94">
        <f>'ÁREA DE DISTRIBUCIÓN'!G3537</f>
        <v>0</v>
      </c>
      <c r="AT3536" s="94">
        <f>'ÁREA DE DISTRIBUCIÓN'!H3537</f>
        <v>0</v>
      </c>
      <c r="AU3536" s="93">
        <f>'POBLACIÓN-Tamaño'!G3537</f>
        <v>0</v>
      </c>
      <c r="AV3536" s="93">
        <f>'POBLACIÓN-Tamaño'!D3537</f>
        <v>0</v>
      </c>
      <c r="AW3536" s="93">
        <f>'POBLACIÓN-Tamaño'!E3537</f>
        <v>0</v>
      </c>
      <c r="AX3536" s="93">
        <f>'POBLACIÓN-Tamaño'!F3537</f>
        <v>0</v>
      </c>
      <c r="AY3536" s="96">
        <f>'POBLACIÓN-Tamaño'!H3537</f>
        <v>0</v>
      </c>
      <c r="AZ3536" s="93">
        <f>'POBLACIÓN-Tamaño'!I3537</f>
        <v>0</v>
      </c>
      <c r="BA3536" s="93">
        <f>'POBLACIÓN-Tamaño'!K3537</f>
        <v>0</v>
      </c>
      <c r="BB3536" s="96">
        <f>'POBLACIÓN-Tamaño'!N3537</f>
        <v>0</v>
      </c>
      <c r="BC3536" s="93">
        <f>'POBLACIÓN-Tamaño'!O3537</f>
        <v>0</v>
      </c>
      <c r="BD3536" s="93">
        <f>'POBLACIÓN-Tamaño'!J3537</f>
        <v>0</v>
      </c>
      <c r="BE3536" s="93">
        <f>'POBLACIÓN-TCP'!D3537</f>
        <v>0</v>
      </c>
      <c r="BF3536" s="93">
        <f>'POBLACIÓN-TCP'!E3537</f>
        <v>0</v>
      </c>
      <c r="BG3536" s="93">
        <f>'POBLACIÓN-TCP'!F3537</f>
        <v>0</v>
      </c>
      <c r="BH3536" s="95">
        <f>'POBLACIÓN-TCP'!G3537</f>
        <v>0</v>
      </c>
      <c r="BI3536" s="95">
        <f>'POBLACIÓN-TCP'!H3537</f>
        <v>0</v>
      </c>
      <c r="BJ3536" s="93">
        <f>'POBLACIÓN-TCP'!I3537</f>
        <v>0</v>
      </c>
      <c r="BK3536" s="93">
        <f>'POBLACIÓN-TLP'!D3537</f>
        <v>0</v>
      </c>
      <c r="BL3536" s="93">
        <f>'POBLACIÓN-TLP'!E3537</f>
        <v>0</v>
      </c>
      <c r="BM3536" s="93">
        <f>'POBLACIÓN-TLP'!F3537</f>
        <v>0</v>
      </c>
      <c r="BO3536" s="93">
        <f>'POBLACIÓN-TLP'!G3537</f>
        <v>0</v>
      </c>
      <c r="BP3536" s="93">
        <f>'POBLACIÓN-TLP'!H3537</f>
        <v>0</v>
      </c>
      <c r="BR3536" s="93">
        <f>'POBLACIÓN-VFR'!D3537</f>
        <v>0</v>
      </c>
      <c r="BS3536" s="93">
        <f>'POBLACIÓN-VFR'!E3537</f>
        <v>0</v>
      </c>
      <c r="BT3536" s="95">
        <f>'POBLACIÓN-VFR'!F3537</f>
        <v>0</v>
      </c>
      <c r="BU3536" s="93">
        <f>'POBLACIÓN-VFR'!G3537</f>
        <v>0</v>
      </c>
      <c r="BV3536" s="93">
        <f>'POBLACIÓN-Tamaño'!L3537</f>
        <v>0</v>
      </c>
      <c r="BW3536" s="93">
        <f>'POBLACIÓN-Tamaño'!M3537</f>
        <v>0</v>
      </c>
      <c r="BX3536" s="93">
        <f>'POBLACIÓN-Tamaño'!P3537</f>
        <v>0</v>
      </c>
      <c r="BY3536" s="93">
        <f>HÁBITAT!E3537</f>
        <v>0</v>
      </c>
      <c r="BZ3536" s="93">
        <f>HÁBITAT!D3537</f>
        <v>0</v>
      </c>
      <c r="CA3536" s="96">
        <f>HÁBITAT!F3537</f>
        <v>0</v>
      </c>
      <c r="CB3536" s="93">
        <f>HÁBITAT!G3537</f>
        <v>0</v>
      </c>
      <c r="CC3536" s="93">
        <f>'HÁBITAT-TCP'!D3537</f>
        <v>0</v>
      </c>
      <c r="CH3536" s="93">
        <f>'HÁBITAT-TCP'!E3537</f>
        <v>0</v>
      </c>
      <c r="CI3536" s="93">
        <f>'HÁBITAT-TLP'!D3537</f>
        <v>0</v>
      </c>
      <c r="CN3536" s="93">
        <f>'HÁBITAT-TLP'!E3537</f>
        <v>0</v>
      </c>
      <c r="CO3536" s="93">
        <f>'HÁBITAT-VFR'!D3537</f>
        <v>0</v>
      </c>
      <c r="CP3536" s="93" t="s">
        <v>412</v>
      </c>
      <c r="CQ3536" s="93">
        <f>'HÁBITAT-VFR'!E3537</f>
        <v>0</v>
      </c>
      <c r="CR3536" s="93">
        <f>'HÁBITAT-VFR'!F3537</f>
        <v>0</v>
      </c>
      <c r="CS3536" s="92">
        <f>HÁBITAT!H3537</f>
        <v>0</v>
      </c>
      <c r="CT3536" s="92">
        <f>HÁBITAT!I3537</f>
        <v>0</v>
      </c>
      <c r="CU3536" s="92">
        <f>HÁBITAT!J3537</f>
        <v>0</v>
      </c>
      <c r="CV3536" s="94">
        <f>'RANGO-Resumen'!D3537</f>
        <v>0</v>
      </c>
      <c r="CW3536" s="94">
        <f>'RANGO-Resumen'!E3537</f>
        <v>0</v>
      </c>
      <c r="CY3536" s="94">
        <f>'ÁREA DISTRIBUCIÓN-Resumen'!D3537</f>
        <v>0</v>
      </c>
      <c r="CZ3536" s="94">
        <f>'ÁREA DISTRIBUCIÓN-Resumen'!E3537</f>
        <v>0</v>
      </c>
      <c r="DB3536" s="94">
        <f>'POBLACIÓN-Resumen'!D3537</f>
        <v>0</v>
      </c>
      <c r="DC3536" s="94">
        <f>'POBLACIÓN-Resumen'!E3537</f>
        <v>0</v>
      </c>
      <c r="DE3536" s="94">
        <f>'HÁBITAT-Resumen'!D3537</f>
        <v>0</v>
      </c>
      <c r="DF3536" s="94">
        <f>'HÁBITAT-Resumen'!E3537</f>
        <v>0</v>
      </c>
      <c r="DK3536" s="93">
        <f>'EVALUACIÓN GLOBAL'!D3537</f>
        <v>0</v>
      </c>
      <c r="DL3536" s="93">
        <f>'EVALUACIÓN GLOBAL'!E3537</f>
        <v>0</v>
      </c>
      <c r="DN3536" s="96">
        <f>'PERSPECTIVAS FUTURAS'!D3537</f>
        <v>0</v>
      </c>
      <c r="DO3536" s="96">
        <f>'PERSPECTIVAS FUTURAS'!E3537</f>
        <v>0</v>
      </c>
      <c r="DP3536" s="96">
        <f>'PERSPECTIVAS FUTURAS'!F3537</f>
        <v>0</v>
      </c>
      <c r="DQ3536" s="96">
        <f>'PERSPECTIVAS FUTURAS'!G3537</f>
        <v>0</v>
      </c>
      <c r="DR3536" s="96">
        <f>'PERSPECTIVAS-Resumen'!D3537</f>
        <v>0</v>
      </c>
      <c r="DS3536" s="96">
        <f>'PERSPECTIVAS-Resumen'!E3537</f>
        <v>0</v>
      </c>
      <c r="DT3536" s="96">
        <f>'N2000 POBLACIÓN-Tamaño'!D3537</f>
        <v>0</v>
      </c>
      <c r="DU3536" s="96">
        <f>'N2000 POBLACIÓN-Tamaño'!E3537</f>
        <v>0</v>
      </c>
      <c r="DV3536" s="96">
        <f>'N2000 POBLACIÓN-Tamaño'!F3537</f>
        <v>0</v>
      </c>
      <c r="DW3536" s="96">
        <f>'N2000 POBLACIÓN-Tamaño'!G3537</f>
        <v>0</v>
      </c>
      <c r="DX3536" s="96">
        <f>'N2000 POBLACIÓN-Tamaño'!H3537</f>
        <v>0</v>
      </c>
      <c r="DY3536" s="96">
        <f>'N2000 POBLACIÓN-Tamaño'!I3537</f>
        <v>0</v>
      </c>
      <c r="DZ3536" s="96">
        <f>'N2000 POBLACIÓN-TCP'!D3537</f>
        <v>0</v>
      </c>
      <c r="EA3536" s="96">
        <f>'N2000 POBLACIÓN-TCP'!E3537</f>
        <v>0</v>
      </c>
      <c r="EB3536" s="96">
        <f>'N2000 HÁBITAT-TCP'!D3537</f>
        <v>0</v>
      </c>
      <c r="EC3536" s="96">
        <f>'N2000 HÁBITAT-TCP'!E3537</f>
        <v>0</v>
      </c>
    </row>
    <row r="3537" spans="1:133" x14ac:dyDescent="0.2">
      <c r="A3537" s="92">
        <f>'RANGO GEOGRÁFICO'!A3538</f>
        <v>0</v>
      </c>
      <c r="C3537" s="92" t="s">
        <v>321</v>
      </c>
      <c r="D3537" s="92">
        <f>ESPECIES!B3538</f>
        <v>0</v>
      </c>
      <c r="E3537" s="93">
        <f>'RANGO GEOGRÁFICO'!D3538</f>
        <v>0</v>
      </c>
      <c r="F3537" s="94">
        <f>'RANGO GEOGRÁFICO'!H3538</f>
        <v>0</v>
      </c>
      <c r="G3537" s="93">
        <f>'RANGO-TCP'!D3538</f>
        <v>0</v>
      </c>
      <c r="H3537" s="93">
        <f>'RANGO-TCP'!E3538</f>
        <v>0</v>
      </c>
      <c r="I3537" s="93">
        <f>'RANGO-TCP'!F3538</f>
        <v>0</v>
      </c>
      <c r="J3537" s="95">
        <f>'RANGO-TCP'!G3538</f>
        <v>0</v>
      </c>
      <c r="K3537" s="95">
        <f>'RANGO-TCP'!H3538</f>
        <v>0</v>
      </c>
      <c r="L3537" s="93">
        <f>'RANGO-TCP'!I3538</f>
        <v>0</v>
      </c>
      <c r="M3537" s="93">
        <f>'RANGO-TLP'!D3538</f>
        <v>0</v>
      </c>
      <c r="N3537" s="93">
        <f>'RANGO-TLP'!E3538</f>
        <v>0</v>
      </c>
      <c r="O3537" s="93">
        <f>'RANGO-TLP'!F3538</f>
        <v>0</v>
      </c>
      <c r="P3537" s="95">
        <f>'RANGO-TLP'!G3538</f>
        <v>0</v>
      </c>
      <c r="Q3537" s="95">
        <f>'RANGO-TLP'!H3538</f>
        <v>0</v>
      </c>
      <c r="R3537" s="93">
        <f>'RANGO-TLP'!I3538</f>
        <v>0</v>
      </c>
      <c r="S3537" s="93">
        <f>'RANGO-VFR'!D3538</f>
        <v>0</v>
      </c>
      <c r="T3537" s="92" t="s">
        <v>412</v>
      </c>
      <c r="U3537" s="95">
        <f>'RANGO-VFR'!E3538</f>
        <v>0</v>
      </c>
      <c r="V3537" s="93">
        <f>'RANGO-VFR'!F3538</f>
        <v>0</v>
      </c>
      <c r="W3537" s="93">
        <f>'RANGO GEOGRÁFICO'!E3538</f>
        <v>0</v>
      </c>
      <c r="X3537" s="93">
        <f>'RANGO GEOGRÁFICO'!F3538</f>
        <v>0</v>
      </c>
      <c r="Y3537" s="93">
        <f>'RANGO GEOGRÁFICO'!I3538</f>
        <v>0</v>
      </c>
      <c r="Z3537" s="94">
        <f>'ÁREA DE DISTRIBUCIÓN'!D3538</f>
        <v>0</v>
      </c>
      <c r="AA3537" s="94">
        <f>'ÁREA DE DISTRIBUCIÓN'!E3538</f>
        <v>0</v>
      </c>
      <c r="AB3537" s="94">
        <f>'ÁREA DISTRIBUCIÓN-TCP'!D3538</f>
        <v>0</v>
      </c>
      <c r="AC3537" s="94">
        <f>'ÁREA DISTRIBUCIÓN-TCP'!E3538</f>
        <v>0</v>
      </c>
      <c r="AD3537" s="94">
        <f>'ÁREA DISTRIBUCIÓN-TCP'!F3538</f>
        <v>0</v>
      </c>
      <c r="AE3537" s="95">
        <f>'ÁREA DISTRIBUCIÓN-TCP'!G3538</f>
        <v>0</v>
      </c>
      <c r="AF3537" s="95">
        <f>'ÁREA DISTRIBUCIÓN-TCP'!H3538</f>
        <v>0</v>
      </c>
      <c r="AG3537" s="94">
        <f>'ÁREA DISTRIBUCIÓN-TCP'!I3538</f>
        <v>0</v>
      </c>
      <c r="AH3537" s="94">
        <f>'ÁREA DISTRIBUCIÓN-TLP'!D3538</f>
        <v>0</v>
      </c>
      <c r="AI3537" s="94">
        <f>'ÁREA DISTRIBUCIÓN-TLP'!E3538</f>
        <v>0</v>
      </c>
      <c r="AJ3537" s="94">
        <f>'ÁREA DISTRIBUCIÓN-TLP'!F3538</f>
        <v>0</v>
      </c>
      <c r="AK3537" s="95">
        <f>'ÁREA DISTRIBUCIÓN-TLP'!G3538</f>
        <v>0</v>
      </c>
      <c r="AL3537" s="95">
        <f>'ÁREA DISTRIBUCIÓN-TLP'!H3538</f>
        <v>0</v>
      </c>
      <c r="AM3537" s="94">
        <f>'ÁREA DISTRIBUCIÓN-TLP'!I3538</f>
        <v>0</v>
      </c>
      <c r="AN3537" s="94">
        <f>'ÁREA DISTRIBUCIÓN-VFR'!D3538</f>
        <v>0</v>
      </c>
      <c r="AO3537" s="92" t="s">
        <v>412</v>
      </c>
      <c r="AP3537" s="95">
        <f>'ÁREA DISTRIBUCIÓN-VFR'!E3538</f>
        <v>0</v>
      </c>
      <c r="AQ3537" s="94">
        <f>'ÁREA DISTRIBUCIÓN-VFR'!F3538</f>
        <v>0</v>
      </c>
      <c r="AR3537" s="94">
        <f>'ÁREA DE DISTRIBUCIÓN'!F3538</f>
        <v>0</v>
      </c>
      <c r="AS3537" s="94">
        <f>'ÁREA DE DISTRIBUCIÓN'!G3538</f>
        <v>0</v>
      </c>
      <c r="AT3537" s="94">
        <f>'ÁREA DE DISTRIBUCIÓN'!H3538</f>
        <v>0</v>
      </c>
      <c r="AU3537" s="93">
        <f>'POBLACIÓN-Tamaño'!G3538</f>
        <v>0</v>
      </c>
      <c r="AV3537" s="93">
        <f>'POBLACIÓN-Tamaño'!D3538</f>
        <v>0</v>
      </c>
      <c r="AW3537" s="93">
        <f>'POBLACIÓN-Tamaño'!E3538</f>
        <v>0</v>
      </c>
      <c r="AX3537" s="93">
        <f>'POBLACIÓN-Tamaño'!F3538</f>
        <v>0</v>
      </c>
      <c r="AY3537" s="96">
        <f>'POBLACIÓN-Tamaño'!H3538</f>
        <v>0</v>
      </c>
      <c r="AZ3537" s="93">
        <f>'POBLACIÓN-Tamaño'!I3538</f>
        <v>0</v>
      </c>
      <c r="BA3537" s="93">
        <f>'POBLACIÓN-Tamaño'!K3538</f>
        <v>0</v>
      </c>
      <c r="BB3537" s="96">
        <f>'POBLACIÓN-Tamaño'!N3538</f>
        <v>0</v>
      </c>
      <c r="BC3537" s="93">
        <f>'POBLACIÓN-Tamaño'!O3538</f>
        <v>0</v>
      </c>
      <c r="BD3537" s="93">
        <f>'POBLACIÓN-Tamaño'!J3538</f>
        <v>0</v>
      </c>
      <c r="BE3537" s="93">
        <f>'POBLACIÓN-TCP'!D3538</f>
        <v>0</v>
      </c>
      <c r="BF3537" s="93">
        <f>'POBLACIÓN-TCP'!E3538</f>
        <v>0</v>
      </c>
      <c r="BG3537" s="93">
        <f>'POBLACIÓN-TCP'!F3538</f>
        <v>0</v>
      </c>
      <c r="BH3537" s="95">
        <f>'POBLACIÓN-TCP'!G3538</f>
        <v>0</v>
      </c>
      <c r="BI3537" s="95">
        <f>'POBLACIÓN-TCP'!H3538</f>
        <v>0</v>
      </c>
      <c r="BJ3537" s="93">
        <f>'POBLACIÓN-TCP'!I3538</f>
        <v>0</v>
      </c>
      <c r="BK3537" s="93">
        <f>'POBLACIÓN-TLP'!D3538</f>
        <v>0</v>
      </c>
      <c r="BL3537" s="93">
        <f>'POBLACIÓN-TLP'!E3538</f>
        <v>0</v>
      </c>
      <c r="BM3537" s="93">
        <f>'POBLACIÓN-TLP'!F3538</f>
        <v>0</v>
      </c>
      <c r="BO3537" s="93">
        <f>'POBLACIÓN-TLP'!G3538</f>
        <v>0</v>
      </c>
      <c r="BP3537" s="93">
        <f>'POBLACIÓN-TLP'!H3538</f>
        <v>0</v>
      </c>
      <c r="BR3537" s="93">
        <f>'POBLACIÓN-VFR'!D3538</f>
        <v>0</v>
      </c>
      <c r="BS3537" s="93">
        <f>'POBLACIÓN-VFR'!E3538</f>
        <v>0</v>
      </c>
      <c r="BT3537" s="95">
        <f>'POBLACIÓN-VFR'!F3538</f>
        <v>0</v>
      </c>
      <c r="BU3537" s="93">
        <f>'POBLACIÓN-VFR'!G3538</f>
        <v>0</v>
      </c>
      <c r="BV3537" s="93">
        <f>'POBLACIÓN-Tamaño'!L3538</f>
        <v>0</v>
      </c>
      <c r="BW3537" s="93">
        <f>'POBLACIÓN-Tamaño'!M3538</f>
        <v>0</v>
      </c>
      <c r="BX3537" s="93">
        <f>'POBLACIÓN-Tamaño'!P3538</f>
        <v>0</v>
      </c>
      <c r="BY3537" s="93">
        <f>HÁBITAT!E3538</f>
        <v>0</v>
      </c>
      <c r="BZ3537" s="93">
        <f>HÁBITAT!D3538</f>
        <v>0</v>
      </c>
      <c r="CA3537" s="96">
        <f>HÁBITAT!F3538</f>
        <v>0</v>
      </c>
      <c r="CB3537" s="93">
        <f>HÁBITAT!G3538</f>
        <v>0</v>
      </c>
      <c r="CC3537" s="93">
        <f>'HÁBITAT-TCP'!D3538</f>
        <v>0</v>
      </c>
      <c r="CH3537" s="93">
        <f>'HÁBITAT-TCP'!E3538</f>
        <v>0</v>
      </c>
      <c r="CI3537" s="93">
        <f>'HÁBITAT-TLP'!D3538</f>
        <v>0</v>
      </c>
      <c r="CN3537" s="93">
        <f>'HÁBITAT-TLP'!E3538</f>
        <v>0</v>
      </c>
      <c r="CO3537" s="93">
        <f>'HÁBITAT-VFR'!D3538</f>
        <v>0</v>
      </c>
      <c r="CP3537" s="93" t="s">
        <v>412</v>
      </c>
      <c r="CQ3537" s="93">
        <f>'HÁBITAT-VFR'!E3538</f>
        <v>0</v>
      </c>
      <c r="CR3537" s="93">
        <f>'HÁBITAT-VFR'!F3538</f>
        <v>0</v>
      </c>
      <c r="CS3537" s="92">
        <f>HÁBITAT!H3538</f>
        <v>0</v>
      </c>
      <c r="CT3537" s="92">
        <f>HÁBITAT!I3538</f>
        <v>0</v>
      </c>
      <c r="CU3537" s="92">
        <f>HÁBITAT!J3538</f>
        <v>0</v>
      </c>
      <c r="CV3537" s="94">
        <f>'RANGO-Resumen'!D3538</f>
        <v>0</v>
      </c>
      <c r="CW3537" s="94">
        <f>'RANGO-Resumen'!E3538</f>
        <v>0</v>
      </c>
      <c r="CY3537" s="94">
        <f>'ÁREA DISTRIBUCIÓN-Resumen'!D3538</f>
        <v>0</v>
      </c>
      <c r="CZ3537" s="94">
        <f>'ÁREA DISTRIBUCIÓN-Resumen'!E3538</f>
        <v>0</v>
      </c>
      <c r="DB3537" s="94">
        <f>'POBLACIÓN-Resumen'!D3538</f>
        <v>0</v>
      </c>
      <c r="DC3537" s="94">
        <f>'POBLACIÓN-Resumen'!E3538</f>
        <v>0</v>
      </c>
      <c r="DE3537" s="94">
        <f>'HÁBITAT-Resumen'!D3538</f>
        <v>0</v>
      </c>
      <c r="DF3537" s="94">
        <f>'HÁBITAT-Resumen'!E3538</f>
        <v>0</v>
      </c>
      <c r="DK3537" s="93">
        <f>'EVALUACIÓN GLOBAL'!D3538</f>
        <v>0</v>
      </c>
      <c r="DL3537" s="93">
        <f>'EVALUACIÓN GLOBAL'!E3538</f>
        <v>0</v>
      </c>
      <c r="DN3537" s="96">
        <f>'PERSPECTIVAS FUTURAS'!D3538</f>
        <v>0</v>
      </c>
      <c r="DO3537" s="96">
        <f>'PERSPECTIVAS FUTURAS'!E3538</f>
        <v>0</v>
      </c>
      <c r="DP3537" s="96">
        <f>'PERSPECTIVAS FUTURAS'!F3538</f>
        <v>0</v>
      </c>
      <c r="DQ3537" s="96">
        <f>'PERSPECTIVAS FUTURAS'!G3538</f>
        <v>0</v>
      </c>
      <c r="DR3537" s="96">
        <f>'PERSPECTIVAS-Resumen'!D3538</f>
        <v>0</v>
      </c>
      <c r="DS3537" s="96">
        <f>'PERSPECTIVAS-Resumen'!E3538</f>
        <v>0</v>
      </c>
      <c r="DT3537" s="96">
        <f>'N2000 POBLACIÓN-Tamaño'!D3538</f>
        <v>0</v>
      </c>
      <c r="DU3537" s="96">
        <f>'N2000 POBLACIÓN-Tamaño'!E3538</f>
        <v>0</v>
      </c>
      <c r="DV3537" s="96">
        <f>'N2000 POBLACIÓN-Tamaño'!F3538</f>
        <v>0</v>
      </c>
      <c r="DW3537" s="96">
        <f>'N2000 POBLACIÓN-Tamaño'!G3538</f>
        <v>0</v>
      </c>
      <c r="DX3537" s="96">
        <f>'N2000 POBLACIÓN-Tamaño'!H3538</f>
        <v>0</v>
      </c>
      <c r="DY3537" s="96">
        <f>'N2000 POBLACIÓN-Tamaño'!I3538</f>
        <v>0</v>
      </c>
      <c r="DZ3537" s="96">
        <f>'N2000 POBLACIÓN-TCP'!D3538</f>
        <v>0</v>
      </c>
      <c r="EA3537" s="96">
        <f>'N2000 POBLACIÓN-TCP'!E3538</f>
        <v>0</v>
      </c>
      <c r="EB3537" s="96">
        <f>'N2000 HÁBITAT-TCP'!D3538</f>
        <v>0</v>
      </c>
      <c r="EC3537" s="96">
        <f>'N2000 HÁBITAT-TCP'!E3538</f>
        <v>0</v>
      </c>
    </row>
    <row r="3538" spans="1:133" x14ac:dyDescent="0.2">
      <c r="A3538" s="92">
        <f>'RANGO GEOGRÁFICO'!A3539</f>
        <v>0</v>
      </c>
      <c r="C3538" s="92" t="s">
        <v>321</v>
      </c>
      <c r="D3538" s="92">
        <f>ESPECIES!B3539</f>
        <v>0</v>
      </c>
      <c r="E3538" s="93">
        <f>'RANGO GEOGRÁFICO'!D3539</f>
        <v>0</v>
      </c>
      <c r="F3538" s="94">
        <f>'RANGO GEOGRÁFICO'!H3539</f>
        <v>0</v>
      </c>
      <c r="G3538" s="93">
        <f>'RANGO-TCP'!D3539</f>
        <v>0</v>
      </c>
      <c r="H3538" s="93">
        <f>'RANGO-TCP'!E3539</f>
        <v>0</v>
      </c>
      <c r="I3538" s="93">
        <f>'RANGO-TCP'!F3539</f>
        <v>0</v>
      </c>
      <c r="J3538" s="95">
        <f>'RANGO-TCP'!G3539</f>
        <v>0</v>
      </c>
      <c r="K3538" s="95">
        <f>'RANGO-TCP'!H3539</f>
        <v>0</v>
      </c>
      <c r="L3538" s="93">
        <f>'RANGO-TCP'!I3539</f>
        <v>0</v>
      </c>
      <c r="M3538" s="93">
        <f>'RANGO-TLP'!D3539</f>
        <v>0</v>
      </c>
      <c r="N3538" s="93">
        <f>'RANGO-TLP'!E3539</f>
        <v>0</v>
      </c>
      <c r="O3538" s="93">
        <f>'RANGO-TLP'!F3539</f>
        <v>0</v>
      </c>
      <c r="P3538" s="95">
        <f>'RANGO-TLP'!G3539</f>
        <v>0</v>
      </c>
      <c r="Q3538" s="95">
        <f>'RANGO-TLP'!H3539</f>
        <v>0</v>
      </c>
      <c r="R3538" s="93">
        <f>'RANGO-TLP'!I3539</f>
        <v>0</v>
      </c>
      <c r="S3538" s="93">
        <f>'RANGO-VFR'!D3539</f>
        <v>0</v>
      </c>
      <c r="T3538" s="92" t="s">
        <v>412</v>
      </c>
      <c r="U3538" s="95">
        <f>'RANGO-VFR'!E3539</f>
        <v>0</v>
      </c>
      <c r="V3538" s="93">
        <f>'RANGO-VFR'!F3539</f>
        <v>0</v>
      </c>
      <c r="W3538" s="93">
        <f>'RANGO GEOGRÁFICO'!E3539</f>
        <v>0</v>
      </c>
      <c r="X3538" s="93">
        <f>'RANGO GEOGRÁFICO'!F3539</f>
        <v>0</v>
      </c>
      <c r="Y3538" s="93">
        <f>'RANGO GEOGRÁFICO'!I3539</f>
        <v>0</v>
      </c>
      <c r="Z3538" s="94">
        <f>'ÁREA DE DISTRIBUCIÓN'!D3539</f>
        <v>0</v>
      </c>
      <c r="AA3538" s="94">
        <f>'ÁREA DE DISTRIBUCIÓN'!E3539</f>
        <v>0</v>
      </c>
      <c r="AB3538" s="94">
        <f>'ÁREA DISTRIBUCIÓN-TCP'!D3539</f>
        <v>0</v>
      </c>
      <c r="AC3538" s="94">
        <f>'ÁREA DISTRIBUCIÓN-TCP'!E3539</f>
        <v>0</v>
      </c>
      <c r="AD3538" s="94">
        <f>'ÁREA DISTRIBUCIÓN-TCP'!F3539</f>
        <v>0</v>
      </c>
      <c r="AE3538" s="95">
        <f>'ÁREA DISTRIBUCIÓN-TCP'!G3539</f>
        <v>0</v>
      </c>
      <c r="AF3538" s="95">
        <f>'ÁREA DISTRIBUCIÓN-TCP'!H3539</f>
        <v>0</v>
      </c>
      <c r="AG3538" s="94">
        <f>'ÁREA DISTRIBUCIÓN-TCP'!I3539</f>
        <v>0</v>
      </c>
      <c r="AH3538" s="94">
        <f>'ÁREA DISTRIBUCIÓN-TLP'!D3539</f>
        <v>0</v>
      </c>
      <c r="AI3538" s="94">
        <f>'ÁREA DISTRIBUCIÓN-TLP'!E3539</f>
        <v>0</v>
      </c>
      <c r="AJ3538" s="94">
        <f>'ÁREA DISTRIBUCIÓN-TLP'!F3539</f>
        <v>0</v>
      </c>
      <c r="AK3538" s="95">
        <f>'ÁREA DISTRIBUCIÓN-TLP'!G3539</f>
        <v>0</v>
      </c>
      <c r="AL3538" s="95">
        <f>'ÁREA DISTRIBUCIÓN-TLP'!H3539</f>
        <v>0</v>
      </c>
      <c r="AM3538" s="94">
        <f>'ÁREA DISTRIBUCIÓN-TLP'!I3539</f>
        <v>0</v>
      </c>
      <c r="AN3538" s="94">
        <f>'ÁREA DISTRIBUCIÓN-VFR'!D3539</f>
        <v>0</v>
      </c>
      <c r="AO3538" s="92" t="s">
        <v>412</v>
      </c>
      <c r="AP3538" s="95">
        <f>'ÁREA DISTRIBUCIÓN-VFR'!E3539</f>
        <v>0</v>
      </c>
      <c r="AQ3538" s="94">
        <f>'ÁREA DISTRIBUCIÓN-VFR'!F3539</f>
        <v>0</v>
      </c>
      <c r="AR3538" s="94">
        <f>'ÁREA DE DISTRIBUCIÓN'!F3539</f>
        <v>0</v>
      </c>
      <c r="AS3538" s="94">
        <f>'ÁREA DE DISTRIBUCIÓN'!G3539</f>
        <v>0</v>
      </c>
      <c r="AT3538" s="94">
        <f>'ÁREA DE DISTRIBUCIÓN'!H3539</f>
        <v>0</v>
      </c>
      <c r="AU3538" s="93">
        <f>'POBLACIÓN-Tamaño'!G3539</f>
        <v>0</v>
      </c>
      <c r="AV3538" s="93">
        <f>'POBLACIÓN-Tamaño'!D3539</f>
        <v>0</v>
      </c>
      <c r="AW3538" s="93">
        <f>'POBLACIÓN-Tamaño'!E3539</f>
        <v>0</v>
      </c>
      <c r="AX3538" s="93">
        <f>'POBLACIÓN-Tamaño'!F3539</f>
        <v>0</v>
      </c>
      <c r="AY3538" s="96">
        <f>'POBLACIÓN-Tamaño'!H3539</f>
        <v>0</v>
      </c>
      <c r="AZ3538" s="93">
        <f>'POBLACIÓN-Tamaño'!I3539</f>
        <v>0</v>
      </c>
      <c r="BA3538" s="93">
        <f>'POBLACIÓN-Tamaño'!K3539</f>
        <v>0</v>
      </c>
      <c r="BB3538" s="96">
        <f>'POBLACIÓN-Tamaño'!N3539</f>
        <v>0</v>
      </c>
      <c r="BC3538" s="93">
        <f>'POBLACIÓN-Tamaño'!O3539</f>
        <v>0</v>
      </c>
      <c r="BD3538" s="93">
        <f>'POBLACIÓN-Tamaño'!J3539</f>
        <v>0</v>
      </c>
      <c r="BE3538" s="93">
        <f>'POBLACIÓN-TCP'!D3539</f>
        <v>0</v>
      </c>
      <c r="BF3538" s="93">
        <f>'POBLACIÓN-TCP'!E3539</f>
        <v>0</v>
      </c>
      <c r="BG3538" s="93">
        <f>'POBLACIÓN-TCP'!F3539</f>
        <v>0</v>
      </c>
      <c r="BH3538" s="95">
        <f>'POBLACIÓN-TCP'!G3539</f>
        <v>0</v>
      </c>
      <c r="BI3538" s="95">
        <f>'POBLACIÓN-TCP'!H3539</f>
        <v>0</v>
      </c>
      <c r="BJ3538" s="93">
        <f>'POBLACIÓN-TCP'!I3539</f>
        <v>0</v>
      </c>
      <c r="BK3538" s="93">
        <f>'POBLACIÓN-TLP'!D3539</f>
        <v>0</v>
      </c>
      <c r="BL3538" s="93">
        <f>'POBLACIÓN-TLP'!E3539</f>
        <v>0</v>
      </c>
      <c r="BM3538" s="93">
        <f>'POBLACIÓN-TLP'!F3539</f>
        <v>0</v>
      </c>
      <c r="BO3538" s="93">
        <f>'POBLACIÓN-TLP'!G3539</f>
        <v>0</v>
      </c>
      <c r="BP3538" s="93">
        <f>'POBLACIÓN-TLP'!H3539</f>
        <v>0</v>
      </c>
      <c r="BR3538" s="93">
        <f>'POBLACIÓN-VFR'!D3539</f>
        <v>0</v>
      </c>
      <c r="BS3538" s="93">
        <f>'POBLACIÓN-VFR'!E3539</f>
        <v>0</v>
      </c>
      <c r="BT3538" s="95">
        <f>'POBLACIÓN-VFR'!F3539</f>
        <v>0</v>
      </c>
      <c r="BU3538" s="93">
        <f>'POBLACIÓN-VFR'!G3539</f>
        <v>0</v>
      </c>
      <c r="BV3538" s="93">
        <f>'POBLACIÓN-Tamaño'!L3539</f>
        <v>0</v>
      </c>
      <c r="BW3538" s="93">
        <f>'POBLACIÓN-Tamaño'!M3539</f>
        <v>0</v>
      </c>
      <c r="BX3538" s="93">
        <f>'POBLACIÓN-Tamaño'!P3539</f>
        <v>0</v>
      </c>
      <c r="BY3538" s="93">
        <f>HÁBITAT!E3539</f>
        <v>0</v>
      </c>
      <c r="BZ3538" s="93">
        <f>HÁBITAT!D3539</f>
        <v>0</v>
      </c>
      <c r="CA3538" s="96">
        <f>HÁBITAT!F3539</f>
        <v>0</v>
      </c>
      <c r="CB3538" s="93">
        <f>HÁBITAT!G3539</f>
        <v>0</v>
      </c>
      <c r="CC3538" s="93">
        <f>'HÁBITAT-TCP'!D3539</f>
        <v>0</v>
      </c>
      <c r="CH3538" s="93">
        <f>'HÁBITAT-TCP'!E3539</f>
        <v>0</v>
      </c>
      <c r="CI3538" s="93">
        <f>'HÁBITAT-TLP'!D3539</f>
        <v>0</v>
      </c>
      <c r="CN3538" s="93">
        <f>'HÁBITAT-TLP'!E3539</f>
        <v>0</v>
      </c>
      <c r="CO3538" s="93">
        <f>'HÁBITAT-VFR'!D3539</f>
        <v>0</v>
      </c>
      <c r="CP3538" s="93" t="s">
        <v>412</v>
      </c>
      <c r="CQ3538" s="93">
        <f>'HÁBITAT-VFR'!E3539</f>
        <v>0</v>
      </c>
      <c r="CR3538" s="93">
        <f>'HÁBITAT-VFR'!F3539</f>
        <v>0</v>
      </c>
      <c r="CS3538" s="92">
        <f>HÁBITAT!H3539</f>
        <v>0</v>
      </c>
      <c r="CT3538" s="92">
        <f>HÁBITAT!I3539</f>
        <v>0</v>
      </c>
      <c r="CU3538" s="92">
        <f>HÁBITAT!J3539</f>
        <v>0</v>
      </c>
      <c r="CV3538" s="94">
        <f>'RANGO-Resumen'!D3539</f>
        <v>0</v>
      </c>
      <c r="CW3538" s="94">
        <f>'RANGO-Resumen'!E3539</f>
        <v>0</v>
      </c>
      <c r="CY3538" s="94">
        <f>'ÁREA DISTRIBUCIÓN-Resumen'!D3539</f>
        <v>0</v>
      </c>
      <c r="CZ3538" s="94">
        <f>'ÁREA DISTRIBUCIÓN-Resumen'!E3539</f>
        <v>0</v>
      </c>
      <c r="DB3538" s="94">
        <f>'POBLACIÓN-Resumen'!D3539</f>
        <v>0</v>
      </c>
      <c r="DC3538" s="94">
        <f>'POBLACIÓN-Resumen'!E3539</f>
        <v>0</v>
      </c>
      <c r="DE3538" s="94">
        <f>'HÁBITAT-Resumen'!D3539</f>
        <v>0</v>
      </c>
      <c r="DF3538" s="94">
        <f>'HÁBITAT-Resumen'!E3539</f>
        <v>0</v>
      </c>
      <c r="DK3538" s="93">
        <f>'EVALUACIÓN GLOBAL'!D3539</f>
        <v>0</v>
      </c>
      <c r="DL3538" s="93">
        <f>'EVALUACIÓN GLOBAL'!E3539</f>
        <v>0</v>
      </c>
      <c r="DN3538" s="96">
        <f>'PERSPECTIVAS FUTURAS'!D3539</f>
        <v>0</v>
      </c>
      <c r="DO3538" s="96">
        <f>'PERSPECTIVAS FUTURAS'!E3539</f>
        <v>0</v>
      </c>
      <c r="DP3538" s="96">
        <f>'PERSPECTIVAS FUTURAS'!F3539</f>
        <v>0</v>
      </c>
      <c r="DQ3538" s="96">
        <f>'PERSPECTIVAS FUTURAS'!G3539</f>
        <v>0</v>
      </c>
      <c r="DR3538" s="96">
        <f>'PERSPECTIVAS-Resumen'!D3539</f>
        <v>0</v>
      </c>
      <c r="DS3538" s="96">
        <f>'PERSPECTIVAS-Resumen'!E3539</f>
        <v>0</v>
      </c>
      <c r="DT3538" s="96">
        <f>'N2000 POBLACIÓN-Tamaño'!D3539</f>
        <v>0</v>
      </c>
      <c r="DU3538" s="96">
        <f>'N2000 POBLACIÓN-Tamaño'!E3539</f>
        <v>0</v>
      </c>
      <c r="DV3538" s="96">
        <f>'N2000 POBLACIÓN-Tamaño'!F3539</f>
        <v>0</v>
      </c>
      <c r="DW3538" s="96">
        <f>'N2000 POBLACIÓN-Tamaño'!G3539</f>
        <v>0</v>
      </c>
      <c r="DX3538" s="96">
        <f>'N2000 POBLACIÓN-Tamaño'!H3539</f>
        <v>0</v>
      </c>
      <c r="DY3538" s="96">
        <f>'N2000 POBLACIÓN-Tamaño'!I3539</f>
        <v>0</v>
      </c>
      <c r="DZ3538" s="96">
        <f>'N2000 POBLACIÓN-TCP'!D3539</f>
        <v>0</v>
      </c>
      <c r="EA3538" s="96">
        <f>'N2000 POBLACIÓN-TCP'!E3539</f>
        <v>0</v>
      </c>
      <c r="EB3538" s="96">
        <f>'N2000 HÁBITAT-TCP'!D3539</f>
        <v>0</v>
      </c>
      <c r="EC3538" s="96">
        <f>'N2000 HÁBITAT-TCP'!E3539</f>
        <v>0</v>
      </c>
    </row>
    <row r="3539" spans="1:133" x14ac:dyDescent="0.2">
      <c r="A3539" s="92">
        <f>'RANGO GEOGRÁFICO'!A3540</f>
        <v>0</v>
      </c>
      <c r="C3539" s="92" t="s">
        <v>321</v>
      </c>
      <c r="D3539" s="92">
        <f>ESPECIES!B3540</f>
        <v>0</v>
      </c>
      <c r="E3539" s="93">
        <f>'RANGO GEOGRÁFICO'!D3540</f>
        <v>0</v>
      </c>
      <c r="F3539" s="94">
        <f>'RANGO GEOGRÁFICO'!H3540</f>
        <v>0</v>
      </c>
      <c r="G3539" s="93">
        <f>'RANGO-TCP'!D3540</f>
        <v>0</v>
      </c>
      <c r="H3539" s="93">
        <f>'RANGO-TCP'!E3540</f>
        <v>0</v>
      </c>
      <c r="I3539" s="93">
        <f>'RANGO-TCP'!F3540</f>
        <v>0</v>
      </c>
      <c r="J3539" s="95">
        <f>'RANGO-TCP'!G3540</f>
        <v>0</v>
      </c>
      <c r="K3539" s="95">
        <f>'RANGO-TCP'!H3540</f>
        <v>0</v>
      </c>
      <c r="L3539" s="93">
        <f>'RANGO-TCP'!I3540</f>
        <v>0</v>
      </c>
      <c r="M3539" s="93">
        <f>'RANGO-TLP'!D3540</f>
        <v>0</v>
      </c>
      <c r="N3539" s="93">
        <f>'RANGO-TLP'!E3540</f>
        <v>0</v>
      </c>
      <c r="O3539" s="93">
        <f>'RANGO-TLP'!F3540</f>
        <v>0</v>
      </c>
      <c r="P3539" s="95">
        <f>'RANGO-TLP'!G3540</f>
        <v>0</v>
      </c>
      <c r="Q3539" s="95">
        <f>'RANGO-TLP'!H3540</f>
        <v>0</v>
      </c>
      <c r="R3539" s="93">
        <f>'RANGO-TLP'!I3540</f>
        <v>0</v>
      </c>
      <c r="S3539" s="93">
        <f>'RANGO-VFR'!D3540</f>
        <v>0</v>
      </c>
      <c r="T3539" s="92" t="s">
        <v>412</v>
      </c>
      <c r="U3539" s="95">
        <f>'RANGO-VFR'!E3540</f>
        <v>0</v>
      </c>
      <c r="V3539" s="93">
        <f>'RANGO-VFR'!F3540</f>
        <v>0</v>
      </c>
      <c r="W3539" s="93">
        <f>'RANGO GEOGRÁFICO'!E3540</f>
        <v>0</v>
      </c>
      <c r="X3539" s="93">
        <f>'RANGO GEOGRÁFICO'!F3540</f>
        <v>0</v>
      </c>
      <c r="Y3539" s="93">
        <f>'RANGO GEOGRÁFICO'!I3540</f>
        <v>0</v>
      </c>
      <c r="Z3539" s="94">
        <f>'ÁREA DE DISTRIBUCIÓN'!D3540</f>
        <v>0</v>
      </c>
      <c r="AA3539" s="94">
        <f>'ÁREA DE DISTRIBUCIÓN'!E3540</f>
        <v>0</v>
      </c>
      <c r="AB3539" s="94">
        <f>'ÁREA DISTRIBUCIÓN-TCP'!D3540</f>
        <v>0</v>
      </c>
      <c r="AC3539" s="94">
        <f>'ÁREA DISTRIBUCIÓN-TCP'!E3540</f>
        <v>0</v>
      </c>
      <c r="AD3539" s="94">
        <f>'ÁREA DISTRIBUCIÓN-TCP'!F3540</f>
        <v>0</v>
      </c>
      <c r="AE3539" s="95">
        <f>'ÁREA DISTRIBUCIÓN-TCP'!G3540</f>
        <v>0</v>
      </c>
      <c r="AF3539" s="95">
        <f>'ÁREA DISTRIBUCIÓN-TCP'!H3540</f>
        <v>0</v>
      </c>
      <c r="AG3539" s="94">
        <f>'ÁREA DISTRIBUCIÓN-TCP'!I3540</f>
        <v>0</v>
      </c>
      <c r="AH3539" s="94">
        <f>'ÁREA DISTRIBUCIÓN-TLP'!D3540</f>
        <v>0</v>
      </c>
      <c r="AI3539" s="94">
        <f>'ÁREA DISTRIBUCIÓN-TLP'!E3540</f>
        <v>0</v>
      </c>
      <c r="AJ3539" s="94">
        <f>'ÁREA DISTRIBUCIÓN-TLP'!F3540</f>
        <v>0</v>
      </c>
      <c r="AK3539" s="95">
        <f>'ÁREA DISTRIBUCIÓN-TLP'!G3540</f>
        <v>0</v>
      </c>
      <c r="AL3539" s="95">
        <f>'ÁREA DISTRIBUCIÓN-TLP'!H3540</f>
        <v>0</v>
      </c>
      <c r="AM3539" s="94">
        <f>'ÁREA DISTRIBUCIÓN-TLP'!I3540</f>
        <v>0</v>
      </c>
      <c r="AN3539" s="94">
        <f>'ÁREA DISTRIBUCIÓN-VFR'!D3540</f>
        <v>0</v>
      </c>
      <c r="AO3539" s="92" t="s">
        <v>412</v>
      </c>
      <c r="AP3539" s="95">
        <f>'ÁREA DISTRIBUCIÓN-VFR'!E3540</f>
        <v>0</v>
      </c>
      <c r="AQ3539" s="94">
        <f>'ÁREA DISTRIBUCIÓN-VFR'!F3540</f>
        <v>0</v>
      </c>
      <c r="AR3539" s="94">
        <f>'ÁREA DE DISTRIBUCIÓN'!F3540</f>
        <v>0</v>
      </c>
      <c r="AS3539" s="94">
        <f>'ÁREA DE DISTRIBUCIÓN'!G3540</f>
        <v>0</v>
      </c>
      <c r="AT3539" s="94">
        <f>'ÁREA DE DISTRIBUCIÓN'!H3540</f>
        <v>0</v>
      </c>
      <c r="AU3539" s="93">
        <f>'POBLACIÓN-Tamaño'!G3540</f>
        <v>0</v>
      </c>
      <c r="AV3539" s="93">
        <f>'POBLACIÓN-Tamaño'!D3540</f>
        <v>0</v>
      </c>
      <c r="AW3539" s="93">
        <f>'POBLACIÓN-Tamaño'!E3540</f>
        <v>0</v>
      </c>
      <c r="AX3539" s="93">
        <f>'POBLACIÓN-Tamaño'!F3540</f>
        <v>0</v>
      </c>
      <c r="AY3539" s="96">
        <f>'POBLACIÓN-Tamaño'!H3540</f>
        <v>0</v>
      </c>
      <c r="AZ3539" s="93">
        <f>'POBLACIÓN-Tamaño'!I3540</f>
        <v>0</v>
      </c>
      <c r="BA3539" s="93">
        <f>'POBLACIÓN-Tamaño'!K3540</f>
        <v>0</v>
      </c>
      <c r="BB3539" s="96">
        <f>'POBLACIÓN-Tamaño'!N3540</f>
        <v>0</v>
      </c>
      <c r="BC3539" s="93">
        <f>'POBLACIÓN-Tamaño'!O3540</f>
        <v>0</v>
      </c>
      <c r="BD3539" s="93">
        <f>'POBLACIÓN-Tamaño'!J3540</f>
        <v>0</v>
      </c>
      <c r="BE3539" s="93">
        <f>'POBLACIÓN-TCP'!D3540</f>
        <v>0</v>
      </c>
      <c r="BF3539" s="93">
        <f>'POBLACIÓN-TCP'!E3540</f>
        <v>0</v>
      </c>
      <c r="BG3539" s="93">
        <f>'POBLACIÓN-TCP'!F3540</f>
        <v>0</v>
      </c>
      <c r="BH3539" s="95">
        <f>'POBLACIÓN-TCP'!G3540</f>
        <v>0</v>
      </c>
      <c r="BI3539" s="95">
        <f>'POBLACIÓN-TCP'!H3540</f>
        <v>0</v>
      </c>
      <c r="BJ3539" s="93">
        <f>'POBLACIÓN-TCP'!I3540</f>
        <v>0</v>
      </c>
      <c r="BK3539" s="93">
        <f>'POBLACIÓN-TLP'!D3540</f>
        <v>0</v>
      </c>
      <c r="BL3539" s="93">
        <f>'POBLACIÓN-TLP'!E3540</f>
        <v>0</v>
      </c>
      <c r="BM3539" s="93">
        <f>'POBLACIÓN-TLP'!F3540</f>
        <v>0</v>
      </c>
      <c r="BO3539" s="93">
        <f>'POBLACIÓN-TLP'!G3540</f>
        <v>0</v>
      </c>
      <c r="BP3539" s="93">
        <f>'POBLACIÓN-TLP'!H3540</f>
        <v>0</v>
      </c>
      <c r="BR3539" s="93">
        <f>'POBLACIÓN-VFR'!D3540</f>
        <v>0</v>
      </c>
      <c r="BS3539" s="93">
        <f>'POBLACIÓN-VFR'!E3540</f>
        <v>0</v>
      </c>
      <c r="BT3539" s="95">
        <f>'POBLACIÓN-VFR'!F3540</f>
        <v>0</v>
      </c>
      <c r="BU3539" s="93">
        <f>'POBLACIÓN-VFR'!G3540</f>
        <v>0</v>
      </c>
      <c r="BV3539" s="93">
        <f>'POBLACIÓN-Tamaño'!L3540</f>
        <v>0</v>
      </c>
      <c r="BW3539" s="93">
        <f>'POBLACIÓN-Tamaño'!M3540</f>
        <v>0</v>
      </c>
      <c r="BX3539" s="93">
        <f>'POBLACIÓN-Tamaño'!P3540</f>
        <v>0</v>
      </c>
      <c r="BY3539" s="93">
        <f>HÁBITAT!E3540</f>
        <v>0</v>
      </c>
      <c r="BZ3539" s="93">
        <f>HÁBITAT!D3540</f>
        <v>0</v>
      </c>
      <c r="CA3539" s="96">
        <f>HÁBITAT!F3540</f>
        <v>0</v>
      </c>
      <c r="CB3539" s="93">
        <f>HÁBITAT!G3540</f>
        <v>0</v>
      </c>
      <c r="CC3539" s="93">
        <f>'HÁBITAT-TCP'!D3540</f>
        <v>0</v>
      </c>
      <c r="CH3539" s="93">
        <f>'HÁBITAT-TCP'!E3540</f>
        <v>0</v>
      </c>
      <c r="CI3539" s="93">
        <f>'HÁBITAT-TLP'!D3540</f>
        <v>0</v>
      </c>
      <c r="CN3539" s="93">
        <f>'HÁBITAT-TLP'!E3540</f>
        <v>0</v>
      </c>
      <c r="CO3539" s="93">
        <f>'HÁBITAT-VFR'!D3540</f>
        <v>0</v>
      </c>
      <c r="CP3539" s="93" t="s">
        <v>412</v>
      </c>
      <c r="CQ3539" s="93">
        <f>'HÁBITAT-VFR'!E3540</f>
        <v>0</v>
      </c>
      <c r="CR3539" s="93">
        <f>'HÁBITAT-VFR'!F3540</f>
        <v>0</v>
      </c>
      <c r="CS3539" s="92">
        <f>HÁBITAT!H3540</f>
        <v>0</v>
      </c>
      <c r="CT3539" s="92">
        <f>HÁBITAT!I3540</f>
        <v>0</v>
      </c>
      <c r="CU3539" s="92">
        <f>HÁBITAT!J3540</f>
        <v>0</v>
      </c>
      <c r="CV3539" s="94">
        <f>'RANGO-Resumen'!D3540</f>
        <v>0</v>
      </c>
      <c r="CW3539" s="94">
        <f>'RANGO-Resumen'!E3540</f>
        <v>0</v>
      </c>
      <c r="CY3539" s="94">
        <f>'ÁREA DISTRIBUCIÓN-Resumen'!D3540</f>
        <v>0</v>
      </c>
      <c r="CZ3539" s="94">
        <f>'ÁREA DISTRIBUCIÓN-Resumen'!E3540</f>
        <v>0</v>
      </c>
      <c r="DB3539" s="94">
        <f>'POBLACIÓN-Resumen'!D3540</f>
        <v>0</v>
      </c>
      <c r="DC3539" s="94">
        <f>'POBLACIÓN-Resumen'!E3540</f>
        <v>0</v>
      </c>
      <c r="DE3539" s="94">
        <f>'HÁBITAT-Resumen'!D3540</f>
        <v>0</v>
      </c>
      <c r="DF3539" s="94">
        <f>'HÁBITAT-Resumen'!E3540</f>
        <v>0</v>
      </c>
      <c r="DK3539" s="93">
        <f>'EVALUACIÓN GLOBAL'!D3540</f>
        <v>0</v>
      </c>
      <c r="DL3539" s="93">
        <f>'EVALUACIÓN GLOBAL'!E3540</f>
        <v>0</v>
      </c>
      <c r="DN3539" s="96">
        <f>'PERSPECTIVAS FUTURAS'!D3540</f>
        <v>0</v>
      </c>
      <c r="DO3539" s="96">
        <f>'PERSPECTIVAS FUTURAS'!E3540</f>
        <v>0</v>
      </c>
      <c r="DP3539" s="96">
        <f>'PERSPECTIVAS FUTURAS'!F3540</f>
        <v>0</v>
      </c>
      <c r="DQ3539" s="96">
        <f>'PERSPECTIVAS FUTURAS'!G3540</f>
        <v>0</v>
      </c>
      <c r="DR3539" s="96">
        <f>'PERSPECTIVAS-Resumen'!D3540</f>
        <v>0</v>
      </c>
      <c r="DS3539" s="96">
        <f>'PERSPECTIVAS-Resumen'!E3540</f>
        <v>0</v>
      </c>
      <c r="DT3539" s="96">
        <f>'N2000 POBLACIÓN-Tamaño'!D3540</f>
        <v>0</v>
      </c>
      <c r="DU3539" s="96">
        <f>'N2000 POBLACIÓN-Tamaño'!E3540</f>
        <v>0</v>
      </c>
      <c r="DV3539" s="96">
        <f>'N2000 POBLACIÓN-Tamaño'!F3540</f>
        <v>0</v>
      </c>
      <c r="DW3539" s="96">
        <f>'N2000 POBLACIÓN-Tamaño'!G3540</f>
        <v>0</v>
      </c>
      <c r="DX3539" s="96">
        <f>'N2000 POBLACIÓN-Tamaño'!H3540</f>
        <v>0</v>
      </c>
      <c r="DY3539" s="96">
        <f>'N2000 POBLACIÓN-Tamaño'!I3540</f>
        <v>0</v>
      </c>
      <c r="DZ3539" s="96">
        <f>'N2000 POBLACIÓN-TCP'!D3540</f>
        <v>0</v>
      </c>
      <c r="EA3539" s="96">
        <f>'N2000 POBLACIÓN-TCP'!E3540</f>
        <v>0</v>
      </c>
      <c r="EB3539" s="96">
        <f>'N2000 HÁBITAT-TCP'!D3540</f>
        <v>0</v>
      </c>
      <c r="EC3539" s="96">
        <f>'N2000 HÁBITAT-TCP'!E3540</f>
        <v>0</v>
      </c>
    </row>
    <row r="3540" spans="1:133" x14ac:dyDescent="0.2">
      <c r="A3540" s="92">
        <f>'RANGO GEOGRÁFICO'!A3541</f>
        <v>0</v>
      </c>
      <c r="C3540" s="92" t="s">
        <v>321</v>
      </c>
      <c r="D3540" s="92">
        <f>ESPECIES!B3541</f>
        <v>0</v>
      </c>
      <c r="E3540" s="93">
        <f>'RANGO GEOGRÁFICO'!D3541</f>
        <v>0</v>
      </c>
      <c r="F3540" s="94">
        <f>'RANGO GEOGRÁFICO'!H3541</f>
        <v>0</v>
      </c>
      <c r="G3540" s="93">
        <f>'RANGO-TCP'!D3541</f>
        <v>0</v>
      </c>
      <c r="H3540" s="93">
        <f>'RANGO-TCP'!E3541</f>
        <v>0</v>
      </c>
      <c r="I3540" s="93">
        <f>'RANGO-TCP'!F3541</f>
        <v>0</v>
      </c>
      <c r="J3540" s="95">
        <f>'RANGO-TCP'!G3541</f>
        <v>0</v>
      </c>
      <c r="K3540" s="95">
        <f>'RANGO-TCP'!H3541</f>
        <v>0</v>
      </c>
      <c r="L3540" s="93">
        <f>'RANGO-TCP'!I3541</f>
        <v>0</v>
      </c>
      <c r="M3540" s="93">
        <f>'RANGO-TLP'!D3541</f>
        <v>0</v>
      </c>
      <c r="N3540" s="93">
        <f>'RANGO-TLP'!E3541</f>
        <v>0</v>
      </c>
      <c r="O3540" s="93">
        <f>'RANGO-TLP'!F3541</f>
        <v>0</v>
      </c>
      <c r="P3540" s="95">
        <f>'RANGO-TLP'!G3541</f>
        <v>0</v>
      </c>
      <c r="Q3540" s="95">
        <f>'RANGO-TLP'!H3541</f>
        <v>0</v>
      </c>
      <c r="R3540" s="93">
        <f>'RANGO-TLP'!I3541</f>
        <v>0</v>
      </c>
      <c r="S3540" s="93">
        <f>'RANGO-VFR'!D3541</f>
        <v>0</v>
      </c>
      <c r="T3540" s="92" t="s">
        <v>412</v>
      </c>
      <c r="U3540" s="95">
        <f>'RANGO-VFR'!E3541</f>
        <v>0</v>
      </c>
      <c r="V3540" s="93">
        <f>'RANGO-VFR'!F3541</f>
        <v>0</v>
      </c>
      <c r="W3540" s="93">
        <f>'RANGO GEOGRÁFICO'!E3541</f>
        <v>0</v>
      </c>
      <c r="X3540" s="93">
        <f>'RANGO GEOGRÁFICO'!F3541</f>
        <v>0</v>
      </c>
      <c r="Y3540" s="93">
        <f>'RANGO GEOGRÁFICO'!I3541</f>
        <v>0</v>
      </c>
      <c r="Z3540" s="94">
        <f>'ÁREA DE DISTRIBUCIÓN'!D3541</f>
        <v>0</v>
      </c>
      <c r="AA3540" s="94">
        <f>'ÁREA DE DISTRIBUCIÓN'!E3541</f>
        <v>0</v>
      </c>
      <c r="AB3540" s="94">
        <f>'ÁREA DISTRIBUCIÓN-TCP'!D3541</f>
        <v>0</v>
      </c>
      <c r="AC3540" s="94">
        <f>'ÁREA DISTRIBUCIÓN-TCP'!E3541</f>
        <v>0</v>
      </c>
      <c r="AD3540" s="94">
        <f>'ÁREA DISTRIBUCIÓN-TCP'!F3541</f>
        <v>0</v>
      </c>
      <c r="AE3540" s="95">
        <f>'ÁREA DISTRIBUCIÓN-TCP'!G3541</f>
        <v>0</v>
      </c>
      <c r="AF3540" s="95">
        <f>'ÁREA DISTRIBUCIÓN-TCP'!H3541</f>
        <v>0</v>
      </c>
      <c r="AG3540" s="94">
        <f>'ÁREA DISTRIBUCIÓN-TCP'!I3541</f>
        <v>0</v>
      </c>
      <c r="AH3540" s="94">
        <f>'ÁREA DISTRIBUCIÓN-TLP'!D3541</f>
        <v>0</v>
      </c>
      <c r="AI3540" s="94">
        <f>'ÁREA DISTRIBUCIÓN-TLP'!E3541</f>
        <v>0</v>
      </c>
      <c r="AJ3540" s="94">
        <f>'ÁREA DISTRIBUCIÓN-TLP'!F3541</f>
        <v>0</v>
      </c>
      <c r="AK3540" s="95">
        <f>'ÁREA DISTRIBUCIÓN-TLP'!G3541</f>
        <v>0</v>
      </c>
      <c r="AL3540" s="95">
        <f>'ÁREA DISTRIBUCIÓN-TLP'!H3541</f>
        <v>0</v>
      </c>
      <c r="AM3540" s="94">
        <f>'ÁREA DISTRIBUCIÓN-TLP'!I3541</f>
        <v>0</v>
      </c>
      <c r="AN3540" s="94">
        <f>'ÁREA DISTRIBUCIÓN-VFR'!D3541</f>
        <v>0</v>
      </c>
      <c r="AO3540" s="92" t="s">
        <v>412</v>
      </c>
      <c r="AP3540" s="95">
        <f>'ÁREA DISTRIBUCIÓN-VFR'!E3541</f>
        <v>0</v>
      </c>
      <c r="AQ3540" s="94">
        <f>'ÁREA DISTRIBUCIÓN-VFR'!F3541</f>
        <v>0</v>
      </c>
      <c r="AR3540" s="94">
        <f>'ÁREA DE DISTRIBUCIÓN'!F3541</f>
        <v>0</v>
      </c>
      <c r="AS3540" s="94">
        <f>'ÁREA DE DISTRIBUCIÓN'!G3541</f>
        <v>0</v>
      </c>
      <c r="AT3540" s="94">
        <f>'ÁREA DE DISTRIBUCIÓN'!H3541</f>
        <v>0</v>
      </c>
      <c r="AU3540" s="93">
        <f>'POBLACIÓN-Tamaño'!G3541</f>
        <v>0</v>
      </c>
      <c r="AV3540" s="93">
        <f>'POBLACIÓN-Tamaño'!D3541</f>
        <v>0</v>
      </c>
      <c r="AW3540" s="93">
        <f>'POBLACIÓN-Tamaño'!E3541</f>
        <v>0</v>
      </c>
      <c r="AX3540" s="93">
        <f>'POBLACIÓN-Tamaño'!F3541</f>
        <v>0</v>
      </c>
      <c r="AY3540" s="96">
        <f>'POBLACIÓN-Tamaño'!H3541</f>
        <v>0</v>
      </c>
      <c r="AZ3540" s="93">
        <f>'POBLACIÓN-Tamaño'!I3541</f>
        <v>0</v>
      </c>
      <c r="BA3540" s="93">
        <f>'POBLACIÓN-Tamaño'!K3541</f>
        <v>0</v>
      </c>
      <c r="BB3540" s="96">
        <f>'POBLACIÓN-Tamaño'!N3541</f>
        <v>0</v>
      </c>
      <c r="BC3540" s="93">
        <f>'POBLACIÓN-Tamaño'!O3541</f>
        <v>0</v>
      </c>
      <c r="BD3540" s="93">
        <f>'POBLACIÓN-Tamaño'!J3541</f>
        <v>0</v>
      </c>
      <c r="BE3540" s="93">
        <f>'POBLACIÓN-TCP'!D3541</f>
        <v>0</v>
      </c>
      <c r="BF3540" s="93">
        <f>'POBLACIÓN-TCP'!E3541</f>
        <v>0</v>
      </c>
      <c r="BG3540" s="93">
        <f>'POBLACIÓN-TCP'!F3541</f>
        <v>0</v>
      </c>
      <c r="BH3540" s="95">
        <f>'POBLACIÓN-TCP'!G3541</f>
        <v>0</v>
      </c>
      <c r="BI3540" s="95">
        <f>'POBLACIÓN-TCP'!H3541</f>
        <v>0</v>
      </c>
      <c r="BJ3540" s="93">
        <f>'POBLACIÓN-TCP'!I3541</f>
        <v>0</v>
      </c>
      <c r="BK3540" s="93">
        <f>'POBLACIÓN-TLP'!D3541</f>
        <v>0</v>
      </c>
      <c r="BL3540" s="93">
        <f>'POBLACIÓN-TLP'!E3541</f>
        <v>0</v>
      </c>
      <c r="BM3540" s="93">
        <f>'POBLACIÓN-TLP'!F3541</f>
        <v>0</v>
      </c>
      <c r="BO3540" s="93">
        <f>'POBLACIÓN-TLP'!G3541</f>
        <v>0</v>
      </c>
      <c r="BP3540" s="93">
        <f>'POBLACIÓN-TLP'!H3541</f>
        <v>0</v>
      </c>
      <c r="BR3540" s="93">
        <f>'POBLACIÓN-VFR'!D3541</f>
        <v>0</v>
      </c>
      <c r="BS3540" s="93">
        <f>'POBLACIÓN-VFR'!E3541</f>
        <v>0</v>
      </c>
      <c r="BT3540" s="95">
        <f>'POBLACIÓN-VFR'!F3541</f>
        <v>0</v>
      </c>
      <c r="BU3540" s="93">
        <f>'POBLACIÓN-VFR'!G3541</f>
        <v>0</v>
      </c>
      <c r="BV3540" s="93">
        <f>'POBLACIÓN-Tamaño'!L3541</f>
        <v>0</v>
      </c>
      <c r="BW3540" s="93">
        <f>'POBLACIÓN-Tamaño'!M3541</f>
        <v>0</v>
      </c>
      <c r="BX3540" s="93">
        <f>'POBLACIÓN-Tamaño'!P3541</f>
        <v>0</v>
      </c>
      <c r="BY3540" s="93">
        <f>HÁBITAT!E3541</f>
        <v>0</v>
      </c>
      <c r="BZ3540" s="93">
        <f>HÁBITAT!D3541</f>
        <v>0</v>
      </c>
      <c r="CA3540" s="96">
        <f>HÁBITAT!F3541</f>
        <v>0</v>
      </c>
      <c r="CB3540" s="93">
        <f>HÁBITAT!G3541</f>
        <v>0</v>
      </c>
      <c r="CC3540" s="93">
        <f>'HÁBITAT-TCP'!D3541</f>
        <v>0</v>
      </c>
      <c r="CH3540" s="93">
        <f>'HÁBITAT-TCP'!E3541</f>
        <v>0</v>
      </c>
      <c r="CI3540" s="93">
        <f>'HÁBITAT-TLP'!D3541</f>
        <v>0</v>
      </c>
      <c r="CN3540" s="93">
        <f>'HÁBITAT-TLP'!E3541</f>
        <v>0</v>
      </c>
      <c r="CO3540" s="93">
        <f>'HÁBITAT-VFR'!D3541</f>
        <v>0</v>
      </c>
      <c r="CP3540" s="93" t="s">
        <v>412</v>
      </c>
      <c r="CQ3540" s="93">
        <f>'HÁBITAT-VFR'!E3541</f>
        <v>0</v>
      </c>
      <c r="CR3540" s="93">
        <f>'HÁBITAT-VFR'!F3541</f>
        <v>0</v>
      </c>
      <c r="CS3540" s="92">
        <f>HÁBITAT!H3541</f>
        <v>0</v>
      </c>
      <c r="CT3540" s="92">
        <f>HÁBITAT!I3541</f>
        <v>0</v>
      </c>
      <c r="CU3540" s="92">
        <f>HÁBITAT!J3541</f>
        <v>0</v>
      </c>
      <c r="CV3540" s="94">
        <f>'RANGO-Resumen'!D3541</f>
        <v>0</v>
      </c>
      <c r="CW3540" s="94">
        <f>'RANGO-Resumen'!E3541</f>
        <v>0</v>
      </c>
      <c r="CY3540" s="94">
        <f>'ÁREA DISTRIBUCIÓN-Resumen'!D3541</f>
        <v>0</v>
      </c>
      <c r="CZ3540" s="94">
        <f>'ÁREA DISTRIBUCIÓN-Resumen'!E3541</f>
        <v>0</v>
      </c>
      <c r="DB3540" s="94">
        <f>'POBLACIÓN-Resumen'!D3541</f>
        <v>0</v>
      </c>
      <c r="DC3540" s="94">
        <f>'POBLACIÓN-Resumen'!E3541</f>
        <v>0</v>
      </c>
      <c r="DE3540" s="94">
        <f>'HÁBITAT-Resumen'!D3541</f>
        <v>0</v>
      </c>
      <c r="DF3540" s="94">
        <f>'HÁBITAT-Resumen'!E3541</f>
        <v>0</v>
      </c>
      <c r="DK3540" s="93">
        <f>'EVALUACIÓN GLOBAL'!D3541</f>
        <v>0</v>
      </c>
      <c r="DL3540" s="93">
        <f>'EVALUACIÓN GLOBAL'!E3541</f>
        <v>0</v>
      </c>
      <c r="DN3540" s="96">
        <f>'PERSPECTIVAS FUTURAS'!D3541</f>
        <v>0</v>
      </c>
      <c r="DO3540" s="96">
        <f>'PERSPECTIVAS FUTURAS'!E3541</f>
        <v>0</v>
      </c>
      <c r="DP3540" s="96">
        <f>'PERSPECTIVAS FUTURAS'!F3541</f>
        <v>0</v>
      </c>
      <c r="DQ3540" s="96">
        <f>'PERSPECTIVAS FUTURAS'!G3541</f>
        <v>0</v>
      </c>
      <c r="DR3540" s="96">
        <f>'PERSPECTIVAS-Resumen'!D3541</f>
        <v>0</v>
      </c>
      <c r="DS3540" s="96">
        <f>'PERSPECTIVAS-Resumen'!E3541</f>
        <v>0</v>
      </c>
      <c r="DT3540" s="96">
        <f>'N2000 POBLACIÓN-Tamaño'!D3541</f>
        <v>0</v>
      </c>
      <c r="DU3540" s="96">
        <f>'N2000 POBLACIÓN-Tamaño'!E3541</f>
        <v>0</v>
      </c>
      <c r="DV3540" s="96">
        <f>'N2000 POBLACIÓN-Tamaño'!F3541</f>
        <v>0</v>
      </c>
      <c r="DW3540" s="96">
        <f>'N2000 POBLACIÓN-Tamaño'!G3541</f>
        <v>0</v>
      </c>
      <c r="DX3540" s="96">
        <f>'N2000 POBLACIÓN-Tamaño'!H3541</f>
        <v>0</v>
      </c>
      <c r="DY3540" s="96">
        <f>'N2000 POBLACIÓN-Tamaño'!I3541</f>
        <v>0</v>
      </c>
      <c r="DZ3540" s="96">
        <f>'N2000 POBLACIÓN-TCP'!D3541</f>
        <v>0</v>
      </c>
      <c r="EA3540" s="96">
        <f>'N2000 POBLACIÓN-TCP'!E3541</f>
        <v>0</v>
      </c>
      <c r="EB3540" s="96">
        <f>'N2000 HÁBITAT-TCP'!D3541</f>
        <v>0</v>
      </c>
      <c r="EC3540" s="96">
        <f>'N2000 HÁBITAT-TCP'!E3541</f>
        <v>0</v>
      </c>
    </row>
    <row r="3541" spans="1:133" x14ac:dyDescent="0.2">
      <c r="A3541" s="92">
        <f>'RANGO GEOGRÁFICO'!A3542</f>
        <v>0</v>
      </c>
      <c r="C3541" s="92" t="s">
        <v>321</v>
      </c>
      <c r="D3541" s="92">
        <f>ESPECIES!B3542</f>
        <v>0</v>
      </c>
      <c r="E3541" s="93">
        <f>'RANGO GEOGRÁFICO'!D3542</f>
        <v>0</v>
      </c>
      <c r="F3541" s="94">
        <f>'RANGO GEOGRÁFICO'!H3542</f>
        <v>0</v>
      </c>
      <c r="G3541" s="93">
        <f>'RANGO-TCP'!D3542</f>
        <v>0</v>
      </c>
      <c r="H3541" s="93">
        <f>'RANGO-TCP'!E3542</f>
        <v>0</v>
      </c>
      <c r="I3541" s="93">
        <f>'RANGO-TCP'!F3542</f>
        <v>0</v>
      </c>
      <c r="J3541" s="95">
        <f>'RANGO-TCP'!G3542</f>
        <v>0</v>
      </c>
      <c r="K3541" s="95">
        <f>'RANGO-TCP'!H3542</f>
        <v>0</v>
      </c>
      <c r="L3541" s="93">
        <f>'RANGO-TCP'!I3542</f>
        <v>0</v>
      </c>
      <c r="M3541" s="93">
        <f>'RANGO-TLP'!D3542</f>
        <v>0</v>
      </c>
      <c r="N3541" s="93">
        <f>'RANGO-TLP'!E3542</f>
        <v>0</v>
      </c>
      <c r="O3541" s="93">
        <f>'RANGO-TLP'!F3542</f>
        <v>0</v>
      </c>
      <c r="P3541" s="95">
        <f>'RANGO-TLP'!G3542</f>
        <v>0</v>
      </c>
      <c r="Q3541" s="95">
        <f>'RANGO-TLP'!H3542</f>
        <v>0</v>
      </c>
      <c r="R3541" s="93">
        <f>'RANGO-TLP'!I3542</f>
        <v>0</v>
      </c>
      <c r="S3541" s="93">
        <f>'RANGO-VFR'!D3542</f>
        <v>0</v>
      </c>
      <c r="T3541" s="92" t="s">
        <v>412</v>
      </c>
      <c r="U3541" s="95">
        <f>'RANGO-VFR'!E3542</f>
        <v>0</v>
      </c>
      <c r="V3541" s="93">
        <f>'RANGO-VFR'!F3542</f>
        <v>0</v>
      </c>
      <c r="W3541" s="93">
        <f>'RANGO GEOGRÁFICO'!E3542</f>
        <v>0</v>
      </c>
      <c r="X3541" s="93">
        <f>'RANGO GEOGRÁFICO'!F3542</f>
        <v>0</v>
      </c>
      <c r="Y3541" s="93">
        <f>'RANGO GEOGRÁFICO'!I3542</f>
        <v>0</v>
      </c>
      <c r="Z3541" s="94">
        <f>'ÁREA DE DISTRIBUCIÓN'!D3542</f>
        <v>0</v>
      </c>
      <c r="AA3541" s="94">
        <f>'ÁREA DE DISTRIBUCIÓN'!E3542</f>
        <v>0</v>
      </c>
      <c r="AB3541" s="94">
        <f>'ÁREA DISTRIBUCIÓN-TCP'!D3542</f>
        <v>0</v>
      </c>
      <c r="AC3541" s="94">
        <f>'ÁREA DISTRIBUCIÓN-TCP'!E3542</f>
        <v>0</v>
      </c>
      <c r="AD3541" s="94">
        <f>'ÁREA DISTRIBUCIÓN-TCP'!F3542</f>
        <v>0</v>
      </c>
      <c r="AE3541" s="95">
        <f>'ÁREA DISTRIBUCIÓN-TCP'!G3542</f>
        <v>0</v>
      </c>
      <c r="AF3541" s="95">
        <f>'ÁREA DISTRIBUCIÓN-TCP'!H3542</f>
        <v>0</v>
      </c>
      <c r="AG3541" s="94">
        <f>'ÁREA DISTRIBUCIÓN-TCP'!I3542</f>
        <v>0</v>
      </c>
      <c r="AH3541" s="94">
        <f>'ÁREA DISTRIBUCIÓN-TLP'!D3542</f>
        <v>0</v>
      </c>
      <c r="AI3541" s="94">
        <f>'ÁREA DISTRIBUCIÓN-TLP'!E3542</f>
        <v>0</v>
      </c>
      <c r="AJ3541" s="94">
        <f>'ÁREA DISTRIBUCIÓN-TLP'!F3542</f>
        <v>0</v>
      </c>
      <c r="AK3541" s="95">
        <f>'ÁREA DISTRIBUCIÓN-TLP'!G3542</f>
        <v>0</v>
      </c>
      <c r="AL3541" s="95">
        <f>'ÁREA DISTRIBUCIÓN-TLP'!H3542</f>
        <v>0</v>
      </c>
      <c r="AM3541" s="94">
        <f>'ÁREA DISTRIBUCIÓN-TLP'!I3542</f>
        <v>0</v>
      </c>
      <c r="AN3541" s="94">
        <f>'ÁREA DISTRIBUCIÓN-VFR'!D3542</f>
        <v>0</v>
      </c>
      <c r="AO3541" s="92" t="s">
        <v>412</v>
      </c>
      <c r="AP3541" s="95">
        <f>'ÁREA DISTRIBUCIÓN-VFR'!E3542</f>
        <v>0</v>
      </c>
      <c r="AQ3541" s="94">
        <f>'ÁREA DISTRIBUCIÓN-VFR'!F3542</f>
        <v>0</v>
      </c>
      <c r="AR3541" s="94">
        <f>'ÁREA DE DISTRIBUCIÓN'!F3542</f>
        <v>0</v>
      </c>
      <c r="AS3541" s="94">
        <f>'ÁREA DE DISTRIBUCIÓN'!G3542</f>
        <v>0</v>
      </c>
      <c r="AT3541" s="94">
        <f>'ÁREA DE DISTRIBUCIÓN'!H3542</f>
        <v>0</v>
      </c>
      <c r="AU3541" s="93">
        <f>'POBLACIÓN-Tamaño'!G3542</f>
        <v>0</v>
      </c>
      <c r="AV3541" s="93">
        <f>'POBLACIÓN-Tamaño'!D3542</f>
        <v>0</v>
      </c>
      <c r="AW3541" s="93">
        <f>'POBLACIÓN-Tamaño'!E3542</f>
        <v>0</v>
      </c>
      <c r="AX3541" s="93">
        <f>'POBLACIÓN-Tamaño'!F3542</f>
        <v>0</v>
      </c>
      <c r="AY3541" s="96">
        <f>'POBLACIÓN-Tamaño'!H3542</f>
        <v>0</v>
      </c>
      <c r="AZ3541" s="93">
        <f>'POBLACIÓN-Tamaño'!I3542</f>
        <v>0</v>
      </c>
      <c r="BA3541" s="93">
        <f>'POBLACIÓN-Tamaño'!K3542</f>
        <v>0</v>
      </c>
      <c r="BB3541" s="96">
        <f>'POBLACIÓN-Tamaño'!N3542</f>
        <v>0</v>
      </c>
      <c r="BC3541" s="93">
        <f>'POBLACIÓN-Tamaño'!O3542</f>
        <v>0</v>
      </c>
      <c r="BD3541" s="93">
        <f>'POBLACIÓN-Tamaño'!J3542</f>
        <v>0</v>
      </c>
      <c r="BE3541" s="93">
        <f>'POBLACIÓN-TCP'!D3542</f>
        <v>0</v>
      </c>
      <c r="BF3541" s="93">
        <f>'POBLACIÓN-TCP'!E3542</f>
        <v>0</v>
      </c>
      <c r="BG3541" s="93">
        <f>'POBLACIÓN-TCP'!F3542</f>
        <v>0</v>
      </c>
      <c r="BH3541" s="95">
        <f>'POBLACIÓN-TCP'!G3542</f>
        <v>0</v>
      </c>
      <c r="BI3541" s="95">
        <f>'POBLACIÓN-TCP'!H3542</f>
        <v>0</v>
      </c>
      <c r="BJ3541" s="93">
        <f>'POBLACIÓN-TCP'!I3542</f>
        <v>0</v>
      </c>
      <c r="BK3541" s="93">
        <f>'POBLACIÓN-TLP'!D3542</f>
        <v>0</v>
      </c>
      <c r="BL3541" s="93">
        <f>'POBLACIÓN-TLP'!E3542</f>
        <v>0</v>
      </c>
      <c r="BM3541" s="93">
        <f>'POBLACIÓN-TLP'!F3542</f>
        <v>0</v>
      </c>
      <c r="BO3541" s="93">
        <f>'POBLACIÓN-TLP'!G3542</f>
        <v>0</v>
      </c>
      <c r="BP3541" s="93">
        <f>'POBLACIÓN-TLP'!H3542</f>
        <v>0</v>
      </c>
      <c r="BR3541" s="93">
        <f>'POBLACIÓN-VFR'!D3542</f>
        <v>0</v>
      </c>
      <c r="BS3541" s="93">
        <f>'POBLACIÓN-VFR'!E3542</f>
        <v>0</v>
      </c>
      <c r="BT3541" s="95">
        <f>'POBLACIÓN-VFR'!F3542</f>
        <v>0</v>
      </c>
      <c r="BU3541" s="93">
        <f>'POBLACIÓN-VFR'!G3542</f>
        <v>0</v>
      </c>
      <c r="BV3541" s="93">
        <f>'POBLACIÓN-Tamaño'!L3542</f>
        <v>0</v>
      </c>
      <c r="BW3541" s="93">
        <f>'POBLACIÓN-Tamaño'!M3542</f>
        <v>0</v>
      </c>
      <c r="BX3541" s="93">
        <f>'POBLACIÓN-Tamaño'!P3542</f>
        <v>0</v>
      </c>
      <c r="BY3541" s="93">
        <f>HÁBITAT!E3542</f>
        <v>0</v>
      </c>
      <c r="BZ3541" s="93">
        <f>HÁBITAT!D3542</f>
        <v>0</v>
      </c>
      <c r="CA3541" s="96">
        <f>HÁBITAT!F3542</f>
        <v>0</v>
      </c>
      <c r="CB3541" s="93">
        <f>HÁBITAT!G3542</f>
        <v>0</v>
      </c>
      <c r="CC3541" s="93">
        <f>'HÁBITAT-TCP'!D3542</f>
        <v>0</v>
      </c>
      <c r="CH3541" s="93">
        <f>'HÁBITAT-TCP'!E3542</f>
        <v>0</v>
      </c>
      <c r="CI3541" s="93">
        <f>'HÁBITAT-TLP'!D3542</f>
        <v>0</v>
      </c>
      <c r="CN3541" s="93">
        <f>'HÁBITAT-TLP'!E3542</f>
        <v>0</v>
      </c>
      <c r="CO3541" s="93">
        <f>'HÁBITAT-VFR'!D3542</f>
        <v>0</v>
      </c>
      <c r="CP3541" s="93" t="s">
        <v>412</v>
      </c>
      <c r="CQ3541" s="93">
        <f>'HÁBITAT-VFR'!E3542</f>
        <v>0</v>
      </c>
      <c r="CR3541" s="93">
        <f>'HÁBITAT-VFR'!F3542</f>
        <v>0</v>
      </c>
      <c r="CS3541" s="92">
        <f>HÁBITAT!H3542</f>
        <v>0</v>
      </c>
      <c r="CT3541" s="92">
        <f>HÁBITAT!I3542</f>
        <v>0</v>
      </c>
      <c r="CU3541" s="92">
        <f>HÁBITAT!J3542</f>
        <v>0</v>
      </c>
      <c r="CV3541" s="94">
        <f>'RANGO-Resumen'!D3542</f>
        <v>0</v>
      </c>
      <c r="CW3541" s="94">
        <f>'RANGO-Resumen'!E3542</f>
        <v>0</v>
      </c>
      <c r="CY3541" s="94">
        <f>'ÁREA DISTRIBUCIÓN-Resumen'!D3542</f>
        <v>0</v>
      </c>
      <c r="CZ3541" s="94">
        <f>'ÁREA DISTRIBUCIÓN-Resumen'!E3542</f>
        <v>0</v>
      </c>
      <c r="DB3541" s="94">
        <f>'POBLACIÓN-Resumen'!D3542</f>
        <v>0</v>
      </c>
      <c r="DC3541" s="94">
        <f>'POBLACIÓN-Resumen'!E3542</f>
        <v>0</v>
      </c>
      <c r="DE3541" s="94">
        <f>'HÁBITAT-Resumen'!D3542</f>
        <v>0</v>
      </c>
      <c r="DF3541" s="94">
        <f>'HÁBITAT-Resumen'!E3542</f>
        <v>0</v>
      </c>
      <c r="DK3541" s="93">
        <f>'EVALUACIÓN GLOBAL'!D3542</f>
        <v>0</v>
      </c>
      <c r="DL3541" s="93">
        <f>'EVALUACIÓN GLOBAL'!E3542</f>
        <v>0</v>
      </c>
      <c r="DN3541" s="96">
        <f>'PERSPECTIVAS FUTURAS'!D3542</f>
        <v>0</v>
      </c>
      <c r="DO3541" s="96">
        <f>'PERSPECTIVAS FUTURAS'!E3542</f>
        <v>0</v>
      </c>
      <c r="DP3541" s="96">
        <f>'PERSPECTIVAS FUTURAS'!F3542</f>
        <v>0</v>
      </c>
      <c r="DQ3541" s="96">
        <f>'PERSPECTIVAS FUTURAS'!G3542</f>
        <v>0</v>
      </c>
      <c r="DR3541" s="96">
        <f>'PERSPECTIVAS-Resumen'!D3542</f>
        <v>0</v>
      </c>
      <c r="DS3541" s="96">
        <f>'PERSPECTIVAS-Resumen'!E3542</f>
        <v>0</v>
      </c>
      <c r="DT3541" s="96">
        <f>'N2000 POBLACIÓN-Tamaño'!D3542</f>
        <v>0</v>
      </c>
      <c r="DU3541" s="96">
        <f>'N2000 POBLACIÓN-Tamaño'!E3542</f>
        <v>0</v>
      </c>
      <c r="DV3541" s="96">
        <f>'N2000 POBLACIÓN-Tamaño'!F3542</f>
        <v>0</v>
      </c>
      <c r="DW3541" s="96">
        <f>'N2000 POBLACIÓN-Tamaño'!G3542</f>
        <v>0</v>
      </c>
      <c r="DX3541" s="96">
        <f>'N2000 POBLACIÓN-Tamaño'!H3542</f>
        <v>0</v>
      </c>
      <c r="DY3541" s="96">
        <f>'N2000 POBLACIÓN-Tamaño'!I3542</f>
        <v>0</v>
      </c>
      <c r="DZ3541" s="96">
        <f>'N2000 POBLACIÓN-TCP'!D3542</f>
        <v>0</v>
      </c>
      <c r="EA3541" s="96">
        <f>'N2000 POBLACIÓN-TCP'!E3542</f>
        <v>0</v>
      </c>
      <c r="EB3541" s="96">
        <f>'N2000 HÁBITAT-TCP'!D3542</f>
        <v>0</v>
      </c>
      <c r="EC3541" s="96">
        <f>'N2000 HÁBITAT-TCP'!E3542</f>
        <v>0</v>
      </c>
    </row>
    <row r="3542" spans="1:133" x14ac:dyDescent="0.2">
      <c r="A3542" s="92">
        <f>'RANGO GEOGRÁFICO'!A3543</f>
        <v>0</v>
      </c>
      <c r="C3542" s="92" t="s">
        <v>321</v>
      </c>
      <c r="D3542" s="92">
        <f>ESPECIES!B3543</f>
        <v>0</v>
      </c>
      <c r="E3542" s="93">
        <f>'RANGO GEOGRÁFICO'!D3543</f>
        <v>0</v>
      </c>
      <c r="F3542" s="94">
        <f>'RANGO GEOGRÁFICO'!H3543</f>
        <v>0</v>
      </c>
      <c r="G3542" s="93">
        <f>'RANGO-TCP'!D3543</f>
        <v>0</v>
      </c>
      <c r="H3542" s="93">
        <f>'RANGO-TCP'!E3543</f>
        <v>0</v>
      </c>
      <c r="I3542" s="93">
        <f>'RANGO-TCP'!F3543</f>
        <v>0</v>
      </c>
      <c r="J3542" s="95">
        <f>'RANGO-TCP'!G3543</f>
        <v>0</v>
      </c>
      <c r="K3542" s="95">
        <f>'RANGO-TCP'!H3543</f>
        <v>0</v>
      </c>
      <c r="L3542" s="93">
        <f>'RANGO-TCP'!I3543</f>
        <v>0</v>
      </c>
      <c r="M3542" s="93">
        <f>'RANGO-TLP'!D3543</f>
        <v>0</v>
      </c>
      <c r="N3542" s="93">
        <f>'RANGO-TLP'!E3543</f>
        <v>0</v>
      </c>
      <c r="O3542" s="93">
        <f>'RANGO-TLP'!F3543</f>
        <v>0</v>
      </c>
      <c r="P3542" s="95">
        <f>'RANGO-TLP'!G3543</f>
        <v>0</v>
      </c>
      <c r="Q3542" s="95">
        <f>'RANGO-TLP'!H3543</f>
        <v>0</v>
      </c>
      <c r="R3542" s="93">
        <f>'RANGO-TLP'!I3543</f>
        <v>0</v>
      </c>
      <c r="S3542" s="93">
        <f>'RANGO-VFR'!D3543</f>
        <v>0</v>
      </c>
      <c r="T3542" s="92" t="s">
        <v>412</v>
      </c>
      <c r="U3542" s="95">
        <f>'RANGO-VFR'!E3543</f>
        <v>0</v>
      </c>
      <c r="V3542" s="93">
        <f>'RANGO-VFR'!F3543</f>
        <v>0</v>
      </c>
      <c r="W3542" s="93">
        <f>'RANGO GEOGRÁFICO'!E3543</f>
        <v>0</v>
      </c>
      <c r="X3542" s="93">
        <f>'RANGO GEOGRÁFICO'!F3543</f>
        <v>0</v>
      </c>
      <c r="Y3542" s="93">
        <f>'RANGO GEOGRÁFICO'!I3543</f>
        <v>0</v>
      </c>
      <c r="Z3542" s="94">
        <f>'ÁREA DE DISTRIBUCIÓN'!D3543</f>
        <v>0</v>
      </c>
      <c r="AA3542" s="94">
        <f>'ÁREA DE DISTRIBUCIÓN'!E3543</f>
        <v>0</v>
      </c>
      <c r="AB3542" s="94">
        <f>'ÁREA DISTRIBUCIÓN-TCP'!D3543</f>
        <v>0</v>
      </c>
      <c r="AC3542" s="94">
        <f>'ÁREA DISTRIBUCIÓN-TCP'!E3543</f>
        <v>0</v>
      </c>
      <c r="AD3542" s="94">
        <f>'ÁREA DISTRIBUCIÓN-TCP'!F3543</f>
        <v>0</v>
      </c>
      <c r="AE3542" s="95">
        <f>'ÁREA DISTRIBUCIÓN-TCP'!G3543</f>
        <v>0</v>
      </c>
      <c r="AF3542" s="95">
        <f>'ÁREA DISTRIBUCIÓN-TCP'!H3543</f>
        <v>0</v>
      </c>
      <c r="AG3542" s="94">
        <f>'ÁREA DISTRIBUCIÓN-TCP'!I3543</f>
        <v>0</v>
      </c>
      <c r="AH3542" s="94">
        <f>'ÁREA DISTRIBUCIÓN-TLP'!D3543</f>
        <v>0</v>
      </c>
      <c r="AI3542" s="94">
        <f>'ÁREA DISTRIBUCIÓN-TLP'!E3543</f>
        <v>0</v>
      </c>
      <c r="AJ3542" s="94">
        <f>'ÁREA DISTRIBUCIÓN-TLP'!F3543</f>
        <v>0</v>
      </c>
      <c r="AK3542" s="95">
        <f>'ÁREA DISTRIBUCIÓN-TLP'!G3543</f>
        <v>0</v>
      </c>
      <c r="AL3542" s="95">
        <f>'ÁREA DISTRIBUCIÓN-TLP'!H3543</f>
        <v>0</v>
      </c>
      <c r="AM3542" s="94">
        <f>'ÁREA DISTRIBUCIÓN-TLP'!I3543</f>
        <v>0</v>
      </c>
      <c r="AN3542" s="94">
        <f>'ÁREA DISTRIBUCIÓN-VFR'!D3543</f>
        <v>0</v>
      </c>
      <c r="AO3542" s="92" t="s">
        <v>412</v>
      </c>
      <c r="AP3542" s="95">
        <f>'ÁREA DISTRIBUCIÓN-VFR'!E3543</f>
        <v>0</v>
      </c>
      <c r="AQ3542" s="94">
        <f>'ÁREA DISTRIBUCIÓN-VFR'!F3543</f>
        <v>0</v>
      </c>
      <c r="AR3542" s="94">
        <f>'ÁREA DE DISTRIBUCIÓN'!F3543</f>
        <v>0</v>
      </c>
      <c r="AS3542" s="94">
        <f>'ÁREA DE DISTRIBUCIÓN'!G3543</f>
        <v>0</v>
      </c>
      <c r="AT3542" s="94">
        <f>'ÁREA DE DISTRIBUCIÓN'!H3543</f>
        <v>0</v>
      </c>
      <c r="AU3542" s="93">
        <f>'POBLACIÓN-Tamaño'!G3543</f>
        <v>0</v>
      </c>
      <c r="AV3542" s="93">
        <f>'POBLACIÓN-Tamaño'!D3543</f>
        <v>0</v>
      </c>
      <c r="AW3542" s="93">
        <f>'POBLACIÓN-Tamaño'!E3543</f>
        <v>0</v>
      </c>
      <c r="AX3542" s="93">
        <f>'POBLACIÓN-Tamaño'!F3543</f>
        <v>0</v>
      </c>
      <c r="AY3542" s="96">
        <f>'POBLACIÓN-Tamaño'!H3543</f>
        <v>0</v>
      </c>
      <c r="AZ3542" s="93">
        <f>'POBLACIÓN-Tamaño'!I3543</f>
        <v>0</v>
      </c>
      <c r="BA3542" s="93">
        <f>'POBLACIÓN-Tamaño'!K3543</f>
        <v>0</v>
      </c>
      <c r="BB3542" s="96">
        <f>'POBLACIÓN-Tamaño'!N3543</f>
        <v>0</v>
      </c>
      <c r="BC3542" s="93">
        <f>'POBLACIÓN-Tamaño'!O3543</f>
        <v>0</v>
      </c>
      <c r="BD3542" s="93">
        <f>'POBLACIÓN-Tamaño'!J3543</f>
        <v>0</v>
      </c>
      <c r="BE3542" s="93">
        <f>'POBLACIÓN-TCP'!D3543</f>
        <v>0</v>
      </c>
      <c r="BF3542" s="93">
        <f>'POBLACIÓN-TCP'!E3543</f>
        <v>0</v>
      </c>
      <c r="BG3542" s="93">
        <f>'POBLACIÓN-TCP'!F3543</f>
        <v>0</v>
      </c>
      <c r="BH3542" s="95">
        <f>'POBLACIÓN-TCP'!G3543</f>
        <v>0</v>
      </c>
      <c r="BI3542" s="95">
        <f>'POBLACIÓN-TCP'!H3543</f>
        <v>0</v>
      </c>
      <c r="BJ3542" s="93">
        <f>'POBLACIÓN-TCP'!I3543</f>
        <v>0</v>
      </c>
      <c r="BK3542" s="93">
        <f>'POBLACIÓN-TLP'!D3543</f>
        <v>0</v>
      </c>
      <c r="BL3542" s="93">
        <f>'POBLACIÓN-TLP'!E3543</f>
        <v>0</v>
      </c>
      <c r="BM3542" s="93">
        <f>'POBLACIÓN-TLP'!F3543</f>
        <v>0</v>
      </c>
      <c r="BO3542" s="93">
        <f>'POBLACIÓN-TLP'!G3543</f>
        <v>0</v>
      </c>
      <c r="BP3542" s="93">
        <f>'POBLACIÓN-TLP'!H3543</f>
        <v>0</v>
      </c>
      <c r="BR3542" s="93">
        <f>'POBLACIÓN-VFR'!D3543</f>
        <v>0</v>
      </c>
      <c r="BS3542" s="93">
        <f>'POBLACIÓN-VFR'!E3543</f>
        <v>0</v>
      </c>
      <c r="BT3542" s="95">
        <f>'POBLACIÓN-VFR'!F3543</f>
        <v>0</v>
      </c>
      <c r="BU3542" s="93">
        <f>'POBLACIÓN-VFR'!G3543</f>
        <v>0</v>
      </c>
      <c r="BV3542" s="93">
        <f>'POBLACIÓN-Tamaño'!L3543</f>
        <v>0</v>
      </c>
      <c r="BW3542" s="93">
        <f>'POBLACIÓN-Tamaño'!M3543</f>
        <v>0</v>
      </c>
      <c r="BX3542" s="93">
        <f>'POBLACIÓN-Tamaño'!P3543</f>
        <v>0</v>
      </c>
      <c r="BY3542" s="93">
        <f>HÁBITAT!E3543</f>
        <v>0</v>
      </c>
      <c r="BZ3542" s="93">
        <f>HÁBITAT!D3543</f>
        <v>0</v>
      </c>
      <c r="CA3542" s="96">
        <f>HÁBITAT!F3543</f>
        <v>0</v>
      </c>
      <c r="CB3542" s="93">
        <f>HÁBITAT!G3543</f>
        <v>0</v>
      </c>
      <c r="CC3542" s="93">
        <f>'HÁBITAT-TCP'!D3543</f>
        <v>0</v>
      </c>
      <c r="CH3542" s="93">
        <f>'HÁBITAT-TCP'!E3543</f>
        <v>0</v>
      </c>
      <c r="CI3542" s="93">
        <f>'HÁBITAT-TLP'!D3543</f>
        <v>0</v>
      </c>
      <c r="CN3542" s="93">
        <f>'HÁBITAT-TLP'!E3543</f>
        <v>0</v>
      </c>
      <c r="CO3542" s="93">
        <f>'HÁBITAT-VFR'!D3543</f>
        <v>0</v>
      </c>
      <c r="CP3542" s="93" t="s">
        <v>412</v>
      </c>
      <c r="CQ3542" s="93">
        <f>'HÁBITAT-VFR'!E3543</f>
        <v>0</v>
      </c>
      <c r="CR3542" s="93">
        <f>'HÁBITAT-VFR'!F3543</f>
        <v>0</v>
      </c>
      <c r="CS3542" s="92">
        <f>HÁBITAT!H3543</f>
        <v>0</v>
      </c>
      <c r="CT3542" s="92">
        <f>HÁBITAT!I3543</f>
        <v>0</v>
      </c>
      <c r="CU3542" s="92">
        <f>HÁBITAT!J3543</f>
        <v>0</v>
      </c>
      <c r="CV3542" s="94">
        <f>'RANGO-Resumen'!D3543</f>
        <v>0</v>
      </c>
      <c r="CW3542" s="94">
        <f>'RANGO-Resumen'!E3543</f>
        <v>0</v>
      </c>
      <c r="CY3542" s="94">
        <f>'ÁREA DISTRIBUCIÓN-Resumen'!D3543</f>
        <v>0</v>
      </c>
      <c r="CZ3542" s="94">
        <f>'ÁREA DISTRIBUCIÓN-Resumen'!E3543</f>
        <v>0</v>
      </c>
      <c r="DB3542" s="94">
        <f>'POBLACIÓN-Resumen'!D3543</f>
        <v>0</v>
      </c>
      <c r="DC3542" s="94">
        <f>'POBLACIÓN-Resumen'!E3543</f>
        <v>0</v>
      </c>
      <c r="DE3542" s="94">
        <f>'HÁBITAT-Resumen'!D3543</f>
        <v>0</v>
      </c>
      <c r="DF3542" s="94">
        <f>'HÁBITAT-Resumen'!E3543</f>
        <v>0</v>
      </c>
      <c r="DK3542" s="93">
        <f>'EVALUACIÓN GLOBAL'!D3543</f>
        <v>0</v>
      </c>
      <c r="DL3542" s="93">
        <f>'EVALUACIÓN GLOBAL'!E3543</f>
        <v>0</v>
      </c>
      <c r="DN3542" s="96">
        <f>'PERSPECTIVAS FUTURAS'!D3543</f>
        <v>0</v>
      </c>
      <c r="DO3542" s="96">
        <f>'PERSPECTIVAS FUTURAS'!E3543</f>
        <v>0</v>
      </c>
      <c r="DP3542" s="96">
        <f>'PERSPECTIVAS FUTURAS'!F3543</f>
        <v>0</v>
      </c>
      <c r="DQ3542" s="96">
        <f>'PERSPECTIVAS FUTURAS'!G3543</f>
        <v>0</v>
      </c>
      <c r="DR3542" s="96">
        <f>'PERSPECTIVAS-Resumen'!D3543</f>
        <v>0</v>
      </c>
      <c r="DS3542" s="96">
        <f>'PERSPECTIVAS-Resumen'!E3543</f>
        <v>0</v>
      </c>
      <c r="DT3542" s="96">
        <f>'N2000 POBLACIÓN-Tamaño'!D3543</f>
        <v>0</v>
      </c>
      <c r="DU3542" s="96">
        <f>'N2000 POBLACIÓN-Tamaño'!E3543</f>
        <v>0</v>
      </c>
      <c r="DV3542" s="96">
        <f>'N2000 POBLACIÓN-Tamaño'!F3543</f>
        <v>0</v>
      </c>
      <c r="DW3542" s="96">
        <f>'N2000 POBLACIÓN-Tamaño'!G3543</f>
        <v>0</v>
      </c>
      <c r="DX3542" s="96">
        <f>'N2000 POBLACIÓN-Tamaño'!H3543</f>
        <v>0</v>
      </c>
      <c r="DY3542" s="96">
        <f>'N2000 POBLACIÓN-Tamaño'!I3543</f>
        <v>0</v>
      </c>
      <c r="DZ3542" s="96">
        <f>'N2000 POBLACIÓN-TCP'!D3543</f>
        <v>0</v>
      </c>
      <c r="EA3542" s="96">
        <f>'N2000 POBLACIÓN-TCP'!E3543</f>
        <v>0</v>
      </c>
      <c r="EB3542" s="96">
        <f>'N2000 HÁBITAT-TCP'!D3543</f>
        <v>0</v>
      </c>
      <c r="EC3542" s="96">
        <f>'N2000 HÁBITAT-TCP'!E3543</f>
        <v>0</v>
      </c>
    </row>
    <row r="3543" spans="1:133" x14ac:dyDescent="0.2">
      <c r="A3543" s="92">
        <f>'RANGO GEOGRÁFICO'!A3544</f>
        <v>0</v>
      </c>
      <c r="C3543" s="92" t="s">
        <v>321</v>
      </c>
      <c r="D3543" s="92">
        <f>ESPECIES!B3544</f>
        <v>0</v>
      </c>
      <c r="E3543" s="93">
        <f>'RANGO GEOGRÁFICO'!D3544</f>
        <v>0</v>
      </c>
      <c r="F3543" s="94">
        <f>'RANGO GEOGRÁFICO'!H3544</f>
        <v>0</v>
      </c>
      <c r="G3543" s="93">
        <f>'RANGO-TCP'!D3544</f>
        <v>0</v>
      </c>
      <c r="H3543" s="93">
        <f>'RANGO-TCP'!E3544</f>
        <v>0</v>
      </c>
      <c r="I3543" s="93">
        <f>'RANGO-TCP'!F3544</f>
        <v>0</v>
      </c>
      <c r="J3543" s="95">
        <f>'RANGO-TCP'!G3544</f>
        <v>0</v>
      </c>
      <c r="K3543" s="95">
        <f>'RANGO-TCP'!H3544</f>
        <v>0</v>
      </c>
      <c r="L3543" s="93">
        <f>'RANGO-TCP'!I3544</f>
        <v>0</v>
      </c>
      <c r="M3543" s="93">
        <f>'RANGO-TLP'!D3544</f>
        <v>0</v>
      </c>
      <c r="N3543" s="93">
        <f>'RANGO-TLP'!E3544</f>
        <v>0</v>
      </c>
      <c r="O3543" s="93">
        <f>'RANGO-TLP'!F3544</f>
        <v>0</v>
      </c>
      <c r="P3543" s="95">
        <f>'RANGO-TLP'!G3544</f>
        <v>0</v>
      </c>
      <c r="Q3543" s="95">
        <f>'RANGO-TLP'!H3544</f>
        <v>0</v>
      </c>
      <c r="R3543" s="93">
        <f>'RANGO-TLP'!I3544</f>
        <v>0</v>
      </c>
      <c r="S3543" s="93">
        <f>'RANGO-VFR'!D3544</f>
        <v>0</v>
      </c>
      <c r="T3543" s="92" t="s">
        <v>412</v>
      </c>
      <c r="U3543" s="95">
        <f>'RANGO-VFR'!E3544</f>
        <v>0</v>
      </c>
      <c r="V3543" s="93">
        <f>'RANGO-VFR'!F3544</f>
        <v>0</v>
      </c>
      <c r="W3543" s="93">
        <f>'RANGO GEOGRÁFICO'!E3544</f>
        <v>0</v>
      </c>
      <c r="X3543" s="93">
        <f>'RANGO GEOGRÁFICO'!F3544</f>
        <v>0</v>
      </c>
      <c r="Y3543" s="93">
        <f>'RANGO GEOGRÁFICO'!I3544</f>
        <v>0</v>
      </c>
      <c r="Z3543" s="94">
        <f>'ÁREA DE DISTRIBUCIÓN'!D3544</f>
        <v>0</v>
      </c>
      <c r="AA3543" s="94">
        <f>'ÁREA DE DISTRIBUCIÓN'!E3544</f>
        <v>0</v>
      </c>
      <c r="AB3543" s="94">
        <f>'ÁREA DISTRIBUCIÓN-TCP'!D3544</f>
        <v>0</v>
      </c>
      <c r="AC3543" s="94">
        <f>'ÁREA DISTRIBUCIÓN-TCP'!E3544</f>
        <v>0</v>
      </c>
      <c r="AD3543" s="94">
        <f>'ÁREA DISTRIBUCIÓN-TCP'!F3544</f>
        <v>0</v>
      </c>
      <c r="AE3543" s="95">
        <f>'ÁREA DISTRIBUCIÓN-TCP'!G3544</f>
        <v>0</v>
      </c>
      <c r="AF3543" s="95">
        <f>'ÁREA DISTRIBUCIÓN-TCP'!H3544</f>
        <v>0</v>
      </c>
      <c r="AG3543" s="94">
        <f>'ÁREA DISTRIBUCIÓN-TCP'!I3544</f>
        <v>0</v>
      </c>
      <c r="AH3543" s="94">
        <f>'ÁREA DISTRIBUCIÓN-TLP'!D3544</f>
        <v>0</v>
      </c>
      <c r="AI3543" s="94">
        <f>'ÁREA DISTRIBUCIÓN-TLP'!E3544</f>
        <v>0</v>
      </c>
      <c r="AJ3543" s="94">
        <f>'ÁREA DISTRIBUCIÓN-TLP'!F3544</f>
        <v>0</v>
      </c>
      <c r="AK3543" s="95">
        <f>'ÁREA DISTRIBUCIÓN-TLP'!G3544</f>
        <v>0</v>
      </c>
      <c r="AL3543" s="95">
        <f>'ÁREA DISTRIBUCIÓN-TLP'!H3544</f>
        <v>0</v>
      </c>
      <c r="AM3543" s="94">
        <f>'ÁREA DISTRIBUCIÓN-TLP'!I3544</f>
        <v>0</v>
      </c>
      <c r="AN3543" s="94">
        <f>'ÁREA DISTRIBUCIÓN-VFR'!D3544</f>
        <v>0</v>
      </c>
      <c r="AO3543" s="92" t="s">
        <v>412</v>
      </c>
      <c r="AP3543" s="95">
        <f>'ÁREA DISTRIBUCIÓN-VFR'!E3544</f>
        <v>0</v>
      </c>
      <c r="AQ3543" s="94">
        <f>'ÁREA DISTRIBUCIÓN-VFR'!F3544</f>
        <v>0</v>
      </c>
      <c r="AR3543" s="94">
        <f>'ÁREA DE DISTRIBUCIÓN'!F3544</f>
        <v>0</v>
      </c>
      <c r="AS3543" s="94">
        <f>'ÁREA DE DISTRIBUCIÓN'!G3544</f>
        <v>0</v>
      </c>
      <c r="AT3543" s="94">
        <f>'ÁREA DE DISTRIBUCIÓN'!H3544</f>
        <v>0</v>
      </c>
      <c r="AU3543" s="93">
        <f>'POBLACIÓN-Tamaño'!G3544</f>
        <v>0</v>
      </c>
      <c r="AV3543" s="93">
        <f>'POBLACIÓN-Tamaño'!D3544</f>
        <v>0</v>
      </c>
      <c r="AW3543" s="93">
        <f>'POBLACIÓN-Tamaño'!E3544</f>
        <v>0</v>
      </c>
      <c r="AX3543" s="93">
        <f>'POBLACIÓN-Tamaño'!F3544</f>
        <v>0</v>
      </c>
      <c r="AY3543" s="96">
        <f>'POBLACIÓN-Tamaño'!H3544</f>
        <v>0</v>
      </c>
      <c r="AZ3543" s="93">
        <f>'POBLACIÓN-Tamaño'!I3544</f>
        <v>0</v>
      </c>
      <c r="BA3543" s="93">
        <f>'POBLACIÓN-Tamaño'!K3544</f>
        <v>0</v>
      </c>
      <c r="BB3543" s="96">
        <f>'POBLACIÓN-Tamaño'!N3544</f>
        <v>0</v>
      </c>
      <c r="BC3543" s="93">
        <f>'POBLACIÓN-Tamaño'!O3544</f>
        <v>0</v>
      </c>
      <c r="BD3543" s="93">
        <f>'POBLACIÓN-Tamaño'!J3544</f>
        <v>0</v>
      </c>
      <c r="BE3543" s="93">
        <f>'POBLACIÓN-TCP'!D3544</f>
        <v>0</v>
      </c>
      <c r="BF3543" s="93">
        <f>'POBLACIÓN-TCP'!E3544</f>
        <v>0</v>
      </c>
      <c r="BG3543" s="93">
        <f>'POBLACIÓN-TCP'!F3544</f>
        <v>0</v>
      </c>
      <c r="BH3543" s="95">
        <f>'POBLACIÓN-TCP'!G3544</f>
        <v>0</v>
      </c>
      <c r="BI3543" s="95">
        <f>'POBLACIÓN-TCP'!H3544</f>
        <v>0</v>
      </c>
      <c r="BJ3543" s="93">
        <f>'POBLACIÓN-TCP'!I3544</f>
        <v>0</v>
      </c>
      <c r="BK3543" s="93">
        <f>'POBLACIÓN-TLP'!D3544</f>
        <v>0</v>
      </c>
      <c r="BL3543" s="93">
        <f>'POBLACIÓN-TLP'!E3544</f>
        <v>0</v>
      </c>
      <c r="BM3543" s="93">
        <f>'POBLACIÓN-TLP'!F3544</f>
        <v>0</v>
      </c>
      <c r="BO3543" s="93">
        <f>'POBLACIÓN-TLP'!G3544</f>
        <v>0</v>
      </c>
      <c r="BP3543" s="93">
        <f>'POBLACIÓN-TLP'!H3544</f>
        <v>0</v>
      </c>
      <c r="BR3543" s="93">
        <f>'POBLACIÓN-VFR'!D3544</f>
        <v>0</v>
      </c>
      <c r="BS3543" s="93">
        <f>'POBLACIÓN-VFR'!E3544</f>
        <v>0</v>
      </c>
      <c r="BT3543" s="95">
        <f>'POBLACIÓN-VFR'!F3544</f>
        <v>0</v>
      </c>
      <c r="BU3543" s="93">
        <f>'POBLACIÓN-VFR'!G3544</f>
        <v>0</v>
      </c>
      <c r="BV3543" s="93">
        <f>'POBLACIÓN-Tamaño'!L3544</f>
        <v>0</v>
      </c>
      <c r="BW3543" s="93">
        <f>'POBLACIÓN-Tamaño'!M3544</f>
        <v>0</v>
      </c>
      <c r="BX3543" s="93">
        <f>'POBLACIÓN-Tamaño'!P3544</f>
        <v>0</v>
      </c>
      <c r="BY3543" s="93">
        <f>HÁBITAT!E3544</f>
        <v>0</v>
      </c>
      <c r="BZ3543" s="93">
        <f>HÁBITAT!D3544</f>
        <v>0</v>
      </c>
      <c r="CA3543" s="96">
        <f>HÁBITAT!F3544</f>
        <v>0</v>
      </c>
      <c r="CB3543" s="93">
        <f>HÁBITAT!G3544</f>
        <v>0</v>
      </c>
      <c r="CC3543" s="93">
        <f>'HÁBITAT-TCP'!D3544</f>
        <v>0</v>
      </c>
      <c r="CH3543" s="93">
        <f>'HÁBITAT-TCP'!E3544</f>
        <v>0</v>
      </c>
      <c r="CI3543" s="93">
        <f>'HÁBITAT-TLP'!D3544</f>
        <v>0</v>
      </c>
      <c r="CN3543" s="93">
        <f>'HÁBITAT-TLP'!E3544</f>
        <v>0</v>
      </c>
      <c r="CO3543" s="93">
        <f>'HÁBITAT-VFR'!D3544</f>
        <v>0</v>
      </c>
      <c r="CP3543" s="93" t="s">
        <v>412</v>
      </c>
      <c r="CQ3543" s="93">
        <f>'HÁBITAT-VFR'!E3544</f>
        <v>0</v>
      </c>
      <c r="CR3543" s="93">
        <f>'HÁBITAT-VFR'!F3544</f>
        <v>0</v>
      </c>
      <c r="CS3543" s="92">
        <f>HÁBITAT!H3544</f>
        <v>0</v>
      </c>
      <c r="CT3543" s="92">
        <f>HÁBITAT!I3544</f>
        <v>0</v>
      </c>
      <c r="CU3543" s="92">
        <f>HÁBITAT!J3544</f>
        <v>0</v>
      </c>
      <c r="CV3543" s="94">
        <f>'RANGO-Resumen'!D3544</f>
        <v>0</v>
      </c>
      <c r="CW3543" s="94">
        <f>'RANGO-Resumen'!E3544</f>
        <v>0</v>
      </c>
      <c r="CY3543" s="94">
        <f>'ÁREA DISTRIBUCIÓN-Resumen'!D3544</f>
        <v>0</v>
      </c>
      <c r="CZ3543" s="94">
        <f>'ÁREA DISTRIBUCIÓN-Resumen'!E3544</f>
        <v>0</v>
      </c>
      <c r="DB3543" s="94">
        <f>'POBLACIÓN-Resumen'!D3544</f>
        <v>0</v>
      </c>
      <c r="DC3543" s="94">
        <f>'POBLACIÓN-Resumen'!E3544</f>
        <v>0</v>
      </c>
      <c r="DE3543" s="94">
        <f>'HÁBITAT-Resumen'!D3544</f>
        <v>0</v>
      </c>
      <c r="DF3543" s="94">
        <f>'HÁBITAT-Resumen'!E3544</f>
        <v>0</v>
      </c>
      <c r="DK3543" s="93">
        <f>'EVALUACIÓN GLOBAL'!D3544</f>
        <v>0</v>
      </c>
      <c r="DL3543" s="93">
        <f>'EVALUACIÓN GLOBAL'!E3544</f>
        <v>0</v>
      </c>
      <c r="DN3543" s="96">
        <f>'PERSPECTIVAS FUTURAS'!D3544</f>
        <v>0</v>
      </c>
      <c r="DO3543" s="96">
        <f>'PERSPECTIVAS FUTURAS'!E3544</f>
        <v>0</v>
      </c>
      <c r="DP3543" s="96">
        <f>'PERSPECTIVAS FUTURAS'!F3544</f>
        <v>0</v>
      </c>
      <c r="DQ3543" s="96">
        <f>'PERSPECTIVAS FUTURAS'!G3544</f>
        <v>0</v>
      </c>
      <c r="DR3543" s="96">
        <f>'PERSPECTIVAS-Resumen'!D3544</f>
        <v>0</v>
      </c>
      <c r="DS3543" s="96">
        <f>'PERSPECTIVAS-Resumen'!E3544</f>
        <v>0</v>
      </c>
      <c r="DT3543" s="96">
        <f>'N2000 POBLACIÓN-Tamaño'!D3544</f>
        <v>0</v>
      </c>
      <c r="DU3543" s="96">
        <f>'N2000 POBLACIÓN-Tamaño'!E3544</f>
        <v>0</v>
      </c>
      <c r="DV3543" s="96">
        <f>'N2000 POBLACIÓN-Tamaño'!F3544</f>
        <v>0</v>
      </c>
      <c r="DW3543" s="96">
        <f>'N2000 POBLACIÓN-Tamaño'!G3544</f>
        <v>0</v>
      </c>
      <c r="DX3543" s="96">
        <f>'N2000 POBLACIÓN-Tamaño'!H3544</f>
        <v>0</v>
      </c>
      <c r="DY3543" s="96">
        <f>'N2000 POBLACIÓN-Tamaño'!I3544</f>
        <v>0</v>
      </c>
      <c r="DZ3543" s="96">
        <f>'N2000 POBLACIÓN-TCP'!D3544</f>
        <v>0</v>
      </c>
      <c r="EA3543" s="96">
        <f>'N2000 POBLACIÓN-TCP'!E3544</f>
        <v>0</v>
      </c>
      <c r="EB3543" s="96">
        <f>'N2000 HÁBITAT-TCP'!D3544</f>
        <v>0</v>
      </c>
      <c r="EC3543" s="96">
        <f>'N2000 HÁBITAT-TCP'!E3544</f>
        <v>0</v>
      </c>
    </row>
    <row r="3544" spans="1:133" x14ac:dyDescent="0.2">
      <c r="A3544" s="92">
        <f>'RANGO GEOGRÁFICO'!A3545</f>
        <v>0</v>
      </c>
      <c r="C3544" s="92" t="s">
        <v>321</v>
      </c>
      <c r="D3544" s="92">
        <f>ESPECIES!B3545</f>
        <v>0</v>
      </c>
      <c r="E3544" s="93">
        <f>'RANGO GEOGRÁFICO'!D3545</f>
        <v>0</v>
      </c>
      <c r="F3544" s="94">
        <f>'RANGO GEOGRÁFICO'!H3545</f>
        <v>0</v>
      </c>
      <c r="G3544" s="93">
        <f>'RANGO-TCP'!D3545</f>
        <v>0</v>
      </c>
      <c r="H3544" s="93">
        <f>'RANGO-TCP'!E3545</f>
        <v>0</v>
      </c>
      <c r="I3544" s="93">
        <f>'RANGO-TCP'!F3545</f>
        <v>0</v>
      </c>
      <c r="J3544" s="95">
        <f>'RANGO-TCP'!G3545</f>
        <v>0</v>
      </c>
      <c r="K3544" s="95">
        <f>'RANGO-TCP'!H3545</f>
        <v>0</v>
      </c>
      <c r="L3544" s="93">
        <f>'RANGO-TCP'!I3545</f>
        <v>0</v>
      </c>
      <c r="M3544" s="93">
        <f>'RANGO-TLP'!D3545</f>
        <v>0</v>
      </c>
      <c r="N3544" s="93">
        <f>'RANGO-TLP'!E3545</f>
        <v>0</v>
      </c>
      <c r="O3544" s="93">
        <f>'RANGO-TLP'!F3545</f>
        <v>0</v>
      </c>
      <c r="P3544" s="95">
        <f>'RANGO-TLP'!G3545</f>
        <v>0</v>
      </c>
      <c r="Q3544" s="95">
        <f>'RANGO-TLP'!H3545</f>
        <v>0</v>
      </c>
      <c r="R3544" s="93">
        <f>'RANGO-TLP'!I3545</f>
        <v>0</v>
      </c>
      <c r="S3544" s="93">
        <f>'RANGO-VFR'!D3545</f>
        <v>0</v>
      </c>
      <c r="T3544" s="92" t="s">
        <v>412</v>
      </c>
      <c r="U3544" s="95">
        <f>'RANGO-VFR'!E3545</f>
        <v>0</v>
      </c>
      <c r="V3544" s="93">
        <f>'RANGO-VFR'!F3545</f>
        <v>0</v>
      </c>
      <c r="W3544" s="93">
        <f>'RANGO GEOGRÁFICO'!E3545</f>
        <v>0</v>
      </c>
      <c r="X3544" s="93">
        <f>'RANGO GEOGRÁFICO'!F3545</f>
        <v>0</v>
      </c>
      <c r="Y3544" s="93">
        <f>'RANGO GEOGRÁFICO'!I3545</f>
        <v>0</v>
      </c>
      <c r="Z3544" s="94">
        <f>'ÁREA DE DISTRIBUCIÓN'!D3545</f>
        <v>0</v>
      </c>
      <c r="AA3544" s="94">
        <f>'ÁREA DE DISTRIBUCIÓN'!E3545</f>
        <v>0</v>
      </c>
      <c r="AB3544" s="94">
        <f>'ÁREA DISTRIBUCIÓN-TCP'!D3545</f>
        <v>0</v>
      </c>
      <c r="AC3544" s="94">
        <f>'ÁREA DISTRIBUCIÓN-TCP'!E3545</f>
        <v>0</v>
      </c>
      <c r="AD3544" s="94">
        <f>'ÁREA DISTRIBUCIÓN-TCP'!F3545</f>
        <v>0</v>
      </c>
      <c r="AE3544" s="95">
        <f>'ÁREA DISTRIBUCIÓN-TCP'!G3545</f>
        <v>0</v>
      </c>
      <c r="AF3544" s="95">
        <f>'ÁREA DISTRIBUCIÓN-TCP'!H3545</f>
        <v>0</v>
      </c>
      <c r="AG3544" s="94">
        <f>'ÁREA DISTRIBUCIÓN-TCP'!I3545</f>
        <v>0</v>
      </c>
      <c r="AH3544" s="94">
        <f>'ÁREA DISTRIBUCIÓN-TLP'!D3545</f>
        <v>0</v>
      </c>
      <c r="AI3544" s="94">
        <f>'ÁREA DISTRIBUCIÓN-TLP'!E3545</f>
        <v>0</v>
      </c>
      <c r="AJ3544" s="94">
        <f>'ÁREA DISTRIBUCIÓN-TLP'!F3545</f>
        <v>0</v>
      </c>
      <c r="AK3544" s="95">
        <f>'ÁREA DISTRIBUCIÓN-TLP'!G3545</f>
        <v>0</v>
      </c>
      <c r="AL3544" s="95">
        <f>'ÁREA DISTRIBUCIÓN-TLP'!H3545</f>
        <v>0</v>
      </c>
      <c r="AM3544" s="94">
        <f>'ÁREA DISTRIBUCIÓN-TLP'!I3545</f>
        <v>0</v>
      </c>
      <c r="AN3544" s="94">
        <f>'ÁREA DISTRIBUCIÓN-VFR'!D3545</f>
        <v>0</v>
      </c>
      <c r="AO3544" s="92" t="s">
        <v>412</v>
      </c>
      <c r="AP3544" s="95">
        <f>'ÁREA DISTRIBUCIÓN-VFR'!E3545</f>
        <v>0</v>
      </c>
      <c r="AQ3544" s="94">
        <f>'ÁREA DISTRIBUCIÓN-VFR'!F3545</f>
        <v>0</v>
      </c>
      <c r="AR3544" s="94">
        <f>'ÁREA DE DISTRIBUCIÓN'!F3545</f>
        <v>0</v>
      </c>
      <c r="AS3544" s="94">
        <f>'ÁREA DE DISTRIBUCIÓN'!G3545</f>
        <v>0</v>
      </c>
      <c r="AT3544" s="94">
        <f>'ÁREA DE DISTRIBUCIÓN'!H3545</f>
        <v>0</v>
      </c>
      <c r="AU3544" s="93">
        <f>'POBLACIÓN-Tamaño'!G3545</f>
        <v>0</v>
      </c>
      <c r="AV3544" s="93">
        <f>'POBLACIÓN-Tamaño'!D3545</f>
        <v>0</v>
      </c>
      <c r="AW3544" s="93">
        <f>'POBLACIÓN-Tamaño'!E3545</f>
        <v>0</v>
      </c>
      <c r="AX3544" s="93">
        <f>'POBLACIÓN-Tamaño'!F3545</f>
        <v>0</v>
      </c>
      <c r="AY3544" s="96">
        <f>'POBLACIÓN-Tamaño'!H3545</f>
        <v>0</v>
      </c>
      <c r="AZ3544" s="93">
        <f>'POBLACIÓN-Tamaño'!I3545</f>
        <v>0</v>
      </c>
      <c r="BA3544" s="93">
        <f>'POBLACIÓN-Tamaño'!K3545</f>
        <v>0</v>
      </c>
      <c r="BB3544" s="96">
        <f>'POBLACIÓN-Tamaño'!N3545</f>
        <v>0</v>
      </c>
      <c r="BC3544" s="93">
        <f>'POBLACIÓN-Tamaño'!O3545</f>
        <v>0</v>
      </c>
      <c r="BD3544" s="93">
        <f>'POBLACIÓN-Tamaño'!J3545</f>
        <v>0</v>
      </c>
      <c r="BE3544" s="93">
        <f>'POBLACIÓN-TCP'!D3545</f>
        <v>0</v>
      </c>
      <c r="BF3544" s="93">
        <f>'POBLACIÓN-TCP'!E3545</f>
        <v>0</v>
      </c>
      <c r="BG3544" s="93">
        <f>'POBLACIÓN-TCP'!F3545</f>
        <v>0</v>
      </c>
      <c r="BH3544" s="95">
        <f>'POBLACIÓN-TCP'!G3545</f>
        <v>0</v>
      </c>
      <c r="BI3544" s="95">
        <f>'POBLACIÓN-TCP'!H3545</f>
        <v>0</v>
      </c>
      <c r="BJ3544" s="93">
        <f>'POBLACIÓN-TCP'!I3545</f>
        <v>0</v>
      </c>
      <c r="BK3544" s="93">
        <f>'POBLACIÓN-TLP'!D3545</f>
        <v>0</v>
      </c>
      <c r="BL3544" s="93">
        <f>'POBLACIÓN-TLP'!E3545</f>
        <v>0</v>
      </c>
      <c r="BM3544" s="93">
        <f>'POBLACIÓN-TLP'!F3545</f>
        <v>0</v>
      </c>
      <c r="BO3544" s="93">
        <f>'POBLACIÓN-TLP'!G3545</f>
        <v>0</v>
      </c>
      <c r="BP3544" s="93">
        <f>'POBLACIÓN-TLP'!H3545</f>
        <v>0</v>
      </c>
      <c r="BR3544" s="93">
        <f>'POBLACIÓN-VFR'!D3545</f>
        <v>0</v>
      </c>
      <c r="BS3544" s="93">
        <f>'POBLACIÓN-VFR'!E3545</f>
        <v>0</v>
      </c>
      <c r="BT3544" s="95">
        <f>'POBLACIÓN-VFR'!F3545</f>
        <v>0</v>
      </c>
      <c r="BU3544" s="93">
        <f>'POBLACIÓN-VFR'!G3545</f>
        <v>0</v>
      </c>
      <c r="BV3544" s="93">
        <f>'POBLACIÓN-Tamaño'!L3545</f>
        <v>0</v>
      </c>
      <c r="BW3544" s="93">
        <f>'POBLACIÓN-Tamaño'!M3545</f>
        <v>0</v>
      </c>
      <c r="BX3544" s="93">
        <f>'POBLACIÓN-Tamaño'!P3545</f>
        <v>0</v>
      </c>
      <c r="BY3544" s="93">
        <f>HÁBITAT!E3545</f>
        <v>0</v>
      </c>
      <c r="BZ3544" s="93">
        <f>HÁBITAT!D3545</f>
        <v>0</v>
      </c>
      <c r="CA3544" s="96">
        <f>HÁBITAT!F3545</f>
        <v>0</v>
      </c>
      <c r="CB3544" s="93">
        <f>HÁBITAT!G3545</f>
        <v>0</v>
      </c>
      <c r="CC3544" s="93">
        <f>'HÁBITAT-TCP'!D3545</f>
        <v>0</v>
      </c>
      <c r="CH3544" s="93">
        <f>'HÁBITAT-TCP'!E3545</f>
        <v>0</v>
      </c>
      <c r="CI3544" s="93">
        <f>'HÁBITAT-TLP'!D3545</f>
        <v>0</v>
      </c>
      <c r="CN3544" s="93">
        <f>'HÁBITAT-TLP'!E3545</f>
        <v>0</v>
      </c>
      <c r="CO3544" s="93">
        <f>'HÁBITAT-VFR'!D3545</f>
        <v>0</v>
      </c>
      <c r="CP3544" s="93" t="s">
        <v>412</v>
      </c>
      <c r="CQ3544" s="93">
        <f>'HÁBITAT-VFR'!E3545</f>
        <v>0</v>
      </c>
      <c r="CR3544" s="93">
        <f>'HÁBITAT-VFR'!F3545</f>
        <v>0</v>
      </c>
      <c r="CS3544" s="92">
        <f>HÁBITAT!H3545</f>
        <v>0</v>
      </c>
      <c r="CT3544" s="92">
        <f>HÁBITAT!I3545</f>
        <v>0</v>
      </c>
      <c r="CU3544" s="92">
        <f>HÁBITAT!J3545</f>
        <v>0</v>
      </c>
      <c r="CV3544" s="94">
        <f>'RANGO-Resumen'!D3545</f>
        <v>0</v>
      </c>
      <c r="CW3544" s="94">
        <f>'RANGO-Resumen'!E3545</f>
        <v>0</v>
      </c>
      <c r="CY3544" s="94">
        <f>'ÁREA DISTRIBUCIÓN-Resumen'!D3545</f>
        <v>0</v>
      </c>
      <c r="CZ3544" s="94">
        <f>'ÁREA DISTRIBUCIÓN-Resumen'!E3545</f>
        <v>0</v>
      </c>
      <c r="DB3544" s="94">
        <f>'POBLACIÓN-Resumen'!D3545</f>
        <v>0</v>
      </c>
      <c r="DC3544" s="94">
        <f>'POBLACIÓN-Resumen'!E3545</f>
        <v>0</v>
      </c>
      <c r="DE3544" s="94">
        <f>'HÁBITAT-Resumen'!D3545</f>
        <v>0</v>
      </c>
      <c r="DF3544" s="94">
        <f>'HÁBITAT-Resumen'!E3545</f>
        <v>0</v>
      </c>
      <c r="DK3544" s="93">
        <f>'EVALUACIÓN GLOBAL'!D3545</f>
        <v>0</v>
      </c>
      <c r="DL3544" s="93">
        <f>'EVALUACIÓN GLOBAL'!E3545</f>
        <v>0</v>
      </c>
      <c r="DN3544" s="96">
        <f>'PERSPECTIVAS FUTURAS'!D3545</f>
        <v>0</v>
      </c>
      <c r="DO3544" s="96">
        <f>'PERSPECTIVAS FUTURAS'!E3545</f>
        <v>0</v>
      </c>
      <c r="DP3544" s="96">
        <f>'PERSPECTIVAS FUTURAS'!F3545</f>
        <v>0</v>
      </c>
      <c r="DQ3544" s="96">
        <f>'PERSPECTIVAS FUTURAS'!G3545</f>
        <v>0</v>
      </c>
      <c r="DR3544" s="96">
        <f>'PERSPECTIVAS-Resumen'!D3545</f>
        <v>0</v>
      </c>
      <c r="DS3544" s="96">
        <f>'PERSPECTIVAS-Resumen'!E3545</f>
        <v>0</v>
      </c>
      <c r="DT3544" s="96">
        <f>'N2000 POBLACIÓN-Tamaño'!D3545</f>
        <v>0</v>
      </c>
      <c r="DU3544" s="96">
        <f>'N2000 POBLACIÓN-Tamaño'!E3545</f>
        <v>0</v>
      </c>
      <c r="DV3544" s="96">
        <f>'N2000 POBLACIÓN-Tamaño'!F3545</f>
        <v>0</v>
      </c>
      <c r="DW3544" s="96">
        <f>'N2000 POBLACIÓN-Tamaño'!G3545</f>
        <v>0</v>
      </c>
      <c r="DX3544" s="96">
        <f>'N2000 POBLACIÓN-Tamaño'!H3545</f>
        <v>0</v>
      </c>
      <c r="DY3544" s="96">
        <f>'N2000 POBLACIÓN-Tamaño'!I3545</f>
        <v>0</v>
      </c>
      <c r="DZ3544" s="96">
        <f>'N2000 POBLACIÓN-TCP'!D3545</f>
        <v>0</v>
      </c>
      <c r="EA3544" s="96">
        <f>'N2000 POBLACIÓN-TCP'!E3545</f>
        <v>0</v>
      </c>
      <c r="EB3544" s="96">
        <f>'N2000 HÁBITAT-TCP'!D3545</f>
        <v>0</v>
      </c>
      <c r="EC3544" s="96">
        <f>'N2000 HÁBITAT-TCP'!E3545</f>
        <v>0</v>
      </c>
    </row>
    <row r="3545" spans="1:133" x14ac:dyDescent="0.2">
      <c r="A3545" s="92">
        <f>'RANGO GEOGRÁFICO'!A3546</f>
        <v>0</v>
      </c>
      <c r="C3545" s="92" t="s">
        <v>321</v>
      </c>
      <c r="D3545" s="92">
        <f>ESPECIES!B3546</f>
        <v>0</v>
      </c>
      <c r="E3545" s="93">
        <f>'RANGO GEOGRÁFICO'!D3546</f>
        <v>0</v>
      </c>
      <c r="F3545" s="94">
        <f>'RANGO GEOGRÁFICO'!H3546</f>
        <v>0</v>
      </c>
      <c r="G3545" s="93">
        <f>'RANGO-TCP'!D3546</f>
        <v>0</v>
      </c>
      <c r="H3545" s="93">
        <f>'RANGO-TCP'!E3546</f>
        <v>0</v>
      </c>
      <c r="I3545" s="93">
        <f>'RANGO-TCP'!F3546</f>
        <v>0</v>
      </c>
      <c r="J3545" s="95">
        <f>'RANGO-TCP'!G3546</f>
        <v>0</v>
      </c>
      <c r="K3545" s="95">
        <f>'RANGO-TCP'!H3546</f>
        <v>0</v>
      </c>
      <c r="L3545" s="93">
        <f>'RANGO-TCP'!I3546</f>
        <v>0</v>
      </c>
      <c r="M3545" s="93">
        <f>'RANGO-TLP'!D3546</f>
        <v>0</v>
      </c>
      <c r="N3545" s="93">
        <f>'RANGO-TLP'!E3546</f>
        <v>0</v>
      </c>
      <c r="O3545" s="93">
        <f>'RANGO-TLP'!F3546</f>
        <v>0</v>
      </c>
      <c r="P3545" s="95">
        <f>'RANGO-TLP'!G3546</f>
        <v>0</v>
      </c>
      <c r="Q3545" s="95">
        <f>'RANGO-TLP'!H3546</f>
        <v>0</v>
      </c>
      <c r="R3545" s="93">
        <f>'RANGO-TLP'!I3546</f>
        <v>0</v>
      </c>
      <c r="S3545" s="93">
        <f>'RANGO-VFR'!D3546</f>
        <v>0</v>
      </c>
      <c r="T3545" s="92" t="s">
        <v>412</v>
      </c>
      <c r="U3545" s="95">
        <f>'RANGO-VFR'!E3546</f>
        <v>0</v>
      </c>
      <c r="V3545" s="93">
        <f>'RANGO-VFR'!F3546</f>
        <v>0</v>
      </c>
      <c r="W3545" s="93">
        <f>'RANGO GEOGRÁFICO'!E3546</f>
        <v>0</v>
      </c>
      <c r="X3545" s="93">
        <f>'RANGO GEOGRÁFICO'!F3546</f>
        <v>0</v>
      </c>
      <c r="Y3545" s="93">
        <f>'RANGO GEOGRÁFICO'!I3546</f>
        <v>0</v>
      </c>
      <c r="Z3545" s="94">
        <f>'ÁREA DE DISTRIBUCIÓN'!D3546</f>
        <v>0</v>
      </c>
      <c r="AA3545" s="94">
        <f>'ÁREA DE DISTRIBUCIÓN'!E3546</f>
        <v>0</v>
      </c>
      <c r="AB3545" s="94">
        <f>'ÁREA DISTRIBUCIÓN-TCP'!D3546</f>
        <v>0</v>
      </c>
      <c r="AC3545" s="94">
        <f>'ÁREA DISTRIBUCIÓN-TCP'!E3546</f>
        <v>0</v>
      </c>
      <c r="AD3545" s="94">
        <f>'ÁREA DISTRIBUCIÓN-TCP'!F3546</f>
        <v>0</v>
      </c>
      <c r="AE3545" s="95">
        <f>'ÁREA DISTRIBUCIÓN-TCP'!G3546</f>
        <v>0</v>
      </c>
      <c r="AF3545" s="95">
        <f>'ÁREA DISTRIBUCIÓN-TCP'!H3546</f>
        <v>0</v>
      </c>
      <c r="AG3545" s="94">
        <f>'ÁREA DISTRIBUCIÓN-TCP'!I3546</f>
        <v>0</v>
      </c>
      <c r="AH3545" s="94">
        <f>'ÁREA DISTRIBUCIÓN-TLP'!D3546</f>
        <v>0</v>
      </c>
      <c r="AI3545" s="94">
        <f>'ÁREA DISTRIBUCIÓN-TLP'!E3546</f>
        <v>0</v>
      </c>
      <c r="AJ3545" s="94">
        <f>'ÁREA DISTRIBUCIÓN-TLP'!F3546</f>
        <v>0</v>
      </c>
      <c r="AK3545" s="95">
        <f>'ÁREA DISTRIBUCIÓN-TLP'!G3546</f>
        <v>0</v>
      </c>
      <c r="AL3545" s="95">
        <f>'ÁREA DISTRIBUCIÓN-TLP'!H3546</f>
        <v>0</v>
      </c>
      <c r="AM3545" s="94">
        <f>'ÁREA DISTRIBUCIÓN-TLP'!I3546</f>
        <v>0</v>
      </c>
      <c r="AN3545" s="94">
        <f>'ÁREA DISTRIBUCIÓN-VFR'!D3546</f>
        <v>0</v>
      </c>
      <c r="AO3545" s="92" t="s">
        <v>412</v>
      </c>
      <c r="AP3545" s="95">
        <f>'ÁREA DISTRIBUCIÓN-VFR'!E3546</f>
        <v>0</v>
      </c>
      <c r="AQ3545" s="94">
        <f>'ÁREA DISTRIBUCIÓN-VFR'!F3546</f>
        <v>0</v>
      </c>
      <c r="AR3545" s="94">
        <f>'ÁREA DE DISTRIBUCIÓN'!F3546</f>
        <v>0</v>
      </c>
      <c r="AS3545" s="94">
        <f>'ÁREA DE DISTRIBUCIÓN'!G3546</f>
        <v>0</v>
      </c>
      <c r="AT3545" s="94">
        <f>'ÁREA DE DISTRIBUCIÓN'!H3546</f>
        <v>0</v>
      </c>
      <c r="AU3545" s="93">
        <f>'POBLACIÓN-Tamaño'!G3546</f>
        <v>0</v>
      </c>
      <c r="AV3545" s="93">
        <f>'POBLACIÓN-Tamaño'!D3546</f>
        <v>0</v>
      </c>
      <c r="AW3545" s="93">
        <f>'POBLACIÓN-Tamaño'!E3546</f>
        <v>0</v>
      </c>
      <c r="AX3545" s="93">
        <f>'POBLACIÓN-Tamaño'!F3546</f>
        <v>0</v>
      </c>
      <c r="AY3545" s="96">
        <f>'POBLACIÓN-Tamaño'!H3546</f>
        <v>0</v>
      </c>
      <c r="AZ3545" s="93">
        <f>'POBLACIÓN-Tamaño'!I3546</f>
        <v>0</v>
      </c>
      <c r="BA3545" s="93">
        <f>'POBLACIÓN-Tamaño'!K3546</f>
        <v>0</v>
      </c>
      <c r="BB3545" s="96">
        <f>'POBLACIÓN-Tamaño'!N3546</f>
        <v>0</v>
      </c>
      <c r="BC3545" s="93">
        <f>'POBLACIÓN-Tamaño'!O3546</f>
        <v>0</v>
      </c>
      <c r="BD3545" s="93">
        <f>'POBLACIÓN-Tamaño'!J3546</f>
        <v>0</v>
      </c>
      <c r="BE3545" s="93">
        <f>'POBLACIÓN-TCP'!D3546</f>
        <v>0</v>
      </c>
      <c r="BF3545" s="93">
        <f>'POBLACIÓN-TCP'!E3546</f>
        <v>0</v>
      </c>
      <c r="BG3545" s="93">
        <f>'POBLACIÓN-TCP'!F3546</f>
        <v>0</v>
      </c>
      <c r="BH3545" s="95">
        <f>'POBLACIÓN-TCP'!G3546</f>
        <v>0</v>
      </c>
      <c r="BI3545" s="95">
        <f>'POBLACIÓN-TCP'!H3546</f>
        <v>0</v>
      </c>
      <c r="BJ3545" s="93">
        <f>'POBLACIÓN-TCP'!I3546</f>
        <v>0</v>
      </c>
      <c r="BK3545" s="93">
        <f>'POBLACIÓN-TLP'!D3546</f>
        <v>0</v>
      </c>
      <c r="BL3545" s="93">
        <f>'POBLACIÓN-TLP'!E3546</f>
        <v>0</v>
      </c>
      <c r="BM3545" s="93">
        <f>'POBLACIÓN-TLP'!F3546</f>
        <v>0</v>
      </c>
      <c r="BO3545" s="93">
        <f>'POBLACIÓN-TLP'!G3546</f>
        <v>0</v>
      </c>
      <c r="BP3545" s="93">
        <f>'POBLACIÓN-TLP'!H3546</f>
        <v>0</v>
      </c>
      <c r="BR3545" s="93">
        <f>'POBLACIÓN-VFR'!D3546</f>
        <v>0</v>
      </c>
      <c r="BS3545" s="93">
        <f>'POBLACIÓN-VFR'!E3546</f>
        <v>0</v>
      </c>
      <c r="BT3545" s="95">
        <f>'POBLACIÓN-VFR'!F3546</f>
        <v>0</v>
      </c>
      <c r="BU3545" s="93">
        <f>'POBLACIÓN-VFR'!G3546</f>
        <v>0</v>
      </c>
      <c r="BV3545" s="93">
        <f>'POBLACIÓN-Tamaño'!L3546</f>
        <v>0</v>
      </c>
      <c r="BW3545" s="93">
        <f>'POBLACIÓN-Tamaño'!M3546</f>
        <v>0</v>
      </c>
      <c r="BX3545" s="93">
        <f>'POBLACIÓN-Tamaño'!P3546</f>
        <v>0</v>
      </c>
      <c r="BY3545" s="93">
        <f>HÁBITAT!E3546</f>
        <v>0</v>
      </c>
      <c r="BZ3545" s="93">
        <f>HÁBITAT!D3546</f>
        <v>0</v>
      </c>
      <c r="CA3545" s="96">
        <f>HÁBITAT!F3546</f>
        <v>0</v>
      </c>
      <c r="CB3545" s="93">
        <f>HÁBITAT!G3546</f>
        <v>0</v>
      </c>
      <c r="CC3545" s="93">
        <f>'HÁBITAT-TCP'!D3546</f>
        <v>0</v>
      </c>
      <c r="CH3545" s="93">
        <f>'HÁBITAT-TCP'!E3546</f>
        <v>0</v>
      </c>
      <c r="CI3545" s="93">
        <f>'HÁBITAT-TLP'!D3546</f>
        <v>0</v>
      </c>
      <c r="CN3545" s="93">
        <f>'HÁBITAT-TLP'!E3546</f>
        <v>0</v>
      </c>
      <c r="CO3545" s="93">
        <f>'HÁBITAT-VFR'!D3546</f>
        <v>0</v>
      </c>
      <c r="CP3545" s="93" t="s">
        <v>412</v>
      </c>
      <c r="CQ3545" s="93">
        <f>'HÁBITAT-VFR'!E3546</f>
        <v>0</v>
      </c>
      <c r="CR3545" s="93">
        <f>'HÁBITAT-VFR'!F3546</f>
        <v>0</v>
      </c>
      <c r="CS3545" s="92">
        <f>HÁBITAT!H3546</f>
        <v>0</v>
      </c>
      <c r="CT3545" s="92">
        <f>HÁBITAT!I3546</f>
        <v>0</v>
      </c>
      <c r="CU3545" s="92">
        <f>HÁBITAT!J3546</f>
        <v>0</v>
      </c>
      <c r="CV3545" s="94">
        <f>'RANGO-Resumen'!D3546</f>
        <v>0</v>
      </c>
      <c r="CW3545" s="94">
        <f>'RANGO-Resumen'!E3546</f>
        <v>0</v>
      </c>
      <c r="CY3545" s="94">
        <f>'ÁREA DISTRIBUCIÓN-Resumen'!D3546</f>
        <v>0</v>
      </c>
      <c r="CZ3545" s="94">
        <f>'ÁREA DISTRIBUCIÓN-Resumen'!E3546</f>
        <v>0</v>
      </c>
      <c r="DB3545" s="94">
        <f>'POBLACIÓN-Resumen'!D3546</f>
        <v>0</v>
      </c>
      <c r="DC3545" s="94">
        <f>'POBLACIÓN-Resumen'!E3546</f>
        <v>0</v>
      </c>
      <c r="DE3545" s="94">
        <f>'HÁBITAT-Resumen'!D3546</f>
        <v>0</v>
      </c>
      <c r="DF3545" s="94">
        <f>'HÁBITAT-Resumen'!E3546</f>
        <v>0</v>
      </c>
      <c r="DK3545" s="93">
        <f>'EVALUACIÓN GLOBAL'!D3546</f>
        <v>0</v>
      </c>
      <c r="DL3545" s="93">
        <f>'EVALUACIÓN GLOBAL'!E3546</f>
        <v>0</v>
      </c>
      <c r="DN3545" s="96">
        <f>'PERSPECTIVAS FUTURAS'!D3546</f>
        <v>0</v>
      </c>
      <c r="DO3545" s="96">
        <f>'PERSPECTIVAS FUTURAS'!E3546</f>
        <v>0</v>
      </c>
      <c r="DP3545" s="96">
        <f>'PERSPECTIVAS FUTURAS'!F3546</f>
        <v>0</v>
      </c>
      <c r="DQ3545" s="96">
        <f>'PERSPECTIVAS FUTURAS'!G3546</f>
        <v>0</v>
      </c>
      <c r="DR3545" s="96">
        <f>'PERSPECTIVAS-Resumen'!D3546</f>
        <v>0</v>
      </c>
      <c r="DS3545" s="96">
        <f>'PERSPECTIVAS-Resumen'!E3546</f>
        <v>0</v>
      </c>
      <c r="DT3545" s="96">
        <f>'N2000 POBLACIÓN-Tamaño'!D3546</f>
        <v>0</v>
      </c>
      <c r="DU3545" s="96">
        <f>'N2000 POBLACIÓN-Tamaño'!E3546</f>
        <v>0</v>
      </c>
      <c r="DV3545" s="96">
        <f>'N2000 POBLACIÓN-Tamaño'!F3546</f>
        <v>0</v>
      </c>
      <c r="DW3545" s="96">
        <f>'N2000 POBLACIÓN-Tamaño'!G3546</f>
        <v>0</v>
      </c>
      <c r="DX3545" s="96">
        <f>'N2000 POBLACIÓN-Tamaño'!H3546</f>
        <v>0</v>
      </c>
      <c r="DY3545" s="96">
        <f>'N2000 POBLACIÓN-Tamaño'!I3546</f>
        <v>0</v>
      </c>
      <c r="DZ3545" s="96">
        <f>'N2000 POBLACIÓN-TCP'!D3546</f>
        <v>0</v>
      </c>
      <c r="EA3545" s="96">
        <f>'N2000 POBLACIÓN-TCP'!E3546</f>
        <v>0</v>
      </c>
      <c r="EB3545" s="96">
        <f>'N2000 HÁBITAT-TCP'!D3546</f>
        <v>0</v>
      </c>
      <c r="EC3545" s="96">
        <f>'N2000 HÁBITAT-TCP'!E3546</f>
        <v>0</v>
      </c>
    </row>
    <row r="3546" spans="1:133" x14ac:dyDescent="0.2">
      <c r="A3546" s="92">
        <f>'RANGO GEOGRÁFICO'!A3547</f>
        <v>0</v>
      </c>
      <c r="C3546" s="92" t="s">
        <v>321</v>
      </c>
      <c r="D3546" s="92">
        <f>ESPECIES!B3547</f>
        <v>0</v>
      </c>
      <c r="E3546" s="93">
        <f>'RANGO GEOGRÁFICO'!D3547</f>
        <v>0</v>
      </c>
      <c r="F3546" s="94">
        <f>'RANGO GEOGRÁFICO'!H3547</f>
        <v>0</v>
      </c>
      <c r="G3546" s="93">
        <f>'RANGO-TCP'!D3547</f>
        <v>0</v>
      </c>
      <c r="H3546" s="93">
        <f>'RANGO-TCP'!E3547</f>
        <v>0</v>
      </c>
      <c r="I3546" s="93">
        <f>'RANGO-TCP'!F3547</f>
        <v>0</v>
      </c>
      <c r="J3546" s="95">
        <f>'RANGO-TCP'!G3547</f>
        <v>0</v>
      </c>
      <c r="K3546" s="95">
        <f>'RANGO-TCP'!H3547</f>
        <v>0</v>
      </c>
      <c r="L3546" s="93">
        <f>'RANGO-TCP'!I3547</f>
        <v>0</v>
      </c>
      <c r="M3546" s="93">
        <f>'RANGO-TLP'!D3547</f>
        <v>0</v>
      </c>
      <c r="N3546" s="93">
        <f>'RANGO-TLP'!E3547</f>
        <v>0</v>
      </c>
      <c r="O3546" s="93">
        <f>'RANGO-TLP'!F3547</f>
        <v>0</v>
      </c>
      <c r="P3546" s="95">
        <f>'RANGO-TLP'!G3547</f>
        <v>0</v>
      </c>
      <c r="Q3546" s="95">
        <f>'RANGO-TLP'!H3547</f>
        <v>0</v>
      </c>
      <c r="R3546" s="93">
        <f>'RANGO-TLP'!I3547</f>
        <v>0</v>
      </c>
      <c r="S3546" s="93">
        <f>'RANGO-VFR'!D3547</f>
        <v>0</v>
      </c>
      <c r="T3546" s="92" t="s">
        <v>412</v>
      </c>
      <c r="U3546" s="95">
        <f>'RANGO-VFR'!E3547</f>
        <v>0</v>
      </c>
      <c r="V3546" s="93">
        <f>'RANGO-VFR'!F3547</f>
        <v>0</v>
      </c>
      <c r="W3546" s="93">
        <f>'RANGO GEOGRÁFICO'!E3547</f>
        <v>0</v>
      </c>
      <c r="X3546" s="93">
        <f>'RANGO GEOGRÁFICO'!F3547</f>
        <v>0</v>
      </c>
      <c r="Y3546" s="93">
        <f>'RANGO GEOGRÁFICO'!I3547</f>
        <v>0</v>
      </c>
      <c r="Z3546" s="94">
        <f>'ÁREA DE DISTRIBUCIÓN'!D3547</f>
        <v>0</v>
      </c>
      <c r="AA3546" s="94">
        <f>'ÁREA DE DISTRIBUCIÓN'!E3547</f>
        <v>0</v>
      </c>
      <c r="AB3546" s="94">
        <f>'ÁREA DISTRIBUCIÓN-TCP'!D3547</f>
        <v>0</v>
      </c>
      <c r="AC3546" s="94">
        <f>'ÁREA DISTRIBUCIÓN-TCP'!E3547</f>
        <v>0</v>
      </c>
      <c r="AD3546" s="94">
        <f>'ÁREA DISTRIBUCIÓN-TCP'!F3547</f>
        <v>0</v>
      </c>
      <c r="AE3546" s="95">
        <f>'ÁREA DISTRIBUCIÓN-TCP'!G3547</f>
        <v>0</v>
      </c>
      <c r="AF3546" s="95">
        <f>'ÁREA DISTRIBUCIÓN-TCP'!H3547</f>
        <v>0</v>
      </c>
      <c r="AG3546" s="94">
        <f>'ÁREA DISTRIBUCIÓN-TCP'!I3547</f>
        <v>0</v>
      </c>
      <c r="AH3546" s="94">
        <f>'ÁREA DISTRIBUCIÓN-TLP'!D3547</f>
        <v>0</v>
      </c>
      <c r="AI3546" s="94">
        <f>'ÁREA DISTRIBUCIÓN-TLP'!E3547</f>
        <v>0</v>
      </c>
      <c r="AJ3546" s="94">
        <f>'ÁREA DISTRIBUCIÓN-TLP'!F3547</f>
        <v>0</v>
      </c>
      <c r="AK3546" s="95">
        <f>'ÁREA DISTRIBUCIÓN-TLP'!G3547</f>
        <v>0</v>
      </c>
      <c r="AL3546" s="95">
        <f>'ÁREA DISTRIBUCIÓN-TLP'!H3547</f>
        <v>0</v>
      </c>
      <c r="AM3546" s="94">
        <f>'ÁREA DISTRIBUCIÓN-TLP'!I3547</f>
        <v>0</v>
      </c>
      <c r="AN3546" s="94">
        <f>'ÁREA DISTRIBUCIÓN-VFR'!D3547</f>
        <v>0</v>
      </c>
      <c r="AO3546" s="92" t="s">
        <v>412</v>
      </c>
      <c r="AP3546" s="95">
        <f>'ÁREA DISTRIBUCIÓN-VFR'!E3547</f>
        <v>0</v>
      </c>
      <c r="AQ3546" s="94">
        <f>'ÁREA DISTRIBUCIÓN-VFR'!F3547</f>
        <v>0</v>
      </c>
      <c r="AR3546" s="94">
        <f>'ÁREA DE DISTRIBUCIÓN'!F3547</f>
        <v>0</v>
      </c>
      <c r="AS3546" s="94">
        <f>'ÁREA DE DISTRIBUCIÓN'!G3547</f>
        <v>0</v>
      </c>
      <c r="AT3546" s="94">
        <f>'ÁREA DE DISTRIBUCIÓN'!H3547</f>
        <v>0</v>
      </c>
      <c r="AU3546" s="93">
        <f>'POBLACIÓN-Tamaño'!G3547</f>
        <v>0</v>
      </c>
      <c r="AV3546" s="93">
        <f>'POBLACIÓN-Tamaño'!D3547</f>
        <v>0</v>
      </c>
      <c r="AW3546" s="93">
        <f>'POBLACIÓN-Tamaño'!E3547</f>
        <v>0</v>
      </c>
      <c r="AX3546" s="93">
        <f>'POBLACIÓN-Tamaño'!F3547</f>
        <v>0</v>
      </c>
      <c r="AY3546" s="96">
        <f>'POBLACIÓN-Tamaño'!H3547</f>
        <v>0</v>
      </c>
      <c r="AZ3546" s="93">
        <f>'POBLACIÓN-Tamaño'!I3547</f>
        <v>0</v>
      </c>
      <c r="BA3546" s="93">
        <f>'POBLACIÓN-Tamaño'!K3547</f>
        <v>0</v>
      </c>
      <c r="BB3546" s="96">
        <f>'POBLACIÓN-Tamaño'!N3547</f>
        <v>0</v>
      </c>
      <c r="BC3546" s="93">
        <f>'POBLACIÓN-Tamaño'!O3547</f>
        <v>0</v>
      </c>
      <c r="BD3546" s="93">
        <f>'POBLACIÓN-Tamaño'!J3547</f>
        <v>0</v>
      </c>
      <c r="BE3546" s="93">
        <f>'POBLACIÓN-TCP'!D3547</f>
        <v>0</v>
      </c>
      <c r="BF3546" s="93">
        <f>'POBLACIÓN-TCP'!E3547</f>
        <v>0</v>
      </c>
      <c r="BG3546" s="93">
        <f>'POBLACIÓN-TCP'!F3547</f>
        <v>0</v>
      </c>
      <c r="BH3546" s="95">
        <f>'POBLACIÓN-TCP'!G3547</f>
        <v>0</v>
      </c>
      <c r="BI3546" s="95">
        <f>'POBLACIÓN-TCP'!H3547</f>
        <v>0</v>
      </c>
      <c r="BJ3546" s="93">
        <f>'POBLACIÓN-TCP'!I3547</f>
        <v>0</v>
      </c>
      <c r="BK3546" s="93">
        <f>'POBLACIÓN-TLP'!D3547</f>
        <v>0</v>
      </c>
      <c r="BL3546" s="93">
        <f>'POBLACIÓN-TLP'!E3547</f>
        <v>0</v>
      </c>
      <c r="BM3546" s="93">
        <f>'POBLACIÓN-TLP'!F3547</f>
        <v>0</v>
      </c>
      <c r="BO3546" s="93">
        <f>'POBLACIÓN-TLP'!G3547</f>
        <v>0</v>
      </c>
      <c r="BP3546" s="93">
        <f>'POBLACIÓN-TLP'!H3547</f>
        <v>0</v>
      </c>
      <c r="BR3546" s="93">
        <f>'POBLACIÓN-VFR'!D3547</f>
        <v>0</v>
      </c>
      <c r="BS3546" s="93">
        <f>'POBLACIÓN-VFR'!E3547</f>
        <v>0</v>
      </c>
      <c r="BT3546" s="95">
        <f>'POBLACIÓN-VFR'!F3547</f>
        <v>0</v>
      </c>
      <c r="BU3546" s="93">
        <f>'POBLACIÓN-VFR'!G3547</f>
        <v>0</v>
      </c>
      <c r="BV3546" s="93">
        <f>'POBLACIÓN-Tamaño'!L3547</f>
        <v>0</v>
      </c>
      <c r="BW3546" s="93">
        <f>'POBLACIÓN-Tamaño'!M3547</f>
        <v>0</v>
      </c>
      <c r="BX3546" s="93">
        <f>'POBLACIÓN-Tamaño'!P3547</f>
        <v>0</v>
      </c>
      <c r="BY3546" s="93">
        <f>HÁBITAT!E3547</f>
        <v>0</v>
      </c>
      <c r="BZ3546" s="93">
        <f>HÁBITAT!D3547</f>
        <v>0</v>
      </c>
      <c r="CA3546" s="96">
        <f>HÁBITAT!F3547</f>
        <v>0</v>
      </c>
      <c r="CB3546" s="93">
        <f>HÁBITAT!G3547</f>
        <v>0</v>
      </c>
      <c r="CC3546" s="93">
        <f>'HÁBITAT-TCP'!D3547</f>
        <v>0</v>
      </c>
      <c r="CH3546" s="93">
        <f>'HÁBITAT-TCP'!E3547</f>
        <v>0</v>
      </c>
      <c r="CI3546" s="93">
        <f>'HÁBITAT-TLP'!D3547</f>
        <v>0</v>
      </c>
      <c r="CN3546" s="93">
        <f>'HÁBITAT-TLP'!E3547</f>
        <v>0</v>
      </c>
      <c r="CO3546" s="93">
        <f>'HÁBITAT-VFR'!D3547</f>
        <v>0</v>
      </c>
      <c r="CP3546" s="93" t="s">
        <v>412</v>
      </c>
      <c r="CQ3546" s="93">
        <f>'HÁBITAT-VFR'!E3547</f>
        <v>0</v>
      </c>
      <c r="CR3546" s="93">
        <f>'HÁBITAT-VFR'!F3547</f>
        <v>0</v>
      </c>
      <c r="CS3546" s="92">
        <f>HÁBITAT!H3547</f>
        <v>0</v>
      </c>
      <c r="CT3546" s="92">
        <f>HÁBITAT!I3547</f>
        <v>0</v>
      </c>
      <c r="CU3546" s="92">
        <f>HÁBITAT!J3547</f>
        <v>0</v>
      </c>
      <c r="CV3546" s="94">
        <f>'RANGO-Resumen'!D3547</f>
        <v>0</v>
      </c>
      <c r="CW3546" s="94">
        <f>'RANGO-Resumen'!E3547</f>
        <v>0</v>
      </c>
      <c r="CY3546" s="94">
        <f>'ÁREA DISTRIBUCIÓN-Resumen'!D3547</f>
        <v>0</v>
      </c>
      <c r="CZ3546" s="94">
        <f>'ÁREA DISTRIBUCIÓN-Resumen'!E3547</f>
        <v>0</v>
      </c>
      <c r="DB3546" s="94">
        <f>'POBLACIÓN-Resumen'!D3547</f>
        <v>0</v>
      </c>
      <c r="DC3546" s="94">
        <f>'POBLACIÓN-Resumen'!E3547</f>
        <v>0</v>
      </c>
      <c r="DE3546" s="94">
        <f>'HÁBITAT-Resumen'!D3547</f>
        <v>0</v>
      </c>
      <c r="DF3546" s="94">
        <f>'HÁBITAT-Resumen'!E3547</f>
        <v>0</v>
      </c>
      <c r="DK3546" s="93">
        <f>'EVALUACIÓN GLOBAL'!D3547</f>
        <v>0</v>
      </c>
      <c r="DL3546" s="93">
        <f>'EVALUACIÓN GLOBAL'!E3547</f>
        <v>0</v>
      </c>
      <c r="DN3546" s="96">
        <f>'PERSPECTIVAS FUTURAS'!D3547</f>
        <v>0</v>
      </c>
      <c r="DO3546" s="96">
        <f>'PERSPECTIVAS FUTURAS'!E3547</f>
        <v>0</v>
      </c>
      <c r="DP3546" s="96">
        <f>'PERSPECTIVAS FUTURAS'!F3547</f>
        <v>0</v>
      </c>
      <c r="DQ3546" s="96">
        <f>'PERSPECTIVAS FUTURAS'!G3547</f>
        <v>0</v>
      </c>
      <c r="DR3546" s="96">
        <f>'PERSPECTIVAS-Resumen'!D3547</f>
        <v>0</v>
      </c>
      <c r="DS3546" s="96">
        <f>'PERSPECTIVAS-Resumen'!E3547</f>
        <v>0</v>
      </c>
      <c r="DT3546" s="96">
        <f>'N2000 POBLACIÓN-Tamaño'!D3547</f>
        <v>0</v>
      </c>
      <c r="DU3546" s="96">
        <f>'N2000 POBLACIÓN-Tamaño'!E3547</f>
        <v>0</v>
      </c>
      <c r="DV3546" s="96">
        <f>'N2000 POBLACIÓN-Tamaño'!F3547</f>
        <v>0</v>
      </c>
      <c r="DW3546" s="96">
        <f>'N2000 POBLACIÓN-Tamaño'!G3547</f>
        <v>0</v>
      </c>
      <c r="DX3546" s="96">
        <f>'N2000 POBLACIÓN-Tamaño'!H3547</f>
        <v>0</v>
      </c>
      <c r="DY3546" s="96">
        <f>'N2000 POBLACIÓN-Tamaño'!I3547</f>
        <v>0</v>
      </c>
      <c r="DZ3546" s="96">
        <f>'N2000 POBLACIÓN-TCP'!D3547</f>
        <v>0</v>
      </c>
      <c r="EA3546" s="96">
        <f>'N2000 POBLACIÓN-TCP'!E3547</f>
        <v>0</v>
      </c>
      <c r="EB3546" s="96">
        <f>'N2000 HÁBITAT-TCP'!D3547</f>
        <v>0</v>
      </c>
      <c r="EC3546" s="96">
        <f>'N2000 HÁBITAT-TCP'!E3547</f>
        <v>0</v>
      </c>
    </row>
    <row r="3547" spans="1:133" x14ac:dyDescent="0.2">
      <c r="A3547" s="92">
        <f>'RANGO GEOGRÁFICO'!A3548</f>
        <v>0</v>
      </c>
      <c r="C3547" s="92" t="s">
        <v>321</v>
      </c>
      <c r="D3547" s="92">
        <f>ESPECIES!B3548</f>
        <v>0</v>
      </c>
      <c r="E3547" s="93">
        <f>'RANGO GEOGRÁFICO'!D3548</f>
        <v>0</v>
      </c>
      <c r="F3547" s="94">
        <f>'RANGO GEOGRÁFICO'!H3548</f>
        <v>0</v>
      </c>
      <c r="G3547" s="93">
        <f>'RANGO-TCP'!D3548</f>
        <v>0</v>
      </c>
      <c r="H3547" s="93">
        <f>'RANGO-TCP'!E3548</f>
        <v>0</v>
      </c>
      <c r="I3547" s="93">
        <f>'RANGO-TCP'!F3548</f>
        <v>0</v>
      </c>
      <c r="J3547" s="95">
        <f>'RANGO-TCP'!G3548</f>
        <v>0</v>
      </c>
      <c r="K3547" s="95">
        <f>'RANGO-TCP'!H3548</f>
        <v>0</v>
      </c>
      <c r="L3547" s="93">
        <f>'RANGO-TCP'!I3548</f>
        <v>0</v>
      </c>
      <c r="M3547" s="93">
        <f>'RANGO-TLP'!D3548</f>
        <v>0</v>
      </c>
      <c r="N3547" s="93">
        <f>'RANGO-TLP'!E3548</f>
        <v>0</v>
      </c>
      <c r="O3547" s="93">
        <f>'RANGO-TLP'!F3548</f>
        <v>0</v>
      </c>
      <c r="P3547" s="95">
        <f>'RANGO-TLP'!G3548</f>
        <v>0</v>
      </c>
      <c r="Q3547" s="95">
        <f>'RANGO-TLP'!H3548</f>
        <v>0</v>
      </c>
      <c r="R3547" s="93">
        <f>'RANGO-TLP'!I3548</f>
        <v>0</v>
      </c>
      <c r="S3547" s="93">
        <f>'RANGO-VFR'!D3548</f>
        <v>0</v>
      </c>
      <c r="T3547" s="92" t="s">
        <v>412</v>
      </c>
      <c r="U3547" s="95">
        <f>'RANGO-VFR'!E3548</f>
        <v>0</v>
      </c>
      <c r="V3547" s="93">
        <f>'RANGO-VFR'!F3548</f>
        <v>0</v>
      </c>
      <c r="W3547" s="93">
        <f>'RANGO GEOGRÁFICO'!E3548</f>
        <v>0</v>
      </c>
      <c r="X3547" s="93">
        <f>'RANGO GEOGRÁFICO'!F3548</f>
        <v>0</v>
      </c>
      <c r="Y3547" s="93">
        <f>'RANGO GEOGRÁFICO'!I3548</f>
        <v>0</v>
      </c>
      <c r="Z3547" s="94">
        <f>'ÁREA DE DISTRIBUCIÓN'!D3548</f>
        <v>0</v>
      </c>
      <c r="AA3547" s="94">
        <f>'ÁREA DE DISTRIBUCIÓN'!E3548</f>
        <v>0</v>
      </c>
      <c r="AB3547" s="94">
        <f>'ÁREA DISTRIBUCIÓN-TCP'!D3548</f>
        <v>0</v>
      </c>
      <c r="AC3547" s="94">
        <f>'ÁREA DISTRIBUCIÓN-TCP'!E3548</f>
        <v>0</v>
      </c>
      <c r="AD3547" s="94">
        <f>'ÁREA DISTRIBUCIÓN-TCP'!F3548</f>
        <v>0</v>
      </c>
      <c r="AE3547" s="95">
        <f>'ÁREA DISTRIBUCIÓN-TCP'!G3548</f>
        <v>0</v>
      </c>
      <c r="AF3547" s="95">
        <f>'ÁREA DISTRIBUCIÓN-TCP'!H3548</f>
        <v>0</v>
      </c>
      <c r="AG3547" s="94">
        <f>'ÁREA DISTRIBUCIÓN-TCP'!I3548</f>
        <v>0</v>
      </c>
      <c r="AH3547" s="94">
        <f>'ÁREA DISTRIBUCIÓN-TLP'!D3548</f>
        <v>0</v>
      </c>
      <c r="AI3547" s="94">
        <f>'ÁREA DISTRIBUCIÓN-TLP'!E3548</f>
        <v>0</v>
      </c>
      <c r="AJ3547" s="94">
        <f>'ÁREA DISTRIBUCIÓN-TLP'!F3548</f>
        <v>0</v>
      </c>
      <c r="AK3547" s="95">
        <f>'ÁREA DISTRIBUCIÓN-TLP'!G3548</f>
        <v>0</v>
      </c>
      <c r="AL3547" s="95">
        <f>'ÁREA DISTRIBUCIÓN-TLP'!H3548</f>
        <v>0</v>
      </c>
      <c r="AM3547" s="94">
        <f>'ÁREA DISTRIBUCIÓN-TLP'!I3548</f>
        <v>0</v>
      </c>
      <c r="AN3547" s="94">
        <f>'ÁREA DISTRIBUCIÓN-VFR'!D3548</f>
        <v>0</v>
      </c>
      <c r="AO3547" s="92" t="s">
        <v>412</v>
      </c>
      <c r="AP3547" s="95">
        <f>'ÁREA DISTRIBUCIÓN-VFR'!E3548</f>
        <v>0</v>
      </c>
      <c r="AQ3547" s="94">
        <f>'ÁREA DISTRIBUCIÓN-VFR'!F3548</f>
        <v>0</v>
      </c>
      <c r="AR3547" s="94">
        <f>'ÁREA DE DISTRIBUCIÓN'!F3548</f>
        <v>0</v>
      </c>
      <c r="AS3547" s="94">
        <f>'ÁREA DE DISTRIBUCIÓN'!G3548</f>
        <v>0</v>
      </c>
      <c r="AT3547" s="94">
        <f>'ÁREA DE DISTRIBUCIÓN'!H3548</f>
        <v>0</v>
      </c>
      <c r="AU3547" s="93">
        <f>'POBLACIÓN-Tamaño'!G3548</f>
        <v>0</v>
      </c>
      <c r="AV3547" s="93">
        <f>'POBLACIÓN-Tamaño'!D3548</f>
        <v>0</v>
      </c>
      <c r="AW3547" s="93">
        <f>'POBLACIÓN-Tamaño'!E3548</f>
        <v>0</v>
      </c>
      <c r="AX3547" s="93">
        <f>'POBLACIÓN-Tamaño'!F3548</f>
        <v>0</v>
      </c>
      <c r="AY3547" s="96">
        <f>'POBLACIÓN-Tamaño'!H3548</f>
        <v>0</v>
      </c>
      <c r="AZ3547" s="93">
        <f>'POBLACIÓN-Tamaño'!I3548</f>
        <v>0</v>
      </c>
      <c r="BA3547" s="93">
        <f>'POBLACIÓN-Tamaño'!K3548</f>
        <v>0</v>
      </c>
      <c r="BB3547" s="96">
        <f>'POBLACIÓN-Tamaño'!N3548</f>
        <v>0</v>
      </c>
      <c r="BC3547" s="93">
        <f>'POBLACIÓN-Tamaño'!O3548</f>
        <v>0</v>
      </c>
      <c r="BD3547" s="93">
        <f>'POBLACIÓN-Tamaño'!J3548</f>
        <v>0</v>
      </c>
      <c r="BE3547" s="93">
        <f>'POBLACIÓN-TCP'!D3548</f>
        <v>0</v>
      </c>
      <c r="BF3547" s="93">
        <f>'POBLACIÓN-TCP'!E3548</f>
        <v>0</v>
      </c>
      <c r="BG3547" s="93">
        <f>'POBLACIÓN-TCP'!F3548</f>
        <v>0</v>
      </c>
      <c r="BH3547" s="95">
        <f>'POBLACIÓN-TCP'!G3548</f>
        <v>0</v>
      </c>
      <c r="BI3547" s="95">
        <f>'POBLACIÓN-TCP'!H3548</f>
        <v>0</v>
      </c>
      <c r="BJ3547" s="93">
        <f>'POBLACIÓN-TCP'!I3548</f>
        <v>0</v>
      </c>
      <c r="BK3547" s="93">
        <f>'POBLACIÓN-TLP'!D3548</f>
        <v>0</v>
      </c>
      <c r="BL3547" s="93">
        <f>'POBLACIÓN-TLP'!E3548</f>
        <v>0</v>
      </c>
      <c r="BM3547" s="93">
        <f>'POBLACIÓN-TLP'!F3548</f>
        <v>0</v>
      </c>
      <c r="BO3547" s="93">
        <f>'POBLACIÓN-TLP'!G3548</f>
        <v>0</v>
      </c>
      <c r="BP3547" s="93">
        <f>'POBLACIÓN-TLP'!H3548</f>
        <v>0</v>
      </c>
      <c r="BR3547" s="93">
        <f>'POBLACIÓN-VFR'!D3548</f>
        <v>0</v>
      </c>
      <c r="BS3547" s="93">
        <f>'POBLACIÓN-VFR'!E3548</f>
        <v>0</v>
      </c>
      <c r="BT3547" s="95">
        <f>'POBLACIÓN-VFR'!F3548</f>
        <v>0</v>
      </c>
      <c r="BU3547" s="93">
        <f>'POBLACIÓN-VFR'!G3548</f>
        <v>0</v>
      </c>
      <c r="BV3547" s="93">
        <f>'POBLACIÓN-Tamaño'!L3548</f>
        <v>0</v>
      </c>
      <c r="BW3547" s="93">
        <f>'POBLACIÓN-Tamaño'!M3548</f>
        <v>0</v>
      </c>
      <c r="BX3547" s="93">
        <f>'POBLACIÓN-Tamaño'!P3548</f>
        <v>0</v>
      </c>
      <c r="BY3547" s="93">
        <f>HÁBITAT!E3548</f>
        <v>0</v>
      </c>
      <c r="BZ3547" s="93">
        <f>HÁBITAT!D3548</f>
        <v>0</v>
      </c>
      <c r="CA3547" s="96">
        <f>HÁBITAT!F3548</f>
        <v>0</v>
      </c>
      <c r="CB3547" s="93">
        <f>HÁBITAT!G3548</f>
        <v>0</v>
      </c>
      <c r="CC3547" s="93">
        <f>'HÁBITAT-TCP'!D3548</f>
        <v>0</v>
      </c>
      <c r="CH3547" s="93">
        <f>'HÁBITAT-TCP'!E3548</f>
        <v>0</v>
      </c>
      <c r="CI3547" s="93">
        <f>'HÁBITAT-TLP'!D3548</f>
        <v>0</v>
      </c>
      <c r="CN3547" s="93">
        <f>'HÁBITAT-TLP'!E3548</f>
        <v>0</v>
      </c>
      <c r="CO3547" s="93">
        <f>'HÁBITAT-VFR'!D3548</f>
        <v>0</v>
      </c>
      <c r="CP3547" s="93" t="s">
        <v>412</v>
      </c>
      <c r="CQ3547" s="93">
        <f>'HÁBITAT-VFR'!E3548</f>
        <v>0</v>
      </c>
      <c r="CR3547" s="93">
        <f>'HÁBITAT-VFR'!F3548</f>
        <v>0</v>
      </c>
      <c r="CS3547" s="92">
        <f>HÁBITAT!H3548</f>
        <v>0</v>
      </c>
      <c r="CT3547" s="92">
        <f>HÁBITAT!I3548</f>
        <v>0</v>
      </c>
      <c r="CU3547" s="92">
        <f>HÁBITAT!J3548</f>
        <v>0</v>
      </c>
      <c r="CV3547" s="94">
        <f>'RANGO-Resumen'!D3548</f>
        <v>0</v>
      </c>
      <c r="CW3547" s="94">
        <f>'RANGO-Resumen'!E3548</f>
        <v>0</v>
      </c>
      <c r="CY3547" s="94">
        <f>'ÁREA DISTRIBUCIÓN-Resumen'!D3548</f>
        <v>0</v>
      </c>
      <c r="CZ3547" s="94">
        <f>'ÁREA DISTRIBUCIÓN-Resumen'!E3548</f>
        <v>0</v>
      </c>
      <c r="DB3547" s="94">
        <f>'POBLACIÓN-Resumen'!D3548</f>
        <v>0</v>
      </c>
      <c r="DC3547" s="94">
        <f>'POBLACIÓN-Resumen'!E3548</f>
        <v>0</v>
      </c>
      <c r="DE3547" s="94">
        <f>'HÁBITAT-Resumen'!D3548</f>
        <v>0</v>
      </c>
      <c r="DF3547" s="94">
        <f>'HÁBITAT-Resumen'!E3548</f>
        <v>0</v>
      </c>
      <c r="DK3547" s="93">
        <f>'EVALUACIÓN GLOBAL'!D3548</f>
        <v>0</v>
      </c>
      <c r="DL3547" s="93">
        <f>'EVALUACIÓN GLOBAL'!E3548</f>
        <v>0</v>
      </c>
      <c r="DN3547" s="96">
        <f>'PERSPECTIVAS FUTURAS'!D3548</f>
        <v>0</v>
      </c>
      <c r="DO3547" s="96">
        <f>'PERSPECTIVAS FUTURAS'!E3548</f>
        <v>0</v>
      </c>
      <c r="DP3547" s="96">
        <f>'PERSPECTIVAS FUTURAS'!F3548</f>
        <v>0</v>
      </c>
      <c r="DQ3547" s="96">
        <f>'PERSPECTIVAS FUTURAS'!G3548</f>
        <v>0</v>
      </c>
      <c r="DR3547" s="96">
        <f>'PERSPECTIVAS-Resumen'!D3548</f>
        <v>0</v>
      </c>
      <c r="DS3547" s="96">
        <f>'PERSPECTIVAS-Resumen'!E3548</f>
        <v>0</v>
      </c>
      <c r="DT3547" s="96">
        <f>'N2000 POBLACIÓN-Tamaño'!D3548</f>
        <v>0</v>
      </c>
      <c r="DU3547" s="96">
        <f>'N2000 POBLACIÓN-Tamaño'!E3548</f>
        <v>0</v>
      </c>
      <c r="DV3547" s="96">
        <f>'N2000 POBLACIÓN-Tamaño'!F3548</f>
        <v>0</v>
      </c>
      <c r="DW3547" s="96">
        <f>'N2000 POBLACIÓN-Tamaño'!G3548</f>
        <v>0</v>
      </c>
      <c r="DX3547" s="96">
        <f>'N2000 POBLACIÓN-Tamaño'!H3548</f>
        <v>0</v>
      </c>
      <c r="DY3547" s="96">
        <f>'N2000 POBLACIÓN-Tamaño'!I3548</f>
        <v>0</v>
      </c>
      <c r="DZ3547" s="96">
        <f>'N2000 POBLACIÓN-TCP'!D3548</f>
        <v>0</v>
      </c>
      <c r="EA3547" s="96">
        <f>'N2000 POBLACIÓN-TCP'!E3548</f>
        <v>0</v>
      </c>
      <c r="EB3547" s="96">
        <f>'N2000 HÁBITAT-TCP'!D3548</f>
        <v>0</v>
      </c>
      <c r="EC3547" s="96">
        <f>'N2000 HÁBITAT-TCP'!E3548</f>
        <v>0</v>
      </c>
    </row>
    <row r="3548" spans="1:133" x14ac:dyDescent="0.2">
      <c r="A3548" s="92">
        <f>'RANGO GEOGRÁFICO'!A3549</f>
        <v>0</v>
      </c>
      <c r="C3548" s="92" t="s">
        <v>321</v>
      </c>
      <c r="D3548" s="92">
        <f>ESPECIES!B3549</f>
        <v>0</v>
      </c>
      <c r="E3548" s="93">
        <f>'RANGO GEOGRÁFICO'!D3549</f>
        <v>0</v>
      </c>
      <c r="F3548" s="94">
        <f>'RANGO GEOGRÁFICO'!H3549</f>
        <v>0</v>
      </c>
      <c r="G3548" s="93">
        <f>'RANGO-TCP'!D3549</f>
        <v>0</v>
      </c>
      <c r="H3548" s="93">
        <f>'RANGO-TCP'!E3549</f>
        <v>0</v>
      </c>
      <c r="I3548" s="93">
        <f>'RANGO-TCP'!F3549</f>
        <v>0</v>
      </c>
      <c r="J3548" s="95">
        <f>'RANGO-TCP'!G3549</f>
        <v>0</v>
      </c>
      <c r="K3548" s="95">
        <f>'RANGO-TCP'!H3549</f>
        <v>0</v>
      </c>
      <c r="L3548" s="93">
        <f>'RANGO-TCP'!I3549</f>
        <v>0</v>
      </c>
      <c r="M3548" s="93">
        <f>'RANGO-TLP'!D3549</f>
        <v>0</v>
      </c>
      <c r="N3548" s="93">
        <f>'RANGO-TLP'!E3549</f>
        <v>0</v>
      </c>
      <c r="O3548" s="93">
        <f>'RANGO-TLP'!F3549</f>
        <v>0</v>
      </c>
      <c r="P3548" s="95">
        <f>'RANGO-TLP'!G3549</f>
        <v>0</v>
      </c>
      <c r="Q3548" s="95">
        <f>'RANGO-TLP'!H3549</f>
        <v>0</v>
      </c>
      <c r="R3548" s="93">
        <f>'RANGO-TLP'!I3549</f>
        <v>0</v>
      </c>
      <c r="S3548" s="93">
        <f>'RANGO-VFR'!D3549</f>
        <v>0</v>
      </c>
      <c r="T3548" s="92" t="s">
        <v>412</v>
      </c>
      <c r="U3548" s="95">
        <f>'RANGO-VFR'!E3549</f>
        <v>0</v>
      </c>
      <c r="V3548" s="93">
        <f>'RANGO-VFR'!F3549</f>
        <v>0</v>
      </c>
      <c r="W3548" s="93">
        <f>'RANGO GEOGRÁFICO'!E3549</f>
        <v>0</v>
      </c>
      <c r="X3548" s="93">
        <f>'RANGO GEOGRÁFICO'!F3549</f>
        <v>0</v>
      </c>
      <c r="Y3548" s="93">
        <f>'RANGO GEOGRÁFICO'!I3549</f>
        <v>0</v>
      </c>
      <c r="Z3548" s="94">
        <f>'ÁREA DE DISTRIBUCIÓN'!D3549</f>
        <v>0</v>
      </c>
      <c r="AA3548" s="94">
        <f>'ÁREA DE DISTRIBUCIÓN'!E3549</f>
        <v>0</v>
      </c>
      <c r="AB3548" s="94">
        <f>'ÁREA DISTRIBUCIÓN-TCP'!D3549</f>
        <v>0</v>
      </c>
      <c r="AC3548" s="94">
        <f>'ÁREA DISTRIBUCIÓN-TCP'!E3549</f>
        <v>0</v>
      </c>
      <c r="AD3548" s="94">
        <f>'ÁREA DISTRIBUCIÓN-TCP'!F3549</f>
        <v>0</v>
      </c>
      <c r="AE3548" s="95">
        <f>'ÁREA DISTRIBUCIÓN-TCP'!G3549</f>
        <v>0</v>
      </c>
      <c r="AF3548" s="95">
        <f>'ÁREA DISTRIBUCIÓN-TCP'!H3549</f>
        <v>0</v>
      </c>
      <c r="AG3548" s="94">
        <f>'ÁREA DISTRIBUCIÓN-TCP'!I3549</f>
        <v>0</v>
      </c>
      <c r="AH3548" s="94">
        <f>'ÁREA DISTRIBUCIÓN-TLP'!D3549</f>
        <v>0</v>
      </c>
      <c r="AI3548" s="94">
        <f>'ÁREA DISTRIBUCIÓN-TLP'!E3549</f>
        <v>0</v>
      </c>
      <c r="AJ3548" s="94">
        <f>'ÁREA DISTRIBUCIÓN-TLP'!F3549</f>
        <v>0</v>
      </c>
      <c r="AK3548" s="95">
        <f>'ÁREA DISTRIBUCIÓN-TLP'!G3549</f>
        <v>0</v>
      </c>
      <c r="AL3548" s="95">
        <f>'ÁREA DISTRIBUCIÓN-TLP'!H3549</f>
        <v>0</v>
      </c>
      <c r="AM3548" s="94">
        <f>'ÁREA DISTRIBUCIÓN-TLP'!I3549</f>
        <v>0</v>
      </c>
      <c r="AN3548" s="94">
        <f>'ÁREA DISTRIBUCIÓN-VFR'!D3549</f>
        <v>0</v>
      </c>
      <c r="AO3548" s="92" t="s">
        <v>412</v>
      </c>
      <c r="AP3548" s="95">
        <f>'ÁREA DISTRIBUCIÓN-VFR'!E3549</f>
        <v>0</v>
      </c>
      <c r="AQ3548" s="94">
        <f>'ÁREA DISTRIBUCIÓN-VFR'!F3549</f>
        <v>0</v>
      </c>
      <c r="AR3548" s="94">
        <f>'ÁREA DE DISTRIBUCIÓN'!F3549</f>
        <v>0</v>
      </c>
      <c r="AS3548" s="94">
        <f>'ÁREA DE DISTRIBUCIÓN'!G3549</f>
        <v>0</v>
      </c>
      <c r="AT3548" s="94">
        <f>'ÁREA DE DISTRIBUCIÓN'!H3549</f>
        <v>0</v>
      </c>
      <c r="AU3548" s="93">
        <f>'POBLACIÓN-Tamaño'!G3549</f>
        <v>0</v>
      </c>
      <c r="AV3548" s="93">
        <f>'POBLACIÓN-Tamaño'!D3549</f>
        <v>0</v>
      </c>
      <c r="AW3548" s="93">
        <f>'POBLACIÓN-Tamaño'!E3549</f>
        <v>0</v>
      </c>
      <c r="AX3548" s="93">
        <f>'POBLACIÓN-Tamaño'!F3549</f>
        <v>0</v>
      </c>
      <c r="AY3548" s="96">
        <f>'POBLACIÓN-Tamaño'!H3549</f>
        <v>0</v>
      </c>
      <c r="AZ3548" s="93">
        <f>'POBLACIÓN-Tamaño'!I3549</f>
        <v>0</v>
      </c>
      <c r="BA3548" s="93">
        <f>'POBLACIÓN-Tamaño'!K3549</f>
        <v>0</v>
      </c>
      <c r="BB3548" s="96">
        <f>'POBLACIÓN-Tamaño'!N3549</f>
        <v>0</v>
      </c>
      <c r="BC3548" s="93">
        <f>'POBLACIÓN-Tamaño'!O3549</f>
        <v>0</v>
      </c>
      <c r="BD3548" s="93">
        <f>'POBLACIÓN-Tamaño'!J3549</f>
        <v>0</v>
      </c>
      <c r="BE3548" s="93">
        <f>'POBLACIÓN-TCP'!D3549</f>
        <v>0</v>
      </c>
      <c r="BF3548" s="93">
        <f>'POBLACIÓN-TCP'!E3549</f>
        <v>0</v>
      </c>
      <c r="BG3548" s="93">
        <f>'POBLACIÓN-TCP'!F3549</f>
        <v>0</v>
      </c>
      <c r="BH3548" s="95">
        <f>'POBLACIÓN-TCP'!G3549</f>
        <v>0</v>
      </c>
      <c r="BI3548" s="95">
        <f>'POBLACIÓN-TCP'!H3549</f>
        <v>0</v>
      </c>
      <c r="BJ3548" s="93">
        <f>'POBLACIÓN-TCP'!I3549</f>
        <v>0</v>
      </c>
      <c r="BK3548" s="93">
        <f>'POBLACIÓN-TLP'!D3549</f>
        <v>0</v>
      </c>
      <c r="BL3548" s="93">
        <f>'POBLACIÓN-TLP'!E3549</f>
        <v>0</v>
      </c>
      <c r="BM3548" s="93">
        <f>'POBLACIÓN-TLP'!F3549</f>
        <v>0</v>
      </c>
      <c r="BO3548" s="93">
        <f>'POBLACIÓN-TLP'!G3549</f>
        <v>0</v>
      </c>
      <c r="BP3548" s="93">
        <f>'POBLACIÓN-TLP'!H3549</f>
        <v>0</v>
      </c>
      <c r="BR3548" s="93">
        <f>'POBLACIÓN-VFR'!D3549</f>
        <v>0</v>
      </c>
      <c r="BS3548" s="93">
        <f>'POBLACIÓN-VFR'!E3549</f>
        <v>0</v>
      </c>
      <c r="BT3548" s="95">
        <f>'POBLACIÓN-VFR'!F3549</f>
        <v>0</v>
      </c>
      <c r="BU3548" s="93">
        <f>'POBLACIÓN-VFR'!G3549</f>
        <v>0</v>
      </c>
      <c r="BV3548" s="93">
        <f>'POBLACIÓN-Tamaño'!L3549</f>
        <v>0</v>
      </c>
      <c r="BW3548" s="93">
        <f>'POBLACIÓN-Tamaño'!M3549</f>
        <v>0</v>
      </c>
      <c r="BX3548" s="93">
        <f>'POBLACIÓN-Tamaño'!P3549</f>
        <v>0</v>
      </c>
      <c r="BY3548" s="93">
        <f>HÁBITAT!E3549</f>
        <v>0</v>
      </c>
      <c r="BZ3548" s="93">
        <f>HÁBITAT!D3549</f>
        <v>0</v>
      </c>
      <c r="CA3548" s="96">
        <f>HÁBITAT!F3549</f>
        <v>0</v>
      </c>
      <c r="CB3548" s="93">
        <f>HÁBITAT!G3549</f>
        <v>0</v>
      </c>
      <c r="CC3548" s="93">
        <f>'HÁBITAT-TCP'!D3549</f>
        <v>0</v>
      </c>
      <c r="CH3548" s="93">
        <f>'HÁBITAT-TCP'!E3549</f>
        <v>0</v>
      </c>
      <c r="CI3548" s="93">
        <f>'HÁBITAT-TLP'!D3549</f>
        <v>0</v>
      </c>
      <c r="CN3548" s="93">
        <f>'HÁBITAT-TLP'!E3549</f>
        <v>0</v>
      </c>
      <c r="CO3548" s="93">
        <f>'HÁBITAT-VFR'!D3549</f>
        <v>0</v>
      </c>
      <c r="CP3548" s="93" t="s">
        <v>412</v>
      </c>
      <c r="CQ3548" s="93">
        <f>'HÁBITAT-VFR'!E3549</f>
        <v>0</v>
      </c>
      <c r="CR3548" s="93">
        <f>'HÁBITAT-VFR'!F3549</f>
        <v>0</v>
      </c>
      <c r="CS3548" s="92">
        <f>HÁBITAT!H3549</f>
        <v>0</v>
      </c>
      <c r="CT3548" s="92">
        <f>HÁBITAT!I3549</f>
        <v>0</v>
      </c>
      <c r="CU3548" s="92">
        <f>HÁBITAT!J3549</f>
        <v>0</v>
      </c>
      <c r="CV3548" s="94">
        <f>'RANGO-Resumen'!D3549</f>
        <v>0</v>
      </c>
      <c r="CW3548" s="94">
        <f>'RANGO-Resumen'!E3549</f>
        <v>0</v>
      </c>
      <c r="CY3548" s="94">
        <f>'ÁREA DISTRIBUCIÓN-Resumen'!D3549</f>
        <v>0</v>
      </c>
      <c r="CZ3548" s="94">
        <f>'ÁREA DISTRIBUCIÓN-Resumen'!E3549</f>
        <v>0</v>
      </c>
      <c r="DB3548" s="94">
        <f>'POBLACIÓN-Resumen'!D3549</f>
        <v>0</v>
      </c>
      <c r="DC3548" s="94">
        <f>'POBLACIÓN-Resumen'!E3549</f>
        <v>0</v>
      </c>
      <c r="DE3548" s="94">
        <f>'HÁBITAT-Resumen'!D3549</f>
        <v>0</v>
      </c>
      <c r="DF3548" s="94">
        <f>'HÁBITAT-Resumen'!E3549</f>
        <v>0</v>
      </c>
      <c r="DK3548" s="93">
        <f>'EVALUACIÓN GLOBAL'!D3549</f>
        <v>0</v>
      </c>
      <c r="DL3548" s="93">
        <f>'EVALUACIÓN GLOBAL'!E3549</f>
        <v>0</v>
      </c>
      <c r="DN3548" s="96">
        <f>'PERSPECTIVAS FUTURAS'!D3549</f>
        <v>0</v>
      </c>
      <c r="DO3548" s="96">
        <f>'PERSPECTIVAS FUTURAS'!E3549</f>
        <v>0</v>
      </c>
      <c r="DP3548" s="96">
        <f>'PERSPECTIVAS FUTURAS'!F3549</f>
        <v>0</v>
      </c>
      <c r="DQ3548" s="96">
        <f>'PERSPECTIVAS FUTURAS'!G3549</f>
        <v>0</v>
      </c>
      <c r="DR3548" s="96">
        <f>'PERSPECTIVAS-Resumen'!D3549</f>
        <v>0</v>
      </c>
      <c r="DS3548" s="96">
        <f>'PERSPECTIVAS-Resumen'!E3549</f>
        <v>0</v>
      </c>
      <c r="DT3548" s="96">
        <f>'N2000 POBLACIÓN-Tamaño'!D3549</f>
        <v>0</v>
      </c>
      <c r="DU3548" s="96">
        <f>'N2000 POBLACIÓN-Tamaño'!E3549</f>
        <v>0</v>
      </c>
      <c r="DV3548" s="96">
        <f>'N2000 POBLACIÓN-Tamaño'!F3549</f>
        <v>0</v>
      </c>
      <c r="DW3548" s="96">
        <f>'N2000 POBLACIÓN-Tamaño'!G3549</f>
        <v>0</v>
      </c>
      <c r="DX3548" s="96">
        <f>'N2000 POBLACIÓN-Tamaño'!H3549</f>
        <v>0</v>
      </c>
      <c r="DY3548" s="96">
        <f>'N2000 POBLACIÓN-Tamaño'!I3549</f>
        <v>0</v>
      </c>
      <c r="DZ3548" s="96">
        <f>'N2000 POBLACIÓN-TCP'!D3549</f>
        <v>0</v>
      </c>
      <c r="EA3548" s="96">
        <f>'N2000 POBLACIÓN-TCP'!E3549</f>
        <v>0</v>
      </c>
      <c r="EB3548" s="96">
        <f>'N2000 HÁBITAT-TCP'!D3549</f>
        <v>0</v>
      </c>
      <c r="EC3548" s="96">
        <f>'N2000 HÁBITAT-TCP'!E3549</f>
        <v>0</v>
      </c>
    </row>
    <row r="3549" spans="1:133" x14ac:dyDescent="0.2">
      <c r="A3549" s="92">
        <f>'RANGO GEOGRÁFICO'!A3550</f>
        <v>0</v>
      </c>
      <c r="C3549" s="92" t="s">
        <v>321</v>
      </c>
      <c r="D3549" s="92">
        <f>ESPECIES!B3550</f>
        <v>0</v>
      </c>
      <c r="E3549" s="93">
        <f>'RANGO GEOGRÁFICO'!D3550</f>
        <v>0</v>
      </c>
      <c r="F3549" s="94">
        <f>'RANGO GEOGRÁFICO'!H3550</f>
        <v>0</v>
      </c>
      <c r="G3549" s="93">
        <f>'RANGO-TCP'!D3550</f>
        <v>0</v>
      </c>
      <c r="H3549" s="93">
        <f>'RANGO-TCP'!E3550</f>
        <v>0</v>
      </c>
      <c r="I3549" s="93">
        <f>'RANGO-TCP'!F3550</f>
        <v>0</v>
      </c>
      <c r="J3549" s="95">
        <f>'RANGO-TCP'!G3550</f>
        <v>0</v>
      </c>
      <c r="K3549" s="95">
        <f>'RANGO-TCP'!H3550</f>
        <v>0</v>
      </c>
      <c r="L3549" s="93">
        <f>'RANGO-TCP'!I3550</f>
        <v>0</v>
      </c>
      <c r="M3549" s="93">
        <f>'RANGO-TLP'!D3550</f>
        <v>0</v>
      </c>
      <c r="N3549" s="93">
        <f>'RANGO-TLP'!E3550</f>
        <v>0</v>
      </c>
      <c r="O3549" s="93">
        <f>'RANGO-TLP'!F3550</f>
        <v>0</v>
      </c>
      <c r="P3549" s="95">
        <f>'RANGO-TLP'!G3550</f>
        <v>0</v>
      </c>
      <c r="Q3549" s="95">
        <f>'RANGO-TLP'!H3550</f>
        <v>0</v>
      </c>
      <c r="R3549" s="93">
        <f>'RANGO-TLP'!I3550</f>
        <v>0</v>
      </c>
      <c r="S3549" s="93">
        <f>'RANGO-VFR'!D3550</f>
        <v>0</v>
      </c>
      <c r="T3549" s="92" t="s">
        <v>412</v>
      </c>
      <c r="U3549" s="95">
        <f>'RANGO-VFR'!E3550</f>
        <v>0</v>
      </c>
      <c r="V3549" s="93">
        <f>'RANGO-VFR'!F3550</f>
        <v>0</v>
      </c>
      <c r="W3549" s="93">
        <f>'RANGO GEOGRÁFICO'!E3550</f>
        <v>0</v>
      </c>
      <c r="X3549" s="93">
        <f>'RANGO GEOGRÁFICO'!F3550</f>
        <v>0</v>
      </c>
      <c r="Y3549" s="93">
        <f>'RANGO GEOGRÁFICO'!I3550</f>
        <v>0</v>
      </c>
      <c r="Z3549" s="94">
        <f>'ÁREA DE DISTRIBUCIÓN'!D3550</f>
        <v>0</v>
      </c>
      <c r="AA3549" s="94">
        <f>'ÁREA DE DISTRIBUCIÓN'!E3550</f>
        <v>0</v>
      </c>
      <c r="AB3549" s="94">
        <f>'ÁREA DISTRIBUCIÓN-TCP'!D3550</f>
        <v>0</v>
      </c>
      <c r="AC3549" s="94">
        <f>'ÁREA DISTRIBUCIÓN-TCP'!E3550</f>
        <v>0</v>
      </c>
      <c r="AD3549" s="94">
        <f>'ÁREA DISTRIBUCIÓN-TCP'!F3550</f>
        <v>0</v>
      </c>
      <c r="AE3549" s="95">
        <f>'ÁREA DISTRIBUCIÓN-TCP'!G3550</f>
        <v>0</v>
      </c>
      <c r="AF3549" s="95">
        <f>'ÁREA DISTRIBUCIÓN-TCP'!H3550</f>
        <v>0</v>
      </c>
      <c r="AG3549" s="94">
        <f>'ÁREA DISTRIBUCIÓN-TCP'!I3550</f>
        <v>0</v>
      </c>
      <c r="AH3549" s="94">
        <f>'ÁREA DISTRIBUCIÓN-TLP'!D3550</f>
        <v>0</v>
      </c>
      <c r="AI3549" s="94">
        <f>'ÁREA DISTRIBUCIÓN-TLP'!E3550</f>
        <v>0</v>
      </c>
      <c r="AJ3549" s="94">
        <f>'ÁREA DISTRIBUCIÓN-TLP'!F3550</f>
        <v>0</v>
      </c>
      <c r="AK3549" s="95">
        <f>'ÁREA DISTRIBUCIÓN-TLP'!G3550</f>
        <v>0</v>
      </c>
      <c r="AL3549" s="95">
        <f>'ÁREA DISTRIBUCIÓN-TLP'!H3550</f>
        <v>0</v>
      </c>
      <c r="AM3549" s="94">
        <f>'ÁREA DISTRIBUCIÓN-TLP'!I3550</f>
        <v>0</v>
      </c>
      <c r="AN3549" s="94">
        <f>'ÁREA DISTRIBUCIÓN-VFR'!D3550</f>
        <v>0</v>
      </c>
      <c r="AO3549" s="92" t="s">
        <v>412</v>
      </c>
      <c r="AP3549" s="95">
        <f>'ÁREA DISTRIBUCIÓN-VFR'!E3550</f>
        <v>0</v>
      </c>
      <c r="AQ3549" s="94">
        <f>'ÁREA DISTRIBUCIÓN-VFR'!F3550</f>
        <v>0</v>
      </c>
      <c r="AR3549" s="94">
        <f>'ÁREA DE DISTRIBUCIÓN'!F3550</f>
        <v>0</v>
      </c>
      <c r="AS3549" s="94">
        <f>'ÁREA DE DISTRIBUCIÓN'!G3550</f>
        <v>0</v>
      </c>
      <c r="AT3549" s="94">
        <f>'ÁREA DE DISTRIBUCIÓN'!H3550</f>
        <v>0</v>
      </c>
      <c r="AU3549" s="93">
        <f>'POBLACIÓN-Tamaño'!G3550</f>
        <v>0</v>
      </c>
      <c r="AV3549" s="93">
        <f>'POBLACIÓN-Tamaño'!D3550</f>
        <v>0</v>
      </c>
      <c r="AW3549" s="93">
        <f>'POBLACIÓN-Tamaño'!E3550</f>
        <v>0</v>
      </c>
      <c r="AX3549" s="93">
        <f>'POBLACIÓN-Tamaño'!F3550</f>
        <v>0</v>
      </c>
      <c r="AY3549" s="96">
        <f>'POBLACIÓN-Tamaño'!H3550</f>
        <v>0</v>
      </c>
      <c r="AZ3549" s="93">
        <f>'POBLACIÓN-Tamaño'!I3550</f>
        <v>0</v>
      </c>
      <c r="BA3549" s="93">
        <f>'POBLACIÓN-Tamaño'!K3550</f>
        <v>0</v>
      </c>
      <c r="BB3549" s="96">
        <f>'POBLACIÓN-Tamaño'!N3550</f>
        <v>0</v>
      </c>
      <c r="BC3549" s="93">
        <f>'POBLACIÓN-Tamaño'!O3550</f>
        <v>0</v>
      </c>
      <c r="BD3549" s="93">
        <f>'POBLACIÓN-Tamaño'!J3550</f>
        <v>0</v>
      </c>
      <c r="BE3549" s="93">
        <f>'POBLACIÓN-TCP'!D3550</f>
        <v>0</v>
      </c>
      <c r="BF3549" s="93">
        <f>'POBLACIÓN-TCP'!E3550</f>
        <v>0</v>
      </c>
      <c r="BG3549" s="93">
        <f>'POBLACIÓN-TCP'!F3550</f>
        <v>0</v>
      </c>
      <c r="BH3549" s="95">
        <f>'POBLACIÓN-TCP'!G3550</f>
        <v>0</v>
      </c>
      <c r="BI3549" s="95">
        <f>'POBLACIÓN-TCP'!H3550</f>
        <v>0</v>
      </c>
      <c r="BJ3549" s="93">
        <f>'POBLACIÓN-TCP'!I3550</f>
        <v>0</v>
      </c>
      <c r="BK3549" s="93">
        <f>'POBLACIÓN-TLP'!D3550</f>
        <v>0</v>
      </c>
      <c r="BL3549" s="93">
        <f>'POBLACIÓN-TLP'!E3550</f>
        <v>0</v>
      </c>
      <c r="BM3549" s="93">
        <f>'POBLACIÓN-TLP'!F3550</f>
        <v>0</v>
      </c>
      <c r="BO3549" s="93">
        <f>'POBLACIÓN-TLP'!G3550</f>
        <v>0</v>
      </c>
      <c r="BP3549" s="93">
        <f>'POBLACIÓN-TLP'!H3550</f>
        <v>0</v>
      </c>
      <c r="BR3549" s="93">
        <f>'POBLACIÓN-VFR'!D3550</f>
        <v>0</v>
      </c>
      <c r="BS3549" s="93">
        <f>'POBLACIÓN-VFR'!E3550</f>
        <v>0</v>
      </c>
      <c r="BT3549" s="95">
        <f>'POBLACIÓN-VFR'!F3550</f>
        <v>0</v>
      </c>
      <c r="BU3549" s="93">
        <f>'POBLACIÓN-VFR'!G3550</f>
        <v>0</v>
      </c>
      <c r="BV3549" s="93">
        <f>'POBLACIÓN-Tamaño'!L3550</f>
        <v>0</v>
      </c>
      <c r="BW3549" s="93">
        <f>'POBLACIÓN-Tamaño'!M3550</f>
        <v>0</v>
      </c>
      <c r="BX3549" s="93">
        <f>'POBLACIÓN-Tamaño'!P3550</f>
        <v>0</v>
      </c>
      <c r="BY3549" s="93">
        <f>HÁBITAT!E3550</f>
        <v>0</v>
      </c>
      <c r="BZ3549" s="93">
        <f>HÁBITAT!D3550</f>
        <v>0</v>
      </c>
      <c r="CA3549" s="96">
        <f>HÁBITAT!F3550</f>
        <v>0</v>
      </c>
      <c r="CB3549" s="93">
        <f>HÁBITAT!G3550</f>
        <v>0</v>
      </c>
      <c r="CC3549" s="93">
        <f>'HÁBITAT-TCP'!D3550</f>
        <v>0</v>
      </c>
      <c r="CH3549" s="93">
        <f>'HÁBITAT-TCP'!E3550</f>
        <v>0</v>
      </c>
      <c r="CI3549" s="93">
        <f>'HÁBITAT-TLP'!D3550</f>
        <v>0</v>
      </c>
      <c r="CN3549" s="93">
        <f>'HÁBITAT-TLP'!E3550</f>
        <v>0</v>
      </c>
      <c r="CO3549" s="93">
        <f>'HÁBITAT-VFR'!D3550</f>
        <v>0</v>
      </c>
      <c r="CP3549" s="93" t="s">
        <v>412</v>
      </c>
      <c r="CQ3549" s="93">
        <f>'HÁBITAT-VFR'!E3550</f>
        <v>0</v>
      </c>
      <c r="CR3549" s="93">
        <f>'HÁBITAT-VFR'!F3550</f>
        <v>0</v>
      </c>
      <c r="CS3549" s="92">
        <f>HÁBITAT!H3550</f>
        <v>0</v>
      </c>
      <c r="CT3549" s="92">
        <f>HÁBITAT!I3550</f>
        <v>0</v>
      </c>
      <c r="CU3549" s="92">
        <f>HÁBITAT!J3550</f>
        <v>0</v>
      </c>
      <c r="CV3549" s="94">
        <f>'RANGO-Resumen'!D3550</f>
        <v>0</v>
      </c>
      <c r="CW3549" s="94">
        <f>'RANGO-Resumen'!E3550</f>
        <v>0</v>
      </c>
      <c r="CY3549" s="94">
        <f>'ÁREA DISTRIBUCIÓN-Resumen'!D3550</f>
        <v>0</v>
      </c>
      <c r="CZ3549" s="94">
        <f>'ÁREA DISTRIBUCIÓN-Resumen'!E3550</f>
        <v>0</v>
      </c>
      <c r="DB3549" s="94">
        <f>'POBLACIÓN-Resumen'!D3550</f>
        <v>0</v>
      </c>
      <c r="DC3549" s="94">
        <f>'POBLACIÓN-Resumen'!E3550</f>
        <v>0</v>
      </c>
      <c r="DE3549" s="94">
        <f>'HÁBITAT-Resumen'!D3550</f>
        <v>0</v>
      </c>
      <c r="DF3549" s="94">
        <f>'HÁBITAT-Resumen'!E3550</f>
        <v>0</v>
      </c>
      <c r="DK3549" s="93">
        <f>'EVALUACIÓN GLOBAL'!D3550</f>
        <v>0</v>
      </c>
      <c r="DL3549" s="93">
        <f>'EVALUACIÓN GLOBAL'!E3550</f>
        <v>0</v>
      </c>
      <c r="DN3549" s="96">
        <f>'PERSPECTIVAS FUTURAS'!D3550</f>
        <v>0</v>
      </c>
      <c r="DO3549" s="96">
        <f>'PERSPECTIVAS FUTURAS'!E3550</f>
        <v>0</v>
      </c>
      <c r="DP3549" s="96">
        <f>'PERSPECTIVAS FUTURAS'!F3550</f>
        <v>0</v>
      </c>
      <c r="DQ3549" s="96">
        <f>'PERSPECTIVAS FUTURAS'!G3550</f>
        <v>0</v>
      </c>
      <c r="DR3549" s="96">
        <f>'PERSPECTIVAS-Resumen'!D3550</f>
        <v>0</v>
      </c>
      <c r="DS3549" s="96">
        <f>'PERSPECTIVAS-Resumen'!E3550</f>
        <v>0</v>
      </c>
      <c r="DT3549" s="96">
        <f>'N2000 POBLACIÓN-Tamaño'!D3550</f>
        <v>0</v>
      </c>
      <c r="DU3549" s="96">
        <f>'N2000 POBLACIÓN-Tamaño'!E3550</f>
        <v>0</v>
      </c>
      <c r="DV3549" s="96">
        <f>'N2000 POBLACIÓN-Tamaño'!F3550</f>
        <v>0</v>
      </c>
      <c r="DW3549" s="96">
        <f>'N2000 POBLACIÓN-Tamaño'!G3550</f>
        <v>0</v>
      </c>
      <c r="DX3549" s="96">
        <f>'N2000 POBLACIÓN-Tamaño'!H3550</f>
        <v>0</v>
      </c>
      <c r="DY3549" s="96">
        <f>'N2000 POBLACIÓN-Tamaño'!I3550</f>
        <v>0</v>
      </c>
      <c r="DZ3549" s="96">
        <f>'N2000 POBLACIÓN-TCP'!D3550</f>
        <v>0</v>
      </c>
      <c r="EA3549" s="96">
        <f>'N2000 POBLACIÓN-TCP'!E3550</f>
        <v>0</v>
      </c>
      <c r="EB3549" s="96">
        <f>'N2000 HÁBITAT-TCP'!D3550</f>
        <v>0</v>
      </c>
      <c r="EC3549" s="96">
        <f>'N2000 HÁBITAT-TCP'!E3550</f>
        <v>0</v>
      </c>
    </row>
    <row r="3550" spans="1:133" x14ac:dyDescent="0.2">
      <c r="A3550" s="92">
        <f>'RANGO GEOGRÁFICO'!A3551</f>
        <v>0</v>
      </c>
      <c r="C3550" s="92" t="s">
        <v>321</v>
      </c>
      <c r="D3550" s="92">
        <f>ESPECIES!B3551</f>
        <v>0</v>
      </c>
      <c r="E3550" s="93">
        <f>'RANGO GEOGRÁFICO'!D3551</f>
        <v>0</v>
      </c>
      <c r="F3550" s="94">
        <f>'RANGO GEOGRÁFICO'!H3551</f>
        <v>0</v>
      </c>
      <c r="G3550" s="93">
        <f>'RANGO-TCP'!D3551</f>
        <v>0</v>
      </c>
      <c r="H3550" s="93">
        <f>'RANGO-TCP'!E3551</f>
        <v>0</v>
      </c>
      <c r="I3550" s="93">
        <f>'RANGO-TCP'!F3551</f>
        <v>0</v>
      </c>
      <c r="J3550" s="95">
        <f>'RANGO-TCP'!G3551</f>
        <v>0</v>
      </c>
      <c r="K3550" s="95">
        <f>'RANGO-TCP'!H3551</f>
        <v>0</v>
      </c>
      <c r="L3550" s="93">
        <f>'RANGO-TCP'!I3551</f>
        <v>0</v>
      </c>
      <c r="M3550" s="93">
        <f>'RANGO-TLP'!D3551</f>
        <v>0</v>
      </c>
      <c r="N3550" s="93">
        <f>'RANGO-TLP'!E3551</f>
        <v>0</v>
      </c>
      <c r="O3550" s="93">
        <f>'RANGO-TLP'!F3551</f>
        <v>0</v>
      </c>
      <c r="P3550" s="95">
        <f>'RANGO-TLP'!G3551</f>
        <v>0</v>
      </c>
      <c r="Q3550" s="95">
        <f>'RANGO-TLP'!H3551</f>
        <v>0</v>
      </c>
      <c r="R3550" s="93">
        <f>'RANGO-TLP'!I3551</f>
        <v>0</v>
      </c>
      <c r="S3550" s="93">
        <f>'RANGO-VFR'!D3551</f>
        <v>0</v>
      </c>
      <c r="T3550" s="92" t="s">
        <v>412</v>
      </c>
      <c r="U3550" s="95">
        <f>'RANGO-VFR'!E3551</f>
        <v>0</v>
      </c>
      <c r="V3550" s="93">
        <f>'RANGO-VFR'!F3551</f>
        <v>0</v>
      </c>
      <c r="W3550" s="93">
        <f>'RANGO GEOGRÁFICO'!E3551</f>
        <v>0</v>
      </c>
      <c r="X3550" s="93">
        <f>'RANGO GEOGRÁFICO'!F3551</f>
        <v>0</v>
      </c>
      <c r="Y3550" s="93">
        <f>'RANGO GEOGRÁFICO'!I3551</f>
        <v>0</v>
      </c>
      <c r="Z3550" s="94">
        <f>'ÁREA DE DISTRIBUCIÓN'!D3551</f>
        <v>0</v>
      </c>
      <c r="AA3550" s="94">
        <f>'ÁREA DE DISTRIBUCIÓN'!E3551</f>
        <v>0</v>
      </c>
      <c r="AB3550" s="94">
        <f>'ÁREA DISTRIBUCIÓN-TCP'!D3551</f>
        <v>0</v>
      </c>
      <c r="AC3550" s="94">
        <f>'ÁREA DISTRIBUCIÓN-TCP'!E3551</f>
        <v>0</v>
      </c>
      <c r="AD3550" s="94">
        <f>'ÁREA DISTRIBUCIÓN-TCP'!F3551</f>
        <v>0</v>
      </c>
      <c r="AE3550" s="95">
        <f>'ÁREA DISTRIBUCIÓN-TCP'!G3551</f>
        <v>0</v>
      </c>
      <c r="AF3550" s="95">
        <f>'ÁREA DISTRIBUCIÓN-TCP'!H3551</f>
        <v>0</v>
      </c>
      <c r="AG3550" s="94">
        <f>'ÁREA DISTRIBUCIÓN-TCP'!I3551</f>
        <v>0</v>
      </c>
      <c r="AH3550" s="94">
        <f>'ÁREA DISTRIBUCIÓN-TLP'!D3551</f>
        <v>0</v>
      </c>
      <c r="AI3550" s="94">
        <f>'ÁREA DISTRIBUCIÓN-TLP'!E3551</f>
        <v>0</v>
      </c>
      <c r="AJ3550" s="94">
        <f>'ÁREA DISTRIBUCIÓN-TLP'!F3551</f>
        <v>0</v>
      </c>
      <c r="AK3550" s="95">
        <f>'ÁREA DISTRIBUCIÓN-TLP'!G3551</f>
        <v>0</v>
      </c>
      <c r="AL3550" s="95">
        <f>'ÁREA DISTRIBUCIÓN-TLP'!H3551</f>
        <v>0</v>
      </c>
      <c r="AM3550" s="94">
        <f>'ÁREA DISTRIBUCIÓN-TLP'!I3551</f>
        <v>0</v>
      </c>
      <c r="AN3550" s="94">
        <f>'ÁREA DISTRIBUCIÓN-VFR'!D3551</f>
        <v>0</v>
      </c>
      <c r="AO3550" s="92" t="s">
        <v>412</v>
      </c>
      <c r="AP3550" s="95">
        <f>'ÁREA DISTRIBUCIÓN-VFR'!E3551</f>
        <v>0</v>
      </c>
      <c r="AQ3550" s="94">
        <f>'ÁREA DISTRIBUCIÓN-VFR'!F3551</f>
        <v>0</v>
      </c>
      <c r="AR3550" s="94">
        <f>'ÁREA DE DISTRIBUCIÓN'!F3551</f>
        <v>0</v>
      </c>
      <c r="AS3550" s="94">
        <f>'ÁREA DE DISTRIBUCIÓN'!G3551</f>
        <v>0</v>
      </c>
      <c r="AT3550" s="94">
        <f>'ÁREA DE DISTRIBUCIÓN'!H3551</f>
        <v>0</v>
      </c>
      <c r="AU3550" s="93">
        <f>'POBLACIÓN-Tamaño'!G3551</f>
        <v>0</v>
      </c>
      <c r="AV3550" s="93">
        <f>'POBLACIÓN-Tamaño'!D3551</f>
        <v>0</v>
      </c>
      <c r="AW3550" s="93">
        <f>'POBLACIÓN-Tamaño'!E3551</f>
        <v>0</v>
      </c>
      <c r="AX3550" s="93">
        <f>'POBLACIÓN-Tamaño'!F3551</f>
        <v>0</v>
      </c>
      <c r="AY3550" s="96">
        <f>'POBLACIÓN-Tamaño'!H3551</f>
        <v>0</v>
      </c>
      <c r="AZ3550" s="93">
        <f>'POBLACIÓN-Tamaño'!I3551</f>
        <v>0</v>
      </c>
      <c r="BA3550" s="93">
        <f>'POBLACIÓN-Tamaño'!K3551</f>
        <v>0</v>
      </c>
      <c r="BB3550" s="96">
        <f>'POBLACIÓN-Tamaño'!N3551</f>
        <v>0</v>
      </c>
      <c r="BC3550" s="93">
        <f>'POBLACIÓN-Tamaño'!O3551</f>
        <v>0</v>
      </c>
      <c r="BD3550" s="93">
        <f>'POBLACIÓN-Tamaño'!J3551</f>
        <v>0</v>
      </c>
      <c r="BE3550" s="93">
        <f>'POBLACIÓN-TCP'!D3551</f>
        <v>0</v>
      </c>
      <c r="BF3550" s="93">
        <f>'POBLACIÓN-TCP'!E3551</f>
        <v>0</v>
      </c>
      <c r="BG3550" s="93">
        <f>'POBLACIÓN-TCP'!F3551</f>
        <v>0</v>
      </c>
      <c r="BH3550" s="95">
        <f>'POBLACIÓN-TCP'!G3551</f>
        <v>0</v>
      </c>
      <c r="BI3550" s="95">
        <f>'POBLACIÓN-TCP'!H3551</f>
        <v>0</v>
      </c>
      <c r="BJ3550" s="93">
        <f>'POBLACIÓN-TCP'!I3551</f>
        <v>0</v>
      </c>
      <c r="BK3550" s="93">
        <f>'POBLACIÓN-TLP'!D3551</f>
        <v>0</v>
      </c>
      <c r="BL3550" s="93">
        <f>'POBLACIÓN-TLP'!E3551</f>
        <v>0</v>
      </c>
      <c r="BM3550" s="93">
        <f>'POBLACIÓN-TLP'!F3551</f>
        <v>0</v>
      </c>
      <c r="BO3550" s="93">
        <f>'POBLACIÓN-TLP'!G3551</f>
        <v>0</v>
      </c>
      <c r="BP3550" s="93">
        <f>'POBLACIÓN-TLP'!H3551</f>
        <v>0</v>
      </c>
      <c r="BR3550" s="93">
        <f>'POBLACIÓN-VFR'!D3551</f>
        <v>0</v>
      </c>
      <c r="BS3550" s="93">
        <f>'POBLACIÓN-VFR'!E3551</f>
        <v>0</v>
      </c>
      <c r="BT3550" s="95">
        <f>'POBLACIÓN-VFR'!F3551</f>
        <v>0</v>
      </c>
      <c r="BU3550" s="93">
        <f>'POBLACIÓN-VFR'!G3551</f>
        <v>0</v>
      </c>
      <c r="BV3550" s="93">
        <f>'POBLACIÓN-Tamaño'!L3551</f>
        <v>0</v>
      </c>
      <c r="BW3550" s="93">
        <f>'POBLACIÓN-Tamaño'!M3551</f>
        <v>0</v>
      </c>
      <c r="BX3550" s="93">
        <f>'POBLACIÓN-Tamaño'!P3551</f>
        <v>0</v>
      </c>
      <c r="BY3550" s="93">
        <f>HÁBITAT!E3551</f>
        <v>0</v>
      </c>
      <c r="BZ3550" s="93">
        <f>HÁBITAT!D3551</f>
        <v>0</v>
      </c>
      <c r="CA3550" s="96">
        <f>HÁBITAT!F3551</f>
        <v>0</v>
      </c>
      <c r="CB3550" s="93">
        <f>HÁBITAT!G3551</f>
        <v>0</v>
      </c>
      <c r="CC3550" s="93">
        <f>'HÁBITAT-TCP'!D3551</f>
        <v>0</v>
      </c>
      <c r="CH3550" s="93">
        <f>'HÁBITAT-TCP'!E3551</f>
        <v>0</v>
      </c>
      <c r="CI3550" s="93">
        <f>'HÁBITAT-TLP'!D3551</f>
        <v>0</v>
      </c>
      <c r="CN3550" s="93">
        <f>'HÁBITAT-TLP'!E3551</f>
        <v>0</v>
      </c>
      <c r="CO3550" s="93">
        <f>'HÁBITAT-VFR'!D3551</f>
        <v>0</v>
      </c>
      <c r="CP3550" s="93" t="s">
        <v>412</v>
      </c>
      <c r="CQ3550" s="93">
        <f>'HÁBITAT-VFR'!E3551</f>
        <v>0</v>
      </c>
      <c r="CR3550" s="93">
        <f>'HÁBITAT-VFR'!F3551</f>
        <v>0</v>
      </c>
      <c r="CS3550" s="92">
        <f>HÁBITAT!H3551</f>
        <v>0</v>
      </c>
      <c r="CT3550" s="92">
        <f>HÁBITAT!I3551</f>
        <v>0</v>
      </c>
      <c r="CU3550" s="92">
        <f>HÁBITAT!J3551</f>
        <v>0</v>
      </c>
      <c r="CV3550" s="94">
        <f>'RANGO-Resumen'!D3551</f>
        <v>0</v>
      </c>
      <c r="CW3550" s="94">
        <f>'RANGO-Resumen'!E3551</f>
        <v>0</v>
      </c>
      <c r="CY3550" s="94">
        <f>'ÁREA DISTRIBUCIÓN-Resumen'!D3551</f>
        <v>0</v>
      </c>
      <c r="CZ3550" s="94">
        <f>'ÁREA DISTRIBUCIÓN-Resumen'!E3551</f>
        <v>0</v>
      </c>
      <c r="DB3550" s="94">
        <f>'POBLACIÓN-Resumen'!D3551</f>
        <v>0</v>
      </c>
      <c r="DC3550" s="94">
        <f>'POBLACIÓN-Resumen'!E3551</f>
        <v>0</v>
      </c>
      <c r="DE3550" s="94">
        <f>'HÁBITAT-Resumen'!D3551</f>
        <v>0</v>
      </c>
      <c r="DF3550" s="94">
        <f>'HÁBITAT-Resumen'!E3551</f>
        <v>0</v>
      </c>
      <c r="DK3550" s="93">
        <f>'EVALUACIÓN GLOBAL'!D3551</f>
        <v>0</v>
      </c>
      <c r="DL3550" s="93">
        <f>'EVALUACIÓN GLOBAL'!E3551</f>
        <v>0</v>
      </c>
      <c r="DN3550" s="96">
        <f>'PERSPECTIVAS FUTURAS'!D3551</f>
        <v>0</v>
      </c>
      <c r="DO3550" s="96">
        <f>'PERSPECTIVAS FUTURAS'!E3551</f>
        <v>0</v>
      </c>
      <c r="DP3550" s="96">
        <f>'PERSPECTIVAS FUTURAS'!F3551</f>
        <v>0</v>
      </c>
      <c r="DQ3550" s="96">
        <f>'PERSPECTIVAS FUTURAS'!G3551</f>
        <v>0</v>
      </c>
      <c r="DR3550" s="96">
        <f>'PERSPECTIVAS-Resumen'!D3551</f>
        <v>0</v>
      </c>
      <c r="DS3550" s="96">
        <f>'PERSPECTIVAS-Resumen'!E3551</f>
        <v>0</v>
      </c>
      <c r="DT3550" s="96">
        <f>'N2000 POBLACIÓN-Tamaño'!D3551</f>
        <v>0</v>
      </c>
      <c r="DU3550" s="96">
        <f>'N2000 POBLACIÓN-Tamaño'!E3551</f>
        <v>0</v>
      </c>
      <c r="DV3550" s="96">
        <f>'N2000 POBLACIÓN-Tamaño'!F3551</f>
        <v>0</v>
      </c>
      <c r="DW3550" s="96">
        <f>'N2000 POBLACIÓN-Tamaño'!G3551</f>
        <v>0</v>
      </c>
      <c r="DX3550" s="96">
        <f>'N2000 POBLACIÓN-Tamaño'!H3551</f>
        <v>0</v>
      </c>
      <c r="DY3550" s="96">
        <f>'N2000 POBLACIÓN-Tamaño'!I3551</f>
        <v>0</v>
      </c>
      <c r="DZ3550" s="96">
        <f>'N2000 POBLACIÓN-TCP'!D3551</f>
        <v>0</v>
      </c>
      <c r="EA3550" s="96">
        <f>'N2000 POBLACIÓN-TCP'!E3551</f>
        <v>0</v>
      </c>
      <c r="EB3550" s="96">
        <f>'N2000 HÁBITAT-TCP'!D3551</f>
        <v>0</v>
      </c>
      <c r="EC3550" s="96">
        <f>'N2000 HÁBITAT-TCP'!E3551</f>
        <v>0</v>
      </c>
    </row>
    <row r="3551" spans="1:133" x14ac:dyDescent="0.2">
      <c r="A3551" s="92">
        <f>'RANGO GEOGRÁFICO'!A3552</f>
        <v>0</v>
      </c>
      <c r="C3551" s="92" t="s">
        <v>321</v>
      </c>
      <c r="D3551" s="92">
        <f>ESPECIES!B3552</f>
        <v>0</v>
      </c>
      <c r="E3551" s="93">
        <f>'RANGO GEOGRÁFICO'!D3552</f>
        <v>0</v>
      </c>
      <c r="F3551" s="94">
        <f>'RANGO GEOGRÁFICO'!H3552</f>
        <v>0</v>
      </c>
      <c r="G3551" s="93">
        <f>'RANGO-TCP'!D3552</f>
        <v>0</v>
      </c>
      <c r="H3551" s="93">
        <f>'RANGO-TCP'!E3552</f>
        <v>0</v>
      </c>
      <c r="I3551" s="93">
        <f>'RANGO-TCP'!F3552</f>
        <v>0</v>
      </c>
      <c r="J3551" s="95">
        <f>'RANGO-TCP'!G3552</f>
        <v>0</v>
      </c>
      <c r="K3551" s="95">
        <f>'RANGO-TCP'!H3552</f>
        <v>0</v>
      </c>
      <c r="L3551" s="93">
        <f>'RANGO-TCP'!I3552</f>
        <v>0</v>
      </c>
      <c r="M3551" s="93">
        <f>'RANGO-TLP'!D3552</f>
        <v>0</v>
      </c>
      <c r="N3551" s="93">
        <f>'RANGO-TLP'!E3552</f>
        <v>0</v>
      </c>
      <c r="O3551" s="93">
        <f>'RANGO-TLP'!F3552</f>
        <v>0</v>
      </c>
      <c r="P3551" s="95">
        <f>'RANGO-TLP'!G3552</f>
        <v>0</v>
      </c>
      <c r="Q3551" s="95">
        <f>'RANGO-TLP'!H3552</f>
        <v>0</v>
      </c>
      <c r="R3551" s="93">
        <f>'RANGO-TLP'!I3552</f>
        <v>0</v>
      </c>
      <c r="S3551" s="93">
        <f>'RANGO-VFR'!D3552</f>
        <v>0</v>
      </c>
      <c r="T3551" s="92" t="s">
        <v>412</v>
      </c>
      <c r="U3551" s="95">
        <f>'RANGO-VFR'!E3552</f>
        <v>0</v>
      </c>
      <c r="V3551" s="93">
        <f>'RANGO-VFR'!F3552</f>
        <v>0</v>
      </c>
      <c r="W3551" s="93">
        <f>'RANGO GEOGRÁFICO'!E3552</f>
        <v>0</v>
      </c>
      <c r="X3551" s="93">
        <f>'RANGO GEOGRÁFICO'!F3552</f>
        <v>0</v>
      </c>
      <c r="Y3551" s="93">
        <f>'RANGO GEOGRÁFICO'!I3552</f>
        <v>0</v>
      </c>
      <c r="Z3551" s="94">
        <f>'ÁREA DE DISTRIBUCIÓN'!D3552</f>
        <v>0</v>
      </c>
      <c r="AA3551" s="94">
        <f>'ÁREA DE DISTRIBUCIÓN'!E3552</f>
        <v>0</v>
      </c>
      <c r="AB3551" s="94">
        <f>'ÁREA DISTRIBUCIÓN-TCP'!D3552</f>
        <v>0</v>
      </c>
      <c r="AC3551" s="94">
        <f>'ÁREA DISTRIBUCIÓN-TCP'!E3552</f>
        <v>0</v>
      </c>
      <c r="AD3551" s="94">
        <f>'ÁREA DISTRIBUCIÓN-TCP'!F3552</f>
        <v>0</v>
      </c>
      <c r="AE3551" s="95">
        <f>'ÁREA DISTRIBUCIÓN-TCP'!G3552</f>
        <v>0</v>
      </c>
      <c r="AF3551" s="95">
        <f>'ÁREA DISTRIBUCIÓN-TCP'!H3552</f>
        <v>0</v>
      </c>
      <c r="AG3551" s="94">
        <f>'ÁREA DISTRIBUCIÓN-TCP'!I3552</f>
        <v>0</v>
      </c>
      <c r="AH3551" s="94">
        <f>'ÁREA DISTRIBUCIÓN-TLP'!D3552</f>
        <v>0</v>
      </c>
      <c r="AI3551" s="94">
        <f>'ÁREA DISTRIBUCIÓN-TLP'!E3552</f>
        <v>0</v>
      </c>
      <c r="AJ3551" s="94">
        <f>'ÁREA DISTRIBUCIÓN-TLP'!F3552</f>
        <v>0</v>
      </c>
      <c r="AK3551" s="95">
        <f>'ÁREA DISTRIBUCIÓN-TLP'!G3552</f>
        <v>0</v>
      </c>
      <c r="AL3551" s="95">
        <f>'ÁREA DISTRIBUCIÓN-TLP'!H3552</f>
        <v>0</v>
      </c>
      <c r="AM3551" s="94">
        <f>'ÁREA DISTRIBUCIÓN-TLP'!I3552</f>
        <v>0</v>
      </c>
      <c r="AN3551" s="94">
        <f>'ÁREA DISTRIBUCIÓN-VFR'!D3552</f>
        <v>0</v>
      </c>
      <c r="AO3551" s="92" t="s">
        <v>412</v>
      </c>
      <c r="AP3551" s="95">
        <f>'ÁREA DISTRIBUCIÓN-VFR'!E3552</f>
        <v>0</v>
      </c>
      <c r="AQ3551" s="94">
        <f>'ÁREA DISTRIBUCIÓN-VFR'!F3552</f>
        <v>0</v>
      </c>
      <c r="AR3551" s="94">
        <f>'ÁREA DE DISTRIBUCIÓN'!F3552</f>
        <v>0</v>
      </c>
      <c r="AS3551" s="94">
        <f>'ÁREA DE DISTRIBUCIÓN'!G3552</f>
        <v>0</v>
      </c>
      <c r="AT3551" s="94">
        <f>'ÁREA DE DISTRIBUCIÓN'!H3552</f>
        <v>0</v>
      </c>
      <c r="AU3551" s="93">
        <f>'POBLACIÓN-Tamaño'!G3552</f>
        <v>0</v>
      </c>
      <c r="AV3551" s="93">
        <f>'POBLACIÓN-Tamaño'!D3552</f>
        <v>0</v>
      </c>
      <c r="AW3551" s="93">
        <f>'POBLACIÓN-Tamaño'!E3552</f>
        <v>0</v>
      </c>
      <c r="AX3551" s="93">
        <f>'POBLACIÓN-Tamaño'!F3552</f>
        <v>0</v>
      </c>
      <c r="AY3551" s="96">
        <f>'POBLACIÓN-Tamaño'!H3552</f>
        <v>0</v>
      </c>
      <c r="AZ3551" s="93">
        <f>'POBLACIÓN-Tamaño'!I3552</f>
        <v>0</v>
      </c>
      <c r="BA3551" s="93">
        <f>'POBLACIÓN-Tamaño'!K3552</f>
        <v>0</v>
      </c>
      <c r="BB3551" s="96">
        <f>'POBLACIÓN-Tamaño'!N3552</f>
        <v>0</v>
      </c>
      <c r="BC3551" s="93">
        <f>'POBLACIÓN-Tamaño'!O3552</f>
        <v>0</v>
      </c>
      <c r="BD3551" s="93">
        <f>'POBLACIÓN-Tamaño'!J3552</f>
        <v>0</v>
      </c>
      <c r="BE3551" s="93">
        <f>'POBLACIÓN-TCP'!D3552</f>
        <v>0</v>
      </c>
      <c r="BF3551" s="93">
        <f>'POBLACIÓN-TCP'!E3552</f>
        <v>0</v>
      </c>
      <c r="BG3551" s="93">
        <f>'POBLACIÓN-TCP'!F3552</f>
        <v>0</v>
      </c>
      <c r="BH3551" s="95">
        <f>'POBLACIÓN-TCP'!G3552</f>
        <v>0</v>
      </c>
      <c r="BI3551" s="95">
        <f>'POBLACIÓN-TCP'!H3552</f>
        <v>0</v>
      </c>
      <c r="BJ3551" s="93">
        <f>'POBLACIÓN-TCP'!I3552</f>
        <v>0</v>
      </c>
      <c r="BK3551" s="93">
        <f>'POBLACIÓN-TLP'!D3552</f>
        <v>0</v>
      </c>
      <c r="BL3551" s="93">
        <f>'POBLACIÓN-TLP'!E3552</f>
        <v>0</v>
      </c>
      <c r="BM3551" s="93">
        <f>'POBLACIÓN-TLP'!F3552</f>
        <v>0</v>
      </c>
      <c r="BO3551" s="93">
        <f>'POBLACIÓN-TLP'!G3552</f>
        <v>0</v>
      </c>
      <c r="BP3551" s="93">
        <f>'POBLACIÓN-TLP'!H3552</f>
        <v>0</v>
      </c>
      <c r="BR3551" s="93">
        <f>'POBLACIÓN-VFR'!D3552</f>
        <v>0</v>
      </c>
      <c r="BS3551" s="93">
        <f>'POBLACIÓN-VFR'!E3552</f>
        <v>0</v>
      </c>
      <c r="BT3551" s="95">
        <f>'POBLACIÓN-VFR'!F3552</f>
        <v>0</v>
      </c>
      <c r="BU3551" s="93">
        <f>'POBLACIÓN-VFR'!G3552</f>
        <v>0</v>
      </c>
      <c r="BV3551" s="93">
        <f>'POBLACIÓN-Tamaño'!L3552</f>
        <v>0</v>
      </c>
      <c r="BW3551" s="93">
        <f>'POBLACIÓN-Tamaño'!M3552</f>
        <v>0</v>
      </c>
      <c r="BX3551" s="93">
        <f>'POBLACIÓN-Tamaño'!P3552</f>
        <v>0</v>
      </c>
      <c r="BY3551" s="93">
        <f>HÁBITAT!E3552</f>
        <v>0</v>
      </c>
      <c r="BZ3551" s="93">
        <f>HÁBITAT!D3552</f>
        <v>0</v>
      </c>
      <c r="CA3551" s="96">
        <f>HÁBITAT!F3552</f>
        <v>0</v>
      </c>
      <c r="CB3551" s="93">
        <f>HÁBITAT!G3552</f>
        <v>0</v>
      </c>
      <c r="CC3551" s="93">
        <f>'HÁBITAT-TCP'!D3552</f>
        <v>0</v>
      </c>
      <c r="CH3551" s="93">
        <f>'HÁBITAT-TCP'!E3552</f>
        <v>0</v>
      </c>
      <c r="CI3551" s="93">
        <f>'HÁBITAT-TLP'!D3552</f>
        <v>0</v>
      </c>
      <c r="CN3551" s="93">
        <f>'HÁBITAT-TLP'!E3552</f>
        <v>0</v>
      </c>
      <c r="CO3551" s="93">
        <f>'HÁBITAT-VFR'!D3552</f>
        <v>0</v>
      </c>
      <c r="CP3551" s="93" t="s">
        <v>412</v>
      </c>
      <c r="CQ3551" s="93">
        <f>'HÁBITAT-VFR'!E3552</f>
        <v>0</v>
      </c>
      <c r="CR3551" s="93">
        <f>'HÁBITAT-VFR'!F3552</f>
        <v>0</v>
      </c>
      <c r="CS3551" s="92">
        <f>HÁBITAT!H3552</f>
        <v>0</v>
      </c>
      <c r="CT3551" s="92">
        <f>HÁBITAT!I3552</f>
        <v>0</v>
      </c>
      <c r="CU3551" s="92">
        <f>HÁBITAT!J3552</f>
        <v>0</v>
      </c>
      <c r="CV3551" s="94">
        <f>'RANGO-Resumen'!D3552</f>
        <v>0</v>
      </c>
      <c r="CW3551" s="94">
        <f>'RANGO-Resumen'!E3552</f>
        <v>0</v>
      </c>
      <c r="CY3551" s="94">
        <f>'ÁREA DISTRIBUCIÓN-Resumen'!D3552</f>
        <v>0</v>
      </c>
      <c r="CZ3551" s="94">
        <f>'ÁREA DISTRIBUCIÓN-Resumen'!E3552</f>
        <v>0</v>
      </c>
      <c r="DB3551" s="94">
        <f>'POBLACIÓN-Resumen'!D3552</f>
        <v>0</v>
      </c>
      <c r="DC3551" s="94">
        <f>'POBLACIÓN-Resumen'!E3552</f>
        <v>0</v>
      </c>
      <c r="DE3551" s="94">
        <f>'HÁBITAT-Resumen'!D3552</f>
        <v>0</v>
      </c>
      <c r="DF3551" s="94">
        <f>'HÁBITAT-Resumen'!E3552</f>
        <v>0</v>
      </c>
      <c r="DK3551" s="93">
        <f>'EVALUACIÓN GLOBAL'!D3552</f>
        <v>0</v>
      </c>
      <c r="DL3551" s="93">
        <f>'EVALUACIÓN GLOBAL'!E3552</f>
        <v>0</v>
      </c>
      <c r="DN3551" s="96">
        <f>'PERSPECTIVAS FUTURAS'!D3552</f>
        <v>0</v>
      </c>
      <c r="DO3551" s="96">
        <f>'PERSPECTIVAS FUTURAS'!E3552</f>
        <v>0</v>
      </c>
      <c r="DP3551" s="96">
        <f>'PERSPECTIVAS FUTURAS'!F3552</f>
        <v>0</v>
      </c>
      <c r="DQ3551" s="96">
        <f>'PERSPECTIVAS FUTURAS'!G3552</f>
        <v>0</v>
      </c>
      <c r="DR3551" s="96">
        <f>'PERSPECTIVAS-Resumen'!D3552</f>
        <v>0</v>
      </c>
      <c r="DS3551" s="96">
        <f>'PERSPECTIVAS-Resumen'!E3552</f>
        <v>0</v>
      </c>
      <c r="DT3551" s="96">
        <f>'N2000 POBLACIÓN-Tamaño'!D3552</f>
        <v>0</v>
      </c>
      <c r="DU3551" s="96">
        <f>'N2000 POBLACIÓN-Tamaño'!E3552</f>
        <v>0</v>
      </c>
      <c r="DV3551" s="96">
        <f>'N2000 POBLACIÓN-Tamaño'!F3552</f>
        <v>0</v>
      </c>
      <c r="DW3551" s="96">
        <f>'N2000 POBLACIÓN-Tamaño'!G3552</f>
        <v>0</v>
      </c>
      <c r="DX3551" s="96">
        <f>'N2000 POBLACIÓN-Tamaño'!H3552</f>
        <v>0</v>
      </c>
      <c r="DY3551" s="96">
        <f>'N2000 POBLACIÓN-Tamaño'!I3552</f>
        <v>0</v>
      </c>
      <c r="DZ3551" s="96">
        <f>'N2000 POBLACIÓN-TCP'!D3552</f>
        <v>0</v>
      </c>
      <c r="EA3551" s="96">
        <f>'N2000 POBLACIÓN-TCP'!E3552</f>
        <v>0</v>
      </c>
      <c r="EB3551" s="96">
        <f>'N2000 HÁBITAT-TCP'!D3552</f>
        <v>0</v>
      </c>
      <c r="EC3551" s="96">
        <f>'N2000 HÁBITAT-TCP'!E3552</f>
        <v>0</v>
      </c>
    </row>
    <row r="3552" spans="1:133" x14ac:dyDescent="0.2">
      <c r="A3552" s="92">
        <f>'RANGO GEOGRÁFICO'!A3553</f>
        <v>0</v>
      </c>
      <c r="C3552" s="92" t="s">
        <v>321</v>
      </c>
      <c r="D3552" s="92">
        <f>ESPECIES!B3553</f>
        <v>0</v>
      </c>
      <c r="E3552" s="93">
        <f>'RANGO GEOGRÁFICO'!D3553</f>
        <v>0</v>
      </c>
      <c r="F3552" s="94">
        <f>'RANGO GEOGRÁFICO'!H3553</f>
        <v>0</v>
      </c>
      <c r="G3552" s="93">
        <f>'RANGO-TCP'!D3553</f>
        <v>0</v>
      </c>
      <c r="H3552" s="93">
        <f>'RANGO-TCP'!E3553</f>
        <v>0</v>
      </c>
      <c r="I3552" s="93">
        <f>'RANGO-TCP'!F3553</f>
        <v>0</v>
      </c>
      <c r="J3552" s="95">
        <f>'RANGO-TCP'!G3553</f>
        <v>0</v>
      </c>
      <c r="K3552" s="95">
        <f>'RANGO-TCP'!H3553</f>
        <v>0</v>
      </c>
      <c r="L3552" s="93">
        <f>'RANGO-TCP'!I3553</f>
        <v>0</v>
      </c>
      <c r="M3552" s="93">
        <f>'RANGO-TLP'!D3553</f>
        <v>0</v>
      </c>
      <c r="N3552" s="93">
        <f>'RANGO-TLP'!E3553</f>
        <v>0</v>
      </c>
      <c r="O3552" s="93">
        <f>'RANGO-TLP'!F3553</f>
        <v>0</v>
      </c>
      <c r="P3552" s="95">
        <f>'RANGO-TLP'!G3553</f>
        <v>0</v>
      </c>
      <c r="Q3552" s="95">
        <f>'RANGO-TLP'!H3553</f>
        <v>0</v>
      </c>
      <c r="R3552" s="93">
        <f>'RANGO-TLP'!I3553</f>
        <v>0</v>
      </c>
      <c r="S3552" s="93">
        <f>'RANGO-VFR'!D3553</f>
        <v>0</v>
      </c>
      <c r="T3552" s="92" t="s">
        <v>412</v>
      </c>
      <c r="U3552" s="95">
        <f>'RANGO-VFR'!E3553</f>
        <v>0</v>
      </c>
      <c r="V3552" s="93">
        <f>'RANGO-VFR'!F3553</f>
        <v>0</v>
      </c>
      <c r="W3552" s="93">
        <f>'RANGO GEOGRÁFICO'!E3553</f>
        <v>0</v>
      </c>
      <c r="X3552" s="93">
        <f>'RANGO GEOGRÁFICO'!F3553</f>
        <v>0</v>
      </c>
      <c r="Y3552" s="93">
        <f>'RANGO GEOGRÁFICO'!I3553</f>
        <v>0</v>
      </c>
      <c r="Z3552" s="94">
        <f>'ÁREA DE DISTRIBUCIÓN'!D3553</f>
        <v>0</v>
      </c>
      <c r="AA3552" s="94">
        <f>'ÁREA DE DISTRIBUCIÓN'!E3553</f>
        <v>0</v>
      </c>
      <c r="AB3552" s="94">
        <f>'ÁREA DISTRIBUCIÓN-TCP'!D3553</f>
        <v>0</v>
      </c>
      <c r="AC3552" s="94">
        <f>'ÁREA DISTRIBUCIÓN-TCP'!E3553</f>
        <v>0</v>
      </c>
      <c r="AD3552" s="94">
        <f>'ÁREA DISTRIBUCIÓN-TCP'!F3553</f>
        <v>0</v>
      </c>
      <c r="AE3552" s="95">
        <f>'ÁREA DISTRIBUCIÓN-TCP'!G3553</f>
        <v>0</v>
      </c>
      <c r="AF3552" s="95">
        <f>'ÁREA DISTRIBUCIÓN-TCP'!H3553</f>
        <v>0</v>
      </c>
      <c r="AG3552" s="94">
        <f>'ÁREA DISTRIBUCIÓN-TCP'!I3553</f>
        <v>0</v>
      </c>
      <c r="AH3552" s="94">
        <f>'ÁREA DISTRIBUCIÓN-TLP'!D3553</f>
        <v>0</v>
      </c>
      <c r="AI3552" s="94">
        <f>'ÁREA DISTRIBUCIÓN-TLP'!E3553</f>
        <v>0</v>
      </c>
      <c r="AJ3552" s="94">
        <f>'ÁREA DISTRIBUCIÓN-TLP'!F3553</f>
        <v>0</v>
      </c>
      <c r="AK3552" s="95">
        <f>'ÁREA DISTRIBUCIÓN-TLP'!G3553</f>
        <v>0</v>
      </c>
      <c r="AL3552" s="95">
        <f>'ÁREA DISTRIBUCIÓN-TLP'!H3553</f>
        <v>0</v>
      </c>
      <c r="AM3552" s="94">
        <f>'ÁREA DISTRIBUCIÓN-TLP'!I3553</f>
        <v>0</v>
      </c>
      <c r="AN3552" s="94">
        <f>'ÁREA DISTRIBUCIÓN-VFR'!D3553</f>
        <v>0</v>
      </c>
      <c r="AO3552" s="92" t="s">
        <v>412</v>
      </c>
      <c r="AP3552" s="95">
        <f>'ÁREA DISTRIBUCIÓN-VFR'!E3553</f>
        <v>0</v>
      </c>
      <c r="AQ3552" s="94">
        <f>'ÁREA DISTRIBUCIÓN-VFR'!F3553</f>
        <v>0</v>
      </c>
      <c r="AR3552" s="94">
        <f>'ÁREA DE DISTRIBUCIÓN'!F3553</f>
        <v>0</v>
      </c>
      <c r="AS3552" s="94">
        <f>'ÁREA DE DISTRIBUCIÓN'!G3553</f>
        <v>0</v>
      </c>
      <c r="AT3552" s="94">
        <f>'ÁREA DE DISTRIBUCIÓN'!H3553</f>
        <v>0</v>
      </c>
      <c r="AU3552" s="93">
        <f>'POBLACIÓN-Tamaño'!G3553</f>
        <v>0</v>
      </c>
      <c r="AV3552" s="93">
        <f>'POBLACIÓN-Tamaño'!D3553</f>
        <v>0</v>
      </c>
      <c r="AW3552" s="93">
        <f>'POBLACIÓN-Tamaño'!E3553</f>
        <v>0</v>
      </c>
      <c r="AX3552" s="93">
        <f>'POBLACIÓN-Tamaño'!F3553</f>
        <v>0</v>
      </c>
      <c r="AY3552" s="96">
        <f>'POBLACIÓN-Tamaño'!H3553</f>
        <v>0</v>
      </c>
      <c r="AZ3552" s="93">
        <f>'POBLACIÓN-Tamaño'!I3553</f>
        <v>0</v>
      </c>
      <c r="BA3552" s="93">
        <f>'POBLACIÓN-Tamaño'!K3553</f>
        <v>0</v>
      </c>
      <c r="BB3552" s="96">
        <f>'POBLACIÓN-Tamaño'!N3553</f>
        <v>0</v>
      </c>
      <c r="BC3552" s="93">
        <f>'POBLACIÓN-Tamaño'!O3553</f>
        <v>0</v>
      </c>
      <c r="BD3552" s="93">
        <f>'POBLACIÓN-Tamaño'!J3553</f>
        <v>0</v>
      </c>
      <c r="BE3552" s="93">
        <f>'POBLACIÓN-TCP'!D3553</f>
        <v>0</v>
      </c>
      <c r="BF3552" s="93">
        <f>'POBLACIÓN-TCP'!E3553</f>
        <v>0</v>
      </c>
      <c r="BG3552" s="93">
        <f>'POBLACIÓN-TCP'!F3553</f>
        <v>0</v>
      </c>
      <c r="BH3552" s="95">
        <f>'POBLACIÓN-TCP'!G3553</f>
        <v>0</v>
      </c>
      <c r="BI3552" s="95">
        <f>'POBLACIÓN-TCP'!H3553</f>
        <v>0</v>
      </c>
      <c r="BJ3552" s="93">
        <f>'POBLACIÓN-TCP'!I3553</f>
        <v>0</v>
      </c>
      <c r="BK3552" s="93">
        <f>'POBLACIÓN-TLP'!D3553</f>
        <v>0</v>
      </c>
      <c r="BL3552" s="93">
        <f>'POBLACIÓN-TLP'!E3553</f>
        <v>0</v>
      </c>
      <c r="BM3552" s="93">
        <f>'POBLACIÓN-TLP'!F3553</f>
        <v>0</v>
      </c>
      <c r="BO3552" s="93">
        <f>'POBLACIÓN-TLP'!G3553</f>
        <v>0</v>
      </c>
      <c r="BP3552" s="93">
        <f>'POBLACIÓN-TLP'!H3553</f>
        <v>0</v>
      </c>
      <c r="BR3552" s="93">
        <f>'POBLACIÓN-VFR'!D3553</f>
        <v>0</v>
      </c>
      <c r="BS3552" s="93">
        <f>'POBLACIÓN-VFR'!E3553</f>
        <v>0</v>
      </c>
      <c r="BT3552" s="95">
        <f>'POBLACIÓN-VFR'!F3553</f>
        <v>0</v>
      </c>
      <c r="BU3552" s="93">
        <f>'POBLACIÓN-VFR'!G3553</f>
        <v>0</v>
      </c>
      <c r="BV3552" s="93">
        <f>'POBLACIÓN-Tamaño'!L3553</f>
        <v>0</v>
      </c>
      <c r="BW3552" s="93">
        <f>'POBLACIÓN-Tamaño'!M3553</f>
        <v>0</v>
      </c>
      <c r="BX3552" s="93">
        <f>'POBLACIÓN-Tamaño'!P3553</f>
        <v>0</v>
      </c>
      <c r="BY3552" s="93">
        <f>HÁBITAT!E3553</f>
        <v>0</v>
      </c>
      <c r="BZ3552" s="93">
        <f>HÁBITAT!D3553</f>
        <v>0</v>
      </c>
      <c r="CA3552" s="96">
        <f>HÁBITAT!F3553</f>
        <v>0</v>
      </c>
      <c r="CB3552" s="93">
        <f>HÁBITAT!G3553</f>
        <v>0</v>
      </c>
      <c r="CC3552" s="93">
        <f>'HÁBITAT-TCP'!D3553</f>
        <v>0</v>
      </c>
      <c r="CH3552" s="93">
        <f>'HÁBITAT-TCP'!E3553</f>
        <v>0</v>
      </c>
      <c r="CI3552" s="93">
        <f>'HÁBITAT-TLP'!D3553</f>
        <v>0</v>
      </c>
      <c r="CN3552" s="93">
        <f>'HÁBITAT-TLP'!E3553</f>
        <v>0</v>
      </c>
      <c r="CO3552" s="93">
        <f>'HÁBITAT-VFR'!D3553</f>
        <v>0</v>
      </c>
      <c r="CP3552" s="93" t="s">
        <v>412</v>
      </c>
      <c r="CQ3552" s="93">
        <f>'HÁBITAT-VFR'!E3553</f>
        <v>0</v>
      </c>
      <c r="CR3552" s="93">
        <f>'HÁBITAT-VFR'!F3553</f>
        <v>0</v>
      </c>
      <c r="CS3552" s="92">
        <f>HÁBITAT!H3553</f>
        <v>0</v>
      </c>
      <c r="CT3552" s="92">
        <f>HÁBITAT!I3553</f>
        <v>0</v>
      </c>
      <c r="CU3552" s="92">
        <f>HÁBITAT!J3553</f>
        <v>0</v>
      </c>
      <c r="CV3552" s="94">
        <f>'RANGO-Resumen'!D3553</f>
        <v>0</v>
      </c>
      <c r="CW3552" s="94">
        <f>'RANGO-Resumen'!E3553</f>
        <v>0</v>
      </c>
      <c r="CY3552" s="94">
        <f>'ÁREA DISTRIBUCIÓN-Resumen'!D3553</f>
        <v>0</v>
      </c>
      <c r="CZ3552" s="94">
        <f>'ÁREA DISTRIBUCIÓN-Resumen'!E3553</f>
        <v>0</v>
      </c>
      <c r="DB3552" s="94">
        <f>'POBLACIÓN-Resumen'!D3553</f>
        <v>0</v>
      </c>
      <c r="DC3552" s="94">
        <f>'POBLACIÓN-Resumen'!E3553</f>
        <v>0</v>
      </c>
      <c r="DE3552" s="94">
        <f>'HÁBITAT-Resumen'!D3553</f>
        <v>0</v>
      </c>
      <c r="DF3552" s="94">
        <f>'HÁBITAT-Resumen'!E3553</f>
        <v>0</v>
      </c>
      <c r="DK3552" s="93">
        <f>'EVALUACIÓN GLOBAL'!D3553</f>
        <v>0</v>
      </c>
      <c r="DL3552" s="93">
        <f>'EVALUACIÓN GLOBAL'!E3553</f>
        <v>0</v>
      </c>
      <c r="DN3552" s="96">
        <f>'PERSPECTIVAS FUTURAS'!D3553</f>
        <v>0</v>
      </c>
      <c r="DO3552" s="96">
        <f>'PERSPECTIVAS FUTURAS'!E3553</f>
        <v>0</v>
      </c>
      <c r="DP3552" s="96">
        <f>'PERSPECTIVAS FUTURAS'!F3553</f>
        <v>0</v>
      </c>
      <c r="DQ3552" s="96">
        <f>'PERSPECTIVAS FUTURAS'!G3553</f>
        <v>0</v>
      </c>
      <c r="DR3552" s="96">
        <f>'PERSPECTIVAS-Resumen'!D3553</f>
        <v>0</v>
      </c>
      <c r="DS3552" s="96">
        <f>'PERSPECTIVAS-Resumen'!E3553</f>
        <v>0</v>
      </c>
      <c r="DT3552" s="96">
        <f>'N2000 POBLACIÓN-Tamaño'!D3553</f>
        <v>0</v>
      </c>
      <c r="DU3552" s="96">
        <f>'N2000 POBLACIÓN-Tamaño'!E3553</f>
        <v>0</v>
      </c>
      <c r="DV3552" s="96">
        <f>'N2000 POBLACIÓN-Tamaño'!F3553</f>
        <v>0</v>
      </c>
      <c r="DW3552" s="96">
        <f>'N2000 POBLACIÓN-Tamaño'!G3553</f>
        <v>0</v>
      </c>
      <c r="DX3552" s="96">
        <f>'N2000 POBLACIÓN-Tamaño'!H3553</f>
        <v>0</v>
      </c>
      <c r="DY3552" s="96">
        <f>'N2000 POBLACIÓN-Tamaño'!I3553</f>
        <v>0</v>
      </c>
      <c r="DZ3552" s="96">
        <f>'N2000 POBLACIÓN-TCP'!D3553</f>
        <v>0</v>
      </c>
      <c r="EA3552" s="96">
        <f>'N2000 POBLACIÓN-TCP'!E3553</f>
        <v>0</v>
      </c>
      <c r="EB3552" s="96">
        <f>'N2000 HÁBITAT-TCP'!D3553</f>
        <v>0</v>
      </c>
      <c r="EC3552" s="96">
        <f>'N2000 HÁBITAT-TCP'!E3553</f>
        <v>0</v>
      </c>
    </row>
    <row r="3553" spans="1:133" x14ac:dyDescent="0.2">
      <c r="A3553" s="92">
        <f>'RANGO GEOGRÁFICO'!A3554</f>
        <v>0</v>
      </c>
      <c r="C3553" s="92" t="s">
        <v>321</v>
      </c>
      <c r="D3553" s="92">
        <f>ESPECIES!B3554</f>
        <v>0</v>
      </c>
      <c r="E3553" s="93">
        <f>'RANGO GEOGRÁFICO'!D3554</f>
        <v>0</v>
      </c>
      <c r="F3553" s="94">
        <f>'RANGO GEOGRÁFICO'!H3554</f>
        <v>0</v>
      </c>
      <c r="G3553" s="93">
        <f>'RANGO-TCP'!D3554</f>
        <v>0</v>
      </c>
      <c r="H3553" s="93">
        <f>'RANGO-TCP'!E3554</f>
        <v>0</v>
      </c>
      <c r="I3553" s="93">
        <f>'RANGO-TCP'!F3554</f>
        <v>0</v>
      </c>
      <c r="J3553" s="95">
        <f>'RANGO-TCP'!G3554</f>
        <v>0</v>
      </c>
      <c r="K3553" s="95">
        <f>'RANGO-TCP'!H3554</f>
        <v>0</v>
      </c>
      <c r="L3553" s="93">
        <f>'RANGO-TCP'!I3554</f>
        <v>0</v>
      </c>
      <c r="M3553" s="93">
        <f>'RANGO-TLP'!D3554</f>
        <v>0</v>
      </c>
      <c r="N3553" s="93">
        <f>'RANGO-TLP'!E3554</f>
        <v>0</v>
      </c>
      <c r="O3553" s="93">
        <f>'RANGO-TLP'!F3554</f>
        <v>0</v>
      </c>
      <c r="P3553" s="95">
        <f>'RANGO-TLP'!G3554</f>
        <v>0</v>
      </c>
      <c r="Q3553" s="95">
        <f>'RANGO-TLP'!H3554</f>
        <v>0</v>
      </c>
      <c r="R3553" s="93">
        <f>'RANGO-TLP'!I3554</f>
        <v>0</v>
      </c>
      <c r="S3553" s="93">
        <f>'RANGO-VFR'!D3554</f>
        <v>0</v>
      </c>
      <c r="T3553" s="92" t="s">
        <v>412</v>
      </c>
      <c r="U3553" s="95">
        <f>'RANGO-VFR'!E3554</f>
        <v>0</v>
      </c>
      <c r="V3553" s="93">
        <f>'RANGO-VFR'!F3554</f>
        <v>0</v>
      </c>
      <c r="W3553" s="93">
        <f>'RANGO GEOGRÁFICO'!E3554</f>
        <v>0</v>
      </c>
      <c r="X3553" s="93">
        <f>'RANGO GEOGRÁFICO'!F3554</f>
        <v>0</v>
      </c>
      <c r="Y3553" s="93">
        <f>'RANGO GEOGRÁFICO'!I3554</f>
        <v>0</v>
      </c>
      <c r="Z3553" s="94">
        <f>'ÁREA DE DISTRIBUCIÓN'!D3554</f>
        <v>0</v>
      </c>
      <c r="AA3553" s="94">
        <f>'ÁREA DE DISTRIBUCIÓN'!E3554</f>
        <v>0</v>
      </c>
      <c r="AB3553" s="94">
        <f>'ÁREA DISTRIBUCIÓN-TCP'!D3554</f>
        <v>0</v>
      </c>
      <c r="AC3553" s="94">
        <f>'ÁREA DISTRIBUCIÓN-TCP'!E3554</f>
        <v>0</v>
      </c>
      <c r="AD3553" s="94">
        <f>'ÁREA DISTRIBUCIÓN-TCP'!F3554</f>
        <v>0</v>
      </c>
      <c r="AE3553" s="95">
        <f>'ÁREA DISTRIBUCIÓN-TCP'!G3554</f>
        <v>0</v>
      </c>
      <c r="AF3553" s="95">
        <f>'ÁREA DISTRIBUCIÓN-TCP'!H3554</f>
        <v>0</v>
      </c>
      <c r="AG3553" s="94">
        <f>'ÁREA DISTRIBUCIÓN-TCP'!I3554</f>
        <v>0</v>
      </c>
      <c r="AH3553" s="94">
        <f>'ÁREA DISTRIBUCIÓN-TLP'!D3554</f>
        <v>0</v>
      </c>
      <c r="AI3553" s="94">
        <f>'ÁREA DISTRIBUCIÓN-TLP'!E3554</f>
        <v>0</v>
      </c>
      <c r="AJ3553" s="94">
        <f>'ÁREA DISTRIBUCIÓN-TLP'!F3554</f>
        <v>0</v>
      </c>
      <c r="AK3553" s="95">
        <f>'ÁREA DISTRIBUCIÓN-TLP'!G3554</f>
        <v>0</v>
      </c>
      <c r="AL3553" s="95">
        <f>'ÁREA DISTRIBUCIÓN-TLP'!H3554</f>
        <v>0</v>
      </c>
      <c r="AM3553" s="94">
        <f>'ÁREA DISTRIBUCIÓN-TLP'!I3554</f>
        <v>0</v>
      </c>
      <c r="AN3553" s="94">
        <f>'ÁREA DISTRIBUCIÓN-VFR'!D3554</f>
        <v>0</v>
      </c>
      <c r="AO3553" s="92" t="s">
        <v>412</v>
      </c>
      <c r="AP3553" s="95">
        <f>'ÁREA DISTRIBUCIÓN-VFR'!E3554</f>
        <v>0</v>
      </c>
      <c r="AQ3553" s="94">
        <f>'ÁREA DISTRIBUCIÓN-VFR'!F3554</f>
        <v>0</v>
      </c>
      <c r="AR3553" s="94">
        <f>'ÁREA DE DISTRIBUCIÓN'!F3554</f>
        <v>0</v>
      </c>
      <c r="AS3553" s="94">
        <f>'ÁREA DE DISTRIBUCIÓN'!G3554</f>
        <v>0</v>
      </c>
      <c r="AT3553" s="94">
        <f>'ÁREA DE DISTRIBUCIÓN'!H3554</f>
        <v>0</v>
      </c>
      <c r="AU3553" s="93">
        <f>'POBLACIÓN-Tamaño'!G3554</f>
        <v>0</v>
      </c>
      <c r="AV3553" s="93">
        <f>'POBLACIÓN-Tamaño'!D3554</f>
        <v>0</v>
      </c>
      <c r="AW3553" s="93">
        <f>'POBLACIÓN-Tamaño'!E3554</f>
        <v>0</v>
      </c>
      <c r="AX3553" s="93">
        <f>'POBLACIÓN-Tamaño'!F3554</f>
        <v>0</v>
      </c>
      <c r="AY3553" s="96">
        <f>'POBLACIÓN-Tamaño'!H3554</f>
        <v>0</v>
      </c>
      <c r="AZ3553" s="93">
        <f>'POBLACIÓN-Tamaño'!I3554</f>
        <v>0</v>
      </c>
      <c r="BA3553" s="93">
        <f>'POBLACIÓN-Tamaño'!K3554</f>
        <v>0</v>
      </c>
      <c r="BB3553" s="96">
        <f>'POBLACIÓN-Tamaño'!N3554</f>
        <v>0</v>
      </c>
      <c r="BC3553" s="93">
        <f>'POBLACIÓN-Tamaño'!O3554</f>
        <v>0</v>
      </c>
      <c r="BD3553" s="93">
        <f>'POBLACIÓN-Tamaño'!J3554</f>
        <v>0</v>
      </c>
      <c r="BE3553" s="93">
        <f>'POBLACIÓN-TCP'!D3554</f>
        <v>0</v>
      </c>
      <c r="BF3553" s="93">
        <f>'POBLACIÓN-TCP'!E3554</f>
        <v>0</v>
      </c>
      <c r="BG3553" s="93">
        <f>'POBLACIÓN-TCP'!F3554</f>
        <v>0</v>
      </c>
      <c r="BH3553" s="95">
        <f>'POBLACIÓN-TCP'!G3554</f>
        <v>0</v>
      </c>
      <c r="BI3553" s="95">
        <f>'POBLACIÓN-TCP'!H3554</f>
        <v>0</v>
      </c>
      <c r="BJ3553" s="93">
        <f>'POBLACIÓN-TCP'!I3554</f>
        <v>0</v>
      </c>
      <c r="BK3553" s="93">
        <f>'POBLACIÓN-TLP'!D3554</f>
        <v>0</v>
      </c>
      <c r="BL3553" s="93">
        <f>'POBLACIÓN-TLP'!E3554</f>
        <v>0</v>
      </c>
      <c r="BM3553" s="93">
        <f>'POBLACIÓN-TLP'!F3554</f>
        <v>0</v>
      </c>
      <c r="BO3553" s="93">
        <f>'POBLACIÓN-TLP'!G3554</f>
        <v>0</v>
      </c>
      <c r="BP3553" s="93">
        <f>'POBLACIÓN-TLP'!H3554</f>
        <v>0</v>
      </c>
      <c r="BR3553" s="93">
        <f>'POBLACIÓN-VFR'!D3554</f>
        <v>0</v>
      </c>
      <c r="BS3553" s="93">
        <f>'POBLACIÓN-VFR'!E3554</f>
        <v>0</v>
      </c>
      <c r="BT3553" s="95">
        <f>'POBLACIÓN-VFR'!F3554</f>
        <v>0</v>
      </c>
      <c r="BU3553" s="93">
        <f>'POBLACIÓN-VFR'!G3554</f>
        <v>0</v>
      </c>
      <c r="BV3553" s="93">
        <f>'POBLACIÓN-Tamaño'!L3554</f>
        <v>0</v>
      </c>
      <c r="BW3553" s="93">
        <f>'POBLACIÓN-Tamaño'!M3554</f>
        <v>0</v>
      </c>
      <c r="BX3553" s="93">
        <f>'POBLACIÓN-Tamaño'!P3554</f>
        <v>0</v>
      </c>
      <c r="BY3553" s="93">
        <f>HÁBITAT!E3554</f>
        <v>0</v>
      </c>
      <c r="BZ3553" s="93">
        <f>HÁBITAT!D3554</f>
        <v>0</v>
      </c>
      <c r="CA3553" s="96">
        <f>HÁBITAT!F3554</f>
        <v>0</v>
      </c>
      <c r="CB3553" s="93">
        <f>HÁBITAT!G3554</f>
        <v>0</v>
      </c>
      <c r="CC3553" s="93">
        <f>'HÁBITAT-TCP'!D3554</f>
        <v>0</v>
      </c>
      <c r="CH3553" s="93">
        <f>'HÁBITAT-TCP'!E3554</f>
        <v>0</v>
      </c>
      <c r="CI3553" s="93">
        <f>'HÁBITAT-TLP'!D3554</f>
        <v>0</v>
      </c>
      <c r="CN3553" s="93">
        <f>'HÁBITAT-TLP'!E3554</f>
        <v>0</v>
      </c>
      <c r="CO3553" s="93">
        <f>'HÁBITAT-VFR'!D3554</f>
        <v>0</v>
      </c>
      <c r="CP3553" s="93" t="s">
        <v>412</v>
      </c>
      <c r="CQ3553" s="93">
        <f>'HÁBITAT-VFR'!E3554</f>
        <v>0</v>
      </c>
      <c r="CR3553" s="93">
        <f>'HÁBITAT-VFR'!F3554</f>
        <v>0</v>
      </c>
      <c r="CS3553" s="92">
        <f>HÁBITAT!H3554</f>
        <v>0</v>
      </c>
      <c r="CT3553" s="92">
        <f>HÁBITAT!I3554</f>
        <v>0</v>
      </c>
      <c r="CU3553" s="92">
        <f>HÁBITAT!J3554</f>
        <v>0</v>
      </c>
      <c r="CV3553" s="94">
        <f>'RANGO-Resumen'!D3554</f>
        <v>0</v>
      </c>
      <c r="CW3553" s="94">
        <f>'RANGO-Resumen'!E3554</f>
        <v>0</v>
      </c>
      <c r="CY3553" s="94">
        <f>'ÁREA DISTRIBUCIÓN-Resumen'!D3554</f>
        <v>0</v>
      </c>
      <c r="CZ3553" s="94">
        <f>'ÁREA DISTRIBUCIÓN-Resumen'!E3554</f>
        <v>0</v>
      </c>
      <c r="DB3553" s="94">
        <f>'POBLACIÓN-Resumen'!D3554</f>
        <v>0</v>
      </c>
      <c r="DC3553" s="94">
        <f>'POBLACIÓN-Resumen'!E3554</f>
        <v>0</v>
      </c>
      <c r="DE3553" s="94">
        <f>'HÁBITAT-Resumen'!D3554</f>
        <v>0</v>
      </c>
      <c r="DF3553" s="94">
        <f>'HÁBITAT-Resumen'!E3554</f>
        <v>0</v>
      </c>
      <c r="DK3553" s="93">
        <f>'EVALUACIÓN GLOBAL'!D3554</f>
        <v>0</v>
      </c>
      <c r="DL3553" s="93">
        <f>'EVALUACIÓN GLOBAL'!E3554</f>
        <v>0</v>
      </c>
      <c r="DN3553" s="96">
        <f>'PERSPECTIVAS FUTURAS'!D3554</f>
        <v>0</v>
      </c>
      <c r="DO3553" s="96">
        <f>'PERSPECTIVAS FUTURAS'!E3554</f>
        <v>0</v>
      </c>
      <c r="DP3553" s="96">
        <f>'PERSPECTIVAS FUTURAS'!F3554</f>
        <v>0</v>
      </c>
      <c r="DQ3553" s="96">
        <f>'PERSPECTIVAS FUTURAS'!G3554</f>
        <v>0</v>
      </c>
      <c r="DR3553" s="96">
        <f>'PERSPECTIVAS-Resumen'!D3554</f>
        <v>0</v>
      </c>
      <c r="DS3553" s="96">
        <f>'PERSPECTIVAS-Resumen'!E3554</f>
        <v>0</v>
      </c>
      <c r="DT3553" s="96">
        <f>'N2000 POBLACIÓN-Tamaño'!D3554</f>
        <v>0</v>
      </c>
      <c r="DU3553" s="96">
        <f>'N2000 POBLACIÓN-Tamaño'!E3554</f>
        <v>0</v>
      </c>
      <c r="DV3553" s="96">
        <f>'N2000 POBLACIÓN-Tamaño'!F3554</f>
        <v>0</v>
      </c>
      <c r="DW3553" s="96">
        <f>'N2000 POBLACIÓN-Tamaño'!G3554</f>
        <v>0</v>
      </c>
      <c r="DX3553" s="96">
        <f>'N2000 POBLACIÓN-Tamaño'!H3554</f>
        <v>0</v>
      </c>
      <c r="DY3553" s="96">
        <f>'N2000 POBLACIÓN-Tamaño'!I3554</f>
        <v>0</v>
      </c>
      <c r="DZ3553" s="96">
        <f>'N2000 POBLACIÓN-TCP'!D3554</f>
        <v>0</v>
      </c>
      <c r="EA3553" s="96">
        <f>'N2000 POBLACIÓN-TCP'!E3554</f>
        <v>0</v>
      </c>
      <c r="EB3553" s="96">
        <f>'N2000 HÁBITAT-TCP'!D3554</f>
        <v>0</v>
      </c>
      <c r="EC3553" s="96">
        <f>'N2000 HÁBITAT-TCP'!E3554</f>
        <v>0</v>
      </c>
    </row>
    <row r="3554" spans="1:133" x14ac:dyDescent="0.2">
      <c r="A3554" s="92">
        <f>'RANGO GEOGRÁFICO'!A3555</f>
        <v>0</v>
      </c>
      <c r="C3554" s="92" t="s">
        <v>321</v>
      </c>
      <c r="D3554" s="92">
        <f>ESPECIES!B3555</f>
        <v>0</v>
      </c>
      <c r="E3554" s="93">
        <f>'RANGO GEOGRÁFICO'!D3555</f>
        <v>0</v>
      </c>
      <c r="F3554" s="94">
        <f>'RANGO GEOGRÁFICO'!H3555</f>
        <v>0</v>
      </c>
      <c r="G3554" s="93">
        <f>'RANGO-TCP'!D3555</f>
        <v>0</v>
      </c>
      <c r="H3554" s="93">
        <f>'RANGO-TCP'!E3555</f>
        <v>0</v>
      </c>
      <c r="I3554" s="93">
        <f>'RANGO-TCP'!F3555</f>
        <v>0</v>
      </c>
      <c r="J3554" s="95">
        <f>'RANGO-TCP'!G3555</f>
        <v>0</v>
      </c>
      <c r="K3554" s="95">
        <f>'RANGO-TCP'!H3555</f>
        <v>0</v>
      </c>
      <c r="L3554" s="93">
        <f>'RANGO-TCP'!I3555</f>
        <v>0</v>
      </c>
      <c r="M3554" s="93">
        <f>'RANGO-TLP'!D3555</f>
        <v>0</v>
      </c>
      <c r="N3554" s="93">
        <f>'RANGO-TLP'!E3555</f>
        <v>0</v>
      </c>
      <c r="O3554" s="93">
        <f>'RANGO-TLP'!F3555</f>
        <v>0</v>
      </c>
      <c r="P3554" s="95">
        <f>'RANGO-TLP'!G3555</f>
        <v>0</v>
      </c>
      <c r="Q3554" s="95">
        <f>'RANGO-TLP'!H3555</f>
        <v>0</v>
      </c>
      <c r="R3554" s="93">
        <f>'RANGO-TLP'!I3555</f>
        <v>0</v>
      </c>
      <c r="S3554" s="93">
        <f>'RANGO-VFR'!D3555</f>
        <v>0</v>
      </c>
      <c r="T3554" s="92" t="s">
        <v>412</v>
      </c>
      <c r="U3554" s="95">
        <f>'RANGO-VFR'!E3555</f>
        <v>0</v>
      </c>
      <c r="V3554" s="93">
        <f>'RANGO-VFR'!F3555</f>
        <v>0</v>
      </c>
      <c r="W3554" s="93">
        <f>'RANGO GEOGRÁFICO'!E3555</f>
        <v>0</v>
      </c>
      <c r="X3554" s="93">
        <f>'RANGO GEOGRÁFICO'!F3555</f>
        <v>0</v>
      </c>
      <c r="Y3554" s="93">
        <f>'RANGO GEOGRÁFICO'!I3555</f>
        <v>0</v>
      </c>
      <c r="Z3554" s="94">
        <f>'ÁREA DE DISTRIBUCIÓN'!D3555</f>
        <v>0</v>
      </c>
      <c r="AA3554" s="94">
        <f>'ÁREA DE DISTRIBUCIÓN'!E3555</f>
        <v>0</v>
      </c>
      <c r="AB3554" s="94">
        <f>'ÁREA DISTRIBUCIÓN-TCP'!D3555</f>
        <v>0</v>
      </c>
      <c r="AC3554" s="94">
        <f>'ÁREA DISTRIBUCIÓN-TCP'!E3555</f>
        <v>0</v>
      </c>
      <c r="AD3554" s="94">
        <f>'ÁREA DISTRIBUCIÓN-TCP'!F3555</f>
        <v>0</v>
      </c>
      <c r="AE3554" s="95">
        <f>'ÁREA DISTRIBUCIÓN-TCP'!G3555</f>
        <v>0</v>
      </c>
      <c r="AF3554" s="95">
        <f>'ÁREA DISTRIBUCIÓN-TCP'!H3555</f>
        <v>0</v>
      </c>
      <c r="AG3554" s="94">
        <f>'ÁREA DISTRIBUCIÓN-TCP'!I3555</f>
        <v>0</v>
      </c>
      <c r="AH3554" s="94">
        <f>'ÁREA DISTRIBUCIÓN-TLP'!D3555</f>
        <v>0</v>
      </c>
      <c r="AI3554" s="94">
        <f>'ÁREA DISTRIBUCIÓN-TLP'!E3555</f>
        <v>0</v>
      </c>
      <c r="AJ3554" s="94">
        <f>'ÁREA DISTRIBUCIÓN-TLP'!F3555</f>
        <v>0</v>
      </c>
      <c r="AK3554" s="95">
        <f>'ÁREA DISTRIBUCIÓN-TLP'!G3555</f>
        <v>0</v>
      </c>
      <c r="AL3554" s="95">
        <f>'ÁREA DISTRIBUCIÓN-TLP'!H3555</f>
        <v>0</v>
      </c>
      <c r="AM3554" s="94">
        <f>'ÁREA DISTRIBUCIÓN-TLP'!I3555</f>
        <v>0</v>
      </c>
      <c r="AN3554" s="94">
        <f>'ÁREA DISTRIBUCIÓN-VFR'!D3555</f>
        <v>0</v>
      </c>
      <c r="AO3554" s="92" t="s">
        <v>412</v>
      </c>
      <c r="AP3554" s="95">
        <f>'ÁREA DISTRIBUCIÓN-VFR'!E3555</f>
        <v>0</v>
      </c>
      <c r="AQ3554" s="94">
        <f>'ÁREA DISTRIBUCIÓN-VFR'!F3555</f>
        <v>0</v>
      </c>
      <c r="AR3554" s="94">
        <f>'ÁREA DE DISTRIBUCIÓN'!F3555</f>
        <v>0</v>
      </c>
      <c r="AS3554" s="94">
        <f>'ÁREA DE DISTRIBUCIÓN'!G3555</f>
        <v>0</v>
      </c>
      <c r="AT3554" s="94">
        <f>'ÁREA DE DISTRIBUCIÓN'!H3555</f>
        <v>0</v>
      </c>
      <c r="AU3554" s="93">
        <f>'POBLACIÓN-Tamaño'!G3555</f>
        <v>0</v>
      </c>
      <c r="AV3554" s="93">
        <f>'POBLACIÓN-Tamaño'!D3555</f>
        <v>0</v>
      </c>
      <c r="AW3554" s="93">
        <f>'POBLACIÓN-Tamaño'!E3555</f>
        <v>0</v>
      </c>
      <c r="AX3554" s="93">
        <f>'POBLACIÓN-Tamaño'!F3555</f>
        <v>0</v>
      </c>
      <c r="AY3554" s="96">
        <f>'POBLACIÓN-Tamaño'!H3555</f>
        <v>0</v>
      </c>
      <c r="AZ3554" s="93">
        <f>'POBLACIÓN-Tamaño'!I3555</f>
        <v>0</v>
      </c>
      <c r="BA3554" s="93">
        <f>'POBLACIÓN-Tamaño'!K3555</f>
        <v>0</v>
      </c>
      <c r="BB3554" s="96">
        <f>'POBLACIÓN-Tamaño'!N3555</f>
        <v>0</v>
      </c>
      <c r="BC3554" s="93">
        <f>'POBLACIÓN-Tamaño'!O3555</f>
        <v>0</v>
      </c>
      <c r="BD3554" s="93">
        <f>'POBLACIÓN-Tamaño'!J3555</f>
        <v>0</v>
      </c>
      <c r="BE3554" s="93">
        <f>'POBLACIÓN-TCP'!D3555</f>
        <v>0</v>
      </c>
      <c r="BF3554" s="93">
        <f>'POBLACIÓN-TCP'!E3555</f>
        <v>0</v>
      </c>
      <c r="BG3554" s="93">
        <f>'POBLACIÓN-TCP'!F3555</f>
        <v>0</v>
      </c>
      <c r="BH3554" s="95">
        <f>'POBLACIÓN-TCP'!G3555</f>
        <v>0</v>
      </c>
      <c r="BI3554" s="95">
        <f>'POBLACIÓN-TCP'!H3555</f>
        <v>0</v>
      </c>
      <c r="BJ3554" s="93">
        <f>'POBLACIÓN-TCP'!I3555</f>
        <v>0</v>
      </c>
      <c r="BK3554" s="93">
        <f>'POBLACIÓN-TLP'!D3555</f>
        <v>0</v>
      </c>
      <c r="BL3554" s="93">
        <f>'POBLACIÓN-TLP'!E3555</f>
        <v>0</v>
      </c>
      <c r="BM3554" s="93">
        <f>'POBLACIÓN-TLP'!F3555</f>
        <v>0</v>
      </c>
      <c r="BO3554" s="93">
        <f>'POBLACIÓN-TLP'!G3555</f>
        <v>0</v>
      </c>
      <c r="BP3554" s="93">
        <f>'POBLACIÓN-TLP'!H3555</f>
        <v>0</v>
      </c>
      <c r="BR3554" s="93">
        <f>'POBLACIÓN-VFR'!D3555</f>
        <v>0</v>
      </c>
      <c r="BS3554" s="93">
        <f>'POBLACIÓN-VFR'!E3555</f>
        <v>0</v>
      </c>
      <c r="BT3554" s="95">
        <f>'POBLACIÓN-VFR'!F3555</f>
        <v>0</v>
      </c>
      <c r="BU3554" s="93">
        <f>'POBLACIÓN-VFR'!G3555</f>
        <v>0</v>
      </c>
      <c r="BV3554" s="93">
        <f>'POBLACIÓN-Tamaño'!L3555</f>
        <v>0</v>
      </c>
      <c r="BW3554" s="93">
        <f>'POBLACIÓN-Tamaño'!M3555</f>
        <v>0</v>
      </c>
      <c r="BX3554" s="93">
        <f>'POBLACIÓN-Tamaño'!P3555</f>
        <v>0</v>
      </c>
      <c r="BY3554" s="93">
        <f>HÁBITAT!E3555</f>
        <v>0</v>
      </c>
      <c r="BZ3554" s="93">
        <f>HÁBITAT!D3555</f>
        <v>0</v>
      </c>
      <c r="CA3554" s="96">
        <f>HÁBITAT!F3555</f>
        <v>0</v>
      </c>
      <c r="CB3554" s="93">
        <f>HÁBITAT!G3555</f>
        <v>0</v>
      </c>
      <c r="CC3554" s="93">
        <f>'HÁBITAT-TCP'!D3555</f>
        <v>0</v>
      </c>
      <c r="CH3554" s="93">
        <f>'HÁBITAT-TCP'!E3555</f>
        <v>0</v>
      </c>
      <c r="CI3554" s="93">
        <f>'HÁBITAT-TLP'!D3555</f>
        <v>0</v>
      </c>
      <c r="CN3554" s="93">
        <f>'HÁBITAT-TLP'!E3555</f>
        <v>0</v>
      </c>
      <c r="CO3554" s="93">
        <f>'HÁBITAT-VFR'!D3555</f>
        <v>0</v>
      </c>
      <c r="CP3554" s="93" t="s">
        <v>412</v>
      </c>
      <c r="CQ3554" s="93">
        <f>'HÁBITAT-VFR'!E3555</f>
        <v>0</v>
      </c>
      <c r="CR3554" s="93">
        <f>'HÁBITAT-VFR'!F3555</f>
        <v>0</v>
      </c>
      <c r="CS3554" s="92">
        <f>HÁBITAT!H3555</f>
        <v>0</v>
      </c>
      <c r="CT3554" s="92">
        <f>HÁBITAT!I3555</f>
        <v>0</v>
      </c>
      <c r="CU3554" s="92">
        <f>HÁBITAT!J3555</f>
        <v>0</v>
      </c>
      <c r="CV3554" s="94">
        <f>'RANGO-Resumen'!D3555</f>
        <v>0</v>
      </c>
      <c r="CW3554" s="94">
        <f>'RANGO-Resumen'!E3555</f>
        <v>0</v>
      </c>
      <c r="CY3554" s="94">
        <f>'ÁREA DISTRIBUCIÓN-Resumen'!D3555</f>
        <v>0</v>
      </c>
      <c r="CZ3554" s="94">
        <f>'ÁREA DISTRIBUCIÓN-Resumen'!E3555</f>
        <v>0</v>
      </c>
      <c r="DB3554" s="94">
        <f>'POBLACIÓN-Resumen'!D3555</f>
        <v>0</v>
      </c>
      <c r="DC3554" s="94">
        <f>'POBLACIÓN-Resumen'!E3555</f>
        <v>0</v>
      </c>
      <c r="DE3554" s="94">
        <f>'HÁBITAT-Resumen'!D3555</f>
        <v>0</v>
      </c>
      <c r="DF3554" s="94">
        <f>'HÁBITAT-Resumen'!E3555</f>
        <v>0</v>
      </c>
      <c r="DK3554" s="93">
        <f>'EVALUACIÓN GLOBAL'!D3555</f>
        <v>0</v>
      </c>
      <c r="DL3554" s="93">
        <f>'EVALUACIÓN GLOBAL'!E3555</f>
        <v>0</v>
      </c>
      <c r="DN3554" s="96">
        <f>'PERSPECTIVAS FUTURAS'!D3555</f>
        <v>0</v>
      </c>
      <c r="DO3554" s="96">
        <f>'PERSPECTIVAS FUTURAS'!E3555</f>
        <v>0</v>
      </c>
      <c r="DP3554" s="96">
        <f>'PERSPECTIVAS FUTURAS'!F3555</f>
        <v>0</v>
      </c>
      <c r="DQ3554" s="96">
        <f>'PERSPECTIVAS FUTURAS'!G3555</f>
        <v>0</v>
      </c>
      <c r="DR3554" s="96">
        <f>'PERSPECTIVAS-Resumen'!D3555</f>
        <v>0</v>
      </c>
      <c r="DS3554" s="96">
        <f>'PERSPECTIVAS-Resumen'!E3555</f>
        <v>0</v>
      </c>
      <c r="DT3554" s="96">
        <f>'N2000 POBLACIÓN-Tamaño'!D3555</f>
        <v>0</v>
      </c>
      <c r="DU3554" s="96">
        <f>'N2000 POBLACIÓN-Tamaño'!E3555</f>
        <v>0</v>
      </c>
      <c r="DV3554" s="96">
        <f>'N2000 POBLACIÓN-Tamaño'!F3555</f>
        <v>0</v>
      </c>
      <c r="DW3554" s="96">
        <f>'N2000 POBLACIÓN-Tamaño'!G3555</f>
        <v>0</v>
      </c>
      <c r="DX3554" s="96">
        <f>'N2000 POBLACIÓN-Tamaño'!H3555</f>
        <v>0</v>
      </c>
      <c r="DY3554" s="96">
        <f>'N2000 POBLACIÓN-Tamaño'!I3555</f>
        <v>0</v>
      </c>
      <c r="DZ3554" s="96">
        <f>'N2000 POBLACIÓN-TCP'!D3555</f>
        <v>0</v>
      </c>
      <c r="EA3554" s="96">
        <f>'N2000 POBLACIÓN-TCP'!E3555</f>
        <v>0</v>
      </c>
      <c r="EB3554" s="96">
        <f>'N2000 HÁBITAT-TCP'!D3555</f>
        <v>0</v>
      </c>
      <c r="EC3554" s="96">
        <f>'N2000 HÁBITAT-TCP'!E3555</f>
        <v>0</v>
      </c>
    </row>
    <row r="3555" spans="1:133" x14ac:dyDescent="0.2">
      <c r="A3555" s="92">
        <f>'RANGO GEOGRÁFICO'!A3556</f>
        <v>0</v>
      </c>
      <c r="C3555" s="92" t="s">
        <v>321</v>
      </c>
      <c r="D3555" s="92">
        <f>ESPECIES!B3556</f>
        <v>0</v>
      </c>
      <c r="E3555" s="93">
        <f>'RANGO GEOGRÁFICO'!D3556</f>
        <v>0</v>
      </c>
      <c r="F3555" s="94">
        <f>'RANGO GEOGRÁFICO'!H3556</f>
        <v>0</v>
      </c>
      <c r="G3555" s="93">
        <f>'RANGO-TCP'!D3556</f>
        <v>0</v>
      </c>
      <c r="H3555" s="93">
        <f>'RANGO-TCP'!E3556</f>
        <v>0</v>
      </c>
      <c r="I3555" s="93">
        <f>'RANGO-TCP'!F3556</f>
        <v>0</v>
      </c>
      <c r="J3555" s="95">
        <f>'RANGO-TCP'!G3556</f>
        <v>0</v>
      </c>
      <c r="K3555" s="95">
        <f>'RANGO-TCP'!H3556</f>
        <v>0</v>
      </c>
      <c r="L3555" s="93">
        <f>'RANGO-TCP'!I3556</f>
        <v>0</v>
      </c>
      <c r="M3555" s="93">
        <f>'RANGO-TLP'!D3556</f>
        <v>0</v>
      </c>
      <c r="N3555" s="93">
        <f>'RANGO-TLP'!E3556</f>
        <v>0</v>
      </c>
      <c r="O3555" s="93">
        <f>'RANGO-TLP'!F3556</f>
        <v>0</v>
      </c>
      <c r="P3555" s="95">
        <f>'RANGO-TLP'!G3556</f>
        <v>0</v>
      </c>
      <c r="Q3555" s="95">
        <f>'RANGO-TLP'!H3556</f>
        <v>0</v>
      </c>
      <c r="R3555" s="93">
        <f>'RANGO-TLP'!I3556</f>
        <v>0</v>
      </c>
      <c r="S3555" s="93">
        <f>'RANGO-VFR'!D3556</f>
        <v>0</v>
      </c>
      <c r="T3555" s="92" t="s">
        <v>412</v>
      </c>
      <c r="U3555" s="95">
        <f>'RANGO-VFR'!E3556</f>
        <v>0</v>
      </c>
      <c r="V3555" s="93">
        <f>'RANGO-VFR'!F3556</f>
        <v>0</v>
      </c>
      <c r="W3555" s="93">
        <f>'RANGO GEOGRÁFICO'!E3556</f>
        <v>0</v>
      </c>
      <c r="X3555" s="93">
        <f>'RANGO GEOGRÁFICO'!F3556</f>
        <v>0</v>
      </c>
      <c r="Y3555" s="93">
        <f>'RANGO GEOGRÁFICO'!I3556</f>
        <v>0</v>
      </c>
      <c r="Z3555" s="94">
        <f>'ÁREA DE DISTRIBUCIÓN'!D3556</f>
        <v>0</v>
      </c>
      <c r="AA3555" s="94">
        <f>'ÁREA DE DISTRIBUCIÓN'!E3556</f>
        <v>0</v>
      </c>
      <c r="AB3555" s="94">
        <f>'ÁREA DISTRIBUCIÓN-TCP'!D3556</f>
        <v>0</v>
      </c>
      <c r="AC3555" s="94">
        <f>'ÁREA DISTRIBUCIÓN-TCP'!E3556</f>
        <v>0</v>
      </c>
      <c r="AD3555" s="94">
        <f>'ÁREA DISTRIBUCIÓN-TCP'!F3556</f>
        <v>0</v>
      </c>
      <c r="AE3555" s="95">
        <f>'ÁREA DISTRIBUCIÓN-TCP'!G3556</f>
        <v>0</v>
      </c>
      <c r="AF3555" s="95">
        <f>'ÁREA DISTRIBUCIÓN-TCP'!H3556</f>
        <v>0</v>
      </c>
      <c r="AG3555" s="94">
        <f>'ÁREA DISTRIBUCIÓN-TCP'!I3556</f>
        <v>0</v>
      </c>
      <c r="AH3555" s="94">
        <f>'ÁREA DISTRIBUCIÓN-TLP'!D3556</f>
        <v>0</v>
      </c>
      <c r="AI3555" s="94">
        <f>'ÁREA DISTRIBUCIÓN-TLP'!E3556</f>
        <v>0</v>
      </c>
      <c r="AJ3555" s="94">
        <f>'ÁREA DISTRIBUCIÓN-TLP'!F3556</f>
        <v>0</v>
      </c>
      <c r="AK3555" s="95">
        <f>'ÁREA DISTRIBUCIÓN-TLP'!G3556</f>
        <v>0</v>
      </c>
      <c r="AL3555" s="95">
        <f>'ÁREA DISTRIBUCIÓN-TLP'!H3556</f>
        <v>0</v>
      </c>
      <c r="AM3555" s="94">
        <f>'ÁREA DISTRIBUCIÓN-TLP'!I3556</f>
        <v>0</v>
      </c>
      <c r="AN3555" s="94">
        <f>'ÁREA DISTRIBUCIÓN-VFR'!D3556</f>
        <v>0</v>
      </c>
      <c r="AO3555" s="92" t="s">
        <v>412</v>
      </c>
      <c r="AP3555" s="95">
        <f>'ÁREA DISTRIBUCIÓN-VFR'!E3556</f>
        <v>0</v>
      </c>
      <c r="AQ3555" s="94">
        <f>'ÁREA DISTRIBUCIÓN-VFR'!F3556</f>
        <v>0</v>
      </c>
      <c r="AR3555" s="94">
        <f>'ÁREA DE DISTRIBUCIÓN'!F3556</f>
        <v>0</v>
      </c>
      <c r="AS3555" s="94">
        <f>'ÁREA DE DISTRIBUCIÓN'!G3556</f>
        <v>0</v>
      </c>
      <c r="AT3555" s="94">
        <f>'ÁREA DE DISTRIBUCIÓN'!H3556</f>
        <v>0</v>
      </c>
      <c r="AU3555" s="93">
        <f>'POBLACIÓN-Tamaño'!G3556</f>
        <v>0</v>
      </c>
      <c r="AV3555" s="93">
        <f>'POBLACIÓN-Tamaño'!D3556</f>
        <v>0</v>
      </c>
      <c r="AW3555" s="93">
        <f>'POBLACIÓN-Tamaño'!E3556</f>
        <v>0</v>
      </c>
      <c r="AX3555" s="93">
        <f>'POBLACIÓN-Tamaño'!F3556</f>
        <v>0</v>
      </c>
      <c r="AY3555" s="96">
        <f>'POBLACIÓN-Tamaño'!H3556</f>
        <v>0</v>
      </c>
      <c r="AZ3555" s="93">
        <f>'POBLACIÓN-Tamaño'!I3556</f>
        <v>0</v>
      </c>
      <c r="BA3555" s="93">
        <f>'POBLACIÓN-Tamaño'!K3556</f>
        <v>0</v>
      </c>
      <c r="BB3555" s="96">
        <f>'POBLACIÓN-Tamaño'!N3556</f>
        <v>0</v>
      </c>
      <c r="BC3555" s="93">
        <f>'POBLACIÓN-Tamaño'!O3556</f>
        <v>0</v>
      </c>
      <c r="BD3555" s="93">
        <f>'POBLACIÓN-Tamaño'!J3556</f>
        <v>0</v>
      </c>
      <c r="BE3555" s="93">
        <f>'POBLACIÓN-TCP'!D3556</f>
        <v>0</v>
      </c>
      <c r="BF3555" s="93">
        <f>'POBLACIÓN-TCP'!E3556</f>
        <v>0</v>
      </c>
      <c r="BG3555" s="93">
        <f>'POBLACIÓN-TCP'!F3556</f>
        <v>0</v>
      </c>
      <c r="BH3555" s="95">
        <f>'POBLACIÓN-TCP'!G3556</f>
        <v>0</v>
      </c>
      <c r="BI3555" s="95">
        <f>'POBLACIÓN-TCP'!H3556</f>
        <v>0</v>
      </c>
      <c r="BJ3555" s="93">
        <f>'POBLACIÓN-TCP'!I3556</f>
        <v>0</v>
      </c>
      <c r="BK3555" s="93">
        <f>'POBLACIÓN-TLP'!D3556</f>
        <v>0</v>
      </c>
      <c r="BL3555" s="93">
        <f>'POBLACIÓN-TLP'!E3556</f>
        <v>0</v>
      </c>
      <c r="BM3555" s="93">
        <f>'POBLACIÓN-TLP'!F3556</f>
        <v>0</v>
      </c>
      <c r="BO3555" s="93">
        <f>'POBLACIÓN-TLP'!G3556</f>
        <v>0</v>
      </c>
      <c r="BP3555" s="93">
        <f>'POBLACIÓN-TLP'!H3556</f>
        <v>0</v>
      </c>
      <c r="BR3555" s="93">
        <f>'POBLACIÓN-VFR'!D3556</f>
        <v>0</v>
      </c>
      <c r="BS3555" s="93">
        <f>'POBLACIÓN-VFR'!E3556</f>
        <v>0</v>
      </c>
      <c r="BT3555" s="95">
        <f>'POBLACIÓN-VFR'!F3556</f>
        <v>0</v>
      </c>
      <c r="BU3555" s="93">
        <f>'POBLACIÓN-VFR'!G3556</f>
        <v>0</v>
      </c>
      <c r="BV3555" s="93">
        <f>'POBLACIÓN-Tamaño'!L3556</f>
        <v>0</v>
      </c>
      <c r="BW3555" s="93">
        <f>'POBLACIÓN-Tamaño'!M3556</f>
        <v>0</v>
      </c>
      <c r="BX3555" s="93">
        <f>'POBLACIÓN-Tamaño'!P3556</f>
        <v>0</v>
      </c>
      <c r="BY3555" s="93">
        <f>HÁBITAT!E3556</f>
        <v>0</v>
      </c>
      <c r="BZ3555" s="93">
        <f>HÁBITAT!D3556</f>
        <v>0</v>
      </c>
      <c r="CA3555" s="96">
        <f>HÁBITAT!F3556</f>
        <v>0</v>
      </c>
      <c r="CB3555" s="93">
        <f>HÁBITAT!G3556</f>
        <v>0</v>
      </c>
      <c r="CC3555" s="93">
        <f>'HÁBITAT-TCP'!D3556</f>
        <v>0</v>
      </c>
      <c r="CH3555" s="93">
        <f>'HÁBITAT-TCP'!E3556</f>
        <v>0</v>
      </c>
      <c r="CI3555" s="93">
        <f>'HÁBITAT-TLP'!D3556</f>
        <v>0</v>
      </c>
      <c r="CN3555" s="93">
        <f>'HÁBITAT-TLP'!E3556</f>
        <v>0</v>
      </c>
      <c r="CO3555" s="93">
        <f>'HÁBITAT-VFR'!D3556</f>
        <v>0</v>
      </c>
      <c r="CP3555" s="93" t="s">
        <v>412</v>
      </c>
      <c r="CQ3555" s="93">
        <f>'HÁBITAT-VFR'!E3556</f>
        <v>0</v>
      </c>
      <c r="CR3555" s="93">
        <f>'HÁBITAT-VFR'!F3556</f>
        <v>0</v>
      </c>
      <c r="CS3555" s="92">
        <f>HÁBITAT!H3556</f>
        <v>0</v>
      </c>
      <c r="CT3555" s="92">
        <f>HÁBITAT!I3556</f>
        <v>0</v>
      </c>
      <c r="CU3555" s="92">
        <f>HÁBITAT!J3556</f>
        <v>0</v>
      </c>
      <c r="CV3555" s="94">
        <f>'RANGO-Resumen'!D3556</f>
        <v>0</v>
      </c>
      <c r="CW3555" s="94">
        <f>'RANGO-Resumen'!E3556</f>
        <v>0</v>
      </c>
      <c r="CY3555" s="94">
        <f>'ÁREA DISTRIBUCIÓN-Resumen'!D3556</f>
        <v>0</v>
      </c>
      <c r="CZ3555" s="94">
        <f>'ÁREA DISTRIBUCIÓN-Resumen'!E3556</f>
        <v>0</v>
      </c>
      <c r="DB3555" s="94">
        <f>'POBLACIÓN-Resumen'!D3556</f>
        <v>0</v>
      </c>
      <c r="DC3555" s="94">
        <f>'POBLACIÓN-Resumen'!E3556</f>
        <v>0</v>
      </c>
      <c r="DE3555" s="94">
        <f>'HÁBITAT-Resumen'!D3556</f>
        <v>0</v>
      </c>
      <c r="DF3555" s="94">
        <f>'HÁBITAT-Resumen'!E3556</f>
        <v>0</v>
      </c>
      <c r="DK3555" s="93">
        <f>'EVALUACIÓN GLOBAL'!D3556</f>
        <v>0</v>
      </c>
      <c r="DL3555" s="93">
        <f>'EVALUACIÓN GLOBAL'!E3556</f>
        <v>0</v>
      </c>
      <c r="DN3555" s="96">
        <f>'PERSPECTIVAS FUTURAS'!D3556</f>
        <v>0</v>
      </c>
      <c r="DO3555" s="96">
        <f>'PERSPECTIVAS FUTURAS'!E3556</f>
        <v>0</v>
      </c>
      <c r="DP3555" s="96">
        <f>'PERSPECTIVAS FUTURAS'!F3556</f>
        <v>0</v>
      </c>
      <c r="DQ3555" s="96">
        <f>'PERSPECTIVAS FUTURAS'!G3556</f>
        <v>0</v>
      </c>
      <c r="DR3555" s="96">
        <f>'PERSPECTIVAS-Resumen'!D3556</f>
        <v>0</v>
      </c>
      <c r="DS3555" s="96">
        <f>'PERSPECTIVAS-Resumen'!E3556</f>
        <v>0</v>
      </c>
      <c r="DT3555" s="96">
        <f>'N2000 POBLACIÓN-Tamaño'!D3556</f>
        <v>0</v>
      </c>
      <c r="DU3555" s="96">
        <f>'N2000 POBLACIÓN-Tamaño'!E3556</f>
        <v>0</v>
      </c>
      <c r="DV3555" s="96">
        <f>'N2000 POBLACIÓN-Tamaño'!F3556</f>
        <v>0</v>
      </c>
      <c r="DW3555" s="96">
        <f>'N2000 POBLACIÓN-Tamaño'!G3556</f>
        <v>0</v>
      </c>
      <c r="DX3555" s="96">
        <f>'N2000 POBLACIÓN-Tamaño'!H3556</f>
        <v>0</v>
      </c>
      <c r="DY3555" s="96">
        <f>'N2000 POBLACIÓN-Tamaño'!I3556</f>
        <v>0</v>
      </c>
      <c r="DZ3555" s="96">
        <f>'N2000 POBLACIÓN-TCP'!D3556</f>
        <v>0</v>
      </c>
      <c r="EA3555" s="96">
        <f>'N2000 POBLACIÓN-TCP'!E3556</f>
        <v>0</v>
      </c>
      <c r="EB3555" s="96">
        <f>'N2000 HÁBITAT-TCP'!D3556</f>
        <v>0</v>
      </c>
      <c r="EC3555" s="96">
        <f>'N2000 HÁBITAT-TCP'!E3556</f>
        <v>0</v>
      </c>
    </row>
    <row r="3556" spans="1:133" x14ac:dyDescent="0.2">
      <c r="A3556" s="92">
        <f>'RANGO GEOGRÁFICO'!A3557</f>
        <v>0</v>
      </c>
      <c r="C3556" s="92" t="s">
        <v>321</v>
      </c>
      <c r="D3556" s="92">
        <f>ESPECIES!B3557</f>
        <v>0</v>
      </c>
      <c r="E3556" s="93">
        <f>'RANGO GEOGRÁFICO'!D3557</f>
        <v>0</v>
      </c>
      <c r="F3556" s="94">
        <f>'RANGO GEOGRÁFICO'!H3557</f>
        <v>0</v>
      </c>
      <c r="G3556" s="93">
        <f>'RANGO-TCP'!D3557</f>
        <v>0</v>
      </c>
      <c r="H3556" s="93">
        <f>'RANGO-TCP'!E3557</f>
        <v>0</v>
      </c>
      <c r="I3556" s="93">
        <f>'RANGO-TCP'!F3557</f>
        <v>0</v>
      </c>
      <c r="J3556" s="95">
        <f>'RANGO-TCP'!G3557</f>
        <v>0</v>
      </c>
      <c r="K3556" s="95">
        <f>'RANGO-TCP'!H3557</f>
        <v>0</v>
      </c>
      <c r="L3556" s="93">
        <f>'RANGO-TCP'!I3557</f>
        <v>0</v>
      </c>
      <c r="M3556" s="93">
        <f>'RANGO-TLP'!D3557</f>
        <v>0</v>
      </c>
      <c r="N3556" s="93">
        <f>'RANGO-TLP'!E3557</f>
        <v>0</v>
      </c>
      <c r="O3556" s="93">
        <f>'RANGO-TLP'!F3557</f>
        <v>0</v>
      </c>
      <c r="P3556" s="95">
        <f>'RANGO-TLP'!G3557</f>
        <v>0</v>
      </c>
      <c r="Q3556" s="95">
        <f>'RANGO-TLP'!H3557</f>
        <v>0</v>
      </c>
      <c r="R3556" s="93">
        <f>'RANGO-TLP'!I3557</f>
        <v>0</v>
      </c>
      <c r="S3556" s="93">
        <f>'RANGO-VFR'!D3557</f>
        <v>0</v>
      </c>
      <c r="T3556" s="92" t="s">
        <v>412</v>
      </c>
      <c r="U3556" s="95">
        <f>'RANGO-VFR'!E3557</f>
        <v>0</v>
      </c>
      <c r="V3556" s="93">
        <f>'RANGO-VFR'!F3557</f>
        <v>0</v>
      </c>
      <c r="W3556" s="93">
        <f>'RANGO GEOGRÁFICO'!E3557</f>
        <v>0</v>
      </c>
      <c r="X3556" s="93">
        <f>'RANGO GEOGRÁFICO'!F3557</f>
        <v>0</v>
      </c>
      <c r="Y3556" s="93">
        <f>'RANGO GEOGRÁFICO'!I3557</f>
        <v>0</v>
      </c>
      <c r="Z3556" s="94">
        <f>'ÁREA DE DISTRIBUCIÓN'!D3557</f>
        <v>0</v>
      </c>
      <c r="AA3556" s="94">
        <f>'ÁREA DE DISTRIBUCIÓN'!E3557</f>
        <v>0</v>
      </c>
      <c r="AB3556" s="94">
        <f>'ÁREA DISTRIBUCIÓN-TCP'!D3557</f>
        <v>0</v>
      </c>
      <c r="AC3556" s="94">
        <f>'ÁREA DISTRIBUCIÓN-TCP'!E3557</f>
        <v>0</v>
      </c>
      <c r="AD3556" s="94">
        <f>'ÁREA DISTRIBUCIÓN-TCP'!F3557</f>
        <v>0</v>
      </c>
      <c r="AE3556" s="95">
        <f>'ÁREA DISTRIBUCIÓN-TCP'!G3557</f>
        <v>0</v>
      </c>
      <c r="AF3556" s="95">
        <f>'ÁREA DISTRIBUCIÓN-TCP'!H3557</f>
        <v>0</v>
      </c>
      <c r="AG3556" s="94">
        <f>'ÁREA DISTRIBUCIÓN-TCP'!I3557</f>
        <v>0</v>
      </c>
      <c r="AH3556" s="94">
        <f>'ÁREA DISTRIBUCIÓN-TLP'!D3557</f>
        <v>0</v>
      </c>
      <c r="AI3556" s="94">
        <f>'ÁREA DISTRIBUCIÓN-TLP'!E3557</f>
        <v>0</v>
      </c>
      <c r="AJ3556" s="94">
        <f>'ÁREA DISTRIBUCIÓN-TLP'!F3557</f>
        <v>0</v>
      </c>
      <c r="AK3556" s="95">
        <f>'ÁREA DISTRIBUCIÓN-TLP'!G3557</f>
        <v>0</v>
      </c>
      <c r="AL3556" s="95">
        <f>'ÁREA DISTRIBUCIÓN-TLP'!H3557</f>
        <v>0</v>
      </c>
      <c r="AM3556" s="94">
        <f>'ÁREA DISTRIBUCIÓN-TLP'!I3557</f>
        <v>0</v>
      </c>
      <c r="AN3556" s="94">
        <f>'ÁREA DISTRIBUCIÓN-VFR'!D3557</f>
        <v>0</v>
      </c>
      <c r="AO3556" s="92" t="s">
        <v>412</v>
      </c>
      <c r="AP3556" s="95">
        <f>'ÁREA DISTRIBUCIÓN-VFR'!E3557</f>
        <v>0</v>
      </c>
      <c r="AQ3556" s="94">
        <f>'ÁREA DISTRIBUCIÓN-VFR'!F3557</f>
        <v>0</v>
      </c>
      <c r="AR3556" s="94">
        <f>'ÁREA DE DISTRIBUCIÓN'!F3557</f>
        <v>0</v>
      </c>
      <c r="AS3556" s="94">
        <f>'ÁREA DE DISTRIBUCIÓN'!G3557</f>
        <v>0</v>
      </c>
      <c r="AT3556" s="94">
        <f>'ÁREA DE DISTRIBUCIÓN'!H3557</f>
        <v>0</v>
      </c>
      <c r="AU3556" s="93">
        <f>'POBLACIÓN-Tamaño'!G3557</f>
        <v>0</v>
      </c>
      <c r="AV3556" s="93">
        <f>'POBLACIÓN-Tamaño'!D3557</f>
        <v>0</v>
      </c>
      <c r="AW3556" s="93">
        <f>'POBLACIÓN-Tamaño'!E3557</f>
        <v>0</v>
      </c>
      <c r="AX3556" s="93">
        <f>'POBLACIÓN-Tamaño'!F3557</f>
        <v>0</v>
      </c>
      <c r="AY3556" s="96">
        <f>'POBLACIÓN-Tamaño'!H3557</f>
        <v>0</v>
      </c>
      <c r="AZ3556" s="93">
        <f>'POBLACIÓN-Tamaño'!I3557</f>
        <v>0</v>
      </c>
      <c r="BA3556" s="93">
        <f>'POBLACIÓN-Tamaño'!K3557</f>
        <v>0</v>
      </c>
      <c r="BB3556" s="96">
        <f>'POBLACIÓN-Tamaño'!N3557</f>
        <v>0</v>
      </c>
      <c r="BC3556" s="93">
        <f>'POBLACIÓN-Tamaño'!O3557</f>
        <v>0</v>
      </c>
      <c r="BD3556" s="93">
        <f>'POBLACIÓN-Tamaño'!J3557</f>
        <v>0</v>
      </c>
      <c r="BE3556" s="93">
        <f>'POBLACIÓN-TCP'!D3557</f>
        <v>0</v>
      </c>
      <c r="BF3556" s="93">
        <f>'POBLACIÓN-TCP'!E3557</f>
        <v>0</v>
      </c>
      <c r="BG3556" s="93">
        <f>'POBLACIÓN-TCP'!F3557</f>
        <v>0</v>
      </c>
      <c r="BH3556" s="95">
        <f>'POBLACIÓN-TCP'!G3557</f>
        <v>0</v>
      </c>
      <c r="BI3556" s="95">
        <f>'POBLACIÓN-TCP'!H3557</f>
        <v>0</v>
      </c>
      <c r="BJ3556" s="93">
        <f>'POBLACIÓN-TCP'!I3557</f>
        <v>0</v>
      </c>
      <c r="BK3556" s="93">
        <f>'POBLACIÓN-TLP'!D3557</f>
        <v>0</v>
      </c>
      <c r="BL3556" s="93">
        <f>'POBLACIÓN-TLP'!E3557</f>
        <v>0</v>
      </c>
      <c r="BM3556" s="93">
        <f>'POBLACIÓN-TLP'!F3557</f>
        <v>0</v>
      </c>
      <c r="BO3556" s="93">
        <f>'POBLACIÓN-TLP'!G3557</f>
        <v>0</v>
      </c>
      <c r="BP3556" s="93">
        <f>'POBLACIÓN-TLP'!H3557</f>
        <v>0</v>
      </c>
      <c r="BR3556" s="93">
        <f>'POBLACIÓN-VFR'!D3557</f>
        <v>0</v>
      </c>
      <c r="BS3556" s="93">
        <f>'POBLACIÓN-VFR'!E3557</f>
        <v>0</v>
      </c>
      <c r="BT3556" s="95">
        <f>'POBLACIÓN-VFR'!F3557</f>
        <v>0</v>
      </c>
      <c r="BU3556" s="93">
        <f>'POBLACIÓN-VFR'!G3557</f>
        <v>0</v>
      </c>
      <c r="BV3556" s="93">
        <f>'POBLACIÓN-Tamaño'!L3557</f>
        <v>0</v>
      </c>
      <c r="BW3556" s="93">
        <f>'POBLACIÓN-Tamaño'!M3557</f>
        <v>0</v>
      </c>
      <c r="BX3556" s="93">
        <f>'POBLACIÓN-Tamaño'!P3557</f>
        <v>0</v>
      </c>
      <c r="BY3556" s="93">
        <f>HÁBITAT!E3557</f>
        <v>0</v>
      </c>
      <c r="BZ3556" s="93">
        <f>HÁBITAT!D3557</f>
        <v>0</v>
      </c>
      <c r="CA3556" s="96">
        <f>HÁBITAT!F3557</f>
        <v>0</v>
      </c>
      <c r="CB3556" s="93">
        <f>HÁBITAT!G3557</f>
        <v>0</v>
      </c>
      <c r="CC3556" s="93">
        <f>'HÁBITAT-TCP'!D3557</f>
        <v>0</v>
      </c>
      <c r="CH3556" s="93">
        <f>'HÁBITAT-TCP'!E3557</f>
        <v>0</v>
      </c>
      <c r="CI3556" s="93">
        <f>'HÁBITAT-TLP'!D3557</f>
        <v>0</v>
      </c>
      <c r="CN3556" s="93">
        <f>'HÁBITAT-TLP'!E3557</f>
        <v>0</v>
      </c>
      <c r="CO3556" s="93">
        <f>'HÁBITAT-VFR'!D3557</f>
        <v>0</v>
      </c>
      <c r="CP3556" s="93" t="s">
        <v>412</v>
      </c>
      <c r="CQ3556" s="93">
        <f>'HÁBITAT-VFR'!E3557</f>
        <v>0</v>
      </c>
      <c r="CR3556" s="93">
        <f>'HÁBITAT-VFR'!F3557</f>
        <v>0</v>
      </c>
      <c r="CS3556" s="92">
        <f>HÁBITAT!H3557</f>
        <v>0</v>
      </c>
      <c r="CT3556" s="92">
        <f>HÁBITAT!I3557</f>
        <v>0</v>
      </c>
      <c r="CU3556" s="92">
        <f>HÁBITAT!J3557</f>
        <v>0</v>
      </c>
      <c r="CV3556" s="94">
        <f>'RANGO-Resumen'!D3557</f>
        <v>0</v>
      </c>
      <c r="CW3556" s="94">
        <f>'RANGO-Resumen'!E3557</f>
        <v>0</v>
      </c>
      <c r="CY3556" s="94">
        <f>'ÁREA DISTRIBUCIÓN-Resumen'!D3557</f>
        <v>0</v>
      </c>
      <c r="CZ3556" s="94">
        <f>'ÁREA DISTRIBUCIÓN-Resumen'!E3557</f>
        <v>0</v>
      </c>
      <c r="DB3556" s="94">
        <f>'POBLACIÓN-Resumen'!D3557</f>
        <v>0</v>
      </c>
      <c r="DC3556" s="94">
        <f>'POBLACIÓN-Resumen'!E3557</f>
        <v>0</v>
      </c>
      <c r="DE3556" s="94">
        <f>'HÁBITAT-Resumen'!D3557</f>
        <v>0</v>
      </c>
      <c r="DF3556" s="94">
        <f>'HÁBITAT-Resumen'!E3557</f>
        <v>0</v>
      </c>
      <c r="DK3556" s="93">
        <f>'EVALUACIÓN GLOBAL'!D3557</f>
        <v>0</v>
      </c>
      <c r="DL3556" s="93">
        <f>'EVALUACIÓN GLOBAL'!E3557</f>
        <v>0</v>
      </c>
      <c r="DN3556" s="96">
        <f>'PERSPECTIVAS FUTURAS'!D3557</f>
        <v>0</v>
      </c>
      <c r="DO3556" s="96">
        <f>'PERSPECTIVAS FUTURAS'!E3557</f>
        <v>0</v>
      </c>
      <c r="DP3556" s="96">
        <f>'PERSPECTIVAS FUTURAS'!F3557</f>
        <v>0</v>
      </c>
      <c r="DQ3556" s="96">
        <f>'PERSPECTIVAS FUTURAS'!G3557</f>
        <v>0</v>
      </c>
      <c r="DR3556" s="96">
        <f>'PERSPECTIVAS-Resumen'!D3557</f>
        <v>0</v>
      </c>
      <c r="DS3556" s="96">
        <f>'PERSPECTIVAS-Resumen'!E3557</f>
        <v>0</v>
      </c>
      <c r="DT3556" s="96">
        <f>'N2000 POBLACIÓN-Tamaño'!D3557</f>
        <v>0</v>
      </c>
      <c r="DU3556" s="96">
        <f>'N2000 POBLACIÓN-Tamaño'!E3557</f>
        <v>0</v>
      </c>
      <c r="DV3556" s="96">
        <f>'N2000 POBLACIÓN-Tamaño'!F3557</f>
        <v>0</v>
      </c>
      <c r="DW3556" s="96">
        <f>'N2000 POBLACIÓN-Tamaño'!G3557</f>
        <v>0</v>
      </c>
      <c r="DX3556" s="96">
        <f>'N2000 POBLACIÓN-Tamaño'!H3557</f>
        <v>0</v>
      </c>
      <c r="DY3556" s="96">
        <f>'N2000 POBLACIÓN-Tamaño'!I3557</f>
        <v>0</v>
      </c>
      <c r="DZ3556" s="96">
        <f>'N2000 POBLACIÓN-TCP'!D3557</f>
        <v>0</v>
      </c>
      <c r="EA3556" s="96">
        <f>'N2000 POBLACIÓN-TCP'!E3557</f>
        <v>0</v>
      </c>
      <c r="EB3556" s="96">
        <f>'N2000 HÁBITAT-TCP'!D3557</f>
        <v>0</v>
      </c>
      <c r="EC3556" s="96">
        <f>'N2000 HÁBITAT-TCP'!E3557</f>
        <v>0</v>
      </c>
    </row>
    <row r="3557" spans="1:133" x14ac:dyDescent="0.2">
      <c r="A3557" s="92">
        <f>'RANGO GEOGRÁFICO'!A3558</f>
        <v>0</v>
      </c>
      <c r="C3557" s="92" t="s">
        <v>321</v>
      </c>
      <c r="D3557" s="92">
        <f>ESPECIES!B3558</f>
        <v>0</v>
      </c>
      <c r="E3557" s="93">
        <f>'RANGO GEOGRÁFICO'!D3558</f>
        <v>0</v>
      </c>
      <c r="F3557" s="94">
        <f>'RANGO GEOGRÁFICO'!H3558</f>
        <v>0</v>
      </c>
      <c r="G3557" s="93">
        <f>'RANGO-TCP'!D3558</f>
        <v>0</v>
      </c>
      <c r="H3557" s="93">
        <f>'RANGO-TCP'!E3558</f>
        <v>0</v>
      </c>
      <c r="I3557" s="93">
        <f>'RANGO-TCP'!F3558</f>
        <v>0</v>
      </c>
      <c r="J3557" s="95">
        <f>'RANGO-TCP'!G3558</f>
        <v>0</v>
      </c>
      <c r="K3557" s="95">
        <f>'RANGO-TCP'!H3558</f>
        <v>0</v>
      </c>
      <c r="L3557" s="93">
        <f>'RANGO-TCP'!I3558</f>
        <v>0</v>
      </c>
      <c r="M3557" s="93">
        <f>'RANGO-TLP'!D3558</f>
        <v>0</v>
      </c>
      <c r="N3557" s="93">
        <f>'RANGO-TLP'!E3558</f>
        <v>0</v>
      </c>
      <c r="O3557" s="93">
        <f>'RANGO-TLP'!F3558</f>
        <v>0</v>
      </c>
      <c r="P3557" s="95">
        <f>'RANGO-TLP'!G3558</f>
        <v>0</v>
      </c>
      <c r="Q3557" s="95">
        <f>'RANGO-TLP'!H3558</f>
        <v>0</v>
      </c>
      <c r="R3557" s="93">
        <f>'RANGO-TLP'!I3558</f>
        <v>0</v>
      </c>
      <c r="S3557" s="93">
        <f>'RANGO-VFR'!D3558</f>
        <v>0</v>
      </c>
      <c r="T3557" s="92" t="s">
        <v>412</v>
      </c>
      <c r="U3557" s="95">
        <f>'RANGO-VFR'!E3558</f>
        <v>0</v>
      </c>
      <c r="V3557" s="93">
        <f>'RANGO-VFR'!F3558</f>
        <v>0</v>
      </c>
      <c r="W3557" s="93">
        <f>'RANGO GEOGRÁFICO'!E3558</f>
        <v>0</v>
      </c>
      <c r="X3557" s="93">
        <f>'RANGO GEOGRÁFICO'!F3558</f>
        <v>0</v>
      </c>
      <c r="Y3557" s="93">
        <f>'RANGO GEOGRÁFICO'!I3558</f>
        <v>0</v>
      </c>
      <c r="Z3557" s="94">
        <f>'ÁREA DE DISTRIBUCIÓN'!D3558</f>
        <v>0</v>
      </c>
      <c r="AA3557" s="94">
        <f>'ÁREA DE DISTRIBUCIÓN'!E3558</f>
        <v>0</v>
      </c>
      <c r="AB3557" s="94">
        <f>'ÁREA DISTRIBUCIÓN-TCP'!D3558</f>
        <v>0</v>
      </c>
      <c r="AC3557" s="94">
        <f>'ÁREA DISTRIBUCIÓN-TCP'!E3558</f>
        <v>0</v>
      </c>
      <c r="AD3557" s="94">
        <f>'ÁREA DISTRIBUCIÓN-TCP'!F3558</f>
        <v>0</v>
      </c>
      <c r="AE3557" s="95">
        <f>'ÁREA DISTRIBUCIÓN-TCP'!G3558</f>
        <v>0</v>
      </c>
      <c r="AF3557" s="95">
        <f>'ÁREA DISTRIBUCIÓN-TCP'!H3558</f>
        <v>0</v>
      </c>
      <c r="AG3557" s="94">
        <f>'ÁREA DISTRIBUCIÓN-TCP'!I3558</f>
        <v>0</v>
      </c>
      <c r="AH3557" s="94">
        <f>'ÁREA DISTRIBUCIÓN-TLP'!D3558</f>
        <v>0</v>
      </c>
      <c r="AI3557" s="94">
        <f>'ÁREA DISTRIBUCIÓN-TLP'!E3558</f>
        <v>0</v>
      </c>
      <c r="AJ3557" s="94">
        <f>'ÁREA DISTRIBUCIÓN-TLP'!F3558</f>
        <v>0</v>
      </c>
      <c r="AK3557" s="95">
        <f>'ÁREA DISTRIBUCIÓN-TLP'!G3558</f>
        <v>0</v>
      </c>
      <c r="AL3557" s="95">
        <f>'ÁREA DISTRIBUCIÓN-TLP'!H3558</f>
        <v>0</v>
      </c>
      <c r="AM3557" s="94">
        <f>'ÁREA DISTRIBUCIÓN-TLP'!I3558</f>
        <v>0</v>
      </c>
      <c r="AN3557" s="94">
        <f>'ÁREA DISTRIBUCIÓN-VFR'!D3558</f>
        <v>0</v>
      </c>
      <c r="AO3557" s="92" t="s">
        <v>412</v>
      </c>
      <c r="AP3557" s="95">
        <f>'ÁREA DISTRIBUCIÓN-VFR'!E3558</f>
        <v>0</v>
      </c>
      <c r="AQ3557" s="94">
        <f>'ÁREA DISTRIBUCIÓN-VFR'!F3558</f>
        <v>0</v>
      </c>
      <c r="AR3557" s="94">
        <f>'ÁREA DE DISTRIBUCIÓN'!F3558</f>
        <v>0</v>
      </c>
      <c r="AS3557" s="94">
        <f>'ÁREA DE DISTRIBUCIÓN'!G3558</f>
        <v>0</v>
      </c>
      <c r="AT3557" s="94">
        <f>'ÁREA DE DISTRIBUCIÓN'!H3558</f>
        <v>0</v>
      </c>
      <c r="AU3557" s="93">
        <f>'POBLACIÓN-Tamaño'!G3558</f>
        <v>0</v>
      </c>
      <c r="AV3557" s="93">
        <f>'POBLACIÓN-Tamaño'!D3558</f>
        <v>0</v>
      </c>
      <c r="AW3557" s="93">
        <f>'POBLACIÓN-Tamaño'!E3558</f>
        <v>0</v>
      </c>
      <c r="AX3557" s="93">
        <f>'POBLACIÓN-Tamaño'!F3558</f>
        <v>0</v>
      </c>
      <c r="AY3557" s="96">
        <f>'POBLACIÓN-Tamaño'!H3558</f>
        <v>0</v>
      </c>
      <c r="AZ3557" s="93">
        <f>'POBLACIÓN-Tamaño'!I3558</f>
        <v>0</v>
      </c>
      <c r="BA3557" s="93">
        <f>'POBLACIÓN-Tamaño'!K3558</f>
        <v>0</v>
      </c>
      <c r="BB3557" s="96">
        <f>'POBLACIÓN-Tamaño'!N3558</f>
        <v>0</v>
      </c>
      <c r="BC3557" s="93">
        <f>'POBLACIÓN-Tamaño'!O3558</f>
        <v>0</v>
      </c>
      <c r="BD3557" s="93">
        <f>'POBLACIÓN-Tamaño'!J3558</f>
        <v>0</v>
      </c>
      <c r="BE3557" s="93">
        <f>'POBLACIÓN-TCP'!D3558</f>
        <v>0</v>
      </c>
      <c r="BF3557" s="93">
        <f>'POBLACIÓN-TCP'!E3558</f>
        <v>0</v>
      </c>
      <c r="BG3557" s="93">
        <f>'POBLACIÓN-TCP'!F3558</f>
        <v>0</v>
      </c>
      <c r="BH3557" s="95">
        <f>'POBLACIÓN-TCP'!G3558</f>
        <v>0</v>
      </c>
      <c r="BI3557" s="95">
        <f>'POBLACIÓN-TCP'!H3558</f>
        <v>0</v>
      </c>
      <c r="BJ3557" s="93">
        <f>'POBLACIÓN-TCP'!I3558</f>
        <v>0</v>
      </c>
      <c r="BK3557" s="93">
        <f>'POBLACIÓN-TLP'!D3558</f>
        <v>0</v>
      </c>
      <c r="BL3557" s="93">
        <f>'POBLACIÓN-TLP'!E3558</f>
        <v>0</v>
      </c>
      <c r="BM3557" s="93">
        <f>'POBLACIÓN-TLP'!F3558</f>
        <v>0</v>
      </c>
      <c r="BO3557" s="93">
        <f>'POBLACIÓN-TLP'!G3558</f>
        <v>0</v>
      </c>
      <c r="BP3557" s="93">
        <f>'POBLACIÓN-TLP'!H3558</f>
        <v>0</v>
      </c>
      <c r="BR3557" s="93">
        <f>'POBLACIÓN-VFR'!D3558</f>
        <v>0</v>
      </c>
      <c r="BS3557" s="93">
        <f>'POBLACIÓN-VFR'!E3558</f>
        <v>0</v>
      </c>
      <c r="BT3557" s="95">
        <f>'POBLACIÓN-VFR'!F3558</f>
        <v>0</v>
      </c>
      <c r="BU3557" s="93">
        <f>'POBLACIÓN-VFR'!G3558</f>
        <v>0</v>
      </c>
      <c r="BV3557" s="93">
        <f>'POBLACIÓN-Tamaño'!L3558</f>
        <v>0</v>
      </c>
      <c r="BW3557" s="93">
        <f>'POBLACIÓN-Tamaño'!M3558</f>
        <v>0</v>
      </c>
      <c r="BX3557" s="93">
        <f>'POBLACIÓN-Tamaño'!P3558</f>
        <v>0</v>
      </c>
      <c r="BY3557" s="93">
        <f>HÁBITAT!E3558</f>
        <v>0</v>
      </c>
      <c r="BZ3557" s="93">
        <f>HÁBITAT!D3558</f>
        <v>0</v>
      </c>
      <c r="CA3557" s="96">
        <f>HÁBITAT!F3558</f>
        <v>0</v>
      </c>
      <c r="CB3557" s="93">
        <f>HÁBITAT!G3558</f>
        <v>0</v>
      </c>
      <c r="CC3557" s="93">
        <f>'HÁBITAT-TCP'!D3558</f>
        <v>0</v>
      </c>
      <c r="CH3557" s="93">
        <f>'HÁBITAT-TCP'!E3558</f>
        <v>0</v>
      </c>
      <c r="CI3557" s="93">
        <f>'HÁBITAT-TLP'!D3558</f>
        <v>0</v>
      </c>
      <c r="CN3557" s="93">
        <f>'HÁBITAT-TLP'!E3558</f>
        <v>0</v>
      </c>
      <c r="CO3557" s="93">
        <f>'HÁBITAT-VFR'!D3558</f>
        <v>0</v>
      </c>
      <c r="CP3557" s="93" t="s">
        <v>412</v>
      </c>
      <c r="CQ3557" s="93">
        <f>'HÁBITAT-VFR'!E3558</f>
        <v>0</v>
      </c>
      <c r="CR3557" s="93">
        <f>'HÁBITAT-VFR'!F3558</f>
        <v>0</v>
      </c>
      <c r="CS3557" s="92">
        <f>HÁBITAT!H3558</f>
        <v>0</v>
      </c>
      <c r="CT3557" s="92">
        <f>HÁBITAT!I3558</f>
        <v>0</v>
      </c>
      <c r="CU3557" s="92">
        <f>HÁBITAT!J3558</f>
        <v>0</v>
      </c>
      <c r="CV3557" s="94">
        <f>'RANGO-Resumen'!D3558</f>
        <v>0</v>
      </c>
      <c r="CW3557" s="94">
        <f>'RANGO-Resumen'!E3558</f>
        <v>0</v>
      </c>
      <c r="CY3557" s="94">
        <f>'ÁREA DISTRIBUCIÓN-Resumen'!D3558</f>
        <v>0</v>
      </c>
      <c r="CZ3557" s="94">
        <f>'ÁREA DISTRIBUCIÓN-Resumen'!E3558</f>
        <v>0</v>
      </c>
      <c r="DB3557" s="94">
        <f>'POBLACIÓN-Resumen'!D3558</f>
        <v>0</v>
      </c>
      <c r="DC3557" s="94">
        <f>'POBLACIÓN-Resumen'!E3558</f>
        <v>0</v>
      </c>
      <c r="DE3557" s="94">
        <f>'HÁBITAT-Resumen'!D3558</f>
        <v>0</v>
      </c>
      <c r="DF3557" s="94">
        <f>'HÁBITAT-Resumen'!E3558</f>
        <v>0</v>
      </c>
      <c r="DK3557" s="93">
        <f>'EVALUACIÓN GLOBAL'!D3558</f>
        <v>0</v>
      </c>
      <c r="DL3557" s="93">
        <f>'EVALUACIÓN GLOBAL'!E3558</f>
        <v>0</v>
      </c>
      <c r="DN3557" s="96">
        <f>'PERSPECTIVAS FUTURAS'!D3558</f>
        <v>0</v>
      </c>
      <c r="DO3557" s="96">
        <f>'PERSPECTIVAS FUTURAS'!E3558</f>
        <v>0</v>
      </c>
      <c r="DP3557" s="96">
        <f>'PERSPECTIVAS FUTURAS'!F3558</f>
        <v>0</v>
      </c>
      <c r="DQ3557" s="96">
        <f>'PERSPECTIVAS FUTURAS'!G3558</f>
        <v>0</v>
      </c>
      <c r="DR3557" s="96">
        <f>'PERSPECTIVAS-Resumen'!D3558</f>
        <v>0</v>
      </c>
      <c r="DS3557" s="96">
        <f>'PERSPECTIVAS-Resumen'!E3558</f>
        <v>0</v>
      </c>
      <c r="DT3557" s="96">
        <f>'N2000 POBLACIÓN-Tamaño'!D3558</f>
        <v>0</v>
      </c>
      <c r="DU3557" s="96">
        <f>'N2000 POBLACIÓN-Tamaño'!E3558</f>
        <v>0</v>
      </c>
      <c r="DV3557" s="96">
        <f>'N2000 POBLACIÓN-Tamaño'!F3558</f>
        <v>0</v>
      </c>
      <c r="DW3557" s="96">
        <f>'N2000 POBLACIÓN-Tamaño'!G3558</f>
        <v>0</v>
      </c>
      <c r="DX3557" s="96">
        <f>'N2000 POBLACIÓN-Tamaño'!H3558</f>
        <v>0</v>
      </c>
      <c r="DY3557" s="96">
        <f>'N2000 POBLACIÓN-Tamaño'!I3558</f>
        <v>0</v>
      </c>
      <c r="DZ3557" s="96">
        <f>'N2000 POBLACIÓN-TCP'!D3558</f>
        <v>0</v>
      </c>
      <c r="EA3557" s="96">
        <f>'N2000 POBLACIÓN-TCP'!E3558</f>
        <v>0</v>
      </c>
      <c r="EB3557" s="96">
        <f>'N2000 HÁBITAT-TCP'!D3558</f>
        <v>0</v>
      </c>
      <c r="EC3557" s="96">
        <f>'N2000 HÁBITAT-TCP'!E3558</f>
        <v>0</v>
      </c>
    </row>
    <row r="3558" spans="1:133" x14ac:dyDescent="0.2">
      <c r="A3558" s="92">
        <f>'RANGO GEOGRÁFICO'!A3559</f>
        <v>0</v>
      </c>
      <c r="C3558" s="92" t="s">
        <v>321</v>
      </c>
      <c r="D3558" s="92">
        <f>ESPECIES!B3559</f>
        <v>0</v>
      </c>
      <c r="E3558" s="93">
        <f>'RANGO GEOGRÁFICO'!D3559</f>
        <v>0</v>
      </c>
      <c r="F3558" s="94">
        <f>'RANGO GEOGRÁFICO'!H3559</f>
        <v>0</v>
      </c>
      <c r="G3558" s="93">
        <f>'RANGO-TCP'!D3559</f>
        <v>0</v>
      </c>
      <c r="H3558" s="93">
        <f>'RANGO-TCP'!E3559</f>
        <v>0</v>
      </c>
      <c r="I3558" s="93">
        <f>'RANGO-TCP'!F3559</f>
        <v>0</v>
      </c>
      <c r="J3558" s="95">
        <f>'RANGO-TCP'!G3559</f>
        <v>0</v>
      </c>
      <c r="K3558" s="95">
        <f>'RANGO-TCP'!H3559</f>
        <v>0</v>
      </c>
      <c r="L3558" s="93">
        <f>'RANGO-TCP'!I3559</f>
        <v>0</v>
      </c>
      <c r="M3558" s="93">
        <f>'RANGO-TLP'!D3559</f>
        <v>0</v>
      </c>
      <c r="N3558" s="93">
        <f>'RANGO-TLP'!E3559</f>
        <v>0</v>
      </c>
      <c r="O3558" s="93">
        <f>'RANGO-TLP'!F3559</f>
        <v>0</v>
      </c>
      <c r="P3558" s="95">
        <f>'RANGO-TLP'!G3559</f>
        <v>0</v>
      </c>
      <c r="Q3558" s="95">
        <f>'RANGO-TLP'!H3559</f>
        <v>0</v>
      </c>
      <c r="R3558" s="93">
        <f>'RANGO-TLP'!I3559</f>
        <v>0</v>
      </c>
      <c r="S3558" s="93">
        <f>'RANGO-VFR'!D3559</f>
        <v>0</v>
      </c>
      <c r="T3558" s="92" t="s">
        <v>412</v>
      </c>
      <c r="U3558" s="95">
        <f>'RANGO-VFR'!E3559</f>
        <v>0</v>
      </c>
      <c r="V3558" s="93">
        <f>'RANGO-VFR'!F3559</f>
        <v>0</v>
      </c>
      <c r="W3558" s="93">
        <f>'RANGO GEOGRÁFICO'!E3559</f>
        <v>0</v>
      </c>
      <c r="X3558" s="93">
        <f>'RANGO GEOGRÁFICO'!F3559</f>
        <v>0</v>
      </c>
      <c r="Y3558" s="93">
        <f>'RANGO GEOGRÁFICO'!I3559</f>
        <v>0</v>
      </c>
      <c r="Z3558" s="94">
        <f>'ÁREA DE DISTRIBUCIÓN'!D3559</f>
        <v>0</v>
      </c>
      <c r="AA3558" s="94">
        <f>'ÁREA DE DISTRIBUCIÓN'!E3559</f>
        <v>0</v>
      </c>
      <c r="AB3558" s="94">
        <f>'ÁREA DISTRIBUCIÓN-TCP'!D3559</f>
        <v>0</v>
      </c>
      <c r="AC3558" s="94">
        <f>'ÁREA DISTRIBUCIÓN-TCP'!E3559</f>
        <v>0</v>
      </c>
      <c r="AD3558" s="94">
        <f>'ÁREA DISTRIBUCIÓN-TCP'!F3559</f>
        <v>0</v>
      </c>
      <c r="AE3558" s="95">
        <f>'ÁREA DISTRIBUCIÓN-TCP'!G3559</f>
        <v>0</v>
      </c>
      <c r="AF3558" s="95">
        <f>'ÁREA DISTRIBUCIÓN-TCP'!H3559</f>
        <v>0</v>
      </c>
      <c r="AG3558" s="94">
        <f>'ÁREA DISTRIBUCIÓN-TCP'!I3559</f>
        <v>0</v>
      </c>
      <c r="AH3558" s="94">
        <f>'ÁREA DISTRIBUCIÓN-TLP'!D3559</f>
        <v>0</v>
      </c>
      <c r="AI3558" s="94">
        <f>'ÁREA DISTRIBUCIÓN-TLP'!E3559</f>
        <v>0</v>
      </c>
      <c r="AJ3558" s="94">
        <f>'ÁREA DISTRIBUCIÓN-TLP'!F3559</f>
        <v>0</v>
      </c>
      <c r="AK3558" s="95">
        <f>'ÁREA DISTRIBUCIÓN-TLP'!G3559</f>
        <v>0</v>
      </c>
      <c r="AL3558" s="95">
        <f>'ÁREA DISTRIBUCIÓN-TLP'!H3559</f>
        <v>0</v>
      </c>
      <c r="AM3558" s="94">
        <f>'ÁREA DISTRIBUCIÓN-TLP'!I3559</f>
        <v>0</v>
      </c>
      <c r="AN3558" s="94">
        <f>'ÁREA DISTRIBUCIÓN-VFR'!D3559</f>
        <v>0</v>
      </c>
      <c r="AO3558" s="92" t="s">
        <v>412</v>
      </c>
      <c r="AP3558" s="95">
        <f>'ÁREA DISTRIBUCIÓN-VFR'!E3559</f>
        <v>0</v>
      </c>
      <c r="AQ3558" s="94">
        <f>'ÁREA DISTRIBUCIÓN-VFR'!F3559</f>
        <v>0</v>
      </c>
      <c r="AR3558" s="94">
        <f>'ÁREA DE DISTRIBUCIÓN'!F3559</f>
        <v>0</v>
      </c>
      <c r="AS3558" s="94">
        <f>'ÁREA DE DISTRIBUCIÓN'!G3559</f>
        <v>0</v>
      </c>
      <c r="AT3558" s="94">
        <f>'ÁREA DE DISTRIBUCIÓN'!H3559</f>
        <v>0</v>
      </c>
      <c r="AU3558" s="93">
        <f>'POBLACIÓN-Tamaño'!G3559</f>
        <v>0</v>
      </c>
      <c r="AV3558" s="93">
        <f>'POBLACIÓN-Tamaño'!D3559</f>
        <v>0</v>
      </c>
      <c r="AW3558" s="93">
        <f>'POBLACIÓN-Tamaño'!E3559</f>
        <v>0</v>
      </c>
      <c r="AX3558" s="93">
        <f>'POBLACIÓN-Tamaño'!F3559</f>
        <v>0</v>
      </c>
      <c r="AY3558" s="96">
        <f>'POBLACIÓN-Tamaño'!H3559</f>
        <v>0</v>
      </c>
      <c r="AZ3558" s="93">
        <f>'POBLACIÓN-Tamaño'!I3559</f>
        <v>0</v>
      </c>
      <c r="BA3558" s="93">
        <f>'POBLACIÓN-Tamaño'!K3559</f>
        <v>0</v>
      </c>
      <c r="BB3558" s="96">
        <f>'POBLACIÓN-Tamaño'!N3559</f>
        <v>0</v>
      </c>
      <c r="BC3558" s="93">
        <f>'POBLACIÓN-Tamaño'!O3559</f>
        <v>0</v>
      </c>
      <c r="BD3558" s="93">
        <f>'POBLACIÓN-Tamaño'!J3559</f>
        <v>0</v>
      </c>
      <c r="BE3558" s="93">
        <f>'POBLACIÓN-TCP'!D3559</f>
        <v>0</v>
      </c>
      <c r="BF3558" s="93">
        <f>'POBLACIÓN-TCP'!E3559</f>
        <v>0</v>
      </c>
      <c r="BG3558" s="93">
        <f>'POBLACIÓN-TCP'!F3559</f>
        <v>0</v>
      </c>
      <c r="BH3558" s="95">
        <f>'POBLACIÓN-TCP'!G3559</f>
        <v>0</v>
      </c>
      <c r="BI3558" s="95">
        <f>'POBLACIÓN-TCP'!H3559</f>
        <v>0</v>
      </c>
      <c r="BJ3558" s="93">
        <f>'POBLACIÓN-TCP'!I3559</f>
        <v>0</v>
      </c>
      <c r="BK3558" s="93">
        <f>'POBLACIÓN-TLP'!D3559</f>
        <v>0</v>
      </c>
      <c r="BL3558" s="93">
        <f>'POBLACIÓN-TLP'!E3559</f>
        <v>0</v>
      </c>
      <c r="BM3558" s="93">
        <f>'POBLACIÓN-TLP'!F3559</f>
        <v>0</v>
      </c>
      <c r="BO3558" s="93">
        <f>'POBLACIÓN-TLP'!G3559</f>
        <v>0</v>
      </c>
      <c r="BP3558" s="93">
        <f>'POBLACIÓN-TLP'!H3559</f>
        <v>0</v>
      </c>
      <c r="BR3558" s="93">
        <f>'POBLACIÓN-VFR'!D3559</f>
        <v>0</v>
      </c>
      <c r="BS3558" s="93">
        <f>'POBLACIÓN-VFR'!E3559</f>
        <v>0</v>
      </c>
      <c r="BT3558" s="95">
        <f>'POBLACIÓN-VFR'!F3559</f>
        <v>0</v>
      </c>
      <c r="BU3558" s="93">
        <f>'POBLACIÓN-VFR'!G3559</f>
        <v>0</v>
      </c>
      <c r="BV3558" s="93">
        <f>'POBLACIÓN-Tamaño'!L3559</f>
        <v>0</v>
      </c>
      <c r="BW3558" s="93">
        <f>'POBLACIÓN-Tamaño'!M3559</f>
        <v>0</v>
      </c>
      <c r="BX3558" s="93">
        <f>'POBLACIÓN-Tamaño'!P3559</f>
        <v>0</v>
      </c>
      <c r="BY3558" s="93">
        <f>HÁBITAT!E3559</f>
        <v>0</v>
      </c>
      <c r="BZ3558" s="93">
        <f>HÁBITAT!D3559</f>
        <v>0</v>
      </c>
      <c r="CA3558" s="96">
        <f>HÁBITAT!F3559</f>
        <v>0</v>
      </c>
      <c r="CB3558" s="93">
        <f>HÁBITAT!G3559</f>
        <v>0</v>
      </c>
      <c r="CC3558" s="93">
        <f>'HÁBITAT-TCP'!D3559</f>
        <v>0</v>
      </c>
      <c r="CH3558" s="93">
        <f>'HÁBITAT-TCP'!E3559</f>
        <v>0</v>
      </c>
      <c r="CI3558" s="93">
        <f>'HÁBITAT-TLP'!D3559</f>
        <v>0</v>
      </c>
      <c r="CN3558" s="93">
        <f>'HÁBITAT-TLP'!E3559</f>
        <v>0</v>
      </c>
      <c r="CO3558" s="93">
        <f>'HÁBITAT-VFR'!D3559</f>
        <v>0</v>
      </c>
      <c r="CP3558" s="93" t="s">
        <v>412</v>
      </c>
      <c r="CQ3558" s="93">
        <f>'HÁBITAT-VFR'!E3559</f>
        <v>0</v>
      </c>
      <c r="CR3558" s="93">
        <f>'HÁBITAT-VFR'!F3559</f>
        <v>0</v>
      </c>
      <c r="CS3558" s="92">
        <f>HÁBITAT!H3559</f>
        <v>0</v>
      </c>
      <c r="CT3558" s="92">
        <f>HÁBITAT!I3559</f>
        <v>0</v>
      </c>
      <c r="CU3558" s="92">
        <f>HÁBITAT!J3559</f>
        <v>0</v>
      </c>
      <c r="CV3558" s="94">
        <f>'RANGO-Resumen'!D3559</f>
        <v>0</v>
      </c>
      <c r="CW3558" s="94">
        <f>'RANGO-Resumen'!E3559</f>
        <v>0</v>
      </c>
      <c r="CY3558" s="94">
        <f>'ÁREA DISTRIBUCIÓN-Resumen'!D3559</f>
        <v>0</v>
      </c>
      <c r="CZ3558" s="94">
        <f>'ÁREA DISTRIBUCIÓN-Resumen'!E3559</f>
        <v>0</v>
      </c>
      <c r="DB3558" s="94">
        <f>'POBLACIÓN-Resumen'!D3559</f>
        <v>0</v>
      </c>
      <c r="DC3558" s="94">
        <f>'POBLACIÓN-Resumen'!E3559</f>
        <v>0</v>
      </c>
      <c r="DE3558" s="94">
        <f>'HÁBITAT-Resumen'!D3559</f>
        <v>0</v>
      </c>
      <c r="DF3558" s="94">
        <f>'HÁBITAT-Resumen'!E3559</f>
        <v>0</v>
      </c>
      <c r="DK3558" s="93">
        <f>'EVALUACIÓN GLOBAL'!D3559</f>
        <v>0</v>
      </c>
      <c r="DL3558" s="93">
        <f>'EVALUACIÓN GLOBAL'!E3559</f>
        <v>0</v>
      </c>
      <c r="DN3558" s="96">
        <f>'PERSPECTIVAS FUTURAS'!D3559</f>
        <v>0</v>
      </c>
      <c r="DO3558" s="96">
        <f>'PERSPECTIVAS FUTURAS'!E3559</f>
        <v>0</v>
      </c>
      <c r="DP3558" s="96">
        <f>'PERSPECTIVAS FUTURAS'!F3559</f>
        <v>0</v>
      </c>
      <c r="DQ3558" s="96">
        <f>'PERSPECTIVAS FUTURAS'!G3559</f>
        <v>0</v>
      </c>
      <c r="DR3558" s="96">
        <f>'PERSPECTIVAS-Resumen'!D3559</f>
        <v>0</v>
      </c>
      <c r="DS3558" s="96">
        <f>'PERSPECTIVAS-Resumen'!E3559</f>
        <v>0</v>
      </c>
      <c r="DT3558" s="96">
        <f>'N2000 POBLACIÓN-Tamaño'!D3559</f>
        <v>0</v>
      </c>
      <c r="DU3558" s="96">
        <f>'N2000 POBLACIÓN-Tamaño'!E3559</f>
        <v>0</v>
      </c>
      <c r="DV3558" s="96">
        <f>'N2000 POBLACIÓN-Tamaño'!F3559</f>
        <v>0</v>
      </c>
      <c r="DW3558" s="96">
        <f>'N2000 POBLACIÓN-Tamaño'!G3559</f>
        <v>0</v>
      </c>
      <c r="DX3558" s="96">
        <f>'N2000 POBLACIÓN-Tamaño'!H3559</f>
        <v>0</v>
      </c>
      <c r="DY3558" s="96">
        <f>'N2000 POBLACIÓN-Tamaño'!I3559</f>
        <v>0</v>
      </c>
      <c r="DZ3558" s="96">
        <f>'N2000 POBLACIÓN-TCP'!D3559</f>
        <v>0</v>
      </c>
      <c r="EA3558" s="96">
        <f>'N2000 POBLACIÓN-TCP'!E3559</f>
        <v>0</v>
      </c>
      <c r="EB3558" s="96">
        <f>'N2000 HÁBITAT-TCP'!D3559</f>
        <v>0</v>
      </c>
      <c r="EC3558" s="96">
        <f>'N2000 HÁBITAT-TCP'!E3559</f>
        <v>0</v>
      </c>
    </row>
    <row r="3559" spans="1:133" x14ac:dyDescent="0.2">
      <c r="A3559" s="92">
        <f>'RANGO GEOGRÁFICO'!A3560</f>
        <v>0</v>
      </c>
      <c r="C3559" s="92" t="s">
        <v>321</v>
      </c>
      <c r="D3559" s="92">
        <f>ESPECIES!B3560</f>
        <v>0</v>
      </c>
      <c r="E3559" s="93">
        <f>'RANGO GEOGRÁFICO'!D3560</f>
        <v>0</v>
      </c>
      <c r="F3559" s="94">
        <f>'RANGO GEOGRÁFICO'!H3560</f>
        <v>0</v>
      </c>
      <c r="G3559" s="93">
        <f>'RANGO-TCP'!D3560</f>
        <v>0</v>
      </c>
      <c r="H3559" s="93">
        <f>'RANGO-TCP'!E3560</f>
        <v>0</v>
      </c>
      <c r="I3559" s="93">
        <f>'RANGO-TCP'!F3560</f>
        <v>0</v>
      </c>
      <c r="J3559" s="95">
        <f>'RANGO-TCP'!G3560</f>
        <v>0</v>
      </c>
      <c r="K3559" s="95">
        <f>'RANGO-TCP'!H3560</f>
        <v>0</v>
      </c>
      <c r="L3559" s="93">
        <f>'RANGO-TCP'!I3560</f>
        <v>0</v>
      </c>
      <c r="M3559" s="93">
        <f>'RANGO-TLP'!D3560</f>
        <v>0</v>
      </c>
      <c r="N3559" s="93">
        <f>'RANGO-TLP'!E3560</f>
        <v>0</v>
      </c>
      <c r="O3559" s="93">
        <f>'RANGO-TLP'!F3560</f>
        <v>0</v>
      </c>
      <c r="P3559" s="95">
        <f>'RANGO-TLP'!G3560</f>
        <v>0</v>
      </c>
      <c r="Q3559" s="95">
        <f>'RANGO-TLP'!H3560</f>
        <v>0</v>
      </c>
      <c r="R3559" s="93">
        <f>'RANGO-TLP'!I3560</f>
        <v>0</v>
      </c>
      <c r="S3559" s="93">
        <f>'RANGO-VFR'!D3560</f>
        <v>0</v>
      </c>
      <c r="T3559" s="92" t="s">
        <v>412</v>
      </c>
      <c r="U3559" s="95">
        <f>'RANGO-VFR'!E3560</f>
        <v>0</v>
      </c>
      <c r="V3559" s="93">
        <f>'RANGO-VFR'!F3560</f>
        <v>0</v>
      </c>
      <c r="W3559" s="93">
        <f>'RANGO GEOGRÁFICO'!E3560</f>
        <v>0</v>
      </c>
      <c r="X3559" s="93">
        <f>'RANGO GEOGRÁFICO'!F3560</f>
        <v>0</v>
      </c>
      <c r="Y3559" s="93">
        <f>'RANGO GEOGRÁFICO'!I3560</f>
        <v>0</v>
      </c>
      <c r="Z3559" s="94">
        <f>'ÁREA DE DISTRIBUCIÓN'!D3560</f>
        <v>0</v>
      </c>
      <c r="AA3559" s="94">
        <f>'ÁREA DE DISTRIBUCIÓN'!E3560</f>
        <v>0</v>
      </c>
      <c r="AB3559" s="94">
        <f>'ÁREA DISTRIBUCIÓN-TCP'!D3560</f>
        <v>0</v>
      </c>
      <c r="AC3559" s="94">
        <f>'ÁREA DISTRIBUCIÓN-TCP'!E3560</f>
        <v>0</v>
      </c>
      <c r="AD3559" s="94">
        <f>'ÁREA DISTRIBUCIÓN-TCP'!F3560</f>
        <v>0</v>
      </c>
      <c r="AE3559" s="95">
        <f>'ÁREA DISTRIBUCIÓN-TCP'!G3560</f>
        <v>0</v>
      </c>
      <c r="AF3559" s="95">
        <f>'ÁREA DISTRIBUCIÓN-TCP'!H3560</f>
        <v>0</v>
      </c>
      <c r="AG3559" s="94">
        <f>'ÁREA DISTRIBUCIÓN-TCP'!I3560</f>
        <v>0</v>
      </c>
      <c r="AH3559" s="94">
        <f>'ÁREA DISTRIBUCIÓN-TLP'!D3560</f>
        <v>0</v>
      </c>
      <c r="AI3559" s="94">
        <f>'ÁREA DISTRIBUCIÓN-TLP'!E3560</f>
        <v>0</v>
      </c>
      <c r="AJ3559" s="94">
        <f>'ÁREA DISTRIBUCIÓN-TLP'!F3560</f>
        <v>0</v>
      </c>
      <c r="AK3559" s="95">
        <f>'ÁREA DISTRIBUCIÓN-TLP'!G3560</f>
        <v>0</v>
      </c>
      <c r="AL3559" s="95">
        <f>'ÁREA DISTRIBUCIÓN-TLP'!H3560</f>
        <v>0</v>
      </c>
      <c r="AM3559" s="94">
        <f>'ÁREA DISTRIBUCIÓN-TLP'!I3560</f>
        <v>0</v>
      </c>
      <c r="AN3559" s="94">
        <f>'ÁREA DISTRIBUCIÓN-VFR'!D3560</f>
        <v>0</v>
      </c>
      <c r="AO3559" s="92" t="s">
        <v>412</v>
      </c>
      <c r="AP3559" s="95">
        <f>'ÁREA DISTRIBUCIÓN-VFR'!E3560</f>
        <v>0</v>
      </c>
      <c r="AQ3559" s="94">
        <f>'ÁREA DISTRIBUCIÓN-VFR'!F3560</f>
        <v>0</v>
      </c>
      <c r="AR3559" s="94">
        <f>'ÁREA DE DISTRIBUCIÓN'!F3560</f>
        <v>0</v>
      </c>
      <c r="AS3559" s="94">
        <f>'ÁREA DE DISTRIBUCIÓN'!G3560</f>
        <v>0</v>
      </c>
      <c r="AT3559" s="94">
        <f>'ÁREA DE DISTRIBUCIÓN'!H3560</f>
        <v>0</v>
      </c>
      <c r="AU3559" s="93">
        <f>'POBLACIÓN-Tamaño'!G3560</f>
        <v>0</v>
      </c>
      <c r="AV3559" s="93">
        <f>'POBLACIÓN-Tamaño'!D3560</f>
        <v>0</v>
      </c>
      <c r="AW3559" s="93">
        <f>'POBLACIÓN-Tamaño'!E3560</f>
        <v>0</v>
      </c>
      <c r="AX3559" s="93">
        <f>'POBLACIÓN-Tamaño'!F3560</f>
        <v>0</v>
      </c>
      <c r="AY3559" s="96">
        <f>'POBLACIÓN-Tamaño'!H3560</f>
        <v>0</v>
      </c>
      <c r="AZ3559" s="93">
        <f>'POBLACIÓN-Tamaño'!I3560</f>
        <v>0</v>
      </c>
      <c r="BA3559" s="93">
        <f>'POBLACIÓN-Tamaño'!K3560</f>
        <v>0</v>
      </c>
      <c r="BB3559" s="96">
        <f>'POBLACIÓN-Tamaño'!N3560</f>
        <v>0</v>
      </c>
      <c r="BC3559" s="93">
        <f>'POBLACIÓN-Tamaño'!O3560</f>
        <v>0</v>
      </c>
      <c r="BD3559" s="93">
        <f>'POBLACIÓN-Tamaño'!J3560</f>
        <v>0</v>
      </c>
      <c r="BE3559" s="93">
        <f>'POBLACIÓN-TCP'!D3560</f>
        <v>0</v>
      </c>
      <c r="BF3559" s="93">
        <f>'POBLACIÓN-TCP'!E3560</f>
        <v>0</v>
      </c>
      <c r="BG3559" s="93">
        <f>'POBLACIÓN-TCP'!F3560</f>
        <v>0</v>
      </c>
      <c r="BH3559" s="95">
        <f>'POBLACIÓN-TCP'!G3560</f>
        <v>0</v>
      </c>
      <c r="BI3559" s="95">
        <f>'POBLACIÓN-TCP'!H3560</f>
        <v>0</v>
      </c>
      <c r="BJ3559" s="93">
        <f>'POBLACIÓN-TCP'!I3560</f>
        <v>0</v>
      </c>
      <c r="BK3559" s="93">
        <f>'POBLACIÓN-TLP'!D3560</f>
        <v>0</v>
      </c>
      <c r="BL3559" s="93">
        <f>'POBLACIÓN-TLP'!E3560</f>
        <v>0</v>
      </c>
      <c r="BM3559" s="93">
        <f>'POBLACIÓN-TLP'!F3560</f>
        <v>0</v>
      </c>
      <c r="BO3559" s="93">
        <f>'POBLACIÓN-TLP'!G3560</f>
        <v>0</v>
      </c>
      <c r="BP3559" s="93">
        <f>'POBLACIÓN-TLP'!H3560</f>
        <v>0</v>
      </c>
      <c r="BR3559" s="93">
        <f>'POBLACIÓN-VFR'!D3560</f>
        <v>0</v>
      </c>
      <c r="BS3559" s="93">
        <f>'POBLACIÓN-VFR'!E3560</f>
        <v>0</v>
      </c>
      <c r="BT3559" s="95">
        <f>'POBLACIÓN-VFR'!F3560</f>
        <v>0</v>
      </c>
      <c r="BU3559" s="93">
        <f>'POBLACIÓN-VFR'!G3560</f>
        <v>0</v>
      </c>
      <c r="BV3559" s="93">
        <f>'POBLACIÓN-Tamaño'!L3560</f>
        <v>0</v>
      </c>
      <c r="BW3559" s="93">
        <f>'POBLACIÓN-Tamaño'!M3560</f>
        <v>0</v>
      </c>
      <c r="BX3559" s="93">
        <f>'POBLACIÓN-Tamaño'!P3560</f>
        <v>0</v>
      </c>
      <c r="BY3559" s="93">
        <f>HÁBITAT!E3560</f>
        <v>0</v>
      </c>
      <c r="BZ3559" s="93">
        <f>HÁBITAT!D3560</f>
        <v>0</v>
      </c>
      <c r="CA3559" s="96">
        <f>HÁBITAT!F3560</f>
        <v>0</v>
      </c>
      <c r="CB3559" s="93">
        <f>HÁBITAT!G3560</f>
        <v>0</v>
      </c>
      <c r="CC3559" s="93">
        <f>'HÁBITAT-TCP'!D3560</f>
        <v>0</v>
      </c>
      <c r="CH3559" s="93">
        <f>'HÁBITAT-TCP'!E3560</f>
        <v>0</v>
      </c>
      <c r="CI3559" s="93">
        <f>'HÁBITAT-TLP'!D3560</f>
        <v>0</v>
      </c>
      <c r="CN3559" s="93">
        <f>'HÁBITAT-TLP'!E3560</f>
        <v>0</v>
      </c>
      <c r="CO3559" s="93">
        <f>'HÁBITAT-VFR'!D3560</f>
        <v>0</v>
      </c>
      <c r="CP3559" s="93" t="s">
        <v>412</v>
      </c>
      <c r="CQ3559" s="93">
        <f>'HÁBITAT-VFR'!E3560</f>
        <v>0</v>
      </c>
      <c r="CR3559" s="93">
        <f>'HÁBITAT-VFR'!F3560</f>
        <v>0</v>
      </c>
      <c r="CS3559" s="92">
        <f>HÁBITAT!H3560</f>
        <v>0</v>
      </c>
      <c r="CT3559" s="92">
        <f>HÁBITAT!I3560</f>
        <v>0</v>
      </c>
      <c r="CU3559" s="92">
        <f>HÁBITAT!J3560</f>
        <v>0</v>
      </c>
      <c r="CV3559" s="94">
        <f>'RANGO-Resumen'!D3560</f>
        <v>0</v>
      </c>
      <c r="CW3559" s="94">
        <f>'RANGO-Resumen'!E3560</f>
        <v>0</v>
      </c>
      <c r="CY3559" s="94">
        <f>'ÁREA DISTRIBUCIÓN-Resumen'!D3560</f>
        <v>0</v>
      </c>
      <c r="CZ3559" s="94">
        <f>'ÁREA DISTRIBUCIÓN-Resumen'!E3560</f>
        <v>0</v>
      </c>
      <c r="DB3559" s="94">
        <f>'POBLACIÓN-Resumen'!D3560</f>
        <v>0</v>
      </c>
      <c r="DC3559" s="94">
        <f>'POBLACIÓN-Resumen'!E3560</f>
        <v>0</v>
      </c>
      <c r="DE3559" s="94">
        <f>'HÁBITAT-Resumen'!D3560</f>
        <v>0</v>
      </c>
      <c r="DF3559" s="94">
        <f>'HÁBITAT-Resumen'!E3560</f>
        <v>0</v>
      </c>
      <c r="DK3559" s="93">
        <f>'EVALUACIÓN GLOBAL'!D3560</f>
        <v>0</v>
      </c>
      <c r="DL3559" s="93">
        <f>'EVALUACIÓN GLOBAL'!E3560</f>
        <v>0</v>
      </c>
      <c r="DN3559" s="96">
        <f>'PERSPECTIVAS FUTURAS'!D3560</f>
        <v>0</v>
      </c>
      <c r="DO3559" s="96">
        <f>'PERSPECTIVAS FUTURAS'!E3560</f>
        <v>0</v>
      </c>
      <c r="DP3559" s="96">
        <f>'PERSPECTIVAS FUTURAS'!F3560</f>
        <v>0</v>
      </c>
      <c r="DQ3559" s="96">
        <f>'PERSPECTIVAS FUTURAS'!G3560</f>
        <v>0</v>
      </c>
      <c r="DR3559" s="96">
        <f>'PERSPECTIVAS-Resumen'!D3560</f>
        <v>0</v>
      </c>
      <c r="DS3559" s="96">
        <f>'PERSPECTIVAS-Resumen'!E3560</f>
        <v>0</v>
      </c>
      <c r="DT3559" s="96">
        <f>'N2000 POBLACIÓN-Tamaño'!D3560</f>
        <v>0</v>
      </c>
      <c r="DU3559" s="96">
        <f>'N2000 POBLACIÓN-Tamaño'!E3560</f>
        <v>0</v>
      </c>
      <c r="DV3559" s="96">
        <f>'N2000 POBLACIÓN-Tamaño'!F3560</f>
        <v>0</v>
      </c>
      <c r="DW3559" s="96">
        <f>'N2000 POBLACIÓN-Tamaño'!G3560</f>
        <v>0</v>
      </c>
      <c r="DX3559" s="96">
        <f>'N2000 POBLACIÓN-Tamaño'!H3560</f>
        <v>0</v>
      </c>
      <c r="DY3559" s="96">
        <f>'N2000 POBLACIÓN-Tamaño'!I3560</f>
        <v>0</v>
      </c>
      <c r="DZ3559" s="96">
        <f>'N2000 POBLACIÓN-TCP'!D3560</f>
        <v>0</v>
      </c>
      <c r="EA3559" s="96">
        <f>'N2000 POBLACIÓN-TCP'!E3560</f>
        <v>0</v>
      </c>
      <c r="EB3559" s="96">
        <f>'N2000 HÁBITAT-TCP'!D3560</f>
        <v>0</v>
      </c>
      <c r="EC3559" s="96">
        <f>'N2000 HÁBITAT-TCP'!E3560</f>
        <v>0</v>
      </c>
    </row>
    <row r="3560" spans="1:133" x14ac:dyDescent="0.2">
      <c r="A3560" s="92">
        <f>'RANGO GEOGRÁFICO'!A3561</f>
        <v>0</v>
      </c>
      <c r="C3560" s="92" t="s">
        <v>321</v>
      </c>
      <c r="D3560" s="92">
        <f>ESPECIES!B3561</f>
        <v>0</v>
      </c>
      <c r="E3560" s="93">
        <f>'RANGO GEOGRÁFICO'!D3561</f>
        <v>0</v>
      </c>
      <c r="F3560" s="94">
        <f>'RANGO GEOGRÁFICO'!H3561</f>
        <v>0</v>
      </c>
      <c r="G3560" s="93">
        <f>'RANGO-TCP'!D3561</f>
        <v>0</v>
      </c>
      <c r="H3560" s="93">
        <f>'RANGO-TCP'!E3561</f>
        <v>0</v>
      </c>
      <c r="I3560" s="93">
        <f>'RANGO-TCP'!F3561</f>
        <v>0</v>
      </c>
      <c r="J3560" s="95">
        <f>'RANGO-TCP'!G3561</f>
        <v>0</v>
      </c>
      <c r="K3560" s="95">
        <f>'RANGO-TCP'!H3561</f>
        <v>0</v>
      </c>
      <c r="L3560" s="93">
        <f>'RANGO-TCP'!I3561</f>
        <v>0</v>
      </c>
      <c r="M3560" s="93">
        <f>'RANGO-TLP'!D3561</f>
        <v>0</v>
      </c>
      <c r="N3560" s="93">
        <f>'RANGO-TLP'!E3561</f>
        <v>0</v>
      </c>
      <c r="O3560" s="93">
        <f>'RANGO-TLP'!F3561</f>
        <v>0</v>
      </c>
      <c r="P3560" s="95">
        <f>'RANGO-TLP'!G3561</f>
        <v>0</v>
      </c>
      <c r="Q3560" s="95">
        <f>'RANGO-TLP'!H3561</f>
        <v>0</v>
      </c>
      <c r="R3560" s="93">
        <f>'RANGO-TLP'!I3561</f>
        <v>0</v>
      </c>
      <c r="S3560" s="93">
        <f>'RANGO-VFR'!D3561</f>
        <v>0</v>
      </c>
      <c r="T3560" s="92" t="s">
        <v>412</v>
      </c>
      <c r="U3560" s="95">
        <f>'RANGO-VFR'!E3561</f>
        <v>0</v>
      </c>
      <c r="V3560" s="93">
        <f>'RANGO-VFR'!F3561</f>
        <v>0</v>
      </c>
      <c r="W3560" s="93">
        <f>'RANGO GEOGRÁFICO'!E3561</f>
        <v>0</v>
      </c>
      <c r="X3560" s="93">
        <f>'RANGO GEOGRÁFICO'!F3561</f>
        <v>0</v>
      </c>
      <c r="Y3560" s="93">
        <f>'RANGO GEOGRÁFICO'!I3561</f>
        <v>0</v>
      </c>
      <c r="Z3560" s="94">
        <f>'ÁREA DE DISTRIBUCIÓN'!D3561</f>
        <v>0</v>
      </c>
      <c r="AA3560" s="94">
        <f>'ÁREA DE DISTRIBUCIÓN'!E3561</f>
        <v>0</v>
      </c>
      <c r="AB3560" s="94">
        <f>'ÁREA DISTRIBUCIÓN-TCP'!D3561</f>
        <v>0</v>
      </c>
      <c r="AC3560" s="94">
        <f>'ÁREA DISTRIBUCIÓN-TCP'!E3561</f>
        <v>0</v>
      </c>
      <c r="AD3560" s="94">
        <f>'ÁREA DISTRIBUCIÓN-TCP'!F3561</f>
        <v>0</v>
      </c>
      <c r="AE3560" s="95">
        <f>'ÁREA DISTRIBUCIÓN-TCP'!G3561</f>
        <v>0</v>
      </c>
      <c r="AF3560" s="95">
        <f>'ÁREA DISTRIBUCIÓN-TCP'!H3561</f>
        <v>0</v>
      </c>
      <c r="AG3560" s="94">
        <f>'ÁREA DISTRIBUCIÓN-TCP'!I3561</f>
        <v>0</v>
      </c>
      <c r="AH3560" s="94">
        <f>'ÁREA DISTRIBUCIÓN-TLP'!D3561</f>
        <v>0</v>
      </c>
      <c r="AI3560" s="94">
        <f>'ÁREA DISTRIBUCIÓN-TLP'!E3561</f>
        <v>0</v>
      </c>
      <c r="AJ3560" s="94">
        <f>'ÁREA DISTRIBUCIÓN-TLP'!F3561</f>
        <v>0</v>
      </c>
      <c r="AK3560" s="95">
        <f>'ÁREA DISTRIBUCIÓN-TLP'!G3561</f>
        <v>0</v>
      </c>
      <c r="AL3560" s="95">
        <f>'ÁREA DISTRIBUCIÓN-TLP'!H3561</f>
        <v>0</v>
      </c>
      <c r="AM3560" s="94">
        <f>'ÁREA DISTRIBUCIÓN-TLP'!I3561</f>
        <v>0</v>
      </c>
      <c r="AN3560" s="94">
        <f>'ÁREA DISTRIBUCIÓN-VFR'!D3561</f>
        <v>0</v>
      </c>
      <c r="AO3560" s="92" t="s">
        <v>412</v>
      </c>
      <c r="AP3560" s="95">
        <f>'ÁREA DISTRIBUCIÓN-VFR'!E3561</f>
        <v>0</v>
      </c>
      <c r="AQ3560" s="94">
        <f>'ÁREA DISTRIBUCIÓN-VFR'!F3561</f>
        <v>0</v>
      </c>
      <c r="AR3560" s="94">
        <f>'ÁREA DE DISTRIBUCIÓN'!F3561</f>
        <v>0</v>
      </c>
      <c r="AS3560" s="94">
        <f>'ÁREA DE DISTRIBUCIÓN'!G3561</f>
        <v>0</v>
      </c>
      <c r="AT3560" s="94">
        <f>'ÁREA DE DISTRIBUCIÓN'!H3561</f>
        <v>0</v>
      </c>
      <c r="AU3560" s="93">
        <f>'POBLACIÓN-Tamaño'!G3561</f>
        <v>0</v>
      </c>
      <c r="AV3560" s="93">
        <f>'POBLACIÓN-Tamaño'!D3561</f>
        <v>0</v>
      </c>
      <c r="AW3560" s="93">
        <f>'POBLACIÓN-Tamaño'!E3561</f>
        <v>0</v>
      </c>
      <c r="AX3560" s="93">
        <f>'POBLACIÓN-Tamaño'!F3561</f>
        <v>0</v>
      </c>
      <c r="AY3560" s="96">
        <f>'POBLACIÓN-Tamaño'!H3561</f>
        <v>0</v>
      </c>
      <c r="AZ3560" s="93">
        <f>'POBLACIÓN-Tamaño'!I3561</f>
        <v>0</v>
      </c>
      <c r="BA3560" s="93">
        <f>'POBLACIÓN-Tamaño'!K3561</f>
        <v>0</v>
      </c>
      <c r="BB3560" s="96">
        <f>'POBLACIÓN-Tamaño'!N3561</f>
        <v>0</v>
      </c>
      <c r="BC3560" s="93">
        <f>'POBLACIÓN-Tamaño'!O3561</f>
        <v>0</v>
      </c>
      <c r="BD3560" s="93">
        <f>'POBLACIÓN-Tamaño'!J3561</f>
        <v>0</v>
      </c>
      <c r="BE3560" s="93">
        <f>'POBLACIÓN-TCP'!D3561</f>
        <v>0</v>
      </c>
      <c r="BF3560" s="93">
        <f>'POBLACIÓN-TCP'!E3561</f>
        <v>0</v>
      </c>
      <c r="BG3560" s="93">
        <f>'POBLACIÓN-TCP'!F3561</f>
        <v>0</v>
      </c>
      <c r="BH3560" s="95">
        <f>'POBLACIÓN-TCP'!G3561</f>
        <v>0</v>
      </c>
      <c r="BI3560" s="95">
        <f>'POBLACIÓN-TCP'!H3561</f>
        <v>0</v>
      </c>
      <c r="BJ3560" s="93">
        <f>'POBLACIÓN-TCP'!I3561</f>
        <v>0</v>
      </c>
      <c r="BK3560" s="93">
        <f>'POBLACIÓN-TLP'!D3561</f>
        <v>0</v>
      </c>
      <c r="BL3560" s="93">
        <f>'POBLACIÓN-TLP'!E3561</f>
        <v>0</v>
      </c>
      <c r="BM3560" s="93">
        <f>'POBLACIÓN-TLP'!F3561</f>
        <v>0</v>
      </c>
      <c r="BO3560" s="93">
        <f>'POBLACIÓN-TLP'!G3561</f>
        <v>0</v>
      </c>
      <c r="BP3560" s="93">
        <f>'POBLACIÓN-TLP'!H3561</f>
        <v>0</v>
      </c>
      <c r="BR3560" s="93">
        <f>'POBLACIÓN-VFR'!D3561</f>
        <v>0</v>
      </c>
      <c r="BS3560" s="93">
        <f>'POBLACIÓN-VFR'!E3561</f>
        <v>0</v>
      </c>
      <c r="BT3560" s="95">
        <f>'POBLACIÓN-VFR'!F3561</f>
        <v>0</v>
      </c>
      <c r="BU3560" s="93">
        <f>'POBLACIÓN-VFR'!G3561</f>
        <v>0</v>
      </c>
      <c r="BV3560" s="93">
        <f>'POBLACIÓN-Tamaño'!L3561</f>
        <v>0</v>
      </c>
      <c r="BW3560" s="93">
        <f>'POBLACIÓN-Tamaño'!M3561</f>
        <v>0</v>
      </c>
      <c r="BX3560" s="93">
        <f>'POBLACIÓN-Tamaño'!P3561</f>
        <v>0</v>
      </c>
      <c r="BY3560" s="93">
        <f>HÁBITAT!E3561</f>
        <v>0</v>
      </c>
      <c r="BZ3560" s="93">
        <f>HÁBITAT!D3561</f>
        <v>0</v>
      </c>
      <c r="CA3560" s="96">
        <f>HÁBITAT!F3561</f>
        <v>0</v>
      </c>
      <c r="CB3560" s="93">
        <f>HÁBITAT!G3561</f>
        <v>0</v>
      </c>
      <c r="CC3560" s="93">
        <f>'HÁBITAT-TCP'!D3561</f>
        <v>0</v>
      </c>
      <c r="CH3560" s="93">
        <f>'HÁBITAT-TCP'!E3561</f>
        <v>0</v>
      </c>
      <c r="CI3560" s="93">
        <f>'HÁBITAT-TLP'!D3561</f>
        <v>0</v>
      </c>
      <c r="CN3560" s="93">
        <f>'HÁBITAT-TLP'!E3561</f>
        <v>0</v>
      </c>
      <c r="CO3560" s="93">
        <f>'HÁBITAT-VFR'!D3561</f>
        <v>0</v>
      </c>
      <c r="CP3560" s="93" t="s">
        <v>412</v>
      </c>
      <c r="CQ3560" s="93">
        <f>'HÁBITAT-VFR'!E3561</f>
        <v>0</v>
      </c>
      <c r="CR3560" s="93">
        <f>'HÁBITAT-VFR'!F3561</f>
        <v>0</v>
      </c>
      <c r="CS3560" s="92">
        <f>HÁBITAT!H3561</f>
        <v>0</v>
      </c>
      <c r="CT3560" s="92">
        <f>HÁBITAT!I3561</f>
        <v>0</v>
      </c>
      <c r="CU3560" s="92">
        <f>HÁBITAT!J3561</f>
        <v>0</v>
      </c>
      <c r="CV3560" s="94">
        <f>'RANGO-Resumen'!D3561</f>
        <v>0</v>
      </c>
      <c r="CW3560" s="94">
        <f>'RANGO-Resumen'!E3561</f>
        <v>0</v>
      </c>
      <c r="CY3560" s="94">
        <f>'ÁREA DISTRIBUCIÓN-Resumen'!D3561</f>
        <v>0</v>
      </c>
      <c r="CZ3560" s="94">
        <f>'ÁREA DISTRIBUCIÓN-Resumen'!E3561</f>
        <v>0</v>
      </c>
      <c r="DB3560" s="94">
        <f>'POBLACIÓN-Resumen'!D3561</f>
        <v>0</v>
      </c>
      <c r="DC3560" s="94">
        <f>'POBLACIÓN-Resumen'!E3561</f>
        <v>0</v>
      </c>
      <c r="DE3560" s="94">
        <f>'HÁBITAT-Resumen'!D3561</f>
        <v>0</v>
      </c>
      <c r="DF3560" s="94">
        <f>'HÁBITAT-Resumen'!E3561</f>
        <v>0</v>
      </c>
      <c r="DK3560" s="93">
        <f>'EVALUACIÓN GLOBAL'!D3561</f>
        <v>0</v>
      </c>
      <c r="DL3560" s="93">
        <f>'EVALUACIÓN GLOBAL'!E3561</f>
        <v>0</v>
      </c>
      <c r="DN3560" s="96">
        <f>'PERSPECTIVAS FUTURAS'!D3561</f>
        <v>0</v>
      </c>
      <c r="DO3560" s="96">
        <f>'PERSPECTIVAS FUTURAS'!E3561</f>
        <v>0</v>
      </c>
      <c r="DP3560" s="96">
        <f>'PERSPECTIVAS FUTURAS'!F3561</f>
        <v>0</v>
      </c>
      <c r="DQ3560" s="96">
        <f>'PERSPECTIVAS FUTURAS'!G3561</f>
        <v>0</v>
      </c>
      <c r="DR3560" s="96">
        <f>'PERSPECTIVAS-Resumen'!D3561</f>
        <v>0</v>
      </c>
      <c r="DS3560" s="96">
        <f>'PERSPECTIVAS-Resumen'!E3561</f>
        <v>0</v>
      </c>
      <c r="DT3560" s="96">
        <f>'N2000 POBLACIÓN-Tamaño'!D3561</f>
        <v>0</v>
      </c>
      <c r="DU3560" s="96">
        <f>'N2000 POBLACIÓN-Tamaño'!E3561</f>
        <v>0</v>
      </c>
      <c r="DV3560" s="96">
        <f>'N2000 POBLACIÓN-Tamaño'!F3561</f>
        <v>0</v>
      </c>
      <c r="DW3560" s="96">
        <f>'N2000 POBLACIÓN-Tamaño'!G3561</f>
        <v>0</v>
      </c>
      <c r="DX3560" s="96">
        <f>'N2000 POBLACIÓN-Tamaño'!H3561</f>
        <v>0</v>
      </c>
      <c r="DY3560" s="96">
        <f>'N2000 POBLACIÓN-Tamaño'!I3561</f>
        <v>0</v>
      </c>
      <c r="DZ3560" s="96">
        <f>'N2000 POBLACIÓN-TCP'!D3561</f>
        <v>0</v>
      </c>
      <c r="EA3560" s="96">
        <f>'N2000 POBLACIÓN-TCP'!E3561</f>
        <v>0</v>
      </c>
      <c r="EB3560" s="96">
        <f>'N2000 HÁBITAT-TCP'!D3561</f>
        <v>0</v>
      </c>
      <c r="EC3560" s="96">
        <f>'N2000 HÁBITAT-TCP'!E3561</f>
        <v>0</v>
      </c>
    </row>
    <row r="3561" spans="1:133" x14ac:dyDescent="0.2">
      <c r="A3561" s="92">
        <f>'RANGO GEOGRÁFICO'!A3562</f>
        <v>0</v>
      </c>
      <c r="C3561" s="92" t="s">
        <v>321</v>
      </c>
      <c r="D3561" s="92">
        <f>ESPECIES!B3562</f>
        <v>0</v>
      </c>
      <c r="E3561" s="93">
        <f>'RANGO GEOGRÁFICO'!D3562</f>
        <v>0</v>
      </c>
      <c r="F3561" s="94">
        <f>'RANGO GEOGRÁFICO'!H3562</f>
        <v>0</v>
      </c>
      <c r="G3561" s="93">
        <f>'RANGO-TCP'!D3562</f>
        <v>0</v>
      </c>
      <c r="H3561" s="93">
        <f>'RANGO-TCP'!E3562</f>
        <v>0</v>
      </c>
      <c r="I3561" s="93">
        <f>'RANGO-TCP'!F3562</f>
        <v>0</v>
      </c>
      <c r="J3561" s="95">
        <f>'RANGO-TCP'!G3562</f>
        <v>0</v>
      </c>
      <c r="K3561" s="95">
        <f>'RANGO-TCP'!H3562</f>
        <v>0</v>
      </c>
      <c r="L3561" s="93">
        <f>'RANGO-TCP'!I3562</f>
        <v>0</v>
      </c>
      <c r="M3561" s="93">
        <f>'RANGO-TLP'!D3562</f>
        <v>0</v>
      </c>
      <c r="N3561" s="93">
        <f>'RANGO-TLP'!E3562</f>
        <v>0</v>
      </c>
      <c r="O3561" s="93">
        <f>'RANGO-TLP'!F3562</f>
        <v>0</v>
      </c>
      <c r="P3561" s="95">
        <f>'RANGO-TLP'!G3562</f>
        <v>0</v>
      </c>
      <c r="Q3561" s="95">
        <f>'RANGO-TLP'!H3562</f>
        <v>0</v>
      </c>
      <c r="R3561" s="93">
        <f>'RANGO-TLP'!I3562</f>
        <v>0</v>
      </c>
      <c r="S3561" s="93">
        <f>'RANGO-VFR'!D3562</f>
        <v>0</v>
      </c>
      <c r="T3561" s="92" t="s">
        <v>412</v>
      </c>
      <c r="U3561" s="95">
        <f>'RANGO-VFR'!E3562</f>
        <v>0</v>
      </c>
      <c r="V3561" s="93">
        <f>'RANGO-VFR'!F3562</f>
        <v>0</v>
      </c>
      <c r="W3561" s="93">
        <f>'RANGO GEOGRÁFICO'!E3562</f>
        <v>0</v>
      </c>
      <c r="X3561" s="93">
        <f>'RANGO GEOGRÁFICO'!F3562</f>
        <v>0</v>
      </c>
      <c r="Y3561" s="93">
        <f>'RANGO GEOGRÁFICO'!I3562</f>
        <v>0</v>
      </c>
      <c r="Z3561" s="94">
        <f>'ÁREA DE DISTRIBUCIÓN'!D3562</f>
        <v>0</v>
      </c>
      <c r="AA3561" s="94">
        <f>'ÁREA DE DISTRIBUCIÓN'!E3562</f>
        <v>0</v>
      </c>
      <c r="AB3561" s="94">
        <f>'ÁREA DISTRIBUCIÓN-TCP'!D3562</f>
        <v>0</v>
      </c>
      <c r="AC3561" s="94">
        <f>'ÁREA DISTRIBUCIÓN-TCP'!E3562</f>
        <v>0</v>
      </c>
      <c r="AD3561" s="94">
        <f>'ÁREA DISTRIBUCIÓN-TCP'!F3562</f>
        <v>0</v>
      </c>
      <c r="AE3561" s="95">
        <f>'ÁREA DISTRIBUCIÓN-TCP'!G3562</f>
        <v>0</v>
      </c>
      <c r="AF3561" s="95">
        <f>'ÁREA DISTRIBUCIÓN-TCP'!H3562</f>
        <v>0</v>
      </c>
      <c r="AG3561" s="94">
        <f>'ÁREA DISTRIBUCIÓN-TCP'!I3562</f>
        <v>0</v>
      </c>
      <c r="AH3561" s="94">
        <f>'ÁREA DISTRIBUCIÓN-TLP'!D3562</f>
        <v>0</v>
      </c>
      <c r="AI3561" s="94">
        <f>'ÁREA DISTRIBUCIÓN-TLP'!E3562</f>
        <v>0</v>
      </c>
      <c r="AJ3561" s="94">
        <f>'ÁREA DISTRIBUCIÓN-TLP'!F3562</f>
        <v>0</v>
      </c>
      <c r="AK3561" s="95">
        <f>'ÁREA DISTRIBUCIÓN-TLP'!G3562</f>
        <v>0</v>
      </c>
      <c r="AL3561" s="95">
        <f>'ÁREA DISTRIBUCIÓN-TLP'!H3562</f>
        <v>0</v>
      </c>
      <c r="AM3561" s="94">
        <f>'ÁREA DISTRIBUCIÓN-TLP'!I3562</f>
        <v>0</v>
      </c>
      <c r="AN3561" s="94">
        <f>'ÁREA DISTRIBUCIÓN-VFR'!D3562</f>
        <v>0</v>
      </c>
      <c r="AO3561" s="92" t="s">
        <v>412</v>
      </c>
      <c r="AP3561" s="95">
        <f>'ÁREA DISTRIBUCIÓN-VFR'!E3562</f>
        <v>0</v>
      </c>
      <c r="AQ3561" s="94">
        <f>'ÁREA DISTRIBUCIÓN-VFR'!F3562</f>
        <v>0</v>
      </c>
      <c r="AR3561" s="94">
        <f>'ÁREA DE DISTRIBUCIÓN'!F3562</f>
        <v>0</v>
      </c>
      <c r="AS3561" s="94">
        <f>'ÁREA DE DISTRIBUCIÓN'!G3562</f>
        <v>0</v>
      </c>
      <c r="AT3561" s="94">
        <f>'ÁREA DE DISTRIBUCIÓN'!H3562</f>
        <v>0</v>
      </c>
      <c r="AU3561" s="93">
        <f>'POBLACIÓN-Tamaño'!G3562</f>
        <v>0</v>
      </c>
      <c r="AV3561" s="93">
        <f>'POBLACIÓN-Tamaño'!D3562</f>
        <v>0</v>
      </c>
      <c r="AW3561" s="93">
        <f>'POBLACIÓN-Tamaño'!E3562</f>
        <v>0</v>
      </c>
      <c r="AX3561" s="93">
        <f>'POBLACIÓN-Tamaño'!F3562</f>
        <v>0</v>
      </c>
      <c r="AY3561" s="96">
        <f>'POBLACIÓN-Tamaño'!H3562</f>
        <v>0</v>
      </c>
      <c r="AZ3561" s="93">
        <f>'POBLACIÓN-Tamaño'!I3562</f>
        <v>0</v>
      </c>
      <c r="BA3561" s="93">
        <f>'POBLACIÓN-Tamaño'!K3562</f>
        <v>0</v>
      </c>
      <c r="BB3561" s="96">
        <f>'POBLACIÓN-Tamaño'!N3562</f>
        <v>0</v>
      </c>
      <c r="BC3561" s="93">
        <f>'POBLACIÓN-Tamaño'!O3562</f>
        <v>0</v>
      </c>
      <c r="BD3561" s="93">
        <f>'POBLACIÓN-Tamaño'!J3562</f>
        <v>0</v>
      </c>
      <c r="BE3561" s="93">
        <f>'POBLACIÓN-TCP'!D3562</f>
        <v>0</v>
      </c>
      <c r="BF3561" s="93">
        <f>'POBLACIÓN-TCP'!E3562</f>
        <v>0</v>
      </c>
      <c r="BG3561" s="93">
        <f>'POBLACIÓN-TCP'!F3562</f>
        <v>0</v>
      </c>
      <c r="BH3561" s="95">
        <f>'POBLACIÓN-TCP'!G3562</f>
        <v>0</v>
      </c>
      <c r="BI3561" s="95">
        <f>'POBLACIÓN-TCP'!H3562</f>
        <v>0</v>
      </c>
      <c r="BJ3561" s="93">
        <f>'POBLACIÓN-TCP'!I3562</f>
        <v>0</v>
      </c>
      <c r="BK3561" s="93">
        <f>'POBLACIÓN-TLP'!D3562</f>
        <v>0</v>
      </c>
      <c r="BL3561" s="93">
        <f>'POBLACIÓN-TLP'!E3562</f>
        <v>0</v>
      </c>
      <c r="BM3561" s="93">
        <f>'POBLACIÓN-TLP'!F3562</f>
        <v>0</v>
      </c>
      <c r="BO3561" s="93">
        <f>'POBLACIÓN-TLP'!G3562</f>
        <v>0</v>
      </c>
      <c r="BP3561" s="93">
        <f>'POBLACIÓN-TLP'!H3562</f>
        <v>0</v>
      </c>
      <c r="BR3561" s="93">
        <f>'POBLACIÓN-VFR'!D3562</f>
        <v>0</v>
      </c>
      <c r="BS3561" s="93">
        <f>'POBLACIÓN-VFR'!E3562</f>
        <v>0</v>
      </c>
      <c r="BT3561" s="95">
        <f>'POBLACIÓN-VFR'!F3562</f>
        <v>0</v>
      </c>
      <c r="BU3561" s="93">
        <f>'POBLACIÓN-VFR'!G3562</f>
        <v>0</v>
      </c>
      <c r="BV3561" s="93">
        <f>'POBLACIÓN-Tamaño'!L3562</f>
        <v>0</v>
      </c>
      <c r="BW3561" s="93">
        <f>'POBLACIÓN-Tamaño'!M3562</f>
        <v>0</v>
      </c>
      <c r="BX3561" s="93">
        <f>'POBLACIÓN-Tamaño'!P3562</f>
        <v>0</v>
      </c>
      <c r="BY3561" s="93">
        <f>HÁBITAT!E3562</f>
        <v>0</v>
      </c>
      <c r="BZ3561" s="93">
        <f>HÁBITAT!D3562</f>
        <v>0</v>
      </c>
      <c r="CA3561" s="96">
        <f>HÁBITAT!F3562</f>
        <v>0</v>
      </c>
      <c r="CB3561" s="93">
        <f>HÁBITAT!G3562</f>
        <v>0</v>
      </c>
      <c r="CC3561" s="93">
        <f>'HÁBITAT-TCP'!D3562</f>
        <v>0</v>
      </c>
      <c r="CH3561" s="93">
        <f>'HÁBITAT-TCP'!E3562</f>
        <v>0</v>
      </c>
      <c r="CI3561" s="93">
        <f>'HÁBITAT-TLP'!D3562</f>
        <v>0</v>
      </c>
      <c r="CN3561" s="93">
        <f>'HÁBITAT-TLP'!E3562</f>
        <v>0</v>
      </c>
      <c r="CO3561" s="93">
        <f>'HÁBITAT-VFR'!D3562</f>
        <v>0</v>
      </c>
      <c r="CP3561" s="93" t="s">
        <v>412</v>
      </c>
      <c r="CQ3561" s="93">
        <f>'HÁBITAT-VFR'!E3562</f>
        <v>0</v>
      </c>
      <c r="CR3561" s="93">
        <f>'HÁBITAT-VFR'!F3562</f>
        <v>0</v>
      </c>
      <c r="CS3561" s="92">
        <f>HÁBITAT!H3562</f>
        <v>0</v>
      </c>
      <c r="CT3561" s="92">
        <f>HÁBITAT!I3562</f>
        <v>0</v>
      </c>
      <c r="CU3561" s="92">
        <f>HÁBITAT!J3562</f>
        <v>0</v>
      </c>
      <c r="CV3561" s="94">
        <f>'RANGO-Resumen'!D3562</f>
        <v>0</v>
      </c>
      <c r="CW3561" s="94">
        <f>'RANGO-Resumen'!E3562</f>
        <v>0</v>
      </c>
      <c r="CY3561" s="94">
        <f>'ÁREA DISTRIBUCIÓN-Resumen'!D3562</f>
        <v>0</v>
      </c>
      <c r="CZ3561" s="94">
        <f>'ÁREA DISTRIBUCIÓN-Resumen'!E3562</f>
        <v>0</v>
      </c>
      <c r="DB3561" s="94">
        <f>'POBLACIÓN-Resumen'!D3562</f>
        <v>0</v>
      </c>
      <c r="DC3561" s="94">
        <f>'POBLACIÓN-Resumen'!E3562</f>
        <v>0</v>
      </c>
      <c r="DE3561" s="94">
        <f>'HÁBITAT-Resumen'!D3562</f>
        <v>0</v>
      </c>
      <c r="DF3561" s="94">
        <f>'HÁBITAT-Resumen'!E3562</f>
        <v>0</v>
      </c>
      <c r="DK3561" s="93">
        <f>'EVALUACIÓN GLOBAL'!D3562</f>
        <v>0</v>
      </c>
      <c r="DL3561" s="93">
        <f>'EVALUACIÓN GLOBAL'!E3562</f>
        <v>0</v>
      </c>
      <c r="DN3561" s="96">
        <f>'PERSPECTIVAS FUTURAS'!D3562</f>
        <v>0</v>
      </c>
      <c r="DO3561" s="96">
        <f>'PERSPECTIVAS FUTURAS'!E3562</f>
        <v>0</v>
      </c>
      <c r="DP3561" s="96">
        <f>'PERSPECTIVAS FUTURAS'!F3562</f>
        <v>0</v>
      </c>
      <c r="DQ3561" s="96">
        <f>'PERSPECTIVAS FUTURAS'!G3562</f>
        <v>0</v>
      </c>
      <c r="DR3561" s="96">
        <f>'PERSPECTIVAS-Resumen'!D3562</f>
        <v>0</v>
      </c>
      <c r="DS3561" s="96">
        <f>'PERSPECTIVAS-Resumen'!E3562</f>
        <v>0</v>
      </c>
      <c r="DT3561" s="96">
        <f>'N2000 POBLACIÓN-Tamaño'!D3562</f>
        <v>0</v>
      </c>
      <c r="DU3561" s="96">
        <f>'N2000 POBLACIÓN-Tamaño'!E3562</f>
        <v>0</v>
      </c>
      <c r="DV3561" s="96">
        <f>'N2000 POBLACIÓN-Tamaño'!F3562</f>
        <v>0</v>
      </c>
      <c r="DW3561" s="96">
        <f>'N2000 POBLACIÓN-Tamaño'!G3562</f>
        <v>0</v>
      </c>
      <c r="DX3561" s="96">
        <f>'N2000 POBLACIÓN-Tamaño'!H3562</f>
        <v>0</v>
      </c>
      <c r="DY3561" s="96">
        <f>'N2000 POBLACIÓN-Tamaño'!I3562</f>
        <v>0</v>
      </c>
      <c r="DZ3561" s="96">
        <f>'N2000 POBLACIÓN-TCP'!D3562</f>
        <v>0</v>
      </c>
      <c r="EA3561" s="96">
        <f>'N2000 POBLACIÓN-TCP'!E3562</f>
        <v>0</v>
      </c>
      <c r="EB3561" s="96">
        <f>'N2000 HÁBITAT-TCP'!D3562</f>
        <v>0</v>
      </c>
      <c r="EC3561" s="96">
        <f>'N2000 HÁBITAT-TCP'!E3562</f>
        <v>0</v>
      </c>
    </row>
    <row r="3562" spans="1:133" x14ac:dyDescent="0.2">
      <c r="A3562" s="92">
        <f>'RANGO GEOGRÁFICO'!A3563</f>
        <v>0</v>
      </c>
      <c r="C3562" s="92" t="s">
        <v>321</v>
      </c>
      <c r="D3562" s="92">
        <f>ESPECIES!B3563</f>
        <v>0</v>
      </c>
      <c r="E3562" s="93">
        <f>'RANGO GEOGRÁFICO'!D3563</f>
        <v>0</v>
      </c>
      <c r="F3562" s="94">
        <f>'RANGO GEOGRÁFICO'!H3563</f>
        <v>0</v>
      </c>
      <c r="G3562" s="93">
        <f>'RANGO-TCP'!D3563</f>
        <v>0</v>
      </c>
      <c r="H3562" s="93">
        <f>'RANGO-TCP'!E3563</f>
        <v>0</v>
      </c>
      <c r="I3562" s="93">
        <f>'RANGO-TCP'!F3563</f>
        <v>0</v>
      </c>
      <c r="J3562" s="95">
        <f>'RANGO-TCP'!G3563</f>
        <v>0</v>
      </c>
      <c r="K3562" s="95">
        <f>'RANGO-TCP'!H3563</f>
        <v>0</v>
      </c>
      <c r="L3562" s="93">
        <f>'RANGO-TCP'!I3563</f>
        <v>0</v>
      </c>
      <c r="M3562" s="93">
        <f>'RANGO-TLP'!D3563</f>
        <v>0</v>
      </c>
      <c r="N3562" s="93">
        <f>'RANGO-TLP'!E3563</f>
        <v>0</v>
      </c>
      <c r="O3562" s="93">
        <f>'RANGO-TLP'!F3563</f>
        <v>0</v>
      </c>
      <c r="P3562" s="95">
        <f>'RANGO-TLP'!G3563</f>
        <v>0</v>
      </c>
      <c r="Q3562" s="95">
        <f>'RANGO-TLP'!H3563</f>
        <v>0</v>
      </c>
      <c r="R3562" s="93">
        <f>'RANGO-TLP'!I3563</f>
        <v>0</v>
      </c>
      <c r="S3562" s="93">
        <f>'RANGO-VFR'!D3563</f>
        <v>0</v>
      </c>
      <c r="T3562" s="92" t="s">
        <v>412</v>
      </c>
      <c r="U3562" s="95">
        <f>'RANGO-VFR'!E3563</f>
        <v>0</v>
      </c>
      <c r="V3562" s="93">
        <f>'RANGO-VFR'!F3563</f>
        <v>0</v>
      </c>
      <c r="W3562" s="93">
        <f>'RANGO GEOGRÁFICO'!E3563</f>
        <v>0</v>
      </c>
      <c r="X3562" s="93">
        <f>'RANGO GEOGRÁFICO'!F3563</f>
        <v>0</v>
      </c>
      <c r="Y3562" s="93">
        <f>'RANGO GEOGRÁFICO'!I3563</f>
        <v>0</v>
      </c>
      <c r="Z3562" s="94">
        <f>'ÁREA DE DISTRIBUCIÓN'!D3563</f>
        <v>0</v>
      </c>
      <c r="AA3562" s="94">
        <f>'ÁREA DE DISTRIBUCIÓN'!E3563</f>
        <v>0</v>
      </c>
      <c r="AB3562" s="94">
        <f>'ÁREA DISTRIBUCIÓN-TCP'!D3563</f>
        <v>0</v>
      </c>
      <c r="AC3562" s="94">
        <f>'ÁREA DISTRIBUCIÓN-TCP'!E3563</f>
        <v>0</v>
      </c>
      <c r="AD3562" s="94">
        <f>'ÁREA DISTRIBUCIÓN-TCP'!F3563</f>
        <v>0</v>
      </c>
      <c r="AE3562" s="95">
        <f>'ÁREA DISTRIBUCIÓN-TCP'!G3563</f>
        <v>0</v>
      </c>
      <c r="AF3562" s="95">
        <f>'ÁREA DISTRIBUCIÓN-TCP'!H3563</f>
        <v>0</v>
      </c>
      <c r="AG3562" s="94">
        <f>'ÁREA DISTRIBUCIÓN-TCP'!I3563</f>
        <v>0</v>
      </c>
      <c r="AH3562" s="94">
        <f>'ÁREA DISTRIBUCIÓN-TLP'!D3563</f>
        <v>0</v>
      </c>
      <c r="AI3562" s="94">
        <f>'ÁREA DISTRIBUCIÓN-TLP'!E3563</f>
        <v>0</v>
      </c>
      <c r="AJ3562" s="94">
        <f>'ÁREA DISTRIBUCIÓN-TLP'!F3563</f>
        <v>0</v>
      </c>
      <c r="AK3562" s="95">
        <f>'ÁREA DISTRIBUCIÓN-TLP'!G3563</f>
        <v>0</v>
      </c>
      <c r="AL3562" s="95">
        <f>'ÁREA DISTRIBUCIÓN-TLP'!H3563</f>
        <v>0</v>
      </c>
      <c r="AM3562" s="94">
        <f>'ÁREA DISTRIBUCIÓN-TLP'!I3563</f>
        <v>0</v>
      </c>
      <c r="AN3562" s="94">
        <f>'ÁREA DISTRIBUCIÓN-VFR'!D3563</f>
        <v>0</v>
      </c>
      <c r="AO3562" s="92" t="s">
        <v>412</v>
      </c>
      <c r="AP3562" s="95">
        <f>'ÁREA DISTRIBUCIÓN-VFR'!E3563</f>
        <v>0</v>
      </c>
      <c r="AQ3562" s="94">
        <f>'ÁREA DISTRIBUCIÓN-VFR'!F3563</f>
        <v>0</v>
      </c>
      <c r="AR3562" s="94">
        <f>'ÁREA DE DISTRIBUCIÓN'!F3563</f>
        <v>0</v>
      </c>
      <c r="AS3562" s="94">
        <f>'ÁREA DE DISTRIBUCIÓN'!G3563</f>
        <v>0</v>
      </c>
      <c r="AT3562" s="94">
        <f>'ÁREA DE DISTRIBUCIÓN'!H3563</f>
        <v>0</v>
      </c>
      <c r="AU3562" s="93">
        <f>'POBLACIÓN-Tamaño'!G3563</f>
        <v>0</v>
      </c>
      <c r="AV3562" s="93">
        <f>'POBLACIÓN-Tamaño'!D3563</f>
        <v>0</v>
      </c>
      <c r="AW3562" s="93">
        <f>'POBLACIÓN-Tamaño'!E3563</f>
        <v>0</v>
      </c>
      <c r="AX3562" s="93">
        <f>'POBLACIÓN-Tamaño'!F3563</f>
        <v>0</v>
      </c>
      <c r="AY3562" s="96">
        <f>'POBLACIÓN-Tamaño'!H3563</f>
        <v>0</v>
      </c>
      <c r="AZ3562" s="93">
        <f>'POBLACIÓN-Tamaño'!I3563</f>
        <v>0</v>
      </c>
      <c r="BA3562" s="93">
        <f>'POBLACIÓN-Tamaño'!K3563</f>
        <v>0</v>
      </c>
      <c r="BB3562" s="96">
        <f>'POBLACIÓN-Tamaño'!N3563</f>
        <v>0</v>
      </c>
      <c r="BC3562" s="93">
        <f>'POBLACIÓN-Tamaño'!O3563</f>
        <v>0</v>
      </c>
      <c r="BD3562" s="93">
        <f>'POBLACIÓN-Tamaño'!J3563</f>
        <v>0</v>
      </c>
      <c r="BE3562" s="93">
        <f>'POBLACIÓN-TCP'!D3563</f>
        <v>0</v>
      </c>
      <c r="BF3562" s="93">
        <f>'POBLACIÓN-TCP'!E3563</f>
        <v>0</v>
      </c>
      <c r="BG3562" s="93">
        <f>'POBLACIÓN-TCP'!F3563</f>
        <v>0</v>
      </c>
      <c r="BH3562" s="95">
        <f>'POBLACIÓN-TCP'!G3563</f>
        <v>0</v>
      </c>
      <c r="BI3562" s="95">
        <f>'POBLACIÓN-TCP'!H3563</f>
        <v>0</v>
      </c>
      <c r="BJ3562" s="93">
        <f>'POBLACIÓN-TCP'!I3563</f>
        <v>0</v>
      </c>
      <c r="BK3562" s="93">
        <f>'POBLACIÓN-TLP'!D3563</f>
        <v>0</v>
      </c>
      <c r="BL3562" s="93">
        <f>'POBLACIÓN-TLP'!E3563</f>
        <v>0</v>
      </c>
      <c r="BM3562" s="93">
        <f>'POBLACIÓN-TLP'!F3563</f>
        <v>0</v>
      </c>
      <c r="BO3562" s="93">
        <f>'POBLACIÓN-TLP'!G3563</f>
        <v>0</v>
      </c>
      <c r="BP3562" s="93">
        <f>'POBLACIÓN-TLP'!H3563</f>
        <v>0</v>
      </c>
      <c r="BR3562" s="93">
        <f>'POBLACIÓN-VFR'!D3563</f>
        <v>0</v>
      </c>
      <c r="BS3562" s="93">
        <f>'POBLACIÓN-VFR'!E3563</f>
        <v>0</v>
      </c>
      <c r="BT3562" s="95">
        <f>'POBLACIÓN-VFR'!F3563</f>
        <v>0</v>
      </c>
      <c r="BU3562" s="93">
        <f>'POBLACIÓN-VFR'!G3563</f>
        <v>0</v>
      </c>
      <c r="BV3562" s="93">
        <f>'POBLACIÓN-Tamaño'!L3563</f>
        <v>0</v>
      </c>
      <c r="BW3562" s="93">
        <f>'POBLACIÓN-Tamaño'!M3563</f>
        <v>0</v>
      </c>
      <c r="BX3562" s="93">
        <f>'POBLACIÓN-Tamaño'!P3563</f>
        <v>0</v>
      </c>
      <c r="BY3562" s="93">
        <f>HÁBITAT!E3563</f>
        <v>0</v>
      </c>
      <c r="BZ3562" s="93">
        <f>HÁBITAT!D3563</f>
        <v>0</v>
      </c>
      <c r="CA3562" s="96">
        <f>HÁBITAT!F3563</f>
        <v>0</v>
      </c>
      <c r="CB3562" s="93">
        <f>HÁBITAT!G3563</f>
        <v>0</v>
      </c>
      <c r="CC3562" s="93">
        <f>'HÁBITAT-TCP'!D3563</f>
        <v>0</v>
      </c>
      <c r="CH3562" s="93">
        <f>'HÁBITAT-TCP'!E3563</f>
        <v>0</v>
      </c>
      <c r="CI3562" s="93">
        <f>'HÁBITAT-TLP'!D3563</f>
        <v>0</v>
      </c>
      <c r="CN3562" s="93">
        <f>'HÁBITAT-TLP'!E3563</f>
        <v>0</v>
      </c>
      <c r="CO3562" s="93">
        <f>'HÁBITAT-VFR'!D3563</f>
        <v>0</v>
      </c>
      <c r="CP3562" s="93" t="s">
        <v>412</v>
      </c>
      <c r="CQ3562" s="93">
        <f>'HÁBITAT-VFR'!E3563</f>
        <v>0</v>
      </c>
      <c r="CR3562" s="93">
        <f>'HÁBITAT-VFR'!F3563</f>
        <v>0</v>
      </c>
      <c r="CS3562" s="92">
        <f>HÁBITAT!H3563</f>
        <v>0</v>
      </c>
      <c r="CT3562" s="92">
        <f>HÁBITAT!I3563</f>
        <v>0</v>
      </c>
      <c r="CU3562" s="92">
        <f>HÁBITAT!J3563</f>
        <v>0</v>
      </c>
      <c r="CV3562" s="94">
        <f>'RANGO-Resumen'!D3563</f>
        <v>0</v>
      </c>
      <c r="CW3562" s="94">
        <f>'RANGO-Resumen'!E3563</f>
        <v>0</v>
      </c>
      <c r="CY3562" s="94">
        <f>'ÁREA DISTRIBUCIÓN-Resumen'!D3563</f>
        <v>0</v>
      </c>
      <c r="CZ3562" s="94">
        <f>'ÁREA DISTRIBUCIÓN-Resumen'!E3563</f>
        <v>0</v>
      </c>
      <c r="DB3562" s="94">
        <f>'POBLACIÓN-Resumen'!D3563</f>
        <v>0</v>
      </c>
      <c r="DC3562" s="94">
        <f>'POBLACIÓN-Resumen'!E3563</f>
        <v>0</v>
      </c>
      <c r="DE3562" s="94">
        <f>'HÁBITAT-Resumen'!D3563</f>
        <v>0</v>
      </c>
      <c r="DF3562" s="94">
        <f>'HÁBITAT-Resumen'!E3563</f>
        <v>0</v>
      </c>
      <c r="DK3562" s="93">
        <f>'EVALUACIÓN GLOBAL'!D3563</f>
        <v>0</v>
      </c>
      <c r="DL3562" s="93">
        <f>'EVALUACIÓN GLOBAL'!E3563</f>
        <v>0</v>
      </c>
      <c r="DN3562" s="96">
        <f>'PERSPECTIVAS FUTURAS'!D3563</f>
        <v>0</v>
      </c>
      <c r="DO3562" s="96">
        <f>'PERSPECTIVAS FUTURAS'!E3563</f>
        <v>0</v>
      </c>
      <c r="DP3562" s="96">
        <f>'PERSPECTIVAS FUTURAS'!F3563</f>
        <v>0</v>
      </c>
      <c r="DQ3562" s="96">
        <f>'PERSPECTIVAS FUTURAS'!G3563</f>
        <v>0</v>
      </c>
      <c r="DR3562" s="96">
        <f>'PERSPECTIVAS-Resumen'!D3563</f>
        <v>0</v>
      </c>
      <c r="DS3562" s="96">
        <f>'PERSPECTIVAS-Resumen'!E3563</f>
        <v>0</v>
      </c>
      <c r="DT3562" s="96">
        <f>'N2000 POBLACIÓN-Tamaño'!D3563</f>
        <v>0</v>
      </c>
      <c r="DU3562" s="96">
        <f>'N2000 POBLACIÓN-Tamaño'!E3563</f>
        <v>0</v>
      </c>
      <c r="DV3562" s="96">
        <f>'N2000 POBLACIÓN-Tamaño'!F3563</f>
        <v>0</v>
      </c>
      <c r="DW3562" s="96">
        <f>'N2000 POBLACIÓN-Tamaño'!G3563</f>
        <v>0</v>
      </c>
      <c r="DX3562" s="96">
        <f>'N2000 POBLACIÓN-Tamaño'!H3563</f>
        <v>0</v>
      </c>
      <c r="DY3562" s="96">
        <f>'N2000 POBLACIÓN-Tamaño'!I3563</f>
        <v>0</v>
      </c>
      <c r="DZ3562" s="96">
        <f>'N2000 POBLACIÓN-TCP'!D3563</f>
        <v>0</v>
      </c>
      <c r="EA3562" s="96">
        <f>'N2000 POBLACIÓN-TCP'!E3563</f>
        <v>0</v>
      </c>
      <c r="EB3562" s="96">
        <f>'N2000 HÁBITAT-TCP'!D3563</f>
        <v>0</v>
      </c>
      <c r="EC3562" s="96">
        <f>'N2000 HÁBITAT-TCP'!E3563</f>
        <v>0</v>
      </c>
    </row>
    <row r="3563" spans="1:133" x14ac:dyDescent="0.2">
      <c r="A3563" s="92">
        <f>'RANGO GEOGRÁFICO'!A3564</f>
        <v>0</v>
      </c>
      <c r="C3563" s="92" t="s">
        <v>321</v>
      </c>
      <c r="D3563" s="92">
        <f>ESPECIES!B3564</f>
        <v>0</v>
      </c>
      <c r="E3563" s="93">
        <f>'RANGO GEOGRÁFICO'!D3564</f>
        <v>0</v>
      </c>
      <c r="F3563" s="94">
        <f>'RANGO GEOGRÁFICO'!H3564</f>
        <v>0</v>
      </c>
      <c r="G3563" s="93">
        <f>'RANGO-TCP'!D3564</f>
        <v>0</v>
      </c>
      <c r="H3563" s="93">
        <f>'RANGO-TCP'!E3564</f>
        <v>0</v>
      </c>
      <c r="I3563" s="93">
        <f>'RANGO-TCP'!F3564</f>
        <v>0</v>
      </c>
      <c r="J3563" s="95">
        <f>'RANGO-TCP'!G3564</f>
        <v>0</v>
      </c>
      <c r="K3563" s="95">
        <f>'RANGO-TCP'!H3564</f>
        <v>0</v>
      </c>
      <c r="L3563" s="93">
        <f>'RANGO-TCP'!I3564</f>
        <v>0</v>
      </c>
      <c r="M3563" s="93">
        <f>'RANGO-TLP'!D3564</f>
        <v>0</v>
      </c>
      <c r="N3563" s="93">
        <f>'RANGO-TLP'!E3564</f>
        <v>0</v>
      </c>
      <c r="O3563" s="93">
        <f>'RANGO-TLP'!F3564</f>
        <v>0</v>
      </c>
      <c r="P3563" s="95">
        <f>'RANGO-TLP'!G3564</f>
        <v>0</v>
      </c>
      <c r="Q3563" s="95">
        <f>'RANGO-TLP'!H3564</f>
        <v>0</v>
      </c>
      <c r="R3563" s="93">
        <f>'RANGO-TLP'!I3564</f>
        <v>0</v>
      </c>
      <c r="S3563" s="93">
        <f>'RANGO-VFR'!D3564</f>
        <v>0</v>
      </c>
      <c r="T3563" s="92" t="s">
        <v>412</v>
      </c>
      <c r="U3563" s="95">
        <f>'RANGO-VFR'!E3564</f>
        <v>0</v>
      </c>
      <c r="V3563" s="93">
        <f>'RANGO-VFR'!F3564</f>
        <v>0</v>
      </c>
      <c r="W3563" s="93">
        <f>'RANGO GEOGRÁFICO'!E3564</f>
        <v>0</v>
      </c>
      <c r="X3563" s="93">
        <f>'RANGO GEOGRÁFICO'!F3564</f>
        <v>0</v>
      </c>
      <c r="Y3563" s="93">
        <f>'RANGO GEOGRÁFICO'!I3564</f>
        <v>0</v>
      </c>
      <c r="Z3563" s="94">
        <f>'ÁREA DE DISTRIBUCIÓN'!D3564</f>
        <v>0</v>
      </c>
      <c r="AA3563" s="94">
        <f>'ÁREA DE DISTRIBUCIÓN'!E3564</f>
        <v>0</v>
      </c>
      <c r="AB3563" s="94">
        <f>'ÁREA DISTRIBUCIÓN-TCP'!D3564</f>
        <v>0</v>
      </c>
      <c r="AC3563" s="94">
        <f>'ÁREA DISTRIBUCIÓN-TCP'!E3564</f>
        <v>0</v>
      </c>
      <c r="AD3563" s="94">
        <f>'ÁREA DISTRIBUCIÓN-TCP'!F3564</f>
        <v>0</v>
      </c>
      <c r="AE3563" s="95">
        <f>'ÁREA DISTRIBUCIÓN-TCP'!G3564</f>
        <v>0</v>
      </c>
      <c r="AF3563" s="95">
        <f>'ÁREA DISTRIBUCIÓN-TCP'!H3564</f>
        <v>0</v>
      </c>
      <c r="AG3563" s="94">
        <f>'ÁREA DISTRIBUCIÓN-TCP'!I3564</f>
        <v>0</v>
      </c>
      <c r="AH3563" s="94">
        <f>'ÁREA DISTRIBUCIÓN-TLP'!D3564</f>
        <v>0</v>
      </c>
      <c r="AI3563" s="94">
        <f>'ÁREA DISTRIBUCIÓN-TLP'!E3564</f>
        <v>0</v>
      </c>
      <c r="AJ3563" s="94">
        <f>'ÁREA DISTRIBUCIÓN-TLP'!F3564</f>
        <v>0</v>
      </c>
      <c r="AK3563" s="95">
        <f>'ÁREA DISTRIBUCIÓN-TLP'!G3564</f>
        <v>0</v>
      </c>
      <c r="AL3563" s="95">
        <f>'ÁREA DISTRIBUCIÓN-TLP'!H3564</f>
        <v>0</v>
      </c>
      <c r="AM3563" s="94">
        <f>'ÁREA DISTRIBUCIÓN-TLP'!I3564</f>
        <v>0</v>
      </c>
      <c r="AN3563" s="94">
        <f>'ÁREA DISTRIBUCIÓN-VFR'!D3564</f>
        <v>0</v>
      </c>
      <c r="AO3563" s="92" t="s">
        <v>412</v>
      </c>
      <c r="AP3563" s="95">
        <f>'ÁREA DISTRIBUCIÓN-VFR'!E3564</f>
        <v>0</v>
      </c>
      <c r="AQ3563" s="94">
        <f>'ÁREA DISTRIBUCIÓN-VFR'!F3564</f>
        <v>0</v>
      </c>
      <c r="AR3563" s="94">
        <f>'ÁREA DE DISTRIBUCIÓN'!F3564</f>
        <v>0</v>
      </c>
      <c r="AS3563" s="94">
        <f>'ÁREA DE DISTRIBUCIÓN'!G3564</f>
        <v>0</v>
      </c>
      <c r="AT3563" s="94">
        <f>'ÁREA DE DISTRIBUCIÓN'!H3564</f>
        <v>0</v>
      </c>
      <c r="AU3563" s="93">
        <f>'POBLACIÓN-Tamaño'!G3564</f>
        <v>0</v>
      </c>
      <c r="AV3563" s="93">
        <f>'POBLACIÓN-Tamaño'!D3564</f>
        <v>0</v>
      </c>
      <c r="AW3563" s="93">
        <f>'POBLACIÓN-Tamaño'!E3564</f>
        <v>0</v>
      </c>
      <c r="AX3563" s="93">
        <f>'POBLACIÓN-Tamaño'!F3564</f>
        <v>0</v>
      </c>
      <c r="AY3563" s="96">
        <f>'POBLACIÓN-Tamaño'!H3564</f>
        <v>0</v>
      </c>
      <c r="AZ3563" s="93">
        <f>'POBLACIÓN-Tamaño'!I3564</f>
        <v>0</v>
      </c>
      <c r="BA3563" s="93">
        <f>'POBLACIÓN-Tamaño'!K3564</f>
        <v>0</v>
      </c>
      <c r="BB3563" s="96">
        <f>'POBLACIÓN-Tamaño'!N3564</f>
        <v>0</v>
      </c>
      <c r="BC3563" s="93">
        <f>'POBLACIÓN-Tamaño'!O3564</f>
        <v>0</v>
      </c>
      <c r="BD3563" s="93">
        <f>'POBLACIÓN-Tamaño'!J3564</f>
        <v>0</v>
      </c>
      <c r="BE3563" s="93">
        <f>'POBLACIÓN-TCP'!D3564</f>
        <v>0</v>
      </c>
      <c r="BF3563" s="93">
        <f>'POBLACIÓN-TCP'!E3564</f>
        <v>0</v>
      </c>
      <c r="BG3563" s="93">
        <f>'POBLACIÓN-TCP'!F3564</f>
        <v>0</v>
      </c>
      <c r="BH3563" s="95">
        <f>'POBLACIÓN-TCP'!G3564</f>
        <v>0</v>
      </c>
      <c r="BI3563" s="95">
        <f>'POBLACIÓN-TCP'!H3564</f>
        <v>0</v>
      </c>
      <c r="BJ3563" s="93">
        <f>'POBLACIÓN-TCP'!I3564</f>
        <v>0</v>
      </c>
      <c r="BK3563" s="93">
        <f>'POBLACIÓN-TLP'!D3564</f>
        <v>0</v>
      </c>
      <c r="BL3563" s="93">
        <f>'POBLACIÓN-TLP'!E3564</f>
        <v>0</v>
      </c>
      <c r="BM3563" s="93">
        <f>'POBLACIÓN-TLP'!F3564</f>
        <v>0</v>
      </c>
      <c r="BO3563" s="93">
        <f>'POBLACIÓN-TLP'!G3564</f>
        <v>0</v>
      </c>
      <c r="BP3563" s="93">
        <f>'POBLACIÓN-TLP'!H3564</f>
        <v>0</v>
      </c>
      <c r="BR3563" s="93">
        <f>'POBLACIÓN-VFR'!D3564</f>
        <v>0</v>
      </c>
      <c r="BS3563" s="93">
        <f>'POBLACIÓN-VFR'!E3564</f>
        <v>0</v>
      </c>
      <c r="BT3563" s="95">
        <f>'POBLACIÓN-VFR'!F3564</f>
        <v>0</v>
      </c>
      <c r="BU3563" s="93">
        <f>'POBLACIÓN-VFR'!G3564</f>
        <v>0</v>
      </c>
      <c r="BV3563" s="93">
        <f>'POBLACIÓN-Tamaño'!L3564</f>
        <v>0</v>
      </c>
      <c r="BW3563" s="93">
        <f>'POBLACIÓN-Tamaño'!M3564</f>
        <v>0</v>
      </c>
      <c r="BX3563" s="93">
        <f>'POBLACIÓN-Tamaño'!P3564</f>
        <v>0</v>
      </c>
      <c r="BY3563" s="93">
        <f>HÁBITAT!E3564</f>
        <v>0</v>
      </c>
      <c r="BZ3563" s="93">
        <f>HÁBITAT!D3564</f>
        <v>0</v>
      </c>
      <c r="CA3563" s="96">
        <f>HÁBITAT!F3564</f>
        <v>0</v>
      </c>
      <c r="CB3563" s="93">
        <f>HÁBITAT!G3564</f>
        <v>0</v>
      </c>
      <c r="CC3563" s="93">
        <f>'HÁBITAT-TCP'!D3564</f>
        <v>0</v>
      </c>
      <c r="CH3563" s="93">
        <f>'HÁBITAT-TCP'!E3564</f>
        <v>0</v>
      </c>
      <c r="CI3563" s="93">
        <f>'HÁBITAT-TLP'!D3564</f>
        <v>0</v>
      </c>
      <c r="CN3563" s="93">
        <f>'HÁBITAT-TLP'!E3564</f>
        <v>0</v>
      </c>
      <c r="CO3563" s="93">
        <f>'HÁBITAT-VFR'!D3564</f>
        <v>0</v>
      </c>
      <c r="CP3563" s="93" t="s">
        <v>412</v>
      </c>
      <c r="CQ3563" s="93">
        <f>'HÁBITAT-VFR'!E3564</f>
        <v>0</v>
      </c>
      <c r="CR3563" s="93">
        <f>'HÁBITAT-VFR'!F3564</f>
        <v>0</v>
      </c>
      <c r="CS3563" s="92">
        <f>HÁBITAT!H3564</f>
        <v>0</v>
      </c>
      <c r="CT3563" s="92">
        <f>HÁBITAT!I3564</f>
        <v>0</v>
      </c>
      <c r="CU3563" s="92">
        <f>HÁBITAT!J3564</f>
        <v>0</v>
      </c>
      <c r="CV3563" s="94">
        <f>'RANGO-Resumen'!D3564</f>
        <v>0</v>
      </c>
      <c r="CW3563" s="94">
        <f>'RANGO-Resumen'!E3564</f>
        <v>0</v>
      </c>
      <c r="CY3563" s="94">
        <f>'ÁREA DISTRIBUCIÓN-Resumen'!D3564</f>
        <v>0</v>
      </c>
      <c r="CZ3563" s="94">
        <f>'ÁREA DISTRIBUCIÓN-Resumen'!E3564</f>
        <v>0</v>
      </c>
      <c r="DB3563" s="94">
        <f>'POBLACIÓN-Resumen'!D3564</f>
        <v>0</v>
      </c>
      <c r="DC3563" s="94">
        <f>'POBLACIÓN-Resumen'!E3564</f>
        <v>0</v>
      </c>
      <c r="DE3563" s="94">
        <f>'HÁBITAT-Resumen'!D3564</f>
        <v>0</v>
      </c>
      <c r="DF3563" s="94">
        <f>'HÁBITAT-Resumen'!E3564</f>
        <v>0</v>
      </c>
      <c r="DK3563" s="93">
        <f>'EVALUACIÓN GLOBAL'!D3564</f>
        <v>0</v>
      </c>
      <c r="DL3563" s="93">
        <f>'EVALUACIÓN GLOBAL'!E3564</f>
        <v>0</v>
      </c>
      <c r="DN3563" s="96">
        <f>'PERSPECTIVAS FUTURAS'!D3564</f>
        <v>0</v>
      </c>
      <c r="DO3563" s="96">
        <f>'PERSPECTIVAS FUTURAS'!E3564</f>
        <v>0</v>
      </c>
      <c r="DP3563" s="96">
        <f>'PERSPECTIVAS FUTURAS'!F3564</f>
        <v>0</v>
      </c>
      <c r="DQ3563" s="96">
        <f>'PERSPECTIVAS FUTURAS'!G3564</f>
        <v>0</v>
      </c>
      <c r="DR3563" s="96">
        <f>'PERSPECTIVAS-Resumen'!D3564</f>
        <v>0</v>
      </c>
      <c r="DS3563" s="96">
        <f>'PERSPECTIVAS-Resumen'!E3564</f>
        <v>0</v>
      </c>
      <c r="DT3563" s="96">
        <f>'N2000 POBLACIÓN-Tamaño'!D3564</f>
        <v>0</v>
      </c>
      <c r="DU3563" s="96">
        <f>'N2000 POBLACIÓN-Tamaño'!E3564</f>
        <v>0</v>
      </c>
      <c r="DV3563" s="96">
        <f>'N2000 POBLACIÓN-Tamaño'!F3564</f>
        <v>0</v>
      </c>
      <c r="DW3563" s="96">
        <f>'N2000 POBLACIÓN-Tamaño'!G3564</f>
        <v>0</v>
      </c>
      <c r="DX3563" s="96">
        <f>'N2000 POBLACIÓN-Tamaño'!H3564</f>
        <v>0</v>
      </c>
      <c r="DY3563" s="96">
        <f>'N2000 POBLACIÓN-Tamaño'!I3564</f>
        <v>0</v>
      </c>
      <c r="DZ3563" s="96">
        <f>'N2000 POBLACIÓN-TCP'!D3564</f>
        <v>0</v>
      </c>
      <c r="EA3563" s="96">
        <f>'N2000 POBLACIÓN-TCP'!E3564</f>
        <v>0</v>
      </c>
      <c r="EB3563" s="96">
        <f>'N2000 HÁBITAT-TCP'!D3564</f>
        <v>0</v>
      </c>
      <c r="EC3563" s="96">
        <f>'N2000 HÁBITAT-TCP'!E3564</f>
        <v>0</v>
      </c>
    </row>
    <row r="3564" spans="1:133" x14ac:dyDescent="0.2">
      <c r="A3564" s="92">
        <f>'RANGO GEOGRÁFICO'!A3565</f>
        <v>0</v>
      </c>
      <c r="C3564" s="92" t="s">
        <v>321</v>
      </c>
      <c r="D3564" s="92">
        <f>ESPECIES!B3565</f>
        <v>0</v>
      </c>
      <c r="E3564" s="93">
        <f>'RANGO GEOGRÁFICO'!D3565</f>
        <v>0</v>
      </c>
      <c r="F3564" s="94">
        <f>'RANGO GEOGRÁFICO'!H3565</f>
        <v>0</v>
      </c>
      <c r="G3564" s="93">
        <f>'RANGO-TCP'!D3565</f>
        <v>0</v>
      </c>
      <c r="H3564" s="93">
        <f>'RANGO-TCP'!E3565</f>
        <v>0</v>
      </c>
      <c r="I3564" s="93">
        <f>'RANGO-TCP'!F3565</f>
        <v>0</v>
      </c>
      <c r="J3564" s="95">
        <f>'RANGO-TCP'!G3565</f>
        <v>0</v>
      </c>
      <c r="K3564" s="95">
        <f>'RANGO-TCP'!H3565</f>
        <v>0</v>
      </c>
      <c r="L3564" s="93">
        <f>'RANGO-TCP'!I3565</f>
        <v>0</v>
      </c>
      <c r="M3564" s="93">
        <f>'RANGO-TLP'!D3565</f>
        <v>0</v>
      </c>
      <c r="N3564" s="93">
        <f>'RANGO-TLP'!E3565</f>
        <v>0</v>
      </c>
      <c r="O3564" s="93">
        <f>'RANGO-TLP'!F3565</f>
        <v>0</v>
      </c>
      <c r="P3564" s="95">
        <f>'RANGO-TLP'!G3565</f>
        <v>0</v>
      </c>
      <c r="Q3564" s="95">
        <f>'RANGO-TLP'!H3565</f>
        <v>0</v>
      </c>
      <c r="R3564" s="93">
        <f>'RANGO-TLP'!I3565</f>
        <v>0</v>
      </c>
      <c r="S3564" s="93">
        <f>'RANGO-VFR'!D3565</f>
        <v>0</v>
      </c>
      <c r="T3564" s="92" t="s">
        <v>412</v>
      </c>
      <c r="U3564" s="95">
        <f>'RANGO-VFR'!E3565</f>
        <v>0</v>
      </c>
      <c r="V3564" s="93">
        <f>'RANGO-VFR'!F3565</f>
        <v>0</v>
      </c>
      <c r="W3564" s="93">
        <f>'RANGO GEOGRÁFICO'!E3565</f>
        <v>0</v>
      </c>
      <c r="X3564" s="93">
        <f>'RANGO GEOGRÁFICO'!F3565</f>
        <v>0</v>
      </c>
      <c r="Y3564" s="93">
        <f>'RANGO GEOGRÁFICO'!I3565</f>
        <v>0</v>
      </c>
      <c r="Z3564" s="94">
        <f>'ÁREA DE DISTRIBUCIÓN'!D3565</f>
        <v>0</v>
      </c>
      <c r="AA3564" s="94">
        <f>'ÁREA DE DISTRIBUCIÓN'!E3565</f>
        <v>0</v>
      </c>
      <c r="AB3564" s="94">
        <f>'ÁREA DISTRIBUCIÓN-TCP'!D3565</f>
        <v>0</v>
      </c>
      <c r="AC3564" s="94">
        <f>'ÁREA DISTRIBUCIÓN-TCP'!E3565</f>
        <v>0</v>
      </c>
      <c r="AD3564" s="94">
        <f>'ÁREA DISTRIBUCIÓN-TCP'!F3565</f>
        <v>0</v>
      </c>
      <c r="AE3564" s="95">
        <f>'ÁREA DISTRIBUCIÓN-TCP'!G3565</f>
        <v>0</v>
      </c>
      <c r="AF3564" s="95">
        <f>'ÁREA DISTRIBUCIÓN-TCP'!H3565</f>
        <v>0</v>
      </c>
      <c r="AG3564" s="94">
        <f>'ÁREA DISTRIBUCIÓN-TCP'!I3565</f>
        <v>0</v>
      </c>
      <c r="AH3564" s="94">
        <f>'ÁREA DISTRIBUCIÓN-TLP'!D3565</f>
        <v>0</v>
      </c>
      <c r="AI3564" s="94">
        <f>'ÁREA DISTRIBUCIÓN-TLP'!E3565</f>
        <v>0</v>
      </c>
      <c r="AJ3564" s="94">
        <f>'ÁREA DISTRIBUCIÓN-TLP'!F3565</f>
        <v>0</v>
      </c>
      <c r="AK3564" s="95">
        <f>'ÁREA DISTRIBUCIÓN-TLP'!G3565</f>
        <v>0</v>
      </c>
      <c r="AL3564" s="95">
        <f>'ÁREA DISTRIBUCIÓN-TLP'!H3565</f>
        <v>0</v>
      </c>
      <c r="AM3564" s="94">
        <f>'ÁREA DISTRIBUCIÓN-TLP'!I3565</f>
        <v>0</v>
      </c>
      <c r="AN3564" s="94">
        <f>'ÁREA DISTRIBUCIÓN-VFR'!D3565</f>
        <v>0</v>
      </c>
      <c r="AO3564" s="92" t="s">
        <v>412</v>
      </c>
      <c r="AP3564" s="95">
        <f>'ÁREA DISTRIBUCIÓN-VFR'!E3565</f>
        <v>0</v>
      </c>
      <c r="AQ3564" s="94">
        <f>'ÁREA DISTRIBUCIÓN-VFR'!F3565</f>
        <v>0</v>
      </c>
      <c r="AR3564" s="94">
        <f>'ÁREA DE DISTRIBUCIÓN'!F3565</f>
        <v>0</v>
      </c>
      <c r="AS3564" s="94">
        <f>'ÁREA DE DISTRIBUCIÓN'!G3565</f>
        <v>0</v>
      </c>
      <c r="AT3564" s="94">
        <f>'ÁREA DE DISTRIBUCIÓN'!H3565</f>
        <v>0</v>
      </c>
      <c r="AU3564" s="93">
        <f>'POBLACIÓN-Tamaño'!G3565</f>
        <v>0</v>
      </c>
      <c r="AV3564" s="93">
        <f>'POBLACIÓN-Tamaño'!D3565</f>
        <v>0</v>
      </c>
      <c r="AW3564" s="93">
        <f>'POBLACIÓN-Tamaño'!E3565</f>
        <v>0</v>
      </c>
      <c r="AX3564" s="93">
        <f>'POBLACIÓN-Tamaño'!F3565</f>
        <v>0</v>
      </c>
      <c r="AY3564" s="96">
        <f>'POBLACIÓN-Tamaño'!H3565</f>
        <v>0</v>
      </c>
      <c r="AZ3564" s="93">
        <f>'POBLACIÓN-Tamaño'!I3565</f>
        <v>0</v>
      </c>
      <c r="BA3564" s="93">
        <f>'POBLACIÓN-Tamaño'!K3565</f>
        <v>0</v>
      </c>
      <c r="BB3564" s="96">
        <f>'POBLACIÓN-Tamaño'!N3565</f>
        <v>0</v>
      </c>
      <c r="BC3564" s="93">
        <f>'POBLACIÓN-Tamaño'!O3565</f>
        <v>0</v>
      </c>
      <c r="BD3564" s="93">
        <f>'POBLACIÓN-Tamaño'!J3565</f>
        <v>0</v>
      </c>
      <c r="BE3564" s="93">
        <f>'POBLACIÓN-TCP'!D3565</f>
        <v>0</v>
      </c>
      <c r="BF3564" s="93">
        <f>'POBLACIÓN-TCP'!E3565</f>
        <v>0</v>
      </c>
      <c r="BG3564" s="93">
        <f>'POBLACIÓN-TCP'!F3565</f>
        <v>0</v>
      </c>
      <c r="BH3564" s="95">
        <f>'POBLACIÓN-TCP'!G3565</f>
        <v>0</v>
      </c>
      <c r="BI3564" s="95">
        <f>'POBLACIÓN-TCP'!H3565</f>
        <v>0</v>
      </c>
      <c r="BJ3564" s="93">
        <f>'POBLACIÓN-TCP'!I3565</f>
        <v>0</v>
      </c>
      <c r="BK3564" s="93">
        <f>'POBLACIÓN-TLP'!D3565</f>
        <v>0</v>
      </c>
      <c r="BL3564" s="93">
        <f>'POBLACIÓN-TLP'!E3565</f>
        <v>0</v>
      </c>
      <c r="BM3564" s="93">
        <f>'POBLACIÓN-TLP'!F3565</f>
        <v>0</v>
      </c>
      <c r="BO3564" s="93">
        <f>'POBLACIÓN-TLP'!G3565</f>
        <v>0</v>
      </c>
      <c r="BP3564" s="93">
        <f>'POBLACIÓN-TLP'!H3565</f>
        <v>0</v>
      </c>
      <c r="BR3564" s="93">
        <f>'POBLACIÓN-VFR'!D3565</f>
        <v>0</v>
      </c>
      <c r="BS3564" s="93">
        <f>'POBLACIÓN-VFR'!E3565</f>
        <v>0</v>
      </c>
      <c r="BT3564" s="95">
        <f>'POBLACIÓN-VFR'!F3565</f>
        <v>0</v>
      </c>
      <c r="BU3564" s="93">
        <f>'POBLACIÓN-VFR'!G3565</f>
        <v>0</v>
      </c>
      <c r="BV3564" s="93">
        <f>'POBLACIÓN-Tamaño'!L3565</f>
        <v>0</v>
      </c>
      <c r="BW3564" s="93">
        <f>'POBLACIÓN-Tamaño'!M3565</f>
        <v>0</v>
      </c>
      <c r="BX3564" s="93">
        <f>'POBLACIÓN-Tamaño'!P3565</f>
        <v>0</v>
      </c>
      <c r="BY3564" s="93">
        <f>HÁBITAT!E3565</f>
        <v>0</v>
      </c>
      <c r="BZ3564" s="93">
        <f>HÁBITAT!D3565</f>
        <v>0</v>
      </c>
      <c r="CA3564" s="96">
        <f>HÁBITAT!F3565</f>
        <v>0</v>
      </c>
      <c r="CB3564" s="93">
        <f>HÁBITAT!G3565</f>
        <v>0</v>
      </c>
      <c r="CC3564" s="93">
        <f>'HÁBITAT-TCP'!D3565</f>
        <v>0</v>
      </c>
      <c r="CH3564" s="93">
        <f>'HÁBITAT-TCP'!E3565</f>
        <v>0</v>
      </c>
      <c r="CI3564" s="93">
        <f>'HÁBITAT-TLP'!D3565</f>
        <v>0</v>
      </c>
      <c r="CN3564" s="93">
        <f>'HÁBITAT-TLP'!E3565</f>
        <v>0</v>
      </c>
      <c r="CO3564" s="93">
        <f>'HÁBITAT-VFR'!D3565</f>
        <v>0</v>
      </c>
      <c r="CP3564" s="93" t="s">
        <v>412</v>
      </c>
      <c r="CQ3564" s="93">
        <f>'HÁBITAT-VFR'!E3565</f>
        <v>0</v>
      </c>
      <c r="CR3564" s="93">
        <f>'HÁBITAT-VFR'!F3565</f>
        <v>0</v>
      </c>
      <c r="CS3564" s="92">
        <f>HÁBITAT!H3565</f>
        <v>0</v>
      </c>
      <c r="CT3564" s="92">
        <f>HÁBITAT!I3565</f>
        <v>0</v>
      </c>
      <c r="CU3564" s="92">
        <f>HÁBITAT!J3565</f>
        <v>0</v>
      </c>
      <c r="CV3564" s="94">
        <f>'RANGO-Resumen'!D3565</f>
        <v>0</v>
      </c>
      <c r="CW3564" s="94">
        <f>'RANGO-Resumen'!E3565</f>
        <v>0</v>
      </c>
      <c r="CY3564" s="94">
        <f>'ÁREA DISTRIBUCIÓN-Resumen'!D3565</f>
        <v>0</v>
      </c>
      <c r="CZ3564" s="94">
        <f>'ÁREA DISTRIBUCIÓN-Resumen'!E3565</f>
        <v>0</v>
      </c>
      <c r="DB3564" s="94">
        <f>'POBLACIÓN-Resumen'!D3565</f>
        <v>0</v>
      </c>
      <c r="DC3564" s="94">
        <f>'POBLACIÓN-Resumen'!E3565</f>
        <v>0</v>
      </c>
      <c r="DE3564" s="94">
        <f>'HÁBITAT-Resumen'!D3565</f>
        <v>0</v>
      </c>
      <c r="DF3564" s="94">
        <f>'HÁBITAT-Resumen'!E3565</f>
        <v>0</v>
      </c>
      <c r="DK3564" s="93">
        <f>'EVALUACIÓN GLOBAL'!D3565</f>
        <v>0</v>
      </c>
      <c r="DL3564" s="93">
        <f>'EVALUACIÓN GLOBAL'!E3565</f>
        <v>0</v>
      </c>
      <c r="DN3564" s="96">
        <f>'PERSPECTIVAS FUTURAS'!D3565</f>
        <v>0</v>
      </c>
      <c r="DO3564" s="96">
        <f>'PERSPECTIVAS FUTURAS'!E3565</f>
        <v>0</v>
      </c>
      <c r="DP3564" s="96">
        <f>'PERSPECTIVAS FUTURAS'!F3565</f>
        <v>0</v>
      </c>
      <c r="DQ3564" s="96">
        <f>'PERSPECTIVAS FUTURAS'!G3565</f>
        <v>0</v>
      </c>
      <c r="DR3564" s="96">
        <f>'PERSPECTIVAS-Resumen'!D3565</f>
        <v>0</v>
      </c>
      <c r="DS3564" s="96">
        <f>'PERSPECTIVAS-Resumen'!E3565</f>
        <v>0</v>
      </c>
      <c r="DT3564" s="96">
        <f>'N2000 POBLACIÓN-Tamaño'!D3565</f>
        <v>0</v>
      </c>
      <c r="DU3564" s="96">
        <f>'N2000 POBLACIÓN-Tamaño'!E3565</f>
        <v>0</v>
      </c>
      <c r="DV3564" s="96">
        <f>'N2000 POBLACIÓN-Tamaño'!F3565</f>
        <v>0</v>
      </c>
      <c r="DW3564" s="96">
        <f>'N2000 POBLACIÓN-Tamaño'!G3565</f>
        <v>0</v>
      </c>
      <c r="DX3564" s="96">
        <f>'N2000 POBLACIÓN-Tamaño'!H3565</f>
        <v>0</v>
      </c>
      <c r="DY3564" s="96">
        <f>'N2000 POBLACIÓN-Tamaño'!I3565</f>
        <v>0</v>
      </c>
      <c r="DZ3564" s="96">
        <f>'N2000 POBLACIÓN-TCP'!D3565</f>
        <v>0</v>
      </c>
      <c r="EA3564" s="96">
        <f>'N2000 POBLACIÓN-TCP'!E3565</f>
        <v>0</v>
      </c>
      <c r="EB3564" s="96">
        <f>'N2000 HÁBITAT-TCP'!D3565</f>
        <v>0</v>
      </c>
      <c r="EC3564" s="96">
        <f>'N2000 HÁBITAT-TCP'!E3565</f>
        <v>0</v>
      </c>
    </row>
    <row r="3565" spans="1:133" x14ac:dyDescent="0.2">
      <c r="A3565" s="92">
        <f>'RANGO GEOGRÁFICO'!A3566</f>
        <v>0</v>
      </c>
      <c r="C3565" s="92" t="s">
        <v>321</v>
      </c>
      <c r="D3565" s="92">
        <f>ESPECIES!B3566</f>
        <v>0</v>
      </c>
      <c r="E3565" s="93">
        <f>'RANGO GEOGRÁFICO'!D3566</f>
        <v>0</v>
      </c>
      <c r="F3565" s="94">
        <f>'RANGO GEOGRÁFICO'!H3566</f>
        <v>0</v>
      </c>
      <c r="G3565" s="93">
        <f>'RANGO-TCP'!D3566</f>
        <v>0</v>
      </c>
      <c r="H3565" s="93">
        <f>'RANGO-TCP'!E3566</f>
        <v>0</v>
      </c>
      <c r="I3565" s="93">
        <f>'RANGO-TCP'!F3566</f>
        <v>0</v>
      </c>
      <c r="J3565" s="95">
        <f>'RANGO-TCP'!G3566</f>
        <v>0</v>
      </c>
      <c r="K3565" s="95">
        <f>'RANGO-TCP'!H3566</f>
        <v>0</v>
      </c>
      <c r="L3565" s="93">
        <f>'RANGO-TCP'!I3566</f>
        <v>0</v>
      </c>
      <c r="M3565" s="93">
        <f>'RANGO-TLP'!D3566</f>
        <v>0</v>
      </c>
      <c r="N3565" s="93">
        <f>'RANGO-TLP'!E3566</f>
        <v>0</v>
      </c>
      <c r="O3565" s="93">
        <f>'RANGO-TLP'!F3566</f>
        <v>0</v>
      </c>
      <c r="P3565" s="95">
        <f>'RANGO-TLP'!G3566</f>
        <v>0</v>
      </c>
      <c r="Q3565" s="95">
        <f>'RANGO-TLP'!H3566</f>
        <v>0</v>
      </c>
      <c r="R3565" s="93">
        <f>'RANGO-TLP'!I3566</f>
        <v>0</v>
      </c>
      <c r="S3565" s="93">
        <f>'RANGO-VFR'!D3566</f>
        <v>0</v>
      </c>
      <c r="T3565" s="92" t="s">
        <v>412</v>
      </c>
      <c r="U3565" s="95">
        <f>'RANGO-VFR'!E3566</f>
        <v>0</v>
      </c>
      <c r="V3565" s="93">
        <f>'RANGO-VFR'!F3566</f>
        <v>0</v>
      </c>
      <c r="W3565" s="93">
        <f>'RANGO GEOGRÁFICO'!E3566</f>
        <v>0</v>
      </c>
      <c r="X3565" s="93">
        <f>'RANGO GEOGRÁFICO'!F3566</f>
        <v>0</v>
      </c>
      <c r="Y3565" s="93">
        <f>'RANGO GEOGRÁFICO'!I3566</f>
        <v>0</v>
      </c>
      <c r="Z3565" s="94">
        <f>'ÁREA DE DISTRIBUCIÓN'!D3566</f>
        <v>0</v>
      </c>
      <c r="AA3565" s="94">
        <f>'ÁREA DE DISTRIBUCIÓN'!E3566</f>
        <v>0</v>
      </c>
      <c r="AB3565" s="94">
        <f>'ÁREA DISTRIBUCIÓN-TCP'!D3566</f>
        <v>0</v>
      </c>
      <c r="AC3565" s="94">
        <f>'ÁREA DISTRIBUCIÓN-TCP'!E3566</f>
        <v>0</v>
      </c>
      <c r="AD3565" s="94">
        <f>'ÁREA DISTRIBUCIÓN-TCP'!F3566</f>
        <v>0</v>
      </c>
      <c r="AE3565" s="95">
        <f>'ÁREA DISTRIBUCIÓN-TCP'!G3566</f>
        <v>0</v>
      </c>
      <c r="AF3565" s="95">
        <f>'ÁREA DISTRIBUCIÓN-TCP'!H3566</f>
        <v>0</v>
      </c>
      <c r="AG3565" s="94">
        <f>'ÁREA DISTRIBUCIÓN-TCP'!I3566</f>
        <v>0</v>
      </c>
      <c r="AH3565" s="94">
        <f>'ÁREA DISTRIBUCIÓN-TLP'!D3566</f>
        <v>0</v>
      </c>
      <c r="AI3565" s="94">
        <f>'ÁREA DISTRIBUCIÓN-TLP'!E3566</f>
        <v>0</v>
      </c>
      <c r="AJ3565" s="94">
        <f>'ÁREA DISTRIBUCIÓN-TLP'!F3566</f>
        <v>0</v>
      </c>
      <c r="AK3565" s="95">
        <f>'ÁREA DISTRIBUCIÓN-TLP'!G3566</f>
        <v>0</v>
      </c>
      <c r="AL3565" s="95">
        <f>'ÁREA DISTRIBUCIÓN-TLP'!H3566</f>
        <v>0</v>
      </c>
      <c r="AM3565" s="94">
        <f>'ÁREA DISTRIBUCIÓN-TLP'!I3566</f>
        <v>0</v>
      </c>
      <c r="AN3565" s="94">
        <f>'ÁREA DISTRIBUCIÓN-VFR'!D3566</f>
        <v>0</v>
      </c>
      <c r="AO3565" s="92" t="s">
        <v>412</v>
      </c>
      <c r="AP3565" s="95">
        <f>'ÁREA DISTRIBUCIÓN-VFR'!E3566</f>
        <v>0</v>
      </c>
      <c r="AQ3565" s="94">
        <f>'ÁREA DISTRIBUCIÓN-VFR'!F3566</f>
        <v>0</v>
      </c>
      <c r="AR3565" s="94">
        <f>'ÁREA DE DISTRIBUCIÓN'!F3566</f>
        <v>0</v>
      </c>
      <c r="AS3565" s="94">
        <f>'ÁREA DE DISTRIBUCIÓN'!G3566</f>
        <v>0</v>
      </c>
      <c r="AT3565" s="94">
        <f>'ÁREA DE DISTRIBUCIÓN'!H3566</f>
        <v>0</v>
      </c>
      <c r="AU3565" s="93">
        <f>'POBLACIÓN-Tamaño'!G3566</f>
        <v>0</v>
      </c>
      <c r="AV3565" s="93">
        <f>'POBLACIÓN-Tamaño'!D3566</f>
        <v>0</v>
      </c>
      <c r="AW3565" s="93">
        <f>'POBLACIÓN-Tamaño'!E3566</f>
        <v>0</v>
      </c>
      <c r="AX3565" s="93">
        <f>'POBLACIÓN-Tamaño'!F3566</f>
        <v>0</v>
      </c>
      <c r="AY3565" s="96">
        <f>'POBLACIÓN-Tamaño'!H3566</f>
        <v>0</v>
      </c>
      <c r="AZ3565" s="93">
        <f>'POBLACIÓN-Tamaño'!I3566</f>
        <v>0</v>
      </c>
      <c r="BA3565" s="93">
        <f>'POBLACIÓN-Tamaño'!K3566</f>
        <v>0</v>
      </c>
      <c r="BB3565" s="96">
        <f>'POBLACIÓN-Tamaño'!N3566</f>
        <v>0</v>
      </c>
      <c r="BC3565" s="93">
        <f>'POBLACIÓN-Tamaño'!O3566</f>
        <v>0</v>
      </c>
      <c r="BD3565" s="93">
        <f>'POBLACIÓN-Tamaño'!J3566</f>
        <v>0</v>
      </c>
      <c r="BE3565" s="93">
        <f>'POBLACIÓN-TCP'!D3566</f>
        <v>0</v>
      </c>
      <c r="BF3565" s="93">
        <f>'POBLACIÓN-TCP'!E3566</f>
        <v>0</v>
      </c>
      <c r="BG3565" s="93">
        <f>'POBLACIÓN-TCP'!F3566</f>
        <v>0</v>
      </c>
      <c r="BH3565" s="95">
        <f>'POBLACIÓN-TCP'!G3566</f>
        <v>0</v>
      </c>
      <c r="BI3565" s="95">
        <f>'POBLACIÓN-TCP'!H3566</f>
        <v>0</v>
      </c>
      <c r="BJ3565" s="93">
        <f>'POBLACIÓN-TCP'!I3566</f>
        <v>0</v>
      </c>
      <c r="BK3565" s="93">
        <f>'POBLACIÓN-TLP'!D3566</f>
        <v>0</v>
      </c>
      <c r="BL3565" s="93">
        <f>'POBLACIÓN-TLP'!E3566</f>
        <v>0</v>
      </c>
      <c r="BM3565" s="93">
        <f>'POBLACIÓN-TLP'!F3566</f>
        <v>0</v>
      </c>
      <c r="BO3565" s="93">
        <f>'POBLACIÓN-TLP'!G3566</f>
        <v>0</v>
      </c>
      <c r="BP3565" s="93">
        <f>'POBLACIÓN-TLP'!H3566</f>
        <v>0</v>
      </c>
      <c r="BR3565" s="93">
        <f>'POBLACIÓN-VFR'!D3566</f>
        <v>0</v>
      </c>
      <c r="BS3565" s="93">
        <f>'POBLACIÓN-VFR'!E3566</f>
        <v>0</v>
      </c>
      <c r="BT3565" s="95">
        <f>'POBLACIÓN-VFR'!F3566</f>
        <v>0</v>
      </c>
      <c r="BU3565" s="93">
        <f>'POBLACIÓN-VFR'!G3566</f>
        <v>0</v>
      </c>
      <c r="BV3565" s="93">
        <f>'POBLACIÓN-Tamaño'!L3566</f>
        <v>0</v>
      </c>
      <c r="BW3565" s="93">
        <f>'POBLACIÓN-Tamaño'!M3566</f>
        <v>0</v>
      </c>
      <c r="BX3565" s="93">
        <f>'POBLACIÓN-Tamaño'!P3566</f>
        <v>0</v>
      </c>
      <c r="BY3565" s="93">
        <f>HÁBITAT!E3566</f>
        <v>0</v>
      </c>
      <c r="BZ3565" s="93">
        <f>HÁBITAT!D3566</f>
        <v>0</v>
      </c>
      <c r="CA3565" s="96">
        <f>HÁBITAT!F3566</f>
        <v>0</v>
      </c>
      <c r="CB3565" s="93">
        <f>HÁBITAT!G3566</f>
        <v>0</v>
      </c>
      <c r="CC3565" s="93">
        <f>'HÁBITAT-TCP'!D3566</f>
        <v>0</v>
      </c>
      <c r="CH3565" s="93">
        <f>'HÁBITAT-TCP'!E3566</f>
        <v>0</v>
      </c>
      <c r="CI3565" s="93">
        <f>'HÁBITAT-TLP'!D3566</f>
        <v>0</v>
      </c>
      <c r="CN3565" s="93">
        <f>'HÁBITAT-TLP'!E3566</f>
        <v>0</v>
      </c>
      <c r="CO3565" s="93">
        <f>'HÁBITAT-VFR'!D3566</f>
        <v>0</v>
      </c>
      <c r="CP3565" s="93" t="s">
        <v>412</v>
      </c>
      <c r="CQ3565" s="93">
        <f>'HÁBITAT-VFR'!E3566</f>
        <v>0</v>
      </c>
      <c r="CR3565" s="93">
        <f>'HÁBITAT-VFR'!F3566</f>
        <v>0</v>
      </c>
      <c r="CS3565" s="92">
        <f>HÁBITAT!H3566</f>
        <v>0</v>
      </c>
      <c r="CT3565" s="92">
        <f>HÁBITAT!I3566</f>
        <v>0</v>
      </c>
      <c r="CU3565" s="92">
        <f>HÁBITAT!J3566</f>
        <v>0</v>
      </c>
      <c r="CV3565" s="94">
        <f>'RANGO-Resumen'!D3566</f>
        <v>0</v>
      </c>
      <c r="CW3565" s="94">
        <f>'RANGO-Resumen'!E3566</f>
        <v>0</v>
      </c>
      <c r="CY3565" s="94">
        <f>'ÁREA DISTRIBUCIÓN-Resumen'!D3566</f>
        <v>0</v>
      </c>
      <c r="CZ3565" s="94">
        <f>'ÁREA DISTRIBUCIÓN-Resumen'!E3566</f>
        <v>0</v>
      </c>
      <c r="DB3565" s="94">
        <f>'POBLACIÓN-Resumen'!D3566</f>
        <v>0</v>
      </c>
      <c r="DC3565" s="94">
        <f>'POBLACIÓN-Resumen'!E3566</f>
        <v>0</v>
      </c>
      <c r="DE3565" s="94">
        <f>'HÁBITAT-Resumen'!D3566</f>
        <v>0</v>
      </c>
      <c r="DF3565" s="94">
        <f>'HÁBITAT-Resumen'!E3566</f>
        <v>0</v>
      </c>
      <c r="DK3565" s="93">
        <f>'EVALUACIÓN GLOBAL'!D3566</f>
        <v>0</v>
      </c>
      <c r="DL3565" s="93">
        <f>'EVALUACIÓN GLOBAL'!E3566</f>
        <v>0</v>
      </c>
      <c r="DN3565" s="96">
        <f>'PERSPECTIVAS FUTURAS'!D3566</f>
        <v>0</v>
      </c>
      <c r="DO3565" s="96">
        <f>'PERSPECTIVAS FUTURAS'!E3566</f>
        <v>0</v>
      </c>
      <c r="DP3565" s="96">
        <f>'PERSPECTIVAS FUTURAS'!F3566</f>
        <v>0</v>
      </c>
      <c r="DQ3565" s="96">
        <f>'PERSPECTIVAS FUTURAS'!G3566</f>
        <v>0</v>
      </c>
      <c r="DR3565" s="96">
        <f>'PERSPECTIVAS-Resumen'!D3566</f>
        <v>0</v>
      </c>
      <c r="DS3565" s="96">
        <f>'PERSPECTIVAS-Resumen'!E3566</f>
        <v>0</v>
      </c>
      <c r="DT3565" s="96">
        <f>'N2000 POBLACIÓN-Tamaño'!D3566</f>
        <v>0</v>
      </c>
      <c r="DU3565" s="96">
        <f>'N2000 POBLACIÓN-Tamaño'!E3566</f>
        <v>0</v>
      </c>
      <c r="DV3565" s="96">
        <f>'N2000 POBLACIÓN-Tamaño'!F3566</f>
        <v>0</v>
      </c>
      <c r="DW3565" s="96">
        <f>'N2000 POBLACIÓN-Tamaño'!G3566</f>
        <v>0</v>
      </c>
      <c r="DX3565" s="96">
        <f>'N2000 POBLACIÓN-Tamaño'!H3566</f>
        <v>0</v>
      </c>
      <c r="DY3565" s="96">
        <f>'N2000 POBLACIÓN-Tamaño'!I3566</f>
        <v>0</v>
      </c>
      <c r="DZ3565" s="96">
        <f>'N2000 POBLACIÓN-TCP'!D3566</f>
        <v>0</v>
      </c>
      <c r="EA3565" s="96">
        <f>'N2000 POBLACIÓN-TCP'!E3566</f>
        <v>0</v>
      </c>
      <c r="EB3565" s="96">
        <f>'N2000 HÁBITAT-TCP'!D3566</f>
        <v>0</v>
      </c>
      <c r="EC3565" s="96">
        <f>'N2000 HÁBITAT-TCP'!E3566</f>
        <v>0</v>
      </c>
    </row>
    <row r="3566" spans="1:133" x14ac:dyDescent="0.2">
      <c r="A3566" s="92">
        <f>'RANGO GEOGRÁFICO'!A3567</f>
        <v>0</v>
      </c>
      <c r="C3566" s="92" t="s">
        <v>321</v>
      </c>
      <c r="D3566" s="92">
        <f>ESPECIES!B3567</f>
        <v>0</v>
      </c>
      <c r="E3566" s="93">
        <f>'RANGO GEOGRÁFICO'!D3567</f>
        <v>0</v>
      </c>
      <c r="F3566" s="94">
        <f>'RANGO GEOGRÁFICO'!H3567</f>
        <v>0</v>
      </c>
      <c r="G3566" s="93">
        <f>'RANGO-TCP'!D3567</f>
        <v>0</v>
      </c>
      <c r="H3566" s="93">
        <f>'RANGO-TCP'!E3567</f>
        <v>0</v>
      </c>
      <c r="I3566" s="93">
        <f>'RANGO-TCP'!F3567</f>
        <v>0</v>
      </c>
      <c r="J3566" s="95">
        <f>'RANGO-TCP'!G3567</f>
        <v>0</v>
      </c>
      <c r="K3566" s="95">
        <f>'RANGO-TCP'!H3567</f>
        <v>0</v>
      </c>
      <c r="L3566" s="93">
        <f>'RANGO-TCP'!I3567</f>
        <v>0</v>
      </c>
      <c r="M3566" s="93">
        <f>'RANGO-TLP'!D3567</f>
        <v>0</v>
      </c>
      <c r="N3566" s="93">
        <f>'RANGO-TLP'!E3567</f>
        <v>0</v>
      </c>
      <c r="O3566" s="93">
        <f>'RANGO-TLP'!F3567</f>
        <v>0</v>
      </c>
      <c r="P3566" s="95">
        <f>'RANGO-TLP'!G3567</f>
        <v>0</v>
      </c>
      <c r="Q3566" s="95">
        <f>'RANGO-TLP'!H3567</f>
        <v>0</v>
      </c>
      <c r="R3566" s="93">
        <f>'RANGO-TLP'!I3567</f>
        <v>0</v>
      </c>
      <c r="S3566" s="93">
        <f>'RANGO-VFR'!D3567</f>
        <v>0</v>
      </c>
      <c r="T3566" s="92" t="s">
        <v>412</v>
      </c>
      <c r="U3566" s="95">
        <f>'RANGO-VFR'!E3567</f>
        <v>0</v>
      </c>
      <c r="V3566" s="93">
        <f>'RANGO-VFR'!F3567</f>
        <v>0</v>
      </c>
      <c r="W3566" s="93">
        <f>'RANGO GEOGRÁFICO'!E3567</f>
        <v>0</v>
      </c>
      <c r="X3566" s="93">
        <f>'RANGO GEOGRÁFICO'!F3567</f>
        <v>0</v>
      </c>
      <c r="Y3566" s="93">
        <f>'RANGO GEOGRÁFICO'!I3567</f>
        <v>0</v>
      </c>
      <c r="Z3566" s="94">
        <f>'ÁREA DE DISTRIBUCIÓN'!D3567</f>
        <v>0</v>
      </c>
      <c r="AA3566" s="94">
        <f>'ÁREA DE DISTRIBUCIÓN'!E3567</f>
        <v>0</v>
      </c>
      <c r="AB3566" s="94">
        <f>'ÁREA DISTRIBUCIÓN-TCP'!D3567</f>
        <v>0</v>
      </c>
      <c r="AC3566" s="94">
        <f>'ÁREA DISTRIBUCIÓN-TCP'!E3567</f>
        <v>0</v>
      </c>
      <c r="AD3566" s="94">
        <f>'ÁREA DISTRIBUCIÓN-TCP'!F3567</f>
        <v>0</v>
      </c>
      <c r="AE3566" s="95">
        <f>'ÁREA DISTRIBUCIÓN-TCP'!G3567</f>
        <v>0</v>
      </c>
      <c r="AF3566" s="95">
        <f>'ÁREA DISTRIBUCIÓN-TCP'!H3567</f>
        <v>0</v>
      </c>
      <c r="AG3566" s="94">
        <f>'ÁREA DISTRIBUCIÓN-TCP'!I3567</f>
        <v>0</v>
      </c>
      <c r="AH3566" s="94">
        <f>'ÁREA DISTRIBUCIÓN-TLP'!D3567</f>
        <v>0</v>
      </c>
      <c r="AI3566" s="94">
        <f>'ÁREA DISTRIBUCIÓN-TLP'!E3567</f>
        <v>0</v>
      </c>
      <c r="AJ3566" s="94">
        <f>'ÁREA DISTRIBUCIÓN-TLP'!F3567</f>
        <v>0</v>
      </c>
      <c r="AK3566" s="95">
        <f>'ÁREA DISTRIBUCIÓN-TLP'!G3567</f>
        <v>0</v>
      </c>
      <c r="AL3566" s="95">
        <f>'ÁREA DISTRIBUCIÓN-TLP'!H3567</f>
        <v>0</v>
      </c>
      <c r="AM3566" s="94">
        <f>'ÁREA DISTRIBUCIÓN-TLP'!I3567</f>
        <v>0</v>
      </c>
      <c r="AN3566" s="94">
        <f>'ÁREA DISTRIBUCIÓN-VFR'!D3567</f>
        <v>0</v>
      </c>
      <c r="AO3566" s="92" t="s">
        <v>412</v>
      </c>
      <c r="AP3566" s="95">
        <f>'ÁREA DISTRIBUCIÓN-VFR'!E3567</f>
        <v>0</v>
      </c>
      <c r="AQ3566" s="94">
        <f>'ÁREA DISTRIBUCIÓN-VFR'!F3567</f>
        <v>0</v>
      </c>
      <c r="AR3566" s="94">
        <f>'ÁREA DE DISTRIBUCIÓN'!F3567</f>
        <v>0</v>
      </c>
      <c r="AS3566" s="94">
        <f>'ÁREA DE DISTRIBUCIÓN'!G3567</f>
        <v>0</v>
      </c>
      <c r="AT3566" s="94">
        <f>'ÁREA DE DISTRIBUCIÓN'!H3567</f>
        <v>0</v>
      </c>
      <c r="AU3566" s="93">
        <f>'POBLACIÓN-Tamaño'!G3567</f>
        <v>0</v>
      </c>
      <c r="AV3566" s="93">
        <f>'POBLACIÓN-Tamaño'!D3567</f>
        <v>0</v>
      </c>
      <c r="AW3566" s="93">
        <f>'POBLACIÓN-Tamaño'!E3567</f>
        <v>0</v>
      </c>
      <c r="AX3566" s="93">
        <f>'POBLACIÓN-Tamaño'!F3567</f>
        <v>0</v>
      </c>
      <c r="AY3566" s="96">
        <f>'POBLACIÓN-Tamaño'!H3567</f>
        <v>0</v>
      </c>
      <c r="AZ3566" s="93">
        <f>'POBLACIÓN-Tamaño'!I3567</f>
        <v>0</v>
      </c>
      <c r="BA3566" s="93">
        <f>'POBLACIÓN-Tamaño'!K3567</f>
        <v>0</v>
      </c>
      <c r="BB3566" s="96">
        <f>'POBLACIÓN-Tamaño'!N3567</f>
        <v>0</v>
      </c>
      <c r="BC3566" s="93">
        <f>'POBLACIÓN-Tamaño'!O3567</f>
        <v>0</v>
      </c>
      <c r="BD3566" s="93">
        <f>'POBLACIÓN-Tamaño'!J3567</f>
        <v>0</v>
      </c>
      <c r="BE3566" s="93">
        <f>'POBLACIÓN-TCP'!D3567</f>
        <v>0</v>
      </c>
      <c r="BF3566" s="93">
        <f>'POBLACIÓN-TCP'!E3567</f>
        <v>0</v>
      </c>
      <c r="BG3566" s="93">
        <f>'POBLACIÓN-TCP'!F3567</f>
        <v>0</v>
      </c>
      <c r="BH3566" s="95">
        <f>'POBLACIÓN-TCP'!G3567</f>
        <v>0</v>
      </c>
      <c r="BI3566" s="95">
        <f>'POBLACIÓN-TCP'!H3567</f>
        <v>0</v>
      </c>
      <c r="BJ3566" s="93">
        <f>'POBLACIÓN-TCP'!I3567</f>
        <v>0</v>
      </c>
      <c r="BK3566" s="93">
        <f>'POBLACIÓN-TLP'!D3567</f>
        <v>0</v>
      </c>
      <c r="BL3566" s="93">
        <f>'POBLACIÓN-TLP'!E3567</f>
        <v>0</v>
      </c>
      <c r="BM3566" s="93">
        <f>'POBLACIÓN-TLP'!F3567</f>
        <v>0</v>
      </c>
      <c r="BO3566" s="93">
        <f>'POBLACIÓN-TLP'!G3567</f>
        <v>0</v>
      </c>
      <c r="BP3566" s="93">
        <f>'POBLACIÓN-TLP'!H3567</f>
        <v>0</v>
      </c>
      <c r="BR3566" s="93">
        <f>'POBLACIÓN-VFR'!D3567</f>
        <v>0</v>
      </c>
      <c r="BS3566" s="93">
        <f>'POBLACIÓN-VFR'!E3567</f>
        <v>0</v>
      </c>
      <c r="BT3566" s="95">
        <f>'POBLACIÓN-VFR'!F3567</f>
        <v>0</v>
      </c>
      <c r="BU3566" s="93">
        <f>'POBLACIÓN-VFR'!G3567</f>
        <v>0</v>
      </c>
      <c r="BV3566" s="93">
        <f>'POBLACIÓN-Tamaño'!L3567</f>
        <v>0</v>
      </c>
      <c r="BW3566" s="93">
        <f>'POBLACIÓN-Tamaño'!M3567</f>
        <v>0</v>
      </c>
      <c r="BX3566" s="93">
        <f>'POBLACIÓN-Tamaño'!P3567</f>
        <v>0</v>
      </c>
      <c r="BY3566" s="93">
        <f>HÁBITAT!E3567</f>
        <v>0</v>
      </c>
      <c r="BZ3566" s="93">
        <f>HÁBITAT!D3567</f>
        <v>0</v>
      </c>
      <c r="CA3566" s="96">
        <f>HÁBITAT!F3567</f>
        <v>0</v>
      </c>
      <c r="CB3566" s="93">
        <f>HÁBITAT!G3567</f>
        <v>0</v>
      </c>
      <c r="CC3566" s="93">
        <f>'HÁBITAT-TCP'!D3567</f>
        <v>0</v>
      </c>
      <c r="CH3566" s="93">
        <f>'HÁBITAT-TCP'!E3567</f>
        <v>0</v>
      </c>
      <c r="CI3566" s="93">
        <f>'HÁBITAT-TLP'!D3567</f>
        <v>0</v>
      </c>
      <c r="CN3566" s="93">
        <f>'HÁBITAT-TLP'!E3567</f>
        <v>0</v>
      </c>
      <c r="CO3566" s="93">
        <f>'HÁBITAT-VFR'!D3567</f>
        <v>0</v>
      </c>
      <c r="CP3566" s="93" t="s">
        <v>412</v>
      </c>
      <c r="CQ3566" s="93">
        <f>'HÁBITAT-VFR'!E3567</f>
        <v>0</v>
      </c>
      <c r="CR3566" s="93">
        <f>'HÁBITAT-VFR'!F3567</f>
        <v>0</v>
      </c>
      <c r="CS3566" s="92">
        <f>HÁBITAT!H3567</f>
        <v>0</v>
      </c>
      <c r="CT3566" s="92">
        <f>HÁBITAT!I3567</f>
        <v>0</v>
      </c>
      <c r="CU3566" s="92">
        <f>HÁBITAT!J3567</f>
        <v>0</v>
      </c>
      <c r="CV3566" s="94">
        <f>'RANGO-Resumen'!D3567</f>
        <v>0</v>
      </c>
      <c r="CW3566" s="94">
        <f>'RANGO-Resumen'!E3567</f>
        <v>0</v>
      </c>
      <c r="CY3566" s="94">
        <f>'ÁREA DISTRIBUCIÓN-Resumen'!D3567</f>
        <v>0</v>
      </c>
      <c r="CZ3566" s="94">
        <f>'ÁREA DISTRIBUCIÓN-Resumen'!E3567</f>
        <v>0</v>
      </c>
      <c r="DB3566" s="94">
        <f>'POBLACIÓN-Resumen'!D3567</f>
        <v>0</v>
      </c>
      <c r="DC3566" s="94">
        <f>'POBLACIÓN-Resumen'!E3567</f>
        <v>0</v>
      </c>
      <c r="DE3566" s="94">
        <f>'HÁBITAT-Resumen'!D3567</f>
        <v>0</v>
      </c>
      <c r="DF3566" s="94">
        <f>'HÁBITAT-Resumen'!E3567</f>
        <v>0</v>
      </c>
      <c r="DK3566" s="93">
        <f>'EVALUACIÓN GLOBAL'!D3567</f>
        <v>0</v>
      </c>
      <c r="DL3566" s="93">
        <f>'EVALUACIÓN GLOBAL'!E3567</f>
        <v>0</v>
      </c>
      <c r="DN3566" s="96">
        <f>'PERSPECTIVAS FUTURAS'!D3567</f>
        <v>0</v>
      </c>
      <c r="DO3566" s="96">
        <f>'PERSPECTIVAS FUTURAS'!E3567</f>
        <v>0</v>
      </c>
      <c r="DP3566" s="96">
        <f>'PERSPECTIVAS FUTURAS'!F3567</f>
        <v>0</v>
      </c>
      <c r="DQ3566" s="96">
        <f>'PERSPECTIVAS FUTURAS'!G3567</f>
        <v>0</v>
      </c>
      <c r="DR3566" s="96">
        <f>'PERSPECTIVAS-Resumen'!D3567</f>
        <v>0</v>
      </c>
      <c r="DS3566" s="96">
        <f>'PERSPECTIVAS-Resumen'!E3567</f>
        <v>0</v>
      </c>
      <c r="DT3566" s="96">
        <f>'N2000 POBLACIÓN-Tamaño'!D3567</f>
        <v>0</v>
      </c>
      <c r="DU3566" s="96">
        <f>'N2000 POBLACIÓN-Tamaño'!E3567</f>
        <v>0</v>
      </c>
      <c r="DV3566" s="96">
        <f>'N2000 POBLACIÓN-Tamaño'!F3567</f>
        <v>0</v>
      </c>
      <c r="DW3566" s="96">
        <f>'N2000 POBLACIÓN-Tamaño'!G3567</f>
        <v>0</v>
      </c>
      <c r="DX3566" s="96">
        <f>'N2000 POBLACIÓN-Tamaño'!H3567</f>
        <v>0</v>
      </c>
      <c r="DY3566" s="96">
        <f>'N2000 POBLACIÓN-Tamaño'!I3567</f>
        <v>0</v>
      </c>
      <c r="DZ3566" s="96">
        <f>'N2000 POBLACIÓN-TCP'!D3567</f>
        <v>0</v>
      </c>
      <c r="EA3566" s="96">
        <f>'N2000 POBLACIÓN-TCP'!E3567</f>
        <v>0</v>
      </c>
      <c r="EB3566" s="96">
        <f>'N2000 HÁBITAT-TCP'!D3567</f>
        <v>0</v>
      </c>
      <c r="EC3566" s="96">
        <f>'N2000 HÁBITAT-TCP'!E3567</f>
        <v>0</v>
      </c>
    </row>
    <row r="3567" spans="1:133" x14ac:dyDescent="0.2">
      <c r="A3567" s="92">
        <f>'RANGO GEOGRÁFICO'!A3568</f>
        <v>0</v>
      </c>
      <c r="C3567" s="92" t="s">
        <v>321</v>
      </c>
      <c r="D3567" s="92">
        <f>ESPECIES!B3568</f>
        <v>0</v>
      </c>
      <c r="E3567" s="93">
        <f>'RANGO GEOGRÁFICO'!D3568</f>
        <v>0</v>
      </c>
      <c r="F3567" s="94">
        <f>'RANGO GEOGRÁFICO'!H3568</f>
        <v>0</v>
      </c>
      <c r="G3567" s="93">
        <f>'RANGO-TCP'!D3568</f>
        <v>0</v>
      </c>
      <c r="H3567" s="93">
        <f>'RANGO-TCP'!E3568</f>
        <v>0</v>
      </c>
      <c r="I3567" s="93">
        <f>'RANGO-TCP'!F3568</f>
        <v>0</v>
      </c>
      <c r="J3567" s="95">
        <f>'RANGO-TCP'!G3568</f>
        <v>0</v>
      </c>
      <c r="K3567" s="95">
        <f>'RANGO-TCP'!H3568</f>
        <v>0</v>
      </c>
      <c r="L3567" s="93">
        <f>'RANGO-TCP'!I3568</f>
        <v>0</v>
      </c>
      <c r="M3567" s="93">
        <f>'RANGO-TLP'!D3568</f>
        <v>0</v>
      </c>
      <c r="N3567" s="93">
        <f>'RANGO-TLP'!E3568</f>
        <v>0</v>
      </c>
      <c r="O3567" s="93">
        <f>'RANGO-TLP'!F3568</f>
        <v>0</v>
      </c>
      <c r="P3567" s="95">
        <f>'RANGO-TLP'!G3568</f>
        <v>0</v>
      </c>
      <c r="Q3567" s="95">
        <f>'RANGO-TLP'!H3568</f>
        <v>0</v>
      </c>
      <c r="R3567" s="93">
        <f>'RANGO-TLP'!I3568</f>
        <v>0</v>
      </c>
      <c r="S3567" s="93">
        <f>'RANGO-VFR'!D3568</f>
        <v>0</v>
      </c>
      <c r="T3567" s="92" t="s">
        <v>412</v>
      </c>
      <c r="U3567" s="95">
        <f>'RANGO-VFR'!E3568</f>
        <v>0</v>
      </c>
      <c r="V3567" s="93">
        <f>'RANGO-VFR'!F3568</f>
        <v>0</v>
      </c>
      <c r="W3567" s="93">
        <f>'RANGO GEOGRÁFICO'!E3568</f>
        <v>0</v>
      </c>
      <c r="X3567" s="93">
        <f>'RANGO GEOGRÁFICO'!F3568</f>
        <v>0</v>
      </c>
      <c r="Y3567" s="93">
        <f>'RANGO GEOGRÁFICO'!I3568</f>
        <v>0</v>
      </c>
      <c r="Z3567" s="94">
        <f>'ÁREA DE DISTRIBUCIÓN'!D3568</f>
        <v>0</v>
      </c>
      <c r="AA3567" s="94">
        <f>'ÁREA DE DISTRIBUCIÓN'!E3568</f>
        <v>0</v>
      </c>
      <c r="AB3567" s="94">
        <f>'ÁREA DISTRIBUCIÓN-TCP'!D3568</f>
        <v>0</v>
      </c>
      <c r="AC3567" s="94">
        <f>'ÁREA DISTRIBUCIÓN-TCP'!E3568</f>
        <v>0</v>
      </c>
      <c r="AD3567" s="94">
        <f>'ÁREA DISTRIBUCIÓN-TCP'!F3568</f>
        <v>0</v>
      </c>
      <c r="AE3567" s="95">
        <f>'ÁREA DISTRIBUCIÓN-TCP'!G3568</f>
        <v>0</v>
      </c>
      <c r="AF3567" s="95">
        <f>'ÁREA DISTRIBUCIÓN-TCP'!H3568</f>
        <v>0</v>
      </c>
      <c r="AG3567" s="94">
        <f>'ÁREA DISTRIBUCIÓN-TCP'!I3568</f>
        <v>0</v>
      </c>
      <c r="AH3567" s="94">
        <f>'ÁREA DISTRIBUCIÓN-TLP'!D3568</f>
        <v>0</v>
      </c>
      <c r="AI3567" s="94">
        <f>'ÁREA DISTRIBUCIÓN-TLP'!E3568</f>
        <v>0</v>
      </c>
      <c r="AJ3567" s="94">
        <f>'ÁREA DISTRIBUCIÓN-TLP'!F3568</f>
        <v>0</v>
      </c>
      <c r="AK3567" s="95">
        <f>'ÁREA DISTRIBUCIÓN-TLP'!G3568</f>
        <v>0</v>
      </c>
      <c r="AL3567" s="95">
        <f>'ÁREA DISTRIBUCIÓN-TLP'!H3568</f>
        <v>0</v>
      </c>
      <c r="AM3567" s="94">
        <f>'ÁREA DISTRIBUCIÓN-TLP'!I3568</f>
        <v>0</v>
      </c>
      <c r="AN3567" s="94">
        <f>'ÁREA DISTRIBUCIÓN-VFR'!D3568</f>
        <v>0</v>
      </c>
      <c r="AO3567" s="92" t="s">
        <v>412</v>
      </c>
      <c r="AP3567" s="95">
        <f>'ÁREA DISTRIBUCIÓN-VFR'!E3568</f>
        <v>0</v>
      </c>
      <c r="AQ3567" s="94">
        <f>'ÁREA DISTRIBUCIÓN-VFR'!F3568</f>
        <v>0</v>
      </c>
      <c r="AR3567" s="94">
        <f>'ÁREA DE DISTRIBUCIÓN'!F3568</f>
        <v>0</v>
      </c>
      <c r="AS3567" s="94">
        <f>'ÁREA DE DISTRIBUCIÓN'!G3568</f>
        <v>0</v>
      </c>
      <c r="AT3567" s="94">
        <f>'ÁREA DE DISTRIBUCIÓN'!H3568</f>
        <v>0</v>
      </c>
      <c r="AU3567" s="93">
        <f>'POBLACIÓN-Tamaño'!G3568</f>
        <v>0</v>
      </c>
      <c r="AV3567" s="93">
        <f>'POBLACIÓN-Tamaño'!D3568</f>
        <v>0</v>
      </c>
      <c r="AW3567" s="93">
        <f>'POBLACIÓN-Tamaño'!E3568</f>
        <v>0</v>
      </c>
      <c r="AX3567" s="93">
        <f>'POBLACIÓN-Tamaño'!F3568</f>
        <v>0</v>
      </c>
      <c r="AY3567" s="96">
        <f>'POBLACIÓN-Tamaño'!H3568</f>
        <v>0</v>
      </c>
      <c r="AZ3567" s="93">
        <f>'POBLACIÓN-Tamaño'!I3568</f>
        <v>0</v>
      </c>
      <c r="BA3567" s="93">
        <f>'POBLACIÓN-Tamaño'!K3568</f>
        <v>0</v>
      </c>
      <c r="BB3567" s="96">
        <f>'POBLACIÓN-Tamaño'!N3568</f>
        <v>0</v>
      </c>
      <c r="BC3567" s="93">
        <f>'POBLACIÓN-Tamaño'!O3568</f>
        <v>0</v>
      </c>
      <c r="BD3567" s="93">
        <f>'POBLACIÓN-Tamaño'!J3568</f>
        <v>0</v>
      </c>
      <c r="BE3567" s="93">
        <f>'POBLACIÓN-TCP'!D3568</f>
        <v>0</v>
      </c>
      <c r="BF3567" s="93">
        <f>'POBLACIÓN-TCP'!E3568</f>
        <v>0</v>
      </c>
      <c r="BG3567" s="93">
        <f>'POBLACIÓN-TCP'!F3568</f>
        <v>0</v>
      </c>
      <c r="BH3567" s="95">
        <f>'POBLACIÓN-TCP'!G3568</f>
        <v>0</v>
      </c>
      <c r="BI3567" s="95">
        <f>'POBLACIÓN-TCP'!H3568</f>
        <v>0</v>
      </c>
      <c r="BJ3567" s="93">
        <f>'POBLACIÓN-TCP'!I3568</f>
        <v>0</v>
      </c>
      <c r="BK3567" s="93">
        <f>'POBLACIÓN-TLP'!D3568</f>
        <v>0</v>
      </c>
      <c r="BL3567" s="93">
        <f>'POBLACIÓN-TLP'!E3568</f>
        <v>0</v>
      </c>
      <c r="BM3567" s="93">
        <f>'POBLACIÓN-TLP'!F3568</f>
        <v>0</v>
      </c>
      <c r="BO3567" s="93">
        <f>'POBLACIÓN-TLP'!G3568</f>
        <v>0</v>
      </c>
      <c r="BP3567" s="93">
        <f>'POBLACIÓN-TLP'!H3568</f>
        <v>0</v>
      </c>
      <c r="BR3567" s="93">
        <f>'POBLACIÓN-VFR'!D3568</f>
        <v>0</v>
      </c>
      <c r="BS3567" s="93">
        <f>'POBLACIÓN-VFR'!E3568</f>
        <v>0</v>
      </c>
      <c r="BT3567" s="95">
        <f>'POBLACIÓN-VFR'!F3568</f>
        <v>0</v>
      </c>
      <c r="BU3567" s="93">
        <f>'POBLACIÓN-VFR'!G3568</f>
        <v>0</v>
      </c>
      <c r="BV3567" s="93">
        <f>'POBLACIÓN-Tamaño'!L3568</f>
        <v>0</v>
      </c>
      <c r="BW3567" s="93">
        <f>'POBLACIÓN-Tamaño'!M3568</f>
        <v>0</v>
      </c>
      <c r="BX3567" s="93">
        <f>'POBLACIÓN-Tamaño'!P3568</f>
        <v>0</v>
      </c>
      <c r="BY3567" s="93">
        <f>HÁBITAT!E3568</f>
        <v>0</v>
      </c>
      <c r="BZ3567" s="93">
        <f>HÁBITAT!D3568</f>
        <v>0</v>
      </c>
      <c r="CA3567" s="96">
        <f>HÁBITAT!F3568</f>
        <v>0</v>
      </c>
      <c r="CB3567" s="93">
        <f>HÁBITAT!G3568</f>
        <v>0</v>
      </c>
      <c r="CC3567" s="93">
        <f>'HÁBITAT-TCP'!D3568</f>
        <v>0</v>
      </c>
      <c r="CH3567" s="93">
        <f>'HÁBITAT-TCP'!E3568</f>
        <v>0</v>
      </c>
      <c r="CI3567" s="93">
        <f>'HÁBITAT-TLP'!D3568</f>
        <v>0</v>
      </c>
      <c r="CN3567" s="93">
        <f>'HÁBITAT-TLP'!E3568</f>
        <v>0</v>
      </c>
      <c r="CO3567" s="93">
        <f>'HÁBITAT-VFR'!D3568</f>
        <v>0</v>
      </c>
      <c r="CP3567" s="93" t="s">
        <v>412</v>
      </c>
      <c r="CQ3567" s="93">
        <f>'HÁBITAT-VFR'!E3568</f>
        <v>0</v>
      </c>
      <c r="CR3567" s="93">
        <f>'HÁBITAT-VFR'!F3568</f>
        <v>0</v>
      </c>
      <c r="CS3567" s="92">
        <f>HÁBITAT!H3568</f>
        <v>0</v>
      </c>
      <c r="CT3567" s="92">
        <f>HÁBITAT!I3568</f>
        <v>0</v>
      </c>
      <c r="CU3567" s="92">
        <f>HÁBITAT!J3568</f>
        <v>0</v>
      </c>
      <c r="CV3567" s="94">
        <f>'RANGO-Resumen'!D3568</f>
        <v>0</v>
      </c>
      <c r="CW3567" s="94">
        <f>'RANGO-Resumen'!E3568</f>
        <v>0</v>
      </c>
      <c r="CY3567" s="94">
        <f>'ÁREA DISTRIBUCIÓN-Resumen'!D3568</f>
        <v>0</v>
      </c>
      <c r="CZ3567" s="94">
        <f>'ÁREA DISTRIBUCIÓN-Resumen'!E3568</f>
        <v>0</v>
      </c>
      <c r="DB3567" s="94">
        <f>'POBLACIÓN-Resumen'!D3568</f>
        <v>0</v>
      </c>
      <c r="DC3567" s="94">
        <f>'POBLACIÓN-Resumen'!E3568</f>
        <v>0</v>
      </c>
      <c r="DE3567" s="94">
        <f>'HÁBITAT-Resumen'!D3568</f>
        <v>0</v>
      </c>
      <c r="DF3567" s="94">
        <f>'HÁBITAT-Resumen'!E3568</f>
        <v>0</v>
      </c>
      <c r="DK3567" s="93">
        <f>'EVALUACIÓN GLOBAL'!D3568</f>
        <v>0</v>
      </c>
      <c r="DL3567" s="93">
        <f>'EVALUACIÓN GLOBAL'!E3568</f>
        <v>0</v>
      </c>
      <c r="DN3567" s="96">
        <f>'PERSPECTIVAS FUTURAS'!D3568</f>
        <v>0</v>
      </c>
      <c r="DO3567" s="96">
        <f>'PERSPECTIVAS FUTURAS'!E3568</f>
        <v>0</v>
      </c>
      <c r="DP3567" s="96">
        <f>'PERSPECTIVAS FUTURAS'!F3568</f>
        <v>0</v>
      </c>
      <c r="DQ3567" s="96">
        <f>'PERSPECTIVAS FUTURAS'!G3568</f>
        <v>0</v>
      </c>
      <c r="DR3567" s="96">
        <f>'PERSPECTIVAS-Resumen'!D3568</f>
        <v>0</v>
      </c>
      <c r="DS3567" s="96">
        <f>'PERSPECTIVAS-Resumen'!E3568</f>
        <v>0</v>
      </c>
      <c r="DT3567" s="96">
        <f>'N2000 POBLACIÓN-Tamaño'!D3568</f>
        <v>0</v>
      </c>
      <c r="DU3567" s="96">
        <f>'N2000 POBLACIÓN-Tamaño'!E3568</f>
        <v>0</v>
      </c>
      <c r="DV3567" s="96">
        <f>'N2000 POBLACIÓN-Tamaño'!F3568</f>
        <v>0</v>
      </c>
      <c r="DW3567" s="96">
        <f>'N2000 POBLACIÓN-Tamaño'!G3568</f>
        <v>0</v>
      </c>
      <c r="DX3567" s="96">
        <f>'N2000 POBLACIÓN-Tamaño'!H3568</f>
        <v>0</v>
      </c>
      <c r="DY3567" s="96">
        <f>'N2000 POBLACIÓN-Tamaño'!I3568</f>
        <v>0</v>
      </c>
      <c r="DZ3567" s="96">
        <f>'N2000 POBLACIÓN-TCP'!D3568</f>
        <v>0</v>
      </c>
      <c r="EA3567" s="96">
        <f>'N2000 POBLACIÓN-TCP'!E3568</f>
        <v>0</v>
      </c>
      <c r="EB3567" s="96">
        <f>'N2000 HÁBITAT-TCP'!D3568</f>
        <v>0</v>
      </c>
      <c r="EC3567" s="96">
        <f>'N2000 HÁBITAT-TCP'!E3568</f>
        <v>0</v>
      </c>
    </row>
    <row r="3568" spans="1:133" x14ac:dyDescent="0.2">
      <c r="A3568" s="92">
        <f>'RANGO GEOGRÁFICO'!A3569</f>
        <v>0</v>
      </c>
      <c r="C3568" s="92" t="s">
        <v>321</v>
      </c>
      <c r="D3568" s="92">
        <f>ESPECIES!B3569</f>
        <v>0</v>
      </c>
      <c r="E3568" s="93">
        <f>'RANGO GEOGRÁFICO'!D3569</f>
        <v>0</v>
      </c>
      <c r="F3568" s="94">
        <f>'RANGO GEOGRÁFICO'!H3569</f>
        <v>0</v>
      </c>
      <c r="G3568" s="93">
        <f>'RANGO-TCP'!D3569</f>
        <v>0</v>
      </c>
      <c r="H3568" s="93">
        <f>'RANGO-TCP'!E3569</f>
        <v>0</v>
      </c>
      <c r="I3568" s="93">
        <f>'RANGO-TCP'!F3569</f>
        <v>0</v>
      </c>
      <c r="J3568" s="95">
        <f>'RANGO-TCP'!G3569</f>
        <v>0</v>
      </c>
      <c r="K3568" s="95">
        <f>'RANGO-TCP'!H3569</f>
        <v>0</v>
      </c>
      <c r="L3568" s="93">
        <f>'RANGO-TCP'!I3569</f>
        <v>0</v>
      </c>
      <c r="M3568" s="93">
        <f>'RANGO-TLP'!D3569</f>
        <v>0</v>
      </c>
      <c r="N3568" s="93">
        <f>'RANGO-TLP'!E3569</f>
        <v>0</v>
      </c>
      <c r="O3568" s="93">
        <f>'RANGO-TLP'!F3569</f>
        <v>0</v>
      </c>
      <c r="P3568" s="95">
        <f>'RANGO-TLP'!G3569</f>
        <v>0</v>
      </c>
      <c r="Q3568" s="95">
        <f>'RANGO-TLP'!H3569</f>
        <v>0</v>
      </c>
      <c r="R3568" s="93">
        <f>'RANGO-TLP'!I3569</f>
        <v>0</v>
      </c>
      <c r="S3568" s="93">
        <f>'RANGO-VFR'!D3569</f>
        <v>0</v>
      </c>
      <c r="T3568" s="92" t="s">
        <v>412</v>
      </c>
      <c r="U3568" s="95">
        <f>'RANGO-VFR'!E3569</f>
        <v>0</v>
      </c>
      <c r="V3568" s="93">
        <f>'RANGO-VFR'!F3569</f>
        <v>0</v>
      </c>
      <c r="W3568" s="93">
        <f>'RANGO GEOGRÁFICO'!E3569</f>
        <v>0</v>
      </c>
      <c r="X3568" s="93">
        <f>'RANGO GEOGRÁFICO'!F3569</f>
        <v>0</v>
      </c>
      <c r="Y3568" s="93">
        <f>'RANGO GEOGRÁFICO'!I3569</f>
        <v>0</v>
      </c>
      <c r="Z3568" s="94">
        <f>'ÁREA DE DISTRIBUCIÓN'!D3569</f>
        <v>0</v>
      </c>
      <c r="AA3568" s="94">
        <f>'ÁREA DE DISTRIBUCIÓN'!E3569</f>
        <v>0</v>
      </c>
      <c r="AB3568" s="94">
        <f>'ÁREA DISTRIBUCIÓN-TCP'!D3569</f>
        <v>0</v>
      </c>
      <c r="AC3568" s="94">
        <f>'ÁREA DISTRIBUCIÓN-TCP'!E3569</f>
        <v>0</v>
      </c>
      <c r="AD3568" s="94">
        <f>'ÁREA DISTRIBUCIÓN-TCP'!F3569</f>
        <v>0</v>
      </c>
      <c r="AE3568" s="95">
        <f>'ÁREA DISTRIBUCIÓN-TCP'!G3569</f>
        <v>0</v>
      </c>
      <c r="AF3568" s="95">
        <f>'ÁREA DISTRIBUCIÓN-TCP'!H3569</f>
        <v>0</v>
      </c>
      <c r="AG3568" s="94">
        <f>'ÁREA DISTRIBUCIÓN-TCP'!I3569</f>
        <v>0</v>
      </c>
      <c r="AH3568" s="94">
        <f>'ÁREA DISTRIBUCIÓN-TLP'!D3569</f>
        <v>0</v>
      </c>
      <c r="AI3568" s="94">
        <f>'ÁREA DISTRIBUCIÓN-TLP'!E3569</f>
        <v>0</v>
      </c>
      <c r="AJ3568" s="94">
        <f>'ÁREA DISTRIBUCIÓN-TLP'!F3569</f>
        <v>0</v>
      </c>
      <c r="AK3568" s="95">
        <f>'ÁREA DISTRIBUCIÓN-TLP'!G3569</f>
        <v>0</v>
      </c>
      <c r="AL3568" s="95">
        <f>'ÁREA DISTRIBUCIÓN-TLP'!H3569</f>
        <v>0</v>
      </c>
      <c r="AM3568" s="94">
        <f>'ÁREA DISTRIBUCIÓN-TLP'!I3569</f>
        <v>0</v>
      </c>
      <c r="AN3568" s="94">
        <f>'ÁREA DISTRIBUCIÓN-VFR'!D3569</f>
        <v>0</v>
      </c>
      <c r="AO3568" s="92" t="s">
        <v>412</v>
      </c>
      <c r="AP3568" s="95">
        <f>'ÁREA DISTRIBUCIÓN-VFR'!E3569</f>
        <v>0</v>
      </c>
      <c r="AQ3568" s="94">
        <f>'ÁREA DISTRIBUCIÓN-VFR'!F3569</f>
        <v>0</v>
      </c>
      <c r="AR3568" s="94">
        <f>'ÁREA DE DISTRIBUCIÓN'!F3569</f>
        <v>0</v>
      </c>
      <c r="AS3568" s="94">
        <f>'ÁREA DE DISTRIBUCIÓN'!G3569</f>
        <v>0</v>
      </c>
      <c r="AT3568" s="94">
        <f>'ÁREA DE DISTRIBUCIÓN'!H3569</f>
        <v>0</v>
      </c>
      <c r="AU3568" s="93">
        <f>'POBLACIÓN-Tamaño'!G3569</f>
        <v>0</v>
      </c>
      <c r="AV3568" s="93">
        <f>'POBLACIÓN-Tamaño'!D3569</f>
        <v>0</v>
      </c>
      <c r="AW3568" s="93">
        <f>'POBLACIÓN-Tamaño'!E3569</f>
        <v>0</v>
      </c>
      <c r="AX3568" s="93">
        <f>'POBLACIÓN-Tamaño'!F3569</f>
        <v>0</v>
      </c>
      <c r="AY3568" s="96">
        <f>'POBLACIÓN-Tamaño'!H3569</f>
        <v>0</v>
      </c>
      <c r="AZ3568" s="93">
        <f>'POBLACIÓN-Tamaño'!I3569</f>
        <v>0</v>
      </c>
      <c r="BA3568" s="93">
        <f>'POBLACIÓN-Tamaño'!K3569</f>
        <v>0</v>
      </c>
      <c r="BB3568" s="96">
        <f>'POBLACIÓN-Tamaño'!N3569</f>
        <v>0</v>
      </c>
      <c r="BC3568" s="93">
        <f>'POBLACIÓN-Tamaño'!O3569</f>
        <v>0</v>
      </c>
      <c r="BD3568" s="93">
        <f>'POBLACIÓN-Tamaño'!J3569</f>
        <v>0</v>
      </c>
      <c r="BE3568" s="93">
        <f>'POBLACIÓN-TCP'!D3569</f>
        <v>0</v>
      </c>
      <c r="BF3568" s="93">
        <f>'POBLACIÓN-TCP'!E3569</f>
        <v>0</v>
      </c>
      <c r="BG3568" s="93">
        <f>'POBLACIÓN-TCP'!F3569</f>
        <v>0</v>
      </c>
      <c r="BH3568" s="95">
        <f>'POBLACIÓN-TCP'!G3569</f>
        <v>0</v>
      </c>
      <c r="BI3568" s="95">
        <f>'POBLACIÓN-TCP'!H3569</f>
        <v>0</v>
      </c>
      <c r="BJ3568" s="93">
        <f>'POBLACIÓN-TCP'!I3569</f>
        <v>0</v>
      </c>
      <c r="BK3568" s="93">
        <f>'POBLACIÓN-TLP'!D3569</f>
        <v>0</v>
      </c>
      <c r="BL3568" s="93">
        <f>'POBLACIÓN-TLP'!E3569</f>
        <v>0</v>
      </c>
      <c r="BM3568" s="93">
        <f>'POBLACIÓN-TLP'!F3569</f>
        <v>0</v>
      </c>
      <c r="BO3568" s="93">
        <f>'POBLACIÓN-TLP'!G3569</f>
        <v>0</v>
      </c>
      <c r="BP3568" s="93">
        <f>'POBLACIÓN-TLP'!H3569</f>
        <v>0</v>
      </c>
      <c r="BR3568" s="93">
        <f>'POBLACIÓN-VFR'!D3569</f>
        <v>0</v>
      </c>
      <c r="BS3568" s="93">
        <f>'POBLACIÓN-VFR'!E3569</f>
        <v>0</v>
      </c>
      <c r="BT3568" s="95">
        <f>'POBLACIÓN-VFR'!F3569</f>
        <v>0</v>
      </c>
      <c r="BU3568" s="93">
        <f>'POBLACIÓN-VFR'!G3569</f>
        <v>0</v>
      </c>
      <c r="BV3568" s="93">
        <f>'POBLACIÓN-Tamaño'!L3569</f>
        <v>0</v>
      </c>
      <c r="BW3568" s="93">
        <f>'POBLACIÓN-Tamaño'!M3569</f>
        <v>0</v>
      </c>
      <c r="BX3568" s="93">
        <f>'POBLACIÓN-Tamaño'!P3569</f>
        <v>0</v>
      </c>
      <c r="BY3568" s="93">
        <f>HÁBITAT!E3569</f>
        <v>0</v>
      </c>
      <c r="BZ3568" s="93">
        <f>HÁBITAT!D3569</f>
        <v>0</v>
      </c>
      <c r="CA3568" s="96">
        <f>HÁBITAT!F3569</f>
        <v>0</v>
      </c>
      <c r="CB3568" s="93">
        <f>HÁBITAT!G3569</f>
        <v>0</v>
      </c>
      <c r="CC3568" s="93">
        <f>'HÁBITAT-TCP'!D3569</f>
        <v>0</v>
      </c>
      <c r="CH3568" s="93">
        <f>'HÁBITAT-TCP'!E3569</f>
        <v>0</v>
      </c>
      <c r="CI3568" s="93">
        <f>'HÁBITAT-TLP'!D3569</f>
        <v>0</v>
      </c>
      <c r="CN3568" s="93">
        <f>'HÁBITAT-TLP'!E3569</f>
        <v>0</v>
      </c>
      <c r="CO3568" s="93">
        <f>'HÁBITAT-VFR'!D3569</f>
        <v>0</v>
      </c>
      <c r="CP3568" s="93" t="s">
        <v>412</v>
      </c>
      <c r="CQ3568" s="93">
        <f>'HÁBITAT-VFR'!E3569</f>
        <v>0</v>
      </c>
      <c r="CR3568" s="93">
        <f>'HÁBITAT-VFR'!F3569</f>
        <v>0</v>
      </c>
      <c r="CS3568" s="92">
        <f>HÁBITAT!H3569</f>
        <v>0</v>
      </c>
      <c r="CT3568" s="92">
        <f>HÁBITAT!I3569</f>
        <v>0</v>
      </c>
      <c r="CU3568" s="92">
        <f>HÁBITAT!J3569</f>
        <v>0</v>
      </c>
      <c r="CV3568" s="94">
        <f>'RANGO-Resumen'!D3569</f>
        <v>0</v>
      </c>
      <c r="CW3568" s="94">
        <f>'RANGO-Resumen'!E3569</f>
        <v>0</v>
      </c>
      <c r="CY3568" s="94">
        <f>'ÁREA DISTRIBUCIÓN-Resumen'!D3569</f>
        <v>0</v>
      </c>
      <c r="CZ3568" s="94">
        <f>'ÁREA DISTRIBUCIÓN-Resumen'!E3569</f>
        <v>0</v>
      </c>
      <c r="DB3568" s="94">
        <f>'POBLACIÓN-Resumen'!D3569</f>
        <v>0</v>
      </c>
      <c r="DC3568" s="94">
        <f>'POBLACIÓN-Resumen'!E3569</f>
        <v>0</v>
      </c>
      <c r="DE3568" s="94">
        <f>'HÁBITAT-Resumen'!D3569</f>
        <v>0</v>
      </c>
      <c r="DF3568" s="94">
        <f>'HÁBITAT-Resumen'!E3569</f>
        <v>0</v>
      </c>
      <c r="DK3568" s="93">
        <f>'EVALUACIÓN GLOBAL'!D3569</f>
        <v>0</v>
      </c>
      <c r="DL3568" s="93">
        <f>'EVALUACIÓN GLOBAL'!E3569</f>
        <v>0</v>
      </c>
      <c r="DN3568" s="96">
        <f>'PERSPECTIVAS FUTURAS'!D3569</f>
        <v>0</v>
      </c>
      <c r="DO3568" s="96">
        <f>'PERSPECTIVAS FUTURAS'!E3569</f>
        <v>0</v>
      </c>
      <c r="DP3568" s="96">
        <f>'PERSPECTIVAS FUTURAS'!F3569</f>
        <v>0</v>
      </c>
      <c r="DQ3568" s="96">
        <f>'PERSPECTIVAS FUTURAS'!G3569</f>
        <v>0</v>
      </c>
      <c r="DR3568" s="96">
        <f>'PERSPECTIVAS-Resumen'!D3569</f>
        <v>0</v>
      </c>
      <c r="DS3568" s="96">
        <f>'PERSPECTIVAS-Resumen'!E3569</f>
        <v>0</v>
      </c>
      <c r="DT3568" s="96">
        <f>'N2000 POBLACIÓN-Tamaño'!D3569</f>
        <v>0</v>
      </c>
      <c r="DU3568" s="96">
        <f>'N2000 POBLACIÓN-Tamaño'!E3569</f>
        <v>0</v>
      </c>
      <c r="DV3568" s="96">
        <f>'N2000 POBLACIÓN-Tamaño'!F3569</f>
        <v>0</v>
      </c>
      <c r="DW3568" s="96">
        <f>'N2000 POBLACIÓN-Tamaño'!G3569</f>
        <v>0</v>
      </c>
      <c r="DX3568" s="96">
        <f>'N2000 POBLACIÓN-Tamaño'!H3569</f>
        <v>0</v>
      </c>
      <c r="DY3568" s="96">
        <f>'N2000 POBLACIÓN-Tamaño'!I3569</f>
        <v>0</v>
      </c>
      <c r="DZ3568" s="96">
        <f>'N2000 POBLACIÓN-TCP'!D3569</f>
        <v>0</v>
      </c>
      <c r="EA3568" s="96">
        <f>'N2000 POBLACIÓN-TCP'!E3569</f>
        <v>0</v>
      </c>
      <c r="EB3568" s="96">
        <f>'N2000 HÁBITAT-TCP'!D3569</f>
        <v>0</v>
      </c>
      <c r="EC3568" s="96">
        <f>'N2000 HÁBITAT-TCP'!E3569</f>
        <v>0</v>
      </c>
    </row>
    <row r="3569" spans="1:133" x14ac:dyDescent="0.2">
      <c r="A3569" s="92">
        <f>'RANGO GEOGRÁFICO'!A3570</f>
        <v>0</v>
      </c>
      <c r="C3569" s="92" t="s">
        <v>321</v>
      </c>
      <c r="D3569" s="92">
        <f>ESPECIES!B3570</f>
        <v>0</v>
      </c>
      <c r="E3569" s="93">
        <f>'RANGO GEOGRÁFICO'!D3570</f>
        <v>0</v>
      </c>
      <c r="F3569" s="94">
        <f>'RANGO GEOGRÁFICO'!H3570</f>
        <v>0</v>
      </c>
      <c r="G3569" s="93">
        <f>'RANGO-TCP'!D3570</f>
        <v>0</v>
      </c>
      <c r="H3569" s="93">
        <f>'RANGO-TCP'!E3570</f>
        <v>0</v>
      </c>
      <c r="I3569" s="93">
        <f>'RANGO-TCP'!F3570</f>
        <v>0</v>
      </c>
      <c r="J3569" s="95">
        <f>'RANGO-TCP'!G3570</f>
        <v>0</v>
      </c>
      <c r="K3569" s="95">
        <f>'RANGO-TCP'!H3570</f>
        <v>0</v>
      </c>
      <c r="L3569" s="93">
        <f>'RANGO-TCP'!I3570</f>
        <v>0</v>
      </c>
      <c r="M3569" s="93">
        <f>'RANGO-TLP'!D3570</f>
        <v>0</v>
      </c>
      <c r="N3569" s="93">
        <f>'RANGO-TLP'!E3570</f>
        <v>0</v>
      </c>
      <c r="O3569" s="93">
        <f>'RANGO-TLP'!F3570</f>
        <v>0</v>
      </c>
      <c r="P3569" s="95">
        <f>'RANGO-TLP'!G3570</f>
        <v>0</v>
      </c>
      <c r="Q3569" s="95">
        <f>'RANGO-TLP'!H3570</f>
        <v>0</v>
      </c>
      <c r="R3569" s="93">
        <f>'RANGO-TLP'!I3570</f>
        <v>0</v>
      </c>
      <c r="S3569" s="93">
        <f>'RANGO-VFR'!D3570</f>
        <v>0</v>
      </c>
      <c r="T3569" s="92" t="s">
        <v>412</v>
      </c>
      <c r="U3569" s="95">
        <f>'RANGO-VFR'!E3570</f>
        <v>0</v>
      </c>
      <c r="V3569" s="93">
        <f>'RANGO-VFR'!F3570</f>
        <v>0</v>
      </c>
      <c r="W3569" s="93">
        <f>'RANGO GEOGRÁFICO'!E3570</f>
        <v>0</v>
      </c>
      <c r="X3569" s="93">
        <f>'RANGO GEOGRÁFICO'!F3570</f>
        <v>0</v>
      </c>
      <c r="Y3569" s="93">
        <f>'RANGO GEOGRÁFICO'!I3570</f>
        <v>0</v>
      </c>
      <c r="Z3569" s="94">
        <f>'ÁREA DE DISTRIBUCIÓN'!D3570</f>
        <v>0</v>
      </c>
      <c r="AA3569" s="94">
        <f>'ÁREA DE DISTRIBUCIÓN'!E3570</f>
        <v>0</v>
      </c>
      <c r="AB3569" s="94">
        <f>'ÁREA DISTRIBUCIÓN-TCP'!D3570</f>
        <v>0</v>
      </c>
      <c r="AC3569" s="94">
        <f>'ÁREA DISTRIBUCIÓN-TCP'!E3570</f>
        <v>0</v>
      </c>
      <c r="AD3569" s="94">
        <f>'ÁREA DISTRIBUCIÓN-TCP'!F3570</f>
        <v>0</v>
      </c>
      <c r="AE3569" s="95">
        <f>'ÁREA DISTRIBUCIÓN-TCP'!G3570</f>
        <v>0</v>
      </c>
      <c r="AF3569" s="95">
        <f>'ÁREA DISTRIBUCIÓN-TCP'!H3570</f>
        <v>0</v>
      </c>
      <c r="AG3569" s="94">
        <f>'ÁREA DISTRIBUCIÓN-TCP'!I3570</f>
        <v>0</v>
      </c>
      <c r="AH3569" s="94">
        <f>'ÁREA DISTRIBUCIÓN-TLP'!D3570</f>
        <v>0</v>
      </c>
      <c r="AI3569" s="94">
        <f>'ÁREA DISTRIBUCIÓN-TLP'!E3570</f>
        <v>0</v>
      </c>
      <c r="AJ3569" s="94">
        <f>'ÁREA DISTRIBUCIÓN-TLP'!F3570</f>
        <v>0</v>
      </c>
      <c r="AK3569" s="95">
        <f>'ÁREA DISTRIBUCIÓN-TLP'!G3570</f>
        <v>0</v>
      </c>
      <c r="AL3569" s="95">
        <f>'ÁREA DISTRIBUCIÓN-TLP'!H3570</f>
        <v>0</v>
      </c>
      <c r="AM3569" s="94">
        <f>'ÁREA DISTRIBUCIÓN-TLP'!I3570</f>
        <v>0</v>
      </c>
      <c r="AN3569" s="94">
        <f>'ÁREA DISTRIBUCIÓN-VFR'!D3570</f>
        <v>0</v>
      </c>
      <c r="AO3569" s="92" t="s">
        <v>412</v>
      </c>
      <c r="AP3569" s="95">
        <f>'ÁREA DISTRIBUCIÓN-VFR'!E3570</f>
        <v>0</v>
      </c>
      <c r="AQ3569" s="94">
        <f>'ÁREA DISTRIBUCIÓN-VFR'!F3570</f>
        <v>0</v>
      </c>
      <c r="AR3569" s="94">
        <f>'ÁREA DE DISTRIBUCIÓN'!F3570</f>
        <v>0</v>
      </c>
      <c r="AS3569" s="94">
        <f>'ÁREA DE DISTRIBUCIÓN'!G3570</f>
        <v>0</v>
      </c>
      <c r="AT3569" s="94">
        <f>'ÁREA DE DISTRIBUCIÓN'!H3570</f>
        <v>0</v>
      </c>
      <c r="AU3569" s="93">
        <f>'POBLACIÓN-Tamaño'!G3570</f>
        <v>0</v>
      </c>
      <c r="AV3569" s="93">
        <f>'POBLACIÓN-Tamaño'!D3570</f>
        <v>0</v>
      </c>
      <c r="AW3569" s="93">
        <f>'POBLACIÓN-Tamaño'!E3570</f>
        <v>0</v>
      </c>
      <c r="AX3569" s="93">
        <f>'POBLACIÓN-Tamaño'!F3570</f>
        <v>0</v>
      </c>
      <c r="AY3569" s="96">
        <f>'POBLACIÓN-Tamaño'!H3570</f>
        <v>0</v>
      </c>
      <c r="AZ3569" s="93">
        <f>'POBLACIÓN-Tamaño'!I3570</f>
        <v>0</v>
      </c>
      <c r="BA3569" s="93">
        <f>'POBLACIÓN-Tamaño'!K3570</f>
        <v>0</v>
      </c>
      <c r="BB3569" s="96">
        <f>'POBLACIÓN-Tamaño'!N3570</f>
        <v>0</v>
      </c>
      <c r="BC3569" s="93">
        <f>'POBLACIÓN-Tamaño'!O3570</f>
        <v>0</v>
      </c>
      <c r="BD3569" s="93">
        <f>'POBLACIÓN-Tamaño'!J3570</f>
        <v>0</v>
      </c>
      <c r="BE3569" s="93">
        <f>'POBLACIÓN-TCP'!D3570</f>
        <v>0</v>
      </c>
      <c r="BF3569" s="93">
        <f>'POBLACIÓN-TCP'!E3570</f>
        <v>0</v>
      </c>
      <c r="BG3569" s="93">
        <f>'POBLACIÓN-TCP'!F3570</f>
        <v>0</v>
      </c>
      <c r="BH3569" s="95">
        <f>'POBLACIÓN-TCP'!G3570</f>
        <v>0</v>
      </c>
      <c r="BI3569" s="95">
        <f>'POBLACIÓN-TCP'!H3570</f>
        <v>0</v>
      </c>
      <c r="BJ3569" s="93">
        <f>'POBLACIÓN-TCP'!I3570</f>
        <v>0</v>
      </c>
      <c r="BK3569" s="93">
        <f>'POBLACIÓN-TLP'!D3570</f>
        <v>0</v>
      </c>
      <c r="BL3569" s="93">
        <f>'POBLACIÓN-TLP'!E3570</f>
        <v>0</v>
      </c>
      <c r="BM3569" s="93">
        <f>'POBLACIÓN-TLP'!F3570</f>
        <v>0</v>
      </c>
      <c r="BO3569" s="93">
        <f>'POBLACIÓN-TLP'!G3570</f>
        <v>0</v>
      </c>
      <c r="BP3569" s="93">
        <f>'POBLACIÓN-TLP'!H3570</f>
        <v>0</v>
      </c>
      <c r="BR3569" s="93">
        <f>'POBLACIÓN-VFR'!D3570</f>
        <v>0</v>
      </c>
      <c r="BS3569" s="93">
        <f>'POBLACIÓN-VFR'!E3570</f>
        <v>0</v>
      </c>
      <c r="BT3569" s="95">
        <f>'POBLACIÓN-VFR'!F3570</f>
        <v>0</v>
      </c>
      <c r="BU3569" s="93">
        <f>'POBLACIÓN-VFR'!G3570</f>
        <v>0</v>
      </c>
      <c r="BV3569" s="93">
        <f>'POBLACIÓN-Tamaño'!L3570</f>
        <v>0</v>
      </c>
      <c r="BW3569" s="93">
        <f>'POBLACIÓN-Tamaño'!M3570</f>
        <v>0</v>
      </c>
      <c r="BX3569" s="93">
        <f>'POBLACIÓN-Tamaño'!P3570</f>
        <v>0</v>
      </c>
      <c r="BY3569" s="93">
        <f>HÁBITAT!E3570</f>
        <v>0</v>
      </c>
      <c r="BZ3569" s="93">
        <f>HÁBITAT!D3570</f>
        <v>0</v>
      </c>
      <c r="CA3569" s="96">
        <f>HÁBITAT!F3570</f>
        <v>0</v>
      </c>
      <c r="CB3569" s="93">
        <f>HÁBITAT!G3570</f>
        <v>0</v>
      </c>
      <c r="CC3569" s="93">
        <f>'HÁBITAT-TCP'!D3570</f>
        <v>0</v>
      </c>
      <c r="CH3569" s="93">
        <f>'HÁBITAT-TCP'!E3570</f>
        <v>0</v>
      </c>
      <c r="CI3569" s="93">
        <f>'HÁBITAT-TLP'!D3570</f>
        <v>0</v>
      </c>
      <c r="CN3569" s="93">
        <f>'HÁBITAT-TLP'!E3570</f>
        <v>0</v>
      </c>
      <c r="CO3569" s="93">
        <f>'HÁBITAT-VFR'!D3570</f>
        <v>0</v>
      </c>
      <c r="CP3569" s="93" t="s">
        <v>412</v>
      </c>
      <c r="CQ3569" s="93">
        <f>'HÁBITAT-VFR'!E3570</f>
        <v>0</v>
      </c>
      <c r="CR3569" s="93">
        <f>'HÁBITAT-VFR'!F3570</f>
        <v>0</v>
      </c>
      <c r="CS3569" s="92">
        <f>HÁBITAT!H3570</f>
        <v>0</v>
      </c>
      <c r="CT3569" s="92">
        <f>HÁBITAT!I3570</f>
        <v>0</v>
      </c>
      <c r="CU3569" s="92">
        <f>HÁBITAT!J3570</f>
        <v>0</v>
      </c>
      <c r="CV3569" s="94">
        <f>'RANGO-Resumen'!D3570</f>
        <v>0</v>
      </c>
      <c r="CW3569" s="94">
        <f>'RANGO-Resumen'!E3570</f>
        <v>0</v>
      </c>
      <c r="CY3569" s="94">
        <f>'ÁREA DISTRIBUCIÓN-Resumen'!D3570</f>
        <v>0</v>
      </c>
      <c r="CZ3569" s="94">
        <f>'ÁREA DISTRIBUCIÓN-Resumen'!E3570</f>
        <v>0</v>
      </c>
      <c r="DB3569" s="94">
        <f>'POBLACIÓN-Resumen'!D3570</f>
        <v>0</v>
      </c>
      <c r="DC3569" s="94">
        <f>'POBLACIÓN-Resumen'!E3570</f>
        <v>0</v>
      </c>
      <c r="DE3569" s="94">
        <f>'HÁBITAT-Resumen'!D3570</f>
        <v>0</v>
      </c>
      <c r="DF3569" s="94">
        <f>'HÁBITAT-Resumen'!E3570</f>
        <v>0</v>
      </c>
      <c r="DK3569" s="93">
        <f>'EVALUACIÓN GLOBAL'!D3570</f>
        <v>0</v>
      </c>
      <c r="DL3569" s="93">
        <f>'EVALUACIÓN GLOBAL'!E3570</f>
        <v>0</v>
      </c>
      <c r="DN3569" s="96">
        <f>'PERSPECTIVAS FUTURAS'!D3570</f>
        <v>0</v>
      </c>
      <c r="DO3569" s="96">
        <f>'PERSPECTIVAS FUTURAS'!E3570</f>
        <v>0</v>
      </c>
      <c r="DP3569" s="96">
        <f>'PERSPECTIVAS FUTURAS'!F3570</f>
        <v>0</v>
      </c>
      <c r="DQ3569" s="96">
        <f>'PERSPECTIVAS FUTURAS'!G3570</f>
        <v>0</v>
      </c>
      <c r="DR3569" s="96">
        <f>'PERSPECTIVAS-Resumen'!D3570</f>
        <v>0</v>
      </c>
      <c r="DS3569" s="96">
        <f>'PERSPECTIVAS-Resumen'!E3570</f>
        <v>0</v>
      </c>
      <c r="DT3569" s="96">
        <f>'N2000 POBLACIÓN-Tamaño'!D3570</f>
        <v>0</v>
      </c>
      <c r="DU3569" s="96">
        <f>'N2000 POBLACIÓN-Tamaño'!E3570</f>
        <v>0</v>
      </c>
      <c r="DV3569" s="96">
        <f>'N2000 POBLACIÓN-Tamaño'!F3570</f>
        <v>0</v>
      </c>
      <c r="DW3569" s="96">
        <f>'N2000 POBLACIÓN-Tamaño'!G3570</f>
        <v>0</v>
      </c>
      <c r="DX3569" s="96">
        <f>'N2000 POBLACIÓN-Tamaño'!H3570</f>
        <v>0</v>
      </c>
      <c r="DY3569" s="96">
        <f>'N2000 POBLACIÓN-Tamaño'!I3570</f>
        <v>0</v>
      </c>
      <c r="DZ3569" s="96">
        <f>'N2000 POBLACIÓN-TCP'!D3570</f>
        <v>0</v>
      </c>
      <c r="EA3569" s="96">
        <f>'N2000 POBLACIÓN-TCP'!E3570</f>
        <v>0</v>
      </c>
      <c r="EB3569" s="96">
        <f>'N2000 HÁBITAT-TCP'!D3570</f>
        <v>0</v>
      </c>
      <c r="EC3569" s="96">
        <f>'N2000 HÁBITAT-TCP'!E3570</f>
        <v>0</v>
      </c>
    </row>
    <row r="3570" spans="1:133" x14ac:dyDescent="0.2">
      <c r="A3570" s="92">
        <f>'RANGO GEOGRÁFICO'!A3571</f>
        <v>0</v>
      </c>
      <c r="C3570" s="92" t="s">
        <v>321</v>
      </c>
      <c r="D3570" s="92">
        <f>ESPECIES!B3571</f>
        <v>0</v>
      </c>
      <c r="E3570" s="93">
        <f>'RANGO GEOGRÁFICO'!D3571</f>
        <v>0</v>
      </c>
      <c r="F3570" s="94">
        <f>'RANGO GEOGRÁFICO'!H3571</f>
        <v>0</v>
      </c>
      <c r="G3570" s="93">
        <f>'RANGO-TCP'!D3571</f>
        <v>0</v>
      </c>
      <c r="H3570" s="93">
        <f>'RANGO-TCP'!E3571</f>
        <v>0</v>
      </c>
      <c r="I3570" s="93">
        <f>'RANGO-TCP'!F3571</f>
        <v>0</v>
      </c>
      <c r="J3570" s="95">
        <f>'RANGO-TCP'!G3571</f>
        <v>0</v>
      </c>
      <c r="K3570" s="95">
        <f>'RANGO-TCP'!H3571</f>
        <v>0</v>
      </c>
      <c r="L3570" s="93">
        <f>'RANGO-TCP'!I3571</f>
        <v>0</v>
      </c>
      <c r="M3570" s="93">
        <f>'RANGO-TLP'!D3571</f>
        <v>0</v>
      </c>
      <c r="N3570" s="93">
        <f>'RANGO-TLP'!E3571</f>
        <v>0</v>
      </c>
      <c r="O3570" s="93">
        <f>'RANGO-TLP'!F3571</f>
        <v>0</v>
      </c>
      <c r="P3570" s="95">
        <f>'RANGO-TLP'!G3571</f>
        <v>0</v>
      </c>
      <c r="Q3570" s="95">
        <f>'RANGO-TLP'!H3571</f>
        <v>0</v>
      </c>
      <c r="R3570" s="93">
        <f>'RANGO-TLP'!I3571</f>
        <v>0</v>
      </c>
      <c r="S3570" s="93">
        <f>'RANGO-VFR'!D3571</f>
        <v>0</v>
      </c>
      <c r="T3570" s="92" t="s">
        <v>412</v>
      </c>
      <c r="U3570" s="95">
        <f>'RANGO-VFR'!E3571</f>
        <v>0</v>
      </c>
      <c r="V3570" s="93">
        <f>'RANGO-VFR'!F3571</f>
        <v>0</v>
      </c>
      <c r="W3570" s="93">
        <f>'RANGO GEOGRÁFICO'!E3571</f>
        <v>0</v>
      </c>
      <c r="X3570" s="93">
        <f>'RANGO GEOGRÁFICO'!F3571</f>
        <v>0</v>
      </c>
      <c r="Y3570" s="93">
        <f>'RANGO GEOGRÁFICO'!I3571</f>
        <v>0</v>
      </c>
      <c r="Z3570" s="94">
        <f>'ÁREA DE DISTRIBUCIÓN'!D3571</f>
        <v>0</v>
      </c>
      <c r="AA3570" s="94">
        <f>'ÁREA DE DISTRIBUCIÓN'!E3571</f>
        <v>0</v>
      </c>
      <c r="AB3570" s="94">
        <f>'ÁREA DISTRIBUCIÓN-TCP'!D3571</f>
        <v>0</v>
      </c>
      <c r="AC3570" s="94">
        <f>'ÁREA DISTRIBUCIÓN-TCP'!E3571</f>
        <v>0</v>
      </c>
      <c r="AD3570" s="94">
        <f>'ÁREA DISTRIBUCIÓN-TCP'!F3571</f>
        <v>0</v>
      </c>
      <c r="AE3570" s="95">
        <f>'ÁREA DISTRIBUCIÓN-TCP'!G3571</f>
        <v>0</v>
      </c>
      <c r="AF3570" s="95">
        <f>'ÁREA DISTRIBUCIÓN-TCP'!H3571</f>
        <v>0</v>
      </c>
      <c r="AG3570" s="94">
        <f>'ÁREA DISTRIBUCIÓN-TCP'!I3571</f>
        <v>0</v>
      </c>
      <c r="AH3570" s="94">
        <f>'ÁREA DISTRIBUCIÓN-TLP'!D3571</f>
        <v>0</v>
      </c>
      <c r="AI3570" s="94">
        <f>'ÁREA DISTRIBUCIÓN-TLP'!E3571</f>
        <v>0</v>
      </c>
      <c r="AJ3570" s="94">
        <f>'ÁREA DISTRIBUCIÓN-TLP'!F3571</f>
        <v>0</v>
      </c>
      <c r="AK3570" s="95">
        <f>'ÁREA DISTRIBUCIÓN-TLP'!G3571</f>
        <v>0</v>
      </c>
      <c r="AL3570" s="95">
        <f>'ÁREA DISTRIBUCIÓN-TLP'!H3571</f>
        <v>0</v>
      </c>
      <c r="AM3570" s="94">
        <f>'ÁREA DISTRIBUCIÓN-TLP'!I3571</f>
        <v>0</v>
      </c>
      <c r="AN3570" s="94">
        <f>'ÁREA DISTRIBUCIÓN-VFR'!D3571</f>
        <v>0</v>
      </c>
      <c r="AO3570" s="92" t="s">
        <v>412</v>
      </c>
      <c r="AP3570" s="95">
        <f>'ÁREA DISTRIBUCIÓN-VFR'!E3571</f>
        <v>0</v>
      </c>
      <c r="AQ3570" s="94">
        <f>'ÁREA DISTRIBUCIÓN-VFR'!F3571</f>
        <v>0</v>
      </c>
      <c r="AR3570" s="94">
        <f>'ÁREA DE DISTRIBUCIÓN'!F3571</f>
        <v>0</v>
      </c>
      <c r="AS3570" s="94">
        <f>'ÁREA DE DISTRIBUCIÓN'!G3571</f>
        <v>0</v>
      </c>
      <c r="AT3570" s="94">
        <f>'ÁREA DE DISTRIBUCIÓN'!H3571</f>
        <v>0</v>
      </c>
      <c r="AU3570" s="93">
        <f>'POBLACIÓN-Tamaño'!G3571</f>
        <v>0</v>
      </c>
      <c r="AV3570" s="93">
        <f>'POBLACIÓN-Tamaño'!D3571</f>
        <v>0</v>
      </c>
      <c r="AW3570" s="93">
        <f>'POBLACIÓN-Tamaño'!E3571</f>
        <v>0</v>
      </c>
      <c r="AX3570" s="93">
        <f>'POBLACIÓN-Tamaño'!F3571</f>
        <v>0</v>
      </c>
      <c r="AY3570" s="96">
        <f>'POBLACIÓN-Tamaño'!H3571</f>
        <v>0</v>
      </c>
      <c r="AZ3570" s="93">
        <f>'POBLACIÓN-Tamaño'!I3571</f>
        <v>0</v>
      </c>
      <c r="BA3570" s="93">
        <f>'POBLACIÓN-Tamaño'!K3571</f>
        <v>0</v>
      </c>
      <c r="BB3570" s="96">
        <f>'POBLACIÓN-Tamaño'!N3571</f>
        <v>0</v>
      </c>
      <c r="BC3570" s="93">
        <f>'POBLACIÓN-Tamaño'!O3571</f>
        <v>0</v>
      </c>
      <c r="BD3570" s="93">
        <f>'POBLACIÓN-Tamaño'!J3571</f>
        <v>0</v>
      </c>
      <c r="BE3570" s="93">
        <f>'POBLACIÓN-TCP'!D3571</f>
        <v>0</v>
      </c>
      <c r="BF3570" s="93">
        <f>'POBLACIÓN-TCP'!E3571</f>
        <v>0</v>
      </c>
      <c r="BG3570" s="93">
        <f>'POBLACIÓN-TCP'!F3571</f>
        <v>0</v>
      </c>
      <c r="BH3570" s="95">
        <f>'POBLACIÓN-TCP'!G3571</f>
        <v>0</v>
      </c>
      <c r="BI3570" s="95">
        <f>'POBLACIÓN-TCP'!H3571</f>
        <v>0</v>
      </c>
      <c r="BJ3570" s="93">
        <f>'POBLACIÓN-TCP'!I3571</f>
        <v>0</v>
      </c>
      <c r="BK3570" s="93">
        <f>'POBLACIÓN-TLP'!D3571</f>
        <v>0</v>
      </c>
      <c r="BL3570" s="93">
        <f>'POBLACIÓN-TLP'!E3571</f>
        <v>0</v>
      </c>
      <c r="BM3570" s="93">
        <f>'POBLACIÓN-TLP'!F3571</f>
        <v>0</v>
      </c>
      <c r="BO3570" s="93">
        <f>'POBLACIÓN-TLP'!G3571</f>
        <v>0</v>
      </c>
      <c r="BP3570" s="93">
        <f>'POBLACIÓN-TLP'!H3571</f>
        <v>0</v>
      </c>
      <c r="BR3570" s="93">
        <f>'POBLACIÓN-VFR'!D3571</f>
        <v>0</v>
      </c>
      <c r="BS3570" s="93">
        <f>'POBLACIÓN-VFR'!E3571</f>
        <v>0</v>
      </c>
      <c r="BT3570" s="95">
        <f>'POBLACIÓN-VFR'!F3571</f>
        <v>0</v>
      </c>
      <c r="BU3570" s="93">
        <f>'POBLACIÓN-VFR'!G3571</f>
        <v>0</v>
      </c>
      <c r="BV3570" s="93">
        <f>'POBLACIÓN-Tamaño'!L3571</f>
        <v>0</v>
      </c>
      <c r="BW3570" s="93">
        <f>'POBLACIÓN-Tamaño'!M3571</f>
        <v>0</v>
      </c>
      <c r="BX3570" s="93">
        <f>'POBLACIÓN-Tamaño'!P3571</f>
        <v>0</v>
      </c>
      <c r="BY3570" s="93">
        <f>HÁBITAT!E3571</f>
        <v>0</v>
      </c>
      <c r="BZ3570" s="93">
        <f>HÁBITAT!D3571</f>
        <v>0</v>
      </c>
      <c r="CA3570" s="96">
        <f>HÁBITAT!F3571</f>
        <v>0</v>
      </c>
      <c r="CB3570" s="93">
        <f>HÁBITAT!G3571</f>
        <v>0</v>
      </c>
      <c r="CC3570" s="93">
        <f>'HÁBITAT-TCP'!D3571</f>
        <v>0</v>
      </c>
      <c r="CH3570" s="93">
        <f>'HÁBITAT-TCP'!E3571</f>
        <v>0</v>
      </c>
      <c r="CI3570" s="93">
        <f>'HÁBITAT-TLP'!D3571</f>
        <v>0</v>
      </c>
      <c r="CN3570" s="93">
        <f>'HÁBITAT-TLP'!E3571</f>
        <v>0</v>
      </c>
      <c r="CO3570" s="93">
        <f>'HÁBITAT-VFR'!D3571</f>
        <v>0</v>
      </c>
      <c r="CP3570" s="93" t="s">
        <v>412</v>
      </c>
      <c r="CQ3570" s="93">
        <f>'HÁBITAT-VFR'!E3571</f>
        <v>0</v>
      </c>
      <c r="CR3570" s="93">
        <f>'HÁBITAT-VFR'!F3571</f>
        <v>0</v>
      </c>
      <c r="CS3570" s="92">
        <f>HÁBITAT!H3571</f>
        <v>0</v>
      </c>
      <c r="CT3570" s="92">
        <f>HÁBITAT!I3571</f>
        <v>0</v>
      </c>
      <c r="CU3570" s="92">
        <f>HÁBITAT!J3571</f>
        <v>0</v>
      </c>
      <c r="CV3570" s="94">
        <f>'RANGO-Resumen'!D3571</f>
        <v>0</v>
      </c>
      <c r="CW3570" s="94">
        <f>'RANGO-Resumen'!E3571</f>
        <v>0</v>
      </c>
      <c r="CY3570" s="94">
        <f>'ÁREA DISTRIBUCIÓN-Resumen'!D3571</f>
        <v>0</v>
      </c>
      <c r="CZ3570" s="94">
        <f>'ÁREA DISTRIBUCIÓN-Resumen'!E3571</f>
        <v>0</v>
      </c>
      <c r="DB3570" s="94">
        <f>'POBLACIÓN-Resumen'!D3571</f>
        <v>0</v>
      </c>
      <c r="DC3570" s="94">
        <f>'POBLACIÓN-Resumen'!E3571</f>
        <v>0</v>
      </c>
      <c r="DE3570" s="94">
        <f>'HÁBITAT-Resumen'!D3571</f>
        <v>0</v>
      </c>
      <c r="DF3570" s="94">
        <f>'HÁBITAT-Resumen'!E3571</f>
        <v>0</v>
      </c>
      <c r="DK3570" s="93">
        <f>'EVALUACIÓN GLOBAL'!D3571</f>
        <v>0</v>
      </c>
      <c r="DL3570" s="93">
        <f>'EVALUACIÓN GLOBAL'!E3571</f>
        <v>0</v>
      </c>
      <c r="DN3570" s="96">
        <f>'PERSPECTIVAS FUTURAS'!D3571</f>
        <v>0</v>
      </c>
      <c r="DO3570" s="96">
        <f>'PERSPECTIVAS FUTURAS'!E3571</f>
        <v>0</v>
      </c>
      <c r="DP3570" s="96">
        <f>'PERSPECTIVAS FUTURAS'!F3571</f>
        <v>0</v>
      </c>
      <c r="DQ3570" s="96">
        <f>'PERSPECTIVAS FUTURAS'!G3571</f>
        <v>0</v>
      </c>
      <c r="DR3570" s="96">
        <f>'PERSPECTIVAS-Resumen'!D3571</f>
        <v>0</v>
      </c>
      <c r="DS3570" s="96">
        <f>'PERSPECTIVAS-Resumen'!E3571</f>
        <v>0</v>
      </c>
      <c r="DT3570" s="96">
        <f>'N2000 POBLACIÓN-Tamaño'!D3571</f>
        <v>0</v>
      </c>
      <c r="DU3570" s="96">
        <f>'N2000 POBLACIÓN-Tamaño'!E3571</f>
        <v>0</v>
      </c>
      <c r="DV3570" s="96">
        <f>'N2000 POBLACIÓN-Tamaño'!F3571</f>
        <v>0</v>
      </c>
      <c r="DW3570" s="96">
        <f>'N2000 POBLACIÓN-Tamaño'!G3571</f>
        <v>0</v>
      </c>
      <c r="DX3570" s="96">
        <f>'N2000 POBLACIÓN-Tamaño'!H3571</f>
        <v>0</v>
      </c>
      <c r="DY3570" s="96">
        <f>'N2000 POBLACIÓN-Tamaño'!I3571</f>
        <v>0</v>
      </c>
      <c r="DZ3570" s="96">
        <f>'N2000 POBLACIÓN-TCP'!D3571</f>
        <v>0</v>
      </c>
      <c r="EA3570" s="96">
        <f>'N2000 POBLACIÓN-TCP'!E3571</f>
        <v>0</v>
      </c>
      <c r="EB3570" s="96">
        <f>'N2000 HÁBITAT-TCP'!D3571</f>
        <v>0</v>
      </c>
      <c r="EC3570" s="96">
        <f>'N2000 HÁBITAT-TCP'!E3571</f>
        <v>0</v>
      </c>
    </row>
    <row r="3571" spans="1:133" x14ac:dyDescent="0.2">
      <c r="A3571" s="92">
        <f>'RANGO GEOGRÁFICO'!A3572</f>
        <v>0</v>
      </c>
      <c r="C3571" s="92" t="s">
        <v>321</v>
      </c>
      <c r="D3571" s="92">
        <f>ESPECIES!B3572</f>
        <v>0</v>
      </c>
      <c r="E3571" s="93">
        <f>'RANGO GEOGRÁFICO'!D3572</f>
        <v>0</v>
      </c>
      <c r="F3571" s="94">
        <f>'RANGO GEOGRÁFICO'!H3572</f>
        <v>0</v>
      </c>
      <c r="G3571" s="93">
        <f>'RANGO-TCP'!D3572</f>
        <v>0</v>
      </c>
      <c r="H3571" s="93">
        <f>'RANGO-TCP'!E3572</f>
        <v>0</v>
      </c>
      <c r="I3571" s="93">
        <f>'RANGO-TCP'!F3572</f>
        <v>0</v>
      </c>
      <c r="J3571" s="95">
        <f>'RANGO-TCP'!G3572</f>
        <v>0</v>
      </c>
      <c r="K3571" s="95">
        <f>'RANGO-TCP'!H3572</f>
        <v>0</v>
      </c>
      <c r="L3571" s="93">
        <f>'RANGO-TCP'!I3572</f>
        <v>0</v>
      </c>
      <c r="M3571" s="93">
        <f>'RANGO-TLP'!D3572</f>
        <v>0</v>
      </c>
      <c r="N3571" s="93">
        <f>'RANGO-TLP'!E3572</f>
        <v>0</v>
      </c>
      <c r="O3571" s="93">
        <f>'RANGO-TLP'!F3572</f>
        <v>0</v>
      </c>
      <c r="P3571" s="95">
        <f>'RANGO-TLP'!G3572</f>
        <v>0</v>
      </c>
      <c r="Q3571" s="95">
        <f>'RANGO-TLP'!H3572</f>
        <v>0</v>
      </c>
      <c r="R3571" s="93">
        <f>'RANGO-TLP'!I3572</f>
        <v>0</v>
      </c>
      <c r="S3571" s="93">
        <f>'RANGO-VFR'!D3572</f>
        <v>0</v>
      </c>
      <c r="T3571" s="92" t="s">
        <v>412</v>
      </c>
      <c r="U3571" s="95">
        <f>'RANGO-VFR'!E3572</f>
        <v>0</v>
      </c>
      <c r="V3571" s="93">
        <f>'RANGO-VFR'!F3572</f>
        <v>0</v>
      </c>
      <c r="W3571" s="93">
        <f>'RANGO GEOGRÁFICO'!E3572</f>
        <v>0</v>
      </c>
      <c r="X3571" s="93">
        <f>'RANGO GEOGRÁFICO'!F3572</f>
        <v>0</v>
      </c>
      <c r="Y3571" s="93">
        <f>'RANGO GEOGRÁFICO'!I3572</f>
        <v>0</v>
      </c>
      <c r="Z3571" s="94">
        <f>'ÁREA DE DISTRIBUCIÓN'!D3572</f>
        <v>0</v>
      </c>
      <c r="AA3571" s="94">
        <f>'ÁREA DE DISTRIBUCIÓN'!E3572</f>
        <v>0</v>
      </c>
      <c r="AB3571" s="94">
        <f>'ÁREA DISTRIBUCIÓN-TCP'!D3572</f>
        <v>0</v>
      </c>
      <c r="AC3571" s="94">
        <f>'ÁREA DISTRIBUCIÓN-TCP'!E3572</f>
        <v>0</v>
      </c>
      <c r="AD3571" s="94">
        <f>'ÁREA DISTRIBUCIÓN-TCP'!F3572</f>
        <v>0</v>
      </c>
      <c r="AE3571" s="95">
        <f>'ÁREA DISTRIBUCIÓN-TCP'!G3572</f>
        <v>0</v>
      </c>
      <c r="AF3571" s="95">
        <f>'ÁREA DISTRIBUCIÓN-TCP'!H3572</f>
        <v>0</v>
      </c>
      <c r="AG3571" s="94">
        <f>'ÁREA DISTRIBUCIÓN-TCP'!I3572</f>
        <v>0</v>
      </c>
      <c r="AH3571" s="94">
        <f>'ÁREA DISTRIBUCIÓN-TLP'!D3572</f>
        <v>0</v>
      </c>
      <c r="AI3571" s="94">
        <f>'ÁREA DISTRIBUCIÓN-TLP'!E3572</f>
        <v>0</v>
      </c>
      <c r="AJ3571" s="94">
        <f>'ÁREA DISTRIBUCIÓN-TLP'!F3572</f>
        <v>0</v>
      </c>
      <c r="AK3571" s="95">
        <f>'ÁREA DISTRIBUCIÓN-TLP'!G3572</f>
        <v>0</v>
      </c>
      <c r="AL3571" s="95">
        <f>'ÁREA DISTRIBUCIÓN-TLP'!H3572</f>
        <v>0</v>
      </c>
      <c r="AM3571" s="94">
        <f>'ÁREA DISTRIBUCIÓN-TLP'!I3572</f>
        <v>0</v>
      </c>
      <c r="AN3571" s="94">
        <f>'ÁREA DISTRIBUCIÓN-VFR'!D3572</f>
        <v>0</v>
      </c>
      <c r="AO3571" s="92" t="s">
        <v>412</v>
      </c>
      <c r="AP3571" s="95">
        <f>'ÁREA DISTRIBUCIÓN-VFR'!E3572</f>
        <v>0</v>
      </c>
      <c r="AQ3571" s="94">
        <f>'ÁREA DISTRIBUCIÓN-VFR'!F3572</f>
        <v>0</v>
      </c>
      <c r="AR3571" s="94">
        <f>'ÁREA DE DISTRIBUCIÓN'!F3572</f>
        <v>0</v>
      </c>
      <c r="AS3571" s="94">
        <f>'ÁREA DE DISTRIBUCIÓN'!G3572</f>
        <v>0</v>
      </c>
      <c r="AT3571" s="94">
        <f>'ÁREA DE DISTRIBUCIÓN'!H3572</f>
        <v>0</v>
      </c>
      <c r="AU3571" s="93">
        <f>'POBLACIÓN-Tamaño'!G3572</f>
        <v>0</v>
      </c>
      <c r="AV3571" s="93">
        <f>'POBLACIÓN-Tamaño'!D3572</f>
        <v>0</v>
      </c>
      <c r="AW3571" s="93">
        <f>'POBLACIÓN-Tamaño'!E3572</f>
        <v>0</v>
      </c>
      <c r="AX3571" s="93">
        <f>'POBLACIÓN-Tamaño'!F3572</f>
        <v>0</v>
      </c>
      <c r="AY3571" s="96">
        <f>'POBLACIÓN-Tamaño'!H3572</f>
        <v>0</v>
      </c>
      <c r="AZ3571" s="93">
        <f>'POBLACIÓN-Tamaño'!I3572</f>
        <v>0</v>
      </c>
      <c r="BA3571" s="93">
        <f>'POBLACIÓN-Tamaño'!K3572</f>
        <v>0</v>
      </c>
      <c r="BB3571" s="96">
        <f>'POBLACIÓN-Tamaño'!N3572</f>
        <v>0</v>
      </c>
      <c r="BC3571" s="93">
        <f>'POBLACIÓN-Tamaño'!O3572</f>
        <v>0</v>
      </c>
      <c r="BD3571" s="93">
        <f>'POBLACIÓN-Tamaño'!J3572</f>
        <v>0</v>
      </c>
      <c r="BE3571" s="93">
        <f>'POBLACIÓN-TCP'!D3572</f>
        <v>0</v>
      </c>
      <c r="BF3571" s="93">
        <f>'POBLACIÓN-TCP'!E3572</f>
        <v>0</v>
      </c>
      <c r="BG3571" s="93">
        <f>'POBLACIÓN-TCP'!F3572</f>
        <v>0</v>
      </c>
      <c r="BH3571" s="95">
        <f>'POBLACIÓN-TCP'!G3572</f>
        <v>0</v>
      </c>
      <c r="BI3571" s="95">
        <f>'POBLACIÓN-TCP'!H3572</f>
        <v>0</v>
      </c>
      <c r="BJ3571" s="93">
        <f>'POBLACIÓN-TCP'!I3572</f>
        <v>0</v>
      </c>
      <c r="BK3571" s="93">
        <f>'POBLACIÓN-TLP'!D3572</f>
        <v>0</v>
      </c>
      <c r="BL3571" s="93">
        <f>'POBLACIÓN-TLP'!E3572</f>
        <v>0</v>
      </c>
      <c r="BM3571" s="93">
        <f>'POBLACIÓN-TLP'!F3572</f>
        <v>0</v>
      </c>
      <c r="BO3571" s="93">
        <f>'POBLACIÓN-TLP'!G3572</f>
        <v>0</v>
      </c>
      <c r="BP3571" s="93">
        <f>'POBLACIÓN-TLP'!H3572</f>
        <v>0</v>
      </c>
      <c r="BR3571" s="93">
        <f>'POBLACIÓN-VFR'!D3572</f>
        <v>0</v>
      </c>
      <c r="BS3571" s="93">
        <f>'POBLACIÓN-VFR'!E3572</f>
        <v>0</v>
      </c>
      <c r="BT3571" s="95">
        <f>'POBLACIÓN-VFR'!F3572</f>
        <v>0</v>
      </c>
      <c r="BU3571" s="93">
        <f>'POBLACIÓN-VFR'!G3572</f>
        <v>0</v>
      </c>
      <c r="BV3571" s="93">
        <f>'POBLACIÓN-Tamaño'!L3572</f>
        <v>0</v>
      </c>
      <c r="BW3571" s="93">
        <f>'POBLACIÓN-Tamaño'!M3572</f>
        <v>0</v>
      </c>
      <c r="BX3571" s="93">
        <f>'POBLACIÓN-Tamaño'!P3572</f>
        <v>0</v>
      </c>
      <c r="BY3571" s="93">
        <f>HÁBITAT!E3572</f>
        <v>0</v>
      </c>
      <c r="BZ3571" s="93">
        <f>HÁBITAT!D3572</f>
        <v>0</v>
      </c>
      <c r="CA3571" s="96">
        <f>HÁBITAT!F3572</f>
        <v>0</v>
      </c>
      <c r="CB3571" s="93">
        <f>HÁBITAT!G3572</f>
        <v>0</v>
      </c>
      <c r="CC3571" s="93">
        <f>'HÁBITAT-TCP'!D3572</f>
        <v>0</v>
      </c>
      <c r="CH3571" s="93">
        <f>'HÁBITAT-TCP'!E3572</f>
        <v>0</v>
      </c>
      <c r="CI3571" s="93">
        <f>'HÁBITAT-TLP'!D3572</f>
        <v>0</v>
      </c>
      <c r="CN3571" s="93">
        <f>'HÁBITAT-TLP'!E3572</f>
        <v>0</v>
      </c>
      <c r="CO3571" s="93">
        <f>'HÁBITAT-VFR'!D3572</f>
        <v>0</v>
      </c>
      <c r="CP3571" s="93" t="s">
        <v>412</v>
      </c>
      <c r="CQ3571" s="93">
        <f>'HÁBITAT-VFR'!E3572</f>
        <v>0</v>
      </c>
      <c r="CR3571" s="93">
        <f>'HÁBITAT-VFR'!F3572</f>
        <v>0</v>
      </c>
      <c r="CS3571" s="92">
        <f>HÁBITAT!H3572</f>
        <v>0</v>
      </c>
      <c r="CT3571" s="92">
        <f>HÁBITAT!I3572</f>
        <v>0</v>
      </c>
      <c r="CU3571" s="92">
        <f>HÁBITAT!J3572</f>
        <v>0</v>
      </c>
      <c r="CV3571" s="94">
        <f>'RANGO-Resumen'!D3572</f>
        <v>0</v>
      </c>
      <c r="CW3571" s="94">
        <f>'RANGO-Resumen'!E3572</f>
        <v>0</v>
      </c>
      <c r="CY3571" s="94">
        <f>'ÁREA DISTRIBUCIÓN-Resumen'!D3572</f>
        <v>0</v>
      </c>
      <c r="CZ3571" s="94">
        <f>'ÁREA DISTRIBUCIÓN-Resumen'!E3572</f>
        <v>0</v>
      </c>
      <c r="DB3571" s="94">
        <f>'POBLACIÓN-Resumen'!D3572</f>
        <v>0</v>
      </c>
      <c r="DC3571" s="94">
        <f>'POBLACIÓN-Resumen'!E3572</f>
        <v>0</v>
      </c>
      <c r="DE3571" s="94">
        <f>'HÁBITAT-Resumen'!D3572</f>
        <v>0</v>
      </c>
      <c r="DF3571" s="94">
        <f>'HÁBITAT-Resumen'!E3572</f>
        <v>0</v>
      </c>
      <c r="DK3571" s="93">
        <f>'EVALUACIÓN GLOBAL'!D3572</f>
        <v>0</v>
      </c>
      <c r="DL3571" s="93">
        <f>'EVALUACIÓN GLOBAL'!E3572</f>
        <v>0</v>
      </c>
      <c r="DN3571" s="96">
        <f>'PERSPECTIVAS FUTURAS'!D3572</f>
        <v>0</v>
      </c>
      <c r="DO3571" s="96">
        <f>'PERSPECTIVAS FUTURAS'!E3572</f>
        <v>0</v>
      </c>
      <c r="DP3571" s="96">
        <f>'PERSPECTIVAS FUTURAS'!F3572</f>
        <v>0</v>
      </c>
      <c r="DQ3571" s="96">
        <f>'PERSPECTIVAS FUTURAS'!G3572</f>
        <v>0</v>
      </c>
      <c r="DR3571" s="96">
        <f>'PERSPECTIVAS-Resumen'!D3572</f>
        <v>0</v>
      </c>
      <c r="DS3571" s="96">
        <f>'PERSPECTIVAS-Resumen'!E3572</f>
        <v>0</v>
      </c>
      <c r="DT3571" s="96">
        <f>'N2000 POBLACIÓN-Tamaño'!D3572</f>
        <v>0</v>
      </c>
      <c r="DU3571" s="96">
        <f>'N2000 POBLACIÓN-Tamaño'!E3572</f>
        <v>0</v>
      </c>
      <c r="DV3571" s="96">
        <f>'N2000 POBLACIÓN-Tamaño'!F3572</f>
        <v>0</v>
      </c>
      <c r="DW3571" s="96">
        <f>'N2000 POBLACIÓN-Tamaño'!G3572</f>
        <v>0</v>
      </c>
      <c r="DX3571" s="96">
        <f>'N2000 POBLACIÓN-Tamaño'!H3572</f>
        <v>0</v>
      </c>
      <c r="DY3571" s="96">
        <f>'N2000 POBLACIÓN-Tamaño'!I3572</f>
        <v>0</v>
      </c>
      <c r="DZ3571" s="96">
        <f>'N2000 POBLACIÓN-TCP'!D3572</f>
        <v>0</v>
      </c>
      <c r="EA3571" s="96">
        <f>'N2000 POBLACIÓN-TCP'!E3572</f>
        <v>0</v>
      </c>
      <c r="EB3571" s="96">
        <f>'N2000 HÁBITAT-TCP'!D3572</f>
        <v>0</v>
      </c>
      <c r="EC3571" s="96">
        <f>'N2000 HÁBITAT-TCP'!E3572</f>
        <v>0</v>
      </c>
    </row>
    <row r="3572" spans="1:133" x14ac:dyDescent="0.2">
      <c r="A3572" s="92">
        <f>'RANGO GEOGRÁFICO'!A3573</f>
        <v>0</v>
      </c>
      <c r="C3572" s="92" t="s">
        <v>321</v>
      </c>
      <c r="D3572" s="92">
        <f>ESPECIES!B3573</f>
        <v>0</v>
      </c>
      <c r="E3572" s="93">
        <f>'RANGO GEOGRÁFICO'!D3573</f>
        <v>0</v>
      </c>
      <c r="F3572" s="94">
        <f>'RANGO GEOGRÁFICO'!H3573</f>
        <v>0</v>
      </c>
      <c r="G3572" s="93">
        <f>'RANGO-TCP'!D3573</f>
        <v>0</v>
      </c>
      <c r="H3572" s="93">
        <f>'RANGO-TCP'!E3573</f>
        <v>0</v>
      </c>
      <c r="I3572" s="93">
        <f>'RANGO-TCP'!F3573</f>
        <v>0</v>
      </c>
      <c r="J3572" s="95">
        <f>'RANGO-TCP'!G3573</f>
        <v>0</v>
      </c>
      <c r="K3572" s="95">
        <f>'RANGO-TCP'!H3573</f>
        <v>0</v>
      </c>
      <c r="L3572" s="93">
        <f>'RANGO-TCP'!I3573</f>
        <v>0</v>
      </c>
      <c r="M3572" s="93">
        <f>'RANGO-TLP'!D3573</f>
        <v>0</v>
      </c>
      <c r="N3572" s="93">
        <f>'RANGO-TLP'!E3573</f>
        <v>0</v>
      </c>
      <c r="O3572" s="93">
        <f>'RANGO-TLP'!F3573</f>
        <v>0</v>
      </c>
      <c r="P3572" s="95">
        <f>'RANGO-TLP'!G3573</f>
        <v>0</v>
      </c>
      <c r="Q3572" s="95">
        <f>'RANGO-TLP'!H3573</f>
        <v>0</v>
      </c>
      <c r="R3572" s="93">
        <f>'RANGO-TLP'!I3573</f>
        <v>0</v>
      </c>
      <c r="S3572" s="93">
        <f>'RANGO-VFR'!D3573</f>
        <v>0</v>
      </c>
      <c r="T3572" s="92" t="s">
        <v>412</v>
      </c>
      <c r="U3572" s="95">
        <f>'RANGO-VFR'!E3573</f>
        <v>0</v>
      </c>
      <c r="V3572" s="93">
        <f>'RANGO-VFR'!F3573</f>
        <v>0</v>
      </c>
      <c r="W3572" s="93">
        <f>'RANGO GEOGRÁFICO'!E3573</f>
        <v>0</v>
      </c>
      <c r="X3572" s="93">
        <f>'RANGO GEOGRÁFICO'!F3573</f>
        <v>0</v>
      </c>
      <c r="Y3572" s="93">
        <f>'RANGO GEOGRÁFICO'!I3573</f>
        <v>0</v>
      </c>
      <c r="Z3572" s="94">
        <f>'ÁREA DE DISTRIBUCIÓN'!D3573</f>
        <v>0</v>
      </c>
      <c r="AA3572" s="94">
        <f>'ÁREA DE DISTRIBUCIÓN'!E3573</f>
        <v>0</v>
      </c>
      <c r="AB3572" s="94">
        <f>'ÁREA DISTRIBUCIÓN-TCP'!D3573</f>
        <v>0</v>
      </c>
      <c r="AC3572" s="94">
        <f>'ÁREA DISTRIBUCIÓN-TCP'!E3573</f>
        <v>0</v>
      </c>
      <c r="AD3572" s="94">
        <f>'ÁREA DISTRIBUCIÓN-TCP'!F3573</f>
        <v>0</v>
      </c>
      <c r="AE3572" s="95">
        <f>'ÁREA DISTRIBUCIÓN-TCP'!G3573</f>
        <v>0</v>
      </c>
      <c r="AF3572" s="95">
        <f>'ÁREA DISTRIBUCIÓN-TCP'!H3573</f>
        <v>0</v>
      </c>
      <c r="AG3572" s="94">
        <f>'ÁREA DISTRIBUCIÓN-TCP'!I3573</f>
        <v>0</v>
      </c>
      <c r="AH3572" s="94">
        <f>'ÁREA DISTRIBUCIÓN-TLP'!D3573</f>
        <v>0</v>
      </c>
      <c r="AI3572" s="94">
        <f>'ÁREA DISTRIBUCIÓN-TLP'!E3573</f>
        <v>0</v>
      </c>
      <c r="AJ3572" s="94">
        <f>'ÁREA DISTRIBUCIÓN-TLP'!F3573</f>
        <v>0</v>
      </c>
      <c r="AK3572" s="95">
        <f>'ÁREA DISTRIBUCIÓN-TLP'!G3573</f>
        <v>0</v>
      </c>
      <c r="AL3572" s="95">
        <f>'ÁREA DISTRIBUCIÓN-TLP'!H3573</f>
        <v>0</v>
      </c>
      <c r="AM3572" s="94">
        <f>'ÁREA DISTRIBUCIÓN-TLP'!I3573</f>
        <v>0</v>
      </c>
      <c r="AN3572" s="94">
        <f>'ÁREA DISTRIBUCIÓN-VFR'!D3573</f>
        <v>0</v>
      </c>
      <c r="AO3572" s="92" t="s">
        <v>412</v>
      </c>
      <c r="AP3572" s="95">
        <f>'ÁREA DISTRIBUCIÓN-VFR'!E3573</f>
        <v>0</v>
      </c>
      <c r="AQ3572" s="94">
        <f>'ÁREA DISTRIBUCIÓN-VFR'!F3573</f>
        <v>0</v>
      </c>
      <c r="AR3572" s="94">
        <f>'ÁREA DE DISTRIBUCIÓN'!F3573</f>
        <v>0</v>
      </c>
      <c r="AS3572" s="94">
        <f>'ÁREA DE DISTRIBUCIÓN'!G3573</f>
        <v>0</v>
      </c>
      <c r="AT3572" s="94">
        <f>'ÁREA DE DISTRIBUCIÓN'!H3573</f>
        <v>0</v>
      </c>
      <c r="AU3572" s="93">
        <f>'POBLACIÓN-Tamaño'!G3573</f>
        <v>0</v>
      </c>
      <c r="AV3572" s="93">
        <f>'POBLACIÓN-Tamaño'!D3573</f>
        <v>0</v>
      </c>
      <c r="AW3572" s="93">
        <f>'POBLACIÓN-Tamaño'!E3573</f>
        <v>0</v>
      </c>
      <c r="AX3572" s="93">
        <f>'POBLACIÓN-Tamaño'!F3573</f>
        <v>0</v>
      </c>
      <c r="AY3572" s="96">
        <f>'POBLACIÓN-Tamaño'!H3573</f>
        <v>0</v>
      </c>
      <c r="AZ3572" s="93">
        <f>'POBLACIÓN-Tamaño'!I3573</f>
        <v>0</v>
      </c>
      <c r="BA3572" s="93">
        <f>'POBLACIÓN-Tamaño'!K3573</f>
        <v>0</v>
      </c>
      <c r="BB3572" s="96">
        <f>'POBLACIÓN-Tamaño'!N3573</f>
        <v>0</v>
      </c>
      <c r="BC3572" s="93">
        <f>'POBLACIÓN-Tamaño'!O3573</f>
        <v>0</v>
      </c>
      <c r="BD3572" s="93">
        <f>'POBLACIÓN-Tamaño'!J3573</f>
        <v>0</v>
      </c>
      <c r="BE3572" s="93">
        <f>'POBLACIÓN-TCP'!D3573</f>
        <v>0</v>
      </c>
      <c r="BF3572" s="93">
        <f>'POBLACIÓN-TCP'!E3573</f>
        <v>0</v>
      </c>
      <c r="BG3572" s="93">
        <f>'POBLACIÓN-TCP'!F3573</f>
        <v>0</v>
      </c>
      <c r="BH3572" s="95">
        <f>'POBLACIÓN-TCP'!G3573</f>
        <v>0</v>
      </c>
      <c r="BI3572" s="95">
        <f>'POBLACIÓN-TCP'!H3573</f>
        <v>0</v>
      </c>
      <c r="BJ3572" s="93">
        <f>'POBLACIÓN-TCP'!I3573</f>
        <v>0</v>
      </c>
      <c r="BK3572" s="93">
        <f>'POBLACIÓN-TLP'!D3573</f>
        <v>0</v>
      </c>
      <c r="BL3572" s="93">
        <f>'POBLACIÓN-TLP'!E3573</f>
        <v>0</v>
      </c>
      <c r="BM3572" s="93">
        <f>'POBLACIÓN-TLP'!F3573</f>
        <v>0</v>
      </c>
      <c r="BO3572" s="93">
        <f>'POBLACIÓN-TLP'!G3573</f>
        <v>0</v>
      </c>
      <c r="BP3572" s="93">
        <f>'POBLACIÓN-TLP'!H3573</f>
        <v>0</v>
      </c>
      <c r="BR3572" s="93">
        <f>'POBLACIÓN-VFR'!D3573</f>
        <v>0</v>
      </c>
      <c r="BS3572" s="93">
        <f>'POBLACIÓN-VFR'!E3573</f>
        <v>0</v>
      </c>
      <c r="BT3572" s="95">
        <f>'POBLACIÓN-VFR'!F3573</f>
        <v>0</v>
      </c>
      <c r="BU3572" s="93">
        <f>'POBLACIÓN-VFR'!G3573</f>
        <v>0</v>
      </c>
      <c r="BV3572" s="93">
        <f>'POBLACIÓN-Tamaño'!L3573</f>
        <v>0</v>
      </c>
      <c r="BW3572" s="93">
        <f>'POBLACIÓN-Tamaño'!M3573</f>
        <v>0</v>
      </c>
      <c r="BX3572" s="93">
        <f>'POBLACIÓN-Tamaño'!P3573</f>
        <v>0</v>
      </c>
      <c r="BY3572" s="93">
        <f>HÁBITAT!E3573</f>
        <v>0</v>
      </c>
      <c r="BZ3572" s="93">
        <f>HÁBITAT!D3573</f>
        <v>0</v>
      </c>
      <c r="CA3572" s="96">
        <f>HÁBITAT!F3573</f>
        <v>0</v>
      </c>
      <c r="CB3572" s="93">
        <f>HÁBITAT!G3573</f>
        <v>0</v>
      </c>
      <c r="CC3572" s="93">
        <f>'HÁBITAT-TCP'!D3573</f>
        <v>0</v>
      </c>
      <c r="CH3572" s="93">
        <f>'HÁBITAT-TCP'!E3573</f>
        <v>0</v>
      </c>
      <c r="CI3572" s="93">
        <f>'HÁBITAT-TLP'!D3573</f>
        <v>0</v>
      </c>
      <c r="CN3572" s="93">
        <f>'HÁBITAT-TLP'!E3573</f>
        <v>0</v>
      </c>
      <c r="CO3572" s="93">
        <f>'HÁBITAT-VFR'!D3573</f>
        <v>0</v>
      </c>
      <c r="CP3572" s="93" t="s">
        <v>412</v>
      </c>
      <c r="CQ3572" s="93">
        <f>'HÁBITAT-VFR'!E3573</f>
        <v>0</v>
      </c>
      <c r="CR3572" s="93">
        <f>'HÁBITAT-VFR'!F3573</f>
        <v>0</v>
      </c>
      <c r="CS3572" s="92">
        <f>HÁBITAT!H3573</f>
        <v>0</v>
      </c>
      <c r="CT3572" s="92">
        <f>HÁBITAT!I3573</f>
        <v>0</v>
      </c>
      <c r="CU3572" s="92">
        <f>HÁBITAT!J3573</f>
        <v>0</v>
      </c>
      <c r="CV3572" s="94">
        <f>'RANGO-Resumen'!D3573</f>
        <v>0</v>
      </c>
      <c r="CW3572" s="94">
        <f>'RANGO-Resumen'!E3573</f>
        <v>0</v>
      </c>
      <c r="CY3572" s="94">
        <f>'ÁREA DISTRIBUCIÓN-Resumen'!D3573</f>
        <v>0</v>
      </c>
      <c r="CZ3572" s="94">
        <f>'ÁREA DISTRIBUCIÓN-Resumen'!E3573</f>
        <v>0</v>
      </c>
      <c r="DB3572" s="94">
        <f>'POBLACIÓN-Resumen'!D3573</f>
        <v>0</v>
      </c>
      <c r="DC3572" s="94">
        <f>'POBLACIÓN-Resumen'!E3573</f>
        <v>0</v>
      </c>
      <c r="DE3572" s="94">
        <f>'HÁBITAT-Resumen'!D3573</f>
        <v>0</v>
      </c>
      <c r="DF3572" s="94">
        <f>'HÁBITAT-Resumen'!E3573</f>
        <v>0</v>
      </c>
      <c r="DK3572" s="93">
        <f>'EVALUACIÓN GLOBAL'!D3573</f>
        <v>0</v>
      </c>
      <c r="DL3572" s="93">
        <f>'EVALUACIÓN GLOBAL'!E3573</f>
        <v>0</v>
      </c>
      <c r="DN3572" s="96">
        <f>'PERSPECTIVAS FUTURAS'!D3573</f>
        <v>0</v>
      </c>
      <c r="DO3572" s="96">
        <f>'PERSPECTIVAS FUTURAS'!E3573</f>
        <v>0</v>
      </c>
      <c r="DP3572" s="96">
        <f>'PERSPECTIVAS FUTURAS'!F3573</f>
        <v>0</v>
      </c>
      <c r="DQ3572" s="96">
        <f>'PERSPECTIVAS FUTURAS'!G3573</f>
        <v>0</v>
      </c>
      <c r="DR3572" s="96">
        <f>'PERSPECTIVAS-Resumen'!D3573</f>
        <v>0</v>
      </c>
      <c r="DS3572" s="96">
        <f>'PERSPECTIVAS-Resumen'!E3573</f>
        <v>0</v>
      </c>
      <c r="DT3572" s="96">
        <f>'N2000 POBLACIÓN-Tamaño'!D3573</f>
        <v>0</v>
      </c>
      <c r="DU3572" s="96">
        <f>'N2000 POBLACIÓN-Tamaño'!E3573</f>
        <v>0</v>
      </c>
      <c r="DV3572" s="96">
        <f>'N2000 POBLACIÓN-Tamaño'!F3573</f>
        <v>0</v>
      </c>
      <c r="DW3572" s="96">
        <f>'N2000 POBLACIÓN-Tamaño'!G3573</f>
        <v>0</v>
      </c>
      <c r="DX3572" s="96">
        <f>'N2000 POBLACIÓN-Tamaño'!H3573</f>
        <v>0</v>
      </c>
      <c r="DY3572" s="96">
        <f>'N2000 POBLACIÓN-Tamaño'!I3573</f>
        <v>0</v>
      </c>
      <c r="DZ3572" s="96">
        <f>'N2000 POBLACIÓN-TCP'!D3573</f>
        <v>0</v>
      </c>
      <c r="EA3572" s="96">
        <f>'N2000 POBLACIÓN-TCP'!E3573</f>
        <v>0</v>
      </c>
      <c r="EB3572" s="96">
        <f>'N2000 HÁBITAT-TCP'!D3573</f>
        <v>0</v>
      </c>
      <c r="EC3572" s="96">
        <f>'N2000 HÁBITAT-TCP'!E3573</f>
        <v>0</v>
      </c>
    </row>
    <row r="3573" spans="1:133" x14ac:dyDescent="0.2">
      <c r="A3573" s="92">
        <f>'RANGO GEOGRÁFICO'!A3574</f>
        <v>0</v>
      </c>
      <c r="C3573" s="92" t="s">
        <v>321</v>
      </c>
      <c r="D3573" s="92">
        <f>ESPECIES!B3574</f>
        <v>0</v>
      </c>
      <c r="E3573" s="93">
        <f>'RANGO GEOGRÁFICO'!D3574</f>
        <v>0</v>
      </c>
      <c r="F3573" s="94">
        <f>'RANGO GEOGRÁFICO'!H3574</f>
        <v>0</v>
      </c>
      <c r="G3573" s="93">
        <f>'RANGO-TCP'!D3574</f>
        <v>0</v>
      </c>
      <c r="H3573" s="93">
        <f>'RANGO-TCP'!E3574</f>
        <v>0</v>
      </c>
      <c r="I3573" s="93">
        <f>'RANGO-TCP'!F3574</f>
        <v>0</v>
      </c>
      <c r="J3573" s="95">
        <f>'RANGO-TCP'!G3574</f>
        <v>0</v>
      </c>
      <c r="K3573" s="95">
        <f>'RANGO-TCP'!H3574</f>
        <v>0</v>
      </c>
      <c r="L3573" s="93">
        <f>'RANGO-TCP'!I3574</f>
        <v>0</v>
      </c>
      <c r="M3573" s="93">
        <f>'RANGO-TLP'!D3574</f>
        <v>0</v>
      </c>
      <c r="N3573" s="93">
        <f>'RANGO-TLP'!E3574</f>
        <v>0</v>
      </c>
      <c r="O3573" s="93">
        <f>'RANGO-TLP'!F3574</f>
        <v>0</v>
      </c>
      <c r="P3573" s="95">
        <f>'RANGO-TLP'!G3574</f>
        <v>0</v>
      </c>
      <c r="Q3573" s="95">
        <f>'RANGO-TLP'!H3574</f>
        <v>0</v>
      </c>
      <c r="R3573" s="93">
        <f>'RANGO-TLP'!I3574</f>
        <v>0</v>
      </c>
      <c r="S3573" s="93">
        <f>'RANGO-VFR'!D3574</f>
        <v>0</v>
      </c>
      <c r="T3573" s="92" t="s">
        <v>412</v>
      </c>
      <c r="U3573" s="95">
        <f>'RANGO-VFR'!E3574</f>
        <v>0</v>
      </c>
      <c r="V3573" s="93">
        <f>'RANGO-VFR'!F3574</f>
        <v>0</v>
      </c>
      <c r="W3573" s="93">
        <f>'RANGO GEOGRÁFICO'!E3574</f>
        <v>0</v>
      </c>
      <c r="X3573" s="93">
        <f>'RANGO GEOGRÁFICO'!F3574</f>
        <v>0</v>
      </c>
      <c r="Y3573" s="93">
        <f>'RANGO GEOGRÁFICO'!I3574</f>
        <v>0</v>
      </c>
      <c r="Z3573" s="94">
        <f>'ÁREA DE DISTRIBUCIÓN'!D3574</f>
        <v>0</v>
      </c>
      <c r="AA3573" s="94">
        <f>'ÁREA DE DISTRIBUCIÓN'!E3574</f>
        <v>0</v>
      </c>
      <c r="AB3573" s="94">
        <f>'ÁREA DISTRIBUCIÓN-TCP'!D3574</f>
        <v>0</v>
      </c>
      <c r="AC3573" s="94">
        <f>'ÁREA DISTRIBUCIÓN-TCP'!E3574</f>
        <v>0</v>
      </c>
      <c r="AD3573" s="94">
        <f>'ÁREA DISTRIBUCIÓN-TCP'!F3574</f>
        <v>0</v>
      </c>
      <c r="AE3573" s="95">
        <f>'ÁREA DISTRIBUCIÓN-TCP'!G3574</f>
        <v>0</v>
      </c>
      <c r="AF3573" s="95">
        <f>'ÁREA DISTRIBUCIÓN-TCP'!H3574</f>
        <v>0</v>
      </c>
      <c r="AG3573" s="94">
        <f>'ÁREA DISTRIBUCIÓN-TCP'!I3574</f>
        <v>0</v>
      </c>
      <c r="AH3573" s="94">
        <f>'ÁREA DISTRIBUCIÓN-TLP'!D3574</f>
        <v>0</v>
      </c>
      <c r="AI3573" s="94">
        <f>'ÁREA DISTRIBUCIÓN-TLP'!E3574</f>
        <v>0</v>
      </c>
      <c r="AJ3573" s="94">
        <f>'ÁREA DISTRIBUCIÓN-TLP'!F3574</f>
        <v>0</v>
      </c>
      <c r="AK3573" s="95">
        <f>'ÁREA DISTRIBUCIÓN-TLP'!G3574</f>
        <v>0</v>
      </c>
      <c r="AL3573" s="95">
        <f>'ÁREA DISTRIBUCIÓN-TLP'!H3574</f>
        <v>0</v>
      </c>
      <c r="AM3573" s="94">
        <f>'ÁREA DISTRIBUCIÓN-TLP'!I3574</f>
        <v>0</v>
      </c>
      <c r="AN3573" s="94">
        <f>'ÁREA DISTRIBUCIÓN-VFR'!D3574</f>
        <v>0</v>
      </c>
      <c r="AO3573" s="92" t="s">
        <v>412</v>
      </c>
      <c r="AP3573" s="95">
        <f>'ÁREA DISTRIBUCIÓN-VFR'!E3574</f>
        <v>0</v>
      </c>
      <c r="AQ3573" s="94">
        <f>'ÁREA DISTRIBUCIÓN-VFR'!F3574</f>
        <v>0</v>
      </c>
      <c r="AR3573" s="94">
        <f>'ÁREA DE DISTRIBUCIÓN'!F3574</f>
        <v>0</v>
      </c>
      <c r="AS3573" s="94">
        <f>'ÁREA DE DISTRIBUCIÓN'!G3574</f>
        <v>0</v>
      </c>
      <c r="AT3573" s="94">
        <f>'ÁREA DE DISTRIBUCIÓN'!H3574</f>
        <v>0</v>
      </c>
      <c r="AU3573" s="93">
        <f>'POBLACIÓN-Tamaño'!G3574</f>
        <v>0</v>
      </c>
      <c r="AV3573" s="93">
        <f>'POBLACIÓN-Tamaño'!D3574</f>
        <v>0</v>
      </c>
      <c r="AW3573" s="93">
        <f>'POBLACIÓN-Tamaño'!E3574</f>
        <v>0</v>
      </c>
      <c r="AX3573" s="93">
        <f>'POBLACIÓN-Tamaño'!F3574</f>
        <v>0</v>
      </c>
      <c r="AY3573" s="96">
        <f>'POBLACIÓN-Tamaño'!H3574</f>
        <v>0</v>
      </c>
      <c r="AZ3573" s="93">
        <f>'POBLACIÓN-Tamaño'!I3574</f>
        <v>0</v>
      </c>
      <c r="BA3573" s="93">
        <f>'POBLACIÓN-Tamaño'!K3574</f>
        <v>0</v>
      </c>
      <c r="BB3573" s="96">
        <f>'POBLACIÓN-Tamaño'!N3574</f>
        <v>0</v>
      </c>
      <c r="BC3573" s="93">
        <f>'POBLACIÓN-Tamaño'!O3574</f>
        <v>0</v>
      </c>
      <c r="BD3573" s="93">
        <f>'POBLACIÓN-Tamaño'!J3574</f>
        <v>0</v>
      </c>
      <c r="BE3573" s="93">
        <f>'POBLACIÓN-TCP'!D3574</f>
        <v>0</v>
      </c>
      <c r="BF3573" s="93">
        <f>'POBLACIÓN-TCP'!E3574</f>
        <v>0</v>
      </c>
      <c r="BG3573" s="93">
        <f>'POBLACIÓN-TCP'!F3574</f>
        <v>0</v>
      </c>
      <c r="BH3573" s="95">
        <f>'POBLACIÓN-TCP'!G3574</f>
        <v>0</v>
      </c>
      <c r="BI3573" s="95">
        <f>'POBLACIÓN-TCP'!H3574</f>
        <v>0</v>
      </c>
      <c r="BJ3573" s="93">
        <f>'POBLACIÓN-TCP'!I3574</f>
        <v>0</v>
      </c>
      <c r="BK3573" s="93">
        <f>'POBLACIÓN-TLP'!D3574</f>
        <v>0</v>
      </c>
      <c r="BL3573" s="93">
        <f>'POBLACIÓN-TLP'!E3574</f>
        <v>0</v>
      </c>
      <c r="BM3573" s="93">
        <f>'POBLACIÓN-TLP'!F3574</f>
        <v>0</v>
      </c>
      <c r="BO3573" s="93">
        <f>'POBLACIÓN-TLP'!G3574</f>
        <v>0</v>
      </c>
      <c r="BP3573" s="93">
        <f>'POBLACIÓN-TLP'!H3574</f>
        <v>0</v>
      </c>
      <c r="BR3573" s="93">
        <f>'POBLACIÓN-VFR'!D3574</f>
        <v>0</v>
      </c>
      <c r="BS3573" s="93">
        <f>'POBLACIÓN-VFR'!E3574</f>
        <v>0</v>
      </c>
      <c r="BT3573" s="95">
        <f>'POBLACIÓN-VFR'!F3574</f>
        <v>0</v>
      </c>
      <c r="BU3573" s="93">
        <f>'POBLACIÓN-VFR'!G3574</f>
        <v>0</v>
      </c>
      <c r="BV3573" s="93">
        <f>'POBLACIÓN-Tamaño'!L3574</f>
        <v>0</v>
      </c>
      <c r="BW3573" s="93">
        <f>'POBLACIÓN-Tamaño'!M3574</f>
        <v>0</v>
      </c>
      <c r="BX3573" s="93">
        <f>'POBLACIÓN-Tamaño'!P3574</f>
        <v>0</v>
      </c>
      <c r="BY3573" s="93">
        <f>HÁBITAT!E3574</f>
        <v>0</v>
      </c>
      <c r="BZ3573" s="93">
        <f>HÁBITAT!D3574</f>
        <v>0</v>
      </c>
      <c r="CA3573" s="96">
        <f>HÁBITAT!F3574</f>
        <v>0</v>
      </c>
      <c r="CB3573" s="93">
        <f>HÁBITAT!G3574</f>
        <v>0</v>
      </c>
      <c r="CC3573" s="93">
        <f>'HÁBITAT-TCP'!D3574</f>
        <v>0</v>
      </c>
      <c r="CH3573" s="93">
        <f>'HÁBITAT-TCP'!E3574</f>
        <v>0</v>
      </c>
      <c r="CI3573" s="93">
        <f>'HÁBITAT-TLP'!D3574</f>
        <v>0</v>
      </c>
      <c r="CN3573" s="93">
        <f>'HÁBITAT-TLP'!E3574</f>
        <v>0</v>
      </c>
      <c r="CO3573" s="93">
        <f>'HÁBITAT-VFR'!D3574</f>
        <v>0</v>
      </c>
      <c r="CP3573" s="93" t="s">
        <v>412</v>
      </c>
      <c r="CQ3573" s="93">
        <f>'HÁBITAT-VFR'!E3574</f>
        <v>0</v>
      </c>
      <c r="CR3573" s="93">
        <f>'HÁBITAT-VFR'!F3574</f>
        <v>0</v>
      </c>
      <c r="CS3573" s="92">
        <f>HÁBITAT!H3574</f>
        <v>0</v>
      </c>
      <c r="CT3573" s="92">
        <f>HÁBITAT!I3574</f>
        <v>0</v>
      </c>
      <c r="CU3573" s="92">
        <f>HÁBITAT!J3574</f>
        <v>0</v>
      </c>
      <c r="CV3573" s="94">
        <f>'RANGO-Resumen'!D3574</f>
        <v>0</v>
      </c>
      <c r="CW3573" s="94">
        <f>'RANGO-Resumen'!E3574</f>
        <v>0</v>
      </c>
      <c r="CY3573" s="94">
        <f>'ÁREA DISTRIBUCIÓN-Resumen'!D3574</f>
        <v>0</v>
      </c>
      <c r="CZ3573" s="94">
        <f>'ÁREA DISTRIBUCIÓN-Resumen'!E3574</f>
        <v>0</v>
      </c>
      <c r="DB3573" s="94">
        <f>'POBLACIÓN-Resumen'!D3574</f>
        <v>0</v>
      </c>
      <c r="DC3573" s="94">
        <f>'POBLACIÓN-Resumen'!E3574</f>
        <v>0</v>
      </c>
      <c r="DE3573" s="94">
        <f>'HÁBITAT-Resumen'!D3574</f>
        <v>0</v>
      </c>
      <c r="DF3573" s="94">
        <f>'HÁBITAT-Resumen'!E3574</f>
        <v>0</v>
      </c>
      <c r="DK3573" s="93">
        <f>'EVALUACIÓN GLOBAL'!D3574</f>
        <v>0</v>
      </c>
      <c r="DL3573" s="93">
        <f>'EVALUACIÓN GLOBAL'!E3574</f>
        <v>0</v>
      </c>
      <c r="DN3573" s="96">
        <f>'PERSPECTIVAS FUTURAS'!D3574</f>
        <v>0</v>
      </c>
      <c r="DO3573" s="96">
        <f>'PERSPECTIVAS FUTURAS'!E3574</f>
        <v>0</v>
      </c>
      <c r="DP3573" s="96">
        <f>'PERSPECTIVAS FUTURAS'!F3574</f>
        <v>0</v>
      </c>
      <c r="DQ3573" s="96">
        <f>'PERSPECTIVAS FUTURAS'!G3574</f>
        <v>0</v>
      </c>
      <c r="DR3573" s="96">
        <f>'PERSPECTIVAS-Resumen'!D3574</f>
        <v>0</v>
      </c>
      <c r="DS3573" s="96">
        <f>'PERSPECTIVAS-Resumen'!E3574</f>
        <v>0</v>
      </c>
      <c r="DT3573" s="96">
        <f>'N2000 POBLACIÓN-Tamaño'!D3574</f>
        <v>0</v>
      </c>
      <c r="DU3573" s="96">
        <f>'N2000 POBLACIÓN-Tamaño'!E3574</f>
        <v>0</v>
      </c>
      <c r="DV3573" s="96">
        <f>'N2000 POBLACIÓN-Tamaño'!F3574</f>
        <v>0</v>
      </c>
      <c r="DW3573" s="96">
        <f>'N2000 POBLACIÓN-Tamaño'!G3574</f>
        <v>0</v>
      </c>
      <c r="DX3573" s="96">
        <f>'N2000 POBLACIÓN-Tamaño'!H3574</f>
        <v>0</v>
      </c>
      <c r="DY3573" s="96">
        <f>'N2000 POBLACIÓN-Tamaño'!I3574</f>
        <v>0</v>
      </c>
      <c r="DZ3573" s="96">
        <f>'N2000 POBLACIÓN-TCP'!D3574</f>
        <v>0</v>
      </c>
      <c r="EA3573" s="96">
        <f>'N2000 POBLACIÓN-TCP'!E3574</f>
        <v>0</v>
      </c>
      <c r="EB3573" s="96">
        <f>'N2000 HÁBITAT-TCP'!D3574</f>
        <v>0</v>
      </c>
      <c r="EC3573" s="96">
        <f>'N2000 HÁBITAT-TCP'!E3574</f>
        <v>0</v>
      </c>
    </row>
    <row r="3574" spans="1:133" x14ac:dyDescent="0.2">
      <c r="A3574" s="92">
        <f>'RANGO GEOGRÁFICO'!A3575</f>
        <v>0</v>
      </c>
      <c r="C3574" s="92" t="s">
        <v>321</v>
      </c>
      <c r="D3574" s="92">
        <f>ESPECIES!B3575</f>
        <v>0</v>
      </c>
      <c r="E3574" s="93">
        <f>'RANGO GEOGRÁFICO'!D3575</f>
        <v>0</v>
      </c>
      <c r="F3574" s="94">
        <f>'RANGO GEOGRÁFICO'!H3575</f>
        <v>0</v>
      </c>
      <c r="G3574" s="93">
        <f>'RANGO-TCP'!D3575</f>
        <v>0</v>
      </c>
      <c r="H3574" s="93">
        <f>'RANGO-TCP'!E3575</f>
        <v>0</v>
      </c>
      <c r="I3574" s="93">
        <f>'RANGO-TCP'!F3575</f>
        <v>0</v>
      </c>
      <c r="J3574" s="95">
        <f>'RANGO-TCP'!G3575</f>
        <v>0</v>
      </c>
      <c r="K3574" s="95">
        <f>'RANGO-TCP'!H3575</f>
        <v>0</v>
      </c>
      <c r="L3574" s="93">
        <f>'RANGO-TCP'!I3575</f>
        <v>0</v>
      </c>
      <c r="M3574" s="93">
        <f>'RANGO-TLP'!D3575</f>
        <v>0</v>
      </c>
      <c r="N3574" s="93">
        <f>'RANGO-TLP'!E3575</f>
        <v>0</v>
      </c>
      <c r="O3574" s="93">
        <f>'RANGO-TLP'!F3575</f>
        <v>0</v>
      </c>
      <c r="P3574" s="95">
        <f>'RANGO-TLP'!G3575</f>
        <v>0</v>
      </c>
      <c r="Q3574" s="95">
        <f>'RANGO-TLP'!H3575</f>
        <v>0</v>
      </c>
      <c r="R3574" s="93">
        <f>'RANGO-TLP'!I3575</f>
        <v>0</v>
      </c>
      <c r="S3574" s="93">
        <f>'RANGO-VFR'!D3575</f>
        <v>0</v>
      </c>
      <c r="T3574" s="92" t="s">
        <v>412</v>
      </c>
      <c r="U3574" s="95">
        <f>'RANGO-VFR'!E3575</f>
        <v>0</v>
      </c>
      <c r="V3574" s="93">
        <f>'RANGO-VFR'!F3575</f>
        <v>0</v>
      </c>
      <c r="W3574" s="93">
        <f>'RANGO GEOGRÁFICO'!E3575</f>
        <v>0</v>
      </c>
      <c r="X3574" s="93">
        <f>'RANGO GEOGRÁFICO'!F3575</f>
        <v>0</v>
      </c>
      <c r="Y3574" s="93">
        <f>'RANGO GEOGRÁFICO'!I3575</f>
        <v>0</v>
      </c>
      <c r="Z3574" s="94">
        <f>'ÁREA DE DISTRIBUCIÓN'!D3575</f>
        <v>0</v>
      </c>
      <c r="AA3574" s="94">
        <f>'ÁREA DE DISTRIBUCIÓN'!E3575</f>
        <v>0</v>
      </c>
      <c r="AB3574" s="94">
        <f>'ÁREA DISTRIBUCIÓN-TCP'!D3575</f>
        <v>0</v>
      </c>
      <c r="AC3574" s="94">
        <f>'ÁREA DISTRIBUCIÓN-TCP'!E3575</f>
        <v>0</v>
      </c>
      <c r="AD3574" s="94">
        <f>'ÁREA DISTRIBUCIÓN-TCP'!F3575</f>
        <v>0</v>
      </c>
      <c r="AE3574" s="95">
        <f>'ÁREA DISTRIBUCIÓN-TCP'!G3575</f>
        <v>0</v>
      </c>
      <c r="AF3574" s="95">
        <f>'ÁREA DISTRIBUCIÓN-TCP'!H3575</f>
        <v>0</v>
      </c>
      <c r="AG3574" s="94">
        <f>'ÁREA DISTRIBUCIÓN-TCP'!I3575</f>
        <v>0</v>
      </c>
      <c r="AH3574" s="94">
        <f>'ÁREA DISTRIBUCIÓN-TLP'!D3575</f>
        <v>0</v>
      </c>
      <c r="AI3574" s="94">
        <f>'ÁREA DISTRIBUCIÓN-TLP'!E3575</f>
        <v>0</v>
      </c>
      <c r="AJ3574" s="94">
        <f>'ÁREA DISTRIBUCIÓN-TLP'!F3575</f>
        <v>0</v>
      </c>
      <c r="AK3574" s="95">
        <f>'ÁREA DISTRIBUCIÓN-TLP'!G3575</f>
        <v>0</v>
      </c>
      <c r="AL3574" s="95">
        <f>'ÁREA DISTRIBUCIÓN-TLP'!H3575</f>
        <v>0</v>
      </c>
      <c r="AM3574" s="94">
        <f>'ÁREA DISTRIBUCIÓN-TLP'!I3575</f>
        <v>0</v>
      </c>
      <c r="AN3574" s="94">
        <f>'ÁREA DISTRIBUCIÓN-VFR'!D3575</f>
        <v>0</v>
      </c>
      <c r="AO3574" s="92" t="s">
        <v>412</v>
      </c>
      <c r="AP3574" s="95">
        <f>'ÁREA DISTRIBUCIÓN-VFR'!E3575</f>
        <v>0</v>
      </c>
      <c r="AQ3574" s="94">
        <f>'ÁREA DISTRIBUCIÓN-VFR'!F3575</f>
        <v>0</v>
      </c>
      <c r="AR3574" s="94">
        <f>'ÁREA DE DISTRIBUCIÓN'!F3575</f>
        <v>0</v>
      </c>
      <c r="AS3574" s="94">
        <f>'ÁREA DE DISTRIBUCIÓN'!G3575</f>
        <v>0</v>
      </c>
      <c r="AT3574" s="94">
        <f>'ÁREA DE DISTRIBUCIÓN'!H3575</f>
        <v>0</v>
      </c>
      <c r="AU3574" s="93">
        <f>'POBLACIÓN-Tamaño'!G3575</f>
        <v>0</v>
      </c>
      <c r="AV3574" s="93">
        <f>'POBLACIÓN-Tamaño'!D3575</f>
        <v>0</v>
      </c>
      <c r="AW3574" s="93">
        <f>'POBLACIÓN-Tamaño'!E3575</f>
        <v>0</v>
      </c>
      <c r="AX3574" s="93">
        <f>'POBLACIÓN-Tamaño'!F3575</f>
        <v>0</v>
      </c>
      <c r="AY3574" s="96">
        <f>'POBLACIÓN-Tamaño'!H3575</f>
        <v>0</v>
      </c>
      <c r="AZ3574" s="93">
        <f>'POBLACIÓN-Tamaño'!I3575</f>
        <v>0</v>
      </c>
      <c r="BA3574" s="93">
        <f>'POBLACIÓN-Tamaño'!K3575</f>
        <v>0</v>
      </c>
      <c r="BB3574" s="96">
        <f>'POBLACIÓN-Tamaño'!N3575</f>
        <v>0</v>
      </c>
      <c r="BC3574" s="93">
        <f>'POBLACIÓN-Tamaño'!O3575</f>
        <v>0</v>
      </c>
      <c r="BD3574" s="93">
        <f>'POBLACIÓN-Tamaño'!J3575</f>
        <v>0</v>
      </c>
      <c r="BE3574" s="93">
        <f>'POBLACIÓN-TCP'!D3575</f>
        <v>0</v>
      </c>
      <c r="BF3574" s="93">
        <f>'POBLACIÓN-TCP'!E3575</f>
        <v>0</v>
      </c>
      <c r="BG3574" s="93">
        <f>'POBLACIÓN-TCP'!F3575</f>
        <v>0</v>
      </c>
      <c r="BH3574" s="95">
        <f>'POBLACIÓN-TCP'!G3575</f>
        <v>0</v>
      </c>
      <c r="BI3574" s="95">
        <f>'POBLACIÓN-TCP'!H3575</f>
        <v>0</v>
      </c>
      <c r="BJ3574" s="93">
        <f>'POBLACIÓN-TCP'!I3575</f>
        <v>0</v>
      </c>
      <c r="BK3574" s="93">
        <f>'POBLACIÓN-TLP'!D3575</f>
        <v>0</v>
      </c>
      <c r="BL3574" s="93">
        <f>'POBLACIÓN-TLP'!E3575</f>
        <v>0</v>
      </c>
      <c r="BM3574" s="93">
        <f>'POBLACIÓN-TLP'!F3575</f>
        <v>0</v>
      </c>
      <c r="BO3574" s="93">
        <f>'POBLACIÓN-TLP'!G3575</f>
        <v>0</v>
      </c>
      <c r="BP3574" s="93">
        <f>'POBLACIÓN-TLP'!H3575</f>
        <v>0</v>
      </c>
      <c r="BR3574" s="93">
        <f>'POBLACIÓN-VFR'!D3575</f>
        <v>0</v>
      </c>
      <c r="BS3574" s="93">
        <f>'POBLACIÓN-VFR'!E3575</f>
        <v>0</v>
      </c>
      <c r="BT3574" s="95">
        <f>'POBLACIÓN-VFR'!F3575</f>
        <v>0</v>
      </c>
      <c r="BU3574" s="93">
        <f>'POBLACIÓN-VFR'!G3575</f>
        <v>0</v>
      </c>
      <c r="BV3574" s="93">
        <f>'POBLACIÓN-Tamaño'!L3575</f>
        <v>0</v>
      </c>
      <c r="BW3574" s="93">
        <f>'POBLACIÓN-Tamaño'!M3575</f>
        <v>0</v>
      </c>
      <c r="BX3574" s="93">
        <f>'POBLACIÓN-Tamaño'!P3575</f>
        <v>0</v>
      </c>
      <c r="BY3574" s="93">
        <f>HÁBITAT!E3575</f>
        <v>0</v>
      </c>
      <c r="BZ3574" s="93">
        <f>HÁBITAT!D3575</f>
        <v>0</v>
      </c>
      <c r="CA3574" s="96">
        <f>HÁBITAT!F3575</f>
        <v>0</v>
      </c>
      <c r="CB3574" s="93">
        <f>HÁBITAT!G3575</f>
        <v>0</v>
      </c>
      <c r="CC3574" s="93">
        <f>'HÁBITAT-TCP'!D3575</f>
        <v>0</v>
      </c>
      <c r="CH3574" s="93">
        <f>'HÁBITAT-TCP'!E3575</f>
        <v>0</v>
      </c>
      <c r="CI3574" s="93">
        <f>'HÁBITAT-TLP'!D3575</f>
        <v>0</v>
      </c>
      <c r="CN3574" s="93">
        <f>'HÁBITAT-TLP'!E3575</f>
        <v>0</v>
      </c>
      <c r="CO3574" s="93">
        <f>'HÁBITAT-VFR'!D3575</f>
        <v>0</v>
      </c>
      <c r="CP3574" s="93" t="s">
        <v>412</v>
      </c>
      <c r="CQ3574" s="93">
        <f>'HÁBITAT-VFR'!E3575</f>
        <v>0</v>
      </c>
      <c r="CR3574" s="93">
        <f>'HÁBITAT-VFR'!F3575</f>
        <v>0</v>
      </c>
      <c r="CS3574" s="92">
        <f>HÁBITAT!H3575</f>
        <v>0</v>
      </c>
      <c r="CT3574" s="92">
        <f>HÁBITAT!I3575</f>
        <v>0</v>
      </c>
      <c r="CU3574" s="92">
        <f>HÁBITAT!J3575</f>
        <v>0</v>
      </c>
      <c r="CV3574" s="94">
        <f>'RANGO-Resumen'!D3575</f>
        <v>0</v>
      </c>
      <c r="CW3574" s="94">
        <f>'RANGO-Resumen'!E3575</f>
        <v>0</v>
      </c>
      <c r="CY3574" s="94">
        <f>'ÁREA DISTRIBUCIÓN-Resumen'!D3575</f>
        <v>0</v>
      </c>
      <c r="CZ3574" s="94">
        <f>'ÁREA DISTRIBUCIÓN-Resumen'!E3575</f>
        <v>0</v>
      </c>
      <c r="DB3574" s="94">
        <f>'POBLACIÓN-Resumen'!D3575</f>
        <v>0</v>
      </c>
      <c r="DC3574" s="94">
        <f>'POBLACIÓN-Resumen'!E3575</f>
        <v>0</v>
      </c>
      <c r="DE3574" s="94">
        <f>'HÁBITAT-Resumen'!D3575</f>
        <v>0</v>
      </c>
      <c r="DF3574" s="94">
        <f>'HÁBITAT-Resumen'!E3575</f>
        <v>0</v>
      </c>
      <c r="DK3574" s="93">
        <f>'EVALUACIÓN GLOBAL'!D3575</f>
        <v>0</v>
      </c>
      <c r="DL3574" s="93">
        <f>'EVALUACIÓN GLOBAL'!E3575</f>
        <v>0</v>
      </c>
      <c r="DN3574" s="96">
        <f>'PERSPECTIVAS FUTURAS'!D3575</f>
        <v>0</v>
      </c>
      <c r="DO3574" s="96">
        <f>'PERSPECTIVAS FUTURAS'!E3575</f>
        <v>0</v>
      </c>
      <c r="DP3574" s="96">
        <f>'PERSPECTIVAS FUTURAS'!F3575</f>
        <v>0</v>
      </c>
      <c r="DQ3574" s="96">
        <f>'PERSPECTIVAS FUTURAS'!G3575</f>
        <v>0</v>
      </c>
      <c r="DR3574" s="96">
        <f>'PERSPECTIVAS-Resumen'!D3575</f>
        <v>0</v>
      </c>
      <c r="DS3574" s="96">
        <f>'PERSPECTIVAS-Resumen'!E3575</f>
        <v>0</v>
      </c>
      <c r="DT3574" s="96">
        <f>'N2000 POBLACIÓN-Tamaño'!D3575</f>
        <v>0</v>
      </c>
      <c r="DU3574" s="96">
        <f>'N2000 POBLACIÓN-Tamaño'!E3575</f>
        <v>0</v>
      </c>
      <c r="DV3574" s="96">
        <f>'N2000 POBLACIÓN-Tamaño'!F3575</f>
        <v>0</v>
      </c>
      <c r="DW3574" s="96">
        <f>'N2000 POBLACIÓN-Tamaño'!G3575</f>
        <v>0</v>
      </c>
      <c r="DX3574" s="96">
        <f>'N2000 POBLACIÓN-Tamaño'!H3575</f>
        <v>0</v>
      </c>
      <c r="DY3574" s="96">
        <f>'N2000 POBLACIÓN-Tamaño'!I3575</f>
        <v>0</v>
      </c>
      <c r="DZ3574" s="96">
        <f>'N2000 POBLACIÓN-TCP'!D3575</f>
        <v>0</v>
      </c>
      <c r="EA3574" s="96">
        <f>'N2000 POBLACIÓN-TCP'!E3575</f>
        <v>0</v>
      </c>
      <c r="EB3574" s="96">
        <f>'N2000 HÁBITAT-TCP'!D3575</f>
        <v>0</v>
      </c>
      <c r="EC3574" s="96">
        <f>'N2000 HÁBITAT-TCP'!E3575</f>
        <v>0</v>
      </c>
    </row>
    <row r="3575" spans="1:133" x14ac:dyDescent="0.2">
      <c r="A3575" s="92">
        <f>'RANGO GEOGRÁFICO'!A3576</f>
        <v>0</v>
      </c>
      <c r="C3575" s="92" t="s">
        <v>321</v>
      </c>
      <c r="D3575" s="92">
        <f>ESPECIES!B3576</f>
        <v>0</v>
      </c>
      <c r="E3575" s="93">
        <f>'RANGO GEOGRÁFICO'!D3576</f>
        <v>0</v>
      </c>
      <c r="F3575" s="94">
        <f>'RANGO GEOGRÁFICO'!H3576</f>
        <v>0</v>
      </c>
      <c r="G3575" s="93">
        <f>'RANGO-TCP'!D3576</f>
        <v>0</v>
      </c>
      <c r="H3575" s="93">
        <f>'RANGO-TCP'!E3576</f>
        <v>0</v>
      </c>
      <c r="I3575" s="93">
        <f>'RANGO-TCP'!F3576</f>
        <v>0</v>
      </c>
      <c r="J3575" s="95">
        <f>'RANGO-TCP'!G3576</f>
        <v>0</v>
      </c>
      <c r="K3575" s="95">
        <f>'RANGO-TCP'!H3576</f>
        <v>0</v>
      </c>
      <c r="L3575" s="93">
        <f>'RANGO-TCP'!I3576</f>
        <v>0</v>
      </c>
      <c r="M3575" s="93">
        <f>'RANGO-TLP'!D3576</f>
        <v>0</v>
      </c>
      <c r="N3575" s="93">
        <f>'RANGO-TLP'!E3576</f>
        <v>0</v>
      </c>
      <c r="O3575" s="93">
        <f>'RANGO-TLP'!F3576</f>
        <v>0</v>
      </c>
      <c r="P3575" s="95">
        <f>'RANGO-TLP'!G3576</f>
        <v>0</v>
      </c>
      <c r="Q3575" s="95">
        <f>'RANGO-TLP'!H3576</f>
        <v>0</v>
      </c>
      <c r="R3575" s="93">
        <f>'RANGO-TLP'!I3576</f>
        <v>0</v>
      </c>
      <c r="S3575" s="93">
        <f>'RANGO-VFR'!D3576</f>
        <v>0</v>
      </c>
      <c r="T3575" s="92" t="s">
        <v>412</v>
      </c>
      <c r="U3575" s="95">
        <f>'RANGO-VFR'!E3576</f>
        <v>0</v>
      </c>
      <c r="V3575" s="93">
        <f>'RANGO-VFR'!F3576</f>
        <v>0</v>
      </c>
      <c r="W3575" s="93">
        <f>'RANGO GEOGRÁFICO'!E3576</f>
        <v>0</v>
      </c>
      <c r="X3575" s="93">
        <f>'RANGO GEOGRÁFICO'!F3576</f>
        <v>0</v>
      </c>
      <c r="Y3575" s="93">
        <f>'RANGO GEOGRÁFICO'!I3576</f>
        <v>0</v>
      </c>
      <c r="Z3575" s="94">
        <f>'ÁREA DE DISTRIBUCIÓN'!D3576</f>
        <v>0</v>
      </c>
      <c r="AA3575" s="94">
        <f>'ÁREA DE DISTRIBUCIÓN'!E3576</f>
        <v>0</v>
      </c>
      <c r="AB3575" s="94">
        <f>'ÁREA DISTRIBUCIÓN-TCP'!D3576</f>
        <v>0</v>
      </c>
      <c r="AC3575" s="94">
        <f>'ÁREA DISTRIBUCIÓN-TCP'!E3576</f>
        <v>0</v>
      </c>
      <c r="AD3575" s="94">
        <f>'ÁREA DISTRIBUCIÓN-TCP'!F3576</f>
        <v>0</v>
      </c>
      <c r="AE3575" s="95">
        <f>'ÁREA DISTRIBUCIÓN-TCP'!G3576</f>
        <v>0</v>
      </c>
      <c r="AF3575" s="95">
        <f>'ÁREA DISTRIBUCIÓN-TCP'!H3576</f>
        <v>0</v>
      </c>
      <c r="AG3575" s="94">
        <f>'ÁREA DISTRIBUCIÓN-TCP'!I3576</f>
        <v>0</v>
      </c>
      <c r="AH3575" s="94">
        <f>'ÁREA DISTRIBUCIÓN-TLP'!D3576</f>
        <v>0</v>
      </c>
      <c r="AI3575" s="94">
        <f>'ÁREA DISTRIBUCIÓN-TLP'!E3576</f>
        <v>0</v>
      </c>
      <c r="AJ3575" s="94">
        <f>'ÁREA DISTRIBUCIÓN-TLP'!F3576</f>
        <v>0</v>
      </c>
      <c r="AK3575" s="95">
        <f>'ÁREA DISTRIBUCIÓN-TLP'!G3576</f>
        <v>0</v>
      </c>
      <c r="AL3575" s="95">
        <f>'ÁREA DISTRIBUCIÓN-TLP'!H3576</f>
        <v>0</v>
      </c>
      <c r="AM3575" s="94">
        <f>'ÁREA DISTRIBUCIÓN-TLP'!I3576</f>
        <v>0</v>
      </c>
      <c r="AN3575" s="94">
        <f>'ÁREA DISTRIBUCIÓN-VFR'!D3576</f>
        <v>0</v>
      </c>
      <c r="AO3575" s="92" t="s">
        <v>412</v>
      </c>
      <c r="AP3575" s="95">
        <f>'ÁREA DISTRIBUCIÓN-VFR'!E3576</f>
        <v>0</v>
      </c>
      <c r="AQ3575" s="94">
        <f>'ÁREA DISTRIBUCIÓN-VFR'!F3576</f>
        <v>0</v>
      </c>
      <c r="AR3575" s="94">
        <f>'ÁREA DE DISTRIBUCIÓN'!F3576</f>
        <v>0</v>
      </c>
      <c r="AS3575" s="94">
        <f>'ÁREA DE DISTRIBUCIÓN'!G3576</f>
        <v>0</v>
      </c>
      <c r="AT3575" s="94">
        <f>'ÁREA DE DISTRIBUCIÓN'!H3576</f>
        <v>0</v>
      </c>
      <c r="AU3575" s="93">
        <f>'POBLACIÓN-Tamaño'!G3576</f>
        <v>0</v>
      </c>
      <c r="AV3575" s="93">
        <f>'POBLACIÓN-Tamaño'!D3576</f>
        <v>0</v>
      </c>
      <c r="AW3575" s="93">
        <f>'POBLACIÓN-Tamaño'!E3576</f>
        <v>0</v>
      </c>
      <c r="AX3575" s="93">
        <f>'POBLACIÓN-Tamaño'!F3576</f>
        <v>0</v>
      </c>
      <c r="AY3575" s="96">
        <f>'POBLACIÓN-Tamaño'!H3576</f>
        <v>0</v>
      </c>
      <c r="AZ3575" s="93">
        <f>'POBLACIÓN-Tamaño'!I3576</f>
        <v>0</v>
      </c>
      <c r="BA3575" s="93">
        <f>'POBLACIÓN-Tamaño'!K3576</f>
        <v>0</v>
      </c>
      <c r="BB3575" s="96">
        <f>'POBLACIÓN-Tamaño'!N3576</f>
        <v>0</v>
      </c>
      <c r="BC3575" s="93">
        <f>'POBLACIÓN-Tamaño'!O3576</f>
        <v>0</v>
      </c>
      <c r="BD3575" s="93">
        <f>'POBLACIÓN-Tamaño'!J3576</f>
        <v>0</v>
      </c>
      <c r="BE3575" s="93">
        <f>'POBLACIÓN-TCP'!D3576</f>
        <v>0</v>
      </c>
      <c r="BF3575" s="93">
        <f>'POBLACIÓN-TCP'!E3576</f>
        <v>0</v>
      </c>
      <c r="BG3575" s="93">
        <f>'POBLACIÓN-TCP'!F3576</f>
        <v>0</v>
      </c>
      <c r="BH3575" s="95">
        <f>'POBLACIÓN-TCP'!G3576</f>
        <v>0</v>
      </c>
      <c r="BI3575" s="95">
        <f>'POBLACIÓN-TCP'!H3576</f>
        <v>0</v>
      </c>
      <c r="BJ3575" s="93">
        <f>'POBLACIÓN-TCP'!I3576</f>
        <v>0</v>
      </c>
      <c r="BK3575" s="93">
        <f>'POBLACIÓN-TLP'!D3576</f>
        <v>0</v>
      </c>
      <c r="BL3575" s="93">
        <f>'POBLACIÓN-TLP'!E3576</f>
        <v>0</v>
      </c>
      <c r="BM3575" s="93">
        <f>'POBLACIÓN-TLP'!F3576</f>
        <v>0</v>
      </c>
      <c r="BO3575" s="93">
        <f>'POBLACIÓN-TLP'!G3576</f>
        <v>0</v>
      </c>
      <c r="BP3575" s="93">
        <f>'POBLACIÓN-TLP'!H3576</f>
        <v>0</v>
      </c>
      <c r="BR3575" s="93">
        <f>'POBLACIÓN-VFR'!D3576</f>
        <v>0</v>
      </c>
      <c r="BS3575" s="93">
        <f>'POBLACIÓN-VFR'!E3576</f>
        <v>0</v>
      </c>
      <c r="BT3575" s="95">
        <f>'POBLACIÓN-VFR'!F3576</f>
        <v>0</v>
      </c>
      <c r="BU3575" s="93">
        <f>'POBLACIÓN-VFR'!G3576</f>
        <v>0</v>
      </c>
      <c r="BV3575" s="93">
        <f>'POBLACIÓN-Tamaño'!L3576</f>
        <v>0</v>
      </c>
      <c r="BW3575" s="93">
        <f>'POBLACIÓN-Tamaño'!M3576</f>
        <v>0</v>
      </c>
      <c r="BX3575" s="93">
        <f>'POBLACIÓN-Tamaño'!P3576</f>
        <v>0</v>
      </c>
      <c r="BY3575" s="93">
        <f>HÁBITAT!E3576</f>
        <v>0</v>
      </c>
      <c r="BZ3575" s="93">
        <f>HÁBITAT!D3576</f>
        <v>0</v>
      </c>
      <c r="CA3575" s="96">
        <f>HÁBITAT!F3576</f>
        <v>0</v>
      </c>
      <c r="CB3575" s="93">
        <f>HÁBITAT!G3576</f>
        <v>0</v>
      </c>
      <c r="CC3575" s="93">
        <f>'HÁBITAT-TCP'!D3576</f>
        <v>0</v>
      </c>
      <c r="CH3575" s="93">
        <f>'HÁBITAT-TCP'!E3576</f>
        <v>0</v>
      </c>
      <c r="CI3575" s="93">
        <f>'HÁBITAT-TLP'!D3576</f>
        <v>0</v>
      </c>
      <c r="CN3575" s="93">
        <f>'HÁBITAT-TLP'!E3576</f>
        <v>0</v>
      </c>
      <c r="CO3575" s="93">
        <f>'HÁBITAT-VFR'!D3576</f>
        <v>0</v>
      </c>
      <c r="CP3575" s="93" t="s">
        <v>412</v>
      </c>
      <c r="CQ3575" s="93">
        <f>'HÁBITAT-VFR'!E3576</f>
        <v>0</v>
      </c>
      <c r="CR3575" s="93">
        <f>'HÁBITAT-VFR'!F3576</f>
        <v>0</v>
      </c>
      <c r="CS3575" s="92">
        <f>HÁBITAT!H3576</f>
        <v>0</v>
      </c>
      <c r="CT3575" s="92">
        <f>HÁBITAT!I3576</f>
        <v>0</v>
      </c>
      <c r="CU3575" s="92">
        <f>HÁBITAT!J3576</f>
        <v>0</v>
      </c>
      <c r="CV3575" s="94">
        <f>'RANGO-Resumen'!D3576</f>
        <v>0</v>
      </c>
      <c r="CW3575" s="94">
        <f>'RANGO-Resumen'!E3576</f>
        <v>0</v>
      </c>
      <c r="CY3575" s="94">
        <f>'ÁREA DISTRIBUCIÓN-Resumen'!D3576</f>
        <v>0</v>
      </c>
      <c r="CZ3575" s="94">
        <f>'ÁREA DISTRIBUCIÓN-Resumen'!E3576</f>
        <v>0</v>
      </c>
      <c r="DB3575" s="94">
        <f>'POBLACIÓN-Resumen'!D3576</f>
        <v>0</v>
      </c>
      <c r="DC3575" s="94">
        <f>'POBLACIÓN-Resumen'!E3576</f>
        <v>0</v>
      </c>
      <c r="DE3575" s="94">
        <f>'HÁBITAT-Resumen'!D3576</f>
        <v>0</v>
      </c>
      <c r="DF3575" s="94">
        <f>'HÁBITAT-Resumen'!E3576</f>
        <v>0</v>
      </c>
      <c r="DK3575" s="93">
        <f>'EVALUACIÓN GLOBAL'!D3576</f>
        <v>0</v>
      </c>
      <c r="DL3575" s="93">
        <f>'EVALUACIÓN GLOBAL'!E3576</f>
        <v>0</v>
      </c>
      <c r="DN3575" s="96">
        <f>'PERSPECTIVAS FUTURAS'!D3576</f>
        <v>0</v>
      </c>
      <c r="DO3575" s="96">
        <f>'PERSPECTIVAS FUTURAS'!E3576</f>
        <v>0</v>
      </c>
      <c r="DP3575" s="96">
        <f>'PERSPECTIVAS FUTURAS'!F3576</f>
        <v>0</v>
      </c>
      <c r="DQ3575" s="96">
        <f>'PERSPECTIVAS FUTURAS'!G3576</f>
        <v>0</v>
      </c>
      <c r="DR3575" s="96">
        <f>'PERSPECTIVAS-Resumen'!D3576</f>
        <v>0</v>
      </c>
      <c r="DS3575" s="96">
        <f>'PERSPECTIVAS-Resumen'!E3576</f>
        <v>0</v>
      </c>
      <c r="DT3575" s="96">
        <f>'N2000 POBLACIÓN-Tamaño'!D3576</f>
        <v>0</v>
      </c>
      <c r="DU3575" s="96">
        <f>'N2000 POBLACIÓN-Tamaño'!E3576</f>
        <v>0</v>
      </c>
      <c r="DV3575" s="96">
        <f>'N2000 POBLACIÓN-Tamaño'!F3576</f>
        <v>0</v>
      </c>
      <c r="DW3575" s="96">
        <f>'N2000 POBLACIÓN-Tamaño'!G3576</f>
        <v>0</v>
      </c>
      <c r="DX3575" s="96">
        <f>'N2000 POBLACIÓN-Tamaño'!H3576</f>
        <v>0</v>
      </c>
      <c r="DY3575" s="96">
        <f>'N2000 POBLACIÓN-Tamaño'!I3576</f>
        <v>0</v>
      </c>
      <c r="DZ3575" s="96">
        <f>'N2000 POBLACIÓN-TCP'!D3576</f>
        <v>0</v>
      </c>
      <c r="EA3575" s="96">
        <f>'N2000 POBLACIÓN-TCP'!E3576</f>
        <v>0</v>
      </c>
      <c r="EB3575" s="96">
        <f>'N2000 HÁBITAT-TCP'!D3576</f>
        <v>0</v>
      </c>
      <c r="EC3575" s="96">
        <f>'N2000 HÁBITAT-TCP'!E3576</f>
        <v>0</v>
      </c>
    </row>
    <row r="3576" spans="1:133" x14ac:dyDescent="0.2">
      <c r="A3576" s="92">
        <f>'RANGO GEOGRÁFICO'!A3577</f>
        <v>0</v>
      </c>
      <c r="C3576" s="92" t="s">
        <v>321</v>
      </c>
      <c r="D3576" s="92">
        <f>ESPECIES!B3577</f>
        <v>0</v>
      </c>
      <c r="E3576" s="93">
        <f>'RANGO GEOGRÁFICO'!D3577</f>
        <v>0</v>
      </c>
      <c r="F3576" s="94">
        <f>'RANGO GEOGRÁFICO'!H3577</f>
        <v>0</v>
      </c>
      <c r="G3576" s="93">
        <f>'RANGO-TCP'!D3577</f>
        <v>0</v>
      </c>
      <c r="H3576" s="93">
        <f>'RANGO-TCP'!E3577</f>
        <v>0</v>
      </c>
      <c r="I3576" s="93">
        <f>'RANGO-TCP'!F3577</f>
        <v>0</v>
      </c>
      <c r="J3576" s="95">
        <f>'RANGO-TCP'!G3577</f>
        <v>0</v>
      </c>
      <c r="K3576" s="95">
        <f>'RANGO-TCP'!H3577</f>
        <v>0</v>
      </c>
      <c r="L3576" s="93">
        <f>'RANGO-TCP'!I3577</f>
        <v>0</v>
      </c>
      <c r="M3576" s="93">
        <f>'RANGO-TLP'!D3577</f>
        <v>0</v>
      </c>
      <c r="N3576" s="93">
        <f>'RANGO-TLP'!E3577</f>
        <v>0</v>
      </c>
      <c r="O3576" s="93">
        <f>'RANGO-TLP'!F3577</f>
        <v>0</v>
      </c>
      <c r="P3576" s="95">
        <f>'RANGO-TLP'!G3577</f>
        <v>0</v>
      </c>
      <c r="Q3576" s="95">
        <f>'RANGO-TLP'!H3577</f>
        <v>0</v>
      </c>
      <c r="R3576" s="93">
        <f>'RANGO-TLP'!I3577</f>
        <v>0</v>
      </c>
      <c r="S3576" s="93">
        <f>'RANGO-VFR'!D3577</f>
        <v>0</v>
      </c>
      <c r="T3576" s="92" t="s">
        <v>412</v>
      </c>
      <c r="U3576" s="95">
        <f>'RANGO-VFR'!E3577</f>
        <v>0</v>
      </c>
      <c r="V3576" s="93">
        <f>'RANGO-VFR'!F3577</f>
        <v>0</v>
      </c>
      <c r="W3576" s="93">
        <f>'RANGO GEOGRÁFICO'!E3577</f>
        <v>0</v>
      </c>
      <c r="X3576" s="93">
        <f>'RANGO GEOGRÁFICO'!F3577</f>
        <v>0</v>
      </c>
      <c r="Y3576" s="93">
        <f>'RANGO GEOGRÁFICO'!I3577</f>
        <v>0</v>
      </c>
      <c r="Z3576" s="94">
        <f>'ÁREA DE DISTRIBUCIÓN'!D3577</f>
        <v>0</v>
      </c>
      <c r="AA3576" s="94">
        <f>'ÁREA DE DISTRIBUCIÓN'!E3577</f>
        <v>0</v>
      </c>
      <c r="AB3576" s="94">
        <f>'ÁREA DISTRIBUCIÓN-TCP'!D3577</f>
        <v>0</v>
      </c>
      <c r="AC3576" s="94">
        <f>'ÁREA DISTRIBUCIÓN-TCP'!E3577</f>
        <v>0</v>
      </c>
      <c r="AD3576" s="94">
        <f>'ÁREA DISTRIBUCIÓN-TCP'!F3577</f>
        <v>0</v>
      </c>
      <c r="AE3576" s="95">
        <f>'ÁREA DISTRIBUCIÓN-TCP'!G3577</f>
        <v>0</v>
      </c>
      <c r="AF3576" s="95">
        <f>'ÁREA DISTRIBUCIÓN-TCP'!H3577</f>
        <v>0</v>
      </c>
      <c r="AG3576" s="94">
        <f>'ÁREA DISTRIBUCIÓN-TCP'!I3577</f>
        <v>0</v>
      </c>
      <c r="AH3576" s="94">
        <f>'ÁREA DISTRIBUCIÓN-TLP'!D3577</f>
        <v>0</v>
      </c>
      <c r="AI3576" s="94">
        <f>'ÁREA DISTRIBUCIÓN-TLP'!E3577</f>
        <v>0</v>
      </c>
      <c r="AJ3576" s="94">
        <f>'ÁREA DISTRIBUCIÓN-TLP'!F3577</f>
        <v>0</v>
      </c>
      <c r="AK3576" s="95">
        <f>'ÁREA DISTRIBUCIÓN-TLP'!G3577</f>
        <v>0</v>
      </c>
      <c r="AL3576" s="95">
        <f>'ÁREA DISTRIBUCIÓN-TLP'!H3577</f>
        <v>0</v>
      </c>
      <c r="AM3576" s="94">
        <f>'ÁREA DISTRIBUCIÓN-TLP'!I3577</f>
        <v>0</v>
      </c>
      <c r="AN3576" s="94">
        <f>'ÁREA DISTRIBUCIÓN-VFR'!D3577</f>
        <v>0</v>
      </c>
      <c r="AO3576" s="92" t="s">
        <v>412</v>
      </c>
      <c r="AP3576" s="95">
        <f>'ÁREA DISTRIBUCIÓN-VFR'!E3577</f>
        <v>0</v>
      </c>
      <c r="AQ3576" s="94">
        <f>'ÁREA DISTRIBUCIÓN-VFR'!F3577</f>
        <v>0</v>
      </c>
      <c r="AR3576" s="94">
        <f>'ÁREA DE DISTRIBUCIÓN'!F3577</f>
        <v>0</v>
      </c>
      <c r="AS3576" s="94">
        <f>'ÁREA DE DISTRIBUCIÓN'!G3577</f>
        <v>0</v>
      </c>
      <c r="AT3576" s="94">
        <f>'ÁREA DE DISTRIBUCIÓN'!H3577</f>
        <v>0</v>
      </c>
      <c r="AU3576" s="93">
        <f>'POBLACIÓN-Tamaño'!G3577</f>
        <v>0</v>
      </c>
      <c r="AV3576" s="93">
        <f>'POBLACIÓN-Tamaño'!D3577</f>
        <v>0</v>
      </c>
      <c r="AW3576" s="93">
        <f>'POBLACIÓN-Tamaño'!E3577</f>
        <v>0</v>
      </c>
      <c r="AX3576" s="93">
        <f>'POBLACIÓN-Tamaño'!F3577</f>
        <v>0</v>
      </c>
      <c r="AY3576" s="96">
        <f>'POBLACIÓN-Tamaño'!H3577</f>
        <v>0</v>
      </c>
      <c r="AZ3576" s="93">
        <f>'POBLACIÓN-Tamaño'!I3577</f>
        <v>0</v>
      </c>
      <c r="BA3576" s="93">
        <f>'POBLACIÓN-Tamaño'!K3577</f>
        <v>0</v>
      </c>
      <c r="BB3576" s="96">
        <f>'POBLACIÓN-Tamaño'!N3577</f>
        <v>0</v>
      </c>
      <c r="BC3576" s="93">
        <f>'POBLACIÓN-Tamaño'!O3577</f>
        <v>0</v>
      </c>
      <c r="BD3576" s="93">
        <f>'POBLACIÓN-Tamaño'!J3577</f>
        <v>0</v>
      </c>
      <c r="BE3576" s="93">
        <f>'POBLACIÓN-TCP'!D3577</f>
        <v>0</v>
      </c>
      <c r="BF3576" s="93">
        <f>'POBLACIÓN-TCP'!E3577</f>
        <v>0</v>
      </c>
      <c r="BG3576" s="93">
        <f>'POBLACIÓN-TCP'!F3577</f>
        <v>0</v>
      </c>
      <c r="BH3576" s="95">
        <f>'POBLACIÓN-TCP'!G3577</f>
        <v>0</v>
      </c>
      <c r="BI3576" s="95">
        <f>'POBLACIÓN-TCP'!H3577</f>
        <v>0</v>
      </c>
      <c r="BJ3576" s="93">
        <f>'POBLACIÓN-TCP'!I3577</f>
        <v>0</v>
      </c>
      <c r="BK3576" s="93">
        <f>'POBLACIÓN-TLP'!D3577</f>
        <v>0</v>
      </c>
      <c r="BL3576" s="93">
        <f>'POBLACIÓN-TLP'!E3577</f>
        <v>0</v>
      </c>
      <c r="BM3576" s="93">
        <f>'POBLACIÓN-TLP'!F3577</f>
        <v>0</v>
      </c>
      <c r="BO3576" s="93">
        <f>'POBLACIÓN-TLP'!G3577</f>
        <v>0</v>
      </c>
      <c r="BP3576" s="93">
        <f>'POBLACIÓN-TLP'!H3577</f>
        <v>0</v>
      </c>
      <c r="BR3576" s="93">
        <f>'POBLACIÓN-VFR'!D3577</f>
        <v>0</v>
      </c>
      <c r="BS3576" s="93">
        <f>'POBLACIÓN-VFR'!E3577</f>
        <v>0</v>
      </c>
      <c r="BT3576" s="95">
        <f>'POBLACIÓN-VFR'!F3577</f>
        <v>0</v>
      </c>
      <c r="BU3576" s="93">
        <f>'POBLACIÓN-VFR'!G3577</f>
        <v>0</v>
      </c>
      <c r="BV3576" s="93">
        <f>'POBLACIÓN-Tamaño'!L3577</f>
        <v>0</v>
      </c>
      <c r="BW3576" s="93">
        <f>'POBLACIÓN-Tamaño'!M3577</f>
        <v>0</v>
      </c>
      <c r="BX3576" s="93">
        <f>'POBLACIÓN-Tamaño'!P3577</f>
        <v>0</v>
      </c>
      <c r="BY3576" s="93">
        <f>HÁBITAT!E3577</f>
        <v>0</v>
      </c>
      <c r="BZ3576" s="93">
        <f>HÁBITAT!D3577</f>
        <v>0</v>
      </c>
      <c r="CA3576" s="96">
        <f>HÁBITAT!F3577</f>
        <v>0</v>
      </c>
      <c r="CB3576" s="93">
        <f>HÁBITAT!G3577</f>
        <v>0</v>
      </c>
      <c r="CC3576" s="93">
        <f>'HÁBITAT-TCP'!D3577</f>
        <v>0</v>
      </c>
      <c r="CH3576" s="93">
        <f>'HÁBITAT-TCP'!E3577</f>
        <v>0</v>
      </c>
      <c r="CI3576" s="93">
        <f>'HÁBITAT-TLP'!D3577</f>
        <v>0</v>
      </c>
      <c r="CN3576" s="93">
        <f>'HÁBITAT-TLP'!E3577</f>
        <v>0</v>
      </c>
      <c r="CO3576" s="93">
        <f>'HÁBITAT-VFR'!D3577</f>
        <v>0</v>
      </c>
      <c r="CP3576" s="93" t="s">
        <v>412</v>
      </c>
      <c r="CQ3576" s="93">
        <f>'HÁBITAT-VFR'!E3577</f>
        <v>0</v>
      </c>
      <c r="CR3576" s="93">
        <f>'HÁBITAT-VFR'!F3577</f>
        <v>0</v>
      </c>
      <c r="CS3576" s="92">
        <f>HÁBITAT!H3577</f>
        <v>0</v>
      </c>
      <c r="CT3576" s="92">
        <f>HÁBITAT!I3577</f>
        <v>0</v>
      </c>
      <c r="CU3576" s="92">
        <f>HÁBITAT!J3577</f>
        <v>0</v>
      </c>
      <c r="CV3576" s="94">
        <f>'RANGO-Resumen'!D3577</f>
        <v>0</v>
      </c>
      <c r="CW3576" s="94">
        <f>'RANGO-Resumen'!E3577</f>
        <v>0</v>
      </c>
      <c r="CY3576" s="94">
        <f>'ÁREA DISTRIBUCIÓN-Resumen'!D3577</f>
        <v>0</v>
      </c>
      <c r="CZ3576" s="94">
        <f>'ÁREA DISTRIBUCIÓN-Resumen'!E3577</f>
        <v>0</v>
      </c>
      <c r="DB3576" s="94">
        <f>'POBLACIÓN-Resumen'!D3577</f>
        <v>0</v>
      </c>
      <c r="DC3576" s="94">
        <f>'POBLACIÓN-Resumen'!E3577</f>
        <v>0</v>
      </c>
      <c r="DE3576" s="94">
        <f>'HÁBITAT-Resumen'!D3577</f>
        <v>0</v>
      </c>
      <c r="DF3576" s="94">
        <f>'HÁBITAT-Resumen'!E3577</f>
        <v>0</v>
      </c>
      <c r="DK3576" s="93">
        <f>'EVALUACIÓN GLOBAL'!D3577</f>
        <v>0</v>
      </c>
      <c r="DL3576" s="93">
        <f>'EVALUACIÓN GLOBAL'!E3577</f>
        <v>0</v>
      </c>
      <c r="DN3576" s="96">
        <f>'PERSPECTIVAS FUTURAS'!D3577</f>
        <v>0</v>
      </c>
      <c r="DO3576" s="96">
        <f>'PERSPECTIVAS FUTURAS'!E3577</f>
        <v>0</v>
      </c>
      <c r="DP3576" s="96">
        <f>'PERSPECTIVAS FUTURAS'!F3577</f>
        <v>0</v>
      </c>
      <c r="DQ3576" s="96">
        <f>'PERSPECTIVAS FUTURAS'!G3577</f>
        <v>0</v>
      </c>
      <c r="DR3576" s="96">
        <f>'PERSPECTIVAS-Resumen'!D3577</f>
        <v>0</v>
      </c>
      <c r="DS3576" s="96">
        <f>'PERSPECTIVAS-Resumen'!E3577</f>
        <v>0</v>
      </c>
      <c r="DT3576" s="96">
        <f>'N2000 POBLACIÓN-Tamaño'!D3577</f>
        <v>0</v>
      </c>
      <c r="DU3576" s="96">
        <f>'N2000 POBLACIÓN-Tamaño'!E3577</f>
        <v>0</v>
      </c>
      <c r="DV3576" s="96">
        <f>'N2000 POBLACIÓN-Tamaño'!F3577</f>
        <v>0</v>
      </c>
      <c r="DW3576" s="96">
        <f>'N2000 POBLACIÓN-Tamaño'!G3577</f>
        <v>0</v>
      </c>
      <c r="DX3576" s="96">
        <f>'N2000 POBLACIÓN-Tamaño'!H3577</f>
        <v>0</v>
      </c>
      <c r="DY3576" s="96">
        <f>'N2000 POBLACIÓN-Tamaño'!I3577</f>
        <v>0</v>
      </c>
      <c r="DZ3576" s="96">
        <f>'N2000 POBLACIÓN-TCP'!D3577</f>
        <v>0</v>
      </c>
      <c r="EA3576" s="96">
        <f>'N2000 POBLACIÓN-TCP'!E3577</f>
        <v>0</v>
      </c>
      <c r="EB3576" s="96">
        <f>'N2000 HÁBITAT-TCP'!D3577</f>
        <v>0</v>
      </c>
      <c r="EC3576" s="96">
        <f>'N2000 HÁBITAT-TCP'!E3577</f>
        <v>0</v>
      </c>
    </row>
    <row r="3577" spans="1:133" x14ac:dyDescent="0.2">
      <c r="A3577" s="92">
        <f>'RANGO GEOGRÁFICO'!A3578</f>
        <v>0</v>
      </c>
      <c r="C3577" s="92" t="s">
        <v>321</v>
      </c>
      <c r="D3577" s="92">
        <f>ESPECIES!B3578</f>
        <v>0</v>
      </c>
      <c r="E3577" s="93">
        <f>'RANGO GEOGRÁFICO'!D3578</f>
        <v>0</v>
      </c>
      <c r="F3577" s="94">
        <f>'RANGO GEOGRÁFICO'!H3578</f>
        <v>0</v>
      </c>
      <c r="G3577" s="93">
        <f>'RANGO-TCP'!D3578</f>
        <v>0</v>
      </c>
      <c r="H3577" s="93">
        <f>'RANGO-TCP'!E3578</f>
        <v>0</v>
      </c>
      <c r="I3577" s="93">
        <f>'RANGO-TCP'!F3578</f>
        <v>0</v>
      </c>
      <c r="J3577" s="95">
        <f>'RANGO-TCP'!G3578</f>
        <v>0</v>
      </c>
      <c r="K3577" s="95">
        <f>'RANGO-TCP'!H3578</f>
        <v>0</v>
      </c>
      <c r="L3577" s="93">
        <f>'RANGO-TCP'!I3578</f>
        <v>0</v>
      </c>
      <c r="M3577" s="93">
        <f>'RANGO-TLP'!D3578</f>
        <v>0</v>
      </c>
      <c r="N3577" s="93">
        <f>'RANGO-TLP'!E3578</f>
        <v>0</v>
      </c>
      <c r="O3577" s="93">
        <f>'RANGO-TLP'!F3578</f>
        <v>0</v>
      </c>
      <c r="P3577" s="95">
        <f>'RANGO-TLP'!G3578</f>
        <v>0</v>
      </c>
      <c r="Q3577" s="95">
        <f>'RANGO-TLP'!H3578</f>
        <v>0</v>
      </c>
      <c r="R3577" s="93">
        <f>'RANGO-TLP'!I3578</f>
        <v>0</v>
      </c>
      <c r="S3577" s="93">
        <f>'RANGO-VFR'!D3578</f>
        <v>0</v>
      </c>
      <c r="T3577" s="92" t="s">
        <v>412</v>
      </c>
      <c r="U3577" s="95">
        <f>'RANGO-VFR'!E3578</f>
        <v>0</v>
      </c>
      <c r="V3577" s="93">
        <f>'RANGO-VFR'!F3578</f>
        <v>0</v>
      </c>
      <c r="W3577" s="93">
        <f>'RANGO GEOGRÁFICO'!E3578</f>
        <v>0</v>
      </c>
      <c r="X3577" s="93">
        <f>'RANGO GEOGRÁFICO'!F3578</f>
        <v>0</v>
      </c>
      <c r="Y3577" s="93">
        <f>'RANGO GEOGRÁFICO'!I3578</f>
        <v>0</v>
      </c>
      <c r="Z3577" s="94">
        <f>'ÁREA DE DISTRIBUCIÓN'!D3578</f>
        <v>0</v>
      </c>
      <c r="AA3577" s="94">
        <f>'ÁREA DE DISTRIBUCIÓN'!E3578</f>
        <v>0</v>
      </c>
      <c r="AB3577" s="94">
        <f>'ÁREA DISTRIBUCIÓN-TCP'!D3578</f>
        <v>0</v>
      </c>
      <c r="AC3577" s="94">
        <f>'ÁREA DISTRIBUCIÓN-TCP'!E3578</f>
        <v>0</v>
      </c>
      <c r="AD3577" s="94">
        <f>'ÁREA DISTRIBUCIÓN-TCP'!F3578</f>
        <v>0</v>
      </c>
      <c r="AE3577" s="95">
        <f>'ÁREA DISTRIBUCIÓN-TCP'!G3578</f>
        <v>0</v>
      </c>
      <c r="AF3577" s="95">
        <f>'ÁREA DISTRIBUCIÓN-TCP'!H3578</f>
        <v>0</v>
      </c>
      <c r="AG3577" s="94">
        <f>'ÁREA DISTRIBUCIÓN-TCP'!I3578</f>
        <v>0</v>
      </c>
      <c r="AH3577" s="94">
        <f>'ÁREA DISTRIBUCIÓN-TLP'!D3578</f>
        <v>0</v>
      </c>
      <c r="AI3577" s="94">
        <f>'ÁREA DISTRIBUCIÓN-TLP'!E3578</f>
        <v>0</v>
      </c>
      <c r="AJ3577" s="94">
        <f>'ÁREA DISTRIBUCIÓN-TLP'!F3578</f>
        <v>0</v>
      </c>
      <c r="AK3577" s="95">
        <f>'ÁREA DISTRIBUCIÓN-TLP'!G3578</f>
        <v>0</v>
      </c>
      <c r="AL3577" s="95">
        <f>'ÁREA DISTRIBUCIÓN-TLP'!H3578</f>
        <v>0</v>
      </c>
      <c r="AM3577" s="94">
        <f>'ÁREA DISTRIBUCIÓN-TLP'!I3578</f>
        <v>0</v>
      </c>
      <c r="AN3577" s="94">
        <f>'ÁREA DISTRIBUCIÓN-VFR'!D3578</f>
        <v>0</v>
      </c>
      <c r="AO3577" s="92" t="s">
        <v>412</v>
      </c>
      <c r="AP3577" s="95">
        <f>'ÁREA DISTRIBUCIÓN-VFR'!E3578</f>
        <v>0</v>
      </c>
      <c r="AQ3577" s="94">
        <f>'ÁREA DISTRIBUCIÓN-VFR'!F3578</f>
        <v>0</v>
      </c>
      <c r="AR3577" s="94">
        <f>'ÁREA DE DISTRIBUCIÓN'!F3578</f>
        <v>0</v>
      </c>
      <c r="AS3577" s="94">
        <f>'ÁREA DE DISTRIBUCIÓN'!G3578</f>
        <v>0</v>
      </c>
      <c r="AT3577" s="94">
        <f>'ÁREA DE DISTRIBUCIÓN'!H3578</f>
        <v>0</v>
      </c>
      <c r="AU3577" s="93">
        <f>'POBLACIÓN-Tamaño'!G3578</f>
        <v>0</v>
      </c>
      <c r="AV3577" s="93">
        <f>'POBLACIÓN-Tamaño'!D3578</f>
        <v>0</v>
      </c>
      <c r="AW3577" s="93">
        <f>'POBLACIÓN-Tamaño'!E3578</f>
        <v>0</v>
      </c>
      <c r="AX3577" s="93">
        <f>'POBLACIÓN-Tamaño'!F3578</f>
        <v>0</v>
      </c>
      <c r="AY3577" s="96">
        <f>'POBLACIÓN-Tamaño'!H3578</f>
        <v>0</v>
      </c>
      <c r="AZ3577" s="93">
        <f>'POBLACIÓN-Tamaño'!I3578</f>
        <v>0</v>
      </c>
      <c r="BA3577" s="93">
        <f>'POBLACIÓN-Tamaño'!K3578</f>
        <v>0</v>
      </c>
      <c r="BB3577" s="96">
        <f>'POBLACIÓN-Tamaño'!N3578</f>
        <v>0</v>
      </c>
      <c r="BC3577" s="93">
        <f>'POBLACIÓN-Tamaño'!O3578</f>
        <v>0</v>
      </c>
      <c r="BD3577" s="93">
        <f>'POBLACIÓN-Tamaño'!J3578</f>
        <v>0</v>
      </c>
      <c r="BE3577" s="93">
        <f>'POBLACIÓN-TCP'!D3578</f>
        <v>0</v>
      </c>
      <c r="BF3577" s="93">
        <f>'POBLACIÓN-TCP'!E3578</f>
        <v>0</v>
      </c>
      <c r="BG3577" s="93">
        <f>'POBLACIÓN-TCP'!F3578</f>
        <v>0</v>
      </c>
      <c r="BH3577" s="95">
        <f>'POBLACIÓN-TCP'!G3578</f>
        <v>0</v>
      </c>
      <c r="BI3577" s="95">
        <f>'POBLACIÓN-TCP'!H3578</f>
        <v>0</v>
      </c>
      <c r="BJ3577" s="93">
        <f>'POBLACIÓN-TCP'!I3578</f>
        <v>0</v>
      </c>
      <c r="BK3577" s="93">
        <f>'POBLACIÓN-TLP'!D3578</f>
        <v>0</v>
      </c>
      <c r="BL3577" s="93">
        <f>'POBLACIÓN-TLP'!E3578</f>
        <v>0</v>
      </c>
      <c r="BM3577" s="93">
        <f>'POBLACIÓN-TLP'!F3578</f>
        <v>0</v>
      </c>
      <c r="BO3577" s="93">
        <f>'POBLACIÓN-TLP'!G3578</f>
        <v>0</v>
      </c>
      <c r="BP3577" s="93">
        <f>'POBLACIÓN-TLP'!H3578</f>
        <v>0</v>
      </c>
      <c r="BR3577" s="93">
        <f>'POBLACIÓN-VFR'!D3578</f>
        <v>0</v>
      </c>
      <c r="BS3577" s="93">
        <f>'POBLACIÓN-VFR'!E3578</f>
        <v>0</v>
      </c>
      <c r="BT3577" s="95">
        <f>'POBLACIÓN-VFR'!F3578</f>
        <v>0</v>
      </c>
      <c r="BU3577" s="93">
        <f>'POBLACIÓN-VFR'!G3578</f>
        <v>0</v>
      </c>
      <c r="BV3577" s="93">
        <f>'POBLACIÓN-Tamaño'!L3578</f>
        <v>0</v>
      </c>
      <c r="BW3577" s="93">
        <f>'POBLACIÓN-Tamaño'!M3578</f>
        <v>0</v>
      </c>
      <c r="BX3577" s="93">
        <f>'POBLACIÓN-Tamaño'!P3578</f>
        <v>0</v>
      </c>
      <c r="BY3577" s="93">
        <f>HÁBITAT!E3578</f>
        <v>0</v>
      </c>
      <c r="BZ3577" s="93">
        <f>HÁBITAT!D3578</f>
        <v>0</v>
      </c>
      <c r="CA3577" s="96">
        <f>HÁBITAT!F3578</f>
        <v>0</v>
      </c>
      <c r="CB3577" s="93">
        <f>HÁBITAT!G3578</f>
        <v>0</v>
      </c>
      <c r="CC3577" s="93">
        <f>'HÁBITAT-TCP'!D3578</f>
        <v>0</v>
      </c>
      <c r="CH3577" s="93">
        <f>'HÁBITAT-TCP'!E3578</f>
        <v>0</v>
      </c>
      <c r="CI3577" s="93">
        <f>'HÁBITAT-TLP'!D3578</f>
        <v>0</v>
      </c>
      <c r="CN3577" s="93">
        <f>'HÁBITAT-TLP'!E3578</f>
        <v>0</v>
      </c>
      <c r="CO3577" s="93">
        <f>'HÁBITAT-VFR'!D3578</f>
        <v>0</v>
      </c>
      <c r="CP3577" s="93" t="s">
        <v>412</v>
      </c>
      <c r="CQ3577" s="93">
        <f>'HÁBITAT-VFR'!E3578</f>
        <v>0</v>
      </c>
      <c r="CR3577" s="93">
        <f>'HÁBITAT-VFR'!F3578</f>
        <v>0</v>
      </c>
      <c r="CS3577" s="92">
        <f>HÁBITAT!H3578</f>
        <v>0</v>
      </c>
      <c r="CT3577" s="92">
        <f>HÁBITAT!I3578</f>
        <v>0</v>
      </c>
      <c r="CU3577" s="92">
        <f>HÁBITAT!J3578</f>
        <v>0</v>
      </c>
      <c r="CV3577" s="94">
        <f>'RANGO-Resumen'!D3578</f>
        <v>0</v>
      </c>
      <c r="CW3577" s="94">
        <f>'RANGO-Resumen'!E3578</f>
        <v>0</v>
      </c>
      <c r="CY3577" s="94">
        <f>'ÁREA DISTRIBUCIÓN-Resumen'!D3578</f>
        <v>0</v>
      </c>
      <c r="CZ3577" s="94">
        <f>'ÁREA DISTRIBUCIÓN-Resumen'!E3578</f>
        <v>0</v>
      </c>
      <c r="DB3577" s="94">
        <f>'POBLACIÓN-Resumen'!D3578</f>
        <v>0</v>
      </c>
      <c r="DC3577" s="94">
        <f>'POBLACIÓN-Resumen'!E3578</f>
        <v>0</v>
      </c>
      <c r="DE3577" s="94">
        <f>'HÁBITAT-Resumen'!D3578</f>
        <v>0</v>
      </c>
      <c r="DF3577" s="94">
        <f>'HÁBITAT-Resumen'!E3578</f>
        <v>0</v>
      </c>
      <c r="DK3577" s="93">
        <f>'EVALUACIÓN GLOBAL'!D3578</f>
        <v>0</v>
      </c>
      <c r="DL3577" s="93">
        <f>'EVALUACIÓN GLOBAL'!E3578</f>
        <v>0</v>
      </c>
      <c r="DN3577" s="96">
        <f>'PERSPECTIVAS FUTURAS'!D3578</f>
        <v>0</v>
      </c>
      <c r="DO3577" s="96">
        <f>'PERSPECTIVAS FUTURAS'!E3578</f>
        <v>0</v>
      </c>
      <c r="DP3577" s="96">
        <f>'PERSPECTIVAS FUTURAS'!F3578</f>
        <v>0</v>
      </c>
      <c r="DQ3577" s="96">
        <f>'PERSPECTIVAS FUTURAS'!G3578</f>
        <v>0</v>
      </c>
      <c r="DR3577" s="96">
        <f>'PERSPECTIVAS-Resumen'!D3578</f>
        <v>0</v>
      </c>
      <c r="DS3577" s="96">
        <f>'PERSPECTIVAS-Resumen'!E3578</f>
        <v>0</v>
      </c>
      <c r="DT3577" s="96">
        <f>'N2000 POBLACIÓN-Tamaño'!D3578</f>
        <v>0</v>
      </c>
      <c r="DU3577" s="96">
        <f>'N2000 POBLACIÓN-Tamaño'!E3578</f>
        <v>0</v>
      </c>
      <c r="DV3577" s="96">
        <f>'N2000 POBLACIÓN-Tamaño'!F3578</f>
        <v>0</v>
      </c>
      <c r="DW3577" s="96">
        <f>'N2000 POBLACIÓN-Tamaño'!G3578</f>
        <v>0</v>
      </c>
      <c r="DX3577" s="96">
        <f>'N2000 POBLACIÓN-Tamaño'!H3578</f>
        <v>0</v>
      </c>
      <c r="DY3577" s="96">
        <f>'N2000 POBLACIÓN-Tamaño'!I3578</f>
        <v>0</v>
      </c>
      <c r="DZ3577" s="96">
        <f>'N2000 POBLACIÓN-TCP'!D3578</f>
        <v>0</v>
      </c>
      <c r="EA3577" s="96">
        <f>'N2000 POBLACIÓN-TCP'!E3578</f>
        <v>0</v>
      </c>
      <c r="EB3577" s="96">
        <f>'N2000 HÁBITAT-TCP'!D3578</f>
        <v>0</v>
      </c>
      <c r="EC3577" s="96">
        <f>'N2000 HÁBITAT-TCP'!E3578</f>
        <v>0</v>
      </c>
    </row>
    <row r="3578" spans="1:133" x14ac:dyDescent="0.2">
      <c r="A3578" s="92">
        <f>'RANGO GEOGRÁFICO'!A3579</f>
        <v>0</v>
      </c>
      <c r="C3578" s="92" t="s">
        <v>321</v>
      </c>
      <c r="D3578" s="92">
        <f>ESPECIES!B3579</f>
        <v>0</v>
      </c>
      <c r="E3578" s="93">
        <f>'RANGO GEOGRÁFICO'!D3579</f>
        <v>0</v>
      </c>
      <c r="F3578" s="94">
        <f>'RANGO GEOGRÁFICO'!H3579</f>
        <v>0</v>
      </c>
      <c r="G3578" s="93">
        <f>'RANGO-TCP'!D3579</f>
        <v>0</v>
      </c>
      <c r="H3578" s="93">
        <f>'RANGO-TCP'!E3579</f>
        <v>0</v>
      </c>
      <c r="I3578" s="93">
        <f>'RANGO-TCP'!F3579</f>
        <v>0</v>
      </c>
      <c r="J3578" s="95">
        <f>'RANGO-TCP'!G3579</f>
        <v>0</v>
      </c>
      <c r="K3578" s="95">
        <f>'RANGO-TCP'!H3579</f>
        <v>0</v>
      </c>
      <c r="L3578" s="93">
        <f>'RANGO-TCP'!I3579</f>
        <v>0</v>
      </c>
      <c r="M3578" s="93">
        <f>'RANGO-TLP'!D3579</f>
        <v>0</v>
      </c>
      <c r="N3578" s="93">
        <f>'RANGO-TLP'!E3579</f>
        <v>0</v>
      </c>
      <c r="O3578" s="93">
        <f>'RANGO-TLP'!F3579</f>
        <v>0</v>
      </c>
      <c r="P3578" s="95">
        <f>'RANGO-TLP'!G3579</f>
        <v>0</v>
      </c>
      <c r="Q3578" s="95">
        <f>'RANGO-TLP'!H3579</f>
        <v>0</v>
      </c>
      <c r="R3578" s="93">
        <f>'RANGO-TLP'!I3579</f>
        <v>0</v>
      </c>
      <c r="S3578" s="93">
        <f>'RANGO-VFR'!D3579</f>
        <v>0</v>
      </c>
      <c r="T3578" s="92" t="s">
        <v>412</v>
      </c>
      <c r="U3578" s="95">
        <f>'RANGO-VFR'!E3579</f>
        <v>0</v>
      </c>
      <c r="V3578" s="93">
        <f>'RANGO-VFR'!F3579</f>
        <v>0</v>
      </c>
      <c r="W3578" s="93">
        <f>'RANGO GEOGRÁFICO'!E3579</f>
        <v>0</v>
      </c>
      <c r="X3578" s="93">
        <f>'RANGO GEOGRÁFICO'!F3579</f>
        <v>0</v>
      </c>
      <c r="Y3578" s="93">
        <f>'RANGO GEOGRÁFICO'!I3579</f>
        <v>0</v>
      </c>
      <c r="Z3578" s="94">
        <f>'ÁREA DE DISTRIBUCIÓN'!D3579</f>
        <v>0</v>
      </c>
      <c r="AA3578" s="94">
        <f>'ÁREA DE DISTRIBUCIÓN'!E3579</f>
        <v>0</v>
      </c>
      <c r="AB3578" s="94">
        <f>'ÁREA DISTRIBUCIÓN-TCP'!D3579</f>
        <v>0</v>
      </c>
      <c r="AC3578" s="94">
        <f>'ÁREA DISTRIBUCIÓN-TCP'!E3579</f>
        <v>0</v>
      </c>
      <c r="AD3578" s="94">
        <f>'ÁREA DISTRIBUCIÓN-TCP'!F3579</f>
        <v>0</v>
      </c>
      <c r="AE3578" s="95">
        <f>'ÁREA DISTRIBUCIÓN-TCP'!G3579</f>
        <v>0</v>
      </c>
      <c r="AF3578" s="95">
        <f>'ÁREA DISTRIBUCIÓN-TCP'!H3579</f>
        <v>0</v>
      </c>
      <c r="AG3578" s="94">
        <f>'ÁREA DISTRIBUCIÓN-TCP'!I3579</f>
        <v>0</v>
      </c>
      <c r="AH3578" s="94">
        <f>'ÁREA DISTRIBUCIÓN-TLP'!D3579</f>
        <v>0</v>
      </c>
      <c r="AI3578" s="94">
        <f>'ÁREA DISTRIBUCIÓN-TLP'!E3579</f>
        <v>0</v>
      </c>
      <c r="AJ3578" s="94">
        <f>'ÁREA DISTRIBUCIÓN-TLP'!F3579</f>
        <v>0</v>
      </c>
      <c r="AK3578" s="95">
        <f>'ÁREA DISTRIBUCIÓN-TLP'!G3579</f>
        <v>0</v>
      </c>
      <c r="AL3578" s="95">
        <f>'ÁREA DISTRIBUCIÓN-TLP'!H3579</f>
        <v>0</v>
      </c>
      <c r="AM3578" s="94">
        <f>'ÁREA DISTRIBUCIÓN-TLP'!I3579</f>
        <v>0</v>
      </c>
      <c r="AN3578" s="94">
        <f>'ÁREA DISTRIBUCIÓN-VFR'!D3579</f>
        <v>0</v>
      </c>
      <c r="AO3578" s="92" t="s">
        <v>412</v>
      </c>
      <c r="AP3578" s="95">
        <f>'ÁREA DISTRIBUCIÓN-VFR'!E3579</f>
        <v>0</v>
      </c>
      <c r="AQ3578" s="94">
        <f>'ÁREA DISTRIBUCIÓN-VFR'!F3579</f>
        <v>0</v>
      </c>
      <c r="AR3578" s="94">
        <f>'ÁREA DE DISTRIBUCIÓN'!F3579</f>
        <v>0</v>
      </c>
      <c r="AS3578" s="94">
        <f>'ÁREA DE DISTRIBUCIÓN'!G3579</f>
        <v>0</v>
      </c>
      <c r="AT3578" s="94">
        <f>'ÁREA DE DISTRIBUCIÓN'!H3579</f>
        <v>0</v>
      </c>
      <c r="AU3578" s="93">
        <f>'POBLACIÓN-Tamaño'!G3579</f>
        <v>0</v>
      </c>
      <c r="AV3578" s="93">
        <f>'POBLACIÓN-Tamaño'!D3579</f>
        <v>0</v>
      </c>
      <c r="AW3578" s="93">
        <f>'POBLACIÓN-Tamaño'!E3579</f>
        <v>0</v>
      </c>
      <c r="AX3578" s="93">
        <f>'POBLACIÓN-Tamaño'!F3579</f>
        <v>0</v>
      </c>
      <c r="AY3578" s="96">
        <f>'POBLACIÓN-Tamaño'!H3579</f>
        <v>0</v>
      </c>
      <c r="AZ3578" s="93">
        <f>'POBLACIÓN-Tamaño'!I3579</f>
        <v>0</v>
      </c>
      <c r="BA3578" s="93">
        <f>'POBLACIÓN-Tamaño'!K3579</f>
        <v>0</v>
      </c>
      <c r="BB3578" s="96">
        <f>'POBLACIÓN-Tamaño'!N3579</f>
        <v>0</v>
      </c>
      <c r="BC3578" s="93">
        <f>'POBLACIÓN-Tamaño'!O3579</f>
        <v>0</v>
      </c>
      <c r="BD3578" s="93">
        <f>'POBLACIÓN-Tamaño'!J3579</f>
        <v>0</v>
      </c>
      <c r="BE3578" s="93">
        <f>'POBLACIÓN-TCP'!D3579</f>
        <v>0</v>
      </c>
      <c r="BF3578" s="93">
        <f>'POBLACIÓN-TCP'!E3579</f>
        <v>0</v>
      </c>
      <c r="BG3578" s="93">
        <f>'POBLACIÓN-TCP'!F3579</f>
        <v>0</v>
      </c>
      <c r="BH3578" s="95">
        <f>'POBLACIÓN-TCP'!G3579</f>
        <v>0</v>
      </c>
      <c r="BI3578" s="95">
        <f>'POBLACIÓN-TCP'!H3579</f>
        <v>0</v>
      </c>
      <c r="BJ3578" s="93">
        <f>'POBLACIÓN-TCP'!I3579</f>
        <v>0</v>
      </c>
      <c r="BK3578" s="93">
        <f>'POBLACIÓN-TLP'!D3579</f>
        <v>0</v>
      </c>
      <c r="BL3578" s="93">
        <f>'POBLACIÓN-TLP'!E3579</f>
        <v>0</v>
      </c>
      <c r="BM3578" s="93">
        <f>'POBLACIÓN-TLP'!F3579</f>
        <v>0</v>
      </c>
      <c r="BO3578" s="93">
        <f>'POBLACIÓN-TLP'!G3579</f>
        <v>0</v>
      </c>
      <c r="BP3578" s="93">
        <f>'POBLACIÓN-TLP'!H3579</f>
        <v>0</v>
      </c>
      <c r="BR3578" s="93">
        <f>'POBLACIÓN-VFR'!D3579</f>
        <v>0</v>
      </c>
      <c r="BS3578" s="93">
        <f>'POBLACIÓN-VFR'!E3579</f>
        <v>0</v>
      </c>
      <c r="BT3578" s="95">
        <f>'POBLACIÓN-VFR'!F3579</f>
        <v>0</v>
      </c>
      <c r="BU3578" s="93">
        <f>'POBLACIÓN-VFR'!G3579</f>
        <v>0</v>
      </c>
      <c r="BV3578" s="93">
        <f>'POBLACIÓN-Tamaño'!L3579</f>
        <v>0</v>
      </c>
      <c r="BW3578" s="93">
        <f>'POBLACIÓN-Tamaño'!M3579</f>
        <v>0</v>
      </c>
      <c r="BX3578" s="93">
        <f>'POBLACIÓN-Tamaño'!P3579</f>
        <v>0</v>
      </c>
      <c r="BY3578" s="93">
        <f>HÁBITAT!E3579</f>
        <v>0</v>
      </c>
      <c r="BZ3578" s="93">
        <f>HÁBITAT!D3579</f>
        <v>0</v>
      </c>
      <c r="CA3578" s="96">
        <f>HÁBITAT!F3579</f>
        <v>0</v>
      </c>
      <c r="CB3578" s="93">
        <f>HÁBITAT!G3579</f>
        <v>0</v>
      </c>
      <c r="CC3578" s="93">
        <f>'HÁBITAT-TCP'!D3579</f>
        <v>0</v>
      </c>
      <c r="CH3578" s="93">
        <f>'HÁBITAT-TCP'!E3579</f>
        <v>0</v>
      </c>
      <c r="CI3578" s="93">
        <f>'HÁBITAT-TLP'!D3579</f>
        <v>0</v>
      </c>
      <c r="CN3578" s="93">
        <f>'HÁBITAT-TLP'!E3579</f>
        <v>0</v>
      </c>
      <c r="CO3578" s="93">
        <f>'HÁBITAT-VFR'!D3579</f>
        <v>0</v>
      </c>
      <c r="CP3578" s="93" t="s">
        <v>412</v>
      </c>
      <c r="CQ3578" s="93">
        <f>'HÁBITAT-VFR'!E3579</f>
        <v>0</v>
      </c>
      <c r="CR3578" s="93">
        <f>'HÁBITAT-VFR'!F3579</f>
        <v>0</v>
      </c>
      <c r="CS3578" s="92">
        <f>HÁBITAT!H3579</f>
        <v>0</v>
      </c>
      <c r="CT3578" s="92">
        <f>HÁBITAT!I3579</f>
        <v>0</v>
      </c>
      <c r="CU3578" s="92">
        <f>HÁBITAT!J3579</f>
        <v>0</v>
      </c>
      <c r="CV3578" s="94">
        <f>'RANGO-Resumen'!D3579</f>
        <v>0</v>
      </c>
      <c r="CW3578" s="94">
        <f>'RANGO-Resumen'!E3579</f>
        <v>0</v>
      </c>
      <c r="CY3578" s="94">
        <f>'ÁREA DISTRIBUCIÓN-Resumen'!D3579</f>
        <v>0</v>
      </c>
      <c r="CZ3578" s="94">
        <f>'ÁREA DISTRIBUCIÓN-Resumen'!E3579</f>
        <v>0</v>
      </c>
      <c r="DB3578" s="94">
        <f>'POBLACIÓN-Resumen'!D3579</f>
        <v>0</v>
      </c>
      <c r="DC3578" s="94">
        <f>'POBLACIÓN-Resumen'!E3579</f>
        <v>0</v>
      </c>
      <c r="DE3578" s="94">
        <f>'HÁBITAT-Resumen'!D3579</f>
        <v>0</v>
      </c>
      <c r="DF3578" s="94">
        <f>'HÁBITAT-Resumen'!E3579</f>
        <v>0</v>
      </c>
      <c r="DK3578" s="93">
        <f>'EVALUACIÓN GLOBAL'!D3579</f>
        <v>0</v>
      </c>
      <c r="DL3578" s="93">
        <f>'EVALUACIÓN GLOBAL'!E3579</f>
        <v>0</v>
      </c>
      <c r="DN3578" s="96">
        <f>'PERSPECTIVAS FUTURAS'!D3579</f>
        <v>0</v>
      </c>
      <c r="DO3578" s="96">
        <f>'PERSPECTIVAS FUTURAS'!E3579</f>
        <v>0</v>
      </c>
      <c r="DP3578" s="96">
        <f>'PERSPECTIVAS FUTURAS'!F3579</f>
        <v>0</v>
      </c>
      <c r="DQ3578" s="96">
        <f>'PERSPECTIVAS FUTURAS'!G3579</f>
        <v>0</v>
      </c>
      <c r="DR3578" s="96">
        <f>'PERSPECTIVAS-Resumen'!D3579</f>
        <v>0</v>
      </c>
      <c r="DS3578" s="96">
        <f>'PERSPECTIVAS-Resumen'!E3579</f>
        <v>0</v>
      </c>
      <c r="DT3578" s="96">
        <f>'N2000 POBLACIÓN-Tamaño'!D3579</f>
        <v>0</v>
      </c>
      <c r="DU3578" s="96">
        <f>'N2000 POBLACIÓN-Tamaño'!E3579</f>
        <v>0</v>
      </c>
      <c r="DV3578" s="96">
        <f>'N2000 POBLACIÓN-Tamaño'!F3579</f>
        <v>0</v>
      </c>
      <c r="DW3578" s="96">
        <f>'N2000 POBLACIÓN-Tamaño'!G3579</f>
        <v>0</v>
      </c>
      <c r="DX3578" s="96">
        <f>'N2000 POBLACIÓN-Tamaño'!H3579</f>
        <v>0</v>
      </c>
      <c r="DY3578" s="96">
        <f>'N2000 POBLACIÓN-Tamaño'!I3579</f>
        <v>0</v>
      </c>
      <c r="DZ3578" s="96">
        <f>'N2000 POBLACIÓN-TCP'!D3579</f>
        <v>0</v>
      </c>
      <c r="EA3578" s="96">
        <f>'N2000 POBLACIÓN-TCP'!E3579</f>
        <v>0</v>
      </c>
      <c r="EB3578" s="96">
        <f>'N2000 HÁBITAT-TCP'!D3579</f>
        <v>0</v>
      </c>
      <c r="EC3578" s="96">
        <f>'N2000 HÁBITAT-TCP'!E3579</f>
        <v>0</v>
      </c>
    </row>
    <row r="3579" spans="1:133" x14ac:dyDescent="0.2">
      <c r="A3579" s="92">
        <f>'RANGO GEOGRÁFICO'!A3580</f>
        <v>0</v>
      </c>
      <c r="C3579" s="92" t="s">
        <v>321</v>
      </c>
      <c r="D3579" s="92">
        <f>ESPECIES!B3580</f>
        <v>0</v>
      </c>
      <c r="E3579" s="93">
        <f>'RANGO GEOGRÁFICO'!D3580</f>
        <v>0</v>
      </c>
      <c r="F3579" s="94">
        <f>'RANGO GEOGRÁFICO'!H3580</f>
        <v>0</v>
      </c>
      <c r="G3579" s="93">
        <f>'RANGO-TCP'!D3580</f>
        <v>0</v>
      </c>
      <c r="H3579" s="93">
        <f>'RANGO-TCP'!E3580</f>
        <v>0</v>
      </c>
      <c r="I3579" s="93">
        <f>'RANGO-TCP'!F3580</f>
        <v>0</v>
      </c>
      <c r="J3579" s="95">
        <f>'RANGO-TCP'!G3580</f>
        <v>0</v>
      </c>
      <c r="K3579" s="95">
        <f>'RANGO-TCP'!H3580</f>
        <v>0</v>
      </c>
      <c r="L3579" s="93">
        <f>'RANGO-TCP'!I3580</f>
        <v>0</v>
      </c>
      <c r="M3579" s="93">
        <f>'RANGO-TLP'!D3580</f>
        <v>0</v>
      </c>
      <c r="N3579" s="93">
        <f>'RANGO-TLP'!E3580</f>
        <v>0</v>
      </c>
      <c r="O3579" s="93">
        <f>'RANGO-TLP'!F3580</f>
        <v>0</v>
      </c>
      <c r="P3579" s="95">
        <f>'RANGO-TLP'!G3580</f>
        <v>0</v>
      </c>
      <c r="Q3579" s="95">
        <f>'RANGO-TLP'!H3580</f>
        <v>0</v>
      </c>
      <c r="R3579" s="93">
        <f>'RANGO-TLP'!I3580</f>
        <v>0</v>
      </c>
      <c r="S3579" s="93">
        <f>'RANGO-VFR'!D3580</f>
        <v>0</v>
      </c>
      <c r="T3579" s="92" t="s">
        <v>412</v>
      </c>
      <c r="U3579" s="95">
        <f>'RANGO-VFR'!E3580</f>
        <v>0</v>
      </c>
      <c r="V3579" s="93">
        <f>'RANGO-VFR'!F3580</f>
        <v>0</v>
      </c>
      <c r="W3579" s="93">
        <f>'RANGO GEOGRÁFICO'!E3580</f>
        <v>0</v>
      </c>
      <c r="X3579" s="93">
        <f>'RANGO GEOGRÁFICO'!F3580</f>
        <v>0</v>
      </c>
      <c r="Y3579" s="93">
        <f>'RANGO GEOGRÁFICO'!I3580</f>
        <v>0</v>
      </c>
      <c r="Z3579" s="94">
        <f>'ÁREA DE DISTRIBUCIÓN'!D3580</f>
        <v>0</v>
      </c>
      <c r="AA3579" s="94">
        <f>'ÁREA DE DISTRIBUCIÓN'!E3580</f>
        <v>0</v>
      </c>
      <c r="AB3579" s="94">
        <f>'ÁREA DISTRIBUCIÓN-TCP'!D3580</f>
        <v>0</v>
      </c>
      <c r="AC3579" s="94">
        <f>'ÁREA DISTRIBUCIÓN-TCP'!E3580</f>
        <v>0</v>
      </c>
      <c r="AD3579" s="94">
        <f>'ÁREA DISTRIBUCIÓN-TCP'!F3580</f>
        <v>0</v>
      </c>
      <c r="AE3579" s="95">
        <f>'ÁREA DISTRIBUCIÓN-TCP'!G3580</f>
        <v>0</v>
      </c>
      <c r="AF3579" s="95">
        <f>'ÁREA DISTRIBUCIÓN-TCP'!H3580</f>
        <v>0</v>
      </c>
      <c r="AG3579" s="94">
        <f>'ÁREA DISTRIBUCIÓN-TCP'!I3580</f>
        <v>0</v>
      </c>
      <c r="AH3579" s="94">
        <f>'ÁREA DISTRIBUCIÓN-TLP'!D3580</f>
        <v>0</v>
      </c>
      <c r="AI3579" s="94">
        <f>'ÁREA DISTRIBUCIÓN-TLP'!E3580</f>
        <v>0</v>
      </c>
      <c r="AJ3579" s="94">
        <f>'ÁREA DISTRIBUCIÓN-TLP'!F3580</f>
        <v>0</v>
      </c>
      <c r="AK3579" s="95">
        <f>'ÁREA DISTRIBUCIÓN-TLP'!G3580</f>
        <v>0</v>
      </c>
      <c r="AL3579" s="95">
        <f>'ÁREA DISTRIBUCIÓN-TLP'!H3580</f>
        <v>0</v>
      </c>
      <c r="AM3579" s="94">
        <f>'ÁREA DISTRIBUCIÓN-TLP'!I3580</f>
        <v>0</v>
      </c>
      <c r="AN3579" s="94">
        <f>'ÁREA DISTRIBUCIÓN-VFR'!D3580</f>
        <v>0</v>
      </c>
      <c r="AO3579" s="92" t="s">
        <v>412</v>
      </c>
      <c r="AP3579" s="95">
        <f>'ÁREA DISTRIBUCIÓN-VFR'!E3580</f>
        <v>0</v>
      </c>
      <c r="AQ3579" s="94">
        <f>'ÁREA DISTRIBUCIÓN-VFR'!F3580</f>
        <v>0</v>
      </c>
      <c r="AR3579" s="94">
        <f>'ÁREA DE DISTRIBUCIÓN'!F3580</f>
        <v>0</v>
      </c>
      <c r="AS3579" s="94">
        <f>'ÁREA DE DISTRIBUCIÓN'!G3580</f>
        <v>0</v>
      </c>
      <c r="AT3579" s="94">
        <f>'ÁREA DE DISTRIBUCIÓN'!H3580</f>
        <v>0</v>
      </c>
      <c r="AU3579" s="93">
        <f>'POBLACIÓN-Tamaño'!G3580</f>
        <v>0</v>
      </c>
      <c r="AV3579" s="93">
        <f>'POBLACIÓN-Tamaño'!D3580</f>
        <v>0</v>
      </c>
      <c r="AW3579" s="93">
        <f>'POBLACIÓN-Tamaño'!E3580</f>
        <v>0</v>
      </c>
      <c r="AX3579" s="93">
        <f>'POBLACIÓN-Tamaño'!F3580</f>
        <v>0</v>
      </c>
      <c r="AY3579" s="96">
        <f>'POBLACIÓN-Tamaño'!H3580</f>
        <v>0</v>
      </c>
      <c r="AZ3579" s="93">
        <f>'POBLACIÓN-Tamaño'!I3580</f>
        <v>0</v>
      </c>
      <c r="BA3579" s="93">
        <f>'POBLACIÓN-Tamaño'!K3580</f>
        <v>0</v>
      </c>
      <c r="BB3579" s="96">
        <f>'POBLACIÓN-Tamaño'!N3580</f>
        <v>0</v>
      </c>
      <c r="BC3579" s="93">
        <f>'POBLACIÓN-Tamaño'!O3580</f>
        <v>0</v>
      </c>
      <c r="BD3579" s="93">
        <f>'POBLACIÓN-Tamaño'!J3580</f>
        <v>0</v>
      </c>
      <c r="BE3579" s="93">
        <f>'POBLACIÓN-TCP'!D3580</f>
        <v>0</v>
      </c>
      <c r="BF3579" s="93">
        <f>'POBLACIÓN-TCP'!E3580</f>
        <v>0</v>
      </c>
      <c r="BG3579" s="93">
        <f>'POBLACIÓN-TCP'!F3580</f>
        <v>0</v>
      </c>
      <c r="BH3579" s="95">
        <f>'POBLACIÓN-TCP'!G3580</f>
        <v>0</v>
      </c>
      <c r="BI3579" s="95">
        <f>'POBLACIÓN-TCP'!H3580</f>
        <v>0</v>
      </c>
      <c r="BJ3579" s="93">
        <f>'POBLACIÓN-TCP'!I3580</f>
        <v>0</v>
      </c>
      <c r="BK3579" s="93">
        <f>'POBLACIÓN-TLP'!D3580</f>
        <v>0</v>
      </c>
      <c r="BL3579" s="93">
        <f>'POBLACIÓN-TLP'!E3580</f>
        <v>0</v>
      </c>
      <c r="BM3579" s="93">
        <f>'POBLACIÓN-TLP'!F3580</f>
        <v>0</v>
      </c>
      <c r="BO3579" s="93">
        <f>'POBLACIÓN-TLP'!G3580</f>
        <v>0</v>
      </c>
      <c r="BP3579" s="93">
        <f>'POBLACIÓN-TLP'!H3580</f>
        <v>0</v>
      </c>
      <c r="BR3579" s="93">
        <f>'POBLACIÓN-VFR'!D3580</f>
        <v>0</v>
      </c>
      <c r="BS3579" s="93">
        <f>'POBLACIÓN-VFR'!E3580</f>
        <v>0</v>
      </c>
      <c r="BT3579" s="95">
        <f>'POBLACIÓN-VFR'!F3580</f>
        <v>0</v>
      </c>
      <c r="BU3579" s="93">
        <f>'POBLACIÓN-VFR'!G3580</f>
        <v>0</v>
      </c>
      <c r="BV3579" s="93">
        <f>'POBLACIÓN-Tamaño'!L3580</f>
        <v>0</v>
      </c>
      <c r="BW3579" s="93">
        <f>'POBLACIÓN-Tamaño'!M3580</f>
        <v>0</v>
      </c>
      <c r="BX3579" s="93">
        <f>'POBLACIÓN-Tamaño'!P3580</f>
        <v>0</v>
      </c>
      <c r="BY3579" s="93">
        <f>HÁBITAT!E3580</f>
        <v>0</v>
      </c>
      <c r="BZ3579" s="93">
        <f>HÁBITAT!D3580</f>
        <v>0</v>
      </c>
      <c r="CA3579" s="96">
        <f>HÁBITAT!F3580</f>
        <v>0</v>
      </c>
      <c r="CB3579" s="93">
        <f>HÁBITAT!G3580</f>
        <v>0</v>
      </c>
      <c r="CC3579" s="93">
        <f>'HÁBITAT-TCP'!D3580</f>
        <v>0</v>
      </c>
      <c r="CH3579" s="93">
        <f>'HÁBITAT-TCP'!E3580</f>
        <v>0</v>
      </c>
      <c r="CI3579" s="93">
        <f>'HÁBITAT-TLP'!D3580</f>
        <v>0</v>
      </c>
      <c r="CN3579" s="93">
        <f>'HÁBITAT-TLP'!E3580</f>
        <v>0</v>
      </c>
      <c r="CO3579" s="93">
        <f>'HÁBITAT-VFR'!D3580</f>
        <v>0</v>
      </c>
      <c r="CP3579" s="93" t="s">
        <v>412</v>
      </c>
      <c r="CQ3579" s="93">
        <f>'HÁBITAT-VFR'!E3580</f>
        <v>0</v>
      </c>
      <c r="CR3579" s="93">
        <f>'HÁBITAT-VFR'!F3580</f>
        <v>0</v>
      </c>
      <c r="CS3579" s="92">
        <f>HÁBITAT!H3580</f>
        <v>0</v>
      </c>
      <c r="CT3579" s="92">
        <f>HÁBITAT!I3580</f>
        <v>0</v>
      </c>
      <c r="CU3579" s="92">
        <f>HÁBITAT!J3580</f>
        <v>0</v>
      </c>
      <c r="CV3579" s="94">
        <f>'RANGO-Resumen'!D3580</f>
        <v>0</v>
      </c>
      <c r="CW3579" s="94">
        <f>'RANGO-Resumen'!E3580</f>
        <v>0</v>
      </c>
      <c r="CY3579" s="94">
        <f>'ÁREA DISTRIBUCIÓN-Resumen'!D3580</f>
        <v>0</v>
      </c>
      <c r="CZ3579" s="94">
        <f>'ÁREA DISTRIBUCIÓN-Resumen'!E3580</f>
        <v>0</v>
      </c>
      <c r="DB3579" s="94">
        <f>'POBLACIÓN-Resumen'!D3580</f>
        <v>0</v>
      </c>
      <c r="DC3579" s="94">
        <f>'POBLACIÓN-Resumen'!E3580</f>
        <v>0</v>
      </c>
      <c r="DE3579" s="94">
        <f>'HÁBITAT-Resumen'!D3580</f>
        <v>0</v>
      </c>
      <c r="DF3579" s="94">
        <f>'HÁBITAT-Resumen'!E3580</f>
        <v>0</v>
      </c>
      <c r="DK3579" s="93">
        <f>'EVALUACIÓN GLOBAL'!D3580</f>
        <v>0</v>
      </c>
      <c r="DL3579" s="93">
        <f>'EVALUACIÓN GLOBAL'!E3580</f>
        <v>0</v>
      </c>
      <c r="DN3579" s="96">
        <f>'PERSPECTIVAS FUTURAS'!D3580</f>
        <v>0</v>
      </c>
      <c r="DO3579" s="96">
        <f>'PERSPECTIVAS FUTURAS'!E3580</f>
        <v>0</v>
      </c>
      <c r="DP3579" s="96">
        <f>'PERSPECTIVAS FUTURAS'!F3580</f>
        <v>0</v>
      </c>
      <c r="DQ3579" s="96">
        <f>'PERSPECTIVAS FUTURAS'!G3580</f>
        <v>0</v>
      </c>
      <c r="DR3579" s="96">
        <f>'PERSPECTIVAS-Resumen'!D3580</f>
        <v>0</v>
      </c>
      <c r="DS3579" s="96">
        <f>'PERSPECTIVAS-Resumen'!E3580</f>
        <v>0</v>
      </c>
      <c r="DT3579" s="96">
        <f>'N2000 POBLACIÓN-Tamaño'!D3580</f>
        <v>0</v>
      </c>
      <c r="DU3579" s="96">
        <f>'N2000 POBLACIÓN-Tamaño'!E3580</f>
        <v>0</v>
      </c>
      <c r="DV3579" s="96">
        <f>'N2000 POBLACIÓN-Tamaño'!F3580</f>
        <v>0</v>
      </c>
      <c r="DW3579" s="96">
        <f>'N2000 POBLACIÓN-Tamaño'!G3580</f>
        <v>0</v>
      </c>
      <c r="DX3579" s="96">
        <f>'N2000 POBLACIÓN-Tamaño'!H3580</f>
        <v>0</v>
      </c>
      <c r="DY3579" s="96">
        <f>'N2000 POBLACIÓN-Tamaño'!I3580</f>
        <v>0</v>
      </c>
      <c r="DZ3579" s="96">
        <f>'N2000 POBLACIÓN-TCP'!D3580</f>
        <v>0</v>
      </c>
      <c r="EA3579" s="96">
        <f>'N2000 POBLACIÓN-TCP'!E3580</f>
        <v>0</v>
      </c>
      <c r="EB3579" s="96">
        <f>'N2000 HÁBITAT-TCP'!D3580</f>
        <v>0</v>
      </c>
      <c r="EC3579" s="96">
        <f>'N2000 HÁBITAT-TCP'!E3580</f>
        <v>0</v>
      </c>
    </row>
    <row r="3580" spans="1:133" x14ac:dyDescent="0.2">
      <c r="A3580" s="92">
        <f>'RANGO GEOGRÁFICO'!A3581</f>
        <v>0</v>
      </c>
      <c r="C3580" s="92" t="s">
        <v>321</v>
      </c>
      <c r="D3580" s="92">
        <f>ESPECIES!B3581</f>
        <v>0</v>
      </c>
      <c r="E3580" s="93">
        <f>'RANGO GEOGRÁFICO'!D3581</f>
        <v>0</v>
      </c>
      <c r="F3580" s="94">
        <f>'RANGO GEOGRÁFICO'!H3581</f>
        <v>0</v>
      </c>
      <c r="G3580" s="93">
        <f>'RANGO-TCP'!D3581</f>
        <v>0</v>
      </c>
      <c r="H3580" s="93">
        <f>'RANGO-TCP'!E3581</f>
        <v>0</v>
      </c>
      <c r="I3580" s="93">
        <f>'RANGO-TCP'!F3581</f>
        <v>0</v>
      </c>
      <c r="J3580" s="95">
        <f>'RANGO-TCP'!G3581</f>
        <v>0</v>
      </c>
      <c r="K3580" s="95">
        <f>'RANGO-TCP'!H3581</f>
        <v>0</v>
      </c>
      <c r="L3580" s="93">
        <f>'RANGO-TCP'!I3581</f>
        <v>0</v>
      </c>
      <c r="M3580" s="93">
        <f>'RANGO-TLP'!D3581</f>
        <v>0</v>
      </c>
      <c r="N3580" s="93">
        <f>'RANGO-TLP'!E3581</f>
        <v>0</v>
      </c>
      <c r="O3580" s="93">
        <f>'RANGO-TLP'!F3581</f>
        <v>0</v>
      </c>
      <c r="P3580" s="95">
        <f>'RANGO-TLP'!G3581</f>
        <v>0</v>
      </c>
      <c r="Q3580" s="95">
        <f>'RANGO-TLP'!H3581</f>
        <v>0</v>
      </c>
      <c r="R3580" s="93">
        <f>'RANGO-TLP'!I3581</f>
        <v>0</v>
      </c>
      <c r="S3580" s="93">
        <f>'RANGO-VFR'!D3581</f>
        <v>0</v>
      </c>
      <c r="T3580" s="92" t="s">
        <v>412</v>
      </c>
      <c r="U3580" s="95">
        <f>'RANGO-VFR'!E3581</f>
        <v>0</v>
      </c>
      <c r="V3580" s="93">
        <f>'RANGO-VFR'!F3581</f>
        <v>0</v>
      </c>
      <c r="W3580" s="93">
        <f>'RANGO GEOGRÁFICO'!E3581</f>
        <v>0</v>
      </c>
      <c r="X3580" s="93">
        <f>'RANGO GEOGRÁFICO'!F3581</f>
        <v>0</v>
      </c>
      <c r="Y3580" s="93">
        <f>'RANGO GEOGRÁFICO'!I3581</f>
        <v>0</v>
      </c>
      <c r="Z3580" s="94">
        <f>'ÁREA DE DISTRIBUCIÓN'!D3581</f>
        <v>0</v>
      </c>
      <c r="AA3580" s="94">
        <f>'ÁREA DE DISTRIBUCIÓN'!E3581</f>
        <v>0</v>
      </c>
      <c r="AB3580" s="94">
        <f>'ÁREA DISTRIBUCIÓN-TCP'!D3581</f>
        <v>0</v>
      </c>
      <c r="AC3580" s="94">
        <f>'ÁREA DISTRIBUCIÓN-TCP'!E3581</f>
        <v>0</v>
      </c>
      <c r="AD3580" s="94">
        <f>'ÁREA DISTRIBUCIÓN-TCP'!F3581</f>
        <v>0</v>
      </c>
      <c r="AE3580" s="95">
        <f>'ÁREA DISTRIBUCIÓN-TCP'!G3581</f>
        <v>0</v>
      </c>
      <c r="AF3580" s="95">
        <f>'ÁREA DISTRIBUCIÓN-TCP'!H3581</f>
        <v>0</v>
      </c>
      <c r="AG3580" s="94">
        <f>'ÁREA DISTRIBUCIÓN-TCP'!I3581</f>
        <v>0</v>
      </c>
      <c r="AH3580" s="94">
        <f>'ÁREA DISTRIBUCIÓN-TLP'!D3581</f>
        <v>0</v>
      </c>
      <c r="AI3580" s="94">
        <f>'ÁREA DISTRIBUCIÓN-TLP'!E3581</f>
        <v>0</v>
      </c>
      <c r="AJ3580" s="94">
        <f>'ÁREA DISTRIBUCIÓN-TLP'!F3581</f>
        <v>0</v>
      </c>
      <c r="AK3580" s="95">
        <f>'ÁREA DISTRIBUCIÓN-TLP'!G3581</f>
        <v>0</v>
      </c>
      <c r="AL3580" s="95">
        <f>'ÁREA DISTRIBUCIÓN-TLP'!H3581</f>
        <v>0</v>
      </c>
      <c r="AM3580" s="94">
        <f>'ÁREA DISTRIBUCIÓN-TLP'!I3581</f>
        <v>0</v>
      </c>
      <c r="AN3580" s="94">
        <f>'ÁREA DISTRIBUCIÓN-VFR'!D3581</f>
        <v>0</v>
      </c>
      <c r="AO3580" s="92" t="s">
        <v>412</v>
      </c>
      <c r="AP3580" s="95">
        <f>'ÁREA DISTRIBUCIÓN-VFR'!E3581</f>
        <v>0</v>
      </c>
      <c r="AQ3580" s="94">
        <f>'ÁREA DISTRIBUCIÓN-VFR'!F3581</f>
        <v>0</v>
      </c>
      <c r="AR3580" s="94">
        <f>'ÁREA DE DISTRIBUCIÓN'!F3581</f>
        <v>0</v>
      </c>
      <c r="AS3580" s="94">
        <f>'ÁREA DE DISTRIBUCIÓN'!G3581</f>
        <v>0</v>
      </c>
      <c r="AT3580" s="94">
        <f>'ÁREA DE DISTRIBUCIÓN'!H3581</f>
        <v>0</v>
      </c>
      <c r="AU3580" s="93">
        <f>'POBLACIÓN-Tamaño'!G3581</f>
        <v>0</v>
      </c>
      <c r="AV3580" s="93">
        <f>'POBLACIÓN-Tamaño'!D3581</f>
        <v>0</v>
      </c>
      <c r="AW3580" s="93">
        <f>'POBLACIÓN-Tamaño'!E3581</f>
        <v>0</v>
      </c>
      <c r="AX3580" s="93">
        <f>'POBLACIÓN-Tamaño'!F3581</f>
        <v>0</v>
      </c>
      <c r="AY3580" s="96">
        <f>'POBLACIÓN-Tamaño'!H3581</f>
        <v>0</v>
      </c>
      <c r="AZ3580" s="93">
        <f>'POBLACIÓN-Tamaño'!I3581</f>
        <v>0</v>
      </c>
      <c r="BA3580" s="93">
        <f>'POBLACIÓN-Tamaño'!K3581</f>
        <v>0</v>
      </c>
      <c r="BB3580" s="96">
        <f>'POBLACIÓN-Tamaño'!N3581</f>
        <v>0</v>
      </c>
      <c r="BC3580" s="93">
        <f>'POBLACIÓN-Tamaño'!O3581</f>
        <v>0</v>
      </c>
      <c r="BD3580" s="93">
        <f>'POBLACIÓN-Tamaño'!J3581</f>
        <v>0</v>
      </c>
      <c r="BE3580" s="93">
        <f>'POBLACIÓN-TCP'!D3581</f>
        <v>0</v>
      </c>
      <c r="BF3580" s="93">
        <f>'POBLACIÓN-TCP'!E3581</f>
        <v>0</v>
      </c>
      <c r="BG3580" s="93">
        <f>'POBLACIÓN-TCP'!F3581</f>
        <v>0</v>
      </c>
      <c r="BH3580" s="95">
        <f>'POBLACIÓN-TCP'!G3581</f>
        <v>0</v>
      </c>
      <c r="BI3580" s="95">
        <f>'POBLACIÓN-TCP'!H3581</f>
        <v>0</v>
      </c>
      <c r="BJ3580" s="93">
        <f>'POBLACIÓN-TCP'!I3581</f>
        <v>0</v>
      </c>
      <c r="BK3580" s="93">
        <f>'POBLACIÓN-TLP'!D3581</f>
        <v>0</v>
      </c>
      <c r="BL3580" s="93">
        <f>'POBLACIÓN-TLP'!E3581</f>
        <v>0</v>
      </c>
      <c r="BM3580" s="93">
        <f>'POBLACIÓN-TLP'!F3581</f>
        <v>0</v>
      </c>
      <c r="BO3580" s="93">
        <f>'POBLACIÓN-TLP'!G3581</f>
        <v>0</v>
      </c>
      <c r="BP3580" s="93">
        <f>'POBLACIÓN-TLP'!H3581</f>
        <v>0</v>
      </c>
      <c r="BR3580" s="93">
        <f>'POBLACIÓN-VFR'!D3581</f>
        <v>0</v>
      </c>
      <c r="BS3580" s="93">
        <f>'POBLACIÓN-VFR'!E3581</f>
        <v>0</v>
      </c>
      <c r="BT3580" s="95">
        <f>'POBLACIÓN-VFR'!F3581</f>
        <v>0</v>
      </c>
      <c r="BU3580" s="93">
        <f>'POBLACIÓN-VFR'!G3581</f>
        <v>0</v>
      </c>
      <c r="BV3580" s="93">
        <f>'POBLACIÓN-Tamaño'!L3581</f>
        <v>0</v>
      </c>
      <c r="BW3580" s="93">
        <f>'POBLACIÓN-Tamaño'!M3581</f>
        <v>0</v>
      </c>
      <c r="BX3580" s="93">
        <f>'POBLACIÓN-Tamaño'!P3581</f>
        <v>0</v>
      </c>
      <c r="BY3580" s="93">
        <f>HÁBITAT!E3581</f>
        <v>0</v>
      </c>
      <c r="BZ3580" s="93">
        <f>HÁBITAT!D3581</f>
        <v>0</v>
      </c>
      <c r="CA3580" s="96">
        <f>HÁBITAT!F3581</f>
        <v>0</v>
      </c>
      <c r="CB3580" s="93">
        <f>HÁBITAT!G3581</f>
        <v>0</v>
      </c>
      <c r="CC3580" s="93">
        <f>'HÁBITAT-TCP'!D3581</f>
        <v>0</v>
      </c>
      <c r="CH3580" s="93">
        <f>'HÁBITAT-TCP'!E3581</f>
        <v>0</v>
      </c>
      <c r="CI3580" s="93">
        <f>'HÁBITAT-TLP'!D3581</f>
        <v>0</v>
      </c>
      <c r="CN3580" s="93">
        <f>'HÁBITAT-TLP'!E3581</f>
        <v>0</v>
      </c>
      <c r="CO3580" s="93">
        <f>'HÁBITAT-VFR'!D3581</f>
        <v>0</v>
      </c>
      <c r="CP3580" s="93" t="s">
        <v>412</v>
      </c>
      <c r="CQ3580" s="93">
        <f>'HÁBITAT-VFR'!E3581</f>
        <v>0</v>
      </c>
      <c r="CR3580" s="93">
        <f>'HÁBITAT-VFR'!F3581</f>
        <v>0</v>
      </c>
      <c r="CS3580" s="92">
        <f>HÁBITAT!H3581</f>
        <v>0</v>
      </c>
      <c r="CT3580" s="92">
        <f>HÁBITAT!I3581</f>
        <v>0</v>
      </c>
      <c r="CU3580" s="92">
        <f>HÁBITAT!J3581</f>
        <v>0</v>
      </c>
      <c r="CV3580" s="94">
        <f>'RANGO-Resumen'!D3581</f>
        <v>0</v>
      </c>
      <c r="CW3580" s="94">
        <f>'RANGO-Resumen'!E3581</f>
        <v>0</v>
      </c>
      <c r="CY3580" s="94">
        <f>'ÁREA DISTRIBUCIÓN-Resumen'!D3581</f>
        <v>0</v>
      </c>
      <c r="CZ3580" s="94">
        <f>'ÁREA DISTRIBUCIÓN-Resumen'!E3581</f>
        <v>0</v>
      </c>
      <c r="DB3580" s="94">
        <f>'POBLACIÓN-Resumen'!D3581</f>
        <v>0</v>
      </c>
      <c r="DC3580" s="94">
        <f>'POBLACIÓN-Resumen'!E3581</f>
        <v>0</v>
      </c>
      <c r="DE3580" s="94">
        <f>'HÁBITAT-Resumen'!D3581</f>
        <v>0</v>
      </c>
      <c r="DF3580" s="94">
        <f>'HÁBITAT-Resumen'!E3581</f>
        <v>0</v>
      </c>
      <c r="DK3580" s="93">
        <f>'EVALUACIÓN GLOBAL'!D3581</f>
        <v>0</v>
      </c>
      <c r="DL3580" s="93">
        <f>'EVALUACIÓN GLOBAL'!E3581</f>
        <v>0</v>
      </c>
      <c r="DN3580" s="96">
        <f>'PERSPECTIVAS FUTURAS'!D3581</f>
        <v>0</v>
      </c>
      <c r="DO3580" s="96">
        <f>'PERSPECTIVAS FUTURAS'!E3581</f>
        <v>0</v>
      </c>
      <c r="DP3580" s="96">
        <f>'PERSPECTIVAS FUTURAS'!F3581</f>
        <v>0</v>
      </c>
      <c r="DQ3580" s="96">
        <f>'PERSPECTIVAS FUTURAS'!G3581</f>
        <v>0</v>
      </c>
      <c r="DR3580" s="96">
        <f>'PERSPECTIVAS-Resumen'!D3581</f>
        <v>0</v>
      </c>
      <c r="DS3580" s="96">
        <f>'PERSPECTIVAS-Resumen'!E3581</f>
        <v>0</v>
      </c>
      <c r="DT3580" s="96">
        <f>'N2000 POBLACIÓN-Tamaño'!D3581</f>
        <v>0</v>
      </c>
      <c r="DU3580" s="96">
        <f>'N2000 POBLACIÓN-Tamaño'!E3581</f>
        <v>0</v>
      </c>
      <c r="DV3580" s="96">
        <f>'N2000 POBLACIÓN-Tamaño'!F3581</f>
        <v>0</v>
      </c>
      <c r="DW3580" s="96">
        <f>'N2000 POBLACIÓN-Tamaño'!G3581</f>
        <v>0</v>
      </c>
      <c r="DX3580" s="96">
        <f>'N2000 POBLACIÓN-Tamaño'!H3581</f>
        <v>0</v>
      </c>
      <c r="DY3580" s="96">
        <f>'N2000 POBLACIÓN-Tamaño'!I3581</f>
        <v>0</v>
      </c>
      <c r="DZ3580" s="96">
        <f>'N2000 POBLACIÓN-TCP'!D3581</f>
        <v>0</v>
      </c>
      <c r="EA3580" s="96">
        <f>'N2000 POBLACIÓN-TCP'!E3581</f>
        <v>0</v>
      </c>
      <c r="EB3580" s="96">
        <f>'N2000 HÁBITAT-TCP'!D3581</f>
        <v>0</v>
      </c>
      <c r="EC3580" s="96">
        <f>'N2000 HÁBITAT-TCP'!E3581</f>
        <v>0</v>
      </c>
    </row>
    <row r="3581" spans="1:133" x14ac:dyDescent="0.2">
      <c r="A3581" s="92">
        <f>'RANGO GEOGRÁFICO'!A3582</f>
        <v>0</v>
      </c>
      <c r="C3581" s="92" t="s">
        <v>321</v>
      </c>
      <c r="D3581" s="92">
        <f>ESPECIES!B3582</f>
        <v>0</v>
      </c>
      <c r="E3581" s="93">
        <f>'RANGO GEOGRÁFICO'!D3582</f>
        <v>0</v>
      </c>
      <c r="F3581" s="94">
        <f>'RANGO GEOGRÁFICO'!H3582</f>
        <v>0</v>
      </c>
      <c r="G3581" s="93">
        <f>'RANGO-TCP'!D3582</f>
        <v>0</v>
      </c>
      <c r="H3581" s="93">
        <f>'RANGO-TCP'!E3582</f>
        <v>0</v>
      </c>
      <c r="I3581" s="93">
        <f>'RANGO-TCP'!F3582</f>
        <v>0</v>
      </c>
      <c r="J3581" s="95">
        <f>'RANGO-TCP'!G3582</f>
        <v>0</v>
      </c>
      <c r="K3581" s="95">
        <f>'RANGO-TCP'!H3582</f>
        <v>0</v>
      </c>
      <c r="L3581" s="93">
        <f>'RANGO-TCP'!I3582</f>
        <v>0</v>
      </c>
      <c r="M3581" s="93">
        <f>'RANGO-TLP'!D3582</f>
        <v>0</v>
      </c>
      <c r="N3581" s="93">
        <f>'RANGO-TLP'!E3582</f>
        <v>0</v>
      </c>
      <c r="O3581" s="93">
        <f>'RANGO-TLP'!F3582</f>
        <v>0</v>
      </c>
      <c r="P3581" s="95">
        <f>'RANGO-TLP'!G3582</f>
        <v>0</v>
      </c>
      <c r="Q3581" s="95">
        <f>'RANGO-TLP'!H3582</f>
        <v>0</v>
      </c>
      <c r="R3581" s="93">
        <f>'RANGO-TLP'!I3582</f>
        <v>0</v>
      </c>
      <c r="S3581" s="93">
        <f>'RANGO-VFR'!D3582</f>
        <v>0</v>
      </c>
      <c r="T3581" s="92" t="s">
        <v>412</v>
      </c>
      <c r="U3581" s="95">
        <f>'RANGO-VFR'!E3582</f>
        <v>0</v>
      </c>
      <c r="V3581" s="93">
        <f>'RANGO-VFR'!F3582</f>
        <v>0</v>
      </c>
      <c r="W3581" s="93">
        <f>'RANGO GEOGRÁFICO'!E3582</f>
        <v>0</v>
      </c>
      <c r="X3581" s="93">
        <f>'RANGO GEOGRÁFICO'!F3582</f>
        <v>0</v>
      </c>
      <c r="Y3581" s="93">
        <f>'RANGO GEOGRÁFICO'!I3582</f>
        <v>0</v>
      </c>
      <c r="Z3581" s="94">
        <f>'ÁREA DE DISTRIBUCIÓN'!D3582</f>
        <v>0</v>
      </c>
      <c r="AA3581" s="94">
        <f>'ÁREA DE DISTRIBUCIÓN'!E3582</f>
        <v>0</v>
      </c>
      <c r="AB3581" s="94">
        <f>'ÁREA DISTRIBUCIÓN-TCP'!D3582</f>
        <v>0</v>
      </c>
      <c r="AC3581" s="94">
        <f>'ÁREA DISTRIBUCIÓN-TCP'!E3582</f>
        <v>0</v>
      </c>
      <c r="AD3581" s="94">
        <f>'ÁREA DISTRIBUCIÓN-TCP'!F3582</f>
        <v>0</v>
      </c>
      <c r="AE3581" s="95">
        <f>'ÁREA DISTRIBUCIÓN-TCP'!G3582</f>
        <v>0</v>
      </c>
      <c r="AF3581" s="95">
        <f>'ÁREA DISTRIBUCIÓN-TCP'!H3582</f>
        <v>0</v>
      </c>
      <c r="AG3581" s="94">
        <f>'ÁREA DISTRIBUCIÓN-TCP'!I3582</f>
        <v>0</v>
      </c>
      <c r="AH3581" s="94">
        <f>'ÁREA DISTRIBUCIÓN-TLP'!D3582</f>
        <v>0</v>
      </c>
      <c r="AI3581" s="94">
        <f>'ÁREA DISTRIBUCIÓN-TLP'!E3582</f>
        <v>0</v>
      </c>
      <c r="AJ3581" s="94">
        <f>'ÁREA DISTRIBUCIÓN-TLP'!F3582</f>
        <v>0</v>
      </c>
      <c r="AK3581" s="95">
        <f>'ÁREA DISTRIBUCIÓN-TLP'!G3582</f>
        <v>0</v>
      </c>
      <c r="AL3581" s="95">
        <f>'ÁREA DISTRIBUCIÓN-TLP'!H3582</f>
        <v>0</v>
      </c>
      <c r="AM3581" s="94">
        <f>'ÁREA DISTRIBUCIÓN-TLP'!I3582</f>
        <v>0</v>
      </c>
      <c r="AN3581" s="94">
        <f>'ÁREA DISTRIBUCIÓN-VFR'!D3582</f>
        <v>0</v>
      </c>
      <c r="AO3581" s="92" t="s">
        <v>412</v>
      </c>
      <c r="AP3581" s="95">
        <f>'ÁREA DISTRIBUCIÓN-VFR'!E3582</f>
        <v>0</v>
      </c>
      <c r="AQ3581" s="94">
        <f>'ÁREA DISTRIBUCIÓN-VFR'!F3582</f>
        <v>0</v>
      </c>
      <c r="AR3581" s="94">
        <f>'ÁREA DE DISTRIBUCIÓN'!F3582</f>
        <v>0</v>
      </c>
      <c r="AS3581" s="94">
        <f>'ÁREA DE DISTRIBUCIÓN'!G3582</f>
        <v>0</v>
      </c>
      <c r="AT3581" s="94">
        <f>'ÁREA DE DISTRIBUCIÓN'!H3582</f>
        <v>0</v>
      </c>
      <c r="AU3581" s="93">
        <f>'POBLACIÓN-Tamaño'!G3582</f>
        <v>0</v>
      </c>
      <c r="AV3581" s="93">
        <f>'POBLACIÓN-Tamaño'!D3582</f>
        <v>0</v>
      </c>
      <c r="AW3581" s="93">
        <f>'POBLACIÓN-Tamaño'!E3582</f>
        <v>0</v>
      </c>
      <c r="AX3581" s="93">
        <f>'POBLACIÓN-Tamaño'!F3582</f>
        <v>0</v>
      </c>
      <c r="AY3581" s="96">
        <f>'POBLACIÓN-Tamaño'!H3582</f>
        <v>0</v>
      </c>
      <c r="AZ3581" s="93">
        <f>'POBLACIÓN-Tamaño'!I3582</f>
        <v>0</v>
      </c>
      <c r="BA3581" s="93">
        <f>'POBLACIÓN-Tamaño'!K3582</f>
        <v>0</v>
      </c>
      <c r="BB3581" s="96">
        <f>'POBLACIÓN-Tamaño'!N3582</f>
        <v>0</v>
      </c>
      <c r="BC3581" s="93">
        <f>'POBLACIÓN-Tamaño'!O3582</f>
        <v>0</v>
      </c>
      <c r="BD3581" s="93">
        <f>'POBLACIÓN-Tamaño'!J3582</f>
        <v>0</v>
      </c>
      <c r="BE3581" s="93">
        <f>'POBLACIÓN-TCP'!D3582</f>
        <v>0</v>
      </c>
      <c r="BF3581" s="93">
        <f>'POBLACIÓN-TCP'!E3582</f>
        <v>0</v>
      </c>
      <c r="BG3581" s="93">
        <f>'POBLACIÓN-TCP'!F3582</f>
        <v>0</v>
      </c>
      <c r="BH3581" s="95">
        <f>'POBLACIÓN-TCP'!G3582</f>
        <v>0</v>
      </c>
      <c r="BI3581" s="95">
        <f>'POBLACIÓN-TCP'!H3582</f>
        <v>0</v>
      </c>
      <c r="BJ3581" s="93">
        <f>'POBLACIÓN-TCP'!I3582</f>
        <v>0</v>
      </c>
      <c r="BK3581" s="93">
        <f>'POBLACIÓN-TLP'!D3582</f>
        <v>0</v>
      </c>
      <c r="BL3581" s="93">
        <f>'POBLACIÓN-TLP'!E3582</f>
        <v>0</v>
      </c>
      <c r="BM3581" s="93">
        <f>'POBLACIÓN-TLP'!F3582</f>
        <v>0</v>
      </c>
      <c r="BO3581" s="93">
        <f>'POBLACIÓN-TLP'!G3582</f>
        <v>0</v>
      </c>
      <c r="BP3581" s="93">
        <f>'POBLACIÓN-TLP'!H3582</f>
        <v>0</v>
      </c>
      <c r="BR3581" s="93">
        <f>'POBLACIÓN-VFR'!D3582</f>
        <v>0</v>
      </c>
      <c r="BS3581" s="93">
        <f>'POBLACIÓN-VFR'!E3582</f>
        <v>0</v>
      </c>
      <c r="BT3581" s="95">
        <f>'POBLACIÓN-VFR'!F3582</f>
        <v>0</v>
      </c>
      <c r="BU3581" s="93">
        <f>'POBLACIÓN-VFR'!G3582</f>
        <v>0</v>
      </c>
      <c r="BV3581" s="93">
        <f>'POBLACIÓN-Tamaño'!L3582</f>
        <v>0</v>
      </c>
      <c r="BW3581" s="93">
        <f>'POBLACIÓN-Tamaño'!M3582</f>
        <v>0</v>
      </c>
      <c r="BX3581" s="93">
        <f>'POBLACIÓN-Tamaño'!P3582</f>
        <v>0</v>
      </c>
      <c r="BY3581" s="93">
        <f>HÁBITAT!E3582</f>
        <v>0</v>
      </c>
      <c r="BZ3581" s="93">
        <f>HÁBITAT!D3582</f>
        <v>0</v>
      </c>
      <c r="CA3581" s="96">
        <f>HÁBITAT!F3582</f>
        <v>0</v>
      </c>
      <c r="CB3581" s="93">
        <f>HÁBITAT!G3582</f>
        <v>0</v>
      </c>
      <c r="CC3581" s="93">
        <f>'HÁBITAT-TCP'!D3582</f>
        <v>0</v>
      </c>
      <c r="CH3581" s="93">
        <f>'HÁBITAT-TCP'!E3582</f>
        <v>0</v>
      </c>
      <c r="CI3581" s="93">
        <f>'HÁBITAT-TLP'!D3582</f>
        <v>0</v>
      </c>
      <c r="CN3581" s="93">
        <f>'HÁBITAT-TLP'!E3582</f>
        <v>0</v>
      </c>
      <c r="CO3581" s="93">
        <f>'HÁBITAT-VFR'!D3582</f>
        <v>0</v>
      </c>
      <c r="CP3581" s="93" t="s">
        <v>412</v>
      </c>
      <c r="CQ3581" s="93">
        <f>'HÁBITAT-VFR'!E3582</f>
        <v>0</v>
      </c>
      <c r="CR3581" s="93">
        <f>'HÁBITAT-VFR'!F3582</f>
        <v>0</v>
      </c>
      <c r="CS3581" s="92">
        <f>HÁBITAT!H3582</f>
        <v>0</v>
      </c>
      <c r="CT3581" s="92">
        <f>HÁBITAT!I3582</f>
        <v>0</v>
      </c>
      <c r="CU3581" s="92">
        <f>HÁBITAT!J3582</f>
        <v>0</v>
      </c>
      <c r="CV3581" s="94">
        <f>'RANGO-Resumen'!D3582</f>
        <v>0</v>
      </c>
      <c r="CW3581" s="94">
        <f>'RANGO-Resumen'!E3582</f>
        <v>0</v>
      </c>
      <c r="CY3581" s="94">
        <f>'ÁREA DISTRIBUCIÓN-Resumen'!D3582</f>
        <v>0</v>
      </c>
      <c r="CZ3581" s="94">
        <f>'ÁREA DISTRIBUCIÓN-Resumen'!E3582</f>
        <v>0</v>
      </c>
      <c r="DB3581" s="94">
        <f>'POBLACIÓN-Resumen'!D3582</f>
        <v>0</v>
      </c>
      <c r="DC3581" s="94">
        <f>'POBLACIÓN-Resumen'!E3582</f>
        <v>0</v>
      </c>
      <c r="DE3581" s="94">
        <f>'HÁBITAT-Resumen'!D3582</f>
        <v>0</v>
      </c>
      <c r="DF3581" s="94">
        <f>'HÁBITAT-Resumen'!E3582</f>
        <v>0</v>
      </c>
      <c r="DK3581" s="93">
        <f>'EVALUACIÓN GLOBAL'!D3582</f>
        <v>0</v>
      </c>
      <c r="DL3581" s="93">
        <f>'EVALUACIÓN GLOBAL'!E3582</f>
        <v>0</v>
      </c>
      <c r="DN3581" s="96">
        <f>'PERSPECTIVAS FUTURAS'!D3582</f>
        <v>0</v>
      </c>
      <c r="DO3581" s="96">
        <f>'PERSPECTIVAS FUTURAS'!E3582</f>
        <v>0</v>
      </c>
      <c r="DP3581" s="96">
        <f>'PERSPECTIVAS FUTURAS'!F3582</f>
        <v>0</v>
      </c>
      <c r="DQ3581" s="96">
        <f>'PERSPECTIVAS FUTURAS'!G3582</f>
        <v>0</v>
      </c>
      <c r="DR3581" s="96">
        <f>'PERSPECTIVAS-Resumen'!D3582</f>
        <v>0</v>
      </c>
      <c r="DS3581" s="96">
        <f>'PERSPECTIVAS-Resumen'!E3582</f>
        <v>0</v>
      </c>
      <c r="DT3581" s="96">
        <f>'N2000 POBLACIÓN-Tamaño'!D3582</f>
        <v>0</v>
      </c>
      <c r="DU3581" s="96">
        <f>'N2000 POBLACIÓN-Tamaño'!E3582</f>
        <v>0</v>
      </c>
      <c r="DV3581" s="96">
        <f>'N2000 POBLACIÓN-Tamaño'!F3582</f>
        <v>0</v>
      </c>
      <c r="DW3581" s="96">
        <f>'N2000 POBLACIÓN-Tamaño'!G3582</f>
        <v>0</v>
      </c>
      <c r="DX3581" s="96">
        <f>'N2000 POBLACIÓN-Tamaño'!H3582</f>
        <v>0</v>
      </c>
      <c r="DY3581" s="96">
        <f>'N2000 POBLACIÓN-Tamaño'!I3582</f>
        <v>0</v>
      </c>
      <c r="DZ3581" s="96">
        <f>'N2000 POBLACIÓN-TCP'!D3582</f>
        <v>0</v>
      </c>
      <c r="EA3581" s="96">
        <f>'N2000 POBLACIÓN-TCP'!E3582</f>
        <v>0</v>
      </c>
      <c r="EB3581" s="96">
        <f>'N2000 HÁBITAT-TCP'!D3582</f>
        <v>0</v>
      </c>
      <c r="EC3581" s="96">
        <f>'N2000 HÁBITAT-TCP'!E3582</f>
        <v>0</v>
      </c>
    </row>
    <row r="3582" spans="1:133" x14ac:dyDescent="0.2">
      <c r="A3582" s="92">
        <f>'RANGO GEOGRÁFICO'!A3583</f>
        <v>0</v>
      </c>
      <c r="C3582" s="92" t="s">
        <v>321</v>
      </c>
      <c r="D3582" s="92">
        <f>ESPECIES!B3583</f>
        <v>0</v>
      </c>
      <c r="E3582" s="93">
        <f>'RANGO GEOGRÁFICO'!D3583</f>
        <v>0</v>
      </c>
      <c r="F3582" s="94">
        <f>'RANGO GEOGRÁFICO'!H3583</f>
        <v>0</v>
      </c>
      <c r="G3582" s="93">
        <f>'RANGO-TCP'!D3583</f>
        <v>0</v>
      </c>
      <c r="H3582" s="93">
        <f>'RANGO-TCP'!E3583</f>
        <v>0</v>
      </c>
      <c r="I3582" s="93">
        <f>'RANGO-TCP'!F3583</f>
        <v>0</v>
      </c>
      <c r="J3582" s="95">
        <f>'RANGO-TCP'!G3583</f>
        <v>0</v>
      </c>
      <c r="K3582" s="95">
        <f>'RANGO-TCP'!H3583</f>
        <v>0</v>
      </c>
      <c r="L3582" s="93">
        <f>'RANGO-TCP'!I3583</f>
        <v>0</v>
      </c>
      <c r="M3582" s="93">
        <f>'RANGO-TLP'!D3583</f>
        <v>0</v>
      </c>
      <c r="N3582" s="93">
        <f>'RANGO-TLP'!E3583</f>
        <v>0</v>
      </c>
      <c r="O3582" s="93">
        <f>'RANGO-TLP'!F3583</f>
        <v>0</v>
      </c>
      <c r="P3582" s="95">
        <f>'RANGO-TLP'!G3583</f>
        <v>0</v>
      </c>
      <c r="Q3582" s="95">
        <f>'RANGO-TLP'!H3583</f>
        <v>0</v>
      </c>
      <c r="R3582" s="93">
        <f>'RANGO-TLP'!I3583</f>
        <v>0</v>
      </c>
      <c r="S3582" s="93">
        <f>'RANGO-VFR'!D3583</f>
        <v>0</v>
      </c>
      <c r="T3582" s="92" t="s">
        <v>412</v>
      </c>
      <c r="U3582" s="95">
        <f>'RANGO-VFR'!E3583</f>
        <v>0</v>
      </c>
      <c r="V3582" s="93">
        <f>'RANGO-VFR'!F3583</f>
        <v>0</v>
      </c>
      <c r="W3582" s="93">
        <f>'RANGO GEOGRÁFICO'!E3583</f>
        <v>0</v>
      </c>
      <c r="X3582" s="93">
        <f>'RANGO GEOGRÁFICO'!F3583</f>
        <v>0</v>
      </c>
      <c r="Y3582" s="93">
        <f>'RANGO GEOGRÁFICO'!I3583</f>
        <v>0</v>
      </c>
      <c r="Z3582" s="94">
        <f>'ÁREA DE DISTRIBUCIÓN'!D3583</f>
        <v>0</v>
      </c>
      <c r="AA3582" s="94">
        <f>'ÁREA DE DISTRIBUCIÓN'!E3583</f>
        <v>0</v>
      </c>
      <c r="AB3582" s="94">
        <f>'ÁREA DISTRIBUCIÓN-TCP'!D3583</f>
        <v>0</v>
      </c>
      <c r="AC3582" s="94">
        <f>'ÁREA DISTRIBUCIÓN-TCP'!E3583</f>
        <v>0</v>
      </c>
      <c r="AD3582" s="94">
        <f>'ÁREA DISTRIBUCIÓN-TCP'!F3583</f>
        <v>0</v>
      </c>
      <c r="AE3582" s="95">
        <f>'ÁREA DISTRIBUCIÓN-TCP'!G3583</f>
        <v>0</v>
      </c>
      <c r="AF3582" s="95">
        <f>'ÁREA DISTRIBUCIÓN-TCP'!H3583</f>
        <v>0</v>
      </c>
      <c r="AG3582" s="94">
        <f>'ÁREA DISTRIBUCIÓN-TCP'!I3583</f>
        <v>0</v>
      </c>
      <c r="AH3582" s="94">
        <f>'ÁREA DISTRIBUCIÓN-TLP'!D3583</f>
        <v>0</v>
      </c>
      <c r="AI3582" s="94">
        <f>'ÁREA DISTRIBUCIÓN-TLP'!E3583</f>
        <v>0</v>
      </c>
      <c r="AJ3582" s="94">
        <f>'ÁREA DISTRIBUCIÓN-TLP'!F3583</f>
        <v>0</v>
      </c>
      <c r="AK3582" s="95">
        <f>'ÁREA DISTRIBUCIÓN-TLP'!G3583</f>
        <v>0</v>
      </c>
      <c r="AL3582" s="95">
        <f>'ÁREA DISTRIBUCIÓN-TLP'!H3583</f>
        <v>0</v>
      </c>
      <c r="AM3582" s="94">
        <f>'ÁREA DISTRIBUCIÓN-TLP'!I3583</f>
        <v>0</v>
      </c>
      <c r="AN3582" s="94">
        <f>'ÁREA DISTRIBUCIÓN-VFR'!D3583</f>
        <v>0</v>
      </c>
      <c r="AO3582" s="92" t="s">
        <v>412</v>
      </c>
      <c r="AP3582" s="95">
        <f>'ÁREA DISTRIBUCIÓN-VFR'!E3583</f>
        <v>0</v>
      </c>
      <c r="AQ3582" s="94">
        <f>'ÁREA DISTRIBUCIÓN-VFR'!F3583</f>
        <v>0</v>
      </c>
      <c r="AR3582" s="94">
        <f>'ÁREA DE DISTRIBUCIÓN'!F3583</f>
        <v>0</v>
      </c>
      <c r="AS3582" s="94">
        <f>'ÁREA DE DISTRIBUCIÓN'!G3583</f>
        <v>0</v>
      </c>
      <c r="AT3582" s="94">
        <f>'ÁREA DE DISTRIBUCIÓN'!H3583</f>
        <v>0</v>
      </c>
      <c r="AU3582" s="93">
        <f>'POBLACIÓN-Tamaño'!G3583</f>
        <v>0</v>
      </c>
      <c r="AV3582" s="93">
        <f>'POBLACIÓN-Tamaño'!D3583</f>
        <v>0</v>
      </c>
      <c r="AW3582" s="93">
        <f>'POBLACIÓN-Tamaño'!E3583</f>
        <v>0</v>
      </c>
      <c r="AX3582" s="93">
        <f>'POBLACIÓN-Tamaño'!F3583</f>
        <v>0</v>
      </c>
      <c r="AY3582" s="96">
        <f>'POBLACIÓN-Tamaño'!H3583</f>
        <v>0</v>
      </c>
      <c r="AZ3582" s="93">
        <f>'POBLACIÓN-Tamaño'!I3583</f>
        <v>0</v>
      </c>
      <c r="BA3582" s="93">
        <f>'POBLACIÓN-Tamaño'!K3583</f>
        <v>0</v>
      </c>
      <c r="BB3582" s="96">
        <f>'POBLACIÓN-Tamaño'!N3583</f>
        <v>0</v>
      </c>
      <c r="BC3582" s="93">
        <f>'POBLACIÓN-Tamaño'!O3583</f>
        <v>0</v>
      </c>
      <c r="BD3582" s="93">
        <f>'POBLACIÓN-Tamaño'!J3583</f>
        <v>0</v>
      </c>
      <c r="BE3582" s="93">
        <f>'POBLACIÓN-TCP'!D3583</f>
        <v>0</v>
      </c>
      <c r="BF3582" s="93">
        <f>'POBLACIÓN-TCP'!E3583</f>
        <v>0</v>
      </c>
      <c r="BG3582" s="93">
        <f>'POBLACIÓN-TCP'!F3583</f>
        <v>0</v>
      </c>
      <c r="BH3582" s="95">
        <f>'POBLACIÓN-TCP'!G3583</f>
        <v>0</v>
      </c>
      <c r="BI3582" s="95">
        <f>'POBLACIÓN-TCP'!H3583</f>
        <v>0</v>
      </c>
      <c r="BJ3582" s="93">
        <f>'POBLACIÓN-TCP'!I3583</f>
        <v>0</v>
      </c>
      <c r="BK3582" s="93">
        <f>'POBLACIÓN-TLP'!D3583</f>
        <v>0</v>
      </c>
      <c r="BL3582" s="93">
        <f>'POBLACIÓN-TLP'!E3583</f>
        <v>0</v>
      </c>
      <c r="BM3582" s="93">
        <f>'POBLACIÓN-TLP'!F3583</f>
        <v>0</v>
      </c>
      <c r="BO3582" s="93">
        <f>'POBLACIÓN-TLP'!G3583</f>
        <v>0</v>
      </c>
      <c r="BP3582" s="93">
        <f>'POBLACIÓN-TLP'!H3583</f>
        <v>0</v>
      </c>
      <c r="BR3582" s="93">
        <f>'POBLACIÓN-VFR'!D3583</f>
        <v>0</v>
      </c>
      <c r="BS3582" s="93">
        <f>'POBLACIÓN-VFR'!E3583</f>
        <v>0</v>
      </c>
      <c r="BT3582" s="95">
        <f>'POBLACIÓN-VFR'!F3583</f>
        <v>0</v>
      </c>
      <c r="BU3582" s="93">
        <f>'POBLACIÓN-VFR'!G3583</f>
        <v>0</v>
      </c>
      <c r="BV3582" s="93">
        <f>'POBLACIÓN-Tamaño'!L3583</f>
        <v>0</v>
      </c>
      <c r="BW3582" s="93">
        <f>'POBLACIÓN-Tamaño'!M3583</f>
        <v>0</v>
      </c>
      <c r="BX3582" s="93">
        <f>'POBLACIÓN-Tamaño'!P3583</f>
        <v>0</v>
      </c>
      <c r="BY3582" s="93">
        <f>HÁBITAT!E3583</f>
        <v>0</v>
      </c>
      <c r="BZ3582" s="93">
        <f>HÁBITAT!D3583</f>
        <v>0</v>
      </c>
      <c r="CA3582" s="96">
        <f>HÁBITAT!F3583</f>
        <v>0</v>
      </c>
      <c r="CB3582" s="93">
        <f>HÁBITAT!G3583</f>
        <v>0</v>
      </c>
      <c r="CC3582" s="93">
        <f>'HÁBITAT-TCP'!D3583</f>
        <v>0</v>
      </c>
      <c r="CH3582" s="93">
        <f>'HÁBITAT-TCP'!E3583</f>
        <v>0</v>
      </c>
      <c r="CI3582" s="93">
        <f>'HÁBITAT-TLP'!D3583</f>
        <v>0</v>
      </c>
      <c r="CN3582" s="93">
        <f>'HÁBITAT-TLP'!E3583</f>
        <v>0</v>
      </c>
      <c r="CO3582" s="93">
        <f>'HÁBITAT-VFR'!D3583</f>
        <v>0</v>
      </c>
      <c r="CP3582" s="93" t="s">
        <v>412</v>
      </c>
      <c r="CQ3582" s="93">
        <f>'HÁBITAT-VFR'!E3583</f>
        <v>0</v>
      </c>
      <c r="CR3582" s="93">
        <f>'HÁBITAT-VFR'!F3583</f>
        <v>0</v>
      </c>
      <c r="CS3582" s="92">
        <f>HÁBITAT!H3583</f>
        <v>0</v>
      </c>
      <c r="CT3582" s="92">
        <f>HÁBITAT!I3583</f>
        <v>0</v>
      </c>
      <c r="CU3582" s="92">
        <f>HÁBITAT!J3583</f>
        <v>0</v>
      </c>
      <c r="CV3582" s="94">
        <f>'RANGO-Resumen'!D3583</f>
        <v>0</v>
      </c>
      <c r="CW3582" s="94">
        <f>'RANGO-Resumen'!E3583</f>
        <v>0</v>
      </c>
      <c r="CY3582" s="94">
        <f>'ÁREA DISTRIBUCIÓN-Resumen'!D3583</f>
        <v>0</v>
      </c>
      <c r="CZ3582" s="94">
        <f>'ÁREA DISTRIBUCIÓN-Resumen'!E3583</f>
        <v>0</v>
      </c>
      <c r="DB3582" s="94">
        <f>'POBLACIÓN-Resumen'!D3583</f>
        <v>0</v>
      </c>
      <c r="DC3582" s="94">
        <f>'POBLACIÓN-Resumen'!E3583</f>
        <v>0</v>
      </c>
      <c r="DE3582" s="94">
        <f>'HÁBITAT-Resumen'!D3583</f>
        <v>0</v>
      </c>
      <c r="DF3582" s="94">
        <f>'HÁBITAT-Resumen'!E3583</f>
        <v>0</v>
      </c>
      <c r="DK3582" s="93">
        <f>'EVALUACIÓN GLOBAL'!D3583</f>
        <v>0</v>
      </c>
      <c r="DL3582" s="93">
        <f>'EVALUACIÓN GLOBAL'!E3583</f>
        <v>0</v>
      </c>
      <c r="DN3582" s="96">
        <f>'PERSPECTIVAS FUTURAS'!D3583</f>
        <v>0</v>
      </c>
      <c r="DO3582" s="96">
        <f>'PERSPECTIVAS FUTURAS'!E3583</f>
        <v>0</v>
      </c>
      <c r="DP3582" s="96">
        <f>'PERSPECTIVAS FUTURAS'!F3583</f>
        <v>0</v>
      </c>
      <c r="DQ3582" s="96">
        <f>'PERSPECTIVAS FUTURAS'!G3583</f>
        <v>0</v>
      </c>
      <c r="DR3582" s="96">
        <f>'PERSPECTIVAS-Resumen'!D3583</f>
        <v>0</v>
      </c>
      <c r="DS3582" s="96">
        <f>'PERSPECTIVAS-Resumen'!E3583</f>
        <v>0</v>
      </c>
      <c r="DT3582" s="96">
        <f>'N2000 POBLACIÓN-Tamaño'!D3583</f>
        <v>0</v>
      </c>
      <c r="DU3582" s="96">
        <f>'N2000 POBLACIÓN-Tamaño'!E3583</f>
        <v>0</v>
      </c>
      <c r="DV3582" s="96">
        <f>'N2000 POBLACIÓN-Tamaño'!F3583</f>
        <v>0</v>
      </c>
      <c r="DW3582" s="96">
        <f>'N2000 POBLACIÓN-Tamaño'!G3583</f>
        <v>0</v>
      </c>
      <c r="DX3582" s="96">
        <f>'N2000 POBLACIÓN-Tamaño'!H3583</f>
        <v>0</v>
      </c>
      <c r="DY3582" s="96">
        <f>'N2000 POBLACIÓN-Tamaño'!I3583</f>
        <v>0</v>
      </c>
      <c r="DZ3582" s="96">
        <f>'N2000 POBLACIÓN-TCP'!D3583</f>
        <v>0</v>
      </c>
      <c r="EA3582" s="96">
        <f>'N2000 POBLACIÓN-TCP'!E3583</f>
        <v>0</v>
      </c>
      <c r="EB3582" s="96">
        <f>'N2000 HÁBITAT-TCP'!D3583</f>
        <v>0</v>
      </c>
      <c r="EC3582" s="96">
        <f>'N2000 HÁBITAT-TCP'!E3583</f>
        <v>0</v>
      </c>
    </row>
    <row r="3583" spans="1:133" x14ac:dyDescent="0.2">
      <c r="A3583" s="92">
        <f>'RANGO GEOGRÁFICO'!A3584</f>
        <v>0</v>
      </c>
      <c r="C3583" s="92" t="s">
        <v>321</v>
      </c>
      <c r="D3583" s="92">
        <f>ESPECIES!B3584</f>
        <v>0</v>
      </c>
      <c r="E3583" s="93">
        <f>'RANGO GEOGRÁFICO'!D3584</f>
        <v>0</v>
      </c>
      <c r="F3583" s="94">
        <f>'RANGO GEOGRÁFICO'!H3584</f>
        <v>0</v>
      </c>
      <c r="G3583" s="93">
        <f>'RANGO-TCP'!D3584</f>
        <v>0</v>
      </c>
      <c r="H3583" s="93">
        <f>'RANGO-TCP'!E3584</f>
        <v>0</v>
      </c>
      <c r="I3583" s="93">
        <f>'RANGO-TCP'!F3584</f>
        <v>0</v>
      </c>
      <c r="J3583" s="95">
        <f>'RANGO-TCP'!G3584</f>
        <v>0</v>
      </c>
      <c r="K3583" s="95">
        <f>'RANGO-TCP'!H3584</f>
        <v>0</v>
      </c>
      <c r="L3583" s="93">
        <f>'RANGO-TCP'!I3584</f>
        <v>0</v>
      </c>
      <c r="M3583" s="93">
        <f>'RANGO-TLP'!D3584</f>
        <v>0</v>
      </c>
      <c r="N3583" s="93">
        <f>'RANGO-TLP'!E3584</f>
        <v>0</v>
      </c>
      <c r="O3583" s="93">
        <f>'RANGO-TLP'!F3584</f>
        <v>0</v>
      </c>
      <c r="P3583" s="95">
        <f>'RANGO-TLP'!G3584</f>
        <v>0</v>
      </c>
      <c r="Q3583" s="95">
        <f>'RANGO-TLP'!H3584</f>
        <v>0</v>
      </c>
      <c r="R3583" s="93">
        <f>'RANGO-TLP'!I3584</f>
        <v>0</v>
      </c>
      <c r="S3583" s="93">
        <f>'RANGO-VFR'!D3584</f>
        <v>0</v>
      </c>
      <c r="T3583" s="92" t="s">
        <v>412</v>
      </c>
      <c r="U3583" s="95">
        <f>'RANGO-VFR'!E3584</f>
        <v>0</v>
      </c>
      <c r="V3583" s="93">
        <f>'RANGO-VFR'!F3584</f>
        <v>0</v>
      </c>
      <c r="W3583" s="93">
        <f>'RANGO GEOGRÁFICO'!E3584</f>
        <v>0</v>
      </c>
      <c r="X3583" s="93">
        <f>'RANGO GEOGRÁFICO'!F3584</f>
        <v>0</v>
      </c>
      <c r="Y3583" s="93">
        <f>'RANGO GEOGRÁFICO'!I3584</f>
        <v>0</v>
      </c>
      <c r="Z3583" s="94">
        <f>'ÁREA DE DISTRIBUCIÓN'!D3584</f>
        <v>0</v>
      </c>
      <c r="AA3583" s="94">
        <f>'ÁREA DE DISTRIBUCIÓN'!E3584</f>
        <v>0</v>
      </c>
      <c r="AB3583" s="94">
        <f>'ÁREA DISTRIBUCIÓN-TCP'!D3584</f>
        <v>0</v>
      </c>
      <c r="AC3583" s="94">
        <f>'ÁREA DISTRIBUCIÓN-TCP'!E3584</f>
        <v>0</v>
      </c>
      <c r="AD3583" s="94">
        <f>'ÁREA DISTRIBUCIÓN-TCP'!F3584</f>
        <v>0</v>
      </c>
      <c r="AE3583" s="95">
        <f>'ÁREA DISTRIBUCIÓN-TCP'!G3584</f>
        <v>0</v>
      </c>
      <c r="AF3583" s="95">
        <f>'ÁREA DISTRIBUCIÓN-TCP'!H3584</f>
        <v>0</v>
      </c>
      <c r="AG3583" s="94">
        <f>'ÁREA DISTRIBUCIÓN-TCP'!I3584</f>
        <v>0</v>
      </c>
      <c r="AH3583" s="94">
        <f>'ÁREA DISTRIBUCIÓN-TLP'!D3584</f>
        <v>0</v>
      </c>
      <c r="AI3583" s="94">
        <f>'ÁREA DISTRIBUCIÓN-TLP'!E3584</f>
        <v>0</v>
      </c>
      <c r="AJ3583" s="94">
        <f>'ÁREA DISTRIBUCIÓN-TLP'!F3584</f>
        <v>0</v>
      </c>
      <c r="AK3583" s="95">
        <f>'ÁREA DISTRIBUCIÓN-TLP'!G3584</f>
        <v>0</v>
      </c>
      <c r="AL3583" s="95">
        <f>'ÁREA DISTRIBUCIÓN-TLP'!H3584</f>
        <v>0</v>
      </c>
      <c r="AM3583" s="94">
        <f>'ÁREA DISTRIBUCIÓN-TLP'!I3584</f>
        <v>0</v>
      </c>
      <c r="AN3583" s="94">
        <f>'ÁREA DISTRIBUCIÓN-VFR'!D3584</f>
        <v>0</v>
      </c>
      <c r="AO3583" s="92" t="s">
        <v>412</v>
      </c>
      <c r="AP3583" s="95">
        <f>'ÁREA DISTRIBUCIÓN-VFR'!E3584</f>
        <v>0</v>
      </c>
      <c r="AQ3583" s="94">
        <f>'ÁREA DISTRIBUCIÓN-VFR'!F3584</f>
        <v>0</v>
      </c>
      <c r="AR3583" s="94">
        <f>'ÁREA DE DISTRIBUCIÓN'!F3584</f>
        <v>0</v>
      </c>
      <c r="AS3583" s="94">
        <f>'ÁREA DE DISTRIBUCIÓN'!G3584</f>
        <v>0</v>
      </c>
      <c r="AT3583" s="94">
        <f>'ÁREA DE DISTRIBUCIÓN'!H3584</f>
        <v>0</v>
      </c>
      <c r="AU3583" s="93">
        <f>'POBLACIÓN-Tamaño'!G3584</f>
        <v>0</v>
      </c>
      <c r="AV3583" s="93">
        <f>'POBLACIÓN-Tamaño'!D3584</f>
        <v>0</v>
      </c>
      <c r="AW3583" s="93">
        <f>'POBLACIÓN-Tamaño'!E3584</f>
        <v>0</v>
      </c>
      <c r="AX3583" s="93">
        <f>'POBLACIÓN-Tamaño'!F3584</f>
        <v>0</v>
      </c>
      <c r="AY3583" s="96">
        <f>'POBLACIÓN-Tamaño'!H3584</f>
        <v>0</v>
      </c>
      <c r="AZ3583" s="93">
        <f>'POBLACIÓN-Tamaño'!I3584</f>
        <v>0</v>
      </c>
      <c r="BA3583" s="93">
        <f>'POBLACIÓN-Tamaño'!K3584</f>
        <v>0</v>
      </c>
      <c r="BB3583" s="96">
        <f>'POBLACIÓN-Tamaño'!N3584</f>
        <v>0</v>
      </c>
      <c r="BC3583" s="93">
        <f>'POBLACIÓN-Tamaño'!O3584</f>
        <v>0</v>
      </c>
      <c r="BD3583" s="93">
        <f>'POBLACIÓN-Tamaño'!J3584</f>
        <v>0</v>
      </c>
      <c r="BE3583" s="93">
        <f>'POBLACIÓN-TCP'!D3584</f>
        <v>0</v>
      </c>
      <c r="BF3583" s="93">
        <f>'POBLACIÓN-TCP'!E3584</f>
        <v>0</v>
      </c>
      <c r="BG3583" s="93">
        <f>'POBLACIÓN-TCP'!F3584</f>
        <v>0</v>
      </c>
      <c r="BH3583" s="95">
        <f>'POBLACIÓN-TCP'!G3584</f>
        <v>0</v>
      </c>
      <c r="BI3583" s="95">
        <f>'POBLACIÓN-TCP'!H3584</f>
        <v>0</v>
      </c>
      <c r="BJ3583" s="93">
        <f>'POBLACIÓN-TCP'!I3584</f>
        <v>0</v>
      </c>
      <c r="BK3583" s="93">
        <f>'POBLACIÓN-TLP'!D3584</f>
        <v>0</v>
      </c>
      <c r="BL3583" s="93">
        <f>'POBLACIÓN-TLP'!E3584</f>
        <v>0</v>
      </c>
      <c r="BM3583" s="93">
        <f>'POBLACIÓN-TLP'!F3584</f>
        <v>0</v>
      </c>
      <c r="BO3583" s="93">
        <f>'POBLACIÓN-TLP'!G3584</f>
        <v>0</v>
      </c>
      <c r="BP3583" s="93">
        <f>'POBLACIÓN-TLP'!H3584</f>
        <v>0</v>
      </c>
      <c r="BR3583" s="93">
        <f>'POBLACIÓN-VFR'!D3584</f>
        <v>0</v>
      </c>
      <c r="BS3583" s="93">
        <f>'POBLACIÓN-VFR'!E3584</f>
        <v>0</v>
      </c>
      <c r="BT3583" s="95">
        <f>'POBLACIÓN-VFR'!F3584</f>
        <v>0</v>
      </c>
      <c r="BU3583" s="93">
        <f>'POBLACIÓN-VFR'!G3584</f>
        <v>0</v>
      </c>
      <c r="BV3583" s="93">
        <f>'POBLACIÓN-Tamaño'!L3584</f>
        <v>0</v>
      </c>
      <c r="BW3583" s="93">
        <f>'POBLACIÓN-Tamaño'!M3584</f>
        <v>0</v>
      </c>
      <c r="BX3583" s="93">
        <f>'POBLACIÓN-Tamaño'!P3584</f>
        <v>0</v>
      </c>
      <c r="BY3583" s="93">
        <f>HÁBITAT!E3584</f>
        <v>0</v>
      </c>
      <c r="BZ3583" s="93">
        <f>HÁBITAT!D3584</f>
        <v>0</v>
      </c>
      <c r="CA3583" s="96">
        <f>HÁBITAT!F3584</f>
        <v>0</v>
      </c>
      <c r="CB3583" s="93">
        <f>HÁBITAT!G3584</f>
        <v>0</v>
      </c>
      <c r="CC3583" s="93">
        <f>'HÁBITAT-TCP'!D3584</f>
        <v>0</v>
      </c>
      <c r="CH3583" s="93">
        <f>'HÁBITAT-TCP'!E3584</f>
        <v>0</v>
      </c>
      <c r="CI3583" s="93">
        <f>'HÁBITAT-TLP'!D3584</f>
        <v>0</v>
      </c>
      <c r="CN3583" s="93">
        <f>'HÁBITAT-TLP'!E3584</f>
        <v>0</v>
      </c>
      <c r="CO3583" s="93">
        <f>'HÁBITAT-VFR'!D3584</f>
        <v>0</v>
      </c>
      <c r="CP3583" s="93" t="s">
        <v>412</v>
      </c>
      <c r="CQ3583" s="93">
        <f>'HÁBITAT-VFR'!E3584</f>
        <v>0</v>
      </c>
      <c r="CR3583" s="93">
        <f>'HÁBITAT-VFR'!F3584</f>
        <v>0</v>
      </c>
      <c r="CS3583" s="92">
        <f>HÁBITAT!H3584</f>
        <v>0</v>
      </c>
      <c r="CT3583" s="92">
        <f>HÁBITAT!I3584</f>
        <v>0</v>
      </c>
      <c r="CU3583" s="92">
        <f>HÁBITAT!J3584</f>
        <v>0</v>
      </c>
      <c r="CV3583" s="94">
        <f>'RANGO-Resumen'!D3584</f>
        <v>0</v>
      </c>
      <c r="CW3583" s="94">
        <f>'RANGO-Resumen'!E3584</f>
        <v>0</v>
      </c>
      <c r="CY3583" s="94">
        <f>'ÁREA DISTRIBUCIÓN-Resumen'!D3584</f>
        <v>0</v>
      </c>
      <c r="CZ3583" s="94">
        <f>'ÁREA DISTRIBUCIÓN-Resumen'!E3584</f>
        <v>0</v>
      </c>
      <c r="DB3583" s="94">
        <f>'POBLACIÓN-Resumen'!D3584</f>
        <v>0</v>
      </c>
      <c r="DC3583" s="94">
        <f>'POBLACIÓN-Resumen'!E3584</f>
        <v>0</v>
      </c>
      <c r="DE3583" s="94">
        <f>'HÁBITAT-Resumen'!D3584</f>
        <v>0</v>
      </c>
      <c r="DF3583" s="94">
        <f>'HÁBITAT-Resumen'!E3584</f>
        <v>0</v>
      </c>
      <c r="DK3583" s="93">
        <f>'EVALUACIÓN GLOBAL'!D3584</f>
        <v>0</v>
      </c>
      <c r="DL3583" s="93">
        <f>'EVALUACIÓN GLOBAL'!E3584</f>
        <v>0</v>
      </c>
      <c r="DN3583" s="96">
        <f>'PERSPECTIVAS FUTURAS'!D3584</f>
        <v>0</v>
      </c>
      <c r="DO3583" s="96">
        <f>'PERSPECTIVAS FUTURAS'!E3584</f>
        <v>0</v>
      </c>
      <c r="DP3583" s="96">
        <f>'PERSPECTIVAS FUTURAS'!F3584</f>
        <v>0</v>
      </c>
      <c r="DQ3583" s="96">
        <f>'PERSPECTIVAS FUTURAS'!G3584</f>
        <v>0</v>
      </c>
      <c r="DR3583" s="96">
        <f>'PERSPECTIVAS-Resumen'!D3584</f>
        <v>0</v>
      </c>
      <c r="DS3583" s="96">
        <f>'PERSPECTIVAS-Resumen'!E3584</f>
        <v>0</v>
      </c>
      <c r="DT3583" s="96">
        <f>'N2000 POBLACIÓN-Tamaño'!D3584</f>
        <v>0</v>
      </c>
      <c r="DU3583" s="96">
        <f>'N2000 POBLACIÓN-Tamaño'!E3584</f>
        <v>0</v>
      </c>
      <c r="DV3583" s="96">
        <f>'N2000 POBLACIÓN-Tamaño'!F3584</f>
        <v>0</v>
      </c>
      <c r="DW3583" s="96">
        <f>'N2000 POBLACIÓN-Tamaño'!G3584</f>
        <v>0</v>
      </c>
      <c r="DX3583" s="96">
        <f>'N2000 POBLACIÓN-Tamaño'!H3584</f>
        <v>0</v>
      </c>
      <c r="DY3583" s="96">
        <f>'N2000 POBLACIÓN-Tamaño'!I3584</f>
        <v>0</v>
      </c>
      <c r="DZ3583" s="96">
        <f>'N2000 POBLACIÓN-TCP'!D3584</f>
        <v>0</v>
      </c>
      <c r="EA3583" s="96">
        <f>'N2000 POBLACIÓN-TCP'!E3584</f>
        <v>0</v>
      </c>
      <c r="EB3583" s="96">
        <f>'N2000 HÁBITAT-TCP'!D3584</f>
        <v>0</v>
      </c>
      <c r="EC3583" s="96">
        <f>'N2000 HÁBITAT-TCP'!E3584</f>
        <v>0</v>
      </c>
    </row>
    <row r="3584" spans="1:133" x14ac:dyDescent="0.2">
      <c r="A3584" s="92">
        <f>'RANGO GEOGRÁFICO'!A3585</f>
        <v>0</v>
      </c>
      <c r="C3584" s="92" t="s">
        <v>321</v>
      </c>
      <c r="D3584" s="92">
        <f>ESPECIES!B3585</f>
        <v>0</v>
      </c>
      <c r="E3584" s="93">
        <f>'RANGO GEOGRÁFICO'!D3585</f>
        <v>0</v>
      </c>
      <c r="F3584" s="94">
        <f>'RANGO GEOGRÁFICO'!H3585</f>
        <v>0</v>
      </c>
      <c r="G3584" s="93">
        <f>'RANGO-TCP'!D3585</f>
        <v>0</v>
      </c>
      <c r="H3584" s="93">
        <f>'RANGO-TCP'!E3585</f>
        <v>0</v>
      </c>
      <c r="I3584" s="93">
        <f>'RANGO-TCP'!F3585</f>
        <v>0</v>
      </c>
      <c r="J3584" s="95">
        <f>'RANGO-TCP'!G3585</f>
        <v>0</v>
      </c>
      <c r="K3584" s="95">
        <f>'RANGO-TCP'!H3585</f>
        <v>0</v>
      </c>
      <c r="L3584" s="93">
        <f>'RANGO-TCP'!I3585</f>
        <v>0</v>
      </c>
      <c r="M3584" s="93">
        <f>'RANGO-TLP'!D3585</f>
        <v>0</v>
      </c>
      <c r="N3584" s="93">
        <f>'RANGO-TLP'!E3585</f>
        <v>0</v>
      </c>
      <c r="O3584" s="93">
        <f>'RANGO-TLP'!F3585</f>
        <v>0</v>
      </c>
      <c r="P3584" s="95">
        <f>'RANGO-TLP'!G3585</f>
        <v>0</v>
      </c>
      <c r="Q3584" s="95">
        <f>'RANGO-TLP'!H3585</f>
        <v>0</v>
      </c>
      <c r="R3584" s="93">
        <f>'RANGO-TLP'!I3585</f>
        <v>0</v>
      </c>
      <c r="S3584" s="93">
        <f>'RANGO-VFR'!D3585</f>
        <v>0</v>
      </c>
      <c r="T3584" s="92" t="s">
        <v>412</v>
      </c>
      <c r="U3584" s="95">
        <f>'RANGO-VFR'!E3585</f>
        <v>0</v>
      </c>
      <c r="V3584" s="93">
        <f>'RANGO-VFR'!F3585</f>
        <v>0</v>
      </c>
      <c r="W3584" s="93">
        <f>'RANGO GEOGRÁFICO'!E3585</f>
        <v>0</v>
      </c>
      <c r="X3584" s="93">
        <f>'RANGO GEOGRÁFICO'!F3585</f>
        <v>0</v>
      </c>
      <c r="Y3584" s="93">
        <f>'RANGO GEOGRÁFICO'!I3585</f>
        <v>0</v>
      </c>
      <c r="Z3584" s="94">
        <f>'ÁREA DE DISTRIBUCIÓN'!D3585</f>
        <v>0</v>
      </c>
      <c r="AA3584" s="94">
        <f>'ÁREA DE DISTRIBUCIÓN'!E3585</f>
        <v>0</v>
      </c>
      <c r="AB3584" s="94">
        <f>'ÁREA DISTRIBUCIÓN-TCP'!D3585</f>
        <v>0</v>
      </c>
      <c r="AC3584" s="94">
        <f>'ÁREA DISTRIBUCIÓN-TCP'!E3585</f>
        <v>0</v>
      </c>
      <c r="AD3584" s="94">
        <f>'ÁREA DISTRIBUCIÓN-TCP'!F3585</f>
        <v>0</v>
      </c>
      <c r="AE3584" s="95">
        <f>'ÁREA DISTRIBUCIÓN-TCP'!G3585</f>
        <v>0</v>
      </c>
      <c r="AF3584" s="95">
        <f>'ÁREA DISTRIBUCIÓN-TCP'!H3585</f>
        <v>0</v>
      </c>
      <c r="AG3584" s="94">
        <f>'ÁREA DISTRIBUCIÓN-TCP'!I3585</f>
        <v>0</v>
      </c>
      <c r="AH3584" s="94">
        <f>'ÁREA DISTRIBUCIÓN-TLP'!D3585</f>
        <v>0</v>
      </c>
      <c r="AI3584" s="94">
        <f>'ÁREA DISTRIBUCIÓN-TLP'!E3585</f>
        <v>0</v>
      </c>
      <c r="AJ3584" s="94">
        <f>'ÁREA DISTRIBUCIÓN-TLP'!F3585</f>
        <v>0</v>
      </c>
      <c r="AK3584" s="95">
        <f>'ÁREA DISTRIBUCIÓN-TLP'!G3585</f>
        <v>0</v>
      </c>
      <c r="AL3584" s="95">
        <f>'ÁREA DISTRIBUCIÓN-TLP'!H3585</f>
        <v>0</v>
      </c>
      <c r="AM3584" s="94">
        <f>'ÁREA DISTRIBUCIÓN-TLP'!I3585</f>
        <v>0</v>
      </c>
      <c r="AN3584" s="94">
        <f>'ÁREA DISTRIBUCIÓN-VFR'!D3585</f>
        <v>0</v>
      </c>
      <c r="AO3584" s="92" t="s">
        <v>412</v>
      </c>
      <c r="AP3584" s="95">
        <f>'ÁREA DISTRIBUCIÓN-VFR'!E3585</f>
        <v>0</v>
      </c>
      <c r="AQ3584" s="94">
        <f>'ÁREA DISTRIBUCIÓN-VFR'!F3585</f>
        <v>0</v>
      </c>
      <c r="AR3584" s="94">
        <f>'ÁREA DE DISTRIBUCIÓN'!F3585</f>
        <v>0</v>
      </c>
      <c r="AS3584" s="94">
        <f>'ÁREA DE DISTRIBUCIÓN'!G3585</f>
        <v>0</v>
      </c>
      <c r="AT3584" s="94">
        <f>'ÁREA DE DISTRIBUCIÓN'!H3585</f>
        <v>0</v>
      </c>
      <c r="AU3584" s="93">
        <f>'POBLACIÓN-Tamaño'!G3585</f>
        <v>0</v>
      </c>
      <c r="AV3584" s="93">
        <f>'POBLACIÓN-Tamaño'!D3585</f>
        <v>0</v>
      </c>
      <c r="AW3584" s="93">
        <f>'POBLACIÓN-Tamaño'!E3585</f>
        <v>0</v>
      </c>
      <c r="AX3584" s="93">
        <f>'POBLACIÓN-Tamaño'!F3585</f>
        <v>0</v>
      </c>
      <c r="AY3584" s="96">
        <f>'POBLACIÓN-Tamaño'!H3585</f>
        <v>0</v>
      </c>
      <c r="AZ3584" s="93">
        <f>'POBLACIÓN-Tamaño'!I3585</f>
        <v>0</v>
      </c>
      <c r="BA3584" s="93">
        <f>'POBLACIÓN-Tamaño'!K3585</f>
        <v>0</v>
      </c>
      <c r="BB3584" s="96">
        <f>'POBLACIÓN-Tamaño'!N3585</f>
        <v>0</v>
      </c>
      <c r="BC3584" s="93">
        <f>'POBLACIÓN-Tamaño'!O3585</f>
        <v>0</v>
      </c>
      <c r="BD3584" s="93">
        <f>'POBLACIÓN-Tamaño'!J3585</f>
        <v>0</v>
      </c>
      <c r="BE3584" s="93">
        <f>'POBLACIÓN-TCP'!D3585</f>
        <v>0</v>
      </c>
      <c r="BF3584" s="93">
        <f>'POBLACIÓN-TCP'!E3585</f>
        <v>0</v>
      </c>
      <c r="BG3584" s="93">
        <f>'POBLACIÓN-TCP'!F3585</f>
        <v>0</v>
      </c>
      <c r="BH3584" s="95">
        <f>'POBLACIÓN-TCP'!G3585</f>
        <v>0</v>
      </c>
      <c r="BI3584" s="95">
        <f>'POBLACIÓN-TCP'!H3585</f>
        <v>0</v>
      </c>
      <c r="BJ3584" s="93">
        <f>'POBLACIÓN-TCP'!I3585</f>
        <v>0</v>
      </c>
      <c r="BK3584" s="93">
        <f>'POBLACIÓN-TLP'!D3585</f>
        <v>0</v>
      </c>
      <c r="BL3584" s="93">
        <f>'POBLACIÓN-TLP'!E3585</f>
        <v>0</v>
      </c>
      <c r="BM3584" s="93">
        <f>'POBLACIÓN-TLP'!F3585</f>
        <v>0</v>
      </c>
      <c r="BO3584" s="93">
        <f>'POBLACIÓN-TLP'!G3585</f>
        <v>0</v>
      </c>
      <c r="BP3584" s="93">
        <f>'POBLACIÓN-TLP'!H3585</f>
        <v>0</v>
      </c>
      <c r="BR3584" s="93">
        <f>'POBLACIÓN-VFR'!D3585</f>
        <v>0</v>
      </c>
      <c r="BS3584" s="93">
        <f>'POBLACIÓN-VFR'!E3585</f>
        <v>0</v>
      </c>
      <c r="BT3584" s="95">
        <f>'POBLACIÓN-VFR'!F3585</f>
        <v>0</v>
      </c>
      <c r="BU3584" s="93">
        <f>'POBLACIÓN-VFR'!G3585</f>
        <v>0</v>
      </c>
      <c r="BV3584" s="93">
        <f>'POBLACIÓN-Tamaño'!L3585</f>
        <v>0</v>
      </c>
      <c r="BW3584" s="93">
        <f>'POBLACIÓN-Tamaño'!M3585</f>
        <v>0</v>
      </c>
      <c r="BX3584" s="93">
        <f>'POBLACIÓN-Tamaño'!P3585</f>
        <v>0</v>
      </c>
      <c r="BY3584" s="93">
        <f>HÁBITAT!E3585</f>
        <v>0</v>
      </c>
      <c r="BZ3584" s="93">
        <f>HÁBITAT!D3585</f>
        <v>0</v>
      </c>
      <c r="CA3584" s="96">
        <f>HÁBITAT!F3585</f>
        <v>0</v>
      </c>
      <c r="CB3584" s="93">
        <f>HÁBITAT!G3585</f>
        <v>0</v>
      </c>
      <c r="CC3584" s="93">
        <f>'HÁBITAT-TCP'!D3585</f>
        <v>0</v>
      </c>
      <c r="CH3584" s="93">
        <f>'HÁBITAT-TCP'!E3585</f>
        <v>0</v>
      </c>
      <c r="CI3584" s="93">
        <f>'HÁBITAT-TLP'!D3585</f>
        <v>0</v>
      </c>
      <c r="CN3584" s="93">
        <f>'HÁBITAT-TLP'!E3585</f>
        <v>0</v>
      </c>
      <c r="CO3584" s="93">
        <f>'HÁBITAT-VFR'!D3585</f>
        <v>0</v>
      </c>
      <c r="CP3584" s="93" t="s">
        <v>412</v>
      </c>
      <c r="CQ3584" s="93">
        <f>'HÁBITAT-VFR'!E3585</f>
        <v>0</v>
      </c>
      <c r="CR3584" s="93">
        <f>'HÁBITAT-VFR'!F3585</f>
        <v>0</v>
      </c>
      <c r="CS3584" s="92">
        <f>HÁBITAT!H3585</f>
        <v>0</v>
      </c>
      <c r="CT3584" s="92">
        <f>HÁBITAT!I3585</f>
        <v>0</v>
      </c>
      <c r="CU3584" s="92">
        <f>HÁBITAT!J3585</f>
        <v>0</v>
      </c>
      <c r="CV3584" s="94">
        <f>'RANGO-Resumen'!D3585</f>
        <v>0</v>
      </c>
      <c r="CW3584" s="94">
        <f>'RANGO-Resumen'!E3585</f>
        <v>0</v>
      </c>
      <c r="CY3584" s="94">
        <f>'ÁREA DISTRIBUCIÓN-Resumen'!D3585</f>
        <v>0</v>
      </c>
      <c r="CZ3584" s="94">
        <f>'ÁREA DISTRIBUCIÓN-Resumen'!E3585</f>
        <v>0</v>
      </c>
      <c r="DB3584" s="94">
        <f>'POBLACIÓN-Resumen'!D3585</f>
        <v>0</v>
      </c>
      <c r="DC3584" s="94">
        <f>'POBLACIÓN-Resumen'!E3585</f>
        <v>0</v>
      </c>
      <c r="DE3584" s="94">
        <f>'HÁBITAT-Resumen'!D3585</f>
        <v>0</v>
      </c>
      <c r="DF3584" s="94">
        <f>'HÁBITAT-Resumen'!E3585</f>
        <v>0</v>
      </c>
      <c r="DK3584" s="93">
        <f>'EVALUACIÓN GLOBAL'!D3585</f>
        <v>0</v>
      </c>
      <c r="DL3584" s="93">
        <f>'EVALUACIÓN GLOBAL'!E3585</f>
        <v>0</v>
      </c>
      <c r="DN3584" s="96">
        <f>'PERSPECTIVAS FUTURAS'!D3585</f>
        <v>0</v>
      </c>
      <c r="DO3584" s="96">
        <f>'PERSPECTIVAS FUTURAS'!E3585</f>
        <v>0</v>
      </c>
      <c r="DP3584" s="96">
        <f>'PERSPECTIVAS FUTURAS'!F3585</f>
        <v>0</v>
      </c>
      <c r="DQ3584" s="96">
        <f>'PERSPECTIVAS FUTURAS'!G3585</f>
        <v>0</v>
      </c>
      <c r="DR3584" s="96">
        <f>'PERSPECTIVAS-Resumen'!D3585</f>
        <v>0</v>
      </c>
      <c r="DS3584" s="96">
        <f>'PERSPECTIVAS-Resumen'!E3585</f>
        <v>0</v>
      </c>
      <c r="DT3584" s="96">
        <f>'N2000 POBLACIÓN-Tamaño'!D3585</f>
        <v>0</v>
      </c>
      <c r="DU3584" s="96">
        <f>'N2000 POBLACIÓN-Tamaño'!E3585</f>
        <v>0</v>
      </c>
      <c r="DV3584" s="96">
        <f>'N2000 POBLACIÓN-Tamaño'!F3585</f>
        <v>0</v>
      </c>
      <c r="DW3584" s="96">
        <f>'N2000 POBLACIÓN-Tamaño'!G3585</f>
        <v>0</v>
      </c>
      <c r="DX3584" s="96">
        <f>'N2000 POBLACIÓN-Tamaño'!H3585</f>
        <v>0</v>
      </c>
      <c r="DY3584" s="96">
        <f>'N2000 POBLACIÓN-Tamaño'!I3585</f>
        <v>0</v>
      </c>
      <c r="DZ3584" s="96">
        <f>'N2000 POBLACIÓN-TCP'!D3585</f>
        <v>0</v>
      </c>
      <c r="EA3584" s="96">
        <f>'N2000 POBLACIÓN-TCP'!E3585</f>
        <v>0</v>
      </c>
      <c r="EB3584" s="96">
        <f>'N2000 HÁBITAT-TCP'!D3585</f>
        <v>0</v>
      </c>
      <c r="EC3584" s="96">
        <f>'N2000 HÁBITAT-TCP'!E3585</f>
        <v>0</v>
      </c>
    </row>
    <row r="3585" spans="1:133" x14ac:dyDescent="0.2">
      <c r="A3585" s="92">
        <f>'RANGO GEOGRÁFICO'!A3586</f>
        <v>0</v>
      </c>
      <c r="C3585" s="92" t="s">
        <v>321</v>
      </c>
      <c r="D3585" s="92">
        <f>ESPECIES!B3586</f>
        <v>0</v>
      </c>
      <c r="E3585" s="93">
        <f>'RANGO GEOGRÁFICO'!D3586</f>
        <v>0</v>
      </c>
      <c r="F3585" s="94">
        <f>'RANGO GEOGRÁFICO'!H3586</f>
        <v>0</v>
      </c>
      <c r="G3585" s="93">
        <f>'RANGO-TCP'!D3586</f>
        <v>0</v>
      </c>
      <c r="H3585" s="93">
        <f>'RANGO-TCP'!E3586</f>
        <v>0</v>
      </c>
      <c r="I3585" s="93">
        <f>'RANGO-TCP'!F3586</f>
        <v>0</v>
      </c>
      <c r="J3585" s="95">
        <f>'RANGO-TCP'!G3586</f>
        <v>0</v>
      </c>
      <c r="K3585" s="95">
        <f>'RANGO-TCP'!H3586</f>
        <v>0</v>
      </c>
      <c r="L3585" s="93">
        <f>'RANGO-TCP'!I3586</f>
        <v>0</v>
      </c>
      <c r="M3585" s="93">
        <f>'RANGO-TLP'!D3586</f>
        <v>0</v>
      </c>
      <c r="N3585" s="93">
        <f>'RANGO-TLP'!E3586</f>
        <v>0</v>
      </c>
      <c r="O3585" s="93">
        <f>'RANGO-TLP'!F3586</f>
        <v>0</v>
      </c>
      <c r="P3585" s="95">
        <f>'RANGO-TLP'!G3586</f>
        <v>0</v>
      </c>
      <c r="Q3585" s="95">
        <f>'RANGO-TLP'!H3586</f>
        <v>0</v>
      </c>
      <c r="R3585" s="93">
        <f>'RANGO-TLP'!I3586</f>
        <v>0</v>
      </c>
      <c r="S3585" s="93">
        <f>'RANGO-VFR'!D3586</f>
        <v>0</v>
      </c>
      <c r="T3585" s="92" t="s">
        <v>412</v>
      </c>
      <c r="U3585" s="95">
        <f>'RANGO-VFR'!E3586</f>
        <v>0</v>
      </c>
      <c r="V3585" s="93">
        <f>'RANGO-VFR'!F3586</f>
        <v>0</v>
      </c>
      <c r="W3585" s="93">
        <f>'RANGO GEOGRÁFICO'!E3586</f>
        <v>0</v>
      </c>
      <c r="X3585" s="93">
        <f>'RANGO GEOGRÁFICO'!F3586</f>
        <v>0</v>
      </c>
      <c r="Y3585" s="93">
        <f>'RANGO GEOGRÁFICO'!I3586</f>
        <v>0</v>
      </c>
      <c r="Z3585" s="94">
        <f>'ÁREA DE DISTRIBUCIÓN'!D3586</f>
        <v>0</v>
      </c>
      <c r="AA3585" s="94">
        <f>'ÁREA DE DISTRIBUCIÓN'!E3586</f>
        <v>0</v>
      </c>
      <c r="AB3585" s="94">
        <f>'ÁREA DISTRIBUCIÓN-TCP'!D3586</f>
        <v>0</v>
      </c>
      <c r="AC3585" s="94">
        <f>'ÁREA DISTRIBUCIÓN-TCP'!E3586</f>
        <v>0</v>
      </c>
      <c r="AD3585" s="94">
        <f>'ÁREA DISTRIBUCIÓN-TCP'!F3586</f>
        <v>0</v>
      </c>
      <c r="AE3585" s="95">
        <f>'ÁREA DISTRIBUCIÓN-TCP'!G3586</f>
        <v>0</v>
      </c>
      <c r="AF3585" s="95">
        <f>'ÁREA DISTRIBUCIÓN-TCP'!H3586</f>
        <v>0</v>
      </c>
      <c r="AG3585" s="94">
        <f>'ÁREA DISTRIBUCIÓN-TCP'!I3586</f>
        <v>0</v>
      </c>
      <c r="AH3585" s="94">
        <f>'ÁREA DISTRIBUCIÓN-TLP'!D3586</f>
        <v>0</v>
      </c>
      <c r="AI3585" s="94">
        <f>'ÁREA DISTRIBUCIÓN-TLP'!E3586</f>
        <v>0</v>
      </c>
      <c r="AJ3585" s="94">
        <f>'ÁREA DISTRIBUCIÓN-TLP'!F3586</f>
        <v>0</v>
      </c>
      <c r="AK3585" s="95">
        <f>'ÁREA DISTRIBUCIÓN-TLP'!G3586</f>
        <v>0</v>
      </c>
      <c r="AL3585" s="95">
        <f>'ÁREA DISTRIBUCIÓN-TLP'!H3586</f>
        <v>0</v>
      </c>
      <c r="AM3585" s="94">
        <f>'ÁREA DISTRIBUCIÓN-TLP'!I3586</f>
        <v>0</v>
      </c>
      <c r="AN3585" s="94">
        <f>'ÁREA DISTRIBUCIÓN-VFR'!D3586</f>
        <v>0</v>
      </c>
      <c r="AO3585" s="92" t="s">
        <v>412</v>
      </c>
      <c r="AP3585" s="95">
        <f>'ÁREA DISTRIBUCIÓN-VFR'!E3586</f>
        <v>0</v>
      </c>
      <c r="AQ3585" s="94">
        <f>'ÁREA DISTRIBUCIÓN-VFR'!F3586</f>
        <v>0</v>
      </c>
      <c r="AR3585" s="94">
        <f>'ÁREA DE DISTRIBUCIÓN'!F3586</f>
        <v>0</v>
      </c>
      <c r="AS3585" s="94">
        <f>'ÁREA DE DISTRIBUCIÓN'!G3586</f>
        <v>0</v>
      </c>
      <c r="AT3585" s="94">
        <f>'ÁREA DE DISTRIBUCIÓN'!H3586</f>
        <v>0</v>
      </c>
      <c r="AU3585" s="93">
        <f>'POBLACIÓN-Tamaño'!G3586</f>
        <v>0</v>
      </c>
      <c r="AV3585" s="93">
        <f>'POBLACIÓN-Tamaño'!D3586</f>
        <v>0</v>
      </c>
      <c r="AW3585" s="93">
        <f>'POBLACIÓN-Tamaño'!E3586</f>
        <v>0</v>
      </c>
      <c r="AX3585" s="93">
        <f>'POBLACIÓN-Tamaño'!F3586</f>
        <v>0</v>
      </c>
      <c r="AY3585" s="96">
        <f>'POBLACIÓN-Tamaño'!H3586</f>
        <v>0</v>
      </c>
      <c r="AZ3585" s="93">
        <f>'POBLACIÓN-Tamaño'!I3586</f>
        <v>0</v>
      </c>
      <c r="BA3585" s="93">
        <f>'POBLACIÓN-Tamaño'!K3586</f>
        <v>0</v>
      </c>
      <c r="BB3585" s="96">
        <f>'POBLACIÓN-Tamaño'!N3586</f>
        <v>0</v>
      </c>
      <c r="BC3585" s="93">
        <f>'POBLACIÓN-Tamaño'!O3586</f>
        <v>0</v>
      </c>
      <c r="BD3585" s="93">
        <f>'POBLACIÓN-Tamaño'!J3586</f>
        <v>0</v>
      </c>
      <c r="BE3585" s="93">
        <f>'POBLACIÓN-TCP'!D3586</f>
        <v>0</v>
      </c>
      <c r="BF3585" s="93">
        <f>'POBLACIÓN-TCP'!E3586</f>
        <v>0</v>
      </c>
      <c r="BG3585" s="93">
        <f>'POBLACIÓN-TCP'!F3586</f>
        <v>0</v>
      </c>
      <c r="BH3585" s="95">
        <f>'POBLACIÓN-TCP'!G3586</f>
        <v>0</v>
      </c>
      <c r="BI3585" s="95">
        <f>'POBLACIÓN-TCP'!H3586</f>
        <v>0</v>
      </c>
      <c r="BJ3585" s="93">
        <f>'POBLACIÓN-TCP'!I3586</f>
        <v>0</v>
      </c>
      <c r="BK3585" s="93">
        <f>'POBLACIÓN-TLP'!D3586</f>
        <v>0</v>
      </c>
      <c r="BL3585" s="93">
        <f>'POBLACIÓN-TLP'!E3586</f>
        <v>0</v>
      </c>
      <c r="BM3585" s="93">
        <f>'POBLACIÓN-TLP'!F3586</f>
        <v>0</v>
      </c>
      <c r="BO3585" s="93">
        <f>'POBLACIÓN-TLP'!G3586</f>
        <v>0</v>
      </c>
      <c r="BP3585" s="93">
        <f>'POBLACIÓN-TLP'!H3586</f>
        <v>0</v>
      </c>
      <c r="BR3585" s="93">
        <f>'POBLACIÓN-VFR'!D3586</f>
        <v>0</v>
      </c>
      <c r="BS3585" s="93">
        <f>'POBLACIÓN-VFR'!E3586</f>
        <v>0</v>
      </c>
      <c r="BT3585" s="95">
        <f>'POBLACIÓN-VFR'!F3586</f>
        <v>0</v>
      </c>
      <c r="BU3585" s="93">
        <f>'POBLACIÓN-VFR'!G3586</f>
        <v>0</v>
      </c>
      <c r="BV3585" s="93">
        <f>'POBLACIÓN-Tamaño'!L3586</f>
        <v>0</v>
      </c>
      <c r="BW3585" s="93">
        <f>'POBLACIÓN-Tamaño'!M3586</f>
        <v>0</v>
      </c>
      <c r="BX3585" s="93">
        <f>'POBLACIÓN-Tamaño'!P3586</f>
        <v>0</v>
      </c>
      <c r="BY3585" s="93">
        <f>HÁBITAT!E3586</f>
        <v>0</v>
      </c>
      <c r="BZ3585" s="93">
        <f>HÁBITAT!D3586</f>
        <v>0</v>
      </c>
      <c r="CA3585" s="96">
        <f>HÁBITAT!F3586</f>
        <v>0</v>
      </c>
      <c r="CB3585" s="93">
        <f>HÁBITAT!G3586</f>
        <v>0</v>
      </c>
      <c r="CC3585" s="93">
        <f>'HÁBITAT-TCP'!D3586</f>
        <v>0</v>
      </c>
      <c r="CH3585" s="93">
        <f>'HÁBITAT-TCP'!E3586</f>
        <v>0</v>
      </c>
      <c r="CI3585" s="93">
        <f>'HÁBITAT-TLP'!D3586</f>
        <v>0</v>
      </c>
      <c r="CN3585" s="93">
        <f>'HÁBITAT-TLP'!E3586</f>
        <v>0</v>
      </c>
      <c r="CO3585" s="93">
        <f>'HÁBITAT-VFR'!D3586</f>
        <v>0</v>
      </c>
      <c r="CP3585" s="93" t="s">
        <v>412</v>
      </c>
      <c r="CQ3585" s="93">
        <f>'HÁBITAT-VFR'!E3586</f>
        <v>0</v>
      </c>
      <c r="CR3585" s="93">
        <f>'HÁBITAT-VFR'!F3586</f>
        <v>0</v>
      </c>
      <c r="CS3585" s="92">
        <f>HÁBITAT!H3586</f>
        <v>0</v>
      </c>
      <c r="CT3585" s="92">
        <f>HÁBITAT!I3586</f>
        <v>0</v>
      </c>
      <c r="CU3585" s="92">
        <f>HÁBITAT!J3586</f>
        <v>0</v>
      </c>
      <c r="CV3585" s="94">
        <f>'RANGO-Resumen'!D3586</f>
        <v>0</v>
      </c>
      <c r="CW3585" s="94">
        <f>'RANGO-Resumen'!E3586</f>
        <v>0</v>
      </c>
      <c r="CY3585" s="94">
        <f>'ÁREA DISTRIBUCIÓN-Resumen'!D3586</f>
        <v>0</v>
      </c>
      <c r="CZ3585" s="94">
        <f>'ÁREA DISTRIBUCIÓN-Resumen'!E3586</f>
        <v>0</v>
      </c>
      <c r="DB3585" s="94">
        <f>'POBLACIÓN-Resumen'!D3586</f>
        <v>0</v>
      </c>
      <c r="DC3585" s="94">
        <f>'POBLACIÓN-Resumen'!E3586</f>
        <v>0</v>
      </c>
      <c r="DE3585" s="94">
        <f>'HÁBITAT-Resumen'!D3586</f>
        <v>0</v>
      </c>
      <c r="DF3585" s="94">
        <f>'HÁBITAT-Resumen'!E3586</f>
        <v>0</v>
      </c>
      <c r="DK3585" s="93">
        <f>'EVALUACIÓN GLOBAL'!D3586</f>
        <v>0</v>
      </c>
      <c r="DL3585" s="93">
        <f>'EVALUACIÓN GLOBAL'!E3586</f>
        <v>0</v>
      </c>
      <c r="DN3585" s="96">
        <f>'PERSPECTIVAS FUTURAS'!D3586</f>
        <v>0</v>
      </c>
      <c r="DO3585" s="96">
        <f>'PERSPECTIVAS FUTURAS'!E3586</f>
        <v>0</v>
      </c>
      <c r="DP3585" s="96">
        <f>'PERSPECTIVAS FUTURAS'!F3586</f>
        <v>0</v>
      </c>
      <c r="DQ3585" s="96">
        <f>'PERSPECTIVAS FUTURAS'!G3586</f>
        <v>0</v>
      </c>
      <c r="DR3585" s="96">
        <f>'PERSPECTIVAS-Resumen'!D3586</f>
        <v>0</v>
      </c>
      <c r="DS3585" s="96">
        <f>'PERSPECTIVAS-Resumen'!E3586</f>
        <v>0</v>
      </c>
      <c r="DT3585" s="96">
        <f>'N2000 POBLACIÓN-Tamaño'!D3586</f>
        <v>0</v>
      </c>
      <c r="DU3585" s="96">
        <f>'N2000 POBLACIÓN-Tamaño'!E3586</f>
        <v>0</v>
      </c>
      <c r="DV3585" s="96">
        <f>'N2000 POBLACIÓN-Tamaño'!F3586</f>
        <v>0</v>
      </c>
      <c r="DW3585" s="96">
        <f>'N2000 POBLACIÓN-Tamaño'!G3586</f>
        <v>0</v>
      </c>
      <c r="DX3585" s="96">
        <f>'N2000 POBLACIÓN-Tamaño'!H3586</f>
        <v>0</v>
      </c>
      <c r="DY3585" s="96">
        <f>'N2000 POBLACIÓN-Tamaño'!I3586</f>
        <v>0</v>
      </c>
      <c r="DZ3585" s="96">
        <f>'N2000 POBLACIÓN-TCP'!D3586</f>
        <v>0</v>
      </c>
      <c r="EA3585" s="96">
        <f>'N2000 POBLACIÓN-TCP'!E3586</f>
        <v>0</v>
      </c>
      <c r="EB3585" s="96">
        <f>'N2000 HÁBITAT-TCP'!D3586</f>
        <v>0</v>
      </c>
      <c r="EC3585" s="96">
        <f>'N2000 HÁBITAT-TCP'!E3586</f>
        <v>0</v>
      </c>
    </row>
    <row r="3586" spans="1:133" x14ac:dyDescent="0.2">
      <c r="A3586" s="92">
        <f>'RANGO GEOGRÁFICO'!A3587</f>
        <v>0</v>
      </c>
      <c r="C3586" s="92" t="s">
        <v>321</v>
      </c>
      <c r="D3586" s="92">
        <f>ESPECIES!B3587</f>
        <v>0</v>
      </c>
      <c r="E3586" s="93">
        <f>'RANGO GEOGRÁFICO'!D3587</f>
        <v>0</v>
      </c>
      <c r="F3586" s="94">
        <f>'RANGO GEOGRÁFICO'!H3587</f>
        <v>0</v>
      </c>
      <c r="G3586" s="93">
        <f>'RANGO-TCP'!D3587</f>
        <v>0</v>
      </c>
      <c r="H3586" s="93">
        <f>'RANGO-TCP'!E3587</f>
        <v>0</v>
      </c>
      <c r="I3586" s="93">
        <f>'RANGO-TCP'!F3587</f>
        <v>0</v>
      </c>
      <c r="J3586" s="95">
        <f>'RANGO-TCP'!G3587</f>
        <v>0</v>
      </c>
      <c r="K3586" s="95">
        <f>'RANGO-TCP'!H3587</f>
        <v>0</v>
      </c>
      <c r="L3586" s="93">
        <f>'RANGO-TCP'!I3587</f>
        <v>0</v>
      </c>
      <c r="M3586" s="93">
        <f>'RANGO-TLP'!D3587</f>
        <v>0</v>
      </c>
      <c r="N3586" s="93">
        <f>'RANGO-TLP'!E3587</f>
        <v>0</v>
      </c>
      <c r="O3586" s="93">
        <f>'RANGO-TLP'!F3587</f>
        <v>0</v>
      </c>
      <c r="P3586" s="95">
        <f>'RANGO-TLP'!G3587</f>
        <v>0</v>
      </c>
      <c r="Q3586" s="95">
        <f>'RANGO-TLP'!H3587</f>
        <v>0</v>
      </c>
      <c r="R3586" s="93">
        <f>'RANGO-TLP'!I3587</f>
        <v>0</v>
      </c>
      <c r="S3586" s="93">
        <f>'RANGO-VFR'!D3587</f>
        <v>0</v>
      </c>
      <c r="T3586" s="92" t="s">
        <v>412</v>
      </c>
      <c r="U3586" s="95">
        <f>'RANGO-VFR'!E3587</f>
        <v>0</v>
      </c>
      <c r="V3586" s="93">
        <f>'RANGO-VFR'!F3587</f>
        <v>0</v>
      </c>
      <c r="W3586" s="93">
        <f>'RANGO GEOGRÁFICO'!E3587</f>
        <v>0</v>
      </c>
      <c r="X3586" s="93">
        <f>'RANGO GEOGRÁFICO'!F3587</f>
        <v>0</v>
      </c>
      <c r="Y3586" s="93">
        <f>'RANGO GEOGRÁFICO'!I3587</f>
        <v>0</v>
      </c>
      <c r="Z3586" s="94">
        <f>'ÁREA DE DISTRIBUCIÓN'!D3587</f>
        <v>0</v>
      </c>
      <c r="AA3586" s="94">
        <f>'ÁREA DE DISTRIBUCIÓN'!E3587</f>
        <v>0</v>
      </c>
      <c r="AB3586" s="94">
        <f>'ÁREA DISTRIBUCIÓN-TCP'!D3587</f>
        <v>0</v>
      </c>
      <c r="AC3586" s="94">
        <f>'ÁREA DISTRIBUCIÓN-TCP'!E3587</f>
        <v>0</v>
      </c>
      <c r="AD3586" s="94">
        <f>'ÁREA DISTRIBUCIÓN-TCP'!F3587</f>
        <v>0</v>
      </c>
      <c r="AE3586" s="95">
        <f>'ÁREA DISTRIBUCIÓN-TCP'!G3587</f>
        <v>0</v>
      </c>
      <c r="AF3586" s="95">
        <f>'ÁREA DISTRIBUCIÓN-TCP'!H3587</f>
        <v>0</v>
      </c>
      <c r="AG3586" s="94">
        <f>'ÁREA DISTRIBUCIÓN-TCP'!I3587</f>
        <v>0</v>
      </c>
      <c r="AH3586" s="94">
        <f>'ÁREA DISTRIBUCIÓN-TLP'!D3587</f>
        <v>0</v>
      </c>
      <c r="AI3586" s="94">
        <f>'ÁREA DISTRIBUCIÓN-TLP'!E3587</f>
        <v>0</v>
      </c>
      <c r="AJ3586" s="94">
        <f>'ÁREA DISTRIBUCIÓN-TLP'!F3587</f>
        <v>0</v>
      </c>
      <c r="AK3586" s="95">
        <f>'ÁREA DISTRIBUCIÓN-TLP'!G3587</f>
        <v>0</v>
      </c>
      <c r="AL3586" s="95">
        <f>'ÁREA DISTRIBUCIÓN-TLP'!H3587</f>
        <v>0</v>
      </c>
      <c r="AM3586" s="94">
        <f>'ÁREA DISTRIBUCIÓN-TLP'!I3587</f>
        <v>0</v>
      </c>
      <c r="AN3586" s="94">
        <f>'ÁREA DISTRIBUCIÓN-VFR'!D3587</f>
        <v>0</v>
      </c>
      <c r="AO3586" s="92" t="s">
        <v>412</v>
      </c>
      <c r="AP3586" s="95">
        <f>'ÁREA DISTRIBUCIÓN-VFR'!E3587</f>
        <v>0</v>
      </c>
      <c r="AQ3586" s="94">
        <f>'ÁREA DISTRIBUCIÓN-VFR'!F3587</f>
        <v>0</v>
      </c>
      <c r="AR3586" s="94">
        <f>'ÁREA DE DISTRIBUCIÓN'!F3587</f>
        <v>0</v>
      </c>
      <c r="AS3586" s="94">
        <f>'ÁREA DE DISTRIBUCIÓN'!G3587</f>
        <v>0</v>
      </c>
      <c r="AT3586" s="94">
        <f>'ÁREA DE DISTRIBUCIÓN'!H3587</f>
        <v>0</v>
      </c>
      <c r="AU3586" s="93">
        <f>'POBLACIÓN-Tamaño'!G3587</f>
        <v>0</v>
      </c>
      <c r="AV3586" s="93">
        <f>'POBLACIÓN-Tamaño'!D3587</f>
        <v>0</v>
      </c>
      <c r="AW3586" s="93">
        <f>'POBLACIÓN-Tamaño'!E3587</f>
        <v>0</v>
      </c>
      <c r="AX3586" s="93">
        <f>'POBLACIÓN-Tamaño'!F3587</f>
        <v>0</v>
      </c>
      <c r="AY3586" s="96">
        <f>'POBLACIÓN-Tamaño'!H3587</f>
        <v>0</v>
      </c>
      <c r="AZ3586" s="93">
        <f>'POBLACIÓN-Tamaño'!I3587</f>
        <v>0</v>
      </c>
      <c r="BA3586" s="93">
        <f>'POBLACIÓN-Tamaño'!K3587</f>
        <v>0</v>
      </c>
      <c r="BB3586" s="96">
        <f>'POBLACIÓN-Tamaño'!N3587</f>
        <v>0</v>
      </c>
      <c r="BC3586" s="93">
        <f>'POBLACIÓN-Tamaño'!O3587</f>
        <v>0</v>
      </c>
      <c r="BD3586" s="93">
        <f>'POBLACIÓN-Tamaño'!J3587</f>
        <v>0</v>
      </c>
      <c r="BE3586" s="93">
        <f>'POBLACIÓN-TCP'!D3587</f>
        <v>0</v>
      </c>
      <c r="BF3586" s="93">
        <f>'POBLACIÓN-TCP'!E3587</f>
        <v>0</v>
      </c>
      <c r="BG3586" s="93">
        <f>'POBLACIÓN-TCP'!F3587</f>
        <v>0</v>
      </c>
      <c r="BH3586" s="95">
        <f>'POBLACIÓN-TCP'!G3587</f>
        <v>0</v>
      </c>
      <c r="BI3586" s="95">
        <f>'POBLACIÓN-TCP'!H3587</f>
        <v>0</v>
      </c>
      <c r="BJ3586" s="93">
        <f>'POBLACIÓN-TCP'!I3587</f>
        <v>0</v>
      </c>
      <c r="BK3586" s="93">
        <f>'POBLACIÓN-TLP'!D3587</f>
        <v>0</v>
      </c>
      <c r="BL3586" s="93">
        <f>'POBLACIÓN-TLP'!E3587</f>
        <v>0</v>
      </c>
      <c r="BM3586" s="93">
        <f>'POBLACIÓN-TLP'!F3587</f>
        <v>0</v>
      </c>
      <c r="BO3586" s="93">
        <f>'POBLACIÓN-TLP'!G3587</f>
        <v>0</v>
      </c>
      <c r="BP3586" s="93">
        <f>'POBLACIÓN-TLP'!H3587</f>
        <v>0</v>
      </c>
      <c r="BR3586" s="93">
        <f>'POBLACIÓN-VFR'!D3587</f>
        <v>0</v>
      </c>
      <c r="BS3586" s="93">
        <f>'POBLACIÓN-VFR'!E3587</f>
        <v>0</v>
      </c>
      <c r="BT3586" s="95">
        <f>'POBLACIÓN-VFR'!F3587</f>
        <v>0</v>
      </c>
      <c r="BU3586" s="93">
        <f>'POBLACIÓN-VFR'!G3587</f>
        <v>0</v>
      </c>
      <c r="BV3586" s="93">
        <f>'POBLACIÓN-Tamaño'!L3587</f>
        <v>0</v>
      </c>
      <c r="BW3586" s="93">
        <f>'POBLACIÓN-Tamaño'!M3587</f>
        <v>0</v>
      </c>
      <c r="BX3586" s="93">
        <f>'POBLACIÓN-Tamaño'!P3587</f>
        <v>0</v>
      </c>
      <c r="BY3586" s="93">
        <f>HÁBITAT!E3587</f>
        <v>0</v>
      </c>
      <c r="BZ3586" s="93">
        <f>HÁBITAT!D3587</f>
        <v>0</v>
      </c>
      <c r="CA3586" s="96">
        <f>HÁBITAT!F3587</f>
        <v>0</v>
      </c>
      <c r="CB3586" s="93">
        <f>HÁBITAT!G3587</f>
        <v>0</v>
      </c>
      <c r="CC3586" s="93">
        <f>'HÁBITAT-TCP'!D3587</f>
        <v>0</v>
      </c>
      <c r="CH3586" s="93">
        <f>'HÁBITAT-TCP'!E3587</f>
        <v>0</v>
      </c>
      <c r="CI3586" s="93">
        <f>'HÁBITAT-TLP'!D3587</f>
        <v>0</v>
      </c>
      <c r="CN3586" s="93">
        <f>'HÁBITAT-TLP'!E3587</f>
        <v>0</v>
      </c>
      <c r="CO3586" s="93">
        <f>'HÁBITAT-VFR'!D3587</f>
        <v>0</v>
      </c>
      <c r="CP3586" s="93" t="s">
        <v>412</v>
      </c>
      <c r="CQ3586" s="93">
        <f>'HÁBITAT-VFR'!E3587</f>
        <v>0</v>
      </c>
      <c r="CR3586" s="93">
        <f>'HÁBITAT-VFR'!F3587</f>
        <v>0</v>
      </c>
      <c r="CS3586" s="92">
        <f>HÁBITAT!H3587</f>
        <v>0</v>
      </c>
      <c r="CT3586" s="92">
        <f>HÁBITAT!I3587</f>
        <v>0</v>
      </c>
      <c r="CU3586" s="92">
        <f>HÁBITAT!J3587</f>
        <v>0</v>
      </c>
      <c r="CV3586" s="94">
        <f>'RANGO-Resumen'!D3587</f>
        <v>0</v>
      </c>
      <c r="CW3586" s="94">
        <f>'RANGO-Resumen'!E3587</f>
        <v>0</v>
      </c>
      <c r="CY3586" s="94">
        <f>'ÁREA DISTRIBUCIÓN-Resumen'!D3587</f>
        <v>0</v>
      </c>
      <c r="CZ3586" s="94">
        <f>'ÁREA DISTRIBUCIÓN-Resumen'!E3587</f>
        <v>0</v>
      </c>
      <c r="DB3586" s="94">
        <f>'POBLACIÓN-Resumen'!D3587</f>
        <v>0</v>
      </c>
      <c r="DC3586" s="94">
        <f>'POBLACIÓN-Resumen'!E3587</f>
        <v>0</v>
      </c>
      <c r="DE3586" s="94">
        <f>'HÁBITAT-Resumen'!D3587</f>
        <v>0</v>
      </c>
      <c r="DF3586" s="94">
        <f>'HÁBITAT-Resumen'!E3587</f>
        <v>0</v>
      </c>
      <c r="DK3586" s="93">
        <f>'EVALUACIÓN GLOBAL'!D3587</f>
        <v>0</v>
      </c>
      <c r="DL3586" s="93">
        <f>'EVALUACIÓN GLOBAL'!E3587</f>
        <v>0</v>
      </c>
      <c r="DN3586" s="96">
        <f>'PERSPECTIVAS FUTURAS'!D3587</f>
        <v>0</v>
      </c>
      <c r="DO3586" s="96">
        <f>'PERSPECTIVAS FUTURAS'!E3587</f>
        <v>0</v>
      </c>
      <c r="DP3586" s="96">
        <f>'PERSPECTIVAS FUTURAS'!F3587</f>
        <v>0</v>
      </c>
      <c r="DQ3586" s="96">
        <f>'PERSPECTIVAS FUTURAS'!G3587</f>
        <v>0</v>
      </c>
      <c r="DR3586" s="96">
        <f>'PERSPECTIVAS-Resumen'!D3587</f>
        <v>0</v>
      </c>
      <c r="DS3586" s="96">
        <f>'PERSPECTIVAS-Resumen'!E3587</f>
        <v>0</v>
      </c>
      <c r="DT3586" s="96">
        <f>'N2000 POBLACIÓN-Tamaño'!D3587</f>
        <v>0</v>
      </c>
      <c r="DU3586" s="96">
        <f>'N2000 POBLACIÓN-Tamaño'!E3587</f>
        <v>0</v>
      </c>
      <c r="DV3586" s="96">
        <f>'N2000 POBLACIÓN-Tamaño'!F3587</f>
        <v>0</v>
      </c>
      <c r="DW3586" s="96">
        <f>'N2000 POBLACIÓN-Tamaño'!G3587</f>
        <v>0</v>
      </c>
      <c r="DX3586" s="96">
        <f>'N2000 POBLACIÓN-Tamaño'!H3587</f>
        <v>0</v>
      </c>
      <c r="DY3586" s="96">
        <f>'N2000 POBLACIÓN-Tamaño'!I3587</f>
        <v>0</v>
      </c>
      <c r="DZ3586" s="96">
        <f>'N2000 POBLACIÓN-TCP'!D3587</f>
        <v>0</v>
      </c>
      <c r="EA3586" s="96">
        <f>'N2000 POBLACIÓN-TCP'!E3587</f>
        <v>0</v>
      </c>
      <c r="EB3586" s="96">
        <f>'N2000 HÁBITAT-TCP'!D3587</f>
        <v>0</v>
      </c>
      <c r="EC3586" s="96">
        <f>'N2000 HÁBITAT-TCP'!E3587</f>
        <v>0</v>
      </c>
    </row>
    <row r="3587" spans="1:133" x14ac:dyDescent="0.2">
      <c r="A3587" s="92">
        <f>'RANGO GEOGRÁFICO'!A3588</f>
        <v>0</v>
      </c>
      <c r="C3587" s="92" t="s">
        <v>321</v>
      </c>
      <c r="D3587" s="92">
        <f>ESPECIES!B3588</f>
        <v>0</v>
      </c>
      <c r="E3587" s="93">
        <f>'RANGO GEOGRÁFICO'!D3588</f>
        <v>0</v>
      </c>
      <c r="F3587" s="94">
        <f>'RANGO GEOGRÁFICO'!H3588</f>
        <v>0</v>
      </c>
      <c r="G3587" s="93">
        <f>'RANGO-TCP'!D3588</f>
        <v>0</v>
      </c>
      <c r="H3587" s="93">
        <f>'RANGO-TCP'!E3588</f>
        <v>0</v>
      </c>
      <c r="I3587" s="93">
        <f>'RANGO-TCP'!F3588</f>
        <v>0</v>
      </c>
      <c r="J3587" s="95">
        <f>'RANGO-TCP'!G3588</f>
        <v>0</v>
      </c>
      <c r="K3587" s="95">
        <f>'RANGO-TCP'!H3588</f>
        <v>0</v>
      </c>
      <c r="L3587" s="93">
        <f>'RANGO-TCP'!I3588</f>
        <v>0</v>
      </c>
      <c r="M3587" s="93">
        <f>'RANGO-TLP'!D3588</f>
        <v>0</v>
      </c>
      <c r="N3587" s="93">
        <f>'RANGO-TLP'!E3588</f>
        <v>0</v>
      </c>
      <c r="O3587" s="93">
        <f>'RANGO-TLP'!F3588</f>
        <v>0</v>
      </c>
      <c r="P3587" s="95">
        <f>'RANGO-TLP'!G3588</f>
        <v>0</v>
      </c>
      <c r="Q3587" s="95">
        <f>'RANGO-TLP'!H3588</f>
        <v>0</v>
      </c>
      <c r="R3587" s="93">
        <f>'RANGO-TLP'!I3588</f>
        <v>0</v>
      </c>
      <c r="S3587" s="93">
        <f>'RANGO-VFR'!D3588</f>
        <v>0</v>
      </c>
      <c r="T3587" s="92" t="s">
        <v>412</v>
      </c>
      <c r="U3587" s="95">
        <f>'RANGO-VFR'!E3588</f>
        <v>0</v>
      </c>
      <c r="V3587" s="93">
        <f>'RANGO-VFR'!F3588</f>
        <v>0</v>
      </c>
      <c r="W3587" s="93">
        <f>'RANGO GEOGRÁFICO'!E3588</f>
        <v>0</v>
      </c>
      <c r="X3587" s="93">
        <f>'RANGO GEOGRÁFICO'!F3588</f>
        <v>0</v>
      </c>
      <c r="Y3587" s="93">
        <f>'RANGO GEOGRÁFICO'!I3588</f>
        <v>0</v>
      </c>
      <c r="Z3587" s="94">
        <f>'ÁREA DE DISTRIBUCIÓN'!D3588</f>
        <v>0</v>
      </c>
      <c r="AA3587" s="94">
        <f>'ÁREA DE DISTRIBUCIÓN'!E3588</f>
        <v>0</v>
      </c>
      <c r="AB3587" s="94">
        <f>'ÁREA DISTRIBUCIÓN-TCP'!D3588</f>
        <v>0</v>
      </c>
      <c r="AC3587" s="94">
        <f>'ÁREA DISTRIBUCIÓN-TCP'!E3588</f>
        <v>0</v>
      </c>
      <c r="AD3587" s="94">
        <f>'ÁREA DISTRIBUCIÓN-TCP'!F3588</f>
        <v>0</v>
      </c>
      <c r="AE3587" s="95">
        <f>'ÁREA DISTRIBUCIÓN-TCP'!G3588</f>
        <v>0</v>
      </c>
      <c r="AF3587" s="95">
        <f>'ÁREA DISTRIBUCIÓN-TCP'!H3588</f>
        <v>0</v>
      </c>
      <c r="AG3587" s="94">
        <f>'ÁREA DISTRIBUCIÓN-TCP'!I3588</f>
        <v>0</v>
      </c>
      <c r="AH3587" s="94">
        <f>'ÁREA DISTRIBUCIÓN-TLP'!D3588</f>
        <v>0</v>
      </c>
      <c r="AI3587" s="94">
        <f>'ÁREA DISTRIBUCIÓN-TLP'!E3588</f>
        <v>0</v>
      </c>
      <c r="AJ3587" s="94">
        <f>'ÁREA DISTRIBUCIÓN-TLP'!F3588</f>
        <v>0</v>
      </c>
      <c r="AK3587" s="95">
        <f>'ÁREA DISTRIBUCIÓN-TLP'!G3588</f>
        <v>0</v>
      </c>
      <c r="AL3587" s="95">
        <f>'ÁREA DISTRIBUCIÓN-TLP'!H3588</f>
        <v>0</v>
      </c>
      <c r="AM3587" s="94">
        <f>'ÁREA DISTRIBUCIÓN-TLP'!I3588</f>
        <v>0</v>
      </c>
      <c r="AN3587" s="94">
        <f>'ÁREA DISTRIBUCIÓN-VFR'!D3588</f>
        <v>0</v>
      </c>
      <c r="AO3587" s="92" t="s">
        <v>412</v>
      </c>
      <c r="AP3587" s="95">
        <f>'ÁREA DISTRIBUCIÓN-VFR'!E3588</f>
        <v>0</v>
      </c>
      <c r="AQ3587" s="94">
        <f>'ÁREA DISTRIBUCIÓN-VFR'!F3588</f>
        <v>0</v>
      </c>
      <c r="AR3587" s="94">
        <f>'ÁREA DE DISTRIBUCIÓN'!F3588</f>
        <v>0</v>
      </c>
      <c r="AS3587" s="94">
        <f>'ÁREA DE DISTRIBUCIÓN'!G3588</f>
        <v>0</v>
      </c>
      <c r="AT3587" s="94">
        <f>'ÁREA DE DISTRIBUCIÓN'!H3588</f>
        <v>0</v>
      </c>
      <c r="AU3587" s="93">
        <f>'POBLACIÓN-Tamaño'!G3588</f>
        <v>0</v>
      </c>
      <c r="AV3587" s="93">
        <f>'POBLACIÓN-Tamaño'!D3588</f>
        <v>0</v>
      </c>
      <c r="AW3587" s="93">
        <f>'POBLACIÓN-Tamaño'!E3588</f>
        <v>0</v>
      </c>
      <c r="AX3587" s="93">
        <f>'POBLACIÓN-Tamaño'!F3588</f>
        <v>0</v>
      </c>
      <c r="AY3587" s="96">
        <f>'POBLACIÓN-Tamaño'!H3588</f>
        <v>0</v>
      </c>
      <c r="AZ3587" s="93">
        <f>'POBLACIÓN-Tamaño'!I3588</f>
        <v>0</v>
      </c>
      <c r="BA3587" s="93">
        <f>'POBLACIÓN-Tamaño'!K3588</f>
        <v>0</v>
      </c>
      <c r="BB3587" s="96">
        <f>'POBLACIÓN-Tamaño'!N3588</f>
        <v>0</v>
      </c>
      <c r="BC3587" s="93">
        <f>'POBLACIÓN-Tamaño'!O3588</f>
        <v>0</v>
      </c>
      <c r="BD3587" s="93">
        <f>'POBLACIÓN-Tamaño'!J3588</f>
        <v>0</v>
      </c>
      <c r="BE3587" s="93">
        <f>'POBLACIÓN-TCP'!D3588</f>
        <v>0</v>
      </c>
      <c r="BF3587" s="93">
        <f>'POBLACIÓN-TCP'!E3588</f>
        <v>0</v>
      </c>
      <c r="BG3587" s="93">
        <f>'POBLACIÓN-TCP'!F3588</f>
        <v>0</v>
      </c>
      <c r="BH3587" s="95">
        <f>'POBLACIÓN-TCP'!G3588</f>
        <v>0</v>
      </c>
      <c r="BI3587" s="95">
        <f>'POBLACIÓN-TCP'!H3588</f>
        <v>0</v>
      </c>
      <c r="BJ3587" s="93">
        <f>'POBLACIÓN-TCP'!I3588</f>
        <v>0</v>
      </c>
      <c r="BK3587" s="93">
        <f>'POBLACIÓN-TLP'!D3588</f>
        <v>0</v>
      </c>
      <c r="BL3587" s="93">
        <f>'POBLACIÓN-TLP'!E3588</f>
        <v>0</v>
      </c>
      <c r="BM3587" s="93">
        <f>'POBLACIÓN-TLP'!F3588</f>
        <v>0</v>
      </c>
      <c r="BO3587" s="93">
        <f>'POBLACIÓN-TLP'!G3588</f>
        <v>0</v>
      </c>
      <c r="BP3587" s="93">
        <f>'POBLACIÓN-TLP'!H3588</f>
        <v>0</v>
      </c>
      <c r="BR3587" s="93">
        <f>'POBLACIÓN-VFR'!D3588</f>
        <v>0</v>
      </c>
      <c r="BS3587" s="93">
        <f>'POBLACIÓN-VFR'!E3588</f>
        <v>0</v>
      </c>
      <c r="BT3587" s="95">
        <f>'POBLACIÓN-VFR'!F3588</f>
        <v>0</v>
      </c>
      <c r="BU3587" s="93">
        <f>'POBLACIÓN-VFR'!G3588</f>
        <v>0</v>
      </c>
      <c r="BV3587" s="93">
        <f>'POBLACIÓN-Tamaño'!L3588</f>
        <v>0</v>
      </c>
      <c r="BW3587" s="93">
        <f>'POBLACIÓN-Tamaño'!M3588</f>
        <v>0</v>
      </c>
      <c r="BX3587" s="93">
        <f>'POBLACIÓN-Tamaño'!P3588</f>
        <v>0</v>
      </c>
      <c r="BY3587" s="93">
        <f>HÁBITAT!E3588</f>
        <v>0</v>
      </c>
      <c r="BZ3587" s="93">
        <f>HÁBITAT!D3588</f>
        <v>0</v>
      </c>
      <c r="CA3587" s="96">
        <f>HÁBITAT!F3588</f>
        <v>0</v>
      </c>
      <c r="CB3587" s="93">
        <f>HÁBITAT!G3588</f>
        <v>0</v>
      </c>
      <c r="CC3587" s="93">
        <f>'HÁBITAT-TCP'!D3588</f>
        <v>0</v>
      </c>
      <c r="CH3587" s="93">
        <f>'HÁBITAT-TCP'!E3588</f>
        <v>0</v>
      </c>
      <c r="CI3587" s="93">
        <f>'HÁBITAT-TLP'!D3588</f>
        <v>0</v>
      </c>
      <c r="CN3587" s="93">
        <f>'HÁBITAT-TLP'!E3588</f>
        <v>0</v>
      </c>
      <c r="CO3587" s="93">
        <f>'HÁBITAT-VFR'!D3588</f>
        <v>0</v>
      </c>
      <c r="CP3587" s="93" t="s">
        <v>412</v>
      </c>
      <c r="CQ3587" s="93">
        <f>'HÁBITAT-VFR'!E3588</f>
        <v>0</v>
      </c>
      <c r="CR3587" s="93">
        <f>'HÁBITAT-VFR'!F3588</f>
        <v>0</v>
      </c>
      <c r="CS3587" s="92">
        <f>HÁBITAT!H3588</f>
        <v>0</v>
      </c>
      <c r="CT3587" s="92">
        <f>HÁBITAT!I3588</f>
        <v>0</v>
      </c>
      <c r="CU3587" s="92">
        <f>HÁBITAT!J3588</f>
        <v>0</v>
      </c>
      <c r="CV3587" s="94">
        <f>'RANGO-Resumen'!D3588</f>
        <v>0</v>
      </c>
      <c r="CW3587" s="94">
        <f>'RANGO-Resumen'!E3588</f>
        <v>0</v>
      </c>
      <c r="CY3587" s="94">
        <f>'ÁREA DISTRIBUCIÓN-Resumen'!D3588</f>
        <v>0</v>
      </c>
      <c r="CZ3587" s="94">
        <f>'ÁREA DISTRIBUCIÓN-Resumen'!E3588</f>
        <v>0</v>
      </c>
      <c r="DB3587" s="94">
        <f>'POBLACIÓN-Resumen'!D3588</f>
        <v>0</v>
      </c>
      <c r="DC3587" s="94">
        <f>'POBLACIÓN-Resumen'!E3588</f>
        <v>0</v>
      </c>
      <c r="DE3587" s="94">
        <f>'HÁBITAT-Resumen'!D3588</f>
        <v>0</v>
      </c>
      <c r="DF3587" s="94">
        <f>'HÁBITAT-Resumen'!E3588</f>
        <v>0</v>
      </c>
      <c r="DK3587" s="93">
        <f>'EVALUACIÓN GLOBAL'!D3588</f>
        <v>0</v>
      </c>
      <c r="DL3587" s="93">
        <f>'EVALUACIÓN GLOBAL'!E3588</f>
        <v>0</v>
      </c>
      <c r="DN3587" s="96">
        <f>'PERSPECTIVAS FUTURAS'!D3588</f>
        <v>0</v>
      </c>
      <c r="DO3587" s="96">
        <f>'PERSPECTIVAS FUTURAS'!E3588</f>
        <v>0</v>
      </c>
      <c r="DP3587" s="96">
        <f>'PERSPECTIVAS FUTURAS'!F3588</f>
        <v>0</v>
      </c>
      <c r="DQ3587" s="96">
        <f>'PERSPECTIVAS FUTURAS'!G3588</f>
        <v>0</v>
      </c>
      <c r="DR3587" s="96">
        <f>'PERSPECTIVAS-Resumen'!D3588</f>
        <v>0</v>
      </c>
      <c r="DS3587" s="96">
        <f>'PERSPECTIVAS-Resumen'!E3588</f>
        <v>0</v>
      </c>
      <c r="DT3587" s="96">
        <f>'N2000 POBLACIÓN-Tamaño'!D3588</f>
        <v>0</v>
      </c>
      <c r="DU3587" s="96">
        <f>'N2000 POBLACIÓN-Tamaño'!E3588</f>
        <v>0</v>
      </c>
      <c r="DV3587" s="96">
        <f>'N2000 POBLACIÓN-Tamaño'!F3588</f>
        <v>0</v>
      </c>
      <c r="DW3587" s="96">
        <f>'N2000 POBLACIÓN-Tamaño'!G3588</f>
        <v>0</v>
      </c>
      <c r="DX3587" s="96">
        <f>'N2000 POBLACIÓN-Tamaño'!H3588</f>
        <v>0</v>
      </c>
      <c r="DY3587" s="96">
        <f>'N2000 POBLACIÓN-Tamaño'!I3588</f>
        <v>0</v>
      </c>
      <c r="DZ3587" s="96">
        <f>'N2000 POBLACIÓN-TCP'!D3588</f>
        <v>0</v>
      </c>
      <c r="EA3587" s="96">
        <f>'N2000 POBLACIÓN-TCP'!E3588</f>
        <v>0</v>
      </c>
      <c r="EB3587" s="96">
        <f>'N2000 HÁBITAT-TCP'!D3588</f>
        <v>0</v>
      </c>
      <c r="EC3587" s="96">
        <f>'N2000 HÁBITAT-TCP'!E3588</f>
        <v>0</v>
      </c>
    </row>
    <row r="3588" spans="1:133" x14ac:dyDescent="0.2">
      <c r="A3588" s="92">
        <f>'RANGO GEOGRÁFICO'!A3589</f>
        <v>0</v>
      </c>
      <c r="C3588" s="92" t="s">
        <v>321</v>
      </c>
      <c r="D3588" s="92">
        <f>ESPECIES!B3589</f>
        <v>0</v>
      </c>
      <c r="E3588" s="93">
        <f>'RANGO GEOGRÁFICO'!D3589</f>
        <v>0</v>
      </c>
      <c r="F3588" s="94">
        <f>'RANGO GEOGRÁFICO'!H3589</f>
        <v>0</v>
      </c>
      <c r="G3588" s="93">
        <f>'RANGO-TCP'!D3589</f>
        <v>0</v>
      </c>
      <c r="H3588" s="93">
        <f>'RANGO-TCP'!E3589</f>
        <v>0</v>
      </c>
      <c r="I3588" s="93">
        <f>'RANGO-TCP'!F3589</f>
        <v>0</v>
      </c>
      <c r="J3588" s="95">
        <f>'RANGO-TCP'!G3589</f>
        <v>0</v>
      </c>
      <c r="K3588" s="95">
        <f>'RANGO-TCP'!H3589</f>
        <v>0</v>
      </c>
      <c r="L3588" s="93">
        <f>'RANGO-TCP'!I3589</f>
        <v>0</v>
      </c>
      <c r="M3588" s="93">
        <f>'RANGO-TLP'!D3589</f>
        <v>0</v>
      </c>
      <c r="N3588" s="93">
        <f>'RANGO-TLP'!E3589</f>
        <v>0</v>
      </c>
      <c r="O3588" s="93">
        <f>'RANGO-TLP'!F3589</f>
        <v>0</v>
      </c>
      <c r="P3588" s="95">
        <f>'RANGO-TLP'!G3589</f>
        <v>0</v>
      </c>
      <c r="Q3588" s="95">
        <f>'RANGO-TLP'!H3589</f>
        <v>0</v>
      </c>
      <c r="R3588" s="93">
        <f>'RANGO-TLP'!I3589</f>
        <v>0</v>
      </c>
      <c r="S3588" s="93">
        <f>'RANGO-VFR'!D3589</f>
        <v>0</v>
      </c>
      <c r="T3588" s="92" t="s">
        <v>412</v>
      </c>
      <c r="U3588" s="95">
        <f>'RANGO-VFR'!E3589</f>
        <v>0</v>
      </c>
      <c r="V3588" s="93">
        <f>'RANGO-VFR'!F3589</f>
        <v>0</v>
      </c>
      <c r="W3588" s="93">
        <f>'RANGO GEOGRÁFICO'!E3589</f>
        <v>0</v>
      </c>
      <c r="X3588" s="93">
        <f>'RANGO GEOGRÁFICO'!F3589</f>
        <v>0</v>
      </c>
      <c r="Y3588" s="93">
        <f>'RANGO GEOGRÁFICO'!I3589</f>
        <v>0</v>
      </c>
      <c r="Z3588" s="94">
        <f>'ÁREA DE DISTRIBUCIÓN'!D3589</f>
        <v>0</v>
      </c>
      <c r="AA3588" s="94">
        <f>'ÁREA DE DISTRIBUCIÓN'!E3589</f>
        <v>0</v>
      </c>
      <c r="AB3588" s="94">
        <f>'ÁREA DISTRIBUCIÓN-TCP'!D3589</f>
        <v>0</v>
      </c>
      <c r="AC3588" s="94">
        <f>'ÁREA DISTRIBUCIÓN-TCP'!E3589</f>
        <v>0</v>
      </c>
      <c r="AD3588" s="94">
        <f>'ÁREA DISTRIBUCIÓN-TCP'!F3589</f>
        <v>0</v>
      </c>
      <c r="AE3588" s="95">
        <f>'ÁREA DISTRIBUCIÓN-TCP'!G3589</f>
        <v>0</v>
      </c>
      <c r="AF3588" s="95">
        <f>'ÁREA DISTRIBUCIÓN-TCP'!H3589</f>
        <v>0</v>
      </c>
      <c r="AG3588" s="94">
        <f>'ÁREA DISTRIBUCIÓN-TCP'!I3589</f>
        <v>0</v>
      </c>
      <c r="AH3588" s="94">
        <f>'ÁREA DISTRIBUCIÓN-TLP'!D3589</f>
        <v>0</v>
      </c>
      <c r="AI3588" s="94">
        <f>'ÁREA DISTRIBUCIÓN-TLP'!E3589</f>
        <v>0</v>
      </c>
      <c r="AJ3588" s="94">
        <f>'ÁREA DISTRIBUCIÓN-TLP'!F3589</f>
        <v>0</v>
      </c>
      <c r="AK3588" s="95">
        <f>'ÁREA DISTRIBUCIÓN-TLP'!G3589</f>
        <v>0</v>
      </c>
      <c r="AL3588" s="95">
        <f>'ÁREA DISTRIBUCIÓN-TLP'!H3589</f>
        <v>0</v>
      </c>
      <c r="AM3588" s="94">
        <f>'ÁREA DISTRIBUCIÓN-TLP'!I3589</f>
        <v>0</v>
      </c>
      <c r="AN3588" s="94">
        <f>'ÁREA DISTRIBUCIÓN-VFR'!D3589</f>
        <v>0</v>
      </c>
      <c r="AO3588" s="92" t="s">
        <v>412</v>
      </c>
      <c r="AP3588" s="95">
        <f>'ÁREA DISTRIBUCIÓN-VFR'!E3589</f>
        <v>0</v>
      </c>
      <c r="AQ3588" s="94">
        <f>'ÁREA DISTRIBUCIÓN-VFR'!F3589</f>
        <v>0</v>
      </c>
      <c r="AR3588" s="94">
        <f>'ÁREA DE DISTRIBUCIÓN'!F3589</f>
        <v>0</v>
      </c>
      <c r="AS3588" s="94">
        <f>'ÁREA DE DISTRIBUCIÓN'!G3589</f>
        <v>0</v>
      </c>
      <c r="AT3588" s="94">
        <f>'ÁREA DE DISTRIBUCIÓN'!H3589</f>
        <v>0</v>
      </c>
      <c r="AU3588" s="93">
        <f>'POBLACIÓN-Tamaño'!G3589</f>
        <v>0</v>
      </c>
      <c r="AV3588" s="93">
        <f>'POBLACIÓN-Tamaño'!D3589</f>
        <v>0</v>
      </c>
      <c r="AW3588" s="93">
        <f>'POBLACIÓN-Tamaño'!E3589</f>
        <v>0</v>
      </c>
      <c r="AX3588" s="93">
        <f>'POBLACIÓN-Tamaño'!F3589</f>
        <v>0</v>
      </c>
      <c r="AY3588" s="96">
        <f>'POBLACIÓN-Tamaño'!H3589</f>
        <v>0</v>
      </c>
      <c r="AZ3588" s="93">
        <f>'POBLACIÓN-Tamaño'!I3589</f>
        <v>0</v>
      </c>
      <c r="BA3588" s="93">
        <f>'POBLACIÓN-Tamaño'!K3589</f>
        <v>0</v>
      </c>
      <c r="BB3588" s="96">
        <f>'POBLACIÓN-Tamaño'!N3589</f>
        <v>0</v>
      </c>
      <c r="BC3588" s="93">
        <f>'POBLACIÓN-Tamaño'!O3589</f>
        <v>0</v>
      </c>
      <c r="BD3588" s="93">
        <f>'POBLACIÓN-Tamaño'!J3589</f>
        <v>0</v>
      </c>
      <c r="BE3588" s="93">
        <f>'POBLACIÓN-TCP'!D3589</f>
        <v>0</v>
      </c>
      <c r="BF3588" s="93">
        <f>'POBLACIÓN-TCP'!E3589</f>
        <v>0</v>
      </c>
      <c r="BG3588" s="93">
        <f>'POBLACIÓN-TCP'!F3589</f>
        <v>0</v>
      </c>
      <c r="BH3588" s="95">
        <f>'POBLACIÓN-TCP'!G3589</f>
        <v>0</v>
      </c>
      <c r="BI3588" s="95">
        <f>'POBLACIÓN-TCP'!H3589</f>
        <v>0</v>
      </c>
      <c r="BJ3588" s="93">
        <f>'POBLACIÓN-TCP'!I3589</f>
        <v>0</v>
      </c>
      <c r="BK3588" s="93">
        <f>'POBLACIÓN-TLP'!D3589</f>
        <v>0</v>
      </c>
      <c r="BL3588" s="93">
        <f>'POBLACIÓN-TLP'!E3589</f>
        <v>0</v>
      </c>
      <c r="BM3588" s="93">
        <f>'POBLACIÓN-TLP'!F3589</f>
        <v>0</v>
      </c>
      <c r="BO3588" s="93">
        <f>'POBLACIÓN-TLP'!G3589</f>
        <v>0</v>
      </c>
      <c r="BP3588" s="93">
        <f>'POBLACIÓN-TLP'!H3589</f>
        <v>0</v>
      </c>
      <c r="BR3588" s="93">
        <f>'POBLACIÓN-VFR'!D3589</f>
        <v>0</v>
      </c>
      <c r="BS3588" s="93">
        <f>'POBLACIÓN-VFR'!E3589</f>
        <v>0</v>
      </c>
      <c r="BT3588" s="95">
        <f>'POBLACIÓN-VFR'!F3589</f>
        <v>0</v>
      </c>
      <c r="BU3588" s="93">
        <f>'POBLACIÓN-VFR'!G3589</f>
        <v>0</v>
      </c>
      <c r="BV3588" s="93">
        <f>'POBLACIÓN-Tamaño'!L3589</f>
        <v>0</v>
      </c>
      <c r="BW3588" s="93">
        <f>'POBLACIÓN-Tamaño'!M3589</f>
        <v>0</v>
      </c>
      <c r="BX3588" s="93">
        <f>'POBLACIÓN-Tamaño'!P3589</f>
        <v>0</v>
      </c>
      <c r="BY3588" s="93">
        <f>HÁBITAT!E3589</f>
        <v>0</v>
      </c>
      <c r="BZ3588" s="93">
        <f>HÁBITAT!D3589</f>
        <v>0</v>
      </c>
      <c r="CA3588" s="96">
        <f>HÁBITAT!F3589</f>
        <v>0</v>
      </c>
      <c r="CB3588" s="93">
        <f>HÁBITAT!G3589</f>
        <v>0</v>
      </c>
      <c r="CC3588" s="93">
        <f>'HÁBITAT-TCP'!D3589</f>
        <v>0</v>
      </c>
      <c r="CH3588" s="93">
        <f>'HÁBITAT-TCP'!E3589</f>
        <v>0</v>
      </c>
      <c r="CI3588" s="93">
        <f>'HÁBITAT-TLP'!D3589</f>
        <v>0</v>
      </c>
      <c r="CN3588" s="93">
        <f>'HÁBITAT-TLP'!E3589</f>
        <v>0</v>
      </c>
      <c r="CO3588" s="93">
        <f>'HÁBITAT-VFR'!D3589</f>
        <v>0</v>
      </c>
      <c r="CP3588" s="93" t="s">
        <v>412</v>
      </c>
      <c r="CQ3588" s="93">
        <f>'HÁBITAT-VFR'!E3589</f>
        <v>0</v>
      </c>
      <c r="CR3588" s="93">
        <f>'HÁBITAT-VFR'!F3589</f>
        <v>0</v>
      </c>
      <c r="CS3588" s="92">
        <f>HÁBITAT!H3589</f>
        <v>0</v>
      </c>
      <c r="CT3588" s="92">
        <f>HÁBITAT!I3589</f>
        <v>0</v>
      </c>
      <c r="CU3588" s="92">
        <f>HÁBITAT!J3589</f>
        <v>0</v>
      </c>
      <c r="CV3588" s="94">
        <f>'RANGO-Resumen'!D3589</f>
        <v>0</v>
      </c>
      <c r="CW3588" s="94">
        <f>'RANGO-Resumen'!E3589</f>
        <v>0</v>
      </c>
      <c r="CY3588" s="94">
        <f>'ÁREA DISTRIBUCIÓN-Resumen'!D3589</f>
        <v>0</v>
      </c>
      <c r="CZ3588" s="94">
        <f>'ÁREA DISTRIBUCIÓN-Resumen'!E3589</f>
        <v>0</v>
      </c>
      <c r="DB3588" s="94">
        <f>'POBLACIÓN-Resumen'!D3589</f>
        <v>0</v>
      </c>
      <c r="DC3588" s="94">
        <f>'POBLACIÓN-Resumen'!E3589</f>
        <v>0</v>
      </c>
      <c r="DE3588" s="94">
        <f>'HÁBITAT-Resumen'!D3589</f>
        <v>0</v>
      </c>
      <c r="DF3588" s="94">
        <f>'HÁBITAT-Resumen'!E3589</f>
        <v>0</v>
      </c>
      <c r="DK3588" s="93">
        <f>'EVALUACIÓN GLOBAL'!D3589</f>
        <v>0</v>
      </c>
      <c r="DL3588" s="93">
        <f>'EVALUACIÓN GLOBAL'!E3589</f>
        <v>0</v>
      </c>
      <c r="DN3588" s="96">
        <f>'PERSPECTIVAS FUTURAS'!D3589</f>
        <v>0</v>
      </c>
      <c r="DO3588" s="96">
        <f>'PERSPECTIVAS FUTURAS'!E3589</f>
        <v>0</v>
      </c>
      <c r="DP3588" s="96">
        <f>'PERSPECTIVAS FUTURAS'!F3589</f>
        <v>0</v>
      </c>
      <c r="DQ3588" s="96">
        <f>'PERSPECTIVAS FUTURAS'!G3589</f>
        <v>0</v>
      </c>
      <c r="DR3588" s="96">
        <f>'PERSPECTIVAS-Resumen'!D3589</f>
        <v>0</v>
      </c>
      <c r="DS3588" s="96">
        <f>'PERSPECTIVAS-Resumen'!E3589</f>
        <v>0</v>
      </c>
      <c r="DT3588" s="96">
        <f>'N2000 POBLACIÓN-Tamaño'!D3589</f>
        <v>0</v>
      </c>
      <c r="DU3588" s="96">
        <f>'N2000 POBLACIÓN-Tamaño'!E3589</f>
        <v>0</v>
      </c>
      <c r="DV3588" s="96">
        <f>'N2000 POBLACIÓN-Tamaño'!F3589</f>
        <v>0</v>
      </c>
      <c r="DW3588" s="96">
        <f>'N2000 POBLACIÓN-Tamaño'!G3589</f>
        <v>0</v>
      </c>
      <c r="DX3588" s="96">
        <f>'N2000 POBLACIÓN-Tamaño'!H3589</f>
        <v>0</v>
      </c>
      <c r="DY3588" s="96">
        <f>'N2000 POBLACIÓN-Tamaño'!I3589</f>
        <v>0</v>
      </c>
      <c r="DZ3588" s="96">
        <f>'N2000 POBLACIÓN-TCP'!D3589</f>
        <v>0</v>
      </c>
      <c r="EA3588" s="96">
        <f>'N2000 POBLACIÓN-TCP'!E3589</f>
        <v>0</v>
      </c>
      <c r="EB3588" s="96">
        <f>'N2000 HÁBITAT-TCP'!D3589</f>
        <v>0</v>
      </c>
      <c r="EC3588" s="96">
        <f>'N2000 HÁBITAT-TCP'!E3589</f>
        <v>0</v>
      </c>
    </row>
    <row r="3589" spans="1:133" x14ac:dyDescent="0.2">
      <c r="A3589" s="92">
        <f>'RANGO GEOGRÁFICO'!A3590</f>
        <v>0</v>
      </c>
      <c r="C3589" s="92" t="s">
        <v>321</v>
      </c>
      <c r="D3589" s="92">
        <f>ESPECIES!B3590</f>
        <v>0</v>
      </c>
      <c r="E3589" s="93">
        <f>'RANGO GEOGRÁFICO'!D3590</f>
        <v>0</v>
      </c>
      <c r="F3589" s="94">
        <f>'RANGO GEOGRÁFICO'!H3590</f>
        <v>0</v>
      </c>
      <c r="G3589" s="93">
        <f>'RANGO-TCP'!D3590</f>
        <v>0</v>
      </c>
      <c r="H3589" s="93">
        <f>'RANGO-TCP'!E3590</f>
        <v>0</v>
      </c>
      <c r="I3589" s="93">
        <f>'RANGO-TCP'!F3590</f>
        <v>0</v>
      </c>
      <c r="J3589" s="95">
        <f>'RANGO-TCP'!G3590</f>
        <v>0</v>
      </c>
      <c r="K3589" s="95">
        <f>'RANGO-TCP'!H3590</f>
        <v>0</v>
      </c>
      <c r="L3589" s="93">
        <f>'RANGO-TCP'!I3590</f>
        <v>0</v>
      </c>
      <c r="M3589" s="93">
        <f>'RANGO-TLP'!D3590</f>
        <v>0</v>
      </c>
      <c r="N3589" s="93">
        <f>'RANGO-TLP'!E3590</f>
        <v>0</v>
      </c>
      <c r="O3589" s="93">
        <f>'RANGO-TLP'!F3590</f>
        <v>0</v>
      </c>
      <c r="P3589" s="95">
        <f>'RANGO-TLP'!G3590</f>
        <v>0</v>
      </c>
      <c r="Q3589" s="95">
        <f>'RANGO-TLP'!H3590</f>
        <v>0</v>
      </c>
      <c r="R3589" s="93">
        <f>'RANGO-TLP'!I3590</f>
        <v>0</v>
      </c>
      <c r="S3589" s="93">
        <f>'RANGO-VFR'!D3590</f>
        <v>0</v>
      </c>
      <c r="T3589" s="92" t="s">
        <v>412</v>
      </c>
      <c r="U3589" s="95">
        <f>'RANGO-VFR'!E3590</f>
        <v>0</v>
      </c>
      <c r="V3589" s="93">
        <f>'RANGO-VFR'!F3590</f>
        <v>0</v>
      </c>
      <c r="W3589" s="93">
        <f>'RANGO GEOGRÁFICO'!E3590</f>
        <v>0</v>
      </c>
      <c r="X3589" s="93">
        <f>'RANGO GEOGRÁFICO'!F3590</f>
        <v>0</v>
      </c>
      <c r="Y3589" s="93">
        <f>'RANGO GEOGRÁFICO'!I3590</f>
        <v>0</v>
      </c>
      <c r="Z3589" s="94">
        <f>'ÁREA DE DISTRIBUCIÓN'!D3590</f>
        <v>0</v>
      </c>
      <c r="AA3589" s="94">
        <f>'ÁREA DE DISTRIBUCIÓN'!E3590</f>
        <v>0</v>
      </c>
      <c r="AB3589" s="94">
        <f>'ÁREA DISTRIBUCIÓN-TCP'!D3590</f>
        <v>0</v>
      </c>
      <c r="AC3589" s="94">
        <f>'ÁREA DISTRIBUCIÓN-TCP'!E3590</f>
        <v>0</v>
      </c>
      <c r="AD3589" s="94">
        <f>'ÁREA DISTRIBUCIÓN-TCP'!F3590</f>
        <v>0</v>
      </c>
      <c r="AE3589" s="95">
        <f>'ÁREA DISTRIBUCIÓN-TCP'!G3590</f>
        <v>0</v>
      </c>
      <c r="AF3589" s="95">
        <f>'ÁREA DISTRIBUCIÓN-TCP'!H3590</f>
        <v>0</v>
      </c>
      <c r="AG3589" s="94">
        <f>'ÁREA DISTRIBUCIÓN-TCP'!I3590</f>
        <v>0</v>
      </c>
      <c r="AH3589" s="94">
        <f>'ÁREA DISTRIBUCIÓN-TLP'!D3590</f>
        <v>0</v>
      </c>
      <c r="AI3589" s="94">
        <f>'ÁREA DISTRIBUCIÓN-TLP'!E3590</f>
        <v>0</v>
      </c>
      <c r="AJ3589" s="94">
        <f>'ÁREA DISTRIBUCIÓN-TLP'!F3590</f>
        <v>0</v>
      </c>
      <c r="AK3589" s="95">
        <f>'ÁREA DISTRIBUCIÓN-TLP'!G3590</f>
        <v>0</v>
      </c>
      <c r="AL3589" s="95">
        <f>'ÁREA DISTRIBUCIÓN-TLP'!H3590</f>
        <v>0</v>
      </c>
      <c r="AM3589" s="94">
        <f>'ÁREA DISTRIBUCIÓN-TLP'!I3590</f>
        <v>0</v>
      </c>
      <c r="AN3589" s="94">
        <f>'ÁREA DISTRIBUCIÓN-VFR'!D3590</f>
        <v>0</v>
      </c>
      <c r="AO3589" s="92" t="s">
        <v>412</v>
      </c>
      <c r="AP3589" s="95">
        <f>'ÁREA DISTRIBUCIÓN-VFR'!E3590</f>
        <v>0</v>
      </c>
      <c r="AQ3589" s="94">
        <f>'ÁREA DISTRIBUCIÓN-VFR'!F3590</f>
        <v>0</v>
      </c>
      <c r="AR3589" s="94">
        <f>'ÁREA DE DISTRIBUCIÓN'!F3590</f>
        <v>0</v>
      </c>
      <c r="AS3589" s="94">
        <f>'ÁREA DE DISTRIBUCIÓN'!G3590</f>
        <v>0</v>
      </c>
      <c r="AT3589" s="94">
        <f>'ÁREA DE DISTRIBUCIÓN'!H3590</f>
        <v>0</v>
      </c>
      <c r="AU3589" s="93">
        <f>'POBLACIÓN-Tamaño'!G3590</f>
        <v>0</v>
      </c>
      <c r="AV3589" s="93">
        <f>'POBLACIÓN-Tamaño'!D3590</f>
        <v>0</v>
      </c>
      <c r="AW3589" s="93">
        <f>'POBLACIÓN-Tamaño'!E3590</f>
        <v>0</v>
      </c>
      <c r="AX3589" s="93">
        <f>'POBLACIÓN-Tamaño'!F3590</f>
        <v>0</v>
      </c>
      <c r="AY3589" s="96">
        <f>'POBLACIÓN-Tamaño'!H3590</f>
        <v>0</v>
      </c>
      <c r="AZ3589" s="93">
        <f>'POBLACIÓN-Tamaño'!I3590</f>
        <v>0</v>
      </c>
      <c r="BA3589" s="93">
        <f>'POBLACIÓN-Tamaño'!K3590</f>
        <v>0</v>
      </c>
      <c r="BB3589" s="96">
        <f>'POBLACIÓN-Tamaño'!N3590</f>
        <v>0</v>
      </c>
      <c r="BC3589" s="93">
        <f>'POBLACIÓN-Tamaño'!O3590</f>
        <v>0</v>
      </c>
      <c r="BD3589" s="93">
        <f>'POBLACIÓN-Tamaño'!J3590</f>
        <v>0</v>
      </c>
      <c r="BE3589" s="93">
        <f>'POBLACIÓN-TCP'!D3590</f>
        <v>0</v>
      </c>
      <c r="BF3589" s="93">
        <f>'POBLACIÓN-TCP'!E3590</f>
        <v>0</v>
      </c>
      <c r="BG3589" s="93">
        <f>'POBLACIÓN-TCP'!F3590</f>
        <v>0</v>
      </c>
      <c r="BH3589" s="95">
        <f>'POBLACIÓN-TCP'!G3590</f>
        <v>0</v>
      </c>
      <c r="BI3589" s="95">
        <f>'POBLACIÓN-TCP'!H3590</f>
        <v>0</v>
      </c>
      <c r="BJ3589" s="93">
        <f>'POBLACIÓN-TCP'!I3590</f>
        <v>0</v>
      </c>
      <c r="BK3589" s="93">
        <f>'POBLACIÓN-TLP'!D3590</f>
        <v>0</v>
      </c>
      <c r="BL3589" s="93">
        <f>'POBLACIÓN-TLP'!E3590</f>
        <v>0</v>
      </c>
      <c r="BM3589" s="93">
        <f>'POBLACIÓN-TLP'!F3590</f>
        <v>0</v>
      </c>
      <c r="BO3589" s="93">
        <f>'POBLACIÓN-TLP'!G3590</f>
        <v>0</v>
      </c>
      <c r="BP3589" s="93">
        <f>'POBLACIÓN-TLP'!H3590</f>
        <v>0</v>
      </c>
      <c r="BR3589" s="93">
        <f>'POBLACIÓN-VFR'!D3590</f>
        <v>0</v>
      </c>
      <c r="BS3589" s="93">
        <f>'POBLACIÓN-VFR'!E3590</f>
        <v>0</v>
      </c>
      <c r="BT3589" s="95">
        <f>'POBLACIÓN-VFR'!F3590</f>
        <v>0</v>
      </c>
      <c r="BU3589" s="93">
        <f>'POBLACIÓN-VFR'!G3590</f>
        <v>0</v>
      </c>
      <c r="BV3589" s="93">
        <f>'POBLACIÓN-Tamaño'!L3590</f>
        <v>0</v>
      </c>
      <c r="BW3589" s="93">
        <f>'POBLACIÓN-Tamaño'!M3590</f>
        <v>0</v>
      </c>
      <c r="BX3589" s="93">
        <f>'POBLACIÓN-Tamaño'!P3590</f>
        <v>0</v>
      </c>
      <c r="BY3589" s="93">
        <f>HÁBITAT!E3590</f>
        <v>0</v>
      </c>
      <c r="BZ3589" s="93">
        <f>HÁBITAT!D3590</f>
        <v>0</v>
      </c>
      <c r="CA3589" s="96">
        <f>HÁBITAT!F3590</f>
        <v>0</v>
      </c>
      <c r="CB3589" s="93">
        <f>HÁBITAT!G3590</f>
        <v>0</v>
      </c>
      <c r="CC3589" s="93">
        <f>'HÁBITAT-TCP'!D3590</f>
        <v>0</v>
      </c>
      <c r="CH3589" s="93">
        <f>'HÁBITAT-TCP'!E3590</f>
        <v>0</v>
      </c>
      <c r="CI3589" s="93">
        <f>'HÁBITAT-TLP'!D3590</f>
        <v>0</v>
      </c>
      <c r="CN3589" s="93">
        <f>'HÁBITAT-TLP'!E3590</f>
        <v>0</v>
      </c>
      <c r="CO3589" s="93">
        <f>'HÁBITAT-VFR'!D3590</f>
        <v>0</v>
      </c>
      <c r="CP3589" s="93" t="s">
        <v>412</v>
      </c>
      <c r="CQ3589" s="93">
        <f>'HÁBITAT-VFR'!E3590</f>
        <v>0</v>
      </c>
      <c r="CR3589" s="93">
        <f>'HÁBITAT-VFR'!F3590</f>
        <v>0</v>
      </c>
      <c r="CS3589" s="92">
        <f>HÁBITAT!H3590</f>
        <v>0</v>
      </c>
      <c r="CT3589" s="92">
        <f>HÁBITAT!I3590</f>
        <v>0</v>
      </c>
      <c r="CU3589" s="92">
        <f>HÁBITAT!J3590</f>
        <v>0</v>
      </c>
      <c r="CV3589" s="94">
        <f>'RANGO-Resumen'!D3590</f>
        <v>0</v>
      </c>
      <c r="CW3589" s="94">
        <f>'RANGO-Resumen'!E3590</f>
        <v>0</v>
      </c>
      <c r="CY3589" s="94">
        <f>'ÁREA DISTRIBUCIÓN-Resumen'!D3590</f>
        <v>0</v>
      </c>
      <c r="CZ3589" s="94">
        <f>'ÁREA DISTRIBUCIÓN-Resumen'!E3590</f>
        <v>0</v>
      </c>
      <c r="DB3589" s="94">
        <f>'POBLACIÓN-Resumen'!D3590</f>
        <v>0</v>
      </c>
      <c r="DC3589" s="94">
        <f>'POBLACIÓN-Resumen'!E3590</f>
        <v>0</v>
      </c>
      <c r="DE3589" s="94">
        <f>'HÁBITAT-Resumen'!D3590</f>
        <v>0</v>
      </c>
      <c r="DF3589" s="94">
        <f>'HÁBITAT-Resumen'!E3590</f>
        <v>0</v>
      </c>
      <c r="DK3589" s="93">
        <f>'EVALUACIÓN GLOBAL'!D3590</f>
        <v>0</v>
      </c>
      <c r="DL3589" s="93">
        <f>'EVALUACIÓN GLOBAL'!E3590</f>
        <v>0</v>
      </c>
      <c r="DN3589" s="96">
        <f>'PERSPECTIVAS FUTURAS'!D3590</f>
        <v>0</v>
      </c>
      <c r="DO3589" s="96">
        <f>'PERSPECTIVAS FUTURAS'!E3590</f>
        <v>0</v>
      </c>
      <c r="DP3589" s="96">
        <f>'PERSPECTIVAS FUTURAS'!F3590</f>
        <v>0</v>
      </c>
      <c r="DQ3589" s="96">
        <f>'PERSPECTIVAS FUTURAS'!G3590</f>
        <v>0</v>
      </c>
      <c r="DR3589" s="96">
        <f>'PERSPECTIVAS-Resumen'!D3590</f>
        <v>0</v>
      </c>
      <c r="DS3589" s="96">
        <f>'PERSPECTIVAS-Resumen'!E3590</f>
        <v>0</v>
      </c>
      <c r="DT3589" s="96">
        <f>'N2000 POBLACIÓN-Tamaño'!D3590</f>
        <v>0</v>
      </c>
      <c r="DU3589" s="96">
        <f>'N2000 POBLACIÓN-Tamaño'!E3590</f>
        <v>0</v>
      </c>
      <c r="DV3589" s="96">
        <f>'N2000 POBLACIÓN-Tamaño'!F3590</f>
        <v>0</v>
      </c>
      <c r="DW3589" s="96">
        <f>'N2000 POBLACIÓN-Tamaño'!G3590</f>
        <v>0</v>
      </c>
      <c r="DX3589" s="96">
        <f>'N2000 POBLACIÓN-Tamaño'!H3590</f>
        <v>0</v>
      </c>
      <c r="DY3589" s="96">
        <f>'N2000 POBLACIÓN-Tamaño'!I3590</f>
        <v>0</v>
      </c>
      <c r="DZ3589" s="96">
        <f>'N2000 POBLACIÓN-TCP'!D3590</f>
        <v>0</v>
      </c>
      <c r="EA3589" s="96">
        <f>'N2000 POBLACIÓN-TCP'!E3590</f>
        <v>0</v>
      </c>
      <c r="EB3589" s="96">
        <f>'N2000 HÁBITAT-TCP'!D3590</f>
        <v>0</v>
      </c>
      <c r="EC3589" s="96">
        <f>'N2000 HÁBITAT-TCP'!E3590</f>
        <v>0</v>
      </c>
    </row>
    <row r="3590" spans="1:133" x14ac:dyDescent="0.2">
      <c r="A3590" s="92">
        <f>'RANGO GEOGRÁFICO'!A3591</f>
        <v>0</v>
      </c>
      <c r="C3590" s="92" t="s">
        <v>321</v>
      </c>
      <c r="D3590" s="92">
        <f>ESPECIES!B3591</f>
        <v>0</v>
      </c>
      <c r="E3590" s="93">
        <f>'RANGO GEOGRÁFICO'!D3591</f>
        <v>0</v>
      </c>
      <c r="F3590" s="94">
        <f>'RANGO GEOGRÁFICO'!H3591</f>
        <v>0</v>
      </c>
      <c r="G3590" s="93">
        <f>'RANGO-TCP'!D3591</f>
        <v>0</v>
      </c>
      <c r="H3590" s="93">
        <f>'RANGO-TCP'!E3591</f>
        <v>0</v>
      </c>
      <c r="I3590" s="93">
        <f>'RANGO-TCP'!F3591</f>
        <v>0</v>
      </c>
      <c r="J3590" s="95">
        <f>'RANGO-TCP'!G3591</f>
        <v>0</v>
      </c>
      <c r="K3590" s="95">
        <f>'RANGO-TCP'!H3591</f>
        <v>0</v>
      </c>
      <c r="L3590" s="93">
        <f>'RANGO-TCP'!I3591</f>
        <v>0</v>
      </c>
      <c r="M3590" s="93">
        <f>'RANGO-TLP'!D3591</f>
        <v>0</v>
      </c>
      <c r="N3590" s="93">
        <f>'RANGO-TLP'!E3591</f>
        <v>0</v>
      </c>
      <c r="O3590" s="93">
        <f>'RANGO-TLP'!F3591</f>
        <v>0</v>
      </c>
      <c r="P3590" s="95">
        <f>'RANGO-TLP'!G3591</f>
        <v>0</v>
      </c>
      <c r="Q3590" s="95">
        <f>'RANGO-TLP'!H3591</f>
        <v>0</v>
      </c>
      <c r="R3590" s="93">
        <f>'RANGO-TLP'!I3591</f>
        <v>0</v>
      </c>
      <c r="S3590" s="93">
        <f>'RANGO-VFR'!D3591</f>
        <v>0</v>
      </c>
      <c r="T3590" s="92" t="s">
        <v>412</v>
      </c>
      <c r="U3590" s="95">
        <f>'RANGO-VFR'!E3591</f>
        <v>0</v>
      </c>
      <c r="V3590" s="93">
        <f>'RANGO-VFR'!F3591</f>
        <v>0</v>
      </c>
      <c r="W3590" s="93">
        <f>'RANGO GEOGRÁFICO'!E3591</f>
        <v>0</v>
      </c>
      <c r="X3590" s="93">
        <f>'RANGO GEOGRÁFICO'!F3591</f>
        <v>0</v>
      </c>
      <c r="Y3590" s="93">
        <f>'RANGO GEOGRÁFICO'!I3591</f>
        <v>0</v>
      </c>
      <c r="Z3590" s="94">
        <f>'ÁREA DE DISTRIBUCIÓN'!D3591</f>
        <v>0</v>
      </c>
      <c r="AA3590" s="94">
        <f>'ÁREA DE DISTRIBUCIÓN'!E3591</f>
        <v>0</v>
      </c>
      <c r="AB3590" s="94">
        <f>'ÁREA DISTRIBUCIÓN-TCP'!D3591</f>
        <v>0</v>
      </c>
      <c r="AC3590" s="94">
        <f>'ÁREA DISTRIBUCIÓN-TCP'!E3591</f>
        <v>0</v>
      </c>
      <c r="AD3590" s="94">
        <f>'ÁREA DISTRIBUCIÓN-TCP'!F3591</f>
        <v>0</v>
      </c>
      <c r="AE3590" s="95">
        <f>'ÁREA DISTRIBUCIÓN-TCP'!G3591</f>
        <v>0</v>
      </c>
      <c r="AF3590" s="95">
        <f>'ÁREA DISTRIBUCIÓN-TCP'!H3591</f>
        <v>0</v>
      </c>
      <c r="AG3590" s="94">
        <f>'ÁREA DISTRIBUCIÓN-TCP'!I3591</f>
        <v>0</v>
      </c>
      <c r="AH3590" s="94">
        <f>'ÁREA DISTRIBUCIÓN-TLP'!D3591</f>
        <v>0</v>
      </c>
      <c r="AI3590" s="94">
        <f>'ÁREA DISTRIBUCIÓN-TLP'!E3591</f>
        <v>0</v>
      </c>
      <c r="AJ3590" s="94">
        <f>'ÁREA DISTRIBUCIÓN-TLP'!F3591</f>
        <v>0</v>
      </c>
      <c r="AK3590" s="95">
        <f>'ÁREA DISTRIBUCIÓN-TLP'!G3591</f>
        <v>0</v>
      </c>
      <c r="AL3590" s="95">
        <f>'ÁREA DISTRIBUCIÓN-TLP'!H3591</f>
        <v>0</v>
      </c>
      <c r="AM3590" s="94">
        <f>'ÁREA DISTRIBUCIÓN-TLP'!I3591</f>
        <v>0</v>
      </c>
      <c r="AN3590" s="94">
        <f>'ÁREA DISTRIBUCIÓN-VFR'!D3591</f>
        <v>0</v>
      </c>
      <c r="AO3590" s="92" t="s">
        <v>412</v>
      </c>
      <c r="AP3590" s="95">
        <f>'ÁREA DISTRIBUCIÓN-VFR'!E3591</f>
        <v>0</v>
      </c>
      <c r="AQ3590" s="94">
        <f>'ÁREA DISTRIBUCIÓN-VFR'!F3591</f>
        <v>0</v>
      </c>
      <c r="AR3590" s="94">
        <f>'ÁREA DE DISTRIBUCIÓN'!F3591</f>
        <v>0</v>
      </c>
      <c r="AS3590" s="94">
        <f>'ÁREA DE DISTRIBUCIÓN'!G3591</f>
        <v>0</v>
      </c>
      <c r="AT3590" s="94">
        <f>'ÁREA DE DISTRIBUCIÓN'!H3591</f>
        <v>0</v>
      </c>
      <c r="AU3590" s="93">
        <f>'POBLACIÓN-Tamaño'!G3591</f>
        <v>0</v>
      </c>
      <c r="AV3590" s="93">
        <f>'POBLACIÓN-Tamaño'!D3591</f>
        <v>0</v>
      </c>
      <c r="AW3590" s="93">
        <f>'POBLACIÓN-Tamaño'!E3591</f>
        <v>0</v>
      </c>
      <c r="AX3590" s="93">
        <f>'POBLACIÓN-Tamaño'!F3591</f>
        <v>0</v>
      </c>
      <c r="AY3590" s="96">
        <f>'POBLACIÓN-Tamaño'!H3591</f>
        <v>0</v>
      </c>
      <c r="AZ3590" s="93">
        <f>'POBLACIÓN-Tamaño'!I3591</f>
        <v>0</v>
      </c>
      <c r="BA3590" s="93">
        <f>'POBLACIÓN-Tamaño'!K3591</f>
        <v>0</v>
      </c>
      <c r="BB3590" s="96">
        <f>'POBLACIÓN-Tamaño'!N3591</f>
        <v>0</v>
      </c>
      <c r="BC3590" s="93">
        <f>'POBLACIÓN-Tamaño'!O3591</f>
        <v>0</v>
      </c>
      <c r="BD3590" s="93">
        <f>'POBLACIÓN-Tamaño'!J3591</f>
        <v>0</v>
      </c>
      <c r="BE3590" s="93">
        <f>'POBLACIÓN-TCP'!D3591</f>
        <v>0</v>
      </c>
      <c r="BF3590" s="93">
        <f>'POBLACIÓN-TCP'!E3591</f>
        <v>0</v>
      </c>
      <c r="BG3590" s="93">
        <f>'POBLACIÓN-TCP'!F3591</f>
        <v>0</v>
      </c>
      <c r="BH3590" s="95">
        <f>'POBLACIÓN-TCP'!G3591</f>
        <v>0</v>
      </c>
      <c r="BI3590" s="95">
        <f>'POBLACIÓN-TCP'!H3591</f>
        <v>0</v>
      </c>
      <c r="BJ3590" s="93">
        <f>'POBLACIÓN-TCP'!I3591</f>
        <v>0</v>
      </c>
      <c r="BK3590" s="93">
        <f>'POBLACIÓN-TLP'!D3591</f>
        <v>0</v>
      </c>
      <c r="BL3590" s="93">
        <f>'POBLACIÓN-TLP'!E3591</f>
        <v>0</v>
      </c>
      <c r="BM3590" s="93">
        <f>'POBLACIÓN-TLP'!F3591</f>
        <v>0</v>
      </c>
      <c r="BO3590" s="93">
        <f>'POBLACIÓN-TLP'!G3591</f>
        <v>0</v>
      </c>
      <c r="BP3590" s="93">
        <f>'POBLACIÓN-TLP'!H3591</f>
        <v>0</v>
      </c>
      <c r="BR3590" s="93">
        <f>'POBLACIÓN-VFR'!D3591</f>
        <v>0</v>
      </c>
      <c r="BS3590" s="93">
        <f>'POBLACIÓN-VFR'!E3591</f>
        <v>0</v>
      </c>
      <c r="BT3590" s="95">
        <f>'POBLACIÓN-VFR'!F3591</f>
        <v>0</v>
      </c>
      <c r="BU3590" s="93">
        <f>'POBLACIÓN-VFR'!G3591</f>
        <v>0</v>
      </c>
      <c r="BV3590" s="93">
        <f>'POBLACIÓN-Tamaño'!L3591</f>
        <v>0</v>
      </c>
      <c r="BW3590" s="93">
        <f>'POBLACIÓN-Tamaño'!M3591</f>
        <v>0</v>
      </c>
      <c r="BX3590" s="93">
        <f>'POBLACIÓN-Tamaño'!P3591</f>
        <v>0</v>
      </c>
      <c r="BY3590" s="93">
        <f>HÁBITAT!E3591</f>
        <v>0</v>
      </c>
      <c r="BZ3590" s="93">
        <f>HÁBITAT!D3591</f>
        <v>0</v>
      </c>
      <c r="CA3590" s="96">
        <f>HÁBITAT!F3591</f>
        <v>0</v>
      </c>
      <c r="CB3590" s="93">
        <f>HÁBITAT!G3591</f>
        <v>0</v>
      </c>
      <c r="CC3590" s="93">
        <f>'HÁBITAT-TCP'!D3591</f>
        <v>0</v>
      </c>
      <c r="CH3590" s="93">
        <f>'HÁBITAT-TCP'!E3591</f>
        <v>0</v>
      </c>
      <c r="CI3590" s="93">
        <f>'HÁBITAT-TLP'!D3591</f>
        <v>0</v>
      </c>
      <c r="CN3590" s="93">
        <f>'HÁBITAT-TLP'!E3591</f>
        <v>0</v>
      </c>
      <c r="CO3590" s="93">
        <f>'HÁBITAT-VFR'!D3591</f>
        <v>0</v>
      </c>
      <c r="CP3590" s="93" t="s">
        <v>412</v>
      </c>
      <c r="CQ3590" s="93">
        <f>'HÁBITAT-VFR'!E3591</f>
        <v>0</v>
      </c>
      <c r="CR3590" s="93">
        <f>'HÁBITAT-VFR'!F3591</f>
        <v>0</v>
      </c>
      <c r="CS3590" s="92">
        <f>HÁBITAT!H3591</f>
        <v>0</v>
      </c>
      <c r="CT3590" s="92">
        <f>HÁBITAT!I3591</f>
        <v>0</v>
      </c>
      <c r="CU3590" s="92">
        <f>HÁBITAT!J3591</f>
        <v>0</v>
      </c>
      <c r="CV3590" s="94">
        <f>'RANGO-Resumen'!D3591</f>
        <v>0</v>
      </c>
      <c r="CW3590" s="94">
        <f>'RANGO-Resumen'!E3591</f>
        <v>0</v>
      </c>
      <c r="CY3590" s="94">
        <f>'ÁREA DISTRIBUCIÓN-Resumen'!D3591</f>
        <v>0</v>
      </c>
      <c r="CZ3590" s="94">
        <f>'ÁREA DISTRIBUCIÓN-Resumen'!E3591</f>
        <v>0</v>
      </c>
      <c r="DB3590" s="94">
        <f>'POBLACIÓN-Resumen'!D3591</f>
        <v>0</v>
      </c>
      <c r="DC3590" s="94">
        <f>'POBLACIÓN-Resumen'!E3591</f>
        <v>0</v>
      </c>
      <c r="DE3590" s="94">
        <f>'HÁBITAT-Resumen'!D3591</f>
        <v>0</v>
      </c>
      <c r="DF3590" s="94">
        <f>'HÁBITAT-Resumen'!E3591</f>
        <v>0</v>
      </c>
      <c r="DK3590" s="93">
        <f>'EVALUACIÓN GLOBAL'!D3591</f>
        <v>0</v>
      </c>
      <c r="DL3590" s="93">
        <f>'EVALUACIÓN GLOBAL'!E3591</f>
        <v>0</v>
      </c>
      <c r="DN3590" s="96">
        <f>'PERSPECTIVAS FUTURAS'!D3591</f>
        <v>0</v>
      </c>
      <c r="DO3590" s="96">
        <f>'PERSPECTIVAS FUTURAS'!E3591</f>
        <v>0</v>
      </c>
      <c r="DP3590" s="96">
        <f>'PERSPECTIVAS FUTURAS'!F3591</f>
        <v>0</v>
      </c>
      <c r="DQ3590" s="96">
        <f>'PERSPECTIVAS FUTURAS'!G3591</f>
        <v>0</v>
      </c>
      <c r="DR3590" s="96">
        <f>'PERSPECTIVAS-Resumen'!D3591</f>
        <v>0</v>
      </c>
      <c r="DS3590" s="96">
        <f>'PERSPECTIVAS-Resumen'!E3591</f>
        <v>0</v>
      </c>
      <c r="DT3590" s="96">
        <f>'N2000 POBLACIÓN-Tamaño'!D3591</f>
        <v>0</v>
      </c>
      <c r="DU3590" s="96">
        <f>'N2000 POBLACIÓN-Tamaño'!E3591</f>
        <v>0</v>
      </c>
      <c r="DV3590" s="96">
        <f>'N2000 POBLACIÓN-Tamaño'!F3591</f>
        <v>0</v>
      </c>
      <c r="DW3590" s="96">
        <f>'N2000 POBLACIÓN-Tamaño'!G3591</f>
        <v>0</v>
      </c>
      <c r="DX3590" s="96">
        <f>'N2000 POBLACIÓN-Tamaño'!H3591</f>
        <v>0</v>
      </c>
      <c r="DY3590" s="96">
        <f>'N2000 POBLACIÓN-Tamaño'!I3591</f>
        <v>0</v>
      </c>
      <c r="DZ3590" s="96">
        <f>'N2000 POBLACIÓN-TCP'!D3591</f>
        <v>0</v>
      </c>
      <c r="EA3590" s="96">
        <f>'N2000 POBLACIÓN-TCP'!E3591</f>
        <v>0</v>
      </c>
      <c r="EB3590" s="96">
        <f>'N2000 HÁBITAT-TCP'!D3591</f>
        <v>0</v>
      </c>
      <c r="EC3590" s="96">
        <f>'N2000 HÁBITAT-TCP'!E3591</f>
        <v>0</v>
      </c>
    </row>
    <row r="3591" spans="1:133" x14ac:dyDescent="0.2">
      <c r="A3591" s="92">
        <f>'RANGO GEOGRÁFICO'!A3592</f>
        <v>0</v>
      </c>
      <c r="C3591" s="92" t="s">
        <v>321</v>
      </c>
      <c r="D3591" s="92">
        <f>ESPECIES!B3592</f>
        <v>0</v>
      </c>
      <c r="E3591" s="93">
        <f>'RANGO GEOGRÁFICO'!D3592</f>
        <v>0</v>
      </c>
      <c r="F3591" s="94">
        <f>'RANGO GEOGRÁFICO'!H3592</f>
        <v>0</v>
      </c>
      <c r="G3591" s="93">
        <f>'RANGO-TCP'!D3592</f>
        <v>0</v>
      </c>
      <c r="H3591" s="93">
        <f>'RANGO-TCP'!E3592</f>
        <v>0</v>
      </c>
      <c r="I3591" s="93">
        <f>'RANGO-TCP'!F3592</f>
        <v>0</v>
      </c>
      <c r="J3591" s="95">
        <f>'RANGO-TCP'!G3592</f>
        <v>0</v>
      </c>
      <c r="K3591" s="95">
        <f>'RANGO-TCP'!H3592</f>
        <v>0</v>
      </c>
      <c r="L3591" s="93">
        <f>'RANGO-TCP'!I3592</f>
        <v>0</v>
      </c>
      <c r="M3591" s="93">
        <f>'RANGO-TLP'!D3592</f>
        <v>0</v>
      </c>
      <c r="N3591" s="93">
        <f>'RANGO-TLP'!E3592</f>
        <v>0</v>
      </c>
      <c r="O3591" s="93">
        <f>'RANGO-TLP'!F3592</f>
        <v>0</v>
      </c>
      <c r="P3591" s="95">
        <f>'RANGO-TLP'!G3592</f>
        <v>0</v>
      </c>
      <c r="Q3591" s="95">
        <f>'RANGO-TLP'!H3592</f>
        <v>0</v>
      </c>
      <c r="R3591" s="93">
        <f>'RANGO-TLP'!I3592</f>
        <v>0</v>
      </c>
      <c r="S3591" s="93">
        <f>'RANGO-VFR'!D3592</f>
        <v>0</v>
      </c>
      <c r="T3591" s="92" t="s">
        <v>412</v>
      </c>
      <c r="U3591" s="95">
        <f>'RANGO-VFR'!E3592</f>
        <v>0</v>
      </c>
      <c r="V3591" s="93">
        <f>'RANGO-VFR'!F3592</f>
        <v>0</v>
      </c>
      <c r="W3591" s="93">
        <f>'RANGO GEOGRÁFICO'!E3592</f>
        <v>0</v>
      </c>
      <c r="X3591" s="93">
        <f>'RANGO GEOGRÁFICO'!F3592</f>
        <v>0</v>
      </c>
      <c r="Y3591" s="93">
        <f>'RANGO GEOGRÁFICO'!I3592</f>
        <v>0</v>
      </c>
      <c r="Z3591" s="94">
        <f>'ÁREA DE DISTRIBUCIÓN'!D3592</f>
        <v>0</v>
      </c>
      <c r="AA3591" s="94">
        <f>'ÁREA DE DISTRIBUCIÓN'!E3592</f>
        <v>0</v>
      </c>
      <c r="AB3591" s="94">
        <f>'ÁREA DISTRIBUCIÓN-TCP'!D3592</f>
        <v>0</v>
      </c>
      <c r="AC3591" s="94">
        <f>'ÁREA DISTRIBUCIÓN-TCP'!E3592</f>
        <v>0</v>
      </c>
      <c r="AD3591" s="94">
        <f>'ÁREA DISTRIBUCIÓN-TCP'!F3592</f>
        <v>0</v>
      </c>
      <c r="AE3591" s="95">
        <f>'ÁREA DISTRIBUCIÓN-TCP'!G3592</f>
        <v>0</v>
      </c>
      <c r="AF3591" s="95">
        <f>'ÁREA DISTRIBUCIÓN-TCP'!H3592</f>
        <v>0</v>
      </c>
      <c r="AG3591" s="94">
        <f>'ÁREA DISTRIBUCIÓN-TCP'!I3592</f>
        <v>0</v>
      </c>
      <c r="AH3591" s="94">
        <f>'ÁREA DISTRIBUCIÓN-TLP'!D3592</f>
        <v>0</v>
      </c>
      <c r="AI3591" s="94">
        <f>'ÁREA DISTRIBUCIÓN-TLP'!E3592</f>
        <v>0</v>
      </c>
      <c r="AJ3591" s="94">
        <f>'ÁREA DISTRIBUCIÓN-TLP'!F3592</f>
        <v>0</v>
      </c>
      <c r="AK3591" s="95">
        <f>'ÁREA DISTRIBUCIÓN-TLP'!G3592</f>
        <v>0</v>
      </c>
      <c r="AL3591" s="95">
        <f>'ÁREA DISTRIBUCIÓN-TLP'!H3592</f>
        <v>0</v>
      </c>
      <c r="AM3591" s="94">
        <f>'ÁREA DISTRIBUCIÓN-TLP'!I3592</f>
        <v>0</v>
      </c>
      <c r="AN3591" s="94">
        <f>'ÁREA DISTRIBUCIÓN-VFR'!D3592</f>
        <v>0</v>
      </c>
      <c r="AO3591" s="92" t="s">
        <v>412</v>
      </c>
      <c r="AP3591" s="95">
        <f>'ÁREA DISTRIBUCIÓN-VFR'!E3592</f>
        <v>0</v>
      </c>
      <c r="AQ3591" s="94">
        <f>'ÁREA DISTRIBUCIÓN-VFR'!F3592</f>
        <v>0</v>
      </c>
      <c r="AR3591" s="94">
        <f>'ÁREA DE DISTRIBUCIÓN'!F3592</f>
        <v>0</v>
      </c>
      <c r="AS3591" s="94">
        <f>'ÁREA DE DISTRIBUCIÓN'!G3592</f>
        <v>0</v>
      </c>
      <c r="AT3591" s="94">
        <f>'ÁREA DE DISTRIBUCIÓN'!H3592</f>
        <v>0</v>
      </c>
      <c r="AU3591" s="93">
        <f>'POBLACIÓN-Tamaño'!G3592</f>
        <v>0</v>
      </c>
      <c r="AV3591" s="93">
        <f>'POBLACIÓN-Tamaño'!D3592</f>
        <v>0</v>
      </c>
      <c r="AW3591" s="93">
        <f>'POBLACIÓN-Tamaño'!E3592</f>
        <v>0</v>
      </c>
      <c r="AX3591" s="93">
        <f>'POBLACIÓN-Tamaño'!F3592</f>
        <v>0</v>
      </c>
      <c r="AY3591" s="96">
        <f>'POBLACIÓN-Tamaño'!H3592</f>
        <v>0</v>
      </c>
      <c r="AZ3591" s="93">
        <f>'POBLACIÓN-Tamaño'!I3592</f>
        <v>0</v>
      </c>
      <c r="BA3591" s="93">
        <f>'POBLACIÓN-Tamaño'!K3592</f>
        <v>0</v>
      </c>
      <c r="BB3591" s="96">
        <f>'POBLACIÓN-Tamaño'!N3592</f>
        <v>0</v>
      </c>
      <c r="BC3591" s="93">
        <f>'POBLACIÓN-Tamaño'!O3592</f>
        <v>0</v>
      </c>
      <c r="BD3591" s="93">
        <f>'POBLACIÓN-Tamaño'!J3592</f>
        <v>0</v>
      </c>
      <c r="BE3591" s="93">
        <f>'POBLACIÓN-TCP'!D3592</f>
        <v>0</v>
      </c>
      <c r="BF3591" s="93">
        <f>'POBLACIÓN-TCP'!E3592</f>
        <v>0</v>
      </c>
      <c r="BG3591" s="93">
        <f>'POBLACIÓN-TCP'!F3592</f>
        <v>0</v>
      </c>
      <c r="BH3591" s="95">
        <f>'POBLACIÓN-TCP'!G3592</f>
        <v>0</v>
      </c>
      <c r="BI3591" s="95">
        <f>'POBLACIÓN-TCP'!H3592</f>
        <v>0</v>
      </c>
      <c r="BJ3591" s="93">
        <f>'POBLACIÓN-TCP'!I3592</f>
        <v>0</v>
      </c>
      <c r="BK3591" s="93">
        <f>'POBLACIÓN-TLP'!D3592</f>
        <v>0</v>
      </c>
      <c r="BL3591" s="93">
        <f>'POBLACIÓN-TLP'!E3592</f>
        <v>0</v>
      </c>
      <c r="BM3591" s="93">
        <f>'POBLACIÓN-TLP'!F3592</f>
        <v>0</v>
      </c>
      <c r="BO3591" s="93">
        <f>'POBLACIÓN-TLP'!G3592</f>
        <v>0</v>
      </c>
      <c r="BP3591" s="93">
        <f>'POBLACIÓN-TLP'!H3592</f>
        <v>0</v>
      </c>
      <c r="BR3591" s="93">
        <f>'POBLACIÓN-VFR'!D3592</f>
        <v>0</v>
      </c>
      <c r="BS3591" s="93">
        <f>'POBLACIÓN-VFR'!E3592</f>
        <v>0</v>
      </c>
      <c r="BT3591" s="95">
        <f>'POBLACIÓN-VFR'!F3592</f>
        <v>0</v>
      </c>
      <c r="BU3591" s="93">
        <f>'POBLACIÓN-VFR'!G3592</f>
        <v>0</v>
      </c>
      <c r="BV3591" s="93">
        <f>'POBLACIÓN-Tamaño'!L3592</f>
        <v>0</v>
      </c>
      <c r="BW3591" s="93">
        <f>'POBLACIÓN-Tamaño'!M3592</f>
        <v>0</v>
      </c>
      <c r="BX3591" s="93">
        <f>'POBLACIÓN-Tamaño'!P3592</f>
        <v>0</v>
      </c>
      <c r="BY3591" s="93">
        <f>HÁBITAT!E3592</f>
        <v>0</v>
      </c>
      <c r="BZ3591" s="93">
        <f>HÁBITAT!D3592</f>
        <v>0</v>
      </c>
      <c r="CA3591" s="96">
        <f>HÁBITAT!F3592</f>
        <v>0</v>
      </c>
      <c r="CB3591" s="93">
        <f>HÁBITAT!G3592</f>
        <v>0</v>
      </c>
      <c r="CC3591" s="93">
        <f>'HÁBITAT-TCP'!D3592</f>
        <v>0</v>
      </c>
      <c r="CH3591" s="93">
        <f>'HÁBITAT-TCP'!E3592</f>
        <v>0</v>
      </c>
      <c r="CI3591" s="93">
        <f>'HÁBITAT-TLP'!D3592</f>
        <v>0</v>
      </c>
      <c r="CN3591" s="93">
        <f>'HÁBITAT-TLP'!E3592</f>
        <v>0</v>
      </c>
      <c r="CO3591" s="93">
        <f>'HÁBITAT-VFR'!D3592</f>
        <v>0</v>
      </c>
      <c r="CP3591" s="93" t="s">
        <v>412</v>
      </c>
      <c r="CQ3591" s="93">
        <f>'HÁBITAT-VFR'!E3592</f>
        <v>0</v>
      </c>
      <c r="CR3591" s="93">
        <f>'HÁBITAT-VFR'!F3592</f>
        <v>0</v>
      </c>
      <c r="CS3591" s="92">
        <f>HÁBITAT!H3592</f>
        <v>0</v>
      </c>
      <c r="CT3591" s="92">
        <f>HÁBITAT!I3592</f>
        <v>0</v>
      </c>
      <c r="CU3591" s="92">
        <f>HÁBITAT!J3592</f>
        <v>0</v>
      </c>
      <c r="CV3591" s="94">
        <f>'RANGO-Resumen'!D3592</f>
        <v>0</v>
      </c>
      <c r="CW3591" s="94">
        <f>'RANGO-Resumen'!E3592</f>
        <v>0</v>
      </c>
      <c r="CY3591" s="94">
        <f>'ÁREA DISTRIBUCIÓN-Resumen'!D3592</f>
        <v>0</v>
      </c>
      <c r="CZ3591" s="94">
        <f>'ÁREA DISTRIBUCIÓN-Resumen'!E3592</f>
        <v>0</v>
      </c>
      <c r="DB3591" s="94">
        <f>'POBLACIÓN-Resumen'!D3592</f>
        <v>0</v>
      </c>
      <c r="DC3591" s="94">
        <f>'POBLACIÓN-Resumen'!E3592</f>
        <v>0</v>
      </c>
      <c r="DE3591" s="94">
        <f>'HÁBITAT-Resumen'!D3592</f>
        <v>0</v>
      </c>
      <c r="DF3591" s="94">
        <f>'HÁBITAT-Resumen'!E3592</f>
        <v>0</v>
      </c>
      <c r="DK3591" s="93">
        <f>'EVALUACIÓN GLOBAL'!D3592</f>
        <v>0</v>
      </c>
      <c r="DL3591" s="93">
        <f>'EVALUACIÓN GLOBAL'!E3592</f>
        <v>0</v>
      </c>
      <c r="DN3591" s="96">
        <f>'PERSPECTIVAS FUTURAS'!D3592</f>
        <v>0</v>
      </c>
      <c r="DO3591" s="96">
        <f>'PERSPECTIVAS FUTURAS'!E3592</f>
        <v>0</v>
      </c>
      <c r="DP3591" s="96">
        <f>'PERSPECTIVAS FUTURAS'!F3592</f>
        <v>0</v>
      </c>
      <c r="DQ3591" s="96">
        <f>'PERSPECTIVAS FUTURAS'!G3592</f>
        <v>0</v>
      </c>
      <c r="DR3591" s="96">
        <f>'PERSPECTIVAS-Resumen'!D3592</f>
        <v>0</v>
      </c>
      <c r="DS3591" s="96">
        <f>'PERSPECTIVAS-Resumen'!E3592</f>
        <v>0</v>
      </c>
      <c r="DT3591" s="96">
        <f>'N2000 POBLACIÓN-Tamaño'!D3592</f>
        <v>0</v>
      </c>
      <c r="DU3591" s="96">
        <f>'N2000 POBLACIÓN-Tamaño'!E3592</f>
        <v>0</v>
      </c>
      <c r="DV3591" s="96">
        <f>'N2000 POBLACIÓN-Tamaño'!F3592</f>
        <v>0</v>
      </c>
      <c r="DW3591" s="96">
        <f>'N2000 POBLACIÓN-Tamaño'!G3592</f>
        <v>0</v>
      </c>
      <c r="DX3591" s="96">
        <f>'N2000 POBLACIÓN-Tamaño'!H3592</f>
        <v>0</v>
      </c>
      <c r="DY3591" s="96">
        <f>'N2000 POBLACIÓN-Tamaño'!I3592</f>
        <v>0</v>
      </c>
      <c r="DZ3591" s="96">
        <f>'N2000 POBLACIÓN-TCP'!D3592</f>
        <v>0</v>
      </c>
      <c r="EA3591" s="96">
        <f>'N2000 POBLACIÓN-TCP'!E3592</f>
        <v>0</v>
      </c>
      <c r="EB3591" s="96">
        <f>'N2000 HÁBITAT-TCP'!D3592</f>
        <v>0</v>
      </c>
      <c r="EC3591" s="96">
        <f>'N2000 HÁBITAT-TCP'!E3592</f>
        <v>0</v>
      </c>
    </row>
    <row r="3592" spans="1:133" x14ac:dyDescent="0.2">
      <c r="A3592" s="92">
        <f>'RANGO GEOGRÁFICO'!A3593</f>
        <v>0</v>
      </c>
      <c r="C3592" s="92" t="s">
        <v>321</v>
      </c>
      <c r="D3592" s="92">
        <f>ESPECIES!B3593</f>
        <v>0</v>
      </c>
      <c r="E3592" s="93">
        <f>'RANGO GEOGRÁFICO'!D3593</f>
        <v>0</v>
      </c>
      <c r="F3592" s="94">
        <f>'RANGO GEOGRÁFICO'!H3593</f>
        <v>0</v>
      </c>
      <c r="G3592" s="93">
        <f>'RANGO-TCP'!D3593</f>
        <v>0</v>
      </c>
      <c r="H3592" s="93">
        <f>'RANGO-TCP'!E3593</f>
        <v>0</v>
      </c>
      <c r="I3592" s="93">
        <f>'RANGO-TCP'!F3593</f>
        <v>0</v>
      </c>
      <c r="J3592" s="95">
        <f>'RANGO-TCP'!G3593</f>
        <v>0</v>
      </c>
      <c r="K3592" s="95">
        <f>'RANGO-TCP'!H3593</f>
        <v>0</v>
      </c>
      <c r="L3592" s="93">
        <f>'RANGO-TCP'!I3593</f>
        <v>0</v>
      </c>
      <c r="M3592" s="93">
        <f>'RANGO-TLP'!D3593</f>
        <v>0</v>
      </c>
      <c r="N3592" s="93">
        <f>'RANGO-TLP'!E3593</f>
        <v>0</v>
      </c>
      <c r="O3592" s="93">
        <f>'RANGO-TLP'!F3593</f>
        <v>0</v>
      </c>
      <c r="P3592" s="95">
        <f>'RANGO-TLP'!G3593</f>
        <v>0</v>
      </c>
      <c r="Q3592" s="95">
        <f>'RANGO-TLP'!H3593</f>
        <v>0</v>
      </c>
      <c r="R3592" s="93">
        <f>'RANGO-TLP'!I3593</f>
        <v>0</v>
      </c>
      <c r="S3592" s="93">
        <f>'RANGO-VFR'!D3593</f>
        <v>0</v>
      </c>
      <c r="T3592" s="92" t="s">
        <v>412</v>
      </c>
      <c r="U3592" s="95">
        <f>'RANGO-VFR'!E3593</f>
        <v>0</v>
      </c>
      <c r="V3592" s="93">
        <f>'RANGO-VFR'!F3593</f>
        <v>0</v>
      </c>
      <c r="W3592" s="93">
        <f>'RANGO GEOGRÁFICO'!E3593</f>
        <v>0</v>
      </c>
      <c r="X3592" s="93">
        <f>'RANGO GEOGRÁFICO'!F3593</f>
        <v>0</v>
      </c>
      <c r="Y3592" s="93">
        <f>'RANGO GEOGRÁFICO'!I3593</f>
        <v>0</v>
      </c>
      <c r="Z3592" s="94">
        <f>'ÁREA DE DISTRIBUCIÓN'!D3593</f>
        <v>0</v>
      </c>
      <c r="AA3592" s="94">
        <f>'ÁREA DE DISTRIBUCIÓN'!E3593</f>
        <v>0</v>
      </c>
      <c r="AB3592" s="94">
        <f>'ÁREA DISTRIBUCIÓN-TCP'!D3593</f>
        <v>0</v>
      </c>
      <c r="AC3592" s="94">
        <f>'ÁREA DISTRIBUCIÓN-TCP'!E3593</f>
        <v>0</v>
      </c>
      <c r="AD3592" s="94">
        <f>'ÁREA DISTRIBUCIÓN-TCP'!F3593</f>
        <v>0</v>
      </c>
      <c r="AE3592" s="95">
        <f>'ÁREA DISTRIBUCIÓN-TCP'!G3593</f>
        <v>0</v>
      </c>
      <c r="AF3592" s="95">
        <f>'ÁREA DISTRIBUCIÓN-TCP'!H3593</f>
        <v>0</v>
      </c>
      <c r="AG3592" s="94">
        <f>'ÁREA DISTRIBUCIÓN-TCP'!I3593</f>
        <v>0</v>
      </c>
      <c r="AH3592" s="94">
        <f>'ÁREA DISTRIBUCIÓN-TLP'!D3593</f>
        <v>0</v>
      </c>
      <c r="AI3592" s="94">
        <f>'ÁREA DISTRIBUCIÓN-TLP'!E3593</f>
        <v>0</v>
      </c>
      <c r="AJ3592" s="94">
        <f>'ÁREA DISTRIBUCIÓN-TLP'!F3593</f>
        <v>0</v>
      </c>
      <c r="AK3592" s="95">
        <f>'ÁREA DISTRIBUCIÓN-TLP'!G3593</f>
        <v>0</v>
      </c>
      <c r="AL3592" s="95">
        <f>'ÁREA DISTRIBUCIÓN-TLP'!H3593</f>
        <v>0</v>
      </c>
      <c r="AM3592" s="94">
        <f>'ÁREA DISTRIBUCIÓN-TLP'!I3593</f>
        <v>0</v>
      </c>
      <c r="AN3592" s="94">
        <f>'ÁREA DISTRIBUCIÓN-VFR'!D3593</f>
        <v>0</v>
      </c>
      <c r="AO3592" s="92" t="s">
        <v>412</v>
      </c>
      <c r="AP3592" s="95">
        <f>'ÁREA DISTRIBUCIÓN-VFR'!E3593</f>
        <v>0</v>
      </c>
      <c r="AQ3592" s="94">
        <f>'ÁREA DISTRIBUCIÓN-VFR'!F3593</f>
        <v>0</v>
      </c>
      <c r="AR3592" s="94">
        <f>'ÁREA DE DISTRIBUCIÓN'!F3593</f>
        <v>0</v>
      </c>
      <c r="AS3592" s="94">
        <f>'ÁREA DE DISTRIBUCIÓN'!G3593</f>
        <v>0</v>
      </c>
      <c r="AT3592" s="94">
        <f>'ÁREA DE DISTRIBUCIÓN'!H3593</f>
        <v>0</v>
      </c>
      <c r="AU3592" s="93">
        <f>'POBLACIÓN-Tamaño'!G3593</f>
        <v>0</v>
      </c>
      <c r="AV3592" s="93">
        <f>'POBLACIÓN-Tamaño'!D3593</f>
        <v>0</v>
      </c>
      <c r="AW3592" s="93">
        <f>'POBLACIÓN-Tamaño'!E3593</f>
        <v>0</v>
      </c>
      <c r="AX3592" s="93">
        <f>'POBLACIÓN-Tamaño'!F3593</f>
        <v>0</v>
      </c>
      <c r="AY3592" s="96">
        <f>'POBLACIÓN-Tamaño'!H3593</f>
        <v>0</v>
      </c>
      <c r="AZ3592" s="93">
        <f>'POBLACIÓN-Tamaño'!I3593</f>
        <v>0</v>
      </c>
      <c r="BA3592" s="93">
        <f>'POBLACIÓN-Tamaño'!K3593</f>
        <v>0</v>
      </c>
      <c r="BB3592" s="96">
        <f>'POBLACIÓN-Tamaño'!N3593</f>
        <v>0</v>
      </c>
      <c r="BC3592" s="93">
        <f>'POBLACIÓN-Tamaño'!O3593</f>
        <v>0</v>
      </c>
      <c r="BD3592" s="93">
        <f>'POBLACIÓN-Tamaño'!J3593</f>
        <v>0</v>
      </c>
      <c r="BE3592" s="93">
        <f>'POBLACIÓN-TCP'!D3593</f>
        <v>0</v>
      </c>
      <c r="BF3592" s="93">
        <f>'POBLACIÓN-TCP'!E3593</f>
        <v>0</v>
      </c>
      <c r="BG3592" s="93">
        <f>'POBLACIÓN-TCP'!F3593</f>
        <v>0</v>
      </c>
      <c r="BH3592" s="95">
        <f>'POBLACIÓN-TCP'!G3593</f>
        <v>0</v>
      </c>
      <c r="BI3592" s="95">
        <f>'POBLACIÓN-TCP'!H3593</f>
        <v>0</v>
      </c>
      <c r="BJ3592" s="93">
        <f>'POBLACIÓN-TCP'!I3593</f>
        <v>0</v>
      </c>
      <c r="BK3592" s="93">
        <f>'POBLACIÓN-TLP'!D3593</f>
        <v>0</v>
      </c>
      <c r="BL3592" s="93">
        <f>'POBLACIÓN-TLP'!E3593</f>
        <v>0</v>
      </c>
      <c r="BM3592" s="93">
        <f>'POBLACIÓN-TLP'!F3593</f>
        <v>0</v>
      </c>
      <c r="BO3592" s="93">
        <f>'POBLACIÓN-TLP'!G3593</f>
        <v>0</v>
      </c>
      <c r="BP3592" s="93">
        <f>'POBLACIÓN-TLP'!H3593</f>
        <v>0</v>
      </c>
      <c r="BR3592" s="93">
        <f>'POBLACIÓN-VFR'!D3593</f>
        <v>0</v>
      </c>
      <c r="BS3592" s="93">
        <f>'POBLACIÓN-VFR'!E3593</f>
        <v>0</v>
      </c>
      <c r="BT3592" s="95">
        <f>'POBLACIÓN-VFR'!F3593</f>
        <v>0</v>
      </c>
      <c r="BU3592" s="93">
        <f>'POBLACIÓN-VFR'!G3593</f>
        <v>0</v>
      </c>
      <c r="BV3592" s="93">
        <f>'POBLACIÓN-Tamaño'!L3593</f>
        <v>0</v>
      </c>
      <c r="BW3592" s="93">
        <f>'POBLACIÓN-Tamaño'!M3593</f>
        <v>0</v>
      </c>
      <c r="BX3592" s="93">
        <f>'POBLACIÓN-Tamaño'!P3593</f>
        <v>0</v>
      </c>
      <c r="BY3592" s="93">
        <f>HÁBITAT!E3593</f>
        <v>0</v>
      </c>
      <c r="BZ3592" s="93">
        <f>HÁBITAT!D3593</f>
        <v>0</v>
      </c>
      <c r="CA3592" s="96">
        <f>HÁBITAT!F3593</f>
        <v>0</v>
      </c>
      <c r="CB3592" s="93">
        <f>HÁBITAT!G3593</f>
        <v>0</v>
      </c>
      <c r="CC3592" s="93">
        <f>'HÁBITAT-TCP'!D3593</f>
        <v>0</v>
      </c>
      <c r="CH3592" s="93">
        <f>'HÁBITAT-TCP'!E3593</f>
        <v>0</v>
      </c>
      <c r="CI3592" s="93">
        <f>'HÁBITAT-TLP'!D3593</f>
        <v>0</v>
      </c>
      <c r="CN3592" s="93">
        <f>'HÁBITAT-TLP'!E3593</f>
        <v>0</v>
      </c>
      <c r="CO3592" s="93">
        <f>'HÁBITAT-VFR'!D3593</f>
        <v>0</v>
      </c>
      <c r="CP3592" s="93" t="s">
        <v>412</v>
      </c>
      <c r="CQ3592" s="93">
        <f>'HÁBITAT-VFR'!E3593</f>
        <v>0</v>
      </c>
      <c r="CR3592" s="93">
        <f>'HÁBITAT-VFR'!F3593</f>
        <v>0</v>
      </c>
      <c r="CS3592" s="92">
        <f>HÁBITAT!H3593</f>
        <v>0</v>
      </c>
      <c r="CT3592" s="92">
        <f>HÁBITAT!I3593</f>
        <v>0</v>
      </c>
      <c r="CU3592" s="92">
        <f>HÁBITAT!J3593</f>
        <v>0</v>
      </c>
      <c r="CV3592" s="94">
        <f>'RANGO-Resumen'!D3593</f>
        <v>0</v>
      </c>
      <c r="CW3592" s="94">
        <f>'RANGO-Resumen'!E3593</f>
        <v>0</v>
      </c>
      <c r="CY3592" s="94">
        <f>'ÁREA DISTRIBUCIÓN-Resumen'!D3593</f>
        <v>0</v>
      </c>
      <c r="CZ3592" s="94">
        <f>'ÁREA DISTRIBUCIÓN-Resumen'!E3593</f>
        <v>0</v>
      </c>
      <c r="DB3592" s="94">
        <f>'POBLACIÓN-Resumen'!D3593</f>
        <v>0</v>
      </c>
      <c r="DC3592" s="94">
        <f>'POBLACIÓN-Resumen'!E3593</f>
        <v>0</v>
      </c>
      <c r="DE3592" s="94">
        <f>'HÁBITAT-Resumen'!D3593</f>
        <v>0</v>
      </c>
      <c r="DF3592" s="94">
        <f>'HÁBITAT-Resumen'!E3593</f>
        <v>0</v>
      </c>
      <c r="DK3592" s="93">
        <f>'EVALUACIÓN GLOBAL'!D3593</f>
        <v>0</v>
      </c>
      <c r="DL3592" s="93">
        <f>'EVALUACIÓN GLOBAL'!E3593</f>
        <v>0</v>
      </c>
      <c r="DN3592" s="96">
        <f>'PERSPECTIVAS FUTURAS'!D3593</f>
        <v>0</v>
      </c>
      <c r="DO3592" s="96">
        <f>'PERSPECTIVAS FUTURAS'!E3593</f>
        <v>0</v>
      </c>
      <c r="DP3592" s="96">
        <f>'PERSPECTIVAS FUTURAS'!F3593</f>
        <v>0</v>
      </c>
      <c r="DQ3592" s="96">
        <f>'PERSPECTIVAS FUTURAS'!G3593</f>
        <v>0</v>
      </c>
      <c r="DR3592" s="96">
        <f>'PERSPECTIVAS-Resumen'!D3593</f>
        <v>0</v>
      </c>
      <c r="DS3592" s="96">
        <f>'PERSPECTIVAS-Resumen'!E3593</f>
        <v>0</v>
      </c>
      <c r="DT3592" s="96">
        <f>'N2000 POBLACIÓN-Tamaño'!D3593</f>
        <v>0</v>
      </c>
      <c r="DU3592" s="96">
        <f>'N2000 POBLACIÓN-Tamaño'!E3593</f>
        <v>0</v>
      </c>
      <c r="DV3592" s="96">
        <f>'N2000 POBLACIÓN-Tamaño'!F3593</f>
        <v>0</v>
      </c>
      <c r="DW3592" s="96">
        <f>'N2000 POBLACIÓN-Tamaño'!G3593</f>
        <v>0</v>
      </c>
      <c r="DX3592" s="96">
        <f>'N2000 POBLACIÓN-Tamaño'!H3593</f>
        <v>0</v>
      </c>
      <c r="DY3592" s="96">
        <f>'N2000 POBLACIÓN-Tamaño'!I3593</f>
        <v>0</v>
      </c>
      <c r="DZ3592" s="96">
        <f>'N2000 POBLACIÓN-TCP'!D3593</f>
        <v>0</v>
      </c>
      <c r="EA3592" s="96">
        <f>'N2000 POBLACIÓN-TCP'!E3593</f>
        <v>0</v>
      </c>
      <c r="EB3592" s="96">
        <f>'N2000 HÁBITAT-TCP'!D3593</f>
        <v>0</v>
      </c>
      <c r="EC3592" s="96">
        <f>'N2000 HÁBITAT-TCP'!E3593</f>
        <v>0</v>
      </c>
    </row>
    <row r="3593" spans="1:133" x14ac:dyDescent="0.2">
      <c r="A3593" s="92">
        <f>'RANGO GEOGRÁFICO'!A3594</f>
        <v>0</v>
      </c>
      <c r="C3593" s="92" t="s">
        <v>321</v>
      </c>
      <c r="D3593" s="92">
        <f>ESPECIES!B3594</f>
        <v>0</v>
      </c>
      <c r="E3593" s="93">
        <f>'RANGO GEOGRÁFICO'!D3594</f>
        <v>0</v>
      </c>
      <c r="F3593" s="94">
        <f>'RANGO GEOGRÁFICO'!H3594</f>
        <v>0</v>
      </c>
      <c r="G3593" s="93">
        <f>'RANGO-TCP'!D3594</f>
        <v>0</v>
      </c>
      <c r="H3593" s="93">
        <f>'RANGO-TCP'!E3594</f>
        <v>0</v>
      </c>
      <c r="I3593" s="93">
        <f>'RANGO-TCP'!F3594</f>
        <v>0</v>
      </c>
      <c r="J3593" s="95">
        <f>'RANGO-TCP'!G3594</f>
        <v>0</v>
      </c>
      <c r="K3593" s="95">
        <f>'RANGO-TCP'!H3594</f>
        <v>0</v>
      </c>
      <c r="L3593" s="93">
        <f>'RANGO-TCP'!I3594</f>
        <v>0</v>
      </c>
      <c r="M3593" s="93">
        <f>'RANGO-TLP'!D3594</f>
        <v>0</v>
      </c>
      <c r="N3593" s="93">
        <f>'RANGO-TLP'!E3594</f>
        <v>0</v>
      </c>
      <c r="O3593" s="93">
        <f>'RANGO-TLP'!F3594</f>
        <v>0</v>
      </c>
      <c r="P3593" s="95">
        <f>'RANGO-TLP'!G3594</f>
        <v>0</v>
      </c>
      <c r="Q3593" s="95">
        <f>'RANGO-TLP'!H3594</f>
        <v>0</v>
      </c>
      <c r="R3593" s="93">
        <f>'RANGO-TLP'!I3594</f>
        <v>0</v>
      </c>
      <c r="S3593" s="93">
        <f>'RANGO-VFR'!D3594</f>
        <v>0</v>
      </c>
      <c r="T3593" s="92" t="s">
        <v>412</v>
      </c>
      <c r="U3593" s="95">
        <f>'RANGO-VFR'!E3594</f>
        <v>0</v>
      </c>
      <c r="V3593" s="93">
        <f>'RANGO-VFR'!F3594</f>
        <v>0</v>
      </c>
      <c r="W3593" s="93">
        <f>'RANGO GEOGRÁFICO'!E3594</f>
        <v>0</v>
      </c>
      <c r="X3593" s="93">
        <f>'RANGO GEOGRÁFICO'!F3594</f>
        <v>0</v>
      </c>
      <c r="Y3593" s="93">
        <f>'RANGO GEOGRÁFICO'!I3594</f>
        <v>0</v>
      </c>
      <c r="Z3593" s="94">
        <f>'ÁREA DE DISTRIBUCIÓN'!D3594</f>
        <v>0</v>
      </c>
      <c r="AA3593" s="94">
        <f>'ÁREA DE DISTRIBUCIÓN'!E3594</f>
        <v>0</v>
      </c>
      <c r="AB3593" s="94">
        <f>'ÁREA DISTRIBUCIÓN-TCP'!D3594</f>
        <v>0</v>
      </c>
      <c r="AC3593" s="94">
        <f>'ÁREA DISTRIBUCIÓN-TCP'!E3594</f>
        <v>0</v>
      </c>
      <c r="AD3593" s="94">
        <f>'ÁREA DISTRIBUCIÓN-TCP'!F3594</f>
        <v>0</v>
      </c>
      <c r="AE3593" s="95">
        <f>'ÁREA DISTRIBUCIÓN-TCP'!G3594</f>
        <v>0</v>
      </c>
      <c r="AF3593" s="95">
        <f>'ÁREA DISTRIBUCIÓN-TCP'!H3594</f>
        <v>0</v>
      </c>
      <c r="AG3593" s="94">
        <f>'ÁREA DISTRIBUCIÓN-TCP'!I3594</f>
        <v>0</v>
      </c>
      <c r="AH3593" s="94">
        <f>'ÁREA DISTRIBUCIÓN-TLP'!D3594</f>
        <v>0</v>
      </c>
      <c r="AI3593" s="94">
        <f>'ÁREA DISTRIBUCIÓN-TLP'!E3594</f>
        <v>0</v>
      </c>
      <c r="AJ3593" s="94">
        <f>'ÁREA DISTRIBUCIÓN-TLP'!F3594</f>
        <v>0</v>
      </c>
      <c r="AK3593" s="95">
        <f>'ÁREA DISTRIBUCIÓN-TLP'!G3594</f>
        <v>0</v>
      </c>
      <c r="AL3593" s="95">
        <f>'ÁREA DISTRIBUCIÓN-TLP'!H3594</f>
        <v>0</v>
      </c>
      <c r="AM3593" s="94">
        <f>'ÁREA DISTRIBUCIÓN-TLP'!I3594</f>
        <v>0</v>
      </c>
      <c r="AN3593" s="94">
        <f>'ÁREA DISTRIBUCIÓN-VFR'!D3594</f>
        <v>0</v>
      </c>
      <c r="AO3593" s="92" t="s">
        <v>412</v>
      </c>
      <c r="AP3593" s="95">
        <f>'ÁREA DISTRIBUCIÓN-VFR'!E3594</f>
        <v>0</v>
      </c>
      <c r="AQ3593" s="94">
        <f>'ÁREA DISTRIBUCIÓN-VFR'!F3594</f>
        <v>0</v>
      </c>
      <c r="AR3593" s="94">
        <f>'ÁREA DE DISTRIBUCIÓN'!F3594</f>
        <v>0</v>
      </c>
      <c r="AS3593" s="94">
        <f>'ÁREA DE DISTRIBUCIÓN'!G3594</f>
        <v>0</v>
      </c>
      <c r="AT3593" s="94">
        <f>'ÁREA DE DISTRIBUCIÓN'!H3594</f>
        <v>0</v>
      </c>
      <c r="AU3593" s="93">
        <f>'POBLACIÓN-Tamaño'!G3594</f>
        <v>0</v>
      </c>
      <c r="AV3593" s="93">
        <f>'POBLACIÓN-Tamaño'!D3594</f>
        <v>0</v>
      </c>
      <c r="AW3593" s="93">
        <f>'POBLACIÓN-Tamaño'!E3594</f>
        <v>0</v>
      </c>
      <c r="AX3593" s="93">
        <f>'POBLACIÓN-Tamaño'!F3594</f>
        <v>0</v>
      </c>
      <c r="AY3593" s="96">
        <f>'POBLACIÓN-Tamaño'!H3594</f>
        <v>0</v>
      </c>
      <c r="AZ3593" s="93">
        <f>'POBLACIÓN-Tamaño'!I3594</f>
        <v>0</v>
      </c>
      <c r="BA3593" s="93">
        <f>'POBLACIÓN-Tamaño'!K3594</f>
        <v>0</v>
      </c>
      <c r="BB3593" s="96">
        <f>'POBLACIÓN-Tamaño'!N3594</f>
        <v>0</v>
      </c>
      <c r="BC3593" s="93">
        <f>'POBLACIÓN-Tamaño'!O3594</f>
        <v>0</v>
      </c>
      <c r="BD3593" s="93">
        <f>'POBLACIÓN-Tamaño'!J3594</f>
        <v>0</v>
      </c>
      <c r="BE3593" s="93">
        <f>'POBLACIÓN-TCP'!D3594</f>
        <v>0</v>
      </c>
      <c r="BF3593" s="93">
        <f>'POBLACIÓN-TCP'!E3594</f>
        <v>0</v>
      </c>
      <c r="BG3593" s="93">
        <f>'POBLACIÓN-TCP'!F3594</f>
        <v>0</v>
      </c>
      <c r="BH3593" s="95">
        <f>'POBLACIÓN-TCP'!G3594</f>
        <v>0</v>
      </c>
      <c r="BI3593" s="95">
        <f>'POBLACIÓN-TCP'!H3594</f>
        <v>0</v>
      </c>
      <c r="BJ3593" s="93">
        <f>'POBLACIÓN-TCP'!I3594</f>
        <v>0</v>
      </c>
      <c r="BK3593" s="93">
        <f>'POBLACIÓN-TLP'!D3594</f>
        <v>0</v>
      </c>
      <c r="BL3593" s="93">
        <f>'POBLACIÓN-TLP'!E3594</f>
        <v>0</v>
      </c>
      <c r="BM3593" s="93">
        <f>'POBLACIÓN-TLP'!F3594</f>
        <v>0</v>
      </c>
      <c r="BO3593" s="93">
        <f>'POBLACIÓN-TLP'!G3594</f>
        <v>0</v>
      </c>
      <c r="BP3593" s="93">
        <f>'POBLACIÓN-TLP'!H3594</f>
        <v>0</v>
      </c>
      <c r="BR3593" s="93">
        <f>'POBLACIÓN-VFR'!D3594</f>
        <v>0</v>
      </c>
      <c r="BS3593" s="93">
        <f>'POBLACIÓN-VFR'!E3594</f>
        <v>0</v>
      </c>
      <c r="BT3593" s="95">
        <f>'POBLACIÓN-VFR'!F3594</f>
        <v>0</v>
      </c>
      <c r="BU3593" s="93">
        <f>'POBLACIÓN-VFR'!G3594</f>
        <v>0</v>
      </c>
      <c r="BV3593" s="93">
        <f>'POBLACIÓN-Tamaño'!L3594</f>
        <v>0</v>
      </c>
      <c r="BW3593" s="93">
        <f>'POBLACIÓN-Tamaño'!M3594</f>
        <v>0</v>
      </c>
      <c r="BX3593" s="93">
        <f>'POBLACIÓN-Tamaño'!P3594</f>
        <v>0</v>
      </c>
      <c r="BY3593" s="93">
        <f>HÁBITAT!E3594</f>
        <v>0</v>
      </c>
      <c r="BZ3593" s="93">
        <f>HÁBITAT!D3594</f>
        <v>0</v>
      </c>
      <c r="CA3593" s="96">
        <f>HÁBITAT!F3594</f>
        <v>0</v>
      </c>
      <c r="CB3593" s="93">
        <f>HÁBITAT!G3594</f>
        <v>0</v>
      </c>
      <c r="CC3593" s="93">
        <f>'HÁBITAT-TCP'!D3594</f>
        <v>0</v>
      </c>
      <c r="CH3593" s="93">
        <f>'HÁBITAT-TCP'!E3594</f>
        <v>0</v>
      </c>
      <c r="CI3593" s="93">
        <f>'HÁBITAT-TLP'!D3594</f>
        <v>0</v>
      </c>
      <c r="CN3593" s="93">
        <f>'HÁBITAT-TLP'!E3594</f>
        <v>0</v>
      </c>
      <c r="CO3593" s="93">
        <f>'HÁBITAT-VFR'!D3594</f>
        <v>0</v>
      </c>
      <c r="CP3593" s="93" t="s">
        <v>412</v>
      </c>
      <c r="CQ3593" s="93">
        <f>'HÁBITAT-VFR'!E3594</f>
        <v>0</v>
      </c>
      <c r="CR3593" s="93">
        <f>'HÁBITAT-VFR'!F3594</f>
        <v>0</v>
      </c>
      <c r="CS3593" s="92">
        <f>HÁBITAT!H3594</f>
        <v>0</v>
      </c>
      <c r="CT3593" s="92">
        <f>HÁBITAT!I3594</f>
        <v>0</v>
      </c>
      <c r="CU3593" s="92">
        <f>HÁBITAT!J3594</f>
        <v>0</v>
      </c>
      <c r="CV3593" s="94">
        <f>'RANGO-Resumen'!D3594</f>
        <v>0</v>
      </c>
      <c r="CW3593" s="94">
        <f>'RANGO-Resumen'!E3594</f>
        <v>0</v>
      </c>
      <c r="CY3593" s="94">
        <f>'ÁREA DISTRIBUCIÓN-Resumen'!D3594</f>
        <v>0</v>
      </c>
      <c r="CZ3593" s="94">
        <f>'ÁREA DISTRIBUCIÓN-Resumen'!E3594</f>
        <v>0</v>
      </c>
      <c r="DB3593" s="94">
        <f>'POBLACIÓN-Resumen'!D3594</f>
        <v>0</v>
      </c>
      <c r="DC3593" s="94">
        <f>'POBLACIÓN-Resumen'!E3594</f>
        <v>0</v>
      </c>
      <c r="DE3593" s="94">
        <f>'HÁBITAT-Resumen'!D3594</f>
        <v>0</v>
      </c>
      <c r="DF3593" s="94">
        <f>'HÁBITAT-Resumen'!E3594</f>
        <v>0</v>
      </c>
      <c r="DK3593" s="93">
        <f>'EVALUACIÓN GLOBAL'!D3594</f>
        <v>0</v>
      </c>
      <c r="DL3593" s="93">
        <f>'EVALUACIÓN GLOBAL'!E3594</f>
        <v>0</v>
      </c>
      <c r="DN3593" s="96">
        <f>'PERSPECTIVAS FUTURAS'!D3594</f>
        <v>0</v>
      </c>
      <c r="DO3593" s="96">
        <f>'PERSPECTIVAS FUTURAS'!E3594</f>
        <v>0</v>
      </c>
      <c r="DP3593" s="96">
        <f>'PERSPECTIVAS FUTURAS'!F3594</f>
        <v>0</v>
      </c>
      <c r="DQ3593" s="96">
        <f>'PERSPECTIVAS FUTURAS'!G3594</f>
        <v>0</v>
      </c>
      <c r="DR3593" s="96">
        <f>'PERSPECTIVAS-Resumen'!D3594</f>
        <v>0</v>
      </c>
      <c r="DS3593" s="96">
        <f>'PERSPECTIVAS-Resumen'!E3594</f>
        <v>0</v>
      </c>
      <c r="DT3593" s="96">
        <f>'N2000 POBLACIÓN-Tamaño'!D3594</f>
        <v>0</v>
      </c>
      <c r="DU3593" s="96">
        <f>'N2000 POBLACIÓN-Tamaño'!E3594</f>
        <v>0</v>
      </c>
      <c r="DV3593" s="96">
        <f>'N2000 POBLACIÓN-Tamaño'!F3594</f>
        <v>0</v>
      </c>
      <c r="DW3593" s="96">
        <f>'N2000 POBLACIÓN-Tamaño'!G3594</f>
        <v>0</v>
      </c>
      <c r="DX3593" s="96">
        <f>'N2000 POBLACIÓN-Tamaño'!H3594</f>
        <v>0</v>
      </c>
      <c r="DY3593" s="96">
        <f>'N2000 POBLACIÓN-Tamaño'!I3594</f>
        <v>0</v>
      </c>
      <c r="DZ3593" s="96">
        <f>'N2000 POBLACIÓN-TCP'!D3594</f>
        <v>0</v>
      </c>
      <c r="EA3593" s="96">
        <f>'N2000 POBLACIÓN-TCP'!E3594</f>
        <v>0</v>
      </c>
      <c r="EB3593" s="96">
        <f>'N2000 HÁBITAT-TCP'!D3594</f>
        <v>0</v>
      </c>
      <c r="EC3593" s="96">
        <f>'N2000 HÁBITAT-TCP'!E3594</f>
        <v>0</v>
      </c>
    </row>
    <row r="3594" spans="1:133" x14ac:dyDescent="0.2">
      <c r="A3594" s="92">
        <f>'RANGO GEOGRÁFICO'!A3595</f>
        <v>0</v>
      </c>
      <c r="C3594" s="92" t="s">
        <v>321</v>
      </c>
      <c r="D3594" s="92">
        <f>ESPECIES!B3595</f>
        <v>0</v>
      </c>
      <c r="E3594" s="93">
        <f>'RANGO GEOGRÁFICO'!D3595</f>
        <v>0</v>
      </c>
      <c r="F3594" s="94">
        <f>'RANGO GEOGRÁFICO'!H3595</f>
        <v>0</v>
      </c>
      <c r="G3594" s="93">
        <f>'RANGO-TCP'!D3595</f>
        <v>0</v>
      </c>
      <c r="H3594" s="93">
        <f>'RANGO-TCP'!E3595</f>
        <v>0</v>
      </c>
      <c r="I3594" s="93">
        <f>'RANGO-TCP'!F3595</f>
        <v>0</v>
      </c>
      <c r="J3594" s="95">
        <f>'RANGO-TCP'!G3595</f>
        <v>0</v>
      </c>
      <c r="K3594" s="95">
        <f>'RANGO-TCP'!H3595</f>
        <v>0</v>
      </c>
      <c r="L3594" s="93">
        <f>'RANGO-TCP'!I3595</f>
        <v>0</v>
      </c>
      <c r="M3594" s="93">
        <f>'RANGO-TLP'!D3595</f>
        <v>0</v>
      </c>
      <c r="N3594" s="93">
        <f>'RANGO-TLP'!E3595</f>
        <v>0</v>
      </c>
      <c r="O3594" s="93">
        <f>'RANGO-TLP'!F3595</f>
        <v>0</v>
      </c>
      <c r="P3594" s="95">
        <f>'RANGO-TLP'!G3595</f>
        <v>0</v>
      </c>
      <c r="Q3594" s="95">
        <f>'RANGO-TLP'!H3595</f>
        <v>0</v>
      </c>
      <c r="R3594" s="93">
        <f>'RANGO-TLP'!I3595</f>
        <v>0</v>
      </c>
      <c r="S3594" s="93">
        <f>'RANGO-VFR'!D3595</f>
        <v>0</v>
      </c>
      <c r="T3594" s="92" t="s">
        <v>412</v>
      </c>
      <c r="U3594" s="95">
        <f>'RANGO-VFR'!E3595</f>
        <v>0</v>
      </c>
      <c r="V3594" s="93">
        <f>'RANGO-VFR'!F3595</f>
        <v>0</v>
      </c>
      <c r="W3594" s="93">
        <f>'RANGO GEOGRÁFICO'!E3595</f>
        <v>0</v>
      </c>
      <c r="X3594" s="93">
        <f>'RANGO GEOGRÁFICO'!F3595</f>
        <v>0</v>
      </c>
      <c r="Y3594" s="93">
        <f>'RANGO GEOGRÁFICO'!I3595</f>
        <v>0</v>
      </c>
      <c r="Z3594" s="94">
        <f>'ÁREA DE DISTRIBUCIÓN'!D3595</f>
        <v>0</v>
      </c>
      <c r="AA3594" s="94">
        <f>'ÁREA DE DISTRIBUCIÓN'!E3595</f>
        <v>0</v>
      </c>
      <c r="AB3594" s="94">
        <f>'ÁREA DISTRIBUCIÓN-TCP'!D3595</f>
        <v>0</v>
      </c>
      <c r="AC3594" s="94">
        <f>'ÁREA DISTRIBUCIÓN-TCP'!E3595</f>
        <v>0</v>
      </c>
      <c r="AD3594" s="94">
        <f>'ÁREA DISTRIBUCIÓN-TCP'!F3595</f>
        <v>0</v>
      </c>
      <c r="AE3594" s="95">
        <f>'ÁREA DISTRIBUCIÓN-TCP'!G3595</f>
        <v>0</v>
      </c>
      <c r="AF3594" s="95">
        <f>'ÁREA DISTRIBUCIÓN-TCP'!H3595</f>
        <v>0</v>
      </c>
      <c r="AG3594" s="94">
        <f>'ÁREA DISTRIBUCIÓN-TCP'!I3595</f>
        <v>0</v>
      </c>
      <c r="AH3594" s="94">
        <f>'ÁREA DISTRIBUCIÓN-TLP'!D3595</f>
        <v>0</v>
      </c>
      <c r="AI3594" s="94">
        <f>'ÁREA DISTRIBUCIÓN-TLP'!E3595</f>
        <v>0</v>
      </c>
      <c r="AJ3594" s="94">
        <f>'ÁREA DISTRIBUCIÓN-TLP'!F3595</f>
        <v>0</v>
      </c>
      <c r="AK3594" s="95">
        <f>'ÁREA DISTRIBUCIÓN-TLP'!G3595</f>
        <v>0</v>
      </c>
      <c r="AL3594" s="95">
        <f>'ÁREA DISTRIBUCIÓN-TLP'!H3595</f>
        <v>0</v>
      </c>
      <c r="AM3594" s="94">
        <f>'ÁREA DISTRIBUCIÓN-TLP'!I3595</f>
        <v>0</v>
      </c>
      <c r="AN3594" s="94">
        <f>'ÁREA DISTRIBUCIÓN-VFR'!D3595</f>
        <v>0</v>
      </c>
      <c r="AO3594" s="92" t="s">
        <v>412</v>
      </c>
      <c r="AP3594" s="95">
        <f>'ÁREA DISTRIBUCIÓN-VFR'!E3595</f>
        <v>0</v>
      </c>
      <c r="AQ3594" s="94">
        <f>'ÁREA DISTRIBUCIÓN-VFR'!F3595</f>
        <v>0</v>
      </c>
      <c r="AR3594" s="94">
        <f>'ÁREA DE DISTRIBUCIÓN'!F3595</f>
        <v>0</v>
      </c>
      <c r="AS3594" s="94">
        <f>'ÁREA DE DISTRIBUCIÓN'!G3595</f>
        <v>0</v>
      </c>
      <c r="AT3594" s="94">
        <f>'ÁREA DE DISTRIBUCIÓN'!H3595</f>
        <v>0</v>
      </c>
      <c r="AU3594" s="93">
        <f>'POBLACIÓN-Tamaño'!G3595</f>
        <v>0</v>
      </c>
      <c r="AV3594" s="93">
        <f>'POBLACIÓN-Tamaño'!D3595</f>
        <v>0</v>
      </c>
      <c r="AW3594" s="93">
        <f>'POBLACIÓN-Tamaño'!E3595</f>
        <v>0</v>
      </c>
      <c r="AX3594" s="93">
        <f>'POBLACIÓN-Tamaño'!F3595</f>
        <v>0</v>
      </c>
      <c r="AY3594" s="96">
        <f>'POBLACIÓN-Tamaño'!H3595</f>
        <v>0</v>
      </c>
      <c r="AZ3594" s="93">
        <f>'POBLACIÓN-Tamaño'!I3595</f>
        <v>0</v>
      </c>
      <c r="BA3594" s="93">
        <f>'POBLACIÓN-Tamaño'!K3595</f>
        <v>0</v>
      </c>
      <c r="BB3594" s="96">
        <f>'POBLACIÓN-Tamaño'!N3595</f>
        <v>0</v>
      </c>
      <c r="BC3594" s="93">
        <f>'POBLACIÓN-Tamaño'!O3595</f>
        <v>0</v>
      </c>
      <c r="BD3594" s="93">
        <f>'POBLACIÓN-Tamaño'!J3595</f>
        <v>0</v>
      </c>
      <c r="BE3594" s="93">
        <f>'POBLACIÓN-TCP'!D3595</f>
        <v>0</v>
      </c>
      <c r="BF3594" s="93">
        <f>'POBLACIÓN-TCP'!E3595</f>
        <v>0</v>
      </c>
      <c r="BG3594" s="93">
        <f>'POBLACIÓN-TCP'!F3595</f>
        <v>0</v>
      </c>
      <c r="BH3594" s="95">
        <f>'POBLACIÓN-TCP'!G3595</f>
        <v>0</v>
      </c>
      <c r="BI3594" s="95">
        <f>'POBLACIÓN-TCP'!H3595</f>
        <v>0</v>
      </c>
      <c r="BJ3594" s="93">
        <f>'POBLACIÓN-TCP'!I3595</f>
        <v>0</v>
      </c>
      <c r="BK3594" s="93">
        <f>'POBLACIÓN-TLP'!D3595</f>
        <v>0</v>
      </c>
      <c r="BL3594" s="93">
        <f>'POBLACIÓN-TLP'!E3595</f>
        <v>0</v>
      </c>
      <c r="BM3594" s="93">
        <f>'POBLACIÓN-TLP'!F3595</f>
        <v>0</v>
      </c>
      <c r="BO3594" s="93">
        <f>'POBLACIÓN-TLP'!G3595</f>
        <v>0</v>
      </c>
      <c r="BP3594" s="93">
        <f>'POBLACIÓN-TLP'!H3595</f>
        <v>0</v>
      </c>
      <c r="BR3594" s="93">
        <f>'POBLACIÓN-VFR'!D3595</f>
        <v>0</v>
      </c>
      <c r="BS3594" s="93">
        <f>'POBLACIÓN-VFR'!E3595</f>
        <v>0</v>
      </c>
      <c r="BT3594" s="95">
        <f>'POBLACIÓN-VFR'!F3595</f>
        <v>0</v>
      </c>
      <c r="BU3594" s="93">
        <f>'POBLACIÓN-VFR'!G3595</f>
        <v>0</v>
      </c>
      <c r="BV3594" s="93">
        <f>'POBLACIÓN-Tamaño'!L3595</f>
        <v>0</v>
      </c>
      <c r="BW3594" s="93">
        <f>'POBLACIÓN-Tamaño'!M3595</f>
        <v>0</v>
      </c>
      <c r="BX3594" s="93">
        <f>'POBLACIÓN-Tamaño'!P3595</f>
        <v>0</v>
      </c>
      <c r="BY3594" s="93">
        <f>HÁBITAT!E3595</f>
        <v>0</v>
      </c>
      <c r="BZ3594" s="93">
        <f>HÁBITAT!D3595</f>
        <v>0</v>
      </c>
      <c r="CA3594" s="96">
        <f>HÁBITAT!F3595</f>
        <v>0</v>
      </c>
      <c r="CB3594" s="93">
        <f>HÁBITAT!G3595</f>
        <v>0</v>
      </c>
      <c r="CC3594" s="93">
        <f>'HÁBITAT-TCP'!D3595</f>
        <v>0</v>
      </c>
      <c r="CH3594" s="93">
        <f>'HÁBITAT-TCP'!E3595</f>
        <v>0</v>
      </c>
      <c r="CI3594" s="93">
        <f>'HÁBITAT-TLP'!D3595</f>
        <v>0</v>
      </c>
      <c r="CN3594" s="93">
        <f>'HÁBITAT-TLP'!E3595</f>
        <v>0</v>
      </c>
      <c r="CO3594" s="93">
        <f>'HÁBITAT-VFR'!D3595</f>
        <v>0</v>
      </c>
      <c r="CP3594" s="93" t="s">
        <v>412</v>
      </c>
      <c r="CQ3594" s="93">
        <f>'HÁBITAT-VFR'!E3595</f>
        <v>0</v>
      </c>
      <c r="CR3594" s="93">
        <f>'HÁBITAT-VFR'!F3595</f>
        <v>0</v>
      </c>
      <c r="CS3594" s="92">
        <f>HÁBITAT!H3595</f>
        <v>0</v>
      </c>
      <c r="CT3594" s="92">
        <f>HÁBITAT!I3595</f>
        <v>0</v>
      </c>
      <c r="CU3594" s="92">
        <f>HÁBITAT!J3595</f>
        <v>0</v>
      </c>
      <c r="CV3594" s="94">
        <f>'RANGO-Resumen'!D3595</f>
        <v>0</v>
      </c>
      <c r="CW3594" s="94">
        <f>'RANGO-Resumen'!E3595</f>
        <v>0</v>
      </c>
      <c r="CY3594" s="94">
        <f>'ÁREA DISTRIBUCIÓN-Resumen'!D3595</f>
        <v>0</v>
      </c>
      <c r="CZ3594" s="94">
        <f>'ÁREA DISTRIBUCIÓN-Resumen'!E3595</f>
        <v>0</v>
      </c>
      <c r="DB3594" s="94">
        <f>'POBLACIÓN-Resumen'!D3595</f>
        <v>0</v>
      </c>
      <c r="DC3594" s="94">
        <f>'POBLACIÓN-Resumen'!E3595</f>
        <v>0</v>
      </c>
      <c r="DE3594" s="94">
        <f>'HÁBITAT-Resumen'!D3595</f>
        <v>0</v>
      </c>
      <c r="DF3594" s="94">
        <f>'HÁBITAT-Resumen'!E3595</f>
        <v>0</v>
      </c>
      <c r="DK3594" s="93">
        <f>'EVALUACIÓN GLOBAL'!D3595</f>
        <v>0</v>
      </c>
      <c r="DL3594" s="93">
        <f>'EVALUACIÓN GLOBAL'!E3595</f>
        <v>0</v>
      </c>
      <c r="DN3594" s="96">
        <f>'PERSPECTIVAS FUTURAS'!D3595</f>
        <v>0</v>
      </c>
      <c r="DO3594" s="96">
        <f>'PERSPECTIVAS FUTURAS'!E3595</f>
        <v>0</v>
      </c>
      <c r="DP3594" s="96">
        <f>'PERSPECTIVAS FUTURAS'!F3595</f>
        <v>0</v>
      </c>
      <c r="DQ3594" s="96">
        <f>'PERSPECTIVAS FUTURAS'!G3595</f>
        <v>0</v>
      </c>
      <c r="DR3594" s="96">
        <f>'PERSPECTIVAS-Resumen'!D3595</f>
        <v>0</v>
      </c>
      <c r="DS3594" s="96">
        <f>'PERSPECTIVAS-Resumen'!E3595</f>
        <v>0</v>
      </c>
      <c r="DT3594" s="96">
        <f>'N2000 POBLACIÓN-Tamaño'!D3595</f>
        <v>0</v>
      </c>
      <c r="DU3594" s="96">
        <f>'N2000 POBLACIÓN-Tamaño'!E3595</f>
        <v>0</v>
      </c>
      <c r="DV3594" s="96">
        <f>'N2000 POBLACIÓN-Tamaño'!F3595</f>
        <v>0</v>
      </c>
      <c r="DW3594" s="96">
        <f>'N2000 POBLACIÓN-Tamaño'!G3595</f>
        <v>0</v>
      </c>
      <c r="DX3594" s="96">
        <f>'N2000 POBLACIÓN-Tamaño'!H3595</f>
        <v>0</v>
      </c>
      <c r="DY3594" s="96">
        <f>'N2000 POBLACIÓN-Tamaño'!I3595</f>
        <v>0</v>
      </c>
      <c r="DZ3594" s="96">
        <f>'N2000 POBLACIÓN-TCP'!D3595</f>
        <v>0</v>
      </c>
      <c r="EA3594" s="96">
        <f>'N2000 POBLACIÓN-TCP'!E3595</f>
        <v>0</v>
      </c>
      <c r="EB3594" s="96">
        <f>'N2000 HÁBITAT-TCP'!D3595</f>
        <v>0</v>
      </c>
      <c r="EC3594" s="96">
        <f>'N2000 HÁBITAT-TCP'!E3595</f>
        <v>0</v>
      </c>
    </row>
    <row r="3595" spans="1:133" x14ac:dyDescent="0.2">
      <c r="A3595" s="92">
        <f>'RANGO GEOGRÁFICO'!A3596</f>
        <v>0</v>
      </c>
      <c r="C3595" s="92" t="s">
        <v>321</v>
      </c>
      <c r="D3595" s="92">
        <f>ESPECIES!B3596</f>
        <v>0</v>
      </c>
      <c r="E3595" s="93">
        <f>'RANGO GEOGRÁFICO'!D3596</f>
        <v>0</v>
      </c>
      <c r="F3595" s="94">
        <f>'RANGO GEOGRÁFICO'!H3596</f>
        <v>0</v>
      </c>
      <c r="G3595" s="93">
        <f>'RANGO-TCP'!D3596</f>
        <v>0</v>
      </c>
      <c r="H3595" s="93">
        <f>'RANGO-TCP'!E3596</f>
        <v>0</v>
      </c>
      <c r="I3595" s="93">
        <f>'RANGO-TCP'!F3596</f>
        <v>0</v>
      </c>
      <c r="J3595" s="95">
        <f>'RANGO-TCP'!G3596</f>
        <v>0</v>
      </c>
      <c r="K3595" s="95">
        <f>'RANGO-TCP'!H3596</f>
        <v>0</v>
      </c>
      <c r="L3595" s="93">
        <f>'RANGO-TCP'!I3596</f>
        <v>0</v>
      </c>
      <c r="M3595" s="93">
        <f>'RANGO-TLP'!D3596</f>
        <v>0</v>
      </c>
      <c r="N3595" s="93">
        <f>'RANGO-TLP'!E3596</f>
        <v>0</v>
      </c>
      <c r="O3595" s="93">
        <f>'RANGO-TLP'!F3596</f>
        <v>0</v>
      </c>
      <c r="P3595" s="95">
        <f>'RANGO-TLP'!G3596</f>
        <v>0</v>
      </c>
      <c r="Q3595" s="95">
        <f>'RANGO-TLP'!H3596</f>
        <v>0</v>
      </c>
      <c r="R3595" s="93">
        <f>'RANGO-TLP'!I3596</f>
        <v>0</v>
      </c>
      <c r="S3595" s="93">
        <f>'RANGO-VFR'!D3596</f>
        <v>0</v>
      </c>
      <c r="T3595" s="92" t="s">
        <v>412</v>
      </c>
      <c r="U3595" s="95">
        <f>'RANGO-VFR'!E3596</f>
        <v>0</v>
      </c>
      <c r="V3595" s="93">
        <f>'RANGO-VFR'!F3596</f>
        <v>0</v>
      </c>
      <c r="W3595" s="93">
        <f>'RANGO GEOGRÁFICO'!E3596</f>
        <v>0</v>
      </c>
      <c r="X3595" s="93">
        <f>'RANGO GEOGRÁFICO'!F3596</f>
        <v>0</v>
      </c>
      <c r="Y3595" s="93">
        <f>'RANGO GEOGRÁFICO'!I3596</f>
        <v>0</v>
      </c>
      <c r="Z3595" s="94">
        <f>'ÁREA DE DISTRIBUCIÓN'!D3596</f>
        <v>0</v>
      </c>
      <c r="AA3595" s="94">
        <f>'ÁREA DE DISTRIBUCIÓN'!E3596</f>
        <v>0</v>
      </c>
      <c r="AB3595" s="94">
        <f>'ÁREA DISTRIBUCIÓN-TCP'!D3596</f>
        <v>0</v>
      </c>
      <c r="AC3595" s="94">
        <f>'ÁREA DISTRIBUCIÓN-TCP'!E3596</f>
        <v>0</v>
      </c>
      <c r="AD3595" s="94">
        <f>'ÁREA DISTRIBUCIÓN-TCP'!F3596</f>
        <v>0</v>
      </c>
      <c r="AE3595" s="95">
        <f>'ÁREA DISTRIBUCIÓN-TCP'!G3596</f>
        <v>0</v>
      </c>
      <c r="AF3595" s="95">
        <f>'ÁREA DISTRIBUCIÓN-TCP'!H3596</f>
        <v>0</v>
      </c>
      <c r="AG3595" s="94">
        <f>'ÁREA DISTRIBUCIÓN-TCP'!I3596</f>
        <v>0</v>
      </c>
      <c r="AH3595" s="94">
        <f>'ÁREA DISTRIBUCIÓN-TLP'!D3596</f>
        <v>0</v>
      </c>
      <c r="AI3595" s="94">
        <f>'ÁREA DISTRIBUCIÓN-TLP'!E3596</f>
        <v>0</v>
      </c>
      <c r="AJ3595" s="94">
        <f>'ÁREA DISTRIBUCIÓN-TLP'!F3596</f>
        <v>0</v>
      </c>
      <c r="AK3595" s="95">
        <f>'ÁREA DISTRIBUCIÓN-TLP'!G3596</f>
        <v>0</v>
      </c>
      <c r="AL3595" s="95">
        <f>'ÁREA DISTRIBUCIÓN-TLP'!H3596</f>
        <v>0</v>
      </c>
      <c r="AM3595" s="94">
        <f>'ÁREA DISTRIBUCIÓN-TLP'!I3596</f>
        <v>0</v>
      </c>
      <c r="AN3595" s="94">
        <f>'ÁREA DISTRIBUCIÓN-VFR'!D3596</f>
        <v>0</v>
      </c>
      <c r="AO3595" s="92" t="s">
        <v>412</v>
      </c>
      <c r="AP3595" s="95">
        <f>'ÁREA DISTRIBUCIÓN-VFR'!E3596</f>
        <v>0</v>
      </c>
      <c r="AQ3595" s="94">
        <f>'ÁREA DISTRIBUCIÓN-VFR'!F3596</f>
        <v>0</v>
      </c>
      <c r="AR3595" s="94">
        <f>'ÁREA DE DISTRIBUCIÓN'!F3596</f>
        <v>0</v>
      </c>
      <c r="AS3595" s="94">
        <f>'ÁREA DE DISTRIBUCIÓN'!G3596</f>
        <v>0</v>
      </c>
      <c r="AT3595" s="94">
        <f>'ÁREA DE DISTRIBUCIÓN'!H3596</f>
        <v>0</v>
      </c>
      <c r="AU3595" s="93">
        <f>'POBLACIÓN-Tamaño'!G3596</f>
        <v>0</v>
      </c>
      <c r="AV3595" s="93">
        <f>'POBLACIÓN-Tamaño'!D3596</f>
        <v>0</v>
      </c>
      <c r="AW3595" s="93">
        <f>'POBLACIÓN-Tamaño'!E3596</f>
        <v>0</v>
      </c>
      <c r="AX3595" s="93">
        <f>'POBLACIÓN-Tamaño'!F3596</f>
        <v>0</v>
      </c>
      <c r="AY3595" s="96">
        <f>'POBLACIÓN-Tamaño'!H3596</f>
        <v>0</v>
      </c>
      <c r="AZ3595" s="93">
        <f>'POBLACIÓN-Tamaño'!I3596</f>
        <v>0</v>
      </c>
      <c r="BA3595" s="93">
        <f>'POBLACIÓN-Tamaño'!K3596</f>
        <v>0</v>
      </c>
      <c r="BB3595" s="96">
        <f>'POBLACIÓN-Tamaño'!N3596</f>
        <v>0</v>
      </c>
      <c r="BC3595" s="93">
        <f>'POBLACIÓN-Tamaño'!O3596</f>
        <v>0</v>
      </c>
      <c r="BD3595" s="93">
        <f>'POBLACIÓN-Tamaño'!J3596</f>
        <v>0</v>
      </c>
      <c r="BE3595" s="93">
        <f>'POBLACIÓN-TCP'!D3596</f>
        <v>0</v>
      </c>
      <c r="BF3595" s="93">
        <f>'POBLACIÓN-TCP'!E3596</f>
        <v>0</v>
      </c>
      <c r="BG3595" s="93">
        <f>'POBLACIÓN-TCP'!F3596</f>
        <v>0</v>
      </c>
      <c r="BH3595" s="95">
        <f>'POBLACIÓN-TCP'!G3596</f>
        <v>0</v>
      </c>
      <c r="BI3595" s="95">
        <f>'POBLACIÓN-TCP'!H3596</f>
        <v>0</v>
      </c>
      <c r="BJ3595" s="93">
        <f>'POBLACIÓN-TCP'!I3596</f>
        <v>0</v>
      </c>
      <c r="BK3595" s="93">
        <f>'POBLACIÓN-TLP'!D3596</f>
        <v>0</v>
      </c>
      <c r="BL3595" s="93">
        <f>'POBLACIÓN-TLP'!E3596</f>
        <v>0</v>
      </c>
      <c r="BM3595" s="93">
        <f>'POBLACIÓN-TLP'!F3596</f>
        <v>0</v>
      </c>
      <c r="BO3595" s="93">
        <f>'POBLACIÓN-TLP'!G3596</f>
        <v>0</v>
      </c>
      <c r="BP3595" s="93">
        <f>'POBLACIÓN-TLP'!H3596</f>
        <v>0</v>
      </c>
      <c r="BR3595" s="93">
        <f>'POBLACIÓN-VFR'!D3596</f>
        <v>0</v>
      </c>
      <c r="BS3595" s="93">
        <f>'POBLACIÓN-VFR'!E3596</f>
        <v>0</v>
      </c>
      <c r="BT3595" s="95">
        <f>'POBLACIÓN-VFR'!F3596</f>
        <v>0</v>
      </c>
      <c r="BU3595" s="93">
        <f>'POBLACIÓN-VFR'!G3596</f>
        <v>0</v>
      </c>
      <c r="BV3595" s="93">
        <f>'POBLACIÓN-Tamaño'!L3596</f>
        <v>0</v>
      </c>
      <c r="BW3595" s="93">
        <f>'POBLACIÓN-Tamaño'!M3596</f>
        <v>0</v>
      </c>
      <c r="BX3595" s="93">
        <f>'POBLACIÓN-Tamaño'!P3596</f>
        <v>0</v>
      </c>
      <c r="BY3595" s="93">
        <f>HÁBITAT!E3596</f>
        <v>0</v>
      </c>
      <c r="BZ3595" s="93">
        <f>HÁBITAT!D3596</f>
        <v>0</v>
      </c>
      <c r="CA3595" s="96">
        <f>HÁBITAT!F3596</f>
        <v>0</v>
      </c>
      <c r="CB3595" s="93">
        <f>HÁBITAT!G3596</f>
        <v>0</v>
      </c>
      <c r="CC3595" s="93">
        <f>'HÁBITAT-TCP'!D3596</f>
        <v>0</v>
      </c>
      <c r="CH3595" s="93">
        <f>'HÁBITAT-TCP'!E3596</f>
        <v>0</v>
      </c>
      <c r="CI3595" s="93">
        <f>'HÁBITAT-TLP'!D3596</f>
        <v>0</v>
      </c>
      <c r="CN3595" s="93">
        <f>'HÁBITAT-TLP'!E3596</f>
        <v>0</v>
      </c>
      <c r="CO3595" s="93">
        <f>'HÁBITAT-VFR'!D3596</f>
        <v>0</v>
      </c>
      <c r="CP3595" s="93" t="s">
        <v>412</v>
      </c>
      <c r="CQ3595" s="93">
        <f>'HÁBITAT-VFR'!E3596</f>
        <v>0</v>
      </c>
      <c r="CR3595" s="93">
        <f>'HÁBITAT-VFR'!F3596</f>
        <v>0</v>
      </c>
      <c r="CS3595" s="92">
        <f>HÁBITAT!H3596</f>
        <v>0</v>
      </c>
      <c r="CT3595" s="92">
        <f>HÁBITAT!I3596</f>
        <v>0</v>
      </c>
      <c r="CU3595" s="92">
        <f>HÁBITAT!J3596</f>
        <v>0</v>
      </c>
      <c r="CV3595" s="94">
        <f>'RANGO-Resumen'!D3596</f>
        <v>0</v>
      </c>
      <c r="CW3595" s="94">
        <f>'RANGO-Resumen'!E3596</f>
        <v>0</v>
      </c>
      <c r="CY3595" s="94">
        <f>'ÁREA DISTRIBUCIÓN-Resumen'!D3596</f>
        <v>0</v>
      </c>
      <c r="CZ3595" s="94">
        <f>'ÁREA DISTRIBUCIÓN-Resumen'!E3596</f>
        <v>0</v>
      </c>
      <c r="DB3595" s="94">
        <f>'POBLACIÓN-Resumen'!D3596</f>
        <v>0</v>
      </c>
      <c r="DC3595" s="94">
        <f>'POBLACIÓN-Resumen'!E3596</f>
        <v>0</v>
      </c>
      <c r="DE3595" s="94">
        <f>'HÁBITAT-Resumen'!D3596</f>
        <v>0</v>
      </c>
      <c r="DF3595" s="94">
        <f>'HÁBITAT-Resumen'!E3596</f>
        <v>0</v>
      </c>
      <c r="DK3595" s="93">
        <f>'EVALUACIÓN GLOBAL'!D3596</f>
        <v>0</v>
      </c>
      <c r="DL3595" s="93">
        <f>'EVALUACIÓN GLOBAL'!E3596</f>
        <v>0</v>
      </c>
      <c r="DN3595" s="96">
        <f>'PERSPECTIVAS FUTURAS'!D3596</f>
        <v>0</v>
      </c>
      <c r="DO3595" s="96">
        <f>'PERSPECTIVAS FUTURAS'!E3596</f>
        <v>0</v>
      </c>
      <c r="DP3595" s="96">
        <f>'PERSPECTIVAS FUTURAS'!F3596</f>
        <v>0</v>
      </c>
      <c r="DQ3595" s="96">
        <f>'PERSPECTIVAS FUTURAS'!G3596</f>
        <v>0</v>
      </c>
      <c r="DR3595" s="96">
        <f>'PERSPECTIVAS-Resumen'!D3596</f>
        <v>0</v>
      </c>
      <c r="DS3595" s="96">
        <f>'PERSPECTIVAS-Resumen'!E3596</f>
        <v>0</v>
      </c>
      <c r="DT3595" s="96">
        <f>'N2000 POBLACIÓN-Tamaño'!D3596</f>
        <v>0</v>
      </c>
      <c r="DU3595" s="96">
        <f>'N2000 POBLACIÓN-Tamaño'!E3596</f>
        <v>0</v>
      </c>
      <c r="DV3595" s="96">
        <f>'N2000 POBLACIÓN-Tamaño'!F3596</f>
        <v>0</v>
      </c>
      <c r="DW3595" s="96">
        <f>'N2000 POBLACIÓN-Tamaño'!G3596</f>
        <v>0</v>
      </c>
      <c r="DX3595" s="96">
        <f>'N2000 POBLACIÓN-Tamaño'!H3596</f>
        <v>0</v>
      </c>
      <c r="DY3595" s="96">
        <f>'N2000 POBLACIÓN-Tamaño'!I3596</f>
        <v>0</v>
      </c>
      <c r="DZ3595" s="96">
        <f>'N2000 POBLACIÓN-TCP'!D3596</f>
        <v>0</v>
      </c>
      <c r="EA3595" s="96">
        <f>'N2000 POBLACIÓN-TCP'!E3596</f>
        <v>0</v>
      </c>
      <c r="EB3595" s="96">
        <f>'N2000 HÁBITAT-TCP'!D3596</f>
        <v>0</v>
      </c>
      <c r="EC3595" s="96">
        <f>'N2000 HÁBITAT-TCP'!E3596</f>
        <v>0</v>
      </c>
    </row>
    <row r="3596" spans="1:133" x14ac:dyDescent="0.2">
      <c r="A3596" s="92">
        <f>'RANGO GEOGRÁFICO'!A3597</f>
        <v>0</v>
      </c>
      <c r="C3596" s="92" t="s">
        <v>321</v>
      </c>
      <c r="D3596" s="92">
        <f>ESPECIES!B3597</f>
        <v>0</v>
      </c>
      <c r="E3596" s="93">
        <f>'RANGO GEOGRÁFICO'!D3597</f>
        <v>0</v>
      </c>
      <c r="F3596" s="94">
        <f>'RANGO GEOGRÁFICO'!H3597</f>
        <v>0</v>
      </c>
      <c r="G3596" s="93">
        <f>'RANGO-TCP'!D3597</f>
        <v>0</v>
      </c>
      <c r="H3596" s="93">
        <f>'RANGO-TCP'!E3597</f>
        <v>0</v>
      </c>
      <c r="I3596" s="93">
        <f>'RANGO-TCP'!F3597</f>
        <v>0</v>
      </c>
      <c r="J3596" s="95">
        <f>'RANGO-TCP'!G3597</f>
        <v>0</v>
      </c>
      <c r="K3596" s="95">
        <f>'RANGO-TCP'!H3597</f>
        <v>0</v>
      </c>
      <c r="L3596" s="93">
        <f>'RANGO-TCP'!I3597</f>
        <v>0</v>
      </c>
      <c r="M3596" s="93">
        <f>'RANGO-TLP'!D3597</f>
        <v>0</v>
      </c>
      <c r="N3596" s="93">
        <f>'RANGO-TLP'!E3597</f>
        <v>0</v>
      </c>
      <c r="O3596" s="93">
        <f>'RANGO-TLP'!F3597</f>
        <v>0</v>
      </c>
      <c r="P3596" s="95">
        <f>'RANGO-TLP'!G3597</f>
        <v>0</v>
      </c>
      <c r="Q3596" s="95">
        <f>'RANGO-TLP'!H3597</f>
        <v>0</v>
      </c>
      <c r="R3596" s="93">
        <f>'RANGO-TLP'!I3597</f>
        <v>0</v>
      </c>
      <c r="S3596" s="93">
        <f>'RANGO-VFR'!D3597</f>
        <v>0</v>
      </c>
      <c r="T3596" s="92" t="s">
        <v>412</v>
      </c>
      <c r="U3596" s="95">
        <f>'RANGO-VFR'!E3597</f>
        <v>0</v>
      </c>
      <c r="V3596" s="93">
        <f>'RANGO-VFR'!F3597</f>
        <v>0</v>
      </c>
      <c r="W3596" s="93">
        <f>'RANGO GEOGRÁFICO'!E3597</f>
        <v>0</v>
      </c>
      <c r="X3596" s="93">
        <f>'RANGO GEOGRÁFICO'!F3597</f>
        <v>0</v>
      </c>
      <c r="Y3596" s="93">
        <f>'RANGO GEOGRÁFICO'!I3597</f>
        <v>0</v>
      </c>
      <c r="Z3596" s="94">
        <f>'ÁREA DE DISTRIBUCIÓN'!D3597</f>
        <v>0</v>
      </c>
      <c r="AA3596" s="94">
        <f>'ÁREA DE DISTRIBUCIÓN'!E3597</f>
        <v>0</v>
      </c>
      <c r="AB3596" s="94">
        <f>'ÁREA DISTRIBUCIÓN-TCP'!D3597</f>
        <v>0</v>
      </c>
      <c r="AC3596" s="94">
        <f>'ÁREA DISTRIBUCIÓN-TCP'!E3597</f>
        <v>0</v>
      </c>
      <c r="AD3596" s="94">
        <f>'ÁREA DISTRIBUCIÓN-TCP'!F3597</f>
        <v>0</v>
      </c>
      <c r="AE3596" s="95">
        <f>'ÁREA DISTRIBUCIÓN-TCP'!G3597</f>
        <v>0</v>
      </c>
      <c r="AF3596" s="95">
        <f>'ÁREA DISTRIBUCIÓN-TCP'!H3597</f>
        <v>0</v>
      </c>
      <c r="AG3596" s="94">
        <f>'ÁREA DISTRIBUCIÓN-TCP'!I3597</f>
        <v>0</v>
      </c>
      <c r="AH3596" s="94">
        <f>'ÁREA DISTRIBUCIÓN-TLP'!D3597</f>
        <v>0</v>
      </c>
      <c r="AI3596" s="94">
        <f>'ÁREA DISTRIBUCIÓN-TLP'!E3597</f>
        <v>0</v>
      </c>
      <c r="AJ3596" s="94">
        <f>'ÁREA DISTRIBUCIÓN-TLP'!F3597</f>
        <v>0</v>
      </c>
      <c r="AK3596" s="95">
        <f>'ÁREA DISTRIBUCIÓN-TLP'!G3597</f>
        <v>0</v>
      </c>
      <c r="AL3596" s="95">
        <f>'ÁREA DISTRIBUCIÓN-TLP'!H3597</f>
        <v>0</v>
      </c>
      <c r="AM3596" s="94">
        <f>'ÁREA DISTRIBUCIÓN-TLP'!I3597</f>
        <v>0</v>
      </c>
      <c r="AN3596" s="94">
        <f>'ÁREA DISTRIBUCIÓN-VFR'!D3597</f>
        <v>0</v>
      </c>
      <c r="AO3596" s="92" t="s">
        <v>412</v>
      </c>
      <c r="AP3596" s="95">
        <f>'ÁREA DISTRIBUCIÓN-VFR'!E3597</f>
        <v>0</v>
      </c>
      <c r="AQ3596" s="94">
        <f>'ÁREA DISTRIBUCIÓN-VFR'!F3597</f>
        <v>0</v>
      </c>
      <c r="AR3596" s="94">
        <f>'ÁREA DE DISTRIBUCIÓN'!F3597</f>
        <v>0</v>
      </c>
      <c r="AS3596" s="94">
        <f>'ÁREA DE DISTRIBUCIÓN'!G3597</f>
        <v>0</v>
      </c>
      <c r="AT3596" s="94">
        <f>'ÁREA DE DISTRIBUCIÓN'!H3597</f>
        <v>0</v>
      </c>
      <c r="AU3596" s="93">
        <f>'POBLACIÓN-Tamaño'!G3597</f>
        <v>0</v>
      </c>
      <c r="AV3596" s="93">
        <f>'POBLACIÓN-Tamaño'!D3597</f>
        <v>0</v>
      </c>
      <c r="AW3596" s="93">
        <f>'POBLACIÓN-Tamaño'!E3597</f>
        <v>0</v>
      </c>
      <c r="AX3596" s="93">
        <f>'POBLACIÓN-Tamaño'!F3597</f>
        <v>0</v>
      </c>
      <c r="AY3596" s="96">
        <f>'POBLACIÓN-Tamaño'!H3597</f>
        <v>0</v>
      </c>
      <c r="AZ3596" s="93">
        <f>'POBLACIÓN-Tamaño'!I3597</f>
        <v>0</v>
      </c>
      <c r="BA3596" s="93">
        <f>'POBLACIÓN-Tamaño'!K3597</f>
        <v>0</v>
      </c>
      <c r="BB3596" s="96">
        <f>'POBLACIÓN-Tamaño'!N3597</f>
        <v>0</v>
      </c>
      <c r="BC3596" s="93">
        <f>'POBLACIÓN-Tamaño'!O3597</f>
        <v>0</v>
      </c>
      <c r="BD3596" s="93">
        <f>'POBLACIÓN-Tamaño'!J3597</f>
        <v>0</v>
      </c>
      <c r="BE3596" s="93">
        <f>'POBLACIÓN-TCP'!D3597</f>
        <v>0</v>
      </c>
      <c r="BF3596" s="93">
        <f>'POBLACIÓN-TCP'!E3597</f>
        <v>0</v>
      </c>
      <c r="BG3596" s="93">
        <f>'POBLACIÓN-TCP'!F3597</f>
        <v>0</v>
      </c>
      <c r="BH3596" s="95">
        <f>'POBLACIÓN-TCP'!G3597</f>
        <v>0</v>
      </c>
      <c r="BI3596" s="95">
        <f>'POBLACIÓN-TCP'!H3597</f>
        <v>0</v>
      </c>
      <c r="BJ3596" s="93">
        <f>'POBLACIÓN-TCP'!I3597</f>
        <v>0</v>
      </c>
      <c r="BK3596" s="93">
        <f>'POBLACIÓN-TLP'!D3597</f>
        <v>0</v>
      </c>
      <c r="BL3596" s="93">
        <f>'POBLACIÓN-TLP'!E3597</f>
        <v>0</v>
      </c>
      <c r="BM3596" s="93">
        <f>'POBLACIÓN-TLP'!F3597</f>
        <v>0</v>
      </c>
      <c r="BO3596" s="93">
        <f>'POBLACIÓN-TLP'!G3597</f>
        <v>0</v>
      </c>
      <c r="BP3596" s="93">
        <f>'POBLACIÓN-TLP'!H3597</f>
        <v>0</v>
      </c>
      <c r="BR3596" s="93">
        <f>'POBLACIÓN-VFR'!D3597</f>
        <v>0</v>
      </c>
      <c r="BS3596" s="93">
        <f>'POBLACIÓN-VFR'!E3597</f>
        <v>0</v>
      </c>
      <c r="BT3596" s="95">
        <f>'POBLACIÓN-VFR'!F3597</f>
        <v>0</v>
      </c>
      <c r="BU3596" s="93">
        <f>'POBLACIÓN-VFR'!G3597</f>
        <v>0</v>
      </c>
      <c r="BV3596" s="93">
        <f>'POBLACIÓN-Tamaño'!L3597</f>
        <v>0</v>
      </c>
      <c r="BW3596" s="93">
        <f>'POBLACIÓN-Tamaño'!M3597</f>
        <v>0</v>
      </c>
      <c r="BX3596" s="93">
        <f>'POBLACIÓN-Tamaño'!P3597</f>
        <v>0</v>
      </c>
      <c r="BY3596" s="93">
        <f>HÁBITAT!E3597</f>
        <v>0</v>
      </c>
      <c r="BZ3596" s="93">
        <f>HÁBITAT!D3597</f>
        <v>0</v>
      </c>
      <c r="CA3596" s="96">
        <f>HÁBITAT!F3597</f>
        <v>0</v>
      </c>
      <c r="CB3596" s="93">
        <f>HÁBITAT!G3597</f>
        <v>0</v>
      </c>
      <c r="CC3596" s="93">
        <f>'HÁBITAT-TCP'!D3597</f>
        <v>0</v>
      </c>
      <c r="CH3596" s="93">
        <f>'HÁBITAT-TCP'!E3597</f>
        <v>0</v>
      </c>
      <c r="CI3596" s="93">
        <f>'HÁBITAT-TLP'!D3597</f>
        <v>0</v>
      </c>
      <c r="CN3596" s="93">
        <f>'HÁBITAT-TLP'!E3597</f>
        <v>0</v>
      </c>
      <c r="CO3596" s="93">
        <f>'HÁBITAT-VFR'!D3597</f>
        <v>0</v>
      </c>
      <c r="CP3596" s="93" t="s">
        <v>412</v>
      </c>
      <c r="CQ3596" s="93">
        <f>'HÁBITAT-VFR'!E3597</f>
        <v>0</v>
      </c>
      <c r="CR3596" s="93">
        <f>'HÁBITAT-VFR'!F3597</f>
        <v>0</v>
      </c>
      <c r="CS3596" s="92">
        <f>HÁBITAT!H3597</f>
        <v>0</v>
      </c>
      <c r="CT3596" s="92">
        <f>HÁBITAT!I3597</f>
        <v>0</v>
      </c>
      <c r="CU3596" s="92">
        <f>HÁBITAT!J3597</f>
        <v>0</v>
      </c>
      <c r="CV3596" s="94">
        <f>'RANGO-Resumen'!D3597</f>
        <v>0</v>
      </c>
      <c r="CW3596" s="94">
        <f>'RANGO-Resumen'!E3597</f>
        <v>0</v>
      </c>
      <c r="CY3596" s="94">
        <f>'ÁREA DISTRIBUCIÓN-Resumen'!D3597</f>
        <v>0</v>
      </c>
      <c r="CZ3596" s="94">
        <f>'ÁREA DISTRIBUCIÓN-Resumen'!E3597</f>
        <v>0</v>
      </c>
      <c r="DB3596" s="94">
        <f>'POBLACIÓN-Resumen'!D3597</f>
        <v>0</v>
      </c>
      <c r="DC3596" s="94">
        <f>'POBLACIÓN-Resumen'!E3597</f>
        <v>0</v>
      </c>
      <c r="DE3596" s="94">
        <f>'HÁBITAT-Resumen'!D3597</f>
        <v>0</v>
      </c>
      <c r="DF3596" s="94">
        <f>'HÁBITAT-Resumen'!E3597</f>
        <v>0</v>
      </c>
      <c r="DK3596" s="93">
        <f>'EVALUACIÓN GLOBAL'!D3597</f>
        <v>0</v>
      </c>
      <c r="DL3596" s="93">
        <f>'EVALUACIÓN GLOBAL'!E3597</f>
        <v>0</v>
      </c>
      <c r="DN3596" s="96">
        <f>'PERSPECTIVAS FUTURAS'!D3597</f>
        <v>0</v>
      </c>
      <c r="DO3596" s="96">
        <f>'PERSPECTIVAS FUTURAS'!E3597</f>
        <v>0</v>
      </c>
      <c r="DP3596" s="96">
        <f>'PERSPECTIVAS FUTURAS'!F3597</f>
        <v>0</v>
      </c>
      <c r="DQ3596" s="96">
        <f>'PERSPECTIVAS FUTURAS'!G3597</f>
        <v>0</v>
      </c>
      <c r="DR3596" s="96">
        <f>'PERSPECTIVAS-Resumen'!D3597</f>
        <v>0</v>
      </c>
      <c r="DS3596" s="96">
        <f>'PERSPECTIVAS-Resumen'!E3597</f>
        <v>0</v>
      </c>
      <c r="DT3596" s="96">
        <f>'N2000 POBLACIÓN-Tamaño'!D3597</f>
        <v>0</v>
      </c>
      <c r="DU3596" s="96">
        <f>'N2000 POBLACIÓN-Tamaño'!E3597</f>
        <v>0</v>
      </c>
      <c r="DV3596" s="96">
        <f>'N2000 POBLACIÓN-Tamaño'!F3597</f>
        <v>0</v>
      </c>
      <c r="DW3596" s="96">
        <f>'N2000 POBLACIÓN-Tamaño'!G3597</f>
        <v>0</v>
      </c>
      <c r="DX3596" s="96">
        <f>'N2000 POBLACIÓN-Tamaño'!H3597</f>
        <v>0</v>
      </c>
      <c r="DY3596" s="96">
        <f>'N2000 POBLACIÓN-Tamaño'!I3597</f>
        <v>0</v>
      </c>
      <c r="DZ3596" s="96">
        <f>'N2000 POBLACIÓN-TCP'!D3597</f>
        <v>0</v>
      </c>
      <c r="EA3596" s="96">
        <f>'N2000 POBLACIÓN-TCP'!E3597</f>
        <v>0</v>
      </c>
      <c r="EB3596" s="96">
        <f>'N2000 HÁBITAT-TCP'!D3597</f>
        <v>0</v>
      </c>
      <c r="EC3596" s="96">
        <f>'N2000 HÁBITAT-TCP'!E3597</f>
        <v>0</v>
      </c>
    </row>
    <row r="3597" spans="1:133" x14ac:dyDescent="0.2">
      <c r="A3597" s="92">
        <f>'RANGO GEOGRÁFICO'!A3598</f>
        <v>0</v>
      </c>
      <c r="C3597" s="92" t="s">
        <v>321</v>
      </c>
      <c r="D3597" s="92">
        <f>ESPECIES!B3598</f>
        <v>0</v>
      </c>
      <c r="E3597" s="93">
        <f>'RANGO GEOGRÁFICO'!D3598</f>
        <v>0</v>
      </c>
      <c r="F3597" s="94">
        <f>'RANGO GEOGRÁFICO'!H3598</f>
        <v>0</v>
      </c>
      <c r="G3597" s="93">
        <f>'RANGO-TCP'!D3598</f>
        <v>0</v>
      </c>
      <c r="H3597" s="93">
        <f>'RANGO-TCP'!E3598</f>
        <v>0</v>
      </c>
      <c r="I3597" s="93">
        <f>'RANGO-TCP'!F3598</f>
        <v>0</v>
      </c>
      <c r="J3597" s="95">
        <f>'RANGO-TCP'!G3598</f>
        <v>0</v>
      </c>
      <c r="K3597" s="95">
        <f>'RANGO-TCP'!H3598</f>
        <v>0</v>
      </c>
      <c r="L3597" s="93">
        <f>'RANGO-TCP'!I3598</f>
        <v>0</v>
      </c>
      <c r="M3597" s="93">
        <f>'RANGO-TLP'!D3598</f>
        <v>0</v>
      </c>
      <c r="N3597" s="93">
        <f>'RANGO-TLP'!E3598</f>
        <v>0</v>
      </c>
      <c r="O3597" s="93">
        <f>'RANGO-TLP'!F3598</f>
        <v>0</v>
      </c>
      <c r="P3597" s="95">
        <f>'RANGO-TLP'!G3598</f>
        <v>0</v>
      </c>
      <c r="Q3597" s="95">
        <f>'RANGO-TLP'!H3598</f>
        <v>0</v>
      </c>
      <c r="R3597" s="93">
        <f>'RANGO-TLP'!I3598</f>
        <v>0</v>
      </c>
      <c r="S3597" s="93">
        <f>'RANGO-VFR'!D3598</f>
        <v>0</v>
      </c>
      <c r="T3597" s="92" t="s">
        <v>412</v>
      </c>
      <c r="U3597" s="95">
        <f>'RANGO-VFR'!E3598</f>
        <v>0</v>
      </c>
      <c r="V3597" s="93">
        <f>'RANGO-VFR'!F3598</f>
        <v>0</v>
      </c>
      <c r="W3597" s="93">
        <f>'RANGO GEOGRÁFICO'!E3598</f>
        <v>0</v>
      </c>
      <c r="X3597" s="93">
        <f>'RANGO GEOGRÁFICO'!F3598</f>
        <v>0</v>
      </c>
      <c r="Y3597" s="93">
        <f>'RANGO GEOGRÁFICO'!I3598</f>
        <v>0</v>
      </c>
      <c r="Z3597" s="94">
        <f>'ÁREA DE DISTRIBUCIÓN'!D3598</f>
        <v>0</v>
      </c>
      <c r="AA3597" s="94">
        <f>'ÁREA DE DISTRIBUCIÓN'!E3598</f>
        <v>0</v>
      </c>
      <c r="AB3597" s="94">
        <f>'ÁREA DISTRIBUCIÓN-TCP'!D3598</f>
        <v>0</v>
      </c>
      <c r="AC3597" s="94">
        <f>'ÁREA DISTRIBUCIÓN-TCP'!E3598</f>
        <v>0</v>
      </c>
      <c r="AD3597" s="94">
        <f>'ÁREA DISTRIBUCIÓN-TCP'!F3598</f>
        <v>0</v>
      </c>
      <c r="AE3597" s="95">
        <f>'ÁREA DISTRIBUCIÓN-TCP'!G3598</f>
        <v>0</v>
      </c>
      <c r="AF3597" s="95">
        <f>'ÁREA DISTRIBUCIÓN-TCP'!H3598</f>
        <v>0</v>
      </c>
      <c r="AG3597" s="94">
        <f>'ÁREA DISTRIBUCIÓN-TCP'!I3598</f>
        <v>0</v>
      </c>
      <c r="AH3597" s="94">
        <f>'ÁREA DISTRIBUCIÓN-TLP'!D3598</f>
        <v>0</v>
      </c>
      <c r="AI3597" s="94">
        <f>'ÁREA DISTRIBUCIÓN-TLP'!E3598</f>
        <v>0</v>
      </c>
      <c r="AJ3597" s="94">
        <f>'ÁREA DISTRIBUCIÓN-TLP'!F3598</f>
        <v>0</v>
      </c>
      <c r="AK3597" s="95">
        <f>'ÁREA DISTRIBUCIÓN-TLP'!G3598</f>
        <v>0</v>
      </c>
      <c r="AL3597" s="95">
        <f>'ÁREA DISTRIBUCIÓN-TLP'!H3598</f>
        <v>0</v>
      </c>
      <c r="AM3597" s="94">
        <f>'ÁREA DISTRIBUCIÓN-TLP'!I3598</f>
        <v>0</v>
      </c>
      <c r="AN3597" s="94">
        <f>'ÁREA DISTRIBUCIÓN-VFR'!D3598</f>
        <v>0</v>
      </c>
      <c r="AO3597" s="92" t="s">
        <v>412</v>
      </c>
      <c r="AP3597" s="95">
        <f>'ÁREA DISTRIBUCIÓN-VFR'!E3598</f>
        <v>0</v>
      </c>
      <c r="AQ3597" s="94">
        <f>'ÁREA DISTRIBUCIÓN-VFR'!F3598</f>
        <v>0</v>
      </c>
      <c r="AR3597" s="94">
        <f>'ÁREA DE DISTRIBUCIÓN'!F3598</f>
        <v>0</v>
      </c>
      <c r="AS3597" s="94">
        <f>'ÁREA DE DISTRIBUCIÓN'!G3598</f>
        <v>0</v>
      </c>
      <c r="AT3597" s="94">
        <f>'ÁREA DE DISTRIBUCIÓN'!H3598</f>
        <v>0</v>
      </c>
      <c r="AU3597" s="93">
        <f>'POBLACIÓN-Tamaño'!G3598</f>
        <v>0</v>
      </c>
      <c r="AV3597" s="93">
        <f>'POBLACIÓN-Tamaño'!D3598</f>
        <v>0</v>
      </c>
      <c r="AW3597" s="93">
        <f>'POBLACIÓN-Tamaño'!E3598</f>
        <v>0</v>
      </c>
      <c r="AX3597" s="93">
        <f>'POBLACIÓN-Tamaño'!F3598</f>
        <v>0</v>
      </c>
      <c r="AY3597" s="96">
        <f>'POBLACIÓN-Tamaño'!H3598</f>
        <v>0</v>
      </c>
      <c r="AZ3597" s="93">
        <f>'POBLACIÓN-Tamaño'!I3598</f>
        <v>0</v>
      </c>
      <c r="BA3597" s="93">
        <f>'POBLACIÓN-Tamaño'!K3598</f>
        <v>0</v>
      </c>
      <c r="BB3597" s="96">
        <f>'POBLACIÓN-Tamaño'!N3598</f>
        <v>0</v>
      </c>
      <c r="BC3597" s="93">
        <f>'POBLACIÓN-Tamaño'!O3598</f>
        <v>0</v>
      </c>
      <c r="BD3597" s="93">
        <f>'POBLACIÓN-Tamaño'!J3598</f>
        <v>0</v>
      </c>
      <c r="BE3597" s="93">
        <f>'POBLACIÓN-TCP'!D3598</f>
        <v>0</v>
      </c>
      <c r="BF3597" s="93">
        <f>'POBLACIÓN-TCP'!E3598</f>
        <v>0</v>
      </c>
      <c r="BG3597" s="93">
        <f>'POBLACIÓN-TCP'!F3598</f>
        <v>0</v>
      </c>
      <c r="BH3597" s="95">
        <f>'POBLACIÓN-TCP'!G3598</f>
        <v>0</v>
      </c>
      <c r="BI3597" s="95">
        <f>'POBLACIÓN-TCP'!H3598</f>
        <v>0</v>
      </c>
      <c r="BJ3597" s="93">
        <f>'POBLACIÓN-TCP'!I3598</f>
        <v>0</v>
      </c>
      <c r="BK3597" s="93">
        <f>'POBLACIÓN-TLP'!D3598</f>
        <v>0</v>
      </c>
      <c r="BL3597" s="93">
        <f>'POBLACIÓN-TLP'!E3598</f>
        <v>0</v>
      </c>
      <c r="BM3597" s="93">
        <f>'POBLACIÓN-TLP'!F3598</f>
        <v>0</v>
      </c>
      <c r="BO3597" s="93">
        <f>'POBLACIÓN-TLP'!G3598</f>
        <v>0</v>
      </c>
      <c r="BP3597" s="93">
        <f>'POBLACIÓN-TLP'!H3598</f>
        <v>0</v>
      </c>
      <c r="BR3597" s="93">
        <f>'POBLACIÓN-VFR'!D3598</f>
        <v>0</v>
      </c>
      <c r="BS3597" s="93">
        <f>'POBLACIÓN-VFR'!E3598</f>
        <v>0</v>
      </c>
      <c r="BT3597" s="95">
        <f>'POBLACIÓN-VFR'!F3598</f>
        <v>0</v>
      </c>
      <c r="BU3597" s="93">
        <f>'POBLACIÓN-VFR'!G3598</f>
        <v>0</v>
      </c>
      <c r="BV3597" s="93">
        <f>'POBLACIÓN-Tamaño'!L3598</f>
        <v>0</v>
      </c>
      <c r="BW3597" s="93">
        <f>'POBLACIÓN-Tamaño'!M3598</f>
        <v>0</v>
      </c>
      <c r="BX3597" s="93">
        <f>'POBLACIÓN-Tamaño'!P3598</f>
        <v>0</v>
      </c>
      <c r="BY3597" s="93">
        <f>HÁBITAT!E3598</f>
        <v>0</v>
      </c>
      <c r="BZ3597" s="93">
        <f>HÁBITAT!D3598</f>
        <v>0</v>
      </c>
      <c r="CA3597" s="96">
        <f>HÁBITAT!F3598</f>
        <v>0</v>
      </c>
      <c r="CB3597" s="93">
        <f>HÁBITAT!G3598</f>
        <v>0</v>
      </c>
      <c r="CC3597" s="93">
        <f>'HÁBITAT-TCP'!D3598</f>
        <v>0</v>
      </c>
      <c r="CH3597" s="93">
        <f>'HÁBITAT-TCP'!E3598</f>
        <v>0</v>
      </c>
      <c r="CI3597" s="93">
        <f>'HÁBITAT-TLP'!D3598</f>
        <v>0</v>
      </c>
      <c r="CN3597" s="93">
        <f>'HÁBITAT-TLP'!E3598</f>
        <v>0</v>
      </c>
      <c r="CO3597" s="93">
        <f>'HÁBITAT-VFR'!D3598</f>
        <v>0</v>
      </c>
      <c r="CP3597" s="93" t="s">
        <v>412</v>
      </c>
      <c r="CQ3597" s="93">
        <f>'HÁBITAT-VFR'!E3598</f>
        <v>0</v>
      </c>
      <c r="CR3597" s="93">
        <f>'HÁBITAT-VFR'!F3598</f>
        <v>0</v>
      </c>
      <c r="CS3597" s="92">
        <f>HÁBITAT!H3598</f>
        <v>0</v>
      </c>
      <c r="CT3597" s="92">
        <f>HÁBITAT!I3598</f>
        <v>0</v>
      </c>
      <c r="CU3597" s="92">
        <f>HÁBITAT!J3598</f>
        <v>0</v>
      </c>
      <c r="CV3597" s="94">
        <f>'RANGO-Resumen'!D3598</f>
        <v>0</v>
      </c>
      <c r="CW3597" s="94">
        <f>'RANGO-Resumen'!E3598</f>
        <v>0</v>
      </c>
      <c r="CY3597" s="94">
        <f>'ÁREA DISTRIBUCIÓN-Resumen'!D3598</f>
        <v>0</v>
      </c>
      <c r="CZ3597" s="94">
        <f>'ÁREA DISTRIBUCIÓN-Resumen'!E3598</f>
        <v>0</v>
      </c>
      <c r="DB3597" s="94">
        <f>'POBLACIÓN-Resumen'!D3598</f>
        <v>0</v>
      </c>
      <c r="DC3597" s="94">
        <f>'POBLACIÓN-Resumen'!E3598</f>
        <v>0</v>
      </c>
      <c r="DE3597" s="94">
        <f>'HÁBITAT-Resumen'!D3598</f>
        <v>0</v>
      </c>
      <c r="DF3597" s="94">
        <f>'HÁBITAT-Resumen'!E3598</f>
        <v>0</v>
      </c>
      <c r="DK3597" s="93">
        <f>'EVALUACIÓN GLOBAL'!D3598</f>
        <v>0</v>
      </c>
      <c r="DL3597" s="93">
        <f>'EVALUACIÓN GLOBAL'!E3598</f>
        <v>0</v>
      </c>
      <c r="DN3597" s="96">
        <f>'PERSPECTIVAS FUTURAS'!D3598</f>
        <v>0</v>
      </c>
      <c r="DO3597" s="96">
        <f>'PERSPECTIVAS FUTURAS'!E3598</f>
        <v>0</v>
      </c>
      <c r="DP3597" s="96">
        <f>'PERSPECTIVAS FUTURAS'!F3598</f>
        <v>0</v>
      </c>
      <c r="DQ3597" s="96">
        <f>'PERSPECTIVAS FUTURAS'!G3598</f>
        <v>0</v>
      </c>
      <c r="DR3597" s="96">
        <f>'PERSPECTIVAS-Resumen'!D3598</f>
        <v>0</v>
      </c>
      <c r="DS3597" s="96">
        <f>'PERSPECTIVAS-Resumen'!E3598</f>
        <v>0</v>
      </c>
      <c r="DT3597" s="96">
        <f>'N2000 POBLACIÓN-Tamaño'!D3598</f>
        <v>0</v>
      </c>
      <c r="DU3597" s="96">
        <f>'N2000 POBLACIÓN-Tamaño'!E3598</f>
        <v>0</v>
      </c>
      <c r="DV3597" s="96">
        <f>'N2000 POBLACIÓN-Tamaño'!F3598</f>
        <v>0</v>
      </c>
      <c r="DW3597" s="96">
        <f>'N2000 POBLACIÓN-Tamaño'!G3598</f>
        <v>0</v>
      </c>
      <c r="DX3597" s="96">
        <f>'N2000 POBLACIÓN-Tamaño'!H3598</f>
        <v>0</v>
      </c>
      <c r="DY3597" s="96">
        <f>'N2000 POBLACIÓN-Tamaño'!I3598</f>
        <v>0</v>
      </c>
      <c r="DZ3597" s="96">
        <f>'N2000 POBLACIÓN-TCP'!D3598</f>
        <v>0</v>
      </c>
      <c r="EA3597" s="96">
        <f>'N2000 POBLACIÓN-TCP'!E3598</f>
        <v>0</v>
      </c>
      <c r="EB3597" s="96">
        <f>'N2000 HÁBITAT-TCP'!D3598</f>
        <v>0</v>
      </c>
      <c r="EC3597" s="96">
        <f>'N2000 HÁBITAT-TCP'!E3598</f>
        <v>0</v>
      </c>
    </row>
    <row r="3598" spans="1:133" x14ac:dyDescent="0.2">
      <c r="A3598" s="92">
        <f>'RANGO GEOGRÁFICO'!A3599</f>
        <v>0</v>
      </c>
      <c r="C3598" s="92" t="s">
        <v>321</v>
      </c>
      <c r="D3598" s="92">
        <f>ESPECIES!B3599</f>
        <v>0</v>
      </c>
      <c r="E3598" s="93">
        <f>'RANGO GEOGRÁFICO'!D3599</f>
        <v>0</v>
      </c>
      <c r="F3598" s="94">
        <f>'RANGO GEOGRÁFICO'!H3599</f>
        <v>0</v>
      </c>
      <c r="G3598" s="93">
        <f>'RANGO-TCP'!D3599</f>
        <v>0</v>
      </c>
      <c r="H3598" s="93">
        <f>'RANGO-TCP'!E3599</f>
        <v>0</v>
      </c>
      <c r="I3598" s="93">
        <f>'RANGO-TCP'!F3599</f>
        <v>0</v>
      </c>
      <c r="J3598" s="95">
        <f>'RANGO-TCP'!G3599</f>
        <v>0</v>
      </c>
      <c r="K3598" s="95">
        <f>'RANGO-TCP'!H3599</f>
        <v>0</v>
      </c>
      <c r="L3598" s="93">
        <f>'RANGO-TCP'!I3599</f>
        <v>0</v>
      </c>
      <c r="M3598" s="93">
        <f>'RANGO-TLP'!D3599</f>
        <v>0</v>
      </c>
      <c r="N3598" s="93">
        <f>'RANGO-TLP'!E3599</f>
        <v>0</v>
      </c>
      <c r="O3598" s="93">
        <f>'RANGO-TLP'!F3599</f>
        <v>0</v>
      </c>
      <c r="P3598" s="95">
        <f>'RANGO-TLP'!G3599</f>
        <v>0</v>
      </c>
      <c r="Q3598" s="95">
        <f>'RANGO-TLP'!H3599</f>
        <v>0</v>
      </c>
      <c r="R3598" s="93">
        <f>'RANGO-TLP'!I3599</f>
        <v>0</v>
      </c>
      <c r="S3598" s="93">
        <f>'RANGO-VFR'!D3599</f>
        <v>0</v>
      </c>
      <c r="T3598" s="92" t="s">
        <v>412</v>
      </c>
      <c r="U3598" s="95">
        <f>'RANGO-VFR'!E3599</f>
        <v>0</v>
      </c>
      <c r="V3598" s="93">
        <f>'RANGO-VFR'!F3599</f>
        <v>0</v>
      </c>
      <c r="W3598" s="93">
        <f>'RANGO GEOGRÁFICO'!E3599</f>
        <v>0</v>
      </c>
      <c r="X3598" s="93">
        <f>'RANGO GEOGRÁFICO'!F3599</f>
        <v>0</v>
      </c>
      <c r="Y3598" s="93">
        <f>'RANGO GEOGRÁFICO'!I3599</f>
        <v>0</v>
      </c>
      <c r="Z3598" s="94">
        <f>'ÁREA DE DISTRIBUCIÓN'!D3599</f>
        <v>0</v>
      </c>
      <c r="AA3598" s="94">
        <f>'ÁREA DE DISTRIBUCIÓN'!E3599</f>
        <v>0</v>
      </c>
      <c r="AB3598" s="94">
        <f>'ÁREA DISTRIBUCIÓN-TCP'!D3599</f>
        <v>0</v>
      </c>
      <c r="AC3598" s="94">
        <f>'ÁREA DISTRIBUCIÓN-TCP'!E3599</f>
        <v>0</v>
      </c>
      <c r="AD3598" s="94">
        <f>'ÁREA DISTRIBUCIÓN-TCP'!F3599</f>
        <v>0</v>
      </c>
      <c r="AE3598" s="95">
        <f>'ÁREA DISTRIBUCIÓN-TCP'!G3599</f>
        <v>0</v>
      </c>
      <c r="AF3598" s="95">
        <f>'ÁREA DISTRIBUCIÓN-TCP'!H3599</f>
        <v>0</v>
      </c>
      <c r="AG3598" s="94">
        <f>'ÁREA DISTRIBUCIÓN-TCP'!I3599</f>
        <v>0</v>
      </c>
      <c r="AH3598" s="94">
        <f>'ÁREA DISTRIBUCIÓN-TLP'!D3599</f>
        <v>0</v>
      </c>
      <c r="AI3598" s="94">
        <f>'ÁREA DISTRIBUCIÓN-TLP'!E3599</f>
        <v>0</v>
      </c>
      <c r="AJ3598" s="94">
        <f>'ÁREA DISTRIBUCIÓN-TLP'!F3599</f>
        <v>0</v>
      </c>
      <c r="AK3598" s="95">
        <f>'ÁREA DISTRIBUCIÓN-TLP'!G3599</f>
        <v>0</v>
      </c>
      <c r="AL3598" s="95">
        <f>'ÁREA DISTRIBUCIÓN-TLP'!H3599</f>
        <v>0</v>
      </c>
      <c r="AM3598" s="94">
        <f>'ÁREA DISTRIBUCIÓN-TLP'!I3599</f>
        <v>0</v>
      </c>
      <c r="AN3598" s="94">
        <f>'ÁREA DISTRIBUCIÓN-VFR'!D3599</f>
        <v>0</v>
      </c>
      <c r="AO3598" s="92" t="s">
        <v>412</v>
      </c>
      <c r="AP3598" s="95">
        <f>'ÁREA DISTRIBUCIÓN-VFR'!E3599</f>
        <v>0</v>
      </c>
      <c r="AQ3598" s="94">
        <f>'ÁREA DISTRIBUCIÓN-VFR'!F3599</f>
        <v>0</v>
      </c>
      <c r="AR3598" s="94">
        <f>'ÁREA DE DISTRIBUCIÓN'!F3599</f>
        <v>0</v>
      </c>
      <c r="AS3598" s="94">
        <f>'ÁREA DE DISTRIBUCIÓN'!G3599</f>
        <v>0</v>
      </c>
      <c r="AT3598" s="94">
        <f>'ÁREA DE DISTRIBUCIÓN'!H3599</f>
        <v>0</v>
      </c>
      <c r="AU3598" s="93">
        <f>'POBLACIÓN-Tamaño'!G3599</f>
        <v>0</v>
      </c>
      <c r="AV3598" s="93">
        <f>'POBLACIÓN-Tamaño'!D3599</f>
        <v>0</v>
      </c>
      <c r="AW3598" s="93">
        <f>'POBLACIÓN-Tamaño'!E3599</f>
        <v>0</v>
      </c>
      <c r="AX3598" s="93">
        <f>'POBLACIÓN-Tamaño'!F3599</f>
        <v>0</v>
      </c>
      <c r="AY3598" s="96">
        <f>'POBLACIÓN-Tamaño'!H3599</f>
        <v>0</v>
      </c>
      <c r="AZ3598" s="93">
        <f>'POBLACIÓN-Tamaño'!I3599</f>
        <v>0</v>
      </c>
      <c r="BA3598" s="93">
        <f>'POBLACIÓN-Tamaño'!K3599</f>
        <v>0</v>
      </c>
      <c r="BB3598" s="96">
        <f>'POBLACIÓN-Tamaño'!N3599</f>
        <v>0</v>
      </c>
      <c r="BC3598" s="93">
        <f>'POBLACIÓN-Tamaño'!O3599</f>
        <v>0</v>
      </c>
      <c r="BD3598" s="93">
        <f>'POBLACIÓN-Tamaño'!J3599</f>
        <v>0</v>
      </c>
      <c r="BE3598" s="93">
        <f>'POBLACIÓN-TCP'!D3599</f>
        <v>0</v>
      </c>
      <c r="BF3598" s="93">
        <f>'POBLACIÓN-TCP'!E3599</f>
        <v>0</v>
      </c>
      <c r="BG3598" s="93">
        <f>'POBLACIÓN-TCP'!F3599</f>
        <v>0</v>
      </c>
      <c r="BH3598" s="95">
        <f>'POBLACIÓN-TCP'!G3599</f>
        <v>0</v>
      </c>
      <c r="BI3598" s="95">
        <f>'POBLACIÓN-TCP'!H3599</f>
        <v>0</v>
      </c>
      <c r="BJ3598" s="93">
        <f>'POBLACIÓN-TCP'!I3599</f>
        <v>0</v>
      </c>
      <c r="BK3598" s="93">
        <f>'POBLACIÓN-TLP'!D3599</f>
        <v>0</v>
      </c>
      <c r="BL3598" s="93">
        <f>'POBLACIÓN-TLP'!E3599</f>
        <v>0</v>
      </c>
      <c r="BM3598" s="93">
        <f>'POBLACIÓN-TLP'!F3599</f>
        <v>0</v>
      </c>
      <c r="BO3598" s="93">
        <f>'POBLACIÓN-TLP'!G3599</f>
        <v>0</v>
      </c>
      <c r="BP3598" s="93">
        <f>'POBLACIÓN-TLP'!H3599</f>
        <v>0</v>
      </c>
      <c r="BR3598" s="93">
        <f>'POBLACIÓN-VFR'!D3599</f>
        <v>0</v>
      </c>
      <c r="BS3598" s="93">
        <f>'POBLACIÓN-VFR'!E3599</f>
        <v>0</v>
      </c>
      <c r="BT3598" s="95">
        <f>'POBLACIÓN-VFR'!F3599</f>
        <v>0</v>
      </c>
      <c r="BU3598" s="93">
        <f>'POBLACIÓN-VFR'!G3599</f>
        <v>0</v>
      </c>
      <c r="BV3598" s="93">
        <f>'POBLACIÓN-Tamaño'!L3599</f>
        <v>0</v>
      </c>
      <c r="BW3598" s="93">
        <f>'POBLACIÓN-Tamaño'!M3599</f>
        <v>0</v>
      </c>
      <c r="BX3598" s="93">
        <f>'POBLACIÓN-Tamaño'!P3599</f>
        <v>0</v>
      </c>
      <c r="BY3598" s="93">
        <f>HÁBITAT!E3599</f>
        <v>0</v>
      </c>
      <c r="BZ3598" s="93">
        <f>HÁBITAT!D3599</f>
        <v>0</v>
      </c>
      <c r="CA3598" s="96">
        <f>HÁBITAT!F3599</f>
        <v>0</v>
      </c>
      <c r="CB3598" s="93">
        <f>HÁBITAT!G3599</f>
        <v>0</v>
      </c>
      <c r="CC3598" s="93">
        <f>'HÁBITAT-TCP'!D3599</f>
        <v>0</v>
      </c>
      <c r="CH3598" s="93">
        <f>'HÁBITAT-TCP'!E3599</f>
        <v>0</v>
      </c>
      <c r="CI3598" s="93">
        <f>'HÁBITAT-TLP'!D3599</f>
        <v>0</v>
      </c>
      <c r="CN3598" s="93">
        <f>'HÁBITAT-TLP'!E3599</f>
        <v>0</v>
      </c>
      <c r="CO3598" s="93">
        <f>'HÁBITAT-VFR'!D3599</f>
        <v>0</v>
      </c>
      <c r="CP3598" s="93" t="s">
        <v>412</v>
      </c>
      <c r="CQ3598" s="93">
        <f>'HÁBITAT-VFR'!E3599</f>
        <v>0</v>
      </c>
      <c r="CR3598" s="93">
        <f>'HÁBITAT-VFR'!F3599</f>
        <v>0</v>
      </c>
      <c r="CS3598" s="92">
        <f>HÁBITAT!H3599</f>
        <v>0</v>
      </c>
      <c r="CT3598" s="92">
        <f>HÁBITAT!I3599</f>
        <v>0</v>
      </c>
      <c r="CU3598" s="92">
        <f>HÁBITAT!J3599</f>
        <v>0</v>
      </c>
      <c r="CV3598" s="94">
        <f>'RANGO-Resumen'!D3599</f>
        <v>0</v>
      </c>
      <c r="CW3598" s="94">
        <f>'RANGO-Resumen'!E3599</f>
        <v>0</v>
      </c>
      <c r="CY3598" s="94">
        <f>'ÁREA DISTRIBUCIÓN-Resumen'!D3599</f>
        <v>0</v>
      </c>
      <c r="CZ3598" s="94">
        <f>'ÁREA DISTRIBUCIÓN-Resumen'!E3599</f>
        <v>0</v>
      </c>
      <c r="DB3598" s="94">
        <f>'POBLACIÓN-Resumen'!D3599</f>
        <v>0</v>
      </c>
      <c r="DC3598" s="94">
        <f>'POBLACIÓN-Resumen'!E3599</f>
        <v>0</v>
      </c>
      <c r="DE3598" s="94">
        <f>'HÁBITAT-Resumen'!D3599</f>
        <v>0</v>
      </c>
      <c r="DF3598" s="94">
        <f>'HÁBITAT-Resumen'!E3599</f>
        <v>0</v>
      </c>
      <c r="DK3598" s="93">
        <f>'EVALUACIÓN GLOBAL'!D3599</f>
        <v>0</v>
      </c>
      <c r="DL3598" s="93">
        <f>'EVALUACIÓN GLOBAL'!E3599</f>
        <v>0</v>
      </c>
      <c r="DN3598" s="96">
        <f>'PERSPECTIVAS FUTURAS'!D3599</f>
        <v>0</v>
      </c>
      <c r="DO3598" s="96">
        <f>'PERSPECTIVAS FUTURAS'!E3599</f>
        <v>0</v>
      </c>
      <c r="DP3598" s="96">
        <f>'PERSPECTIVAS FUTURAS'!F3599</f>
        <v>0</v>
      </c>
      <c r="DQ3598" s="96">
        <f>'PERSPECTIVAS FUTURAS'!G3599</f>
        <v>0</v>
      </c>
      <c r="DR3598" s="96">
        <f>'PERSPECTIVAS-Resumen'!D3599</f>
        <v>0</v>
      </c>
      <c r="DS3598" s="96">
        <f>'PERSPECTIVAS-Resumen'!E3599</f>
        <v>0</v>
      </c>
      <c r="DT3598" s="96">
        <f>'N2000 POBLACIÓN-Tamaño'!D3599</f>
        <v>0</v>
      </c>
      <c r="DU3598" s="96">
        <f>'N2000 POBLACIÓN-Tamaño'!E3599</f>
        <v>0</v>
      </c>
      <c r="DV3598" s="96">
        <f>'N2000 POBLACIÓN-Tamaño'!F3599</f>
        <v>0</v>
      </c>
      <c r="DW3598" s="96">
        <f>'N2000 POBLACIÓN-Tamaño'!G3599</f>
        <v>0</v>
      </c>
      <c r="DX3598" s="96">
        <f>'N2000 POBLACIÓN-Tamaño'!H3599</f>
        <v>0</v>
      </c>
      <c r="DY3598" s="96">
        <f>'N2000 POBLACIÓN-Tamaño'!I3599</f>
        <v>0</v>
      </c>
      <c r="DZ3598" s="96">
        <f>'N2000 POBLACIÓN-TCP'!D3599</f>
        <v>0</v>
      </c>
      <c r="EA3598" s="96">
        <f>'N2000 POBLACIÓN-TCP'!E3599</f>
        <v>0</v>
      </c>
      <c r="EB3598" s="96">
        <f>'N2000 HÁBITAT-TCP'!D3599</f>
        <v>0</v>
      </c>
      <c r="EC3598" s="96">
        <f>'N2000 HÁBITAT-TCP'!E3599</f>
        <v>0</v>
      </c>
    </row>
    <row r="3599" spans="1:133" x14ac:dyDescent="0.2">
      <c r="A3599" s="92">
        <f>'RANGO GEOGRÁFICO'!A3600</f>
        <v>0</v>
      </c>
      <c r="C3599" s="92" t="s">
        <v>321</v>
      </c>
      <c r="D3599" s="92">
        <f>ESPECIES!B3600</f>
        <v>0</v>
      </c>
      <c r="E3599" s="93">
        <f>'RANGO GEOGRÁFICO'!D3600</f>
        <v>0</v>
      </c>
      <c r="F3599" s="94">
        <f>'RANGO GEOGRÁFICO'!H3600</f>
        <v>0</v>
      </c>
      <c r="G3599" s="93">
        <f>'RANGO-TCP'!D3600</f>
        <v>0</v>
      </c>
      <c r="H3599" s="93">
        <f>'RANGO-TCP'!E3600</f>
        <v>0</v>
      </c>
      <c r="I3599" s="93">
        <f>'RANGO-TCP'!F3600</f>
        <v>0</v>
      </c>
      <c r="J3599" s="95">
        <f>'RANGO-TCP'!G3600</f>
        <v>0</v>
      </c>
      <c r="K3599" s="95">
        <f>'RANGO-TCP'!H3600</f>
        <v>0</v>
      </c>
      <c r="L3599" s="93">
        <f>'RANGO-TCP'!I3600</f>
        <v>0</v>
      </c>
      <c r="M3599" s="93">
        <f>'RANGO-TLP'!D3600</f>
        <v>0</v>
      </c>
      <c r="N3599" s="93">
        <f>'RANGO-TLP'!E3600</f>
        <v>0</v>
      </c>
      <c r="O3599" s="93">
        <f>'RANGO-TLP'!F3600</f>
        <v>0</v>
      </c>
      <c r="P3599" s="95">
        <f>'RANGO-TLP'!G3600</f>
        <v>0</v>
      </c>
      <c r="Q3599" s="95">
        <f>'RANGO-TLP'!H3600</f>
        <v>0</v>
      </c>
      <c r="R3599" s="93">
        <f>'RANGO-TLP'!I3600</f>
        <v>0</v>
      </c>
      <c r="S3599" s="93">
        <f>'RANGO-VFR'!D3600</f>
        <v>0</v>
      </c>
      <c r="T3599" s="92" t="s">
        <v>412</v>
      </c>
      <c r="U3599" s="95">
        <f>'RANGO-VFR'!E3600</f>
        <v>0</v>
      </c>
      <c r="V3599" s="93">
        <f>'RANGO-VFR'!F3600</f>
        <v>0</v>
      </c>
      <c r="W3599" s="93">
        <f>'RANGO GEOGRÁFICO'!E3600</f>
        <v>0</v>
      </c>
      <c r="X3599" s="93">
        <f>'RANGO GEOGRÁFICO'!F3600</f>
        <v>0</v>
      </c>
      <c r="Y3599" s="93">
        <f>'RANGO GEOGRÁFICO'!I3600</f>
        <v>0</v>
      </c>
      <c r="Z3599" s="94">
        <f>'ÁREA DE DISTRIBUCIÓN'!D3600</f>
        <v>0</v>
      </c>
      <c r="AA3599" s="94">
        <f>'ÁREA DE DISTRIBUCIÓN'!E3600</f>
        <v>0</v>
      </c>
      <c r="AB3599" s="94">
        <f>'ÁREA DISTRIBUCIÓN-TCP'!D3600</f>
        <v>0</v>
      </c>
      <c r="AC3599" s="94">
        <f>'ÁREA DISTRIBUCIÓN-TCP'!E3600</f>
        <v>0</v>
      </c>
      <c r="AD3599" s="94">
        <f>'ÁREA DISTRIBUCIÓN-TCP'!F3600</f>
        <v>0</v>
      </c>
      <c r="AE3599" s="95">
        <f>'ÁREA DISTRIBUCIÓN-TCP'!G3600</f>
        <v>0</v>
      </c>
      <c r="AF3599" s="95">
        <f>'ÁREA DISTRIBUCIÓN-TCP'!H3600</f>
        <v>0</v>
      </c>
      <c r="AG3599" s="94">
        <f>'ÁREA DISTRIBUCIÓN-TCP'!I3600</f>
        <v>0</v>
      </c>
      <c r="AH3599" s="94">
        <f>'ÁREA DISTRIBUCIÓN-TLP'!D3600</f>
        <v>0</v>
      </c>
      <c r="AI3599" s="94">
        <f>'ÁREA DISTRIBUCIÓN-TLP'!E3600</f>
        <v>0</v>
      </c>
      <c r="AJ3599" s="94">
        <f>'ÁREA DISTRIBUCIÓN-TLP'!F3600</f>
        <v>0</v>
      </c>
      <c r="AK3599" s="95">
        <f>'ÁREA DISTRIBUCIÓN-TLP'!G3600</f>
        <v>0</v>
      </c>
      <c r="AL3599" s="95">
        <f>'ÁREA DISTRIBUCIÓN-TLP'!H3600</f>
        <v>0</v>
      </c>
      <c r="AM3599" s="94">
        <f>'ÁREA DISTRIBUCIÓN-TLP'!I3600</f>
        <v>0</v>
      </c>
      <c r="AN3599" s="94">
        <f>'ÁREA DISTRIBUCIÓN-VFR'!D3600</f>
        <v>0</v>
      </c>
      <c r="AO3599" s="92" t="s">
        <v>412</v>
      </c>
      <c r="AP3599" s="95">
        <f>'ÁREA DISTRIBUCIÓN-VFR'!E3600</f>
        <v>0</v>
      </c>
      <c r="AQ3599" s="94">
        <f>'ÁREA DISTRIBUCIÓN-VFR'!F3600</f>
        <v>0</v>
      </c>
      <c r="AR3599" s="94">
        <f>'ÁREA DE DISTRIBUCIÓN'!F3600</f>
        <v>0</v>
      </c>
      <c r="AS3599" s="94">
        <f>'ÁREA DE DISTRIBUCIÓN'!G3600</f>
        <v>0</v>
      </c>
      <c r="AT3599" s="94">
        <f>'ÁREA DE DISTRIBUCIÓN'!H3600</f>
        <v>0</v>
      </c>
      <c r="AU3599" s="93">
        <f>'POBLACIÓN-Tamaño'!G3600</f>
        <v>0</v>
      </c>
      <c r="AV3599" s="93">
        <f>'POBLACIÓN-Tamaño'!D3600</f>
        <v>0</v>
      </c>
      <c r="AW3599" s="93">
        <f>'POBLACIÓN-Tamaño'!E3600</f>
        <v>0</v>
      </c>
      <c r="AX3599" s="93">
        <f>'POBLACIÓN-Tamaño'!F3600</f>
        <v>0</v>
      </c>
      <c r="AY3599" s="96">
        <f>'POBLACIÓN-Tamaño'!H3600</f>
        <v>0</v>
      </c>
      <c r="AZ3599" s="93">
        <f>'POBLACIÓN-Tamaño'!I3600</f>
        <v>0</v>
      </c>
      <c r="BA3599" s="93">
        <f>'POBLACIÓN-Tamaño'!K3600</f>
        <v>0</v>
      </c>
      <c r="BB3599" s="96">
        <f>'POBLACIÓN-Tamaño'!N3600</f>
        <v>0</v>
      </c>
      <c r="BC3599" s="93">
        <f>'POBLACIÓN-Tamaño'!O3600</f>
        <v>0</v>
      </c>
      <c r="BD3599" s="93">
        <f>'POBLACIÓN-Tamaño'!J3600</f>
        <v>0</v>
      </c>
      <c r="BE3599" s="93">
        <f>'POBLACIÓN-TCP'!D3600</f>
        <v>0</v>
      </c>
      <c r="BF3599" s="93">
        <f>'POBLACIÓN-TCP'!E3600</f>
        <v>0</v>
      </c>
      <c r="BG3599" s="93">
        <f>'POBLACIÓN-TCP'!F3600</f>
        <v>0</v>
      </c>
      <c r="BH3599" s="95">
        <f>'POBLACIÓN-TCP'!G3600</f>
        <v>0</v>
      </c>
      <c r="BI3599" s="95">
        <f>'POBLACIÓN-TCP'!H3600</f>
        <v>0</v>
      </c>
      <c r="BJ3599" s="93">
        <f>'POBLACIÓN-TCP'!I3600</f>
        <v>0</v>
      </c>
      <c r="BK3599" s="93">
        <f>'POBLACIÓN-TLP'!D3600</f>
        <v>0</v>
      </c>
      <c r="BL3599" s="93">
        <f>'POBLACIÓN-TLP'!E3600</f>
        <v>0</v>
      </c>
      <c r="BM3599" s="93">
        <f>'POBLACIÓN-TLP'!F3600</f>
        <v>0</v>
      </c>
      <c r="BO3599" s="93">
        <f>'POBLACIÓN-TLP'!G3600</f>
        <v>0</v>
      </c>
      <c r="BP3599" s="93">
        <f>'POBLACIÓN-TLP'!H3600</f>
        <v>0</v>
      </c>
      <c r="BR3599" s="93">
        <f>'POBLACIÓN-VFR'!D3600</f>
        <v>0</v>
      </c>
      <c r="BS3599" s="93">
        <f>'POBLACIÓN-VFR'!E3600</f>
        <v>0</v>
      </c>
      <c r="BT3599" s="95">
        <f>'POBLACIÓN-VFR'!F3600</f>
        <v>0</v>
      </c>
      <c r="BU3599" s="93">
        <f>'POBLACIÓN-VFR'!G3600</f>
        <v>0</v>
      </c>
      <c r="BV3599" s="93">
        <f>'POBLACIÓN-Tamaño'!L3600</f>
        <v>0</v>
      </c>
      <c r="BW3599" s="93">
        <f>'POBLACIÓN-Tamaño'!M3600</f>
        <v>0</v>
      </c>
      <c r="BX3599" s="93">
        <f>'POBLACIÓN-Tamaño'!P3600</f>
        <v>0</v>
      </c>
      <c r="BY3599" s="93">
        <f>HÁBITAT!E3600</f>
        <v>0</v>
      </c>
      <c r="BZ3599" s="93">
        <f>HÁBITAT!D3600</f>
        <v>0</v>
      </c>
      <c r="CA3599" s="96">
        <f>HÁBITAT!F3600</f>
        <v>0</v>
      </c>
      <c r="CB3599" s="93">
        <f>HÁBITAT!G3600</f>
        <v>0</v>
      </c>
      <c r="CC3599" s="93">
        <f>'HÁBITAT-TCP'!D3600</f>
        <v>0</v>
      </c>
      <c r="CH3599" s="93">
        <f>'HÁBITAT-TCP'!E3600</f>
        <v>0</v>
      </c>
      <c r="CI3599" s="93">
        <f>'HÁBITAT-TLP'!D3600</f>
        <v>0</v>
      </c>
      <c r="CN3599" s="93">
        <f>'HÁBITAT-TLP'!E3600</f>
        <v>0</v>
      </c>
      <c r="CO3599" s="93">
        <f>'HÁBITAT-VFR'!D3600</f>
        <v>0</v>
      </c>
      <c r="CP3599" s="93" t="s">
        <v>412</v>
      </c>
      <c r="CQ3599" s="93">
        <f>'HÁBITAT-VFR'!E3600</f>
        <v>0</v>
      </c>
      <c r="CR3599" s="93">
        <f>'HÁBITAT-VFR'!F3600</f>
        <v>0</v>
      </c>
      <c r="CS3599" s="92">
        <f>HÁBITAT!H3600</f>
        <v>0</v>
      </c>
      <c r="CT3599" s="92">
        <f>HÁBITAT!I3600</f>
        <v>0</v>
      </c>
      <c r="CU3599" s="92">
        <f>HÁBITAT!J3600</f>
        <v>0</v>
      </c>
      <c r="CV3599" s="94">
        <f>'RANGO-Resumen'!D3600</f>
        <v>0</v>
      </c>
      <c r="CW3599" s="94">
        <f>'RANGO-Resumen'!E3600</f>
        <v>0</v>
      </c>
      <c r="CY3599" s="94">
        <f>'ÁREA DISTRIBUCIÓN-Resumen'!D3600</f>
        <v>0</v>
      </c>
      <c r="CZ3599" s="94">
        <f>'ÁREA DISTRIBUCIÓN-Resumen'!E3600</f>
        <v>0</v>
      </c>
      <c r="DB3599" s="94">
        <f>'POBLACIÓN-Resumen'!D3600</f>
        <v>0</v>
      </c>
      <c r="DC3599" s="94">
        <f>'POBLACIÓN-Resumen'!E3600</f>
        <v>0</v>
      </c>
      <c r="DE3599" s="94">
        <f>'HÁBITAT-Resumen'!D3600</f>
        <v>0</v>
      </c>
      <c r="DF3599" s="94">
        <f>'HÁBITAT-Resumen'!E3600</f>
        <v>0</v>
      </c>
      <c r="DK3599" s="93">
        <f>'EVALUACIÓN GLOBAL'!D3600</f>
        <v>0</v>
      </c>
      <c r="DL3599" s="93">
        <f>'EVALUACIÓN GLOBAL'!E3600</f>
        <v>0</v>
      </c>
      <c r="DN3599" s="96">
        <f>'PERSPECTIVAS FUTURAS'!D3600</f>
        <v>0</v>
      </c>
      <c r="DO3599" s="96">
        <f>'PERSPECTIVAS FUTURAS'!E3600</f>
        <v>0</v>
      </c>
      <c r="DP3599" s="96">
        <f>'PERSPECTIVAS FUTURAS'!F3600</f>
        <v>0</v>
      </c>
      <c r="DQ3599" s="96">
        <f>'PERSPECTIVAS FUTURAS'!G3600</f>
        <v>0</v>
      </c>
      <c r="DR3599" s="96">
        <f>'PERSPECTIVAS-Resumen'!D3600</f>
        <v>0</v>
      </c>
      <c r="DS3599" s="96">
        <f>'PERSPECTIVAS-Resumen'!E3600</f>
        <v>0</v>
      </c>
      <c r="DT3599" s="96">
        <f>'N2000 POBLACIÓN-Tamaño'!D3600</f>
        <v>0</v>
      </c>
      <c r="DU3599" s="96">
        <f>'N2000 POBLACIÓN-Tamaño'!E3600</f>
        <v>0</v>
      </c>
      <c r="DV3599" s="96">
        <f>'N2000 POBLACIÓN-Tamaño'!F3600</f>
        <v>0</v>
      </c>
      <c r="DW3599" s="96">
        <f>'N2000 POBLACIÓN-Tamaño'!G3600</f>
        <v>0</v>
      </c>
      <c r="DX3599" s="96">
        <f>'N2000 POBLACIÓN-Tamaño'!H3600</f>
        <v>0</v>
      </c>
      <c r="DY3599" s="96">
        <f>'N2000 POBLACIÓN-Tamaño'!I3600</f>
        <v>0</v>
      </c>
      <c r="DZ3599" s="96">
        <f>'N2000 POBLACIÓN-TCP'!D3600</f>
        <v>0</v>
      </c>
      <c r="EA3599" s="96">
        <f>'N2000 POBLACIÓN-TCP'!E3600</f>
        <v>0</v>
      </c>
      <c r="EB3599" s="96">
        <f>'N2000 HÁBITAT-TCP'!D3600</f>
        <v>0</v>
      </c>
      <c r="EC3599" s="96">
        <f>'N2000 HÁBITAT-TCP'!E3600</f>
        <v>0</v>
      </c>
    </row>
    <row r="3600" spans="1:133" x14ac:dyDescent="0.2">
      <c r="A3600" s="92">
        <f>'RANGO GEOGRÁFICO'!A3601</f>
        <v>0</v>
      </c>
      <c r="C3600" s="92" t="s">
        <v>321</v>
      </c>
      <c r="D3600" s="92">
        <f>ESPECIES!B3601</f>
        <v>0</v>
      </c>
      <c r="E3600" s="93">
        <f>'RANGO GEOGRÁFICO'!D3601</f>
        <v>0</v>
      </c>
      <c r="F3600" s="94">
        <f>'RANGO GEOGRÁFICO'!H3601</f>
        <v>0</v>
      </c>
      <c r="G3600" s="93">
        <f>'RANGO-TCP'!D3601</f>
        <v>0</v>
      </c>
      <c r="H3600" s="93">
        <f>'RANGO-TCP'!E3601</f>
        <v>0</v>
      </c>
      <c r="I3600" s="93">
        <f>'RANGO-TCP'!F3601</f>
        <v>0</v>
      </c>
      <c r="J3600" s="95">
        <f>'RANGO-TCP'!G3601</f>
        <v>0</v>
      </c>
      <c r="K3600" s="95">
        <f>'RANGO-TCP'!H3601</f>
        <v>0</v>
      </c>
      <c r="L3600" s="93">
        <f>'RANGO-TCP'!I3601</f>
        <v>0</v>
      </c>
      <c r="M3600" s="93">
        <f>'RANGO-TLP'!D3601</f>
        <v>0</v>
      </c>
      <c r="N3600" s="93">
        <f>'RANGO-TLP'!E3601</f>
        <v>0</v>
      </c>
      <c r="O3600" s="93">
        <f>'RANGO-TLP'!F3601</f>
        <v>0</v>
      </c>
      <c r="P3600" s="95">
        <f>'RANGO-TLP'!G3601</f>
        <v>0</v>
      </c>
      <c r="Q3600" s="95">
        <f>'RANGO-TLP'!H3601</f>
        <v>0</v>
      </c>
      <c r="R3600" s="93">
        <f>'RANGO-TLP'!I3601</f>
        <v>0</v>
      </c>
      <c r="S3600" s="93">
        <f>'RANGO-VFR'!D3601</f>
        <v>0</v>
      </c>
      <c r="T3600" s="92" t="s">
        <v>412</v>
      </c>
      <c r="U3600" s="95">
        <f>'RANGO-VFR'!E3601</f>
        <v>0</v>
      </c>
      <c r="V3600" s="93">
        <f>'RANGO-VFR'!F3601</f>
        <v>0</v>
      </c>
      <c r="W3600" s="93">
        <f>'RANGO GEOGRÁFICO'!E3601</f>
        <v>0</v>
      </c>
      <c r="X3600" s="93">
        <f>'RANGO GEOGRÁFICO'!F3601</f>
        <v>0</v>
      </c>
      <c r="Y3600" s="93">
        <f>'RANGO GEOGRÁFICO'!I3601</f>
        <v>0</v>
      </c>
      <c r="Z3600" s="94">
        <f>'ÁREA DE DISTRIBUCIÓN'!D3601</f>
        <v>0</v>
      </c>
      <c r="AA3600" s="94">
        <f>'ÁREA DE DISTRIBUCIÓN'!E3601</f>
        <v>0</v>
      </c>
      <c r="AB3600" s="94">
        <f>'ÁREA DISTRIBUCIÓN-TCP'!D3601</f>
        <v>0</v>
      </c>
      <c r="AC3600" s="94">
        <f>'ÁREA DISTRIBUCIÓN-TCP'!E3601</f>
        <v>0</v>
      </c>
      <c r="AD3600" s="94">
        <f>'ÁREA DISTRIBUCIÓN-TCP'!F3601</f>
        <v>0</v>
      </c>
      <c r="AE3600" s="95">
        <f>'ÁREA DISTRIBUCIÓN-TCP'!G3601</f>
        <v>0</v>
      </c>
      <c r="AF3600" s="95">
        <f>'ÁREA DISTRIBUCIÓN-TCP'!H3601</f>
        <v>0</v>
      </c>
      <c r="AG3600" s="94">
        <f>'ÁREA DISTRIBUCIÓN-TCP'!I3601</f>
        <v>0</v>
      </c>
      <c r="AH3600" s="94">
        <f>'ÁREA DISTRIBUCIÓN-TLP'!D3601</f>
        <v>0</v>
      </c>
      <c r="AI3600" s="94">
        <f>'ÁREA DISTRIBUCIÓN-TLP'!E3601</f>
        <v>0</v>
      </c>
      <c r="AJ3600" s="94">
        <f>'ÁREA DISTRIBUCIÓN-TLP'!F3601</f>
        <v>0</v>
      </c>
      <c r="AK3600" s="95">
        <f>'ÁREA DISTRIBUCIÓN-TLP'!G3601</f>
        <v>0</v>
      </c>
      <c r="AL3600" s="95">
        <f>'ÁREA DISTRIBUCIÓN-TLP'!H3601</f>
        <v>0</v>
      </c>
      <c r="AM3600" s="94">
        <f>'ÁREA DISTRIBUCIÓN-TLP'!I3601</f>
        <v>0</v>
      </c>
      <c r="AN3600" s="94">
        <f>'ÁREA DISTRIBUCIÓN-VFR'!D3601</f>
        <v>0</v>
      </c>
      <c r="AO3600" s="92" t="s">
        <v>412</v>
      </c>
      <c r="AP3600" s="95">
        <f>'ÁREA DISTRIBUCIÓN-VFR'!E3601</f>
        <v>0</v>
      </c>
      <c r="AQ3600" s="94">
        <f>'ÁREA DISTRIBUCIÓN-VFR'!F3601</f>
        <v>0</v>
      </c>
      <c r="AR3600" s="94">
        <f>'ÁREA DE DISTRIBUCIÓN'!F3601</f>
        <v>0</v>
      </c>
      <c r="AS3600" s="94">
        <f>'ÁREA DE DISTRIBUCIÓN'!G3601</f>
        <v>0</v>
      </c>
      <c r="AT3600" s="94">
        <f>'ÁREA DE DISTRIBUCIÓN'!H3601</f>
        <v>0</v>
      </c>
      <c r="AU3600" s="93">
        <f>'POBLACIÓN-Tamaño'!G3601</f>
        <v>0</v>
      </c>
      <c r="AV3600" s="93">
        <f>'POBLACIÓN-Tamaño'!D3601</f>
        <v>0</v>
      </c>
      <c r="AW3600" s="93">
        <f>'POBLACIÓN-Tamaño'!E3601</f>
        <v>0</v>
      </c>
      <c r="AX3600" s="93">
        <f>'POBLACIÓN-Tamaño'!F3601</f>
        <v>0</v>
      </c>
      <c r="AY3600" s="96">
        <f>'POBLACIÓN-Tamaño'!H3601</f>
        <v>0</v>
      </c>
      <c r="AZ3600" s="93">
        <f>'POBLACIÓN-Tamaño'!I3601</f>
        <v>0</v>
      </c>
      <c r="BA3600" s="93">
        <f>'POBLACIÓN-Tamaño'!K3601</f>
        <v>0</v>
      </c>
      <c r="BB3600" s="96">
        <f>'POBLACIÓN-Tamaño'!N3601</f>
        <v>0</v>
      </c>
      <c r="BC3600" s="93">
        <f>'POBLACIÓN-Tamaño'!O3601</f>
        <v>0</v>
      </c>
      <c r="BD3600" s="93">
        <f>'POBLACIÓN-Tamaño'!J3601</f>
        <v>0</v>
      </c>
      <c r="BE3600" s="93">
        <f>'POBLACIÓN-TCP'!D3601</f>
        <v>0</v>
      </c>
      <c r="BF3600" s="93">
        <f>'POBLACIÓN-TCP'!E3601</f>
        <v>0</v>
      </c>
      <c r="BG3600" s="93">
        <f>'POBLACIÓN-TCP'!F3601</f>
        <v>0</v>
      </c>
      <c r="BH3600" s="95">
        <f>'POBLACIÓN-TCP'!G3601</f>
        <v>0</v>
      </c>
      <c r="BI3600" s="95">
        <f>'POBLACIÓN-TCP'!H3601</f>
        <v>0</v>
      </c>
      <c r="BJ3600" s="93">
        <f>'POBLACIÓN-TCP'!I3601</f>
        <v>0</v>
      </c>
      <c r="BK3600" s="93">
        <f>'POBLACIÓN-TLP'!D3601</f>
        <v>0</v>
      </c>
      <c r="BL3600" s="93">
        <f>'POBLACIÓN-TLP'!E3601</f>
        <v>0</v>
      </c>
      <c r="BM3600" s="93">
        <f>'POBLACIÓN-TLP'!F3601</f>
        <v>0</v>
      </c>
      <c r="BO3600" s="93">
        <f>'POBLACIÓN-TLP'!G3601</f>
        <v>0</v>
      </c>
      <c r="BP3600" s="93">
        <f>'POBLACIÓN-TLP'!H3601</f>
        <v>0</v>
      </c>
      <c r="BR3600" s="93">
        <f>'POBLACIÓN-VFR'!D3601</f>
        <v>0</v>
      </c>
      <c r="BS3600" s="93">
        <f>'POBLACIÓN-VFR'!E3601</f>
        <v>0</v>
      </c>
      <c r="BT3600" s="95">
        <f>'POBLACIÓN-VFR'!F3601</f>
        <v>0</v>
      </c>
      <c r="BU3600" s="93">
        <f>'POBLACIÓN-VFR'!G3601</f>
        <v>0</v>
      </c>
      <c r="BV3600" s="93">
        <f>'POBLACIÓN-Tamaño'!L3601</f>
        <v>0</v>
      </c>
      <c r="BW3600" s="93">
        <f>'POBLACIÓN-Tamaño'!M3601</f>
        <v>0</v>
      </c>
      <c r="BX3600" s="93">
        <f>'POBLACIÓN-Tamaño'!P3601</f>
        <v>0</v>
      </c>
      <c r="BY3600" s="93">
        <f>HÁBITAT!E3601</f>
        <v>0</v>
      </c>
      <c r="BZ3600" s="93">
        <f>HÁBITAT!D3601</f>
        <v>0</v>
      </c>
      <c r="CA3600" s="96">
        <f>HÁBITAT!F3601</f>
        <v>0</v>
      </c>
      <c r="CB3600" s="93">
        <f>HÁBITAT!G3601</f>
        <v>0</v>
      </c>
      <c r="CC3600" s="93">
        <f>'HÁBITAT-TCP'!D3601</f>
        <v>0</v>
      </c>
      <c r="CH3600" s="93">
        <f>'HÁBITAT-TCP'!E3601</f>
        <v>0</v>
      </c>
      <c r="CI3600" s="93">
        <f>'HÁBITAT-TLP'!D3601</f>
        <v>0</v>
      </c>
      <c r="CN3600" s="93">
        <f>'HÁBITAT-TLP'!E3601</f>
        <v>0</v>
      </c>
      <c r="CO3600" s="93">
        <f>'HÁBITAT-VFR'!D3601</f>
        <v>0</v>
      </c>
      <c r="CP3600" s="93" t="s">
        <v>412</v>
      </c>
      <c r="CQ3600" s="93">
        <f>'HÁBITAT-VFR'!E3601</f>
        <v>0</v>
      </c>
      <c r="CR3600" s="93">
        <f>'HÁBITAT-VFR'!F3601</f>
        <v>0</v>
      </c>
      <c r="CS3600" s="92">
        <f>HÁBITAT!H3601</f>
        <v>0</v>
      </c>
      <c r="CT3600" s="92">
        <f>HÁBITAT!I3601</f>
        <v>0</v>
      </c>
      <c r="CU3600" s="92">
        <f>HÁBITAT!J3601</f>
        <v>0</v>
      </c>
      <c r="CV3600" s="94">
        <f>'RANGO-Resumen'!D3601</f>
        <v>0</v>
      </c>
      <c r="CW3600" s="94">
        <f>'RANGO-Resumen'!E3601</f>
        <v>0</v>
      </c>
      <c r="CY3600" s="94">
        <f>'ÁREA DISTRIBUCIÓN-Resumen'!D3601</f>
        <v>0</v>
      </c>
      <c r="CZ3600" s="94">
        <f>'ÁREA DISTRIBUCIÓN-Resumen'!E3601</f>
        <v>0</v>
      </c>
      <c r="DB3600" s="94">
        <f>'POBLACIÓN-Resumen'!D3601</f>
        <v>0</v>
      </c>
      <c r="DC3600" s="94">
        <f>'POBLACIÓN-Resumen'!E3601</f>
        <v>0</v>
      </c>
      <c r="DE3600" s="94">
        <f>'HÁBITAT-Resumen'!D3601</f>
        <v>0</v>
      </c>
      <c r="DF3600" s="94">
        <f>'HÁBITAT-Resumen'!E3601</f>
        <v>0</v>
      </c>
      <c r="DK3600" s="93">
        <f>'EVALUACIÓN GLOBAL'!D3601</f>
        <v>0</v>
      </c>
      <c r="DL3600" s="93">
        <f>'EVALUACIÓN GLOBAL'!E3601</f>
        <v>0</v>
      </c>
      <c r="DN3600" s="96">
        <f>'PERSPECTIVAS FUTURAS'!D3601</f>
        <v>0</v>
      </c>
      <c r="DO3600" s="96">
        <f>'PERSPECTIVAS FUTURAS'!E3601</f>
        <v>0</v>
      </c>
      <c r="DP3600" s="96">
        <f>'PERSPECTIVAS FUTURAS'!F3601</f>
        <v>0</v>
      </c>
      <c r="DQ3600" s="96">
        <f>'PERSPECTIVAS FUTURAS'!G3601</f>
        <v>0</v>
      </c>
      <c r="DR3600" s="96">
        <f>'PERSPECTIVAS-Resumen'!D3601</f>
        <v>0</v>
      </c>
      <c r="DS3600" s="96">
        <f>'PERSPECTIVAS-Resumen'!E3601</f>
        <v>0</v>
      </c>
      <c r="DT3600" s="96">
        <f>'N2000 POBLACIÓN-Tamaño'!D3601</f>
        <v>0</v>
      </c>
      <c r="DU3600" s="96">
        <f>'N2000 POBLACIÓN-Tamaño'!E3601</f>
        <v>0</v>
      </c>
      <c r="DV3600" s="96">
        <f>'N2000 POBLACIÓN-Tamaño'!F3601</f>
        <v>0</v>
      </c>
      <c r="DW3600" s="96">
        <f>'N2000 POBLACIÓN-Tamaño'!G3601</f>
        <v>0</v>
      </c>
      <c r="DX3600" s="96">
        <f>'N2000 POBLACIÓN-Tamaño'!H3601</f>
        <v>0</v>
      </c>
      <c r="DY3600" s="96">
        <f>'N2000 POBLACIÓN-Tamaño'!I3601</f>
        <v>0</v>
      </c>
      <c r="DZ3600" s="96">
        <f>'N2000 POBLACIÓN-TCP'!D3601</f>
        <v>0</v>
      </c>
      <c r="EA3600" s="96">
        <f>'N2000 POBLACIÓN-TCP'!E3601</f>
        <v>0</v>
      </c>
      <c r="EB3600" s="96">
        <f>'N2000 HÁBITAT-TCP'!D3601</f>
        <v>0</v>
      </c>
      <c r="EC3600" s="96">
        <f>'N2000 HÁBITAT-TCP'!E3601</f>
        <v>0</v>
      </c>
    </row>
    <row r="3601" spans="1:133" x14ac:dyDescent="0.2">
      <c r="A3601" s="92">
        <f>'RANGO GEOGRÁFICO'!A3602</f>
        <v>0</v>
      </c>
      <c r="C3601" s="92" t="s">
        <v>321</v>
      </c>
      <c r="D3601" s="92">
        <f>ESPECIES!B3602</f>
        <v>0</v>
      </c>
      <c r="E3601" s="93">
        <f>'RANGO GEOGRÁFICO'!D3602</f>
        <v>0</v>
      </c>
      <c r="F3601" s="94">
        <f>'RANGO GEOGRÁFICO'!H3602</f>
        <v>0</v>
      </c>
      <c r="G3601" s="93">
        <f>'RANGO-TCP'!D3602</f>
        <v>0</v>
      </c>
      <c r="H3601" s="93">
        <f>'RANGO-TCP'!E3602</f>
        <v>0</v>
      </c>
      <c r="I3601" s="93">
        <f>'RANGO-TCP'!F3602</f>
        <v>0</v>
      </c>
      <c r="J3601" s="95">
        <f>'RANGO-TCP'!G3602</f>
        <v>0</v>
      </c>
      <c r="K3601" s="95">
        <f>'RANGO-TCP'!H3602</f>
        <v>0</v>
      </c>
      <c r="L3601" s="93">
        <f>'RANGO-TCP'!I3602</f>
        <v>0</v>
      </c>
      <c r="M3601" s="93">
        <f>'RANGO-TLP'!D3602</f>
        <v>0</v>
      </c>
      <c r="N3601" s="93">
        <f>'RANGO-TLP'!E3602</f>
        <v>0</v>
      </c>
      <c r="O3601" s="93">
        <f>'RANGO-TLP'!F3602</f>
        <v>0</v>
      </c>
      <c r="P3601" s="95">
        <f>'RANGO-TLP'!G3602</f>
        <v>0</v>
      </c>
      <c r="Q3601" s="95">
        <f>'RANGO-TLP'!H3602</f>
        <v>0</v>
      </c>
      <c r="R3601" s="93">
        <f>'RANGO-TLP'!I3602</f>
        <v>0</v>
      </c>
      <c r="S3601" s="93">
        <f>'RANGO-VFR'!D3602</f>
        <v>0</v>
      </c>
      <c r="T3601" s="92" t="s">
        <v>412</v>
      </c>
      <c r="U3601" s="95">
        <f>'RANGO-VFR'!E3602</f>
        <v>0</v>
      </c>
      <c r="V3601" s="93">
        <f>'RANGO-VFR'!F3602</f>
        <v>0</v>
      </c>
      <c r="W3601" s="93">
        <f>'RANGO GEOGRÁFICO'!E3602</f>
        <v>0</v>
      </c>
      <c r="X3601" s="93">
        <f>'RANGO GEOGRÁFICO'!F3602</f>
        <v>0</v>
      </c>
      <c r="Y3601" s="93">
        <f>'RANGO GEOGRÁFICO'!I3602</f>
        <v>0</v>
      </c>
      <c r="Z3601" s="94">
        <f>'ÁREA DE DISTRIBUCIÓN'!D3602</f>
        <v>0</v>
      </c>
      <c r="AA3601" s="94">
        <f>'ÁREA DE DISTRIBUCIÓN'!E3602</f>
        <v>0</v>
      </c>
      <c r="AB3601" s="94">
        <f>'ÁREA DISTRIBUCIÓN-TCP'!D3602</f>
        <v>0</v>
      </c>
      <c r="AC3601" s="94">
        <f>'ÁREA DISTRIBUCIÓN-TCP'!E3602</f>
        <v>0</v>
      </c>
      <c r="AD3601" s="94">
        <f>'ÁREA DISTRIBUCIÓN-TCP'!F3602</f>
        <v>0</v>
      </c>
      <c r="AE3601" s="95">
        <f>'ÁREA DISTRIBUCIÓN-TCP'!G3602</f>
        <v>0</v>
      </c>
      <c r="AF3601" s="95">
        <f>'ÁREA DISTRIBUCIÓN-TCP'!H3602</f>
        <v>0</v>
      </c>
      <c r="AG3601" s="94">
        <f>'ÁREA DISTRIBUCIÓN-TCP'!I3602</f>
        <v>0</v>
      </c>
      <c r="AH3601" s="94">
        <f>'ÁREA DISTRIBUCIÓN-TLP'!D3602</f>
        <v>0</v>
      </c>
      <c r="AI3601" s="94">
        <f>'ÁREA DISTRIBUCIÓN-TLP'!E3602</f>
        <v>0</v>
      </c>
      <c r="AJ3601" s="94">
        <f>'ÁREA DISTRIBUCIÓN-TLP'!F3602</f>
        <v>0</v>
      </c>
      <c r="AK3601" s="95">
        <f>'ÁREA DISTRIBUCIÓN-TLP'!G3602</f>
        <v>0</v>
      </c>
      <c r="AL3601" s="95">
        <f>'ÁREA DISTRIBUCIÓN-TLP'!H3602</f>
        <v>0</v>
      </c>
      <c r="AM3601" s="94">
        <f>'ÁREA DISTRIBUCIÓN-TLP'!I3602</f>
        <v>0</v>
      </c>
      <c r="AN3601" s="94">
        <f>'ÁREA DISTRIBUCIÓN-VFR'!D3602</f>
        <v>0</v>
      </c>
      <c r="AO3601" s="92" t="s">
        <v>412</v>
      </c>
      <c r="AP3601" s="95">
        <f>'ÁREA DISTRIBUCIÓN-VFR'!E3602</f>
        <v>0</v>
      </c>
      <c r="AQ3601" s="94">
        <f>'ÁREA DISTRIBUCIÓN-VFR'!F3602</f>
        <v>0</v>
      </c>
      <c r="AR3601" s="94">
        <f>'ÁREA DE DISTRIBUCIÓN'!F3602</f>
        <v>0</v>
      </c>
      <c r="AS3601" s="94">
        <f>'ÁREA DE DISTRIBUCIÓN'!G3602</f>
        <v>0</v>
      </c>
      <c r="AT3601" s="94">
        <f>'ÁREA DE DISTRIBUCIÓN'!H3602</f>
        <v>0</v>
      </c>
      <c r="AU3601" s="93">
        <f>'POBLACIÓN-Tamaño'!G3602</f>
        <v>0</v>
      </c>
      <c r="AV3601" s="93">
        <f>'POBLACIÓN-Tamaño'!D3602</f>
        <v>0</v>
      </c>
      <c r="AW3601" s="93">
        <f>'POBLACIÓN-Tamaño'!E3602</f>
        <v>0</v>
      </c>
      <c r="AX3601" s="93">
        <f>'POBLACIÓN-Tamaño'!F3602</f>
        <v>0</v>
      </c>
      <c r="AY3601" s="96">
        <f>'POBLACIÓN-Tamaño'!H3602</f>
        <v>0</v>
      </c>
      <c r="AZ3601" s="93">
        <f>'POBLACIÓN-Tamaño'!I3602</f>
        <v>0</v>
      </c>
      <c r="BA3601" s="93">
        <f>'POBLACIÓN-Tamaño'!K3602</f>
        <v>0</v>
      </c>
      <c r="BB3601" s="96">
        <f>'POBLACIÓN-Tamaño'!N3602</f>
        <v>0</v>
      </c>
      <c r="BC3601" s="93">
        <f>'POBLACIÓN-Tamaño'!O3602</f>
        <v>0</v>
      </c>
      <c r="BD3601" s="93">
        <f>'POBLACIÓN-Tamaño'!J3602</f>
        <v>0</v>
      </c>
      <c r="BE3601" s="93">
        <f>'POBLACIÓN-TCP'!D3602</f>
        <v>0</v>
      </c>
      <c r="BF3601" s="93">
        <f>'POBLACIÓN-TCP'!E3602</f>
        <v>0</v>
      </c>
      <c r="BG3601" s="93">
        <f>'POBLACIÓN-TCP'!F3602</f>
        <v>0</v>
      </c>
      <c r="BH3601" s="95">
        <f>'POBLACIÓN-TCP'!G3602</f>
        <v>0</v>
      </c>
      <c r="BI3601" s="95">
        <f>'POBLACIÓN-TCP'!H3602</f>
        <v>0</v>
      </c>
      <c r="BJ3601" s="93">
        <f>'POBLACIÓN-TCP'!I3602</f>
        <v>0</v>
      </c>
      <c r="BK3601" s="93">
        <f>'POBLACIÓN-TLP'!D3602</f>
        <v>0</v>
      </c>
      <c r="BL3601" s="93">
        <f>'POBLACIÓN-TLP'!E3602</f>
        <v>0</v>
      </c>
      <c r="BM3601" s="93">
        <f>'POBLACIÓN-TLP'!F3602</f>
        <v>0</v>
      </c>
      <c r="BO3601" s="93">
        <f>'POBLACIÓN-TLP'!G3602</f>
        <v>0</v>
      </c>
      <c r="BP3601" s="93">
        <f>'POBLACIÓN-TLP'!H3602</f>
        <v>0</v>
      </c>
      <c r="BR3601" s="93">
        <f>'POBLACIÓN-VFR'!D3602</f>
        <v>0</v>
      </c>
      <c r="BS3601" s="93">
        <f>'POBLACIÓN-VFR'!E3602</f>
        <v>0</v>
      </c>
      <c r="BT3601" s="95">
        <f>'POBLACIÓN-VFR'!F3602</f>
        <v>0</v>
      </c>
      <c r="BU3601" s="93">
        <f>'POBLACIÓN-VFR'!G3602</f>
        <v>0</v>
      </c>
      <c r="BV3601" s="93">
        <f>'POBLACIÓN-Tamaño'!L3602</f>
        <v>0</v>
      </c>
      <c r="BW3601" s="93">
        <f>'POBLACIÓN-Tamaño'!M3602</f>
        <v>0</v>
      </c>
      <c r="BX3601" s="93">
        <f>'POBLACIÓN-Tamaño'!P3602</f>
        <v>0</v>
      </c>
      <c r="BY3601" s="93">
        <f>HÁBITAT!E3602</f>
        <v>0</v>
      </c>
      <c r="BZ3601" s="93">
        <f>HÁBITAT!D3602</f>
        <v>0</v>
      </c>
      <c r="CA3601" s="96">
        <f>HÁBITAT!F3602</f>
        <v>0</v>
      </c>
      <c r="CB3601" s="93">
        <f>HÁBITAT!G3602</f>
        <v>0</v>
      </c>
      <c r="CC3601" s="93">
        <f>'HÁBITAT-TCP'!D3602</f>
        <v>0</v>
      </c>
      <c r="CH3601" s="93">
        <f>'HÁBITAT-TCP'!E3602</f>
        <v>0</v>
      </c>
      <c r="CI3601" s="93">
        <f>'HÁBITAT-TLP'!D3602</f>
        <v>0</v>
      </c>
      <c r="CN3601" s="93">
        <f>'HÁBITAT-TLP'!E3602</f>
        <v>0</v>
      </c>
      <c r="CO3601" s="93">
        <f>'HÁBITAT-VFR'!D3602</f>
        <v>0</v>
      </c>
      <c r="CP3601" s="93" t="s">
        <v>412</v>
      </c>
      <c r="CQ3601" s="93">
        <f>'HÁBITAT-VFR'!E3602</f>
        <v>0</v>
      </c>
      <c r="CR3601" s="93">
        <f>'HÁBITAT-VFR'!F3602</f>
        <v>0</v>
      </c>
      <c r="CS3601" s="92">
        <f>HÁBITAT!H3602</f>
        <v>0</v>
      </c>
      <c r="CT3601" s="92">
        <f>HÁBITAT!I3602</f>
        <v>0</v>
      </c>
      <c r="CU3601" s="92">
        <f>HÁBITAT!J3602</f>
        <v>0</v>
      </c>
      <c r="CV3601" s="94">
        <f>'RANGO-Resumen'!D3602</f>
        <v>0</v>
      </c>
      <c r="CW3601" s="94">
        <f>'RANGO-Resumen'!E3602</f>
        <v>0</v>
      </c>
      <c r="CY3601" s="94">
        <f>'ÁREA DISTRIBUCIÓN-Resumen'!D3602</f>
        <v>0</v>
      </c>
      <c r="CZ3601" s="94">
        <f>'ÁREA DISTRIBUCIÓN-Resumen'!E3602</f>
        <v>0</v>
      </c>
      <c r="DB3601" s="94">
        <f>'POBLACIÓN-Resumen'!D3602</f>
        <v>0</v>
      </c>
      <c r="DC3601" s="94">
        <f>'POBLACIÓN-Resumen'!E3602</f>
        <v>0</v>
      </c>
      <c r="DE3601" s="94">
        <f>'HÁBITAT-Resumen'!D3602</f>
        <v>0</v>
      </c>
      <c r="DF3601" s="94">
        <f>'HÁBITAT-Resumen'!E3602</f>
        <v>0</v>
      </c>
      <c r="DK3601" s="93">
        <f>'EVALUACIÓN GLOBAL'!D3602</f>
        <v>0</v>
      </c>
      <c r="DL3601" s="93">
        <f>'EVALUACIÓN GLOBAL'!E3602</f>
        <v>0</v>
      </c>
      <c r="DN3601" s="96">
        <f>'PERSPECTIVAS FUTURAS'!D3602</f>
        <v>0</v>
      </c>
      <c r="DO3601" s="96">
        <f>'PERSPECTIVAS FUTURAS'!E3602</f>
        <v>0</v>
      </c>
      <c r="DP3601" s="96">
        <f>'PERSPECTIVAS FUTURAS'!F3602</f>
        <v>0</v>
      </c>
      <c r="DQ3601" s="96">
        <f>'PERSPECTIVAS FUTURAS'!G3602</f>
        <v>0</v>
      </c>
      <c r="DR3601" s="96">
        <f>'PERSPECTIVAS-Resumen'!D3602</f>
        <v>0</v>
      </c>
      <c r="DS3601" s="96">
        <f>'PERSPECTIVAS-Resumen'!E3602</f>
        <v>0</v>
      </c>
      <c r="DT3601" s="96">
        <f>'N2000 POBLACIÓN-Tamaño'!D3602</f>
        <v>0</v>
      </c>
      <c r="DU3601" s="96">
        <f>'N2000 POBLACIÓN-Tamaño'!E3602</f>
        <v>0</v>
      </c>
      <c r="DV3601" s="96">
        <f>'N2000 POBLACIÓN-Tamaño'!F3602</f>
        <v>0</v>
      </c>
      <c r="DW3601" s="96">
        <f>'N2000 POBLACIÓN-Tamaño'!G3602</f>
        <v>0</v>
      </c>
      <c r="DX3601" s="96">
        <f>'N2000 POBLACIÓN-Tamaño'!H3602</f>
        <v>0</v>
      </c>
      <c r="DY3601" s="96">
        <f>'N2000 POBLACIÓN-Tamaño'!I3602</f>
        <v>0</v>
      </c>
      <c r="DZ3601" s="96">
        <f>'N2000 POBLACIÓN-TCP'!D3602</f>
        <v>0</v>
      </c>
      <c r="EA3601" s="96">
        <f>'N2000 POBLACIÓN-TCP'!E3602</f>
        <v>0</v>
      </c>
      <c r="EB3601" s="96">
        <f>'N2000 HÁBITAT-TCP'!D3602</f>
        <v>0</v>
      </c>
      <c r="EC3601" s="96">
        <f>'N2000 HÁBITAT-TCP'!E3602</f>
        <v>0</v>
      </c>
    </row>
    <row r="3602" spans="1:133" x14ac:dyDescent="0.2">
      <c r="A3602" s="92">
        <f>'RANGO GEOGRÁFICO'!A3603</f>
        <v>0</v>
      </c>
      <c r="C3602" s="92" t="s">
        <v>321</v>
      </c>
      <c r="D3602" s="92">
        <f>ESPECIES!B3603</f>
        <v>0</v>
      </c>
      <c r="E3602" s="93">
        <f>'RANGO GEOGRÁFICO'!D3603</f>
        <v>0</v>
      </c>
      <c r="F3602" s="94">
        <f>'RANGO GEOGRÁFICO'!H3603</f>
        <v>0</v>
      </c>
      <c r="G3602" s="93">
        <f>'RANGO-TCP'!D3603</f>
        <v>0</v>
      </c>
      <c r="H3602" s="93">
        <f>'RANGO-TCP'!E3603</f>
        <v>0</v>
      </c>
      <c r="I3602" s="93">
        <f>'RANGO-TCP'!F3603</f>
        <v>0</v>
      </c>
      <c r="J3602" s="95">
        <f>'RANGO-TCP'!G3603</f>
        <v>0</v>
      </c>
      <c r="K3602" s="95">
        <f>'RANGO-TCP'!H3603</f>
        <v>0</v>
      </c>
      <c r="L3602" s="93">
        <f>'RANGO-TCP'!I3603</f>
        <v>0</v>
      </c>
      <c r="M3602" s="93">
        <f>'RANGO-TLP'!D3603</f>
        <v>0</v>
      </c>
      <c r="N3602" s="93">
        <f>'RANGO-TLP'!E3603</f>
        <v>0</v>
      </c>
      <c r="O3602" s="93">
        <f>'RANGO-TLP'!F3603</f>
        <v>0</v>
      </c>
      <c r="P3602" s="95">
        <f>'RANGO-TLP'!G3603</f>
        <v>0</v>
      </c>
      <c r="Q3602" s="95">
        <f>'RANGO-TLP'!H3603</f>
        <v>0</v>
      </c>
      <c r="R3602" s="93">
        <f>'RANGO-TLP'!I3603</f>
        <v>0</v>
      </c>
      <c r="S3602" s="93">
        <f>'RANGO-VFR'!D3603</f>
        <v>0</v>
      </c>
      <c r="T3602" s="92" t="s">
        <v>412</v>
      </c>
      <c r="U3602" s="95">
        <f>'RANGO-VFR'!E3603</f>
        <v>0</v>
      </c>
      <c r="V3602" s="93">
        <f>'RANGO-VFR'!F3603</f>
        <v>0</v>
      </c>
      <c r="W3602" s="93">
        <f>'RANGO GEOGRÁFICO'!E3603</f>
        <v>0</v>
      </c>
      <c r="X3602" s="93">
        <f>'RANGO GEOGRÁFICO'!F3603</f>
        <v>0</v>
      </c>
      <c r="Y3602" s="93">
        <f>'RANGO GEOGRÁFICO'!I3603</f>
        <v>0</v>
      </c>
      <c r="Z3602" s="94">
        <f>'ÁREA DE DISTRIBUCIÓN'!D3603</f>
        <v>0</v>
      </c>
      <c r="AA3602" s="94">
        <f>'ÁREA DE DISTRIBUCIÓN'!E3603</f>
        <v>0</v>
      </c>
      <c r="AB3602" s="94">
        <f>'ÁREA DISTRIBUCIÓN-TCP'!D3603</f>
        <v>0</v>
      </c>
      <c r="AC3602" s="94">
        <f>'ÁREA DISTRIBUCIÓN-TCP'!E3603</f>
        <v>0</v>
      </c>
      <c r="AD3602" s="94">
        <f>'ÁREA DISTRIBUCIÓN-TCP'!F3603</f>
        <v>0</v>
      </c>
      <c r="AE3602" s="95">
        <f>'ÁREA DISTRIBUCIÓN-TCP'!G3603</f>
        <v>0</v>
      </c>
      <c r="AF3602" s="95">
        <f>'ÁREA DISTRIBUCIÓN-TCP'!H3603</f>
        <v>0</v>
      </c>
      <c r="AG3602" s="94">
        <f>'ÁREA DISTRIBUCIÓN-TCP'!I3603</f>
        <v>0</v>
      </c>
      <c r="AH3602" s="94">
        <f>'ÁREA DISTRIBUCIÓN-TLP'!D3603</f>
        <v>0</v>
      </c>
      <c r="AI3602" s="94">
        <f>'ÁREA DISTRIBUCIÓN-TLP'!E3603</f>
        <v>0</v>
      </c>
      <c r="AJ3602" s="94">
        <f>'ÁREA DISTRIBUCIÓN-TLP'!F3603</f>
        <v>0</v>
      </c>
      <c r="AK3602" s="95">
        <f>'ÁREA DISTRIBUCIÓN-TLP'!G3603</f>
        <v>0</v>
      </c>
      <c r="AL3602" s="95">
        <f>'ÁREA DISTRIBUCIÓN-TLP'!H3603</f>
        <v>0</v>
      </c>
      <c r="AM3602" s="94">
        <f>'ÁREA DISTRIBUCIÓN-TLP'!I3603</f>
        <v>0</v>
      </c>
      <c r="AN3602" s="94">
        <f>'ÁREA DISTRIBUCIÓN-VFR'!D3603</f>
        <v>0</v>
      </c>
      <c r="AO3602" s="92" t="s">
        <v>412</v>
      </c>
      <c r="AP3602" s="95">
        <f>'ÁREA DISTRIBUCIÓN-VFR'!E3603</f>
        <v>0</v>
      </c>
      <c r="AQ3602" s="94">
        <f>'ÁREA DISTRIBUCIÓN-VFR'!F3603</f>
        <v>0</v>
      </c>
      <c r="AR3602" s="94">
        <f>'ÁREA DE DISTRIBUCIÓN'!F3603</f>
        <v>0</v>
      </c>
      <c r="AS3602" s="94">
        <f>'ÁREA DE DISTRIBUCIÓN'!G3603</f>
        <v>0</v>
      </c>
      <c r="AT3602" s="94">
        <f>'ÁREA DE DISTRIBUCIÓN'!H3603</f>
        <v>0</v>
      </c>
      <c r="AU3602" s="93">
        <f>'POBLACIÓN-Tamaño'!G3603</f>
        <v>0</v>
      </c>
      <c r="AV3602" s="93">
        <f>'POBLACIÓN-Tamaño'!D3603</f>
        <v>0</v>
      </c>
      <c r="AW3602" s="93">
        <f>'POBLACIÓN-Tamaño'!E3603</f>
        <v>0</v>
      </c>
      <c r="AX3602" s="93">
        <f>'POBLACIÓN-Tamaño'!F3603</f>
        <v>0</v>
      </c>
      <c r="AY3602" s="96">
        <f>'POBLACIÓN-Tamaño'!H3603</f>
        <v>0</v>
      </c>
      <c r="AZ3602" s="93">
        <f>'POBLACIÓN-Tamaño'!I3603</f>
        <v>0</v>
      </c>
      <c r="BA3602" s="93">
        <f>'POBLACIÓN-Tamaño'!K3603</f>
        <v>0</v>
      </c>
      <c r="BB3602" s="96">
        <f>'POBLACIÓN-Tamaño'!N3603</f>
        <v>0</v>
      </c>
      <c r="BC3602" s="93">
        <f>'POBLACIÓN-Tamaño'!O3603</f>
        <v>0</v>
      </c>
      <c r="BD3602" s="93">
        <f>'POBLACIÓN-Tamaño'!J3603</f>
        <v>0</v>
      </c>
      <c r="BE3602" s="93">
        <f>'POBLACIÓN-TCP'!D3603</f>
        <v>0</v>
      </c>
      <c r="BF3602" s="93">
        <f>'POBLACIÓN-TCP'!E3603</f>
        <v>0</v>
      </c>
      <c r="BG3602" s="93">
        <f>'POBLACIÓN-TCP'!F3603</f>
        <v>0</v>
      </c>
      <c r="BH3602" s="95">
        <f>'POBLACIÓN-TCP'!G3603</f>
        <v>0</v>
      </c>
      <c r="BI3602" s="95">
        <f>'POBLACIÓN-TCP'!H3603</f>
        <v>0</v>
      </c>
      <c r="BJ3602" s="93">
        <f>'POBLACIÓN-TCP'!I3603</f>
        <v>0</v>
      </c>
      <c r="BK3602" s="93">
        <f>'POBLACIÓN-TLP'!D3603</f>
        <v>0</v>
      </c>
      <c r="BL3602" s="93">
        <f>'POBLACIÓN-TLP'!E3603</f>
        <v>0</v>
      </c>
      <c r="BM3602" s="93">
        <f>'POBLACIÓN-TLP'!F3603</f>
        <v>0</v>
      </c>
      <c r="BO3602" s="93">
        <f>'POBLACIÓN-TLP'!G3603</f>
        <v>0</v>
      </c>
      <c r="BP3602" s="93">
        <f>'POBLACIÓN-TLP'!H3603</f>
        <v>0</v>
      </c>
      <c r="BR3602" s="93">
        <f>'POBLACIÓN-VFR'!D3603</f>
        <v>0</v>
      </c>
      <c r="BS3602" s="93">
        <f>'POBLACIÓN-VFR'!E3603</f>
        <v>0</v>
      </c>
      <c r="BT3602" s="95">
        <f>'POBLACIÓN-VFR'!F3603</f>
        <v>0</v>
      </c>
      <c r="BU3602" s="93">
        <f>'POBLACIÓN-VFR'!G3603</f>
        <v>0</v>
      </c>
      <c r="BV3602" s="93">
        <f>'POBLACIÓN-Tamaño'!L3603</f>
        <v>0</v>
      </c>
      <c r="BW3602" s="93">
        <f>'POBLACIÓN-Tamaño'!M3603</f>
        <v>0</v>
      </c>
      <c r="BX3602" s="93">
        <f>'POBLACIÓN-Tamaño'!P3603</f>
        <v>0</v>
      </c>
      <c r="BY3602" s="93">
        <f>HÁBITAT!E3603</f>
        <v>0</v>
      </c>
      <c r="BZ3602" s="93">
        <f>HÁBITAT!D3603</f>
        <v>0</v>
      </c>
      <c r="CA3602" s="96">
        <f>HÁBITAT!F3603</f>
        <v>0</v>
      </c>
      <c r="CB3602" s="93">
        <f>HÁBITAT!G3603</f>
        <v>0</v>
      </c>
      <c r="CC3602" s="93">
        <f>'HÁBITAT-TCP'!D3603</f>
        <v>0</v>
      </c>
      <c r="CH3602" s="93">
        <f>'HÁBITAT-TCP'!E3603</f>
        <v>0</v>
      </c>
      <c r="CI3602" s="93">
        <f>'HÁBITAT-TLP'!D3603</f>
        <v>0</v>
      </c>
      <c r="CN3602" s="93">
        <f>'HÁBITAT-TLP'!E3603</f>
        <v>0</v>
      </c>
      <c r="CO3602" s="93">
        <f>'HÁBITAT-VFR'!D3603</f>
        <v>0</v>
      </c>
      <c r="CP3602" s="93" t="s">
        <v>412</v>
      </c>
      <c r="CQ3602" s="93">
        <f>'HÁBITAT-VFR'!E3603</f>
        <v>0</v>
      </c>
      <c r="CR3602" s="93">
        <f>'HÁBITAT-VFR'!F3603</f>
        <v>0</v>
      </c>
      <c r="CS3602" s="92">
        <f>HÁBITAT!H3603</f>
        <v>0</v>
      </c>
      <c r="CT3602" s="92">
        <f>HÁBITAT!I3603</f>
        <v>0</v>
      </c>
      <c r="CU3602" s="92">
        <f>HÁBITAT!J3603</f>
        <v>0</v>
      </c>
      <c r="CV3602" s="94">
        <f>'RANGO-Resumen'!D3603</f>
        <v>0</v>
      </c>
      <c r="CW3602" s="94">
        <f>'RANGO-Resumen'!E3603</f>
        <v>0</v>
      </c>
      <c r="CY3602" s="94">
        <f>'ÁREA DISTRIBUCIÓN-Resumen'!D3603</f>
        <v>0</v>
      </c>
      <c r="CZ3602" s="94">
        <f>'ÁREA DISTRIBUCIÓN-Resumen'!E3603</f>
        <v>0</v>
      </c>
      <c r="DB3602" s="94">
        <f>'POBLACIÓN-Resumen'!D3603</f>
        <v>0</v>
      </c>
      <c r="DC3602" s="94">
        <f>'POBLACIÓN-Resumen'!E3603</f>
        <v>0</v>
      </c>
      <c r="DE3602" s="94">
        <f>'HÁBITAT-Resumen'!D3603</f>
        <v>0</v>
      </c>
      <c r="DF3602" s="94">
        <f>'HÁBITAT-Resumen'!E3603</f>
        <v>0</v>
      </c>
      <c r="DK3602" s="93">
        <f>'EVALUACIÓN GLOBAL'!D3603</f>
        <v>0</v>
      </c>
      <c r="DL3602" s="93">
        <f>'EVALUACIÓN GLOBAL'!E3603</f>
        <v>0</v>
      </c>
      <c r="DN3602" s="96">
        <f>'PERSPECTIVAS FUTURAS'!D3603</f>
        <v>0</v>
      </c>
      <c r="DO3602" s="96">
        <f>'PERSPECTIVAS FUTURAS'!E3603</f>
        <v>0</v>
      </c>
      <c r="DP3602" s="96">
        <f>'PERSPECTIVAS FUTURAS'!F3603</f>
        <v>0</v>
      </c>
      <c r="DQ3602" s="96">
        <f>'PERSPECTIVAS FUTURAS'!G3603</f>
        <v>0</v>
      </c>
      <c r="DR3602" s="96">
        <f>'PERSPECTIVAS-Resumen'!D3603</f>
        <v>0</v>
      </c>
      <c r="DS3602" s="96">
        <f>'PERSPECTIVAS-Resumen'!E3603</f>
        <v>0</v>
      </c>
      <c r="DT3602" s="96">
        <f>'N2000 POBLACIÓN-Tamaño'!D3603</f>
        <v>0</v>
      </c>
      <c r="DU3602" s="96">
        <f>'N2000 POBLACIÓN-Tamaño'!E3603</f>
        <v>0</v>
      </c>
      <c r="DV3602" s="96">
        <f>'N2000 POBLACIÓN-Tamaño'!F3603</f>
        <v>0</v>
      </c>
      <c r="DW3602" s="96">
        <f>'N2000 POBLACIÓN-Tamaño'!G3603</f>
        <v>0</v>
      </c>
      <c r="DX3602" s="96">
        <f>'N2000 POBLACIÓN-Tamaño'!H3603</f>
        <v>0</v>
      </c>
      <c r="DY3602" s="96">
        <f>'N2000 POBLACIÓN-Tamaño'!I3603</f>
        <v>0</v>
      </c>
      <c r="DZ3602" s="96">
        <f>'N2000 POBLACIÓN-TCP'!D3603</f>
        <v>0</v>
      </c>
      <c r="EA3602" s="96">
        <f>'N2000 POBLACIÓN-TCP'!E3603</f>
        <v>0</v>
      </c>
      <c r="EB3602" s="96">
        <f>'N2000 HÁBITAT-TCP'!D3603</f>
        <v>0</v>
      </c>
      <c r="EC3602" s="96">
        <f>'N2000 HÁBITAT-TCP'!E3603</f>
        <v>0</v>
      </c>
    </row>
    <row r="3603" spans="1:133" x14ac:dyDescent="0.2">
      <c r="A3603" s="92">
        <f>'RANGO GEOGRÁFICO'!A3604</f>
        <v>0</v>
      </c>
      <c r="C3603" s="92" t="s">
        <v>321</v>
      </c>
      <c r="D3603" s="92">
        <f>ESPECIES!B3604</f>
        <v>0</v>
      </c>
      <c r="E3603" s="93">
        <f>'RANGO GEOGRÁFICO'!D3604</f>
        <v>0</v>
      </c>
      <c r="F3603" s="94">
        <f>'RANGO GEOGRÁFICO'!H3604</f>
        <v>0</v>
      </c>
      <c r="G3603" s="93">
        <f>'RANGO-TCP'!D3604</f>
        <v>0</v>
      </c>
      <c r="H3603" s="93">
        <f>'RANGO-TCP'!E3604</f>
        <v>0</v>
      </c>
      <c r="I3603" s="93">
        <f>'RANGO-TCP'!F3604</f>
        <v>0</v>
      </c>
      <c r="J3603" s="95">
        <f>'RANGO-TCP'!G3604</f>
        <v>0</v>
      </c>
      <c r="K3603" s="95">
        <f>'RANGO-TCP'!H3604</f>
        <v>0</v>
      </c>
      <c r="L3603" s="93">
        <f>'RANGO-TCP'!I3604</f>
        <v>0</v>
      </c>
      <c r="M3603" s="93">
        <f>'RANGO-TLP'!D3604</f>
        <v>0</v>
      </c>
      <c r="N3603" s="93">
        <f>'RANGO-TLP'!E3604</f>
        <v>0</v>
      </c>
      <c r="O3603" s="93">
        <f>'RANGO-TLP'!F3604</f>
        <v>0</v>
      </c>
      <c r="P3603" s="95">
        <f>'RANGO-TLP'!G3604</f>
        <v>0</v>
      </c>
      <c r="Q3603" s="95">
        <f>'RANGO-TLP'!H3604</f>
        <v>0</v>
      </c>
      <c r="R3603" s="93">
        <f>'RANGO-TLP'!I3604</f>
        <v>0</v>
      </c>
      <c r="S3603" s="93">
        <f>'RANGO-VFR'!D3604</f>
        <v>0</v>
      </c>
      <c r="T3603" s="92" t="s">
        <v>412</v>
      </c>
      <c r="U3603" s="95">
        <f>'RANGO-VFR'!E3604</f>
        <v>0</v>
      </c>
      <c r="V3603" s="93">
        <f>'RANGO-VFR'!F3604</f>
        <v>0</v>
      </c>
      <c r="W3603" s="93">
        <f>'RANGO GEOGRÁFICO'!E3604</f>
        <v>0</v>
      </c>
      <c r="X3603" s="93">
        <f>'RANGO GEOGRÁFICO'!F3604</f>
        <v>0</v>
      </c>
      <c r="Y3603" s="93">
        <f>'RANGO GEOGRÁFICO'!I3604</f>
        <v>0</v>
      </c>
      <c r="Z3603" s="94">
        <f>'ÁREA DE DISTRIBUCIÓN'!D3604</f>
        <v>0</v>
      </c>
      <c r="AA3603" s="94">
        <f>'ÁREA DE DISTRIBUCIÓN'!E3604</f>
        <v>0</v>
      </c>
      <c r="AB3603" s="94">
        <f>'ÁREA DISTRIBUCIÓN-TCP'!D3604</f>
        <v>0</v>
      </c>
      <c r="AC3603" s="94">
        <f>'ÁREA DISTRIBUCIÓN-TCP'!E3604</f>
        <v>0</v>
      </c>
      <c r="AD3603" s="94">
        <f>'ÁREA DISTRIBUCIÓN-TCP'!F3604</f>
        <v>0</v>
      </c>
      <c r="AE3603" s="95">
        <f>'ÁREA DISTRIBUCIÓN-TCP'!G3604</f>
        <v>0</v>
      </c>
      <c r="AF3603" s="95">
        <f>'ÁREA DISTRIBUCIÓN-TCP'!H3604</f>
        <v>0</v>
      </c>
      <c r="AG3603" s="94">
        <f>'ÁREA DISTRIBUCIÓN-TCP'!I3604</f>
        <v>0</v>
      </c>
      <c r="AH3603" s="94">
        <f>'ÁREA DISTRIBUCIÓN-TLP'!D3604</f>
        <v>0</v>
      </c>
      <c r="AI3603" s="94">
        <f>'ÁREA DISTRIBUCIÓN-TLP'!E3604</f>
        <v>0</v>
      </c>
      <c r="AJ3603" s="94">
        <f>'ÁREA DISTRIBUCIÓN-TLP'!F3604</f>
        <v>0</v>
      </c>
      <c r="AK3603" s="95">
        <f>'ÁREA DISTRIBUCIÓN-TLP'!G3604</f>
        <v>0</v>
      </c>
      <c r="AL3603" s="95">
        <f>'ÁREA DISTRIBUCIÓN-TLP'!H3604</f>
        <v>0</v>
      </c>
      <c r="AM3603" s="94">
        <f>'ÁREA DISTRIBUCIÓN-TLP'!I3604</f>
        <v>0</v>
      </c>
      <c r="AN3603" s="94">
        <f>'ÁREA DISTRIBUCIÓN-VFR'!D3604</f>
        <v>0</v>
      </c>
      <c r="AO3603" s="92" t="s">
        <v>412</v>
      </c>
      <c r="AP3603" s="95">
        <f>'ÁREA DISTRIBUCIÓN-VFR'!E3604</f>
        <v>0</v>
      </c>
      <c r="AQ3603" s="94">
        <f>'ÁREA DISTRIBUCIÓN-VFR'!F3604</f>
        <v>0</v>
      </c>
      <c r="AR3603" s="94">
        <f>'ÁREA DE DISTRIBUCIÓN'!F3604</f>
        <v>0</v>
      </c>
      <c r="AS3603" s="94">
        <f>'ÁREA DE DISTRIBUCIÓN'!G3604</f>
        <v>0</v>
      </c>
      <c r="AT3603" s="94">
        <f>'ÁREA DE DISTRIBUCIÓN'!H3604</f>
        <v>0</v>
      </c>
      <c r="AU3603" s="93">
        <f>'POBLACIÓN-Tamaño'!G3604</f>
        <v>0</v>
      </c>
      <c r="AV3603" s="93">
        <f>'POBLACIÓN-Tamaño'!D3604</f>
        <v>0</v>
      </c>
      <c r="AW3603" s="93">
        <f>'POBLACIÓN-Tamaño'!E3604</f>
        <v>0</v>
      </c>
      <c r="AX3603" s="93">
        <f>'POBLACIÓN-Tamaño'!F3604</f>
        <v>0</v>
      </c>
      <c r="AY3603" s="96">
        <f>'POBLACIÓN-Tamaño'!H3604</f>
        <v>0</v>
      </c>
      <c r="AZ3603" s="93">
        <f>'POBLACIÓN-Tamaño'!I3604</f>
        <v>0</v>
      </c>
      <c r="BA3603" s="93">
        <f>'POBLACIÓN-Tamaño'!K3604</f>
        <v>0</v>
      </c>
      <c r="BB3603" s="96">
        <f>'POBLACIÓN-Tamaño'!N3604</f>
        <v>0</v>
      </c>
      <c r="BC3603" s="93">
        <f>'POBLACIÓN-Tamaño'!O3604</f>
        <v>0</v>
      </c>
      <c r="BD3603" s="93">
        <f>'POBLACIÓN-Tamaño'!J3604</f>
        <v>0</v>
      </c>
      <c r="BE3603" s="93">
        <f>'POBLACIÓN-TCP'!D3604</f>
        <v>0</v>
      </c>
      <c r="BF3603" s="93">
        <f>'POBLACIÓN-TCP'!E3604</f>
        <v>0</v>
      </c>
      <c r="BG3603" s="93">
        <f>'POBLACIÓN-TCP'!F3604</f>
        <v>0</v>
      </c>
      <c r="BH3603" s="95">
        <f>'POBLACIÓN-TCP'!G3604</f>
        <v>0</v>
      </c>
      <c r="BI3603" s="95">
        <f>'POBLACIÓN-TCP'!H3604</f>
        <v>0</v>
      </c>
      <c r="BJ3603" s="93">
        <f>'POBLACIÓN-TCP'!I3604</f>
        <v>0</v>
      </c>
      <c r="BK3603" s="93">
        <f>'POBLACIÓN-TLP'!D3604</f>
        <v>0</v>
      </c>
      <c r="BL3603" s="93">
        <f>'POBLACIÓN-TLP'!E3604</f>
        <v>0</v>
      </c>
      <c r="BM3603" s="93">
        <f>'POBLACIÓN-TLP'!F3604</f>
        <v>0</v>
      </c>
      <c r="BO3603" s="93">
        <f>'POBLACIÓN-TLP'!G3604</f>
        <v>0</v>
      </c>
      <c r="BP3603" s="93">
        <f>'POBLACIÓN-TLP'!H3604</f>
        <v>0</v>
      </c>
      <c r="BR3603" s="93">
        <f>'POBLACIÓN-VFR'!D3604</f>
        <v>0</v>
      </c>
      <c r="BS3603" s="93">
        <f>'POBLACIÓN-VFR'!E3604</f>
        <v>0</v>
      </c>
      <c r="BT3603" s="95">
        <f>'POBLACIÓN-VFR'!F3604</f>
        <v>0</v>
      </c>
      <c r="BU3603" s="93">
        <f>'POBLACIÓN-VFR'!G3604</f>
        <v>0</v>
      </c>
      <c r="BV3603" s="93">
        <f>'POBLACIÓN-Tamaño'!L3604</f>
        <v>0</v>
      </c>
      <c r="BW3603" s="93">
        <f>'POBLACIÓN-Tamaño'!M3604</f>
        <v>0</v>
      </c>
      <c r="BX3603" s="93">
        <f>'POBLACIÓN-Tamaño'!P3604</f>
        <v>0</v>
      </c>
      <c r="BY3603" s="93">
        <f>HÁBITAT!E3604</f>
        <v>0</v>
      </c>
      <c r="BZ3603" s="93">
        <f>HÁBITAT!D3604</f>
        <v>0</v>
      </c>
      <c r="CA3603" s="96">
        <f>HÁBITAT!F3604</f>
        <v>0</v>
      </c>
      <c r="CB3603" s="93">
        <f>HÁBITAT!G3604</f>
        <v>0</v>
      </c>
      <c r="CC3603" s="93">
        <f>'HÁBITAT-TCP'!D3604</f>
        <v>0</v>
      </c>
      <c r="CH3603" s="93">
        <f>'HÁBITAT-TCP'!E3604</f>
        <v>0</v>
      </c>
      <c r="CI3603" s="93">
        <f>'HÁBITAT-TLP'!D3604</f>
        <v>0</v>
      </c>
      <c r="CN3603" s="93">
        <f>'HÁBITAT-TLP'!E3604</f>
        <v>0</v>
      </c>
      <c r="CO3603" s="93">
        <f>'HÁBITAT-VFR'!D3604</f>
        <v>0</v>
      </c>
      <c r="CP3603" s="93" t="s">
        <v>412</v>
      </c>
      <c r="CQ3603" s="93">
        <f>'HÁBITAT-VFR'!E3604</f>
        <v>0</v>
      </c>
      <c r="CR3603" s="93">
        <f>'HÁBITAT-VFR'!F3604</f>
        <v>0</v>
      </c>
      <c r="CS3603" s="92">
        <f>HÁBITAT!H3604</f>
        <v>0</v>
      </c>
      <c r="CT3603" s="92">
        <f>HÁBITAT!I3604</f>
        <v>0</v>
      </c>
      <c r="CU3603" s="92">
        <f>HÁBITAT!J3604</f>
        <v>0</v>
      </c>
      <c r="CV3603" s="94">
        <f>'RANGO-Resumen'!D3604</f>
        <v>0</v>
      </c>
      <c r="CW3603" s="94">
        <f>'RANGO-Resumen'!E3604</f>
        <v>0</v>
      </c>
      <c r="CY3603" s="94">
        <f>'ÁREA DISTRIBUCIÓN-Resumen'!D3604</f>
        <v>0</v>
      </c>
      <c r="CZ3603" s="94">
        <f>'ÁREA DISTRIBUCIÓN-Resumen'!E3604</f>
        <v>0</v>
      </c>
      <c r="DB3603" s="94">
        <f>'POBLACIÓN-Resumen'!D3604</f>
        <v>0</v>
      </c>
      <c r="DC3603" s="94">
        <f>'POBLACIÓN-Resumen'!E3604</f>
        <v>0</v>
      </c>
      <c r="DE3603" s="94">
        <f>'HÁBITAT-Resumen'!D3604</f>
        <v>0</v>
      </c>
      <c r="DF3603" s="94">
        <f>'HÁBITAT-Resumen'!E3604</f>
        <v>0</v>
      </c>
      <c r="DK3603" s="93">
        <f>'EVALUACIÓN GLOBAL'!D3604</f>
        <v>0</v>
      </c>
      <c r="DL3603" s="93">
        <f>'EVALUACIÓN GLOBAL'!E3604</f>
        <v>0</v>
      </c>
      <c r="DN3603" s="96">
        <f>'PERSPECTIVAS FUTURAS'!D3604</f>
        <v>0</v>
      </c>
      <c r="DO3603" s="96">
        <f>'PERSPECTIVAS FUTURAS'!E3604</f>
        <v>0</v>
      </c>
      <c r="DP3603" s="96">
        <f>'PERSPECTIVAS FUTURAS'!F3604</f>
        <v>0</v>
      </c>
      <c r="DQ3603" s="96">
        <f>'PERSPECTIVAS FUTURAS'!G3604</f>
        <v>0</v>
      </c>
      <c r="DR3603" s="96">
        <f>'PERSPECTIVAS-Resumen'!D3604</f>
        <v>0</v>
      </c>
      <c r="DS3603" s="96">
        <f>'PERSPECTIVAS-Resumen'!E3604</f>
        <v>0</v>
      </c>
      <c r="DT3603" s="96">
        <f>'N2000 POBLACIÓN-Tamaño'!D3604</f>
        <v>0</v>
      </c>
      <c r="DU3603" s="96">
        <f>'N2000 POBLACIÓN-Tamaño'!E3604</f>
        <v>0</v>
      </c>
      <c r="DV3603" s="96">
        <f>'N2000 POBLACIÓN-Tamaño'!F3604</f>
        <v>0</v>
      </c>
      <c r="DW3603" s="96">
        <f>'N2000 POBLACIÓN-Tamaño'!G3604</f>
        <v>0</v>
      </c>
      <c r="DX3603" s="96">
        <f>'N2000 POBLACIÓN-Tamaño'!H3604</f>
        <v>0</v>
      </c>
      <c r="DY3603" s="96">
        <f>'N2000 POBLACIÓN-Tamaño'!I3604</f>
        <v>0</v>
      </c>
      <c r="DZ3603" s="96">
        <f>'N2000 POBLACIÓN-TCP'!D3604</f>
        <v>0</v>
      </c>
      <c r="EA3603" s="96">
        <f>'N2000 POBLACIÓN-TCP'!E3604</f>
        <v>0</v>
      </c>
      <c r="EB3603" s="96">
        <f>'N2000 HÁBITAT-TCP'!D3604</f>
        <v>0</v>
      </c>
      <c r="EC3603" s="96">
        <f>'N2000 HÁBITAT-TCP'!E3604</f>
        <v>0</v>
      </c>
    </row>
    <row r="3604" spans="1:133" x14ac:dyDescent="0.2">
      <c r="A3604" s="92">
        <f>'RANGO GEOGRÁFICO'!A3605</f>
        <v>0</v>
      </c>
      <c r="C3604" s="92" t="s">
        <v>321</v>
      </c>
      <c r="D3604" s="92">
        <f>ESPECIES!B3605</f>
        <v>0</v>
      </c>
      <c r="E3604" s="93">
        <f>'RANGO GEOGRÁFICO'!D3605</f>
        <v>0</v>
      </c>
      <c r="F3604" s="94">
        <f>'RANGO GEOGRÁFICO'!H3605</f>
        <v>0</v>
      </c>
      <c r="G3604" s="93">
        <f>'RANGO-TCP'!D3605</f>
        <v>0</v>
      </c>
      <c r="H3604" s="93">
        <f>'RANGO-TCP'!E3605</f>
        <v>0</v>
      </c>
      <c r="I3604" s="93">
        <f>'RANGO-TCP'!F3605</f>
        <v>0</v>
      </c>
      <c r="J3604" s="95">
        <f>'RANGO-TCP'!G3605</f>
        <v>0</v>
      </c>
      <c r="K3604" s="95">
        <f>'RANGO-TCP'!H3605</f>
        <v>0</v>
      </c>
      <c r="L3604" s="93">
        <f>'RANGO-TCP'!I3605</f>
        <v>0</v>
      </c>
      <c r="M3604" s="93">
        <f>'RANGO-TLP'!D3605</f>
        <v>0</v>
      </c>
      <c r="N3604" s="93">
        <f>'RANGO-TLP'!E3605</f>
        <v>0</v>
      </c>
      <c r="O3604" s="93">
        <f>'RANGO-TLP'!F3605</f>
        <v>0</v>
      </c>
      <c r="P3604" s="95">
        <f>'RANGO-TLP'!G3605</f>
        <v>0</v>
      </c>
      <c r="Q3604" s="95">
        <f>'RANGO-TLP'!H3605</f>
        <v>0</v>
      </c>
      <c r="R3604" s="93">
        <f>'RANGO-TLP'!I3605</f>
        <v>0</v>
      </c>
      <c r="S3604" s="93">
        <f>'RANGO-VFR'!D3605</f>
        <v>0</v>
      </c>
      <c r="T3604" s="92" t="s">
        <v>412</v>
      </c>
      <c r="U3604" s="95">
        <f>'RANGO-VFR'!E3605</f>
        <v>0</v>
      </c>
      <c r="V3604" s="93">
        <f>'RANGO-VFR'!F3605</f>
        <v>0</v>
      </c>
      <c r="W3604" s="93">
        <f>'RANGO GEOGRÁFICO'!E3605</f>
        <v>0</v>
      </c>
      <c r="X3604" s="93">
        <f>'RANGO GEOGRÁFICO'!F3605</f>
        <v>0</v>
      </c>
      <c r="Y3604" s="93">
        <f>'RANGO GEOGRÁFICO'!I3605</f>
        <v>0</v>
      </c>
      <c r="Z3604" s="94">
        <f>'ÁREA DE DISTRIBUCIÓN'!D3605</f>
        <v>0</v>
      </c>
      <c r="AA3604" s="94">
        <f>'ÁREA DE DISTRIBUCIÓN'!E3605</f>
        <v>0</v>
      </c>
      <c r="AB3604" s="94">
        <f>'ÁREA DISTRIBUCIÓN-TCP'!D3605</f>
        <v>0</v>
      </c>
      <c r="AC3604" s="94">
        <f>'ÁREA DISTRIBUCIÓN-TCP'!E3605</f>
        <v>0</v>
      </c>
      <c r="AD3604" s="94">
        <f>'ÁREA DISTRIBUCIÓN-TCP'!F3605</f>
        <v>0</v>
      </c>
      <c r="AE3604" s="95">
        <f>'ÁREA DISTRIBUCIÓN-TCP'!G3605</f>
        <v>0</v>
      </c>
      <c r="AF3604" s="95">
        <f>'ÁREA DISTRIBUCIÓN-TCP'!H3605</f>
        <v>0</v>
      </c>
      <c r="AG3604" s="94">
        <f>'ÁREA DISTRIBUCIÓN-TCP'!I3605</f>
        <v>0</v>
      </c>
      <c r="AH3604" s="94">
        <f>'ÁREA DISTRIBUCIÓN-TLP'!D3605</f>
        <v>0</v>
      </c>
      <c r="AI3604" s="94">
        <f>'ÁREA DISTRIBUCIÓN-TLP'!E3605</f>
        <v>0</v>
      </c>
      <c r="AJ3604" s="94">
        <f>'ÁREA DISTRIBUCIÓN-TLP'!F3605</f>
        <v>0</v>
      </c>
      <c r="AK3604" s="95">
        <f>'ÁREA DISTRIBUCIÓN-TLP'!G3605</f>
        <v>0</v>
      </c>
      <c r="AL3604" s="95">
        <f>'ÁREA DISTRIBUCIÓN-TLP'!H3605</f>
        <v>0</v>
      </c>
      <c r="AM3604" s="94">
        <f>'ÁREA DISTRIBUCIÓN-TLP'!I3605</f>
        <v>0</v>
      </c>
      <c r="AN3604" s="94">
        <f>'ÁREA DISTRIBUCIÓN-VFR'!D3605</f>
        <v>0</v>
      </c>
      <c r="AO3604" s="92" t="s">
        <v>412</v>
      </c>
      <c r="AP3604" s="95">
        <f>'ÁREA DISTRIBUCIÓN-VFR'!E3605</f>
        <v>0</v>
      </c>
      <c r="AQ3604" s="94">
        <f>'ÁREA DISTRIBUCIÓN-VFR'!F3605</f>
        <v>0</v>
      </c>
      <c r="AR3604" s="94">
        <f>'ÁREA DE DISTRIBUCIÓN'!F3605</f>
        <v>0</v>
      </c>
      <c r="AS3604" s="94">
        <f>'ÁREA DE DISTRIBUCIÓN'!G3605</f>
        <v>0</v>
      </c>
      <c r="AT3604" s="94">
        <f>'ÁREA DE DISTRIBUCIÓN'!H3605</f>
        <v>0</v>
      </c>
      <c r="AU3604" s="93">
        <f>'POBLACIÓN-Tamaño'!G3605</f>
        <v>0</v>
      </c>
      <c r="AV3604" s="93">
        <f>'POBLACIÓN-Tamaño'!D3605</f>
        <v>0</v>
      </c>
      <c r="AW3604" s="93">
        <f>'POBLACIÓN-Tamaño'!E3605</f>
        <v>0</v>
      </c>
      <c r="AX3604" s="93">
        <f>'POBLACIÓN-Tamaño'!F3605</f>
        <v>0</v>
      </c>
      <c r="AY3604" s="96">
        <f>'POBLACIÓN-Tamaño'!H3605</f>
        <v>0</v>
      </c>
      <c r="AZ3604" s="93">
        <f>'POBLACIÓN-Tamaño'!I3605</f>
        <v>0</v>
      </c>
      <c r="BA3604" s="93">
        <f>'POBLACIÓN-Tamaño'!K3605</f>
        <v>0</v>
      </c>
      <c r="BB3604" s="96">
        <f>'POBLACIÓN-Tamaño'!N3605</f>
        <v>0</v>
      </c>
      <c r="BC3604" s="93">
        <f>'POBLACIÓN-Tamaño'!O3605</f>
        <v>0</v>
      </c>
      <c r="BD3604" s="93">
        <f>'POBLACIÓN-Tamaño'!J3605</f>
        <v>0</v>
      </c>
      <c r="BE3604" s="93">
        <f>'POBLACIÓN-TCP'!D3605</f>
        <v>0</v>
      </c>
      <c r="BF3604" s="93">
        <f>'POBLACIÓN-TCP'!E3605</f>
        <v>0</v>
      </c>
      <c r="BG3604" s="93">
        <f>'POBLACIÓN-TCP'!F3605</f>
        <v>0</v>
      </c>
      <c r="BH3604" s="95">
        <f>'POBLACIÓN-TCP'!G3605</f>
        <v>0</v>
      </c>
      <c r="BI3604" s="95">
        <f>'POBLACIÓN-TCP'!H3605</f>
        <v>0</v>
      </c>
      <c r="BJ3604" s="93">
        <f>'POBLACIÓN-TCP'!I3605</f>
        <v>0</v>
      </c>
      <c r="BK3604" s="93">
        <f>'POBLACIÓN-TLP'!D3605</f>
        <v>0</v>
      </c>
      <c r="BL3604" s="93">
        <f>'POBLACIÓN-TLP'!E3605</f>
        <v>0</v>
      </c>
      <c r="BM3604" s="93">
        <f>'POBLACIÓN-TLP'!F3605</f>
        <v>0</v>
      </c>
      <c r="BO3604" s="93">
        <f>'POBLACIÓN-TLP'!G3605</f>
        <v>0</v>
      </c>
      <c r="BP3604" s="93">
        <f>'POBLACIÓN-TLP'!H3605</f>
        <v>0</v>
      </c>
      <c r="BR3604" s="93">
        <f>'POBLACIÓN-VFR'!D3605</f>
        <v>0</v>
      </c>
      <c r="BS3604" s="93">
        <f>'POBLACIÓN-VFR'!E3605</f>
        <v>0</v>
      </c>
      <c r="BT3604" s="95">
        <f>'POBLACIÓN-VFR'!F3605</f>
        <v>0</v>
      </c>
      <c r="BU3604" s="93">
        <f>'POBLACIÓN-VFR'!G3605</f>
        <v>0</v>
      </c>
      <c r="BV3604" s="93">
        <f>'POBLACIÓN-Tamaño'!L3605</f>
        <v>0</v>
      </c>
      <c r="BW3604" s="93">
        <f>'POBLACIÓN-Tamaño'!M3605</f>
        <v>0</v>
      </c>
      <c r="BX3604" s="93">
        <f>'POBLACIÓN-Tamaño'!P3605</f>
        <v>0</v>
      </c>
      <c r="BY3604" s="93">
        <f>HÁBITAT!E3605</f>
        <v>0</v>
      </c>
      <c r="BZ3604" s="93">
        <f>HÁBITAT!D3605</f>
        <v>0</v>
      </c>
      <c r="CA3604" s="96">
        <f>HÁBITAT!F3605</f>
        <v>0</v>
      </c>
      <c r="CB3604" s="93">
        <f>HÁBITAT!G3605</f>
        <v>0</v>
      </c>
      <c r="CC3604" s="93">
        <f>'HÁBITAT-TCP'!D3605</f>
        <v>0</v>
      </c>
      <c r="CH3604" s="93">
        <f>'HÁBITAT-TCP'!E3605</f>
        <v>0</v>
      </c>
      <c r="CI3604" s="93">
        <f>'HÁBITAT-TLP'!D3605</f>
        <v>0</v>
      </c>
      <c r="CN3604" s="93">
        <f>'HÁBITAT-TLP'!E3605</f>
        <v>0</v>
      </c>
      <c r="CO3604" s="93">
        <f>'HÁBITAT-VFR'!D3605</f>
        <v>0</v>
      </c>
      <c r="CP3604" s="93" t="s">
        <v>412</v>
      </c>
      <c r="CQ3604" s="93">
        <f>'HÁBITAT-VFR'!E3605</f>
        <v>0</v>
      </c>
      <c r="CR3604" s="93">
        <f>'HÁBITAT-VFR'!F3605</f>
        <v>0</v>
      </c>
      <c r="CS3604" s="92">
        <f>HÁBITAT!H3605</f>
        <v>0</v>
      </c>
      <c r="CT3604" s="92">
        <f>HÁBITAT!I3605</f>
        <v>0</v>
      </c>
      <c r="CU3604" s="92">
        <f>HÁBITAT!J3605</f>
        <v>0</v>
      </c>
      <c r="CV3604" s="94">
        <f>'RANGO-Resumen'!D3605</f>
        <v>0</v>
      </c>
      <c r="CW3604" s="94">
        <f>'RANGO-Resumen'!E3605</f>
        <v>0</v>
      </c>
      <c r="CY3604" s="94">
        <f>'ÁREA DISTRIBUCIÓN-Resumen'!D3605</f>
        <v>0</v>
      </c>
      <c r="CZ3604" s="94">
        <f>'ÁREA DISTRIBUCIÓN-Resumen'!E3605</f>
        <v>0</v>
      </c>
      <c r="DB3604" s="94">
        <f>'POBLACIÓN-Resumen'!D3605</f>
        <v>0</v>
      </c>
      <c r="DC3604" s="94">
        <f>'POBLACIÓN-Resumen'!E3605</f>
        <v>0</v>
      </c>
      <c r="DE3604" s="94">
        <f>'HÁBITAT-Resumen'!D3605</f>
        <v>0</v>
      </c>
      <c r="DF3604" s="94">
        <f>'HÁBITAT-Resumen'!E3605</f>
        <v>0</v>
      </c>
      <c r="DK3604" s="93">
        <f>'EVALUACIÓN GLOBAL'!D3605</f>
        <v>0</v>
      </c>
      <c r="DL3604" s="93">
        <f>'EVALUACIÓN GLOBAL'!E3605</f>
        <v>0</v>
      </c>
      <c r="DN3604" s="96">
        <f>'PERSPECTIVAS FUTURAS'!D3605</f>
        <v>0</v>
      </c>
      <c r="DO3604" s="96">
        <f>'PERSPECTIVAS FUTURAS'!E3605</f>
        <v>0</v>
      </c>
      <c r="DP3604" s="96">
        <f>'PERSPECTIVAS FUTURAS'!F3605</f>
        <v>0</v>
      </c>
      <c r="DQ3604" s="96">
        <f>'PERSPECTIVAS FUTURAS'!G3605</f>
        <v>0</v>
      </c>
      <c r="DR3604" s="96">
        <f>'PERSPECTIVAS-Resumen'!D3605</f>
        <v>0</v>
      </c>
      <c r="DS3604" s="96">
        <f>'PERSPECTIVAS-Resumen'!E3605</f>
        <v>0</v>
      </c>
      <c r="DT3604" s="96">
        <f>'N2000 POBLACIÓN-Tamaño'!D3605</f>
        <v>0</v>
      </c>
      <c r="DU3604" s="96">
        <f>'N2000 POBLACIÓN-Tamaño'!E3605</f>
        <v>0</v>
      </c>
      <c r="DV3604" s="96">
        <f>'N2000 POBLACIÓN-Tamaño'!F3605</f>
        <v>0</v>
      </c>
      <c r="DW3604" s="96">
        <f>'N2000 POBLACIÓN-Tamaño'!G3605</f>
        <v>0</v>
      </c>
      <c r="DX3604" s="96">
        <f>'N2000 POBLACIÓN-Tamaño'!H3605</f>
        <v>0</v>
      </c>
      <c r="DY3604" s="96">
        <f>'N2000 POBLACIÓN-Tamaño'!I3605</f>
        <v>0</v>
      </c>
      <c r="DZ3604" s="96">
        <f>'N2000 POBLACIÓN-TCP'!D3605</f>
        <v>0</v>
      </c>
      <c r="EA3604" s="96">
        <f>'N2000 POBLACIÓN-TCP'!E3605</f>
        <v>0</v>
      </c>
      <c r="EB3604" s="96">
        <f>'N2000 HÁBITAT-TCP'!D3605</f>
        <v>0</v>
      </c>
      <c r="EC3604" s="96">
        <f>'N2000 HÁBITAT-TCP'!E3605</f>
        <v>0</v>
      </c>
    </row>
    <row r="3605" spans="1:133" x14ac:dyDescent="0.2">
      <c r="A3605" s="92">
        <f>'RANGO GEOGRÁFICO'!A3606</f>
        <v>0</v>
      </c>
      <c r="C3605" s="92" t="s">
        <v>321</v>
      </c>
      <c r="D3605" s="92">
        <f>ESPECIES!B3606</f>
        <v>0</v>
      </c>
      <c r="E3605" s="93">
        <f>'RANGO GEOGRÁFICO'!D3606</f>
        <v>0</v>
      </c>
      <c r="F3605" s="94">
        <f>'RANGO GEOGRÁFICO'!H3606</f>
        <v>0</v>
      </c>
      <c r="G3605" s="93">
        <f>'RANGO-TCP'!D3606</f>
        <v>0</v>
      </c>
      <c r="H3605" s="93">
        <f>'RANGO-TCP'!E3606</f>
        <v>0</v>
      </c>
      <c r="I3605" s="93">
        <f>'RANGO-TCP'!F3606</f>
        <v>0</v>
      </c>
      <c r="J3605" s="95">
        <f>'RANGO-TCP'!G3606</f>
        <v>0</v>
      </c>
      <c r="K3605" s="95">
        <f>'RANGO-TCP'!H3606</f>
        <v>0</v>
      </c>
      <c r="L3605" s="93">
        <f>'RANGO-TCP'!I3606</f>
        <v>0</v>
      </c>
      <c r="M3605" s="93">
        <f>'RANGO-TLP'!D3606</f>
        <v>0</v>
      </c>
      <c r="N3605" s="93">
        <f>'RANGO-TLP'!E3606</f>
        <v>0</v>
      </c>
      <c r="O3605" s="93">
        <f>'RANGO-TLP'!F3606</f>
        <v>0</v>
      </c>
      <c r="P3605" s="95">
        <f>'RANGO-TLP'!G3606</f>
        <v>0</v>
      </c>
      <c r="Q3605" s="95">
        <f>'RANGO-TLP'!H3606</f>
        <v>0</v>
      </c>
      <c r="R3605" s="93">
        <f>'RANGO-TLP'!I3606</f>
        <v>0</v>
      </c>
      <c r="S3605" s="93">
        <f>'RANGO-VFR'!D3606</f>
        <v>0</v>
      </c>
      <c r="T3605" s="92" t="s">
        <v>412</v>
      </c>
      <c r="U3605" s="95">
        <f>'RANGO-VFR'!E3606</f>
        <v>0</v>
      </c>
      <c r="V3605" s="93">
        <f>'RANGO-VFR'!F3606</f>
        <v>0</v>
      </c>
      <c r="W3605" s="93">
        <f>'RANGO GEOGRÁFICO'!E3606</f>
        <v>0</v>
      </c>
      <c r="X3605" s="93">
        <f>'RANGO GEOGRÁFICO'!F3606</f>
        <v>0</v>
      </c>
      <c r="Y3605" s="93">
        <f>'RANGO GEOGRÁFICO'!I3606</f>
        <v>0</v>
      </c>
      <c r="Z3605" s="94">
        <f>'ÁREA DE DISTRIBUCIÓN'!D3606</f>
        <v>0</v>
      </c>
      <c r="AA3605" s="94">
        <f>'ÁREA DE DISTRIBUCIÓN'!E3606</f>
        <v>0</v>
      </c>
      <c r="AB3605" s="94">
        <f>'ÁREA DISTRIBUCIÓN-TCP'!D3606</f>
        <v>0</v>
      </c>
      <c r="AC3605" s="94">
        <f>'ÁREA DISTRIBUCIÓN-TCP'!E3606</f>
        <v>0</v>
      </c>
      <c r="AD3605" s="94">
        <f>'ÁREA DISTRIBUCIÓN-TCP'!F3606</f>
        <v>0</v>
      </c>
      <c r="AE3605" s="95">
        <f>'ÁREA DISTRIBUCIÓN-TCP'!G3606</f>
        <v>0</v>
      </c>
      <c r="AF3605" s="95">
        <f>'ÁREA DISTRIBUCIÓN-TCP'!H3606</f>
        <v>0</v>
      </c>
      <c r="AG3605" s="94">
        <f>'ÁREA DISTRIBUCIÓN-TCP'!I3606</f>
        <v>0</v>
      </c>
      <c r="AH3605" s="94">
        <f>'ÁREA DISTRIBUCIÓN-TLP'!D3606</f>
        <v>0</v>
      </c>
      <c r="AI3605" s="94">
        <f>'ÁREA DISTRIBUCIÓN-TLP'!E3606</f>
        <v>0</v>
      </c>
      <c r="AJ3605" s="94">
        <f>'ÁREA DISTRIBUCIÓN-TLP'!F3606</f>
        <v>0</v>
      </c>
      <c r="AK3605" s="95">
        <f>'ÁREA DISTRIBUCIÓN-TLP'!G3606</f>
        <v>0</v>
      </c>
      <c r="AL3605" s="95">
        <f>'ÁREA DISTRIBUCIÓN-TLP'!H3606</f>
        <v>0</v>
      </c>
      <c r="AM3605" s="94">
        <f>'ÁREA DISTRIBUCIÓN-TLP'!I3606</f>
        <v>0</v>
      </c>
      <c r="AN3605" s="94">
        <f>'ÁREA DISTRIBUCIÓN-VFR'!D3606</f>
        <v>0</v>
      </c>
      <c r="AO3605" s="92" t="s">
        <v>412</v>
      </c>
      <c r="AP3605" s="95">
        <f>'ÁREA DISTRIBUCIÓN-VFR'!E3606</f>
        <v>0</v>
      </c>
      <c r="AQ3605" s="94">
        <f>'ÁREA DISTRIBUCIÓN-VFR'!F3606</f>
        <v>0</v>
      </c>
      <c r="AR3605" s="94">
        <f>'ÁREA DE DISTRIBUCIÓN'!F3606</f>
        <v>0</v>
      </c>
      <c r="AS3605" s="94">
        <f>'ÁREA DE DISTRIBUCIÓN'!G3606</f>
        <v>0</v>
      </c>
      <c r="AT3605" s="94">
        <f>'ÁREA DE DISTRIBUCIÓN'!H3606</f>
        <v>0</v>
      </c>
      <c r="AU3605" s="93">
        <f>'POBLACIÓN-Tamaño'!G3606</f>
        <v>0</v>
      </c>
      <c r="AV3605" s="93">
        <f>'POBLACIÓN-Tamaño'!D3606</f>
        <v>0</v>
      </c>
      <c r="AW3605" s="93">
        <f>'POBLACIÓN-Tamaño'!E3606</f>
        <v>0</v>
      </c>
      <c r="AX3605" s="93">
        <f>'POBLACIÓN-Tamaño'!F3606</f>
        <v>0</v>
      </c>
      <c r="AY3605" s="96">
        <f>'POBLACIÓN-Tamaño'!H3606</f>
        <v>0</v>
      </c>
      <c r="AZ3605" s="93">
        <f>'POBLACIÓN-Tamaño'!I3606</f>
        <v>0</v>
      </c>
      <c r="BA3605" s="93">
        <f>'POBLACIÓN-Tamaño'!K3606</f>
        <v>0</v>
      </c>
      <c r="BB3605" s="96">
        <f>'POBLACIÓN-Tamaño'!N3606</f>
        <v>0</v>
      </c>
      <c r="BC3605" s="93">
        <f>'POBLACIÓN-Tamaño'!O3606</f>
        <v>0</v>
      </c>
      <c r="BD3605" s="93">
        <f>'POBLACIÓN-Tamaño'!J3606</f>
        <v>0</v>
      </c>
      <c r="BE3605" s="93">
        <f>'POBLACIÓN-TCP'!D3606</f>
        <v>0</v>
      </c>
      <c r="BF3605" s="93">
        <f>'POBLACIÓN-TCP'!E3606</f>
        <v>0</v>
      </c>
      <c r="BG3605" s="93">
        <f>'POBLACIÓN-TCP'!F3606</f>
        <v>0</v>
      </c>
      <c r="BH3605" s="95">
        <f>'POBLACIÓN-TCP'!G3606</f>
        <v>0</v>
      </c>
      <c r="BI3605" s="95">
        <f>'POBLACIÓN-TCP'!H3606</f>
        <v>0</v>
      </c>
      <c r="BJ3605" s="93">
        <f>'POBLACIÓN-TCP'!I3606</f>
        <v>0</v>
      </c>
      <c r="BK3605" s="93">
        <f>'POBLACIÓN-TLP'!D3606</f>
        <v>0</v>
      </c>
      <c r="BL3605" s="93">
        <f>'POBLACIÓN-TLP'!E3606</f>
        <v>0</v>
      </c>
      <c r="BM3605" s="93">
        <f>'POBLACIÓN-TLP'!F3606</f>
        <v>0</v>
      </c>
      <c r="BO3605" s="93">
        <f>'POBLACIÓN-TLP'!G3606</f>
        <v>0</v>
      </c>
      <c r="BP3605" s="93">
        <f>'POBLACIÓN-TLP'!H3606</f>
        <v>0</v>
      </c>
      <c r="BR3605" s="93">
        <f>'POBLACIÓN-VFR'!D3606</f>
        <v>0</v>
      </c>
      <c r="BS3605" s="93">
        <f>'POBLACIÓN-VFR'!E3606</f>
        <v>0</v>
      </c>
      <c r="BT3605" s="95">
        <f>'POBLACIÓN-VFR'!F3606</f>
        <v>0</v>
      </c>
      <c r="BU3605" s="93">
        <f>'POBLACIÓN-VFR'!G3606</f>
        <v>0</v>
      </c>
      <c r="BV3605" s="93">
        <f>'POBLACIÓN-Tamaño'!L3606</f>
        <v>0</v>
      </c>
      <c r="BW3605" s="93">
        <f>'POBLACIÓN-Tamaño'!M3606</f>
        <v>0</v>
      </c>
      <c r="BX3605" s="93">
        <f>'POBLACIÓN-Tamaño'!P3606</f>
        <v>0</v>
      </c>
      <c r="BY3605" s="93">
        <f>HÁBITAT!E3606</f>
        <v>0</v>
      </c>
      <c r="BZ3605" s="93">
        <f>HÁBITAT!D3606</f>
        <v>0</v>
      </c>
      <c r="CA3605" s="96">
        <f>HÁBITAT!F3606</f>
        <v>0</v>
      </c>
      <c r="CB3605" s="93">
        <f>HÁBITAT!G3606</f>
        <v>0</v>
      </c>
      <c r="CC3605" s="93">
        <f>'HÁBITAT-TCP'!D3606</f>
        <v>0</v>
      </c>
      <c r="CH3605" s="93">
        <f>'HÁBITAT-TCP'!E3606</f>
        <v>0</v>
      </c>
      <c r="CI3605" s="93">
        <f>'HÁBITAT-TLP'!D3606</f>
        <v>0</v>
      </c>
      <c r="CN3605" s="93">
        <f>'HÁBITAT-TLP'!E3606</f>
        <v>0</v>
      </c>
      <c r="CO3605" s="93">
        <f>'HÁBITAT-VFR'!D3606</f>
        <v>0</v>
      </c>
      <c r="CP3605" s="93" t="s">
        <v>412</v>
      </c>
      <c r="CQ3605" s="93">
        <f>'HÁBITAT-VFR'!E3606</f>
        <v>0</v>
      </c>
      <c r="CR3605" s="93">
        <f>'HÁBITAT-VFR'!F3606</f>
        <v>0</v>
      </c>
      <c r="CS3605" s="92">
        <f>HÁBITAT!H3606</f>
        <v>0</v>
      </c>
      <c r="CT3605" s="92">
        <f>HÁBITAT!I3606</f>
        <v>0</v>
      </c>
      <c r="CU3605" s="92">
        <f>HÁBITAT!J3606</f>
        <v>0</v>
      </c>
      <c r="CV3605" s="94">
        <f>'RANGO-Resumen'!D3606</f>
        <v>0</v>
      </c>
      <c r="CW3605" s="94">
        <f>'RANGO-Resumen'!E3606</f>
        <v>0</v>
      </c>
      <c r="CY3605" s="94">
        <f>'ÁREA DISTRIBUCIÓN-Resumen'!D3606</f>
        <v>0</v>
      </c>
      <c r="CZ3605" s="94">
        <f>'ÁREA DISTRIBUCIÓN-Resumen'!E3606</f>
        <v>0</v>
      </c>
      <c r="DB3605" s="94">
        <f>'POBLACIÓN-Resumen'!D3606</f>
        <v>0</v>
      </c>
      <c r="DC3605" s="94">
        <f>'POBLACIÓN-Resumen'!E3606</f>
        <v>0</v>
      </c>
      <c r="DE3605" s="94">
        <f>'HÁBITAT-Resumen'!D3606</f>
        <v>0</v>
      </c>
      <c r="DF3605" s="94">
        <f>'HÁBITAT-Resumen'!E3606</f>
        <v>0</v>
      </c>
      <c r="DK3605" s="93">
        <f>'EVALUACIÓN GLOBAL'!D3606</f>
        <v>0</v>
      </c>
      <c r="DL3605" s="93">
        <f>'EVALUACIÓN GLOBAL'!E3606</f>
        <v>0</v>
      </c>
      <c r="DN3605" s="96">
        <f>'PERSPECTIVAS FUTURAS'!D3606</f>
        <v>0</v>
      </c>
      <c r="DO3605" s="96">
        <f>'PERSPECTIVAS FUTURAS'!E3606</f>
        <v>0</v>
      </c>
      <c r="DP3605" s="96">
        <f>'PERSPECTIVAS FUTURAS'!F3606</f>
        <v>0</v>
      </c>
      <c r="DQ3605" s="96">
        <f>'PERSPECTIVAS FUTURAS'!G3606</f>
        <v>0</v>
      </c>
      <c r="DR3605" s="96">
        <f>'PERSPECTIVAS-Resumen'!D3606</f>
        <v>0</v>
      </c>
      <c r="DS3605" s="96">
        <f>'PERSPECTIVAS-Resumen'!E3606</f>
        <v>0</v>
      </c>
      <c r="DT3605" s="96">
        <f>'N2000 POBLACIÓN-Tamaño'!D3606</f>
        <v>0</v>
      </c>
      <c r="DU3605" s="96">
        <f>'N2000 POBLACIÓN-Tamaño'!E3606</f>
        <v>0</v>
      </c>
      <c r="DV3605" s="96">
        <f>'N2000 POBLACIÓN-Tamaño'!F3606</f>
        <v>0</v>
      </c>
      <c r="DW3605" s="96">
        <f>'N2000 POBLACIÓN-Tamaño'!G3606</f>
        <v>0</v>
      </c>
      <c r="DX3605" s="96">
        <f>'N2000 POBLACIÓN-Tamaño'!H3606</f>
        <v>0</v>
      </c>
      <c r="DY3605" s="96">
        <f>'N2000 POBLACIÓN-Tamaño'!I3606</f>
        <v>0</v>
      </c>
      <c r="DZ3605" s="96">
        <f>'N2000 POBLACIÓN-TCP'!D3606</f>
        <v>0</v>
      </c>
      <c r="EA3605" s="96">
        <f>'N2000 POBLACIÓN-TCP'!E3606</f>
        <v>0</v>
      </c>
      <c r="EB3605" s="96">
        <f>'N2000 HÁBITAT-TCP'!D3606</f>
        <v>0</v>
      </c>
      <c r="EC3605" s="96">
        <f>'N2000 HÁBITAT-TCP'!E3606</f>
        <v>0</v>
      </c>
    </row>
    <row r="3606" spans="1:133" x14ac:dyDescent="0.2">
      <c r="A3606" s="92">
        <f>'RANGO GEOGRÁFICO'!A3607</f>
        <v>0</v>
      </c>
      <c r="C3606" s="92" t="s">
        <v>321</v>
      </c>
      <c r="D3606" s="92">
        <f>ESPECIES!B3607</f>
        <v>0</v>
      </c>
      <c r="E3606" s="93">
        <f>'RANGO GEOGRÁFICO'!D3607</f>
        <v>0</v>
      </c>
      <c r="F3606" s="94">
        <f>'RANGO GEOGRÁFICO'!H3607</f>
        <v>0</v>
      </c>
      <c r="G3606" s="93">
        <f>'RANGO-TCP'!D3607</f>
        <v>0</v>
      </c>
      <c r="H3606" s="93">
        <f>'RANGO-TCP'!E3607</f>
        <v>0</v>
      </c>
      <c r="I3606" s="93">
        <f>'RANGO-TCP'!F3607</f>
        <v>0</v>
      </c>
      <c r="J3606" s="95">
        <f>'RANGO-TCP'!G3607</f>
        <v>0</v>
      </c>
      <c r="K3606" s="95">
        <f>'RANGO-TCP'!H3607</f>
        <v>0</v>
      </c>
      <c r="L3606" s="93">
        <f>'RANGO-TCP'!I3607</f>
        <v>0</v>
      </c>
      <c r="M3606" s="93">
        <f>'RANGO-TLP'!D3607</f>
        <v>0</v>
      </c>
      <c r="N3606" s="93">
        <f>'RANGO-TLP'!E3607</f>
        <v>0</v>
      </c>
      <c r="O3606" s="93">
        <f>'RANGO-TLP'!F3607</f>
        <v>0</v>
      </c>
      <c r="P3606" s="95">
        <f>'RANGO-TLP'!G3607</f>
        <v>0</v>
      </c>
      <c r="Q3606" s="95">
        <f>'RANGO-TLP'!H3607</f>
        <v>0</v>
      </c>
      <c r="R3606" s="93">
        <f>'RANGO-TLP'!I3607</f>
        <v>0</v>
      </c>
      <c r="S3606" s="93">
        <f>'RANGO-VFR'!D3607</f>
        <v>0</v>
      </c>
      <c r="T3606" s="92" t="s">
        <v>412</v>
      </c>
      <c r="U3606" s="95">
        <f>'RANGO-VFR'!E3607</f>
        <v>0</v>
      </c>
      <c r="V3606" s="93">
        <f>'RANGO-VFR'!F3607</f>
        <v>0</v>
      </c>
      <c r="W3606" s="93">
        <f>'RANGO GEOGRÁFICO'!E3607</f>
        <v>0</v>
      </c>
      <c r="X3606" s="93">
        <f>'RANGO GEOGRÁFICO'!F3607</f>
        <v>0</v>
      </c>
      <c r="Y3606" s="93">
        <f>'RANGO GEOGRÁFICO'!I3607</f>
        <v>0</v>
      </c>
      <c r="Z3606" s="94">
        <f>'ÁREA DE DISTRIBUCIÓN'!D3607</f>
        <v>0</v>
      </c>
      <c r="AA3606" s="94">
        <f>'ÁREA DE DISTRIBUCIÓN'!E3607</f>
        <v>0</v>
      </c>
      <c r="AB3606" s="94">
        <f>'ÁREA DISTRIBUCIÓN-TCP'!D3607</f>
        <v>0</v>
      </c>
      <c r="AC3606" s="94">
        <f>'ÁREA DISTRIBUCIÓN-TCP'!E3607</f>
        <v>0</v>
      </c>
      <c r="AD3606" s="94">
        <f>'ÁREA DISTRIBUCIÓN-TCP'!F3607</f>
        <v>0</v>
      </c>
      <c r="AE3606" s="95">
        <f>'ÁREA DISTRIBUCIÓN-TCP'!G3607</f>
        <v>0</v>
      </c>
      <c r="AF3606" s="95">
        <f>'ÁREA DISTRIBUCIÓN-TCP'!H3607</f>
        <v>0</v>
      </c>
      <c r="AG3606" s="94">
        <f>'ÁREA DISTRIBUCIÓN-TCP'!I3607</f>
        <v>0</v>
      </c>
      <c r="AH3606" s="94">
        <f>'ÁREA DISTRIBUCIÓN-TLP'!D3607</f>
        <v>0</v>
      </c>
      <c r="AI3606" s="94">
        <f>'ÁREA DISTRIBUCIÓN-TLP'!E3607</f>
        <v>0</v>
      </c>
      <c r="AJ3606" s="94">
        <f>'ÁREA DISTRIBUCIÓN-TLP'!F3607</f>
        <v>0</v>
      </c>
      <c r="AK3606" s="95">
        <f>'ÁREA DISTRIBUCIÓN-TLP'!G3607</f>
        <v>0</v>
      </c>
      <c r="AL3606" s="95">
        <f>'ÁREA DISTRIBUCIÓN-TLP'!H3607</f>
        <v>0</v>
      </c>
      <c r="AM3606" s="94">
        <f>'ÁREA DISTRIBUCIÓN-TLP'!I3607</f>
        <v>0</v>
      </c>
      <c r="AN3606" s="94">
        <f>'ÁREA DISTRIBUCIÓN-VFR'!D3607</f>
        <v>0</v>
      </c>
      <c r="AO3606" s="92" t="s">
        <v>412</v>
      </c>
      <c r="AP3606" s="95">
        <f>'ÁREA DISTRIBUCIÓN-VFR'!E3607</f>
        <v>0</v>
      </c>
      <c r="AQ3606" s="94">
        <f>'ÁREA DISTRIBUCIÓN-VFR'!F3607</f>
        <v>0</v>
      </c>
      <c r="AR3606" s="94">
        <f>'ÁREA DE DISTRIBUCIÓN'!F3607</f>
        <v>0</v>
      </c>
      <c r="AS3606" s="94">
        <f>'ÁREA DE DISTRIBUCIÓN'!G3607</f>
        <v>0</v>
      </c>
      <c r="AT3606" s="94">
        <f>'ÁREA DE DISTRIBUCIÓN'!H3607</f>
        <v>0</v>
      </c>
      <c r="AU3606" s="93">
        <f>'POBLACIÓN-Tamaño'!G3607</f>
        <v>0</v>
      </c>
      <c r="AV3606" s="93">
        <f>'POBLACIÓN-Tamaño'!D3607</f>
        <v>0</v>
      </c>
      <c r="AW3606" s="93">
        <f>'POBLACIÓN-Tamaño'!E3607</f>
        <v>0</v>
      </c>
      <c r="AX3606" s="93">
        <f>'POBLACIÓN-Tamaño'!F3607</f>
        <v>0</v>
      </c>
      <c r="AY3606" s="96">
        <f>'POBLACIÓN-Tamaño'!H3607</f>
        <v>0</v>
      </c>
      <c r="AZ3606" s="93">
        <f>'POBLACIÓN-Tamaño'!I3607</f>
        <v>0</v>
      </c>
      <c r="BA3606" s="93">
        <f>'POBLACIÓN-Tamaño'!K3607</f>
        <v>0</v>
      </c>
      <c r="BB3606" s="96">
        <f>'POBLACIÓN-Tamaño'!N3607</f>
        <v>0</v>
      </c>
      <c r="BC3606" s="93">
        <f>'POBLACIÓN-Tamaño'!O3607</f>
        <v>0</v>
      </c>
      <c r="BD3606" s="93">
        <f>'POBLACIÓN-Tamaño'!J3607</f>
        <v>0</v>
      </c>
      <c r="BE3606" s="93">
        <f>'POBLACIÓN-TCP'!D3607</f>
        <v>0</v>
      </c>
      <c r="BF3606" s="93">
        <f>'POBLACIÓN-TCP'!E3607</f>
        <v>0</v>
      </c>
      <c r="BG3606" s="93">
        <f>'POBLACIÓN-TCP'!F3607</f>
        <v>0</v>
      </c>
      <c r="BH3606" s="95">
        <f>'POBLACIÓN-TCP'!G3607</f>
        <v>0</v>
      </c>
      <c r="BI3606" s="95">
        <f>'POBLACIÓN-TCP'!H3607</f>
        <v>0</v>
      </c>
      <c r="BJ3606" s="93">
        <f>'POBLACIÓN-TCP'!I3607</f>
        <v>0</v>
      </c>
      <c r="BK3606" s="93">
        <f>'POBLACIÓN-TLP'!D3607</f>
        <v>0</v>
      </c>
      <c r="BL3606" s="93">
        <f>'POBLACIÓN-TLP'!E3607</f>
        <v>0</v>
      </c>
      <c r="BM3606" s="93">
        <f>'POBLACIÓN-TLP'!F3607</f>
        <v>0</v>
      </c>
      <c r="BO3606" s="93">
        <f>'POBLACIÓN-TLP'!G3607</f>
        <v>0</v>
      </c>
      <c r="BP3606" s="93">
        <f>'POBLACIÓN-TLP'!H3607</f>
        <v>0</v>
      </c>
      <c r="BR3606" s="93">
        <f>'POBLACIÓN-VFR'!D3607</f>
        <v>0</v>
      </c>
      <c r="BS3606" s="93">
        <f>'POBLACIÓN-VFR'!E3607</f>
        <v>0</v>
      </c>
      <c r="BT3606" s="95">
        <f>'POBLACIÓN-VFR'!F3607</f>
        <v>0</v>
      </c>
      <c r="BU3606" s="93">
        <f>'POBLACIÓN-VFR'!G3607</f>
        <v>0</v>
      </c>
      <c r="BV3606" s="93">
        <f>'POBLACIÓN-Tamaño'!L3607</f>
        <v>0</v>
      </c>
      <c r="BW3606" s="93">
        <f>'POBLACIÓN-Tamaño'!M3607</f>
        <v>0</v>
      </c>
      <c r="BX3606" s="93">
        <f>'POBLACIÓN-Tamaño'!P3607</f>
        <v>0</v>
      </c>
      <c r="BY3606" s="93">
        <f>HÁBITAT!E3607</f>
        <v>0</v>
      </c>
      <c r="BZ3606" s="93">
        <f>HÁBITAT!D3607</f>
        <v>0</v>
      </c>
      <c r="CA3606" s="96">
        <f>HÁBITAT!F3607</f>
        <v>0</v>
      </c>
      <c r="CB3606" s="93">
        <f>HÁBITAT!G3607</f>
        <v>0</v>
      </c>
      <c r="CC3606" s="93">
        <f>'HÁBITAT-TCP'!D3607</f>
        <v>0</v>
      </c>
      <c r="CH3606" s="93">
        <f>'HÁBITAT-TCP'!E3607</f>
        <v>0</v>
      </c>
      <c r="CI3606" s="93">
        <f>'HÁBITAT-TLP'!D3607</f>
        <v>0</v>
      </c>
      <c r="CN3606" s="93">
        <f>'HÁBITAT-TLP'!E3607</f>
        <v>0</v>
      </c>
      <c r="CO3606" s="93">
        <f>'HÁBITAT-VFR'!D3607</f>
        <v>0</v>
      </c>
      <c r="CP3606" s="93" t="s">
        <v>412</v>
      </c>
      <c r="CQ3606" s="93">
        <f>'HÁBITAT-VFR'!E3607</f>
        <v>0</v>
      </c>
      <c r="CR3606" s="93">
        <f>'HÁBITAT-VFR'!F3607</f>
        <v>0</v>
      </c>
      <c r="CS3606" s="92">
        <f>HÁBITAT!H3607</f>
        <v>0</v>
      </c>
      <c r="CT3606" s="92">
        <f>HÁBITAT!I3607</f>
        <v>0</v>
      </c>
      <c r="CU3606" s="92">
        <f>HÁBITAT!J3607</f>
        <v>0</v>
      </c>
      <c r="CV3606" s="94">
        <f>'RANGO-Resumen'!D3607</f>
        <v>0</v>
      </c>
      <c r="CW3606" s="94">
        <f>'RANGO-Resumen'!E3607</f>
        <v>0</v>
      </c>
      <c r="CY3606" s="94">
        <f>'ÁREA DISTRIBUCIÓN-Resumen'!D3607</f>
        <v>0</v>
      </c>
      <c r="CZ3606" s="94">
        <f>'ÁREA DISTRIBUCIÓN-Resumen'!E3607</f>
        <v>0</v>
      </c>
      <c r="DB3606" s="94">
        <f>'POBLACIÓN-Resumen'!D3607</f>
        <v>0</v>
      </c>
      <c r="DC3606" s="94">
        <f>'POBLACIÓN-Resumen'!E3607</f>
        <v>0</v>
      </c>
      <c r="DE3606" s="94">
        <f>'HÁBITAT-Resumen'!D3607</f>
        <v>0</v>
      </c>
      <c r="DF3606" s="94">
        <f>'HÁBITAT-Resumen'!E3607</f>
        <v>0</v>
      </c>
      <c r="DK3606" s="93">
        <f>'EVALUACIÓN GLOBAL'!D3607</f>
        <v>0</v>
      </c>
      <c r="DL3606" s="93">
        <f>'EVALUACIÓN GLOBAL'!E3607</f>
        <v>0</v>
      </c>
      <c r="DN3606" s="96">
        <f>'PERSPECTIVAS FUTURAS'!D3607</f>
        <v>0</v>
      </c>
      <c r="DO3606" s="96">
        <f>'PERSPECTIVAS FUTURAS'!E3607</f>
        <v>0</v>
      </c>
      <c r="DP3606" s="96">
        <f>'PERSPECTIVAS FUTURAS'!F3607</f>
        <v>0</v>
      </c>
      <c r="DQ3606" s="96">
        <f>'PERSPECTIVAS FUTURAS'!G3607</f>
        <v>0</v>
      </c>
      <c r="DR3606" s="96">
        <f>'PERSPECTIVAS-Resumen'!D3607</f>
        <v>0</v>
      </c>
      <c r="DS3606" s="96">
        <f>'PERSPECTIVAS-Resumen'!E3607</f>
        <v>0</v>
      </c>
      <c r="DT3606" s="96">
        <f>'N2000 POBLACIÓN-Tamaño'!D3607</f>
        <v>0</v>
      </c>
      <c r="DU3606" s="96">
        <f>'N2000 POBLACIÓN-Tamaño'!E3607</f>
        <v>0</v>
      </c>
      <c r="DV3606" s="96">
        <f>'N2000 POBLACIÓN-Tamaño'!F3607</f>
        <v>0</v>
      </c>
      <c r="DW3606" s="96">
        <f>'N2000 POBLACIÓN-Tamaño'!G3607</f>
        <v>0</v>
      </c>
      <c r="DX3606" s="96">
        <f>'N2000 POBLACIÓN-Tamaño'!H3607</f>
        <v>0</v>
      </c>
      <c r="DY3606" s="96">
        <f>'N2000 POBLACIÓN-Tamaño'!I3607</f>
        <v>0</v>
      </c>
      <c r="DZ3606" s="96">
        <f>'N2000 POBLACIÓN-TCP'!D3607</f>
        <v>0</v>
      </c>
      <c r="EA3606" s="96">
        <f>'N2000 POBLACIÓN-TCP'!E3607</f>
        <v>0</v>
      </c>
      <c r="EB3606" s="96">
        <f>'N2000 HÁBITAT-TCP'!D3607</f>
        <v>0</v>
      </c>
      <c r="EC3606" s="96">
        <f>'N2000 HÁBITAT-TCP'!E3607</f>
        <v>0</v>
      </c>
    </row>
    <row r="3607" spans="1:133" x14ac:dyDescent="0.2">
      <c r="A3607" s="92">
        <f>'RANGO GEOGRÁFICO'!A3608</f>
        <v>0</v>
      </c>
      <c r="C3607" s="92" t="s">
        <v>321</v>
      </c>
      <c r="D3607" s="92">
        <f>ESPECIES!B3608</f>
        <v>0</v>
      </c>
      <c r="E3607" s="93">
        <f>'RANGO GEOGRÁFICO'!D3608</f>
        <v>0</v>
      </c>
      <c r="F3607" s="94">
        <f>'RANGO GEOGRÁFICO'!H3608</f>
        <v>0</v>
      </c>
      <c r="G3607" s="93">
        <f>'RANGO-TCP'!D3608</f>
        <v>0</v>
      </c>
      <c r="H3607" s="93">
        <f>'RANGO-TCP'!E3608</f>
        <v>0</v>
      </c>
      <c r="I3607" s="93">
        <f>'RANGO-TCP'!F3608</f>
        <v>0</v>
      </c>
      <c r="J3607" s="95">
        <f>'RANGO-TCP'!G3608</f>
        <v>0</v>
      </c>
      <c r="K3607" s="95">
        <f>'RANGO-TCP'!H3608</f>
        <v>0</v>
      </c>
      <c r="L3607" s="93">
        <f>'RANGO-TCP'!I3608</f>
        <v>0</v>
      </c>
      <c r="M3607" s="93">
        <f>'RANGO-TLP'!D3608</f>
        <v>0</v>
      </c>
      <c r="N3607" s="93">
        <f>'RANGO-TLP'!E3608</f>
        <v>0</v>
      </c>
      <c r="O3607" s="93">
        <f>'RANGO-TLP'!F3608</f>
        <v>0</v>
      </c>
      <c r="P3607" s="95">
        <f>'RANGO-TLP'!G3608</f>
        <v>0</v>
      </c>
      <c r="Q3607" s="95">
        <f>'RANGO-TLP'!H3608</f>
        <v>0</v>
      </c>
      <c r="R3607" s="93">
        <f>'RANGO-TLP'!I3608</f>
        <v>0</v>
      </c>
      <c r="S3607" s="93">
        <f>'RANGO-VFR'!D3608</f>
        <v>0</v>
      </c>
      <c r="T3607" s="92" t="s">
        <v>412</v>
      </c>
      <c r="U3607" s="95">
        <f>'RANGO-VFR'!E3608</f>
        <v>0</v>
      </c>
      <c r="V3607" s="93">
        <f>'RANGO-VFR'!F3608</f>
        <v>0</v>
      </c>
      <c r="W3607" s="93">
        <f>'RANGO GEOGRÁFICO'!E3608</f>
        <v>0</v>
      </c>
      <c r="X3607" s="93">
        <f>'RANGO GEOGRÁFICO'!F3608</f>
        <v>0</v>
      </c>
      <c r="Y3607" s="93">
        <f>'RANGO GEOGRÁFICO'!I3608</f>
        <v>0</v>
      </c>
      <c r="Z3607" s="94">
        <f>'ÁREA DE DISTRIBUCIÓN'!D3608</f>
        <v>0</v>
      </c>
      <c r="AA3607" s="94">
        <f>'ÁREA DE DISTRIBUCIÓN'!E3608</f>
        <v>0</v>
      </c>
      <c r="AB3607" s="94">
        <f>'ÁREA DISTRIBUCIÓN-TCP'!D3608</f>
        <v>0</v>
      </c>
      <c r="AC3607" s="94">
        <f>'ÁREA DISTRIBUCIÓN-TCP'!E3608</f>
        <v>0</v>
      </c>
      <c r="AD3607" s="94">
        <f>'ÁREA DISTRIBUCIÓN-TCP'!F3608</f>
        <v>0</v>
      </c>
      <c r="AE3607" s="95">
        <f>'ÁREA DISTRIBUCIÓN-TCP'!G3608</f>
        <v>0</v>
      </c>
      <c r="AF3607" s="95">
        <f>'ÁREA DISTRIBUCIÓN-TCP'!H3608</f>
        <v>0</v>
      </c>
      <c r="AG3607" s="94">
        <f>'ÁREA DISTRIBUCIÓN-TCP'!I3608</f>
        <v>0</v>
      </c>
      <c r="AH3607" s="94">
        <f>'ÁREA DISTRIBUCIÓN-TLP'!D3608</f>
        <v>0</v>
      </c>
      <c r="AI3607" s="94">
        <f>'ÁREA DISTRIBUCIÓN-TLP'!E3608</f>
        <v>0</v>
      </c>
      <c r="AJ3607" s="94">
        <f>'ÁREA DISTRIBUCIÓN-TLP'!F3608</f>
        <v>0</v>
      </c>
      <c r="AK3607" s="95">
        <f>'ÁREA DISTRIBUCIÓN-TLP'!G3608</f>
        <v>0</v>
      </c>
      <c r="AL3607" s="95">
        <f>'ÁREA DISTRIBUCIÓN-TLP'!H3608</f>
        <v>0</v>
      </c>
      <c r="AM3607" s="94">
        <f>'ÁREA DISTRIBUCIÓN-TLP'!I3608</f>
        <v>0</v>
      </c>
      <c r="AN3607" s="94">
        <f>'ÁREA DISTRIBUCIÓN-VFR'!D3608</f>
        <v>0</v>
      </c>
      <c r="AO3607" s="92" t="s">
        <v>412</v>
      </c>
      <c r="AP3607" s="95">
        <f>'ÁREA DISTRIBUCIÓN-VFR'!E3608</f>
        <v>0</v>
      </c>
      <c r="AQ3607" s="94">
        <f>'ÁREA DISTRIBUCIÓN-VFR'!F3608</f>
        <v>0</v>
      </c>
      <c r="AR3607" s="94">
        <f>'ÁREA DE DISTRIBUCIÓN'!F3608</f>
        <v>0</v>
      </c>
      <c r="AS3607" s="94">
        <f>'ÁREA DE DISTRIBUCIÓN'!G3608</f>
        <v>0</v>
      </c>
      <c r="AT3607" s="94">
        <f>'ÁREA DE DISTRIBUCIÓN'!H3608</f>
        <v>0</v>
      </c>
      <c r="AU3607" s="93">
        <f>'POBLACIÓN-Tamaño'!G3608</f>
        <v>0</v>
      </c>
      <c r="AV3607" s="93">
        <f>'POBLACIÓN-Tamaño'!D3608</f>
        <v>0</v>
      </c>
      <c r="AW3607" s="93">
        <f>'POBLACIÓN-Tamaño'!E3608</f>
        <v>0</v>
      </c>
      <c r="AX3607" s="93">
        <f>'POBLACIÓN-Tamaño'!F3608</f>
        <v>0</v>
      </c>
      <c r="AY3607" s="96">
        <f>'POBLACIÓN-Tamaño'!H3608</f>
        <v>0</v>
      </c>
      <c r="AZ3607" s="93">
        <f>'POBLACIÓN-Tamaño'!I3608</f>
        <v>0</v>
      </c>
      <c r="BA3607" s="93">
        <f>'POBLACIÓN-Tamaño'!K3608</f>
        <v>0</v>
      </c>
      <c r="BB3607" s="96">
        <f>'POBLACIÓN-Tamaño'!N3608</f>
        <v>0</v>
      </c>
      <c r="BC3607" s="93">
        <f>'POBLACIÓN-Tamaño'!O3608</f>
        <v>0</v>
      </c>
      <c r="BD3607" s="93">
        <f>'POBLACIÓN-Tamaño'!J3608</f>
        <v>0</v>
      </c>
      <c r="BE3607" s="93">
        <f>'POBLACIÓN-TCP'!D3608</f>
        <v>0</v>
      </c>
      <c r="BF3607" s="93">
        <f>'POBLACIÓN-TCP'!E3608</f>
        <v>0</v>
      </c>
      <c r="BG3607" s="93">
        <f>'POBLACIÓN-TCP'!F3608</f>
        <v>0</v>
      </c>
      <c r="BH3607" s="95">
        <f>'POBLACIÓN-TCP'!G3608</f>
        <v>0</v>
      </c>
      <c r="BI3607" s="95">
        <f>'POBLACIÓN-TCP'!H3608</f>
        <v>0</v>
      </c>
      <c r="BJ3607" s="93">
        <f>'POBLACIÓN-TCP'!I3608</f>
        <v>0</v>
      </c>
      <c r="BK3607" s="93">
        <f>'POBLACIÓN-TLP'!D3608</f>
        <v>0</v>
      </c>
      <c r="BL3607" s="93">
        <f>'POBLACIÓN-TLP'!E3608</f>
        <v>0</v>
      </c>
      <c r="BM3607" s="93">
        <f>'POBLACIÓN-TLP'!F3608</f>
        <v>0</v>
      </c>
      <c r="BO3607" s="93">
        <f>'POBLACIÓN-TLP'!G3608</f>
        <v>0</v>
      </c>
      <c r="BP3607" s="93">
        <f>'POBLACIÓN-TLP'!H3608</f>
        <v>0</v>
      </c>
      <c r="BR3607" s="93">
        <f>'POBLACIÓN-VFR'!D3608</f>
        <v>0</v>
      </c>
      <c r="BS3607" s="93">
        <f>'POBLACIÓN-VFR'!E3608</f>
        <v>0</v>
      </c>
      <c r="BT3607" s="95">
        <f>'POBLACIÓN-VFR'!F3608</f>
        <v>0</v>
      </c>
      <c r="BU3607" s="93">
        <f>'POBLACIÓN-VFR'!G3608</f>
        <v>0</v>
      </c>
      <c r="BV3607" s="93">
        <f>'POBLACIÓN-Tamaño'!L3608</f>
        <v>0</v>
      </c>
      <c r="BW3607" s="93">
        <f>'POBLACIÓN-Tamaño'!M3608</f>
        <v>0</v>
      </c>
      <c r="BX3607" s="93">
        <f>'POBLACIÓN-Tamaño'!P3608</f>
        <v>0</v>
      </c>
      <c r="BY3607" s="93">
        <f>HÁBITAT!E3608</f>
        <v>0</v>
      </c>
      <c r="BZ3607" s="93">
        <f>HÁBITAT!D3608</f>
        <v>0</v>
      </c>
      <c r="CA3607" s="96">
        <f>HÁBITAT!F3608</f>
        <v>0</v>
      </c>
      <c r="CB3607" s="93">
        <f>HÁBITAT!G3608</f>
        <v>0</v>
      </c>
      <c r="CC3607" s="93">
        <f>'HÁBITAT-TCP'!D3608</f>
        <v>0</v>
      </c>
      <c r="CH3607" s="93">
        <f>'HÁBITAT-TCP'!E3608</f>
        <v>0</v>
      </c>
      <c r="CI3607" s="93">
        <f>'HÁBITAT-TLP'!D3608</f>
        <v>0</v>
      </c>
      <c r="CN3607" s="93">
        <f>'HÁBITAT-TLP'!E3608</f>
        <v>0</v>
      </c>
      <c r="CO3607" s="93">
        <f>'HÁBITAT-VFR'!D3608</f>
        <v>0</v>
      </c>
      <c r="CP3607" s="93" t="s">
        <v>412</v>
      </c>
      <c r="CQ3607" s="93">
        <f>'HÁBITAT-VFR'!E3608</f>
        <v>0</v>
      </c>
      <c r="CR3607" s="93">
        <f>'HÁBITAT-VFR'!F3608</f>
        <v>0</v>
      </c>
      <c r="CS3607" s="92">
        <f>HÁBITAT!H3608</f>
        <v>0</v>
      </c>
      <c r="CT3607" s="92">
        <f>HÁBITAT!I3608</f>
        <v>0</v>
      </c>
      <c r="CU3607" s="92">
        <f>HÁBITAT!J3608</f>
        <v>0</v>
      </c>
      <c r="CV3607" s="94">
        <f>'RANGO-Resumen'!D3608</f>
        <v>0</v>
      </c>
      <c r="CW3607" s="94">
        <f>'RANGO-Resumen'!E3608</f>
        <v>0</v>
      </c>
      <c r="CY3607" s="94">
        <f>'ÁREA DISTRIBUCIÓN-Resumen'!D3608</f>
        <v>0</v>
      </c>
      <c r="CZ3607" s="94">
        <f>'ÁREA DISTRIBUCIÓN-Resumen'!E3608</f>
        <v>0</v>
      </c>
      <c r="DB3607" s="94">
        <f>'POBLACIÓN-Resumen'!D3608</f>
        <v>0</v>
      </c>
      <c r="DC3607" s="94">
        <f>'POBLACIÓN-Resumen'!E3608</f>
        <v>0</v>
      </c>
      <c r="DE3607" s="94">
        <f>'HÁBITAT-Resumen'!D3608</f>
        <v>0</v>
      </c>
      <c r="DF3607" s="94">
        <f>'HÁBITAT-Resumen'!E3608</f>
        <v>0</v>
      </c>
      <c r="DK3607" s="93">
        <f>'EVALUACIÓN GLOBAL'!D3608</f>
        <v>0</v>
      </c>
      <c r="DL3607" s="93">
        <f>'EVALUACIÓN GLOBAL'!E3608</f>
        <v>0</v>
      </c>
      <c r="DN3607" s="96">
        <f>'PERSPECTIVAS FUTURAS'!D3608</f>
        <v>0</v>
      </c>
      <c r="DO3607" s="96">
        <f>'PERSPECTIVAS FUTURAS'!E3608</f>
        <v>0</v>
      </c>
      <c r="DP3607" s="96">
        <f>'PERSPECTIVAS FUTURAS'!F3608</f>
        <v>0</v>
      </c>
      <c r="DQ3607" s="96">
        <f>'PERSPECTIVAS FUTURAS'!G3608</f>
        <v>0</v>
      </c>
      <c r="DR3607" s="96">
        <f>'PERSPECTIVAS-Resumen'!D3608</f>
        <v>0</v>
      </c>
      <c r="DS3607" s="96">
        <f>'PERSPECTIVAS-Resumen'!E3608</f>
        <v>0</v>
      </c>
      <c r="DT3607" s="96">
        <f>'N2000 POBLACIÓN-Tamaño'!D3608</f>
        <v>0</v>
      </c>
      <c r="DU3607" s="96">
        <f>'N2000 POBLACIÓN-Tamaño'!E3608</f>
        <v>0</v>
      </c>
      <c r="DV3607" s="96">
        <f>'N2000 POBLACIÓN-Tamaño'!F3608</f>
        <v>0</v>
      </c>
      <c r="DW3607" s="96">
        <f>'N2000 POBLACIÓN-Tamaño'!G3608</f>
        <v>0</v>
      </c>
      <c r="DX3607" s="96">
        <f>'N2000 POBLACIÓN-Tamaño'!H3608</f>
        <v>0</v>
      </c>
      <c r="DY3607" s="96">
        <f>'N2000 POBLACIÓN-Tamaño'!I3608</f>
        <v>0</v>
      </c>
      <c r="DZ3607" s="96">
        <f>'N2000 POBLACIÓN-TCP'!D3608</f>
        <v>0</v>
      </c>
      <c r="EA3607" s="96">
        <f>'N2000 POBLACIÓN-TCP'!E3608</f>
        <v>0</v>
      </c>
      <c r="EB3607" s="96">
        <f>'N2000 HÁBITAT-TCP'!D3608</f>
        <v>0</v>
      </c>
      <c r="EC3607" s="96">
        <f>'N2000 HÁBITAT-TCP'!E3608</f>
        <v>0</v>
      </c>
    </row>
    <row r="3608" spans="1:133" x14ac:dyDescent="0.2">
      <c r="A3608" s="92">
        <f>'RANGO GEOGRÁFICO'!A3609</f>
        <v>0</v>
      </c>
      <c r="C3608" s="92" t="s">
        <v>321</v>
      </c>
      <c r="D3608" s="92">
        <f>ESPECIES!B3609</f>
        <v>0</v>
      </c>
      <c r="E3608" s="93">
        <f>'RANGO GEOGRÁFICO'!D3609</f>
        <v>0</v>
      </c>
      <c r="F3608" s="94">
        <f>'RANGO GEOGRÁFICO'!H3609</f>
        <v>0</v>
      </c>
      <c r="G3608" s="93">
        <f>'RANGO-TCP'!D3609</f>
        <v>0</v>
      </c>
      <c r="H3608" s="93">
        <f>'RANGO-TCP'!E3609</f>
        <v>0</v>
      </c>
      <c r="I3608" s="93">
        <f>'RANGO-TCP'!F3609</f>
        <v>0</v>
      </c>
      <c r="J3608" s="95">
        <f>'RANGO-TCP'!G3609</f>
        <v>0</v>
      </c>
      <c r="K3608" s="95">
        <f>'RANGO-TCP'!H3609</f>
        <v>0</v>
      </c>
      <c r="L3608" s="93">
        <f>'RANGO-TCP'!I3609</f>
        <v>0</v>
      </c>
      <c r="M3608" s="93">
        <f>'RANGO-TLP'!D3609</f>
        <v>0</v>
      </c>
      <c r="N3608" s="93">
        <f>'RANGO-TLP'!E3609</f>
        <v>0</v>
      </c>
      <c r="O3608" s="93">
        <f>'RANGO-TLP'!F3609</f>
        <v>0</v>
      </c>
      <c r="P3608" s="95">
        <f>'RANGO-TLP'!G3609</f>
        <v>0</v>
      </c>
      <c r="Q3608" s="95">
        <f>'RANGO-TLP'!H3609</f>
        <v>0</v>
      </c>
      <c r="R3608" s="93">
        <f>'RANGO-TLP'!I3609</f>
        <v>0</v>
      </c>
      <c r="S3608" s="93">
        <f>'RANGO-VFR'!D3609</f>
        <v>0</v>
      </c>
      <c r="T3608" s="92" t="s">
        <v>412</v>
      </c>
      <c r="U3608" s="95">
        <f>'RANGO-VFR'!E3609</f>
        <v>0</v>
      </c>
      <c r="V3608" s="93">
        <f>'RANGO-VFR'!F3609</f>
        <v>0</v>
      </c>
      <c r="W3608" s="93">
        <f>'RANGO GEOGRÁFICO'!E3609</f>
        <v>0</v>
      </c>
      <c r="X3608" s="93">
        <f>'RANGO GEOGRÁFICO'!F3609</f>
        <v>0</v>
      </c>
      <c r="Y3608" s="93">
        <f>'RANGO GEOGRÁFICO'!I3609</f>
        <v>0</v>
      </c>
      <c r="Z3608" s="94">
        <f>'ÁREA DE DISTRIBUCIÓN'!D3609</f>
        <v>0</v>
      </c>
      <c r="AA3608" s="94">
        <f>'ÁREA DE DISTRIBUCIÓN'!E3609</f>
        <v>0</v>
      </c>
      <c r="AB3608" s="94">
        <f>'ÁREA DISTRIBUCIÓN-TCP'!D3609</f>
        <v>0</v>
      </c>
      <c r="AC3608" s="94">
        <f>'ÁREA DISTRIBUCIÓN-TCP'!E3609</f>
        <v>0</v>
      </c>
      <c r="AD3608" s="94">
        <f>'ÁREA DISTRIBUCIÓN-TCP'!F3609</f>
        <v>0</v>
      </c>
      <c r="AE3608" s="95">
        <f>'ÁREA DISTRIBUCIÓN-TCP'!G3609</f>
        <v>0</v>
      </c>
      <c r="AF3608" s="95">
        <f>'ÁREA DISTRIBUCIÓN-TCP'!H3609</f>
        <v>0</v>
      </c>
      <c r="AG3608" s="94">
        <f>'ÁREA DISTRIBUCIÓN-TCP'!I3609</f>
        <v>0</v>
      </c>
      <c r="AH3608" s="94">
        <f>'ÁREA DISTRIBUCIÓN-TLP'!D3609</f>
        <v>0</v>
      </c>
      <c r="AI3608" s="94">
        <f>'ÁREA DISTRIBUCIÓN-TLP'!E3609</f>
        <v>0</v>
      </c>
      <c r="AJ3608" s="94">
        <f>'ÁREA DISTRIBUCIÓN-TLP'!F3609</f>
        <v>0</v>
      </c>
      <c r="AK3608" s="95">
        <f>'ÁREA DISTRIBUCIÓN-TLP'!G3609</f>
        <v>0</v>
      </c>
      <c r="AL3608" s="95">
        <f>'ÁREA DISTRIBUCIÓN-TLP'!H3609</f>
        <v>0</v>
      </c>
      <c r="AM3608" s="94">
        <f>'ÁREA DISTRIBUCIÓN-TLP'!I3609</f>
        <v>0</v>
      </c>
      <c r="AN3608" s="94">
        <f>'ÁREA DISTRIBUCIÓN-VFR'!D3609</f>
        <v>0</v>
      </c>
      <c r="AO3608" s="92" t="s">
        <v>412</v>
      </c>
      <c r="AP3608" s="95">
        <f>'ÁREA DISTRIBUCIÓN-VFR'!E3609</f>
        <v>0</v>
      </c>
      <c r="AQ3608" s="94">
        <f>'ÁREA DISTRIBUCIÓN-VFR'!F3609</f>
        <v>0</v>
      </c>
      <c r="AR3608" s="94">
        <f>'ÁREA DE DISTRIBUCIÓN'!F3609</f>
        <v>0</v>
      </c>
      <c r="AS3608" s="94">
        <f>'ÁREA DE DISTRIBUCIÓN'!G3609</f>
        <v>0</v>
      </c>
      <c r="AT3608" s="94">
        <f>'ÁREA DE DISTRIBUCIÓN'!H3609</f>
        <v>0</v>
      </c>
      <c r="AU3608" s="93">
        <f>'POBLACIÓN-Tamaño'!G3609</f>
        <v>0</v>
      </c>
      <c r="AV3608" s="93">
        <f>'POBLACIÓN-Tamaño'!D3609</f>
        <v>0</v>
      </c>
      <c r="AW3608" s="93">
        <f>'POBLACIÓN-Tamaño'!E3609</f>
        <v>0</v>
      </c>
      <c r="AX3608" s="93">
        <f>'POBLACIÓN-Tamaño'!F3609</f>
        <v>0</v>
      </c>
      <c r="AY3608" s="96">
        <f>'POBLACIÓN-Tamaño'!H3609</f>
        <v>0</v>
      </c>
      <c r="AZ3608" s="93">
        <f>'POBLACIÓN-Tamaño'!I3609</f>
        <v>0</v>
      </c>
      <c r="BA3608" s="93">
        <f>'POBLACIÓN-Tamaño'!K3609</f>
        <v>0</v>
      </c>
      <c r="BB3608" s="96">
        <f>'POBLACIÓN-Tamaño'!N3609</f>
        <v>0</v>
      </c>
      <c r="BC3608" s="93">
        <f>'POBLACIÓN-Tamaño'!O3609</f>
        <v>0</v>
      </c>
      <c r="BD3608" s="93">
        <f>'POBLACIÓN-Tamaño'!J3609</f>
        <v>0</v>
      </c>
      <c r="BE3608" s="93">
        <f>'POBLACIÓN-TCP'!D3609</f>
        <v>0</v>
      </c>
      <c r="BF3608" s="93">
        <f>'POBLACIÓN-TCP'!E3609</f>
        <v>0</v>
      </c>
      <c r="BG3608" s="93">
        <f>'POBLACIÓN-TCP'!F3609</f>
        <v>0</v>
      </c>
      <c r="BH3608" s="95">
        <f>'POBLACIÓN-TCP'!G3609</f>
        <v>0</v>
      </c>
      <c r="BI3608" s="95">
        <f>'POBLACIÓN-TCP'!H3609</f>
        <v>0</v>
      </c>
      <c r="BJ3608" s="93">
        <f>'POBLACIÓN-TCP'!I3609</f>
        <v>0</v>
      </c>
      <c r="BK3608" s="93">
        <f>'POBLACIÓN-TLP'!D3609</f>
        <v>0</v>
      </c>
      <c r="BL3608" s="93">
        <f>'POBLACIÓN-TLP'!E3609</f>
        <v>0</v>
      </c>
      <c r="BM3608" s="93">
        <f>'POBLACIÓN-TLP'!F3609</f>
        <v>0</v>
      </c>
      <c r="BO3608" s="93">
        <f>'POBLACIÓN-TLP'!G3609</f>
        <v>0</v>
      </c>
      <c r="BP3608" s="93">
        <f>'POBLACIÓN-TLP'!H3609</f>
        <v>0</v>
      </c>
      <c r="BR3608" s="93">
        <f>'POBLACIÓN-VFR'!D3609</f>
        <v>0</v>
      </c>
      <c r="BS3608" s="93">
        <f>'POBLACIÓN-VFR'!E3609</f>
        <v>0</v>
      </c>
      <c r="BT3608" s="95">
        <f>'POBLACIÓN-VFR'!F3609</f>
        <v>0</v>
      </c>
      <c r="BU3608" s="93">
        <f>'POBLACIÓN-VFR'!G3609</f>
        <v>0</v>
      </c>
      <c r="BV3608" s="93">
        <f>'POBLACIÓN-Tamaño'!L3609</f>
        <v>0</v>
      </c>
      <c r="BW3608" s="93">
        <f>'POBLACIÓN-Tamaño'!M3609</f>
        <v>0</v>
      </c>
      <c r="BX3608" s="93">
        <f>'POBLACIÓN-Tamaño'!P3609</f>
        <v>0</v>
      </c>
      <c r="BY3608" s="93">
        <f>HÁBITAT!E3609</f>
        <v>0</v>
      </c>
      <c r="BZ3608" s="93">
        <f>HÁBITAT!D3609</f>
        <v>0</v>
      </c>
      <c r="CA3608" s="96">
        <f>HÁBITAT!F3609</f>
        <v>0</v>
      </c>
      <c r="CB3608" s="93">
        <f>HÁBITAT!G3609</f>
        <v>0</v>
      </c>
      <c r="CC3608" s="93">
        <f>'HÁBITAT-TCP'!D3609</f>
        <v>0</v>
      </c>
      <c r="CH3608" s="93">
        <f>'HÁBITAT-TCP'!E3609</f>
        <v>0</v>
      </c>
      <c r="CI3608" s="93">
        <f>'HÁBITAT-TLP'!D3609</f>
        <v>0</v>
      </c>
      <c r="CN3608" s="93">
        <f>'HÁBITAT-TLP'!E3609</f>
        <v>0</v>
      </c>
      <c r="CO3608" s="93">
        <f>'HÁBITAT-VFR'!D3609</f>
        <v>0</v>
      </c>
      <c r="CP3608" s="93" t="s">
        <v>412</v>
      </c>
      <c r="CQ3608" s="93">
        <f>'HÁBITAT-VFR'!E3609</f>
        <v>0</v>
      </c>
      <c r="CR3608" s="93">
        <f>'HÁBITAT-VFR'!F3609</f>
        <v>0</v>
      </c>
      <c r="CS3608" s="92">
        <f>HÁBITAT!H3609</f>
        <v>0</v>
      </c>
      <c r="CT3608" s="92">
        <f>HÁBITAT!I3609</f>
        <v>0</v>
      </c>
      <c r="CU3608" s="92">
        <f>HÁBITAT!J3609</f>
        <v>0</v>
      </c>
      <c r="CV3608" s="94">
        <f>'RANGO-Resumen'!D3609</f>
        <v>0</v>
      </c>
      <c r="CW3608" s="94">
        <f>'RANGO-Resumen'!E3609</f>
        <v>0</v>
      </c>
      <c r="CY3608" s="94">
        <f>'ÁREA DISTRIBUCIÓN-Resumen'!D3609</f>
        <v>0</v>
      </c>
      <c r="CZ3608" s="94">
        <f>'ÁREA DISTRIBUCIÓN-Resumen'!E3609</f>
        <v>0</v>
      </c>
      <c r="DB3608" s="94">
        <f>'POBLACIÓN-Resumen'!D3609</f>
        <v>0</v>
      </c>
      <c r="DC3608" s="94">
        <f>'POBLACIÓN-Resumen'!E3609</f>
        <v>0</v>
      </c>
      <c r="DE3608" s="94">
        <f>'HÁBITAT-Resumen'!D3609</f>
        <v>0</v>
      </c>
      <c r="DF3608" s="94">
        <f>'HÁBITAT-Resumen'!E3609</f>
        <v>0</v>
      </c>
      <c r="DK3608" s="93">
        <f>'EVALUACIÓN GLOBAL'!D3609</f>
        <v>0</v>
      </c>
      <c r="DL3608" s="93">
        <f>'EVALUACIÓN GLOBAL'!E3609</f>
        <v>0</v>
      </c>
      <c r="DN3608" s="96">
        <f>'PERSPECTIVAS FUTURAS'!D3609</f>
        <v>0</v>
      </c>
      <c r="DO3608" s="96">
        <f>'PERSPECTIVAS FUTURAS'!E3609</f>
        <v>0</v>
      </c>
      <c r="DP3608" s="96">
        <f>'PERSPECTIVAS FUTURAS'!F3609</f>
        <v>0</v>
      </c>
      <c r="DQ3608" s="96">
        <f>'PERSPECTIVAS FUTURAS'!G3609</f>
        <v>0</v>
      </c>
      <c r="DR3608" s="96">
        <f>'PERSPECTIVAS-Resumen'!D3609</f>
        <v>0</v>
      </c>
      <c r="DS3608" s="96">
        <f>'PERSPECTIVAS-Resumen'!E3609</f>
        <v>0</v>
      </c>
      <c r="DT3608" s="96">
        <f>'N2000 POBLACIÓN-Tamaño'!D3609</f>
        <v>0</v>
      </c>
      <c r="DU3608" s="96">
        <f>'N2000 POBLACIÓN-Tamaño'!E3609</f>
        <v>0</v>
      </c>
      <c r="DV3608" s="96">
        <f>'N2000 POBLACIÓN-Tamaño'!F3609</f>
        <v>0</v>
      </c>
      <c r="DW3608" s="96">
        <f>'N2000 POBLACIÓN-Tamaño'!G3609</f>
        <v>0</v>
      </c>
      <c r="DX3608" s="96">
        <f>'N2000 POBLACIÓN-Tamaño'!H3609</f>
        <v>0</v>
      </c>
      <c r="DY3608" s="96">
        <f>'N2000 POBLACIÓN-Tamaño'!I3609</f>
        <v>0</v>
      </c>
      <c r="DZ3608" s="96">
        <f>'N2000 POBLACIÓN-TCP'!D3609</f>
        <v>0</v>
      </c>
      <c r="EA3608" s="96">
        <f>'N2000 POBLACIÓN-TCP'!E3609</f>
        <v>0</v>
      </c>
      <c r="EB3608" s="96">
        <f>'N2000 HÁBITAT-TCP'!D3609</f>
        <v>0</v>
      </c>
      <c r="EC3608" s="96">
        <f>'N2000 HÁBITAT-TCP'!E3609</f>
        <v>0</v>
      </c>
    </row>
    <row r="3609" spans="1:133" x14ac:dyDescent="0.2">
      <c r="A3609" s="92">
        <f>'RANGO GEOGRÁFICO'!A3610</f>
        <v>0</v>
      </c>
      <c r="C3609" s="92" t="s">
        <v>321</v>
      </c>
      <c r="D3609" s="92">
        <f>ESPECIES!B3610</f>
        <v>0</v>
      </c>
      <c r="E3609" s="93">
        <f>'RANGO GEOGRÁFICO'!D3610</f>
        <v>0</v>
      </c>
      <c r="F3609" s="94">
        <f>'RANGO GEOGRÁFICO'!H3610</f>
        <v>0</v>
      </c>
      <c r="G3609" s="93">
        <f>'RANGO-TCP'!D3610</f>
        <v>0</v>
      </c>
      <c r="H3609" s="93">
        <f>'RANGO-TCP'!E3610</f>
        <v>0</v>
      </c>
      <c r="I3609" s="93">
        <f>'RANGO-TCP'!F3610</f>
        <v>0</v>
      </c>
      <c r="J3609" s="95">
        <f>'RANGO-TCP'!G3610</f>
        <v>0</v>
      </c>
      <c r="K3609" s="95">
        <f>'RANGO-TCP'!H3610</f>
        <v>0</v>
      </c>
      <c r="L3609" s="93">
        <f>'RANGO-TCP'!I3610</f>
        <v>0</v>
      </c>
      <c r="M3609" s="93">
        <f>'RANGO-TLP'!D3610</f>
        <v>0</v>
      </c>
      <c r="N3609" s="93">
        <f>'RANGO-TLP'!E3610</f>
        <v>0</v>
      </c>
      <c r="O3609" s="93">
        <f>'RANGO-TLP'!F3610</f>
        <v>0</v>
      </c>
      <c r="P3609" s="95">
        <f>'RANGO-TLP'!G3610</f>
        <v>0</v>
      </c>
      <c r="Q3609" s="95">
        <f>'RANGO-TLP'!H3610</f>
        <v>0</v>
      </c>
      <c r="R3609" s="93">
        <f>'RANGO-TLP'!I3610</f>
        <v>0</v>
      </c>
      <c r="S3609" s="93">
        <f>'RANGO-VFR'!D3610</f>
        <v>0</v>
      </c>
      <c r="T3609" s="92" t="s">
        <v>412</v>
      </c>
      <c r="U3609" s="95">
        <f>'RANGO-VFR'!E3610</f>
        <v>0</v>
      </c>
      <c r="V3609" s="93">
        <f>'RANGO-VFR'!F3610</f>
        <v>0</v>
      </c>
      <c r="W3609" s="93">
        <f>'RANGO GEOGRÁFICO'!E3610</f>
        <v>0</v>
      </c>
      <c r="X3609" s="93">
        <f>'RANGO GEOGRÁFICO'!F3610</f>
        <v>0</v>
      </c>
      <c r="Y3609" s="93">
        <f>'RANGO GEOGRÁFICO'!I3610</f>
        <v>0</v>
      </c>
      <c r="Z3609" s="94">
        <f>'ÁREA DE DISTRIBUCIÓN'!D3610</f>
        <v>0</v>
      </c>
      <c r="AA3609" s="94">
        <f>'ÁREA DE DISTRIBUCIÓN'!E3610</f>
        <v>0</v>
      </c>
      <c r="AB3609" s="94">
        <f>'ÁREA DISTRIBUCIÓN-TCP'!D3610</f>
        <v>0</v>
      </c>
      <c r="AC3609" s="94">
        <f>'ÁREA DISTRIBUCIÓN-TCP'!E3610</f>
        <v>0</v>
      </c>
      <c r="AD3609" s="94">
        <f>'ÁREA DISTRIBUCIÓN-TCP'!F3610</f>
        <v>0</v>
      </c>
      <c r="AE3609" s="95">
        <f>'ÁREA DISTRIBUCIÓN-TCP'!G3610</f>
        <v>0</v>
      </c>
      <c r="AF3609" s="95">
        <f>'ÁREA DISTRIBUCIÓN-TCP'!H3610</f>
        <v>0</v>
      </c>
      <c r="AG3609" s="94">
        <f>'ÁREA DISTRIBUCIÓN-TCP'!I3610</f>
        <v>0</v>
      </c>
      <c r="AH3609" s="94">
        <f>'ÁREA DISTRIBUCIÓN-TLP'!D3610</f>
        <v>0</v>
      </c>
      <c r="AI3609" s="94">
        <f>'ÁREA DISTRIBUCIÓN-TLP'!E3610</f>
        <v>0</v>
      </c>
      <c r="AJ3609" s="94">
        <f>'ÁREA DISTRIBUCIÓN-TLP'!F3610</f>
        <v>0</v>
      </c>
      <c r="AK3609" s="95">
        <f>'ÁREA DISTRIBUCIÓN-TLP'!G3610</f>
        <v>0</v>
      </c>
      <c r="AL3609" s="95">
        <f>'ÁREA DISTRIBUCIÓN-TLP'!H3610</f>
        <v>0</v>
      </c>
      <c r="AM3609" s="94">
        <f>'ÁREA DISTRIBUCIÓN-TLP'!I3610</f>
        <v>0</v>
      </c>
      <c r="AN3609" s="94">
        <f>'ÁREA DISTRIBUCIÓN-VFR'!D3610</f>
        <v>0</v>
      </c>
      <c r="AO3609" s="92" t="s">
        <v>412</v>
      </c>
      <c r="AP3609" s="95">
        <f>'ÁREA DISTRIBUCIÓN-VFR'!E3610</f>
        <v>0</v>
      </c>
      <c r="AQ3609" s="94">
        <f>'ÁREA DISTRIBUCIÓN-VFR'!F3610</f>
        <v>0</v>
      </c>
      <c r="AR3609" s="94">
        <f>'ÁREA DE DISTRIBUCIÓN'!F3610</f>
        <v>0</v>
      </c>
      <c r="AS3609" s="94">
        <f>'ÁREA DE DISTRIBUCIÓN'!G3610</f>
        <v>0</v>
      </c>
      <c r="AT3609" s="94">
        <f>'ÁREA DE DISTRIBUCIÓN'!H3610</f>
        <v>0</v>
      </c>
      <c r="AU3609" s="93">
        <f>'POBLACIÓN-Tamaño'!G3610</f>
        <v>0</v>
      </c>
      <c r="AV3609" s="93">
        <f>'POBLACIÓN-Tamaño'!D3610</f>
        <v>0</v>
      </c>
      <c r="AW3609" s="93">
        <f>'POBLACIÓN-Tamaño'!E3610</f>
        <v>0</v>
      </c>
      <c r="AX3609" s="93">
        <f>'POBLACIÓN-Tamaño'!F3610</f>
        <v>0</v>
      </c>
      <c r="AY3609" s="96">
        <f>'POBLACIÓN-Tamaño'!H3610</f>
        <v>0</v>
      </c>
      <c r="AZ3609" s="93">
        <f>'POBLACIÓN-Tamaño'!I3610</f>
        <v>0</v>
      </c>
      <c r="BA3609" s="93">
        <f>'POBLACIÓN-Tamaño'!K3610</f>
        <v>0</v>
      </c>
      <c r="BB3609" s="96">
        <f>'POBLACIÓN-Tamaño'!N3610</f>
        <v>0</v>
      </c>
      <c r="BC3609" s="93">
        <f>'POBLACIÓN-Tamaño'!O3610</f>
        <v>0</v>
      </c>
      <c r="BD3609" s="93">
        <f>'POBLACIÓN-Tamaño'!J3610</f>
        <v>0</v>
      </c>
      <c r="BE3609" s="93">
        <f>'POBLACIÓN-TCP'!D3610</f>
        <v>0</v>
      </c>
      <c r="BF3609" s="93">
        <f>'POBLACIÓN-TCP'!E3610</f>
        <v>0</v>
      </c>
      <c r="BG3609" s="93">
        <f>'POBLACIÓN-TCP'!F3610</f>
        <v>0</v>
      </c>
      <c r="BH3609" s="95">
        <f>'POBLACIÓN-TCP'!G3610</f>
        <v>0</v>
      </c>
      <c r="BI3609" s="95">
        <f>'POBLACIÓN-TCP'!H3610</f>
        <v>0</v>
      </c>
      <c r="BJ3609" s="93">
        <f>'POBLACIÓN-TCP'!I3610</f>
        <v>0</v>
      </c>
      <c r="BK3609" s="93">
        <f>'POBLACIÓN-TLP'!D3610</f>
        <v>0</v>
      </c>
      <c r="BL3609" s="93">
        <f>'POBLACIÓN-TLP'!E3610</f>
        <v>0</v>
      </c>
      <c r="BM3609" s="93">
        <f>'POBLACIÓN-TLP'!F3610</f>
        <v>0</v>
      </c>
      <c r="BO3609" s="93">
        <f>'POBLACIÓN-TLP'!G3610</f>
        <v>0</v>
      </c>
      <c r="BP3609" s="93">
        <f>'POBLACIÓN-TLP'!H3610</f>
        <v>0</v>
      </c>
      <c r="BR3609" s="93">
        <f>'POBLACIÓN-VFR'!D3610</f>
        <v>0</v>
      </c>
      <c r="BS3609" s="93">
        <f>'POBLACIÓN-VFR'!E3610</f>
        <v>0</v>
      </c>
      <c r="BT3609" s="95">
        <f>'POBLACIÓN-VFR'!F3610</f>
        <v>0</v>
      </c>
      <c r="BU3609" s="93">
        <f>'POBLACIÓN-VFR'!G3610</f>
        <v>0</v>
      </c>
      <c r="BV3609" s="93">
        <f>'POBLACIÓN-Tamaño'!L3610</f>
        <v>0</v>
      </c>
      <c r="BW3609" s="93">
        <f>'POBLACIÓN-Tamaño'!M3610</f>
        <v>0</v>
      </c>
      <c r="BX3609" s="93">
        <f>'POBLACIÓN-Tamaño'!P3610</f>
        <v>0</v>
      </c>
      <c r="BY3609" s="93">
        <f>HÁBITAT!E3610</f>
        <v>0</v>
      </c>
      <c r="BZ3609" s="93">
        <f>HÁBITAT!D3610</f>
        <v>0</v>
      </c>
      <c r="CA3609" s="96">
        <f>HÁBITAT!F3610</f>
        <v>0</v>
      </c>
      <c r="CB3609" s="93">
        <f>HÁBITAT!G3610</f>
        <v>0</v>
      </c>
      <c r="CC3609" s="93">
        <f>'HÁBITAT-TCP'!D3610</f>
        <v>0</v>
      </c>
      <c r="CH3609" s="93">
        <f>'HÁBITAT-TCP'!E3610</f>
        <v>0</v>
      </c>
      <c r="CI3609" s="93">
        <f>'HÁBITAT-TLP'!D3610</f>
        <v>0</v>
      </c>
      <c r="CN3609" s="93">
        <f>'HÁBITAT-TLP'!E3610</f>
        <v>0</v>
      </c>
      <c r="CO3609" s="93">
        <f>'HÁBITAT-VFR'!D3610</f>
        <v>0</v>
      </c>
      <c r="CP3609" s="93" t="s">
        <v>412</v>
      </c>
      <c r="CQ3609" s="93">
        <f>'HÁBITAT-VFR'!E3610</f>
        <v>0</v>
      </c>
      <c r="CR3609" s="93">
        <f>'HÁBITAT-VFR'!F3610</f>
        <v>0</v>
      </c>
      <c r="CS3609" s="92">
        <f>HÁBITAT!H3610</f>
        <v>0</v>
      </c>
      <c r="CT3609" s="92">
        <f>HÁBITAT!I3610</f>
        <v>0</v>
      </c>
      <c r="CU3609" s="92">
        <f>HÁBITAT!J3610</f>
        <v>0</v>
      </c>
      <c r="CV3609" s="94">
        <f>'RANGO-Resumen'!D3610</f>
        <v>0</v>
      </c>
      <c r="CW3609" s="94">
        <f>'RANGO-Resumen'!E3610</f>
        <v>0</v>
      </c>
      <c r="CY3609" s="94">
        <f>'ÁREA DISTRIBUCIÓN-Resumen'!D3610</f>
        <v>0</v>
      </c>
      <c r="CZ3609" s="94">
        <f>'ÁREA DISTRIBUCIÓN-Resumen'!E3610</f>
        <v>0</v>
      </c>
      <c r="DB3609" s="94">
        <f>'POBLACIÓN-Resumen'!D3610</f>
        <v>0</v>
      </c>
      <c r="DC3609" s="94">
        <f>'POBLACIÓN-Resumen'!E3610</f>
        <v>0</v>
      </c>
      <c r="DE3609" s="94">
        <f>'HÁBITAT-Resumen'!D3610</f>
        <v>0</v>
      </c>
      <c r="DF3609" s="94">
        <f>'HÁBITAT-Resumen'!E3610</f>
        <v>0</v>
      </c>
      <c r="DK3609" s="93">
        <f>'EVALUACIÓN GLOBAL'!D3610</f>
        <v>0</v>
      </c>
      <c r="DL3609" s="93">
        <f>'EVALUACIÓN GLOBAL'!E3610</f>
        <v>0</v>
      </c>
      <c r="DN3609" s="96">
        <f>'PERSPECTIVAS FUTURAS'!D3610</f>
        <v>0</v>
      </c>
      <c r="DO3609" s="96">
        <f>'PERSPECTIVAS FUTURAS'!E3610</f>
        <v>0</v>
      </c>
      <c r="DP3609" s="96">
        <f>'PERSPECTIVAS FUTURAS'!F3610</f>
        <v>0</v>
      </c>
      <c r="DQ3609" s="96">
        <f>'PERSPECTIVAS FUTURAS'!G3610</f>
        <v>0</v>
      </c>
      <c r="DR3609" s="96">
        <f>'PERSPECTIVAS-Resumen'!D3610</f>
        <v>0</v>
      </c>
      <c r="DS3609" s="96">
        <f>'PERSPECTIVAS-Resumen'!E3610</f>
        <v>0</v>
      </c>
      <c r="DT3609" s="96">
        <f>'N2000 POBLACIÓN-Tamaño'!D3610</f>
        <v>0</v>
      </c>
      <c r="DU3609" s="96">
        <f>'N2000 POBLACIÓN-Tamaño'!E3610</f>
        <v>0</v>
      </c>
      <c r="DV3609" s="96">
        <f>'N2000 POBLACIÓN-Tamaño'!F3610</f>
        <v>0</v>
      </c>
      <c r="DW3609" s="96">
        <f>'N2000 POBLACIÓN-Tamaño'!G3610</f>
        <v>0</v>
      </c>
      <c r="DX3609" s="96">
        <f>'N2000 POBLACIÓN-Tamaño'!H3610</f>
        <v>0</v>
      </c>
      <c r="DY3609" s="96">
        <f>'N2000 POBLACIÓN-Tamaño'!I3610</f>
        <v>0</v>
      </c>
      <c r="DZ3609" s="96">
        <f>'N2000 POBLACIÓN-TCP'!D3610</f>
        <v>0</v>
      </c>
      <c r="EA3609" s="96">
        <f>'N2000 POBLACIÓN-TCP'!E3610</f>
        <v>0</v>
      </c>
      <c r="EB3609" s="96">
        <f>'N2000 HÁBITAT-TCP'!D3610</f>
        <v>0</v>
      </c>
      <c r="EC3609" s="96">
        <f>'N2000 HÁBITAT-TCP'!E3610</f>
        <v>0</v>
      </c>
    </row>
    <row r="3610" spans="1:133" x14ac:dyDescent="0.2">
      <c r="A3610" s="92">
        <f>'RANGO GEOGRÁFICO'!A3611</f>
        <v>0</v>
      </c>
      <c r="C3610" s="92" t="s">
        <v>321</v>
      </c>
      <c r="D3610" s="92">
        <f>ESPECIES!B3611</f>
        <v>0</v>
      </c>
      <c r="E3610" s="93">
        <f>'RANGO GEOGRÁFICO'!D3611</f>
        <v>0</v>
      </c>
      <c r="F3610" s="94">
        <f>'RANGO GEOGRÁFICO'!H3611</f>
        <v>0</v>
      </c>
      <c r="G3610" s="93">
        <f>'RANGO-TCP'!D3611</f>
        <v>0</v>
      </c>
      <c r="H3610" s="93">
        <f>'RANGO-TCP'!E3611</f>
        <v>0</v>
      </c>
      <c r="I3610" s="93">
        <f>'RANGO-TCP'!F3611</f>
        <v>0</v>
      </c>
      <c r="J3610" s="95">
        <f>'RANGO-TCP'!G3611</f>
        <v>0</v>
      </c>
      <c r="K3610" s="95">
        <f>'RANGO-TCP'!H3611</f>
        <v>0</v>
      </c>
      <c r="L3610" s="93">
        <f>'RANGO-TCP'!I3611</f>
        <v>0</v>
      </c>
      <c r="M3610" s="93">
        <f>'RANGO-TLP'!D3611</f>
        <v>0</v>
      </c>
      <c r="N3610" s="93">
        <f>'RANGO-TLP'!E3611</f>
        <v>0</v>
      </c>
      <c r="O3610" s="93">
        <f>'RANGO-TLP'!F3611</f>
        <v>0</v>
      </c>
      <c r="P3610" s="95">
        <f>'RANGO-TLP'!G3611</f>
        <v>0</v>
      </c>
      <c r="Q3610" s="95">
        <f>'RANGO-TLP'!H3611</f>
        <v>0</v>
      </c>
      <c r="R3610" s="93">
        <f>'RANGO-TLP'!I3611</f>
        <v>0</v>
      </c>
      <c r="S3610" s="93">
        <f>'RANGO-VFR'!D3611</f>
        <v>0</v>
      </c>
      <c r="T3610" s="92" t="s">
        <v>412</v>
      </c>
      <c r="U3610" s="95">
        <f>'RANGO-VFR'!E3611</f>
        <v>0</v>
      </c>
      <c r="V3610" s="93">
        <f>'RANGO-VFR'!F3611</f>
        <v>0</v>
      </c>
      <c r="W3610" s="93">
        <f>'RANGO GEOGRÁFICO'!E3611</f>
        <v>0</v>
      </c>
      <c r="X3610" s="93">
        <f>'RANGO GEOGRÁFICO'!F3611</f>
        <v>0</v>
      </c>
      <c r="Y3610" s="93">
        <f>'RANGO GEOGRÁFICO'!I3611</f>
        <v>0</v>
      </c>
      <c r="Z3610" s="94">
        <f>'ÁREA DE DISTRIBUCIÓN'!D3611</f>
        <v>0</v>
      </c>
      <c r="AA3610" s="94">
        <f>'ÁREA DE DISTRIBUCIÓN'!E3611</f>
        <v>0</v>
      </c>
      <c r="AB3610" s="94">
        <f>'ÁREA DISTRIBUCIÓN-TCP'!D3611</f>
        <v>0</v>
      </c>
      <c r="AC3610" s="94">
        <f>'ÁREA DISTRIBUCIÓN-TCP'!E3611</f>
        <v>0</v>
      </c>
      <c r="AD3610" s="94">
        <f>'ÁREA DISTRIBUCIÓN-TCP'!F3611</f>
        <v>0</v>
      </c>
      <c r="AE3610" s="95">
        <f>'ÁREA DISTRIBUCIÓN-TCP'!G3611</f>
        <v>0</v>
      </c>
      <c r="AF3610" s="95">
        <f>'ÁREA DISTRIBUCIÓN-TCP'!H3611</f>
        <v>0</v>
      </c>
      <c r="AG3610" s="94">
        <f>'ÁREA DISTRIBUCIÓN-TCP'!I3611</f>
        <v>0</v>
      </c>
      <c r="AH3610" s="94">
        <f>'ÁREA DISTRIBUCIÓN-TLP'!D3611</f>
        <v>0</v>
      </c>
      <c r="AI3610" s="94">
        <f>'ÁREA DISTRIBUCIÓN-TLP'!E3611</f>
        <v>0</v>
      </c>
      <c r="AJ3610" s="94">
        <f>'ÁREA DISTRIBUCIÓN-TLP'!F3611</f>
        <v>0</v>
      </c>
      <c r="AK3610" s="95">
        <f>'ÁREA DISTRIBUCIÓN-TLP'!G3611</f>
        <v>0</v>
      </c>
      <c r="AL3610" s="95">
        <f>'ÁREA DISTRIBUCIÓN-TLP'!H3611</f>
        <v>0</v>
      </c>
      <c r="AM3610" s="94">
        <f>'ÁREA DISTRIBUCIÓN-TLP'!I3611</f>
        <v>0</v>
      </c>
      <c r="AN3610" s="94">
        <f>'ÁREA DISTRIBUCIÓN-VFR'!D3611</f>
        <v>0</v>
      </c>
      <c r="AO3610" s="92" t="s">
        <v>412</v>
      </c>
      <c r="AP3610" s="95">
        <f>'ÁREA DISTRIBUCIÓN-VFR'!E3611</f>
        <v>0</v>
      </c>
      <c r="AQ3610" s="94">
        <f>'ÁREA DISTRIBUCIÓN-VFR'!F3611</f>
        <v>0</v>
      </c>
      <c r="AR3610" s="94">
        <f>'ÁREA DE DISTRIBUCIÓN'!F3611</f>
        <v>0</v>
      </c>
      <c r="AS3610" s="94">
        <f>'ÁREA DE DISTRIBUCIÓN'!G3611</f>
        <v>0</v>
      </c>
      <c r="AT3610" s="94">
        <f>'ÁREA DE DISTRIBUCIÓN'!H3611</f>
        <v>0</v>
      </c>
      <c r="AU3610" s="93">
        <f>'POBLACIÓN-Tamaño'!G3611</f>
        <v>0</v>
      </c>
      <c r="AV3610" s="93">
        <f>'POBLACIÓN-Tamaño'!D3611</f>
        <v>0</v>
      </c>
      <c r="AW3610" s="93">
        <f>'POBLACIÓN-Tamaño'!E3611</f>
        <v>0</v>
      </c>
      <c r="AX3610" s="93">
        <f>'POBLACIÓN-Tamaño'!F3611</f>
        <v>0</v>
      </c>
      <c r="AY3610" s="96">
        <f>'POBLACIÓN-Tamaño'!H3611</f>
        <v>0</v>
      </c>
      <c r="AZ3610" s="93">
        <f>'POBLACIÓN-Tamaño'!I3611</f>
        <v>0</v>
      </c>
      <c r="BA3610" s="93">
        <f>'POBLACIÓN-Tamaño'!K3611</f>
        <v>0</v>
      </c>
      <c r="BB3610" s="96">
        <f>'POBLACIÓN-Tamaño'!N3611</f>
        <v>0</v>
      </c>
      <c r="BC3610" s="93">
        <f>'POBLACIÓN-Tamaño'!O3611</f>
        <v>0</v>
      </c>
      <c r="BD3610" s="93">
        <f>'POBLACIÓN-Tamaño'!J3611</f>
        <v>0</v>
      </c>
      <c r="BE3610" s="93">
        <f>'POBLACIÓN-TCP'!D3611</f>
        <v>0</v>
      </c>
      <c r="BF3610" s="93">
        <f>'POBLACIÓN-TCP'!E3611</f>
        <v>0</v>
      </c>
      <c r="BG3610" s="93">
        <f>'POBLACIÓN-TCP'!F3611</f>
        <v>0</v>
      </c>
      <c r="BH3610" s="95">
        <f>'POBLACIÓN-TCP'!G3611</f>
        <v>0</v>
      </c>
      <c r="BI3610" s="95">
        <f>'POBLACIÓN-TCP'!H3611</f>
        <v>0</v>
      </c>
      <c r="BJ3610" s="93">
        <f>'POBLACIÓN-TCP'!I3611</f>
        <v>0</v>
      </c>
      <c r="BK3610" s="93">
        <f>'POBLACIÓN-TLP'!D3611</f>
        <v>0</v>
      </c>
      <c r="BL3610" s="93">
        <f>'POBLACIÓN-TLP'!E3611</f>
        <v>0</v>
      </c>
      <c r="BM3610" s="93">
        <f>'POBLACIÓN-TLP'!F3611</f>
        <v>0</v>
      </c>
      <c r="BO3610" s="93">
        <f>'POBLACIÓN-TLP'!G3611</f>
        <v>0</v>
      </c>
      <c r="BP3610" s="93">
        <f>'POBLACIÓN-TLP'!H3611</f>
        <v>0</v>
      </c>
      <c r="BR3610" s="93">
        <f>'POBLACIÓN-VFR'!D3611</f>
        <v>0</v>
      </c>
      <c r="BS3610" s="93">
        <f>'POBLACIÓN-VFR'!E3611</f>
        <v>0</v>
      </c>
      <c r="BT3610" s="95">
        <f>'POBLACIÓN-VFR'!F3611</f>
        <v>0</v>
      </c>
      <c r="BU3610" s="93">
        <f>'POBLACIÓN-VFR'!G3611</f>
        <v>0</v>
      </c>
      <c r="BV3610" s="93">
        <f>'POBLACIÓN-Tamaño'!L3611</f>
        <v>0</v>
      </c>
      <c r="BW3610" s="93">
        <f>'POBLACIÓN-Tamaño'!M3611</f>
        <v>0</v>
      </c>
      <c r="BX3610" s="93">
        <f>'POBLACIÓN-Tamaño'!P3611</f>
        <v>0</v>
      </c>
      <c r="BY3610" s="93">
        <f>HÁBITAT!E3611</f>
        <v>0</v>
      </c>
      <c r="BZ3610" s="93">
        <f>HÁBITAT!D3611</f>
        <v>0</v>
      </c>
      <c r="CA3610" s="96">
        <f>HÁBITAT!F3611</f>
        <v>0</v>
      </c>
      <c r="CB3610" s="93">
        <f>HÁBITAT!G3611</f>
        <v>0</v>
      </c>
      <c r="CC3610" s="93">
        <f>'HÁBITAT-TCP'!D3611</f>
        <v>0</v>
      </c>
      <c r="CH3610" s="93">
        <f>'HÁBITAT-TCP'!E3611</f>
        <v>0</v>
      </c>
      <c r="CI3610" s="93">
        <f>'HÁBITAT-TLP'!D3611</f>
        <v>0</v>
      </c>
      <c r="CN3610" s="93">
        <f>'HÁBITAT-TLP'!E3611</f>
        <v>0</v>
      </c>
      <c r="CO3610" s="93">
        <f>'HÁBITAT-VFR'!D3611</f>
        <v>0</v>
      </c>
      <c r="CP3610" s="93" t="s">
        <v>412</v>
      </c>
      <c r="CQ3610" s="93">
        <f>'HÁBITAT-VFR'!E3611</f>
        <v>0</v>
      </c>
      <c r="CR3610" s="93">
        <f>'HÁBITAT-VFR'!F3611</f>
        <v>0</v>
      </c>
      <c r="CS3610" s="92">
        <f>HÁBITAT!H3611</f>
        <v>0</v>
      </c>
      <c r="CT3610" s="92">
        <f>HÁBITAT!I3611</f>
        <v>0</v>
      </c>
      <c r="CU3610" s="92">
        <f>HÁBITAT!J3611</f>
        <v>0</v>
      </c>
      <c r="CV3610" s="94">
        <f>'RANGO-Resumen'!D3611</f>
        <v>0</v>
      </c>
      <c r="CW3610" s="94">
        <f>'RANGO-Resumen'!E3611</f>
        <v>0</v>
      </c>
      <c r="CY3610" s="94">
        <f>'ÁREA DISTRIBUCIÓN-Resumen'!D3611</f>
        <v>0</v>
      </c>
      <c r="CZ3610" s="94">
        <f>'ÁREA DISTRIBUCIÓN-Resumen'!E3611</f>
        <v>0</v>
      </c>
      <c r="DB3610" s="94">
        <f>'POBLACIÓN-Resumen'!D3611</f>
        <v>0</v>
      </c>
      <c r="DC3610" s="94">
        <f>'POBLACIÓN-Resumen'!E3611</f>
        <v>0</v>
      </c>
      <c r="DE3610" s="94">
        <f>'HÁBITAT-Resumen'!D3611</f>
        <v>0</v>
      </c>
      <c r="DF3610" s="94">
        <f>'HÁBITAT-Resumen'!E3611</f>
        <v>0</v>
      </c>
      <c r="DK3610" s="93">
        <f>'EVALUACIÓN GLOBAL'!D3611</f>
        <v>0</v>
      </c>
      <c r="DL3610" s="93">
        <f>'EVALUACIÓN GLOBAL'!E3611</f>
        <v>0</v>
      </c>
      <c r="DN3610" s="96">
        <f>'PERSPECTIVAS FUTURAS'!D3611</f>
        <v>0</v>
      </c>
      <c r="DO3610" s="96">
        <f>'PERSPECTIVAS FUTURAS'!E3611</f>
        <v>0</v>
      </c>
      <c r="DP3610" s="96">
        <f>'PERSPECTIVAS FUTURAS'!F3611</f>
        <v>0</v>
      </c>
      <c r="DQ3610" s="96">
        <f>'PERSPECTIVAS FUTURAS'!G3611</f>
        <v>0</v>
      </c>
      <c r="DR3610" s="96">
        <f>'PERSPECTIVAS-Resumen'!D3611</f>
        <v>0</v>
      </c>
      <c r="DS3610" s="96">
        <f>'PERSPECTIVAS-Resumen'!E3611</f>
        <v>0</v>
      </c>
      <c r="DT3610" s="96">
        <f>'N2000 POBLACIÓN-Tamaño'!D3611</f>
        <v>0</v>
      </c>
      <c r="DU3610" s="96">
        <f>'N2000 POBLACIÓN-Tamaño'!E3611</f>
        <v>0</v>
      </c>
      <c r="DV3610" s="96">
        <f>'N2000 POBLACIÓN-Tamaño'!F3611</f>
        <v>0</v>
      </c>
      <c r="DW3610" s="96">
        <f>'N2000 POBLACIÓN-Tamaño'!G3611</f>
        <v>0</v>
      </c>
      <c r="DX3610" s="96">
        <f>'N2000 POBLACIÓN-Tamaño'!H3611</f>
        <v>0</v>
      </c>
      <c r="DY3610" s="96">
        <f>'N2000 POBLACIÓN-Tamaño'!I3611</f>
        <v>0</v>
      </c>
      <c r="DZ3610" s="96">
        <f>'N2000 POBLACIÓN-TCP'!D3611</f>
        <v>0</v>
      </c>
      <c r="EA3610" s="96">
        <f>'N2000 POBLACIÓN-TCP'!E3611</f>
        <v>0</v>
      </c>
      <c r="EB3610" s="96">
        <f>'N2000 HÁBITAT-TCP'!D3611</f>
        <v>0</v>
      </c>
      <c r="EC3610" s="96">
        <f>'N2000 HÁBITAT-TCP'!E3611</f>
        <v>0</v>
      </c>
    </row>
    <row r="3611" spans="1:133" x14ac:dyDescent="0.2">
      <c r="A3611" s="92">
        <f>'RANGO GEOGRÁFICO'!A3612</f>
        <v>0</v>
      </c>
      <c r="C3611" s="92" t="s">
        <v>321</v>
      </c>
      <c r="D3611" s="92">
        <f>ESPECIES!B3612</f>
        <v>0</v>
      </c>
      <c r="E3611" s="93">
        <f>'RANGO GEOGRÁFICO'!D3612</f>
        <v>0</v>
      </c>
      <c r="F3611" s="94">
        <f>'RANGO GEOGRÁFICO'!H3612</f>
        <v>0</v>
      </c>
      <c r="G3611" s="93">
        <f>'RANGO-TCP'!D3612</f>
        <v>0</v>
      </c>
      <c r="H3611" s="93">
        <f>'RANGO-TCP'!E3612</f>
        <v>0</v>
      </c>
      <c r="I3611" s="93">
        <f>'RANGO-TCP'!F3612</f>
        <v>0</v>
      </c>
      <c r="J3611" s="95">
        <f>'RANGO-TCP'!G3612</f>
        <v>0</v>
      </c>
      <c r="K3611" s="95">
        <f>'RANGO-TCP'!H3612</f>
        <v>0</v>
      </c>
      <c r="L3611" s="93">
        <f>'RANGO-TCP'!I3612</f>
        <v>0</v>
      </c>
      <c r="M3611" s="93">
        <f>'RANGO-TLP'!D3612</f>
        <v>0</v>
      </c>
      <c r="N3611" s="93">
        <f>'RANGO-TLP'!E3612</f>
        <v>0</v>
      </c>
      <c r="O3611" s="93">
        <f>'RANGO-TLP'!F3612</f>
        <v>0</v>
      </c>
      <c r="P3611" s="95">
        <f>'RANGO-TLP'!G3612</f>
        <v>0</v>
      </c>
      <c r="Q3611" s="95">
        <f>'RANGO-TLP'!H3612</f>
        <v>0</v>
      </c>
      <c r="R3611" s="93">
        <f>'RANGO-TLP'!I3612</f>
        <v>0</v>
      </c>
      <c r="S3611" s="93">
        <f>'RANGO-VFR'!D3612</f>
        <v>0</v>
      </c>
      <c r="T3611" s="92" t="s">
        <v>412</v>
      </c>
      <c r="U3611" s="95">
        <f>'RANGO-VFR'!E3612</f>
        <v>0</v>
      </c>
      <c r="V3611" s="93">
        <f>'RANGO-VFR'!F3612</f>
        <v>0</v>
      </c>
      <c r="W3611" s="93">
        <f>'RANGO GEOGRÁFICO'!E3612</f>
        <v>0</v>
      </c>
      <c r="X3611" s="93">
        <f>'RANGO GEOGRÁFICO'!F3612</f>
        <v>0</v>
      </c>
      <c r="Y3611" s="93">
        <f>'RANGO GEOGRÁFICO'!I3612</f>
        <v>0</v>
      </c>
      <c r="Z3611" s="94">
        <f>'ÁREA DE DISTRIBUCIÓN'!D3612</f>
        <v>0</v>
      </c>
      <c r="AA3611" s="94">
        <f>'ÁREA DE DISTRIBUCIÓN'!E3612</f>
        <v>0</v>
      </c>
      <c r="AB3611" s="94">
        <f>'ÁREA DISTRIBUCIÓN-TCP'!D3612</f>
        <v>0</v>
      </c>
      <c r="AC3611" s="94">
        <f>'ÁREA DISTRIBUCIÓN-TCP'!E3612</f>
        <v>0</v>
      </c>
      <c r="AD3611" s="94">
        <f>'ÁREA DISTRIBUCIÓN-TCP'!F3612</f>
        <v>0</v>
      </c>
      <c r="AE3611" s="95">
        <f>'ÁREA DISTRIBUCIÓN-TCP'!G3612</f>
        <v>0</v>
      </c>
      <c r="AF3611" s="95">
        <f>'ÁREA DISTRIBUCIÓN-TCP'!H3612</f>
        <v>0</v>
      </c>
      <c r="AG3611" s="94">
        <f>'ÁREA DISTRIBUCIÓN-TCP'!I3612</f>
        <v>0</v>
      </c>
      <c r="AH3611" s="94">
        <f>'ÁREA DISTRIBUCIÓN-TLP'!D3612</f>
        <v>0</v>
      </c>
      <c r="AI3611" s="94">
        <f>'ÁREA DISTRIBUCIÓN-TLP'!E3612</f>
        <v>0</v>
      </c>
      <c r="AJ3611" s="94">
        <f>'ÁREA DISTRIBUCIÓN-TLP'!F3612</f>
        <v>0</v>
      </c>
      <c r="AK3611" s="95">
        <f>'ÁREA DISTRIBUCIÓN-TLP'!G3612</f>
        <v>0</v>
      </c>
      <c r="AL3611" s="95">
        <f>'ÁREA DISTRIBUCIÓN-TLP'!H3612</f>
        <v>0</v>
      </c>
      <c r="AM3611" s="94">
        <f>'ÁREA DISTRIBUCIÓN-TLP'!I3612</f>
        <v>0</v>
      </c>
      <c r="AN3611" s="94">
        <f>'ÁREA DISTRIBUCIÓN-VFR'!D3612</f>
        <v>0</v>
      </c>
      <c r="AO3611" s="92" t="s">
        <v>412</v>
      </c>
      <c r="AP3611" s="95">
        <f>'ÁREA DISTRIBUCIÓN-VFR'!E3612</f>
        <v>0</v>
      </c>
      <c r="AQ3611" s="94">
        <f>'ÁREA DISTRIBUCIÓN-VFR'!F3612</f>
        <v>0</v>
      </c>
      <c r="AR3611" s="94">
        <f>'ÁREA DE DISTRIBUCIÓN'!F3612</f>
        <v>0</v>
      </c>
      <c r="AS3611" s="94">
        <f>'ÁREA DE DISTRIBUCIÓN'!G3612</f>
        <v>0</v>
      </c>
      <c r="AT3611" s="94">
        <f>'ÁREA DE DISTRIBUCIÓN'!H3612</f>
        <v>0</v>
      </c>
      <c r="AU3611" s="93">
        <f>'POBLACIÓN-Tamaño'!G3612</f>
        <v>0</v>
      </c>
      <c r="AV3611" s="93">
        <f>'POBLACIÓN-Tamaño'!D3612</f>
        <v>0</v>
      </c>
      <c r="AW3611" s="93">
        <f>'POBLACIÓN-Tamaño'!E3612</f>
        <v>0</v>
      </c>
      <c r="AX3611" s="93">
        <f>'POBLACIÓN-Tamaño'!F3612</f>
        <v>0</v>
      </c>
      <c r="AY3611" s="96">
        <f>'POBLACIÓN-Tamaño'!H3612</f>
        <v>0</v>
      </c>
      <c r="AZ3611" s="93">
        <f>'POBLACIÓN-Tamaño'!I3612</f>
        <v>0</v>
      </c>
      <c r="BA3611" s="93">
        <f>'POBLACIÓN-Tamaño'!K3612</f>
        <v>0</v>
      </c>
      <c r="BB3611" s="96">
        <f>'POBLACIÓN-Tamaño'!N3612</f>
        <v>0</v>
      </c>
      <c r="BC3611" s="93">
        <f>'POBLACIÓN-Tamaño'!O3612</f>
        <v>0</v>
      </c>
      <c r="BD3611" s="93">
        <f>'POBLACIÓN-Tamaño'!J3612</f>
        <v>0</v>
      </c>
      <c r="BE3611" s="93">
        <f>'POBLACIÓN-TCP'!D3612</f>
        <v>0</v>
      </c>
      <c r="BF3611" s="93">
        <f>'POBLACIÓN-TCP'!E3612</f>
        <v>0</v>
      </c>
      <c r="BG3611" s="93">
        <f>'POBLACIÓN-TCP'!F3612</f>
        <v>0</v>
      </c>
      <c r="BH3611" s="95">
        <f>'POBLACIÓN-TCP'!G3612</f>
        <v>0</v>
      </c>
      <c r="BI3611" s="95">
        <f>'POBLACIÓN-TCP'!H3612</f>
        <v>0</v>
      </c>
      <c r="BJ3611" s="93">
        <f>'POBLACIÓN-TCP'!I3612</f>
        <v>0</v>
      </c>
      <c r="BK3611" s="93">
        <f>'POBLACIÓN-TLP'!D3612</f>
        <v>0</v>
      </c>
      <c r="BL3611" s="93">
        <f>'POBLACIÓN-TLP'!E3612</f>
        <v>0</v>
      </c>
      <c r="BM3611" s="93">
        <f>'POBLACIÓN-TLP'!F3612</f>
        <v>0</v>
      </c>
      <c r="BO3611" s="93">
        <f>'POBLACIÓN-TLP'!G3612</f>
        <v>0</v>
      </c>
      <c r="BP3611" s="93">
        <f>'POBLACIÓN-TLP'!H3612</f>
        <v>0</v>
      </c>
      <c r="BR3611" s="93">
        <f>'POBLACIÓN-VFR'!D3612</f>
        <v>0</v>
      </c>
      <c r="BS3611" s="93">
        <f>'POBLACIÓN-VFR'!E3612</f>
        <v>0</v>
      </c>
      <c r="BT3611" s="95">
        <f>'POBLACIÓN-VFR'!F3612</f>
        <v>0</v>
      </c>
      <c r="BU3611" s="93">
        <f>'POBLACIÓN-VFR'!G3612</f>
        <v>0</v>
      </c>
      <c r="BV3611" s="93">
        <f>'POBLACIÓN-Tamaño'!L3612</f>
        <v>0</v>
      </c>
      <c r="BW3611" s="93">
        <f>'POBLACIÓN-Tamaño'!M3612</f>
        <v>0</v>
      </c>
      <c r="BX3611" s="93">
        <f>'POBLACIÓN-Tamaño'!P3612</f>
        <v>0</v>
      </c>
      <c r="BY3611" s="93">
        <f>HÁBITAT!E3612</f>
        <v>0</v>
      </c>
      <c r="BZ3611" s="93">
        <f>HÁBITAT!D3612</f>
        <v>0</v>
      </c>
      <c r="CA3611" s="96">
        <f>HÁBITAT!F3612</f>
        <v>0</v>
      </c>
      <c r="CB3611" s="93">
        <f>HÁBITAT!G3612</f>
        <v>0</v>
      </c>
      <c r="CC3611" s="93">
        <f>'HÁBITAT-TCP'!D3612</f>
        <v>0</v>
      </c>
      <c r="CH3611" s="93">
        <f>'HÁBITAT-TCP'!E3612</f>
        <v>0</v>
      </c>
      <c r="CI3611" s="93">
        <f>'HÁBITAT-TLP'!D3612</f>
        <v>0</v>
      </c>
      <c r="CN3611" s="93">
        <f>'HÁBITAT-TLP'!E3612</f>
        <v>0</v>
      </c>
      <c r="CO3611" s="93">
        <f>'HÁBITAT-VFR'!D3612</f>
        <v>0</v>
      </c>
      <c r="CP3611" s="93" t="s">
        <v>412</v>
      </c>
      <c r="CQ3611" s="93">
        <f>'HÁBITAT-VFR'!E3612</f>
        <v>0</v>
      </c>
      <c r="CR3611" s="93">
        <f>'HÁBITAT-VFR'!F3612</f>
        <v>0</v>
      </c>
      <c r="CS3611" s="92">
        <f>HÁBITAT!H3612</f>
        <v>0</v>
      </c>
      <c r="CT3611" s="92">
        <f>HÁBITAT!I3612</f>
        <v>0</v>
      </c>
      <c r="CU3611" s="92">
        <f>HÁBITAT!J3612</f>
        <v>0</v>
      </c>
      <c r="CV3611" s="94">
        <f>'RANGO-Resumen'!D3612</f>
        <v>0</v>
      </c>
      <c r="CW3611" s="94">
        <f>'RANGO-Resumen'!E3612</f>
        <v>0</v>
      </c>
      <c r="CY3611" s="94">
        <f>'ÁREA DISTRIBUCIÓN-Resumen'!D3612</f>
        <v>0</v>
      </c>
      <c r="CZ3611" s="94">
        <f>'ÁREA DISTRIBUCIÓN-Resumen'!E3612</f>
        <v>0</v>
      </c>
      <c r="DB3611" s="94">
        <f>'POBLACIÓN-Resumen'!D3612</f>
        <v>0</v>
      </c>
      <c r="DC3611" s="94">
        <f>'POBLACIÓN-Resumen'!E3612</f>
        <v>0</v>
      </c>
      <c r="DE3611" s="94">
        <f>'HÁBITAT-Resumen'!D3612</f>
        <v>0</v>
      </c>
      <c r="DF3611" s="94">
        <f>'HÁBITAT-Resumen'!E3612</f>
        <v>0</v>
      </c>
      <c r="DK3611" s="93">
        <f>'EVALUACIÓN GLOBAL'!D3612</f>
        <v>0</v>
      </c>
      <c r="DL3611" s="93">
        <f>'EVALUACIÓN GLOBAL'!E3612</f>
        <v>0</v>
      </c>
      <c r="DN3611" s="96">
        <f>'PERSPECTIVAS FUTURAS'!D3612</f>
        <v>0</v>
      </c>
      <c r="DO3611" s="96">
        <f>'PERSPECTIVAS FUTURAS'!E3612</f>
        <v>0</v>
      </c>
      <c r="DP3611" s="96">
        <f>'PERSPECTIVAS FUTURAS'!F3612</f>
        <v>0</v>
      </c>
      <c r="DQ3611" s="96">
        <f>'PERSPECTIVAS FUTURAS'!G3612</f>
        <v>0</v>
      </c>
      <c r="DR3611" s="96">
        <f>'PERSPECTIVAS-Resumen'!D3612</f>
        <v>0</v>
      </c>
      <c r="DS3611" s="96">
        <f>'PERSPECTIVAS-Resumen'!E3612</f>
        <v>0</v>
      </c>
      <c r="DT3611" s="96">
        <f>'N2000 POBLACIÓN-Tamaño'!D3612</f>
        <v>0</v>
      </c>
      <c r="DU3611" s="96">
        <f>'N2000 POBLACIÓN-Tamaño'!E3612</f>
        <v>0</v>
      </c>
      <c r="DV3611" s="96">
        <f>'N2000 POBLACIÓN-Tamaño'!F3612</f>
        <v>0</v>
      </c>
      <c r="DW3611" s="96">
        <f>'N2000 POBLACIÓN-Tamaño'!G3612</f>
        <v>0</v>
      </c>
      <c r="DX3611" s="96">
        <f>'N2000 POBLACIÓN-Tamaño'!H3612</f>
        <v>0</v>
      </c>
      <c r="DY3611" s="96">
        <f>'N2000 POBLACIÓN-Tamaño'!I3612</f>
        <v>0</v>
      </c>
      <c r="DZ3611" s="96">
        <f>'N2000 POBLACIÓN-TCP'!D3612</f>
        <v>0</v>
      </c>
      <c r="EA3611" s="96">
        <f>'N2000 POBLACIÓN-TCP'!E3612</f>
        <v>0</v>
      </c>
      <c r="EB3611" s="96">
        <f>'N2000 HÁBITAT-TCP'!D3612</f>
        <v>0</v>
      </c>
      <c r="EC3611" s="96">
        <f>'N2000 HÁBITAT-TCP'!E3612</f>
        <v>0</v>
      </c>
    </row>
    <row r="3612" spans="1:133" x14ac:dyDescent="0.2">
      <c r="A3612" s="92">
        <f>'RANGO GEOGRÁFICO'!A3613</f>
        <v>0</v>
      </c>
      <c r="C3612" s="92" t="s">
        <v>321</v>
      </c>
      <c r="D3612" s="92">
        <f>ESPECIES!B3613</f>
        <v>0</v>
      </c>
      <c r="E3612" s="93">
        <f>'RANGO GEOGRÁFICO'!D3613</f>
        <v>0</v>
      </c>
      <c r="F3612" s="94">
        <f>'RANGO GEOGRÁFICO'!H3613</f>
        <v>0</v>
      </c>
      <c r="G3612" s="93">
        <f>'RANGO-TCP'!D3613</f>
        <v>0</v>
      </c>
      <c r="H3612" s="93">
        <f>'RANGO-TCP'!E3613</f>
        <v>0</v>
      </c>
      <c r="I3612" s="93">
        <f>'RANGO-TCP'!F3613</f>
        <v>0</v>
      </c>
      <c r="J3612" s="95">
        <f>'RANGO-TCP'!G3613</f>
        <v>0</v>
      </c>
      <c r="K3612" s="95">
        <f>'RANGO-TCP'!H3613</f>
        <v>0</v>
      </c>
      <c r="L3612" s="93">
        <f>'RANGO-TCP'!I3613</f>
        <v>0</v>
      </c>
      <c r="M3612" s="93">
        <f>'RANGO-TLP'!D3613</f>
        <v>0</v>
      </c>
      <c r="N3612" s="93">
        <f>'RANGO-TLP'!E3613</f>
        <v>0</v>
      </c>
      <c r="O3612" s="93">
        <f>'RANGO-TLP'!F3613</f>
        <v>0</v>
      </c>
      <c r="P3612" s="95">
        <f>'RANGO-TLP'!G3613</f>
        <v>0</v>
      </c>
      <c r="Q3612" s="95">
        <f>'RANGO-TLP'!H3613</f>
        <v>0</v>
      </c>
      <c r="R3612" s="93">
        <f>'RANGO-TLP'!I3613</f>
        <v>0</v>
      </c>
      <c r="S3612" s="93">
        <f>'RANGO-VFR'!D3613</f>
        <v>0</v>
      </c>
      <c r="T3612" s="92" t="s">
        <v>412</v>
      </c>
      <c r="U3612" s="95">
        <f>'RANGO-VFR'!E3613</f>
        <v>0</v>
      </c>
      <c r="V3612" s="93">
        <f>'RANGO-VFR'!F3613</f>
        <v>0</v>
      </c>
      <c r="W3612" s="93">
        <f>'RANGO GEOGRÁFICO'!E3613</f>
        <v>0</v>
      </c>
      <c r="X3612" s="93">
        <f>'RANGO GEOGRÁFICO'!F3613</f>
        <v>0</v>
      </c>
      <c r="Y3612" s="93">
        <f>'RANGO GEOGRÁFICO'!I3613</f>
        <v>0</v>
      </c>
      <c r="Z3612" s="94">
        <f>'ÁREA DE DISTRIBUCIÓN'!D3613</f>
        <v>0</v>
      </c>
      <c r="AA3612" s="94">
        <f>'ÁREA DE DISTRIBUCIÓN'!E3613</f>
        <v>0</v>
      </c>
      <c r="AB3612" s="94">
        <f>'ÁREA DISTRIBUCIÓN-TCP'!D3613</f>
        <v>0</v>
      </c>
      <c r="AC3612" s="94">
        <f>'ÁREA DISTRIBUCIÓN-TCP'!E3613</f>
        <v>0</v>
      </c>
      <c r="AD3612" s="94">
        <f>'ÁREA DISTRIBUCIÓN-TCP'!F3613</f>
        <v>0</v>
      </c>
      <c r="AE3612" s="95">
        <f>'ÁREA DISTRIBUCIÓN-TCP'!G3613</f>
        <v>0</v>
      </c>
      <c r="AF3612" s="95">
        <f>'ÁREA DISTRIBUCIÓN-TCP'!H3613</f>
        <v>0</v>
      </c>
      <c r="AG3612" s="94">
        <f>'ÁREA DISTRIBUCIÓN-TCP'!I3613</f>
        <v>0</v>
      </c>
      <c r="AH3612" s="94">
        <f>'ÁREA DISTRIBUCIÓN-TLP'!D3613</f>
        <v>0</v>
      </c>
      <c r="AI3612" s="94">
        <f>'ÁREA DISTRIBUCIÓN-TLP'!E3613</f>
        <v>0</v>
      </c>
      <c r="AJ3612" s="94">
        <f>'ÁREA DISTRIBUCIÓN-TLP'!F3613</f>
        <v>0</v>
      </c>
      <c r="AK3612" s="95">
        <f>'ÁREA DISTRIBUCIÓN-TLP'!G3613</f>
        <v>0</v>
      </c>
      <c r="AL3612" s="95">
        <f>'ÁREA DISTRIBUCIÓN-TLP'!H3613</f>
        <v>0</v>
      </c>
      <c r="AM3612" s="94">
        <f>'ÁREA DISTRIBUCIÓN-TLP'!I3613</f>
        <v>0</v>
      </c>
      <c r="AN3612" s="94">
        <f>'ÁREA DISTRIBUCIÓN-VFR'!D3613</f>
        <v>0</v>
      </c>
      <c r="AO3612" s="92" t="s">
        <v>412</v>
      </c>
      <c r="AP3612" s="95">
        <f>'ÁREA DISTRIBUCIÓN-VFR'!E3613</f>
        <v>0</v>
      </c>
      <c r="AQ3612" s="94">
        <f>'ÁREA DISTRIBUCIÓN-VFR'!F3613</f>
        <v>0</v>
      </c>
      <c r="AR3612" s="94">
        <f>'ÁREA DE DISTRIBUCIÓN'!F3613</f>
        <v>0</v>
      </c>
      <c r="AS3612" s="94">
        <f>'ÁREA DE DISTRIBUCIÓN'!G3613</f>
        <v>0</v>
      </c>
      <c r="AT3612" s="94">
        <f>'ÁREA DE DISTRIBUCIÓN'!H3613</f>
        <v>0</v>
      </c>
      <c r="AU3612" s="93">
        <f>'POBLACIÓN-Tamaño'!G3613</f>
        <v>0</v>
      </c>
      <c r="AV3612" s="93">
        <f>'POBLACIÓN-Tamaño'!D3613</f>
        <v>0</v>
      </c>
      <c r="AW3612" s="93">
        <f>'POBLACIÓN-Tamaño'!E3613</f>
        <v>0</v>
      </c>
      <c r="AX3612" s="93">
        <f>'POBLACIÓN-Tamaño'!F3613</f>
        <v>0</v>
      </c>
      <c r="AY3612" s="96">
        <f>'POBLACIÓN-Tamaño'!H3613</f>
        <v>0</v>
      </c>
      <c r="AZ3612" s="93">
        <f>'POBLACIÓN-Tamaño'!I3613</f>
        <v>0</v>
      </c>
      <c r="BA3612" s="93">
        <f>'POBLACIÓN-Tamaño'!K3613</f>
        <v>0</v>
      </c>
      <c r="BB3612" s="96">
        <f>'POBLACIÓN-Tamaño'!N3613</f>
        <v>0</v>
      </c>
      <c r="BC3612" s="93">
        <f>'POBLACIÓN-Tamaño'!O3613</f>
        <v>0</v>
      </c>
      <c r="BD3612" s="93">
        <f>'POBLACIÓN-Tamaño'!J3613</f>
        <v>0</v>
      </c>
      <c r="BE3612" s="93">
        <f>'POBLACIÓN-TCP'!D3613</f>
        <v>0</v>
      </c>
      <c r="BF3612" s="93">
        <f>'POBLACIÓN-TCP'!E3613</f>
        <v>0</v>
      </c>
      <c r="BG3612" s="93">
        <f>'POBLACIÓN-TCP'!F3613</f>
        <v>0</v>
      </c>
      <c r="BH3612" s="95">
        <f>'POBLACIÓN-TCP'!G3613</f>
        <v>0</v>
      </c>
      <c r="BI3612" s="95">
        <f>'POBLACIÓN-TCP'!H3613</f>
        <v>0</v>
      </c>
      <c r="BJ3612" s="93">
        <f>'POBLACIÓN-TCP'!I3613</f>
        <v>0</v>
      </c>
      <c r="BK3612" s="93">
        <f>'POBLACIÓN-TLP'!D3613</f>
        <v>0</v>
      </c>
      <c r="BL3612" s="93">
        <f>'POBLACIÓN-TLP'!E3613</f>
        <v>0</v>
      </c>
      <c r="BM3612" s="93">
        <f>'POBLACIÓN-TLP'!F3613</f>
        <v>0</v>
      </c>
      <c r="BO3612" s="93">
        <f>'POBLACIÓN-TLP'!G3613</f>
        <v>0</v>
      </c>
      <c r="BP3612" s="93">
        <f>'POBLACIÓN-TLP'!H3613</f>
        <v>0</v>
      </c>
      <c r="BR3612" s="93">
        <f>'POBLACIÓN-VFR'!D3613</f>
        <v>0</v>
      </c>
      <c r="BS3612" s="93">
        <f>'POBLACIÓN-VFR'!E3613</f>
        <v>0</v>
      </c>
      <c r="BT3612" s="95">
        <f>'POBLACIÓN-VFR'!F3613</f>
        <v>0</v>
      </c>
      <c r="BU3612" s="93">
        <f>'POBLACIÓN-VFR'!G3613</f>
        <v>0</v>
      </c>
      <c r="BV3612" s="93">
        <f>'POBLACIÓN-Tamaño'!L3613</f>
        <v>0</v>
      </c>
      <c r="BW3612" s="93">
        <f>'POBLACIÓN-Tamaño'!M3613</f>
        <v>0</v>
      </c>
      <c r="BX3612" s="93">
        <f>'POBLACIÓN-Tamaño'!P3613</f>
        <v>0</v>
      </c>
      <c r="BY3612" s="93">
        <f>HÁBITAT!E3613</f>
        <v>0</v>
      </c>
      <c r="BZ3612" s="93">
        <f>HÁBITAT!D3613</f>
        <v>0</v>
      </c>
      <c r="CA3612" s="96">
        <f>HÁBITAT!F3613</f>
        <v>0</v>
      </c>
      <c r="CB3612" s="93">
        <f>HÁBITAT!G3613</f>
        <v>0</v>
      </c>
      <c r="CC3612" s="93">
        <f>'HÁBITAT-TCP'!D3613</f>
        <v>0</v>
      </c>
      <c r="CH3612" s="93">
        <f>'HÁBITAT-TCP'!E3613</f>
        <v>0</v>
      </c>
      <c r="CI3612" s="93">
        <f>'HÁBITAT-TLP'!D3613</f>
        <v>0</v>
      </c>
      <c r="CN3612" s="93">
        <f>'HÁBITAT-TLP'!E3613</f>
        <v>0</v>
      </c>
      <c r="CO3612" s="93">
        <f>'HÁBITAT-VFR'!D3613</f>
        <v>0</v>
      </c>
      <c r="CP3612" s="93" t="s">
        <v>412</v>
      </c>
      <c r="CQ3612" s="93">
        <f>'HÁBITAT-VFR'!E3613</f>
        <v>0</v>
      </c>
      <c r="CR3612" s="93">
        <f>'HÁBITAT-VFR'!F3613</f>
        <v>0</v>
      </c>
      <c r="CS3612" s="92">
        <f>HÁBITAT!H3613</f>
        <v>0</v>
      </c>
      <c r="CT3612" s="92">
        <f>HÁBITAT!I3613</f>
        <v>0</v>
      </c>
      <c r="CU3612" s="92">
        <f>HÁBITAT!J3613</f>
        <v>0</v>
      </c>
      <c r="CV3612" s="94">
        <f>'RANGO-Resumen'!D3613</f>
        <v>0</v>
      </c>
      <c r="CW3612" s="94">
        <f>'RANGO-Resumen'!E3613</f>
        <v>0</v>
      </c>
      <c r="CY3612" s="94">
        <f>'ÁREA DISTRIBUCIÓN-Resumen'!D3613</f>
        <v>0</v>
      </c>
      <c r="CZ3612" s="94">
        <f>'ÁREA DISTRIBUCIÓN-Resumen'!E3613</f>
        <v>0</v>
      </c>
      <c r="DB3612" s="94">
        <f>'POBLACIÓN-Resumen'!D3613</f>
        <v>0</v>
      </c>
      <c r="DC3612" s="94">
        <f>'POBLACIÓN-Resumen'!E3613</f>
        <v>0</v>
      </c>
      <c r="DE3612" s="94">
        <f>'HÁBITAT-Resumen'!D3613</f>
        <v>0</v>
      </c>
      <c r="DF3612" s="94">
        <f>'HÁBITAT-Resumen'!E3613</f>
        <v>0</v>
      </c>
      <c r="DK3612" s="93">
        <f>'EVALUACIÓN GLOBAL'!D3613</f>
        <v>0</v>
      </c>
      <c r="DL3612" s="93">
        <f>'EVALUACIÓN GLOBAL'!E3613</f>
        <v>0</v>
      </c>
      <c r="DN3612" s="96">
        <f>'PERSPECTIVAS FUTURAS'!D3613</f>
        <v>0</v>
      </c>
      <c r="DO3612" s="96">
        <f>'PERSPECTIVAS FUTURAS'!E3613</f>
        <v>0</v>
      </c>
      <c r="DP3612" s="96">
        <f>'PERSPECTIVAS FUTURAS'!F3613</f>
        <v>0</v>
      </c>
      <c r="DQ3612" s="96">
        <f>'PERSPECTIVAS FUTURAS'!G3613</f>
        <v>0</v>
      </c>
      <c r="DR3612" s="96">
        <f>'PERSPECTIVAS-Resumen'!D3613</f>
        <v>0</v>
      </c>
      <c r="DS3612" s="96">
        <f>'PERSPECTIVAS-Resumen'!E3613</f>
        <v>0</v>
      </c>
      <c r="DT3612" s="96">
        <f>'N2000 POBLACIÓN-Tamaño'!D3613</f>
        <v>0</v>
      </c>
      <c r="DU3612" s="96">
        <f>'N2000 POBLACIÓN-Tamaño'!E3613</f>
        <v>0</v>
      </c>
      <c r="DV3612" s="96">
        <f>'N2000 POBLACIÓN-Tamaño'!F3613</f>
        <v>0</v>
      </c>
      <c r="DW3612" s="96">
        <f>'N2000 POBLACIÓN-Tamaño'!G3613</f>
        <v>0</v>
      </c>
      <c r="DX3612" s="96">
        <f>'N2000 POBLACIÓN-Tamaño'!H3613</f>
        <v>0</v>
      </c>
      <c r="DY3612" s="96">
        <f>'N2000 POBLACIÓN-Tamaño'!I3613</f>
        <v>0</v>
      </c>
      <c r="DZ3612" s="96">
        <f>'N2000 POBLACIÓN-TCP'!D3613</f>
        <v>0</v>
      </c>
      <c r="EA3612" s="96">
        <f>'N2000 POBLACIÓN-TCP'!E3613</f>
        <v>0</v>
      </c>
      <c r="EB3612" s="96">
        <f>'N2000 HÁBITAT-TCP'!D3613</f>
        <v>0</v>
      </c>
      <c r="EC3612" s="96">
        <f>'N2000 HÁBITAT-TCP'!E3613</f>
        <v>0</v>
      </c>
    </row>
    <row r="3613" spans="1:133" x14ac:dyDescent="0.2">
      <c r="A3613" s="92">
        <f>'RANGO GEOGRÁFICO'!A3614</f>
        <v>0</v>
      </c>
      <c r="C3613" s="92" t="s">
        <v>321</v>
      </c>
      <c r="D3613" s="92">
        <f>ESPECIES!B3614</f>
        <v>0</v>
      </c>
      <c r="E3613" s="93">
        <f>'RANGO GEOGRÁFICO'!D3614</f>
        <v>0</v>
      </c>
      <c r="F3613" s="94">
        <f>'RANGO GEOGRÁFICO'!H3614</f>
        <v>0</v>
      </c>
      <c r="G3613" s="93">
        <f>'RANGO-TCP'!D3614</f>
        <v>0</v>
      </c>
      <c r="H3613" s="93">
        <f>'RANGO-TCP'!E3614</f>
        <v>0</v>
      </c>
      <c r="I3613" s="93">
        <f>'RANGO-TCP'!F3614</f>
        <v>0</v>
      </c>
      <c r="J3613" s="95">
        <f>'RANGO-TCP'!G3614</f>
        <v>0</v>
      </c>
      <c r="K3613" s="95">
        <f>'RANGO-TCP'!H3614</f>
        <v>0</v>
      </c>
      <c r="L3613" s="93">
        <f>'RANGO-TCP'!I3614</f>
        <v>0</v>
      </c>
      <c r="M3613" s="93">
        <f>'RANGO-TLP'!D3614</f>
        <v>0</v>
      </c>
      <c r="N3613" s="93">
        <f>'RANGO-TLP'!E3614</f>
        <v>0</v>
      </c>
      <c r="O3613" s="93">
        <f>'RANGO-TLP'!F3614</f>
        <v>0</v>
      </c>
      <c r="P3613" s="95">
        <f>'RANGO-TLP'!G3614</f>
        <v>0</v>
      </c>
      <c r="Q3613" s="95">
        <f>'RANGO-TLP'!H3614</f>
        <v>0</v>
      </c>
      <c r="R3613" s="93">
        <f>'RANGO-TLP'!I3614</f>
        <v>0</v>
      </c>
      <c r="S3613" s="93">
        <f>'RANGO-VFR'!D3614</f>
        <v>0</v>
      </c>
      <c r="T3613" s="92" t="s">
        <v>412</v>
      </c>
      <c r="U3613" s="95">
        <f>'RANGO-VFR'!E3614</f>
        <v>0</v>
      </c>
      <c r="V3613" s="93">
        <f>'RANGO-VFR'!F3614</f>
        <v>0</v>
      </c>
      <c r="W3613" s="93">
        <f>'RANGO GEOGRÁFICO'!E3614</f>
        <v>0</v>
      </c>
      <c r="X3613" s="93">
        <f>'RANGO GEOGRÁFICO'!F3614</f>
        <v>0</v>
      </c>
      <c r="Y3613" s="93">
        <f>'RANGO GEOGRÁFICO'!I3614</f>
        <v>0</v>
      </c>
      <c r="Z3613" s="94">
        <f>'ÁREA DE DISTRIBUCIÓN'!D3614</f>
        <v>0</v>
      </c>
      <c r="AA3613" s="94">
        <f>'ÁREA DE DISTRIBUCIÓN'!E3614</f>
        <v>0</v>
      </c>
      <c r="AB3613" s="94">
        <f>'ÁREA DISTRIBUCIÓN-TCP'!D3614</f>
        <v>0</v>
      </c>
      <c r="AC3613" s="94">
        <f>'ÁREA DISTRIBUCIÓN-TCP'!E3614</f>
        <v>0</v>
      </c>
      <c r="AD3613" s="94">
        <f>'ÁREA DISTRIBUCIÓN-TCP'!F3614</f>
        <v>0</v>
      </c>
      <c r="AE3613" s="95">
        <f>'ÁREA DISTRIBUCIÓN-TCP'!G3614</f>
        <v>0</v>
      </c>
      <c r="AF3613" s="95">
        <f>'ÁREA DISTRIBUCIÓN-TCP'!H3614</f>
        <v>0</v>
      </c>
      <c r="AG3613" s="94">
        <f>'ÁREA DISTRIBUCIÓN-TCP'!I3614</f>
        <v>0</v>
      </c>
      <c r="AH3613" s="94">
        <f>'ÁREA DISTRIBUCIÓN-TLP'!D3614</f>
        <v>0</v>
      </c>
      <c r="AI3613" s="94">
        <f>'ÁREA DISTRIBUCIÓN-TLP'!E3614</f>
        <v>0</v>
      </c>
      <c r="AJ3613" s="94">
        <f>'ÁREA DISTRIBUCIÓN-TLP'!F3614</f>
        <v>0</v>
      </c>
      <c r="AK3613" s="95">
        <f>'ÁREA DISTRIBUCIÓN-TLP'!G3614</f>
        <v>0</v>
      </c>
      <c r="AL3613" s="95">
        <f>'ÁREA DISTRIBUCIÓN-TLP'!H3614</f>
        <v>0</v>
      </c>
      <c r="AM3613" s="94">
        <f>'ÁREA DISTRIBUCIÓN-TLP'!I3614</f>
        <v>0</v>
      </c>
      <c r="AN3613" s="94">
        <f>'ÁREA DISTRIBUCIÓN-VFR'!D3614</f>
        <v>0</v>
      </c>
      <c r="AO3613" s="92" t="s">
        <v>412</v>
      </c>
      <c r="AP3613" s="95">
        <f>'ÁREA DISTRIBUCIÓN-VFR'!E3614</f>
        <v>0</v>
      </c>
      <c r="AQ3613" s="94">
        <f>'ÁREA DISTRIBUCIÓN-VFR'!F3614</f>
        <v>0</v>
      </c>
      <c r="AR3613" s="94">
        <f>'ÁREA DE DISTRIBUCIÓN'!F3614</f>
        <v>0</v>
      </c>
      <c r="AS3613" s="94">
        <f>'ÁREA DE DISTRIBUCIÓN'!G3614</f>
        <v>0</v>
      </c>
      <c r="AT3613" s="94">
        <f>'ÁREA DE DISTRIBUCIÓN'!H3614</f>
        <v>0</v>
      </c>
      <c r="AU3613" s="93">
        <f>'POBLACIÓN-Tamaño'!G3614</f>
        <v>0</v>
      </c>
      <c r="AV3613" s="93">
        <f>'POBLACIÓN-Tamaño'!D3614</f>
        <v>0</v>
      </c>
      <c r="AW3613" s="93">
        <f>'POBLACIÓN-Tamaño'!E3614</f>
        <v>0</v>
      </c>
      <c r="AX3613" s="93">
        <f>'POBLACIÓN-Tamaño'!F3614</f>
        <v>0</v>
      </c>
      <c r="AY3613" s="96">
        <f>'POBLACIÓN-Tamaño'!H3614</f>
        <v>0</v>
      </c>
      <c r="AZ3613" s="93">
        <f>'POBLACIÓN-Tamaño'!I3614</f>
        <v>0</v>
      </c>
      <c r="BA3613" s="93">
        <f>'POBLACIÓN-Tamaño'!K3614</f>
        <v>0</v>
      </c>
      <c r="BB3613" s="96">
        <f>'POBLACIÓN-Tamaño'!N3614</f>
        <v>0</v>
      </c>
      <c r="BC3613" s="93">
        <f>'POBLACIÓN-Tamaño'!O3614</f>
        <v>0</v>
      </c>
      <c r="BD3613" s="93">
        <f>'POBLACIÓN-Tamaño'!J3614</f>
        <v>0</v>
      </c>
      <c r="BE3613" s="93">
        <f>'POBLACIÓN-TCP'!D3614</f>
        <v>0</v>
      </c>
      <c r="BF3613" s="93">
        <f>'POBLACIÓN-TCP'!E3614</f>
        <v>0</v>
      </c>
      <c r="BG3613" s="93">
        <f>'POBLACIÓN-TCP'!F3614</f>
        <v>0</v>
      </c>
      <c r="BH3613" s="95">
        <f>'POBLACIÓN-TCP'!G3614</f>
        <v>0</v>
      </c>
      <c r="BI3613" s="95">
        <f>'POBLACIÓN-TCP'!H3614</f>
        <v>0</v>
      </c>
      <c r="BJ3613" s="93">
        <f>'POBLACIÓN-TCP'!I3614</f>
        <v>0</v>
      </c>
      <c r="BK3613" s="93">
        <f>'POBLACIÓN-TLP'!D3614</f>
        <v>0</v>
      </c>
      <c r="BL3613" s="93">
        <f>'POBLACIÓN-TLP'!E3614</f>
        <v>0</v>
      </c>
      <c r="BM3613" s="93">
        <f>'POBLACIÓN-TLP'!F3614</f>
        <v>0</v>
      </c>
      <c r="BO3613" s="93">
        <f>'POBLACIÓN-TLP'!G3614</f>
        <v>0</v>
      </c>
      <c r="BP3613" s="93">
        <f>'POBLACIÓN-TLP'!H3614</f>
        <v>0</v>
      </c>
      <c r="BR3613" s="93">
        <f>'POBLACIÓN-VFR'!D3614</f>
        <v>0</v>
      </c>
      <c r="BS3613" s="93">
        <f>'POBLACIÓN-VFR'!E3614</f>
        <v>0</v>
      </c>
      <c r="BT3613" s="95">
        <f>'POBLACIÓN-VFR'!F3614</f>
        <v>0</v>
      </c>
      <c r="BU3613" s="93">
        <f>'POBLACIÓN-VFR'!G3614</f>
        <v>0</v>
      </c>
      <c r="BV3613" s="93">
        <f>'POBLACIÓN-Tamaño'!L3614</f>
        <v>0</v>
      </c>
      <c r="BW3613" s="93">
        <f>'POBLACIÓN-Tamaño'!M3614</f>
        <v>0</v>
      </c>
      <c r="BX3613" s="93">
        <f>'POBLACIÓN-Tamaño'!P3614</f>
        <v>0</v>
      </c>
      <c r="BY3613" s="93">
        <f>HÁBITAT!E3614</f>
        <v>0</v>
      </c>
      <c r="BZ3613" s="93">
        <f>HÁBITAT!D3614</f>
        <v>0</v>
      </c>
      <c r="CA3613" s="96">
        <f>HÁBITAT!F3614</f>
        <v>0</v>
      </c>
      <c r="CB3613" s="93">
        <f>HÁBITAT!G3614</f>
        <v>0</v>
      </c>
      <c r="CC3613" s="93">
        <f>'HÁBITAT-TCP'!D3614</f>
        <v>0</v>
      </c>
      <c r="CH3613" s="93">
        <f>'HÁBITAT-TCP'!E3614</f>
        <v>0</v>
      </c>
      <c r="CI3613" s="93">
        <f>'HÁBITAT-TLP'!D3614</f>
        <v>0</v>
      </c>
      <c r="CN3613" s="93">
        <f>'HÁBITAT-TLP'!E3614</f>
        <v>0</v>
      </c>
      <c r="CO3613" s="93">
        <f>'HÁBITAT-VFR'!D3614</f>
        <v>0</v>
      </c>
      <c r="CP3613" s="93" t="s">
        <v>412</v>
      </c>
      <c r="CQ3613" s="93">
        <f>'HÁBITAT-VFR'!E3614</f>
        <v>0</v>
      </c>
      <c r="CR3613" s="93">
        <f>'HÁBITAT-VFR'!F3614</f>
        <v>0</v>
      </c>
      <c r="CS3613" s="92">
        <f>HÁBITAT!H3614</f>
        <v>0</v>
      </c>
      <c r="CT3613" s="92">
        <f>HÁBITAT!I3614</f>
        <v>0</v>
      </c>
      <c r="CU3613" s="92">
        <f>HÁBITAT!J3614</f>
        <v>0</v>
      </c>
      <c r="CV3613" s="94">
        <f>'RANGO-Resumen'!D3614</f>
        <v>0</v>
      </c>
      <c r="CW3613" s="94">
        <f>'RANGO-Resumen'!E3614</f>
        <v>0</v>
      </c>
      <c r="CY3613" s="94">
        <f>'ÁREA DISTRIBUCIÓN-Resumen'!D3614</f>
        <v>0</v>
      </c>
      <c r="CZ3613" s="94">
        <f>'ÁREA DISTRIBUCIÓN-Resumen'!E3614</f>
        <v>0</v>
      </c>
      <c r="DB3613" s="94">
        <f>'POBLACIÓN-Resumen'!D3614</f>
        <v>0</v>
      </c>
      <c r="DC3613" s="94">
        <f>'POBLACIÓN-Resumen'!E3614</f>
        <v>0</v>
      </c>
      <c r="DE3613" s="94">
        <f>'HÁBITAT-Resumen'!D3614</f>
        <v>0</v>
      </c>
      <c r="DF3613" s="94">
        <f>'HÁBITAT-Resumen'!E3614</f>
        <v>0</v>
      </c>
      <c r="DK3613" s="93">
        <f>'EVALUACIÓN GLOBAL'!D3614</f>
        <v>0</v>
      </c>
      <c r="DL3613" s="93">
        <f>'EVALUACIÓN GLOBAL'!E3614</f>
        <v>0</v>
      </c>
      <c r="DN3613" s="96">
        <f>'PERSPECTIVAS FUTURAS'!D3614</f>
        <v>0</v>
      </c>
      <c r="DO3613" s="96">
        <f>'PERSPECTIVAS FUTURAS'!E3614</f>
        <v>0</v>
      </c>
      <c r="DP3613" s="96">
        <f>'PERSPECTIVAS FUTURAS'!F3614</f>
        <v>0</v>
      </c>
      <c r="DQ3613" s="96">
        <f>'PERSPECTIVAS FUTURAS'!G3614</f>
        <v>0</v>
      </c>
      <c r="DR3613" s="96">
        <f>'PERSPECTIVAS-Resumen'!D3614</f>
        <v>0</v>
      </c>
      <c r="DS3613" s="96">
        <f>'PERSPECTIVAS-Resumen'!E3614</f>
        <v>0</v>
      </c>
      <c r="DT3613" s="96">
        <f>'N2000 POBLACIÓN-Tamaño'!D3614</f>
        <v>0</v>
      </c>
      <c r="DU3613" s="96">
        <f>'N2000 POBLACIÓN-Tamaño'!E3614</f>
        <v>0</v>
      </c>
      <c r="DV3613" s="96">
        <f>'N2000 POBLACIÓN-Tamaño'!F3614</f>
        <v>0</v>
      </c>
      <c r="DW3613" s="96">
        <f>'N2000 POBLACIÓN-Tamaño'!G3614</f>
        <v>0</v>
      </c>
      <c r="DX3613" s="96">
        <f>'N2000 POBLACIÓN-Tamaño'!H3614</f>
        <v>0</v>
      </c>
      <c r="DY3613" s="96">
        <f>'N2000 POBLACIÓN-Tamaño'!I3614</f>
        <v>0</v>
      </c>
      <c r="DZ3613" s="96">
        <f>'N2000 POBLACIÓN-TCP'!D3614</f>
        <v>0</v>
      </c>
      <c r="EA3613" s="96">
        <f>'N2000 POBLACIÓN-TCP'!E3614</f>
        <v>0</v>
      </c>
      <c r="EB3613" s="96">
        <f>'N2000 HÁBITAT-TCP'!D3614</f>
        <v>0</v>
      </c>
      <c r="EC3613" s="96">
        <f>'N2000 HÁBITAT-TCP'!E3614</f>
        <v>0</v>
      </c>
    </row>
    <row r="3614" spans="1:133" x14ac:dyDescent="0.2">
      <c r="A3614" s="92">
        <f>'RANGO GEOGRÁFICO'!A3615</f>
        <v>0</v>
      </c>
      <c r="C3614" s="92" t="s">
        <v>321</v>
      </c>
      <c r="D3614" s="92">
        <f>ESPECIES!B3615</f>
        <v>0</v>
      </c>
      <c r="E3614" s="93">
        <f>'RANGO GEOGRÁFICO'!D3615</f>
        <v>0</v>
      </c>
      <c r="F3614" s="94">
        <f>'RANGO GEOGRÁFICO'!H3615</f>
        <v>0</v>
      </c>
      <c r="G3614" s="93">
        <f>'RANGO-TCP'!D3615</f>
        <v>0</v>
      </c>
      <c r="H3614" s="93">
        <f>'RANGO-TCP'!E3615</f>
        <v>0</v>
      </c>
      <c r="I3614" s="93">
        <f>'RANGO-TCP'!F3615</f>
        <v>0</v>
      </c>
      <c r="J3614" s="95">
        <f>'RANGO-TCP'!G3615</f>
        <v>0</v>
      </c>
      <c r="K3614" s="95">
        <f>'RANGO-TCP'!H3615</f>
        <v>0</v>
      </c>
      <c r="L3614" s="93">
        <f>'RANGO-TCP'!I3615</f>
        <v>0</v>
      </c>
      <c r="M3614" s="93">
        <f>'RANGO-TLP'!D3615</f>
        <v>0</v>
      </c>
      <c r="N3614" s="93">
        <f>'RANGO-TLP'!E3615</f>
        <v>0</v>
      </c>
      <c r="O3614" s="93">
        <f>'RANGO-TLP'!F3615</f>
        <v>0</v>
      </c>
      <c r="P3614" s="95">
        <f>'RANGO-TLP'!G3615</f>
        <v>0</v>
      </c>
      <c r="Q3614" s="95">
        <f>'RANGO-TLP'!H3615</f>
        <v>0</v>
      </c>
      <c r="R3614" s="93">
        <f>'RANGO-TLP'!I3615</f>
        <v>0</v>
      </c>
      <c r="S3614" s="93">
        <f>'RANGO-VFR'!D3615</f>
        <v>0</v>
      </c>
      <c r="T3614" s="92" t="s">
        <v>412</v>
      </c>
      <c r="U3614" s="95">
        <f>'RANGO-VFR'!E3615</f>
        <v>0</v>
      </c>
      <c r="V3614" s="93">
        <f>'RANGO-VFR'!F3615</f>
        <v>0</v>
      </c>
      <c r="W3614" s="93">
        <f>'RANGO GEOGRÁFICO'!E3615</f>
        <v>0</v>
      </c>
      <c r="X3614" s="93">
        <f>'RANGO GEOGRÁFICO'!F3615</f>
        <v>0</v>
      </c>
      <c r="Y3614" s="93">
        <f>'RANGO GEOGRÁFICO'!I3615</f>
        <v>0</v>
      </c>
      <c r="Z3614" s="94">
        <f>'ÁREA DE DISTRIBUCIÓN'!D3615</f>
        <v>0</v>
      </c>
      <c r="AA3614" s="94">
        <f>'ÁREA DE DISTRIBUCIÓN'!E3615</f>
        <v>0</v>
      </c>
      <c r="AB3614" s="94">
        <f>'ÁREA DISTRIBUCIÓN-TCP'!D3615</f>
        <v>0</v>
      </c>
      <c r="AC3614" s="94">
        <f>'ÁREA DISTRIBUCIÓN-TCP'!E3615</f>
        <v>0</v>
      </c>
      <c r="AD3614" s="94">
        <f>'ÁREA DISTRIBUCIÓN-TCP'!F3615</f>
        <v>0</v>
      </c>
      <c r="AE3614" s="95">
        <f>'ÁREA DISTRIBUCIÓN-TCP'!G3615</f>
        <v>0</v>
      </c>
      <c r="AF3614" s="95">
        <f>'ÁREA DISTRIBUCIÓN-TCP'!H3615</f>
        <v>0</v>
      </c>
      <c r="AG3614" s="94">
        <f>'ÁREA DISTRIBUCIÓN-TCP'!I3615</f>
        <v>0</v>
      </c>
      <c r="AH3614" s="94">
        <f>'ÁREA DISTRIBUCIÓN-TLP'!D3615</f>
        <v>0</v>
      </c>
      <c r="AI3614" s="94">
        <f>'ÁREA DISTRIBUCIÓN-TLP'!E3615</f>
        <v>0</v>
      </c>
      <c r="AJ3614" s="94">
        <f>'ÁREA DISTRIBUCIÓN-TLP'!F3615</f>
        <v>0</v>
      </c>
      <c r="AK3614" s="95">
        <f>'ÁREA DISTRIBUCIÓN-TLP'!G3615</f>
        <v>0</v>
      </c>
      <c r="AL3614" s="95">
        <f>'ÁREA DISTRIBUCIÓN-TLP'!H3615</f>
        <v>0</v>
      </c>
      <c r="AM3614" s="94">
        <f>'ÁREA DISTRIBUCIÓN-TLP'!I3615</f>
        <v>0</v>
      </c>
      <c r="AN3614" s="94">
        <f>'ÁREA DISTRIBUCIÓN-VFR'!D3615</f>
        <v>0</v>
      </c>
      <c r="AO3614" s="92" t="s">
        <v>412</v>
      </c>
      <c r="AP3614" s="95">
        <f>'ÁREA DISTRIBUCIÓN-VFR'!E3615</f>
        <v>0</v>
      </c>
      <c r="AQ3614" s="94">
        <f>'ÁREA DISTRIBUCIÓN-VFR'!F3615</f>
        <v>0</v>
      </c>
      <c r="AR3614" s="94">
        <f>'ÁREA DE DISTRIBUCIÓN'!F3615</f>
        <v>0</v>
      </c>
      <c r="AS3614" s="94">
        <f>'ÁREA DE DISTRIBUCIÓN'!G3615</f>
        <v>0</v>
      </c>
      <c r="AT3614" s="94">
        <f>'ÁREA DE DISTRIBUCIÓN'!H3615</f>
        <v>0</v>
      </c>
      <c r="AU3614" s="93">
        <f>'POBLACIÓN-Tamaño'!G3615</f>
        <v>0</v>
      </c>
      <c r="AV3614" s="93">
        <f>'POBLACIÓN-Tamaño'!D3615</f>
        <v>0</v>
      </c>
      <c r="AW3614" s="93">
        <f>'POBLACIÓN-Tamaño'!E3615</f>
        <v>0</v>
      </c>
      <c r="AX3614" s="93">
        <f>'POBLACIÓN-Tamaño'!F3615</f>
        <v>0</v>
      </c>
      <c r="AY3614" s="96">
        <f>'POBLACIÓN-Tamaño'!H3615</f>
        <v>0</v>
      </c>
      <c r="AZ3614" s="93">
        <f>'POBLACIÓN-Tamaño'!I3615</f>
        <v>0</v>
      </c>
      <c r="BA3614" s="93">
        <f>'POBLACIÓN-Tamaño'!K3615</f>
        <v>0</v>
      </c>
      <c r="BB3614" s="96">
        <f>'POBLACIÓN-Tamaño'!N3615</f>
        <v>0</v>
      </c>
      <c r="BC3614" s="93">
        <f>'POBLACIÓN-Tamaño'!O3615</f>
        <v>0</v>
      </c>
      <c r="BD3614" s="93">
        <f>'POBLACIÓN-Tamaño'!J3615</f>
        <v>0</v>
      </c>
      <c r="BE3614" s="93">
        <f>'POBLACIÓN-TCP'!D3615</f>
        <v>0</v>
      </c>
      <c r="BF3614" s="93">
        <f>'POBLACIÓN-TCP'!E3615</f>
        <v>0</v>
      </c>
      <c r="BG3614" s="93">
        <f>'POBLACIÓN-TCP'!F3615</f>
        <v>0</v>
      </c>
      <c r="BH3614" s="95">
        <f>'POBLACIÓN-TCP'!G3615</f>
        <v>0</v>
      </c>
      <c r="BI3614" s="95">
        <f>'POBLACIÓN-TCP'!H3615</f>
        <v>0</v>
      </c>
      <c r="BJ3614" s="93">
        <f>'POBLACIÓN-TCP'!I3615</f>
        <v>0</v>
      </c>
      <c r="BK3614" s="93">
        <f>'POBLACIÓN-TLP'!D3615</f>
        <v>0</v>
      </c>
      <c r="BL3614" s="93">
        <f>'POBLACIÓN-TLP'!E3615</f>
        <v>0</v>
      </c>
      <c r="BM3614" s="93">
        <f>'POBLACIÓN-TLP'!F3615</f>
        <v>0</v>
      </c>
      <c r="BO3614" s="93">
        <f>'POBLACIÓN-TLP'!G3615</f>
        <v>0</v>
      </c>
      <c r="BP3614" s="93">
        <f>'POBLACIÓN-TLP'!H3615</f>
        <v>0</v>
      </c>
      <c r="BR3614" s="93">
        <f>'POBLACIÓN-VFR'!D3615</f>
        <v>0</v>
      </c>
      <c r="BS3614" s="93">
        <f>'POBLACIÓN-VFR'!E3615</f>
        <v>0</v>
      </c>
      <c r="BT3614" s="95">
        <f>'POBLACIÓN-VFR'!F3615</f>
        <v>0</v>
      </c>
      <c r="BU3614" s="93">
        <f>'POBLACIÓN-VFR'!G3615</f>
        <v>0</v>
      </c>
      <c r="BV3614" s="93">
        <f>'POBLACIÓN-Tamaño'!L3615</f>
        <v>0</v>
      </c>
      <c r="BW3614" s="93">
        <f>'POBLACIÓN-Tamaño'!M3615</f>
        <v>0</v>
      </c>
      <c r="BX3614" s="93">
        <f>'POBLACIÓN-Tamaño'!P3615</f>
        <v>0</v>
      </c>
      <c r="BY3614" s="93">
        <f>HÁBITAT!E3615</f>
        <v>0</v>
      </c>
      <c r="BZ3614" s="93">
        <f>HÁBITAT!D3615</f>
        <v>0</v>
      </c>
      <c r="CA3614" s="96">
        <f>HÁBITAT!F3615</f>
        <v>0</v>
      </c>
      <c r="CB3614" s="93">
        <f>HÁBITAT!G3615</f>
        <v>0</v>
      </c>
      <c r="CC3614" s="93">
        <f>'HÁBITAT-TCP'!D3615</f>
        <v>0</v>
      </c>
      <c r="CH3614" s="93">
        <f>'HÁBITAT-TCP'!E3615</f>
        <v>0</v>
      </c>
      <c r="CI3614" s="93">
        <f>'HÁBITAT-TLP'!D3615</f>
        <v>0</v>
      </c>
      <c r="CN3614" s="93">
        <f>'HÁBITAT-TLP'!E3615</f>
        <v>0</v>
      </c>
      <c r="CO3614" s="93">
        <f>'HÁBITAT-VFR'!D3615</f>
        <v>0</v>
      </c>
      <c r="CP3614" s="93" t="s">
        <v>412</v>
      </c>
      <c r="CQ3614" s="93">
        <f>'HÁBITAT-VFR'!E3615</f>
        <v>0</v>
      </c>
      <c r="CR3614" s="93">
        <f>'HÁBITAT-VFR'!F3615</f>
        <v>0</v>
      </c>
      <c r="CS3614" s="92">
        <f>HÁBITAT!H3615</f>
        <v>0</v>
      </c>
      <c r="CT3614" s="92">
        <f>HÁBITAT!I3615</f>
        <v>0</v>
      </c>
      <c r="CU3614" s="92">
        <f>HÁBITAT!J3615</f>
        <v>0</v>
      </c>
      <c r="CV3614" s="94">
        <f>'RANGO-Resumen'!D3615</f>
        <v>0</v>
      </c>
      <c r="CW3614" s="94">
        <f>'RANGO-Resumen'!E3615</f>
        <v>0</v>
      </c>
      <c r="CY3614" s="94">
        <f>'ÁREA DISTRIBUCIÓN-Resumen'!D3615</f>
        <v>0</v>
      </c>
      <c r="CZ3614" s="94">
        <f>'ÁREA DISTRIBUCIÓN-Resumen'!E3615</f>
        <v>0</v>
      </c>
      <c r="DB3614" s="94">
        <f>'POBLACIÓN-Resumen'!D3615</f>
        <v>0</v>
      </c>
      <c r="DC3614" s="94">
        <f>'POBLACIÓN-Resumen'!E3615</f>
        <v>0</v>
      </c>
      <c r="DE3614" s="94">
        <f>'HÁBITAT-Resumen'!D3615</f>
        <v>0</v>
      </c>
      <c r="DF3614" s="94">
        <f>'HÁBITAT-Resumen'!E3615</f>
        <v>0</v>
      </c>
      <c r="DK3614" s="93">
        <f>'EVALUACIÓN GLOBAL'!D3615</f>
        <v>0</v>
      </c>
      <c r="DL3614" s="93">
        <f>'EVALUACIÓN GLOBAL'!E3615</f>
        <v>0</v>
      </c>
      <c r="DN3614" s="96">
        <f>'PERSPECTIVAS FUTURAS'!D3615</f>
        <v>0</v>
      </c>
      <c r="DO3614" s="96">
        <f>'PERSPECTIVAS FUTURAS'!E3615</f>
        <v>0</v>
      </c>
      <c r="DP3614" s="96">
        <f>'PERSPECTIVAS FUTURAS'!F3615</f>
        <v>0</v>
      </c>
      <c r="DQ3614" s="96">
        <f>'PERSPECTIVAS FUTURAS'!G3615</f>
        <v>0</v>
      </c>
      <c r="DR3614" s="96">
        <f>'PERSPECTIVAS-Resumen'!D3615</f>
        <v>0</v>
      </c>
      <c r="DS3614" s="96">
        <f>'PERSPECTIVAS-Resumen'!E3615</f>
        <v>0</v>
      </c>
      <c r="DT3614" s="96">
        <f>'N2000 POBLACIÓN-Tamaño'!D3615</f>
        <v>0</v>
      </c>
      <c r="DU3614" s="96">
        <f>'N2000 POBLACIÓN-Tamaño'!E3615</f>
        <v>0</v>
      </c>
      <c r="DV3614" s="96">
        <f>'N2000 POBLACIÓN-Tamaño'!F3615</f>
        <v>0</v>
      </c>
      <c r="DW3614" s="96">
        <f>'N2000 POBLACIÓN-Tamaño'!G3615</f>
        <v>0</v>
      </c>
      <c r="DX3614" s="96">
        <f>'N2000 POBLACIÓN-Tamaño'!H3615</f>
        <v>0</v>
      </c>
      <c r="DY3614" s="96">
        <f>'N2000 POBLACIÓN-Tamaño'!I3615</f>
        <v>0</v>
      </c>
      <c r="DZ3614" s="96">
        <f>'N2000 POBLACIÓN-TCP'!D3615</f>
        <v>0</v>
      </c>
      <c r="EA3614" s="96">
        <f>'N2000 POBLACIÓN-TCP'!E3615</f>
        <v>0</v>
      </c>
      <c r="EB3614" s="96">
        <f>'N2000 HÁBITAT-TCP'!D3615</f>
        <v>0</v>
      </c>
      <c r="EC3614" s="96">
        <f>'N2000 HÁBITAT-TCP'!E3615</f>
        <v>0</v>
      </c>
    </row>
    <row r="3615" spans="1:133" x14ac:dyDescent="0.2">
      <c r="A3615" s="92">
        <f>'RANGO GEOGRÁFICO'!A3616</f>
        <v>0</v>
      </c>
      <c r="C3615" s="92" t="s">
        <v>321</v>
      </c>
      <c r="D3615" s="92">
        <f>ESPECIES!B3616</f>
        <v>0</v>
      </c>
      <c r="E3615" s="93">
        <f>'RANGO GEOGRÁFICO'!D3616</f>
        <v>0</v>
      </c>
      <c r="F3615" s="94">
        <f>'RANGO GEOGRÁFICO'!H3616</f>
        <v>0</v>
      </c>
      <c r="G3615" s="93">
        <f>'RANGO-TCP'!D3616</f>
        <v>0</v>
      </c>
      <c r="H3615" s="93">
        <f>'RANGO-TCP'!E3616</f>
        <v>0</v>
      </c>
      <c r="I3615" s="93">
        <f>'RANGO-TCP'!F3616</f>
        <v>0</v>
      </c>
      <c r="J3615" s="95">
        <f>'RANGO-TCP'!G3616</f>
        <v>0</v>
      </c>
      <c r="K3615" s="95">
        <f>'RANGO-TCP'!H3616</f>
        <v>0</v>
      </c>
      <c r="L3615" s="93">
        <f>'RANGO-TCP'!I3616</f>
        <v>0</v>
      </c>
      <c r="M3615" s="93">
        <f>'RANGO-TLP'!D3616</f>
        <v>0</v>
      </c>
      <c r="N3615" s="93">
        <f>'RANGO-TLP'!E3616</f>
        <v>0</v>
      </c>
      <c r="O3615" s="93">
        <f>'RANGO-TLP'!F3616</f>
        <v>0</v>
      </c>
      <c r="P3615" s="95">
        <f>'RANGO-TLP'!G3616</f>
        <v>0</v>
      </c>
      <c r="Q3615" s="95">
        <f>'RANGO-TLP'!H3616</f>
        <v>0</v>
      </c>
      <c r="R3615" s="93">
        <f>'RANGO-TLP'!I3616</f>
        <v>0</v>
      </c>
      <c r="S3615" s="93">
        <f>'RANGO-VFR'!D3616</f>
        <v>0</v>
      </c>
      <c r="T3615" s="92" t="s">
        <v>412</v>
      </c>
      <c r="U3615" s="95">
        <f>'RANGO-VFR'!E3616</f>
        <v>0</v>
      </c>
      <c r="V3615" s="93">
        <f>'RANGO-VFR'!F3616</f>
        <v>0</v>
      </c>
      <c r="W3615" s="93">
        <f>'RANGO GEOGRÁFICO'!E3616</f>
        <v>0</v>
      </c>
      <c r="X3615" s="93">
        <f>'RANGO GEOGRÁFICO'!F3616</f>
        <v>0</v>
      </c>
      <c r="Y3615" s="93">
        <f>'RANGO GEOGRÁFICO'!I3616</f>
        <v>0</v>
      </c>
      <c r="Z3615" s="94">
        <f>'ÁREA DE DISTRIBUCIÓN'!D3616</f>
        <v>0</v>
      </c>
      <c r="AA3615" s="94">
        <f>'ÁREA DE DISTRIBUCIÓN'!E3616</f>
        <v>0</v>
      </c>
      <c r="AB3615" s="94">
        <f>'ÁREA DISTRIBUCIÓN-TCP'!D3616</f>
        <v>0</v>
      </c>
      <c r="AC3615" s="94">
        <f>'ÁREA DISTRIBUCIÓN-TCP'!E3616</f>
        <v>0</v>
      </c>
      <c r="AD3615" s="94">
        <f>'ÁREA DISTRIBUCIÓN-TCP'!F3616</f>
        <v>0</v>
      </c>
      <c r="AE3615" s="95">
        <f>'ÁREA DISTRIBUCIÓN-TCP'!G3616</f>
        <v>0</v>
      </c>
      <c r="AF3615" s="95">
        <f>'ÁREA DISTRIBUCIÓN-TCP'!H3616</f>
        <v>0</v>
      </c>
      <c r="AG3615" s="94">
        <f>'ÁREA DISTRIBUCIÓN-TCP'!I3616</f>
        <v>0</v>
      </c>
      <c r="AH3615" s="94">
        <f>'ÁREA DISTRIBUCIÓN-TLP'!D3616</f>
        <v>0</v>
      </c>
      <c r="AI3615" s="94">
        <f>'ÁREA DISTRIBUCIÓN-TLP'!E3616</f>
        <v>0</v>
      </c>
      <c r="AJ3615" s="94">
        <f>'ÁREA DISTRIBUCIÓN-TLP'!F3616</f>
        <v>0</v>
      </c>
      <c r="AK3615" s="95">
        <f>'ÁREA DISTRIBUCIÓN-TLP'!G3616</f>
        <v>0</v>
      </c>
      <c r="AL3615" s="95">
        <f>'ÁREA DISTRIBUCIÓN-TLP'!H3616</f>
        <v>0</v>
      </c>
      <c r="AM3615" s="94">
        <f>'ÁREA DISTRIBUCIÓN-TLP'!I3616</f>
        <v>0</v>
      </c>
      <c r="AN3615" s="94">
        <f>'ÁREA DISTRIBUCIÓN-VFR'!D3616</f>
        <v>0</v>
      </c>
      <c r="AO3615" s="92" t="s">
        <v>412</v>
      </c>
      <c r="AP3615" s="95">
        <f>'ÁREA DISTRIBUCIÓN-VFR'!E3616</f>
        <v>0</v>
      </c>
      <c r="AQ3615" s="94">
        <f>'ÁREA DISTRIBUCIÓN-VFR'!F3616</f>
        <v>0</v>
      </c>
      <c r="AR3615" s="94">
        <f>'ÁREA DE DISTRIBUCIÓN'!F3616</f>
        <v>0</v>
      </c>
      <c r="AS3615" s="94">
        <f>'ÁREA DE DISTRIBUCIÓN'!G3616</f>
        <v>0</v>
      </c>
      <c r="AT3615" s="94">
        <f>'ÁREA DE DISTRIBUCIÓN'!H3616</f>
        <v>0</v>
      </c>
      <c r="AU3615" s="93">
        <f>'POBLACIÓN-Tamaño'!G3616</f>
        <v>0</v>
      </c>
      <c r="AV3615" s="93">
        <f>'POBLACIÓN-Tamaño'!D3616</f>
        <v>0</v>
      </c>
      <c r="AW3615" s="93">
        <f>'POBLACIÓN-Tamaño'!E3616</f>
        <v>0</v>
      </c>
      <c r="AX3615" s="93">
        <f>'POBLACIÓN-Tamaño'!F3616</f>
        <v>0</v>
      </c>
      <c r="AY3615" s="96">
        <f>'POBLACIÓN-Tamaño'!H3616</f>
        <v>0</v>
      </c>
      <c r="AZ3615" s="93">
        <f>'POBLACIÓN-Tamaño'!I3616</f>
        <v>0</v>
      </c>
      <c r="BA3615" s="93">
        <f>'POBLACIÓN-Tamaño'!K3616</f>
        <v>0</v>
      </c>
      <c r="BB3615" s="96">
        <f>'POBLACIÓN-Tamaño'!N3616</f>
        <v>0</v>
      </c>
      <c r="BC3615" s="93">
        <f>'POBLACIÓN-Tamaño'!O3616</f>
        <v>0</v>
      </c>
      <c r="BD3615" s="93">
        <f>'POBLACIÓN-Tamaño'!J3616</f>
        <v>0</v>
      </c>
      <c r="BE3615" s="93">
        <f>'POBLACIÓN-TCP'!D3616</f>
        <v>0</v>
      </c>
      <c r="BF3615" s="93">
        <f>'POBLACIÓN-TCP'!E3616</f>
        <v>0</v>
      </c>
      <c r="BG3615" s="93">
        <f>'POBLACIÓN-TCP'!F3616</f>
        <v>0</v>
      </c>
      <c r="BH3615" s="95">
        <f>'POBLACIÓN-TCP'!G3616</f>
        <v>0</v>
      </c>
      <c r="BI3615" s="95">
        <f>'POBLACIÓN-TCP'!H3616</f>
        <v>0</v>
      </c>
      <c r="BJ3615" s="93">
        <f>'POBLACIÓN-TCP'!I3616</f>
        <v>0</v>
      </c>
      <c r="BK3615" s="93">
        <f>'POBLACIÓN-TLP'!D3616</f>
        <v>0</v>
      </c>
      <c r="BL3615" s="93">
        <f>'POBLACIÓN-TLP'!E3616</f>
        <v>0</v>
      </c>
      <c r="BM3615" s="93">
        <f>'POBLACIÓN-TLP'!F3616</f>
        <v>0</v>
      </c>
      <c r="BO3615" s="93">
        <f>'POBLACIÓN-TLP'!G3616</f>
        <v>0</v>
      </c>
      <c r="BP3615" s="93">
        <f>'POBLACIÓN-TLP'!H3616</f>
        <v>0</v>
      </c>
      <c r="BR3615" s="93">
        <f>'POBLACIÓN-VFR'!D3616</f>
        <v>0</v>
      </c>
      <c r="BS3615" s="93">
        <f>'POBLACIÓN-VFR'!E3616</f>
        <v>0</v>
      </c>
      <c r="BT3615" s="95">
        <f>'POBLACIÓN-VFR'!F3616</f>
        <v>0</v>
      </c>
      <c r="BU3615" s="93">
        <f>'POBLACIÓN-VFR'!G3616</f>
        <v>0</v>
      </c>
      <c r="BV3615" s="93">
        <f>'POBLACIÓN-Tamaño'!L3616</f>
        <v>0</v>
      </c>
      <c r="BW3615" s="93">
        <f>'POBLACIÓN-Tamaño'!M3616</f>
        <v>0</v>
      </c>
      <c r="BX3615" s="93">
        <f>'POBLACIÓN-Tamaño'!P3616</f>
        <v>0</v>
      </c>
      <c r="BY3615" s="93">
        <f>HÁBITAT!E3616</f>
        <v>0</v>
      </c>
      <c r="BZ3615" s="93">
        <f>HÁBITAT!D3616</f>
        <v>0</v>
      </c>
      <c r="CA3615" s="96">
        <f>HÁBITAT!F3616</f>
        <v>0</v>
      </c>
      <c r="CB3615" s="93">
        <f>HÁBITAT!G3616</f>
        <v>0</v>
      </c>
      <c r="CC3615" s="93">
        <f>'HÁBITAT-TCP'!D3616</f>
        <v>0</v>
      </c>
      <c r="CH3615" s="93">
        <f>'HÁBITAT-TCP'!E3616</f>
        <v>0</v>
      </c>
      <c r="CI3615" s="93">
        <f>'HÁBITAT-TLP'!D3616</f>
        <v>0</v>
      </c>
      <c r="CN3615" s="93">
        <f>'HÁBITAT-TLP'!E3616</f>
        <v>0</v>
      </c>
      <c r="CO3615" s="93">
        <f>'HÁBITAT-VFR'!D3616</f>
        <v>0</v>
      </c>
      <c r="CP3615" s="93" t="s">
        <v>412</v>
      </c>
      <c r="CQ3615" s="93">
        <f>'HÁBITAT-VFR'!E3616</f>
        <v>0</v>
      </c>
      <c r="CR3615" s="93">
        <f>'HÁBITAT-VFR'!F3616</f>
        <v>0</v>
      </c>
      <c r="CS3615" s="92">
        <f>HÁBITAT!H3616</f>
        <v>0</v>
      </c>
      <c r="CT3615" s="92">
        <f>HÁBITAT!I3616</f>
        <v>0</v>
      </c>
      <c r="CU3615" s="92">
        <f>HÁBITAT!J3616</f>
        <v>0</v>
      </c>
      <c r="CV3615" s="94">
        <f>'RANGO-Resumen'!D3616</f>
        <v>0</v>
      </c>
      <c r="CW3615" s="94">
        <f>'RANGO-Resumen'!E3616</f>
        <v>0</v>
      </c>
      <c r="CY3615" s="94">
        <f>'ÁREA DISTRIBUCIÓN-Resumen'!D3616</f>
        <v>0</v>
      </c>
      <c r="CZ3615" s="94">
        <f>'ÁREA DISTRIBUCIÓN-Resumen'!E3616</f>
        <v>0</v>
      </c>
      <c r="DB3615" s="94">
        <f>'POBLACIÓN-Resumen'!D3616</f>
        <v>0</v>
      </c>
      <c r="DC3615" s="94">
        <f>'POBLACIÓN-Resumen'!E3616</f>
        <v>0</v>
      </c>
      <c r="DE3615" s="94">
        <f>'HÁBITAT-Resumen'!D3616</f>
        <v>0</v>
      </c>
      <c r="DF3615" s="94">
        <f>'HÁBITAT-Resumen'!E3616</f>
        <v>0</v>
      </c>
      <c r="DK3615" s="93">
        <f>'EVALUACIÓN GLOBAL'!D3616</f>
        <v>0</v>
      </c>
      <c r="DL3615" s="93">
        <f>'EVALUACIÓN GLOBAL'!E3616</f>
        <v>0</v>
      </c>
      <c r="DN3615" s="96">
        <f>'PERSPECTIVAS FUTURAS'!D3616</f>
        <v>0</v>
      </c>
      <c r="DO3615" s="96">
        <f>'PERSPECTIVAS FUTURAS'!E3616</f>
        <v>0</v>
      </c>
      <c r="DP3615" s="96">
        <f>'PERSPECTIVAS FUTURAS'!F3616</f>
        <v>0</v>
      </c>
      <c r="DQ3615" s="96">
        <f>'PERSPECTIVAS FUTURAS'!G3616</f>
        <v>0</v>
      </c>
      <c r="DR3615" s="96">
        <f>'PERSPECTIVAS-Resumen'!D3616</f>
        <v>0</v>
      </c>
      <c r="DS3615" s="96">
        <f>'PERSPECTIVAS-Resumen'!E3616</f>
        <v>0</v>
      </c>
      <c r="DT3615" s="96">
        <f>'N2000 POBLACIÓN-Tamaño'!D3616</f>
        <v>0</v>
      </c>
      <c r="DU3615" s="96">
        <f>'N2000 POBLACIÓN-Tamaño'!E3616</f>
        <v>0</v>
      </c>
      <c r="DV3615" s="96">
        <f>'N2000 POBLACIÓN-Tamaño'!F3616</f>
        <v>0</v>
      </c>
      <c r="DW3615" s="96">
        <f>'N2000 POBLACIÓN-Tamaño'!G3616</f>
        <v>0</v>
      </c>
      <c r="DX3615" s="96">
        <f>'N2000 POBLACIÓN-Tamaño'!H3616</f>
        <v>0</v>
      </c>
      <c r="DY3615" s="96">
        <f>'N2000 POBLACIÓN-Tamaño'!I3616</f>
        <v>0</v>
      </c>
      <c r="DZ3615" s="96">
        <f>'N2000 POBLACIÓN-TCP'!D3616</f>
        <v>0</v>
      </c>
      <c r="EA3615" s="96">
        <f>'N2000 POBLACIÓN-TCP'!E3616</f>
        <v>0</v>
      </c>
      <c r="EB3615" s="96">
        <f>'N2000 HÁBITAT-TCP'!D3616</f>
        <v>0</v>
      </c>
      <c r="EC3615" s="96">
        <f>'N2000 HÁBITAT-TCP'!E3616</f>
        <v>0</v>
      </c>
    </row>
    <row r="3616" spans="1:133" x14ac:dyDescent="0.2">
      <c r="A3616" s="92">
        <f>'RANGO GEOGRÁFICO'!A3617</f>
        <v>0</v>
      </c>
      <c r="C3616" s="92" t="s">
        <v>321</v>
      </c>
      <c r="D3616" s="92">
        <f>ESPECIES!B3617</f>
        <v>0</v>
      </c>
      <c r="E3616" s="93">
        <f>'RANGO GEOGRÁFICO'!D3617</f>
        <v>0</v>
      </c>
      <c r="F3616" s="94">
        <f>'RANGO GEOGRÁFICO'!H3617</f>
        <v>0</v>
      </c>
      <c r="G3616" s="93">
        <f>'RANGO-TCP'!D3617</f>
        <v>0</v>
      </c>
      <c r="H3616" s="93">
        <f>'RANGO-TCP'!E3617</f>
        <v>0</v>
      </c>
      <c r="I3616" s="93">
        <f>'RANGO-TCP'!F3617</f>
        <v>0</v>
      </c>
      <c r="J3616" s="95">
        <f>'RANGO-TCP'!G3617</f>
        <v>0</v>
      </c>
      <c r="K3616" s="95">
        <f>'RANGO-TCP'!H3617</f>
        <v>0</v>
      </c>
      <c r="L3616" s="93">
        <f>'RANGO-TCP'!I3617</f>
        <v>0</v>
      </c>
      <c r="M3616" s="93">
        <f>'RANGO-TLP'!D3617</f>
        <v>0</v>
      </c>
      <c r="N3616" s="93">
        <f>'RANGO-TLP'!E3617</f>
        <v>0</v>
      </c>
      <c r="O3616" s="93">
        <f>'RANGO-TLP'!F3617</f>
        <v>0</v>
      </c>
      <c r="P3616" s="95">
        <f>'RANGO-TLP'!G3617</f>
        <v>0</v>
      </c>
      <c r="Q3616" s="95">
        <f>'RANGO-TLP'!H3617</f>
        <v>0</v>
      </c>
      <c r="R3616" s="93">
        <f>'RANGO-TLP'!I3617</f>
        <v>0</v>
      </c>
      <c r="S3616" s="93">
        <f>'RANGO-VFR'!D3617</f>
        <v>0</v>
      </c>
      <c r="T3616" s="92" t="s">
        <v>412</v>
      </c>
      <c r="U3616" s="95">
        <f>'RANGO-VFR'!E3617</f>
        <v>0</v>
      </c>
      <c r="V3616" s="93">
        <f>'RANGO-VFR'!F3617</f>
        <v>0</v>
      </c>
      <c r="W3616" s="93">
        <f>'RANGO GEOGRÁFICO'!E3617</f>
        <v>0</v>
      </c>
      <c r="X3616" s="93">
        <f>'RANGO GEOGRÁFICO'!F3617</f>
        <v>0</v>
      </c>
      <c r="Y3616" s="93">
        <f>'RANGO GEOGRÁFICO'!I3617</f>
        <v>0</v>
      </c>
      <c r="Z3616" s="94">
        <f>'ÁREA DE DISTRIBUCIÓN'!D3617</f>
        <v>0</v>
      </c>
      <c r="AA3616" s="94">
        <f>'ÁREA DE DISTRIBUCIÓN'!E3617</f>
        <v>0</v>
      </c>
      <c r="AB3616" s="94">
        <f>'ÁREA DISTRIBUCIÓN-TCP'!D3617</f>
        <v>0</v>
      </c>
      <c r="AC3616" s="94">
        <f>'ÁREA DISTRIBUCIÓN-TCP'!E3617</f>
        <v>0</v>
      </c>
      <c r="AD3616" s="94">
        <f>'ÁREA DISTRIBUCIÓN-TCP'!F3617</f>
        <v>0</v>
      </c>
      <c r="AE3616" s="95">
        <f>'ÁREA DISTRIBUCIÓN-TCP'!G3617</f>
        <v>0</v>
      </c>
      <c r="AF3616" s="95">
        <f>'ÁREA DISTRIBUCIÓN-TCP'!H3617</f>
        <v>0</v>
      </c>
      <c r="AG3616" s="94">
        <f>'ÁREA DISTRIBUCIÓN-TCP'!I3617</f>
        <v>0</v>
      </c>
      <c r="AH3616" s="94">
        <f>'ÁREA DISTRIBUCIÓN-TLP'!D3617</f>
        <v>0</v>
      </c>
      <c r="AI3616" s="94">
        <f>'ÁREA DISTRIBUCIÓN-TLP'!E3617</f>
        <v>0</v>
      </c>
      <c r="AJ3616" s="94">
        <f>'ÁREA DISTRIBUCIÓN-TLP'!F3617</f>
        <v>0</v>
      </c>
      <c r="AK3616" s="95">
        <f>'ÁREA DISTRIBUCIÓN-TLP'!G3617</f>
        <v>0</v>
      </c>
      <c r="AL3616" s="95">
        <f>'ÁREA DISTRIBUCIÓN-TLP'!H3617</f>
        <v>0</v>
      </c>
      <c r="AM3616" s="94">
        <f>'ÁREA DISTRIBUCIÓN-TLP'!I3617</f>
        <v>0</v>
      </c>
      <c r="AN3616" s="94">
        <f>'ÁREA DISTRIBUCIÓN-VFR'!D3617</f>
        <v>0</v>
      </c>
      <c r="AO3616" s="92" t="s">
        <v>412</v>
      </c>
      <c r="AP3616" s="95">
        <f>'ÁREA DISTRIBUCIÓN-VFR'!E3617</f>
        <v>0</v>
      </c>
      <c r="AQ3616" s="94">
        <f>'ÁREA DISTRIBUCIÓN-VFR'!F3617</f>
        <v>0</v>
      </c>
      <c r="AR3616" s="94">
        <f>'ÁREA DE DISTRIBUCIÓN'!F3617</f>
        <v>0</v>
      </c>
      <c r="AS3616" s="94">
        <f>'ÁREA DE DISTRIBUCIÓN'!G3617</f>
        <v>0</v>
      </c>
      <c r="AT3616" s="94">
        <f>'ÁREA DE DISTRIBUCIÓN'!H3617</f>
        <v>0</v>
      </c>
      <c r="AU3616" s="93">
        <f>'POBLACIÓN-Tamaño'!G3617</f>
        <v>0</v>
      </c>
      <c r="AV3616" s="93">
        <f>'POBLACIÓN-Tamaño'!D3617</f>
        <v>0</v>
      </c>
      <c r="AW3616" s="93">
        <f>'POBLACIÓN-Tamaño'!E3617</f>
        <v>0</v>
      </c>
      <c r="AX3616" s="93">
        <f>'POBLACIÓN-Tamaño'!F3617</f>
        <v>0</v>
      </c>
      <c r="AY3616" s="96">
        <f>'POBLACIÓN-Tamaño'!H3617</f>
        <v>0</v>
      </c>
      <c r="AZ3616" s="93">
        <f>'POBLACIÓN-Tamaño'!I3617</f>
        <v>0</v>
      </c>
      <c r="BA3616" s="93">
        <f>'POBLACIÓN-Tamaño'!K3617</f>
        <v>0</v>
      </c>
      <c r="BB3616" s="96">
        <f>'POBLACIÓN-Tamaño'!N3617</f>
        <v>0</v>
      </c>
      <c r="BC3616" s="93">
        <f>'POBLACIÓN-Tamaño'!O3617</f>
        <v>0</v>
      </c>
      <c r="BD3616" s="93">
        <f>'POBLACIÓN-Tamaño'!J3617</f>
        <v>0</v>
      </c>
      <c r="BE3616" s="93">
        <f>'POBLACIÓN-TCP'!D3617</f>
        <v>0</v>
      </c>
      <c r="BF3616" s="93">
        <f>'POBLACIÓN-TCP'!E3617</f>
        <v>0</v>
      </c>
      <c r="BG3616" s="93">
        <f>'POBLACIÓN-TCP'!F3617</f>
        <v>0</v>
      </c>
      <c r="BH3616" s="95">
        <f>'POBLACIÓN-TCP'!G3617</f>
        <v>0</v>
      </c>
      <c r="BI3616" s="95">
        <f>'POBLACIÓN-TCP'!H3617</f>
        <v>0</v>
      </c>
      <c r="BJ3616" s="93">
        <f>'POBLACIÓN-TCP'!I3617</f>
        <v>0</v>
      </c>
      <c r="BK3616" s="93">
        <f>'POBLACIÓN-TLP'!D3617</f>
        <v>0</v>
      </c>
      <c r="BL3616" s="93">
        <f>'POBLACIÓN-TLP'!E3617</f>
        <v>0</v>
      </c>
      <c r="BM3616" s="93">
        <f>'POBLACIÓN-TLP'!F3617</f>
        <v>0</v>
      </c>
      <c r="BO3616" s="93">
        <f>'POBLACIÓN-TLP'!G3617</f>
        <v>0</v>
      </c>
      <c r="BP3616" s="93">
        <f>'POBLACIÓN-TLP'!H3617</f>
        <v>0</v>
      </c>
      <c r="BR3616" s="93">
        <f>'POBLACIÓN-VFR'!D3617</f>
        <v>0</v>
      </c>
      <c r="BS3616" s="93">
        <f>'POBLACIÓN-VFR'!E3617</f>
        <v>0</v>
      </c>
      <c r="BT3616" s="95">
        <f>'POBLACIÓN-VFR'!F3617</f>
        <v>0</v>
      </c>
      <c r="BU3616" s="93">
        <f>'POBLACIÓN-VFR'!G3617</f>
        <v>0</v>
      </c>
      <c r="BV3616" s="93">
        <f>'POBLACIÓN-Tamaño'!L3617</f>
        <v>0</v>
      </c>
      <c r="BW3616" s="93">
        <f>'POBLACIÓN-Tamaño'!M3617</f>
        <v>0</v>
      </c>
      <c r="BX3616" s="93">
        <f>'POBLACIÓN-Tamaño'!P3617</f>
        <v>0</v>
      </c>
      <c r="BY3616" s="93">
        <f>HÁBITAT!E3617</f>
        <v>0</v>
      </c>
      <c r="BZ3616" s="93">
        <f>HÁBITAT!D3617</f>
        <v>0</v>
      </c>
      <c r="CA3616" s="96">
        <f>HÁBITAT!F3617</f>
        <v>0</v>
      </c>
      <c r="CB3616" s="93">
        <f>HÁBITAT!G3617</f>
        <v>0</v>
      </c>
      <c r="CC3616" s="93">
        <f>'HÁBITAT-TCP'!D3617</f>
        <v>0</v>
      </c>
      <c r="CH3616" s="93">
        <f>'HÁBITAT-TCP'!E3617</f>
        <v>0</v>
      </c>
      <c r="CI3616" s="93">
        <f>'HÁBITAT-TLP'!D3617</f>
        <v>0</v>
      </c>
      <c r="CN3616" s="93">
        <f>'HÁBITAT-TLP'!E3617</f>
        <v>0</v>
      </c>
      <c r="CO3616" s="93">
        <f>'HÁBITAT-VFR'!D3617</f>
        <v>0</v>
      </c>
      <c r="CP3616" s="93" t="s">
        <v>412</v>
      </c>
      <c r="CQ3616" s="93">
        <f>'HÁBITAT-VFR'!E3617</f>
        <v>0</v>
      </c>
      <c r="CR3616" s="93">
        <f>'HÁBITAT-VFR'!F3617</f>
        <v>0</v>
      </c>
      <c r="CS3616" s="92">
        <f>HÁBITAT!H3617</f>
        <v>0</v>
      </c>
      <c r="CT3616" s="92">
        <f>HÁBITAT!I3617</f>
        <v>0</v>
      </c>
      <c r="CU3616" s="92">
        <f>HÁBITAT!J3617</f>
        <v>0</v>
      </c>
      <c r="CV3616" s="94">
        <f>'RANGO-Resumen'!D3617</f>
        <v>0</v>
      </c>
      <c r="CW3616" s="94">
        <f>'RANGO-Resumen'!E3617</f>
        <v>0</v>
      </c>
      <c r="CY3616" s="94">
        <f>'ÁREA DISTRIBUCIÓN-Resumen'!D3617</f>
        <v>0</v>
      </c>
      <c r="CZ3616" s="94">
        <f>'ÁREA DISTRIBUCIÓN-Resumen'!E3617</f>
        <v>0</v>
      </c>
      <c r="DB3616" s="94">
        <f>'POBLACIÓN-Resumen'!D3617</f>
        <v>0</v>
      </c>
      <c r="DC3616" s="94">
        <f>'POBLACIÓN-Resumen'!E3617</f>
        <v>0</v>
      </c>
      <c r="DE3616" s="94">
        <f>'HÁBITAT-Resumen'!D3617</f>
        <v>0</v>
      </c>
      <c r="DF3616" s="94">
        <f>'HÁBITAT-Resumen'!E3617</f>
        <v>0</v>
      </c>
      <c r="DK3616" s="93">
        <f>'EVALUACIÓN GLOBAL'!D3617</f>
        <v>0</v>
      </c>
      <c r="DL3616" s="93">
        <f>'EVALUACIÓN GLOBAL'!E3617</f>
        <v>0</v>
      </c>
      <c r="DN3616" s="96">
        <f>'PERSPECTIVAS FUTURAS'!D3617</f>
        <v>0</v>
      </c>
      <c r="DO3616" s="96">
        <f>'PERSPECTIVAS FUTURAS'!E3617</f>
        <v>0</v>
      </c>
      <c r="DP3616" s="96">
        <f>'PERSPECTIVAS FUTURAS'!F3617</f>
        <v>0</v>
      </c>
      <c r="DQ3616" s="96">
        <f>'PERSPECTIVAS FUTURAS'!G3617</f>
        <v>0</v>
      </c>
      <c r="DR3616" s="96">
        <f>'PERSPECTIVAS-Resumen'!D3617</f>
        <v>0</v>
      </c>
      <c r="DS3616" s="96">
        <f>'PERSPECTIVAS-Resumen'!E3617</f>
        <v>0</v>
      </c>
      <c r="DT3616" s="96">
        <f>'N2000 POBLACIÓN-Tamaño'!D3617</f>
        <v>0</v>
      </c>
      <c r="DU3616" s="96">
        <f>'N2000 POBLACIÓN-Tamaño'!E3617</f>
        <v>0</v>
      </c>
      <c r="DV3616" s="96">
        <f>'N2000 POBLACIÓN-Tamaño'!F3617</f>
        <v>0</v>
      </c>
      <c r="DW3616" s="96">
        <f>'N2000 POBLACIÓN-Tamaño'!G3617</f>
        <v>0</v>
      </c>
      <c r="DX3616" s="96">
        <f>'N2000 POBLACIÓN-Tamaño'!H3617</f>
        <v>0</v>
      </c>
      <c r="DY3616" s="96">
        <f>'N2000 POBLACIÓN-Tamaño'!I3617</f>
        <v>0</v>
      </c>
      <c r="DZ3616" s="96">
        <f>'N2000 POBLACIÓN-TCP'!D3617</f>
        <v>0</v>
      </c>
      <c r="EA3616" s="96">
        <f>'N2000 POBLACIÓN-TCP'!E3617</f>
        <v>0</v>
      </c>
      <c r="EB3616" s="96">
        <f>'N2000 HÁBITAT-TCP'!D3617</f>
        <v>0</v>
      </c>
      <c r="EC3616" s="96">
        <f>'N2000 HÁBITAT-TCP'!E3617</f>
        <v>0</v>
      </c>
    </row>
    <row r="3617" spans="1:133" x14ac:dyDescent="0.2">
      <c r="A3617" s="92">
        <f>'RANGO GEOGRÁFICO'!A3618</f>
        <v>0</v>
      </c>
      <c r="C3617" s="92" t="s">
        <v>321</v>
      </c>
      <c r="D3617" s="92">
        <f>ESPECIES!B3618</f>
        <v>0</v>
      </c>
      <c r="E3617" s="93">
        <f>'RANGO GEOGRÁFICO'!D3618</f>
        <v>0</v>
      </c>
      <c r="F3617" s="94">
        <f>'RANGO GEOGRÁFICO'!H3618</f>
        <v>0</v>
      </c>
      <c r="G3617" s="93">
        <f>'RANGO-TCP'!D3618</f>
        <v>0</v>
      </c>
      <c r="H3617" s="93">
        <f>'RANGO-TCP'!E3618</f>
        <v>0</v>
      </c>
      <c r="I3617" s="93">
        <f>'RANGO-TCP'!F3618</f>
        <v>0</v>
      </c>
      <c r="J3617" s="95">
        <f>'RANGO-TCP'!G3618</f>
        <v>0</v>
      </c>
      <c r="K3617" s="95">
        <f>'RANGO-TCP'!H3618</f>
        <v>0</v>
      </c>
      <c r="L3617" s="93">
        <f>'RANGO-TCP'!I3618</f>
        <v>0</v>
      </c>
      <c r="M3617" s="93">
        <f>'RANGO-TLP'!D3618</f>
        <v>0</v>
      </c>
      <c r="N3617" s="93">
        <f>'RANGO-TLP'!E3618</f>
        <v>0</v>
      </c>
      <c r="O3617" s="93">
        <f>'RANGO-TLP'!F3618</f>
        <v>0</v>
      </c>
      <c r="P3617" s="95">
        <f>'RANGO-TLP'!G3618</f>
        <v>0</v>
      </c>
      <c r="Q3617" s="95">
        <f>'RANGO-TLP'!H3618</f>
        <v>0</v>
      </c>
      <c r="R3617" s="93">
        <f>'RANGO-TLP'!I3618</f>
        <v>0</v>
      </c>
      <c r="S3617" s="93">
        <f>'RANGO-VFR'!D3618</f>
        <v>0</v>
      </c>
      <c r="T3617" s="92" t="s">
        <v>412</v>
      </c>
      <c r="U3617" s="95">
        <f>'RANGO-VFR'!E3618</f>
        <v>0</v>
      </c>
      <c r="V3617" s="93">
        <f>'RANGO-VFR'!F3618</f>
        <v>0</v>
      </c>
      <c r="W3617" s="93">
        <f>'RANGO GEOGRÁFICO'!E3618</f>
        <v>0</v>
      </c>
      <c r="X3617" s="93">
        <f>'RANGO GEOGRÁFICO'!F3618</f>
        <v>0</v>
      </c>
      <c r="Y3617" s="93">
        <f>'RANGO GEOGRÁFICO'!I3618</f>
        <v>0</v>
      </c>
      <c r="Z3617" s="94">
        <f>'ÁREA DE DISTRIBUCIÓN'!D3618</f>
        <v>0</v>
      </c>
      <c r="AA3617" s="94">
        <f>'ÁREA DE DISTRIBUCIÓN'!E3618</f>
        <v>0</v>
      </c>
      <c r="AB3617" s="94">
        <f>'ÁREA DISTRIBUCIÓN-TCP'!D3618</f>
        <v>0</v>
      </c>
      <c r="AC3617" s="94">
        <f>'ÁREA DISTRIBUCIÓN-TCP'!E3618</f>
        <v>0</v>
      </c>
      <c r="AD3617" s="94">
        <f>'ÁREA DISTRIBUCIÓN-TCP'!F3618</f>
        <v>0</v>
      </c>
      <c r="AE3617" s="95">
        <f>'ÁREA DISTRIBUCIÓN-TCP'!G3618</f>
        <v>0</v>
      </c>
      <c r="AF3617" s="95">
        <f>'ÁREA DISTRIBUCIÓN-TCP'!H3618</f>
        <v>0</v>
      </c>
      <c r="AG3617" s="94">
        <f>'ÁREA DISTRIBUCIÓN-TCP'!I3618</f>
        <v>0</v>
      </c>
      <c r="AH3617" s="94">
        <f>'ÁREA DISTRIBUCIÓN-TLP'!D3618</f>
        <v>0</v>
      </c>
      <c r="AI3617" s="94">
        <f>'ÁREA DISTRIBUCIÓN-TLP'!E3618</f>
        <v>0</v>
      </c>
      <c r="AJ3617" s="94">
        <f>'ÁREA DISTRIBUCIÓN-TLP'!F3618</f>
        <v>0</v>
      </c>
      <c r="AK3617" s="95">
        <f>'ÁREA DISTRIBUCIÓN-TLP'!G3618</f>
        <v>0</v>
      </c>
      <c r="AL3617" s="95">
        <f>'ÁREA DISTRIBUCIÓN-TLP'!H3618</f>
        <v>0</v>
      </c>
      <c r="AM3617" s="94">
        <f>'ÁREA DISTRIBUCIÓN-TLP'!I3618</f>
        <v>0</v>
      </c>
      <c r="AN3617" s="94">
        <f>'ÁREA DISTRIBUCIÓN-VFR'!D3618</f>
        <v>0</v>
      </c>
      <c r="AO3617" s="92" t="s">
        <v>412</v>
      </c>
      <c r="AP3617" s="95">
        <f>'ÁREA DISTRIBUCIÓN-VFR'!E3618</f>
        <v>0</v>
      </c>
      <c r="AQ3617" s="94">
        <f>'ÁREA DISTRIBUCIÓN-VFR'!F3618</f>
        <v>0</v>
      </c>
      <c r="AR3617" s="94">
        <f>'ÁREA DE DISTRIBUCIÓN'!F3618</f>
        <v>0</v>
      </c>
      <c r="AS3617" s="94">
        <f>'ÁREA DE DISTRIBUCIÓN'!G3618</f>
        <v>0</v>
      </c>
      <c r="AT3617" s="94">
        <f>'ÁREA DE DISTRIBUCIÓN'!H3618</f>
        <v>0</v>
      </c>
      <c r="AU3617" s="93">
        <f>'POBLACIÓN-Tamaño'!G3618</f>
        <v>0</v>
      </c>
      <c r="AV3617" s="93">
        <f>'POBLACIÓN-Tamaño'!D3618</f>
        <v>0</v>
      </c>
      <c r="AW3617" s="93">
        <f>'POBLACIÓN-Tamaño'!E3618</f>
        <v>0</v>
      </c>
      <c r="AX3617" s="93">
        <f>'POBLACIÓN-Tamaño'!F3618</f>
        <v>0</v>
      </c>
      <c r="AY3617" s="96">
        <f>'POBLACIÓN-Tamaño'!H3618</f>
        <v>0</v>
      </c>
      <c r="AZ3617" s="93">
        <f>'POBLACIÓN-Tamaño'!I3618</f>
        <v>0</v>
      </c>
      <c r="BA3617" s="93">
        <f>'POBLACIÓN-Tamaño'!K3618</f>
        <v>0</v>
      </c>
      <c r="BB3617" s="96">
        <f>'POBLACIÓN-Tamaño'!N3618</f>
        <v>0</v>
      </c>
      <c r="BC3617" s="93">
        <f>'POBLACIÓN-Tamaño'!O3618</f>
        <v>0</v>
      </c>
      <c r="BD3617" s="93">
        <f>'POBLACIÓN-Tamaño'!J3618</f>
        <v>0</v>
      </c>
      <c r="BE3617" s="93">
        <f>'POBLACIÓN-TCP'!D3618</f>
        <v>0</v>
      </c>
      <c r="BF3617" s="93">
        <f>'POBLACIÓN-TCP'!E3618</f>
        <v>0</v>
      </c>
      <c r="BG3617" s="93">
        <f>'POBLACIÓN-TCP'!F3618</f>
        <v>0</v>
      </c>
      <c r="BH3617" s="95">
        <f>'POBLACIÓN-TCP'!G3618</f>
        <v>0</v>
      </c>
      <c r="BI3617" s="95">
        <f>'POBLACIÓN-TCP'!H3618</f>
        <v>0</v>
      </c>
      <c r="BJ3617" s="93">
        <f>'POBLACIÓN-TCP'!I3618</f>
        <v>0</v>
      </c>
      <c r="BK3617" s="93">
        <f>'POBLACIÓN-TLP'!D3618</f>
        <v>0</v>
      </c>
      <c r="BL3617" s="93">
        <f>'POBLACIÓN-TLP'!E3618</f>
        <v>0</v>
      </c>
      <c r="BM3617" s="93">
        <f>'POBLACIÓN-TLP'!F3618</f>
        <v>0</v>
      </c>
      <c r="BO3617" s="93">
        <f>'POBLACIÓN-TLP'!G3618</f>
        <v>0</v>
      </c>
      <c r="BP3617" s="93">
        <f>'POBLACIÓN-TLP'!H3618</f>
        <v>0</v>
      </c>
      <c r="BR3617" s="93">
        <f>'POBLACIÓN-VFR'!D3618</f>
        <v>0</v>
      </c>
      <c r="BS3617" s="93">
        <f>'POBLACIÓN-VFR'!E3618</f>
        <v>0</v>
      </c>
      <c r="BT3617" s="95">
        <f>'POBLACIÓN-VFR'!F3618</f>
        <v>0</v>
      </c>
      <c r="BU3617" s="93">
        <f>'POBLACIÓN-VFR'!G3618</f>
        <v>0</v>
      </c>
      <c r="BV3617" s="93">
        <f>'POBLACIÓN-Tamaño'!L3618</f>
        <v>0</v>
      </c>
      <c r="BW3617" s="93">
        <f>'POBLACIÓN-Tamaño'!M3618</f>
        <v>0</v>
      </c>
      <c r="BX3617" s="93">
        <f>'POBLACIÓN-Tamaño'!P3618</f>
        <v>0</v>
      </c>
      <c r="BY3617" s="93">
        <f>HÁBITAT!E3618</f>
        <v>0</v>
      </c>
      <c r="BZ3617" s="93">
        <f>HÁBITAT!D3618</f>
        <v>0</v>
      </c>
      <c r="CA3617" s="96">
        <f>HÁBITAT!F3618</f>
        <v>0</v>
      </c>
      <c r="CB3617" s="93">
        <f>HÁBITAT!G3618</f>
        <v>0</v>
      </c>
      <c r="CC3617" s="93">
        <f>'HÁBITAT-TCP'!D3618</f>
        <v>0</v>
      </c>
      <c r="CH3617" s="93">
        <f>'HÁBITAT-TCP'!E3618</f>
        <v>0</v>
      </c>
      <c r="CI3617" s="93">
        <f>'HÁBITAT-TLP'!D3618</f>
        <v>0</v>
      </c>
      <c r="CN3617" s="93">
        <f>'HÁBITAT-TLP'!E3618</f>
        <v>0</v>
      </c>
      <c r="CO3617" s="93">
        <f>'HÁBITAT-VFR'!D3618</f>
        <v>0</v>
      </c>
      <c r="CP3617" s="93" t="s">
        <v>412</v>
      </c>
      <c r="CQ3617" s="93">
        <f>'HÁBITAT-VFR'!E3618</f>
        <v>0</v>
      </c>
      <c r="CR3617" s="93">
        <f>'HÁBITAT-VFR'!F3618</f>
        <v>0</v>
      </c>
      <c r="CS3617" s="92">
        <f>HÁBITAT!H3618</f>
        <v>0</v>
      </c>
      <c r="CT3617" s="92">
        <f>HÁBITAT!I3618</f>
        <v>0</v>
      </c>
      <c r="CU3617" s="92">
        <f>HÁBITAT!J3618</f>
        <v>0</v>
      </c>
      <c r="CV3617" s="94">
        <f>'RANGO-Resumen'!D3618</f>
        <v>0</v>
      </c>
      <c r="CW3617" s="94">
        <f>'RANGO-Resumen'!E3618</f>
        <v>0</v>
      </c>
      <c r="CY3617" s="94">
        <f>'ÁREA DISTRIBUCIÓN-Resumen'!D3618</f>
        <v>0</v>
      </c>
      <c r="CZ3617" s="94">
        <f>'ÁREA DISTRIBUCIÓN-Resumen'!E3618</f>
        <v>0</v>
      </c>
      <c r="DB3617" s="94">
        <f>'POBLACIÓN-Resumen'!D3618</f>
        <v>0</v>
      </c>
      <c r="DC3617" s="94">
        <f>'POBLACIÓN-Resumen'!E3618</f>
        <v>0</v>
      </c>
      <c r="DE3617" s="94">
        <f>'HÁBITAT-Resumen'!D3618</f>
        <v>0</v>
      </c>
      <c r="DF3617" s="94">
        <f>'HÁBITAT-Resumen'!E3618</f>
        <v>0</v>
      </c>
      <c r="DK3617" s="93">
        <f>'EVALUACIÓN GLOBAL'!D3618</f>
        <v>0</v>
      </c>
      <c r="DL3617" s="93">
        <f>'EVALUACIÓN GLOBAL'!E3618</f>
        <v>0</v>
      </c>
      <c r="DN3617" s="96">
        <f>'PERSPECTIVAS FUTURAS'!D3618</f>
        <v>0</v>
      </c>
      <c r="DO3617" s="96">
        <f>'PERSPECTIVAS FUTURAS'!E3618</f>
        <v>0</v>
      </c>
      <c r="DP3617" s="96">
        <f>'PERSPECTIVAS FUTURAS'!F3618</f>
        <v>0</v>
      </c>
      <c r="DQ3617" s="96">
        <f>'PERSPECTIVAS FUTURAS'!G3618</f>
        <v>0</v>
      </c>
      <c r="DR3617" s="96">
        <f>'PERSPECTIVAS-Resumen'!D3618</f>
        <v>0</v>
      </c>
      <c r="DS3617" s="96">
        <f>'PERSPECTIVAS-Resumen'!E3618</f>
        <v>0</v>
      </c>
      <c r="DT3617" s="96">
        <f>'N2000 POBLACIÓN-Tamaño'!D3618</f>
        <v>0</v>
      </c>
      <c r="DU3617" s="96">
        <f>'N2000 POBLACIÓN-Tamaño'!E3618</f>
        <v>0</v>
      </c>
      <c r="DV3617" s="96">
        <f>'N2000 POBLACIÓN-Tamaño'!F3618</f>
        <v>0</v>
      </c>
      <c r="DW3617" s="96">
        <f>'N2000 POBLACIÓN-Tamaño'!G3618</f>
        <v>0</v>
      </c>
      <c r="DX3617" s="96">
        <f>'N2000 POBLACIÓN-Tamaño'!H3618</f>
        <v>0</v>
      </c>
      <c r="DY3617" s="96">
        <f>'N2000 POBLACIÓN-Tamaño'!I3618</f>
        <v>0</v>
      </c>
      <c r="DZ3617" s="96">
        <f>'N2000 POBLACIÓN-TCP'!D3618</f>
        <v>0</v>
      </c>
      <c r="EA3617" s="96">
        <f>'N2000 POBLACIÓN-TCP'!E3618</f>
        <v>0</v>
      </c>
      <c r="EB3617" s="96">
        <f>'N2000 HÁBITAT-TCP'!D3618</f>
        <v>0</v>
      </c>
      <c r="EC3617" s="96">
        <f>'N2000 HÁBITAT-TCP'!E3618</f>
        <v>0</v>
      </c>
    </row>
    <row r="3618" spans="1:133" x14ac:dyDescent="0.2">
      <c r="A3618" s="92">
        <f>'RANGO GEOGRÁFICO'!A3619</f>
        <v>0</v>
      </c>
      <c r="C3618" s="92" t="s">
        <v>321</v>
      </c>
      <c r="D3618" s="92">
        <f>ESPECIES!B3619</f>
        <v>0</v>
      </c>
      <c r="E3618" s="93">
        <f>'RANGO GEOGRÁFICO'!D3619</f>
        <v>0</v>
      </c>
      <c r="F3618" s="94">
        <f>'RANGO GEOGRÁFICO'!H3619</f>
        <v>0</v>
      </c>
      <c r="G3618" s="93">
        <f>'RANGO-TCP'!D3619</f>
        <v>0</v>
      </c>
      <c r="H3618" s="93">
        <f>'RANGO-TCP'!E3619</f>
        <v>0</v>
      </c>
      <c r="I3618" s="93">
        <f>'RANGO-TCP'!F3619</f>
        <v>0</v>
      </c>
      <c r="J3618" s="95">
        <f>'RANGO-TCP'!G3619</f>
        <v>0</v>
      </c>
      <c r="K3618" s="95">
        <f>'RANGO-TCP'!H3619</f>
        <v>0</v>
      </c>
      <c r="L3618" s="93">
        <f>'RANGO-TCP'!I3619</f>
        <v>0</v>
      </c>
      <c r="M3618" s="93">
        <f>'RANGO-TLP'!D3619</f>
        <v>0</v>
      </c>
      <c r="N3618" s="93">
        <f>'RANGO-TLP'!E3619</f>
        <v>0</v>
      </c>
      <c r="O3618" s="93">
        <f>'RANGO-TLP'!F3619</f>
        <v>0</v>
      </c>
      <c r="P3618" s="95">
        <f>'RANGO-TLP'!G3619</f>
        <v>0</v>
      </c>
      <c r="Q3618" s="95">
        <f>'RANGO-TLP'!H3619</f>
        <v>0</v>
      </c>
      <c r="R3618" s="93">
        <f>'RANGO-TLP'!I3619</f>
        <v>0</v>
      </c>
      <c r="S3618" s="93">
        <f>'RANGO-VFR'!D3619</f>
        <v>0</v>
      </c>
      <c r="T3618" s="92" t="s">
        <v>412</v>
      </c>
      <c r="U3618" s="95">
        <f>'RANGO-VFR'!E3619</f>
        <v>0</v>
      </c>
      <c r="V3618" s="93">
        <f>'RANGO-VFR'!F3619</f>
        <v>0</v>
      </c>
      <c r="W3618" s="93">
        <f>'RANGO GEOGRÁFICO'!E3619</f>
        <v>0</v>
      </c>
      <c r="X3618" s="93">
        <f>'RANGO GEOGRÁFICO'!F3619</f>
        <v>0</v>
      </c>
      <c r="Y3618" s="93">
        <f>'RANGO GEOGRÁFICO'!I3619</f>
        <v>0</v>
      </c>
      <c r="Z3618" s="94">
        <f>'ÁREA DE DISTRIBUCIÓN'!D3619</f>
        <v>0</v>
      </c>
      <c r="AA3618" s="94">
        <f>'ÁREA DE DISTRIBUCIÓN'!E3619</f>
        <v>0</v>
      </c>
      <c r="AB3618" s="94">
        <f>'ÁREA DISTRIBUCIÓN-TCP'!D3619</f>
        <v>0</v>
      </c>
      <c r="AC3618" s="94">
        <f>'ÁREA DISTRIBUCIÓN-TCP'!E3619</f>
        <v>0</v>
      </c>
      <c r="AD3618" s="94">
        <f>'ÁREA DISTRIBUCIÓN-TCP'!F3619</f>
        <v>0</v>
      </c>
      <c r="AE3618" s="95">
        <f>'ÁREA DISTRIBUCIÓN-TCP'!G3619</f>
        <v>0</v>
      </c>
      <c r="AF3618" s="95">
        <f>'ÁREA DISTRIBUCIÓN-TCP'!H3619</f>
        <v>0</v>
      </c>
      <c r="AG3618" s="94">
        <f>'ÁREA DISTRIBUCIÓN-TCP'!I3619</f>
        <v>0</v>
      </c>
      <c r="AH3618" s="94">
        <f>'ÁREA DISTRIBUCIÓN-TLP'!D3619</f>
        <v>0</v>
      </c>
      <c r="AI3618" s="94">
        <f>'ÁREA DISTRIBUCIÓN-TLP'!E3619</f>
        <v>0</v>
      </c>
      <c r="AJ3618" s="94">
        <f>'ÁREA DISTRIBUCIÓN-TLP'!F3619</f>
        <v>0</v>
      </c>
      <c r="AK3618" s="95">
        <f>'ÁREA DISTRIBUCIÓN-TLP'!G3619</f>
        <v>0</v>
      </c>
      <c r="AL3618" s="95">
        <f>'ÁREA DISTRIBUCIÓN-TLP'!H3619</f>
        <v>0</v>
      </c>
      <c r="AM3618" s="94">
        <f>'ÁREA DISTRIBUCIÓN-TLP'!I3619</f>
        <v>0</v>
      </c>
      <c r="AN3618" s="94">
        <f>'ÁREA DISTRIBUCIÓN-VFR'!D3619</f>
        <v>0</v>
      </c>
      <c r="AO3618" s="92" t="s">
        <v>412</v>
      </c>
      <c r="AP3618" s="95">
        <f>'ÁREA DISTRIBUCIÓN-VFR'!E3619</f>
        <v>0</v>
      </c>
      <c r="AQ3618" s="94">
        <f>'ÁREA DISTRIBUCIÓN-VFR'!F3619</f>
        <v>0</v>
      </c>
      <c r="AR3618" s="94">
        <f>'ÁREA DE DISTRIBUCIÓN'!F3619</f>
        <v>0</v>
      </c>
      <c r="AS3618" s="94">
        <f>'ÁREA DE DISTRIBUCIÓN'!G3619</f>
        <v>0</v>
      </c>
      <c r="AT3618" s="94">
        <f>'ÁREA DE DISTRIBUCIÓN'!H3619</f>
        <v>0</v>
      </c>
      <c r="AU3618" s="93">
        <f>'POBLACIÓN-Tamaño'!G3619</f>
        <v>0</v>
      </c>
      <c r="AV3618" s="93">
        <f>'POBLACIÓN-Tamaño'!D3619</f>
        <v>0</v>
      </c>
      <c r="AW3618" s="93">
        <f>'POBLACIÓN-Tamaño'!E3619</f>
        <v>0</v>
      </c>
      <c r="AX3618" s="93">
        <f>'POBLACIÓN-Tamaño'!F3619</f>
        <v>0</v>
      </c>
      <c r="AY3618" s="96">
        <f>'POBLACIÓN-Tamaño'!H3619</f>
        <v>0</v>
      </c>
      <c r="AZ3618" s="93">
        <f>'POBLACIÓN-Tamaño'!I3619</f>
        <v>0</v>
      </c>
      <c r="BA3618" s="93">
        <f>'POBLACIÓN-Tamaño'!K3619</f>
        <v>0</v>
      </c>
      <c r="BB3618" s="96">
        <f>'POBLACIÓN-Tamaño'!N3619</f>
        <v>0</v>
      </c>
      <c r="BC3618" s="93">
        <f>'POBLACIÓN-Tamaño'!O3619</f>
        <v>0</v>
      </c>
      <c r="BD3618" s="93">
        <f>'POBLACIÓN-Tamaño'!J3619</f>
        <v>0</v>
      </c>
      <c r="BE3618" s="93">
        <f>'POBLACIÓN-TCP'!D3619</f>
        <v>0</v>
      </c>
      <c r="BF3618" s="93">
        <f>'POBLACIÓN-TCP'!E3619</f>
        <v>0</v>
      </c>
      <c r="BG3618" s="93">
        <f>'POBLACIÓN-TCP'!F3619</f>
        <v>0</v>
      </c>
      <c r="BH3618" s="95">
        <f>'POBLACIÓN-TCP'!G3619</f>
        <v>0</v>
      </c>
      <c r="BI3618" s="95">
        <f>'POBLACIÓN-TCP'!H3619</f>
        <v>0</v>
      </c>
      <c r="BJ3618" s="93">
        <f>'POBLACIÓN-TCP'!I3619</f>
        <v>0</v>
      </c>
      <c r="BK3618" s="93">
        <f>'POBLACIÓN-TLP'!D3619</f>
        <v>0</v>
      </c>
      <c r="BL3618" s="93">
        <f>'POBLACIÓN-TLP'!E3619</f>
        <v>0</v>
      </c>
      <c r="BM3618" s="93">
        <f>'POBLACIÓN-TLP'!F3619</f>
        <v>0</v>
      </c>
      <c r="BO3618" s="93">
        <f>'POBLACIÓN-TLP'!G3619</f>
        <v>0</v>
      </c>
      <c r="BP3618" s="93">
        <f>'POBLACIÓN-TLP'!H3619</f>
        <v>0</v>
      </c>
      <c r="BR3618" s="93">
        <f>'POBLACIÓN-VFR'!D3619</f>
        <v>0</v>
      </c>
      <c r="BS3618" s="93">
        <f>'POBLACIÓN-VFR'!E3619</f>
        <v>0</v>
      </c>
      <c r="BT3618" s="95">
        <f>'POBLACIÓN-VFR'!F3619</f>
        <v>0</v>
      </c>
      <c r="BU3618" s="93">
        <f>'POBLACIÓN-VFR'!G3619</f>
        <v>0</v>
      </c>
      <c r="BV3618" s="93">
        <f>'POBLACIÓN-Tamaño'!L3619</f>
        <v>0</v>
      </c>
      <c r="BW3618" s="93">
        <f>'POBLACIÓN-Tamaño'!M3619</f>
        <v>0</v>
      </c>
      <c r="BX3618" s="93">
        <f>'POBLACIÓN-Tamaño'!P3619</f>
        <v>0</v>
      </c>
      <c r="BY3618" s="93">
        <f>HÁBITAT!E3619</f>
        <v>0</v>
      </c>
      <c r="BZ3618" s="93">
        <f>HÁBITAT!D3619</f>
        <v>0</v>
      </c>
      <c r="CA3618" s="96">
        <f>HÁBITAT!F3619</f>
        <v>0</v>
      </c>
      <c r="CB3618" s="93">
        <f>HÁBITAT!G3619</f>
        <v>0</v>
      </c>
      <c r="CC3618" s="93">
        <f>'HÁBITAT-TCP'!D3619</f>
        <v>0</v>
      </c>
      <c r="CH3618" s="93">
        <f>'HÁBITAT-TCP'!E3619</f>
        <v>0</v>
      </c>
      <c r="CI3618" s="93">
        <f>'HÁBITAT-TLP'!D3619</f>
        <v>0</v>
      </c>
      <c r="CN3618" s="93">
        <f>'HÁBITAT-TLP'!E3619</f>
        <v>0</v>
      </c>
      <c r="CO3618" s="93">
        <f>'HÁBITAT-VFR'!D3619</f>
        <v>0</v>
      </c>
      <c r="CP3618" s="93" t="s">
        <v>412</v>
      </c>
      <c r="CQ3618" s="93">
        <f>'HÁBITAT-VFR'!E3619</f>
        <v>0</v>
      </c>
      <c r="CR3618" s="93">
        <f>'HÁBITAT-VFR'!F3619</f>
        <v>0</v>
      </c>
      <c r="CS3618" s="92">
        <f>HÁBITAT!H3619</f>
        <v>0</v>
      </c>
      <c r="CT3618" s="92">
        <f>HÁBITAT!I3619</f>
        <v>0</v>
      </c>
      <c r="CU3618" s="92">
        <f>HÁBITAT!J3619</f>
        <v>0</v>
      </c>
      <c r="CV3618" s="94">
        <f>'RANGO-Resumen'!D3619</f>
        <v>0</v>
      </c>
      <c r="CW3618" s="94">
        <f>'RANGO-Resumen'!E3619</f>
        <v>0</v>
      </c>
      <c r="CY3618" s="94">
        <f>'ÁREA DISTRIBUCIÓN-Resumen'!D3619</f>
        <v>0</v>
      </c>
      <c r="CZ3618" s="94">
        <f>'ÁREA DISTRIBUCIÓN-Resumen'!E3619</f>
        <v>0</v>
      </c>
      <c r="DB3618" s="94">
        <f>'POBLACIÓN-Resumen'!D3619</f>
        <v>0</v>
      </c>
      <c r="DC3618" s="94">
        <f>'POBLACIÓN-Resumen'!E3619</f>
        <v>0</v>
      </c>
      <c r="DE3618" s="94">
        <f>'HÁBITAT-Resumen'!D3619</f>
        <v>0</v>
      </c>
      <c r="DF3618" s="94">
        <f>'HÁBITAT-Resumen'!E3619</f>
        <v>0</v>
      </c>
      <c r="DK3618" s="93">
        <f>'EVALUACIÓN GLOBAL'!D3619</f>
        <v>0</v>
      </c>
      <c r="DL3618" s="93">
        <f>'EVALUACIÓN GLOBAL'!E3619</f>
        <v>0</v>
      </c>
      <c r="DN3618" s="96">
        <f>'PERSPECTIVAS FUTURAS'!D3619</f>
        <v>0</v>
      </c>
      <c r="DO3618" s="96">
        <f>'PERSPECTIVAS FUTURAS'!E3619</f>
        <v>0</v>
      </c>
      <c r="DP3618" s="96">
        <f>'PERSPECTIVAS FUTURAS'!F3619</f>
        <v>0</v>
      </c>
      <c r="DQ3618" s="96">
        <f>'PERSPECTIVAS FUTURAS'!G3619</f>
        <v>0</v>
      </c>
      <c r="DR3618" s="96">
        <f>'PERSPECTIVAS-Resumen'!D3619</f>
        <v>0</v>
      </c>
      <c r="DS3618" s="96">
        <f>'PERSPECTIVAS-Resumen'!E3619</f>
        <v>0</v>
      </c>
      <c r="DT3618" s="96">
        <f>'N2000 POBLACIÓN-Tamaño'!D3619</f>
        <v>0</v>
      </c>
      <c r="DU3618" s="96">
        <f>'N2000 POBLACIÓN-Tamaño'!E3619</f>
        <v>0</v>
      </c>
      <c r="DV3618" s="96">
        <f>'N2000 POBLACIÓN-Tamaño'!F3619</f>
        <v>0</v>
      </c>
      <c r="DW3618" s="96">
        <f>'N2000 POBLACIÓN-Tamaño'!G3619</f>
        <v>0</v>
      </c>
      <c r="DX3618" s="96">
        <f>'N2000 POBLACIÓN-Tamaño'!H3619</f>
        <v>0</v>
      </c>
      <c r="DY3618" s="96">
        <f>'N2000 POBLACIÓN-Tamaño'!I3619</f>
        <v>0</v>
      </c>
      <c r="DZ3618" s="96">
        <f>'N2000 POBLACIÓN-TCP'!D3619</f>
        <v>0</v>
      </c>
      <c r="EA3618" s="96">
        <f>'N2000 POBLACIÓN-TCP'!E3619</f>
        <v>0</v>
      </c>
      <c r="EB3618" s="96">
        <f>'N2000 HÁBITAT-TCP'!D3619</f>
        <v>0</v>
      </c>
      <c r="EC3618" s="96">
        <f>'N2000 HÁBITAT-TCP'!E3619</f>
        <v>0</v>
      </c>
    </row>
    <row r="3619" spans="1:133" x14ac:dyDescent="0.2">
      <c r="A3619" s="92">
        <f>'RANGO GEOGRÁFICO'!A3620</f>
        <v>0</v>
      </c>
      <c r="C3619" s="92" t="s">
        <v>321</v>
      </c>
      <c r="D3619" s="92">
        <f>ESPECIES!B3620</f>
        <v>0</v>
      </c>
      <c r="E3619" s="93">
        <f>'RANGO GEOGRÁFICO'!D3620</f>
        <v>0</v>
      </c>
      <c r="F3619" s="94">
        <f>'RANGO GEOGRÁFICO'!H3620</f>
        <v>0</v>
      </c>
      <c r="G3619" s="93">
        <f>'RANGO-TCP'!D3620</f>
        <v>0</v>
      </c>
      <c r="H3619" s="93">
        <f>'RANGO-TCP'!E3620</f>
        <v>0</v>
      </c>
      <c r="I3619" s="93">
        <f>'RANGO-TCP'!F3620</f>
        <v>0</v>
      </c>
      <c r="J3619" s="95">
        <f>'RANGO-TCP'!G3620</f>
        <v>0</v>
      </c>
      <c r="K3619" s="95">
        <f>'RANGO-TCP'!H3620</f>
        <v>0</v>
      </c>
      <c r="L3619" s="93">
        <f>'RANGO-TCP'!I3620</f>
        <v>0</v>
      </c>
      <c r="M3619" s="93">
        <f>'RANGO-TLP'!D3620</f>
        <v>0</v>
      </c>
      <c r="N3619" s="93">
        <f>'RANGO-TLP'!E3620</f>
        <v>0</v>
      </c>
      <c r="O3619" s="93">
        <f>'RANGO-TLP'!F3620</f>
        <v>0</v>
      </c>
      <c r="P3619" s="95">
        <f>'RANGO-TLP'!G3620</f>
        <v>0</v>
      </c>
      <c r="Q3619" s="95">
        <f>'RANGO-TLP'!H3620</f>
        <v>0</v>
      </c>
      <c r="R3619" s="93">
        <f>'RANGO-TLP'!I3620</f>
        <v>0</v>
      </c>
      <c r="S3619" s="93">
        <f>'RANGO-VFR'!D3620</f>
        <v>0</v>
      </c>
      <c r="T3619" s="92" t="s">
        <v>412</v>
      </c>
      <c r="U3619" s="95">
        <f>'RANGO-VFR'!E3620</f>
        <v>0</v>
      </c>
      <c r="V3619" s="93">
        <f>'RANGO-VFR'!F3620</f>
        <v>0</v>
      </c>
      <c r="W3619" s="93">
        <f>'RANGO GEOGRÁFICO'!E3620</f>
        <v>0</v>
      </c>
      <c r="X3619" s="93">
        <f>'RANGO GEOGRÁFICO'!F3620</f>
        <v>0</v>
      </c>
      <c r="Y3619" s="93">
        <f>'RANGO GEOGRÁFICO'!I3620</f>
        <v>0</v>
      </c>
      <c r="Z3619" s="94">
        <f>'ÁREA DE DISTRIBUCIÓN'!D3620</f>
        <v>0</v>
      </c>
      <c r="AA3619" s="94">
        <f>'ÁREA DE DISTRIBUCIÓN'!E3620</f>
        <v>0</v>
      </c>
      <c r="AB3619" s="94">
        <f>'ÁREA DISTRIBUCIÓN-TCP'!D3620</f>
        <v>0</v>
      </c>
      <c r="AC3619" s="94">
        <f>'ÁREA DISTRIBUCIÓN-TCP'!E3620</f>
        <v>0</v>
      </c>
      <c r="AD3619" s="94">
        <f>'ÁREA DISTRIBUCIÓN-TCP'!F3620</f>
        <v>0</v>
      </c>
      <c r="AE3619" s="95">
        <f>'ÁREA DISTRIBUCIÓN-TCP'!G3620</f>
        <v>0</v>
      </c>
      <c r="AF3619" s="95">
        <f>'ÁREA DISTRIBUCIÓN-TCP'!H3620</f>
        <v>0</v>
      </c>
      <c r="AG3619" s="94">
        <f>'ÁREA DISTRIBUCIÓN-TCP'!I3620</f>
        <v>0</v>
      </c>
      <c r="AH3619" s="94">
        <f>'ÁREA DISTRIBUCIÓN-TLP'!D3620</f>
        <v>0</v>
      </c>
      <c r="AI3619" s="94">
        <f>'ÁREA DISTRIBUCIÓN-TLP'!E3620</f>
        <v>0</v>
      </c>
      <c r="AJ3619" s="94">
        <f>'ÁREA DISTRIBUCIÓN-TLP'!F3620</f>
        <v>0</v>
      </c>
      <c r="AK3619" s="95">
        <f>'ÁREA DISTRIBUCIÓN-TLP'!G3620</f>
        <v>0</v>
      </c>
      <c r="AL3619" s="95">
        <f>'ÁREA DISTRIBUCIÓN-TLP'!H3620</f>
        <v>0</v>
      </c>
      <c r="AM3619" s="94">
        <f>'ÁREA DISTRIBUCIÓN-TLP'!I3620</f>
        <v>0</v>
      </c>
      <c r="AN3619" s="94">
        <f>'ÁREA DISTRIBUCIÓN-VFR'!D3620</f>
        <v>0</v>
      </c>
      <c r="AO3619" s="92" t="s">
        <v>412</v>
      </c>
      <c r="AP3619" s="95">
        <f>'ÁREA DISTRIBUCIÓN-VFR'!E3620</f>
        <v>0</v>
      </c>
      <c r="AQ3619" s="94">
        <f>'ÁREA DISTRIBUCIÓN-VFR'!F3620</f>
        <v>0</v>
      </c>
      <c r="AR3619" s="94">
        <f>'ÁREA DE DISTRIBUCIÓN'!F3620</f>
        <v>0</v>
      </c>
      <c r="AS3619" s="94">
        <f>'ÁREA DE DISTRIBUCIÓN'!G3620</f>
        <v>0</v>
      </c>
      <c r="AT3619" s="94">
        <f>'ÁREA DE DISTRIBUCIÓN'!H3620</f>
        <v>0</v>
      </c>
      <c r="AU3619" s="93">
        <f>'POBLACIÓN-Tamaño'!G3620</f>
        <v>0</v>
      </c>
      <c r="AV3619" s="93">
        <f>'POBLACIÓN-Tamaño'!D3620</f>
        <v>0</v>
      </c>
      <c r="AW3619" s="93">
        <f>'POBLACIÓN-Tamaño'!E3620</f>
        <v>0</v>
      </c>
      <c r="AX3619" s="93">
        <f>'POBLACIÓN-Tamaño'!F3620</f>
        <v>0</v>
      </c>
      <c r="AY3619" s="96">
        <f>'POBLACIÓN-Tamaño'!H3620</f>
        <v>0</v>
      </c>
      <c r="AZ3619" s="93">
        <f>'POBLACIÓN-Tamaño'!I3620</f>
        <v>0</v>
      </c>
      <c r="BA3619" s="93">
        <f>'POBLACIÓN-Tamaño'!K3620</f>
        <v>0</v>
      </c>
      <c r="BB3619" s="96">
        <f>'POBLACIÓN-Tamaño'!N3620</f>
        <v>0</v>
      </c>
      <c r="BC3619" s="93">
        <f>'POBLACIÓN-Tamaño'!O3620</f>
        <v>0</v>
      </c>
      <c r="BD3619" s="93">
        <f>'POBLACIÓN-Tamaño'!J3620</f>
        <v>0</v>
      </c>
      <c r="BE3619" s="93">
        <f>'POBLACIÓN-TCP'!D3620</f>
        <v>0</v>
      </c>
      <c r="BF3619" s="93">
        <f>'POBLACIÓN-TCP'!E3620</f>
        <v>0</v>
      </c>
      <c r="BG3619" s="93">
        <f>'POBLACIÓN-TCP'!F3620</f>
        <v>0</v>
      </c>
      <c r="BH3619" s="95">
        <f>'POBLACIÓN-TCP'!G3620</f>
        <v>0</v>
      </c>
      <c r="BI3619" s="95">
        <f>'POBLACIÓN-TCP'!H3620</f>
        <v>0</v>
      </c>
      <c r="BJ3619" s="93">
        <f>'POBLACIÓN-TCP'!I3620</f>
        <v>0</v>
      </c>
      <c r="BK3619" s="93">
        <f>'POBLACIÓN-TLP'!D3620</f>
        <v>0</v>
      </c>
      <c r="BL3619" s="93">
        <f>'POBLACIÓN-TLP'!E3620</f>
        <v>0</v>
      </c>
      <c r="BM3619" s="93">
        <f>'POBLACIÓN-TLP'!F3620</f>
        <v>0</v>
      </c>
      <c r="BO3619" s="93">
        <f>'POBLACIÓN-TLP'!G3620</f>
        <v>0</v>
      </c>
      <c r="BP3619" s="93">
        <f>'POBLACIÓN-TLP'!H3620</f>
        <v>0</v>
      </c>
      <c r="BR3619" s="93">
        <f>'POBLACIÓN-VFR'!D3620</f>
        <v>0</v>
      </c>
      <c r="BS3619" s="93">
        <f>'POBLACIÓN-VFR'!E3620</f>
        <v>0</v>
      </c>
      <c r="BT3619" s="95">
        <f>'POBLACIÓN-VFR'!F3620</f>
        <v>0</v>
      </c>
      <c r="BU3619" s="93">
        <f>'POBLACIÓN-VFR'!G3620</f>
        <v>0</v>
      </c>
      <c r="BV3619" s="93">
        <f>'POBLACIÓN-Tamaño'!L3620</f>
        <v>0</v>
      </c>
      <c r="BW3619" s="93">
        <f>'POBLACIÓN-Tamaño'!M3620</f>
        <v>0</v>
      </c>
      <c r="BX3619" s="93">
        <f>'POBLACIÓN-Tamaño'!P3620</f>
        <v>0</v>
      </c>
      <c r="BY3619" s="93">
        <f>HÁBITAT!E3620</f>
        <v>0</v>
      </c>
      <c r="BZ3619" s="93">
        <f>HÁBITAT!D3620</f>
        <v>0</v>
      </c>
      <c r="CA3619" s="96">
        <f>HÁBITAT!F3620</f>
        <v>0</v>
      </c>
      <c r="CB3619" s="93">
        <f>HÁBITAT!G3620</f>
        <v>0</v>
      </c>
      <c r="CC3619" s="93">
        <f>'HÁBITAT-TCP'!D3620</f>
        <v>0</v>
      </c>
      <c r="CH3619" s="93">
        <f>'HÁBITAT-TCP'!E3620</f>
        <v>0</v>
      </c>
      <c r="CI3619" s="93">
        <f>'HÁBITAT-TLP'!D3620</f>
        <v>0</v>
      </c>
      <c r="CN3619" s="93">
        <f>'HÁBITAT-TLP'!E3620</f>
        <v>0</v>
      </c>
      <c r="CO3619" s="93">
        <f>'HÁBITAT-VFR'!D3620</f>
        <v>0</v>
      </c>
      <c r="CP3619" s="93" t="s">
        <v>412</v>
      </c>
      <c r="CQ3619" s="93">
        <f>'HÁBITAT-VFR'!E3620</f>
        <v>0</v>
      </c>
      <c r="CR3619" s="93">
        <f>'HÁBITAT-VFR'!F3620</f>
        <v>0</v>
      </c>
      <c r="CS3619" s="92">
        <f>HÁBITAT!H3620</f>
        <v>0</v>
      </c>
      <c r="CT3619" s="92">
        <f>HÁBITAT!I3620</f>
        <v>0</v>
      </c>
      <c r="CU3619" s="92">
        <f>HÁBITAT!J3620</f>
        <v>0</v>
      </c>
      <c r="CV3619" s="94">
        <f>'RANGO-Resumen'!D3620</f>
        <v>0</v>
      </c>
      <c r="CW3619" s="94">
        <f>'RANGO-Resumen'!E3620</f>
        <v>0</v>
      </c>
      <c r="CY3619" s="94">
        <f>'ÁREA DISTRIBUCIÓN-Resumen'!D3620</f>
        <v>0</v>
      </c>
      <c r="CZ3619" s="94">
        <f>'ÁREA DISTRIBUCIÓN-Resumen'!E3620</f>
        <v>0</v>
      </c>
      <c r="DB3619" s="94">
        <f>'POBLACIÓN-Resumen'!D3620</f>
        <v>0</v>
      </c>
      <c r="DC3619" s="94">
        <f>'POBLACIÓN-Resumen'!E3620</f>
        <v>0</v>
      </c>
      <c r="DE3619" s="94">
        <f>'HÁBITAT-Resumen'!D3620</f>
        <v>0</v>
      </c>
      <c r="DF3619" s="94">
        <f>'HÁBITAT-Resumen'!E3620</f>
        <v>0</v>
      </c>
      <c r="DK3619" s="93">
        <f>'EVALUACIÓN GLOBAL'!D3620</f>
        <v>0</v>
      </c>
      <c r="DL3619" s="93">
        <f>'EVALUACIÓN GLOBAL'!E3620</f>
        <v>0</v>
      </c>
      <c r="DN3619" s="96">
        <f>'PERSPECTIVAS FUTURAS'!D3620</f>
        <v>0</v>
      </c>
      <c r="DO3619" s="96">
        <f>'PERSPECTIVAS FUTURAS'!E3620</f>
        <v>0</v>
      </c>
      <c r="DP3619" s="96">
        <f>'PERSPECTIVAS FUTURAS'!F3620</f>
        <v>0</v>
      </c>
      <c r="DQ3619" s="96">
        <f>'PERSPECTIVAS FUTURAS'!G3620</f>
        <v>0</v>
      </c>
      <c r="DR3619" s="96">
        <f>'PERSPECTIVAS-Resumen'!D3620</f>
        <v>0</v>
      </c>
      <c r="DS3619" s="96">
        <f>'PERSPECTIVAS-Resumen'!E3620</f>
        <v>0</v>
      </c>
      <c r="DT3619" s="96">
        <f>'N2000 POBLACIÓN-Tamaño'!D3620</f>
        <v>0</v>
      </c>
      <c r="DU3619" s="96">
        <f>'N2000 POBLACIÓN-Tamaño'!E3620</f>
        <v>0</v>
      </c>
      <c r="DV3619" s="96">
        <f>'N2000 POBLACIÓN-Tamaño'!F3620</f>
        <v>0</v>
      </c>
      <c r="DW3619" s="96">
        <f>'N2000 POBLACIÓN-Tamaño'!G3620</f>
        <v>0</v>
      </c>
      <c r="DX3619" s="96">
        <f>'N2000 POBLACIÓN-Tamaño'!H3620</f>
        <v>0</v>
      </c>
      <c r="DY3619" s="96">
        <f>'N2000 POBLACIÓN-Tamaño'!I3620</f>
        <v>0</v>
      </c>
      <c r="DZ3619" s="96">
        <f>'N2000 POBLACIÓN-TCP'!D3620</f>
        <v>0</v>
      </c>
      <c r="EA3619" s="96">
        <f>'N2000 POBLACIÓN-TCP'!E3620</f>
        <v>0</v>
      </c>
      <c r="EB3619" s="96">
        <f>'N2000 HÁBITAT-TCP'!D3620</f>
        <v>0</v>
      </c>
      <c r="EC3619" s="96">
        <f>'N2000 HÁBITAT-TCP'!E3620</f>
        <v>0</v>
      </c>
    </row>
    <row r="3620" spans="1:133" x14ac:dyDescent="0.2">
      <c r="A3620" s="92">
        <f>'RANGO GEOGRÁFICO'!A3621</f>
        <v>0</v>
      </c>
      <c r="C3620" s="92" t="s">
        <v>321</v>
      </c>
      <c r="D3620" s="92">
        <f>ESPECIES!B3621</f>
        <v>0</v>
      </c>
      <c r="E3620" s="93">
        <f>'RANGO GEOGRÁFICO'!D3621</f>
        <v>0</v>
      </c>
      <c r="F3620" s="94">
        <f>'RANGO GEOGRÁFICO'!H3621</f>
        <v>0</v>
      </c>
      <c r="G3620" s="93">
        <f>'RANGO-TCP'!D3621</f>
        <v>0</v>
      </c>
      <c r="H3620" s="93">
        <f>'RANGO-TCP'!E3621</f>
        <v>0</v>
      </c>
      <c r="I3620" s="93">
        <f>'RANGO-TCP'!F3621</f>
        <v>0</v>
      </c>
      <c r="J3620" s="95">
        <f>'RANGO-TCP'!G3621</f>
        <v>0</v>
      </c>
      <c r="K3620" s="95">
        <f>'RANGO-TCP'!H3621</f>
        <v>0</v>
      </c>
      <c r="L3620" s="93">
        <f>'RANGO-TCP'!I3621</f>
        <v>0</v>
      </c>
      <c r="M3620" s="93">
        <f>'RANGO-TLP'!D3621</f>
        <v>0</v>
      </c>
      <c r="N3620" s="93">
        <f>'RANGO-TLP'!E3621</f>
        <v>0</v>
      </c>
      <c r="O3620" s="93">
        <f>'RANGO-TLP'!F3621</f>
        <v>0</v>
      </c>
      <c r="P3620" s="95">
        <f>'RANGO-TLP'!G3621</f>
        <v>0</v>
      </c>
      <c r="Q3620" s="95">
        <f>'RANGO-TLP'!H3621</f>
        <v>0</v>
      </c>
      <c r="R3620" s="93">
        <f>'RANGO-TLP'!I3621</f>
        <v>0</v>
      </c>
      <c r="S3620" s="93">
        <f>'RANGO-VFR'!D3621</f>
        <v>0</v>
      </c>
      <c r="T3620" s="92" t="s">
        <v>412</v>
      </c>
      <c r="U3620" s="95">
        <f>'RANGO-VFR'!E3621</f>
        <v>0</v>
      </c>
      <c r="V3620" s="93">
        <f>'RANGO-VFR'!F3621</f>
        <v>0</v>
      </c>
      <c r="W3620" s="93">
        <f>'RANGO GEOGRÁFICO'!E3621</f>
        <v>0</v>
      </c>
      <c r="X3620" s="93">
        <f>'RANGO GEOGRÁFICO'!F3621</f>
        <v>0</v>
      </c>
      <c r="Y3620" s="93">
        <f>'RANGO GEOGRÁFICO'!I3621</f>
        <v>0</v>
      </c>
      <c r="Z3620" s="94">
        <f>'ÁREA DE DISTRIBUCIÓN'!D3621</f>
        <v>0</v>
      </c>
      <c r="AA3620" s="94">
        <f>'ÁREA DE DISTRIBUCIÓN'!E3621</f>
        <v>0</v>
      </c>
      <c r="AB3620" s="94">
        <f>'ÁREA DISTRIBUCIÓN-TCP'!D3621</f>
        <v>0</v>
      </c>
      <c r="AC3620" s="94">
        <f>'ÁREA DISTRIBUCIÓN-TCP'!E3621</f>
        <v>0</v>
      </c>
      <c r="AD3620" s="94">
        <f>'ÁREA DISTRIBUCIÓN-TCP'!F3621</f>
        <v>0</v>
      </c>
      <c r="AE3620" s="95">
        <f>'ÁREA DISTRIBUCIÓN-TCP'!G3621</f>
        <v>0</v>
      </c>
      <c r="AF3620" s="95">
        <f>'ÁREA DISTRIBUCIÓN-TCP'!H3621</f>
        <v>0</v>
      </c>
      <c r="AG3620" s="94">
        <f>'ÁREA DISTRIBUCIÓN-TCP'!I3621</f>
        <v>0</v>
      </c>
      <c r="AH3620" s="94">
        <f>'ÁREA DISTRIBUCIÓN-TLP'!D3621</f>
        <v>0</v>
      </c>
      <c r="AI3620" s="94">
        <f>'ÁREA DISTRIBUCIÓN-TLP'!E3621</f>
        <v>0</v>
      </c>
      <c r="AJ3620" s="94">
        <f>'ÁREA DISTRIBUCIÓN-TLP'!F3621</f>
        <v>0</v>
      </c>
      <c r="AK3620" s="95">
        <f>'ÁREA DISTRIBUCIÓN-TLP'!G3621</f>
        <v>0</v>
      </c>
      <c r="AL3620" s="95">
        <f>'ÁREA DISTRIBUCIÓN-TLP'!H3621</f>
        <v>0</v>
      </c>
      <c r="AM3620" s="94">
        <f>'ÁREA DISTRIBUCIÓN-TLP'!I3621</f>
        <v>0</v>
      </c>
      <c r="AN3620" s="94">
        <f>'ÁREA DISTRIBUCIÓN-VFR'!D3621</f>
        <v>0</v>
      </c>
      <c r="AO3620" s="92" t="s">
        <v>412</v>
      </c>
      <c r="AP3620" s="95">
        <f>'ÁREA DISTRIBUCIÓN-VFR'!E3621</f>
        <v>0</v>
      </c>
      <c r="AQ3620" s="94">
        <f>'ÁREA DISTRIBUCIÓN-VFR'!F3621</f>
        <v>0</v>
      </c>
      <c r="AR3620" s="94">
        <f>'ÁREA DE DISTRIBUCIÓN'!F3621</f>
        <v>0</v>
      </c>
      <c r="AS3620" s="94">
        <f>'ÁREA DE DISTRIBUCIÓN'!G3621</f>
        <v>0</v>
      </c>
      <c r="AT3620" s="94">
        <f>'ÁREA DE DISTRIBUCIÓN'!H3621</f>
        <v>0</v>
      </c>
      <c r="AU3620" s="93">
        <f>'POBLACIÓN-Tamaño'!G3621</f>
        <v>0</v>
      </c>
      <c r="AV3620" s="93">
        <f>'POBLACIÓN-Tamaño'!D3621</f>
        <v>0</v>
      </c>
      <c r="AW3620" s="93">
        <f>'POBLACIÓN-Tamaño'!E3621</f>
        <v>0</v>
      </c>
      <c r="AX3620" s="93">
        <f>'POBLACIÓN-Tamaño'!F3621</f>
        <v>0</v>
      </c>
      <c r="AY3620" s="96">
        <f>'POBLACIÓN-Tamaño'!H3621</f>
        <v>0</v>
      </c>
      <c r="AZ3620" s="93">
        <f>'POBLACIÓN-Tamaño'!I3621</f>
        <v>0</v>
      </c>
      <c r="BA3620" s="93">
        <f>'POBLACIÓN-Tamaño'!K3621</f>
        <v>0</v>
      </c>
      <c r="BB3620" s="96">
        <f>'POBLACIÓN-Tamaño'!N3621</f>
        <v>0</v>
      </c>
      <c r="BC3620" s="93">
        <f>'POBLACIÓN-Tamaño'!O3621</f>
        <v>0</v>
      </c>
      <c r="BD3620" s="93">
        <f>'POBLACIÓN-Tamaño'!J3621</f>
        <v>0</v>
      </c>
      <c r="BE3620" s="93">
        <f>'POBLACIÓN-TCP'!D3621</f>
        <v>0</v>
      </c>
      <c r="BF3620" s="93">
        <f>'POBLACIÓN-TCP'!E3621</f>
        <v>0</v>
      </c>
      <c r="BG3620" s="93">
        <f>'POBLACIÓN-TCP'!F3621</f>
        <v>0</v>
      </c>
      <c r="BH3620" s="95">
        <f>'POBLACIÓN-TCP'!G3621</f>
        <v>0</v>
      </c>
      <c r="BI3620" s="95">
        <f>'POBLACIÓN-TCP'!H3621</f>
        <v>0</v>
      </c>
      <c r="BJ3620" s="93">
        <f>'POBLACIÓN-TCP'!I3621</f>
        <v>0</v>
      </c>
      <c r="BK3620" s="93">
        <f>'POBLACIÓN-TLP'!D3621</f>
        <v>0</v>
      </c>
      <c r="BL3620" s="93">
        <f>'POBLACIÓN-TLP'!E3621</f>
        <v>0</v>
      </c>
      <c r="BM3620" s="93">
        <f>'POBLACIÓN-TLP'!F3621</f>
        <v>0</v>
      </c>
      <c r="BO3620" s="93">
        <f>'POBLACIÓN-TLP'!G3621</f>
        <v>0</v>
      </c>
      <c r="BP3620" s="93">
        <f>'POBLACIÓN-TLP'!H3621</f>
        <v>0</v>
      </c>
      <c r="BR3620" s="93">
        <f>'POBLACIÓN-VFR'!D3621</f>
        <v>0</v>
      </c>
      <c r="BS3620" s="93">
        <f>'POBLACIÓN-VFR'!E3621</f>
        <v>0</v>
      </c>
      <c r="BT3620" s="95">
        <f>'POBLACIÓN-VFR'!F3621</f>
        <v>0</v>
      </c>
      <c r="BU3620" s="93">
        <f>'POBLACIÓN-VFR'!G3621</f>
        <v>0</v>
      </c>
      <c r="BV3620" s="93">
        <f>'POBLACIÓN-Tamaño'!L3621</f>
        <v>0</v>
      </c>
      <c r="BW3620" s="93">
        <f>'POBLACIÓN-Tamaño'!M3621</f>
        <v>0</v>
      </c>
      <c r="BX3620" s="93">
        <f>'POBLACIÓN-Tamaño'!P3621</f>
        <v>0</v>
      </c>
      <c r="BY3620" s="93">
        <f>HÁBITAT!E3621</f>
        <v>0</v>
      </c>
      <c r="BZ3620" s="93">
        <f>HÁBITAT!D3621</f>
        <v>0</v>
      </c>
      <c r="CA3620" s="96">
        <f>HÁBITAT!F3621</f>
        <v>0</v>
      </c>
      <c r="CB3620" s="93">
        <f>HÁBITAT!G3621</f>
        <v>0</v>
      </c>
      <c r="CC3620" s="93">
        <f>'HÁBITAT-TCP'!D3621</f>
        <v>0</v>
      </c>
      <c r="CH3620" s="93">
        <f>'HÁBITAT-TCP'!E3621</f>
        <v>0</v>
      </c>
      <c r="CI3620" s="93">
        <f>'HÁBITAT-TLP'!D3621</f>
        <v>0</v>
      </c>
      <c r="CN3620" s="93">
        <f>'HÁBITAT-TLP'!E3621</f>
        <v>0</v>
      </c>
      <c r="CO3620" s="93">
        <f>'HÁBITAT-VFR'!D3621</f>
        <v>0</v>
      </c>
      <c r="CP3620" s="93" t="s">
        <v>412</v>
      </c>
      <c r="CQ3620" s="93">
        <f>'HÁBITAT-VFR'!E3621</f>
        <v>0</v>
      </c>
      <c r="CR3620" s="93">
        <f>'HÁBITAT-VFR'!F3621</f>
        <v>0</v>
      </c>
      <c r="CS3620" s="92">
        <f>HÁBITAT!H3621</f>
        <v>0</v>
      </c>
      <c r="CT3620" s="92">
        <f>HÁBITAT!I3621</f>
        <v>0</v>
      </c>
      <c r="CU3620" s="92">
        <f>HÁBITAT!J3621</f>
        <v>0</v>
      </c>
      <c r="CV3620" s="94">
        <f>'RANGO-Resumen'!D3621</f>
        <v>0</v>
      </c>
      <c r="CW3620" s="94">
        <f>'RANGO-Resumen'!E3621</f>
        <v>0</v>
      </c>
      <c r="CY3620" s="94">
        <f>'ÁREA DISTRIBUCIÓN-Resumen'!D3621</f>
        <v>0</v>
      </c>
      <c r="CZ3620" s="94">
        <f>'ÁREA DISTRIBUCIÓN-Resumen'!E3621</f>
        <v>0</v>
      </c>
      <c r="DB3620" s="94">
        <f>'POBLACIÓN-Resumen'!D3621</f>
        <v>0</v>
      </c>
      <c r="DC3620" s="94">
        <f>'POBLACIÓN-Resumen'!E3621</f>
        <v>0</v>
      </c>
      <c r="DE3620" s="94">
        <f>'HÁBITAT-Resumen'!D3621</f>
        <v>0</v>
      </c>
      <c r="DF3620" s="94">
        <f>'HÁBITAT-Resumen'!E3621</f>
        <v>0</v>
      </c>
      <c r="DK3620" s="93">
        <f>'EVALUACIÓN GLOBAL'!D3621</f>
        <v>0</v>
      </c>
      <c r="DL3620" s="93">
        <f>'EVALUACIÓN GLOBAL'!E3621</f>
        <v>0</v>
      </c>
      <c r="DN3620" s="96">
        <f>'PERSPECTIVAS FUTURAS'!D3621</f>
        <v>0</v>
      </c>
      <c r="DO3620" s="96">
        <f>'PERSPECTIVAS FUTURAS'!E3621</f>
        <v>0</v>
      </c>
      <c r="DP3620" s="96">
        <f>'PERSPECTIVAS FUTURAS'!F3621</f>
        <v>0</v>
      </c>
      <c r="DQ3620" s="96">
        <f>'PERSPECTIVAS FUTURAS'!G3621</f>
        <v>0</v>
      </c>
      <c r="DR3620" s="96">
        <f>'PERSPECTIVAS-Resumen'!D3621</f>
        <v>0</v>
      </c>
      <c r="DS3620" s="96">
        <f>'PERSPECTIVAS-Resumen'!E3621</f>
        <v>0</v>
      </c>
      <c r="DT3620" s="96">
        <f>'N2000 POBLACIÓN-Tamaño'!D3621</f>
        <v>0</v>
      </c>
      <c r="DU3620" s="96">
        <f>'N2000 POBLACIÓN-Tamaño'!E3621</f>
        <v>0</v>
      </c>
      <c r="DV3620" s="96">
        <f>'N2000 POBLACIÓN-Tamaño'!F3621</f>
        <v>0</v>
      </c>
      <c r="DW3620" s="96">
        <f>'N2000 POBLACIÓN-Tamaño'!G3621</f>
        <v>0</v>
      </c>
      <c r="DX3620" s="96">
        <f>'N2000 POBLACIÓN-Tamaño'!H3621</f>
        <v>0</v>
      </c>
      <c r="DY3620" s="96">
        <f>'N2000 POBLACIÓN-Tamaño'!I3621</f>
        <v>0</v>
      </c>
      <c r="DZ3620" s="96">
        <f>'N2000 POBLACIÓN-TCP'!D3621</f>
        <v>0</v>
      </c>
      <c r="EA3620" s="96">
        <f>'N2000 POBLACIÓN-TCP'!E3621</f>
        <v>0</v>
      </c>
      <c r="EB3620" s="96">
        <f>'N2000 HÁBITAT-TCP'!D3621</f>
        <v>0</v>
      </c>
      <c r="EC3620" s="96">
        <f>'N2000 HÁBITAT-TCP'!E3621</f>
        <v>0</v>
      </c>
    </row>
    <row r="3621" spans="1:133" x14ac:dyDescent="0.2">
      <c r="A3621" s="92">
        <f>'RANGO GEOGRÁFICO'!A3622</f>
        <v>0</v>
      </c>
      <c r="C3621" s="92" t="s">
        <v>321</v>
      </c>
      <c r="D3621" s="92">
        <f>ESPECIES!B3622</f>
        <v>0</v>
      </c>
      <c r="E3621" s="93">
        <f>'RANGO GEOGRÁFICO'!D3622</f>
        <v>0</v>
      </c>
      <c r="F3621" s="94">
        <f>'RANGO GEOGRÁFICO'!H3622</f>
        <v>0</v>
      </c>
      <c r="G3621" s="93">
        <f>'RANGO-TCP'!D3622</f>
        <v>0</v>
      </c>
      <c r="H3621" s="93">
        <f>'RANGO-TCP'!E3622</f>
        <v>0</v>
      </c>
      <c r="I3621" s="93">
        <f>'RANGO-TCP'!F3622</f>
        <v>0</v>
      </c>
      <c r="J3621" s="95">
        <f>'RANGO-TCP'!G3622</f>
        <v>0</v>
      </c>
      <c r="K3621" s="95">
        <f>'RANGO-TCP'!H3622</f>
        <v>0</v>
      </c>
      <c r="L3621" s="93">
        <f>'RANGO-TCP'!I3622</f>
        <v>0</v>
      </c>
      <c r="M3621" s="93">
        <f>'RANGO-TLP'!D3622</f>
        <v>0</v>
      </c>
      <c r="N3621" s="93">
        <f>'RANGO-TLP'!E3622</f>
        <v>0</v>
      </c>
      <c r="O3621" s="93">
        <f>'RANGO-TLP'!F3622</f>
        <v>0</v>
      </c>
      <c r="P3621" s="95">
        <f>'RANGO-TLP'!G3622</f>
        <v>0</v>
      </c>
      <c r="Q3621" s="95">
        <f>'RANGO-TLP'!H3622</f>
        <v>0</v>
      </c>
      <c r="R3621" s="93">
        <f>'RANGO-TLP'!I3622</f>
        <v>0</v>
      </c>
      <c r="S3621" s="93">
        <f>'RANGO-VFR'!D3622</f>
        <v>0</v>
      </c>
      <c r="T3621" s="92" t="s">
        <v>412</v>
      </c>
      <c r="U3621" s="95">
        <f>'RANGO-VFR'!E3622</f>
        <v>0</v>
      </c>
      <c r="V3621" s="93">
        <f>'RANGO-VFR'!F3622</f>
        <v>0</v>
      </c>
      <c r="W3621" s="93">
        <f>'RANGO GEOGRÁFICO'!E3622</f>
        <v>0</v>
      </c>
      <c r="X3621" s="93">
        <f>'RANGO GEOGRÁFICO'!F3622</f>
        <v>0</v>
      </c>
      <c r="Y3621" s="93">
        <f>'RANGO GEOGRÁFICO'!I3622</f>
        <v>0</v>
      </c>
      <c r="Z3621" s="94">
        <f>'ÁREA DE DISTRIBUCIÓN'!D3622</f>
        <v>0</v>
      </c>
      <c r="AA3621" s="94">
        <f>'ÁREA DE DISTRIBUCIÓN'!E3622</f>
        <v>0</v>
      </c>
      <c r="AB3621" s="94">
        <f>'ÁREA DISTRIBUCIÓN-TCP'!D3622</f>
        <v>0</v>
      </c>
      <c r="AC3621" s="94">
        <f>'ÁREA DISTRIBUCIÓN-TCP'!E3622</f>
        <v>0</v>
      </c>
      <c r="AD3621" s="94">
        <f>'ÁREA DISTRIBUCIÓN-TCP'!F3622</f>
        <v>0</v>
      </c>
      <c r="AE3621" s="95">
        <f>'ÁREA DISTRIBUCIÓN-TCP'!G3622</f>
        <v>0</v>
      </c>
      <c r="AF3621" s="95">
        <f>'ÁREA DISTRIBUCIÓN-TCP'!H3622</f>
        <v>0</v>
      </c>
      <c r="AG3621" s="94">
        <f>'ÁREA DISTRIBUCIÓN-TCP'!I3622</f>
        <v>0</v>
      </c>
      <c r="AH3621" s="94">
        <f>'ÁREA DISTRIBUCIÓN-TLP'!D3622</f>
        <v>0</v>
      </c>
      <c r="AI3621" s="94">
        <f>'ÁREA DISTRIBUCIÓN-TLP'!E3622</f>
        <v>0</v>
      </c>
      <c r="AJ3621" s="94">
        <f>'ÁREA DISTRIBUCIÓN-TLP'!F3622</f>
        <v>0</v>
      </c>
      <c r="AK3621" s="95">
        <f>'ÁREA DISTRIBUCIÓN-TLP'!G3622</f>
        <v>0</v>
      </c>
      <c r="AL3621" s="95">
        <f>'ÁREA DISTRIBUCIÓN-TLP'!H3622</f>
        <v>0</v>
      </c>
      <c r="AM3621" s="94">
        <f>'ÁREA DISTRIBUCIÓN-TLP'!I3622</f>
        <v>0</v>
      </c>
      <c r="AN3621" s="94">
        <f>'ÁREA DISTRIBUCIÓN-VFR'!D3622</f>
        <v>0</v>
      </c>
      <c r="AO3621" s="92" t="s">
        <v>412</v>
      </c>
      <c r="AP3621" s="95">
        <f>'ÁREA DISTRIBUCIÓN-VFR'!E3622</f>
        <v>0</v>
      </c>
      <c r="AQ3621" s="94">
        <f>'ÁREA DISTRIBUCIÓN-VFR'!F3622</f>
        <v>0</v>
      </c>
      <c r="AR3621" s="94">
        <f>'ÁREA DE DISTRIBUCIÓN'!F3622</f>
        <v>0</v>
      </c>
      <c r="AS3621" s="94">
        <f>'ÁREA DE DISTRIBUCIÓN'!G3622</f>
        <v>0</v>
      </c>
      <c r="AT3621" s="94">
        <f>'ÁREA DE DISTRIBUCIÓN'!H3622</f>
        <v>0</v>
      </c>
      <c r="AU3621" s="93">
        <f>'POBLACIÓN-Tamaño'!G3622</f>
        <v>0</v>
      </c>
      <c r="AV3621" s="93">
        <f>'POBLACIÓN-Tamaño'!D3622</f>
        <v>0</v>
      </c>
      <c r="AW3621" s="93">
        <f>'POBLACIÓN-Tamaño'!E3622</f>
        <v>0</v>
      </c>
      <c r="AX3621" s="93">
        <f>'POBLACIÓN-Tamaño'!F3622</f>
        <v>0</v>
      </c>
      <c r="AY3621" s="96">
        <f>'POBLACIÓN-Tamaño'!H3622</f>
        <v>0</v>
      </c>
      <c r="AZ3621" s="93">
        <f>'POBLACIÓN-Tamaño'!I3622</f>
        <v>0</v>
      </c>
      <c r="BA3621" s="93">
        <f>'POBLACIÓN-Tamaño'!K3622</f>
        <v>0</v>
      </c>
      <c r="BB3621" s="96">
        <f>'POBLACIÓN-Tamaño'!N3622</f>
        <v>0</v>
      </c>
      <c r="BC3621" s="93">
        <f>'POBLACIÓN-Tamaño'!O3622</f>
        <v>0</v>
      </c>
      <c r="BD3621" s="93">
        <f>'POBLACIÓN-Tamaño'!J3622</f>
        <v>0</v>
      </c>
      <c r="BE3621" s="93">
        <f>'POBLACIÓN-TCP'!D3622</f>
        <v>0</v>
      </c>
      <c r="BF3621" s="93">
        <f>'POBLACIÓN-TCP'!E3622</f>
        <v>0</v>
      </c>
      <c r="BG3621" s="93">
        <f>'POBLACIÓN-TCP'!F3622</f>
        <v>0</v>
      </c>
      <c r="BH3621" s="95">
        <f>'POBLACIÓN-TCP'!G3622</f>
        <v>0</v>
      </c>
      <c r="BI3621" s="95">
        <f>'POBLACIÓN-TCP'!H3622</f>
        <v>0</v>
      </c>
      <c r="BJ3621" s="93">
        <f>'POBLACIÓN-TCP'!I3622</f>
        <v>0</v>
      </c>
      <c r="BK3621" s="93">
        <f>'POBLACIÓN-TLP'!D3622</f>
        <v>0</v>
      </c>
      <c r="BL3621" s="93">
        <f>'POBLACIÓN-TLP'!E3622</f>
        <v>0</v>
      </c>
      <c r="BM3621" s="93">
        <f>'POBLACIÓN-TLP'!F3622</f>
        <v>0</v>
      </c>
      <c r="BO3621" s="93">
        <f>'POBLACIÓN-TLP'!G3622</f>
        <v>0</v>
      </c>
      <c r="BP3621" s="93">
        <f>'POBLACIÓN-TLP'!H3622</f>
        <v>0</v>
      </c>
      <c r="BR3621" s="93">
        <f>'POBLACIÓN-VFR'!D3622</f>
        <v>0</v>
      </c>
      <c r="BS3621" s="93">
        <f>'POBLACIÓN-VFR'!E3622</f>
        <v>0</v>
      </c>
      <c r="BT3621" s="95">
        <f>'POBLACIÓN-VFR'!F3622</f>
        <v>0</v>
      </c>
      <c r="BU3621" s="93">
        <f>'POBLACIÓN-VFR'!G3622</f>
        <v>0</v>
      </c>
      <c r="BV3621" s="93">
        <f>'POBLACIÓN-Tamaño'!L3622</f>
        <v>0</v>
      </c>
      <c r="BW3621" s="93">
        <f>'POBLACIÓN-Tamaño'!M3622</f>
        <v>0</v>
      </c>
      <c r="BX3621" s="93">
        <f>'POBLACIÓN-Tamaño'!P3622</f>
        <v>0</v>
      </c>
      <c r="BY3621" s="93">
        <f>HÁBITAT!E3622</f>
        <v>0</v>
      </c>
      <c r="BZ3621" s="93">
        <f>HÁBITAT!D3622</f>
        <v>0</v>
      </c>
      <c r="CA3621" s="96">
        <f>HÁBITAT!F3622</f>
        <v>0</v>
      </c>
      <c r="CB3621" s="93">
        <f>HÁBITAT!G3622</f>
        <v>0</v>
      </c>
      <c r="CC3621" s="93">
        <f>'HÁBITAT-TCP'!D3622</f>
        <v>0</v>
      </c>
      <c r="CH3621" s="93">
        <f>'HÁBITAT-TCP'!E3622</f>
        <v>0</v>
      </c>
      <c r="CI3621" s="93">
        <f>'HÁBITAT-TLP'!D3622</f>
        <v>0</v>
      </c>
      <c r="CN3621" s="93">
        <f>'HÁBITAT-TLP'!E3622</f>
        <v>0</v>
      </c>
      <c r="CO3621" s="93">
        <f>'HÁBITAT-VFR'!D3622</f>
        <v>0</v>
      </c>
      <c r="CP3621" s="93" t="s">
        <v>412</v>
      </c>
      <c r="CQ3621" s="93">
        <f>'HÁBITAT-VFR'!E3622</f>
        <v>0</v>
      </c>
      <c r="CR3621" s="93">
        <f>'HÁBITAT-VFR'!F3622</f>
        <v>0</v>
      </c>
      <c r="CS3621" s="92">
        <f>HÁBITAT!H3622</f>
        <v>0</v>
      </c>
      <c r="CT3621" s="92">
        <f>HÁBITAT!I3622</f>
        <v>0</v>
      </c>
      <c r="CU3621" s="92">
        <f>HÁBITAT!J3622</f>
        <v>0</v>
      </c>
      <c r="CV3621" s="94">
        <f>'RANGO-Resumen'!D3622</f>
        <v>0</v>
      </c>
      <c r="CW3621" s="94">
        <f>'RANGO-Resumen'!E3622</f>
        <v>0</v>
      </c>
      <c r="CY3621" s="94">
        <f>'ÁREA DISTRIBUCIÓN-Resumen'!D3622</f>
        <v>0</v>
      </c>
      <c r="CZ3621" s="94">
        <f>'ÁREA DISTRIBUCIÓN-Resumen'!E3622</f>
        <v>0</v>
      </c>
      <c r="DB3621" s="94">
        <f>'POBLACIÓN-Resumen'!D3622</f>
        <v>0</v>
      </c>
      <c r="DC3621" s="94">
        <f>'POBLACIÓN-Resumen'!E3622</f>
        <v>0</v>
      </c>
      <c r="DE3621" s="94">
        <f>'HÁBITAT-Resumen'!D3622</f>
        <v>0</v>
      </c>
      <c r="DF3621" s="94">
        <f>'HÁBITAT-Resumen'!E3622</f>
        <v>0</v>
      </c>
      <c r="DK3621" s="93">
        <f>'EVALUACIÓN GLOBAL'!D3622</f>
        <v>0</v>
      </c>
      <c r="DL3621" s="93">
        <f>'EVALUACIÓN GLOBAL'!E3622</f>
        <v>0</v>
      </c>
      <c r="DN3621" s="96">
        <f>'PERSPECTIVAS FUTURAS'!D3622</f>
        <v>0</v>
      </c>
      <c r="DO3621" s="96">
        <f>'PERSPECTIVAS FUTURAS'!E3622</f>
        <v>0</v>
      </c>
      <c r="DP3621" s="96">
        <f>'PERSPECTIVAS FUTURAS'!F3622</f>
        <v>0</v>
      </c>
      <c r="DQ3621" s="96">
        <f>'PERSPECTIVAS FUTURAS'!G3622</f>
        <v>0</v>
      </c>
      <c r="DR3621" s="96">
        <f>'PERSPECTIVAS-Resumen'!D3622</f>
        <v>0</v>
      </c>
      <c r="DS3621" s="96">
        <f>'PERSPECTIVAS-Resumen'!E3622</f>
        <v>0</v>
      </c>
      <c r="DT3621" s="96">
        <f>'N2000 POBLACIÓN-Tamaño'!D3622</f>
        <v>0</v>
      </c>
      <c r="DU3621" s="96">
        <f>'N2000 POBLACIÓN-Tamaño'!E3622</f>
        <v>0</v>
      </c>
      <c r="DV3621" s="96">
        <f>'N2000 POBLACIÓN-Tamaño'!F3622</f>
        <v>0</v>
      </c>
      <c r="DW3621" s="96">
        <f>'N2000 POBLACIÓN-Tamaño'!G3622</f>
        <v>0</v>
      </c>
      <c r="DX3621" s="96">
        <f>'N2000 POBLACIÓN-Tamaño'!H3622</f>
        <v>0</v>
      </c>
      <c r="DY3621" s="96">
        <f>'N2000 POBLACIÓN-Tamaño'!I3622</f>
        <v>0</v>
      </c>
      <c r="DZ3621" s="96">
        <f>'N2000 POBLACIÓN-TCP'!D3622</f>
        <v>0</v>
      </c>
      <c r="EA3621" s="96">
        <f>'N2000 POBLACIÓN-TCP'!E3622</f>
        <v>0</v>
      </c>
      <c r="EB3621" s="96">
        <f>'N2000 HÁBITAT-TCP'!D3622</f>
        <v>0</v>
      </c>
      <c r="EC3621" s="96">
        <f>'N2000 HÁBITAT-TCP'!E3622</f>
        <v>0</v>
      </c>
    </row>
    <row r="3622" spans="1:133" x14ac:dyDescent="0.2">
      <c r="A3622" s="92">
        <f>'RANGO GEOGRÁFICO'!A3623</f>
        <v>0</v>
      </c>
      <c r="C3622" s="92" t="s">
        <v>321</v>
      </c>
      <c r="D3622" s="92">
        <f>ESPECIES!B3623</f>
        <v>0</v>
      </c>
      <c r="E3622" s="93">
        <f>'RANGO GEOGRÁFICO'!D3623</f>
        <v>0</v>
      </c>
      <c r="F3622" s="94">
        <f>'RANGO GEOGRÁFICO'!H3623</f>
        <v>0</v>
      </c>
      <c r="G3622" s="93">
        <f>'RANGO-TCP'!D3623</f>
        <v>0</v>
      </c>
      <c r="H3622" s="93">
        <f>'RANGO-TCP'!E3623</f>
        <v>0</v>
      </c>
      <c r="I3622" s="93">
        <f>'RANGO-TCP'!F3623</f>
        <v>0</v>
      </c>
      <c r="J3622" s="95">
        <f>'RANGO-TCP'!G3623</f>
        <v>0</v>
      </c>
      <c r="K3622" s="95">
        <f>'RANGO-TCP'!H3623</f>
        <v>0</v>
      </c>
      <c r="L3622" s="93">
        <f>'RANGO-TCP'!I3623</f>
        <v>0</v>
      </c>
      <c r="M3622" s="93">
        <f>'RANGO-TLP'!D3623</f>
        <v>0</v>
      </c>
      <c r="N3622" s="93">
        <f>'RANGO-TLP'!E3623</f>
        <v>0</v>
      </c>
      <c r="O3622" s="93">
        <f>'RANGO-TLP'!F3623</f>
        <v>0</v>
      </c>
      <c r="P3622" s="95">
        <f>'RANGO-TLP'!G3623</f>
        <v>0</v>
      </c>
      <c r="Q3622" s="95">
        <f>'RANGO-TLP'!H3623</f>
        <v>0</v>
      </c>
      <c r="R3622" s="93">
        <f>'RANGO-TLP'!I3623</f>
        <v>0</v>
      </c>
      <c r="S3622" s="93">
        <f>'RANGO-VFR'!D3623</f>
        <v>0</v>
      </c>
      <c r="T3622" s="92" t="s">
        <v>412</v>
      </c>
      <c r="U3622" s="95">
        <f>'RANGO-VFR'!E3623</f>
        <v>0</v>
      </c>
      <c r="V3622" s="93">
        <f>'RANGO-VFR'!F3623</f>
        <v>0</v>
      </c>
      <c r="W3622" s="93">
        <f>'RANGO GEOGRÁFICO'!E3623</f>
        <v>0</v>
      </c>
      <c r="X3622" s="93">
        <f>'RANGO GEOGRÁFICO'!F3623</f>
        <v>0</v>
      </c>
      <c r="Y3622" s="93">
        <f>'RANGO GEOGRÁFICO'!I3623</f>
        <v>0</v>
      </c>
      <c r="Z3622" s="94">
        <f>'ÁREA DE DISTRIBUCIÓN'!D3623</f>
        <v>0</v>
      </c>
      <c r="AA3622" s="94">
        <f>'ÁREA DE DISTRIBUCIÓN'!E3623</f>
        <v>0</v>
      </c>
      <c r="AB3622" s="94">
        <f>'ÁREA DISTRIBUCIÓN-TCP'!D3623</f>
        <v>0</v>
      </c>
      <c r="AC3622" s="94">
        <f>'ÁREA DISTRIBUCIÓN-TCP'!E3623</f>
        <v>0</v>
      </c>
      <c r="AD3622" s="94">
        <f>'ÁREA DISTRIBUCIÓN-TCP'!F3623</f>
        <v>0</v>
      </c>
      <c r="AE3622" s="95">
        <f>'ÁREA DISTRIBUCIÓN-TCP'!G3623</f>
        <v>0</v>
      </c>
      <c r="AF3622" s="95">
        <f>'ÁREA DISTRIBUCIÓN-TCP'!H3623</f>
        <v>0</v>
      </c>
      <c r="AG3622" s="94">
        <f>'ÁREA DISTRIBUCIÓN-TCP'!I3623</f>
        <v>0</v>
      </c>
      <c r="AH3622" s="94">
        <f>'ÁREA DISTRIBUCIÓN-TLP'!D3623</f>
        <v>0</v>
      </c>
      <c r="AI3622" s="94">
        <f>'ÁREA DISTRIBUCIÓN-TLP'!E3623</f>
        <v>0</v>
      </c>
      <c r="AJ3622" s="94">
        <f>'ÁREA DISTRIBUCIÓN-TLP'!F3623</f>
        <v>0</v>
      </c>
      <c r="AK3622" s="95">
        <f>'ÁREA DISTRIBUCIÓN-TLP'!G3623</f>
        <v>0</v>
      </c>
      <c r="AL3622" s="95">
        <f>'ÁREA DISTRIBUCIÓN-TLP'!H3623</f>
        <v>0</v>
      </c>
      <c r="AM3622" s="94">
        <f>'ÁREA DISTRIBUCIÓN-TLP'!I3623</f>
        <v>0</v>
      </c>
      <c r="AN3622" s="94">
        <f>'ÁREA DISTRIBUCIÓN-VFR'!D3623</f>
        <v>0</v>
      </c>
      <c r="AO3622" s="92" t="s">
        <v>412</v>
      </c>
      <c r="AP3622" s="95">
        <f>'ÁREA DISTRIBUCIÓN-VFR'!E3623</f>
        <v>0</v>
      </c>
      <c r="AQ3622" s="94">
        <f>'ÁREA DISTRIBUCIÓN-VFR'!F3623</f>
        <v>0</v>
      </c>
      <c r="AR3622" s="94">
        <f>'ÁREA DE DISTRIBUCIÓN'!F3623</f>
        <v>0</v>
      </c>
      <c r="AS3622" s="94">
        <f>'ÁREA DE DISTRIBUCIÓN'!G3623</f>
        <v>0</v>
      </c>
      <c r="AT3622" s="94">
        <f>'ÁREA DE DISTRIBUCIÓN'!H3623</f>
        <v>0</v>
      </c>
      <c r="AU3622" s="93">
        <f>'POBLACIÓN-Tamaño'!G3623</f>
        <v>0</v>
      </c>
      <c r="AV3622" s="93">
        <f>'POBLACIÓN-Tamaño'!D3623</f>
        <v>0</v>
      </c>
      <c r="AW3622" s="93">
        <f>'POBLACIÓN-Tamaño'!E3623</f>
        <v>0</v>
      </c>
      <c r="AX3622" s="93">
        <f>'POBLACIÓN-Tamaño'!F3623</f>
        <v>0</v>
      </c>
      <c r="AY3622" s="96">
        <f>'POBLACIÓN-Tamaño'!H3623</f>
        <v>0</v>
      </c>
      <c r="AZ3622" s="93">
        <f>'POBLACIÓN-Tamaño'!I3623</f>
        <v>0</v>
      </c>
      <c r="BA3622" s="93">
        <f>'POBLACIÓN-Tamaño'!K3623</f>
        <v>0</v>
      </c>
      <c r="BB3622" s="96">
        <f>'POBLACIÓN-Tamaño'!N3623</f>
        <v>0</v>
      </c>
      <c r="BC3622" s="93">
        <f>'POBLACIÓN-Tamaño'!O3623</f>
        <v>0</v>
      </c>
      <c r="BD3622" s="93">
        <f>'POBLACIÓN-Tamaño'!J3623</f>
        <v>0</v>
      </c>
      <c r="BE3622" s="93">
        <f>'POBLACIÓN-TCP'!D3623</f>
        <v>0</v>
      </c>
      <c r="BF3622" s="93">
        <f>'POBLACIÓN-TCP'!E3623</f>
        <v>0</v>
      </c>
      <c r="BG3622" s="93">
        <f>'POBLACIÓN-TCP'!F3623</f>
        <v>0</v>
      </c>
      <c r="BH3622" s="95">
        <f>'POBLACIÓN-TCP'!G3623</f>
        <v>0</v>
      </c>
      <c r="BI3622" s="95">
        <f>'POBLACIÓN-TCP'!H3623</f>
        <v>0</v>
      </c>
      <c r="BJ3622" s="93">
        <f>'POBLACIÓN-TCP'!I3623</f>
        <v>0</v>
      </c>
      <c r="BK3622" s="93">
        <f>'POBLACIÓN-TLP'!D3623</f>
        <v>0</v>
      </c>
      <c r="BL3622" s="93">
        <f>'POBLACIÓN-TLP'!E3623</f>
        <v>0</v>
      </c>
      <c r="BM3622" s="93">
        <f>'POBLACIÓN-TLP'!F3623</f>
        <v>0</v>
      </c>
      <c r="BO3622" s="93">
        <f>'POBLACIÓN-TLP'!G3623</f>
        <v>0</v>
      </c>
      <c r="BP3622" s="93">
        <f>'POBLACIÓN-TLP'!H3623</f>
        <v>0</v>
      </c>
      <c r="BR3622" s="93">
        <f>'POBLACIÓN-VFR'!D3623</f>
        <v>0</v>
      </c>
      <c r="BS3622" s="93">
        <f>'POBLACIÓN-VFR'!E3623</f>
        <v>0</v>
      </c>
      <c r="BT3622" s="95">
        <f>'POBLACIÓN-VFR'!F3623</f>
        <v>0</v>
      </c>
      <c r="BU3622" s="93">
        <f>'POBLACIÓN-VFR'!G3623</f>
        <v>0</v>
      </c>
      <c r="BV3622" s="93">
        <f>'POBLACIÓN-Tamaño'!L3623</f>
        <v>0</v>
      </c>
      <c r="BW3622" s="93">
        <f>'POBLACIÓN-Tamaño'!M3623</f>
        <v>0</v>
      </c>
      <c r="BX3622" s="93">
        <f>'POBLACIÓN-Tamaño'!P3623</f>
        <v>0</v>
      </c>
      <c r="BY3622" s="93">
        <f>HÁBITAT!E3623</f>
        <v>0</v>
      </c>
      <c r="BZ3622" s="93">
        <f>HÁBITAT!D3623</f>
        <v>0</v>
      </c>
      <c r="CA3622" s="96">
        <f>HÁBITAT!F3623</f>
        <v>0</v>
      </c>
      <c r="CB3622" s="93">
        <f>HÁBITAT!G3623</f>
        <v>0</v>
      </c>
      <c r="CC3622" s="93">
        <f>'HÁBITAT-TCP'!D3623</f>
        <v>0</v>
      </c>
      <c r="CH3622" s="93">
        <f>'HÁBITAT-TCP'!E3623</f>
        <v>0</v>
      </c>
      <c r="CI3622" s="93">
        <f>'HÁBITAT-TLP'!D3623</f>
        <v>0</v>
      </c>
      <c r="CN3622" s="93">
        <f>'HÁBITAT-TLP'!E3623</f>
        <v>0</v>
      </c>
      <c r="CO3622" s="93">
        <f>'HÁBITAT-VFR'!D3623</f>
        <v>0</v>
      </c>
      <c r="CP3622" s="93" t="s">
        <v>412</v>
      </c>
      <c r="CQ3622" s="93">
        <f>'HÁBITAT-VFR'!E3623</f>
        <v>0</v>
      </c>
      <c r="CR3622" s="93">
        <f>'HÁBITAT-VFR'!F3623</f>
        <v>0</v>
      </c>
      <c r="CS3622" s="92">
        <f>HÁBITAT!H3623</f>
        <v>0</v>
      </c>
      <c r="CT3622" s="92">
        <f>HÁBITAT!I3623</f>
        <v>0</v>
      </c>
      <c r="CU3622" s="92">
        <f>HÁBITAT!J3623</f>
        <v>0</v>
      </c>
      <c r="CV3622" s="94">
        <f>'RANGO-Resumen'!D3623</f>
        <v>0</v>
      </c>
      <c r="CW3622" s="94">
        <f>'RANGO-Resumen'!E3623</f>
        <v>0</v>
      </c>
      <c r="CY3622" s="94">
        <f>'ÁREA DISTRIBUCIÓN-Resumen'!D3623</f>
        <v>0</v>
      </c>
      <c r="CZ3622" s="94">
        <f>'ÁREA DISTRIBUCIÓN-Resumen'!E3623</f>
        <v>0</v>
      </c>
      <c r="DB3622" s="94">
        <f>'POBLACIÓN-Resumen'!D3623</f>
        <v>0</v>
      </c>
      <c r="DC3622" s="94">
        <f>'POBLACIÓN-Resumen'!E3623</f>
        <v>0</v>
      </c>
      <c r="DE3622" s="94">
        <f>'HÁBITAT-Resumen'!D3623</f>
        <v>0</v>
      </c>
      <c r="DF3622" s="94">
        <f>'HÁBITAT-Resumen'!E3623</f>
        <v>0</v>
      </c>
      <c r="DK3622" s="93">
        <f>'EVALUACIÓN GLOBAL'!D3623</f>
        <v>0</v>
      </c>
      <c r="DL3622" s="93">
        <f>'EVALUACIÓN GLOBAL'!E3623</f>
        <v>0</v>
      </c>
      <c r="DN3622" s="96">
        <f>'PERSPECTIVAS FUTURAS'!D3623</f>
        <v>0</v>
      </c>
      <c r="DO3622" s="96">
        <f>'PERSPECTIVAS FUTURAS'!E3623</f>
        <v>0</v>
      </c>
      <c r="DP3622" s="96">
        <f>'PERSPECTIVAS FUTURAS'!F3623</f>
        <v>0</v>
      </c>
      <c r="DQ3622" s="96">
        <f>'PERSPECTIVAS FUTURAS'!G3623</f>
        <v>0</v>
      </c>
      <c r="DR3622" s="96">
        <f>'PERSPECTIVAS-Resumen'!D3623</f>
        <v>0</v>
      </c>
      <c r="DS3622" s="96">
        <f>'PERSPECTIVAS-Resumen'!E3623</f>
        <v>0</v>
      </c>
      <c r="DT3622" s="96">
        <f>'N2000 POBLACIÓN-Tamaño'!D3623</f>
        <v>0</v>
      </c>
      <c r="DU3622" s="96">
        <f>'N2000 POBLACIÓN-Tamaño'!E3623</f>
        <v>0</v>
      </c>
      <c r="DV3622" s="96">
        <f>'N2000 POBLACIÓN-Tamaño'!F3623</f>
        <v>0</v>
      </c>
      <c r="DW3622" s="96">
        <f>'N2000 POBLACIÓN-Tamaño'!G3623</f>
        <v>0</v>
      </c>
      <c r="DX3622" s="96">
        <f>'N2000 POBLACIÓN-Tamaño'!H3623</f>
        <v>0</v>
      </c>
      <c r="DY3622" s="96">
        <f>'N2000 POBLACIÓN-Tamaño'!I3623</f>
        <v>0</v>
      </c>
      <c r="DZ3622" s="96">
        <f>'N2000 POBLACIÓN-TCP'!D3623</f>
        <v>0</v>
      </c>
      <c r="EA3622" s="96">
        <f>'N2000 POBLACIÓN-TCP'!E3623</f>
        <v>0</v>
      </c>
      <c r="EB3622" s="96">
        <f>'N2000 HÁBITAT-TCP'!D3623</f>
        <v>0</v>
      </c>
      <c r="EC3622" s="96">
        <f>'N2000 HÁBITAT-TCP'!E3623</f>
        <v>0</v>
      </c>
    </row>
    <row r="3623" spans="1:133" x14ac:dyDescent="0.2">
      <c r="A3623" s="92">
        <f>'RANGO GEOGRÁFICO'!A3624</f>
        <v>0</v>
      </c>
      <c r="C3623" s="92" t="s">
        <v>321</v>
      </c>
      <c r="D3623" s="92">
        <f>ESPECIES!B3624</f>
        <v>0</v>
      </c>
      <c r="E3623" s="93">
        <f>'RANGO GEOGRÁFICO'!D3624</f>
        <v>0</v>
      </c>
      <c r="F3623" s="94">
        <f>'RANGO GEOGRÁFICO'!H3624</f>
        <v>0</v>
      </c>
      <c r="G3623" s="93">
        <f>'RANGO-TCP'!D3624</f>
        <v>0</v>
      </c>
      <c r="H3623" s="93">
        <f>'RANGO-TCP'!E3624</f>
        <v>0</v>
      </c>
      <c r="I3623" s="93">
        <f>'RANGO-TCP'!F3624</f>
        <v>0</v>
      </c>
      <c r="J3623" s="95">
        <f>'RANGO-TCP'!G3624</f>
        <v>0</v>
      </c>
      <c r="K3623" s="95">
        <f>'RANGO-TCP'!H3624</f>
        <v>0</v>
      </c>
      <c r="L3623" s="93">
        <f>'RANGO-TCP'!I3624</f>
        <v>0</v>
      </c>
      <c r="M3623" s="93">
        <f>'RANGO-TLP'!D3624</f>
        <v>0</v>
      </c>
      <c r="N3623" s="93">
        <f>'RANGO-TLP'!E3624</f>
        <v>0</v>
      </c>
      <c r="O3623" s="93">
        <f>'RANGO-TLP'!F3624</f>
        <v>0</v>
      </c>
      <c r="P3623" s="95">
        <f>'RANGO-TLP'!G3624</f>
        <v>0</v>
      </c>
      <c r="Q3623" s="95">
        <f>'RANGO-TLP'!H3624</f>
        <v>0</v>
      </c>
      <c r="R3623" s="93">
        <f>'RANGO-TLP'!I3624</f>
        <v>0</v>
      </c>
      <c r="S3623" s="93">
        <f>'RANGO-VFR'!D3624</f>
        <v>0</v>
      </c>
      <c r="T3623" s="92" t="s">
        <v>412</v>
      </c>
      <c r="U3623" s="95">
        <f>'RANGO-VFR'!E3624</f>
        <v>0</v>
      </c>
      <c r="V3623" s="93">
        <f>'RANGO-VFR'!F3624</f>
        <v>0</v>
      </c>
      <c r="W3623" s="93">
        <f>'RANGO GEOGRÁFICO'!E3624</f>
        <v>0</v>
      </c>
      <c r="X3623" s="93">
        <f>'RANGO GEOGRÁFICO'!F3624</f>
        <v>0</v>
      </c>
      <c r="Y3623" s="93">
        <f>'RANGO GEOGRÁFICO'!I3624</f>
        <v>0</v>
      </c>
      <c r="Z3623" s="94">
        <f>'ÁREA DE DISTRIBUCIÓN'!D3624</f>
        <v>0</v>
      </c>
      <c r="AA3623" s="94">
        <f>'ÁREA DE DISTRIBUCIÓN'!E3624</f>
        <v>0</v>
      </c>
      <c r="AB3623" s="94">
        <f>'ÁREA DISTRIBUCIÓN-TCP'!D3624</f>
        <v>0</v>
      </c>
      <c r="AC3623" s="94">
        <f>'ÁREA DISTRIBUCIÓN-TCP'!E3624</f>
        <v>0</v>
      </c>
      <c r="AD3623" s="94">
        <f>'ÁREA DISTRIBUCIÓN-TCP'!F3624</f>
        <v>0</v>
      </c>
      <c r="AE3623" s="95">
        <f>'ÁREA DISTRIBUCIÓN-TCP'!G3624</f>
        <v>0</v>
      </c>
      <c r="AF3623" s="95">
        <f>'ÁREA DISTRIBUCIÓN-TCP'!H3624</f>
        <v>0</v>
      </c>
      <c r="AG3623" s="94">
        <f>'ÁREA DISTRIBUCIÓN-TCP'!I3624</f>
        <v>0</v>
      </c>
      <c r="AH3623" s="94">
        <f>'ÁREA DISTRIBUCIÓN-TLP'!D3624</f>
        <v>0</v>
      </c>
      <c r="AI3623" s="94">
        <f>'ÁREA DISTRIBUCIÓN-TLP'!E3624</f>
        <v>0</v>
      </c>
      <c r="AJ3623" s="94">
        <f>'ÁREA DISTRIBUCIÓN-TLP'!F3624</f>
        <v>0</v>
      </c>
      <c r="AK3623" s="95">
        <f>'ÁREA DISTRIBUCIÓN-TLP'!G3624</f>
        <v>0</v>
      </c>
      <c r="AL3623" s="95">
        <f>'ÁREA DISTRIBUCIÓN-TLP'!H3624</f>
        <v>0</v>
      </c>
      <c r="AM3623" s="94">
        <f>'ÁREA DISTRIBUCIÓN-TLP'!I3624</f>
        <v>0</v>
      </c>
      <c r="AN3623" s="94">
        <f>'ÁREA DISTRIBUCIÓN-VFR'!D3624</f>
        <v>0</v>
      </c>
      <c r="AO3623" s="92" t="s">
        <v>412</v>
      </c>
      <c r="AP3623" s="95">
        <f>'ÁREA DISTRIBUCIÓN-VFR'!E3624</f>
        <v>0</v>
      </c>
      <c r="AQ3623" s="94">
        <f>'ÁREA DISTRIBUCIÓN-VFR'!F3624</f>
        <v>0</v>
      </c>
      <c r="AR3623" s="94">
        <f>'ÁREA DE DISTRIBUCIÓN'!F3624</f>
        <v>0</v>
      </c>
      <c r="AS3623" s="94">
        <f>'ÁREA DE DISTRIBUCIÓN'!G3624</f>
        <v>0</v>
      </c>
      <c r="AT3623" s="94">
        <f>'ÁREA DE DISTRIBUCIÓN'!H3624</f>
        <v>0</v>
      </c>
      <c r="AU3623" s="93">
        <f>'POBLACIÓN-Tamaño'!G3624</f>
        <v>0</v>
      </c>
      <c r="AV3623" s="93">
        <f>'POBLACIÓN-Tamaño'!D3624</f>
        <v>0</v>
      </c>
      <c r="AW3623" s="93">
        <f>'POBLACIÓN-Tamaño'!E3624</f>
        <v>0</v>
      </c>
      <c r="AX3623" s="93">
        <f>'POBLACIÓN-Tamaño'!F3624</f>
        <v>0</v>
      </c>
      <c r="AY3623" s="96">
        <f>'POBLACIÓN-Tamaño'!H3624</f>
        <v>0</v>
      </c>
      <c r="AZ3623" s="93">
        <f>'POBLACIÓN-Tamaño'!I3624</f>
        <v>0</v>
      </c>
      <c r="BA3623" s="93">
        <f>'POBLACIÓN-Tamaño'!K3624</f>
        <v>0</v>
      </c>
      <c r="BB3623" s="96">
        <f>'POBLACIÓN-Tamaño'!N3624</f>
        <v>0</v>
      </c>
      <c r="BC3623" s="93">
        <f>'POBLACIÓN-Tamaño'!O3624</f>
        <v>0</v>
      </c>
      <c r="BD3623" s="93">
        <f>'POBLACIÓN-Tamaño'!J3624</f>
        <v>0</v>
      </c>
      <c r="BE3623" s="93">
        <f>'POBLACIÓN-TCP'!D3624</f>
        <v>0</v>
      </c>
      <c r="BF3623" s="93">
        <f>'POBLACIÓN-TCP'!E3624</f>
        <v>0</v>
      </c>
      <c r="BG3623" s="93">
        <f>'POBLACIÓN-TCP'!F3624</f>
        <v>0</v>
      </c>
      <c r="BH3623" s="95">
        <f>'POBLACIÓN-TCP'!G3624</f>
        <v>0</v>
      </c>
      <c r="BI3623" s="95">
        <f>'POBLACIÓN-TCP'!H3624</f>
        <v>0</v>
      </c>
      <c r="BJ3623" s="93">
        <f>'POBLACIÓN-TCP'!I3624</f>
        <v>0</v>
      </c>
      <c r="BK3623" s="93">
        <f>'POBLACIÓN-TLP'!D3624</f>
        <v>0</v>
      </c>
      <c r="BL3623" s="93">
        <f>'POBLACIÓN-TLP'!E3624</f>
        <v>0</v>
      </c>
      <c r="BM3623" s="93">
        <f>'POBLACIÓN-TLP'!F3624</f>
        <v>0</v>
      </c>
      <c r="BO3623" s="93">
        <f>'POBLACIÓN-TLP'!G3624</f>
        <v>0</v>
      </c>
      <c r="BP3623" s="93">
        <f>'POBLACIÓN-TLP'!H3624</f>
        <v>0</v>
      </c>
      <c r="BR3623" s="93">
        <f>'POBLACIÓN-VFR'!D3624</f>
        <v>0</v>
      </c>
      <c r="BS3623" s="93">
        <f>'POBLACIÓN-VFR'!E3624</f>
        <v>0</v>
      </c>
      <c r="BT3623" s="95">
        <f>'POBLACIÓN-VFR'!F3624</f>
        <v>0</v>
      </c>
      <c r="BU3623" s="93">
        <f>'POBLACIÓN-VFR'!G3624</f>
        <v>0</v>
      </c>
      <c r="BV3623" s="93">
        <f>'POBLACIÓN-Tamaño'!L3624</f>
        <v>0</v>
      </c>
      <c r="BW3623" s="93">
        <f>'POBLACIÓN-Tamaño'!M3624</f>
        <v>0</v>
      </c>
      <c r="BX3623" s="93">
        <f>'POBLACIÓN-Tamaño'!P3624</f>
        <v>0</v>
      </c>
      <c r="BY3623" s="93">
        <f>HÁBITAT!E3624</f>
        <v>0</v>
      </c>
      <c r="BZ3623" s="93">
        <f>HÁBITAT!D3624</f>
        <v>0</v>
      </c>
      <c r="CA3623" s="96">
        <f>HÁBITAT!F3624</f>
        <v>0</v>
      </c>
      <c r="CB3623" s="93">
        <f>HÁBITAT!G3624</f>
        <v>0</v>
      </c>
      <c r="CC3623" s="93">
        <f>'HÁBITAT-TCP'!D3624</f>
        <v>0</v>
      </c>
      <c r="CH3623" s="93">
        <f>'HÁBITAT-TCP'!E3624</f>
        <v>0</v>
      </c>
      <c r="CI3623" s="93">
        <f>'HÁBITAT-TLP'!D3624</f>
        <v>0</v>
      </c>
      <c r="CN3623" s="93">
        <f>'HÁBITAT-TLP'!E3624</f>
        <v>0</v>
      </c>
      <c r="CO3623" s="93">
        <f>'HÁBITAT-VFR'!D3624</f>
        <v>0</v>
      </c>
      <c r="CP3623" s="93" t="s">
        <v>412</v>
      </c>
      <c r="CQ3623" s="93">
        <f>'HÁBITAT-VFR'!E3624</f>
        <v>0</v>
      </c>
      <c r="CR3623" s="93">
        <f>'HÁBITAT-VFR'!F3624</f>
        <v>0</v>
      </c>
      <c r="CS3623" s="92">
        <f>HÁBITAT!H3624</f>
        <v>0</v>
      </c>
      <c r="CT3623" s="92">
        <f>HÁBITAT!I3624</f>
        <v>0</v>
      </c>
      <c r="CU3623" s="92">
        <f>HÁBITAT!J3624</f>
        <v>0</v>
      </c>
      <c r="CV3623" s="94">
        <f>'RANGO-Resumen'!D3624</f>
        <v>0</v>
      </c>
      <c r="CW3623" s="94">
        <f>'RANGO-Resumen'!E3624</f>
        <v>0</v>
      </c>
      <c r="CY3623" s="94">
        <f>'ÁREA DISTRIBUCIÓN-Resumen'!D3624</f>
        <v>0</v>
      </c>
      <c r="CZ3623" s="94">
        <f>'ÁREA DISTRIBUCIÓN-Resumen'!E3624</f>
        <v>0</v>
      </c>
      <c r="DB3623" s="94">
        <f>'POBLACIÓN-Resumen'!D3624</f>
        <v>0</v>
      </c>
      <c r="DC3623" s="94">
        <f>'POBLACIÓN-Resumen'!E3624</f>
        <v>0</v>
      </c>
      <c r="DE3623" s="94">
        <f>'HÁBITAT-Resumen'!D3624</f>
        <v>0</v>
      </c>
      <c r="DF3623" s="94">
        <f>'HÁBITAT-Resumen'!E3624</f>
        <v>0</v>
      </c>
      <c r="DK3623" s="93">
        <f>'EVALUACIÓN GLOBAL'!D3624</f>
        <v>0</v>
      </c>
      <c r="DL3623" s="93">
        <f>'EVALUACIÓN GLOBAL'!E3624</f>
        <v>0</v>
      </c>
      <c r="DN3623" s="96">
        <f>'PERSPECTIVAS FUTURAS'!D3624</f>
        <v>0</v>
      </c>
      <c r="DO3623" s="96">
        <f>'PERSPECTIVAS FUTURAS'!E3624</f>
        <v>0</v>
      </c>
      <c r="DP3623" s="96">
        <f>'PERSPECTIVAS FUTURAS'!F3624</f>
        <v>0</v>
      </c>
      <c r="DQ3623" s="96">
        <f>'PERSPECTIVAS FUTURAS'!G3624</f>
        <v>0</v>
      </c>
      <c r="DR3623" s="96">
        <f>'PERSPECTIVAS-Resumen'!D3624</f>
        <v>0</v>
      </c>
      <c r="DS3623" s="96">
        <f>'PERSPECTIVAS-Resumen'!E3624</f>
        <v>0</v>
      </c>
      <c r="DT3623" s="96">
        <f>'N2000 POBLACIÓN-Tamaño'!D3624</f>
        <v>0</v>
      </c>
      <c r="DU3623" s="96">
        <f>'N2000 POBLACIÓN-Tamaño'!E3624</f>
        <v>0</v>
      </c>
      <c r="DV3623" s="96">
        <f>'N2000 POBLACIÓN-Tamaño'!F3624</f>
        <v>0</v>
      </c>
      <c r="DW3623" s="96">
        <f>'N2000 POBLACIÓN-Tamaño'!G3624</f>
        <v>0</v>
      </c>
      <c r="DX3623" s="96">
        <f>'N2000 POBLACIÓN-Tamaño'!H3624</f>
        <v>0</v>
      </c>
      <c r="DY3623" s="96">
        <f>'N2000 POBLACIÓN-Tamaño'!I3624</f>
        <v>0</v>
      </c>
      <c r="DZ3623" s="96">
        <f>'N2000 POBLACIÓN-TCP'!D3624</f>
        <v>0</v>
      </c>
      <c r="EA3623" s="96">
        <f>'N2000 POBLACIÓN-TCP'!E3624</f>
        <v>0</v>
      </c>
      <c r="EB3623" s="96">
        <f>'N2000 HÁBITAT-TCP'!D3624</f>
        <v>0</v>
      </c>
      <c r="EC3623" s="96">
        <f>'N2000 HÁBITAT-TCP'!E3624</f>
        <v>0</v>
      </c>
    </row>
    <row r="3624" spans="1:133" x14ac:dyDescent="0.2">
      <c r="A3624" s="92">
        <f>'RANGO GEOGRÁFICO'!A3625</f>
        <v>0</v>
      </c>
      <c r="C3624" s="92" t="s">
        <v>321</v>
      </c>
      <c r="D3624" s="92">
        <f>ESPECIES!B3625</f>
        <v>0</v>
      </c>
      <c r="E3624" s="93">
        <f>'RANGO GEOGRÁFICO'!D3625</f>
        <v>0</v>
      </c>
      <c r="F3624" s="94">
        <f>'RANGO GEOGRÁFICO'!H3625</f>
        <v>0</v>
      </c>
      <c r="G3624" s="93">
        <f>'RANGO-TCP'!D3625</f>
        <v>0</v>
      </c>
      <c r="H3624" s="93">
        <f>'RANGO-TCP'!E3625</f>
        <v>0</v>
      </c>
      <c r="I3624" s="93">
        <f>'RANGO-TCP'!F3625</f>
        <v>0</v>
      </c>
      <c r="J3624" s="95">
        <f>'RANGO-TCP'!G3625</f>
        <v>0</v>
      </c>
      <c r="K3624" s="95">
        <f>'RANGO-TCP'!H3625</f>
        <v>0</v>
      </c>
      <c r="L3624" s="93">
        <f>'RANGO-TCP'!I3625</f>
        <v>0</v>
      </c>
      <c r="M3624" s="93">
        <f>'RANGO-TLP'!D3625</f>
        <v>0</v>
      </c>
      <c r="N3624" s="93">
        <f>'RANGO-TLP'!E3625</f>
        <v>0</v>
      </c>
      <c r="O3624" s="93">
        <f>'RANGO-TLP'!F3625</f>
        <v>0</v>
      </c>
      <c r="P3624" s="95">
        <f>'RANGO-TLP'!G3625</f>
        <v>0</v>
      </c>
      <c r="Q3624" s="95">
        <f>'RANGO-TLP'!H3625</f>
        <v>0</v>
      </c>
      <c r="R3624" s="93">
        <f>'RANGO-TLP'!I3625</f>
        <v>0</v>
      </c>
      <c r="S3624" s="93">
        <f>'RANGO-VFR'!D3625</f>
        <v>0</v>
      </c>
      <c r="T3624" s="92" t="s">
        <v>412</v>
      </c>
      <c r="U3624" s="95">
        <f>'RANGO-VFR'!E3625</f>
        <v>0</v>
      </c>
      <c r="V3624" s="93">
        <f>'RANGO-VFR'!F3625</f>
        <v>0</v>
      </c>
      <c r="W3624" s="93">
        <f>'RANGO GEOGRÁFICO'!E3625</f>
        <v>0</v>
      </c>
      <c r="X3624" s="93">
        <f>'RANGO GEOGRÁFICO'!F3625</f>
        <v>0</v>
      </c>
      <c r="Y3624" s="93">
        <f>'RANGO GEOGRÁFICO'!I3625</f>
        <v>0</v>
      </c>
      <c r="Z3624" s="94">
        <f>'ÁREA DE DISTRIBUCIÓN'!D3625</f>
        <v>0</v>
      </c>
      <c r="AA3624" s="94">
        <f>'ÁREA DE DISTRIBUCIÓN'!E3625</f>
        <v>0</v>
      </c>
      <c r="AB3624" s="94">
        <f>'ÁREA DISTRIBUCIÓN-TCP'!D3625</f>
        <v>0</v>
      </c>
      <c r="AC3624" s="94">
        <f>'ÁREA DISTRIBUCIÓN-TCP'!E3625</f>
        <v>0</v>
      </c>
      <c r="AD3624" s="94">
        <f>'ÁREA DISTRIBUCIÓN-TCP'!F3625</f>
        <v>0</v>
      </c>
      <c r="AE3624" s="95">
        <f>'ÁREA DISTRIBUCIÓN-TCP'!G3625</f>
        <v>0</v>
      </c>
      <c r="AF3624" s="95">
        <f>'ÁREA DISTRIBUCIÓN-TCP'!H3625</f>
        <v>0</v>
      </c>
      <c r="AG3624" s="94">
        <f>'ÁREA DISTRIBUCIÓN-TCP'!I3625</f>
        <v>0</v>
      </c>
      <c r="AH3624" s="94">
        <f>'ÁREA DISTRIBUCIÓN-TLP'!D3625</f>
        <v>0</v>
      </c>
      <c r="AI3624" s="94">
        <f>'ÁREA DISTRIBUCIÓN-TLP'!E3625</f>
        <v>0</v>
      </c>
      <c r="AJ3624" s="94">
        <f>'ÁREA DISTRIBUCIÓN-TLP'!F3625</f>
        <v>0</v>
      </c>
      <c r="AK3624" s="95">
        <f>'ÁREA DISTRIBUCIÓN-TLP'!G3625</f>
        <v>0</v>
      </c>
      <c r="AL3624" s="95">
        <f>'ÁREA DISTRIBUCIÓN-TLP'!H3625</f>
        <v>0</v>
      </c>
      <c r="AM3624" s="94">
        <f>'ÁREA DISTRIBUCIÓN-TLP'!I3625</f>
        <v>0</v>
      </c>
      <c r="AN3624" s="94">
        <f>'ÁREA DISTRIBUCIÓN-VFR'!D3625</f>
        <v>0</v>
      </c>
      <c r="AO3624" s="92" t="s">
        <v>412</v>
      </c>
      <c r="AP3624" s="95">
        <f>'ÁREA DISTRIBUCIÓN-VFR'!E3625</f>
        <v>0</v>
      </c>
      <c r="AQ3624" s="94">
        <f>'ÁREA DISTRIBUCIÓN-VFR'!F3625</f>
        <v>0</v>
      </c>
      <c r="AR3624" s="94">
        <f>'ÁREA DE DISTRIBUCIÓN'!F3625</f>
        <v>0</v>
      </c>
      <c r="AS3624" s="94">
        <f>'ÁREA DE DISTRIBUCIÓN'!G3625</f>
        <v>0</v>
      </c>
      <c r="AT3624" s="94">
        <f>'ÁREA DE DISTRIBUCIÓN'!H3625</f>
        <v>0</v>
      </c>
      <c r="AU3624" s="93">
        <f>'POBLACIÓN-Tamaño'!G3625</f>
        <v>0</v>
      </c>
      <c r="AV3624" s="93">
        <f>'POBLACIÓN-Tamaño'!D3625</f>
        <v>0</v>
      </c>
      <c r="AW3624" s="93">
        <f>'POBLACIÓN-Tamaño'!E3625</f>
        <v>0</v>
      </c>
      <c r="AX3624" s="93">
        <f>'POBLACIÓN-Tamaño'!F3625</f>
        <v>0</v>
      </c>
      <c r="AY3624" s="96">
        <f>'POBLACIÓN-Tamaño'!H3625</f>
        <v>0</v>
      </c>
      <c r="AZ3624" s="93">
        <f>'POBLACIÓN-Tamaño'!I3625</f>
        <v>0</v>
      </c>
      <c r="BA3624" s="93">
        <f>'POBLACIÓN-Tamaño'!K3625</f>
        <v>0</v>
      </c>
      <c r="BB3624" s="96">
        <f>'POBLACIÓN-Tamaño'!N3625</f>
        <v>0</v>
      </c>
      <c r="BC3624" s="93">
        <f>'POBLACIÓN-Tamaño'!O3625</f>
        <v>0</v>
      </c>
      <c r="BD3624" s="93">
        <f>'POBLACIÓN-Tamaño'!J3625</f>
        <v>0</v>
      </c>
      <c r="BE3624" s="93">
        <f>'POBLACIÓN-TCP'!D3625</f>
        <v>0</v>
      </c>
      <c r="BF3624" s="93">
        <f>'POBLACIÓN-TCP'!E3625</f>
        <v>0</v>
      </c>
      <c r="BG3624" s="93">
        <f>'POBLACIÓN-TCP'!F3625</f>
        <v>0</v>
      </c>
      <c r="BH3624" s="95">
        <f>'POBLACIÓN-TCP'!G3625</f>
        <v>0</v>
      </c>
      <c r="BI3624" s="95">
        <f>'POBLACIÓN-TCP'!H3625</f>
        <v>0</v>
      </c>
      <c r="BJ3624" s="93">
        <f>'POBLACIÓN-TCP'!I3625</f>
        <v>0</v>
      </c>
      <c r="BK3624" s="93">
        <f>'POBLACIÓN-TLP'!D3625</f>
        <v>0</v>
      </c>
      <c r="BL3624" s="93">
        <f>'POBLACIÓN-TLP'!E3625</f>
        <v>0</v>
      </c>
      <c r="BM3624" s="93">
        <f>'POBLACIÓN-TLP'!F3625</f>
        <v>0</v>
      </c>
      <c r="BO3624" s="93">
        <f>'POBLACIÓN-TLP'!G3625</f>
        <v>0</v>
      </c>
      <c r="BP3624" s="93">
        <f>'POBLACIÓN-TLP'!H3625</f>
        <v>0</v>
      </c>
      <c r="BR3624" s="93">
        <f>'POBLACIÓN-VFR'!D3625</f>
        <v>0</v>
      </c>
      <c r="BS3624" s="93">
        <f>'POBLACIÓN-VFR'!E3625</f>
        <v>0</v>
      </c>
      <c r="BT3624" s="95">
        <f>'POBLACIÓN-VFR'!F3625</f>
        <v>0</v>
      </c>
      <c r="BU3624" s="93">
        <f>'POBLACIÓN-VFR'!G3625</f>
        <v>0</v>
      </c>
      <c r="BV3624" s="93">
        <f>'POBLACIÓN-Tamaño'!L3625</f>
        <v>0</v>
      </c>
      <c r="BW3624" s="93">
        <f>'POBLACIÓN-Tamaño'!M3625</f>
        <v>0</v>
      </c>
      <c r="BX3624" s="93">
        <f>'POBLACIÓN-Tamaño'!P3625</f>
        <v>0</v>
      </c>
      <c r="BY3624" s="93">
        <f>HÁBITAT!E3625</f>
        <v>0</v>
      </c>
      <c r="BZ3624" s="93">
        <f>HÁBITAT!D3625</f>
        <v>0</v>
      </c>
      <c r="CA3624" s="96">
        <f>HÁBITAT!F3625</f>
        <v>0</v>
      </c>
      <c r="CB3624" s="93">
        <f>HÁBITAT!G3625</f>
        <v>0</v>
      </c>
      <c r="CC3624" s="93">
        <f>'HÁBITAT-TCP'!D3625</f>
        <v>0</v>
      </c>
      <c r="CH3624" s="93">
        <f>'HÁBITAT-TCP'!E3625</f>
        <v>0</v>
      </c>
      <c r="CI3624" s="93">
        <f>'HÁBITAT-TLP'!D3625</f>
        <v>0</v>
      </c>
      <c r="CN3624" s="93">
        <f>'HÁBITAT-TLP'!E3625</f>
        <v>0</v>
      </c>
      <c r="CO3624" s="93">
        <f>'HÁBITAT-VFR'!D3625</f>
        <v>0</v>
      </c>
      <c r="CP3624" s="93" t="s">
        <v>412</v>
      </c>
      <c r="CQ3624" s="93">
        <f>'HÁBITAT-VFR'!E3625</f>
        <v>0</v>
      </c>
      <c r="CR3624" s="93">
        <f>'HÁBITAT-VFR'!F3625</f>
        <v>0</v>
      </c>
      <c r="CS3624" s="92">
        <f>HÁBITAT!H3625</f>
        <v>0</v>
      </c>
      <c r="CT3624" s="92">
        <f>HÁBITAT!I3625</f>
        <v>0</v>
      </c>
      <c r="CU3624" s="92">
        <f>HÁBITAT!J3625</f>
        <v>0</v>
      </c>
      <c r="CV3624" s="94">
        <f>'RANGO-Resumen'!D3625</f>
        <v>0</v>
      </c>
      <c r="CW3624" s="94">
        <f>'RANGO-Resumen'!E3625</f>
        <v>0</v>
      </c>
      <c r="CY3624" s="94">
        <f>'ÁREA DISTRIBUCIÓN-Resumen'!D3625</f>
        <v>0</v>
      </c>
      <c r="CZ3624" s="94">
        <f>'ÁREA DISTRIBUCIÓN-Resumen'!E3625</f>
        <v>0</v>
      </c>
      <c r="DB3624" s="94">
        <f>'POBLACIÓN-Resumen'!D3625</f>
        <v>0</v>
      </c>
      <c r="DC3624" s="94">
        <f>'POBLACIÓN-Resumen'!E3625</f>
        <v>0</v>
      </c>
      <c r="DE3624" s="94">
        <f>'HÁBITAT-Resumen'!D3625</f>
        <v>0</v>
      </c>
      <c r="DF3624" s="94">
        <f>'HÁBITAT-Resumen'!E3625</f>
        <v>0</v>
      </c>
      <c r="DK3624" s="93">
        <f>'EVALUACIÓN GLOBAL'!D3625</f>
        <v>0</v>
      </c>
      <c r="DL3624" s="93">
        <f>'EVALUACIÓN GLOBAL'!E3625</f>
        <v>0</v>
      </c>
      <c r="DN3624" s="96">
        <f>'PERSPECTIVAS FUTURAS'!D3625</f>
        <v>0</v>
      </c>
      <c r="DO3624" s="96">
        <f>'PERSPECTIVAS FUTURAS'!E3625</f>
        <v>0</v>
      </c>
      <c r="DP3624" s="96">
        <f>'PERSPECTIVAS FUTURAS'!F3625</f>
        <v>0</v>
      </c>
      <c r="DQ3624" s="96">
        <f>'PERSPECTIVAS FUTURAS'!G3625</f>
        <v>0</v>
      </c>
      <c r="DR3624" s="96">
        <f>'PERSPECTIVAS-Resumen'!D3625</f>
        <v>0</v>
      </c>
      <c r="DS3624" s="96">
        <f>'PERSPECTIVAS-Resumen'!E3625</f>
        <v>0</v>
      </c>
      <c r="DT3624" s="96">
        <f>'N2000 POBLACIÓN-Tamaño'!D3625</f>
        <v>0</v>
      </c>
      <c r="DU3624" s="96">
        <f>'N2000 POBLACIÓN-Tamaño'!E3625</f>
        <v>0</v>
      </c>
      <c r="DV3624" s="96">
        <f>'N2000 POBLACIÓN-Tamaño'!F3625</f>
        <v>0</v>
      </c>
      <c r="DW3624" s="96">
        <f>'N2000 POBLACIÓN-Tamaño'!G3625</f>
        <v>0</v>
      </c>
      <c r="DX3624" s="96">
        <f>'N2000 POBLACIÓN-Tamaño'!H3625</f>
        <v>0</v>
      </c>
      <c r="DY3624" s="96">
        <f>'N2000 POBLACIÓN-Tamaño'!I3625</f>
        <v>0</v>
      </c>
      <c r="DZ3624" s="96">
        <f>'N2000 POBLACIÓN-TCP'!D3625</f>
        <v>0</v>
      </c>
      <c r="EA3624" s="96">
        <f>'N2000 POBLACIÓN-TCP'!E3625</f>
        <v>0</v>
      </c>
      <c r="EB3624" s="96">
        <f>'N2000 HÁBITAT-TCP'!D3625</f>
        <v>0</v>
      </c>
      <c r="EC3624" s="96">
        <f>'N2000 HÁBITAT-TCP'!E3625</f>
        <v>0</v>
      </c>
    </row>
    <row r="3625" spans="1:133" x14ac:dyDescent="0.2">
      <c r="A3625" s="92">
        <f>'RANGO GEOGRÁFICO'!A3626</f>
        <v>0</v>
      </c>
      <c r="C3625" s="92" t="s">
        <v>321</v>
      </c>
      <c r="D3625" s="92">
        <f>ESPECIES!B3626</f>
        <v>0</v>
      </c>
      <c r="E3625" s="93">
        <f>'RANGO GEOGRÁFICO'!D3626</f>
        <v>0</v>
      </c>
      <c r="F3625" s="94">
        <f>'RANGO GEOGRÁFICO'!H3626</f>
        <v>0</v>
      </c>
      <c r="G3625" s="93">
        <f>'RANGO-TCP'!D3626</f>
        <v>0</v>
      </c>
      <c r="H3625" s="93">
        <f>'RANGO-TCP'!E3626</f>
        <v>0</v>
      </c>
      <c r="I3625" s="93">
        <f>'RANGO-TCP'!F3626</f>
        <v>0</v>
      </c>
      <c r="J3625" s="95">
        <f>'RANGO-TCP'!G3626</f>
        <v>0</v>
      </c>
      <c r="K3625" s="95">
        <f>'RANGO-TCP'!H3626</f>
        <v>0</v>
      </c>
      <c r="L3625" s="93">
        <f>'RANGO-TCP'!I3626</f>
        <v>0</v>
      </c>
      <c r="M3625" s="93">
        <f>'RANGO-TLP'!D3626</f>
        <v>0</v>
      </c>
      <c r="N3625" s="93">
        <f>'RANGO-TLP'!E3626</f>
        <v>0</v>
      </c>
      <c r="O3625" s="93">
        <f>'RANGO-TLP'!F3626</f>
        <v>0</v>
      </c>
      <c r="P3625" s="95">
        <f>'RANGO-TLP'!G3626</f>
        <v>0</v>
      </c>
      <c r="Q3625" s="95">
        <f>'RANGO-TLP'!H3626</f>
        <v>0</v>
      </c>
      <c r="R3625" s="93">
        <f>'RANGO-TLP'!I3626</f>
        <v>0</v>
      </c>
      <c r="S3625" s="93">
        <f>'RANGO-VFR'!D3626</f>
        <v>0</v>
      </c>
      <c r="T3625" s="92" t="s">
        <v>412</v>
      </c>
      <c r="U3625" s="95">
        <f>'RANGO-VFR'!E3626</f>
        <v>0</v>
      </c>
      <c r="V3625" s="93">
        <f>'RANGO-VFR'!F3626</f>
        <v>0</v>
      </c>
      <c r="W3625" s="93">
        <f>'RANGO GEOGRÁFICO'!E3626</f>
        <v>0</v>
      </c>
      <c r="X3625" s="93">
        <f>'RANGO GEOGRÁFICO'!F3626</f>
        <v>0</v>
      </c>
      <c r="Y3625" s="93">
        <f>'RANGO GEOGRÁFICO'!I3626</f>
        <v>0</v>
      </c>
      <c r="Z3625" s="94">
        <f>'ÁREA DE DISTRIBUCIÓN'!D3626</f>
        <v>0</v>
      </c>
      <c r="AA3625" s="94">
        <f>'ÁREA DE DISTRIBUCIÓN'!E3626</f>
        <v>0</v>
      </c>
      <c r="AB3625" s="94">
        <f>'ÁREA DISTRIBUCIÓN-TCP'!D3626</f>
        <v>0</v>
      </c>
      <c r="AC3625" s="94">
        <f>'ÁREA DISTRIBUCIÓN-TCP'!E3626</f>
        <v>0</v>
      </c>
      <c r="AD3625" s="94">
        <f>'ÁREA DISTRIBUCIÓN-TCP'!F3626</f>
        <v>0</v>
      </c>
      <c r="AE3625" s="95">
        <f>'ÁREA DISTRIBUCIÓN-TCP'!G3626</f>
        <v>0</v>
      </c>
      <c r="AF3625" s="95">
        <f>'ÁREA DISTRIBUCIÓN-TCP'!H3626</f>
        <v>0</v>
      </c>
      <c r="AG3625" s="94">
        <f>'ÁREA DISTRIBUCIÓN-TCP'!I3626</f>
        <v>0</v>
      </c>
      <c r="AH3625" s="94">
        <f>'ÁREA DISTRIBUCIÓN-TLP'!D3626</f>
        <v>0</v>
      </c>
      <c r="AI3625" s="94">
        <f>'ÁREA DISTRIBUCIÓN-TLP'!E3626</f>
        <v>0</v>
      </c>
      <c r="AJ3625" s="94">
        <f>'ÁREA DISTRIBUCIÓN-TLP'!F3626</f>
        <v>0</v>
      </c>
      <c r="AK3625" s="95">
        <f>'ÁREA DISTRIBUCIÓN-TLP'!G3626</f>
        <v>0</v>
      </c>
      <c r="AL3625" s="95">
        <f>'ÁREA DISTRIBUCIÓN-TLP'!H3626</f>
        <v>0</v>
      </c>
      <c r="AM3625" s="94">
        <f>'ÁREA DISTRIBUCIÓN-TLP'!I3626</f>
        <v>0</v>
      </c>
      <c r="AN3625" s="94">
        <f>'ÁREA DISTRIBUCIÓN-VFR'!D3626</f>
        <v>0</v>
      </c>
      <c r="AO3625" s="92" t="s">
        <v>412</v>
      </c>
      <c r="AP3625" s="95">
        <f>'ÁREA DISTRIBUCIÓN-VFR'!E3626</f>
        <v>0</v>
      </c>
      <c r="AQ3625" s="94">
        <f>'ÁREA DISTRIBUCIÓN-VFR'!F3626</f>
        <v>0</v>
      </c>
      <c r="AR3625" s="94">
        <f>'ÁREA DE DISTRIBUCIÓN'!F3626</f>
        <v>0</v>
      </c>
      <c r="AS3625" s="94">
        <f>'ÁREA DE DISTRIBUCIÓN'!G3626</f>
        <v>0</v>
      </c>
      <c r="AT3625" s="94">
        <f>'ÁREA DE DISTRIBUCIÓN'!H3626</f>
        <v>0</v>
      </c>
      <c r="AU3625" s="93">
        <f>'POBLACIÓN-Tamaño'!G3626</f>
        <v>0</v>
      </c>
      <c r="AV3625" s="93">
        <f>'POBLACIÓN-Tamaño'!D3626</f>
        <v>0</v>
      </c>
      <c r="AW3625" s="93">
        <f>'POBLACIÓN-Tamaño'!E3626</f>
        <v>0</v>
      </c>
      <c r="AX3625" s="93">
        <f>'POBLACIÓN-Tamaño'!F3626</f>
        <v>0</v>
      </c>
      <c r="AY3625" s="96">
        <f>'POBLACIÓN-Tamaño'!H3626</f>
        <v>0</v>
      </c>
      <c r="AZ3625" s="93">
        <f>'POBLACIÓN-Tamaño'!I3626</f>
        <v>0</v>
      </c>
      <c r="BA3625" s="93">
        <f>'POBLACIÓN-Tamaño'!K3626</f>
        <v>0</v>
      </c>
      <c r="BB3625" s="96">
        <f>'POBLACIÓN-Tamaño'!N3626</f>
        <v>0</v>
      </c>
      <c r="BC3625" s="93">
        <f>'POBLACIÓN-Tamaño'!O3626</f>
        <v>0</v>
      </c>
      <c r="BD3625" s="93">
        <f>'POBLACIÓN-Tamaño'!J3626</f>
        <v>0</v>
      </c>
      <c r="BE3625" s="93">
        <f>'POBLACIÓN-TCP'!D3626</f>
        <v>0</v>
      </c>
      <c r="BF3625" s="93">
        <f>'POBLACIÓN-TCP'!E3626</f>
        <v>0</v>
      </c>
      <c r="BG3625" s="93">
        <f>'POBLACIÓN-TCP'!F3626</f>
        <v>0</v>
      </c>
      <c r="BH3625" s="95">
        <f>'POBLACIÓN-TCP'!G3626</f>
        <v>0</v>
      </c>
      <c r="BI3625" s="95">
        <f>'POBLACIÓN-TCP'!H3626</f>
        <v>0</v>
      </c>
      <c r="BJ3625" s="93">
        <f>'POBLACIÓN-TCP'!I3626</f>
        <v>0</v>
      </c>
      <c r="BK3625" s="93">
        <f>'POBLACIÓN-TLP'!D3626</f>
        <v>0</v>
      </c>
      <c r="BL3625" s="93">
        <f>'POBLACIÓN-TLP'!E3626</f>
        <v>0</v>
      </c>
      <c r="BM3625" s="93">
        <f>'POBLACIÓN-TLP'!F3626</f>
        <v>0</v>
      </c>
      <c r="BO3625" s="93">
        <f>'POBLACIÓN-TLP'!G3626</f>
        <v>0</v>
      </c>
      <c r="BP3625" s="93">
        <f>'POBLACIÓN-TLP'!H3626</f>
        <v>0</v>
      </c>
      <c r="BR3625" s="93">
        <f>'POBLACIÓN-VFR'!D3626</f>
        <v>0</v>
      </c>
      <c r="BS3625" s="93">
        <f>'POBLACIÓN-VFR'!E3626</f>
        <v>0</v>
      </c>
      <c r="BT3625" s="95">
        <f>'POBLACIÓN-VFR'!F3626</f>
        <v>0</v>
      </c>
      <c r="BU3625" s="93">
        <f>'POBLACIÓN-VFR'!G3626</f>
        <v>0</v>
      </c>
      <c r="BV3625" s="93">
        <f>'POBLACIÓN-Tamaño'!L3626</f>
        <v>0</v>
      </c>
      <c r="BW3625" s="93">
        <f>'POBLACIÓN-Tamaño'!M3626</f>
        <v>0</v>
      </c>
      <c r="BX3625" s="93">
        <f>'POBLACIÓN-Tamaño'!P3626</f>
        <v>0</v>
      </c>
      <c r="BY3625" s="93">
        <f>HÁBITAT!E3626</f>
        <v>0</v>
      </c>
      <c r="BZ3625" s="93">
        <f>HÁBITAT!D3626</f>
        <v>0</v>
      </c>
      <c r="CA3625" s="96">
        <f>HÁBITAT!F3626</f>
        <v>0</v>
      </c>
      <c r="CB3625" s="93">
        <f>HÁBITAT!G3626</f>
        <v>0</v>
      </c>
      <c r="CC3625" s="93">
        <f>'HÁBITAT-TCP'!D3626</f>
        <v>0</v>
      </c>
      <c r="CH3625" s="93">
        <f>'HÁBITAT-TCP'!E3626</f>
        <v>0</v>
      </c>
      <c r="CI3625" s="93">
        <f>'HÁBITAT-TLP'!D3626</f>
        <v>0</v>
      </c>
      <c r="CN3625" s="93">
        <f>'HÁBITAT-TLP'!E3626</f>
        <v>0</v>
      </c>
      <c r="CO3625" s="93">
        <f>'HÁBITAT-VFR'!D3626</f>
        <v>0</v>
      </c>
      <c r="CP3625" s="93" t="s">
        <v>412</v>
      </c>
      <c r="CQ3625" s="93">
        <f>'HÁBITAT-VFR'!E3626</f>
        <v>0</v>
      </c>
      <c r="CR3625" s="93">
        <f>'HÁBITAT-VFR'!F3626</f>
        <v>0</v>
      </c>
      <c r="CS3625" s="92">
        <f>HÁBITAT!H3626</f>
        <v>0</v>
      </c>
      <c r="CT3625" s="92">
        <f>HÁBITAT!I3626</f>
        <v>0</v>
      </c>
      <c r="CU3625" s="92">
        <f>HÁBITAT!J3626</f>
        <v>0</v>
      </c>
      <c r="CV3625" s="94">
        <f>'RANGO-Resumen'!D3626</f>
        <v>0</v>
      </c>
      <c r="CW3625" s="94">
        <f>'RANGO-Resumen'!E3626</f>
        <v>0</v>
      </c>
      <c r="CY3625" s="94">
        <f>'ÁREA DISTRIBUCIÓN-Resumen'!D3626</f>
        <v>0</v>
      </c>
      <c r="CZ3625" s="94">
        <f>'ÁREA DISTRIBUCIÓN-Resumen'!E3626</f>
        <v>0</v>
      </c>
      <c r="DB3625" s="94">
        <f>'POBLACIÓN-Resumen'!D3626</f>
        <v>0</v>
      </c>
      <c r="DC3625" s="94">
        <f>'POBLACIÓN-Resumen'!E3626</f>
        <v>0</v>
      </c>
      <c r="DE3625" s="94">
        <f>'HÁBITAT-Resumen'!D3626</f>
        <v>0</v>
      </c>
      <c r="DF3625" s="94">
        <f>'HÁBITAT-Resumen'!E3626</f>
        <v>0</v>
      </c>
      <c r="DK3625" s="93">
        <f>'EVALUACIÓN GLOBAL'!D3626</f>
        <v>0</v>
      </c>
      <c r="DL3625" s="93">
        <f>'EVALUACIÓN GLOBAL'!E3626</f>
        <v>0</v>
      </c>
      <c r="DN3625" s="96">
        <f>'PERSPECTIVAS FUTURAS'!D3626</f>
        <v>0</v>
      </c>
      <c r="DO3625" s="96">
        <f>'PERSPECTIVAS FUTURAS'!E3626</f>
        <v>0</v>
      </c>
      <c r="DP3625" s="96">
        <f>'PERSPECTIVAS FUTURAS'!F3626</f>
        <v>0</v>
      </c>
      <c r="DQ3625" s="96">
        <f>'PERSPECTIVAS FUTURAS'!G3626</f>
        <v>0</v>
      </c>
      <c r="DR3625" s="96">
        <f>'PERSPECTIVAS-Resumen'!D3626</f>
        <v>0</v>
      </c>
      <c r="DS3625" s="96">
        <f>'PERSPECTIVAS-Resumen'!E3626</f>
        <v>0</v>
      </c>
      <c r="DT3625" s="96">
        <f>'N2000 POBLACIÓN-Tamaño'!D3626</f>
        <v>0</v>
      </c>
      <c r="DU3625" s="96">
        <f>'N2000 POBLACIÓN-Tamaño'!E3626</f>
        <v>0</v>
      </c>
      <c r="DV3625" s="96">
        <f>'N2000 POBLACIÓN-Tamaño'!F3626</f>
        <v>0</v>
      </c>
      <c r="DW3625" s="96">
        <f>'N2000 POBLACIÓN-Tamaño'!G3626</f>
        <v>0</v>
      </c>
      <c r="DX3625" s="96">
        <f>'N2000 POBLACIÓN-Tamaño'!H3626</f>
        <v>0</v>
      </c>
      <c r="DY3625" s="96">
        <f>'N2000 POBLACIÓN-Tamaño'!I3626</f>
        <v>0</v>
      </c>
      <c r="DZ3625" s="96">
        <f>'N2000 POBLACIÓN-TCP'!D3626</f>
        <v>0</v>
      </c>
      <c r="EA3625" s="96">
        <f>'N2000 POBLACIÓN-TCP'!E3626</f>
        <v>0</v>
      </c>
      <c r="EB3625" s="96">
        <f>'N2000 HÁBITAT-TCP'!D3626</f>
        <v>0</v>
      </c>
      <c r="EC3625" s="96">
        <f>'N2000 HÁBITAT-TCP'!E3626</f>
        <v>0</v>
      </c>
    </row>
    <row r="3626" spans="1:133" x14ac:dyDescent="0.2">
      <c r="A3626" s="92">
        <f>'RANGO GEOGRÁFICO'!A3627</f>
        <v>0</v>
      </c>
      <c r="C3626" s="92" t="s">
        <v>321</v>
      </c>
      <c r="D3626" s="92">
        <f>ESPECIES!B3627</f>
        <v>0</v>
      </c>
      <c r="E3626" s="93">
        <f>'RANGO GEOGRÁFICO'!D3627</f>
        <v>0</v>
      </c>
      <c r="F3626" s="94">
        <f>'RANGO GEOGRÁFICO'!H3627</f>
        <v>0</v>
      </c>
      <c r="G3626" s="93">
        <f>'RANGO-TCP'!D3627</f>
        <v>0</v>
      </c>
      <c r="H3626" s="93">
        <f>'RANGO-TCP'!E3627</f>
        <v>0</v>
      </c>
      <c r="I3626" s="93">
        <f>'RANGO-TCP'!F3627</f>
        <v>0</v>
      </c>
      <c r="J3626" s="95">
        <f>'RANGO-TCP'!G3627</f>
        <v>0</v>
      </c>
      <c r="K3626" s="95">
        <f>'RANGO-TCP'!H3627</f>
        <v>0</v>
      </c>
      <c r="L3626" s="93">
        <f>'RANGO-TCP'!I3627</f>
        <v>0</v>
      </c>
      <c r="M3626" s="93">
        <f>'RANGO-TLP'!D3627</f>
        <v>0</v>
      </c>
      <c r="N3626" s="93">
        <f>'RANGO-TLP'!E3627</f>
        <v>0</v>
      </c>
      <c r="O3626" s="93">
        <f>'RANGO-TLP'!F3627</f>
        <v>0</v>
      </c>
      <c r="P3626" s="95">
        <f>'RANGO-TLP'!G3627</f>
        <v>0</v>
      </c>
      <c r="Q3626" s="95">
        <f>'RANGO-TLP'!H3627</f>
        <v>0</v>
      </c>
      <c r="R3626" s="93">
        <f>'RANGO-TLP'!I3627</f>
        <v>0</v>
      </c>
      <c r="S3626" s="93">
        <f>'RANGO-VFR'!D3627</f>
        <v>0</v>
      </c>
      <c r="T3626" s="92" t="s">
        <v>412</v>
      </c>
      <c r="U3626" s="95">
        <f>'RANGO-VFR'!E3627</f>
        <v>0</v>
      </c>
      <c r="V3626" s="93">
        <f>'RANGO-VFR'!F3627</f>
        <v>0</v>
      </c>
      <c r="W3626" s="93">
        <f>'RANGO GEOGRÁFICO'!E3627</f>
        <v>0</v>
      </c>
      <c r="X3626" s="93">
        <f>'RANGO GEOGRÁFICO'!F3627</f>
        <v>0</v>
      </c>
      <c r="Y3626" s="93">
        <f>'RANGO GEOGRÁFICO'!I3627</f>
        <v>0</v>
      </c>
      <c r="Z3626" s="94">
        <f>'ÁREA DE DISTRIBUCIÓN'!D3627</f>
        <v>0</v>
      </c>
      <c r="AA3626" s="94">
        <f>'ÁREA DE DISTRIBUCIÓN'!E3627</f>
        <v>0</v>
      </c>
      <c r="AB3626" s="94">
        <f>'ÁREA DISTRIBUCIÓN-TCP'!D3627</f>
        <v>0</v>
      </c>
      <c r="AC3626" s="94">
        <f>'ÁREA DISTRIBUCIÓN-TCP'!E3627</f>
        <v>0</v>
      </c>
      <c r="AD3626" s="94">
        <f>'ÁREA DISTRIBUCIÓN-TCP'!F3627</f>
        <v>0</v>
      </c>
      <c r="AE3626" s="95">
        <f>'ÁREA DISTRIBUCIÓN-TCP'!G3627</f>
        <v>0</v>
      </c>
      <c r="AF3626" s="95">
        <f>'ÁREA DISTRIBUCIÓN-TCP'!H3627</f>
        <v>0</v>
      </c>
      <c r="AG3626" s="94">
        <f>'ÁREA DISTRIBUCIÓN-TCP'!I3627</f>
        <v>0</v>
      </c>
      <c r="AH3626" s="94">
        <f>'ÁREA DISTRIBUCIÓN-TLP'!D3627</f>
        <v>0</v>
      </c>
      <c r="AI3626" s="94">
        <f>'ÁREA DISTRIBUCIÓN-TLP'!E3627</f>
        <v>0</v>
      </c>
      <c r="AJ3626" s="94">
        <f>'ÁREA DISTRIBUCIÓN-TLP'!F3627</f>
        <v>0</v>
      </c>
      <c r="AK3626" s="95">
        <f>'ÁREA DISTRIBUCIÓN-TLP'!G3627</f>
        <v>0</v>
      </c>
      <c r="AL3626" s="95">
        <f>'ÁREA DISTRIBUCIÓN-TLP'!H3627</f>
        <v>0</v>
      </c>
      <c r="AM3626" s="94">
        <f>'ÁREA DISTRIBUCIÓN-TLP'!I3627</f>
        <v>0</v>
      </c>
      <c r="AN3626" s="94">
        <f>'ÁREA DISTRIBUCIÓN-VFR'!D3627</f>
        <v>0</v>
      </c>
      <c r="AO3626" s="92" t="s">
        <v>412</v>
      </c>
      <c r="AP3626" s="95">
        <f>'ÁREA DISTRIBUCIÓN-VFR'!E3627</f>
        <v>0</v>
      </c>
      <c r="AQ3626" s="94">
        <f>'ÁREA DISTRIBUCIÓN-VFR'!F3627</f>
        <v>0</v>
      </c>
      <c r="AR3626" s="94">
        <f>'ÁREA DE DISTRIBUCIÓN'!F3627</f>
        <v>0</v>
      </c>
      <c r="AS3626" s="94">
        <f>'ÁREA DE DISTRIBUCIÓN'!G3627</f>
        <v>0</v>
      </c>
      <c r="AT3626" s="94">
        <f>'ÁREA DE DISTRIBUCIÓN'!H3627</f>
        <v>0</v>
      </c>
      <c r="AU3626" s="93">
        <f>'POBLACIÓN-Tamaño'!G3627</f>
        <v>0</v>
      </c>
      <c r="AV3626" s="93">
        <f>'POBLACIÓN-Tamaño'!D3627</f>
        <v>0</v>
      </c>
      <c r="AW3626" s="93">
        <f>'POBLACIÓN-Tamaño'!E3627</f>
        <v>0</v>
      </c>
      <c r="AX3626" s="93">
        <f>'POBLACIÓN-Tamaño'!F3627</f>
        <v>0</v>
      </c>
      <c r="AY3626" s="96">
        <f>'POBLACIÓN-Tamaño'!H3627</f>
        <v>0</v>
      </c>
      <c r="AZ3626" s="93">
        <f>'POBLACIÓN-Tamaño'!I3627</f>
        <v>0</v>
      </c>
      <c r="BA3626" s="93">
        <f>'POBLACIÓN-Tamaño'!K3627</f>
        <v>0</v>
      </c>
      <c r="BB3626" s="96">
        <f>'POBLACIÓN-Tamaño'!N3627</f>
        <v>0</v>
      </c>
      <c r="BC3626" s="93">
        <f>'POBLACIÓN-Tamaño'!O3627</f>
        <v>0</v>
      </c>
      <c r="BD3626" s="93">
        <f>'POBLACIÓN-Tamaño'!J3627</f>
        <v>0</v>
      </c>
      <c r="BE3626" s="93">
        <f>'POBLACIÓN-TCP'!D3627</f>
        <v>0</v>
      </c>
      <c r="BF3626" s="93">
        <f>'POBLACIÓN-TCP'!E3627</f>
        <v>0</v>
      </c>
      <c r="BG3626" s="93">
        <f>'POBLACIÓN-TCP'!F3627</f>
        <v>0</v>
      </c>
      <c r="BH3626" s="95">
        <f>'POBLACIÓN-TCP'!G3627</f>
        <v>0</v>
      </c>
      <c r="BI3626" s="95">
        <f>'POBLACIÓN-TCP'!H3627</f>
        <v>0</v>
      </c>
      <c r="BJ3626" s="93">
        <f>'POBLACIÓN-TCP'!I3627</f>
        <v>0</v>
      </c>
      <c r="BK3626" s="93">
        <f>'POBLACIÓN-TLP'!D3627</f>
        <v>0</v>
      </c>
      <c r="BL3626" s="93">
        <f>'POBLACIÓN-TLP'!E3627</f>
        <v>0</v>
      </c>
      <c r="BM3626" s="93">
        <f>'POBLACIÓN-TLP'!F3627</f>
        <v>0</v>
      </c>
      <c r="BO3626" s="93">
        <f>'POBLACIÓN-TLP'!G3627</f>
        <v>0</v>
      </c>
      <c r="BP3626" s="93">
        <f>'POBLACIÓN-TLP'!H3627</f>
        <v>0</v>
      </c>
      <c r="BR3626" s="93">
        <f>'POBLACIÓN-VFR'!D3627</f>
        <v>0</v>
      </c>
      <c r="BS3626" s="93">
        <f>'POBLACIÓN-VFR'!E3627</f>
        <v>0</v>
      </c>
      <c r="BT3626" s="95">
        <f>'POBLACIÓN-VFR'!F3627</f>
        <v>0</v>
      </c>
      <c r="BU3626" s="93">
        <f>'POBLACIÓN-VFR'!G3627</f>
        <v>0</v>
      </c>
      <c r="BV3626" s="93">
        <f>'POBLACIÓN-Tamaño'!L3627</f>
        <v>0</v>
      </c>
      <c r="BW3626" s="93">
        <f>'POBLACIÓN-Tamaño'!M3627</f>
        <v>0</v>
      </c>
      <c r="BX3626" s="93">
        <f>'POBLACIÓN-Tamaño'!P3627</f>
        <v>0</v>
      </c>
      <c r="BY3626" s="93">
        <f>HÁBITAT!E3627</f>
        <v>0</v>
      </c>
      <c r="BZ3626" s="93">
        <f>HÁBITAT!D3627</f>
        <v>0</v>
      </c>
      <c r="CA3626" s="96">
        <f>HÁBITAT!F3627</f>
        <v>0</v>
      </c>
      <c r="CB3626" s="93">
        <f>HÁBITAT!G3627</f>
        <v>0</v>
      </c>
      <c r="CC3626" s="93">
        <f>'HÁBITAT-TCP'!D3627</f>
        <v>0</v>
      </c>
      <c r="CH3626" s="93">
        <f>'HÁBITAT-TCP'!E3627</f>
        <v>0</v>
      </c>
      <c r="CI3626" s="93">
        <f>'HÁBITAT-TLP'!D3627</f>
        <v>0</v>
      </c>
      <c r="CN3626" s="93">
        <f>'HÁBITAT-TLP'!E3627</f>
        <v>0</v>
      </c>
      <c r="CO3626" s="93">
        <f>'HÁBITAT-VFR'!D3627</f>
        <v>0</v>
      </c>
      <c r="CP3626" s="93" t="s">
        <v>412</v>
      </c>
      <c r="CQ3626" s="93">
        <f>'HÁBITAT-VFR'!E3627</f>
        <v>0</v>
      </c>
      <c r="CR3626" s="93">
        <f>'HÁBITAT-VFR'!F3627</f>
        <v>0</v>
      </c>
      <c r="CS3626" s="92">
        <f>HÁBITAT!H3627</f>
        <v>0</v>
      </c>
      <c r="CT3626" s="92">
        <f>HÁBITAT!I3627</f>
        <v>0</v>
      </c>
      <c r="CU3626" s="92">
        <f>HÁBITAT!J3627</f>
        <v>0</v>
      </c>
      <c r="CV3626" s="94">
        <f>'RANGO-Resumen'!D3627</f>
        <v>0</v>
      </c>
      <c r="CW3626" s="94">
        <f>'RANGO-Resumen'!E3627</f>
        <v>0</v>
      </c>
      <c r="CY3626" s="94">
        <f>'ÁREA DISTRIBUCIÓN-Resumen'!D3627</f>
        <v>0</v>
      </c>
      <c r="CZ3626" s="94">
        <f>'ÁREA DISTRIBUCIÓN-Resumen'!E3627</f>
        <v>0</v>
      </c>
      <c r="DB3626" s="94">
        <f>'POBLACIÓN-Resumen'!D3627</f>
        <v>0</v>
      </c>
      <c r="DC3626" s="94">
        <f>'POBLACIÓN-Resumen'!E3627</f>
        <v>0</v>
      </c>
      <c r="DE3626" s="94">
        <f>'HÁBITAT-Resumen'!D3627</f>
        <v>0</v>
      </c>
      <c r="DF3626" s="94">
        <f>'HÁBITAT-Resumen'!E3627</f>
        <v>0</v>
      </c>
      <c r="DK3626" s="93">
        <f>'EVALUACIÓN GLOBAL'!D3627</f>
        <v>0</v>
      </c>
      <c r="DL3626" s="93">
        <f>'EVALUACIÓN GLOBAL'!E3627</f>
        <v>0</v>
      </c>
      <c r="DN3626" s="96">
        <f>'PERSPECTIVAS FUTURAS'!D3627</f>
        <v>0</v>
      </c>
      <c r="DO3626" s="96">
        <f>'PERSPECTIVAS FUTURAS'!E3627</f>
        <v>0</v>
      </c>
      <c r="DP3626" s="96">
        <f>'PERSPECTIVAS FUTURAS'!F3627</f>
        <v>0</v>
      </c>
      <c r="DQ3626" s="96">
        <f>'PERSPECTIVAS FUTURAS'!G3627</f>
        <v>0</v>
      </c>
      <c r="DR3626" s="96">
        <f>'PERSPECTIVAS-Resumen'!D3627</f>
        <v>0</v>
      </c>
      <c r="DS3626" s="96">
        <f>'PERSPECTIVAS-Resumen'!E3627</f>
        <v>0</v>
      </c>
      <c r="DT3626" s="96">
        <f>'N2000 POBLACIÓN-Tamaño'!D3627</f>
        <v>0</v>
      </c>
      <c r="DU3626" s="96">
        <f>'N2000 POBLACIÓN-Tamaño'!E3627</f>
        <v>0</v>
      </c>
      <c r="DV3626" s="96">
        <f>'N2000 POBLACIÓN-Tamaño'!F3627</f>
        <v>0</v>
      </c>
      <c r="DW3626" s="96">
        <f>'N2000 POBLACIÓN-Tamaño'!G3627</f>
        <v>0</v>
      </c>
      <c r="DX3626" s="96">
        <f>'N2000 POBLACIÓN-Tamaño'!H3627</f>
        <v>0</v>
      </c>
      <c r="DY3626" s="96">
        <f>'N2000 POBLACIÓN-Tamaño'!I3627</f>
        <v>0</v>
      </c>
      <c r="DZ3626" s="96">
        <f>'N2000 POBLACIÓN-TCP'!D3627</f>
        <v>0</v>
      </c>
      <c r="EA3626" s="96">
        <f>'N2000 POBLACIÓN-TCP'!E3627</f>
        <v>0</v>
      </c>
      <c r="EB3626" s="96">
        <f>'N2000 HÁBITAT-TCP'!D3627</f>
        <v>0</v>
      </c>
      <c r="EC3626" s="96">
        <f>'N2000 HÁBITAT-TCP'!E3627</f>
        <v>0</v>
      </c>
    </row>
    <row r="3627" spans="1:133" x14ac:dyDescent="0.2">
      <c r="A3627" s="92">
        <f>'RANGO GEOGRÁFICO'!A3628</f>
        <v>0</v>
      </c>
      <c r="C3627" s="92" t="s">
        <v>321</v>
      </c>
      <c r="D3627" s="92">
        <f>ESPECIES!B3628</f>
        <v>0</v>
      </c>
      <c r="E3627" s="93">
        <f>'RANGO GEOGRÁFICO'!D3628</f>
        <v>0</v>
      </c>
      <c r="F3627" s="94">
        <f>'RANGO GEOGRÁFICO'!H3628</f>
        <v>0</v>
      </c>
      <c r="G3627" s="93">
        <f>'RANGO-TCP'!D3628</f>
        <v>0</v>
      </c>
      <c r="H3627" s="93">
        <f>'RANGO-TCP'!E3628</f>
        <v>0</v>
      </c>
      <c r="I3627" s="93">
        <f>'RANGO-TCP'!F3628</f>
        <v>0</v>
      </c>
      <c r="J3627" s="95">
        <f>'RANGO-TCP'!G3628</f>
        <v>0</v>
      </c>
      <c r="K3627" s="95">
        <f>'RANGO-TCP'!H3628</f>
        <v>0</v>
      </c>
      <c r="L3627" s="93">
        <f>'RANGO-TCP'!I3628</f>
        <v>0</v>
      </c>
      <c r="M3627" s="93">
        <f>'RANGO-TLP'!D3628</f>
        <v>0</v>
      </c>
      <c r="N3627" s="93">
        <f>'RANGO-TLP'!E3628</f>
        <v>0</v>
      </c>
      <c r="O3627" s="93">
        <f>'RANGO-TLP'!F3628</f>
        <v>0</v>
      </c>
      <c r="P3627" s="95">
        <f>'RANGO-TLP'!G3628</f>
        <v>0</v>
      </c>
      <c r="Q3627" s="95">
        <f>'RANGO-TLP'!H3628</f>
        <v>0</v>
      </c>
      <c r="R3627" s="93">
        <f>'RANGO-TLP'!I3628</f>
        <v>0</v>
      </c>
      <c r="S3627" s="93">
        <f>'RANGO-VFR'!D3628</f>
        <v>0</v>
      </c>
      <c r="T3627" s="92" t="s">
        <v>412</v>
      </c>
      <c r="U3627" s="95">
        <f>'RANGO-VFR'!E3628</f>
        <v>0</v>
      </c>
      <c r="V3627" s="93">
        <f>'RANGO-VFR'!F3628</f>
        <v>0</v>
      </c>
      <c r="W3627" s="93">
        <f>'RANGO GEOGRÁFICO'!E3628</f>
        <v>0</v>
      </c>
      <c r="X3627" s="93">
        <f>'RANGO GEOGRÁFICO'!F3628</f>
        <v>0</v>
      </c>
      <c r="Y3627" s="93">
        <f>'RANGO GEOGRÁFICO'!I3628</f>
        <v>0</v>
      </c>
      <c r="Z3627" s="94">
        <f>'ÁREA DE DISTRIBUCIÓN'!D3628</f>
        <v>0</v>
      </c>
      <c r="AA3627" s="94">
        <f>'ÁREA DE DISTRIBUCIÓN'!E3628</f>
        <v>0</v>
      </c>
      <c r="AB3627" s="94">
        <f>'ÁREA DISTRIBUCIÓN-TCP'!D3628</f>
        <v>0</v>
      </c>
      <c r="AC3627" s="94">
        <f>'ÁREA DISTRIBUCIÓN-TCP'!E3628</f>
        <v>0</v>
      </c>
      <c r="AD3627" s="94">
        <f>'ÁREA DISTRIBUCIÓN-TCP'!F3628</f>
        <v>0</v>
      </c>
      <c r="AE3627" s="95">
        <f>'ÁREA DISTRIBUCIÓN-TCP'!G3628</f>
        <v>0</v>
      </c>
      <c r="AF3627" s="95">
        <f>'ÁREA DISTRIBUCIÓN-TCP'!H3628</f>
        <v>0</v>
      </c>
      <c r="AG3627" s="94">
        <f>'ÁREA DISTRIBUCIÓN-TCP'!I3628</f>
        <v>0</v>
      </c>
      <c r="AH3627" s="94">
        <f>'ÁREA DISTRIBUCIÓN-TLP'!D3628</f>
        <v>0</v>
      </c>
      <c r="AI3627" s="94">
        <f>'ÁREA DISTRIBUCIÓN-TLP'!E3628</f>
        <v>0</v>
      </c>
      <c r="AJ3627" s="94">
        <f>'ÁREA DISTRIBUCIÓN-TLP'!F3628</f>
        <v>0</v>
      </c>
      <c r="AK3627" s="95">
        <f>'ÁREA DISTRIBUCIÓN-TLP'!G3628</f>
        <v>0</v>
      </c>
      <c r="AL3627" s="95">
        <f>'ÁREA DISTRIBUCIÓN-TLP'!H3628</f>
        <v>0</v>
      </c>
      <c r="AM3627" s="94">
        <f>'ÁREA DISTRIBUCIÓN-TLP'!I3628</f>
        <v>0</v>
      </c>
      <c r="AN3627" s="94">
        <f>'ÁREA DISTRIBUCIÓN-VFR'!D3628</f>
        <v>0</v>
      </c>
      <c r="AO3627" s="92" t="s">
        <v>412</v>
      </c>
      <c r="AP3627" s="95">
        <f>'ÁREA DISTRIBUCIÓN-VFR'!E3628</f>
        <v>0</v>
      </c>
      <c r="AQ3627" s="94">
        <f>'ÁREA DISTRIBUCIÓN-VFR'!F3628</f>
        <v>0</v>
      </c>
      <c r="AR3627" s="94">
        <f>'ÁREA DE DISTRIBUCIÓN'!F3628</f>
        <v>0</v>
      </c>
      <c r="AS3627" s="94">
        <f>'ÁREA DE DISTRIBUCIÓN'!G3628</f>
        <v>0</v>
      </c>
      <c r="AT3627" s="94">
        <f>'ÁREA DE DISTRIBUCIÓN'!H3628</f>
        <v>0</v>
      </c>
      <c r="AU3627" s="93">
        <f>'POBLACIÓN-Tamaño'!G3628</f>
        <v>0</v>
      </c>
      <c r="AV3627" s="93">
        <f>'POBLACIÓN-Tamaño'!D3628</f>
        <v>0</v>
      </c>
      <c r="AW3627" s="93">
        <f>'POBLACIÓN-Tamaño'!E3628</f>
        <v>0</v>
      </c>
      <c r="AX3627" s="93">
        <f>'POBLACIÓN-Tamaño'!F3628</f>
        <v>0</v>
      </c>
      <c r="AY3627" s="96">
        <f>'POBLACIÓN-Tamaño'!H3628</f>
        <v>0</v>
      </c>
      <c r="AZ3627" s="93">
        <f>'POBLACIÓN-Tamaño'!I3628</f>
        <v>0</v>
      </c>
      <c r="BA3627" s="93">
        <f>'POBLACIÓN-Tamaño'!K3628</f>
        <v>0</v>
      </c>
      <c r="BB3627" s="96">
        <f>'POBLACIÓN-Tamaño'!N3628</f>
        <v>0</v>
      </c>
      <c r="BC3627" s="93">
        <f>'POBLACIÓN-Tamaño'!O3628</f>
        <v>0</v>
      </c>
      <c r="BD3627" s="93">
        <f>'POBLACIÓN-Tamaño'!J3628</f>
        <v>0</v>
      </c>
      <c r="BE3627" s="93">
        <f>'POBLACIÓN-TCP'!D3628</f>
        <v>0</v>
      </c>
      <c r="BF3627" s="93">
        <f>'POBLACIÓN-TCP'!E3628</f>
        <v>0</v>
      </c>
      <c r="BG3627" s="93">
        <f>'POBLACIÓN-TCP'!F3628</f>
        <v>0</v>
      </c>
      <c r="BH3627" s="95">
        <f>'POBLACIÓN-TCP'!G3628</f>
        <v>0</v>
      </c>
      <c r="BI3627" s="95">
        <f>'POBLACIÓN-TCP'!H3628</f>
        <v>0</v>
      </c>
      <c r="BJ3627" s="93">
        <f>'POBLACIÓN-TCP'!I3628</f>
        <v>0</v>
      </c>
      <c r="BK3627" s="93">
        <f>'POBLACIÓN-TLP'!D3628</f>
        <v>0</v>
      </c>
      <c r="BL3627" s="93">
        <f>'POBLACIÓN-TLP'!E3628</f>
        <v>0</v>
      </c>
      <c r="BM3627" s="93">
        <f>'POBLACIÓN-TLP'!F3628</f>
        <v>0</v>
      </c>
      <c r="BO3627" s="93">
        <f>'POBLACIÓN-TLP'!G3628</f>
        <v>0</v>
      </c>
      <c r="BP3627" s="93">
        <f>'POBLACIÓN-TLP'!H3628</f>
        <v>0</v>
      </c>
      <c r="BR3627" s="93">
        <f>'POBLACIÓN-VFR'!D3628</f>
        <v>0</v>
      </c>
      <c r="BS3627" s="93">
        <f>'POBLACIÓN-VFR'!E3628</f>
        <v>0</v>
      </c>
      <c r="BT3627" s="95">
        <f>'POBLACIÓN-VFR'!F3628</f>
        <v>0</v>
      </c>
      <c r="BU3627" s="93">
        <f>'POBLACIÓN-VFR'!G3628</f>
        <v>0</v>
      </c>
      <c r="BV3627" s="93">
        <f>'POBLACIÓN-Tamaño'!L3628</f>
        <v>0</v>
      </c>
      <c r="BW3627" s="93">
        <f>'POBLACIÓN-Tamaño'!M3628</f>
        <v>0</v>
      </c>
      <c r="BX3627" s="93">
        <f>'POBLACIÓN-Tamaño'!P3628</f>
        <v>0</v>
      </c>
      <c r="BY3627" s="93">
        <f>HÁBITAT!E3628</f>
        <v>0</v>
      </c>
      <c r="BZ3627" s="93">
        <f>HÁBITAT!D3628</f>
        <v>0</v>
      </c>
      <c r="CA3627" s="96">
        <f>HÁBITAT!F3628</f>
        <v>0</v>
      </c>
      <c r="CB3627" s="93">
        <f>HÁBITAT!G3628</f>
        <v>0</v>
      </c>
      <c r="CC3627" s="93">
        <f>'HÁBITAT-TCP'!D3628</f>
        <v>0</v>
      </c>
      <c r="CH3627" s="93">
        <f>'HÁBITAT-TCP'!E3628</f>
        <v>0</v>
      </c>
      <c r="CI3627" s="93">
        <f>'HÁBITAT-TLP'!D3628</f>
        <v>0</v>
      </c>
      <c r="CN3627" s="93">
        <f>'HÁBITAT-TLP'!E3628</f>
        <v>0</v>
      </c>
      <c r="CO3627" s="93">
        <f>'HÁBITAT-VFR'!D3628</f>
        <v>0</v>
      </c>
      <c r="CP3627" s="93" t="s">
        <v>412</v>
      </c>
      <c r="CQ3627" s="93">
        <f>'HÁBITAT-VFR'!E3628</f>
        <v>0</v>
      </c>
      <c r="CR3627" s="93">
        <f>'HÁBITAT-VFR'!F3628</f>
        <v>0</v>
      </c>
      <c r="CS3627" s="92">
        <f>HÁBITAT!H3628</f>
        <v>0</v>
      </c>
      <c r="CT3627" s="92">
        <f>HÁBITAT!I3628</f>
        <v>0</v>
      </c>
      <c r="CU3627" s="92">
        <f>HÁBITAT!J3628</f>
        <v>0</v>
      </c>
      <c r="CV3627" s="94">
        <f>'RANGO-Resumen'!D3628</f>
        <v>0</v>
      </c>
      <c r="CW3627" s="94">
        <f>'RANGO-Resumen'!E3628</f>
        <v>0</v>
      </c>
      <c r="CY3627" s="94">
        <f>'ÁREA DISTRIBUCIÓN-Resumen'!D3628</f>
        <v>0</v>
      </c>
      <c r="CZ3627" s="94">
        <f>'ÁREA DISTRIBUCIÓN-Resumen'!E3628</f>
        <v>0</v>
      </c>
      <c r="DB3627" s="94">
        <f>'POBLACIÓN-Resumen'!D3628</f>
        <v>0</v>
      </c>
      <c r="DC3627" s="94">
        <f>'POBLACIÓN-Resumen'!E3628</f>
        <v>0</v>
      </c>
      <c r="DE3627" s="94">
        <f>'HÁBITAT-Resumen'!D3628</f>
        <v>0</v>
      </c>
      <c r="DF3627" s="94">
        <f>'HÁBITAT-Resumen'!E3628</f>
        <v>0</v>
      </c>
      <c r="DK3627" s="93">
        <f>'EVALUACIÓN GLOBAL'!D3628</f>
        <v>0</v>
      </c>
      <c r="DL3627" s="93">
        <f>'EVALUACIÓN GLOBAL'!E3628</f>
        <v>0</v>
      </c>
      <c r="DN3627" s="96">
        <f>'PERSPECTIVAS FUTURAS'!D3628</f>
        <v>0</v>
      </c>
      <c r="DO3627" s="96">
        <f>'PERSPECTIVAS FUTURAS'!E3628</f>
        <v>0</v>
      </c>
      <c r="DP3627" s="96">
        <f>'PERSPECTIVAS FUTURAS'!F3628</f>
        <v>0</v>
      </c>
      <c r="DQ3627" s="96">
        <f>'PERSPECTIVAS FUTURAS'!G3628</f>
        <v>0</v>
      </c>
      <c r="DR3627" s="96">
        <f>'PERSPECTIVAS-Resumen'!D3628</f>
        <v>0</v>
      </c>
      <c r="DS3627" s="96">
        <f>'PERSPECTIVAS-Resumen'!E3628</f>
        <v>0</v>
      </c>
      <c r="DT3627" s="96">
        <f>'N2000 POBLACIÓN-Tamaño'!D3628</f>
        <v>0</v>
      </c>
      <c r="DU3627" s="96">
        <f>'N2000 POBLACIÓN-Tamaño'!E3628</f>
        <v>0</v>
      </c>
      <c r="DV3627" s="96">
        <f>'N2000 POBLACIÓN-Tamaño'!F3628</f>
        <v>0</v>
      </c>
      <c r="DW3627" s="96">
        <f>'N2000 POBLACIÓN-Tamaño'!G3628</f>
        <v>0</v>
      </c>
      <c r="DX3627" s="96">
        <f>'N2000 POBLACIÓN-Tamaño'!H3628</f>
        <v>0</v>
      </c>
      <c r="DY3627" s="96">
        <f>'N2000 POBLACIÓN-Tamaño'!I3628</f>
        <v>0</v>
      </c>
      <c r="DZ3627" s="96">
        <f>'N2000 POBLACIÓN-TCP'!D3628</f>
        <v>0</v>
      </c>
      <c r="EA3627" s="96">
        <f>'N2000 POBLACIÓN-TCP'!E3628</f>
        <v>0</v>
      </c>
      <c r="EB3627" s="96">
        <f>'N2000 HÁBITAT-TCP'!D3628</f>
        <v>0</v>
      </c>
      <c r="EC3627" s="96">
        <f>'N2000 HÁBITAT-TCP'!E3628</f>
        <v>0</v>
      </c>
    </row>
    <row r="3628" spans="1:133" x14ac:dyDescent="0.2">
      <c r="A3628" s="92">
        <f>'RANGO GEOGRÁFICO'!A3629</f>
        <v>0</v>
      </c>
      <c r="C3628" s="92" t="s">
        <v>321</v>
      </c>
      <c r="D3628" s="92">
        <f>ESPECIES!B3629</f>
        <v>0</v>
      </c>
      <c r="E3628" s="93">
        <f>'RANGO GEOGRÁFICO'!D3629</f>
        <v>0</v>
      </c>
      <c r="F3628" s="94">
        <f>'RANGO GEOGRÁFICO'!H3629</f>
        <v>0</v>
      </c>
      <c r="G3628" s="93">
        <f>'RANGO-TCP'!D3629</f>
        <v>0</v>
      </c>
      <c r="H3628" s="93">
        <f>'RANGO-TCP'!E3629</f>
        <v>0</v>
      </c>
      <c r="I3628" s="93">
        <f>'RANGO-TCP'!F3629</f>
        <v>0</v>
      </c>
      <c r="J3628" s="95">
        <f>'RANGO-TCP'!G3629</f>
        <v>0</v>
      </c>
      <c r="K3628" s="95">
        <f>'RANGO-TCP'!H3629</f>
        <v>0</v>
      </c>
      <c r="L3628" s="93">
        <f>'RANGO-TCP'!I3629</f>
        <v>0</v>
      </c>
      <c r="M3628" s="93">
        <f>'RANGO-TLP'!D3629</f>
        <v>0</v>
      </c>
      <c r="N3628" s="93">
        <f>'RANGO-TLP'!E3629</f>
        <v>0</v>
      </c>
      <c r="O3628" s="93">
        <f>'RANGO-TLP'!F3629</f>
        <v>0</v>
      </c>
      <c r="P3628" s="95">
        <f>'RANGO-TLP'!G3629</f>
        <v>0</v>
      </c>
      <c r="Q3628" s="95">
        <f>'RANGO-TLP'!H3629</f>
        <v>0</v>
      </c>
      <c r="R3628" s="93">
        <f>'RANGO-TLP'!I3629</f>
        <v>0</v>
      </c>
      <c r="S3628" s="93">
        <f>'RANGO-VFR'!D3629</f>
        <v>0</v>
      </c>
      <c r="T3628" s="92" t="s">
        <v>412</v>
      </c>
      <c r="U3628" s="95">
        <f>'RANGO-VFR'!E3629</f>
        <v>0</v>
      </c>
      <c r="V3628" s="93">
        <f>'RANGO-VFR'!F3629</f>
        <v>0</v>
      </c>
      <c r="W3628" s="93">
        <f>'RANGO GEOGRÁFICO'!E3629</f>
        <v>0</v>
      </c>
      <c r="X3628" s="93">
        <f>'RANGO GEOGRÁFICO'!F3629</f>
        <v>0</v>
      </c>
      <c r="Y3628" s="93">
        <f>'RANGO GEOGRÁFICO'!I3629</f>
        <v>0</v>
      </c>
      <c r="Z3628" s="94">
        <f>'ÁREA DE DISTRIBUCIÓN'!D3629</f>
        <v>0</v>
      </c>
      <c r="AA3628" s="94">
        <f>'ÁREA DE DISTRIBUCIÓN'!E3629</f>
        <v>0</v>
      </c>
      <c r="AB3628" s="94">
        <f>'ÁREA DISTRIBUCIÓN-TCP'!D3629</f>
        <v>0</v>
      </c>
      <c r="AC3628" s="94">
        <f>'ÁREA DISTRIBUCIÓN-TCP'!E3629</f>
        <v>0</v>
      </c>
      <c r="AD3628" s="94">
        <f>'ÁREA DISTRIBUCIÓN-TCP'!F3629</f>
        <v>0</v>
      </c>
      <c r="AE3628" s="95">
        <f>'ÁREA DISTRIBUCIÓN-TCP'!G3629</f>
        <v>0</v>
      </c>
      <c r="AF3628" s="95">
        <f>'ÁREA DISTRIBUCIÓN-TCP'!H3629</f>
        <v>0</v>
      </c>
      <c r="AG3628" s="94">
        <f>'ÁREA DISTRIBUCIÓN-TCP'!I3629</f>
        <v>0</v>
      </c>
      <c r="AH3628" s="94">
        <f>'ÁREA DISTRIBUCIÓN-TLP'!D3629</f>
        <v>0</v>
      </c>
      <c r="AI3628" s="94">
        <f>'ÁREA DISTRIBUCIÓN-TLP'!E3629</f>
        <v>0</v>
      </c>
      <c r="AJ3628" s="94">
        <f>'ÁREA DISTRIBUCIÓN-TLP'!F3629</f>
        <v>0</v>
      </c>
      <c r="AK3628" s="95">
        <f>'ÁREA DISTRIBUCIÓN-TLP'!G3629</f>
        <v>0</v>
      </c>
      <c r="AL3628" s="95">
        <f>'ÁREA DISTRIBUCIÓN-TLP'!H3629</f>
        <v>0</v>
      </c>
      <c r="AM3628" s="94">
        <f>'ÁREA DISTRIBUCIÓN-TLP'!I3629</f>
        <v>0</v>
      </c>
      <c r="AN3628" s="94">
        <f>'ÁREA DISTRIBUCIÓN-VFR'!D3629</f>
        <v>0</v>
      </c>
      <c r="AO3628" s="92" t="s">
        <v>412</v>
      </c>
      <c r="AP3628" s="95">
        <f>'ÁREA DISTRIBUCIÓN-VFR'!E3629</f>
        <v>0</v>
      </c>
      <c r="AQ3628" s="94">
        <f>'ÁREA DISTRIBUCIÓN-VFR'!F3629</f>
        <v>0</v>
      </c>
      <c r="AR3628" s="94">
        <f>'ÁREA DE DISTRIBUCIÓN'!F3629</f>
        <v>0</v>
      </c>
      <c r="AS3628" s="94">
        <f>'ÁREA DE DISTRIBUCIÓN'!G3629</f>
        <v>0</v>
      </c>
      <c r="AT3628" s="94">
        <f>'ÁREA DE DISTRIBUCIÓN'!H3629</f>
        <v>0</v>
      </c>
      <c r="AU3628" s="93">
        <f>'POBLACIÓN-Tamaño'!G3629</f>
        <v>0</v>
      </c>
      <c r="AV3628" s="93">
        <f>'POBLACIÓN-Tamaño'!D3629</f>
        <v>0</v>
      </c>
      <c r="AW3628" s="93">
        <f>'POBLACIÓN-Tamaño'!E3629</f>
        <v>0</v>
      </c>
      <c r="AX3628" s="93">
        <f>'POBLACIÓN-Tamaño'!F3629</f>
        <v>0</v>
      </c>
      <c r="AY3628" s="96">
        <f>'POBLACIÓN-Tamaño'!H3629</f>
        <v>0</v>
      </c>
      <c r="AZ3628" s="93">
        <f>'POBLACIÓN-Tamaño'!I3629</f>
        <v>0</v>
      </c>
      <c r="BA3628" s="93">
        <f>'POBLACIÓN-Tamaño'!K3629</f>
        <v>0</v>
      </c>
      <c r="BB3628" s="96">
        <f>'POBLACIÓN-Tamaño'!N3629</f>
        <v>0</v>
      </c>
      <c r="BC3628" s="93">
        <f>'POBLACIÓN-Tamaño'!O3629</f>
        <v>0</v>
      </c>
      <c r="BD3628" s="93">
        <f>'POBLACIÓN-Tamaño'!J3629</f>
        <v>0</v>
      </c>
      <c r="BE3628" s="93">
        <f>'POBLACIÓN-TCP'!D3629</f>
        <v>0</v>
      </c>
      <c r="BF3628" s="93">
        <f>'POBLACIÓN-TCP'!E3629</f>
        <v>0</v>
      </c>
      <c r="BG3628" s="93">
        <f>'POBLACIÓN-TCP'!F3629</f>
        <v>0</v>
      </c>
      <c r="BH3628" s="95">
        <f>'POBLACIÓN-TCP'!G3629</f>
        <v>0</v>
      </c>
      <c r="BI3628" s="95">
        <f>'POBLACIÓN-TCP'!H3629</f>
        <v>0</v>
      </c>
      <c r="BJ3628" s="93">
        <f>'POBLACIÓN-TCP'!I3629</f>
        <v>0</v>
      </c>
      <c r="BK3628" s="93">
        <f>'POBLACIÓN-TLP'!D3629</f>
        <v>0</v>
      </c>
      <c r="BL3628" s="93">
        <f>'POBLACIÓN-TLP'!E3629</f>
        <v>0</v>
      </c>
      <c r="BM3628" s="93">
        <f>'POBLACIÓN-TLP'!F3629</f>
        <v>0</v>
      </c>
      <c r="BO3628" s="93">
        <f>'POBLACIÓN-TLP'!G3629</f>
        <v>0</v>
      </c>
      <c r="BP3628" s="93">
        <f>'POBLACIÓN-TLP'!H3629</f>
        <v>0</v>
      </c>
      <c r="BR3628" s="93">
        <f>'POBLACIÓN-VFR'!D3629</f>
        <v>0</v>
      </c>
      <c r="BS3628" s="93">
        <f>'POBLACIÓN-VFR'!E3629</f>
        <v>0</v>
      </c>
      <c r="BT3628" s="95">
        <f>'POBLACIÓN-VFR'!F3629</f>
        <v>0</v>
      </c>
      <c r="BU3628" s="93">
        <f>'POBLACIÓN-VFR'!G3629</f>
        <v>0</v>
      </c>
      <c r="BV3628" s="93">
        <f>'POBLACIÓN-Tamaño'!L3629</f>
        <v>0</v>
      </c>
      <c r="BW3628" s="93">
        <f>'POBLACIÓN-Tamaño'!M3629</f>
        <v>0</v>
      </c>
      <c r="BX3628" s="93">
        <f>'POBLACIÓN-Tamaño'!P3629</f>
        <v>0</v>
      </c>
      <c r="BY3628" s="93">
        <f>HÁBITAT!E3629</f>
        <v>0</v>
      </c>
      <c r="BZ3628" s="93">
        <f>HÁBITAT!D3629</f>
        <v>0</v>
      </c>
      <c r="CA3628" s="96">
        <f>HÁBITAT!F3629</f>
        <v>0</v>
      </c>
      <c r="CB3628" s="93">
        <f>HÁBITAT!G3629</f>
        <v>0</v>
      </c>
      <c r="CC3628" s="93">
        <f>'HÁBITAT-TCP'!D3629</f>
        <v>0</v>
      </c>
      <c r="CH3628" s="93">
        <f>'HÁBITAT-TCP'!E3629</f>
        <v>0</v>
      </c>
      <c r="CI3628" s="93">
        <f>'HÁBITAT-TLP'!D3629</f>
        <v>0</v>
      </c>
      <c r="CN3628" s="93">
        <f>'HÁBITAT-TLP'!E3629</f>
        <v>0</v>
      </c>
      <c r="CO3628" s="93">
        <f>'HÁBITAT-VFR'!D3629</f>
        <v>0</v>
      </c>
      <c r="CP3628" s="93" t="s">
        <v>412</v>
      </c>
      <c r="CQ3628" s="93">
        <f>'HÁBITAT-VFR'!E3629</f>
        <v>0</v>
      </c>
      <c r="CR3628" s="93">
        <f>'HÁBITAT-VFR'!F3629</f>
        <v>0</v>
      </c>
      <c r="CS3628" s="92">
        <f>HÁBITAT!H3629</f>
        <v>0</v>
      </c>
      <c r="CT3628" s="92">
        <f>HÁBITAT!I3629</f>
        <v>0</v>
      </c>
      <c r="CU3628" s="92">
        <f>HÁBITAT!J3629</f>
        <v>0</v>
      </c>
      <c r="CV3628" s="94">
        <f>'RANGO-Resumen'!D3629</f>
        <v>0</v>
      </c>
      <c r="CW3628" s="94">
        <f>'RANGO-Resumen'!E3629</f>
        <v>0</v>
      </c>
      <c r="CY3628" s="94">
        <f>'ÁREA DISTRIBUCIÓN-Resumen'!D3629</f>
        <v>0</v>
      </c>
      <c r="CZ3628" s="94">
        <f>'ÁREA DISTRIBUCIÓN-Resumen'!E3629</f>
        <v>0</v>
      </c>
      <c r="DB3628" s="94">
        <f>'POBLACIÓN-Resumen'!D3629</f>
        <v>0</v>
      </c>
      <c r="DC3628" s="94">
        <f>'POBLACIÓN-Resumen'!E3629</f>
        <v>0</v>
      </c>
      <c r="DE3628" s="94">
        <f>'HÁBITAT-Resumen'!D3629</f>
        <v>0</v>
      </c>
      <c r="DF3628" s="94">
        <f>'HÁBITAT-Resumen'!E3629</f>
        <v>0</v>
      </c>
      <c r="DK3628" s="93">
        <f>'EVALUACIÓN GLOBAL'!D3629</f>
        <v>0</v>
      </c>
      <c r="DL3628" s="93">
        <f>'EVALUACIÓN GLOBAL'!E3629</f>
        <v>0</v>
      </c>
      <c r="DN3628" s="96">
        <f>'PERSPECTIVAS FUTURAS'!D3629</f>
        <v>0</v>
      </c>
      <c r="DO3628" s="96">
        <f>'PERSPECTIVAS FUTURAS'!E3629</f>
        <v>0</v>
      </c>
      <c r="DP3628" s="96">
        <f>'PERSPECTIVAS FUTURAS'!F3629</f>
        <v>0</v>
      </c>
      <c r="DQ3628" s="96">
        <f>'PERSPECTIVAS FUTURAS'!G3629</f>
        <v>0</v>
      </c>
      <c r="DR3628" s="96">
        <f>'PERSPECTIVAS-Resumen'!D3629</f>
        <v>0</v>
      </c>
      <c r="DS3628" s="96">
        <f>'PERSPECTIVAS-Resumen'!E3629</f>
        <v>0</v>
      </c>
      <c r="DT3628" s="96">
        <f>'N2000 POBLACIÓN-Tamaño'!D3629</f>
        <v>0</v>
      </c>
      <c r="DU3628" s="96">
        <f>'N2000 POBLACIÓN-Tamaño'!E3629</f>
        <v>0</v>
      </c>
      <c r="DV3628" s="96">
        <f>'N2000 POBLACIÓN-Tamaño'!F3629</f>
        <v>0</v>
      </c>
      <c r="DW3628" s="96">
        <f>'N2000 POBLACIÓN-Tamaño'!G3629</f>
        <v>0</v>
      </c>
      <c r="DX3628" s="96">
        <f>'N2000 POBLACIÓN-Tamaño'!H3629</f>
        <v>0</v>
      </c>
      <c r="DY3628" s="96">
        <f>'N2000 POBLACIÓN-Tamaño'!I3629</f>
        <v>0</v>
      </c>
      <c r="DZ3628" s="96">
        <f>'N2000 POBLACIÓN-TCP'!D3629</f>
        <v>0</v>
      </c>
      <c r="EA3628" s="96">
        <f>'N2000 POBLACIÓN-TCP'!E3629</f>
        <v>0</v>
      </c>
      <c r="EB3628" s="96">
        <f>'N2000 HÁBITAT-TCP'!D3629</f>
        <v>0</v>
      </c>
      <c r="EC3628" s="96">
        <f>'N2000 HÁBITAT-TCP'!E3629</f>
        <v>0</v>
      </c>
    </row>
    <row r="3629" spans="1:133" x14ac:dyDescent="0.2">
      <c r="A3629" s="92">
        <f>'RANGO GEOGRÁFICO'!A3630</f>
        <v>0</v>
      </c>
      <c r="C3629" s="92" t="s">
        <v>321</v>
      </c>
      <c r="D3629" s="92">
        <f>ESPECIES!B3630</f>
        <v>0</v>
      </c>
      <c r="E3629" s="93">
        <f>'RANGO GEOGRÁFICO'!D3630</f>
        <v>0</v>
      </c>
      <c r="F3629" s="94">
        <f>'RANGO GEOGRÁFICO'!H3630</f>
        <v>0</v>
      </c>
      <c r="G3629" s="93">
        <f>'RANGO-TCP'!D3630</f>
        <v>0</v>
      </c>
      <c r="H3629" s="93">
        <f>'RANGO-TCP'!E3630</f>
        <v>0</v>
      </c>
      <c r="I3629" s="93">
        <f>'RANGO-TCP'!F3630</f>
        <v>0</v>
      </c>
      <c r="J3629" s="95">
        <f>'RANGO-TCP'!G3630</f>
        <v>0</v>
      </c>
      <c r="K3629" s="95">
        <f>'RANGO-TCP'!H3630</f>
        <v>0</v>
      </c>
      <c r="L3629" s="93">
        <f>'RANGO-TCP'!I3630</f>
        <v>0</v>
      </c>
      <c r="M3629" s="93">
        <f>'RANGO-TLP'!D3630</f>
        <v>0</v>
      </c>
      <c r="N3629" s="93">
        <f>'RANGO-TLP'!E3630</f>
        <v>0</v>
      </c>
      <c r="O3629" s="93">
        <f>'RANGO-TLP'!F3630</f>
        <v>0</v>
      </c>
      <c r="P3629" s="95">
        <f>'RANGO-TLP'!G3630</f>
        <v>0</v>
      </c>
      <c r="Q3629" s="95">
        <f>'RANGO-TLP'!H3630</f>
        <v>0</v>
      </c>
      <c r="R3629" s="93">
        <f>'RANGO-TLP'!I3630</f>
        <v>0</v>
      </c>
      <c r="S3629" s="93">
        <f>'RANGO-VFR'!D3630</f>
        <v>0</v>
      </c>
      <c r="T3629" s="92" t="s">
        <v>412</v>
      </c>
      <c r="U3629" s="95">
        <f>'RANGO-VFR'!E3630</f>
        <v>0</v>
      </c>
      <c r="V3629" s="93">
        <f>'RANGO-VFR'!F3630</f>
        <v>0</v>
      </c>
      <c r="W3629" s="93">
        <f>'RANGO GEOGRÁFICO'!E3630</f>
        <v>0</v>
      </c>
      <c r="X3629" s="93">
        <f>'RANGO GEOGRÁFICO'!F3630</f>
        <v>0</v>
      </c>
      <c r="Y3629" s="93">
        <f>'RANGO GEOGRÁFICO'!I3630</f>
        <v>0</v>
      </c>
      <c r="Z3629" s="94">
        <f>'ÁREA DE DISTRIBUCIÓN'!D3630</f>
        <v>0</v>
      </c>
      <c r="AA3629" s="94">
        <f>'ÁREA DE DISTRIBUCIÓN'!E3630</f>
        <v>0</v>
      </c>
      <c r="AB3629" s="94">
        <f>'ÁREA DISTRIBUCIÓN-TCP'!D3630</f>
        <v>0</v>
      </c>
      <c r="AC3629" s="94">
        <f>'ÁREA DISTRIBUCIÓN-TCP'!E3630</f>
        <v>0</v>
      </c>
      <c r="AD3629" s="94">
        <f>'ÁREA DISTRIBUCIÓN-TCP'!F3630</f>
        <v>0</v>
      </c>
      <c r="AE3629" s="95">
        <f>'ÁREA DISTRIBUCIÓN-TCP'!G3630</f>
        <v>0</v>
      </c>
      <c r="AF3629" s="95">
        <f>'ÁREA DISTRIBUCIÓN-TCP'!H3630</f>
        <v>0</v>
      </c>
      <c r="AG3629" s="94">
        <f>'ÁREA DISTRIBUCIÓN-TCP'!I3630</f>
        <v>0</v>
      </c>
      <c r="AH3629" s="94">
        <f>'ÁREA DISTRIBUCIÓN-TLP'!D3630</f>
        <v>0</v>
      </c>
      <c r="AI3629" s="94">
        <f>'ÁREA DISTRIBUCIÓN-TLP'!E3630</f>
        <v>0</v>
      </c>
      <c r="AJ3629" s="94">
        <f>'ÁREA DISTRIBUCIÓN-TLP'!F3630</f>
        <v>0</v>
      </c>
      <c r="AK3629" s="95">
        <f>'ÁREA DISTRIBUCIÓN-TLP'!G3630</f>
        <v>0</v>
      </c>
      <c r="AL3629" s="95">
        <f>'ÁREA DISTRIBUCIÓN-TLP'!H3630</f>
        <v>0</v>
      </c>
      <c r="AM3629" s="94">
        <f>'ÁREA DISTRIBUCIÓN-TLP'!I3630</f>
        <v>0</v>
      </c>
      <c r="AN3629" s="94">
        <f>'ÁREA DISTRIBUCIÓN-VFR'!D3630</f>
        <v>0</v>
      </c>
      <c r="AO3629" s="92" t="s">
        <v>412</v>
      </c>
      <c r="AP3629" s="95">
        <f>'ÁREA DISTRIBUCIÓN-VFR'!E3630</f>
        <v>0</v>
      </c>
      <c r="AQ3629" s="94">
        <f>'ÁREA DISTRIBUCIÓN-VFR'!F3630</f>
        <v>0</v>
      </c>
      <c r="AR3629" s="94">
        <f>'ÁREA DE DISTRIBUCIÓN'!F3630</f>
        <v>0</v>
      </c>
      <c r="AS3629" s="94">
        <f>'ÁREA DE DISTRIBUCIÓN'!G3630</f>
        <v>0</v>
      </c>
      <c r="AT3629" s="94">
        <f>'ÁREA DE DISTRIBUCIÓN'!H3630</f>
        <v>0</v>
      </c>
      <c r="AU3629" s="93">
        <f>'POBLACIÓN-Tamaño'!G3630</f>
        <v>0</v>
      </c>
      <c r="AV3629" s="93">
        <f>'POBLACIÓN-Tamaño'!D3630</f>
        <v>0</v>
      </c>
      <c r="AW3629" s="93">
        <f>'POBLACIÓN-Tamaño'!E3630</f>
        <v>0</v>
      </c>
      <c r="AX3629" s="93">
        <f>'POBLACIÓN-Tamaño'!F3630</f>
        <v>0</v>
      </c>
      <c r="AY3629" s="96">
        <f>'POBLACIÓN-Tamaño'!H3630</f>
        <v>0</v>
      </c>
      <c r="AZ3629" s="93">
        <f>'POBLACIÓN-Tamaño'!I3630</f>
        <v>0</v>
      </c>
      <c r="BA3629" s="93">
        <f>'POBLACIÓN-Tamaño'!K3630</f>
        <v>0</v>
      </c>
      <c r="BB3629" s="96">
        <f>'POBLACIÓN-Tamaño'!N3630</f>
        <v>0</v>
      </c>
      <c r="BC3629" s="93">
        <f>'POBLACIÓN-Tamaño'!O3630</f>
        <v>0</v>
      </c>
      <c r="BD3629" s="93">
        <f>'POBLACIÓN-Tamaño'!J3630</f>
        <v>0</v>
      </c>
      <c r="BE3629" s="93">
        <f>'POBLACIÓN-TCP'!D3630</f>
        <v>0</v>
      </c>
      <c r="BF3629" s="93">
        <f>'POBLACIÓN-TCP'!E3630</f>
        <v>0</v>
      </c>
      <c r="BG3629" s="93">
        <f>'POBLACIÓN-TCP'!F3630</f>
        <v>0</v>
      </c>
      <c r="BH3629" s="95">
        <f>'POBLACIÓN-TCP'!G3630</f>
        <v>0</v>
      </c>
      <c r="BI3629" s="95">
        <f>'POBLACIÓN-TCP'!H3630</f>
        <v>0</v>
      </c>
      <c r="BJ3629" s="93">
        <f>'POBLACIÓN-TCP'!I3630</f>
        <v>0</v>
      </c>
      <c r="BK3629" s="93">
        <f>'POBLACIÓN-TLP'!D3630</f>
        <v>0</v>
      </c>
      <c r="BL3629" s="93">
        <f>'POBLACIÓN-TLP'!E3630</f>
        <v>0</v>
      </c>
      <c r="BM3629" s="93">
        <f>'POBLACIÓN-TLP'!F3630</f>
        <v>0</v>
      </c>
      <c r="BO3629" s="93">
        <f>'POBLACIÓN-TLP'!G3630</f>
        <v>0</v>
      </c>
      <c r="BP3629" s="93">
        <f>'POBLACIÓN-TLP'!H3630</f>
        <v>0</v>
      </c>
      <c r="BR3629" s="93">
        <f>'POBLACIÓN-VFR'!D3630</f>
        <v>0</v>
      </c>
      <c r="BS3629" s="93">
        <f>'POBLACIÓN-VFR'!E3630</f>
        <v>0</v>
      </c>
      <c r="BT3629" s="95">
        <f>'POBLACIÓN-VFR'!F3630</f>
        <v>0</v>
      </c>
      <c r="BU3629" s="93">
        <f>'POBLACIÓN-VFR'!G3630</f>
        <v>0</v>
      </c>
      <c r="BV3629" s="93">
        <f>'POBLACIÓN-Tamaño'!L3630</f>
        <v>0</v>
      </c>
      <c r="BW3629" s="93">
        <f>'POBLACIÓN-Tamaño'!M3630</f>
        <v>0</v>
      </c>
      <c r="BX3629" s="93">
        <f>'POBLACIÓN-Tamaño'!P3630</f>
        <v>0</v>
      </c>
      <c r="BY3629" s="93">
        <f>HÁBITAT!E3630</f>
        <v>0</v>
      </c>
      <c r="BZ3629" s="93">
        <f>HÁBITAT!D3630</f>
        <v>0</v>
      </c>
      <c r="CA3629" s="96">
        <f>HÁBITAT!F3630</f>
        <v>0</v>
      </c>
      <c r="CB3629" s="93">
        <f>HÁBITAT!G3630</f>
        <v>0</v>
      </c>
      <c r="CC3629" s="93">
        <f>'HÁBITAT-TCP'!D3630</f>
        <v>0</v>
      </c>
      <c r="CH3629" s="93">
        <f>'HÁBITAT-TCP'!E3630</f>
        <v>0</v>
      </c>
      <c r="CI3629" s="93">
        <f>'HÁBITAT-TLP'!D3630</f>
        <v>0</v>
      </c>
      <c r="CN3629" s="93">
        <f>'HÁBITAT-TLP'!E3630</f>
        <v>0</v>
      </c>
      <c r="CO3629" s="93">
        <f>'HÁBITAT-VFR'!D3630</f>
        <v>0</v>
      </c>
      <c r="CP3629" s="93" t="s">
        <v>412</v>
      </c>
      <c r="CQ3629" s="93">
        <f>'HÁBITAT-VFR'!E3630</f>
        <v>0</v>
      </c>
      <c r="CR3629" s="93">
        <f>'HÁBITAT-VFR'!F3630</f>
        <v>0</v>
      </c>
      <c r="CS3629" s="92">
        <f>HÁBITAT!H3630</f>
        <v>0</v>
      </c>
      <c r="CT3629" s="92">
        <f>HÁBITAT!I3630</f>
        <v>0</v>
      </c>
      <c r="CU3629" s="92">
        <f>HÁBITAT!J3630</f>
        <v>0</v>
      </c>
      <c r="CV3629" s="94">
        <f>'RANGO-Resumen'!D3630</f>
        <v>0</v>
      </c>
      <c r="CW3629" s="94">
        <f>'RANGO-Resumen'!E3630</f>
        <v>0</v>
      </c>
      <c r="CY3629" s="94">
        <f>'ÁREA DISTRIBUCIÓN-Resumen'!D3630</f>
        <v>0</v>
      </c>
      <c r="CZ3629" s="94">
        <f>'ÁREA DISTRIBUCIÓN-Resumen'!E3630</f>
        <v>0</v>
      </c>
      <c r="DB3629" s="94">
        <f>'POBLACIÓN-Resumen'!D3630</f>
        <v>0</v>
      </c>
      <c r="DC3629" s="94">
        <f>'POBLACIÓN-Resumen'!E3630</f>
        <v>0</v>
      </c>
      <c r="DE3629" s="94">
        <f>'HÁBITAT-Resumen'!D3630</f>
        <v>0</v>
      </c>
      <c r="DF3629" s="94">
        <f>'HÁBITAT-Resumen'!E3630</f>
        <v>0</v>
      </c>
      <c r="DK3629" s="93">
        <f>'EVALUACIÓN GLOBAL'!D3630</f>
        <v>0</v>
      </c>
      <c r="DL3629" s="93">
        <f>'EVALUACIÓN GLOBAL'!E3630</f>
        <v>0</v>
      </c>
      <c r="DN3629" s="96">
        <f>'PERSPECTIVAS FUTURAS'!D3630</f>
        <v>0</v>
      </c>
      <c r="DO3629" s="96">
        <f>'PERSPECTIVAS FUTURAS'!E3630</f>
        <v>0</v>
      </c>
      <c r="DP3629" s="96">
        <f>'PERSPECTIVAS FUTURAS'!F3630</f>
        <v>0</v>
      </c>
      <c r="DQ3629" s="96">
        <f>'PERSPECTIVAS FUTURAS'!G3630</f>
        <v>0</v>
      </c>
      <c r="DR3629" s="96">
        <f>'PERSPECTIVAS-Resumen'!D3630</f>
        <v>0</v>
      </c>
      <c r="DS3629" s="96">
        <f>'PERSPECTIVAS-Resumen'!E3630</f>
        <v>0</v>
      </c>
      <c r="DT3629" s="96">
        <f>'N2000 POBLACIÓN-Tamaño'!D3630</f>
        <v>0</v>
      </c>
      <c r="DU3629" s="96">
        <f>'N2000 POBLACIÓN-Tamaño'!E3630</f>
        <v>0</v>
      </c>
      <c r="DV3629" s="96">
        <f>'N2000 POBLACIÓN-Tamaño'!F3630</f>
        <v>0</v>
      </c>
      <c r="DW3629" s="96">
        <f>'N2000 POBLACIÓN-Tamaño'!G3630</f>
        <v>0</v>
      </c>
      <c r="DX3629" s="96">
        <f>'N2000 POBLACIÓN-Tamaño'!H3630</f>
        <v>0</v>
      </c>
      <c r="DY3629" s="96">
        <f>'N2000 POBLACIÓN-Tamaño'!I3630</f>
        <v>0</v>
      </c>
      <c r="DZ3629" s="96">
        <f>'N2000 POBLACIÓN-TCP'!D3630</f>
        <v>0</v>
      </c>
      <c r="EA3629" s="96">
        <f>'N2000 POBLACIÓN-TCP'!E3630</f>
        <v>0</v>
      </c>
      <c r="EB3629" s="96">
        <f>'N2000 HÁBITAT-TCP'!D3630</f>
        <v>0</v>
      </c>
      <c r="EC3629" s="96">
        <f>'N2000 HÁBITAT-TCP'!E3630</f>
        <v>0</v>
      </c>
    </row>
    <row r="3630" spans="1:133" x14ac:dyDescent="0.2">
      <c r="A3630" s="92">
        <f>'RANGO GEOGRÁFICO'!A3631</f>
        <v>0</v>
      </c>
      <c r="C3630" s="92" t="s">
        <v>321</v>
      </c>
      <c r="D3630" s="92">
        <f>ESPECIES!B3631</f>
        <v>0</v>
      </c>
      <c r="E3630" s="93">
        <f>'RANGO GEOGRÁFICO'!D3631</f>
        <v>0</v>
      </c>
      <c r="F3630" s="94">
        <f>'RANGO GEOGRÁFICO'!H3631</f>
        <v>0</v>
      </c>
      <c r="G3630" s="93">
        <f>'RANGO-TCP'!D3631</f>
        <v>0</v>
      </c>
      <c r="H3630" s="93">
        <f>'RANGO-TCP'!E3631</f>
        <v>0</v>
      </c>
      <c r="I3630" s="93">
        <f>'RANGO-TCP'!F3631</f>
        <v>0</v>
      </c>
      <c r="J3630" s="95">
        <f>'RANGO-TCP'!G3631</f>
        <v>0</v>
      </c>
      <c r="K3630" s="95">
        <f>'RANGO-TCP'!H3631</f>
        <v>0</v>
      </c>
      <c r="L3630" s="93">
        <f>'RANGO-TCP'!I3631</f>
        <v>0</v>
      </c>
      <c r="M3630" s="93">
        <f>'RANGO-TLP'!D3631</f>
        <v>0</v>
      </c>
      <c r="N3630" s="93">
        <f>'RANGO-TLP'!E3631</f>
        <v>0</v>
      </c>
      <c r="O3630" s="93">
        <f>'RANGO-TLP'!F3631</f>
        <v>0</v>
      </c>
      <c r="P3630" s="95">
        <f>'RANGO-TLP'!G3631</f>
        <v>0</v>
      </c>
      <c r="Q3630" s="95">
        <f>'RANGO-TLP'!H3631</f>
        <v>0</v>
      </c>
      <c r="R3630" s="93">
        <f>'RANGO-TLP'!I3631</f>
        <v>0</v>
      </c>
      <c r="S3630" s="93">
        <f>'RANGO-VFR'!D3631</f>
        <v>0</v>
      </c>
      <c r="T3630" s="92" t="s">
        <v>412</v>
      </c>
      <c r="U3630" s="95">
        <f>'RANGO-VFR'!E3631</f>
        <v>0</v>
      </c>
      <c r="V3630" s="93">
        <f>'RANGO-VFR'!F3631</f>
        <v>0</v>
      </c>
      <c r="W3630" s="93">
        <f>'RANGO GEOGRÁFICO'!E3631</f>
        <v>0</v>
      </c>
      <c r="X3630" s="93">
        <f>'RANGO GEOGRÁFICO'!F3631</f>
        <v>0</v>
      </c>
      <c r="Y3630" s="93">
        <f>'RANGO GEOGRÁFICO'!I3631</f>
        <v>0</v>
      </c>
      <c r="Z3630" s="94">
        <f>'ÁREA DE DISTRIBUCIÓN'!D3631</f>
        <v>0</v>
      </c>
      <c r="AA3630" s="94">
        <f>'ÁREA DE DISTRIBUCIÓN'!E3631</f>
        <v>0</v>
      </c>
      <c r="AB3630" s="94">
        <f>'ÁREA DISTRIBUCIÓN-TCP'!D3631</f>
        <v>0</v>
      </c>
      <c r="AC3630" s="94">
        <f>'ÁREA DISTRIBUCIÓN-TCP'!E3631</f>
        <v>0</v>
      </c>
      <c r="AD3630" s="94">
        <f>'ÁREA DISTRIBUCIÓN-TCP'!F3631</f>
        <v>0</v>
      </c>
      <c r="AE3630" s="95">
        <f>'ÁREA DISTRIBUCIÓN-TCP'!G3631</f>
        <v>0</v>
      </c>
      <c r="AF3630" s="95">
        <f>'ÁREA DISTRIBUCIÓN-TCP'!H3631</f>
        <v>0</v>
      </c>
      <c r="AG3630" s="94">
        <f>'ÁREA DISTRIBUCIÓN-TCP'!I3631</f>
        <v>0</v>
      </c>
      <c r="AH3630" s="94">
        <f>'ÁREA DISTRIBUCIÓN-TLP'!D3631</f>
        <v>0</v>
      </c>
      <c r="AI3630" s="94">
        <f>'ÁREA DISTRIBUCIÓN-TLP'!E3631</f>
        <v>0</v>
      </c>
      <c r="AJ3630" s="94">
        <f>'ÁREA DISTRIBUCIÓN-TLP'!F3631</f>
        <v>0</v>
      </c>
      <c r="AK3630" s="95">
        <f>'ÁREA DISTRIBUCIÓN-TLP'!G3631</f>
        <v>0</v>
      </c>
      <c r="AL3630" s="95">
        <f>'ÁREA DISTRIBUCIÓN-TLP'!H3631</f>
        <v>0</v>
      </c>
      <c r="AM3630" s="94">
        <f>'ÁREA DISTRIBUCIÓN-TLP'!I3631</f>
        <v>0</v>
      </c>
      <c r="AN3630" s="94">
        <f>'ÁREA DISTRIBUCIÓN-VFR'!D3631</f>
        <v>0</v>
      </c>
      <c r="AO3630" s="92" t="s">
        <v>412</v>
      </c>
      <c r="AP3630" s="95">
        <f>'ÁREA DISTRIBUCIÓN-VFR'!E3631</f>
        <v>0</v>
      </c>
      <c r="AQ3630" s="94">
        <f>'ÁREA DISTRIBUCIÓN-VFR'!F3631</f>
        <v>0</v>
      </c>
      <c r="AR3630" s="94">
        <f>'ÁREA DE DISTRIBUCIÓN'!F3631</f>
        <v>0</v>
      </c>
      <c r="AS3630" s="94">
        <f>'ÁREA DE DISTRIBUCIÓN'!G3631</f>
        <v>0</v>
      </c>
      <c r="AT3630" s="94">
        <f>'ÁREA DE DISTRIBUCIÓN'!H3631</f>
        <v>0</v>
      </c>
      <c r="AU3630" s="93">
        <f>'POBLACIÓN-Tamaño'!G3631</f>
        <v>0</v>
      </c>
      <c r="AV3630" s="93">
        <f>'POBLACIÓN-Tamaño'!D3631</f>
        <v>0</v>
      </c>
      <c r="AW3630" s="93">
        <f>'POBLACIÓN-Tamaño'!E3631</f>
        <v>0</v>
      </c>
      <c r="AX3630" s="93">
        <f>'POBLACIÓN-Tamaño'!F3631</f>
        <v>0</v>
      </c>
      <c r="AY3630" s="96">
        <f>'POBLACIÓN-Tamaño'!H3631</f>
        <v>0</v>
      </c>
      <c r="AZ3630" s="93">
        <f>'POBLACIÓN-Tamaño'!I3631</f>
        <v>0</v>
      </c>
      <c r="BA3630" s="93">
        <f>'POBLACIÓN-Tamaño'!K3631</f>
        <v>0</v>
      </c>
      <c r="BB3630" s="96">
        <f>'POBLACIÓN-Tamaño'!N3631</f>
        <v>0</v>
      </c>
      <c r="BC3630" s="93">
        <f>'POBLACIÓN-Tamaño'!O3631</f>
        <v>0</v>
      </c>
      <c r="BD3630" s="93">
        <f>'POBLACIÓN-Tamaño'!J3631</f>
        <v>0</v>
      </c>
      <c r="BE3630" s="93">
        <f>'POBLACIÓN-TCP'!D3631</f>
        <v>0</v>
      </c>
      <c r="BF3630" s="93">
        <f>'POBLACIÓN-TCP'!E3631</f>
        <v>0</v>
      </c>
      <c r="BG3630" s="93">
        <f>'POBLACIÓN-TCP'!F3631</f>
        <v>0</v>
      </c>
      <c r="BH3630" s="95">
        <f>'POBLACIÓN-TCP'!G3631</f>
        <v>0</v>
      </c>
      <c r="BI3630" s="95">
        <f>'POBLACIÓN-TCP'!H3631</f>
        <v>0</v>
      </c>
      <c r="BJ3630" s="93">
        <f>'POBLACIÓN-TCP'!I3631</f>
        <v>0</v>
      </c>
      <c r="BK3630" s="93">
        <f>'POBLACIÓN-TLP'!D3631</f>
        <v>0</v>
      </c>
      <c r="BL3630" s="93">
        <f>'POBLACIÓN-TLP'!E3631</f>
        <v>0</v>
      </c>
      <c r="BM3630" s="93">
        <f>'POBLACIÓN-TLP'!F3631</f>
        <v>0</v>
      </c>
      <c r="BO3630" s="93">
        <f>'POBLACIÓN-TLP'!G3631</f>
        <v>0</v>
      </c>
      <c r="BP3630" s="93">
        <f>'POBLACIÓN-TLP'!H3631</f>
        <v>0</v>
      </c>
      <c r="BR3630" s="93">
        <f>'POBLACIÓN-VFR'!D3631</f>
        <v>0</v>
      </c>
      <c r="BS3630" s="93">
        <f>'POBLACIÓN-VFR'!E3631</f>
        <v>0</v>
      </c>
      <c r="BT3630" s="95">
        <f>'POBLACIÓN-VFR'!F3631</f>
        <v>0</v>
      </c>
      <c r="BU3630" s="93">
        <f>'POBLACIÓN-VFR'!G3631</f>
        <v>0</v>
      </c>
      <c r="BV3630" s="93">
        <f>'POBLACIÓN-Tamaño'!L3631</f>
        <v>0</v>
      </c>
      <c r="BW3630" s="93">
        <f>'POBLACIÓN-Tamaño'!M3631</f>
        <v>0</v>
      </c>
      <c r="BX3630" s="93">
        <f>'POBLACIÓN-Tamaño'!P3631</f>
        <v>0</v>
      </c>
      <c r="BY3630" s="93">
        <f>HÁBITAT!E3631</f>
        <v>0</v>
      </c>
      <c r="BZ3630" s="93">
        <f>HÁBITAT!D3631</f>
        <v>0</v>
      </c>
      <c r="CA3630" s="96">
        <f>HÁBITAT!F3631</f>
        <v>0</v>
      </c>
      <c r="CB3630" s="93">
        <f>HÁBITAT!G3631</f>
        <v>0</v>
      </c>
      <c r="CC3630" s="93">
        <f>'HÁBITAT-TCP'!D3631</f>
        <v>0</v>
      </c>
      <c r="CH3630" s="93">
        <f>'HÁBITAT-TCP'!E3631</f>
        <v>0</v>
      </c>
      <c r="CI3630" s="93">
        <f>'HÁBITAT-TLP'!D3631</f>
        <v>0</v>
      </c>
      <c r="CN3630" s="93">
        <f>'HÁBITAT-TLP'!E3631</f>
        <v>0</v>
      </c>
      <c r="CO3630" s="93">
        <f>'HÁBITAT-VFR'!D3631</f>
        <v>0</v>
      </c>
      <c r="CP3630" s="93" t="s">
        <v>412</v>
      </c>
      <c r="CQ3630" s="93">
        <f>'HÁBITAT-VFR'!E3631</f>
        <v>0</v>
      </c>
      <c r="CR3630" s="93">
        <f>'HÁBITAT-VFR'!F3631</f>
        <v>0</v>
      </c>
      <c r="CS3630" s="92">
        <f>HÁBITAT!H3631</f>
        <v>0</v>
      </c>
      <c r="CT3630" s="92">
        <f>HÁBITAT!I3631</f>
        <v>0</v>
      </c>
      <c r="CU3630" s="92">
        <f>HÁBITAT!J3631</f>
        <v>0</v>
      </c>
      <c r="CV3630" s="94">
        <f>'RANGO-Resumen'!D3631</f>
        <v>0</v>
      </c>
      <c r="CW3630" s="94">
        <f>'RANGO-Resumen'!E3631</f>
        <v>0</v>
      </c>
      <c r="CY3630" s="94">
        <f>'ÁREA DISTRIBUCIÓN-Resumen'!D3631</f>
        <v>0</v>
      </c>
      <c r="CZ3630" s="94">
        <f>'ÁREA DISTRIBUCIÓN-Resumen'!E3631</f>
        <v>0</v>
      </c>
      <c r="DB3630" s="94">
        <f>'POBLACIÓN-Resumen'!D3631</f>
        <v>0</v>
      </c>
      <c r="DC3630" s="94">
        <f>'POBLACIÓN-Resumen'!E3631</f>
        <v>0</v>
      </c>
      <c r="DE3630" s="94">
        <f>'HÁBITAT-Resumen'!D3631</f>
        <v>0</v>
      </c>
      <c r="DF3630" s="94">
        <f>'HÁBITAT-Resumen'!E3631</f>
        <v>0</v>
      </c>
      <c r="DK3630" s="93">
        <f>'EVALUACIÓN GLOBAL'!D3631</f>
        <v>0</v>
      </c>
      <c r="DL3630" s="93">
        <f>'EVALUACIÓN GLOBAL'!E3631</f>
        <v>0</v>
      </c>
      <c r="DN3630" s="96">
        <f>'PERSPECTIVAS FUTURAS'!D3631</f>
        <v>0</v>
      </c>
      <c r="DO3630" s="96">
        <f>'PERSPECTIVAS FUTURAS'!E3631</f>
        <v>0</v>
      </c>
      <c r="DP3630" s="96">
        <f>'PERSPECTIVAS FUTURAS'!F3631</f>
        <v>0</v>
      </c>
      <c r="DQ3630" s="96">
        <f>'PERSPECTIVAS FUTURAS'!G3631</f>
        <v>0</v>
      </c>
      <c r="DR3630" s="96">
        <f>'PERSPECTIVAS-Resumen'!D3631</f>
        <v>0</v>
      </c>
      <c r="DS3630" s="96">
        <f>'PERSPECTIVAS-Resumen'!E3631</f>
        <v>0</v>
      </c>
      <c r="DT3630" s="96">
        <f>'N2000 POBLACIÓN-Tamaño'!D3631</f>
        <v>0</v>
      </c>
      <c r="DU3630" s="96">
        <f>'N2000 POBLACIÓN-Tamaño'!E3631</f>
        <v>0</v>
      </c>
      <c r="DV3630" s="96">
        <f>'N2000 POBLACIÓN-Tamaño'!F3631</f>
        <v>0</v>
      </c>
      <c r="DW3630" s="96">
        <f>'N2000 POBLACIÓN-Tamaño'!G3631</f>
        <v>0</v>
      </c>
      <c r="DX3630" s="96">
        <f>'N2000 POBLACIÓN-Tamaño'!H3631</f>
        <v>0</v>
      </c>
      <c r="DY3630" s="96">
        <f>'N2000 POBLACIÓN-Tamaño'!I3631</f>
        <v>0</v>
      </c>
      <c r="DZ3630" s="96">
        <f>'N2000 POBLACIÓN-TCP'!D3631</f>
        <v>0</v>
      </c>
      <c r="EA3630" s="96">
        <f>'N2000 POBLACIÓN-TCP'!E3631</f>
        <v>0</v>
      </c>
      <c r="EB3630" s="96">
        <f>'N2000 HÁBITAT-TCP'!D3631</f>
        <v>0</v>
      </c>
      <c r="EC3630" s="96">
        <f>'N2000 HÁBITAT-TCP'!E3631</f>
        <v>0</v>
      </c>
    </row>
    <row r="3631" spans="1:133" x14ac:dyDescent="0.2">
      <c r="A3631" s="92">
        <f>'RANGO GEOGRÁFICO'!A3632</f>
        <v>0</v>
      </c>
      <c r="C3631" s="92" t="s">
        <v>321</v>
      </c>
      <c r="D3631" s="92">
        <f>ESPECIES!B3632</f>
        <v>0</v>
      </c>
      <c r="E3631" s="93">
        <f>'RANGO GEOGRÁFICO'!D3632</f>
        <v>0</v>
      </c>
      <c r="F3631" s="94">
        <f>'RANGO GEOGRÁFICO'!H3632</f>
        <v>0</v>
      </c>
      <c r="G3631" s="93">
        <f>'RANGO-TCP'!D3632</f>
        <v>0</v>
      </c>
      <c r="H3631" s="93">
        <f>'RANGO-TCP'!E3632</f>
        <v>0</v>
      </c>
      <c r="I3631" s="93">
        <f>'RANGO-TCP'!F3632</f>
        <v>0</v>
      </c>
      <c r="J3631" s="95">
        <f>'RANGO-TCP'!G3632</f>
        <v>0</v>
      </c>
      <c r="K3631" s="95">
        <f>'RANGO-TCP'!H3632</f>
        <v>0</v>
      </c>
      <c r="L3631" s="93">
        <f>'RANGO-TCP'!I3632</f>
        <v>0</v>
      </c>
      <c r="M3631" s="93">
        <f>'RANGO-TLP'!D3632</f>
        <v>0</v>
      </c>
      <c r="N3631" s="93">
        <f>'RANGO-TLP'!E3632</f>
        <v>0</v>
      </c>
      <c r="O3631" s="93">
        <f>'RANGO-TLP'!F3632</f>
        <v>0</v>
      </c>
      <c r="P3631" s="95">
        <f>'RANGO-TLP'!G3632</f>
        <v>0</v>
      </c>
      <c r="Q3631" s="95">
        <f>'RANGO-TLP'!H3632</f>
        <v>0</v>
      </c>
      <c r="R3631" s="93">
        <f>'RANGO-TLP'!I3632</f>
        <v>0</v>
      </c>
      <c r="S3631" s="93">
        <f>'RANGO-VFR'!D3632</f>
        <v>0</v>
      </c>
      <c r="T3631" s="92" t="s">
        <v>412</v>
      </c>
      <c r="U3631" s="95">
        <f>'RANGO-VFR'!E3632</f>
        <v>0</v>
      </c>
      <c r="V3631" s="93">
        <f>'RANGO-VFR'!F3632</f>
        <v>0</v>
      </c>
      <c r="W3631" s="93">
        <f>'RANGO GEOGRÁFICO'!E3632</f>
        <v>0</v>
      </c>
      <c r="X3631" s="93">
        <f>'RANGO GEOGRÁFICO'!F3632</f>
        <v>0</v>
      </c>
      <c r="Y3631" s="93">
        <f>'RANGO GEOGRÁFICO'!I3632</f>
        <v>0</v>
      </c>
      <c r="Z3631" s="94">
        <f>'ÁREA DE DISTRIBUCIÓN'!D3632</f>
        <v>0</v>
      </c>
      <c r="AA3631" s="94">
        <f>'ÁREA DE DISTRIBUCIÓN'!E3632</f>
        <v>0</v>
      </c>
      <c r="AB3631" s="94">
        <f>'ÁREA DISTRIBUCIÓN-TCP'!D3632</f>
        <v>0</v>
      </c>
      <c r="AC3631" s="94">
        <f>'ÁREA DISTRIBUCIÓN-TCP'!E3632</f>
        <v>0</v>
      </c>
      <c r="AD3631" s="94">
        <f>'ÁREA DISTRIBUCIÓN-TCP'!F3632</f>
        <v>0</v>
      </c>
      <c r="AE3631" s="95">
        <f>'ÁREA DISTRIBUCIÓN-TCP'!G3632</f>
        <v>0</v>
      </c>
      <c r="AF3631" s="95">
        <f>'ÁREA DISTRIBUCIÓN-TCP'!H3632</f>
        <v>0</v>
      </c>
      <c r="AG3631" s="94">
        <f>'ÁREA DISTRIBUCIÓN-TCP'!I3632</f>
        <v>0</v>
      </c>
      <c r="AH3631" s="94">
        <f>'ÁREA DISTRIBUCIÓN-TLP'!D3632</f>
        <v>0</v>
      </c>
      <c r="AI3631" s="94">
        <f>'ÁREA DISTRIBUCIÓN-TLP'!E3632</f>
        <v>0</v>
      </c>
      <c r="AJ3631" s="94">
        <f>'ÁREA DISTRIBUCIÓN-TLP'!F3632</f>
        <v>0</v>
      </c>
      <c r="AK3631" s="95">
        <f>'ÁREA DISTRIBUCIÓN-TLP'!G3632</f>
        <v>0</v>
      </c>
      <c r="AL3631" s="95">
        <f>'ÁREA DISTRIBUCIÓN-TLP'!H3632</f>
        <v>0</v>
      </c>
      <c r="AM3631" s="94">
        <f>'ÁREA DISTRIBUCIÓN-TLP'!I3632</f>
        <v>0</v>
      </c>
      <c r="AN3631" s="94">
        <f>'ÁREA DISTRIBUCIÓN-VFR'!D3632</f>
        <v>0</v>
      </c>
      <c r="AO3631" s="92" t="s">
        <v>412</v>
      </c>
      <c r="AP3631" s="95">
        <f>'ÁREA DISTRIBUCIÓN-VFR'!E3632</f>
        <v>0</v>
      </c>
      <c r="AQ3631" s="94">
        <f>'ÁREA DISTRIBUCIÓN-VFR'!F3632</f>
        <v>0</v>
      </c>
      <c r="AR3631" s="94">
        <f>'ÁREA DE DISTRIBUCIÓN'!F3632</f>
        <v>0</v>
      </c>
      <c r="AS3631" s="94">
        <f>'ÁREA DE DISTRIBUCIÓN'!G3632</f>
        <v>0</v>
      </c>
      <c r="AT3631" s="94">
        <f>'ÁREA DE DISTRIBUCIÓN'!H3632</f>
        <v>0</v>
      </c>
      <c r="AU3631" s="93">
        <f>'POBLACIÓN-Tamaño'!G3632</f>
        <v>0</v>
      </c>
      <c r="AV3631" s="93">
        <f>'POBLACIÓN-Tamaño'!D3632</f>
        <v>0</v>
      </c>
      <c r="AW3631" s="93">
        <f>'POBLACIÓN-Tamaño'!E3632</f>
        <v>0</v>
      </c>
      <c r="AX3631" s="93">
        <f>'POBLACIÓN-Tamaño'!F3632</f>
        <v>0</v>
      </c>
      <c r="AY3631" s="96">
        <f>'POBLACIÓN-Tamaño'!H3632</f>
        <v>0</v>
      </c>
      <c r="AZ3631" s="93">
        <f>'POBLACIÓN-Tamaño'!I3632</f>
        <v>0</v>
      </c>
      <c r="BA3631" s="93">
        <f>'POBLACIÓN-Tamaño'!K3632</f>
        <v>0</v>
      </c>
      <c r="BB3631" s="96">
        <f>'POBLACIÓN-Tamaño'!N3632</f>
        <v>0</v>
      </c>
      <c r="BC3631" s="93">
        <f>'POBLACIÓN-Tamaño'!O3632</f>
        <v>0</v>
      </c>
      <c r="BD3631" s="93">
        <f>'POBLACIÓN-Tamaño'!J3632</f>
        <v>0</v>
      </c>
      <c r="BE3631" s="93">
        <f>'POBLACIÓN-TCP'!D3632</f>
        <v>0</v>
      </c>
      <c r="BF3631" s="93">
        <f>'POBLACIÓN-TCP'!E3632</f>
        <v>0</v>
      </c>
      <c r="BG3631" s="93">
        <f>'POBLACIÓN-TCP'!F3632</f>
        <v>0</v>
      </c>
      <c r="BH3631" s="95">
        <f>'POBLACIÓN-TCP'!G3632</f>
        <v>0</v>
      </c>
      <c r="BI3631" s="95">
        <f>'POBLACIÓN-TCP'!H3632</f>
        <v>0</v>
      </c>
      <c r="BJ3631" s="93">
        <f>'POBLACIÓN-TCP'!I3632</f>
        <v>0</v>
      </c>
      <c r="BK3631" s="93">
        <f>'POBLACIÓN-TLP'!D3632</f>
        <v>0</v>
      </c>
      <c r="BL3631" s="93">
        <f>'POBLACIÓN-TLP'!E3632</f>
        <v>0</v>
      </c>
      <c r="BM3631" s="93">
        <f>'POBLACIÓN-TLP'!F3632</f>
        <v>0</v>
      </c>
      <c r="BO3631" s="93">
        <f>'POBLACIÓN-TLP'!G3632</f>
        <v>0</v>
      </c>
      <c r="BP3631" s="93">
        <f>'POBLACIÓN-TLP'!H3632</f>
        <v>0</v>
      </c>
      <c r="BR3631" s="93">
        <f>'POBLACIÓN-VFR'!D3632</f>
        <v>0</v>
      </c>
      <c r="BS3631" s="93">
        <f>'POBLACIÓN-VFR'!E3632</f>
        <v>0</v>
      </c>
      <c r="BT3631" s="95">
        <f>'POBLACIÓN-VFR'!F3632</f>
        <v>0</v>
      </c>
      <c r="BU3631" s="93">
        <f>'POBLACIÓN-VFR'!G3632</f>
        <v>0</v>
      </c>
      <c r="BV3631" s="93">
        <f>'POBLACIÓN-Tamaño'!L3632</f>
        <v>0</v>
      </c>
      <c r="BW3631" s="93">
        <f>'POBLACIÓN-Tamaño'!M3632</f>
        <v>0</v>
      </c>
      <c r="BX3631" s="93">
        <f>'POBLACIÓN-Tamaño'!P3632</f>
        <v>0</v>
      </c>
      <c r="BY3631" s="93">
        <f>HÁBITAT!E3632</f>
        <v>0</v>
      </c>
      <c r="BZ3631" s="93">
        <f>HÁBITAT!D3632</f>
        <v>0</v>
      </c>
      <c r="CA3631" s="96">
        <f>HÁBITAT!F3632</f>
        <v>0</v>
      </c>
      <c r="CB3631" s="93">
        <f>HÁBITAT!G3632</f>
        <v>0</v>
      </c>
      <c r="CC3631" s="93">
        <f>'HÁBITAT-TCP'!D3632</f>
        <v>0</v>
      </c>
      <c r="CH3631" s="93">
        <f>'HÁBITAT-TCP'!E3632</f>
        <v>0</v>
      </c>
      <c r="CI3631" s="93">
        <f>'HÁBITAT-TLP'!D3632</f>
        <v>0</v>
      </c>
      <c r="CN3631" s="93">
        <f>'HÁBITAT-TLP'!E3632</f>
        <v>0</v>
      </c>
      <c r="CO3631" s="93">
        <f>'HÁBITAT-VFR'!D3632</f>
        <v>0</v>
      </c>
      <c r="CP3631" s="93" t="s">
        <v>412</v>
      </c>
      <c r="CQ3631" s="93">
        <f>'HÁBITAT-VFR'!E3632</f>
        <v>0</v>
      </c>
      <c r="CR3631" s="93">
        <f>'HÁBITAT-VFR'!F3632</f>
        <v>0</v>
      </c>
      <c r="CS3631" s="92">
        <f>HÁBITAT!H3632</f>
        <v>0</v>
      </c>
      <c r="CT3631" s="92">
        <f>HÁBITAT!I3632</f>
        <v>0</v>
      </c>
      <c r="CU3631" s="92">
        <f>HÁBITAT!J3632</f>
        <v>0</v>
      </c>
      <c r="CV3631" s="94">
        <f>'RANGO-Resumen'!D3632</f>
        <v>0</v>
      </c>
      <c r="CW3631" s="94">
        <f>'RANGO-Resumen'!E3632</f>
        <v>0</v>
      </c>
      <c r="CY3631" s="94">
        <f>'ÁREA DISTRIBUCIÓN-Resumen'!D3632</f>
        <v>0</v>
      </c>
      <c r="CZ3631" s="94">
        <f>'ÁREA DISTRIBUCIÓN-Resumen'!E3632</f>
        <v>0</v>
      </c>
      <c r="DB3631" s="94">
        <f>'POBLACIÓN-Resumen'!D3632</f>
        <v>0</v>
      </c>
      <c r="DC3631" s="94">
        <f>'POBLACIÓN-Resumen'!E3632</f>
        <v>0</v>
      </c>
      <c r="DE3631" s="94">
        <f>'HÁBITAT-Resumen'!D3632</f>
        <v>0</v>
      </c>
      <c r="DF3631" s="94">
        <f>'HÁBITAT-Resumen'!E3632</f>
        <v>0</v>
      </c>
      <c r="DK3631" s="93">
        <f>'EVALUACIÓN GLOBAL'!D3632</f>
        <v>0</v>
      </c>
      <c r="DL3631" s="93">
        <f>'EVALUACIÓN GLOBAL'!E3632</f>
        <v>0</v>
      </c>
      <c r="DN3631" s="96">
        <f>'PERSPECTIVAS FUTURAS'!D3632</f>
        <v>0</v>
      </c>
      <c r="DO3631" s="96">
        <f>'PERSPECTIVAS FUTURAS'!E3632</f>
        <v>0</v>
      </c>
      <c r="DP3631" s="96">
        <f>'PERSPECTIVAS FUTURAS'!F3632</f>
        <v>0</v>
      </c>
      <c r="DQ3631" s="96">
        <f>'PERSPECTIVAS FUTURAS'!G3632</f>
        <v>0</v>
      </c>
      <c r="DR3631" s="96">
        <f>'PERSPECTIVAS-Resumen'!D3632</f>
        <v>0</v>
      </c>
      <c r="DS3631" s="96">
        <f>'PERSPECTIVAS-Resumen'!E3632</f>
        <v>0</v>
      </c>
      <c r="DT3631" s="96">
        <f>'N2000 POBLACIÓN-Tamaño'!D3632</f>
        <v>0</v>
      </c>
      <c r="DU3631" s="96">
        <f>'N2000 POBLACIÓN-Tamaño'!E3632</f>
        <v>0</v>
      </c>
      <c r="DV3631" s="96">
        <f>'N2000 POBLACIÓN-Tamaño'!F3632</f>
        <v>0</v>
      </c>
      <c r="DW3631" s="96">
        <f>'N2000 POBLACIÓN-Tamaño'!G3632</f>
        <v>0</v>
      </c>
      <c r="DX3631" s="96">
        <f>'N2000 POBLACIÓN-Tamaño'!H3632</f>
        <v>0</v>
      </c>
      <c r="DY3631" s="96">
        <f>'N2000 POBLACIÓN-Tamaño'!I3632</f>
        <v>0</v>
      </c>
      <c r="DZ3631" s="96">
        <f>'N2000 POBLACIÓN-TCP'!D3632</f>
        <v>0</v>
      </c>
      <c r="EA3631" s="96">
        <f>'N2000 POBLACIÓN-TCP'!E3632</f>
        <v>0</v>
      </c>
      <c r="EB3631" s="96">
        <f>'N2000 HÁBITAT-TCP'!D3632</f>
        <v>0</v>
      </c>
      <c r="EC3631" s="96">
        <f>'N2000 HÁBITAT-TCP'!E3632</f>
        <v>0</v>
      </c>
    </row>
    <row r="3632" spans="1:133" x14ac:dyDescent="0.2">
      <c r="A3632" s="92">
        <f>'RANGO GEOGRÁFICO'!A3633</f>
        <v>0</v>
      </c>
      <c r="C3632" s="92" t="s">
        <v>321</v>
      </c>
      <c r="D3632" s="92">
        <f>ESPECIES!B3633</f>
        <v>0</v>
      </c>
      <c r="E3632" s="93">
        <f>'RANGO GEOGRÁFICO'!D3633</f>
        <v>0</v>
      </c>
      <c r="F3632" s="94">
        <f>'RANGO GEOGRÁFICO'!H3633</f>
        <v>0</v>
      </c>
      <c r="G3632" s="93">
        <f>'RANGO-TCP'!D3633</f>
        <v>0</v>
      </c>
      <c r="H3632" s="93">
        <f>'RANGO-TCP'!E3633</f>
        <v>0</v>
      </c>
      <c r="I3632" s="93">
        <f>'RANGO-TCP'!F3633</f>
        <v>0</v>
      </c>
      <c r="J3632" s="95">
        <f>'RANGO-TCP'!G3633</f>
        <v>0</v>
      </c>
      <c r="K3632" s="95">
        <f>'RANGO-TCP'!H3633</f>
        <v>0</v>
      </c>
      <c r="L3632" s="93">
        <f>'RANGO-TCP'!I3633</f>
        <v>0</v>
      </c>
      <c r="M3632" s="93">
        <f>'RANGO-TLP'!D3633</f>
        <v>0</v>
      </c>
      <c r="N3632" s="93">
        <f>'RANGO-TLP'!E3633</f>
        <v>0</v>
      </c>
      <c r="O3632" s="93">
        <f>'RANGO-TLP'!F3633</f>
        <v>0</v>
      </c>
      <c r="P3632" s="95">
        <f>'RANGO-TLP'!G3633</f>
        <v>0</v>
      </c>
      <c r="Q3632" s="95">
        <f>'RANGO-TLP'!H3633</f>
        <v>0</v>
      </c>
      <c r="R3632" s="93">
        <f>'RANGO-TLP'!I3633</f>
        <v>0</v>
      </c>
      <c r="S3632" s="93">
        <f>'RANGO-VFR'!D3633</f>
        <v>0</v>
      </c>
      <c r="T3632" s="92" t="s">
        <v>412</v>
      </c>
      <c r="U3632" s="95">
        <f>'RANGO-VFR'!E3633</f>
        <v>0</v>
      </c>
      <c r="V3632" s="93">
        <f>'RANGO-VFR'!F3633</f>
        <v>0</v>
      </c>
      <c r="W3632" s="93">
        <f>'RANGO GEOGRÁFICO'!E3633</f>
        <v>0</v>
      </c>
      <c r="X3632" s="93">
        <f>'RANGO GEOGRÁFICO'!F3633</f>
        <v>0</v>
      </c>
      <c r="Y3632" s="93">
        <f>'RANGO GEOGRÁFICO'!I3633</f>
        <v>0</v>
      </c>
      <c r="Z3632" s="94">
        <f>'ÁREA DE DISTRIBUCIÓN'!D3633</f>
        <v>0</v>
      </c>
      <c r="AA3632" s="94">
        <f>'ÁREA DE DISTRIBUCIÓN'!E3633</f>
        <v>0</v>
      </c>
      <c r="AB3632" s="94">
        <f>'ÁREA DISTRIBUCIÓN-TCP'!D3633</f>
        <v>0</v>
      </c>
      <c r="AC3632" s="94">
        <f>'ÁREA DISTRIBUCIÓN-TCP'!E3633</f>
        <v>0</v>
      </c>
      <c r="AD3632" s="94">
        <f>'ÁREA DISTRIBUCIÓN-TCP'!F3633</f>
        <v>0</v>
      </c>
      <c r="AE3632" s="95">
        <f>'ÁREA DISTRIBUCIÓN-TCP'!G3633</f>
        <v>0</v>
      </c>
      <c r="AF3632" s="95">
        <f>'ÁREA DISTRIBUCIÓN-TCP'!H3633</f>
        <v>0</v>
      </c>
      <c r="AG3632" s="94">
        <f>'ÁREA DISTRIBUCIÓN-TCP'!I3633</f>
        <v>0</v>
      </c>
      <c r="AH3632" s="94">
        <f>'ÁREA DISTRIBUCIÓN-TLP'!D3633</f>
        <v>0</v>
      </c>
      <c r="AI3632" s="94">
        <f>'ÁREA DISTRIBUCIÓN-TLP'!E3633</f>
        <v>0</v>
      </c>
      <c r="AJ3632" s="94">
        <f>'ÁREA DISTRIBUCIÓN-TLP'!F3633</f>
        <v>0</v>
      </c>
      <c r="AK3632" s="95">
        <f>'ÁREA DISTRIBUCIÓN-TLP'!G3633</f>
        <v>0</v>
      </c>
      <c r="AL3632" s="95">
        <f>'ÁREA DISTRIBUCIÓN-TLP'!H3633</f>
        <v>0</v>
      </c>
      <c r="AM3632" s="94">
        <f>'ÁREA DISTRIBUCIÓN-TLP'!I3633</f>
        <v>0</v>
      </c>
      <c r="AN3632" s="94">
        <f>'ÁREA DISTRIBUCIÓN-VFR'!D3633</f>
        <v>0</v>
      </c>
      <c r="AO3632" s="92" t="s">
        <v>412</v>
      </c>
      <c r="AP3632" s="95">
        <f>'ÁREA DISTRIBUCIÓN-VFR'!E3633</f>
        <v>0</v>
      </c>
      <c r="AQ3632" s="94">
        <f>'ÁREA DISTRIBUCIÓN-VFR'!F3633</f>
        <v>0</v>
      </c>
      <c r="AR3632" s="94">
        <f>'ÁREA DE DISTRIBUCIÓN'!F3633</f>
        <v>0</v>
      </c>
      <c r="AS3632" s="94">
        <f>'ÁREA DE DISTRIBUCIÓN'!G3633</f>
        <v>0</v>
      </c>
      <c r="AT3632" s="94">
        <f>'ÁREA DE DISTRIBUCIÓN'!H3633</f>
        <v>0</v>
      </c>
      <c r="AU3632" s="93">
        <f>'POBLACIÓN-Tamaño'!G3633</f>
        <v>0</v>
      </c>
      <c r="AV3632" s="93">
        <f>'POBLACIÓN-Tamaño'!D3633</f>
        <v>0</v>
      </c>
      <c r="AW3632" s="93">
        <f>'POBLACIÓN-Tamaño'!E3633</f>
        <v>0</v>
      </c>
      <c r="AX3632" s="93">
        <f>'POBLACIÓN-Tamaño'!F3633</f>
        <v>0</v>
      </c>
      <c r="AY3632" s="96">
        <f>'POBLACIÓN-Tamaño'!H3633</f>
        <v>0</v>
      </c>
      <c r="AZ3632" s="93">
        <f>'POBLACIÓN-Tamaño'!I3633</f>
        <v>0</v>
      </c>
      <c r="BA3632" s="93">
        <f>'POBLACIÓN-Tamaño'!K3633</f>
        <v>0</v>
      </c>
      <c r="BB3632" s="96">
        <f>'POBLACIÓN-Tamaño'!N3633</f>
        <v>0</v>
      </c>
      <c r="BC3632" s="93">
        <f>'POBLACIÓN-Tamaño'!O3633</f>
        <v>0</v>
      </c>
      <c r="BD3632" s="93">
        <f>'POBLACIÓN-Tamaño'!J3633</f>
        <v>0</v>
      </c>
      <c r="BE3632" s="93">
        <f>'POBLACIÓN-TCP'!D3633</f>
        <v>0</v>
      </c>
      <c r="BF3632" s="93">
        <f>'POBLACIÓN-TCP'!E3633</f>
        <v>0</v>
      </c>
      <c r="BG3632" s="93">
        <f>'POBLACIÓN-TCP'!F3633</f>
        <v>0</v>
      </c>
      <c r="BH3632" s="95">
        <f>'POBLACIÓN-TCP'!G3633</f>
        <v>0</v>
      </c>
      <c r="BI3632" s="95">
        <f>'POBLACIÓN-TCP'!H3633</f>
        <v>0</v>
      </c>
      <c r="BJ3632" s="93">
        <f>'POBLACIÓN-TCP'!I3633</f>
        <v>0</v>
      </c>
      <c r="BK3632" s="93">
        <f>'POBLACIÓN-TLP'!D3633</f>
        <v>0</v>
      </c>
      <c r="BL3632" s="93">
        <f>'POBLACIÓN-TLP'!E3633</f>
        <v>0</v>
      </c>
      <c r="BM3632" s="93">
        <f>'POBLACIÓN-TLP'!F3633</f>
        <v>0</v>
      </c>
      <c r="BO3632" s="93">
        <f>'POBLACIÓN-TLP'!G3633</f>
        <v>0</v>
      </c>
      <c r="BP3632" s="93">
        <f>'POBLACIÓN-TLP'!H3633</f>
        <v>0</v>
      </c>
      <c r="BR3632" s="93">
        <f>'POBLACIÓN-VFR'!D3633</f>
        <v>0</v>
      </c>
      <c r="BS3632" s="93">
        <f>'POBLACIÓN-VFR'!E3633</f>
        <v>0</v>
      </c>
      <c r="BT3632" s="95">
        <f>'POBLACIÓN-VFR'!F3633</f>
        <v>0</v>
      </c>
      <c r="BU3632" s="93">
        <f>'POBLACIÓN-VFR'!G3633</f>
        <v>0</v>
      </c>
      <c r="BV3632" s="93">
        <f>'POBLACIÓN-Tamaño'!L3633</f>
        <v>0</v>
      </c>
      <c r="BW3632" s="93">
        <f>'POBLACIÓN-Tamaño'!M3633</f>
        <v>0</v>
      </c>
      <c r="BX3632" s="93">
        <f>'POBLACIÓN-Tamaño'!P3633</f>
        <v>0</v>
      </c>
      <c r="BY3632" s="93">
        <f>HÁBITAT!E3633</f>
        <v>0</v>
      </c>
      <c r="BZ3632" s="93">
        <f>HÁBITAT!D3633</f>
        <v>0</v>
      </c>
      <c r="CA3632" s="96">
        <f>HÁBITAT!F3633</f>
        <v>0</v>
      </c>
      <c r="CB3632" s="93">
        <f>HÁBITAT!G3633</f>
        <v>0</v>
      </c>
      <c r="CC3632" s="93">
        <f>'HÁBITAT-TCP'!D3633</f>
        <v>0</v>
      </c>
      <c r="CH3632" s="93">
        <f>'HÁBITAT-TCP'!E3633</f>
        <v>0</v>
      </c>
      <c r="CI3632" s="93">
        <f>'HÁBITAT-TLP'!D3633</f>
        <v>0</v>
      </c>
      <c r="CN3632" s="93">
        <f>'HÁBITAT-TLP'!E3633</f>
        <v>0</v>
      </c>
      <c r="CO3632" s="93">
        <f>'HÁBITAT-VFR'!D3633</f>
        <v>0</v>
      </c>
      <c r="CP3632" s="93" t="s">
        <v>412</v>
      </c>
      <c r="CQ3632" s="93">
        <f>'HÁBITAT-VFR'!E3633</f>
        <v>0</v>
      </c>
      <c r="CR3632" s="93">
        <f>'HÁBITAT-VFR'!F3633</f>
        <v>0</v>
      </c>
      <c r="CS3632" s="92">
        <f>HÁBITAT!H3633</f>
        <v>0</v>
      </c>
      <c r="CT3632" s="92">
        <f>HÁBITAT!I3633</f>
        <v>0</v>
      </c>
      <c r="CU3632" s="92">
        <f>HÁBITAT!J3633</f>
        <v>0</v>
      </c>
      <c r="CV3632" s="94">
        <f>'RANGO-Resumen'!D3633</f>
        <v>0</v>
      </c>
      <c r="CW3632" s="94">
        <f>'RANGO-Resumen'!E3633</f>
        <v>0</v>
      </c>
      <c r="CY3632" s="94">
        <f>'ÁREA DISTRIBUCIÓN-Resumen'!D3633</f>
        <v>0</v>
      </c>
      <c r="CZ3632" s="94">
        <f>'ÁREA DISTRIBUCIÓN-Resumen'!E3633</f>
        <v>0</v>
      </c>
      <c r="DB3632" s="94">
        <f>'POBLACIÓN-Resumen'!D3633</f>
        <v>0</v>
      </c>
      <c r="DC3632" s="94">
        <f>'POBLACIÓN-Resumen'!E3633</f>
        <v>0</v>
      </c>
      <c r="DE3632" s="94">
        <f>'HÁBITAT-Resumen'!D3633</f>
        <v>0</v>
      </c>
      <c r="DF3632" s="94">
        <f>'HÁBITAT-Resumen'!E3633</f>
        <v>0</v>
      </c>
      <c r="DK3632" s="93">
        <f>'EVALUACIÓN GLOBAL'!D3633</f>
        <v>0</v>
      </c>
      <c r="DL3632" s="93">
        <f>'EVALUACIÓN GLOBAL'!E3633</f>
        <v>0</v>
      </c>
      <c r="DN3632" s="96">
        <f>'PERSPECTIVAS FUTURAS'!D3633</f>
        <v>0</v>
      </c>
      <c r="DO3632" s="96">
        <f>'PERSPECTIVAS FUTURAS'!E3633</f>
        <v>0</v>
      </c>
      <c r="DP3632" s="96">
        <f>'PERSPECTIVAS FUTURAS'!F3633</f>
        <v>0</v>
      </c>
      <c r="DQ3632" s="96">
        <f>'PERSPECTIVAS FUTURAS'!G3633</f>
        <v>0</v>
      </c>
      <c r="DR3632" s="96">
        <f>'PERSPECTIVAS-Resumen'!D3633</f>
        <v>0</v>
      </c>
      <c r="DS3632" s="96">
        <f>'PERSPECTIVAS-Resumen'!E3633</f>
        <v>0</v>
      </c>
      <c r="DT3632" s="96">
        <f>'N2000 POBLACIÓN-Tamaño'!D3633</f>
        <v>0</v>
      </c>
      <c r="DU3632" s="96">
        <f>'N2000 POBLACIÓN-Tamaño'!E3633</f>
        <v>0</v>
      </c>
      <c r="DV3632" s="96">
        <f>'N2000 POBLACIÓN-Tamaño'!F3633</f>
        <v>0</v>
      </c>
      <c r="DW3632" s="96">
        <f>'N2000 POBLACIÓN-Tamaño'!G3633</f>
        <v>0</v>
      </c>
      <c r="DX3632" s="96">
        <f>'N2000 POBLACIÓN-Tamaño'!H3633</f>
        <v>0</v>
      </c>
      <c r="DY3632" s="96">
        <f>'N2000 POBLACIÓN-Tamaño'!I3633</f>
        <v>0</v>
      </c>
      <c r="DZ3632" s="96">
        <f>'N2000 POBLACIÓN-TCP'!D3633</f>
        <v>0</v>
      </c>
      <c r="EA3632" s="96">
        <f>'N2000 POBLACIÓN-TCP'!E3633</f>
        <v>0</v>
      </c>
      <c r="EB3632" s="96">
        <f>'N2000 HÁBITAT-TCP'!D3633</f>
        <v>0</v>
      </c>
      <c r="EC3632" s="96">
        <f>'N2000 HÁBITAT-TCP'!E3633</f>
        <v>0</v>
      </c>
    </row>
    <row r="3633" spans="1:133" x14ac:dyDescent="0.2">
      <c r="A3633" s="92">
        <f>'RANGO GEOGRÁFICO'!A3634</f>
        <v>0</v>
      </c>
      <c r="C3633" s="92" t="s">
        <v>321</v>
      </c>
      <c r="D3633" s="92">
        <f>ESPECIES!B3634</f>
        <v>0</v>
      </c>
      <c r="E3633" s="93">
        <f>'RANGO GEOGRÁFICO'!D3634</f>
        <v>0</v>
      </c>
      <c r="F3633" s="94">
        <f>'RANGO GEOGRÁFICO'!H3634</f>
        <v>0</v>
      </c>
      <c r="G3633" s="93">
        <f>'RANGO-TCP'!D3634</f>
        <v>0</v>
      </c>
      <c r="H3633" s="93">
        <f>'RANGO-TCP'!E3634</f>
        <v>0</v>
      </c>
      <c r="I3633" s="93">
        <f>'RANGO-TCP'!F3634</f>
        <v>0</v>
      </c>
      <c r="J3633" s="95">
        <f>'RANGO-TCP'!G3634</f>
        <v>0</v>
      </c>
      <c r="K3633" s="95">
        <f>'RANGO-TCP'!H3634</f>
        <v>0</v>
      </c>
      <c r="L3633" s="93">
        <f>'RANGO-TCP'!I3634</f>
        <v>0</v>
      </c>
      <c r="M3633" s="93">
        <f>'RANGO-TLP'!D3634</f>
        <v>0</v>
      </c>
      <c r="N3633" s="93">
        <f>'RANGO-TLP'!E3634</f>
        <v>0</v>
      </c>
      <c r="O3633" s="93">
        <f>'RANGO-TLP'!F3634</f>
        <v>0</v>
      </c>
      <c r="P3633" s="95">
        <f>'RANGO-TLP'!G3634</f>
        <v>0</v>
      </c>
      <c r="Q3633" s="95">
        <f>'RANGO-TLP'!H3634</f>
        <v>0</v>
      </c>
      <c r="R3633" s="93">
        <f>'RANGO-TLP'!I3634</f>
        <v>0</v>
      </c>
      <c r="S3633" s="93">
        <f>'RANGO-VFR'!D3634</f>
        <v>0</v>
      </c>
      <c r="T3633" s="92" t="s">
        <v>412</v>
      </c>
      <c r="U3633" s="95">
        <f>'RANGO-VFR'!E3634</f>
        <v>0</v>
      </c>
      <c r="V3633" s="93">
        <f>'RANGO-VFR'!F3634</f>
        <v>0</v>
      </c>
      <c r="W3633" s="93">
        <f>'RANGO GEOGRÁFICO'!E3634</f>
        <v>0</v>
      </c>
      <c r="X3633" s="93">
        <f>'RANGO GEOGRÁFICO'!F3634</f>
        <v>0</v>
      </c>
      <c r="Y3633" s="93">
        <f>'RANGO GEOGRÁFICO'!I3634</f>
        <v>0</v>
      </c>
      <c r="Z3633" s="94">
        <f>'ÁREA DE DISTRIBUCIÓN'!D3634</f>
        <v>0</v>
      </c>
      <c r="AA3633" s="94">
        <f>'ÁREA DE DISTRIBUCIÓN'!E3634</f>
        <v>0</v>
      </c>
      <c r="AB3633" s="94">
        <f>'ÁREA DISTRIBUCIÓN-TCP'!D3634</f>
        <v>0</v>
      </c>
      <c r="AC3633" s="94">
        <f>'ÁREA DISTRIBUCIÓN-TCP'!E3634</f>
        <v>0</v>
      </c>
      <c r="AD3633" s="94">
        <f>'ÁREA DISTRIBUCIÓN-TCP'!F3634</f>
        <v>0</v>
      </c>
      <c r="AE3633" s="95">
        <f>'ÁREA DISTRIBUCIÓN-TCP'!G3634</f>
        <v>0</v>
      </c>
      <c r="AF3633" s="95">
        <f>'ÁREA DISTRIBUCIÓN-TCP'!H3634</f>
        <v>0</v>
      </c>
      <c r="AG3633" s="94">
        <f>'ÁREA DISTRIBUCIÓN-TCP'!I3634</f>
        <v>0</v>
      </c>
      <c r="AH3633" s="94">
        <f>'ÁREA DISTRIBUCIÓN-TLP'!D3634</f>
        <v>0</v>
      </c>
      <c r="AI3633" s="94">
        <f>'ÁREA DISTRIBUCIÓN-TLP'!E3634</f>
        <v>0</v>
      </c>
      <c r="AJ3633" s="94">
        <f>'ÁREA DISTRIBUCIÓN-TLP'!F3634</f>
        <v>0</v>
      </c>
      <c r="AK3633" s="95">
        <f>'ÁREA DISTRIBUCIÓN-TLP'!G3634</f>
        <v>0</v>
      </c>
      <c r="AL3633" s="95">
        <f>'ÁREA DISTRIBUCIÓN-TLP'!H3634</f>
        <v>0</v>
      </c>
      <c r="AM3633" s="94">
        <f>'ÁREA DISTRIBUCIÓN-TLP'!I3634</f>
        <v>0</v>
      </c>
      <c r="AN3633" s="94">
        <f>'ÁREA DISTRIBUCIÓN-VFR'!D3634</f>
        <v>0</v>
      </c>
      <c r="AO3633" s="92" t="s">
        <v>412</v>
      </c>
      <c r="AP3633" s="95">
        <f>'ÁREA DISTRIBUCIÓN-VFR'!E3634</f>
        <v>0</v>
      </c>
      <c r="AQ3633" s="94">
        <f>'ÁREA DISTRIBUCIÓN-VFR'!F3634</f>
        <v>0</v>
      </c>
      <c r="AR3633" s="94">
        <f>'ÁREA DE DISTRIBUCIÓN'!F3634</f>
        <v>0</v>
      </c>
      <c r="AS3633" s="94">
        <f>'ÁREA DE DISTRIBUCIÓN'!G3634</f>
        <v>0</v>
      </c>
      <c r="AT3633" s="94">
        <f>'ÁREA DE DISTRIBUCIÓN'!H3634</f>
        <v>0</v>
      </c>
      <c r="AU3633" s="93">
        <f>'POBLACIÓN-Tamaño'!G3634</f>
        <v>0</v>
      </c>
      <c r="AV3633" s="93">
        <f>'POBLACIÓN-Tamaño'!D3634</f>
        <v>0</v>
      </c>
      <c r="AW3633" s="93">
        <f>'POBLACIÓN-Tamaño'!E3634</f>
        <v>0</v>
      </c>
      <c r="AX3633" s="93">
        <f>'POBLACIÓN-Tamaño'!F3634</f>
        <v>0</v>
      </c>
      <c r="AY3633" s="96">
        <f>'POBLACIÓN-Tamaño'!H3634</f>
        <v>0</v>
      </c>
      <c r="AZ3633" s="93">
        <f>'POBLACIÓN-Tamaño'!I3634</f>
        <v>0</v>
      </c>
      <c r="BA3633" s="93">
        <f>'POBLACIÓN-Tamaño'!K3634</f>
        <v>0</v>
      </c>
      <c r="BB3633" s="96">
        <f>'POBLACIÓN-Tamaño'!N3634</f>
        <v>0</v>
      </c>
      <c r="BC3633" s="93">
        <f>'POBLACIÓN-Tamaño'!O3634</f>
        <v>0</v>
      </c>
      <c r="BD3633" s="93">
        <f>'POBLACIÓN-Tamaño'!J3634</f>
        <v>0</v>
      </c>
      <c r="BE3633" s="93">
        <f>'POBLACIÓN-TCP'!D3634</f>
        <v>0</v>
      </c>
      <c r="BF3633" s="93">
        <f>'POBLACIÓN-TCP'!E3634</f>
        <v>0</v>
      </c>
      <c r="BG3633" s="93">
        <f>'POBLACIÓN-TCP'!F3634</f>
        <v>0</v>
      </c>
      <c r="BH3633" s="95">
        <f>'POBLACIÓN-TCP'!G3634</f>
        <v>0</v>
      </c>
      <c r="BI3633" s="95">
        <f>'POBLACIÓN-TCP'!H3634</f>
        <v>0</v>
      </c>
      <c r="BJ3633" s="93">
        <f>'POBLACIÓN-TCP'!I3634</f>
        <v>0</v>
      </c>
      <c r="BK3633" s="93">
        <f>'POBLACIÓN-TLP'!D3634</f>
        <v>0</v>
      </c>
      <c r="BL3633" s="93">
        <f>'POBLACIÓN-TLP'!E3634</f>
        <v>0</v>
      </c>
      <c r="BM3633" s="93">
        <f>'POBLACIÓN-TLP'!F3634</f>
        <v>0</v>
      </c>
      <c r="BO3633" s="93">
        <f>'POBLACIÓN-TLP'!G3634</f>
        <v>0</v>
      </c>
      <c r="BP3633" s="93">
        <f>'POBLACIÓN-TLP'!H3634</f>
        <v>0</v>
      </c>
      <c r="BR3633" s="93">
        <f>'POBLACIÓN-VFR'!D3634</f>
        <v>0</v>
      </c>
      <c r="BS3633" s="93">
        <f>'POBLACIÓN-VFR'!E3634</f>
        <v>0</v>
      </c>
      <c r="BT3633" s="95">
        <f>'POBLACIÓN-VFR'!F3634</f>
        <v>0</v>
      </c>
      <c r="BU3633" s="93">
        <f>'POBLACIÓN-VFR'!G3634</f>
        <v>0</v>
      </c>
      <c r="BV3633" s="93">
        <f>'POBLACIÓN-Tamaño'!L3634</f>
        <v>0</v>
      </c>
      <c r="BW3633" s="93">
        <f>'POBLACIÓN-Tamaño'!M3634</f>
        <v>0</v>
      </c>
      <c r="BX3633" s="93">
        <f>'POBLACIÓN-Tamaño'!P3634</f>
        <v>0</v>
      </c>
      <c r="BY3633" s="93">
        <f>HÁBITAT!E3634</f>
        <v>0</v>
      </c>
      <c r="BZ3633" s="93">
        <f>HÁBITAT!D3634</f>
        <v>0</v>
      </c>
      <c r="CA3633" s="96">
        <f>HÁBITAT!F3634</f>
        <v>0</v>
      </c>
      <c r="CB3633" s="93">
        <f>HÁBITAT!G3634</f>
        <v>0</v>
      </c>
      <c r="CC3633" s="93">
        <f>'HÁBITAT-TCP'!D3634</f>
        <v>0</v>
      </c>
      <c r="CH3633" s="93">
        <f>'HÁBITAT-TCP'!E3634</f>
        <v>0</v>
      </c>
      <c r="CI3633" s="93">
        <f>'HÁBITAT-TLP'!D3634</f>
        <v>0</v>
      </c>
      <c r="CN3633" s="93">
        <f>'HÁBITAT-TLP'!E3634</f>
        <v>0</v>
      </c>
      <c r="CO3633" s="93">
        <f>'HÁBITAT-VFR'!D3634</f>
        <v>0</v>
      </c>
      <c r="CP3633" s="93" t="s">
        <v>412</v>
      </c>
      <c r="CQ3633" s="93">
        <f>'HÁBITAT-VFR'!E3634</f>
        <v>0</v>
      </c>
      <c r="CR3633" s="93">
        <f>'HÁBITAT-VFR'!F3634</f>
        <v>0</v>
      </c>
      <c r="CS3633" s="92">
        <f>HÁBITAT!H3634</f>
        <v>0</v>
      </c>
      <c r="CT3633" s="92">
        <f>HÁBITAT!I3634</f>
        <v>0</v>
      </c>
      <c r="CU3633" s="92">
        <f>HÁBITAT!J3634</f>
        <v>0</v>
      </c>
      <c r="CV3633" s="94">
        <f>'RANGO-Resumen'!D3634</f>
        <v>0</v>
      </c>
      <c r="CW3633" s="94">
        <f>'RANGO-Resumen'!E3634</f>
        <v>0</v>
      </c>
      <c r="CY3633" s="94">
        <f>'ÁREA DISTRIBUCIÓN-Resumen'!D3634</f>
        <v>0</v>
      </c>
      <c r="CZ3633" s="94">
        <f>'ÁREA DISTRIBUCIÓN-Resumen'!E3634</f>
        <v>0</v>
      </c>
      <c r="DB3633" s="94">
        <f>'POBLACIÓN-Resumen'!D3634</f>
        <v>0</v>
      </c>
      <c r="DC3633" s="94">
        <f>'POBLACIÓN-Resumen'!E3634</f>
        <v>0</v>
      </c>
      <c r="DE3633" s="94">
        <f>'HÁBITAT-Resumen'!D3634</f>
        <v>0</v>
      </c>
      <c r="DF3633" s="94">
        <f>'HÁBITAT-Resumen'!E3634</f>
        <v>0</v>
      </c>
      <c r="DK3633" s="93">
        <f>'EVALUACIÓN GLOBAL'!D3634</f>
        <v>0</v>
      </c>
      <c r="DL3633" s="93">
        <f>'EVALUACIÓN GLOBAL'!E3634</f>
        <v>0</v>
      </c>
      <c r="DN3633" s="96">
        <f>'PERSPECTIVAS FUTURAS'!D3634</f>
        <v>0</v>
      </c>
      <c r="DO3633" s="96">
        <f>'PERSPECTIVAS FUTURAS'!E3634</f>
        <v>0</v>
      </c>
      <c r="DP3633" s="96">
        <f>'PERSPECTIVAS FUTURAS'!F3634</f>
        <v>0</v>
      </c>
      <c r="DQ3633" s="96">
        <f>'PERSPECTIVAS FUTURAS'!G3634</f>
        <v>0</v>
      </c>
      <c r="DR3633" s="96">
        <f>'PERSPECTIVAS-Resumen'!D3634</f>
        <v>0</v>
      </c>
      <c r="DS3633" s="96">
        <f>'PERSPECTIVAS-Resumen'!E3634</f>
        <v>0</v>
      </c>
      <c r="DT3633" s="96">
        <f>'N2000 POBLACIÓN-Tamaño'!D3634</f>
        <v>0</v>
      </c>
      <c r="DU3633" s="96">
        <f>'N2000 POBLACIÓN-Tamaño'!E3634</f>
        <v>0</v>
      </c>
      <c r="DV3633" s="96">
        <f>'N2000 POBLACIÓN-Tamaño'!F3634</f>
        <v>0</v>
      </c>
      <c r="DW3633" s="96">
        <f>'N2000 POBLACIÓN-Tamaño'!G3634</f>
        <v>0</v>
      </c>
      <c r="DX3633" s="96">
        <f>'N2000 POBLACIÓN-Tamaño'!H3634</f>
        <v>0</v>
      </c>
      <c r="DY3633" s="96">
        <f>'N2000 POBLACIÓN-Tamaño'!I3634</f>
        <v>0</v>
      </c>
      <c r="DZ3633" s="96">
        <f>'N2000 POBLACIÓN-TCP'!D3634</f>
        <v>0</v>
      </c>
      <c r="EA3633" s="96">
        <f>'N2000 POBLACIÓN-TCP'!E3634</f>
        <v>0</v>
      </c>
      <c r="EB3633" s="96">
        <f>'N2000 HÁBITAT-TCP'!D3634</f>
        <v>0</v>
      </c>
      <c r="EC3633" s="96">
        <f>'N2000 HÁBITAT-TCP'!E3634</f>
        <v>0</v>
      </c>
    </row>
    <row r="3634" spans="1:133" x14ac:dyDescent="0.2">
      <c r="A3634" s="92">
        <f>'RANGO GEOGRÁFICO'!A3635</f>
        <v>0</v>
      </c>
      <c r="C3634" s="92" t="s">
        <v>321</v>
      </c>
      <c r="D3634" s="92">
        <f>ESPECIES!B3635</f>
        <v>0</v>
      </c>
      <c r="E3634" s="93">
        <f>'RANGO GEOGRÁFICO'!D3635</f>
        <v>0</v>
      </c>
      <c r="F3634" s="94">
        <f>'RANGO GEOGRÁFICO'!H3635</f>
        <v>0</v>
      </c>
      <c r="G3634" s="93">
        <f>'RANGO-TCP'!D3635</f>
        <v>0</v>
      </c>
      <c r="H3634" s="93">
        <f>'RANGO-TCP'!E3635</f>
        <v>0</v>
      </c>
      <c r="I3634" s="93">
        <f>'RANGO-TCP'!F3635</f>
        <v>0</v>
      </c>
      <c r="J3634" s="95">
        <f>'RANGO-TCP'!G3635</f>
        <v>0</v>
      </c>
      <c r="K3634" s="95">
        <f>'RANGO-TCP'!H3635</f>
        <v>0</v>
      </c>
      <c r="L3634" s="93">
        <f>'RANGO-TCP'!I3635</f>
        <v>0</v>
      </c>
      <c r="M3634" s="93">
        <f>'RANGO-TLP'!D3635</f>
        <v>0</v>
      </c>
      <c r="N3634" s="93">
        <f>'RANGO-TLP'!E3635</f>
        <v>0</v>
      </c>
      <c r="O3634" s="93">
        <f>'RANGO-TLP'!F3635</f>
        <v>0</v>
      </c>
      <c r="P3634" s="95">
        <f>'RANGO-TLP'!G3635</f>
        <v>0</v>
      </c>
      <c r="Q3634" s="95">
        <f>'RANGO-TLP'!H3635</f>
        <v>0</v>
      </c>
      <c r="R3634" s="93">
        <f>'RANGO-TLP'!I3635</f>
        <v>0</v>
      </c>
      <c r="S3634" s="93">
        <f>'RANGO-VFR'!D3635</f>
        <v>0</v>
      </c>
      <c r="T3634" s="92" t="s">
        <v>412</v>
      </c>
      <c r="U3634" s="95">
        <f>'RANGO-VFR'!E3635</f>
        <v>0</v>
      </c>
      <c r="V3634" s="93">
        <f>'RANGO-VFR'!F3635</f>
        <v>0</v>
      </c>
      <c r="W3634" s="93">
        <f>'RANGO GEOGRÁFICO'!E3635</f>
        <v>0</v>
      </c>
      <c r="X3634" s="93">
        <f>'RANGO GEOGRÁFICO'!F3635</f>
        <v>0</v>
      </c>
      <c r="Y3634" s="93">
        <f>'RANGO GEOGRÁFICO'!I3635</f>
        <v>0</v>
      </c>
      <c r="Z3634" s="94">
        <f>'ÁREA DE DISTRIBUCIÓN'!D3635</f>
        <v>0</v>
      </c>
      <c r="AA3634" s="94">
        <f>'ÁREA DE DISTRIBUCIÓN'!E3635</f>
        <v>0</v>
      </c>
      <c r="AB3634" s="94">
        <f>'ÁREA DISTRIBUCIÓN-TCP'!D3635</f>
        <v>0</v>
      </c>
      <c r="AC3634" s="94">
        <f>'ÁREA DISTRIBUCIÓN-TCP'!E3635</f>
        <v>0</v>
      </c>
      <c r="AD3634" s="94">
        <f>'ÁREA DISTRIBUCIÓN-TCP'!F3635</f>
        <v>0</v>
      </c>
      <c r="AE3634" s="95">
        <f>'ÁREA DISTRIBUCIÓN-TCP'!G3635</f>
        <v>0</v>
      </c>
      <c r="AF3634" s="95">
        <f>'ÁREA DISTRIBUCIÓN-TCP'!H3635</f>
        <v>0</v>
      </c>
      <c r="AG3634" s="94">
        <f>'ÁREA DISTRIBUCIÓN-TCP'!I3635</f>
        <v>0</v>
      </c>
      <c r="AH3634" s="94">
        <f>'ÁREA DISTRIBUCIÓN-TLP'!D3635</f>
        <v>0</v>
      </c>
      <c r="AI3634" s="94">
        <f>'ÁREA DISTRIBUCIÓN-TLP'!E3635</f>
        <v>0</v>
      </c>
      <c r="AJ3634" s="94">
        <f>'ÁREA DISTRIBUCIÓN-TLP'!F3635</f>
        <v>0</v>
      </c>
      <c r="AK3634" s="95">
        <f>'ÁREA DISTRIBUCIÓN-TLP'!G3635</f>
        <v>0</v>
      </c>
      <c r="AL3634" s="95">
        <f>'ÁREA DISTRIBUCIÓN-TLP'!H3635</f>
        <v>0</v>
      </c>
      <c r="AM3634" s="94">
        <f>'ÁREA DISTRIBUCIÓN-TLP'!I3635</f>
        <v>0</v>
      </c>
      <c r="AN3634" s="94">
        <f>'ÁREA DISTRIBUCIÓN-VFR'!D3635</f>
        <v>0</v>
      </c>
      <c r="AO3634" s="92" t="s">
        <v>412</v>
      </c>
      <c r="AP3634" s="95">
        <f>'ÁREA DISTRIBUCIÓN-VFR'!E3635</f>
        <v>0</v>
      </c>
      <c r="AQ3634" s="94">
        <f>'ÁREA DISTRIBUCIÓN-VFR'!F3635</f>
        <v>0</v>
      </c>
      <c r="AR3634" s="94">
        <f>'ÁREA DE DISTRIBUCIÓN'!F3635</f>
        <v>0</v>
      </c>
      <c r="AS3634" s="94">
        <f>'ÁREA DE DISTRIBUCIÓN'!G3635</f>
        <v>0</v>
      </c>
      <c r="AT3634" s="94">
        <f>'ÁREA DE DISTRIBUCIÓN'!H3635</f>
        <v>0</v>
      </c>
      <c r="AU3634" s="93">
        <f>'POBLACIÓN-Tamaño'!G3635</f>
        <v>0</v>
      </c>
      <c r="AV3634" s="93">
        <f>'POBLACIÓN-Tamaño'!D3635</f>
        <v>0</v>
      </c>
      <c r="AW3634" s="93">
        <f>'POBLACIÓN-Tamaño'!E3635</f>
        <v>0</v>
      </c>
      <c r="AX3634" s="93">
        <f>'POBLACIÓN-Tamaño'!F3635</f>
        <v>0</v>
      </c>
      <c r="AY3634" s="96">
        <f>'POBLACIÓN-Tamaño'!H3635</f>
        <v>0</v>
      </c>
      <c r="AZ3634" s="93">
        <f>'POBLACIÓN-Tamaño'!I3635</f>
        <v>0</v>
      </c>
      <c r="BA3634" s="93">
        <f>'POBLACIÓN-Tamaño'!K3635</f>
        <v>0</v>
      </c>
      <c r="BB3634" s="96">
        <f>'POBLACIÓN-Tamaño'!N3635</f>
        <v>0</v>
      </c>
      <c r="BC3634" s="93">
        <f>'POBLACIÓN-Tamaño'!O3635</f>
        <v>0</v>
      </c>
      <c r="BD3634" s="93">
        <f>'POBLACIÓN-Tamaño'!J3635</f>
        <v>0</v>
      </c>
      <c r="BE3634" s="93">
        <f>'POBLACIÓN-TCP'!D3635</f>
        <v>0</v>
      </c>
      <c r="BF3634" s="93">
        <f>'POBLACIÓN-TCP'!E3635</f>
        <v>0</v>
      </c>
      <c r="BG3634" s="93">
        <f>'POBLACIÓN-TCP'!F3635</f>
        <v>0</v>
      </c>
      <c r="BH3634" s="95">
        <f>'POBLACIÓN-TCP'!G3635</f>
        <v>0</v>
      </c>
      <c r="BI3634" s="95">
        <f>'POBLACIÓN-TCP'!H3635</f>
        <v>0</v>
      </c>
      <c r="BJ3634" s="93">
        <f>'POBLACIÓN-TCP'!I3635</f>
        <v>0</v>
      </c>
      <c r="BK3634" s="93">
        <f>'POBLACIÓN-TLP'!D3635</f>
        <v>0</v>
      </c>
      <c r="BL3634" s="93">
        <f>'POBLACIÓN-TLP'!E3635</f>
        <v>0</v>
      </c>
      <c r="BM3634" s="93">
        <f>'POBLACIÓN-TLP'!F3635</f>
        <v>0</v>
      </c>
      <c r="BO3634" s="93">
        <f>'POBLACIÓN-TLP'!G3635</f>
        <v>0</v>
      </c>
      <c r="BP3634" s="93">
        <f>'POBLACIÓN-TLP'!H3635</f>
        <v>0</v>
      </c>
      <c r="BR3634" s="93">
        <f>'POBLACIÓN-VFR'!D3635</f>
        <v>0</v>
      </c>
      <c r="BS3634" s="93">
        <f>'POBLACIÓN-VFR'!E3635</f>
        <v>0</v>
      </c>
      <c r="BT3634" s="95">
        <f>'POBLACIÓN-VFR'!F3635</f>
        <v>0</v>
      </c>
      <c r="BU3634" s="93">
        <f>'POBLACIÓN-VFR'!G3635</f>
        <v>0</v>
      </c>
      <c r="BV3634" s="93">
        <f>'POBLACIÓN-Tamaño'!L3635</f>
        <v>0</v>
      </c>
      <c r="BW3634" s="93">
        <f>'POBLACIÓN-Tamaño'!M3635</f>
        <v>0</v>
      </c>
      <c r="BX3634" s="93">
        <f>'POBLACIÓN-Tamaño'!P3635</f>
        <v>0</v>
      </c>
      <c r="BY3634" s="93">
        <f>HÁBITAT!E3635</f>
        <v>0</v>
      </c>
      <c r="BZ3634" s="93">
        <f>HÁBITAT!D3635</f>
        <v>0</v>
      </c>
      <c r="CA3634" s="96">
        <f>HÁBITAT!F3635</f>
        <v>0</v>
      </c>
      <c r="CB3634" s="93">
        <f>HÁBITAT!G3635</f>
        <v>0</v>
      </c>
      <c r="CC3634" s="93">
        <f>'HÁBITAT-TCP'!D3635</f>
        <v>0</v>
      </c>
      <c r="CH3634" s="93">
        <f>'HÁBITAT-TCP'!E3635</f>
        <v>0</v>
      </c>
      <c r="CI3634" s="93">
        <f>'HÁBITAT-TLP'!D3635</f>
        <v>0</v>
      </c>
      <c r="CN3634" s="93">
        <f>'HÁBITAT-TLP'!E3635</f>
        <v>0</v>
      </c>
      <c r="CO3634" s="93">
        <f>'HÁBITAT-VFR'!D3635</f>
        <v>0</v>
      </c>
      <c r="CP3634" s="93" t="s">
        <v>412</v>
      </c>
      <c r="CQ3634" s="93">
        <f>'HÁBITAT-VFR'!E3635</f>
        <v>0</v>
      </c>
      <c r="CR3634" s="93">
        <f>'HÁBITAT-VFR'!F3635</f>
        <v>0</v>
      </c>
      <c r="CS3634" s="92">
        <f>HÁBITAT!H3635</f>
        <v>0</v>
      </c>
      <c r="CT3634" s="92">
        <f>HÁBITAT!I3635</f>
        <v>0</v>
      </c>
      <c r="CU3634" s="92">
        <f>HÁBITAT!J3635</f>
        <v>0</v>
      </c>
      <c r="CV3634" s="94">
        <f>'RANGO-Resumen'!D3635</f>
        <v>0</v>
      </c>
      <c r="CW3634" s="94">
        <f>'RANGO-Resumen'!E3635</f>
        <v>0</v>
      </c>
      <c r="CY3634" s="94">
        <f>'ÁREA DISTRIBUCIÓN-Resumen'!D3635</f>
        <v>0</v>
      </c>
      <c r="CZ3634" s="94">
        <f>'ÁREA DISTRIBUCIÓN-Resumen'!E3635</f>
        <v>0</v>
      </c>
      <c r="DB3634" s="94">
        <f>'POBLACIÓN-Resumen'!D3635</f>
        <v>0</v>
      </c>
      <c r="DC3634" s="94">
        <f>'POBLACIÓN-Resumen'!E3635</f>
        <v>0</v>
      </c>
      <c r="DE3634" s="94">
        <f>'HÁBITAT-Resumen'!D3635</f>
        <v>0</v>
      </c>
      <c r="DF3634" s="94">
        <f>'HÁBITAT-Resumen'!E3635</f>
        <v>0</v>
      </c>
      <c r="DK3634" s="93">
        <f>'EVALUACIÓN GLOBAL'!D3635</f>
        <v>0</v>
      </c>
      <c r="DL3634" s="93">
        <f>'EVALUACIÓN GLOBAL'!E3635</f>
        <v>0</v>
      </c>
      <c r="DN3634" s="96">
        <f>'PERSPECTIVAS FUTURAS'!D3635</f>
        <v>0</v>
      </c>
      <c r="DO3634" s="96">
        <f>'PERSPECTIVAS FUTURAS'!E3635</f>
        <v>0</v>
      </c>
      <c r="DP3634" s="96">
        <f>'PERSPECTIVAS FUTURAS'!F3635</f>
        <v>0</v>
      </c>
      <c r="DQ3634" s="96">
        <f>'PERSPECTIVAS FUTURAS'!G3635</f>
        <v>0</v>
      </c>
      <c r="DR3634" s="96">
        <f>'PERSPECTIVAS-Resumen'!D3635</f>
        <v>0</v>
      </c>
      <c r="DS3634" s="96">
        <f>'PERSPECTIVAS-Resumen'!E3635</f>
        <v>0</v>
      </c>
      <c r="DT3634" s="96">
        <f>'N2000 POBLACIÓN-Tamaño'!D3635</f>
        <v>0</v>
      </c>
      <c r="DU3634" s="96">
        <f>'N2000 POBLACIÓN-Tamaño'!E3635</f>
        <v>0</v>
      </c>
      <c r="DV3634" s="96">
        <f>'N2000 POBLACIÓN-Tamaño'!F3635</f>
        <v>0</v>
      </c>
      <c r="DW3634" s="96">
        <f>'N2000 POBLACIÓN-Tamaño'!G3635</f>
        <v>0</v>
      </c>
      <c r="DX3634" s="96">
        <f>'N2000 POBLACIÓN-Tamaño'!H3635</f>
        <v>0</v>
      </c>
      <c r="DY3634" s="96">
        <f>'N2000 POBLACIÓN-Tamaño'!I3635</f>
        <v>0</v>
      </c>
      <c r="DZ3634" s="96">
        <f>'N2000 POBLACIÓN-TCP'!D3635</f>
        <v>0</v>
      </c>
      <c r="EA3634" s="96">
        <f>'N2000 POBLACIÓN-TCP'!E3635</f>
        <v>0</v>
      </c>
      <c r="EB3634" s="96">
        <f>'N2000 HÁBITAT-TCP'!D3635</f>
        <v>0</v>
      </c>
      <c r="EC3634" s="96">
        <f>'N2000 HÁBITAT-TCP'!E3635</f>
        <v>0</v>
      </c>
    </row>
    <row r="3635" spans="1:133" x14ac:dyDescent="0.2">
      <c r="A3635" s="92">
        <f>'RANGO GEOGRÁFICO'!A3636</f>
        <v>0</v>
      </c>
      <c r="C3635" s="92" t="s">
        <v>321</v>
      </c>
      <c r="D3635" s="92">
        <f>ESPECIES!B3636</f>
        <v>0</v>
      </c>
      <c r="E3635" s="93">
        <f>'RANGO GEOGRÁFICO'!D3636</f>
        <v>0</v>
      </c>
      <c r="F3635" s="94">
        <f>'RANGO GEOGRÁFICO'!H3636</f>
        <v>0</v>
      </c>
      <c r="G3635" s="93">
        <f>'RANGO-TCP'!D3636</f>
        <v>0</v>
      </c>
      <c r="H3635" s="93">
        <f>'RANGO-TCP'!E3636</f>
        <v>0</v>
      </c>
      <c r="I3635" s="93">
        <f>'RANGO-TCP'!F3636</f>
        <v>0</v>
      </c>
      <c r="J3635" s="95">
        <f>'RANGO-TCP'!G3636</f>
        <v>0</v>
      </c>
      <c r="K3635" s="95">
        <f>'RANGO-TCP'!H3636</f>
        <v>0</v>
      </c>
      <c r="L3635" s="93">
        <f>'RANGO-TCP'!I3636</f>
        <v>0</v>
      </c>
      <c r="M3635" s="93">
        <f>'RANGO-TLP'!D3636</f>
        <v>0</v>
      </c>
      <c r="N3635" s="93">
        <f>'RANGO-TLP'!E3636</f>
        <v>0</v>
      </c>
      <c r="O3635" s="93">
        <f>'RANGO-TLP'!F3636</f>
        <v>0</v>
      </c>
      <c r="P3635" s="95">
        <f>'RANGO-TLP'!G3636</f>
        <v>0</v>
      </c>
      <c r="Q3635" s="95">
        <f>'RANGO-TLP'!H3636</f>
        <v>0</v>
      </c>
      <c r="R3635" s="93">
        <f>'RANGO-TLP'!I3636</f>
        <v>0</v>
      </c>
      <c r="S3635" s="93">
        <f>'RANGO-VFR'!D3636</f>
        <v>0</v>
      </c>
      <c r="T3635" s="92" t="s">
        <v>412</v>
      </c>
      <c r="U3635" s="95">
        <f>'RANGO-VFR'!E3636</f>
        <v>0</v>
      </c>
      <c r="V3635" s="93">
        <f>'RANGO-VFR'!F3636</f>
        <v>0</v>
      </c>
      <c r="W3635" s="93">
        <f>'RANGO GEOGRÁFICO'!E3636</f>
        <v>0</v>
      </c>
      <c r="X3635" s="93">
        <f>'RANGO GEOGRÁFICO'!F3636</f>
        <v>0</v>
      </c>
      <c r="Y3635" s="93">
        <f>'RANGO GEOGRÁFICO'!I3636</f>
        <v>0</v>
      </c>
      <c r="Z3635" s="94">
        <f>'ÁREA DE DISTRIBUCIÓN'!D3636</f>
        <v>0</v>
      </c>
      <c r="AA3635" s="94">
        <f>'ÁREA DE DISTRIBUCIÓN'!E3636</f>
        <v>0</v>
      </c>
      <c r="AB3635" s="94">
        <f>'ÁREA DISTRIBUCIÓN-TCP'!D3636</f>
        <v>0</v>
      </c>
      <c r="AC3635" s="94">
        <f>'ÁREA DISTRIBUCIÓN-TCP'!E3636</f>
        <v>0</v>
      </c>
      <c r="AD3635" s="94">
        <f>'ÁREA DISTRIBUCIÓN-TCP'!F3636</f>
        <v>0</v>
      </c>
      <c r="AE3635" s="95">
        <f>'ÁREA DISTRIBUCIÓN-TCP'!G3636</f>
        <v>0</v>
      </c>
      <c r="AF3635" s="95">
        <f>'ÁREA DISTRIBUCIÓN-TCP'!H3636</f>
        <v>0</v>
      </c>
      <c r="AG3635" s="94">
        <f>'ÁREA DISTRIBUCIÓN-TCP'!I3636</f>
        <v>0</v>
      </c>
      <c r="AH3635" s="94">
        <f>'ÁREA DISTRIBUCIÓN-TLP'!D3636</f>
        <v>0</v>
      </c>
      <c r="AI3635" s="94">
        <f>'ÁREA DISTRIBUCIÓN-TLP'!E3636</f>
        <v>0</v>
      </c>
      <c r="AJ3635" s="94">
        <f>'ÁREA DISTRIBUCIÓN-TLP'!F3636</f>
        <v>0</v>
      </c>
      <c r="AK3635" s="95">
        <f>'ÁREA DISTRIBUCIÓN-TLP'!G3636</f>
        <v>0</v>
      </c>
      <c r="AL3635" s="95">
        <f>'ÁREA DISTRIBUCIÓN-TLP'!H3636</f>
        <v>0</v>
      </c>
      <c r="AM3635" s="94">
        <f>'ÁREA DISTRIBUCIÓN-TLP'!I3636</f>
        <v>0</v>
      </c>
      <c r="AN3635" s="94">
        <f>'ÁREA DISTRIBUCIÓN-VFR'!D3636</f>
        <v>0</v>
      </c>
      <c r="AO3635" s="92" t="s">
        <v>412</v>
      </c>
      <c r="AP3635" s="95">
        <f>'ÁREA DISTRIBUCIÓN-VFR'!E3636</f>
        <v>0</v>
      </c>
      <c r="AQ3635" s="94">
        <f>'ÁREA DISTRIBUCIÓN-VFR'!F3636</f>
        <v>0</v>
      </c>
      <c r="AR3635" s="94">
        <f>'ÁREA DE DISTRIBUCIÓN'!F3636</f>
        <v>0</v>
      </c>
      <c r="AS3635" s="94">
        <f>'ÁREA DE DISTRIBUCIÓN'!G3636</f>
        <v>0</v>
      </c>
      <c r="AT3635" s="94">
        <f>'ÁREA DE DISTRIBUCIÓN'!H3636</f>
        <v>0</v>
      </c>
      <c r="AU3635" s="93">
        <f>'POBLACIÓN-Tamaño'!G3636</f>
        <v>0</v>
      </c>
      <c r="AV3635" s="93">
        <f>'POBLACIÓN-Tamaño'!D3636</f>
        <v>0</v>
      </c>
      <c r="AW3635" s="93">
        <f>'POBLACIÓN-Tamaño'!E3636</f>
        <v>0</v>
      </c>
      <c r="AX3635" s="93">
        <f>'POBLACIÓN-Tamaño'!F3636</f>
        <v>0</v>
      </c>
      <c r="AY3635" s="96">
        <f>'POBLACIÓN-Tamaño'!H3636</f>
        <v>0</v>
      </c>
      <c r="AZ3635" s="93">
        <f>'POBLACIÓN-Tamaño'!I3636</f>
        <v>0</v>
      </c>
      <c r="BA3635" s="93">
        <f>'POBLACIÓN-Tamaño'!K3636</f>
        <v>0</v>
      </c>
      <c r="BB3635" s="96">
        <f>'POBLACIÓN-Tamaño'!N3636</f>
        <v>0</v>
      </c>
      <c r="BC3635" s="93">
        <f>'POBLACIÓN-Tamaño'!O3636</f>
        <v>0</v>
      </c>
      <c r="BD3635" s="93">
        <f>'POBLACIÓN-Tamaño'!J3636</f>
        <v>0</v>
      </c>
      <c r="BE3635" s="93">
        <f>'POBLACIÓN-TCP'!D3636</f>
        <v>0</v>
      </c>
      <c r="BF3635" s="93">
        <f>'POBLACIÓN-TCP'!E3636</f>
        <v>0</v>
      </c>
      <c r="BG3635" s="93">
        <f>'POBLACIÓN-TCP'!F3636</f>
        <v>0</v>
      </c>
      <c r="BH3635" s="95">
        <f>'POBLACIÓN-TCP'!G3636</f>
        <v>0</v>
      </c>
      <c r="BI3635" s="95">
        <f>'POBLACIÓN-TCP'!H3636</f>
        <v>0</v>
      </c>
      <c r="BJ3635" s="93">
        <f>'POBLACIÓN-TCP'!I3636</f>
        <v>0</v>
      </c>
      <c r="BK3635" s="93">
        <f>'POBLACIÓN-TLP'!D3636</f>
        <v>0</v>
      </c>
      <c r="BL3635" s="93">
        <f>'POBLACIÓN-TLP'!E3636</f>
        <v>0</v>
      </c>
      <c r="BM3635" s="93">
        <f>'POBLACIÓN-TLP'!F3636</f>
        <v>0</v>
      </c>
      <c r="BO3635" s="93">
        <f>'POBLACIÓN-TLP'!G3636</f>
        <v>0</v>
      </c>
      <c r="BP3635" s="93">
        <f>'POBLACIÓN-TLP'!H3636</f>
        <v>0</v>
      </c>
      <c r="BR3635" s="93">
        <f>'POBLACIÓN-VFR'!D3636</f>
        <v>0</v>
      </c>
      <c r="BS3635" s="93">
        <f>'POBLACIÓN-VFR'!E3636</f>
        <v>0</v>
      </c>
      <c r="BT3635" s="95">
        <f>'POBLACIÓN-VFR'!F3636</f>
        <v>0</v>
      </c>
      <c r="BU3635" s="93">
        <f>'POBLACIÓN-VFR'!G3636</f>
        <v>0</v>
      </c>
      <c r="BV3635" s="93">
        <f>'POBLACIÓN-Tamaño'!L3636</f>
        <v>0</v>
      </c>
      <c r="BW3635" s="93">
        <f>'POBLACIÓN-Tamaño'!M3636</f>
        <v>0</v>
      </c>
      <c r="BX3635" s="93">
        <f>'POBLACIÓN-Tamaño'!P3636</f>
        <v>0</v>
      </c>
      <c r="BY3635" s="93">
        <f>HÁBITAT!E3636</f>
        <v>0</v>
      </c>
      <c r="BZ3635" s="93">
        <f>HÁBITAT!D3636</f>
        <v>0</v>
      </c>
      <c r="CA3635" s="96">
        <f>HÁBITAT!F3636</f>
        <v>0</v>
      </c>
      <c r="CB3635" s="93">
        <f>HÁBITAT!G3636</f>
        <v>0</v>
      </c>
      <c r="CC3635" s="93">
        <f>'HÁBITAT-TCP'!D3636</f>
        <v>0</v>
      </c>
      <c r="CH3635" s="93">
        <f>'HÁBITAT-TCP'!E3636</f>
        <v>0</v>
      </c>
      <c r="CI3635" s="93">
        <f>'HÁBITAT-TLP'!D3636</f>
        <v>0</v>
      </c>
      <c r="CN3635" s="93">
        <f>'HÁBITAT-TLP'!E3636</f>
        <v>0</v>
      </c>
      <c r="CO3635" s="93">
        <f>'HÁBITAT-VFR'!D3636</f>
        <v>0</v>
      </c>
      <c r="CP3635" s="93" t="s">
        <v>412</v>
      </c>
      <c r="CQ3635" s="93">
        <f>'HÁBITAT-VFR'!E3636</f>
        <v>0</v>
      </c>
      <c r="CR3635" s="93">
        <f>'HÁBITAT-VFR'!F3636</f>
        <v>0</v>
      </c>
      <c r="CS3635" s="92">
        <f>HÁBITAT!H3636</f>
        <v>0</v>
      </c>
      <c r="CT3635" s="92">
        <f>HÁBITAT!I3636</f>
        <v>0</v>
      </c>
      <c r="CU3635" s="92">
        <f>HÁBITAT!J3636</f>
        <v>0</v>
      </c>
      <c r="CV3635" s="94">
        <f>'RANGO-Resumen'!D3636</f>
        <v>0</v>
      </c>
      <c r="CW3635" s="94">
        <f>'RANGO-Resumen'!E3636</f>
        <v>0</v>
      </c>
      <c r="CY3635" s="94">
        <f>'ÁREA DISTRIBUCIÓN-Resumen'!D3636</f>
        <v>0</v>
      </c>
      <c r="CZ3635" s="94">
        <f>'ÁREA DISTRIBUCIÓN-Resumen'!E3636</f>
        <v>0</v>
      </c>
      <c r="DB3635" s="94">
        <f>'POBLACIÓN-Resumen'!D3636</f>
        <v>0</v>
      </c>
      <c r="DC3635" s="94">
        <f>'POBLACIÓN-Resumen'!E3636</f>
        <v>0</v>
      </c>
      <c r="DE3635" s="94">
        <f>'HÁBITAT-Resumen'!D3636</f>
        <v>0</v>
      </c>
      <c r="DF3635" s="94">
        <f>'HÁBITAT-Resumen'!E3636</f>
        <v>0</v>
      </c>
      <c r="DK3635" s="93">
        <f>'EVALUACIÓN GLOBAL'!D3636</f>
        <v>0</v>
      </c>
      <c r="DL3635" s="93">
        <f>'EVALUACIÓN GLOBAL'!E3636</f>
        <v>0</v>
      </c>
      <c r="DN3635" s="96">
        <f>'PERSPECTIVAS FUTURAS'!D3636</f>
        <v>0</v>
      </c>
      <c r="DO3635" s="96">
        <f>'PERSPECTIVAS FUTURAS'!E3636</f>
        <v>0</v>
      </c>
      <c r="DP3635" s="96">
        <f>'PERSPECTIVAS FUTURAS'!F3636</f>
        <v>0</v>
      </c>
      <c r="DQ3635" s="96">
        <f>'PERSPECTIVAS FUTURAS'!G3636</f>
        <v>0</v>
      </c>
      <c r="DR3635" s="96">
        <f>'PERSPECTIVAS-Resumen'!D3636</f>
        <v>0</v>
      </c>
      <c r="DS3635" s="96">
        <f>'PERSPECTIVAS-Resumen'!E3636</f>
        <v>0</v>
      </c>
      <c r="DT3635" s="96">
        <f>'N2000 POBLACIÓN-Tamaño'!D3636</f>
        <v>0</v>
      </c>
      <c r="DU3635" s="96">
        <f>'N2000 POBLACIÓN-Tamaño'!E3636</f>
        <v>0</v>
      </c>
      <c r="DV3635" s="96">
        <f>'N2000 POBLACIÓN-Tamaño'!F3636</f>
        <v>0</v>
      </c>
      <c r="DW3635" s="96">
        <f>'N2000 POBLACIÓN-Tamaño'!G3636</f>
        <v>0</v>
      </c>
      <c r="DX3635" s="96">
        <f>'N2000 POBLACIÓN-Tamaño'!H3636</f>
        <v>0</v>
      </c>
      <c r="DY3635" s="96">
        <f>'N2000 POBLACIÓN-Tamaño'!I3636</f>
        <v>0</v>
      </c>
      <c r="DZ3635" s="96">
        <f>'N2000 POBLACIÓN-TCP'!D3636</f>
        <v>0</v>
      </c>
      <c r="EA3635" s="96">
        <f>'N2000 POBLACIÓN-TCP'!E3636</f>
        <v>0</v>
      </c>
      <c r="EB3635" s="96">
        <f>'N2000 HÁBITAT-TCP'!D3636</f>
        <v>0</v>
      </c>
      <c r="EC3635" s="96">
        <f>'N2000 HÁBITAT-TCP'!E3636</f>
        <v>0</v>
      </c>
    </row>
    <row r="3636" spans="1:133" x14ac:dyDescent="0.2">
      <c r="A3636" s="92">
        <f>'RANGO GEOGRÁFICO'!A3637</f>
        <v>0</v>
      </c>
      <c r="C3636" s="92" t="s">
        <v>321</v>
      </c>
      <c r="D3636" s="92">
        <f>ESPECIES!B3637</f>
        <v>0</v>
      </c>
      <c r="E3636" s="93">
        <f>'RANGO GEOGRÁFICO'!D3637</f>
        <v>0</v>
      </c>
      <c r="F3636" s="94">
        <f>'RANGO GEOGRÁFICO'!H3637</f>
        <v>0</v>
      </c>
      <c r="G3636" s="93">
        <f>'RANGO-TCP'!D3637</f>
        <v>0</v>
      </c>
      <c r="H3636" s="93">
        <f>'RANGO-TCP'!E3637</f>
        <v>0</v>
      </c>
      <c r="I3636" s="93">
        <f>'RANGO-TCP'!F3637</f>
        <v>0</v>
      </c>
      <c r="J3636" s="95">
        <f>'RANGO-TCP'!G3637</f>
        <v>0</v>
      </c>
      <c r="K3636" s="95">
        <f>'RANGO-TCP'!H3637</f>
        <v>0</v>
      </c>
      <c r="L3636" s="93">
        <f>'RANGO-TCP'!I3637</f>
        <v>0</v>
      </c>
      <c r="M3636" s="93">
        <f>'RANGO-TLP'!D3637</f>
        <v>0</v>
      </c>
      <c r="N3636" s="93">
        <f>'RANGO-TLP'!E3637</f>
        <v>0</v>
      </c>
      <c r="O3636" s="93">
        <f>'RANGO-TLP'!F3637</f>
        <v>0</v>
      </c>
      <c r="P3636" s="95">
        <f>'RANGO-TLP'!G3637</f>
        <v>0</v>
      </c>
      <c r="Q3636" s="95">
        <f>'RANGO-TLP'!H3637</f>
        <v>0</v>
      </c>
      <c r="R3636" s="93">
        <f>'RANGO-TLP'!I3637</f>
        <v>0</v>
      </c>
      <c r="S3636" s="93">
        <f>'RANGO-VFR'!D3637</f>
        <v>0</v>
      </c>
      <c r="T3636" s="92" t="s">
        <v>412</v>
      </c>
      <c r="U3636" s="95">
        <f>'RANGO-VFR'!E3637</f>
        <v>0</v>
      </c>
      <c r="V3636" s="93">
        <f>'RANGO-VFR'!F3637</f>
        <v>0</v>
      </c>
      <c r="W3636" s="93">
        <f>'RANGO GEOGRÁFICO'!E3637</f>
        <v>0</v>
      </c>
      <c r="X3636" s="93">
        <f>'RANGO GEOGRÁFICO'!F3637</f>
        <v>0</v>
      </c>
      <c r="Y3636" s="93">
        <f>'RANGO GEOGRÁFICO'!I3637</f>
        <v>0</v>
      </c>
      <c r="Z3636" s="94">
        <f>'ÁREA DE DISTRIBUCIÓN'!D3637</f>
        <v>0</v>
      </c>
      <c r="AA3636" s="94">
        <f>'ÁREA DE DISTRIBUCIÓN'!E3637</f>
        <v>0</v>
      </c>
      <c r="AB3636" s="94">
        <f>'ÁREA DISTRIBUCIÓN-TCP'!D3637</f>
        <v>0</v>
      </c>
      <c r="AC3636" s="94">
        <f>'ÁREA DISTRIBUCIÓN-TCP'!E3637</f>
        <v>0</v>
      </c>
      <c r="AD3636" s="94">
        <f>'ÁREA DISTRIBUCIÓN-TCP'!F3637</f>
        <v>0</v>
      </c>
      <c r="AE3636" s="95">
        <f>'ÁREA DISTRIBUCIÓN-TCP'!G3637</f>
        <v>0</v>
      </c>
      <c r="AF3636" s="95">
        <f>'ÁREA DISTRIBUCIÓN-TCP'!H3637</f>
        <v>0</v>
      </c>
      <c r="AG3636" s="94">
        <f>'ÁREA DISTRIBUCIÓN-TCP'!I3637</f>
        <v>0</v>
      </c>
      <c r="AH3636" s="94">
        <f>'ÁREA DISTRIBUCIÓN-TLP'!D3637</f>
        <v>0</v>
      </c>
      <c r="AI3636" s="94">
        <f>'ÁREA DISTRIBUCIÓN-TLP'!E3637</f>
        <v>0</v>
      </c>
      <c r="AJ3636" s="94">
        <f>'ÁREA DISTRIBUCIÓN-TLP'!F3637</f>
        <v>0</v>
      </c>
      <c r="AK3636" s="95">
        <f>'ÁREA DISTRIBUCIÓN-TLP'!G3637</f>
        <v>0</v>
      </c>
      <c r="AL3636" s="95">
        <f>'ÁREA DISTRIBUCIÓN-TLP'!H3637</f>
        <v>0</v>
      </c>
      <c r="AM3636" s="94">
        <f>'ÁREA DISTRIBUCIÓN-TLP'!I3637</f>
        <v>0</v>
      </c>
      <c r="AN3636" s="94">
        <f>'ÁREA DISTRIBUCIÓN-VFR'!D3637</f>
        <v>0</v>
      </c>
      <c r="AO3636" s="92" t="s">
        <v>412</v>
      </c>
      <c r="AP3636" s="95">
        <f>'ÁREA DISTRIBUCIÓN-VFR'!E3637</f>
        <v>0</v>
      </c>
      <c r="AQ3636" s="94">
        <f>'ÁREA DISTRIBUCIÓN-VFR'!F3637</f>
        <v>0</v>
      </c>
      <c r="AR3636" s="94">
        <f>'ÁREA DE DISTRIBUCIÓN'!F3637</f>
        <v>0</v>
      </c>
      <c r="AS3636" s="94">
        <f>'ÁREA DE DISTRIBUCIÓN'!G3637</f>
        <v>0</v>
      </c>
      <c r="AT3636" s="94">
        <f>'ÁREA DE DISTRIBUCIÓN'!H3637</f>
        <v>0</v>
      </c>
      <c r="AU3636" s="93">
        <f>'POBLACIÓN-Tamaño'!G3637</f>
        <v>0</v>
      </c>
      <c r="AV3636" s="93">
        <f>'POBLACIÓN-Tamaño'!D3637</f>
        <v>0</v>
      </c>
      <c r="AW3636" s="93">
        <f>'POBLACIÓN-Tamaño'!E3637</f>
        <v>0</v>
      </c>
      <c r="AX3636" s="93">
        <f>'POBLACIÓN-Tamaño'!F3637</f>
        <v>0</v>
      </c>
      <c r="AY3636" s="96">
        <f>'POBLACIÓN-Tamaño'!H3637</f>
        <v>0</v>
      </c>
      <c r="AZ3636" s="93">
        <f>'POBLACIÓN-Tamaño'!I3637</f>
        <v>0</v>
      </c>
      <c r="BA3636" s="93">
        <f>'POBLACIÓN-Tamaño'!K3637</f>
        <v>0</v>
      </c>
      <c r="BB3636" s="96">
        <f>'POBLACIÓN-Tamaño'!N3637</f>
        <v>0</v>
      </c>
      <c r="BC3636" s="93">
        <f>'POBLACIÓN-Tamaño'!O3637</f>
        <v>0</v>
      </c>
      <c r="BD3636" s="93">
        <f>'POBLACIÓN-Tamaño'!J3637</f>
        <v>0</v>
      </c>
      <c r="BE3636" s="93">
        <f>'POBLACIÓN-TCP'!D3637</f>
        <v>0</v>
      </c>
      <c r="BF3636" s="93">
        <f>'POBLACIÓN-TCP'!E3637</f>
        <v>0</v>
      </c>
      <c r="BG3636" s="93">
        <f>'POBLACIÓN-TCP'!F3637</f>
        <v>0</v>
      </c>
      <c r="BH3636" s="95">
        <f>'POBLACIÓN-TCP'!G3637</f>
        <v>0</v>
      </c>
      <c r="BI3636" s="95">
        <f>'POBLACIÓN-TCP'!H3637</f>
        <v>0</v>
      </c>
      <c r="BJ3636" s="93">
        <f>'POBLACIÓN-TCP'!I3637</f>
        <v>0</v>
      </c>
      <c r="BK3636" s="93">
        <f>'POBLACIÓN-TLP'!D3637</f>
        <v>0</v>
      </c>
      <c r="BL3636" s="93">
        <f>'POBLACIÓN-TLP'!E3637</f>
        <v>0</v>
      </c>
      <c r="BM3636" s="93">
        <f>'POBLACIÓN-TLP'!F3637</f>
        <v>0</v>
      </c>
      <c r="BO3636" s="93">
        <f>'POBLACIÓN-TLP'!G3637</f>
        <v>0</v>
      </c>
      <c r="BP3636" s="93">
        <f>'POBLACIÓN-TLP'!H3637</f>
        <v>0</v>
      </c>
      <c r="BR3636" s="93">
        <f>'POBLACIÓN-VFR'!D3637</f>
        <v>0</v>
      </c>
      <c r="BS3636" s="93">
        <f>'POBLACIÓN-VFR'!E3637</f>
        <v>0</v>
      </c>
      <c r="BT3636" s="95">
        <f>'POBLACIÓN-VFR'!F3637</f>
        <v>0</v>
      </c>
      <c r="BU3636" s="93">
        <f>'POBLACIÓN-VFR'!G3637</f>
        <v>0</v>
      </c>
      <c r="BV3636" s="93">
        <f>'POBLACIÓN-Tamaño'!L3637</f>
        <v>0</v>
      </c>
      <c r="BW3636" s="93">
        <f>'POBLACIÓN-Tamaño'!M3637</f>
        <v>0</v>
      </c>
      <c r="BX3636" s="93">
        <f>'POBLACIÓN-Tamaño'!P3637</f>
        <v>0</v>
      </c>
      <c r="BY3636" s="93">
        <f>HÁBITAT!E3637</f>
        <v>0</v>
      </c>
      <c r="BZ3636" s="93">
        <f>HÁBITAT!D3637</f>
        <v>0</v>
      </c>
      <c r="CA3636" s="96">
        <f>HÁBITAT!F3637</f>
        <v>0</v>
      </c>
      <c r="CB3636" s="93">
        <f>HÁBITAT!G3637</f>
        <v>0</v>
      </c>
      <c r="CC3636" s="93">
        <f>'HÁBITAT-TCP'!D3637</f>
        <v>0</v>
      </c>
      <c r="CH3636" s="93">
        <f>'HÁBITAT-TCP'!E3637</f>
        <v>0</v>
      </c>
      <c r="CI3636" s="93">
        <f>'HÁBITAT-TLP'!D3637</f>
        <v>0</v>
      </c>
      <c r="CN3636" s="93">
        <f>'HÁBITAT-TLP'!E3637</f>
        <v>0</v>
      </c>
      <c r="CO3636" s="93">
        <f>'HÁBITAT-VFR'!D3637</f>
        <v>0</v>
      </c>
      <c r="CP3636" s="93" t="s">
        <v>412</v>
      </c>
      <c r="CQ3636" s="93">
        <f>'HÁBITAT-VFR'!E3637</f>
        <v>0</v>
      </c>
      <c r="CR3636" s="93">
        <f>'HÁBITAT-VFR'!F3637</f>
        <v>0</v>
      </c>
      <c r="CS3636" s="92">
        <f>HÁBITAT!H3637</f>
        <v>0</v>
      </c>
      <c r="CT3636" s="92">
        <f>HÁBITAT!I3637</f>
        <v>0</v>
      </c>
      <c r="CU3636" s="92">
        <f>HÁBITAT!J3637</f>
        <v>0</v>
      </c>
      <c r="CV3636" s="94">
        <f>'RANGO-Resumen'!D3637</f>
        <v>0</v>
      </c>
      <c r="CW3636" s="94">
        <f>'RANGO-Resumen'!E3637</f>
        <v>0</v>
      </c>
      <c r="CY3636" s="94">
        <f>'ÁREA DISTRIBUCIÓN-Resumen'!D3637</f>
        <v>0</v>
      </c>
      <c r="CZ3636" s="94">
        <f>'ÁREA DISTRIBUCIÓN-Resumen'!E3637</f>
        <v>0</v>
      </c>
      <c r="DB3636" s="94">
        <f>'POBLACIÓN-Resumen'!D3637</f>
        <v>0</v>
      </c>
      <c r="DC3636" s="94">
        <f>'POBLACIÓN-Resumen'!E3637</f>
        <v>0</v>
      </c>
      <c r="DE3636" s="94">
        <f>'HÁBITAT-Resumen'!D3637</f>
        <v>0</v>
      </c>
      <c r="DF3636" s="94">
        <f>'HÁBITAT-Resumen'!E3637</f>
        <v>0</v>
      </c>
      <c r="DK3636" s="93">
        <f>'EVALUACIÓN GLOBAL'!D3637</f>
        <v>0</v>
      </c>
      <c r="DL3636" s="93">
        <f>'EVALUACIÓN GLOBAL'!E3637</f>
        <v>0</v>
      </c>
      <c r="DN3636" s="96">
        <f>'PERSPECTIVAS FUTURAS'!D3637</f>
        <v>0</v>
      </c>
      <c r="DO3636" s="96">
        <f>'PERSPECTIVAS FUTURAS'!E3637</f>
        <v>0</v>
      </c>
      <c r="DP3636" s="96">
        <f>'PERSPECTIVAS FUTURAS'!F3637</f>
        <v>0</v>
      </c>
      <c r="DQ3636" s="96">
        <f>'PERSPECTIVAS FUTURAS'!G3637</f>
        <v>0</v>
      </c>
      <c r="DR3636" s="96">
        <f>'PERSPECTIVAS-Resumen'!D3637</f>
        <v>0</v>
      </c>
      <c r="DS3636" s="96">
        <f>'PERSPECTIVAS-Resumen'!E3637</f>
        <v>0</v>
      </c>
      <c r="DT3636" s="96">
        <f>'N2000 POBLACIÓN-Tamaño'!D3637</f>
        <v>0</v>
      </c>
      <c r="DU3636" s="96">
        <f>'N2000 POBLACIÓN-Tamaño'!E3637</f>
        <v>0</v>
      </c>
      <c r="DV3636" s="96">
        <f>'N2000 POBLACIÓN-Tamaño'!F3637</f>
        <v>0</v>
      </c>
      <c r="DW3636" s="96">
        <f>'N2000 POBLACIÓN-Tamaño'!G3637</f>
        <v>0</v>
      </c>
      <c r="DX3636" s="96">
        <f>'N2000 POBLACIÓN-Tamaño'!H3637</f>
        <v>0</v>
      </c>
      <c r="DY3636" s="96">
        <f>'N2000 POBLACIÓN-Tamaño'!I3637</f>
        <v>0</v>
      </c>
      <c r="DZ3636" s="96">
        <f>'N2000 POBLACIÓN-TCP'!D3637</f>
        <v>0</v>
      </c>
      <c r="EA3636" s="96">
        <f>'N2000 POBLACIÓN-TCP'!E3637</f>
        <v>0</v>
      </c>
      <c r="EB3636" s="96">
        <f>'N2000 HÁBITAT-TCP'!D3637</f>
        <v>0</v>
      </c>
      <c r="EC3636" s="96">
        <f>'N2000 HÁBITAT-TCP'!E3637</f>
        <v>0</v>
      </c>
    </row>
    <row r="3637" spans="1:133" x14ac:dyDescent="0.2">
      <c r="A3637" s="92">
        <f>'RANGO GEOGRÁFICO'!A3638</f>
        <v>0</v>
      </c>
      <c r="C3637" s="92" t="s">
        <v>321</v>
      </c>
      <c r="D3637" s="92">
        <f>ESPECIES!B3638</f>
        <v>0</v>
      </c>
      <c r="E3637" s="93">
        <f>'RANGO GEOGRÁFICO'!D3638</f>
        <v>0</v>
      </c>
      <c r="F3637" s="94">
        <f>'RANGO GEOGRÁFICO'!H3638</f>
        <v>0</v>
      </c>
      <c r="G3637" s="93">
        <f>'RANGO-TCP'!D3638</f>
        <v>0</v>
      </c>
      <c r="H3637" s="93">
        <f>'RANGO-TCP'!E3638</f>
        <v>0</v>
      </c>
      <c r="I3637" s="93">
        <f>'RANGO-TCP'!F3638</f>
        <v>0</v>
      </c>
      <c r="J3637" s="95">
        <f>'RANGO-TCP'!G3638</f>
        <v>0</v>
      </c>
      <c r="K3637" s="95">
        <f>'RANGO-TCP'!H3638</f>
        <v>0</v>
      </c>
      <c r="L3637" s="93">
        <f>'RANGO-TCP'!I3638</f>
        <v>0</v>
      </c>
      <c r="M3637" s="93">
        <f>'RANGO-TLP'!D3638</f>
        <v>0</v>
      </c>
      <c r="N3637" s="93">
        <f>'RANGO-TLP'!E3638</f>
        <v>0</v>
      </c>
      <c r="O3637" s="93">
        <f>'RANGO-TLP'!F3638</f>
        <v>0</v>
      </c>
      <c r="P3637" s="95">
        <f>'RANGO-TLP'!G3638</f>
        <v>0</v>
      </c>
      <c r="Q3637" s="95">
        <f>'RANGO-TLP'!H3638</f>
        <v>0</v>
      </c>
      <c r="R3637" s="93">
        <f>'RANGO-TLP'!I3638</f>
        <v>0</v>
      </c>
      <c r="S3637" s="93">
        <f>'RANGO-VFR'!D3638</f>
        <v>0</v>
      </c>
      <c r="T3637" s="92" t="s">
        <v>412</v>
      </c>
      <c r="U3637" s="95">
        <f>'RANGO-VFR'!E3638</f>
        <v>0</v>
      </c>
      <c r="V3637" s="93">
        <f>'RANGO-VFR'!F3638</f>
        <v>0</v>
      </c>
      <c r="W3637" s="93">
        <f>'RANGO GEOGRÁFICO'!E3638</f>
        <v>0</v>
      </c>
      <c r="X3637" s="93">
        <f>'RANGO GEOGRÁFICO'!F3638</f>
        <v>0</v>
      </c>
      <c r="Y3637" s="93">
        <f>'RANGO GEOGRÁFICO'!I3638</f>
        <v>0</v>
      </c>
      <c r="Z3637" s="94">
        <f>'ÁREA DE DISTRIBUCIÓN'!D3638</f>
        <v>0</v>
      </c>
      <c r="AA3637" s="94">
        <f>'ÁREA DE DISTRIBUCIÓN'!E3638</f>
        <v>0</v>
      </c>
      <c r="AB3637" s="94">
        <f>'ÁREA DISTRIBUCIÓN-TCP'!D3638</f>
        <v>0</v>
      </c>
      <c r="AC3637" s="94">
        <f>'ÁREA DISTRIBUCIÓN-TCP'!E3638</f>
        <v>0</v>
      </c>
      <c r="AD3637" s="94">
        <f>'ÁREA DISTRIBUCIÓN-TCP'!F3638</f>
        <v>0</v>
      </c>
      <c r="AE3637" s="95">
        <f>'ÁREA DISTRIBUCIÓN-TCP'!G3638</f>
        <v>0</v>
      </c>
      <c r="AF3637" s="95">
        <f>'ÁREA DISTRIBUCIÓN-TCP'!H3638</f>
        <v>0</v>
      </c>
      <c r="AG3637" s="94">
        <f>'ÁREA DISTRIBUCIÓN-TCP'!I3638</f>
        <v>0</v>
      </c>
      <c r="AH3637" s="94">
        <f>'ÁREA DISTRIBUCIÓN-TLP'!D3638</f>
        <v>0</v>
      </c>
      <c r="AI3637" s="94">
        <f>'ÁREA DISTRIBUCIÓN-TLP'!E3638</f>
        <v>0</v>
      </c>
      <c r="AJ3637" s="94">
        <f>'ÁREA DISTRIBUCIÓN-TLP'!F3638</f>
        <v>0</v>
      </c>
      <c r="AK3637" s="95">
        <f>'ÁREA DISTRIBUCIÓN-TLP'!G3638</f>
        <v>0</v>
      </c>
      <c r="AL3637" s="95">
        <f>'ÁREA DISTRIBUCIÓN-TLP'!H3638</f>
        <v>0</v>
      </c>
      <c r="AM3637" s="94">
        <f>'ÁREA DISTRIBUCIÓN-TLP'!I3638</f>
        <v>0</v>
      </c>
      <c r="AN3637" s="94">
        <f>'ÁREA DISTRIBUCIÓN-VFR'!D3638</f>
        <v>0</v>
      </c>
      <c r="AO3637" s="92" t="s">
        <v>412</v>
      </c>
      <c r="AP3637" s="95">
        <f>'ÁREA DISTRIBUCIÓN-VFR'!E3638</f>
        <v>0</v>
      </c>
      <c r="AQ3637" s="94">
        <f>'ÁREA DISTRIBUCIÓN-VFR'!F3638</f>
        <v>0</v>
      </c>
      <c r="AR3637" s="94">
        <f>'ÁREA DE DISTRIBUCIÓN'!F3638</f>
        <v>0</v>
      </c>
      <c r="AS3637" s="94">
        <f>'ÁREA DE DISTRIBUCIÓN'!G3638</f>
        <v>0</v>
      </c>
      <c r="AT3637" s="94">
        <f>'ÁREA DE DISTRIBUCIÓN'!H3638</f>
        <v>0</v>
      </c>
      <c r="AU3637" s="93">
        <f>'POBLACIÓN-Tamaño'!G3638</f>
        <v>0</v>
      </c>
      <c r="AV3637" s="93">
        <f>'POBLACIÓN-Tamaño'!D3638</f>
        <v>0</v>
      </c>
      <c r="AW3637" s="93">
        <f>'POBLACIÓN-Tamaño'!E3638</f>
        <v>0</v>
      </c>
      <c r="AX3637" s="93">
        <f>'POBLACIÓN-Tamaño'!F3638</f>
        <v>0</v>
      </c>
      <c r="AY3637" s="96">
        <f>'POBLACIÓN-Tamaño'!H3638</f>
        <v>0</v>
      </c>
      <c r="AZ3637" s="93">
        <f>'POBLACIÓN-Tamaño'!I3638</f>
        <v>0</v>
      </c>
      <c r="BA3637" s="93">
        <f>'POBLACIÓN-Tamaño'!K3638</f>
        <v>0</v>
      </c>
      <c r="BB3637" s="96">
        <f>'POBLACIÓN-Tamaño'!N3638</f>
        <v>0</v>
      </c>
      <c r="BC3637" s="93">
        <f>'POBLACIÓN-Tamaño'!O3638</f>
        <v>0</v>
      </c>
      <c r="BD3637" s="93">
        <f>'POBLACIÓN-Tamaño'!J3638</f>
        <v>0</v>
      </c>
      <c r="BE3637" s="93">
        <f>'POBLACIÓN-TCP'!D3638</f>
        <v>0</v>
      </c>
      <c r="BF3637" s="93">
        <f>'POBLACIÓN-TCP'!E3638</f>
        <v>0</v>
      </c>
      <c r="BG3637" s="93">
        <f>'POBLACIÓN-TCP'!F3638</f>
        <v>0</v>
      </c>
      <c r="BH3637" s="95">
        <f>'POBLACIÓN-TCP'!G3638</f>
        <v>0</v>
      </c>
      <c r="BI3637" s="95">
        <f>'POBLACIÓN-TCP'!H3638</f>
        <v>0</v>
      </c>
      <c r="BJ3637" s="93">
        <f>'POBLACIÓN-TCP'!I3638</f>
        <v>0</v>
      </c>
      <c r="BK3637" s="93">
        <f>'POBLACIÓN-TLP'!D3638</f>
        <v>0</v>
      </c>
      <c r="BL3637" s="93">
        <f>'POBLACIÓN-TLP'!E3638</f>
        <v>0</v>
      </c>
      <c r="BM3637" s="93">
        <f>'POBLACIÓN-TLP'!F3638</f>
        <v>0</v>
      </c>
      <c r="BO3637" s="93">
        <f>'POBLACIÓN-TLP'!G3638</f>
        <v>0</v>
      </c>
      <c r="BP3637" s="93">
        <f>'POBLACIÓN-TLP'!H3638</f>
        <v>0</v>
      </c>
      <c r="BR3637" s="93">
        <f>'POBLACIÓN-VFR'!D3638</f>
        <v>0</v>
      </c>
      <c r="BS3637" s="93">
        <f>'POBLACIÓN-VFR'!E3638</f>
        <v>0</v>
      </c>
      <c r="BT3637" s="95">
        <f>'POBLACIÓN-VFR'!F3638</f>
        <v>0</v>
      </c>
      <c r="BU3637" s="93">
        <f>'POBLACIÓN-VFR'!G3638</f>
        <v>0</v>
      </c>
      <c r="BV3637" s="93">
        <f>'POBLACIÓN-Tamaño'!L3638</f>
        <v>0</v>
      </c>
      <c r="BW3637" s="93">
        <f>'POBLACIÓN-Tamaño'!M3638</f>
        <v>0</v>
      </c>
      <c r="BX3637" s="93">
        <f>'POBLACIÓN-Tamaño'!P3638</f>
        <v>0</v>
      </c>
      <c r="BY3637" s="93">
        <f>HÁBITAT!E3638</f>
        <v>0</v>
      </c>
      <c r="BZ3637" s="93">
        <f>HÁBITAT!D3638</f>
        <v>0</v>
      </c>
      <c r="CA3637" s="96">
        <f>HÁBITAT!F3638</f>
        <v>0</v>
      </c>
      <c r="CB3637" s="93">
        <f>HÁBITAT!G3638</f>
        <v>0</v>
      </c>
      <c r="CC3637" s="93">
        <f>'HÁBITAT-TCP'!D3638</f>
        <v>0</v>
      </c>
      <c r="CH3637" s="93">
        <f>'HÁBITAT-TCP'!E3638</f>
        <v>0</v>
      </c>
      <c r="CI3637" s="93">
        <f>'HÁBITAT-TLP'!D3638</f>
        <v>0</v>
      </c>
      <c r="CN3637" s="93">
        <f>'HÁBITAT-TLP'!E3638</f>
        <v>0</v>
      </c>
      <c r="CO3637" s="93">
        <f>'HÁBITAT-VFR'!D3638</f>
        <v>0</v>
      </c>
      <c r="CP3637" s="93" t="s">
        <v>412</v>
      </c>
      <c r="CQ3637" s="93">
        <f>'HÁBITAT-VFR'!E3638</f>
        <v>0</v>
      </c>
      <c r="CR3637" s="93">
        <f>'HÁBITAT-VFR'!F3638</f>
        <v>0</v>
      </c>
      <c r="CS3637" s="92">
        <f>HÁBITAT!H3638</f>
        <v>0</v>
      </c>
      <c r="CT3637" s="92">
        <f>HÁBITAT!I3638</f>
        <v>0</v>
      </c>
      <c r="CU3637" s="92">
        <f>HÁBITAT!J3638</f>
        <v>0</v>
      </c>
      <c r="CV3637" s="94">
        <f>'RANGO-Resumen'!D3638</f>
        <v>0</v>
      </c>
      <c r="CW3637" s="94">
        <f>'RANGO-Resumen'!E3638</f>
        <v>0</v>
      </c>
      <c r="CY3637" s="94">
        <f>'ÁREA DISTRIBUCIÓN-Resumen'!D3638</f>
        <v>0</v>
      </c>
      <c r="CZ3637" s="94">
        <f>'ÁREA DISTRIBUCIÓN-Resumen'!E3638</f>
        <v>0</v>
      </c>
      <c r="DB3637" s="94">
        <f>'POBLACIÓN-Resumen'!D3638</f>
        <v>0</v>
      </c>
      <c r="DC3637" s="94">
        <f>'POBLACIÓN-Resumen'!E3638</f>
        <v>0</v>
      </c>
      <c r="DE3637" s="94">
        <f>'HÁBITAT-Resumen'!D3638</f>
        <v>0</v>
      </c>
      <c r="DF3637" s="94">
        <f>'HÁBITAT-Resumen'!E3638</f>
        <v>0</v>
      </c>
      <c r="DK3637" s="93">
        <f>'EVALUACIÓN GLOBAL'!D3638</f>
        <v>0</v>
      </c>
      <c r="DL3637" s="93">
        <f>'EVALUACIÓN GLOBAL'!E3638</f>
        <v>0</v>
      </c>
      <c r="DN3637" s="96">
        <f>'PERSPECTIVAS FUTURAS'!D3638</f>
        <v>0</v>
      </c>
      <c r="DO3637" s="96">
        <f>'PERSPECTIVAS FUTURAS'!E3638</f>
        <v>0</v>
      </c>
      <c r="DP3637" s="96">
        <f>'PERSPECTIVAS FUTURAS'!F3638</f>
        <v>0</v>
      </c>
      <c r="DQ3637" s="96">
        <f>'PERSPECTIVAS FUTURAS'!G3638</f>
        <v>0</v>
      </c>
      <c r="DR3637" s="96">
        <f>'PERSPECTIVAS-Resumen'!D3638</f>
        <v>0</v>
      </c>
      <c r="DS3637" s="96">
        <f>'PERSPECTIVAS-Resumen'!E3638</f>
        <v>0</v>
      </c>
      <c r="DT3637" s="96">
        <f>'N2000 POBLACIÓN-Tamaño'!D3638</f>
        <v>0</v>
      </c>
      <c r="DU3637" s="96">
        <f>'N2000 POBLACIÓN-Tamaño'!E3638</f>
        <v>0</v>
      </c>
      <c r="DV3637" s="96">
        <f>'N2000 POBLACIÓN-Tamaño'!F3638</f>
        <v>0</v>
      </c>
      <c r="DW3637" s="96">
        <f>'N2000 POBLACIÓN-Tamaño'!G3638</f>
        <v>0</v>
      </c>
      <c r="DX3637" s="96">
        <f>'N2000 POBLACIÓN-Tamaño'!H3638</f>
        <v>0</v>
      </c>
      <c r="DY3637" s="96">
        <f>'N2000 POBLACIÓN-Tamaño'!I3638</f>
        <v>0</v>
      </c>
      <c r="DZ3637" s="96">
        <f>'N2000 POBLACIÓN-TCP'!D3638</f>
        <v>0</v>
      </c>
      <c r="EA3637" s="96">
        <f>'N2000 POBLACIÓN-TCP'!E3638</f>
        <v>0</v>
      </c>
      <c r="EB3637" s="96">
        <f>'N2000 HÁBITAT-TCP'!D3638</f>
        <v>0</v>
      </c>
      <c r="EC3637" s="96">
        <f>'N2000 HÁBITAT-TCP'!E3638</f>
        <v>0</v>
      </c>
    </row>
    <row r="3638" spans="1:133" x14ac:dyDescent="0.2">
      <c r="A3638" s="92">
        <f>'RANGO GEOGRÁFICO'!A3639</f>
        <v>0</v>
      </c>
      <c r="C3638" s="92" t="s">
        <v>321</v>
      </c>
      <c r="D3638" s="92">
        <f>ESPECIES!B3639</f>
        <v>0</v>
      </c>
      <c r="E3638" s="93">
        <f>'RANGO GEOGRÁFICO'!D3639</f>
        <v>0</v>
      </c>
      <c r="F3638" s="94">
        <f>'RANGO GEOGRÁFICO'!H3639</f>
        <v>0</v>
      </c>
      <c r="G3638" s="93">
        <f>'RANGO-TCP'!D3639</f>
        <v>0</v>
      </c>
      <c r="H3638" s="93">
        <f>'RANGO-TCP'!E3639</f>
        <v>0</v>
      </c>
      <c r="I3638" s="93">
        <f>'RANGO-TCP'!F3639</f>
        <v>0</v>
      </c>
      <c r="J3638" s="95">
        <f>'RANGO-TCP'!G3639</f>
        <v>0</v>
      </c>
      <c r="K3638" s="95">
        <f>'RANGO-TCP'!H3639</f>
        <v>0</v>
      </c>
      <c r="L3638" s="93">
        <f>'RANGO-TCP'!I3639</f>
        <v>0</v>
      </c>
      <c r="M3638" s="93">
        <f>'RANGO-TLP'!D3639</f>
        <v>0</v>
      </c>
      <c r="N3638" s="93">
        <f>'RANGO-TLP'!E3639</f>
        <v>0</v>
      </c>
      <c r="O3638" s="93">
        <f>'RANGO-TLP'!F3639</f>
        <v>0</v>
      </c>
      <c r="P3638" s="95">
        <f>'RANGO-TLP'!G3639</f>
        <v>0</v>
      </c>
      <c r="Q3638" s="95">
        <f>'RANGO-TLP'!H3639</f>
        <v>0</v>
      </c>
      <c r="R3638" s="93">
        <f>'RANGO-TLP'!I3639</f>
        <v>0</v>
      </c>
      <c r="S3638" s="93">
        <f>'RANGO-VFR'!D3639</f>
        <v>0</v>
      </c>
      <c r="T3638" s="92" t="s">
        <v>412</v>
      </c>
      <c r="U3638" s="95">
        <f>'RANGO-VFR'!E3639</f>
        <v>0</v>
      </c>
      <c r="V3638" s="93">
        <f>'RANGO-VFR'!F3639</f>
        <v>0</v>
      </c>
      <c r="W3638" s="93">
        <f>'RANGO GEOGRÁFICO'!E3639</f>
        <v>0</v>
      </c>
      <c r="X3638" s="93">
        <f>'RANGO GEOGRÁFICO'!F3639</f>
        <v>0</v>
      </c>
      <c r="Y3638" s="93">
        <f>'RANGO GEOGRÁFICO'!I3639</f>
        <v>0</v>
      </c>
      <c r="Z3638" s="94">
        <f>'ÁREA DE DISTRIBUCIÓN'!D3639</f>
        <v>0</v>
      </c>
      <c r="AA3638" s="94">
        <f>'ÁREA DE DISTRIBUCIÓN'!E3639</f>
        <v>0</v>
      </c>
      <c r="AB3638" s="94">
        <f>'ÁREA DISTRIBUCIÓN-TCP'!D3639</f>
        <v>0</v>
      </c>
      <c r="AC3638" s="94">
        <f>'ÁREA DISTRIBUCIÓN-TCP'!E3639</f>
        <v>0</v>
      </c>
      <c r="AD3638" s="94">
        <f>'ÁREA DISTRIBUCIÓN-TCP'!F3639</f>
        <v>0</v>
      </c>
      <c r="AE3638" s="95">
        <f>'ÁREA DISTRIBUCIÓN-TCP'!G3639</f>
        <v>0</v>
      </c>
      <c r="AF3638" s="95">
        <f>'ÁREA DISTRIBUCIÓN-TCP'!H3639</f>
        <v>0</v>
      </c>
      <c r="AG3638" s="94">
        <f>'ÁREA DISTRIBUCIÓN-TCP'!I3639</f>
        <v>0</v>
      </c>
      <c r="AH3638" s="94">
        <f>'ÁREA DISTRIBUCIÓN-TLP'!D3639</f>
        <v>0</v>
      </c>
      <c r="AI3638" s="94">
        <f>'ÁREA DISTRIBUCIÓN-TLP'!E3639</f>
        <v>0</v>
      </c>
      <c r="AJ3638" s="94">
        <f>'ÁREA DISTRIBUCIÓN-TLP'!F3639</f>
        <v>0</v>
      </c>
      <c r="AK3638" s="95">
        <f>'ÁREA DISTRIBUCIÓN-TLP'!G3639</f>
        <v>0</v>
      </c>
      <c r="AL3638" s="95">
        <f>'ÁREA DISTRIBUCIÓN-TLP'!H3639</f>
        <v>0</v>
      </c>
      <c r="AM3638" s="94">
        <f>'ÁREA DISTRIBUCIÓN-TLP'!I3639</f>
        <v>0</v>
      </c>
      <c r="AN3638" s="94">
        <f>'ÁREA DISTRIBUCIÓN-VFR'!D3639</f>
        <v>0</v>
      </c>
      <c r="AO3638" s="92" t="s">
        <v>412</v>
      </c>
      <c r="AP3638" s="95">
        <f>'ÁREA DISTRIBUCIÓN-VFR'!E3639</f>
        <v>0</v>
      </c>
      <c r="AQ3638" s="94">
        <f>'ÁREA DISTRIBUCIÓN-VFR'!F3639</f>
        <v>0</v>
      </c>
      <c r="AR3638" s="94">
        <f>'ÁREA DE DISTRIBUCIÓN'!F3639</f>
        <v>0</v>
      </c>
      <c r="AS3638" s="94">
        <f>'ÁREA DE DISTRIBUCIÓN'!G3639</f>
        <v>0</v>
      </c>
      <c r="AT3638" s="94">
        <f>'ÁREA DE DISTRIBUCIÓN'!H3639</f>
        <v>0</v>
      </c>
      <c r="AU3638" s="93">
        <f>'POBLACIÓN-Tamaño'!G3639</f>
        <v>0</v>
      </c>
      <c r="AV3638" s="93">
        <f>'POBLACIÓN-Tamaño'!D3639</f>
        <v>0</v>
      </c>
      <c r="AW3638" s="93">
        <f>'POBLACIÓN-Tamaño'!E3639</f>
        <v>0</v>
      </c>
      <c r="AX3638" s="93">
        <f>'POBLACIÓN-Tamaño'!F3639</f>
        <v>0</v>
      </c>
      <c r="AY3638" s="96">
        <f>'POBLACIÓN-Tamaño'!H3639</f>
        <v>0</v>
      </c>
      <c r="AZ3638" s="93">
        <f>'POBLACIÓN-Tamaño'!I3639</f>
        <v>0</v>
      </c>
      <c r="BA3638" s="93">
        <f>'POBLACIÓN-Tamaño'!K3639</f>
        <v>0</v>
      </c>
      <c r="BB3638" s="96">
        <f>'POBLACIÓN-Tamaño'!N3639</f>
        <v>0</v>
      </c>
      <c r="BC3638" s="93">
        <f>'POBLACIÓN-Tamaño'!O3639</f>
        <v>0</v>
      </c>
      <c r="BD3638" s="93">
        <f>'POBLACIÓN-Tamaño'!J3639</f>
        <v>0</v>
      </c>
      <c r="BE3638" s="93">
        <f>'POBLACIÓN-TCP'!D3639</f>
        <v>0</v>
      </c>
      <c r="BF3638" s="93">
        <f>'POBLACIÓN-TCP'!E3639</f>
        <v>0</v>
      </c>
      <c r="BG3638" s="93">
        <f>'POBLACIÓN-TCP'!F3639</f>
        <v>0</v>
      </c>
      <c r="BH3638" s="95">
        <f>'POBLACIÓN-TCP'!G3639</f>
        <v>0</v>
      </c>
      <c r="BI3638" s="95">
        <f>'POBLACIÓN-TCP'!H3639</f>
        <v>0</v>
      </c>
      <c r="BJ3638" s="93">
        <f>'POBLACIÓN-TCP'!I3639</f>
        <v>0</v>
      </c>
      <c r="BK3638" s="93">
        <f>'POBLACIÓN-TLP'!D3639</f>
        <v>0</v>
      </c>
      <c r="BL3638" s="93">
        <f>'POBLACIÓN-TLP'!E3639</f>
        <v>0</v>
      </c>
      <c r="BM3638" s="93">
        <f>'POBLACIÓN-TLP'!F3639</f>
        <v>0</v>
      </c>
      <c r="BO3638" s="93">
        <f>'POBLACIÓN-TLP'!G3639</f>
        <v>0</v>
      </c>
      <c r="BP3638" s="93">
        <f>'POBLACIÓN-TLP'!H3639</f>
        <v>0</v>
      </c>
      <c r="BR3638" s="93">
        <f>'POBLACIÓN-VFR'!D3639</f>
        <v>0</v>
      </c>
      <c r="BS3638" s="93">
        <f>'POBLACIÓN-VFR'!E3639</f>
        <v>0</v>
      </c>
      <c r="BT3638" s="95">
        <f>'POBLACIÓN-VFR'!F3639</f>
        <v>0</v>
      </c>
      <c r="BU3638" s="93">
        <f>'POBLACIÓN-VFR'!G3639</f>
        <v>0</v>
      </c>
      <c r="BV3638" s="93">
        <f>'POBLACIÓN-Tamaño'!L3639</f>
        <v>0</v>
      </c>
      <c r="BW3638" s="93">
        <f>'POBLACIÓN-Tamaño'!M3639</f>
        <v>0</v>
      </c>
      <c r="BX3638" s="93">
        <f>'POBLACIÓN-Tamaño'!P3639</f>
        <v>0</v>
      </c>
      <c r="BY3638" s="93">
        <f>HÁBITAT!E3639</f>
        <v>0</v>
      </c>
      <c r="BZ3638" s="93">
        <f>HÁBITAT!D3639</f>
        <v>0</v>
      </c>
      <c r="CA3638" s="96">
        <f>HÁBITAT!F3639</f>
        <v>0</v>
      </c>
      <c r="CB3638" s="93">
        <f>HÁBITAT!G3639</f>
        <v>0</v>
      </c>
      <c r="CC3638" s="93">
        <f>'HÁBITAT-TCP'!D3639</f>
        <v>0</v>
      </c>
      <c r="CH3638" s="93">
        <f>'HÁBITAT-TCP'!E3639</f>
        <v>0</v>
      </c>
      <c r="CI3638" s="93">
        <f>'HÁBITAT-TLP'!D3639</f>
        <v>0</v>
      </c>
      <c r="CN3638" s="93">
        <f>'HÁBITAT-TLP'!E3639</f>
        <v>0</v>
      </c>
      <c r="CO3638" s="93">
        <f>'HÁBITAT-VFR'!D3639</f>
        <v>0</v>
      </c>
      <c r="CP3638" s="93" t="s">
        <v>412</v>
      </c>
      <c r="CQ3638" s="93">
        <f>'HÁBITAT-VFR'!E3639</f>
        <v>0</v>
      </c>
      <c r="CR3638" s="93">
        <f>'HÁBITAT-VFR'!F3639</f>
        <v>0</v>
      </c>
      <c r="CS3638" s="92">
        <f>HÁBITAT!H3639</f>
        <v>0</v>
      </c>
      <c r="CT3638" s="92">
        <f>HÁBITAT!I3639</f>
        <v>0</v>
      </c>
      <c r="CU3638" s="92">
        <f>HÁBITAT!J3639</f>
        <v>0</v>
      </c>
      <c r="CV3638" s="94">
        <f>'RANGO-Resumen'!D3639</f>
        <v>0</v>
      </c>
      <c r="CW3638" s="94">
        <f>'RANGO-Resumen'!E3639</f>
        <v>0</v>
      </c>
      <c r="CY3638" s="94">
        <f>'ÁREA DISTRIBUCIÓN-Resumen'!D3639</f>
        <v>0</v>
      </c>
      <c r="CZ3638" s="94">
        <f>'ÁREA DISTRIBUCIÓN-Resumen'!E3639</f>
        <v>0</v>
      </c>
      <c r="DB3638" s="94">
        <f>'POBLACIÓN-Resumen'!D3639</f>
        <v>0</v>
      </c>
      <c r="DC3638" s="94">
        <f>'POBLACIÓN-Resumen'!E3639</f>
        <v>0</v>
      </c>
      <c r="DE3638" s="94">
        <f>'HÁBITAT-Resumen'!D3639</f>
        <v>0</v>
      </c>
      <c r="DF3638" s="94">
        <f>'HÁBITAT-Resumen'!E3639</f>
        <v>0</v>
      </c>
      <c r="DK3638" s="93">
        <f>'EVALUACIÓN GLOBAL'!D3639</f>
        <v>0</v>
      </c>
      <c r="DL3638" s="93">
        <f>'EVALUACIÓN GLOBAL'!E3639</f>
        <v>0</v>
      </c>
      <c r="DN3638" s="96">
        <f>'PERSPECTIVAS FUTURAS'!D3639</f>
        <v>0</v>
      </c>
      <c r="DO3638" s="96">
        <f>'PERSPECTIVAS FUTURAS'!E3639</f>
        <v>0</v>
      </c>
      <c r="DP3638" s="96">
        <f>'PERSPECTIVAS FUTURAS'!F3639</f>
        <v>0</v>
      </c>
      <c r="DQ3638" s="96">
        <f>'PERSPECTIVAS FUTURAS'!G3639</f>
        <v>0</v>
      </c>
      <c r="DR3638" s="96">
        <f>'PERSPECTIVAS-Resumen'!D3639</f>
        <v>0</v>
      </c>
      <c r="DS3638" s="96">
        <f>'PERSPECTIVAS-Resumen'!E3639</f>
        <v>0</v>
      </c>
      <c r="DT3638" s="96">
        <f>'N2000 POBLACIÓN-Tamaño'!D3639</f>
        <v>0</v>
      </c>
      <c r="DU3638" s="96">
        <f>'N2000 POBLACIÓN-Tamaño'!E3639</f>
        <v>0</v>
      </c>
      <c r="DV3638" s="96">
        <f>'N2000 POBLACIÓN-Tamaño'!F3639</f>
        <v>0</v>
      </c>
      <c r="DW3638" s="96">
        <f>'N2000 POBLACIÓN-Tamaño'!G3639</f>
        <v>0</v>
      </c>
      <c r="DX3638" s="96">
        <f>'N2000 POBLACIÓN-Tamaño'!H3639</f>
        <v>0</v>
      </c>
      <c r="DY3638" s="96">
        <f>'N2000 POBLACIÓN-Tamaño'!I3639</f>
        <v>0</v>
      </c>
      <c r="DZ3638" s="96">
        <f>'N2000 POBLACIÓN-TCP'!D3639</f>
        <v>0</v>
      </c>
      <c r="EA3638" s="96">
        <f>'N2000 POBLACIÓN-TCP'!E3639</f>
        <v>0</v>
      </c>
      <c r="EB3638" s="96">
        <f>'N2000 HÁBITAT-TCP'!D3639</f>
        <v>0</v>
      </c>
      <c r="EC3638" s="96">
        <f>'N2000 HÁBITAT-TCP'!E3639</f>
        <v>0</v>
      </c>
    </row>
    <row r="3639" spans="1:133" x14ac:dyDescent="0.2">
      <c r="A3639" s="92">
        <f>'RANGO GEOGRÁFICO'!A3640</f>
        <v>0</v>
      </c>
      <c r="C3639" s="92" t="s">
        <v>321</v>
      </c>
      <c r="D3639" s="92">
        <f>ESPECIES!B3640</f>
        <v>0</v>
      </c>
      <c r="E3639" s="93">
        <f>'RANGO GEOGRÁFICO'!D3640</f>
        <v>0</v>
      </c>
      <c r="F3639" s="94">
        <f>'RANGO GEOGRÁFICO'!H3640</f>
        <v>0</v>
      </c>
      <c r="G3639" s="93">
        <f>'RANGO-TCP'!D3640</f>
        <v>0</v>
      </c>
      <c r="H3639" s="93">
        <f>'RANGO-TCP'!E3640</f>
        <v>0</v>
      </c>
      <c r="I3639" s="93">
        <f>'RANGO-TCP'!F3640</f>
        <v>0</v>
      </c>
      <c r="J3639" s="95">
        <f>'RANGO-TCP'!G3640</f>
        <v>0</v>
      </c>
      <c r="K3639" s="95">
        <f>'RANGO-TCP'!H3640</f>
        <v>0</v>
      </c>
      <c r="L3639" s="93">
        <f>'RANGO-TCP'!I3640</f>
        <v>0</v>
      </c>
      <c r="M3639" s="93">
        <f>'RANGO-TLP'!D3640</f>
        <v>0</v>
      </c>
      <c r="N3639" s="93">
        <f>'RANGO-TLP'!E3640</f>
        <v>0</v>
      </c>
      <c r="O3639" s="93">
        <f>'RANGO-TLP'!F3640</f>
        <v>0</v>
      </c>
      <c r="P3639" s="95">
        <f>'RANGO-TLP'!G3640</f>
        <v>0</v>
      </c>
      <c r="Q3639" s="95">
        <f>'RANGO-TLP'!H3640</f>
        <v>0</v>
      </c>
      <c r="R3639" s="93">
        <f>'RANGO-TLP'!I3640</f>
        <v>0</v>
      </c>
      <c r="S3639" s="93">
        <f>'RANGO-VFR'!D3640</f>
        <v>0</v>
      </c>
      <c r="T3639" s="92" t="s">
        <v>412</v>
      </c>
      <c r="U3639" s="95">
        <f>'RANGO-VFR'!E3640</f>
        <v>0</v>
      </c>
      <c r="V3639" s="93">
        <f>'RANGO-VFR'!F3640</f>
        <v>0</v>
      </c>
      <c r="W3639" s="93">
        <f>'RANGO GEOGRÁFICO'!E3640</f>
        <v>0</v>
      </c>
      <c r="X3639" s="93">
        <f>'RANGO GEOGRÁFICO'!F3640</f>
        <v>0</v>
      </c>
      <c r="Y3639" s="93">
        <f>'RANGO GEOGRÁFICO'!I3640</f>
        <v>0</v>
      </c>
      <c r="Z3639" s="94">
        <f>'ÁREA DE DISTRIBUCIÓN'!D3640</f>
        <v>0</v>
      </c>
      <c r="AA3639" s="94">
        <f>'ÁREA DE DISTRIBUCIÓN'!E3640</f>
        <v>0</v>
      </c>
      <c r="AB3639" s="94">
        <f>'ÁREA DISTRIBUCIÓN-TCP'!D3640</f>
        <v>0</v>
      </c>
      <c r="AC3639" s="94">
        <f>'ÁREA DISTRIBUCIÓN-TCP'!E3640</f>
        <v>0</v>
      </c>
      <c r="AD3639" s="94">
        <f>'ÁREA DISTRIBUCIÓN-TCP'!F3640</f>
        <v>0</v>
      </c>
      <c r="AE3639" s="95">
        <f>'ÁREA DISTRIBUCIÓN-TCP'!G3640</f>
        <v>0</v>
      </c>
      <c r="AF3639" s="95">
        <f>'ÁREA DISTRIBUCIÓN-TCP'!H3640</f>
        <v>0</v>
      </c>
      <c r="AG3639" s="94">
        <f>'ÁREA DISTRIBUCIÓN-TCP'!I3640</f>
        <v>0</v>
      </c>
      <c r="AH3639" s="94">
        <f>'ÁREA DISTRIBUCIÓN-TLP'!D3640</f>
        <v>0</v>
      </c>
      <c r="AI3639" s="94">
        <f>'ÁREA DISTRIBUCIÓN-TLP'!E3640</f>
        <v>0</v>
      </c>
      <c r="AJ3639" s="94">
        <f>'ÁREA DISTRIBUCIÓN-TLP'!F3640</f>
        <v>0</v>
      </c>
      <c r="AK3639" s="95">
        <f>'ÁREA DISTRIBUCIÓN-TLP'!G3640</f>
        <v>0</v>
      </c>
      <c r="AL3639" s="95">
        <f>'ÁREA DISTRIBUCIÓN-TLP'!H3640</f>
        <v>0</v>
      </c>
      <c r="AM3639" s="94">
        <f>'ÁREA DISTRIBUCIÓN-TLP'!I3640</f>
        <v>0</v>
      </c>
      <c r="AN3639" s="94">
        <f>'ÁREA DISTRIBUCIÓN-VFR'!D3640</f>
        <v>0</v>
      </c>
      <c r="AO3639" s="92" t="s">
        <v>412</v>
      </c>
      <c r="AP3639" s="95">
        <f>'ÁREA DISTRIBUCIÓN-VFR'!E3640</f>
        <v>0</v>
      </c>
      <c r="AQ3639" s="94">
        <f>'ÁREA DISTRIBUCIÓN-VFR'!F3640</f>
        <v>0</v>
      </c>
      <c r="AR3639" s="94">
        <f>'ÁREA DE DISTRIBUCIÓN'!F3640</f>
        <v>0</v>
      </c>
      <c r="AS3639" s="94">
        <f>'ÁREA DE DISTRIBUCIÓN'!G3640</f>
        <v>0</v>
      </c>
      <c r="AT3639" s="94">
        <f>'ÁREA DE DISTRIBUCIÓN'!H3640</f>
        <v>0</v>
      </c>
      <c r="AU3639" s="93">
        <f>'POBLACIÓN-Tamaño'!G3640</f>
        <v>0</v>
      </c>
      <c r="AV3639" s="93">
        <f>'POBLACIÓN-Tamaño'!D3640</f>
        <v>0</v>
      </c>
      <c r="AW3639" s="93">
        <f>'POBLACIÓN-Tamaño'!E3640</f>
        <v>0</v>
      </c>
      <c r="AX3639" s="93">
        <f>'POBLACIÓN-Tamaño'!F3640</f>
        <v>0</v>
      </c>
      <c r="AY3639" s="96">
        <f>'POBLACIÓN-Tamaño'!H3640</f>
        <v>0</v>
      </c>
      <c r="AZ3639" s="93">
        <f>'POBLACIÓN-Tamaño'!I3640</f>
        <v>0</v>
      </c>
      <c r="BA3639" s="93">
        <f>'POBLACIÓN-Tamaño'!K3640</f>
        <v>0</v>
      </c>
      <c r="BB3639" s="96">
        <f>'POBLACIÓN-Tamaño'!N3640</f>
        <v>0</v>
      </c>
      <c r="BC3639" s="93">
        <f>'POBLACIÓN-Tamaño'!O3640</f>
        <v>0</v>
      </c>
      <c r="BD3639" s="93">
        <f>'POBLACIÓN-Tamaño'!J3640</f>
        <v>0</v>
      </c>
      <c r="BE3639" s="93">
        <f>'POBLACIÓN-TCP'!D3640</f>
        <v>0</v>
      </c>
      <c r="BF3639" s="93">
        <f>'POBLACIÓN-TCP'!E3640</f>
        <v>0</v>
      </c>
      <c r="BG3639" s="93">
        <f>'POBLACIÓN-TCP'!F3640</f>
        <v>0</v>
      </c>
      <c r="BH3639" s="95">
        <f>'POBLACIÓN-TCP'!G3640</f>
        <v>0</v>
      </c>
      <c r="BI3639" s="95">
        <f>'POBLACIÓN-TCP'!H3640</f>
        <v>0</v>
      </c>
      <c r="BJ3639" s="93">
        <f>'POBLACIÓN-TCP'!I3640</f>
        <v>0</v>
      </c>
      <c r="BK3639" s="93">
        <f>'POBLACIÓN-TLP'!D3640</f>
        <v>0</v>
      </c>
      <c r="BL3639" s="93">
        <f>'POBLACIÓN-TLP'!E3640</f>
        <v>0</v>
      </c>
      <c r="BM3639" s="93">
        <f>'POBLACIÓN-TLP'!F3640</f>
        <v>0</v>
      </c>
      <c r="BO3639" s="93">
        <f>'POBLACIÓN-TLP'!G3640</f>
        <v>0</v>
      </c>
      <c r="BP3639" s="93">
        <f>'POBLACIÓN-TLP'!H3640</f>
        <v>0</v>
      </c>
      <c r="BR3639" s="93">
        <f>'POBLACIÓN-VFR'!D3640</f>
        <v>0</v>
      </c>
      <c r="BS3639" s="93">
        <f>'POBLACIÓN-VFR'!E3640</f>
        <v>0</v>
      </c>
      <c r="BT3639" s="95">
        <f>'POBLACIÓN-VFR'!F3640</f>
        <v>0</v>
      </c>
      <c r="BU3639" s="93">
        <f>'POBLACIÓN-VFR'!G3640</f>
        <v>0</v>
      </c>
      <c r="BV3639" s="93">
        <f>'POBLACIÓN-Tamaño'!L3640</f>
        <v>0</v>
      </c>
      <c r="BW3639" s="93">
        <f>'POBLACIÓN-Tamaño'!M3640</f>
        <v>0</v>
      </c>
      <c r="BX3639" s="93">
        <f>'POBLACIÓN-Tamaño'!P3640</f>
        <v>0</v>
      </c>
      <c r="BY3639" s="93">
        <f>HÁBITAT!E3640</f>
        <v>0</v>
      </c>
      <c r="BZ3639" s="93">
        <f>HÁBITAT!D3640</f>
        <v>0</v>
      </c>
      <c r="CA3639" s="96">
        <f>HÁBITAT!F3640</f>
        <v>0</v>
      </c>
      <c r="CB3639" s="93">
        <f>HÁBITAT!G3640</f>
        <v>0</v>
      </c>
      <c r="CC3639" s="93">
        <f>'HÁBITAT-TCP'!D3640</f>
        <v>0</v>
      </c>
      <c r="CH3639" s="93">
        <f>'HÁBITAT-TCP'!E3640</f>
        <v>0</v>
      </c>
      <c r="CI3639" s="93">
        <f>'HÁBITAT-TLP'!D3640</f>
        <v>0</v>
      </c>
      <c r="CN3639" s="93">
        <f>'HÁBITAT-TLP'!E3640</f>
        <v>0</v>
      </c>
      <c r="CO3639" s="93">
        <f>'HÁBITAT-VFR'!D3640</f>
        <v>0</v>
      </c>
      <c r="CP3639" s="93" t="s">
        <v>412</v>
      </c>
      <c r="CQ3639" s="93">
        <f>'HÁBITAT-VFR'!E3640</f>
        <v>0</v>
      </c>
      <c r="CR3639" s="93">
        <f>'HÁBITAT-VFR'!F3640</f>
        <v>0</v>
      </c>
      <c r="CS3639" s="92">
        <f>HÁBITAT!H3640</f>
        <v>0</v>
      </c>
      <c r="CT3639" s="92">
        <f>HÁBITAT!I3640</f>
        <v>0</v>
      </c>
      <c r="CU3639" s="92">
        <f>HÁBITAT!J3640</f>
        <v>0</v>
      </c>
      <c r="CV3639" s="94">
        <f>'RANGO-Resumen'!D3640</f>
        <v>0</v>
      </c>
      <c r="CW3639" s="94">
        <f>'RANGO-Resumen'!E3640</f>
        <v>0</v>
      </c>
      <c r="CY3639" s="94">
        <f>'ÁREA DISTRIBUCIÓN-Resumen'!D3640</f>
        <v>0</v>
      </c>
      <c r="CZ3639" s="94">
        <f>'ÁREA DISTRIBUCIÓN-Resumen'!E3640</f>
        <v>0</v>
      </c>
      <c r="DB3639" s="94">
        <f>'POBLACIÓN-Resumen'!D3640</f>
        <v>0</v>
      </c>
      <c r="DC3639" s="94">
        <f>'POBLACIÓN-Resumen'!E3640</f>
        <v>0</v>
      </c>
      <c r="DE3639" s="94">
        <f>'HÁBITAT-Resumen'!D3640</f>
        <v>0</v>
      </c>
      <c r="DF3639" s="94">
        <f>'HÁBITAT-Resumen'!E3640</f>
        <v>0</v>
      </c>
      <c r="DK3639" s="93">
        <f>'EVALUACIÓN GLOBAL'!D3640</f>
        <v>0</v>
      </c>
      <c r="DL3639" s="93">
        <f>'EVALUACIÓN GLOBAL'!E3640</f>
        <v>0</v>
      </c>
      <c r="DN3639" s="96">
        <f>'PERSPECTIVAS FUTURAS'!D3640</f>
        <v>0</v>
      </c>
      <c r="DO3639" s="96">
        <f>'PERSPECTIVAS FUTURAS'!E3640</f>
        <v>0</v>
      </c>
      <c r="DP3639" s="96">
        <f>'PERSPECTIVAS FUTURAS'!F3640</f>
        <v>0</v>
      </c>
      <c r="DQ3639" s="96">
        <f>'PERSPECTIVAS FUTURAS'!G3640</f>
        <v>0</v>
      </c>
      <c r="DR3639" s="96">
        <f>'PERSPECTIVAS-Resumen'!D3640</f>
        <v>0</v>
      </c>
      <c r="DS3639" s="96">
        <f>'PERSPECTIVAS-Resumen'!E3640</f>
        <v>0</v>
      </c>
      <c r="DT3639" s="96">
        <f>'N2000 POBLACIÓN-Tamaño'!D3640</f>
        <v>0</v>
      </c>
      <c r="DU3639" s="96">
        <f>'N2000 POBLACIÓN-Tamaño'!E3640</f>
        <v>0</v>
      </c>
      <c r="DV3639" s="96">
        <f>'N2000 POBLACIÓN-Tamaño'!F3640</f>
        <v>0</v>
      </c>
      <c r="DW3639" s="96">
        <f>'N2000 POBLACIÓN-Tamaño'!G3640</f>
        <v>0</v>
      </c>
      <c r="DX3639" s="96">
        <f>'N2000 POBLACIÓN-Tamaño'!H3640</f>
        <v>0</v>
      </c>
      <c r="DY3639" s="96">
        <f>'N2000 POBLACIÓN-Tamaño'!I3640</f>
        <v>0</v>
      </c>
      <c r="DZ3639" s="96">
        <f>'N2000 POBLACIÓN-TCP'!D3640</f>
        <v>0</v>
      </c>
      <c r="EA3639" s="96">
        <f>'N2000 POBLACIÓN-TCP'!E3640</f>
        <v>0</v>
      </c>
      <c r="EB3639" s="96">
        <f>'N2000 HÁBITAT-TCP'!D3640</f>
        <v>0</v>
      </c>
      <c r="EC3639" s="96">
        <f>'N2000 HÁBITAT-TCP'!E3640</f>
        <v>0</v>
      </c>
    </row>
    <row r="3640" spans="1:133" x14ac:dyDescent="0.2">
      <c r="A3640" s="92">
        <f>'RANGO GEOGRÁFICO'!A3641</f>
        <v>0</v>
      </c>
      <c r="C3640" s="92" t="s">
        <v>321</v>
      </c>
      <c r="D3640" s="92">
        <f>ESPECIES!B3641</f>
        <v>0</v>
      </c>
      <c r="E3640" s="93">
        <f>'RANGO GEOGRÁFICO'!D3641</f>
        <v>0</v>
      </c>
      <c r="F3640" s="94">
        <f>'RANGO GEOGRÁFICO'!H3641</f>
        <v>0</v>
      </c>
      <c r="G3640" s="93">
        <f>'RANGO-TCP'!D3641</f>
        <v>0</v>
      </c>
      <c r="H3640" s="93">
        <f>'RANGO-TCP'!E3641</f>
        <v>0</v>
      </c>
      <c r="I3640" s="93">
        <f>'RANGO-TCP'!F3641</f>
        <v>0</v>
      </c>
      <c r="J3640" s="95">
        <f>'RANGO-TCP'!G3641</f>
        <v>0</v>
      </c>
      <c r="K3640" s="95">
        <f>'RANGO-TCP'!H3641</f>
        <v>0</v>
      </c>
      <c r="L3640" s="93">
        <f>'RANGO-TCP'!I3641</f>
        <v>0</v>
      </c>
      <c r="M3640" s="93">
        <f>'RANGO-TLP'!D3641</f>
        <v>0</v>
      </c>
      <c r="N3640" s="93">
        <f>'RANGO-TLP'!E3641</f>
        <v>0</v>
      </c>
      <c r="O3640" s="93">
        <f>'RANGO-TLP'!F3641</f>
        <v>0</v>
      </c>
      <c r="P3640" s="95">
        <f>'RANGO-TLP'!G3641</f>
        <v>0</v>
      </c>
      <c r="Q3640" s="95">
        <f>'RANGO-TLP'!H3641</f>
        <v>0</v>
      </c>
      <c r="R3640" s="93">
        <f>'RANGO-TLP'!I3641</f>
        <v>0</v>
      </c>
      <c r="S3640" s="93">
        <f>'RANGO-VFR'!D3641</f>
        <v>0</v>
      </c>
      <c r="T3640" s="92" t="s">
        <v>412</v>
      </c>
      <c r="U3640" s="95">
        <f>'RANGO-VFR'!E3641</f>
        <v>0</v>
      </c>
      <c r="V3640" s="93">
        <f>'RANGO-VFR'!F3641</f>
        <v>0</v>
      </c>
      <c r="W3640" s="93">
        <f>'RANGO GEOGRÁFICO'!E3641</f>
        <v>0</v>
      </c>
      <c r="X3640" s="93">
        <f>'RANGO GEOGRÁFICO'!F3641</f>
        <v>0</v>
      </c>
      <c r="Y3640" s="93">
        <f>'RANGO GEOGRÁFICO'!I3641</f>
        <v>0</v>
      </c>
      <c r="Z3640" s="94">
        <f>'ÁREA DE DISTRIBUCIÓN'!D3641</f>
        <v>0</v>
      </c>
      <c r="AA3640" s="94">
        <f>'ÁREA DE DISTRIBUCIÓN'!E3641</f>
        <v>0</v>
      </c>
      <c r="AB3640" s="94">
        <f>'ÁREA DISTRIBUCIÓN-TCP'!D3641</f>
        <v>0</v>
      </c>
      <c r="AC3640" s="94">
        <f>'ÁREA DISTRIBUCIÓN-TCP'!E3641</f>
        <v>0</v>
      </c>
      <c r="AD3640" s="94">
        <f>'ÁREA DISTRIBUCIÓN-TCP'!F3641</f>
        <v>0</v>
      </c>
      <c r="AE3640" s="95">
        <f>'ÁREA DISTRIBUCIÓN-TCP'!G3641</f>
        <v>0</v>
      </c>
      <c r="AF3640" s="95">
        <f>'ÁREA DISTRIBUCIÓN-TCP'!H3641</f>
        <v>0</v>
      </c>
      <c r="AG3640" s="94">
        <f>'ÁREA DISTRIBUCIÓN-TCP'!I3641</f>
        <v>0</v>
      </c>
      <c r="AH3640" s="94">
        <f>'ÁREA DISTRIBUCIÓN-TLP'!D3641</f>
        <v>0</v>
      </c>
      <c r="AI3640" s="94">
        <f>'ÁREA DISTRIBUCIÓN-TLP'!E3641</f>
        <v>0</v>
      </c>
      <c r="AJ3640" s="94">
        <f>'ÁREA DISTRIBUCIÓN-TLP'!F3641</f>
        <v>0</v>
      </c>
      <c r="AK3640" s="95">
        <f>'ÁREA DISTRIBUCIÓN-TLP'!G3641</f>
        <v>0</v>
      </c>
      <c r="AL3640" s="95">
        <f>'ÁREA DISTRIBUCIÓN-TLP'!H3641</f>
        <v>0</v>
      </c>
      <c r="AM3640" s="94">
        <f>'ÁREA DISTRIBUCIÓN-TLP'!I3641</f>
        <v>0</v>
      </c>
      <c r="AN3640" s="94">
        <f>'ÁREA DISTRIBUCIÓN-VFR'!D3641</f>
        <v>0</v>
      </c>
      <c r="AO3640" s="92" t="s">
        <v>412</v>
      </c>
      <c r="AP3640" s="95">
        <f>'ÁREA DISTRIBUCIÓN-VFR'!E3641</f>
        <v>0</v>
      </c>
      <c r="AQ3640" s="94">
        <f>'ÁREA DISTRIBUCIÓN-VFR'!F3641</f>
        <v>0</v>
      </c>
      <c r="AR3640" s="94">
        <f>'ÁREA DE DISTRIBUCIÓN'!F3641</f>
        <v>0</v>
      </c>
      <c r="AS3640" s="94">
        <f>'ÁREA DE DISTRIBUCIÓN'!G3641</f>
        <v>0</v>
      </c>
      <c r="AT3640" s="94">
        <f>'ÁREA DE DISTRIBUCIÓN'!H3641</f>
        <v>0</v>
      </c>
      <c r="AU3640" s="93">
        <f>'POBLACIÓN-Tamaño'!G3641</f>
        <v>0</v>
      </c>
      <c r="AV3640" s="93">
        <f>'POBLACIÓN-Tamaño'!D3641</f>
        <v>0</v>
      </c>
      <c r="AW3640" s="93">
        <f>'POBLACIÓN-Tamaño'!E3641</f>
        <v>0</v>
      </c>
      <c r="AX3640" s="93">
        <f>'POBLACIÓN-Tamaño'!F3641</f>
        <v>0</v>
      </c>
      <c r="AY3640" s="96">
        <f>'POBLACIÓN-Tamaño'!H3641</f>
        <v>0</v>
      </c>
      <c r="AZ3640" s="93">
        <f>'POBLACIÓN-Tamaño'!I3641</f>
        <v>0</v>
      </c>
      <c r="BA3640" s="93">
        <f>'POBLACIÓN-Tamaño'!K3641</f>
        <v>0</v>
      </c>
      <c r="BB3640" s="96">
        <f>'POBLACIÓN-Tamaño'!N3641</f>
        <v>0</v>
      </c>
      <c r="BC3640" s="93">
        <f>'POBLACIÓN-Tamaño'!O3641</f>
        <v>0</v>
      </c>
      <c r="BD3640" s="93">
        <f>'POBLACIÓN-Tamaño'!J3641</f>
        <v>0</v>
      </c>
      <c r="BE3640" s="93">
        <f>'POBLACIÓN-TCP'!D3641</f>
        <v>0</v>
      </c>
      <c r="BF3640" s="93">
        <f>'POBLACIÓN-TCP'!E3641</f>
        <v>0</v>
      </c>
      <c r="BG3640" s="93">
        <f>'POBLACIÓN-TCP'!F3641</f>
        <v>0</v>
      </c>
      <c r="BH3640" s="95">
        <f>'POBLACIÓN-TCP'!G3641</f>
        <v>0</v>
      </c>
      <c r="BI3640" s="95">
        <f>'POBLACIÓN-TCP'!H3641</f>
        <v>0</v>
      </c>
      <c r="BJ3640" s="93">
        <f>'POBLACIÓN-TCP'!I3641</f>
        <v>0</v>
      </c>
      <c r="BK3640" s="93">
        <f>'POBLACIÓN-TLP'!D3641</f>
        <v>0</v>
      </c>
      <c r="BL3640" s="93">
        <f>'POBLACIÓN-TLP'!E3641</f>
        <v>0</v>
      </c>
      <c r="BM3640" s="93">
        <f>'POBLACIÓN-TLP'!F3641</f>
        <v>0</v>
      </c>
      <c r="BO3640" s="93">
        <f>'POBLACIÓN-TLP'!G3641</f>
        <v>0</v>
      </c>
      <c r="BP3640" s="93">
        <f>'POBLACIÓN-TLP'!H3641</f>
        <v>0</v>
      </c>
      <c r="BR3640" s="93">
        <f>'POBLACIÓN-VFR'!D3641</f>
        <v>0</v>
      </c>
      <c r="BS3640" s="93">
        <f>'POBLACIÓN-VFR'!E3641</f>
        <v>0</v>
      </c>
      <c r="BT3640" s="95">
        <f>'POBLACIÓN-VFR'!F3641</f>
        <v>0</v>
      </c>
      <c r="BU3640" s="93">
        <f>'POBLACIÓN-VFR'!G3641</f>
        <v>0</v>
      </c>
      <c r="BV3640" s="93">
        <f>'POBLACIÓN-Tamaño'!L3641</f>
        <v>0</v>
      </c>
      <c r="BW3640" s="93">
        <f>'POBLACIÓN-Tamaño'!M3641</f>
        <v>0</v>
      </c>
      <c r="BX3640" s="93">
        <f>'POBLACIÓN-Tamaño'!P3641</f>
        <v>0</v>
      </c>
      <c r="BY3640" s="93">
        <f>HÁBITAT!E3641</f>
        <v>0</v>
      </c>
      <c r="BZ3640" s="93">
        <f>HÁBITAT!D3641</f>
        <v>0</v>
      </c>
      <c r="CA3640" s="96">
        <f>HÁBITAT!F3641</f>
        <v>0</v>
      </c>
      <c r="CB3640" s="93">
        <f>HÁBITAT!G3641</f>
        <v>0</v>
      </c>
      <c r="CC3640" s="93">
        <f>'HÁBITAT-TCP'!D3641</f>
        <v>0</v>
      </c>
      <c r="CH3640" s="93">
        <f>'HÁBITAT-TCP'!E3641</f>
        <v>0</v>
      </c>
      <c r="CI3640" s="93">
        <f>'HÁBITAT-TLP'!D3641</f>
        <v>0</v>
      </c>
      <c r="CN3640" s="93">
        <f>'HÁBITAT-TLP'!E3641</f>
        <v>0</v>
      </c>
      <c r="CO3640" s="93">
        <f>'HÁBITAT-VFR'!D3641</f>
        <v>0</v>
      </c>
      <c r="CP3640" s="93" t="s">
        <v>412</v>
      </c>
      <c r="CQ3640" s="93">
        <f>'HÁBITAT-VFR'!E3641</f>
        <v>0</v>
      </c>
      <c r="CR3640" s="93">
        <f>'HÁBITAT-VFR'!F3641</f>
        <v>0</v>
      </c>
      <c r="CS3640" s="92">
        <f>HÁBITAT!H3641</f>
        <v>0</v>
      </c>
      <c r="CT3640" s="92">
        <f>HÁBITAT!I3641</f>
        <v>0</v>
      </c>
      <c r="CU3640" s="92">
        <f>HÁBITAT!J3641</f>
        <v>0</v>
      </c>
      <c r="CV3640" s="94">
        <f>'RANGO-Resumen'!D3641</f>
        <v>0</v>
      </c>
      <c r="CW3640" s="94">
        <f>'RANGO-Resumen'!E3641</f>
        <v>0</v>
      </c>
      <c r="CY3640" s="94">
        <f>'ÁREA DISTRIBUCIÓN-Resumen'!D3641</f>
        <v>0</v>
      </c>
      <c r="CZ3640" s="94">
        <f>'ÁREA DISTRIBUCIÓN-Resumen'!E3641</f>
        <v>0</v>
      </c>
      <c r="DB3640" s="94">
        <f>'POBLACIÓN-Resumen'!D3641</f>
        <v>0</v>
      </c>
      <c r="DC3640" s="94">
        <f>'POBLACIÓN-Resumen'!E3641</f>
        <v>0</v>
      </c>
      <c r="DE3640" s="94">
        <f>'HÁBITAT-Resumen'!D3641</f>
        <v>0</v>
      </c>
      <c r="DF3640" s="94">
        <f>'HÁBITAT-Resumen'!E3641</f>
        <v>0</v>
      </c>
      <c r="DK3640" s="93">
        <f>'EVALUACIÓN GLOBAL'!D3641</f>
        <v>0</v>
      </c>
      <c r="DL3640" s="93">
        <f>'EVALUACIÓN GLOBAL'!E3641</f>
        <v>0</v>
      </c>
      <c r="DN3640" s="96">
        <f>'PERSPECTIVAS FUTURAS'!D3641</f>
        <v>0</v>
      </c>
      <c r="DO3640" s="96">
        <f>'PERSPECTIVAS FUTURAS'!E3641</f>
        <v>0</v>
      </c>
      <c r="DP3640" s="96">
        <f>'PERSPECTIVAS FUTURAS'!F3641</f>
        <v>0</v>
      </c>
      <c r="DQ3640" s="96">
        <f>'PERSPECTIVAS FUTURAS'!G3641</f>
        <v>0</v>
      </c>
      <c r="DR3640" s="96">
        <f>'PERSPECTIVAS-Resumen'!D3641</f>
        <v>0</v>
      </c>
      <c r="DS3640" s="96">
        <f>'PERSPECTIVAS-Resumen'!E3641</f>
        <v>0</v>
      </c>
      <c r="DT3640" s="96">
        <f>'N2000 POBLACIÓN-Tamaño'!D3641</f>
        <v>0</v>
      </c>
      <c r="DU3640" s="96">
        <f>'N2000 POBLACIÓN-Tamaño'!E3641</f>
        <v>0</v>
      </c>
      <c r="DV3640" s="96">
        <f>'N2000 POBLACIÓN-Tamaño'!F3641</f>
        <v>0</v>
      </c>
      <c r="DW3640" s="96">
        <f>'N2000 POBLACIÓN-Tamaño'!G3641</f>
        <v>0</v>
      </c>
      <c r="DX3640" s="96">
        <f>'N2000 POBLACIÓN-Tamaño'!H3641</f>
        <v>0</v>
      </c>
      <c r="DY3640" s="96">
        <f>'N2000 POBLACIÓN-Tamaño'!I3641</f>
        <v>0</v>
      </c>
      <c r="DZ3640" s="96">
        <f>'N2000 POBLACIÓN-TCP'!D3641</f>
        <v>0</v>
      </c>
      <c r="EA3640" s="96">
        <f>'N2000 POBLACIÓN-TCP'!E3641</f>
        <v>0</v>
      </c>
      <c r="EB3640" s="96">
        <f>'N2000 HÁBITAT-TCP'!D3641</f>
        <v>0</v>
      </c>
      <c r="EC3640" s="96">
        <f>'N2000 HÁBITAT-TCP'!E3641</f>
        <v>0</v>
      </c>
    </row>
    <row r="3641" spans="1:133" x14ac:dyDescent="0.2">
      <c r="A3641" s="92">
        <f>'RANGO GEOGRÁFICO'!A3642</f>
        <v>0</v>
      </c>
      <c r="C3641" s="92" t="s">
        <v>321</v>
      </c>
      <c r="D3641" s="92">
        <f>ESPECIES!B3642</f>
        <v>0</v>
      </c>
      <c r="E3641" s="93">
        <f>'RANGO GEOGRÁFICO'!D3642</f>
        <v>0</v>
      </c>
      <c r="F3641" s="94">
        <f>'RANGO GEOGRÁFICO'!H3642</f>
        <v>0</v>
      </c>
      <c r="G3641" s="93">
        <f>'RANGO-TCP'!D3642</f>
        <v>0</v>
      </c>
      <c r="H3641" s="93">
        <f>'RANGO-TCP'!E3642</f>
        <v>0</v>
      </c>
      <c r="I3641" s="93">
        <f>'RANGO-TCP'!F3642</f>
        <v>0</v>
      </c>
      <c r="J3641" s="95">
        <f>'RANGO-TCP'!G3642</f>
        <v>0</v>
      </c>
      <c r="K3641" s="95">
        <f>'RANGO-TCP'!H3642</f>
        <v>0</v>
      </c>
      <c r="L3641" s="93">
        <f>'RANGO-TCP'!I3642</f>
        <v>0</v>
      </c>
      <c r="M3641" s="93">
        <f>'RANGO-TLP'!D3642</f>
        <v>0</v>
      </c>
      <c r="N3641" s="93">
        <f>'RANGO-TLP'!E3642</f>
        <v>0</v>
      </c>
      <c r="O3641" s="93">
        <f>'RANGO-TLP'!F3642</f>
        <v>0</v>
      </c>
      <c r="P3641" s="95">
        <f>'RANGO-TLP'!G3642</f>
        <v>0</v>
      </c>
      <c r="Q3641" s="95">
        <f>'RANGO-TLP'!H3642</f>
        <v>0</v>
      </c>
      <c r="R3641" s="93">
        <f>'RANGO-TLP'!I3642</f>
        <v>0</v>
      </c>
      <c r="S3641" s="93">
        <f>'RANGO-VFR'!D3642</f>
        <v>0</v>
      </c>
      <c r="T3641" s="92" t="s">
        <v>412</v>
      </c>
      <c r="U3641" s="95">
        <f>'RANGO-VFR'!E3642</f>
        <v>0</v>
      </c>
      <c r="V3641" s="93">
        <f>'RANGO-VFR'!F3642</f>
        <v>0</v>
      </c>
      <c r="W3641" s="93">
        <f>'RANGO GEOGRÁFICO'!E3642</f>
        <v>0</v>
      </c>
      <c r="X3641" s="93">
        <f>'RANGO GEOGRÁFICO'!F3642</f>
        <v>0</v>
      </c>
      <c r="Y3641" s="93">
        <f>'RANGO GEOGRÁFICO'!I3642</f>
        <v>0</v>
      </c>
      <c r="Z3641" s="94">
        <f>'ÁREA DE DISTRIBUCIÓN'!D3642</f>
        <v>0</v>
      </c>
      <c r="AA3641" s="94">
        <f>'ÁREA DE DISTRIBUCIÓN'!E3642</f>
        <v>0</v>
      </c>
      <c r="AB3641" s="94">
        <f>'ÁREA DISTRIBUCIÓN-TCP'!D3642</f>
        <v>0</v>
      </c>
      <c r="AC3641" s="94">
        <f>'ÁREA DISTRIBUCIÓN-TCP'!E3642</f>
        <v>0</v>
      </c>
      <c r="AD3641" s="94">
        <f>'ÁREA DISTRIBUCIÓN-TCP'!F3642</f>
        <v>0</v>
      </c>
      <c r="AE3641" s="95">
        <f>'ÁREA DISTRIBUCIÓN-TCP'!G3642</f>
        <v>0</v>
      </c>
      <c r="AF3641" s="95">
        <f>'ÁREA DISTRIBUCIÓN-TCP'!H3642</f>
        <v>0</v>
      </c>
      <c r="AG3641" s="94">
        <f>'ÁREA DISTRIBUCIÓN-TCP'!I3642</f>
        <v>0</v>
      </c>
      <c r="AH3641" s="94">
        <f>'ÁREA DISTRIBUCIÓN-TLP'!D3642</f>
        <v>0</v>
      </c>
      <c r="AI3641" s="94">
        <f>'ÁREA DISTRIBUCIÓN-TLP'!E3642</f>
        <v>0</v>
      </c>
      <c r="AJ3641" s="94">
        <f>'ÁREA DISTRIBUCIÓN-TLP'!F3642</f>
        <v>0</v>
      </c>
      <c r="AK3641" s="95">
        <f>'ÁREA DISTRIBUCIÓN-TLP'!G3642</f>
        <v>0</v>
      </c>
      <c r="AL3641" s="95">
        <f>'ÁREA DISTRIBUCIÓN-TLP'!H3642</f>
        <v>0</v>
      </c>
      <c r="AM3641" s="94">
        <f>'ÁREA DISTRIBUCIÓN-TLP'!I3642</f>
        <v>0</v>
      </c>
      <c r="AN3641" s="94">
        <f>'ÁREA DISTRIBUCIÓN-VFR'!D3642</f>
        <v>0</v>
      </c>
      <c r="AO3641" s="92" t="s">
        <v>412</v>
      </c>
      <c r="AP3641" s="95">
        <f>'ÁREA DISTRIBUCIÓN-VFR'!E3642</f>
        <v>0</v>
      </c>
      <c r="AQ3641" s="94">
        <f>'ÁREA DISTRIBUCIÓN-VFR'!F3642</f>
        <v>0</v>
      </c>
      <c r="AR3641" s="94">
        <f>'ÁREA DE DISTRIBUCIÓN'!F3642</f>
        <v>0</v>
      </c>
      <c r="AS3641" s="94">
        <f>'ÁREA DE DISTRIBUCIÓN'!G3642</f>
        <v>0</v>
      </c>
      <c r="AT3641" s="94">
        <f>'ÁREA DE DISTRIBUCIÓN'!H3642</f>
        <v>0</v>
      </c>
      <c r="AU3641" s="93">
        <f>'POBLACIÓN-Tamaño'!G3642</f>
        <v>0</v>
      </c>
      <c r="AV3641" s="93">
        <f>'POBLACIÓN-Tamaño'!D3642</f>
        <v>0</v>
      </c>
      <c r="AW3641" s="93">
        <f>'POBLACIÓN-Tamaño'!E3642</f>
        <v>0</v>
      </c>
      <c r="AX3641" s="93">
        <f>'POBLACIÓN-Tamaño'!F3642</f>
        <v>0</v>
      </c>
      <c r="AY3641" s="96">
        <f>'POBLACIÓN-Tamaño'!H3642</f>
        <v>0</v>
      </c>
      <c r="AZ3641" s="93">
        <f>'POBLACIÓN-Tamaño'!I3642</f>
        <v>0</v>
      </c>
      <c r="BA3641" s="93">
        <f>'POBLACIÓN-Tamaño'!K3642</f>
        <v>0</v>
      </c>
      <c r="BB3641" s="96">
        <f>'POBLACIÓN-Tamaño'!N3642</f>
        <v>0</v>
      </c>
      <c r="BC3641" s="93">
        <f>'POBLACIÓN-Tamaño'!O3642</f>
        <v>0</v>
      </c>
      <c r="BD3641" s="93">
        <f>'POBLACIÓN-Tamaño'!J3642</f>
        <v>0</v>
      </c>
      <c r="BE3641" s="93">
        <f>'POBLACIÓN-TCP'!D3642</f>
        <v>0</v>
      </c>
      <c r="BF3641" s="93">
        <f>'POBLACIÓN-TCP'!E3642</f>
        <v>0</v>
      </c>
      <c r="BG3641" s="93">
        <f>'POBLACIÓN-TCP'!F3642</f>
        <v>0</v>
      </c>
      <c r="BH3641" s="95">
        <f>'POBLACIÓN-TCP'!G3642</f>
        <v>0</v>
      </c>
      <c r="BI3641" s="95">
        <f>'POBLACIÓN-TCP'!H3642</f>
        <v>0</v>
      </c>
      <c r="BJ3641" s="93">
        <f>'POBLACIÓN-TCP'!I3642</f>
        <v>0</v>
      </c>
      <c r="BK3641" s="93">
        <f>'POBLACIÓN-TLP'!D3642</f>
        <v>0</v>
      </c>
      <c r="BL3641" s="93">
        <f>'POBLACIÓN-TLP'!E3642</f>
        <v>0</v>
      </c>
      <c r="BM3641" s="93">
        <f>'POBLACIÓN-TLP'!F3642</f>
        <v>0</v>
      </c>
      <c r="BO3641" s="93">
        <f>'POBLACIÓN-TLP'!G3642</f>
        <v>0</v>
      </c>
      <c r="BP3641" s="93">
        <f>'POBLACIÓN-TLP'!H3642</f>
        <v>0</v>
      </c>
      <c r="BR3641" s="93">
        <f>'POBLACIÓN-VFR'!D3642</f>
        <v>0</v>
      </c>
      <c r="BS3641" s="93">
        <f>'POBLACIÓN-VFR'!E3642</f>
        <v>0</v>
      </c>
      <c r="BT3641" s="95">
        <f>'POBLACIÓN-VFR'!F3642</f>
        <v>0</v>
      </c>
      <c r="BU3641" s="93">
        <f>'POBLACIÓN-VFR'!G3642</f>
        <v>0</v>
      </c>
      <c r="BV3641" s="93">
        <f>'POBLACIÓN-Tamaño'!L3642</f>
        <v>0</v>
      </c>
      <c r="BW3641" s="93">
        <f>'POBLACIÓN-Tamaño'!M3642</f>
        <v>0</v>
      </c>
      <c r="BX3641" s="93">
        <f>'POBLACIÓN-Tamaño'!P3642</f>
        <v>0</v>
      </c>
      <c r="BY3641" s="93">
        <f>HÁBITAT!E3642</f>
        <v>0</v>
      </c>
      <c r="BZ3641" s="93">
        <f>HÁBITAT!D3642</f>
        <v>0</v>
      </c>
      <c r="CA3641" s="96">
        <f>HÁBITAT!F3642</f>
        <v>0</v>
      </c>
      <c r="CB3641" s="93">
        <f>HÁBITAT!G3642</f>
        <v>0</v>
      </c>
      <c r="CC3641" s="93">
        <f>'HÁBITAT-TCP'!D3642</f>
        <v>0</v>
      </c>
      <c r="CH3641" s="93">
        <f>'HÁBITAT-TCP'!E3642</f>
        <v>0</v>
      </c>
      <c r="CI3641" s="93">
        <f>'HÁBITAT-TLP'!D3642</f>
        <v>0</v>
      </c>
      <c r="CN3641" s="93">
        <f>'HÁBITAT-TLP'!E3642</f>
        <v>0</v>
      </c>
      <c r="CO3641" s="93">
        <f>'HÁBITAT-VFR'!D3642</f>
        <v>0</v>
      </c>
      <c r="CP3641" s="93" t="s">
        <v>412</v>
      </c>
      <c r="CQ3641" s="93">
        <f>'HÁBITAT-VFR'!E3642</f>
        <v>0</v>
      </c>
      <c r="CR3641" s="93">
        <f>'HÁBITAT-VFR'!F3642</f>
        <v>0</v>
      </c>
      <c r="CS3641" s="92">
        <f>HÁBITAT!H3642</f>
        <v>0</v>
      </c>
      <c r="CT3641" s="92">
        <f>HÁBITAT!I3642</f>
        <v>0</v>
      </c>
      <c r="CU3641" s="92">
        <f>HÁBITAT!J3642</f>
        <v>0</v>
      </c>
      <c r="CV3641" s="94">
        <f>'RANGO-Resumen'!D3642</f>
        <v>0</v>
      </c>
      <c r="CW3641" s="94">
        <f>'RANGO-Resumen'!E3642</f>
        <v>0</v>
      </c>
      <c r="CY3641" s="94">
        <f>'ÁREA DISTRIBUCIÓN-Resumen'!D3642</f>
        <v>0</v>
      </c>
      <c r="CZ3641" s="94">
        <f>'ÁREA DISTRIBUCIÓN-Resumen'!E3642</f>
        <v>0</v>
      </c>
      <c r="DB3641" s="94">
        <f>'POBLACIÓN-Resumen'!D3642</f>
        <v>0</v>
      </c>
      <c r="DC3641" s="94">
        <f>'POBLACIÓN-Resumen'!E3642</f>
        <v>0</v>
      </c>
      <c r="DE3641" s="94">
        <f>'HÁBITAT-Resumen'!D3642</f>
        <v>0</v>
      </c>
      <c r="DF3641" s="94">
        <f>'HÁBITAT-Resumen'!E3642</f>
        <v>0</v>
      </c>
      <c r="DK3641" s="93">
        <f>'EVALUACIÓN GLOBAL'!D3642</f>
        <v>0</v>
      </c>
      <c r="DL3641" s="93">
        <f>'EVALUACIÓN GLOBAL'!E3642</f>
        <v>0</v>
      </c>
      <c r="DN3641" s="96">
        <f>'PERSPECTIVAS FUTURAS'!D3642</f>
        <v>0</v>
      </c>
      <c r="DO3641" s="96">
        <f>'PERSPECTIVAS FUTURAS'!E3642</f>
        <v>0</v>
      </c>
      <c r="DP3641" s="96">
        <f>'PERSPECTIVAS FUTURAS'!F3642</f>
        <v>0</v>
      </c>
      <c r="DQ3641" s="96">
        <f>'PERSPECTIVAS FUTURAS'!G3642</f>
        <v>0</v>
      </c>
      <c r="DR3641" s="96">
        <f>'PERSPECTIVAS-Resumen'!D3642</f>
        <v>0</v>
      </c>
      <c r="DS3641" s="96">
        <f>'PERSPECTIVAS-Resumen'!E3642</f>
        <v>0</v>
      </c>
      <c r="DT3641" s="96">
        <f>'N2000 POBLACIÓN-Tamaño'!D3642</f>
        <v>0</v>
      </c>
      <c r="DU3641" s="96">
        <f>'N2000 POBLACIÓN-Tamaño'!E3642</f>
        <v>0</v>
      </c>
      <c r="DV3641" s="96">
        <f>'N2000 POBLACIÓN-Tamaño'!F3642</f>
        <v>0</v>
      </c>
      <c r="DW3641" s="96">
        <f>'N2000 POBLACIÓN-Tamaño'!G3642</f>
        <v>0</v>
      </c>
      <c r="DX3641" s="96">
        <f>'N2000 POBLACIÓN-Tamaño'!H3642</f>
        <v>0</v>
      </c>
      <c r="DY3641" s="96">
        <f>'N2000 POBLACIÓN-Tamaño'!I3642</f>
        <v>0</v>
      </c>
      <c r="DZ3641" s="96">
        <f>'N2000 POBLACIÓN-TCP'!D3642</f>
        <v>0</v>
      </c>
      <c r="EA3641" s="96">
        <f>'N2000 POBLACIÓN-TCP'!E3642</f>
        <v>0</v>
      </c>
      <c r="EB3641" s="96">
        <f>'N2000 HÁBITAT-TCP'!D3642</f>
        <v>0</v>
      </c>
      <c r="EC3641" s="96">
        <f>'N2000 HÁBITAT-TCP'!E3642</f>
        <v>0</v>
      </c>
    </row>
    <row r="3642" spans="1:133" x14ac:dyDescent="0.2">
      <c r="A3642" s="92">
        <f>'RANGO GEOGRÁFICO'!A3643</f>
        <v>0</v>
      </c>
      <c r="C3642" s="92" t="s">
        <v>321</v>
      </c>
      <c r="D3642" s="92">
        <f>ESPECIES!B3643</f>
        <v>0</v>
      </c>
      <c r="E3642" s="93">
        <f>'RANGO GEOGRÁFICO'!D3643</f>
        <v>0</v>
      </c>
      <c r="F3642" s="94">
        <f>'RANGO GEOGRÁFICO'!H3643</f>
        <v>0</v>
      </c>
      <c r="G3642" s="93">
        <f>'RANGO-TCP'!D3643</f>
        <v>0</v>
      </c>
      <c r="H3642" s="93">
        <f>'RANGO-TCP'!E3643</f>
        <v>0</v>
      </c>
      <c r="I3642" s="93">
        <f>'RANGO-TCP'!F3643</f>
        <v>0</v>
      </c>
      <c r="J3642" s="95">
        <f>'RANGO-TCP'!G3643</f>
        <v>0</v>
      </c>
      <c r="K3642" s="95">
        <f>'RANGO-TCP'!H3643</f>
        <v>0</v>
      </c>
      <c r="L3642" s="93">
        <f>'RANGO-TCP'!I3643</f>
        <v>0</v>
      </c>
      <c r="M3642" s="93">
        <f>'RANGO-TLP'!D3643</f>
        <v>0</v>
      </c>
      <c r="N3642" s="93">
        <f>'RANGO-TLP'!E3643</f>
        <v>0</v>
      </c>
      <c r="O3642" s="93">
        <f>'RANGO-TLP'!F3643</f>
        <v>0</v>
      </c>
      <c r="P3642" s="95">
        <f>'RANGO-TLP'!G3643</f>
        <v>0</v>
      </c>
      <c r="Q3642" s="95">
        <f>'RANGO-TLP'!H3643</f>
        <v>0</v>
      </c>
      <c r="R3642" s="93">
        <f>'RANGO-TLP'!I3643</f>
        <v>0</v>
      </c>
      <c r="S3642" s="93">
        <f>'RANGO-VFR'!D3643</f>
        <v>0</v>
      </c>
      <c r="T3642" s="92" t="s">
        <v>412</v>
      </c>
      <c r="U3642" s="95">
        <f>'RANGO-VFR'!E3643</f>
        <v>0</v>
      </c>
      <c r="V3642" s="93">
        <f>'RANGO-VFR'!F3643</f>
        <v>0</v>
      </c>
      <c r="W3642" s="93">
        <f>'RANGO GEOGRÁFICO'!E3643</f>
        <v>0</v>
      </c>
      <c r="X3642" s="93">
        <f>'RANGO GEOGRÁFICO'!F3643</f>
        <v>0</v>
      </c>
      <c r="Y3642" s="93">
        <f>'RANGO GEOGRÁFICO'!I3643</f>
        <v>0</v>
      </c>
      <c r="Z3642" s="94">
        <f>'ÁREA DE DISTRIBUCIÓN'!D3643</f>
        <v>0</v>
      </c>
      <c r="AA3642" s="94">
        <f>'ÁREA DE DISTRIBUCIÓN'!E3643</f>
        <v>0</v>
      </c>
      <c r="AB3642" s="94">
        <f>'ÁREA DISTRIBUCIÓN-TCP'!D3643</f>
        <v>0</v>
      </c>
      <c r="AC3642" s="94">
        <f>'ÁREA DISTRIBUCIÓN-TCP'!E3643</f>
        <v>0</v>
      </c>
      <c r="AD3642" s="94">
        <f>'ÁREA DISTRIBUCIÓN-TCP'!F3643</f>
        <v>0</v>
      </c>
      <c r="AE3642" s="95">
        <f>'ÁREA DISTRIBUCIÓN-TCP'!G3643</f>
        <v>0</v>
      </c>
      <c r="AF3642" s="95">
        <f>'ÁREA DISTRIBUCIÓN-TCP'!H3643</f>
        <v>0</v>
      </c>
      <c r="AG3642" s="94">
        <f>'ÁREA DISTRIBUCIÓN-TCP'!I3643</f>
        <v>0</v>
      </c>
      <c r="AH3642" s="94">
        <f>'ÁREA DISTRIBUCIÓN-TLP'!D3643</f>
        <v>0</v>
      </c>
      <c r="AI3642" s="94">
        <f>'ÁREA DISTRIBUCIÓN-TLP'!E3643</f>
        <v>0</v>
      </c>
      <c r="AJ3642" s="94">
        <f>'ÁREA DISTRIBUCIÓN-TLP'!F3643</f>
        <v>0</v>
      </c>
      <c r="AK3642" s="95">
        <f>'ÁREA DISTRIBUCIÓN-TLP'!G3643</f>
        <v>0</v>
      </c>
      <c r="AL3642" s="95">
        <f>'ÁREA DISTRIBUCIÓN-TLP'!H3643</f>
        <v>0</v>
      </c>
      <c r="AM3642" s="94">
        <f>'ÁREA DISTRIBUCIÓN-TLP'!I3643</f>
        <v>0</v>
      </c>
      <c r="AN3642" s="94">
        <f>'ÁREA DISTRIBUCIÓN-VFR'!D3643</f>
        <v>0</v>
      </c>
      <c r="AO3642" s="92" t="s">
        <v>412</v>
      </c>
      <c r="AP3642" s="95">
        <f>'ÁREA DISTRIBUCIÓN-VFR'!E3643</f>
        <v>0</v>
      </c>
      <c r="AQ3642" s="94">
        <f>'ÁREA DISTRIBUCIÓN-VFR'!F3643</f>
        <v>0</v>
      </c>
      <c r="AR3642" s="94">
        <f>'ÁREA DE DISTRIBUCIÓN'!F3643</f>
        <v>0</v>
      </c>
      <c r="AS3642" s="94">
        <f>'ÁREA DE DISTRIBUCIÓN'!G3643</f>
        <v>0</v>
      </c>
      <c r="AT3642" s="94">
        <f>'ÁREA DE DISTRIBUCIÓN'!H3643</f>
        <v>0</v>
      </c>
      <c r="AU3642" s="93">
        <f>'POBLACIÓN-Tamaño'!G3643</f>
        <v>0</v>
      </c>
      <c r="AV3642" s="93">
        <f>'POBLACIÓN-Tamaño'!D3643</f>
        <v>0</v>
      </c>
      <c r="AW3642" s="93">
        <f>'POBLACIÓN-Tamaño'!E3643</f>
        <v>0</v>
      </c>
      <c r="AX3642" s="93">
        <f>'POBLACIÓN-Tamaño'!F3643</f>
        <v>0</v>
      </c>
      <c r="AY3642" s="96">
        <f>'POBLACIÓN-Tamaño'!H3643</f>
        <v>0</v>
      </c>
      <c r="AZ3642" s="93">
        <f>'POBLACIÓN-Tamaño'!I3643</f>
        <v>0</v>
      </c>
      <c r="BA3642" s="93">
        <f>'POBLACIÓN-Tamaño'!K3643</f>
        <v>0</v>
      </c>
      <c r="BB3642" s="96">
        <f>'POBLACIÓN-Tamaño'!N3643</f>
        <v>0</v>
      </c>
      <c r="BC3642" s="93">
        <f>'POBLACIÓN-Tamaño'!O3643</f>
        <v>0</v>
      </c>
      <c r="BD3642" s="93">
        <f>'POBLACIÓN-Tamaño'!J3643</f>
        <v>0</v>
      </c>
      <c r="BE3642" s="93">
        <f>'POBLACIÓN-TCP'!D3643</f>
        <v>0</v>
      </c>
      <c r="BF3642" s="93">
        <f>'POBLACIÓN-TCP'!E3643</f>
        <v>0</v>
      </c>
      <c r="BG3642" s="93">
        <f>'POBLACIÓN-TCP'!F3643</f>
        <v>0</v>
      </c>
      <c r="BH3642" s="95">
        <f>'POBLACIÓN-TCP'!G3643</f>
        <v>0</v>
      </c>
      <c r="BI3642" s="95">
        <f>'POBLACIÓN-TCP'!H3643</f>
        <v>0</v>
      </c>
      <c r="BJ3642" s="93">
        <f>'POBLACIÓN-TCP'!I3643</f>
        <v>0</v>
      </c>
      <c r="BK3642" s="93">
        <f>'POBLACIÓN-TLP'!D3643</f>
        <v>0</v>
      </c>
      <c r="BL3642" s="93">
        <f>'POBLACIÓN-TLP'!E3643</f>
        <v>0</v>
      </c>
      <c r="BM3642" s="93">
        <f>'POBLACIÓN-TLP'!F3643</f>
        <v>0</v>
      </c>
      <c r="BO3642" s="93">
        <f>'POBLACIÓN-TLP'!G3643</f>
        <v>0</v>
      </c>
      <c r="BP3642" s="93">
        <f>'POBLACIÓN-TLP'!H3643</f>
        <v>0</v>
      </c>
      <c r="BR3642" s="93">
        <f>'POBLACIÓN-VFR'!D3643</f>
        <v>0</v>
      </c>
      <c r="BS3642" s="93">
        <f>'POBLACIÓN-VFR'!E3643</f>
        <v>0</v>
      </c>
      <c r="BT3642" s="95">
        <f>'POBLACIÓN-VFR'!F3643</f>
        <v>0</v>
      </c>
      <c r="BU3642" s="93">
        <f>'POBLACIÓN-VFR'!G3643</f>
        <v>0</v>
      </c>
      <c r="BV3642" s="93">
        <f>'POBLACIÓN-Tamaño'!L3643</f>
        <v>0</v>
      </c>
      <c r="BW3642" s="93">
        <f>'POBLACIÓN-Tamaño'!M3643</f>
        <v>0</v>
      </c>
      <c r="BX3642" s="93">
        <f>'POBLACIÓN-Tamaño'!P3643</f>
        <v>0</v>
      </c>
      <c r="BY3642" s="93">
        <f>HÁBITAT!E3643</f>
        <v>0</v>
      </c>
      <c r="BZ3642" s="93">
        <f>HÁBITAT!D3643</f>
        <v>0</v>
      </c>
      <c r="CA3642" s="96">
        <f>HÁBITAT!F3643</f>
        <v>0</v>
      </c>
      <c r="CB3642" s="93">
        <f>HÁBITAT!G3643</f>
        <v>0</v>
      </c>
      <c r="CC3642" s="93">
        <f>'HÁBITAT-TCP'!D3643</f>
        <v>0</v>
      </c>
      <c r="CH3642" s="93">
        <f>'HÁBITAT-TCP'!E3643</f>
        <v>0</v>
      </c>
      <c r="CI3642" s="93">
        <f>'HÁBITAT-TLP'!D3643</f>
        <v>0</v>
      </c>
      <c r="CN3642" s="93">
        <f>'HÁBITAT-TLP'!E3643</f>
        <v>0</v>
      </c>
      <c r="CO3642" s="93">
        <f>'HÁBITAT-VFR'!D3643</f>
        <v>0</v>
      </c>
      <c r="CP3642" s="93" t="s">
        <v>412</v>
      </c>
      <c r="CQ3642" s="93">
        <f>'HÁBITAT-VFR'!E3643</f>
        <v>0</v>
      </c>
      <c r="CR3642" s="93">
        <f>'HÁBITAT-VFR'!F3643</f>
        <v>0</v>
      </c>
      <c r="CS3642" s="92">
        <f>HÁBITAT!H3643</f>
        <v>0</v>
      </c>
      <c r="CT3642" s="92">
        <f>HÁBITAT!I3643</f>
        <v>0</v>
      </c>
      <c r="CU3642" s="92">
        <f>HÁBITAT!J3643</f>
        <v>0</v>
      </c>
      <c r="CV3642" s="94">
        <f>'RANGO-Resumen'!D3643</f>
        <v>0</v>
      </c>
      <c r="CW3642" s="94">
        <f>'RANGO-Resumen'!E3643</f>
        <v>0</v>
      </c>
      <c r="CY3642" s="94">
        <f>'ÁREA DISTRIBUCIÓN-Resumen'!D3643</f>
        <v>0</v>
      </c>
      <c r="CZ3642" s="94">
        <f>'ÁREA DISTRIBUCIÓN-Resumen'!E3643</f>
        <v>0</v>
      </c>
      <c r="DB3642" s="94">
        <f>'POBLACIÓN-Resumen'!D3643</f>
        <v>0</v>
      </c>
      <c r="DC3642" s="94">
        <f>'POBLACIÓN-Resumen'!E3643</f>
        <v>0</v>
      </c>
      <c r="DE3642" s="94">
        <f>'HÁBITAT-Resumen'!D3643</f>
        <v>0</v>
      </c>
      <c r="DF3642" s="94">
        <f>'HÁBITAT-Resumen'!E3643</f>
        <v>0</v>
      </c>
      <c r="DK3642" s="93">
        <f>'EVALUACIÓN GLOBAL'!D3643</f>
        <v>0</v>
      </c>
      <c r="DL3642" s="93">
        <f>'EVALUACIÓN GLOBAL'!E3643</f>
        <v>0</v>
      </c>
      <c r="DN3642" s="96">
        <f>'PERSPECTIVAS FUTURAS'!D3643</f>
        <v>0</v>
      </c>
      <c r="DO3642" s="96">
        <f>'PERSPECTIVAS FUTURAS'!E3643</f>
        <v>0</v>
      </c>
      <c r="DP3642" s="96">
        <f>'PERSPECTIVAS FUTURAS'!F3643</f>
        <v>0</v>
      </c>
      <c r="DQ3642" s="96">
        <f>'PERSPECTIVAS FUTURAS'!G3643</f>
        <v>0</v>
      </c>
      <c r="DR3642" s="96">
        <f>'PERSPECTIVAS-Resumen'!D3643</f>
        <v>0</v>
      </c>
      <c r="DS3642" s="96">
        <f>'PERSPECTIVAS-Resumen'!E3643</f>
        <v>0</v>
      </c>
      <c r="DT3642" s="96">
        <f>'N2000 POBLACIÓN-Tamaño'!D3643</f>
        <v>0</v>
      </c>
      <c r="DU3642" s="96">
        <f>'N2000 POBLACIÓN-Tamaño'!E3643</f>
        <v>0</v>
      </c>
      <c r="DV3642" s="96">
        <f>'N2000 POBLACIÓN-Tamaño'!F3643</f>
        <v>0</v>
      </c>
      <c r="DW3642" s="96">
        <f>'N2000 POBLACIÓN-Tamaño'!G3643</f>
        <v>0</v>
      </c>
      <c r="DX3642" s="96">
        <f>'N2000 POBLACIÓN-Tamaño'!H3643</f>
        <v>0</v>
      </c>
      <c r="DY3642" s="96">
        <f>'N2000 POBLACIÓN-Tamaño'!I3643</f>
        <v>0</v>
      </c>
      <c r="DZ3642" s="96">
        <f>'N2000 POBLACIÓN-TCP'!D3643</f>
        <v>0</v>
      </c>
      <c r="EA3642" s="96">
        <f>'N2000 POBLACIÓN-TCP'!E3643</f>
        <v>0</v>
      </c>
      <c r="EB3642" s="96">
        <f>'N2000 HÁBITAT-TCP'!D3643</f>
        <v>0</v>
      </c>
      <c r="EC3642" s="96">
        <f>'N2000 HÁBITAT-TCP'!E3643</f>
        <v>0</v>
      </c>
    </row>
    <row r="3643" spans="1:133" x14ac:dyDescent="0.2">
      <c r="A3643" s="92">
        <f>'RANGO GEOGRÁFICO'!A3644</f>
        <v>0</v>
      </c>
      <c r="C3643" s="92" t="s">
        <v>321</v>
      </c>
      <c r="D3643" s="92">
        <f>ESPECIES!B3644</f>
        <v>0</v>
      </c>
      <c r="E3643" s="93">
        <f>'RANGO GEOGRÁFICO'!D3644</f>
        <v>0</v>
      </c>
      <c r="F3643" s="94">
        <f>'RANGO GEOGRÁFICO'!H3644</f>
        <v>0</v>
      </c>
      <c r="G3643" s="93">
        <f>'RANGO-TCP'!D3644</f>
        <v>0</v>
      </c>
      <c r="H3643" s="93">
        <f>'RANGO-TCP'!E3644</f>
        <v>0</v>
      </c>
      <c r="I3643" s="93">
        <f>'RANGO-TCP'!F3644</f>
        <v>0</v>
      </c>
      <c r="J3643" s="95">
        <f>'RANGO-TCP'!G3644</f>
        <v>0</v>
      </c>
      <c r="K3643" s="95">
        <f>'RANGO-TCP'!H3644</f>
        <v>0</v>
      </c>
      <c r="L3643" s="93">
        <f>'RANGO-TCP'!I3644</f>
        <v>0</v>
      </c>
      <c r="M3643" s="93">
        <f>'RANGO-TLP'!D3644</f>
        <v>0</v>
      </c>
      <c r="N3643" s="93">
        <f>'RANGO-TLP'!E3644</f>
        <v>0</v>
      </c>
      <c r="O3643" s="93">
        <f>'RANGO-TLP'!F3644</f>
        <v>0</v>
      </c>
      <c r="P3643" s="95">
        <f>'RANGO-TLP'!G3644</f>
        <v>0</v>
      </c>
      <c r="Q3643" s="95">
        <f>'RANGO-TLP'!H3644</f>
        <v>0</v>
      </c>
      <c r="R3643" s="93">
        <f>'RANGO-TLP'!I3644</f>
        <v>0</v>
      </c>
      <c r="S3643" s="93">
        <f>'RANGO-VFR'!D3644</f>
        <v>0</v>
      </c>
      <c r="T3643" s="92" t="s">
        <v>412</v>
      </c>
      <c r="U3643" s="95">
        <f>'RANGO-VFR'!E3644</f>
        <v>0</v>
      </c>
      <c r="V3643" s="93">
        <f>'RANGO-VFR'!F3644</f>
        <v>0</v>
      </c>
      <c r="W3643" s="93">
        <f>'RANGO GEOGRÁFICO'!E3644</f>
        <v>0</v>
      </c>
      <c r="X3643" s="93">
        <f>'RANGO GEOGRÁFICO'!F3644</f>
        <v>0</v>
      </c>
      <c r="Y3643" s="93">
        <f>'RANGO GEOGRÁFICO'!I3644</f>
        <v>0</v>
      </c>
      <c r="Z3643" s="94">
        <f>'ÁREA DE DISTRIBUCIÓN'!D3644</f>
        <v>0</v>
      </c>
      <c r="AA3643" s="94">
        <f>'ÁREA DE DISTRIBUCIÓN'!E3644</f>
        <v>0</v>
      </c>
      <c r="AB3643" s="94">
        <f>'ÁREA DISTRIBUCIÓN-TCP'!D3644</f>
        <v>0</v>
      </c>
      <c r="AC3643" s="94">
        <f>'ÁREA DISTRIBUCIÓN-TCP'!E3644</f>
        <v>0</v>
      </c>
      <c r="AD3643" s="94">
        <f>'ÁREA DISTRIBUCIÓN-TCP'!F3644</f>
        <v>0</v>
      </c>
      <c r="AE3643" s="95">
        <f>'ÁREA DISTRIBUCIÓN-TCP'!G3644</f>
        <v>0</v>
      </c>
      <c r="AF3643" s="95">
        <f>'ÁREA DISTRIBUCIÓN-TCP'!H3644</f>
        <v>0</v>
      </c>
      <c r="AG3643" s="94">
        <f>'ÁREA DISTRIBUCIÓN-TCP'!I3644</f>
        <v>0</v>
      </c>
      <c r="AH3643" s="94">
        <f>'ÁREA DISTRIBUCIÓN-TLP'!D3644</f>
        <v>0</v>
      </c>
      <c r="AI3643" s="94">
        <f>'ÁREA DISTRIBUCIÓN-TLP'!E3644</f>
        <v>0</v>
      </c>
      <c r="AJ3643" s="94">
        <f>'ÁREA DISTRIBUCIÓN-TLP'!F3644</f>
        <v>0</v>
      </c>
      <c r="AK3643" s="95">
        <f>'ÁREA DISTRIBUCIÓN-TLP'!G3644</f>
        <v>0</v>
      </c>
      <c r="AL3643" s="95">
        <f>'ÁREA DISTRIBUCIÓN-TLP'!H3644</f>
        <v>0</v>
      </c>
      <c r="AM3643" s="94">
        <f>'ÁREA DISTRIBUCIÓN-TLP'!I3644</f>
        <v>0</v>
      </c>
      <c r="AN3643" s="94">
        <f>'ÁREA DISTRIBUCIÓN-VFR'!D3644</f>
        <v>0</v>
      </c>
      <c r="AO3643" s="92" t="s">
        <v>412</v>
      </c>
      <c r="AP3643" s="95">
        <f>'ÁREA DISTRIBUCIÓN-VFR'!E3644</f>
        <v>0</v>
      </c>
      <c r="AQ3643" s="94">
        <f>'ÁREA DISTRIBUCIÓN-VFR'!F3644</f>
        <v>0</v>
      </c>
      <c r="AR3643" s="94">
        <f>'ÁREA DE DISTRIBUCIÓN'!F3644</f>
        <v>0</v>
      </c>
      <c r="AS3643" s="94">
        <f>'ÁREA DE DISTRIBUCIÓN'!G3644</f>
        <v>0</v>
      </c>
      <c r="AT3643" s="94">
        <f>'ÁREA DE DISTRIBUCIÓN'!H3644</f>
        <v>0</v>
      </c>
      <c r="AU3643" s="93">
        <f>'POBLACIÓN-Tamaño'!G3644</f>
        <v>0</v>
      </c>
      <c r="AV3643" s="93">
        <f>'POBLACIÓN-Tamaño'!D3644</f>
        <v>0</v>
      </c>
      <c r="AW3643" s="93">
        <f>'POBLACIÓN-Tamaño'!E3644</f>
        <v>0</v>
      </c>
      <c r="AX3643" s="93">
        <f>'POBLACIÓN-Tamaño'!F3644</f>
        <v>0</v>
      </c>
      <c r="AY3643" s="96">
        <f>'POBLACIÓN-Tamaño'!H3644</f>
        <v>0</v>
      </c>
      <c r="AZ3643" s="93">
        <f>'POBLACIÓN-Tamaño'!I3644</f>
        <v>0</v>
      </c>
      <c r="BA3643" s="93">
        <f>'POBLACIÓN-Tamaño'!K3644</f>
        <v>0</v>
      </c>
      <c r="BB3643" s="96">
        <f>'POBLACIÓN-Tamaño'!N3644</f>
        <v>0</v>
      </c>
      <c r="BC3643" s="93">
        <f>'POBLACIÓN-Tamaño'!O3644</f>
        <v>0</v>
      </c>
      <c r="BD3643" s="93">
        <f>'POBLACIÓN-Tamaño'!J3644</f>
        <v>0</v>
      </c>
      <c r="BE3643" s="93">
        <f>'POBLACIÓN-TCP'!D3644</f>
        <v>0</v>
      </c>
      <c r="BF3643" s="93">
        <f>'POBLACIÓN-TCP'!E3644</f>
        <v>0</v>
      </c>
      <c r="BG3643" s="93">
        <f>'POBLACIÓN-TCP'!F3644</f>
        <v>0</v>
      </c>
      <c r="BH3643" s="95">
        <f>'POBLACIÓN-TCP'!G3644</f>
        <v>0</v>
      </c>
      <c r="BI3643" s="95">
        <f>'POBLACIÓN-TCP'!H3644</f>
        <v>0</v>
      </c>
      <c r="BJ3643" s="93">
        <f>'POBLACIÓN-TCP'!I3644</f>
        <v>0</v>
      </c>
      <c r="BK3643" s="93">
        <f>'POBLACIÓN-TLP'!D3644</f>
        <v>0</v>
      </c>
      <c r="BL3643" s="93">
        <f>'POBLACIÓN-TLP'!E3644</f>
        <v>0</v>
      </c>
      <c r="BM3643" s="93">
        <f>'POBLACIÓN-TLP'!F3644</f>
        <v>0</v>
      </c>
      <c r="BO3643" s="93">
        <f>'POBLACIÓN-TLP'!G3644</f>
        <v>0</v>
      </c>
      <c r="BP3643" s="93">
        <f>'POBLACIÓN-TLP'!H3644</f>
        <v>0</v>
      </c>
      <c r="BR3643" s="93">
        <f>'POBLACIÓN-VFR'!D3644</f>
        <v>0</v>
      </c>
      <c r="BS3643" s="93">
        <f>'POBLACIÓN-VFR'!E3644</f>
        <v>0</v>
      </c>
      <c r="BT3643" s="95">
        <f>'POBLACIÓN-VFR'!F3644</f>
        <v>0</v>
      </c>
      <c r="BU3643" s="93">
        <f>'POBLACIÓN-VFR'!G3644</f>
        <v>0</v>
      </c>
      <c r="BV3643" s="93">
        <f>'POBLACIÓN-Tamaño'!L3644</f>
        <v>0</v>
      </c>
      <c r="BW3643" s="93">
        <f>'POBLACIÓN-Tamaño'!M3644</f>
        <v>0</v>
      </c>
      <c r="BX3643" s="93">
        <f>'POBLACIÓN-Tamaño'!P3644</f>
        <v>0</v>
      </c>
      <c r="BY3643" s="93">
        <f>HÁBITAT!E3644</f>
        <v>0</v>
      </c>
      <c r="BZ3643" s="93">
        <f>HÁBITAT!D3644</f>
        <v>0</v>
      </c>
      <c r="CA3643" s="96">
        <f>HÁBITAT!F3644</f>
        <v>0</v>
      </c>
      <c r="CB3643" s="93">
        <f>HÁBITAT!G3644</f>
        <v>0</v>
      </c>
      <c r="CC3643" s="93">
        <f>'HÁBITAT-TCP'!D3644</f>
        <v>0</v>
      </c>
      <c r="CH3643" s="93">
        <f>'HÁBITAT-TCP'!E3644</f>
        <v>0</v>
      </c>
      <c r="CI3643" s="93">
        <f>'HÁBITAT-TLP'!D3644</f>
        <v>0</v>
      </c>
      <c r="CN3643" s="93">
        <f>'HÁBITAT-TLP'!E3644</f>
        <v>0</v>
      </c>
      <c r="CO3643" s="93">
        <f>'HÁBITAT-VFR'!D3644</f>
        <v>0</v>
      </c>
      <c r="CP3643" s="93" t="s">
        <v>412</v>
      </c>
      <c r="CQ3643" s="93">
        <f>'HÁBITAT-VFR'!E3644</f>
        <v>0</v>
      </c>
      <c r="CR3643" s="93">
        <f>'HÁBITAT-VFR'!F3644</f>
        <v>0</v>
      </c>
      <c r="CS3643" s="92">
        <f>HÁBITAT!H3644</f>
        <v>0</v>
      </c>
      <c r="CT3643" s="92">
        <f>HÁBITAT!I3644</f>
        <v>0</v>
      </c>
      <c r="CU3643" s="92">
        <f>HÁBITAT!J3644</f>
        <v>0</v>
      </c>
      <c r="CV3643" s="94">
        <f>'RANGO-Resumen'!D3644</f>
        <v>0</v>
      </c>
      <c r="CW3643" s="94">
        <f>'RANGO-Resumen'!E3644</f>
        <v>0</v>
      </c>
      <c r="CY3643" s="94">
        <f>'ÁREA DISTRIBUCIÓN-Resumen'!D3644</f>
        <v>0</v>
      </c>
      <c r="CZ3643" s="94">
        <f>'ÁREA DISTRIBUCIÓN-Resumen'!E3644</f>
        <v>0</v>
      </c>
      <c r="DB3643" s="94">
        <f>'POBLACIÓN-Resumen'!D3644</f>
        <v>0</v>
      </c>
      <c r="DC3643" s="94">
        <f>'POBLACIÓN-Resumen'!E3644</f>
        <v>0</v>
      </c>
      <c r="DE3643" s="94">
        <f>'HÁBITAT-Resumen'!D3644</f>
        <v>0</v>
      </c>
      <c r="DF3643" s="94">
        <f>'HÁBITAT-Resumen'!E3644</f>
        <v>0</v>
      </c>
      <c r="DK3643" s="93">
        <f>'EVALUACIÓN GLOBAL'!D3644</f>
        <v>0</v>
      </c>
      <c r="DL3643" s="93">
        <f>'EVALUACIÓN GLOBAL'!E3644</f>
        <v>0</v>
      </c>
      <c r="DN3643" s="96">
        <f>'PERSPECTIVAS FUTURAS'!D3644</f>
        <v>0</v>
      </c>
      <c r="DO3643" s="96">
        <f>'PERSPECTIVAS FUTURAS'!E3644</f>
        <v>0</v>
      </c>
      <c r="DP3643" s="96">
        <f>'PERSPECTIVAS FUTURAS'!F3644</f>
        <v>0</v>
      </c>
      <c r="DQ3643" s="96">
        <f>'PERSPECTIVAS FUTURAS'!G3644</f>
        <v>0</v>
      </c>
      <c r="DR3643" s="96">
        <f>'PERSPECTIVAS-Resumen'!D3644</f>
        <v>0</v>
      </c>
      <c r="DS3643" s="96">
        <f>'PERSPECTIVAS-Resumen'!E3644</f>
        <v>0</v>
      </c>
      <c r="DT3643" s="96">
        <f>'N2000 POBLACIÓN-Tamaño'!D3644</f>
        <v>0</v>
      </c>
      <c r="DU3643" s="96">
        <f>'N2000 POBLACIÓN-Tamaño'!E3644</f>
        <v>0</v>
      </c>
      <c r="DV3643" s="96">
        <f>'N2000 POBLACIÓN-Tamaño'!F3644</f>
        <v>0</v>
      </c>
      <c r="DW3643" s="96">
        <f>'N2000 POBLACIÓN-Tamaño'!G3644</f>
        <v>0</v>
      </c>
      <c r="DX3643" s="96">
        <f>'N2000 POBLACIÓN-Tamaño'!H3644</f>
        <v>0</v>
      </c>
      <c r="DY3643" s="96">
        <f>'N2000 POBLACIÓN-Tamaño'!I3644</f>
        <v>0</v>
      </c>
      <c r="DZ3643" s="96">
        <f>'N2000 POBLACIÓN-TCP'!D3644</f>
        <v>0</v>
      </c>
      <c r="EA3643" s="96">
        <f>'N2000 POBLACIÓN-TCP'!E3644</f>
        <v>0</v>
      </c>
      <c r="EB3643" s="96">
        <f>'N2000 HÁBITAT-TCP'!D3644</f>
        <v>0</v>
      </c>
      <c r="EC3643" s="96">
        <f>'N2000 HÁBITAT-TCP'!E3644</f>
        <v>0</v>
      </c>
    </row>
    <row r="3644" spans="1:133" x14ac:dyDescent="0.2">
      <c r="A3644" s="92">
        <f>'RANGO GEOGRÁFICO'!A3645</f>
        <v>0</v>
      </c>
      <c r="C3644" s="92" t="s">
        <v>321</v>
      </c>
      <c r="D3644" s="92">
        <f>ESPECIES!B3645</f>
        <v>0</v>
      </c>
      <c r="E3644" s="93">
        <f>'RANGO GEOGRÁFICO'!D3645</f>
        <v>0</v>
      </c>
      <c r="F3644" s="94">
        <f>'RANGO GEOGRÁFICO'!H3645</f>
        <v>0</v>
      </c>
      <c r="G3644" s="93">
        <f>'RANGO-TCP'!D3645</f>
        <v>0</v>
      </c>
      <c r="H3644" s="93">
        <f>'RANGO-TCP'!E3645</f>
        <v>0</v>
      </c>
      <c r="I3644" s="93">
        <f>'RANGO-TCP'!F3645</f>
        <v>0</v>
      </c>
      <c r="J3644" s="95">
        <f>'RANGO-TCP'!G3645</f>
        <v>0</v>
      </c>
      <c r="K3644" s="95">
        <f>'RANGO-TCP'!H3645</f>
        <v>0</v>
      </c>
      <c r="L3644" s="93">
        <f>'RANGO-TCP'!I3645</f>
        <v>0</v>
      </c>
      <c r="M3644" s="93">
        <f>'RANGO-TLP'!D3645</f>
        <v>0</v>
      </c>
      <c r="N3644" s="93">
        <f>'RANGO-TLP'!E3645</f>
        <v>0</v>
      </c>
      <c r="O3644" s="93">
        <f>'RANGO-TLP'!F3645</f>
        <v>0</v>
      </c>
      <c r="P3644" s="95">
        <f>'RANGO-TLP'!G3645</f>
        <v>0</v>
      </c>
      <c r="Q3644" s="95">
        <f>'RANGO-TLP'!H3645</f>
        <v>0</v>
      </c>
      <c r="R3644" s="93">
        <f>'RANGO-TLP'!I3645</f>
        <v>0</v>
      </c>
      <c r="S3644" s="93">
        <f>'RANGO-VFR'!D3645</f>
        <v>0</v>
      </c>
      <c r="T3644" s="92" t="s">
        <v>412</v>
      </c>
      <c r="U3644" s="95">
        <f>'RANGO-VFR'!E3645</f>
        <v>0</v>
      </c>
      <c r="V3644" s="93">
        <f>'RANGO-VFR'!F3645</f>
        <v>0</v>
      </c>
      <c r="W3644" s="93">
        <f>'RANGO GEOGRÁFICO'!E3645</f>
        <v>0</v>
      </c>
      <c r="X3644" s="93">
        <f>'RANGO GEOGRÁFICO'!F3645</f>
        <v>0</v>
      </c>
      <c r="Y3644" s="93">
        <f>'RANGO GEOGRÁFICO'!I3645</f>
        <v>0</v>
      </c>
      <c r="Z3644" s="94">
        <f>'ÁREA DE DISTRIBUCIÓN'!D3645</f>
        <v>0</v>
      </c>
      <c r="AA3644" s="94">
        <f>'ÁREA DE DISTRIBUCIÓN'!E3645</f>
        <v>0</v>
      </c>
      <c r="AB3644" s="94">
        <f>'ÁREA DISTRIBUCIÓN-TCP'!D3645</f>
        <v>0</v>
      </c>
      <c r="AC3644" s="94">
        <f>'ÁREA DISTRIBUCIÓN-TCP'!E3645</f>
        <v>0</v>
      </c>
      <c r="AD3644" s="94">
        <f>'ÁREA DISTRIBUCIÓN-TCP'!F3645</f>
        <v>0</v>
      </c>
      <c r="AE3644" s="95">
        <f>'ÁREA DISTRIBUCIÓN-TCP'!G3645</f>
        <v>0</v>
      </c>
      <c r="AF3644" s="95">
        <f>'ÁREA DISTRIBUCIÓN-TCP'!H3645</f>
        <v>0</v>
      </c>
      <c r="AG3644" s="94">
        <f>'ÁREA DISTRIBUCIÓN-TCP'!I3645</f>
        <v>0</v>
      </c>
      <c r="AH3644" s="94">
        <f>'ÁREA DISTRIBUCIÓN-TLP'!D3645</f>
        <v>0</v>
      </c>
      <c r="AI3644" s="94">
        <f>'ÁREA DISTRIBUCIÓN-TLP'!E3645</f>
        <v>0</v>
      </c>
      <c r="AJ3644" s="94">
        <f>'ÁREA DISTRIBUCIÓN-TLP'!F3645</f>
        <v>0</v>
      </c>
      <c r="AK3644" s="95">
        <f>'ÁREA DISTRIBUCIÓN-TLP'!G3645</f>
        <v>0</v>
      </c>
      <c r="AL3644" s="95">
        <f>'ÁREA DISTRIBUCIÓN-TLP'!H3645</f>
        <v>0</v>
      </c>
      <c r="AM3644" s="94">
        <f>'ÁREA DISTRIBUCIÓN-TLP'!I3645</f>
        <v>0</v>
      </c>
      <c r="AN3644" s="94">
        <f>'ÁREA DISTRIBUCIÓN-VFR'!D3645</f>
        <v>0</v>
      </c>
      <c r="AO3644" s="92" t="s">
        <v>412</v>
      </c>
      <c r="AP3644" s="95">
        <f>'ÁREA DISTRIBUCIÓN-VFR'!E3645</f>
        <v>0</v>
      </c>
      <c r="AQ3644" s="94">
        <f>'ÁREA DISTRIBUCIÓN-VFR'!F3645</f>
        <v>0</v>
      </c>
      <c r="AR3644" s="94">
        <f>'ÁREA DE DISTRIBUCIÓN'!F3645</f>
        <v>0</v>
      </c>
      <c r="AS3644" s="94">
        <f>'ÁREA DE DISTRIBUCIÓN'!G3645</f>
        <v>0</v>
      </c>
      <c r="AT3644" s="94">
        <f>'ÁREA DE DISTRIBUCIÓN'!H3645</f>
        <v>0</v>
      </c>
      <c r="AU3644" s="93">
        <f>'POBLACIÓN-Tamaño'!G3645</f>
        <v>0</v>
      </c>
      <c r="AV3644" s="93">
        <f>'POBLACIÓN-Tamaño'!D3645</f>
        <v>0</v>
      </c>
      <c r="AW3644" s="93">
        <f>'POBLACIÓN-Tamaño'!E3645</f>
        <v>0</v>
      </c>
      <c r="AX3644" s="93">
        <f>'POBLACIÓN-Tamaño'!F3645</f>
        <v>0</v>
      </c>
      <c r="AY3644" s="96">
        <f>'POBLACIÓN-Tamaño'!H3645</f>
        <v>0</v>
      </c>
      <c r="AZ3644" s="93">
        <f>'POBLACIÓN-Tamaño'!I3645</f>
        <v>0</v>
      </c>
      <c r="BA3644" s="93">
        <f>'POBLACIÓN-Tamaño'!K3645</f>
        <v>0</v>
      </c>
      <c r="BB3644" s="96">
        <f>'POBLACIÓN-Tamaño'!N3645</f>
        <v>0</v>
      </c>
      <c r="BC3644" s="93">
        <f>'POBLACIÓN-Tamaño'!O3645</f>
        <v>0</v>
      </c>
      <c r="BD3644" s="93">
        <f>'POBLACIÓN-Tamaño'!J3645</f>
        <v>0</v>
      </c>
      <c r="BE3644" s="93">
        <f>'POBLACIÓN-TCP'!D3645</f>
        <v>0</v>
      </c>
      <c r="BF3644" s="93">
        <f>'POBLACIÓN-TCP'!E3645</f>
        <v>0</v>
      </c>
      <c r="BG3644" s="93">
        <f>'POBLACIÓN-TCP'!F3645</f>
        <v>0</v>
      </c>
      <c r="BH3644" s="95">
        <f>'POBLACIÓN-TCP'!G3645</f>
        <v>0</v>
      </c>
      <c r="BI3644" s="95">
        <f>'POBLACIÓN-TCP'!H3645</f>
        <v>0</v>
      </c>
      <c r="BJ3644" s="93">
        <f>'POBLACIÓN-TCP'!I3645</f>
        <v>0</v>
      </c>
      <c r="BK3644" s="93">
        <f>'POBLACIÓN-TLP'!D3645</f>
        <v>0</v>
      </c>
      <c r="BL3644" s="93">
        <f>'POBLACIÓN-TLP'!E3645</f>
        <v>0</v>
      </c>
      <c r="BM3644" s="93">
        <f>'POBLACIÓN-TLP'!F3645</f>
        <v>0</v>
      </c>
      <c r="BO3644" s="93">
        <f>'POBLACIÓN-TLP'!G3645</f>
        <v>0</v>
      </c>
      <c r="BP3644" s="93">
        <f>'POBLACIÓN-TLP'!H3645</f>
        <v>0</v>
      </c>
      <c r="BR3644" s="93">
        <f>'POBLACIÓN-VFR'!D3645</f>
        <v>0</v>
      </c>
      <c r="BS3644" s="93">
        <f>'POBLACIÓN-VFR'!E3645</f>
        <v>0</v>
      </c>
      <c r="BT3644" s="95">
        <f>'POBLACIÓN-VFR'!F3645</f>
        <v>0</v>
      </c>
      <c r="BU3644" s="93">
        <f>'POBLACIÓN-VFR'!G3645</f>
        <v>0</v>
      </c>
      <c r="BV3644" s="93">
        <f>'POBLACIÓN-Tamaño'!L3645</f>
        <v>0</v>
      </c>
      <c r="BW3644" s="93">
        <f>'POBLACIÓN-Tamaño'!M3645</f>
        <v>0</v>
      </c>
      <c r="BX3644" s="93">
        <f>'POBLACIÓN-Tamaño'!P3645</f>
        <v>0</v>
      </c>
      <c r="BY3644" s="93">
        <f>HÁBITAT!E3645</f>
        <v>0</v>
      </c>
      <c r="BZ3644" s="93">
        <f>HÁBITAT!D3645</f>
        <v>0</v>
      </c>
      <c r="CA3644" s="96">
        <f>HÁBITAT!F3645</f>
        <v>0</v>
      </c>
      <c r="CB3644" s="93">
        <f>HÁBITAT!G3645</f>
        <v>0</v>
      </c>
      <c r="CC3644" s="93">
        <f>'HÁBITAT-TCP'!D3645</f>
        <v>0</v>
      </c>
      <c r="CH3644" s="93">
        <f>'HÁBITAT-TCP'!E3645</f>
        <v>0</v>
      </c>
      <c r="CI3644" s="93">
        <f>'HÁBITAT-TLP'!D3645</f>
        <v>0</v>
      </c>
      <c r="CN3644" s="93">
        <f>'HÁBITAT-TLP'!E3645</f>
        <v>0</v>
      </c>
      <c r="CO3644" s="93">
        <f>'HÁBITAT-VFR'!D3645</f>
        <v>0</v>
      </c>
      <c r="CP3644" s="93" t="s">
        <v>412</v>
      </c>
      <c r="CQ3644" s="93">
        <f>'HÁBITAT-VFR'!E3645</f>
        <v>0</v>
      </c>
      <c r="CR3644" s="93">
        <f>'HÁBITAT-VFR'!F3645</f>
        <v>0</v>
      </c>
      <c r="CS3644" s="92">
        <f>HÁBITAT!H3645</f>
        <v>0</v>
      </c>
      <c r="CT3644" s="92">
        <f>HÁBITAT!I3645</f>
        <v>0</v>
      </c>
      <c r="CU3644" s="92">
        <f>HÁBITAT!J3645</f>
        <v>0</v>
      </c>
      <c r="CV3644" s="94">
        <f>'RANGO-Resumen'!D3645</f>
        <v>0</v>
      </c>
      <c r="CW3644" s="94">
        <f>'RANGO-Resumen'!E3645</f>
        <v>0</v>
      </c>
      <c r="CY3644" s="94">
        <f>'ÁREA DISTRIBUCIÓN-Resumen'!D3645</f>
        <v>0</v>
      </c>
      <c r="CZ3644" s="94">
        <f>'ÁREA DISTRIBUCIÓN-Resumen'!E3645</f>
        <v>0</v>
      </c>
      <c r="DB3644" s="94">
        <f>'POBLACIÓN-Resumen'!D3645</f>
        <v>0</v>
      </c>
      <c r="DC3644" s="94">
        <f>'POBLACIÓN-Resumen'!E3645</f>
        <v>0</v>
      </c>
      <c r="DE3644" s="94">
        <f>'HÁBITAT-Resumen'!D3645</f>
        <v>0</v>
      </c>
      <c r="DF3644" s="94">
        <f>'HÁBITAT-Resumen'!E3645</f>
        <v>0</v>
      </c>
      <c r="DK3644" s="93">
        <f>'EVALUACIÓN GLOBAL'!D3645</f>
        <v>0</v>
      </c>
      <c r="DL3644" s="93">
        <f>'EVALUACIÓN GLOBAL'!E3645</f>
        <v>0</v>
      </c>
      <c r="DN3644" s="96">
        <f>'PERSPECTIVAS FUTURAS'!D3645</f>
        <v>0</v>
      </c>
      <c r="DO3644" s="96">
        <f>'PERSPECTIVAS FUTURAS'!E3645</f>
        <v>0</v>
      </c>
      <c r="DP3644" s="96">
        <f>'PERSPECTIVAS FUTURAS'!F3645</f>
        <v>0</v>
      </c>
      <c r="DQ3644" s="96">
        <f>'PERSPECTIVAS FUTURAS'!G3645</f>
        <v>0</v>
      </c>
      <c r="DR3644" s="96">
        <f>'PERSPECTIVAS-Resumen'!D3645</f>
        <v>0</v>
      </c>
      <c r="DS3644" s="96">
        <f>'PERSPECTIVAS-Resumen'!E3645</f>
        <v>0</v>
      </c>
      <c r="DT3644" s="96">
        <f>'N2000 POBLACIÓN-Tamaño'!D3645</f>
        <v>0</v>
      </c>
      <c r="DU3644" s="96">
        <f>'N2000 POBLACIÓN-Tamaño'!E3645</f>
        <v>0</v>
      </c>
      <c r="DV3644" s="96">
        <f>'N2000 POBLACIÓN-Tamaño'!F3645</f>
        <v>0</v>
      </c>
      <c r="DW3644" s="96">
        <f>'N2000 POBLACIÓN-Tamaño'!G3645</f>
        <v>0</v>
      </c>
      <c r="DX3644" s="96">
        <f>'N2000 POBLACIÓN-Tamaño'!H3645</f>
        <v>0</v>
      </c>
      <c r="DY3644" s="96">
        <f>'N2000 POBLACIÓN-Tamaño'!I3645</f>
        <v>0</v>
      </c>
      <c r="DZ3644" s="96">
        <f>'N2000 POBLACIÓN-TCP'!D3645</f>
        <v>0</v>
      </c>
      <c r="EA3644" s="96">
        <f>'N2000 POBLACIÓN-TCP'!E3645</f>
        <v>0</v>
      </c>
      <c r="EB3644" s="96">
        <f>'N2000 HÁBITAT-TCP'!D3645</f>
        <v>0</v>
      </c>
      <c r="EC3644" s="96">
        <f>'N2000 HÁBITAT-TCP'!E3645</f>
        <v>0</v>
      </c>
    </row>
    <row r="3645" spans="1:133" x14ac:dyDescent="0.2">
      <c r="A3645" s="92">
        <f>'RANGO GEOGRÁFICO'!A3646</f>
        <v>0</v>
      </c>
      <c r="C3645" s="92" t="s">
        <v>321</v>
      </c>
      <c r="D3645" s="92">
        <f>ESPECIES!B3646</f>
        <v>0</v>
      </c>
      <c r="E3645" s="93">
        <f>'RANGO GEOGRÁFICO'!D3646</f>
        <v>0</v>
      </c>
      <c r="F3645" s="94">
        <f>'RANGO GEOGRÁFICO'!H3646</f>
        <v>0</v>
      </c>
      <c r="G3645" s="93">
        <f>'RANGO-TCP'!D3646</f>
        <v>0</v>
      </c>
      <c r="H3645" s="93">
        <f>'RANGO-TCP'!E3646</f>
        <v>0</v>
      </c>
      <c r="I3645" s="93">
        <f>'RANGO-TCP'!F3646</f>
        <v>0</v>
      </c>
      <c r="J3645" s="95">
        <f>'RANGO-TCP'!G3646</f>
        <v>0</v>
      </c>
      <c r="K3645" s="95">
        <f>'RANGO-TCP'!H3646</f>
        <v>0</v>
      </c>
      <c r="L3645" s="93">
        <f>'RANGO-TCP'!I3646</f>
        <v>0</v>
      </c>
      <c r="M3645" s="93">
        <f>'RANGO-TLP'!D3646</f>
        <v>0</v>
      </c>
      <c r="N3645" s="93">
        <f>'RANGO-TLP'!E3646</f>
        <v>0</v>
      </c>
      <c r="O3645" s="93">
        <f>'RANGO-TLP'!F3646</f>
        <v>0</v>
      </c>
      <c r="P3645" s="95">
        <f>'RANGO-TLP'!G3646</f>
        <v>0</v>
      </c>
      <c r="Q3645" s="95">
        <f>'RANGO-TLP'!H3646</f>
        <v>0</v>
      </c>
      <c r="R3645" s="93">
        <f>'RANGO-TLP'!I3646</f>
        <v>0</v>
      </c>
      <c r="S3645" s="93">
        <f>'RANGO-VFR'!D3646</f>
        <v>0</v>
      </c>
      <c r="T3645" s="92" t="s">
        <v>412</v>
      </c>
      <c r="U3645" s="95">
        <f>'RANGO-VFR'!E3646</f>
        <v>0</v>
      </c>
      <c r="V3645" s="93">
        <f>'RANGO-VFR'!F3646</f>
        <v>0</v>
      </c>
      <c r="W3645" s="93">
        <f>'RANGO GEOGRÁFICO'!E3646</f>
        <v>0</v>
      </c>
      <c r="X3645" s="93">
        <f>'RANGO GEOGRÁFICO'!F3646</f>
        <v>0</v>
      </c>
      <c r="Y3645" s="93">
        <f>'RANGO GEOGRÁFICO'!I3646</f>
        <v>0</v>
      </c>
      <c r="Z3645" s="94">
        <f>'ÁREA DE DISTRIBUCIÓN'!D3646</f>
        <v>0</v>
      </c>
      <c r="AA3645" s="94">
        <f>'ÁREA DE DISTRIBUCIÓN'!E3646</f>
        <v>0</v>
      </c>
      <c r="AB3645" s="94">
        <f>'ÁREA DISTRIBUCIÓN-TCP'!D3646</f>
        <v>0</v>
      </c>
      <c r="AC3645" s="94">
        <f>'ÁREA DISTRIBUCIÓN-TCP'!E3646</f>
        <v>0</v>
      </c>
      <c r="AD3645" s="94">
        <f>'ÁREA DISTRIBUCIÓN-TCP'!F3646</f>
        <v>0</v>
      </c>
      <c r="AE3645" s="95">
        <f>'ÁREA DISTRIBUCIÓN-TCP'!G3646</f>
        <v>0</v>
      </c>
      <c r="AF3645" s="95">
        <f>'ÁREA DISTRIBUCIÓN-TCP'!H3646</f>
        <v>0</v>
      </c>
      <c r="AG3645" s="94">
        <f>'ÁREA DISTRIBUCIÓN-TCP'!I3646</f>
        <v>0</v>
      </c>
      <c r="AH3645" s="94">
        <f>'ÁREA DISTRIBUCIÓN-TLP'!D3646</f>
        <v>0</v>
      </c>
      <c r="AI3645" s="94">
        <f>'ÁREA DISTRIBUCIÓN-TLP'!E3646</f>
        <v>0</v>
      </c>
      <c r="AJ3645" s="94">
        <f>'ÁREA DISTRIBUCIÓN-TLP'!F3646</f>
        <v>0</v>
      </c>
      <c r="AK3645" s="95">
        <f>'ÁREA DISTRIBUCIÓN-TLP'!G3646</f>
        <v>0</v>
      </c>
      <c r="AL3645" s="95">
        <f>'ÁREA DISTRIBUCIÓN-TLP'!H3646</f>
        <v>0</v>
      </c>
      <c r="AM3645" s="94">
        <f>'ÁREA DISTRIBUCIÓN-TLP'!I3646</f>
        <v>0</v>
      </c>
      <c r="AN3645" s="94">
        <f>'ÁREA DISTRIBUCIÓN-VFR'!D3646</f>
        <v>0</v>
      </c>
      <c r="AO3645" s="92" t="s">
        <v>412</v>
      </c>
      <c r="AP3645" s="95">
        <f>'ÁREA DISTRIBUCIÓN-VFR'!E3646</f>
        <v>0</v>
      </c>
      <c r="AQ3645" s="94">
        <f>'ÁREA DISTRIBUCIÓN-VFR'!F3646</f>
        <v>0</v>
      </c>
      <c r="AR3645" s="94">
        <f>'ÁREA DE DISTRIBUCIÓN'!F3646</f>
        <v>0</v>
      </c>
      <c r="AS3645" s="94">
        <f>'ÁREA DE DISTRIBUCIÓN'!G3646</f>
        <v>0</v>
      </c>
      <c r="AT3645" s="94">
        <f>'ÁREA DE DISTRIBUCIÓN'!H3646</f>
        <v>0</v>
      </c>
      <c r="AU3645" s="93">
        <f>'POBLACIÓN-Tamaño'!G3646</f>
        <v>0</v>
      </c>
      <c r="AV3645" s="93">
        <f>'POBLACIÓN-Tamaño'!D3646</f>
        <v>0</v>
      </c>
      <c r="AW3645" s="93">
        <f>'POBLACIÓN-Tamaño'!E3646</f>
        <v>0</v>
      </c>
      <c r="AX3645" s="93">
        <f>'POBLACIÓN-Tamaño'!F3646</f>
        <v>0</v>
      </c>
      <c r="AY3645" s="96">
        <f>'POBLACIÓN-Tamaño'!H3646</f>
        <v>0</v>
      </c>
      <c r="AZ3645" s="93">
        <f>'POBLACIÓN-Tamaño'!I3646</f>
        <v>0</v>
      </c>
      <c r="BA3645" s="93">
        <f>'POBLACIÓN-Tamaño'!K3646</f>
        <v>0</v>
      </c>
      <c r="BB3645" s="96">
        <f>'POBLACIÓN-Tamaño'!N3646</f>
        <v>0</v>
      </c>
      <c r="BC3645" s="93">
        <f>'POBLACIÓN-Tamaño'!O3646</f>
        <v>0</v>
      </c>
      <c r="BD3645" s="93">
        <f>'POBLACIÓN-Tamaño'!J3646</f>
        <v>0</v>
      </c>
      <c r="BE3645" s="93">
        <f>'POBLACIÓN-TCP'!D3646</f>
        <v>0</v>
      </c>
      <c r="BF3645" s="93">
        <f>'POBLACIÓN-TCP'!E3646</f>
        <v>0</v>
      </c>
      <c r="BG3645" s="93">
        <f>'POBLACIÓN-TCP'!F3646</f>
        <v>0</v>
      </c>
      <c r="BH3645" s="95">
        <f>'POBLACIÓN-TCP'!G3646</f>
        <v>0</v>
      </c>
      <c r="BI3645" s="95">
        <f>'POBLACIÓN-TCP'!H3646</f>
        <v>0</v>
      </c>
      <c r="BJ3645" s="93">
        <f>'POBLACIÓN-TCP'!I3646</f>
        <v>0</v>
      </c>
      <c r="BK3645" s="93">
        <f>'POBLACIÓN-TLP'!D3646</f>
        <v>0</v>
      </c>
      <c r="BL3645" s="93">
        <f>'POBLACIÓN-TLP'!E3646</f>
        <v>0</v>
      </c>
      <c r="BM3645" s="93">
        <f>'POBLACIÓN-TLP'!F3646</f>
        <v>0</v>
      </c>
      <c r="BO3645" s="93">
        <f>'POBLACIÓN-TLP'!G3646</f>
        <v>0</v>
      </c>
      <c r="BP3645" s="93">
        <f>'POBLACIÓN-TLP'!H3646</f>
        <v>0</v>
      </c>
      <c r="BR3645" s="93">
        <f>'POBLACIÓN-VFR'!D3646</f>
        <v>0</v>
      </c>
      <c r="BS3645" s="93">
        <f>'POBLACIÓN-VFR'!E3646</f>
        <v>0</v>
      </c>
      <c r="BT3645" s="95">
        <f>'POBLACIÓN-VFR'!F3646</f>
        <v>0</v>
      </c>
      <c r="BU3645" s="93">
        <f>'POBLACIÓN-VFR'!G3646</f>
        <v>0</v>
      </c>
      <c r="BV3645" s="93">
        <f>'POBLACIÓN-Tamaño'!L3646</f>
        <v>0</v>
      </c>
      <c r="BW3645" s="93">
        <f>'POBLACIÓN-Tamaño'!M3646</f>
        <v>0</v>
      </c>
      <c r="BX3645" s="93">
        <f>'POBLACIÓN-Tamaño'!P3646</f>
        <v>0</v>
      </c>
      <c r="BY3645" s="93">
        <f>HÁBITAT!E3646</f>
        <v>0</v>
      </c>
      <c r="BZ3645" s="93">
        <f>HÁBITAT!D3646</f>
        <v>0</v>
      </c>
      <c r="CA3645" s="96">
        <f>HÁBITAT!F3646</f>
        <v>0</v>
      </c>
      <c r="CB3645" s="93">
        <f>HÁBITAT!G3646</f>
        <v>0</v>
      </c>
      <c r="CC3645" s="93">
        <f>'HÁBITAT-TCP'!D3646</f>
        <v>0</v>
      </c>
      <c r="CH3645" s="93">
        <f>'HÁBITAT-TCP'!E3646</f>
        <v>0</v>
      </c>
      <c r="CI3645" s="93">
        <f>'HÁBITAT-TLP'!D3646</f>
        <v>0</v>
      </c>
      <c r="CN3645" s="93">
        <f>'HÁBITAT-TLP'!E3646</f>
        <v>0</v>
      </c>
      <c r="CO3645" s="93">
        <f>'HÁBITAT-VFR'!D3646</f>
        <v>0</v>
      </c>
      <c r="CP3645" s="93" t="s">
        <v>412</v>
      </c>
      <c r="CQ3645" s="93">
        <f>'HÁBITAT-VFR'!E3646</f>
        <v>0</v>
      </c>
      <c r="CR3645" s="93">
        <f>'HÁBITAT-VFR'!F3646</f>
        <v>0</v>
      </c>
      <c r="CS3645" s="92">
        <f>HÁBITAT!H3646</f>
        <v>0</v>
      </c>
      <c r="CT3645" s="92">
        <f>HÁBITAT!I3646</f>
        <v>0</v>
      </c>
      <c r="CU3645" s="92">
        <f>HÁBITAT!J3646</f>
        <v>0</v>
      </c>
      <c r="CV3645" s="94">
        <f>'RANGO-Resumen'!D3646</f>
        <v>0</v>
      </c>
      <c r="CW3645" s="94">
        <f>'RANGO-Resumen'!E3646</f>
        <v>0</v>
      </c>
      <c r="CY3645" s="94">
        <f>'ÁREA DISTRIBUCIÓN-Resumen'!D3646</f>
        <v>0</v>
      </c>
      <c r="CZ3645" s="94">
        <f>'ÁREA DISTRIBUCIÓN-Resumen'!E3646</f>
        <v>0</v>
      </c>
      <c r="DB3645" s="94">
        <f>'POBLACIÓN-Resumen'!D3646</f>
        <v>0</v>
      </c>
      <c r="DC3645" s="94">
        <f>'POBLACIÓN-Resumen'!E3646</f>
        <v>0</v>
      </c>
      <c r="DE3645" s="94">
        <f>'HÁBITAT-Resumen'!D3646</f>
        <v>0</v>
      </c>
      <c r="DF3645" s="94">
        <f>'HÁBITAT-Resumen'!E3646</f>
        <v>0</v>
      </c>
      <c r="DK3645" s="93">
        <f>'EVALUACIÓN GLOBAL'!D3646</f>
        <v>0</v>
      </c>
      <c r="DL3645" s="93">
        <f>'EVALUACIÓN GLOBAL'!E3646</f>
        <v>0</v>
      </c>
      <c r="DN3645" s="96">
        <f>'PERSPECTIVAS FUTURAS'!D3646</f>
        <v>0</v>
      </c>
      <c r="DO3645" s="96">
        <f>'PERSPECTIVAS FUTURAS'!E3646</f>
        <v>0</v>
      </c>
      <c r="DP3645" s="96">
        <f>'PERSPECTIVAS FUTURAS'!F3646</f>
        <v>0</v>
      </c>
      <c r="DQ3645" s="96">
        <f>'PERSPECTIVAS FUTURAS'!G3646</f>
        <v>0</v>
      </c>
      <c r="DR3645" s="96">
        <f>'PERSPECTIVAS-Resumen'!D3646</f>
        <v>0</v>
      </c>
      <c r="DS3645" s="96">
        <f>'PERSPECTIVAS-Resumen'!E3646</f>
        <v>0</v>
      </c>
      <c r="DT3645" s="96">
        <f>'N2000 POBLACIÓN-Tamaño'!D3646</f>
        <v>0</v>
      </c>
      <c r="DU3645" s="96">
        <f>'N2000 POBLACIÓN-Tamaño'!E3646</f>
        <v>0</v>
      </c>
      <c r="DV3645" s="96">
        <f>'N2000 POBLACIÓN-Tamaño'!F3646</f>
        <v>0</v>
      </c>
      <c r="DW3645" s="96">
        <f>'N2000 POBLACIÓN-Tamaño'!G3646</f>
        <v>0</v>
      </c>
      <c r="DX3645" s="96">
        <f>'N2000 POBLACIÓN-Tamaño'!H3646</f>
        <v>0</v>
      </c>
      <c r="DY3645" s="96">
        <f>'N2000 POBLACIÓN-Tamaño'!I3646</f>
        <v>0</v>
      </c>
      <c r="DZ3645" s="96">
        <f>'N2000 POBLACIÓN-TCP'!D3646</f>
        <v>0</v>
      </c>
      <c r="EA3645" s="96">
        <f>'N2000 POBLACIÓN-TCP'!E3646</f>
        <v>0</v>
      </c>
      <c r="EB3645" s="96">
        <f>'N2000 HÁBITAT-TCP'!D3646</f>
        <v>0</v>
      </c>
      <c r="EC3645" s="96">
        <f>'N2000 HÁBITAT-TCP'!E3646</f>
        <v>0</v>
      </c>
    </row>
    <row r="3646" spans="1:133" x14ac:dyDescent="0.2">
      <c r="A3646" s="92">
        <f>'RANGO GEOGRÁFICO'!A3647</f>
        <v>0</v>
      </c>
      <c r="C3646" s="92" t="s">
        <v>321</v>
      </c>
      <c r="D3646" s="92">
        <f>ESPECIES!B3647</f>
        <v>0</v>
      </c>
      <c r="E3646" s="93">
        <f>'RANGO GEOGRÁFICO'!D3647</f>
        <v>0</v>
      </c>
      <c r="F3646" s="94">
        <f>'RANGO GEOGRÁFICO'!H3647</f>
        <v>0</v>
      </c>
      <c r="G3646" s="93">
        <f>'RANGO-TCP'!D3647</f>
        <v>0</v>
      </c>
      <c r="H3646" s="93">
        <f>'RANGO-TCP'!E3647</f>
        <v>0</v>
      </c>
      <c r="I3646" s="93">
        <f>'RANGO-TCP'!F3647</f>
        <v>0</v>
      </c>
      <c r="J3646" s="95">
        <f>'RANGO-TCP'!G3647</f>
        <v>0</v>
      </c>
      <c r="K3646" s="95">
        <f>'RANGO-TCP'!H3647</f>
        <v>0</v>
      </c>
      <c r="L3646" s="93">
        <f>'RANGO-TCP'!I3647</f>
        <v>0</v>
      </c>
      <c r="M3646" s="93">
        <f>'RANGO-TLP'!D3647</f>
        <v>0</v>
      </c>
      <c r="N3646" s="93">
        <f>'RANGO-TLP'!E3647</f>
        <v>0</v>
      </c>
      <c r="O3646" s="93">
        <f>'RANGO-TLP'!F3647</f>
        <v>0</v>
      </c>
      <c r="P3646" s="95">
        <f>'RANGO-TLP'!G3647</f>
        <v>0</v>
      </c>
      <c r="Q3646" s="95">
        <f>'RANGO-TLP'!H3647</f>
        <v>0</v>
      </c>
      <c r="R3646" s="93">
        <f>'RANGO-TLP'!I3647</f>
        <v>0</v>
      </c>
      <c r="S3646" s="93">
        <f>'RANGO-VFR'!D3647</f>
        <v>0</v>
      </c>
      <c r="T3646" s="92" t="s">
        <v>412</v>
      </c>
      <c r="U3646" s="95">
        <f>'RANGO-VFR'!E3647</f>
        <v>0</v>
      </c>
      <c r="V3646" s="93">
        <f>'RANGO-VFR'!F3647</f>
        <v>0</v>
      </c>
      <c r="W3646" s="93">
        <f>'RANGO GEOGRÁFICO'!E3647</f>
        <v>0</v>
      </c>
      <c r="X3646" s="93">
        <f>'RANGO GEOGRÁFICO'!F3647</f>
        <v>0</v>
      </c>
      <c r="Y3646" s="93">
        <f>'RANGO GEOGRÁFICO'!I3647</f>
        <v>0</v>
      </c>
      <c r="Z3646" s="94">
        <f>'ÁREA DE DISTRIBUCIÓN'!D3647</f>
        <v>0</v>
      </c>
      <c r="AA3646" s="94">
        <f>'ÁREA DE DISTRIBUCIÓN'!E3647</f>
        <v>0</v>
      </c>
      <c r="AB3646" s="94">
        <f>'ÁREA DISTRIBUCIÓN-TCP'!D3647</f>
        <v>0</v>
      </c>
      <c r="AC3646" s="94">
        <f>'ÁREA DISTRIBUCIÓN-TCP'!E3647</f>
        <v>0</v>
      </c>
      <c r="AD3646" s="94">
        <f>'ÁREA DISTRIBUCIÓN-TCP'!F3647</f>
        <v>0</v>
      </c>
      <c r="AE3646" s="95">
        <f>'ÁREA DISTRIBUCIÓN-TCP'!G3647</f>
        <v>0</v>
      </c>
      <c r="AF3646" s="95">
        <f>'ÁREA DISTRIBUCIÓN-TCP'!H3647</f>
        <v>0</v>
      </c>
      <c r="AG3646" s="94">
        <f>'ÁREA DISTRIBUCIÓN-TCP'!I3647</f>
        <v>0</v>
      </c>
      <c r="AH3646" s="94">
        <f>'ÁREA DISTRIBUCIÓN-TLP'!D3647</f>
        <v>0</v>
      </c>
      <c r="AI3646" s="94">
        <f>'ÁREA DISTRIBUCIÓN-TLP'!E3647</f>
        <v>0</v>
      </c>
      <c r="AJ3646" s="94">
        <f>'ÁREA DISTRIBUCIÓN-TLP'!F3647</f>
        <v>0</v>
      </c>
      <c r="AK3646" s="95">
        <f>'ÁREA DISTRIBUCIÓN-TLP'!G3647</f>
        <v>0</v>
      </c>
      <c r="AL3646" s="95">
        <f>'ÁREA DISTRIBUCIÓN-TLP'!H3647</f>
        <v>0</v>
      </c>
      <c r="AM3646" s="94">
        <f>'ÁREA DISTRIBUCIÓN-TLP'!I3647</f>
        <v>0</v>
      </c>
      <c r="AN3646" s="94">
        <f>'ÁREA DISTRIBUCIÓN-VFR'!D3647</f>
        <v>0</v>
      </c>
      <c r="AO3646" s="92" t="s">
        <v>412</v>
      </c>
      <c r="AP3646" s="95">
        <f>'ÁREA DISTRIBUCIÓN-VFR'!E3647</f>
        <v>0</v>
      </c>
      <c r="AQ3646" s="94">
        <f>'ÁREA DISTRIBUCIÓN-VFR'!F3647</f>
        <v>0</v>
      </c>
      <c r="AR3646" s="94">
        <f>'ÁREA DE DISTRIBUCIÓN'!F3647</f>
        <v>0</v>
      </c>
      <c r="AS3646" s="94">
        <f>'ÁREA DE DISTRIBUCIÓN'!G3647</f>
        <v>0</v>
      </c>
      <c r="AT3646" s="94">
        <f>'ÁREA DE DISTRIBUCIÓN'!H3647</f>
        <v>0</v>
      </c>
      <c r="AU3646" s="93">
        <f>'POBLACIÓN-Tamaño'!G3647</f>
        <v>0</v>
      </c>
      <c r="AV3646" s="93">
        <f>'POBLACIÓN-Tamaño'!D3647</f>
        <v>0</v>
      </c>
      <c r="AW3646" s="93">
        <f>'POBLACIÓN-Tamaño'!E3647</f>
        <v>0</v>
      </c>
      <c r="AX3646" s="93">
        <f>'POBLACIÓN-Tamaño'!F3647</f>
        <v>0</v>
      </c>
      <c r="AY3646" s="96">
        <f>'POBLACIÓN-Tamaño'!H3647</f>
        <v>0</v>
      </c>
      <c r="AZ3646" s="93">
        <f>'POBLACIÓN-Tamaño'!I3647</f>
        <v>0</v>
      </c>
      <c r="BA3646" s="93">
        <f>'POBLACIÓN-Tamaño'!K3647</f>
        <v>0</v>
      </c>
      <c r="BB3646" s="96">
        <f>'POBLACIÓN-Tamaño'!N3647</f>
        <v>0</v>
      </c>
      <c r="BC3646" s="93">
        <f>'POBLACIÓN-Tamaño'!O3647</f>
        <v>0</v>
      </c>
      <c r="BD3646" s="93">
        <f>'POBLACIÓN-Tamaño'!J3647</f>
        <v>0</v>
      </c>
      <c r="BE3646" s="93">
        <f>'POBLACIÓN-TCP'!D3647</f>
        <v>0</v>
      </c>
      <c r="BF3646" s="93">
        <f>'POBLACIÓN-TCP'!E3647</f>
        <v>0</v>
      </c>
      <c r="BG3646" s="93">
        <f>'POBLACIÓN-TCP'!F3647</f>
        <v>0</v>
      </c>
      <c r="BH3646" s="95">
        <f>'POBLACIÓN-TCP'!G3647</f>
        <v>0</v>
      </c>
      <c r="BI3646" s="95">
        <f>'POBLACIÓN-TCP'!H3647</f>
        <v>0</v>
      </c>
      <c r="BJ3646" s="93">
        <f>'POBLACIÓN-TCP'!I3647</f>
        <v>0</v>
      </c>
      <c r="BK3646" s="93">
        <f>'POBLACIÓN-TLP'!D3647</f>
        <v>0</v>
      </c>
      <c r="BL3646" s="93">
        <f>'POBLACIÓN-TLP'!E3647</f>
        <v>0</v>
      </c>
      <c r="BM3646" s="93">
        <f>'POBLACIÓN-TLP'!F3647</f>
        <v>0</v>
      </c>
      <c r="BO3646" s="93">
        <f>'POBLACIÓN-TLP'!G3647</f>
        <v>0</v>
      </c>
      <c r="BP3646" s="93">
        <f>'POBLACIÓN-TLP'!H3647</f>
        <v>0</v>
      </c>
      <c r="BR3646" s="93">
        <f>'POBLACIÓN-VFR'!D3647</f>
        <v>0</v>
      </c>
      <c r="BS3646" s="93">
        <f>'POBLACIÓN-VFR'!E3647</f>
        <v>0</v>
      </c>
      <c r="BT3646" s="95">
        <f>'POBLACIÓN-VFR'!F3647</f>
        <v>0</v>
      </c>
      <c r="BU3646" s="93">
        <f>'POBLACIÓN-VFR'!G3647</f>
        <v>0</v>
      </c>
      <c r="BV3646" s="93">
        <f>'POBLACIÓN-Tamaño'!L3647</f>
        <v>0</v>
      </c>
      <c r="BW3646" s="93">
        <f>'POBLACIÓN-Tamaño'!M3647</f>
        <v>0</v>
      </c>
      <c r="BX3646" s="93">
        <f>'POBLACIÓN-Tamaño'!P3647</f>
        <v>0</v>
      </c>
      <c r="BY3646" s="93">
        <f>HÁBITAT!E3647</f>
        <v>0</v>
      </c>
      <c r="BZ3646" s="93">
        <f>HÁBITAT!D3647</f>
        <v>0</v>
      </c>
      <c r="CA3646" s="96">
        <f>HÁBITAT!F3647</f>
        <v>0</v>
      </c>
      <c r="CB3646" s="93">
        <f>HÁBITAT!G3647</f>
        <v>0</v>
      </c>
      <c r="CC3646" s="93">
        <f>'HÁBITAT-TCP'!D3647</f>
        <v>0</v>
      </c>
      <c r="CH3646" s="93">
        <f>'HÁBITAT-TCP'!E3647</f>
        <v>0</v>
      </c>
      <c r="CI3646" s="93">
        <f>'HÁBITAT-TLP'!D3647</f>
        <v>0</v>
      </c>
      <c r="CN3646" s="93">
        <f>'HÁBITAT-TLP'!E3647</f>
        <v>0</v>
      </c>
      <c r="CO3646" s="93">
        <f>'HÁBITAT-VFR'!D3647</f>
        <v>0</v>
      </c>
      <c r="CP3646" s="93" t="s">
        <v>412</v>
      </c>
      <c r="CQ3646" s="93">
        <f>'HÁBITAT-VFR'!E3647</f>
        <v>0</v>
      </c>
      <c r="CR3646" s="93">
        <f>'HÁBITAT-VFR'!F3647</f>
        <v>0</v>
      </c>
      <c r="CS3646" s="92">
        <f>HÁBITAT!H3647</f>
        <v>0</v>
      </c>
      <c r="CT3646" s="92">
        <f>HÁBITAT!I3647</f>
        <v>0</v>
      </c>
      <c r="CU3646" s="92">
        <f>HÁBITAT!J3647</f>
        <v>0</v>
      </c>
      <c r="CV3646" s="94">
        <f>'RANGO-Resumen'!D3647</f>
        <v>0</v>
      </c>
      <c r="CW3646" s="94">
        <f>'RANGO-Resumen'!E3647</f>
        <v>0</v>
      </c>
      <c r="CY3646" s="94">
        <f>'ÁREA DISTRIBUCIÓN-Resumen'!D3647</f>
        <v>0</v>
      </c>
      <c r="CZ3646" s="94">
        <f>'ÁREA DISTRIBUCIÓN-Resumen'!E3647</f>
        <v>0</v>
      </c>
      <c r="DB3646" s="94">
        <f>'POBLACIÓN-Resumen'!D3647</f>
        <v>0</v>
      </c>
      <c r="DC3646" s="94">
        <f>'POBLACIÓN-Resumen'!E3647</f>
        <v>0</v>
      </c>
      <c r="DE3646" s="94">
        <f>'HÁBITAT-Resumen'!D3647</f>
        <v>0</v>
      </c>
      <c r="DF3646" s="94">
        <f>'HÁBITAT-Resumen'!E3647</f>
        <v>0</v>
      </c>
      <c r="DK3646" s="93">
        <f>'EVALUACIÓN GLOBAL'!D3647</f>
        <v>0</v>
      </c>
      <c r="DL3646" s="93">
        <f>'EVALUACIÓN GLOBAL'!E3647</f>
        <v>0</v>
      </c>
      <c r="DN3646" s="96">
        <f>'PERSPECTIVAS FUTURAS'!D3647</f>
        <v>0</v>
      </c>
      <c r="DO3646" s="96">
        <f>'PERSPECTIVAS FUTURAS'!E3647</f>
        <v>0</v>
      </c>
      <c r="DP3646" s="96">
        <f>'PERSPECTIVAS FUTURAS'!F3647</f>
        <v>0</v>
      </c>
      <c r="DQ3646" s="96">
        <f>'PERSPECTIVAS FUTURAS'!G3647</f>
        <v>0</v>
      </c>
      <c r="DR3646" s="96">
        <f>'PERSPECTIVAS-Resumen'!D3647</f>
        <v>0</v>
      </c>
      <c r="DS3646" s="96">
        <f>'PERSPECTIVAS-Resumen'!E3647</f>
        <v>0</v>
      </c>
      <c r="DT3646" s="96">
        <f>'N2000 POBLACIÓN-Tamaño'!D3647</f>
        <v>0</v>
      </c>
      <c r="DU3646" s="96">
        <f>'N2000 POBLACIÓN-Tamaño'!E3647</f>
        <v>0</v>
      </c>
      <c r="DV3646" s="96">
        <f>'N2000 POBLACIÓN-Tamaño'!F3647</f>
        <v>0</v>
      </c>
      <c r="DW3646" s="96">
        <f>'N2000 POBLACIÓN-Tamaño'!G3647</f>
        <v>0</v>
      </c>
      <c r="DX3646" s="96">
        <f>'N2000 POBLACIÓN-Tamaño'!H3647</f>
        <v>0</v>
      </c>
      <c r="DY3646" s="96">
        <f>'N2000 POBLACIÓN-Tamaño'!I3647</f>
        <v>0</v>
      </c>
      <c r="DZ3646" s="96">
        <f>'N2000 POBLACIÓN-TCP'!D3647</f>
        <v>0</v>
      </c>
      <c r="EA3646" s="96">
        <f>'N2000 POBLACIÓN-TCP'!E3647</f>
        <v>0</v>
      </c>
      <c r="EB3646" s="96">
        <f>'N2000 HÁBITAT-TCP'!D3647</f>
        <v>0</v>
      </c>
      <c r="EC3646" s="96">
        <f>'N2000 HÁBITAT-TCP'!E3647</f>
        <v>0</v>
      </c>
    </row>
    <row r="3647" spans="1:133" x14ac:dyDescent="0.2">
      <c r="A3647" s="92">
        <f>'RANGO GEOGRÁFICO'!A3648</f>
        <v>0</v>
      </c>
      <c r="C3647" s="92" t="s">
        <v>321</v>
      </c>
      <c r="D3647" s="92">
        <f>ESPECIES!B3648</f>
        <v>0</v>
      </c>
      <c r="E3647" s="93">
        <f>'RANGO GEOGRÁFICO'!D3648</f>
        <v>0</v>
      </c>
      <c r="F3647" s="94">
        <f>'RANGO GEOGRÁFICO'!H3648</f>
        <v>0</v>
      </c>
      <c r="G3647" s="93">
        <f>'RANGO-TCP'!D3648</f>
        <v>0</v>
      </c>
      <c r="H3647" s="93">
        <f>'RANGO-TCP'!E3648</f>
        <v>0</v>
      </c>
      <c r="I3647" s="93">
        <f>'RANGO-TCP'!F3648</f>
        <v>0</v>
      </c>
      <c r="J3647" s="95">
        <f>'RANGO-TCP'!G3648</f>
        <v>0</v>
      </c>
      <c r="K3647" s="95">
        <f>'RANGO-TCP'!H3648</f>
        <v>0</v>
      </c>
      <c r="L3647" s="93">
        <f>'RANGO-TCP'!I3648</f>
        <v>0</v>
      </c>
      <c r="M3647" s="93">
        <f>'RANGO-TLP'!D3648</f>
        <v>0</v>
      </c>
      <c r="N3647" s="93">
        <f>'RANGO-TLP'!E3648</f>
        <v>0</v>
      </c>
      <c r="O3647" s="93">
        <f>'RANGO-TLP'!F3648</f>
        <v>0</v>
      </c>
      <c r="P3647" s="95">
        <f>'RANGO-TLP'!G3648</f>
        <v>0</v>
      </c>
      <c r="Q3647" s="95">
        <f>'RANGO-TLP'!H3648</f>
        <v>0</v>
      </c>
      <c r="R3647" s="93">
        <f>'RANGO-TLP'!I3648</f>
        <v>0</v>
      </c>
      <c r="S3647" s="93">
        <f>'RANGO-VFR'!D3648</f>
        <v>0</v>
      </c>
      <c r="T3647" s="92" t="s">
        <v>412</v>
      </c>
      <c r="U3647" s="95">
        <f>'RANGO-VFR'!E3648</f>
        <v>0</v>
      </c>
      <c r="V3647" s="93">
        <f>'RANGO-VFR'!F3648</f>
        <v>0</v>
      </c>
      <c r="W3647" s="93">
        <f>'RANGO GEOGRÁFICO'!E3648</f>
        <v>0</v>
      </c>
      <c r="X3647" s="93">
        <f>'RANGO GEOGRÁFICO'!F3648</f>
        <v>0</v>
      </c>
      <c r="Y3647" s="93">
        <f>'RANGO GEOGRÁFICO'!I3648</f>
        <v>0</v>
      </c>
      <c r="Z3647" s="94">
        <f>'ÁREA DE DISTRIBUCIÓN'!D3648</f>
        <v>0</v>
      </c>
      <c r="AA3647" s="94">
        <f>'ÁREA DE DISTRIBUCIÓN'!E3648</f>
        <v>0</v>
      </c>
      <c r="AB3647" s="94">
        <f>'ÁREA DISTRIBUCIÓN-TCP'!D3648</f>
        <v>0</v>
      </c>
      <c r="AC3647" s="94">
        <f>'ÁREA DISTRIBUCIÓN-TCP'!E3648</f>
        <v>0</v>
      </c>
      <c r="AD3647" s="94">
        <f>'ÁREA DISTRIBUCIÓN-TCP'!F3648</f>
        <v>0</v>
      </c>
      <c r="AE3647" s="95">
        <f>'ÁREA DISTRIBUCIÓN-TCP'!G3648</f>
        <v>0</v>
      </c>
      <c r="AF3647" s="95">
        <f>'ÁREA DISTRIBUCIÓN-TCP'!H3648</f>
        <v>0</v>
      </c>
      <c r="AG3647" s="94">
        <f>'ÁREA DISTRIBUCIÓN-TCP'!I3648</f>
        <v>0</v>
      </c>
      <c r="AH3647" s="94">
        <f>'ÁREA DISTRIBUCIÓN-TLP'!D3648</f>
        <v>0</v>
      </c>
      <c r="AI3647" s="94">
        <f>'ÁREA DISTRIBUCIÓN-TLP'!E3648</f>
        <v>0</v>
      </c>
      <c r="AJ3647" s="94">
        <f>'ÁREA DISTRIBUCIÓN-TLP'!F3648</f>
        <v>0</v>
      </c>
      <c r="AK3647" s="95">
        <f>'ÁREA DISTRIBUCIÓN-TLP'!G3648</f>
        <v>0</v>
      </c>
      <c r="AL3647" s="95">
        <f>'ÁREA DISTRIBUCIÓN-TLP'!H3648</f>
        <v>0</v>
      </c>
      <c r="AM3647" s="94">
        <f>'ÁREA DISTRIBUCIÓN-TLP'!I3648</f>
        <v>0</v>
      </c>
      <c r="AN3647" s="94">
        <f>'ÁREA DISTRIBUCIÓN-VFR'!D3648</f>
        <v>0</v>
      </c>
      <c r="AO3647" s="92" t="s">
        <v>412</v>
      </c>
      <c r="AP3647" s="95">
        <f>'ÁREA DISTRIBUCIÓN-VFR'!E3648</f>
        <v>0</v>
      </c>
      <c r="AQ3647" s="94">
        <f>'ÁREA DISTRIBUCIÓN-VFR'!F3648</f>
        <v>0</v>
      </c>
      <c r="AR3647" s="94">
        <f>'ÁREA DE DISTRIBUCIÓN'!F3648</f>
        <v>0</v>
      </c>
      <c r="AS3647" s="94">
        <f>'ÁREA DE DISTRIBUCIÓN'!G3648</f>
        <v>0</v>
      </c>
      <c r="AT3647" s="94">
        <f>'ÁREA DE DISTRIBUCIÓN'!H3648</f>
        <v>0</v>
      </c>
      <c r="AU3647" s="93">
        <f>'POBLACIÓN-Tamaño'!G3648</f>
        <v>0</v>
      </c>
      <c r="AV3647" s="93">
        <f>'POBLACIÓN-Tamaño'!D3648</f>
        <v>0</v>
      </c>
      <c r="AW3647" s="93">
        <f>'POBLACIÓN-Tamaño'!E3648</f>
        <v>0</v>
      </c>
      <c r="AX3647" s="93">
        <f>'POBLACIÓN-Tamaño'!F3648</f>
        <v>0</v>
      </c>
      <c r="AY3647" s="96">
        <f>'POBLACIÓN-Tamaño'!H3648</f>
        <v>0</v>
      </c>
      <c r="AZ3647" s="93">
        <f>'POBLACIÓN-Tamaño'!I3648</f>
        <v>0</v>
      </c>
      <c r="BA3647" s="93">
        <f>'POBLACIÓN-Tamaño'!K3648</f>
        <v>0</v>
      </c>
      <c r="BB3647" s="96">
        <f>'POBLACIÓN-Tamaño'!N3648</f>
        <v>0</v>
      </c>
      <c r="BC3647" s="93">
        <f>'POBLACIÓN-Tamaño'!O3648</f>
        <v>0</v>
      </c>
      <c r="BD3647" s="93">
        <f>'POBLACIÓN-Tamaño'!J3648</f>
        <v>0</v>
      </c>
      <c r="BE3647" s="93">
        <f>'POBLACIÓN-TCP'!D3648</f>
        <v>0</v>
      </c>
      <c r="BF3647" s="93">
        <f>'POBLACIÓN-TCP'!E3648</f>
        <v>0</v>
      </c>
      <c r="BG3647" s="93">
        <f>'POBLACIÓN-TCP'!F3648</f>
        <v>0</v>
      </c>
      <c r="BH3647" s="95">
        <f>'POBLACIÓN-TCP'!G3648</f>
        <v>0</v>
      </c>
      <c r="BI3647" s="95">
        <f>'POBLACIÓN-TCP'!H3648</f>
        <v>0</v>
      </c>
      <c r="BJ3647" s="93">
        <f>'POBLACIÓN-TCP'!I3648</f>
        <v>0</v>
      </c>
      <c r="BK3647" s="93">
        <f>'POBLACIÓN-TLP'!D3648</f>
        <v>0</v>
      </c>
      <c r="BL3647" s="93">
        <f>'POBLACIÓN-TLP'!E3648</f>
        <v>0</v>
      </c>
      <c r="BM3647" s="93">
        <f>'POBLACIÓN-TLP'!F3648</f>
        <v>0</v>
      </c>
      <c r="BO3647" s="93">
        <f>'POBLACIÓN-TLP'!G3648</f>
        <v>0</v>
      </c>
      <c r="BP3647" s="93">
        <f>'POBLACIÓN-TLP'!H3648</f>
        <v>0</v>
      </c>
      <c r="BR3647" s="93">
        <f>'POBLACIÓN-VFR'!D3648</f>
        <v>0</v>
      </c>
      <c r="BS3647" s="93">
        <f>'POBLACIÓN-VFR'!E3648</f>
        <v>0</v>
      </c>
      <c r="BT3647" s="95">
        <f>'POBLACIÓN-VFR'!F3648</f>
        <v>0</v>
      </c>
      <c r="BU3647" s="93">
        <f>'POBLACIÓN-VFR'!G3648</f>
        <v>0</v>
      </c>
      <c r="BV3647" s="93">
        <f>'POBLACIÓN-Tamaño'!L3648</f>
        <v>0</v>
      </c>
      <c r="BW3647" s="93">
        <f>'POBLACIÓN-Tamaño'!M3648</f>
        <v>0</v>
      </c>
      <c r="BX3647" s="93">
        <f>'POBLACIÓN-Tamaño'!P3648</f>
        <v>0</v>
      </c>
      <c r="BY3647" s="93">
        <f>HÁBITAT!E3648</f>
        <v>0</v>
      </c>
      <c r="BZ3647" s="93">
        <f>HÁBITAT!D3648</f>
        <v>0</v>
      </c>
      <c r="CA3647" s="96">
        <f>HÁBITAT!F3648</f>
        <v>0</v>
      </c>
      <c r="CB3647" s="93">
        <f>HÁBITAT!G3648</f>
        <v>0</v>
      </c>
      <c r="CC3647" s="93">
        <f>'HÁBITAT-TCP'!D3648</f>
        <v>0</v>
      </c>
      <c r="CH3647" s="93">
        <f>'HÁBITAT-TCP'!E3648</f>
        <v>0</v>
      </c>
      <c r="CI3647" s="93">
        <f>'HÁBITAT-TLP'!D3648</f>
        <v>0</v>
      </c>
      <c r="CN3647" s="93">
        <f>'HÁBITAT-TLP'!E3648</f>
        <v>0</v>
      </c>
      <c r="CO3647" s="93">
        <f>'HÁBITAT-VFR'!D3648</f>
        <v>0</v>
      </c>
      <c r="CP3647" s="93" t="s">
        <v>412</v>
      </c>
      <c r="CQ3647" s="93">
        <f>'HÁBITAT-VFR'!E3648</f>
        <v>0</v>
      </c>
      <c r="CR3647" s="93">
        <f>'HÁBITAT-VFR'!F3648</f>
        <v>0</v>
      </c>
      <c r="CS3647" s="92">
        <f>HÁBITAT!H3648</f>
        <v>0</v>
      </c>
      <c r="CT3647" s="92">
        <f>HÁBITAT!I3648</f>
        <v>0</v>
      </c>
      <c r="CU3647" s="92">
        <f>HÁBITAT!J3648</f>
        <v>0</v>
      </c>
      <c r="CV3647" s="94">
        <f>'RANGO-Resumen'!D3648</f>
        <v>0</v>
      </c>
      <c r="CW3647" s="94">
        <f>'RANGO-Resumen'!E3648</f>
        <v>0</v>
      </c>
      <c r="CY3647" s="94">
        <f>'ÁREA DISTRIBUCIÓN-Resumen'!D3648</f>
        <v>0</v>
      </c>
      <c r="CZ3647" s="94">
        <f>'ÁREA DISTRIBUCIÓN-Resumen'!E3648</f>
        <v>0</v>
      </c>
      <c r="DB3647" s="94">
        <f>'POBLACIÓN-Resumen'!D3648</f>
        <v>0</v>
      </c>
      <c r="DC3647" s="94">
        <f>'POBLACIÓN-Resumen'!E3648</f>
        <v>0</v>
      </c>
      <c r="DE3647" s="94">
        <f>'HÁBITAT-Resumen'!D3648</f>
        <v>0</v>
      </c>
      <c r="DF3647" s="94">
        <f>'HÁBITAT-Resumen'!E3648</f>
        <v>0</v>
      </c>
      <c r="DK3647" s="93">
        <f>'EVALUACIÓN GLOBAL'!D3648</f>
        <v>0</v>
      </c>
      <c r="DL3647" s="93">
        <f>'EVALUACIÓN GLOBAL'!E3648</f>
        <v>0</v>
      </c>
      <c r="DN3647" s="96">
        <f>'PERSPECTIVAS FUTURAS'!D3648</f>
        <v>0</v>
      </c>
      <c r="DO3647" s="96">
        <f>'PERSPECTIVAS FUTURAS'!E3648</f>
        <v>0</v>
      </c>
      <c r="DP3647" s="96">
        <f>'PERSPECTIVAS FUTURAS'!F3648</f>
        <v>0</v>
      </c>
      <c r="DQ3647" s="96">
        <f>'PERSPECTIVAS FUTURAS'!G3648</f>
        <v>0</v>
      </c>
      <c r="DR3647" s="96">
        <f>'PERSPECTIVAS-Resumen'!D3648</f>
        <v>0</v>
      </c>
      <c r="DS3647" s="96">
        <f>'PERSPECTIVAS-Resumen'!E3648</f>
        <v>0</v>
      </c>
      <c r="DT3647" s="96">
        <f>'N2000 POBLACIÓN-Tamaño'!D3648</f>
        <v>0</v>
      </c>
      <c r="DU3647" s="96">
        <f>'N2000 POBLACIÓN-Tamaño'!E3648</f>
        <v>0</v>
      </c>
      <c r="DV3647" s="96">
        <f>'N2000 POBLACIÓN-Tamaño'!F3648</f>
        <v>0</v>
      </c>
      <c r="DW3647" s="96">
        <f>'N2000 POBLACIÓN-Tamaño'!G3648</f>
        <v>0</v>
      </c>
      <c r="DX3647" s="96">
        <f>'N2000 POBLACIÓN-Tamaño'!H3648</f>
        <v>0</v>
      </c>
      <c r="DY3647" s="96">
        <f>'N2000 POBLACIÓN-Tamaño'!I3648</f>
        <v>0</v>
      </c>
      <c r="DZ3647" s="96">
        <f>'N2000 POBLACIÓN-TCP'!D3648</f>
        <v>0</v>
      </c>
      <c r="EA3647" s="96">
        <f>'N2000 POBLACIÓN-TCP'!E3648</f>
        <v>0</v>
      </c>
      <c r="EB3647" s="96">
        <f>'N2000 HÁBITAT-TCP'!D3648</f>
        <v>0</v>
      </c>
      <c r="EC3647" s="96">
        <f>'N2000 HÁBITAT-TCP'!E3648</f>
        <v>0</v>
      </c>
    </row>
    <row r="3648" spans="1:133" x14ac:dyDescent="0.2">
      <c r="A3648" s="92">
        <f>'RANGO GEOGRÁFICO'!A3649</f>
        <v>0</v>
      </c>
      <c r="C3648" s="92" t="s">
        <v>321</v>
      </c>
      <c r="D3648" s="92">
        <f>ESPECIES!B3649</f>
        <v>0</v>
      </c>
      <c r="E3648" s="93">
        <f>'RANGO GEOGRÁFICO'!D3649</f>
        <v>0</v>
      </c>
      <c r="F3648" s="94">
        <f>'RANGO GEOGRÁFICO'!H3649</f>
        <v>0</v>
      </c>
      <c r="G3648" s="93">
        <f>'RANGO-TCP'!D3649</f>
        <v>0</v>
      </c>
      <c r="H3648" s="93">
        <f>'RANGO-TCP'!E3649</f>
        <v>0</v>
      </c>
      <c r="I3648" s="93">
        <f>'RANGO-TCP'!F3649</f>
        <v>0</v>
      </c>
      <c r="J3648" s="95">
        <f>'RANGO-TCP'!G3649</f>
        <v>0</v>
      </c>
      <c r="K3648" s="95">
        <f>'RANGO-TCP'!H3649</f>
        <v>0</v>
      </c>
      <c r="L3648" s="93">
        <f>'RANGO-TCP'!I3649</f>
        <v>0</v>
      </c>
      <c r="M3648" s="93">
        <f>'RANGO-TLP'!D3649</f>
        <v>0</v>
      </c>
      <c r="N3648" s="93">
        <f>'RANGO-TLP'!E3649</f>
        <v>0</v>
      </c>
      <c r="O3648" s="93">
        <f>'RANGO-TLP'!F3649</f>
        <v>0</v>
      </c>
      <c r="P3648" s="95">
        <f>'RANGO-TLP'!G3649</f>
        <v>0</v>
      </c>
      <c r="Q3648" s="95">
        <f>'RANGO-TLP'!H3649</f>
        <v>0</v>
      </c>
      <c r="R3648" s="93">
        <f>'RANGO-TLP'!I3649</f>
        <v>0</v>
      </c>
      <c r="S3648" s="93">
        <f>'RANGO-VFR'!D3649</f>
        <v>0</v>
      </c>
      <c r="T3648" s="92" t="s">
        <v>412</v>
      </c>
      <c r="U3648" s="95">
        <f>'RANGO-VFR'!E3649</f>
        <v>0</v>
      </c>
      <c r="V3648" s="93">
        <f>'RANGO-VFR'!F3649</f>
        <v>0</v>
      </c>
      <c r="W3648" s="93">
        <f>'RANGO GEOGRÁFICO'!E3649</f>
        <v>0</v>
      </c>
      <c r="X3648" s="93">
        <f>'RANGO GEOGRÁFICO'!F3649</f>
        <v>0</v>
      </c>
      <c r="Y3648" s="93">
        <f>'RANGO GEOGRÁFICO'!I3649</f>
        <v>0</v>
      </c>
      <c r="Z3648" s="94">
        <f>'ÁREA DE DISTRIBUCIÓN'!D3649</f>
        <v>0</v>
      </c>
      <c r="AA3648" s="94">
        <f>'ÁREA DE DISTRIBUCIÓN'!E3649</f>
        <v>0</v>
      </c>
      <c r="AB3648" s="94">
        <f>'ÁREA DISTRIBUCIÓN-TCP'!D3649</f>
        <v>0</v>
      </c>
      <c r="AC3648" s="94">
        <f>'ÁREA DISTRIBUCIÓN-TCP'!E3649</f>
        <v>0</v>
      </c>
      <c r="AD3648" s="94">
        <f>'ÁREA DISTRIBUCIÓN-TCP'!F3649</f>
        <v>0</v>
      </c>
      <c r="AE3648" s="95">
        <f>'ÁREA DISTRIBUCIÓN-TCP'!G3649</f>
        <v>0</v>
      </c>
      <c r="AF3648" s="95">
        <f>'ÁREA DISTRIBUCIÓN-TCP'!H3649</f>
        <v>0</v>
      </c>
      <c r="AG3648" s="94">
        <f>'ÁREA DISTRIBUCIÓN-TCP'!I3649</f>
        <v>0</v>
      </c>
      <c r="AH3648" s="94">
        <f>'ÁREA DISTRIBUCIÓN-TLP'!D3649</f>
        <v>0</v>
      </c>
      <c r="AI3648" s="94">
        <f>'ÁREA DISTRIBUCIÓN-TLP'!E3649</f>
        <v>0</v>
      </c>
      <c r="AJ3648" s="94">
        <f>'ÁREA DISTRIBUCIÓN-TLP'!F3649</f>
        <v>0</v>
      </c>
      <c r="AK3648" s="95">
        <f>'ÁREA DISTRIBUCIÓN-TLP'!G3649</f>
        <v>0</v>
      </c>
      <c r="AL3648" s="95">
        <f>'ÁREA DISTRIBUCIÓN-TLP'!H3649</f>
        <v>0</v>
      </c>
      <c r="AM3648" s="94">
        <f>'ÁREA DISTRIBUCIÓN-TLP'!I3649</f>
        <v>0</v>
      </c>
      <c r="AN3648" s="94">
        <f>'ÁREA DISTRIBUCIÓN-VFR'!D3649</f>
        <v>0</v>
      </c>
      <c r="AO3648" s="92" t="s">
        <v>412</v>
      </c>
      <c r="AP3648" s="95">
        <f>'ÁREA DISTRIBUCIÓN-VFR'!E3649</f>
        <v>0</v>
      </c>
      <c r="AQ3648" s="94">
        <f>'ÁREA DISTRIBUCIÓN-VFR'!F3649</f>
        <v>0</v>
      </c>
      <c r="AR3648" s="94">
        <f>'ÁREA DE DISTRIBUCIÓN'!F3649</f>
        <v>0</v>
      </c>
      <c r="AS3648" s="94">
        <f>'ÁREA DE DISTRIBUCIÓN'!G3649</f>
        <v>0</v>
      </c>
      <c r="AT3648" s="94">
        <f>'ÁREA DE DISTRIBUCIÓN'!H3649</f>
        <v>0</v>
      </c>
      <c r="AU3648" s="93">
        <f>'POBLACIÓN-Tamaño'!G3649</f>
        <v>0</v>
      </c>
      <c r="AV3648" s="93">
        <f>'POBLACIÓN-Tamaño'!D3649</f>
        <v>0</v>
      </c>
      <c r="AW3648" s="93">
        <f>'POBLACIÓN-Tamaño'!E3649</f>
        <v>0</v>
      </c>
      <c r="AX3648" s="93">
        <f>'POBLACIÓN-Tamaño'!F3649</f>
        <v>0</v>
      </c>
      <c r="AY3648" s="96">
        <f>'POBLACIÓN-Tamaño'!H3649</f>
        <v>0</v>
      </c>
      <c r="AZ3648" s="93">
        <f>'POBLACIÓN-Tamaño'!I3649</f>
        <v>0</v>
      </c>
      <c r="BA3648" s="93">
        <f>'POBLACIÓN-Tamaño'!K3649</f>
        <v>0</v>
      </c>
      <c r="BB3648" s="96">
        <f>'POBLACIÓN-Tamaño'!N3649</f>
        <v>0</v>
      </c>
      <c r="BC3648" s="93">
        <f>'POBLACIÓN-Tamaño'!O3649</f>
        <v>0</v>
      </c>
      <c r="BD3648" s="93">
        <f>'POBLACIÓN-Tamaño'!J3649</f>
        <v>0</v>
      </c>
      <c r="BE3648" s="93">
        <f>'POBLACIÓN-TCP'!D3649</f>
        <v>0</v>
      </c>
      <c r="BF3648" s="93">
        <f>'POBLACIÓN-TCP'!E3649</f>
        <v>0</v>
      </c>
      <c r="BG3648" s="93">
        <f>'POBLACIÓN-TCP'!F3649</f>
        <v>0</v>
      </c>
      <c r="BH3648" s="95">
        <f>'POBLACIÓN-TCP'!G3649</f>
        <v>0</v>
      </c>
      <c r="BI3648" s="95">
        <f>'POBLACIÓN-TCP'!H3649</f>
        <v>0</v>
      </c>
      <c r="BJ3648" s="93">
        <f>'POBLACIÓN-TCP'!I3649</f>
        <v>0</v>
      </c>
      <c r="BK3648" s="93">
        <f>'POBLACIÓN-TLP'!D3649</f>
        <v>0</v>
      </c>
      <c r="BL3648" s="93">
        <f>'POBLACIÓN-TLP'!E3649</f>
        <v>0</v>
      </c>
      <c r="BM3648" s="93">
        <f>'POBLACIÓN-TLP'!F3649</f>
        <v>0</v>
      </c>
      <c r="BO3648" s="93">
        <f>'POBLACIÓN-TLP'!G3649</f>
        <v>0</v>
      </c>
      <c r="BP3648" s="93">
        <f>'POBLACIÓN-TLP'!H3649</f>
        <v>0</v>
      </c>
      <c r="BR3648" s="93">
        <f>'POBLACIÓN-VFR'!D3649</f>
        <v>0</v>
      </c>
      <c r="BS3648" s="93">
        <f>'POBLACIÓN-VFR'!E3649</f>
        <v>0</v>
      </c>
      <c r="BT3648" s="95">
        <f>'POBLACIÓN-VFR'!F3649</f>
        <v>0</v>
      </c>
      <c r="BU3648" s="93">
        <f>'POBLACIÓN-VFR'!G3649</f>
        <v>0</v>
      </c>
      <c r="BV3648" s="93">
        <f>'POBLACIÓN-Tamaño'!L3649</f>
        <v>0</v>
      </c>
      <c r="BW3648" s="93">
        <f>'POBLACIÓN-Tamaño'!M3649</f>
        <v>0</v>
      </c>
      <c r="BX3648" s="93">
        <f>'POBLACIÓN-Tamaño'!P3649</f>
        <v>0</v>
      </c>
      <c r="BY3648" s="93">
        <f>HÁBITAT!E3649</f>
        <v>0</v>
      </c>
      <c r="BZ3648" s="93">
        <f>HÁBITAT!D3649</f>
        <v>0</v>
      </c>
      <c r="CA3648" s="96">
        <f>HÁBITAT!F3649</f>
        <v>0</v>
      </c>
      <c r="CB3648" s="93">
        <f>HÁBITAT!G3649</f>
        <v>0</v>
      </c>
      <c r="CC3648" s="93">
        <f>'HÁBITAT-TCP'!D3649</f>
        <v>0</v>
      </c>
      <c r="CH3648" s="93">
        <f>'HÁBITAT-TCP'!E3649</f>
        <v>0</v>
      </c>
      <c r="CI3648" s="93">
        <f>'HÁBITAT-TLP'!D3649</f>
        <v>0</v>
      </c>
      <c r="CN3648" s="93">
        <f>'HÁBITAT-TLP'!E3649</f>
        <v>0</v>
      </c>
      <c r="CO3648" s="93">
        <f>'HÁBITAT-VFR'!D3649</f>
        <v>0</v>
      </c>
      <c r="CP3648" s="93" t="s">
        <v>412</v>
      </c>
      <c r="CQ3648" s="93">
        <f>'HÁBITAT-VFR'!E3649</f>
        <v>0</v>
      </c>
      <c r="CR3648" s="93">
        <f>'HÁBITAT-VFR'!F3649</f>
        <v>0</v>
      </c>
      <c r="CS3648" s="92">
        <f>HÁBITAT!H3649</f>
        <v>0</v>
      </c>
      <c r="CT3648" s="92">
        <f>HÁBITAT!I3649</f>
        <v>0</v>
      </c>
      <c r="CU3648" s="92">
        <f>HÁBITAT!J3649</f>
        <v>0</v>
      </c>
      <c r="CV3648" s="94">
        <f>'RANGO-Resumen'!D3649</f>
        <v>0</v>
      </c>
      <c r="CW3648" s="94">
        <f>'RANGO-Resumen'!E3649</f>
        <v>0</v>
      </c>
      <c r="CY3648" s="94">
        <f>'ÁREA DISTRIBUCIÓN-Resumen'!D3649</f>
        <v>0</v>
      </c>
      <c r="CZ3648" s="94">
        <f>'ÁREA DISTRIBUCIÓN-Resumen'!E3649</f>
        <v>0</v>
      </c>
      <c r="DB3648" s="94">
        <f>'POBLACIÓN-Resumen'!D3649</f>
        <v>0</v>
      </c>
      <c r="DC3648" s="94">
        <f>'POBLACIÓN-Resumen'!E3649</f>
        <v>0</v>
      </c>
      <c r="DE3648" s="94">
        <f>'HÁBITAT-Resumen'!D3649</f>
        <v>0</v>
      </c>
      <c r="DF3648" s="94">
        <f>'HÁBITAT-Resumen'!E3649</f>
        <v>0</v>
      </c>
      <c r="DK3648" s="93">
        <f>'EVALUACIÓN GLOBAL'!D3649</f>
        <v>0</v>
      </c>
      <c r="DL3648" s="93">
        <f>'EVALUACIÓN GLOBAL'!E3649</f>
        <v>0</v>
      </c>
      <c r="DN3648" s="96">
        <f>'PERSPECTIVAS FUTURAS'!D3649</f>
        <v>0</v>
      </c>
      <c r="DO3648" s="96">
        <f>'PERSPECTIVAS FUTURAS'!E3649</f>
        <v>0</v>
      </c>
      <c r="DP3648" s="96">
        <f>'PERSPECTIVAS FUTURAS'!F3649</f>
        <v>0</v>
      </c>
      <c r="DQ3648" s="96">
        <f>'PERSPECTIVAS FUTURAS'!G3649</f>
        <v>0</v>
      </c>
      <c r="DR3648" s="96">
        <f>'PERSPECTIVAS-Resumen'!D3649</f>
        <v>0</v>
      </c>
      <c r="DS3648" s="96">
        <f>'PERSPECTIVAS-Resumen'!E3649</f>
        <v>0</v>
      </c>
      <c r="DT3648" s="96">
        <f>'N2000 POBLACIÓN-Tamaño'!D3649</f>
        <v>0</v>
      </c>
      <c r="DU3648" s="96">
        <f>'N2000 POBLACIÓN-Tamaño'!E3649</f>
        <v>0</v>
      </c>
      <c r="DV3648" s="96">
        <f>'N2000 POBLACIÓN-Tamaño'!F3649</f>
        <v>0</v>
      </c>
      <c r="DW3648" s="96">
        <f>'N2000 POBLACIÓN-Tamaño'!G3649</f>
        <v>0</v>
      </c>
      <c r="DX3648" s="96">
        <f>'N2000 POBLACIÓN-Tamaño'!H3649</f>
        <v>0</v>
      </c>
      <c r="DY3648" s="96">
        <f>'N2000 POBLACIÓN-Tamaño'!I3649</f>
        <v>0</v>
      </c>
      <c r="DZ3648" s="96">
        <f>'N2000 POBLACIÓN-TCP'!D3649</f>
        <v>0</v>
      </c>
      <c r="EA3648" s="96">
        <f>'N2000 POBLACIÓN-TCP'!E3649</f>
        <v>0</v>
      </c>
      <c r="EB3648" s="96">
        <f>'N2000 HÁBITAT-TCP'!D3649</f>
        <v>0</v>
      </c>
      <c r="EC3648" s="96">
        <f>'N2000 HÁBITAT-TCP'!E3649</f>
        <v>0</v>
      </c>
    </row>
    <row r="3649" spans="1:133" x14ac:dyDescent="0.2">
      <c r="A3649" s="92">
        <f>'RANGO GEOGRÁFICO'!A3650</f>
        <v>0</v>
      </c>
      <c r="C3649" s="92" t="s">
        <v>321</v>
      </c>
      <c r="D3649" s="92">
        <f>ESPECIES!B3650</f>
        <v>0</v>
      </c>
      <c r="E3649" s="93">
        <f>'RANGO GEOGRÁFICO'!D3650</f>
        <v>0</v>
      </c>
      <c r="F3649" s="94">
        <f>'RANGO GEOGRÁFICO'!H3650</f>
        <v>0</v>
      </c>
      <c r="G3649" s="93">
        <f>'RANGO-TCP'!D3650</f>
        <v>0</v>
      </c>
      <c r="H3649" s="93">
        <f>'RANGO-TCP'!E3650</f>
        <v>0</v>
      </c>
      <c r="I3649" s="93">
        <f>'RANGO-TCP'!F3650</f>
        <v>0</v>
      </c>
      <c r="J3649" s="95">
        <f>'RANGO-TCP'!G3650</f>
        <v>0</v>
      </c>
      <c r="K3649" s="95">
        <f>'RANGO-TCP'!H3650</f>
        <v>0</v>
      </c>
      <c r="L3649" s="93">
        <f>'RANGO-TCP'!I3650</f>
        <v>0</v>
      </c>
      <c r="M3649" s="93">
        <f>'RANGO-TLP'!D3650</f>
        <v>0</v>
      </c>
      <c r="N3649" s="93">
        <f>'RANGO-TLP'!E3650</f>
        <v>0</v>
      </c>
      <c r="O3649" s="93">
        <f>'RANGO-TLP'!F3650</f>
        <v>0</v>
      </c>
      <c r="P3649" s="95">
        <f>'RANGO-TLP'!G3650</f>
        <v>0</v>
      </c>
      <c r="Q3649" s="95">
        <f>'RANGO-TLP'!H3650</f>
        <v>0</v>
      </c>
      <c r="R3649" s="93">
        <f>'RANGO-TLP'!I3650</f>
        <v>0</v>
      </c>
      <c r="S3649" s="93">
        <f>'RANGO-VFR'!D3650</f>
        <v>0</v>
      </c>
      <c r="T3649" s="92" t="s">
        <v>412</v>
      </c>
      <c r="U3649" s="95">
        <f>'RANGO-VFR'!E3650</f>
        <v>0</v>
      </c>
      <c r="V3649" s="93">
        <f>'RANGO-VFR'!F3650</f>
        <v>0</v>
      </c>
      <c r="W3649" s="93">
        <f>'RANGO GEOGRÁFICO'!E3650</f>
        <v>0</v>
      </c>
      <c r="X3649" s="93">
        <f>'RANGO GEOGRÁFICO'!F3650</f>
        <v>0</v>
      </c>
      <c r="Y3649" s="93">
        <f>'RANGO GEOGRÁFICO'!I3650</f>
        <v>0</v>
      </c>
      <c r="Z3649" s="94">
        <f>'ÁREA DE DISTRIBUCIÓN'!D3650</f>
        <v>0</v>
      </c>
      <c r="AA3649" s="94">
        <f>'ÁREA DE DISTRIBUCIÓN'!E3650</f>
        <v>0</v>
      </c>
      <c r="AB3649" s="94">
        <f>'ÁREA DISTRIBUCIÓN-TCP'!D3650</f>
        <v>0</v>
      </c>
      <c r="AC3649" s="94">
        <f>'ÁREA DISTRIBUCIÓN-TCP'!E3650</f>
        <v>0</v>
      </c>
      <c r="AD3649" s="94">
        <f>'ÁREA DISTRIBUCIÓN-TCP'!F3650</f>
        <v>0</v>
      </c>
      <c r="AE3649" s="95">
        <f>'ÁREA DISTRIBUCIÓN-TCP'!G3650</f>
        <v>0</v>
      </c>
      <c r="AF3649" s="95">
        <f>'ÁREA DISTRIBUCIÓN-TCP'!H3650</f>
        <v>0</v>
      </c>
      <c r="AG3649" s="94">
        <f>'ÁREA DISTRIBUCIÓN-TCP'!I3650</f>
        <v>0</v>
      </c>
      <c r="AH3649" s="94">
        <f>'ÁREA DISTRIBUCIÓN-TLP'!D3650</f>
        <v>0</v>
      </c>
      <c r="AI3649" s="94">
        <f>'ÁREA DISTRIBUCIÓN-TLP'!E3650</f>
        <v>0</v>
      </c>
      <c r="AJ3649" s="94">
        <f>'ÁREA DISTRIBUCIÓN-TLP'!F3650</f>
        <v>0</v>
      </c>
      <c r="AK3649" s="95">
        <f>'ÁREA DISTRIBUCIÓN-TLP'!G3650</f>
        <v>0</v>
      </c>
      <c r="AL3649" s="95">
        <f>'ÁREA DISTRIBUCIÓN-TLP'!H3650</f>
        <v>0</v>
      </c>
      <c r="AM3649" s="94">
        <f>'ÁREA DISTRIBUCIÓN-TLP'!I3650</f>
        <v>0</v>
      </c>
      <c r="AN3649" s="94">
        <f>'ÁREA DISTRIBUCIÓN-VFR'!D3650</f>
        <v>0</v>
      </c>
      <c r="AO3649" s="92" t="s">
        <v>412</v>
      </c>
      <c r="AP3649" s="95">
        <f>'ÁREA DISTRIBUCIÓN-VFR'!E3650</f>
        <v>0</v>
      </c>
      <c r="AQ3649" s="94">
        <f>'ÁREA DISTRIBUCIÓN-VFR'!F3650</f>
        <v>0</v>
      </c>
      <c r="AR3649" s="94">
        <f>'ÁREA DE DISTRIBUCIÓN'!F3650</f>
        <v>0</v>
      </c>
      <c r="AS3649" s="94">
        <f>'ÁREA DE DISTRIBUCIÓN'!G3650</f>
        <v>0</v>
      </c>
      <c r="AT3649" s="94">
        <f>'ÁREA DE DISTRIBUCIÓN'!H3650</f>
        <v>0</v>
      </c>
      <c r="AU3649" s="93">
        <f>'POBLACIÓN-Tamaño'!G3650</f>
        <v>0</v>
      </c>
      <c r="AV3649" s="93">
        <f>'POBLACIÓN-Tamaño'!D3650</f>
        <v>0</v>
      </c>
      <c r="AW3649" s="93">
        <f>'POBLACIÓN-Tamaño'!E3650</f>
        <v>0</v>
      </c>
      <c r="AX3649" s="93">
        <f>'POBLACIÓN-Tamaño'!F3650</f>
        <v>0</v>
      </c>
      <c r="AY3649" s="96">
        <f>'POBLACIÓN-Tamaño'!H3650</f>
        <v>0</v>
      </c>
      <c r="AZ3649" s="93">
        <f>'POBLACIÓN-Tamaño'!I3650</f>
        <v>0</v>
      </c>
      <c r="BA3649" s="93">
        <f>'POBLACIÓN-Tamaño'!K3650</f>
        <v>0</v>
      </c>
      <c r="BB3649" s="96">
        <f>'POBLACIÓN-Tamaño'!N3650</f>
        <v>0</v>
      </c>
      <c r="BC3649" s="93">
        <f>'POBLACIÓN-Tamaño'!O3650</f>
        <v>0</v>
      </c>
      <c r="BD3649" s="93">
        <f>'POBLACIÓN-Tamaño'!J3650</f>
        <v>0</v>
      </c>
      <c r="BE3649" s="93">
        <f>'POBLACIÓN-TCP'!D3650</f>
        <v>0</v>
      </c>
      <c r="BF3649" s="93">
        <f>'POBLACIÓN-TCP'!E3650</f>
        <v>0</v>
      </c>
      <c r="BG3649" s="93">
        <f>'POBLACIÓN-TCP'!F3650</f>
        <v>0</v>
      </c>
      <c r="BH3649" s="95">
        <f>'POBLACIÓN-TCP'!G3650</f>
        <v>0</v>
      </c>
      <c r="BI3649" s="95">
        <f>'POBLACIÓN-TCP'!H3650</f>
        <v>0</v>
      </c>
      <c r="BJ3649" s="93">
        <f>'POBLACIÓN-TCP'!I3650</f>
        <v>0</v>
      </c>
      <c r="BK3649" s="93">
        <f>'POBLACIÓN-TLP'!D3650</f>
        <v>0</v>
      </c>
      <c r="BL3649" s="93">
        <f>'POBLACIÓN-TLP'!E3650</f>
        <v>0</v>
      </c>
      <c r="BM3649" s="93">
        <f>'POBLACIÓN-TLP'!F3650</f>
        <v>0</v>
      </c>
      <c r="BO3649" s="93">
        <f>'POBLACIÓN-TLP'!G3650</f>
        <v>0</v>
      </c>
      <c r="BP3649" s="93">
        <f>'POBLACIÓN-TLP'!H3650</f>
        <v>0</v>
      </c>
      <c r="BR3649" s="93">
        <f>'POBLACIÓN-VFR'!D3650</f>
        <v>0</v>
      </c>
      <c r="BS3649" s="93">
        <f>'POBLACIÓN-VFR'!E3650</f>
        <v>0</v>
      </c>
      <c r="BT3649" s="95">
        <f>'POBLACIÓN-VFR'!F3650</f>
        <v>0</v>
      </c>
      <c r="BU3649" s="93">
        <f>'POBLACIÓN-VFR'!G3650</f>
        <v>0</v>
      </c>
      <c r="BV3649" s="93">
        <f>'POBLACIÓN-Tamaño'!L3650</f>
        <v>0</v>
      </c>
      <c r="BW3649" s="93">
        <f>'POBLACIÓN-Tamaño'!M3650</f>
        <v>0</v>
      </c>
      <c r="BX3649" s="93">
        <f>'POBLACIÓN-Tamaño'!P3650</f>
        <v>0</v>
      </c>
      <c r="BY3649" s="93">
        <f>HÁBITAT!E3650</f>
        <v>0</v>
      </c>
      <c r="BZ3649" s="93">
        <f>HÁBITAT!D3650</f>
        <v>0</v>
      </c>
      <c r="CA3649" s="96">
        <f>HÁBITAT!F3650</f>
        <v>0</v>
      </c>
      <c r="CB3649" s="93">
        <f>HÁBITAT!G3650</f>
        <v>0</v>
      </c>
      <c r="CC3649" s="93">
        <f>'HÁBITAT-TCP'!D3650</f>
        <v>0</v>
      </c>
      <c r="CH3649" s="93">
        <f>'HÁBITAT-TCP'!E3650</f>
        <v>0</v>
      </c>
      <c r="CI3649" s="93">
        <f>'HÁBITAT-TLP'!D3650</f>
        <v>0</v>
      </c>
      <c r="CN3649" s="93">
        <f>'HÁBITAT-TLP'!E3650</f>
        <v>0</v>
      </c>
      <c r="CO3649" s="93">
        <f>'HÁBITAT-VFR'!D3650</f>
        <v>0</v>
      </c>
      <c r="CP3649" s="93" t="s">
        <v>412</v>
      </c>
      <c r="CQ3649" s="93">
        <f>'HÁBITAT-VFR'!E3650</f>
        <v>0</v>
      </c>
      <c r="CR3649" s="93">
        <f>'HÁBITAT-VFR'!F3650</f>
        <v>0</v>
      </c>
      <c r="CS3649" s="92">
        <f>HÁBITAT!H3650</f>
        <v>0</v>
      </c>
      <c r="CT3649" s="92">
        <f>HÁBITAT!I3650</f>
        <v>0</v>
      </c>
      <c r="CU3649" s="92">
        <f>HÁBITAT!J3650</f>
        <v>0</v>
      </c>
      <c r="CV3649" s="94">
        <f>'RANGO-Resumen'!D3650</f>
        <v>0</v>
      </c>
      <c r="CW3649" s="94">
        <f>'RANGO-Resumen'!E3650</f>
        <v>0</v>
      </c>
      <c r="CY3649" s="94">
        <f>'ÁREA DISTRIBUCIÓN-Resumen'!D3650</f>
        <v>0</v>
      </c>
      <c r="CZ3649" s="94">
        <f>'ÁREA DISTRIBUCIÓN-Resumen'!E3650</f>
        <v>0</v>
      </c>
      <c r="DB3649" s="94">
        <f>'POBLACIÓN-Resumen'!D3650</f>
        <v>0</v>
      </c>
      <c r="DC3649" s="94">
        <f>'POBLACIÓN-Resumen'!E3650</f>
        <v>0</v>
      </c>
      <c r="DE3649" s="94">
        <f>'HÁBITAT-Resumen'!D3650</f>
        <v>0</v>
      </c>
      <c r="DF3649" s="94">
        <f>'HÁBITAT-Resumen'!E3650</f>
        <v>0</v>
      </c>
      <c r="DK3649" s="93">
        <f>'EVALUACIÓN GLOBAL'!D3650</f>
        <v>0</v>
      </c>
      <c r="DL3649" s="93">
        <f>'EVALUACIÓN GLOBAL'!E3650</f>
        <v>0</v>
      </c>
      <c r="DN3649" s="96">
        <f>'PERSPECTIVAS FUTURAS'!D3650</f>
        <v>0</v>
      </c>
      <c r="DO3649" s="96">
        <f>'PERSPECTIVAS FUTURAS'!E3650</f>
        <v>0</v>
      </c>
      <c r="DP3649" s="96">
        <f>'PERSPECTIVAS FUTURAS'!F3650</f>
        <v>0</v>
      </c>
      <c r="DQ3649" s="96">
        <f>'PERSPECTIVAS FUTURAS'!G3650</f>
        <v>0</v>
      </c>
      <c r="DR3649" s="96">
        <f>'PERSPECTIVAS-Resumen'!D3650</f>
        <v>0</v>
      </c>
      <c r="DS3649" s="96">
        <f>'PERSPECTIVAS-Resumen'!E3650</f>
        <v>0</v>
      </c>
      <c r="DT3649" s="96">
        <f>'N2000 POBLACIÓN-Tamaño'!D3650</f>
        <v>0</v>
      </c>
      <c r="DU3649" s="96">
        <f>'N2000 POBLACIÓN-Tamaño'!E3650</f>
        <v>0</v>
      </c>
      <c r="DV3649" s="96">
        <f>'N2000 POBLACIÓN-Tamaño'!F3650</f>
        <v>0</v>
      </c>
      <c r="DW3649" s="96">
        <f>'N2000 POBLACIÓN-Tamaño'!G3650</f>
        <v>0</v>
      </c>
      <c r="DX3649" s="96">
        <f>'N2000 POBLACIÓN-Tamaño'!H3650</f>
        <v>0</v>
      </c>
      <c r="DY3649" s="96">
        <f>'N2000 POBLACIÓN-Tamaño'!I3650</f>
        <v>0</v>
      </c>
      <c r="DZ3649" s="96">
        <f>'N2000 POBLACIÓN-TCP'!D3650</f>
        <v>0</v>
      </c>
      <c r="EA3649" s="96">
        <f>'N2000 POBLACIÓN-TCP'!E3650</f>
        <v>0</v>
      </c>
      <c r="EB3649" s="96">
        <f>'N2000 HÁBITAT-TCP'!D3650</f>
        <v>0</v>
      </c>
      <c r="EC3649" s="96">
        <f>'N2000 HÁBITAT-TCP'!E3650</f>
        <v>0</v>
      </c>
    </row>
    <row r="3650" spans="1:133" x14ac:dyDescent="0.2">
      <c r="A3650" s="92">
        <f>'RANGO GEOGRÁFICO'!A3651</f>
        <v>0</v>
      </c>
      <c r="C3650" s="92" t="s">
        <v>321</v>
      </c>
      <c r="D3650" s="92">
        <f>ESPECIES!B3651</f>
        <v>0</v>
      </c>
      <c r="E3650" s="93">
        <f>'RANGO GEOGRÁFICO'!D3651</f>
        <v>0</v>
      </c>
      <c r="F3650" s="94">
        <f>'RANGO GEOGRÁFICO'!H3651</f>
        <v>0</v>
      </c>
      <c r="G3650" s="93">
        <f>'RANGO-TCP'!D3651</f>
        <v>0</v>
      </c>
      <c r="H3650" s="93">
        <f>'RANGO-TCP'!E3651</f>
        <v>0</v>
      </c>
      <c r="I3650" s="93">
        <f>'RANGO-TCP'!F3651</f>
        <v>0</v>
      </c>
      <c r="J3650" s="95">
        <f>'RANGO-TCP'!G3651</f>
        <v>0</v>
      </c>
      <c r="K3650" s="95">
        <f>'RANGO-TCP'!H3651</f>
        <v>0</v>
      </c>
      <c r="L3650" s="93">
        <f>'RANGO-TCP'!I3651</f>
        <v>0</v>
      </c>
      <c r="M3650" s="93">
        <f>'RANGO-TLP'!D3651</f>
        <v>0</v>
      </c>
      <c r="N3650" s="93">
        <f>'RANGO-TLP'!E3651</f>
        <v>0</v>
      </c>
      <c r="O3650" s="93">
        <f>'RANGO-TLP'!F3651</f>
        <v>0</v>
      </c>
      <c r="P3650" s="95">
        <f>'RANGO-TLP'!G3651</f>
        <v>0</v>
      </c>
      <c r="Q3650" s="95">
        <f>'RANGO-TLP'!H3651</f>
        <v>0</v>
      </c>
      <c r="R3650" s="93">
        <f>'RANGO-TLP'!I3651</f>
        <v>0</v>
      </c>
      <c r="S3650" s="93">
        <f>'RANGO-VFR'!D3651</f>
        <v>0</v>
      </c>
      <c r="T3650" s="92" t="s">
        <v>412</v>
      </c>
      <c r="U3650" s="95">
        <f>'RANGO-VFR'!E3651</f>
        <v>0</v>
      </c>
      <c r="V3650" s="93">
        <f>'RANGO-VFR'!F3651</f>
        <v>0</v>
      </c>
      <c r="W3650" s="93">
        <f>'RANGO GEOGRÁFICO'!E3651</f>
        <v>0</v>
      </c>
      <c r="X3650" s="93">
        <f>'RANGO GEOGRÁFICO'!F3651</f>
        <v>0</v>
      </c>
      <c r="Y3650" s="93">
        <f>'RANGO GEOGRÁFICO'!I3651</f>
        <v>0</v>
      </c>
      <c r="Z3650" s="94">
        <f>'ÁREA DE DISTRIBUCIÓN'!D3651</f>
        <v>0</v>
      </c>
      <c r="AA3650" s="94">
        <f>'ÁREA DE DISTRIBUCIÓN'!E3651</f>
        <v>0</v>
      </c>
      <c r="AB3650" s="94">
        <f>'ÁREA DISTRIBUCIÓN-TCP'!D3651</f>
        <v>0</v>
      </c>
      <c r="AC3650" s="94">
        <f>'ÁREA DISTRIBUCIÓN-TCP'!E3651</f>
        <v>0</v>
      </c>
      <c r="AD3650" s="94">
        <f>'ÁREA DISTRIBUCIÓN-TCP'!F3651</f>
        <v>0</v>
      </c>
      <c r="AE3650" s="95">
        <f>'ÁREA DISTRIBUCIÓN-TCP'!G3651</f>
        <v>0</v>
      </c>
      <c r="AF3650" s="95">
        <f>'ÁREA DISTRIBUCIÓN-TCP'!H3651</f>
        <v>0</v>
      </c>
      <c r="AG3650" s="94">
        <f>'ÁREA DISTRIBUCIÓN-TCP'!I3651</f>
        <v>0</v>
      </c>
      <c r="AH3650" s="94">
        <f>'ÁREA DISTRIBUCIÓN-TLP'!D3651</f>
        <v>0</v>
      </c>
      <c r="AI3650" s="94">
        <f>'ÁREA DISTRIBUCIÓN-TLP'!E3651</f>
        <v>0</v>
      </c>
      <c r="AJ3650" s="94">
        <f>'ÁREA DISTRIBUCIÓN-TLP'!F3651</f>
        <v>0</v>
      </c>
      <c r="AK3650" s="95">
        <f>'ÁREA DISTRIBUCIÓN-TLP'!G3651</f>
        <v>0</v>
      </c>
      <c r="AL3650" s="95">
        <f>'ÁREA DISTRIBUCIÓN-TLP'!H3651</f>
        <v>0</v>
      </c>
      <c r="AM3650" s="94">
        <f>'ÁREA DISTRIBUCIÓN-TLP'!I3651</f>
        <v>0</v>
      </c>
      <c r="AN3650" s="94">
        <f>'ÁREA DISTRIBUCIÓN-VFR'!D3651</f>
        <v>0</v>
      </c>
      <c r="AO3650" s="92" t="s">
        <v>412</v>
      </c>
      <c r="AP3650" s="95">
        <f>'ÁREA DISTRIBUCIÓN-VFR'!E3651</f>
        <v>0</v>
      </c>
      <c r="AQ3650" s="94">
        <f>'ÁREA DISTRIBUCIÓN-VFR'!F3651</f>
        <v>0</v>
      </c>
      <c r="AR3650" s="94">
        <f>'ÁREA DE DISTRIBUCIÓN'!F3651</f>
        <v>0</v>
      </c>
      <c r="AS3650" s="94">
        <f>'ÁREA DE DISTRIBUCIÓN'!G3651</f>
        <v>0</v>
      </c>
      <c r="AT3650" s="94">
        <f>'ÁREA DE DISTRIBUCIÓN'!H3651</f>
        <v>0</v>
      </c>
      <c r="AU3650" s="93">
        <f>'POBLACIÓN-Tamaño'!G3651</f>
        <v>0</v>
      </c>
      <c r="AV3650" s="93">
        <f>'POBLACIÓN-Tamaño'!D3651</f>
        <v>0</v>
      </c>
      <c r="AW3650" s="93">
        <f>'POBLACIÓN-Tamaño'!E3651</f>
        <v>0</v>
      </c>
      <c r="AX3650" s="93">
        <f>'POBLACIÓN-Tamaño'!F3651</f>
        <v>0</v>
      </c>
      <c r="AY3650" s="96">
        <f>'POBLACIÓN-Tamaño'!H3651</f>
        <v>0</v>
      </c>
      <c r="AZ3650" s="93">
        <f>'POBLACIÓN-Tamaño'!I3651</f>
        <v>0</v>
      </c>
      <c r="BA3650" s="93">
        <f>'POBLACIÓN-Tamaño'!K3651</f>
        <v>0</v>
      </c>
      <c r="BB3650" s="96">
        <f>'POBLACIÓN-Tamaño'!N3651</f>
        <v>0</v>
      </c>
      <c r="BC3650" s="93">
        <f>'POBLACIÓN-Tamaño'!O3651</f>
        <v>0</v>
      </c>
      <c r="BD3650" s="93">
        <f>'POBLACIÓN-Tamaño'!J3651</f>
        <v>0</v>
      </c>
      <c r="BE3650" s="93">
        <f>'POBLACIÓN-TCP'!D3651</f>
        <v>0</v>
      </c>
      <c r="BF3650" s="93">
        <f>'POBLACIÓN-TCP'!E3651</f>
        <v>0</v>
      </c>
      <c r="BG3650" s="93">
        <f>'POBLACIÓN-TCP'!F3651</f>
        <v>0</v>
      </c>
      <c r="BH3650" s="95">
        <f>'POBLACIÓN-TCP'!G3651</f>
        <v>0</v>
      </c>
      <c r="BI3650" s="95">
        <f>'POBLACIÓN-TCP'!H3651</f>
        <v>0</v>
      </c>
      <c r="BJ3650" s="93">
        <f>'POBLACIÓN-TCP'!I3651</f>
        <v>0</v>
      </c>
      <c r="BK3650" s="93">
        <f>'POBLACIÓN-TLP'!D3651</f>
        <v>0</v>
      </c>
      <c r="BL3650" s="93">
        <f>'POBLACIÓN-TLP'!E3651</f>
        <v>0</v>
      </c>
      <c r="BM3650" s="93">
        <f>'POBLACIÓN-TLP'!F3651</f>
        <v>0</v>
      </c>
      <c r="BO3650" s="93">
        <f>'POBLACIÓN-TLP'!G3651</f>
        <v>0</v>
      </c>
      <c r="BP3650" s="93">
        <f>'POBLACIÓN-TLP'!H3651</f>
        <v>0</v>
      </c>
      <c r="BR3650" s="93">
        <f>'POBLACIÓN-VFR'!D3651</f>
        <v>0</v>
      </c>
      <c r="BS3650" s="93">
        <f>'POBLACIÓN-VFR'!E3651</f>
        <v>0</v>
      </c>
      <c r="BT3650" s="95">
        <f>'POBLACIÓN-VFR'!F3651</f>
        <v>0</v>
      </c>
      <c r="BU3650" s="93">
        <f>'POBLACIÓN-VFR'!G3651</f>
        <v>0</v>
      </c>
      <c r="BV3650" s="93">
        <f>'POBLACIÓN-Tamaño'!L3651</f>
        <v>0</v>
      </c>
      <c r="BW3650" s="93">
        <f>'POBLACIÓN-Tamaño'!M3651</f>
        <v>0</v>
      </c>
      <c r="BX3650" s="93">
        <f>'POBLACIÓN-Tamaño'!P3651</f>
        <v>0</v>
      </c>
      <c r="BY3650" s="93">
        <f>HÁBITAT!E3651</f>
        <v>0</v>
      </c>
      <c r="BZ3650" s="93">
        <f>HÁBITAT!D3651</f>
        <v>0</v>
      </c>
      <c r="CA3650" s="96">
        <f>HÁBITAT!F3651</f>
        <v>0</v>
      </c>
      <c r="CB3650" s="93">
        <f>HÁBITAT!G3651</f>
        <v>0</v>
      </c>
      <c r="CC3650" s="93">
        <f>'HÁBITAT-TCP'!D3651</f>
        <v>0</v>
      </c>
      <c r="CH3650" s="93">
        <f>'HÁBITAT-TCP'!E3651</f>
        <v>0</v>
      </c>
      <c r="CI3650" s="93">
        <f>'HÁBITAT-TLP'!D3651</f>
        <v>0</v>
      </c>
      <c r="CN3650" s="93">
        <f>'HÁBITAT-TLP'!E3651</f>
        <v>0</v>
      </c>
      <c r="CO3650" s="93">
        <f>'HÁBITAT-VFR'!D3651</f>
        <v>0</v>
      </c>
      <c r="CP3650" s="93" t="s">
        <v>412</v>
      </c>
      <c r="CQ3650" s="93">
        <f>'HÁBITAT-VFR'!E3651</f>
        <v>0</v>
      </c>
      <c r="CR3650" s="93">
        <f>'HÁBITAT-VFR'!F3651</f>
        <v>0</v>
      </c>
      <c r="CS3650" s="92">
        <f>HÁBITAT!H3651</f>
        <v>0</v>
      </c>
      <c r="CT3650" s="92">
        <f>HÁBITAT!I3651</f>
        <v>0</v>
      </c>
      <c r="CU3650" s="92">
        <f>HÁBITAT!J3651</f>
        <v>0</v>
      </c>
      <c r="CV3650" s="94">
        <f>'RANGO-Resumen'!D3651</f>
        <v>0</v>
      </c>
      <c r="CW3650" s="94">
        <f>'RANGO-Resumen'!E3651</f>
        <v>0</v>
      </c>
      <c r="CY3650" s="94">
        <f>'ÁREA DISTRIBUCIÓN-Resumen'!D3651</f>
        <v>0</v>
      </c>
      <c r="CZ3650" s="94">
        <f>'ÁREA DISTRIBUCIÓN-Resumen'!E3651</f>
        <v>0</v>
      </c>
      <c r="DB3650" s="94">
        <f>'POBLACIÓN-Resumen'!D3651</f>
        <v>0</v>
      </c>
      <c r="DC3650" s="94">
        <f>'POBLACIÓN-Resumen'!E3651</f>
        <v>0</v>
      </c>
      <c r="DE3650" s="94">
        <f>'HÁBITAT-Resumen'!D3651</f>
        <v>0</v>
      </c>
      <c r="DF3650" s="94">
        <f>'HÁBITAT-Resumen'!E3651</f>
        <v>0</v>
      </c>
      <c r="DK3650" s="93">
        <f>'EVALUACIÓN GLOBAL'!D3651</f>
        <v>0</v>
      </c>
      <c r="DL3650" s="93">
        <f>'EVALUACIÓN GLOBAL'!E3651</f>
        <v>0</v>
      </c>
      <c r="DN3650" s="96">
        <f>'PERSPECTIVAS FUTURAS'!D3651</f>
        <v>0</v>
      </c>
      <c r="DO3650" s="96">
        <f>'PERSPECTIVAS FUTURAS'!E3651</f>
        <v>0</v>
      </c>
      <c r="DP3650" s="96">
        <f>'PERSPECTIVAS FUTURAS'!F3651</f>
        <v>0</v>
      </c>
      <c r="DQ3650" s="96">
        <f>'PERSPECTIVAS FUTURAS'!G3651</f>
        <v>0</v>
      </c>
      <c r="DR3650" s="96">
        <f>'PERSPECTIVAS-Resumen'!D3651</f>
        <v>0</v>
      </c>
      <c r="DS3650" s="96">
        <f>'PERSPECTIVAS-Resumen'!E3651</f>
        <v>0</v>
      </c>
      <c r="DT3650" s="96">
        <f>'N2000 POBLACIÓN-Tamaño'!D3651</f>
        <v>0</v>
      </c>
      <c r="DU3650" s="96">
        <f>'N2000 POBLACIÓN-Tamaño'!E3651</f>
        <v>0</v>
      </c>
      <c r="DV3650" s="96">
        <f>'N2000 POBLACIÓN-Tamaño'!F3651</f>
        <v>0</v>
      </c>
      <c r="DW3650" s="96">
        <f>'N2000 POBLACIÓN-Tamaño'!G3651</f>
        <v>0</v>
      </c>
      <c r="DX3650" s="96">
        <f>'N2000 POBLACIÓN-Tamaño'!H3651</f>
        <v>0</v>
      </c>
      <c r="DY3650" s="96">
        <f>'N2000 POBLACIÓN-Tamaño'!I3651</f>
        <v>0</v>
      </c>
      <c r="DZ3650" s="96">
        <f>'N2000 POBLACIÓN-TCP'!D3651</f>
        <v>0</v>
      </c>
      <c r="EA3650" s="96">
        <f>'N2000 POBLACIÓN-TCP'!E3651</f>
        <v>0</v>
      </c>
      <c r="EB3650" s="96">
        <f>'N2000 HÁBITAT-TCP'!D3651</f>
        <v>0</v>
      </c>
      <c r="EC3650" s="96">
        <f>'N2000 HÁBITAT-TCP'!E3651</f>
        <v>0</v>
      </c>
    </row>
    <row r="3651" spans="1:133" x14ac:dyDescent="0.2">
      <c r="A3651" s="92">
        <f>'RANGO GEOGRÁFICO'!A3652</f>
        <v>0</v>
      </c>
      <c r="C3651" s="92" t="s">
        <v>321</v>
      </c>
      <c r="D3651" s="92">
        <f>ESPECIES!B3652</f>
        <v>0</v>
      </c>
      <c r="E3651" s="93">
        <f>'RANGO GEOGRÁFICO'!D3652</f>
        <v>0</v>
      </c>
      <c r="F3651" s="94">
        <f>'RANGO GEOGRÁFICO'!H3652</f>
        <v>0</v>
      </c>
      <c r="G3651" s="93">
        <f>'RANGO-TCP'!D3652</f>
        <v>0</v>
      </c>
      <c r="H3651" s="93">
        <f>'RANGO-TCP'!E3652</f>
        <v>0</v>
      </c>
      <c r="I3651" s="93">
        <f>'RANGO-TCP'!F3652</f>
        <v>0</v>
      </c>
      <c r="J3651" s="95">
        <f>'RANGO-TCP'!G3652</f>
        <v>0</v>
      </c>
      <c r="K3651" s="95">
        <f>'RANGO-TCP'!H3652</f>
        <v>0</v>
      </c>
      <c r="L3651" s="93">
        <f>'RANGO-TCP'!I3652</f>
        <v>0</v>
      </c>
      <c r="M3651" s="93">
        <f>'RANGO-TLP'!D3652</f>
        <v>0</v>
      </c>
      <c r="N3651" s="93">
        <f>'RANGO-TLP'!E3652</f>
        <v>0</v>
      </c>
      <c r="O3651" s="93">
        <f>'RANGO-TLP'!F3652</f>
        <v>0</v>
      </c>
      <c r="P3651" s="95">
        <f>'RANGO-TLP'!G3652</f>
        <v>0</v>
      </c>
      <c r="Q3651" s="95">
        <f>'RANGO-TLP'!H3652</f>
        <v>0</v>
      </c>
      <c r="R3651" s="93">
        <f>'RANGO-TLP'!I3652</f>
        <v>0</v>
      </c>
      <c r="S3651" s="93">
        <f>'RANGO-VFR'!D3652</f>
        <v>0</v>
      </c>
      <c r="T3651" s="92" t="s">
        <v>412</v>
      </c>
      <c r="U3651" s="95">
        <f>'RANGO-VFR'!E3652</f>
        <v>0</v>
      </c>
      <c r="V3651" s="93">
        <f>'RANGO-VFR'!F3652</f>
        <v>0</v>
      </c>
      <c r="W3651" s="93">
        <f>'RANGO GEOGRÁFICO'!E3652</f>
        <v>0</v>
      </c>
      <c r="X3651" s="93">
        <f>'RANGO GEOGRÁFICO'!F3652</f>
        <v>0</v>
      </c>
      <c r="Y3651" s="93">
        <f>'RANGO GEOGRÁFICO'!I3652</f>
        <v>0</v>
      </c>
      <c r="Z3651" s="94">
        <f>'ÁREA DE DISTRIBUCIÓN'!D3652</f>
        <v>0</v>
      </c>
      <c r="AA3651" s="94">
        <f>'ÁREA DE DISTRIBUCIÓN'!E3652</f>
        <v>0</v>
      </c>
      <c r="AB3651" s="94">
        <f>'ÁREA DISTRIBUCIÓN-TCP'!D3652</f>
        <v>0</v>
      </c>
      <c r="AC3651" s="94">
        <f>'ÁREA DISTRIBUCIÓN-TCP'!E3652</f>
        <v>0</v>
      </c>
      <c r="AD3651" s="94">
        <f>'ÁREA DISTRIBUCIÓN-TCP'!F3652</f>
        <v>0</v>
      </c>
      <c r="AE3651" s="95">
        <f>'ÁREA DISTRIBUCIÓN-TCP'!G3652</f>
        <v>0</v>
      </c>
      <c r="AF3651" s="95">
        <f>'ÁREA DISTRIBUCIÓN-TCP'!H3652</f>
        <v>0</v>
      </c>
      <c r="AG3651" s="94">
        <f>'ÁREA DISTRIBUCIÓN-TCP'!I3652</f>
        <v>0</v>
      </c>
      <c r="AH3651" s="94">
        <f>'ÁREA DISTRIBUCIÓN-TLP'!D3652</f>
        <v>0</v>
      </c>
      <c r="AI3651" s="94">
        <f>'ÁREA DISTRIBUCIÓN-TLP'!E3652</f>
        <v>0</v>
      </c>
      <c r="AJ3651" s="94">
        <f>'ÁREA DISTRIBUCIÓN-TLP'!F3652</f>
        <v>0</v>
      </c>
      <c r="AK3651" s="95">
        <f>'ÁREA DISTRIBUCIÓN-TLP'!G3652</f>
        <v>0</v>
      </c>
      <c r="AL3651" s="95">
        <f>'ÁREA DISTRIBUCIÓN-TLP'!H3652</f>
        <v>0</v>
      </c>
      <c r="AM3651" s="94">
        <f>'ÁREA DISTRIBUCIÓN-TLP'!I3652</f>
        <v>0</v>
      </c>
      <c r="AN3651" s="94">
        <f>'ÁREA DISTRIBUCIÓN-VFR'!D3652</f>
        <v>0</v>
      </c>
      <c r="AO3651" s="92" t="s">
        <v>412</v>
      </c>
      <c r="AP3651" s="95">
        <f>'ÁREA DISTRIBUCIÓN-VFR'!E3652</f>
        <v>0</v>
      </c>
      <c r="AQ3651" s="94">
        <f>'ÁREA DISTRIBUCIÓN-VFR'!F3652</f>
        <v>0</v>
      </c>
      <c r="AR3651" s="94">
        <f>'ÁREA DE DISTRIBUCIÓN'!F3652</f>
        <v>0</v>
      </c>
      <c r="AS3651" s="94">
        <f>'ÁREA DE DISTRIBUCIÓN'!G3652</f>
        <v>0</v>
      </c>
      <c r="AT3651" s="94">
        <f>'ÁREA DE DISTRIBUCIÓN'!H3652</f>
        <v>0</v>
      </c>
      <c r="AU3651" s="93">
        <f>'POBLACIÓN-Tamaño'!G3652</f>
        <v>0</v>
      </c>
      <c r="AV3651" s="93">
        <f>'POBLACIÓN-Tamaño'!D3652</f>
        <v>0</v>
      </c>
      <c r="AW3651" s="93">
        <f>'POBLACIÓN-Tamaño'!E3652</f>
        <v>0</v>
      </c>
      <c r="AX3651" s="93">
        <f>'POBLACIÓN-Tamaño'!F3652</f>
        <v>0</v>
      </c>
      <c r="AY3651" s="96">
        <f>'POBLACIÓN-Tamaño'!H3652</f>
        <v>0</v>
      </c>
      <c r="AZ3651" s="93">
        <f>'POBLACIÓN-Tamaño'!I3652</f>
        <v>0</v>
      </c>
      <c r="BA3651" s="93">
        <f>'POBLACIÓN-Tamaño'!K3652</f>
        <v>0</v>
      </c>
      <c r="BB3651" s="96">
        <f>'POBLACIÓN-Tamaño'!N3652</f>
        <v>0</v>
      </c>
      <c r="BC3651" s="93">
        <f>'POBLACIÓN-Tamaño'!O3652</f>
        <v>0</v>
      </c>
      <c r="BD3651" s="93">
        <f>'POBLACIÓN-Tamaño'!J3652</f>
        <v>0</v>
      </c>
      <c r="BE3651" s="93">
        <f>'POBLACIÓN-TCP'!D3652</f>
        <v>0</v>
      </c>
      <c r="BF3651" s="93">
        <f>'POBLACIÓN-TCP'!E3652</f>
        <v>0</v>
      </c>
      <c r="BG3651" s="93">
        <f>'POBLACIÓN-TCP'!F3652</f>
        <v>0</v>
      </c>
      <c r="BH3651" s="95">
        <f>'POBLACIÓN-TCP'!G3652</f>
        <v>0</v>
      </c>
      <c r="BI3651" s="95">
        <f>'POBLACIÓN-TCP'!H3652</f>
        <v>0</v>
      </c>
      <c r="BJ3651" s="93">
        <f>'POBLACIÓN-TCP'!I3652</f>
        <v>0</v>
      </c>
      <c r="BK3651" s="93">
        <f>'POBLACIÓN-TLP'!D3652</f>
        <v>0</v>
      </c>
      <c r="BL3651" s="93">
        <f>'POBLACIÓN-TLP'!E3652</f>
        <v>0</v>
      </c>
      <c r="BM3651" s="93">
        <f>'POBLACIÓN-TLP'!F3652</f>
        <v>0</v>
      </c>
      <c r="BO3651" s="93">
        <f>'POBLACIÓN-TLP'!G3652</f>
        <v>0</v>
      </c>
      <c r="BP3651" s="93">
        <f>'POBLACIÓN-TLP'!H3652</f>
        <v>0</v>
      </c>
      <c r="BR3651" s="93">
        <f>'POBLACIÓN-VFR'!D3652</f>
        <v>0</v>
      </c>
      <c r="BS3651" s="93">
        <f>'POBLACIÓN-VFR'!E3652</f>
        <v>0</v>
      </c>
      <c r="BT3651" s="95">
        <f>'POBLACIÓN-VFR'!F3652</f>
        <v>0</v>
      </c>
      <c r="BU3651" s="93">
        <f>'POBLACIÓN-VFR'!G3652</f>
        <v>0</v>
      </c>
      <c r="BV3651" s="93">
        <f>'POBLACIÓN-Tamaño'!L3652</f>
        <v>0</v>
      </c>
      <c r="BW3651" s="93">
        <f>'POBLACIÓN-Tamaño'!M3652</f>
        <v>0</v>
      </c>
      <c r="BX3651" s="93">
        <f>'POBLACIÓN-Tamaño'!P3652</f>
        <v>0</v>
      </c>
      <c r="BY3651" s="93">
        <f>HÁBITAT!E3652</f>
        <v>0</v>
      </c>
      <c r="BZ3651" s="93">
        <f>HÁBITAT!D3652</f>
        <v>0</v>
      </c>
      <c r="CA3651" s="96">
        <f>HÁBITAT!F3652</f>
        <v>0</v>
      </c>
      <c r="CB3651" s="93">
        <f>HÁBITAT!G3652</f>
        <v>0</v>
      </c>
      <c r="CC3651" s="93">
        <f>'HÁBITAT-TCP'!D3652</f>
        <v>0</v>
      </c>
      <c r="CH3651" s="93">
        <f>'HÁBITAT-TCP'!E3652</f>
        <v>0</v>
      </c>
      <c r="CI3651" s="93">
        <f>'HÁBITAT-TLP'!D3652</f>
        <v>0</v>
      </c>
      <c r="CN3651" s="93">
        <f>'HÁBITAT-TLP'!E3652</f>
        <v>0</v>
      </c>
      <c r="CO3651" s="93">
        <f>'HÁBITAT-VFR'!D3652</f>
        <v>0</v>
      </c>
      <c r="CP3651" s="93" t="s">
        <v>412</v>
      </c>
      <c r="CQ3651" s="93">
        <f>'HÁBITAT-VFR'!E3652</f>
        <v>0</v>
      </c>
      <c r="CR3651" s="93">
        <f>'HÁBITAT-VFR'!F3652</f>
        <v>0</v>
      </c>
      <c r="CS3651" s="92">
        <f>HÁBITAT!H3652</f>
        <v>0</v>
      </c>
      <c r="CT3651" s="92">
        <f>HÁBITAT!I3652</f>
        <v>0</v>
      </c>
      <c r="CU3651" s="92">
        <f>HÁBITAT!J3652</f>
        <v>0</v>
      </c>
      <c r="CV3651" s="94">
        <f>'RANGO-Resumen'!D3652</f>
        <v>0</v>
      </c>
      <c r="CW3651" s="94">
        <f>'RANGO-Resumen'!E3652</f>
        <v>0</v>
      </c>
      <c r="CY3651" s="94">
        <f>'ÁREA DISTRIBUCIÓN-Resumen'!D3652</f>
        <v>0</v>
      </c>
      <c r="CZ3651" s="94">
        <f>'ÁREA DISTRIBUCIÓN-Resumen'!E3652</f>
        <v>0</v>
      </c>
      <c r="DB3651" s="94">
        <f>'POBLACIÓN-Resumen'!D3652</f>
        <v>0</v>
      </c>
      <c r="DC3651" s="94">
        <f>'POBLACIÓN-Resumen'!E3652</f>
        <v>0</v>
      </c>
      <c r="DE3651" s="94">
        <f>'HÁBITAT-Resumen'!D3652</f>
        <v>0</v>
      </c>
      <c r="DF3651" s="94">
        <f>'HÁBITAT-Resumen'!E3652</f>
        <v>0</v>
      </c>
      <c r="DK3651" s="93">
        <f>'EVALUACIÓN GLOBAL'!D3652</f>
        <v>0</v>
      </c>
      <c r="DL3651" s="93">
        <f>'EVALUACIÓN GLOBAL'!E3652</f>
        <v>0</v>
      </c>
      <c r="DN3651" s="96">
        <f>'PERSPECTIVAS FUTURAS'!D3652</f>
        <v>0</v>
      </c>
      <c r="DO3651" s="96">
        <f>'PERSPECTIVAS FUTURAS'!E3652</f>
        <v>0</v>
      </c>
      <c r="DP3651" s="96">
        <f>'PERSPECTIVAS FUTURAS'!F3652</f>
        <v>0</v>
      </c>
      <c r="DQ3651" s="96">
        <f>'PERSPECTIVAS FUTURAS'!G3652</f>
        <v>0</v>
      </c>
      <c r="DR3651" s="96">
        <f>'PERSPECTIVAS-Resumen'!D3652</f>
        <v>0</v>
      </c>
      <c r="DS3651" s="96">
        <f>'PERSPECTIVAS-Resumen'!E3652</f>
        <v>0</v>
      </c>
      <c r="DT3651" s="96">
        <f>'N2000 POBLACIÓN-Tamaño'!D3652</f>
        <v>0</v>
      </c>
      <c r="DU3651" s="96">
        <f>'N2000 POBLACIÓN-Tamaño'!E3652</f>
        <v>0</v>
      </c>
      <c r="DV3651" s="96">
        <f>'N2000 POBLACIÓN-Tamaño'!F3652</f>
        <v>0</v>
      </c>
      <c r="DW3651" s="96">
        <f>'N2000 POBLACIÓN-Tamaño'!G3652</f>
        <v>0</v>
      </c>
      <c r="DX3651" s="96">
        <f>'N2000 POBLACIÓN-Tamaño'!H3652</f>
        <v>0</v>
      </c>
      <c r="DY3651" s="96">
        <f>'N2000 POBLACIÓN-Tamaño'!I3652</f>
        <v>0</v>
      </c>
      <c r="DZ3651" s="96">
        <f>'N2000 POBLACIÓN-TCP'!D3652</f>
        <v>0</v>
      </c>
      <c r="EA3651" s="96">
        <f>'N2000 POBLACIÓN-TCP'!E3652</f>
        <v>0</v>
      </c>
      <c r="EB3651" s="96">
        <f>'N2000 HÁBITAT-TCP'!D3652</f>
        <v>0</v>
      </c>
      <c r="EC3651" s="96">
        <f>'N2000 HÁBITAT-TCP'!E3652</f>
        <v>0</v>
      </c>
    </row>
    <row r="3652" spans="1:133" x14ac:dyDescent="0.2">
      <c r="A3652" s="92">
        <f>'RANGO GEOGRÁFICO'!A3653</f>
        <v>0</v>
      </c>
      <c r="C3652" s="92" t="s">
        <v>321</v>
      </c>
      <c r="D3652" s="92">
        <f>ESPECIES!B3653</f>
        <v>0</v>
      </c>
      <c r="E3652" s="93">
        <f>'RANGO GEOGRÁFICO'!D3653</f>
        <v>0</v>
      </c>
      <c r="F3652" s="94">
        <f>'RANGO GEOGRÁFICO'!H3653</f>
        <v>0</v>
      </c>
      <c r="G3652" s="93">
        <f>'RANGO-TCP'!D3653</f>
        <v>0</v>
      </c>
      <c r="H3652" s="93">
        <f>'RANGO-TCP'!E3653</f>
        <v>0</v>
      </c>
      <c r="I3652" s="93">
        <f>'RANGO-TCP'!F3653</f>
        <v>0</v>
      </c>
      <c r="J3652" s="95">
        <f>'RANGO-TCP'!G3653</f>
        <v>0</v>
      </c>
      <c r="K3652" s="95">
        <f>'RANGO-TCP'!H3653</f>
        <v>0</v>
      </c>
      <c r="L3652" s="93">
        <f>'RANGO-TCP'!I3653</f>
        <v>0</v>
      </c>
      <c r="M3652" s="93">
        <f>'RANGO-TLP'!D3653</f>
        <v>0</v>
      </c>
      <c r="N3652" s="93">
        <f>'RANGO-TLP'!E3653</f>
        <v>0</v>
      </c>
      <c r="O3652" s="93">
        <f>'RANGO-TLP'!F3653</f>
        <v>0</v>
      </c>
      <c r="P3652" s="95">
        <f>'RANGO-TLP'!G3653</f>
        <v>0</v>
      </c>
      <c r="Q3652" s="95">
        <f>'RANGO-TLP'!H3653</f>
        <v>0</v>
      </c>
      <c r="R3652" s="93">
        <f>'RANGO-TLP'!I3653</f>
        <v>0</v>
      </c>
      <c r="S3652" s="93">
        <f>'RANGO-VFR'!D3653</f>
        <v>0</v>
      </c>
      <c r="T3652" s="92" t="s">
        <v>412</v>
      </c>
      <c r="U3652" s="95">
        <f>'RANGO-VFR'!E3653</f>
        <v>0</v>
      </c>
      <c r="V3652" s="93">
        <f>'RANGO-VFR'!F3653</f>
        <v>0</v>
      </c>
      <c r="W3652" s="93">
        <f>'RANGO GEOGRÁFICO'!E3653</f>
        <v>0</v>
      </c>
      <c r="X3652" s="93">
        <f>'RANGO GEOGRÁFICO'!F3653</f>
        <v>0</v>
      </c>
      <c r="Y3652" s="93">
        <f>'RANGO GEOGRÁFICO'!I3653</f>
        <v>0</v>
      </c>
      <c r="Z3652" s="94">
        <f>'ÁREA DE DISTRIBUCIÓN'!D3653</f>
        <v>0</v>
      </c>
      <c r="AA3652" s="94">
        <f>'ÁREA DE DISTRIBUCIÓN'!E3653</f>
        <v>0</v>
      </c>
      <c r="AB3652" s="94">
        <f>'ÁREA DISTRIBUCIÓN-TCP'!D3653</f>
        <v>0</v>
      </c>
      <c r="AC3652" s="94">
        <f>'ÁREA DISTRIBUCIÓN-TCP'!E3653</f>
        <v>0</v>
      </c>
      <c r="AD3652" s="94">
        <f>'ÁREA DISTRIBUCIÓN-TCP'!F3653</f>
        <v>0</v>
      </c>
      <c r="AE3652" s="95">
        <f>'ÁREA DISTRIBUCIÓN-TCP'!G3653</f>
        <v>0</v>
      </c>
      <c r="AF3652" s="95">
        <f>'ÁREA DISTRIBUCIÓN-TCP'!H3653</f>
        <v>0</v>
      </c>
      <c r="AG3652" s="94">
        <f>'ÁREA DISTRIBUCIÓN-TCP'!I3653</f>
        <v>0</v>
      </c>
      <c r="AH3652" s="94">
        <f>'ÁREA DISTRIBUCIÓN-TLP'!D3653</f>
        <v>0</v>
      </c>
      <c r="AI3652" s="94">
        <f>'ÁREA DISTRIBUCIÓN-TLP'!E3653</f>
        <v>0</v>
      </c>
      <c r="AJ3652" s="94">
        <f>'ÁREA DISTRIBUCIÓN-TLP'!F3653</f>
        <v>0</v>
      </c>
      <c r="AK3652" s="95">
        <f>'ÁREA DISTRIBUCIÓN-TLP'!G3653</f>
        <v>0</v>
      </c>
      <c r="AL3652" s="95">
        <f>'ÁREA DISTRIBUCIÓN-TLP'!H3653</f>
        <v>0</v>
      </c>
      <c r="AM3652" s="94">
        <f>'ÁREA DISTRIBUCIÓN-TLP'!I3653</f>
        <v>0</v>
      </c>
      <c r="AN3652" s="94">
        <f>'ÁREA DISTRIBUCIÓN-VFR'!D3653</f>
        <v>0</v>
      </c>
      <c r="AO3652" s="92" t="s">
        <v>412</v>
      </c>
      <c r="AP3652" s="95">
        <f>'ÁREA DISTRIBUCIÓN-VFR'!E3653</f>
        <v>0</v>
      </c>
      <c r="AQ3652" s="94">
        <f>'ÁREA DISTRIBUCIÓN-VFR'!F3653</f>
        <v>0</v>
      </c>
      <c r="AR3652" s="94">
        <f>'ÁREA DE DISTRIBUCIÓN'!F3653</f>
        <v>0</v>
      </c>
      <c r="AS3652" s="94">
        <f>'ÁREA DE DISTRIBUCIÓN'!G3653</f>
        <v>0</v>
      </c>
      <c r="AT3652" s="94">
        <f>'ÁREA DE DISTRIBUCIÓN'!H3653</f>
        <v>0</v>
      </c>
      <c r="AU3652" s="93">
        <f>'POBLACIÓN-Tamaño'!G3653</f>
        <v>0</v>
      </c>
      <c r="AV3652" s="93">
        <f>'POBLACIÓN-Tamaño'!D3653</f>
        <v>0</v>
      </c>
      <c r="AW3652" s="93">
        <f>'POBLACIÓN-Tamaño'!E3653</f>
        <v>0</v>
      </c>
      <c r="AX3652" s="93">
        <f>'POBLACIÓN-Tamaño'!F3653</f>
        <v>0</v>
      </c>
      <c r="AY3652" s="96">
        <f>'POBLACIÓN-Tamaño'!H3653</f>
        <v>0</v>
      </c>
      <c r="AZ3652" s="93">
        <f>'POBLACIÓN-Tamaño'!I3653</f>
        <v>0</v>
      </c>
      <c r="BA3652" s="93">
        <f>'POBLACIÓN-Tamaño'!K3653</f>
        <v>0</v>
      </c>
      <c r="BB3652" s="96">
        <f>'POBLACIÓN-Tamaño'!N3653</f>
        <v>0</v>
      </c>
      <c r="BC3652" s="93">
        <f>'POBLACIÓN-Tamaño'!O3653</f>
        <v>0</v>
      </c>
      <c r="BD3652" s="93">
        <f>'POBLACIÓN-Tamaño'!J3653</f>
        <v>0</v>
      </c>
      <c r="BE3652" s="93">
        <f>'POBLACIÓN-TCP'!D3653</f>
        <v>0</v>
      </c>
      <c r="BF3652" s="93">
        <f>'POBLACIÓN-TCP'!E3653</f>
        <v>0</v>
      </c>
      <c r="BG3652" s="93">
        <f>'POBLACIÓN-TCP'!F3653</f>
        <v>0</v>
      </c>
      <c r="BH3652" s="95">
        <f>'POBLACIÓN-TCP'!G3653</f>
        <v>0</v>
      </c>
      <c r="BI3652" s="95">
        <f>'POBLACIÓN-TCP'!H3653</f>
        <v>0</v>
      </c>
      <c r="BJ3652" s="93">
        <f>'POBLACIÓN-TCP'!I3653</f>
        <v>0</v>
      </c>
      <c r="BK3652" s="93">
        <f>'POBLACIÓN-TLP'!D3653</f>
        <v>0</v>
      </c>
      <c r="BL3652" s="93">
        <f>'POBLACIÓN-TLP'!E3653</f>
        <v>0</v>
      </c>
      <c r="BM3652" s="93">
        <f>'POBLACIÓN-TLP'!F3653</f>
        <v>0</v>
      </c>
      <c r="BO3652" s="93">
        <f>'POBLACIÓN-TLP'!G3653</f>
        <v>0</v>
      </c>
      <c r="BP3652" s="93">
        <f>'POBLACIÓN-TLP'!H3653</f>
        <v>0</v>
      </c>
      <c r="BR3652" s="93">
        <f>'POBLACIÓN-VFR'!D3653</f>
        <v>0</v>
      </c>
      <c r="BS3652" s="93">
        <f>'POBLACIÓN-VFR'!E3653</f>
        <v>0</v>
      </c>
      <c r="BT3652" s="95">
        <f>'POBLACIÓN-VFR'!F3653</f>
        <v>0</v>
      </c>
      <c r="BU3652" s="93">
        <f>'POBLACIÓN-VFR'!G3653</f>
        <v>0</v>
      </c>
      <c r="BV3652" s="93">
        <f>'POBLACIÓN-Tamaño'!L3653</f>
        <v>0</v>
      </c>
      <c r="BW3652" s="93">
        <f>'POBLACIÓN-Tamaño'!M3653</f>
        <v>0</v>
      </c>
      <c r="BX3652" s="93">
        <f>'POBLACIÓN-Tamaño'!P3653</f>
        <v>0</v>
      </c>
      <c r="BY3652" s="93">
        <f>HÁBITAT!E3653</f>
        <v>0</v>
      </c>
      <c r="BZ3652" s="93">
        <f>HÁBITAT!D3653</f>
        <v>0</v>
      </c>
      <c r="CA3652" s="96">
        <f>HÁBITAT!F3653</f>
        <v>0</v>
      </c>
      <c r="CB3652" s="93">
        <f>HÁBITAT!G3653</f>
        <v>0</v>
      </c>
      <c r="CC3652" s="93">
        <f>'HÁBITAT-TCP'!D3653</f>
        <v>0</v>
      </c>
      <c r="CH3652" s="93">
        <f>'HÁBITAT-TCP'!E3653</f>
        <v>0</v>
      </c>
      <c r="CI3652" s="93">
        <f>'HÁBITAT-TLP'!D3653</f>
        <v>0</v>
      </c>
      <c r="CN3652" s="93">
        <f>'HÁBITAT-TLP'!E3653</f>
        <v>0</v>
      </c>
      <c r="CO3652" s="93">
        <f>'HÁBITAT-VFR'!D3653</f>
        <v>0</v>
      </c>
      <c r="CP3652" s="93" t="s">
        <v>412</v>
      </c>
      <c r="CQ3652" s="93">
        <f>'HÁBITAT-VFR'!E3653</f>
        <v>0</v>
      </c>
      <c r="CR3652" s="93">
        <f>'HÁBITAT-VFR'!F3653</f>
        <v>0</v>
      </c>
      <c r="CS3652" s="92">
        <f>HÁBITAT!H3653</f>
        <v>0</v>
      </c>
      <c r="CT3652" s="92">
        <f>HÁBITAT!I3653</f>
        <v>0</v>
      </c>
      <c r="CU3652" s="92">
        <f>HÁBITAT!J3653</f>
        <v>0</v>
      </c>
      <c r="CV3652" s="94">
        <f>'RANGO-Resumen'!D3653</f>
        <v>0</v>
      </c>
      <c r="CW3652" s="94">
        <f>'RANGO-Resumen'!E3653</f>
        <v>0</v>
      </c>
      <c r="CY3652" s="94">
        <f>'ÁREA DISTRIBUCIÓN-Resumen'!D3653</f>
        <v>0</v>
      </c>
      <c r="CZ3652" s="94">
        <f>'ÁREA DISTRIBUCIÓN-Resumen'!E3653</f>
        <v>0</v>
      </c>
      <c r="DB3652" s="94">
        <f>'POBLACIÓN-Resumen'!D3653</f>
        <v>0</v>
      </c>
      <c r="DC3652" s="94">
        <f>'POBLACIÓN-Resumen'!E3653</f>
        <v>0</v>
      </c>
      <c r="DE3652" s="94">
        <f>'HÁBITAT-Resumen'!D3653</f>
        <v>0</v>
      </c>
      <c r="DF3652" s="94">
        <f>'HÁBITAT-Resumen'!E3653</f>
        <v>0</v>
      </c>
      <c r="DK3652" s="93">
        <f>'EVALUACIÓN GLOBAL'!D3653</f>
        <v>0</v>
      </c>
      <c r="DL3652" s="93">
        <f>'EVALUACIÓN GLOBAL'!E3653</f>
        <v>0</v>
      </c>
      <c r="DN3652" s="96">
        <f>'PERSPECTIVAS FUTURAS'!D3653</f>
        <v>0</v>
      </c>
      <c r="DO3652" s="96">
        <f>'PERSPECTIVAS FUTURAS'!E3653</f>
        <v>0</v>
      </c>
      <c r="DP3652" s="96">
        <f>'PERSPECTIVAS FUTURAS'!F3653</f>
        <v>0</v>
      </c>
      <c r="DQ3652" s="96">
        <f>'PERSPECTIVAS FUTURAS'!G3653</f>
        <v>0</v>
      </c>
      <c r="DR3652" s="96">
        <f>'PERSPECTIVAS-Resumen'!D3653</f>
        <v>0</v>
      </c>
      <c r="DS3652" s="96">
        <f>'PERSPECTIVAS-Resumen'!E3653</f>
        <v>0</v>
      </c>
      <c r="DT3652" s="96">
        <f>'N2000 POBLACIÓN-Tamaño'!D3653</f>
        <v>0</v>
      </c>
      <c r="DU3652" s="96">
        <f>'N2000 POBLACIÓN-Tamaño'!E3653</f>
        <v>0</v>
      </c>
      <c r="DV3652" s="96">
        <f>'N2000 POBLACIÓN-Tamaño'!F3653</f>
        <v>0</v>
      </c>
      <c r="DW3652" s="96">
        <f>'N2000 POBLACIÓN-Tamaño'!G3653</f>
        <v>0</v>
      </c>
      <c r="DX3652" s="96">
        <f>'N2000 POBLACIÓN-Tamaño'!H3653</f>
        <v>0</v>
      </c>
      <c r="DY3652" s="96">
        <f>'N2000 POBLACIÓN-Tamaño'!I3653</f>
        <v>0</v>
      </c>
      <c r="DZ3652" s="96">
        <f>'N2000 POBLACIÓN-TCP'!D3653</f>
        <v>0</v>
      </c>
      <c r="EA3652" s="96">
        <f>'N2000 POBLACIÓN-TCP'!E3653</f>
        <v>0</v>
      </c>
      <c r="EB3652" s="96">
        <f>'N2000 HÁBITAT-TCP'!D3653</f>
        <v>0</v>
      </c>
      <c r="EC3652" s="96">
        <f>'N2000 HÁBITAT-TCP'!E3653</f>
        <v>0</v>
      </c>
    </row>
    <row r="3653" spans="1:133" x14ac:dyDescent="0.2">
      <c r="A3653" s="92">
        <f>'RANGO GEOGRÁFICO'!A3654</f>
        <v>0</v>
      </c>
      <c r="C3653" s="92" t="s">
        <v>321</v>
      </c>
      <c r="D3653" s="92">
        <f>ESPECIES!B3654</f>
        <v>0</v>
      </c>
      <c r="E3653" s="93">
        <f>'RANGO GEOGRÁFICO'!D3654</f>
        <v>0</v>
      </c>
      <c r="F3653" s="94">
        <f>'RANGO GEOGRÁFICO'!H3654</f>
        <v>0</v>
      </c>
      <c r="G3653" s="93">
        <f>'RANGO-TCP'!D3654</f>
        <v>0</v>
      </c>
      <c r="H3653" s="93">
        <f>'RANGO-TCP'!E3654</f>
        <v>0</v>
      </c>
      <c r="I3653" s="93">
        <f>'RANGO-TCP'!F3654</f>
        <v>0</v>
      </c>
      <c r="J3653" s="95">
        <f>'RANGO-TCP'!G3654</f>
        <v>0</v>
      </c>
      <c r="K3653" s="95">
        <f>'RANGO-TCP'!H3654</f>
        <v>0</v>
      </c>
      <c r="L3653" s="93">
        <f>'RANGO-TCP'!I3654</f>
        <v>0</v>
      </c>
      <c r="M3653" s="93">
        <f>'RANGO-TLP'!D3654</f>
        <v>0</v>
      </c>
      <c r="N3653" s="93">
        <f>'RANGO-TLP'!E3654</f>
        <v>0</v>
      </c>
      <c r="O3653" s="93">
        <f>'RANGO-TLP'!F3654</f>
        <v>0</v>
      </c>
      <c r="P3653" s="95">
        <f>'RANGO-TLP'!G3654</f>
        <v>0</v>
      </c>
      <c r="Q3653" s="95">
        <f>'RANGO-TLP'!H3654</f>
        <v>0</v>
      </c>
      <c r="R3653" s="93">
        <f>'RANGO-TLP'!I3654</f>
        <v>0</v>
      </c>
      <c r="S3653" s="93">
        <f>'RANGO-VFR'!D3654</f>
        <v>0</v>
      </c>
      <c r="T3653" s="92" t="s">
        <v>412</v>
      </c>
      <c r="U3653" s="95">
        <f>'RANGO-VFR'!E3654</f>
        <v>0</v>
      </c>
      <c r="V3653" s="93">
        <f>'RANGO-VFR'!F3654</f>
        <v>0</v>
      </c>
      <c r="W3653" s="93">
        <f>'RANGO GEOGRÁFICO'!E3654</f>
        <v>0</v>
      </c>
      <c r="X3653" s="93">
        <f>'RANGO GEOGRÁFICO'!F3654</f>
        <v>0</v>
      </c>
      <c r="Y3653" s="93">
        <f>'RANGO GEOGRÁFICO'!I3654</f>
        <v>0</v>
      </c>
      <c r="Z3653" s="94">
        <f>'ÁREA DE DISTRIBUCIÓN'!D3654</f>
        <v>0</v>
      </c>
      <c r="AA3653" s="94">
        <f>'ÁREA DE DISTRIBUCIÓN'!E3654</f>
        <v>0</v>
      </c>
      <c r="AB3653" s="94">
        <f>'ÁREA DISTRIBUCIÓN-TCP'!D3654</f>
        <v>0</v>
      </c>
      <c r="AC3653" s="94">
        <f>'ÁREA DISTRIBUCIÓN-TCP'!E3654</f>
        <v>0</v>
      </c>
      <c r="AD3653" s="94">
        <f>'ÁREA DISTRIBUCIÓN-TCP'!F3654</f>
        <v>0</v>
      </c>
      <c r="AE3653" s="95">
        <f>'ÁREA DISTRIBUCIÓN-TCP'!G3654</f>
        <v>0</v>
      </c>
      <c r="AF3653" s="95">
        <f>'ÁREA DISTRIBUCIÓN-TCP'!H3654</f>
        <v>0</v>
      </c>
      <c r="AG3653" s="94">
        <f>'ÁREA DISTRIBUCIÓN-TCP'!I3654</f>
        <v>0</v>
      </c>
      <c r="AH3653" s="94">
        <f>'ÁREA DISTRIBUCIÓN-TLP'!D3654</f>
        <v>0</v>
      </c>
      <c r="AI3653" s="94">
        <f>'ÁREA DISTRIBUCIÓN-TLP'!E3654</f>
        <v>0</v>
      </c>
      <c r="AJ3653" s="94">
        <f>'ÁREA DISTRIBUCIÓN-TLP'!F3654</f>
        <v>0</v>
      </c>
      <c r="AK3653" s="95">
        <f>'ÁREA DISTRIBUCIÓN-TLP'!G3654</f>
        <v>0</v>
      </c>
      <c r="AL3653" s="95">
        <f>'ÁREA DISTRIBUCIÓN-TLP'!H3654</f>
        <v>0</v>
      </c>
      <c r="AM3653" s="94">
        <f>'ÁREA DISTRIBUCIÓN-TLP'!I3654</f>
        <v>0</v>
      </c>
      <c r="AN3653" s="94">
        <f>'ÁREA DISTRIBUCIÓN-VFR'!D3654</f>
        <v>0</v>
      </c>
      <c r="AO3653" s="92" t="s">
        <v>412</v>
      </c>
      <c r="AP3653" s="95">
        <f>'ÁREA DISTRIBUCIÓN-VFR'!E3654</f>
        <v>0</v>
      </c>
      <c r="AQ3653" s="94">
        <f>'ÁREA DISTRIBUCIÓN-VFR'!F3654</f>
        <v>0</v>
      </c>
      <c r="AR3653" s="94">
        <f>'ÁREA DE DISTRIBUCIÓN'!F3654</f>
        <v>0</v>
      </c>
      <c r="AS3653" s="94">
        <f>'ÁREA DE DISTRIBUCIÓN'!G3654</f>
        <v>0</v>
      </c>
      <c r="AT3653" s="94">
        <f>'ÁREA DE DISTRIBUCIÓN'!H3654</f>
        <v>0</v>
      </c>
      <c r="AU3653" s="93">
        <f>'POBLACIÓN-Tamaño'!G3654</f>
        <v>0</v>
      </c>
      <c r="AV3653" s="93">
        <f>'POBLACIÓN-Tamaño'!D3654</f>
        <v>0</v>
      </c>
      <c r="AW3653" s="93">
        <f>'POBLACIÓN-Tamaño'!E3654</f>
        <v>0</v>
      </c>
      <c r="AX3653" s="93">
        <f>'POBLACIÓN-Tamaño'!F3654</f>
        <v>0</v>
      </c>
      <c r="AY3653" s="96">
        <f>'POBLACIÓN-Tamaño'!H3654</f>
        <v>0</v>
      </c>
      <c r="AZ3653" s="93">
        <f>'POBLACIÓN-Tamaño'!I3654</f>
        <v>0</v>
      </c>
      <c r="BA3653" s="93">
        <f>'POBLACIÓN-Tamaño'!K3654</f>
        <v>0</v>
      </c>
      <c r="BB3653" s="96">
        <f>'POBLACIÓN-Tamaño'!N3654</f>
        <v>0</v>
      </c>
      <c r="BC3653" s="93">
        <f>'POBLACIÓN-Tamaño'!O3654</f>
        <v>0</v>
      </c>
      <c r="BD3653" s="93">
        <f>'POBLACIÓN-Tamaño'!J3654</f>
        <v>0</v>
      </c>
      <c r="BE3653" s="93">
        <f>'POBLACIÓN-TCP'!D3654</f>
        <v>0</v>
      </c>
      <c r="BF3653" s="93">
        <f>'POBLACIÓN-TCP'!E3654</f>
        <v>0</v>
      </c>
      <c r="BG3653" s="93">
        <f>'POBLACIÓN-TCP'!F3654</f>
        <v>0</v>
      </c>
      <c r="BH3653" s="95">
        <f>'POBLACIÓN-TCP'!G3654</f>
        <v>0</v>
      </c>
      <c r="BI3653" s="95">
        <f>'POBLACIÓN-TCP'!H3654</f>
        <v>0</v>
      </c>
      <c r="BJ3653" s="93">
        <f>'POBLACIÓN-TCP'!I3654</f>
        <v>0</v>
      </c>
      <c r="BK3653" s="93">
        <f>'POBLACIÓN-TLP'!D3654</f>
        <v>0</v>
      </c>
      <c r="BL3653" s="93">
        <f>'POBLACIÓN-TLP'!E3654</f>
        <v>0</v>
      </c>
      <c r="BM3653" s="93">
        <f>'POBLACIÓN-TLP'!F3654</f>
        <v>0</v>
      </c>
      <c r="BO3653" s="93">
        <f>'POBLACIÓN-TLP'!G3654</f>
        <v>0</v>
      </c>
      <c r="BP3653" s="93">
        <f>'POBLACIÓN-TLP'!H3654</f>
        <v>0</v>
      </c>
      <c r="BR3653" s="93">
        <f>'POBLACIÓN-VFR'!D3654</f>
        <v>0</v>
      </c>
      <c r="BS3653" s="93">
        <f>'POBLACIÓN-VFR'!E3654</f>
        <v>0</v>
      </c>
      <c r="BT3653" s="95">
        <f>'POBLACIÓN-VFR'!F3654</f>
        <v>0</v>
      </c>
      <c r="BU3653" s="93">
        <f>'POBLACIÓN-VFR'!G3654</f>
        <v>0</v>
      </c>
      <c r="BV3653" s="93">
        <f>'POBLACIÓN-Tamaño'!L3654</f>
        <v>0</v>
      </c>
      <c r="BW3653" s="93">
        <f>'POBLACIÓN-Tamaño'!M3654</f>
        <v>0</v>
      </c>
      <c r="BX3653" s="93">
        <f>'POBLACIÓN-Tamaño'!P3654</f>
        <v>0</v>
      </c>
      <c r="BY3653" s="93">
        <f>HÁBITAT!E3654</f>
        <v>0</v>
      </c>
      <c r="BZ3653" s="93">
        <f>HÁBITAT!D3654</f>
        <v>0</v>
      </c>
      <c r="CA3653" s="96">
        <f>HÁBITAT!F3654</f>
        <v>0</v>
      </c>
      <c r="CB3653" s="93">
        <f>HÁBITAT!G3654</f>
        <v>0</v>
      </c>
      <c r="CC3653" s="93">
        <f>'HÁBITAT-TCP'!D3654</f>
        <v>0</v>
      </c>
      <c r="CH3653" s="93">
        <f>'HÁBITAT-TCP'!E3654</f>
        <v>0</v>
      </c>
      <c r="CI3653" s="93">
        <f>'HÁBITAT-TLP'!D3654</f>
        <v>0</v>
      </c>
      <c r="CN3653" s="93">
        <f>'HÁBITAT-TLP'!E3654</f>
        <v>0</v>
      </c>
      <c r="CO3653" s="93">
        <f>'HÁBITAT-VFR'!D3654</f>
        <v>0</v>
      </c>
      <c r="CP3653" s="93" t="s">
        <v>412</v>
      </c>
      <c r="CQ3653" s="93">
        <f>'HÁBITAT-VFR'!E3654</f>
        <v>0</v>
      </c>
      <c r="CR3653" s="93">
        <f>'HÁBITAT-VFR'!F3654</f>
        <v>0</v>
      </c>
      <c r="CS3653" s="92">
        <f>HÁBITAT!H3654</f>
        <v>0</v>
      </c>
      <c r="CT3653" s="92">
        <f>HÁBITAT!I3654</f>
        <v>0</v>
      </c>
      <c r="CU3653" s="92">
        <f>HÁBITAT!J3654</f>
        <v>0</v>
      </c>
      <c r="CV3653" s="94">
        <f>'RANGO-Resumen'!D3654</f>
        <v>0</v>
      </c>
      <c r="CW3653" s="94">
        <f>'RANGO-Resumen'!E3654</f>
        <v>0</v>
      </c>
      <c r="CY3653" s="94">
        <f>'ÁREA DISTRIBUCIÓN-Resumen'!D3654</f>
        <v>0</v>
      </c>
      <c r="CZ3653" s="94">
        <f>'ÁREA DISTRIBUCIÓN-Resumen'!E3654</f>
        <v>0</v>
      </c>
      <c r="DB3653" s="94">
        <f>'POBLACIÓN-Resumen'!D3654</f>
        <v>0</v>
      </c>
      <c r="DC3653" s="94">
        <f>'POBLACIÓN-Resumen'!E3654</f>
        <v>0</v>
      </c>
      <c r="DE3653" s="94">
        <f>'HÁBITAT-Resumen'!D3654</f>
        <v>0</v>
      </c>
      <c r="DF3653" s="94">
        <f>'HÁBITAT-Resumen'!E3654</f>
        <v>0</v>
      </c>
      <c r="DK3653" s="93">
        <f>'EVALUACIÓN GLOBAL'!D3654</f>
        <v>0</v>
      </c>
      <c r="DL3653" s="93">
        <f>'EVALUACIÓN GLOBAL'!E3654</f>
        <v>0</v>
      </c>
      <c r="DN3653" s="96">
        <f>'PERSPECTIVAS FUTURAS'!D3654</f>
        <v>0</v>
      </c>
      <c r="DO3653" s="96">
        <f>'PERSPECTIVAS FUTURAS'!E3654</f>
        <v>0</v>
      </c>
      <c r="DP3653" s="96">
        <f>'PERSPECTIVAS FUTURAS'!F3654</f>
        <v>0</v>
      </c>
      <c r="DQ3653" s="96">
        <f>'PERSPECTIVAS FUTURAS'!G3654</f>
        <v>0</v>
      </c>
      <c r="DR3653" s="96">
        <f>'PERSPECTIVAS-Resumen'!D3654</f>
        <v>0</v>
      </c>
      <c r="DS3653" s="96">
        <f>'PERSPECTIVAS-Resumen'!E3654</f>
        <v>0</v>
      </c>
      <c r="DT3653" s="96">
        <f>'N2000 POBLACIÓN-Tamaño'!D3654</f>
        <v>0</v>
      </c>
      <c r="DU3653" s="96">
        <f>'N2000 POBLACIÓN-Tamaño'!E3654</f>
        <v>0</v>
      </c>
      <c r="DV3653" s="96">
        <f>'N2000 POBLACIÓN-Tamaño'!F3654</f>
        <v>0</v>
      </c>
      <c r="DW3653" s="96">
        <f>'N2000 POBLACIÓN-Tamaño'!G3654</f>
        <v>0</v>
      </c>
      <c r="DX3653" s="96">
        <f>'N2000 POBLACIÓN-Tamaño'!H3654</f>
        <v>0</v>
      </c>
      <c r="DY3653" s="96">
        <f>'N2000 POBLACIÓN-Tamaño'!I3654</f>
        <v>0</v>
      </c>
      <c r="DZ3653" s="96">
        <f>'N2000 POBLACIÓN-TCP'!D3654</f>
        <v>0</v>
      </c>
      <c r="EA3653" s="96">
        <f>'N2000 POBLACIÓN-TCP'!E3654</f>
        <v>0</v>
      </c>
      <c r="EB3653" s="96">
        <f>'N2000 HÁBITAT-TCP'!D3654</f>
        <v>0</v>
      </c>
      <c r="EC3653" s="96">
        <f>'N2000 HÁBITAT-TCP'!E3654</f>
        <v>0</v>
      </c>
    </row>
    <row r="3654" spans="1:133" x14ac:dyDescent="0.2">
      <c r="A3654" s="92">
        <f>'RANGO GEOGRÁFICO'!A3655</f>
        <v>0</v>
      </c>
      <c r="C3654" s="92" t="s">
        <v>321</v>
      </c>
      <c r="D3654" s="92">
        <f>ESPECIES!B3655</f>
        <v>0</v>
      </c>
      <c r="E3654" s="93">
        <f>'RANGO GEOGRÁFICO'!D3655</f>
        <v>0</v>
      </c>
      <c r="F3654" s="94">
        <f>'RANGO GEOGRÁFICO'!H3655</f>
        <v>0</v>
      </c>
      <c r="G3654" s="93">
        <f>'RANGO-TCP'!D3655</f>
        <v>0</v>
      </c>
      <c r="H3654" s="93">
        <f>'RANGO-TCP'!E3655</f>
        <v>0</v>
      </c>
      <c r="I3654" s="93">
        <f>'RANGO-TCP'!F3655</f>
        <v>0</v>
      </c>
      <c r="J3654" s="95">
        <f>'RANGO-TCP'!G3655</f>
        <v>0</v>
      </c>
      <c r="K3654" s="95">
        <f>'RANGO-TCP'!H3655</f>
        <v>0</v>
      </c>
      <c r="L3654" s="93">
        <f>'RANGO-TCP'!I3655</f>
        <v>0</v>
      </c>
      <c r="M3654" s="93">
        <f>'RANGO-TLP'!D3655</f>
        <v>0</v>
      </c>
      <c r="N3654" s="93">
        <f>'RANGO-TLP'!E3655</f>
        <v>0</v>
      </c>
      <c r="O3654" s="93">
        <f>'RANGO-TLP'!F3655</f>
        <v>0</v>
      </c>
      <c r="P3654" s="95">
        <f>'RANGO-TLP'!G3655</f>
        <v>0</v>
      </c>
      <c r="Q3654" s="95">
        <f>'RANGO-TLP'!H3655</f>
        <v>0</v>
      </c>
      <c r="R3654" s="93">
        <f>'RANGO-TLP'!I3655</f>
        <v>0</v>
      </c>
      <c r="S3654" s="93">
        <f>'RANGO-VFR'!D3655</f>
        <v>0</v>
      </c>
      <c r="T3654" s="92" t="s">
        <v>412</v>
      </c>
      <c r="U3654" s="95">
        <f>'RANGO-VFR'!E3655</f>
        <v>0</v>
      </c>
      <c r="V3654" s="93">
        <f>'RANGO-VFR'!F3655</f>
        <v>0</v>
      </c>
      <c r="W3654" s="93">
        <f>'RANGO GEOGRÁFICO'!E3655</f>
        <v>0</v>
      </c>
      <c r="X3654" s="93">
        <f>'RANGO GEOGRÁFICO'!F3655</f>
        <v>0</v>
      </c>
      <c r="Y3654" s="93">
        <f>'RANGO GEOGRÁFICO'!I3655</f>
        <v>0</v>
      </c>
      <c r="Z3654" s="94">
        <f>'ÁREA DE DISTRIBUCIÓN'!D3655</f>
        <v>0</v>
      </c>
      <c r="AA3654" s="94">
        <f>'ÁREA DE DISTRIBUCIÓN'!E3655</f>
        <v>0</v>
      </c>
      <c r="AB3654" s="94">
        <f>'ÁREA DISTRIBUCIÓN-TCP'!D3655</f>
        <v>0</v>
      </c>
      <c r="AC3654" s="94">
        <f>'ÁREA DISTRIBUCIÓN-TCP'!E3655</f>
        <v>0</v>
      </c>
      <c r="AD3654" s="94">
        <f>'ÁREA DISTRIBUCIÓN-TCP'!F3655</f>
        <v>0</v>
      </c>
      <c r="AE3654" s="95">
        <f>'ÁREA DISTRIBUCIÓN-TCP'!G3655</f>
        <v>0</v>
      </c>
      <c r="AF3654" s="95">
        <f>'ÁREA DISTRIBUCIÓN-TCP'!H3655</f>
        <v>0</v>
      </c>
      <c r="AG3654" s="94">
        <f>'ÁREA DISTRIBUCIÓN-TCP'!I3655</f>
        <v>0</v>
      </c>
      <c r="AH3654" s="94">
        <f>'ÁREA DISTRIBUCIÓN-TLP'!D3655</f>
        <v>0</v>
      </c>
      <c r="AI3654" s="94">
        <f>'ÁREA DISTRIBUCIÓN-TLP'!E3655</f>
        <v>0</v>
      </c>
      <c r="AJ3654" s="94">
        <f>'ÁREA DISTRIBUCIÓN-TLP'!F3655</f>
        <v>0</v>
      </c>
      <c r="AK3654" s="95">
        <f>'ÁREA DISTRIBUCIÓN-TLP'!G3655</f>
        <v>0</v>
      </c>
      <c r="AL3654" s="95">
        <f>'ÁREA DISTRIBUCIÓN-TLP'!H3655</f>
        <v>0</v>
      </c>
      <c r="AM3654" s="94">
        <f>'ÁREA DISTRIBUCIÓN-TLP'!I3655</f>
        <v>0</v>
      </c>
      <c r="AN3654" s="94">
        <f>'ÁREA DISTRIBUCIÓN-VFR'!D3655</f>
        <v>0</v>
      </c>
      <c r="AO3654" s="92" t="s">
        <v>412</v>
      </c>
      <c r="AP3654" s="95">
        <f>'ÁREA DISTRIBUCIÓN-VFR'!E3655</f>
        <v>0</v>
      </c>
      <c r="AQ3654" s="94">
        <f>'ÁREA DISTRIBUCIÓN-VFR'!F3655</f>
        <v>0</v>
      </c>
      <c r="AR3654" s="94">
        <f>'ÁREA DE DISTRIBUCIÓN'!F3655</f>
        <v>0</v>
      </c>
      <c r="AS3654" s="94">
        <f>'ÁREA DE DISTRIBUCIÓN'!G3655</f>
        <v>0</v>
      </c>
      <c r="AT3654" s="94">
        <f>'ÁREA DE DISTRIBUCIÓN'!H3655</f>
        <v>0</v>
      </c>
      <c r="AU3654" s="93">
        <f>'POBLACIÓN-Tamaño'!G3655</f>
        <v>0</v>
      </c>
      <c r="AV3654" s="93">
        <f>'POBLACIÓN-Tamaño'!D3655</f>
        <v>0</v>
      </c>
      <c r="AW3654" s="93">
        <f>'POBLACIÓN-Tamaño'!E3655</f>
        <v>0</v>
      </c>
      <c r="AX3654" s="93">
        <f>'POBLACIÓN-Tamaño'!F3655</f>
        <v>0</v>
      </c>
      <c r="AY3654" s="96">
        <f>'POBLACIÓN-Tamaño'!H3655</f>
        <v>0</v>
      </c>
      <c r="AZ3654" s="93">
        <f>'POBLACIÓN-Tamaño'!I3655</f>
        <v>0</v>
      </c>
      <c r="BA3654" s="93">
        <f>'POBLACIÓN-Tamaño'!K3655</f>
        <v>0</v>
      </c>
      <c r="BB3654" s="96">
        <f>'POBLACIÓN-Tamaño'!N3655</f>
        <v>0</v>
      </c>
      <c r="BC3654" s="93">
        <f>'POBLACIÓN-Tamaño'!O3655</f>
        <v>0</v>
      </c>
      <c r="BD3654" s="93">
        <f>'POBLACIÓN-Tamaño'!J3655</f>
        <v>0</v>
      </c>
      <c r="BE3654" s="93">
        <f>'POBLACIÓN-TCP'!D3655</f>
        <v>0</v>
      </c>
      <c r="BF3654" s="93">
        <f>'POBLACIÓN-TCP'!E3655</f>
        <v>0</v>
      </c>
      <c r="BG3654" s="93">
        <f>'POBLACIÓN-TCP'!F3655</f>
        <v>0</v>
      </c>
      <c r="BH3654" s="95">
        <f>'POBLACIÓN-TCP'!G3655</f>
        <v>0</v>
      </c>
      <c r="BI3654" s="95">
        <f>'POBLACIÓN-TCP'!H3655</f>
        <v>0</v>
      </c>
      <c r="BJ3654" s="93">
        <f>'POBLACIÓN-TCP'!I3655</f>
        <v>0</v>
      </c>
      <c r="BK3654" s="93">
        <f>'POBLACIÓN-TLP'!D3655</f>
        <v>0</v>
      </c>
      <c r="BL3654" s="93">
        <f>'POBLACIÓN-TLP'!E3655</f>
        <v>0</v>
      </c>
      <c r="BM3654" s="93">
        <f>'POBLACIÓN-TLP'!F3655</f>
        <v>0</v>
      </c>
      <c r="BO3654" s="93">
        <f>'POBLACIÓN-TLP'!G3655</f>
        <v>0</v>
      </c>
      <c r="BP3654" s="93">
        <f>'POBLACIÓN-TLP'!H3655</f>
        <v>0</v>
      </c>
      <c r="BR3654" s="93">
        <f>'POBLACIÓN-VFR'!D3655</f>
        <v>0</v>
      </c>
      <c r="BS3654" s="93">
        <f>'POBLACIÓN-VFR'!E3655</f>
        <v>0</v>
      </c>
      <c r="BT3654" s="95">
        <f>'POBLACIÓN-VFR'!F3655</f>
        <v>0</v>
      </c>
      <c r="BU3654" s="93">
        <f>'POBLACIÓN-VFR'!G3655</f>
        <v>0</v>
      </c>
      <c r="BV3654" s="93">
        <f>'POBLACIÓN-Tamaño'!L3655</f>
        <v>0</v>
      </c>
      <c r="BW3654" s="93">
        <f>'POBLACIÓN-Tamaño'!M3655</f>
        <v>0</v>
      </c>
      <c r="BX3654" s="93">
        <f>'POBLACIÓN-Tamaño'!P3655</f>
        <v>0</v>
      </c>
      <c r="BY3654" s="93">
        <f>HÁBITAT!E3655</f>
        <v>0</v>
      </c>
      <c r="BZ3654" s="93">
        <f>HÁBITAT!D3655</f>
        <v>0</v>
      </c>
      <c r="CA3654" s="96">
        <f>HÁBITAT!F3655</f>
        <v>0</v>
      </c>
      <c r="CB3654" s="93">
        <f>HÁBITAT!G3655</f>
        <v>0</v>
      </c>
      <c r="CC3654" s="93">
        <f>'HÁBITAT-TCP'!D3655</f>
        <v>0</v>
      </c>
      <c r="CH3654" s="93">
        <f>'HÁBITAT-TCP'!E3655</f>
        <v>0</v>
      </c>
      <c r="CI3654" s="93">
        <f>'HÁBITAT-TLP'!D3655</f>
        <v>0</v>
      </c>
      <c r="CN3654" s="93">
        <f>'HÁBITAT-TLP'!E3655</f>
        <v>0</v>
      </c>
      <c r="CO3654" s="93">
        <f>'HÁBITAT-VFR'!D3655</f>
        <v>0</v>
      </c>
      <c r="CP3654" s="93" t="s">
        <v>412</v>
      </c>
      <c r="CQ3654" s="93">
        <f>'HÁBITAT-VFR'!E3655</f>
        <v>0</v>
      </c>
      <c r="CR3654" s="93">
        <f>'HÁBITAT-VFR'!F3655</f>
        <v>0</v>
      </c>
      <c r="CS3654" s="92">
        <f>HÁBITAT!H3655</f>
        <v>0</v>
      </c>
      <c r="CT3654" s="92">
        <f>HÁBITAT!I3655</f>
        <v>0</v>
      </c>
      <c r="CU3654" s="92">
        <f>HÁBITAT!J3655</f>
        <v>0</v>
      </c>
      <c r="CV3654" s="94">
        <f>'RANGO-Resumen'!D3655</f>
        <v>0</v>
      </c>
      <c r="CW3654" s="94">
        <f>'RANGO-Resumen'!E3655</f>
        <v>0</v>
      </c>
      <c r="CY3654" s="94">
        <f>'ÁREA DISTRIBUCIÓN-Resumen'!D3655</f>
        <v>0</v>
      </c>
      <c r="CZ3654" s="94">
        <f>'ÁREA DISTRIBUCIÓN-Resumen'!E3655</f>
        <v>0</v>
      </c>
      <c r="DB3654" s="94">
        <f>'POBLACIÓN-Resumen'!D3655</f>
        <v>0</v>
      </c>
      <c r="DC3654" s="94">
        <f>'POBLACIÓN-Resumen'!E3655</f>
        <v>0</v>
      </c>
      <c r="DE3654" s="94">
        <f>'HÁBITAT-Resumen'!D3655</f>
        <v>0</v>
      </c>
      <c r="DF3654" s="94">
        <f>'HÁBITAT-Resumen'!E3655</f>
        <v>0</v>
      </c>
      <c r="DK3654" s="93">
        <f>'EVALUACIÓN GLOBAL'!D3655</f>
        <v>0</v>
      </c>
      <c r="DL3654" s="93">
        <f>'EVALUACIÓN GLOBAL'!E3655</f>
        <v>0</v>
      </c>
      <c r="DN3654" s="96">
        <f>'PERSPECTIVAS FUTURAS'!D3655</f>
        <v>0</v>
      </c>
      <c r="DO3654" s="96">
        <f>'PERSPECTIVAS FUTURAS'!E3655</f>
        <v>0</v>
      </c>
      <c r="DP3654" s="96">
        <f>'PERSPECTIVAS FUTURAS'!F3655</f>
        <v>0</v>
      </c>
      <c r="DQ3654" s="96">
        <f>'PERSPECTIVAS FUTURAS'!G3655</f>
        <v>0</v>
      </c>
      <c r="DR3654" s="96">
        <f>'PERSPECTIVAS-Resumen'!D3655</f>
        <v>0</v>
      </c>
      <c r="DS3654" s="96">
        <f>'PERSPECTIVAS-Resumen'!E3655</f>
        <v>0</v>
      </c>
      <c r="DT3654" s="96">
        <f>'N2000 POBLACIÓN-Tamaño'!D3655</f>
        <v>0</v>
      </c>
      <c r="DU3654" s="96">
        <f>'N2000 POBLACIÓN-Tamaño'!E3655</f>
        <v>0</v>
      </c>
      <c r="DV3654" s="96">
        <f>'N2000 POBLACIÓN-Tamaño'!F3655</f>
        <v>0</v>
      </c>
      <c r="DW3654" s="96">
        <f>'N2000 POBLACIÓN-Tamaño'!G3655</f>
        <v>0</v>
      </c>
      <c r="DX3654" s="96">
        <f>'N2000 POBLACIÓN-Tamaño'!H3655</f>
        <v>0</v>
      </c>
      <c r="DY3654" s="96">
        <f>'N2000 POBLACIÓN-Tamaño'!I3655</f>
        <v>0</v>
      </c>
      <c r="DZ3654" s="96">
        <f>'N2000 POBLACIÓN-TCP'!D3655</f>
        <v>0</v>
      </c>
      <c r="EA3654" s="96">
        <f>'N2000 POBLACIÓN-TCP'!E3655</f>
        <v>0</v>
      </c>
      <c r="EB3654" s="96">
        <f>'N2000 HÁBITAT-TCP'!D3655</f>
        <v>0</v>
      </c>
      <c r="EC3654" s="96">
        <f>'N2000 HÁBITAT-TCP'!E3655</f>
        <v>0</v>
      </c>
    </row>
    <row r="3655" spans="1:133" x14ac:dyDescent="0.2">
      <c r="A3655" s="92">
        <f>'RANGO GEOGRÁFICO'!A3656</f>
        <v>0</v>
      </c>
      <c r="C3655" s="92" t="s">
        <v>321</v>
      </c>
      <c r="D3655" s="92">
        <f>ESPECIES!B3656</f>
        <v>0</v>
      </c>
      <c r="E3655" s="93">
        <f>'RANGO GEOGRÁFICO'!D3656</f>
        <v>0</v>
      </c>
      <c r="F3655" s="94">
        <f>'RANGO GEOGRÁFICO'!H3656</f>
        <v>0</v>
      </c>
      <c r="G3655" s="93">
        <f>'RANGO-TCP'!D3656</f>
        <v>0</v>
      </c>
      <c r="H3655" s="93">
        <f>'RANGO-TCP'!E3656</f>
        <v>0</v>
      </c>
      <c r="I3655" s="93">
        <f>'RANGO-TCP'!F3656</f>
        <v>0</v>
      </c>
      <c r="J3655" s="95">
        <f>'RANGO-TCP'!G3656</f>
        <v>0</v>
      </c>
      <c r="K3655" s="95">
        <f>'RANGO-TCP'!H3656</f>
        <v>0</v>
      </c>
      <c r="L3655" s="93">
        <f>'RANGO-TCP'!I3656</f>
        <v>0</v>
      </c>
      <c r="M3655" s="93">
        <f>'RANGO-TLP'!D3656</f>
        <v>0</v>
      </c>
      <c r="N3655" s="93">
        <f>'RANGO-TLP'!E3656</f>
        <v>0</v>
      </c>
      <c r="O3655" s="93">
        <f>'RANGO-TLP'!F3656</f>
        <v>0</v>
      </c>
      <c r="P3655" s="95">
        <f>'RANGO-TLP'!G3656</f>
        <v>0</v>
      </c>
      <c r="Q3655" s="95">
        <f>'RANGO-TLP'!H3656</f>
        <v>0</v>
      </c>
      <c r="R3655" s="93">
        <f>'RANGO-TLP'!I3656</f>
        <v>0</v>
      </c>
      <c r="S3655" s="93">
        <f>'RANGO-VFR'!D3656</f>
        <v>0</v>
      </c>
      <c r="T3655" s="92" t="s">
        <v>412</v>
      </c>
      <c r="U3655" s="95">
        <f>'RANGO-VFR'!E3656</f>
        <v>0</v>
      </c>
      <c r="V3655" s="93">
        <f>'RANGO-VFR'!F3656</f>
        <v>0</v>
      </c>
      <c r="W3655" s="93">
        <f>'RANGO GEOGRÁFICO'!E3656</f>
        <v>0</v>
      </c>
      <c r="X3655" s="93">
        <f>'RANGO GEOGRÁFICO'!F3656</f>
        <v>0</v>
      </c>
      <c r="Y3655" s="93">
        <f>'RANGO GEOGRÁFICO'!I3656</f>
        <v>0</v>
      </c>
      <c r="Z3655" s="94">
        <f>'ÁREA DE DISTRIBUCIÓN'!D3656</f>
        <v>0</v>
      </c>
      <c r="AA3655" s="94">
        <f>'ÁREA DE DISTRIBUCIÓN'!E3656</f>
        <v>0</v>
      </c>
      <c r="AB3655" s="94">
        <f>'ÁREA DISTRIBUCIÓN-TCP'!D3656</f>
        <v>0</v>
      </c>
      <c r="AC3655" s="94">
        <f>'ÁREA DISTRIBUCIÓN-TCP'!E3656</f>
        <v>0</v>
      </c>
      <c r="AD3655" s="94">
        <f>'ÁREA DISTRIBUCIÓN-TCP'!F3656</f>
        <v>0</v>
      </c>
      <c r="AE3655" s="95">
        <f>'ÁREA DISTRIBUCIÓN-TCP'!G3656</f>
        <v>0</v>
      </c>
      <c r="AF3655" s="95">
        <f>'ÁREA DISTRIBUCIÓN-TCP'!H3656</f>
        <v>0</v>
      </c>
      <c r="AG3655" s="94">
        <f>'ÁREA DISTRIBUCIÓN-TCP'!I3656</f>
        <v>0</v>
      </c>
      <c r="AH3655" s="94">
        <f>'ÁREA DISTRIBUCIÓN-TLP'!D3656</f>
        <v>0</v>
      </c>
      <c r="AI3655" s="94">
        <f>'ÁREA DISTRIBUCIÓN-TLP'!E3656</f>
        <v>0</v>
      </c>
      <c r="AJ3655" s="94">
        <f>'ÁREA DISTRIBUCIÓN-TLP'!F3656</f>
        <v>0</v>
      </c>
      <c r="AK3655" s="95">
        <f>'ÁREA DISTRIBUCIÓN-TLP'!G3656</f>
        <v>0</v>
      </c>
      <c r="AL3655" s="95">
        <f>'ÁREA DISTRIBUCIÓN-TLP'!H3656</f>
        <v>0</v>
      </c>
      <c r="AM3655" s="94">
        <f>'ÁREA DISTRIBUCIÓN-TLP'!I3656</f>
        <v>0</v>
      </c>
      <c r="AN3655" s="94">
        <f>'ÁREA DISTRIBUCIÓN-VFR'!D3656</f>
        <v>0</v>
      </c>
      <c r="AO3655" s="92" t="s">
        <v>412</v>
      </c>
      <c r="AP3655" s="95">
        <f>'ÁREA DISTRIBUCIÓN-VFR'!E3656</f>
        <v>0</v>
      </c>
      <c r="AQ3655" s="94">
        <f>'ÁREA DISTRIBUCIÓN-VFR'!F3656</f>
        <v>0</v>
      </c>
      <c r="AR3655" s="94">
        <f>'ÁREA DE DISTRIBUCIÓN'!F3656</f>
        <v>0</v>
      </c>
      <c r="AS3655" s="94">
        <f>'ÁREA DE DISTRIBUCIÓN'!G3656</f>
        <v>0</v>
      </c>
      <c r="AT3655" s="94">
        <f>'ÁREA DE DISTRIBUCIÓN'!H3656</f>
        <v>0</v>
      </c>
      <c r="AU3655" s="93">
        <f>'POBLACIÓN-Tamaño'!G3656</f>
        <v>0</v>
      </c>
      <c r="AV3655" s="93">
        <f>'POBLACIÓN-Tamaño'!D3656</f>
        <v>0</v>
      </c>
      <c r="AW3655" s="93">
        <f>'POBLACIÓN-Tamaño'!E3656</f>
        <v>0</v>
      </c>
      <c r="AX3655" s="93">
        <f>'POBLACIÓN-Tamaño'!F3656</f>
        <v>0</v>
      </c>
      <c r="AY3655" s="96">
        <f>'POBLACIÓN-Tamaño'!H3656</f>
        <v>0</v>
      </c>
      <c r="AZ3655" s="93">
        <f>'POBLACIÓN-Tamaño'!I3656</f>
        <v>0</v>
      </c>
      <c r="BA3655" s="93">
        <f>'POBLACIÓN-Tamaño'!K3656</f>
        <v>0</v>
      </c>
      <c r="BB3655" s="96">
        <f>'POBLACIÓN-Tamaño'!N3656</f>
        <v>0</v>
      </c>
      <c r="BC3655" s="93">
        <f>'POBLACIÓN-Tamaño'!O3656</f>
        <v>0</v>
      </c>
      <c r="BD3655" s="93">
        <f>'POBLACIÓN-Tamaño'!J3656</f>
        <v>0</v>
      </c>
      <c r="BE3655" s="93">
        <f>'POBLACIÓN-TCP'!D3656</f>
        <v>0</v>
      </c>
      <c r="BF3655" s="93">
        <f>'POBLACIÓN-TCP'!E3656</f>
        <v>0</v>
      </c>
      <c r="BG3655" s="93">
        <f>'POBLACIÓN-TCP'!F3656</f>
        <v>0</v>
      </c>
      <c r="BH3655" s="95">
        <f>'POBLACIÓN-TCP'!G3656</f>
        <v>0</v>
      </c>
      <c r="BI3655" s="95">
        <f>'POBLACIÓN-TCP'!H3656</f>
        <v>0</v>
      </c>
      <c r="BJ3655" s="93">
        <f>'POBLACIÓN-TCP'!I3656</f>
        <v>0</v>
      </c>
      <c r="BK3655" s="93">
        <f>'POBLACIÓN-TLP'!D3656</f>
        <v>0</v>
      </c>
      <c r="BL3655" s="93">
        <f>'POBLACIÓN-TLP'!E3656</f>
        <v>0</v>
      </c>
      <c r="BM3655" s="93">
        <f>'POBLACIÓN-TLP'!F3656</f>
        <v>0</v>
      </c>
      <c r="BO3655" s="93">
        <f>'POBLACIÓN-TLP'!G3656</f>
        <v>0</v>
      </c>
      <c r="BP3655" s="93">
        <f>'POBLACIÓN-TLP'!H3656</f>
        <v>0</v>
      </c>
      <c r="BR3655" s="93">
        <f>'POBLACIÓN-VFR'!D3656</f>
        <v>0</v>
      </c>
      <c r="BS3655" s="93">
        <f>'POBLACIÓN-VFR'!E3656</f>
        <v>0</v>
      </c>
      <c r="BT3655" s="95">
        <f>'POBLACIÓN-VFR'!F3656</f>
        <v>0</v>
      </c>
      <c r="BU3655" s="93">
        <f>'POBLACIÓN-VFR'!G3656</f>
        <v>0</v>
      </c>
      <c r="BV3655" s="93">
        <f>'POBLACIÓN-Tamaño'!L3656</f>
        <v>0</v>
      </c>
      <c r="BW3655" s="93">
        <f>'POBLACIÓN-Tamaño'!M3656</f>
        <v>0</v>
      </c>
      <c r="BX3655" s="93">
        <f>'POBLACIÓN-Tamaño'!P3656</f>
        <v>0</v>
      </c>
      <c r="BY3655" s="93">
        <f>HÁBITAT!E3656</f>
        <v>0</v>
      </c>
      <c r="BZ3655" s="93">
        <f>HÁBITAT!D3656</f>
        <v>0</v>
      </c>
      <c r="CA3655" s="96">
        <f>HÁBITAT!F3656</f>
        <v>0</v>
      </c>
      <c r="CB3655" s="93">
        <f>HÁBITAT!G3656</f>
        <v>0</v>
      </c>
      <c r="CC3655" s="93">
        <f>'HÁBITAT-TCP'!D3656</f>
        <v>0</v>
      </c>
      <c r="CH3655" s="93">
        <f>'HÁBITAT-TCP'!E3656</f>
        <v>0</v>
      </c>
      <c r="CI3655" s="93">
        <f>'HÁBITAT-TLP'!D3656</f>
        <v>0</v>
      </c>
      <c r="CN3655" s="93">
        <f>'HÁBITAT-TLP'!E3656</f>
        <v>0</v>
      </c>
      <c r="CO3655" s="93">
        <f>'HÁBITAT-VFR'!D3656</f>
        <v>0</v>
      </c>
      <c r="CP3655" s="93" t="s">
        <v>412</v>
      </c>
      <c r="CQ3655" s="93">
        <f>'HÁBITAT-VFR'!E3656</f>
        <v>0</v>
      </c>
      <c r="CR3655" s="93">
        <f>'HÁBITAT-VFR'!F3656</f>
        <v>0</v>
      </c>
      <c r="CS3655" s="92">
        <f>HÁBITAT!H3656</f>
        <v>0</v>
      </c>
      <c r="CT3655" s="92">
        <f>HÁBITAT!I3656</f>
        <v>0</v>
      </c>
      <c r="CU3655" s="92">
        <f>HÁBITAT!J3656</f>
        <v>0</v>
      </c>
      <c r="CV3655" s="94">
        <f>'RANGO-Resumen'!D3656</f>
        <v>0</v>
      </c>
      <c r="CW3655" s="94">
        <f>'RANGO-Resumen'!E3656</f>
        <v>0</v>
      </c>
      <c r="CY3655" s="94">
        <f>'ÁREA DISTRIBUCIÓN-Resumen'!D3656</f>
        <v>0</v>
      </c>
      <c r="CZ3655" s="94">
        <f>'ÁREA DISTRIBUCIÓN-Resumen'!E3656</f>
        <v>0</v>
      </c>
      <c r="DB3655" s="94">
        <f>'POBLACIÓN-Resumen'!D3656</f>
        <v>0</v>
      </c>
      <c r="DC3655" s="94">
        <f>'POBLACIÓN-Resumen'!E3656</f>
        <v>0</v>
      </c>
      <c r="DE3655" s="94">
        <f>'HÁBITAT-Resumen'!D3656</f>
        <v>0</v>
      </c>
      <c r="DF3655" s="94">
        <f>'HÁBITAT-Resumen'!E3656</f>
        <v>0</v>
      </c>
      <c r="DK3655" s="93">
        <f>'EVALUACIÓN GLOBAL'!D3656</f>
        <v>0</v>
      </c>
      <c r="DL3655" s="93">
        <f>'EVALUACIÓN GLOBAL'!E3656</f>
        <v>0</v>
      </c>
      <c r="DN3655" s="96">
        <f>'PERSPECTIVAS FUTURAS'!D3656</f>
        <v>0</v>
      </c>
      <c r="DO3655" s="96">
        <f>'PERSPECTIVAS FUTURAS'!E3656</f>
        <v>0</v>
      </c>
      <c r="DP3655" s="96">
        <f>'PERSPECTIVAS FUTURAS'!F3656</f>
        <v>0</v>
      </c>
      <c r="DQ3655" s="96">
        <f>'PERSPECTIVAS FUTURAS'!G3656</f>
        <v>0</v>
      </c>
      <c r="DR3655" s="96">
        <f>'PERSPECTIVAS-Resumen'!D3656</f>
        <v>0</v>
      </c>
      <c r="DS3655" s="96">
        <f>'PERSPECTIVAS-Resumen'!E3656</f>
        <v>0</v>
      </c>
      <c r="DT3655" s="96">
        <f>'N2000 POBLACIÓN-Tamaño'!D3656</f>
        <v>0</v>
      </c>
      <c r="DU3655" s="96">
        <f>'N2000 POBLACIÓN-Tamaño'!E3656</f>
        <v>0</v>
      </c>
      <c r="DV3655" s="96">
        <f>'N2000 POBLACIÓN-Tamaño'!F3656</f>
        <v>0</v>
      </c>
      <c r="DW3655" s="96">
        <f>'N2000 POBLACIÓN-Tamaño'!G3656</f>
        <v>0</v>
      </c>
      <c r="DX3655" s="96">
        <f>'N2000 POBLACIÓN-Tamaño'!H3656</f>
        <v>0</v>
      </c>
      <c r="DY3655" s="96">
        <f>'N2000 POBLACIÓN-Tamaño'!I3656</f>
        <v>0</v>
      </c>
      <c r="DZ3655" s="96">
        <f>'N2000 POBLACIÓN-TCP'!D3656</f>
        <v>0</v>
      </c>
      <c r="EA3655" s="96">
        <f>'N2000 POBLACIÓN-TCP'!E3656</f>
        <v>0</v>
      </c>
      <c r="EB3655" s="96">
        <f>'N2000 HÁBITAT-TCP'!D3656</f>
        <v>0</v>
      </c>
      <c r="EC3655" s="96">
        <f>'N2000 HÁBITAT-TCP'!E3656</f>
        <v>0</v>
      </c>
    </row>
    <row r="3656" spans="1:133" x14ac:dyDescent="0.2">
      <c r="A3656" s="92">
        <f>'RANGO GEOGRÁFICO'!A3657</f>
        <v>0</v>
      </c>
      <c r="C3656" s="92" t="s">
        <v>321</v>
      </c>
      <c r="D3656" s="92">
        <f>ESPECIES!B3657</f>
        <v>0</v>
      </c>
      <c r="E3656" s="93">
        <f>'RANGO GEOGRÁFICO'!D3657</f>
        <v>0</v>
      </c>
      <c r="F3656" s="94">
        <f>'RANGO GEOGRÁFICO'!H3657</f>
        <v>0</v>
      </c>
      <c r="G3656" s="93">
        <f>'RANGO-TCP'!D3657</f>
        <v>0</v>
      </c>
      <c r="H3656" s="93">
        <f>'RANGO-TCP'!E3657</f>
        <v>0</v>
      </c>
      <c r="I3656" s="93">
        <f>'RANGO-TCP'!F3657</f>
        <v>0</v>
      </c>
      <c r="J3656" s="95">
        <f>'RANGO-TCP'!G3657</f>
        <v>0</v>
      </c>
      <c r="K3656" s="95">
        <f>'RANGO-TCP'!H3657</f>
        <v>0</v>
      </c>
      <c r="L3656" s="93">
        <f>'RANGO-TCP'!I3657</f>
        <v>0</v>
      </c>
      <c r="M3656" s="93">
        <f>'RANGO-TLP'!D3657</f>
        <v>0</v>
      </c>
      <c r="N3656" s="93">
        <f>'RANGO-TLP'!E3657</f>
        <v>0</v>
      </c>
      <c r="O3656" s="93">
        <f>'RANGO-TLP'!F3657</f>
        <v>0</v>
      </c>
      <c r="P3656" s="95">
        <f>'RANGO-TLP'!G3657</f>
        <v>0</v>
      </c>
      <c r="Q3656" s="95">
        <f>'RANGO-TLP'!H3657</f>
        <v>0</v>
      </c>
      <c r="R3656" s="93">
        <f>'RANGO-TLP'!I3657</f>
        <v>0</v>
      </c>
      <c r="S3656" s="93">
        <f>'RANGO-VFR'!D3657</f>
        <v>0</v>
      </c>
      <c r="T3656" s="92" t="s">
        <v>412</v>
      </c>
      <c r="U3656" s="95">
        <f>'RANGO-VFR'!E3657</f>
        <v>0</v>
      </c>
      <c r="V3656" s="93">
        <f>'RANGO-VFR'!F3657</f>
        <v>0</v>
      </c>
      <c r="W3656" s="93">
        <f>'RANGO GEOGRÁFICO'!E3657</f>
        <v>0</v>
      </c>
      <c r="X3656" s="93">
        <f>'RANGO GEOGRÁFICO'!F3657</f>
        <v>0</v>
      </c>
      <c r="Y3656" s="93">
        <f>'RANGO GEOGRÁFICO'!I3657</f>
        <v>0</v>
      </c>
      <c r="Z3656" s="94">
        <f>'ÁREA DE DISTRIBUCIÓN'!D3657</f>
        <v>0</v>
      </c>
      <c r="AA3656" s="94">
        <f>'ÁREA DE DISTRIBUCIÓN'!E3657</f>
        <v>0</v>
      </c>
      <c r="AB3656" s="94">
        <f>'ÁREA DISTRIBUCIÓN-TCP'!D3657</f>
        <v>0</v>
      </c>
      <c r="AC3656" s="94">
        <f>'ÁREA DISTRIBUCIÓN-TCP'!E3657</f>
        <v>0</v>
      </c>
      <c r="AD3656" s="94">
        <f>'ÁREA DISTRIBUCIÓN-TCP'!F3657</f>
        <v>0</v>
      </c>
      <c r="AE3656" s="95">
        <f>'ÁREA DISTRIBUCIÓN-TCP'!G3657</f>
        <v>0</v>
      </c>
      <c r="AF3656" s="95">
        <f>'ÁREA DISTRIBUCIÓN-TCP'!H3657</f>
        <v>0</v>
      </c>
      <c r="AG3656" s="94">
        <f>'ÁREA DISTRIBUCIÓN-TCP'!I3657</f>
        <v>0</v>
      </c>
      <c r="AH3656" s="94">
        <f>'ÁREA DISTRIBUCIÓN-TLP'!D3657</f>
        <v>0</v>
      </c>
      <c r="AI3656" s="94">
        <f>'ÁREA DISTRIBUCIÓN-TLP'!E3657</f>
        <v>0</v>
      </c>
      <c r="AJ3656" s="94">
        <f>'ÁREA DISTRIBUCIÓN-TLP'!F3657</f>
        <v>0</v>
      </c>
      <c r="AK3656" s="95">
        <f>'ÁREA DISTRIBUCIÓN-TLP'!G3657</f>
        <v>0</v>
      </c>
      <c r="AL3656" s="95">
        <f>'ÁREA DISTRIBUCIÓN-TLP'!H3657</f>
        <v>0</v>
      </c>
      <c r="AM3656" s="94">
        <f>'ÁREA DISTRIBUCIÓN-TLP'!I3657</f>
        <v>0</v>
      </c>
      <c r="AN3656" s="94">
        <f>'ÁREA DISTRIBUCIÓN-VFR'!D3657</f>
        <v>0</v>
      </c>
      <c r="AO3656" s="92" t="s">
        <v>412</v>
      </c>
      <c r="AP3656" s="95">
        <f>'ÁREA DISTRIBUCIÓN-VFR'!E3657</f>
        <v>0</v>
      </c>
      <c r="AQ3656" s="94">
        <f>'ÁREA DISTRIBUCIÓN-VFR'!F3657</f>
        <v>0</v>
      </c>
      <c r="AR3656" s="94">
        <f>'ÁREA DE DISTRIBUCIÓN'!F3657</f>
        <v>0</v>
      </c>
      <c r="AS3656" s="94">
        <f>'ÁREA DE DISTRIBUCIÓN'!G3657</f>
        <v>0</v>
      </c>
      <c r="AT3656" s="94">
        <f>'ÁREA DE DISTRIBUCIÓN'!H3657</f>
        <v>0</v>
      </c>
      <c r="AU3656" s="93">
        <f>'POBLACIÓN-Tamaño'!G3657</f>
        <v>0</v>
      </c>
      <c r="AV3656" s="93">
        <f>'POBLACIÓN-Tamaño'!D3657</f>
        <v>0</v>
      </c>
      <c r="AW3656" s="93">
        <f>'POBLACIÓN-Tamaño'!E3657</f>
        <v>0</v>
      </c>
      <c r="AX3656" s="93">
        <f>'POBLACIÓN-Tamaño'!F3657</f>
        <v>0</v>
      </c>
      <c r="AY3656" s="96">
        <f>'POBLACIÓN-Tamaño'!H3657</f>
        <v>0</v>
      </c>
      <c r="AZ3656" s="93">
        <f>'POBLACIÓN-Tamaño'!I3657</f>
        <v>0</v>
      </c>
      <c r="BA3656" s="93">
        <f>'POBLACIÓN-Tamaño'!K3657</f>
        <v>0</v>
      </c>
      <c r="BB3656" s="96">
        <f>'POBLACIÓN-Tamaño'!N3657</f>
        <v>0</v>
      </c>
      <c r="BC3656" s="93">
        <f>'POBLACIÓN-Tamaño'!O3657</f>
        <v>0</v>
      </c>
      <c r="BD3656" s="93">
        <f>'POBLACIÓN-Tamaño'!J3657</f>
        <v>0</v>
      </c>
      <c r="BE3656" s="93">
        <f>'POBLACIÓN-TCP'!D3657</f>
        <v>0</v>
      </c>
      <c r="BF3656" s="93">
        <f>'POBLACIÓN-TCP'!E3657</f>
        <v>0</v>
      </c>
      <c r="BG3656" s="93">
        <f>'POBLACIÓN-TCP'!F3657</f>
        <v>0</v>
      </c>
      <c r="BH3656" s="95">
        <f>'POBLACIÓN-TCP'!G3657</f>
        <v>0</v>
      </c>
      <c r="BI3656" s="95">
        <f>'POBLACIÓN-TCP'!H3657</f>
        <v>0</v>
      </c>
      <c r="BJ3656" s="93">
        <f>'POBLACIÓN-TCP'!I3657</f>
        <v>0</v>
      </c>
      <c r="BK3656" s="93">
        <f>'POBLACIÓN-TLP'!D3657</f>
        <v>0</v>
      </c>
      <c r="BL3656" s="93">
        <f>'POBLACIÓN-TLP'!E3657</f>
        <v>0</v>
      </c>
      <c r="BM3656" s="93">
        <f>'POBLACIÓN-TLP'!F3657</f>
        <v>0</v>
      </c>
      <c r="BO3656" s="93">
        <f>'POBLACIÓN-TLP'!G3657</f>
        <v>0</v>
      </c>
      <c r="BP3656" s="93">
        <f>'POBLACIÓN-TLP'!H3657</f>
        <v>0</v>
      </c>
      <c r="BR3656" s="93">
        <f>'POBLACIÓN-VFR'!D3657</f>
        <v>0</v>
      </c>
      <c r="BS3656" s="93">
        <f>'POBLACIÓN-VFR'!E3657</f>
        <v>0</v>
      </c>
      <c r="BT3656" s="95">
        <f>'POBLACIÓN-VFR'!F3657</f>
        <v>0</v>
      </c>
      <c r="BU3656" s="93">
        <f>'POBLACIÓN-VFR'!G3657</f>
        <v>0</v>
      </c>
      <c r="BV3656" s="93">
        <f>'POBLACIÓN-Tamaño'!L3657</f>
        <v>0</v>
      </c>
      <c r="BW3656" s="93">
        <f>'POBLACIÓN-Tamaño'!M3657</f>
        <v>0</v>
      </c>
      <c r="BX3656" s="93">
        <f>'POBLACIÓN-Tamaño'!P3657</f>
        <v>0</v>
      </c>
      <c r="BY3656" s="93">
        <f>HÁBITAT!E3657</f>
        <v>0</v>
      </c>
      <c r="BZ3656" s="93">
        <f>HÁBITAT!D3657</f>
        <v>0</v>
      </c>
      <c r="CA3656" s="96">
        <f>HÁBITAT!F3657</f>
        <v>0</v>
      </c>
      <c r="CB3656" s="93">
        <f>HÁBITAT!G3657</f>
        <v>0</v>
      </c>
      <c r="CC3656" s="93">
        <f>'HÁBITAT-TCP'!D3657</f>
        <v>0</v>
      </c>
      <c r="CH3656" s="93">
        <f>'HÁBITAT-TCP'!E3657</f>
        <v>0</v>
      </c>
      <c r="CI3656" s="93">
        <f>'HÁBITAT-TLP'!D3657</f>
        <v>0</v>
      </c>
      <c r="CN3656" s="93">
        <f>'HÁBITAT-TLP'!E3657</f>
        <v>0</v>
      </c>
      <c r="CO3656" s="93">
        <f>'HÁBITAT-VFR'!D3657</f>
        <v>0</v>
      </c>
      <c r="CP3656" s="93" t="s">
        <v>412</v>
      </c>
      <c r="CQ3656" s="93">
        <f>'HÁBITAT-VFR'!E3657</f>
        <v>0</v>
      </c>
      <c r="CR3656" s="93">
        <f>'HÁBITAT-VFR'!F3657</f>
        <v>0</v>
      </c>
      <c r="CS3656" s="92">
        <f>HÁBITAT!H3657</f>
        <v>0</v>
      </c>
      <c r="CT3656" s="92">
        <f>HÁBITAT!I3657</f>
        <v>0</v>
      </c>
      <c r="CU3656" s="92">
        <f>HÁBITAT!J3657</f>
        <v>0</v>
      </c>
      <c r="CV3656" s="94">
        <f>'RANGO-Resumen'!D3657</f>
        <v>0</v>
      </c>
      <c r="CW3656" s="94">
        <f>'RANGO-Resumen'!E3657</f>
        <v>0</v>
      </c>
      <c r="CY3656" s="94">
        <f>'ÁREA DISTRIBUCIÓN-Resumen'!D3657</f>
        <v>0</v>
      </c>
      <c r="CZ3656" s="94">
        <f>'ÁREA DISTRIBUCIÓN-Resumen'!E3657</f>
        <v>0</v>
      </c>
      <c r="DB3656" s="94">
        <f>'POBLACIÓN-Resumen'!D3657</f>
        <v>0</v>
      </c>
      <c r="DC3656" s="94">
        <f>'POBLACIÓN-Resumen'!E3657</f>
        <v>0</v>
      </c>
      <c r="DE3656" s="94">
        <f>'HÁBITAT-Resumen'!D3657</f>
        <v>0</v>
      </c>
      <c r="DF3656" s="94">
        <f>'HÁBITAT-Resumen'!E3657</f>
        <v>0</v>
      </c>
      <c r="DK3656" s="93">
        <f>'EVALUACIÓN GLOBAL'!D3657</f>
        <v>0</v>
      </c>
      <c r="DL3656" s="93">
        <f>'EVALUACIÓN GLOBAL'!E3657</f>
        <v>0</v>
      </c>
      <c r="DN3656" s="96">
        <f>'PERSPECTIVAS FUTURAS'!D3657</f>
        <v>0</v>
      </c>
      <c r="DO3656" s="96">
        <f>'PERSPECTIVAS FUTURAS'!E3657</f>
        <v>0</v>
      </c>
      <c r="DP3656" s="96">
        <f>'PERSPECTIVAS FUTURAS'!F3657</f>
        <v>0</v>
      </c>
      <c r="DQ3656" s="96">
        <f>'PERSPECTIVAS FUTURAS'!G3657</f>
        <v>0</v>
      </c>
      <c r="DR3656" s="96">
        <f>'PERSPECTIVAS-Resumen'!D3657</f>
        <v>0</v>
      </c>
      <c r="DS3656" s="96">
        <f>'PERSPECTIVAS-Resumen'!E3657</f>
        <v>0</v>
      </c>
      <c r="DT3656" s="96">
        <f>'N2000 POBLACIÓN-Tamaño'!D3657</f>
        <v>0</v>
      </c>
      <c r="DU3656" s="96">
        <f>'N2000 POBLACIÓN-Tamaño'!E3657</f>
        <v>0</v>
      </c>
      <c r="DV3656" s="96">
        <f>'N2000 POBLACIÓN-Tamaño'!F3657</f>
        <v>0</v>
      </c>
      <c r="DW3656" s="96">
        <f>'N2000 POBLACIÓN-Tamaño'!G3657</f>
        <v>0</v>
      </c>
      <c r="DX3656" s="96">
        <f>'N2000 POBLACIÓN-Tamaño'!H3657</f>
        <v>0</v>
      </c>
      <c r="DY3656" s="96">
        <f>'N2000 POBLACIÓN-Tamaño'!I3657</f>
        <v>0</v>
      </c>
      <c r="DZ3656" s="96">
        <f>'N2000 POBLACIÓN-TCP'!D3657</f>
        <v>0</v>
      </c>
      <c r="EA3656" s="96">
        <f>'N2000 POBLACIÓN-TCP'!E3657</f>
        <v>0</v>
      </c>
      <c r="EB3656" s="96">
        <f>'N2000 HÁBITAT-TCP'!D3657</f>
        <v>0</v>
      </c>
      <c r="EC3656" s="96">
        <f>'N2000 HÁBITAT-TCP'!E3657</f>
        <v>0</v>
      </c>
    </row>
    <row r="3657" spans="1:133" x14ac:dyDescent="0.2">
      <c r="A3657" s="92">
        <f>'RANGO GEOGRÁFICO'!A3658</f>
        <v>0</v>
      </c>
      <c r="C3657" s="92" t="s">
        <v>321</v>
      </c>
      <c r="D3657" s="92">
        <f>ESPECIES!B3658</f>
        <v>0</v>
      </c>
      <c r="E3657" s="93">
        <f>'RANGO GEOGRÁFICO'!D3658</f>
        <v>0</v>
      </c>
      <c r="F3657" s="94">
        <f>'RANGO GEOGRÁFICO'!H3658</f>
        <v>0</v>
      </c>
      <c r="G3657" s="93">
        <f>'RANGO-TCP'!D3658</f>
        <v>0</v>
      </c>
      <c r="H3657" s="93">
        <f>'RANGO-TCP'!E3658</f>
        <v>0</v>
      </c>
      <c r="I3657" s="93">
        <f>'RANGO-TCP'!F3658</f>
        <v>0</v>
      </c>
      <c r="J3657" s="95">
        <f>'RANGO-TCP'!G3658</f>
        <v>0</v>
      </c>
      <c r="K3657" s="95">
        <f>'RANGO-TCP'!H3658</f>
        <v>0</v>
      </c>
      <c r="L3657" s="93">
        <f>'RANGO-TCP'!I3658</f>
        <v>0</v>
      </c>
      <c r="M3657" s="93">
        <f>'RANGO-TLP'!D3658</f>
        <v>0</v>
      </c>
      <c r="N3657" s="93">
        <f>'RANGO-TLP'!E3658</f>
        <v>0</v>
      </c>
      <c r="O3657" s="93">
        <f>'RANGO-TLP'!F3658</f>
        <v>0</v>
      </c>
      <c r="P3657" s="95">
        <f>'RANGO-TLP'!G3658</f>
        <v>0</v>
      </c>
      <c r="Q3657" s="95">
        <f>'RANGO-TLP'!H3658</f>
        <v>0</v>
      </c>
      <c r="R3657" s="93">
        <f>'RANGO-TLP'!I3658</f>
        <v>0</v>
      </c>
      <c r="S3657" s="93">
        <f>'RANGO-VFR'!D3658</f>
        <v>0</v>
      </c>
      <c r="T3657" s="92" t="s">
        <v>412</v>
      </c>
      <c r="U3657" s="95">
        <f>'RANGO-VFR'!E3658</f>
        <v>0</v>
      </c>
      <c r="V3657" s="93">
        <f>'RANGO-VFR'!F3658</f>
        <v>0</v>
      </c>
      <c r="W3657" s="93">
        <f>'RANGO GEOGRÁFICO'!E3658</f>
        <v>0</v>
      </c>
      <c r="X3657" s="93">
        <f>'RANGO GEOGRÁFICO'!F3658</f>
        <v>0</v>
      </c>
      <c r="Y3657" s="93">
        <f>'RANGO GEOGRÁFICO'!I3658</f>
        <v>0</v>
      </c>
      <c r="Z3657" s="94">
        <f>'ÁREA DE DISTRIBUCIÓN'!D3658</f>
        <v>0</v>
      </c>
      <c r="AA3657" s="94">
        <f>'ÁREA DE DISTRIBUCIÓN'!E3658</f>
        <v>0</v>
      </c>
      <c r="AB3657" s="94">
        <f>'ÁREA DISTRIBUCIÓN-TCP'!D3658</f>
        <v>0</v>
      </c>
      <c r="AC3657" s="94">
        <f>'ÁREA DISTRIBUCIÓN-TCP'!E3658</f>
        <v>0</v>
      </c>
      <c r="AD3657" s="94">
        <f>'ÁREA DISTRIBUCIÓN-TCP'!F3658</f>
        <v>0</v>
      </c>
      <c r="AE3657" s="95">
        <f>'ÁREA DISTRIBUCIÓN-TCP'!G3658</f>
        <v>0</v>
      </c>
      <c r="AF3657" s="95">
        <f>'ÁREA DISTRIBUCIÓN-TCP'!H3658</f>
        <v>0</v>
      </c>
      <c r="AG3657" s="94">
        <f>'ÁREA DISTRIBUCIÓN-TCP'!I3658</f>
        <v>0</v>
      </c>
      <c r="AH3657" s="94">
        <f>'ÁREA DISTRIBUCIÓN-TLP'!D3658</f>
        <v>0</v>
      </c>
      <c r="AI3657" s="94">
        <f>'ÁREA DISTRIBUCIÓN-TLP'!E3658</f>
        <v>0</v>
      </c>
      <c r="AJ3657" s="94">
        <f>'ÁREA DISTRIBUCIÓN-TLP'!F3658</f>
        <v>0</v>
      </c>
      <c r="AK3657" s="95">
        <f>'ÁREA DISTRIBUCIÓN-TLP'!G3658</f>
        <v>0</v>
      </c>
      <c r="AL3657" s="95">
        <f>'ÁREA DISTRIBUCIÓN-TLP'!H3658</f>
        <v>0</v>
      </c>
      <c r="AM3657" s="94">
        <f>'ÁREA DISTRIBUCIÓN-TLP'!I3658</f>
        <v>0</v>
      </c>
      <c r="AN3657" s="94">
        <f>'ÁREA DISTRIBUCIÓN-VFR'!D3658</f>
        <v>0</v>
      </c>
      <c r="AO3657" s="92" t="s">
        <v>412</v>
      </c>
      <c r="AP3657" s="95">
        <f>'ÁREA DISTRIBUCIÓN-VFR'!E3658</f>
        <v>0</v>
      </c>
      <c r="AQ3657" s="94">
        <f>'ÁREA DISTRIBUCIÓN-VFR'!F3658</f>
        <v>0</v>
      </c>
      <c r="AR3657" s="94">
        <f>'ÁREA DE DISTRIBUCIÓN'!F3658</f>
        <v>0</v>
      </c>
      <c r="AS3657" s="94">
        <f>'ÁREA DE DISTRIBUCIÓN'!G3658</f>
        <v>0</v>
      </c>
      <c r="AT3657" s="94">
        <f>'ÁREA DE DISTRIBUCIÓN'!H3658</f>
        <v>0</v>
      </c>
      <c r="AU3657" s="93">
        <f>'POBLACIÓN-Tamaño'!G3658</f>
        <v>0</v>
      </c>
      <c r="AV3657" s="93">
        <f>'POBLACIÓN-Tamaño'!D3658</f>
        <v>0</v>
      </c>
      <c r="AW3657" s="93">
        <f>'POBLACIÓN-Tamaño'!E3658</f>
        <v>0</v>
      </c>
      <c r="AX3657" s="93">
        <f>'POBLACIÓN-Tamaño'!F3658</f>
        <v>0</v>
      </c>
      <c r="AY3657" s="96">
        <f>'POBLACIÓN-Tamaño'!H3658</f>
        <v>0</v>
      </c>
      <c r="AZ3657" s="93">
        <f>'POBLACIÓN-Tamaño'!I3658</f>
        <v>0</v>
      </c>
      <c r="BA3657" s="93">
        <f>'POBLACIÓN-Tamaño'!K3658</f>
        <v>0</v>
      </c>
      <c r="BB3657" s="96">
        <f>'POBLACIÓN-Tamaño'!N3658</f>
        <v>0</v>
      </c>
      <c r="BC3657" s="93">
        <f>'POBLACIÓN-Tamaño'!O3658</f>
        <v>0</v>
      </c>
      <c r="BD3657" s="93">
        <f>'POBLACIÓN-Tamaño'!J3658</f>
        <v>0</v>
      </c>
      <c r="BE3657" s="93">
        <f>'POBLACIÓN-TCP'!D3658</f>
        <v>0</v>
      </c>
      <c r="BF3657" s="93">
        <f>'POBLACIÓN-TCP'!E3658</f>
        <v>0</v>
      </c>
      <c r="BG3657" s="93">
        <f>'POBLACIÓN-TCP'!F3658</f>
        <v>0</v>
      </c>
      <c r="BH3657" s="95">
        <f>'POBLACIÓN-TCP'!G3658</f>
        <v>0</v>
      </c>
      <c r="BI3657" s="95">
        <f>'POBLACIÓN-TCP'!H3658</f>
        <v>0</v>
      </c>
      <c r="BJ3657" s="93">
        <f>'POBLACIÓN-TCP'!I3658</f>
        <v>0</v>
      </c>
      <c r="BK3657" s="93">
        <f>'POBLACIÓN-TLP'!D3658</f>
        <v>0</v>
      </c>
      <c r="BL3657" s="93">
        <f>'POBLACIÓN-TLP'!E3658</f>
        <v>0</v>
      </c>
      <c r="BM3657" s="93">
        <f>'POBLACIÓN-TLP'!F3658</f>
        <v>0</v>
      </c>
      <c r="BO3657" s="93">
        <f>'POBLACIÓN-TLP'!G3658</f>
        <v>0</v>
      </c>
      <c r="BP3657" s="93">
        <f>'POBLACIÓN-TLP'!H3658</f>
        <v>0</v>
      </c>
      <c r="BR3657" s="93">
        <f>'POBLACIÓN-VFR'!D3658</f>
        <v>0</v>
      </c>
      <c r="BS3657" s="93">
        <f>'POBLACIÓN-VFR'!E3658</f>
        <v>0</v>
      </c>
      <c r="BT3657" s="95">
        <f>'POBLACIÓN-VFR'!F3658</f>
        <v>0</v>
      </c>
      <c r="BU3657" s="93">
        <f>'POBLACIÓN-VFR'!G3658</f>
        <v>0</v>
      </c>
      <c r="BV3657" s="93">
        <f>'POBLACIÓN-Tamaño'!L3658</f>
        <v>0</v>
      </c>
      <c r="BW3657" s="93">
        <f>'POBLACIÓN-Tamaño'!M3658</f>
        <v>0</v>
      </c>
      <c r="BX3657" s="93">
        <f>'POBLACIÓN-Tamaño'!P3658</f>
        <v>0</v>
      </c>
      <c r="BY3657" s="93">
        <f>HÁBITAT!E3658</f>
        <v>0</v>
      </c>
      <c r="BZ3657" s="93">
        <f>HÁBITAT!D3658</f>
        <v>0</v>
      </c>
      <c r="CA3657" s="96">
        <f>HÁBITAT!F3658</f>
        <v>0</v>
      </c>
      <c r="CB3657" s="93">
        <f>HÁBITAT!G3658</f>
        <v>0</v>
      </c>
      <c r="CC3657" s="93">
        <f>'HÁBITAT-TCP'!D3658</f>
        <v>0</v>
      </c>
      <c r="CH3657" s="93">
        <f>'HÁBITAT-TCP'!E3658</f>
        <v>0</v>
      </c>
      <c r="CI3657" s="93">
        <f>'HÁBITAT-TLP'!D3658</f>
        <v>0</v>
      </c>
      <c r="CN3657" s="93">
        <f>'HÁBITAT-TLP'!E3658</f>
        <v>0</v>
      </c>
      <c r="CO3657" s="93">
        <f>'HÁBITAT-VFR'!D3658</f>
        <v>0</v>
      </c>
      <c r="CP3657" s="93" t="s">
        <v>412</v>
      </c>
      <c r="CQ3657" s="93">
        <f>'HÁBITAT-VFR'!E3658</f>
        <v>0</v>
      </c>
      <c r="CR3657" s="93">
        <f>'HÁBITAT-VFR'!F3658</f>
        <v>0</v>
      </c>
      <c r="CS3657" s="92">
        <f>HÁBITAT!H3658</f>
        <v>0</v>
      </c>
      <c r="CT3657" s="92">
        <f>HÁBITAT!I3658</f>
        <v>0</v>
      </c>
      <c r="CU3657" s="92">
        <f>HÁBITAT!J3658</f>
        <v>0</v>
      </c>
      <c r="CV3657" s="94">
        <f>'RANGO-Resumen'!D3658</f>
        <v>0</v>
      </c>
      <c r="CW3657" s="94">
        <f>'RANGO-Resumen'!E3658</f>
        <v>0</v>
      </c>
      <c r="CY3657" s="94">
        <f>'ÁREA DISTRIBUCIÓN-Resumen'!D3658</f>
        <v>0</v>
      </c>
      <c r="CZ3657" s="94">
        <f>'ÁREA DISTRIBUCIÓN-Resumen'!E3658</f>
        <v>0</v>
      </c>
      <c r="DB3657" s="94">
        <f>'POBLACIÓN-Resumen'!D3658</f>
        <v>0</v>
      </c>
      <c r="DC3657" s="94">
        <f>'POBLACIÓN-Resumen'!E3658</f>
        <v>0</v>
      </c>
      <c r="DE3657" s="94">
        <f>'HÁBITAT-Resumen'!D3658</f>
        <v>0</v>
      </c>
      <c r="DF3657" s="94">
        <f>'HÁBITAT-Resumen'!E3658</f>
        <v>0</v>
      </c>
      <c r="DK3657" s="93">
        <f>'EVALUACIÓN GLOBAL'!D3658</f>
        <v>0</v>
      </c>
      <c r="DL3657" s="93">
        <f>'EVALUACIÓN GLOBAL'!E3658</f>
        <v>0</v>
      </c>
      <c r="DN3657" s="96">
        <f>'PERSPECTIVAS FUTURAS'!D3658</f>
        <v>0</v>
      </c>
      <c r="DO3657" s="96">
        <f>'PERSPECTIVAS FUTURAS'!E3658</f>
        <v>0</v>
      </c>
      <c r="DP3657" s="96">
        <f>'PERSPECTIVAS FUTURAS'!F3658</f>
        <v>0</v>
      </c>
      <c r="DQ3657" s="96">
        <f>'PERSPECTIVAS FUTURAS'!G3658</f>
        <v>0</v>
      </c>
      <c r="DR3657" s="96">
        <f>'PERSPECTIVAS-Resumen'!D3658</f>
        <v>0</v>
      </c>
      <c r="DS3657" s="96">
        <f>'PERSPECTIVAS-Resumen'!E3658</f>
        <v>0</v>
      </c>
      <c r="DT3657" s="96">
        <f>'N2000 POBLACIÓN-Tamaño'!D3658</f>
        <v>0</v>
      </c>
      <c r="DU3657" s="96">
        <f>'N2000 POBLACIÓN-Tamaño'!E3658</f>
        <v>0</v>
      </c>
      <c r="DV3657" s="96">
        <f>'N2000 POBLACIÓN-Tamaño'!F3658</f>
        <v>0</v>
      </c>
      <c r="DW3657" s="96">
        <f>'N2000 POBLACIÓN-Tamaño'!G3658</f>
        <v>0</v>
      </c>
      <c r="DX3657" s="96">
        <f>'N2000 POBLACIÓN-Tamaño'!H3658</f>
        <v>0</v>
      </c>
      <c r="DY3657" s="96">
        <f>'N2000 POBLACIÓN-Tamaño'!I3658</f>
        <v>0</v>
      </c>
      <c r="DZ3657" s="96">
        <f>'N2000 POBLACIÓN-TCP'!D3658</f>
        <v>0</v>
      </c>
      <c r="EA3657" s="96">
        <f>'N2000 POBLACIÓN-TCP'!E3658</f>
        <v>0</v>
      </c>
      <c r="EB3657" s="96">
        <f>'N2000 HÁBITAT-TCP'!D3658</f>
        <v>0</v>
      </c>
      <c r="EC3657" s="96">
        <f>'N2000 HÁBITAT-TCP'!E3658</f>
        <v>0</v>
      </c>
    </row>
    <row r="3658" spans="1:133" x14ac:dyDescent="0.2">
      <c r="A3658" s="92">
        <f>'RANGO GEOGRÁFICO'!A3659</f>
        <v>0</v>
      </c>
      <c r="C3658" s="92" t="s">
        <v>321</v>
      </c>
      <c r="D3658" s="92">
        <f>ESPECIES!B3659</f>
        <v>0</v>
      </c>
      <c r="E3658" s="93">
        <f>'RANGO GEOGRÁFICO'!D3659</f>
        <v>0</v>
      </c>
      <c r="F3658" s="94">
        <f>'RANGO GEOGRÁFICO'!H3659</f>
        <v>0</v>
      </c>
      <c r="G3658" s="93">
        <f>'RANGO-TCP'!D3659</f>
        <v>0</v>
      </c>
      <c r="H3658" s="93">
        <f>'RANGO-TCP'!E3659</f>
        <v>0</v>
      </c>
      <c r="I3658" s="93">
        <f>'RANGO-TCP'!F3659</f>
        <v>0</v>
      </c>
      <c r="J3658" s="95">
        <f>'RANGO-TCP'!G3659</f>
        <v>0</v>
      </c>
      <c r="K3658" s="95">
        <f>'RANGO-TCP'!H3659</f>
        <v>0</v>
      </c>
      <c r="L3658" s="93">
        <f>'RANGO-TCP'!I3659</f>
        <v>0</v>
      </c>
      <c r="M3658" s="93">
        <f>'RANGO-TLP'!D3659</f>
        <v>0</v>
      </c>
      <c r="N3658" s="93">
        <f>'RANGO-TLP'!E3659</f>
        <v>0</v>
      </c>
      <c r="O3658" s="93">
        <f>'RANGO-TLP'!F3659</f>
        <v>0</v>
      </c>
      <c r="P3658" s="95">
        <f>'RANGO-TLP'!G3659</f>
        <v>0</v>
      </c>
      <c r="Q3658" s="95">
        <f>'RANGO-TLP'!H3659</f>
        <v>0</v>
      </c>
      <c r="R3658" s="93">
        <f>'RANGO-TLP'!I3659</f>
        <v>0</v>
      </c>
      <c r="S3658" s="93">
        <f>'RANGO-VFR'!D3659</f>
        <v>0</v>
      </c>
      <c r="T3658" s="92" t="s">
        <v>412</v>
      </c>
      <c r="U3658" s="95">
        <f>'RANGO-VFR'!E3659</f>
        <v>0</v>
      </c>
      <c r="V3658" s="93">
        <f>'RANGO-VFR'!F3659</f>
        <v>0</v>
      </c>
      <c r="W3658" s="93">
        <f>'RANGO GEOGRÁFICO'!E3659</f>
        <v>0</v>
      </c>
      <c r="X3658" s="93">
        <f>'RANGO GEOGRÁFICO'!F3659</f>
        <v>0</v>
      </c>
      <c r="Y3658" s="93">
        <f>'RANGO GEOGRÁFICO'!I3659</f>
        <v>0</v>
      </c>
      <c r="Z3658" s="94">
        <f>'ÁREA DE DISTRIBUCIÓN'!D3659</f>
        <v>0</v>
      </c>
      <c r="AA3658" s="94">
        <f>'ÁREA DE DISTRIBUCIÓN'!E3659</f>
        <v>0</v>
      </c>
      <c r="AB3658" s="94">
        <f>'ÁREA DISTRIBUCIÓN-TCP'!D3659</f>
        <v>0</v>
      </c>
      <c r="AC3658" s="94">
        <f>'ÁREA DISTRIBUCIÓN-TCP'!E3659</f>
        <v>0</v>
      </c>
      <c r="AD3658" s="94">
        <f>'ÁREA DISTRIBUCIÓN-TCP'!F3659</f>
        <v>0</v>
      </c>
      <c r="AE3658" s="95">
        <f>'ÁREA DISTRIBUCIÓN-TCP'!G3659</f>
        <v>0</v>
      </c>
      <c r="AF3658" s="95">
        <f>'ÁREA DISTRIBUCIÓN-TCP'!H3659</f>
        <v>0</v>
      </c>
      <c r="AG3658" s="94">
        <f>'ÁREA DISTRIBUCIÓN-TCP'!I3659</f>
        <v>0</v>
      </c>
      <c r="AH3658" s="94">
        <f>'ÁREA DISTRIBUCIÓN-TLP'!D3659</f>
        <v>0</v>
      </c>
      <c r="AI3658" s="94">
        <f>'ÁREA DISTRIBUCIÓN-TLP'!E3659</f>
        <v>0</v>
      </c>
      <c r="AJ3658" s="94">
        <f>'ÁREA DISTRIBUCIÓN-TLP'!F3659</f>
        <v>0</v>
      </c>
      <c r="AK3658" s="95">
        <f>'ÁREA DISTRIBUCIÓN-TLP'!G3659</f>
        <v>0</v>
      </c>
      <c r="AL3658" s="95">
        <f>'ÁREA DISTRIBUCIÓN-TLP'!H3659</f>
        <v>0</v>
      </c>
      <c r="AM3658" s="94">
        <f>'ÁREA DISTRIBUCIÓN-TLP'!I3659</f>
        <v>0</v>
      </c>
      <c r="AN3658" s="94">
        <f>'ÁREA DISTRIBUCIÓN-VFR'!D3659</f>
        <v>0</v>
      </c>
      <c r="AO3658" s="92" t="s">
        <v>412</v>
      </c>
      <c r="AP3658" s="95">
        <f>'ÁREA DISTRIBUCIÓN-VFR'!E3659</f>
        <v>0</v>
      </c>
      <c r="AQ3658" s="94">
        <f>'ÁREA DISTRIBUCIÓN-VFR'!F3659</f>
        <v>0</v>
      </c>
      <c r="AR3658" s="94">
        <f>'ÁREA DE DISTRIBUCIÓN'!F3659</f>
        <v>0</v>
      </c>
      <c r="AS3658" s="94">
        <f>'ÁREA DE DISTRIBUCIÓN'!G3659</f>
        <v>0</v>
      </c>
      <c r="AT3658" s="94">
        <f>'ÁREA DE DISTRIBUCIÓN'!H3659</f>
        <v>0</v>
      </c>
      <c r="AU3658" s="93">
        <f>'POBLACIÓN-Tamaño'!G3659</f>
        <v>0</v>
      </c>
      <c r="AV3658" s="93">
        <f>'POBLACIÓN-Tamaño'!D3659</f>
        <v>0</v>
      </c>
      <c r="AW3658" s="93">
        <f>'POBLACIÓN-Tamaño'!E3659</f>
        <v>0</v>
      </c>
      <c r="AX3658" s="93">
        <f>'POBLACIÓN-Tamaño'!F3659</f>
        <v>0</v>
      </c>
      <c r="AY3658" s="96">
        <f>'POBLACIÓN-Tamaño'!H3659</f>
        <v>0</v>
      </c>
      <c r="AZ3658" s="93">
        <f>'POBLACIÓN-Tamaño'!I3659</f>
        <v>0</v>
      </c>
      <c r="BA3658" s="93">
        <f>'POBLACIÓN-Tamaño'!K3659</f>
        <v>0</v>
      </c>
      <c r="BB3658" s="96">
        <f>'POBLACIÓN-Tamaño'!N3659</f>
        <v>0</v>
      </c>
      <c r="BC3658" s="93">
        <f>'POBLACIÓN-Tamaño'!O3659</f>
        <v>0</v>
      </c>
      <c r="BD3658" s="93">
        <f>'POBLACIÓN-Tamaño'!J3659</f>
        <v>0</v>
      </c>
      <c r="BE3658" s="93">
        <f>'POBLACIÓN-TCP'!D3659</f>
        <v>0</v>
      </c>
      <c r="BF3658" s="93">
        <f>'POBLACIÓN-TCP'!E3659</f>
        <v>0</v>
      </c>
      <c r="BG3658" s="93">
        <f>'POBLACIÓN-TCP'!F3659</f>
        <v>0</v>
      </c>
      <c r="BH3658" s="95">
        <f>'POBLACIÓN-TCP'!G3659</f>
        <v>0</v>
      </c>
      <c r="BI3658" s="95">
        <f>'POBLACIÓN-TCP'!H3659</f>
        <v>0</v>
      </c>
      <c r="BJ3658" s="93">
        <f>'POBLACIÓN-TCP'!I3659</f>
        <v>0</v>
      </c>
      <c r="BK3658" s="93">
        <f>'POBLACIÓN-TLP'!D3659</f>
        <v>0</v>
      </c>
      <c r="BL3658" s="93">
        <f>'POBLACIÓN-TLP'!E3659</f>
        <v>0</v>
      </c>
      <c r="BM3658" s="93">
        <f>'POBLACIÓN-TLP'!F3659</f>
        <v>0</v>
      </c>
      <c r="BO3658" s="93">
        <f>'POBLACIÓN-TLP'!G3659</f>
        <v>0</v>
      </c>
      <c r="BP3658" s="93">
        <f>'POBLACIÓN-TLP'!H3659</f>
        <v>0</v>
      </c>
      <c r="BR3658" s="93">
        <f>'POBLACIÓN-VFR'!D3659</f>
        <v>0</v>
      </c>
      <c r="BS3658" s="93">
        <f>'POBLACIÓN-VFR'!E3659</f>
        <v>0</v>
      </c>
      <c r="BT3658" s="95">
        <f>'POBLACIÓN-VFR'!F3659</f>
        <v>0</v>
      </c>
      <c r="BU3658" s="93">
        <f>'POBLACIÓN-VFR'!G3659</f>
        <v>0</v>
      </c>
      <c r="BV3658" s="93">
        <f>'POBLACIÓN-Tamaño'!L3659</f>
        <v>0</v>
      </c>
      <c r="BW3658" s="93">
        <f>'POBLACIÓN-Tamaño'!M3659</f>
        <v>0</v>
      </c>
      <c r="BX3658" s="93">
        <f>'POBLACIÓN-Tamaño'!P3659</f>
        <v>0</v>
      </c>
      <c r="BY3658" s="93">
        <f>HÁBITAT!E3659</f>
        <v>0</v>
      </c>
      <c r="BZ3658" s="93">
        <f>HÁBITAT!D3659</f>
        <v>0</v>
      </c>
      <c r="CA3658" s="96">
        <f>HÁBITAT!F3659</f>
        <v>0</v>
      </c>
      <c r="CB3658" s="93">
        <f>HÁBITAT!G3659</f>
        <v>0</v>
      </c>
      <c r="CC3658" s="93">
        <f>'HÁBITAT-TCP'!D3659</f>
        <v>0</v>
      </c>
      <c r="CH3658" s="93">
        <f>'HÁBITAT-TCP'!E3659</f>
        <v>0</v>
      </c>
      <c r="CI3658" s="93">
        <f>'HÁBITAT-TLP'!D3659</f>
        <v>0</v>
      </c>
      <c r="CN3658" s="93">
        <f>'HÁBITAT-TLP'!E3659</f>
        <v>0</v>
      </c>
      <c r="CO3658" s="93">
        <f>'HÁBITAT-VFR'!D3659</f>
        <v>0</v>
      </c>
      <c r="CP3658" s="93" t="s">
        <v>412</v>
      </c>
      <c r="CQ3658" s="93">
        <f>'HÁBITAT-VFR'!E3659</f>
        <v>0</v>
      </c>
      <c r="CR3658" s="93">
        <f>'HÁBITAT-VFR'!F3659</f>
        <v>0</v>
      </c>
      <c r="CS3658" s="92">
        <f>HÁBITAT!H3659</f>
        <v>0</v>
      </c>
      <c r="CT3658" s="92">
        <f>HÁBITAT!I3659</f>
        <v>0</v>
      </c>
      <c r="CU3658" s="92">
        <f>HÁBITAT!J3659</f>
        <v>0</v>
      </c>
      <c r="CV3658" s="94">
        <f>'RANGO-Resumen'!D3659</f>
        <v>0</v>
      </c>
      <c r="CW3658" s="94">
        <f>'RANGO-Resumen'!E3659</f>
        <v>0</v>
      </c>
      <c r="CY3658" s="94">
        <f>'ÁREA DISTRIBUCIÓN-Resumen'!D3659</f>
        <v>0</v>
      </c>
      <c r="CZ3658" s="94">
        <f>'ÁREA DISTRIBUCIÓN-Resumen'!E3659</f>
        <v>0</v>
      </c>
      <c r="DB3658" s="94">
        <f>'POBLACIÓN-Resumen'!D3659</f>
        <v>0</v>
      </c>
      <c r="DC3658" s="94">
        <f>'POBLACIÓN-Resumen'!E3659</f>
        <v>0</v>
      </c>
      <c r="DE3658" s="94">
        <f>'HÁBITAT-Resumen'!D3659</f>
        <v>0</v>
      </c>
      <c r="DF3658" s="94">
        <f>'HÁBITAT-Resumen'!E3659</f>
        <v>0</v>
      </c>
      <c r="DK3658" s="93">
        <f>'EVALUACIÓN GLOBAL'!D3659</f>
        <v>0</v>
      </c>
      <c r="DL3658" s="93">
        <f>'EVALUACIÓN GLOBAL'!E3659</f>
        <v>0</v>
      </c>
      <c r="DN3658" s="96">
        <f>'PERSPECTIVAS FUTURAS'!D3659</f>
        <v>0</v>
      </c>
      <c r="DO3658" s="96">
        <f>'PERSPECTIVAS FUTURAS'!E3659</f>
        <v>0</v>
      </c>
      <c r="DP3658" s="96">
        <f>'PERSPECTIVAS FUTURAS'!F3659</f>
        <v>0</v>
      </c>
      <c r="DQ3658" s="96">
        <f>'PERSPECTIVAS FUTURAS'!G3659</f>
        <v>0</v>
      </c>
      <c r="DR3658" s="96">
        <f>'PERSPECTIVAS-Resumen'!D3659</f>
        <v>0</v>
      </c>
      <c r="DS3658" s="96">
        <f>'PERSPECTIVAS-Resumen'!E3659</f>
        <v>0</v>
      </c>
      <c r="DT3658" s="96">
        <f>'N2000 POBLACIÓN-Tamaño'!D3659</f>
        <v>0</v>
      </c>
      <c r="DU3658" s="96">
        <f>'N2000 POBLACIÓN-Tamaño'!E3659</f>
        <v>0</v>
      </c>
      <c r="DV3658" s="96">
        <f>'N2000 POBLACIÓN-Tamaño'!F3659</f>
        <v>0</v>
      </c>
      <c r="DW3658" s="96">
        <f>'N2000 POBLACIÓN-Tamaño'!G3659</f>
        <v>0</v>
      </c>
      <c r="DX3658" s="96">
        <f>'N2000 POBLACIÓN-Tamaño'!H3659</f>
        <v>0</v>
      </c>
      <c r="DY3658" s="96">
        <f>'N2000 POBLACIÓN-Tamaño'!I3659</f>
        <v>0</v>
      </c>
      <c r="DZ3658" s="96">
        <f>'N2000 POBLACIÓN-TCP'!D3659</f>
        <v>0</v>
      </c>
      <c r="EA3658" s="96">
        <f>'N2000 POBLACIÓN-TCP'!E3659</f>
        <v>0</v>
      </c>
      <c r="EB3658" s="96">
        <f>'N2000 HÁBITAT-TCP'!D3659</f>
        <v>0</v>
      </c>
      <c r="EC3658" s="96">
        <f>'N2000 HÁBITAT-TCP'!E3659</f>
        <v>0</v>
      </c>
    </row>
    <row r="3659" spans="1:133" x14ac:dyDescent="0.2">
      <c r="A3659" s="92">
        <f>'RANGO GEOGRÁFICO'!A3660</f>
        <v>0</v>
      </c>
      <c r="C3659" s="92" t="s">
        <v>321</v>
      </c>
      <c r="D3659" s="92">
        <f>ESPECIES!B3660</f>
        <v>0</v>
      </c>
      <c r="E3659" s="93">
        <f>'RANGO GEOGRÁFICO'!D3660</f>
        <v>0</v>
      </c>
      <c r="F3659" s="94">
        <f>'RANGO GEOGRÁFICO'!H3660</f>
        <v>0</v>
      </c>
      <c r="G3659" s="93">
        <f>'RANGO-TCP'!D3660</f>
        <v>0</v>
      </c>
      <c r="H3659" s="93">
        <f>'RANGO-TCP'!E3660</f>
        <v>0</v>
      </c>
      <c r="I3659" s="93">
        <f>'RANGO-TCP'!F3660</f>
        <v>0</v>
      </c>
      <c r="J3659" s="95">
        <f>'RANGO-TCP'!G3660</f>
        <v>0</v>
      </c>
      <c r="K3659" s="95">
        <f>'RANGO-TCP'!H3660</f>
        <v>0</v>
      </c>
      <c r="L3659" s="93">
        <f>'RANGO-TCP'!I3660</f>
        <v>0</v>
      </c>
      <c r="M3659" s="93">
        <f>'RANGO-TLP'!D3660</f>
        <v>0</v>
      </c>
      <c r="N3659" s="93">
        <f>'RANGO-TLP'!E3660</f>
        <v>0</v>
      </c>
      <c r="O3659" s="93">
        <f>'RANGO-TLP'!F3660</f>
        <v>0</v>
      </c>
      <c r="P3659" s="95">
        <f>'RANGO-TLP'!G3660</f>
        <v>0</v>
      </c>
      <c r="Q3659" s="95">
        <f>'RANGO-TLP'!H3660</f>
        <v>0</v>
      </c>
      <c r="R3659" s="93">
        <f>'RANGO-TLP'!I3660</f>
        <v>0</v>
      </c>
      <c r="S3659" s="93">
        <f>'RANGO-VFR'!D3660</f>
        <v>0</v>
      </c>
      <c r="T3659" s="92" t="s">
        <v>412</v>
      </c>
      <c r="U3659" s="95">
        <f>'RANGO-VFR'!E3660</f>
        <v>0</v>
      </c>
      <c r="V3659" s="93">
        <f>'RANGO-VFR'!F3660</f>
        <v>0</v>
      </c>
      <c r="W3659" s="93">
        <f>'RANGO GEOGRÁFICO'!E3660</f>
        <v>0</v>
      </c>
      <c r="X3659" s="93">
        <f>'RANGO GEOGRÁFICO'!F3660</f>
        <v>0</v>
      </c>
      <c r="Y3659" s="93">
        <f>'RANGO GEOGRÁFICO'!I3660</f>
        <v>0</v>
      </c>
      <c r="Z3659" s="94">
        <f>'ÁREA DE DISTRIBUCIÓN'!D3660</f>
        <v>0</v>
      </c>
      <c r="AA3659" s="94">
        <f>'ÁREA DE DISTRIBUCIÓN'!E3660</f>
        <v>0</v>
      </c>
      <c r="AB3659" s="94">
        <f>'ÁREA DISTRIBUCIÓN-TCP'!D3660</f>
        <v>0</v>
      </c>
      <c r="AC3659" s="94">
        <f>'ÁREA DISTRIBUCIÓN-TCP'!E3660</f>
        <v>0</v>
      </c>
      <c r="AD3659" s="94">
        <f>'ÁREA DISTRIBUCIÓN-TCP'!F3660</f>
        <v>0</v>
      </c>
      <c r="AE3659" s="95">
        <f>'ÁREA DISTRIBUCIÓN-TCP'!G3660</f>
        <v>0</v>
      </c>
      <c r="AF3659" s="95">
        <f>'ÁREA DISTRIBUCIÓN-TCP'!H3660</f>
        <v>0</v>
      </c>
      <c r="AG3659" s="94">
        <f>'ÁREA DISTRIBUCIÓN-TCP'!I3660</f>
        <v>0</v>
      </c>
      <c r="AH3659" s="94">
        <f>'ÁREA DISTRIBUCIÓN-TLP'!D3660</f>
        <v>0</v>
      </c>
      <c r="AI3659" s="94">
        <f>'ÁREA DISTRIBUCIÓN-TLP'!E3660</f>
        <v>0</v>
      </c>
      <c r="AJ3659" s="94">
        <f>'ÁREA DISTRIBUCIÓN-TLP'!F3660</f>
        <v>0</v>
      </c>
      <c r="AK3659" s="95">
        <f>'ÁREA DISTRIBUCIÓN-TLP'!G3660</f>
        <v>0</v>
      </c>
      <c r="AL3659" s="95">
        <f>'ÁREA DISTRIBUCIÓN-TLP'!H3660</f>
        <v>0</v>
      </c>
      <c r="AM3659" s="94">
        <f>'ÁREA DISTRIBUCIÓN-TLP'!I3660</f>
        <v>0</v>
      </c>
      <c r="AN3659" s="94">
        <f>'ÁREA DISTRIBUCIÓN-VFR'!D3660</f>
        <v>0</v>
      </c>
      <c r="AO3659" s="92" t="s">
        <v>412</v>
      </c>
      <c r="AP3659" s="95">
        <f>'ÁREA DISTRIBUCIÓN-VFR'!E3660</f>
        <v>0</v>
      </c>
      <c r="AQ3659" s="94">
        <f>'ÁREA DISTRIBUCIÓN-VFR'!F3660</f>
        <v>0</v>
      </c>
      <c r="AR3659" s="94">
        <f>'ÁREA DE DISTRIBUCIÓN'!F3660</f>
        <v>0</v>
      </c>
      <c r="AS3659" s="94">
        <f>'ÁREA DE DISTRIBUCIÓN'!G3660</f>
        <v>0</v>
      </c>
      <c r="AT3659" s="94">
        <f>'ÁREA DE DISTRIBUCIÓN'!H3660</f>
        <v>0</v>
      </c>
      <c r="AU3659" s="93">
        <f>'POBLACIÓN-Tamaño'!G3660</f>
        <v>0</v>
      </c>
      <c r="AV3659" s="93">
        <f>'POBLACIÓN-Tamaño'!D3660</f>
        <v>0</v>
      </c>
      <c r="AW3659" s="93">
        <f>'POBLACIÓN-Tamaño'!E3660</f>
        <v>0</v>
      </c>
      <c r="AX3659" s="93">
        <f>'POBLACIÓN-Tamaño'!F3660</f>
        <v>0</v>
      </c>
      <c r="AY3659" s="96">
        <f>'POBLACIÓN-Tamaño'!H3660</f>
        <v>0</v>
      </c>
      <c r="AZ3659" s="93">
        <f>'POBLACIÓN-Tamaño'!I3660</f>
        <v>0</v>
      </c>
      <c r="BA3659" s="93">
        <f>'POBLACIÓN-Tamaño'!K3660</f>
        <v>0</v>
      </c>
      <c r="BB3659" s="96">
        <f>'POBLACIÓN-Tamaño'!N3660</f>
        <v>0</v>
      </c>
      <c r="BC3659" s="93">
        <f>'POBLACIÓN-Tamaño'!O3660</f>
        <v>0</v>
      </c>
      <c r="BD3659" s="93">
        <f>'POBLACIÓN-Tamaño'!J3660</f>
        <v>0</v>
      </c>
      <c r="BE3659" s="93">
        <f>'POBLACIÓN-TCP'!D3660</f>
        <v>0</v>
      </c>
      <c r="BF3659" s="93">
        <f>'POBLACIÓN-TCP'!E3660</f>
        <v>0</v>
      </c>
      <c r="BG3659" s="93">
        <f>'POBLACIÓN-TCP'!F3660</f>
        <v>0</v>
      </c>
      <c r="BH3659" s="95">
        <f>'POBLACIÓN-TCP'!G3660</f>
        <v>0</v>
      </c>
      <c r="BI3659" s="95">
        <f>'POBLACIÓN-TCP'!H3660</f>
        <v>0</v>
      </c>
      <c r="BJ3659" s="93">
        <f>'POBLACIÓN-TCP'!I3660</f>
        <v>0</v>
      </c>
      <c r="BK3659" s="93">
        <f>'POBLACIÓN-TLP'!D3660</f>
        <v>0</v>
      </c>
      <c r="BL3659" s="93">
        <f>'POBLACIÓN-TLP'!E3660</f>
        <v>0</v>
      </c>
      <c r="BM3659" s="93">
        <f>'POBLACIÓN-TLP'!F3660</f>
        <v>0</v>
      </c>
      <c r="BO3659" s="93">
        <f>'POBLACIÓN-TLP'!G3660</f>
        <v>0</v>
      </c>
      <c r="BP3659" s="93">
        <f>'POBLACIÓN-TLP'!H3660</f>
        <v>0</v>
      </c>
      <c r="BR3659" s="93">
        <f>'POBLACIÓN-VFR'!D3660</f>
        <v>0</v>
      </c>
      <c r="BS3659" s="93">
        <f>'POBLACIÓN-VFR'!E3660</f>
        <v>0</v>
      </c>
      <c r="BT3659" s="95">
        <f>'POBLACIÓN-VFR'!F3660</f>
        <v>0</v>
      </c>
      <c r="BU3659" s="93">
        <f>'POBLACIÓN-VFR'!G3660</f>
        <v>0</v>
      </c>
      <c r="BV3659" s="93">
        <f>'POBLACIÓN-Tamaño'!L3660</f>
        <v>0</v>
      </c>
      <c r="BW3659" s="93">
        <f>'POBLACIÓN-Tamaño'!M3660</f>
        <v>0</v>
      </c>
      <c r="BX3659" s="93">
        <f>'POBLACIÓN-Tamaño'!P3660</f>
        <v>0</v>
      </c>
      <c r="BY3659" s="93">
        <f>HÁBITAT!E3660</f>
        <v>0</v>
      </c>
      <c r="BZ3659" s="93">
        <f>HÁBITAT!D3660</f>
        <v>0</v>
      </c>
      <c r="CA3659" s="96">
        <f>HÁBITAT!F3660</f>
        <v>0</v>
      </c>
      <c r="CB3659" s="93">
        <f>HÁBITAT!G3660</f>
        <v>0</v>
      </c>
      <c r="CC3659" s="93">
        <f>'HÁBITAT-TCP'!D3660</f>
        <v>0</v>
      </c>
      <c r="CH3659" s="93">
        <f>'HÁBITAT-TCP'!E3660</f>
        <v>0</v>
      </c>
      <c r="CI3659" s="93">
        <f>'HÁBITAT-TLP'!D3660</f>
        <v>0</v>
      </c>
      <c r="CN3659" s="93">
        <f>'HÁBITAT-TLP'!E3660</f>
        <v>0</v>
      </c>
      <c r="CO3659" s="93">
        <f>'HÁBITAT-VFR'!D3660</f>
        <v>0</v>
      </c>
      <c r="CP3659" s="93" t="s">
        <v>412</v>
      </c>
      <c r="CQ3659" s="93">
        <f>'HÁBITAT-VFR'!E3660</f>
        <v>0</v>
      </c>
      <c r="CR3659" s="93">
        <f>'HÁBITAT-VFR'!F3660</f>
        <v>0</v>
      </c>
      <c r="CS3659" s="92">
        <f>HÁBITAT!H3660</f>
        <v>0</v>
      </c>
      <c r="CT3659" s="92">
        <f>HÁBITAT!I3660</f>
        <v>0</v>
      </c>
      <c r="CU3659" s="92">
        <f>HÁBITAT!J3660</f>
        <v>0</v>
      </c>
      <c r="CV3659" s="94">
        <f>'RANGO-Resumen'!D3660</f>
        <v>0</v>
      </c>
      <c r="CW3659" s="94">
        <f>'RANGO-Resumen'!E3660</f>
        <v>0</v>
      </c>
      <c r="CY3659" s="94">
        <f>'ÁREA DISTRIBUCIÓN-Resumen'!D3660</f>
        <v>0</v>
      </c>
      <c r="CZ3659" s="94">
        <f>'ÁREA DISTRIBUCIÓN-Resumen'!E3660</f>
        <v>0</v>
      </c>
      <c r="DB3659" s="94">
        <f>'POBLACIÓN-Resumen'!D3660</f>
        <v>0</v>
      </c>
      <c r="DC3659" s="94">
        <f>'POBLACIÓN-Resumen'!E3660</f>
        <v>0</v>
      </c>
      <c r="DE3659" s="94">
        <f>'HÁBITAT-Resumen'!D3660</f>
        <v>0</v>
      </c>
      <c r="DF3659" s="94">
        <f>'HÁBITAT-Resumen'!E3660</f>
        <v>0</v>
      </c>
      <c r="DK3659" s="93">
        <f>'EVALUACIÓN GLOBAL'!D3660</f>
        <v>0</v>
      </c>
      <c r="DL3659" s="93">
        <f>'EVALUACIÓN GLOBAL'!E3660</f>
        <v>0</v>
      </c>
      <c r="DN3659" s="96">
        <f>'PERSPECTIVAS FUTURAS'!D3660</f>
        <v>0</v>
      </c>
      <c r="DO3659" s="96">
        <f>'PERSPECTIVAS FUTURAS'!E3660</f>
        <v>0</v>
      </c>
      <c r="DP3659" s="96">
        <f>'PERSPECTIVAS FUTURAS'!F3660</f>
        <v>0</v>
      </c>
      <c r="DQ3659" s="96">
        <f>'PERSPECTIVAS FUTURAS'!G3660</f>
        <v>0</v>
      </c>
      <c r="DR3659" s="96">
        <f>'PERSPECTIVAS-Resumen'!D3660</f>
        <v>0</v>
      </c>
      <c r="DS3659" s="96">
        <f>'PERSPECTIVAS-Resumen'!E3660</f>
        <v>0</v>
      </c>
      <c r="DT3659" s="96">
        <f>'N2000 POBLACIÓN-Tamaño'!D3660</f>
        <v>0</v>
      </c>
      <c r="DU3659" s="96">
        <f>'N2000 POBLACIÓN-Tamaño'!E3660</f>
        <v>0</v>
      </c>
      <c r="DV3659" s="96">
        <f>'N2000 POBLACIÓN-Tamaño'!F3660</f>
        <v>0</v>
      </c>
      <c r="DW3659" s="96">
        <f>'N2000 POBLACIÓN-Tamaño'!G3660</f>
        <v>0</v>
      </c>
      <c r="DX3659" s="96">
        <f>'N2000 POBLACIÓN-Tamaño'!H3660</f>
        <v>0</v>
      </c>
      <c r="DY3659" s="96">
        <f>'N2000 POBLACIÓN-Tamaño'!I3660</f>
        <v>0</v>
      </c>
      <c r="DZ3659" s="96">
        <f>'N2000 POBLACIÓN-TCP'!D3660</f>
        <v>0</v>
      </c>
      <c r="EA3659" s="96">
        <f>'N2000 POBLACIÓN-TCP'!E3660</f>
        <v>0</v>
      </c>
      <c r="EB3659" s="96">
        <f>'N2000 HÁBITAT-TCP'!D3660</f>
        <v>0</v>
      </c>
      <c r="EC3659" s="96">
        <f>'N2000 HÁBITAT-TCP'!E3660</f>
        <v>0</v>
      </c>
    </row>
    <row r="3660" spans="1:133" x14ac:dyDescent="0.2">
      <c r="A3660" s="92">
        <f>'RANGO GEOGRÁFICO'!A3661</f>
        <v>0</v>
      </c>
      <c r="C3660" s="92" t="s">
        <v>321</v>
      </c>
      <c r="D3660" s="92">
        <f>ESPECIES!B3661</f>
        <v>0</v>
      </c>
      <c r="E3660" s="93">
        <f>'RANGO GEOGRÁFICO'!D3661</f>
        <v>0</v>
      </c>
      <c r="F3660" s="94">
        <f>'RANGO GEOGRÁFICO'!H3661</f>
        <v>0</v>
      </c>
      <c r="G3660" s="93">
        <f>'RANGO-TCP'!D3661</f>
        <v>0</v>
      </c>
      <c r="H3660" s="93">
        <f>'RANGO-TCP'!E3661</f>
        <v>0</v>
      </c>
      <c r="I3660" s="93">
        <f>'RANGO-TCP'!F3661</f>
        <v>0</v>
      </c>
      <c r="J3660" s="95">
        <f>'RANGO-TCP'!G3661</f>
        <v>0</v>
      </c>
      <c r="K3660" s="95">
        <f>'RANGO-TCP'!H3661</f>
        <v>0</v>
      </c>
      <c r="L3660" s="93">
        <f>'RANGO-TCP'!I3661</f>
        <v>0</v>
      </c>
      <c r="M3660" s="93">
        <f>'RANGO-TLP'!D3661</f>
        <v>0</v>
      </c>
      <c r="N3660" s="93">
        <f>'RANGO-TLP'!E3661</f>
        <v>0</v>
      </c>
      <c r="O3660" s="93">
        <f>'RANGO-TLP'!F3661</f>
        <v>0</v>
      </c>
      <c r="P3660" s="95">
        <f>'RANGO-TLP'!G3661</f>
        <v>0</v>
      </c>
      <c r="Q3660" s="95">
        <f>'RANGO-TLP'!H3661</f>
        <v>0</v>
      </c>
      <c r="R3660" s="93">
        <f>'RANGO-TLP'!I3661</f>
        <v>0</v>
      </c>
      <c r="S3660" s="93">
        <f>'RANGO-VFR'!D3661</f>
        <v>0</v>
      </c>
      <c r="T3660" s="92" t="s">
        <v>412</v>
      </c>
      <c r="U3660" s="95">
        <f>'RANGO-VFR'!E3661</f>
        <v>0</v>
      </c>
      <c r="V3660" s="93">
        <f>'RANGO-VFR'!F3661</f>
        <v>0</v>
      </c>
      <c r="W3660" s="93">
        <f>'RANGO GEOGRÁFICO'!E3661</f>
        <v>0</v>
      </c>
      <c r="X3660" s="93">
        <f>'RANGO GEOGRÁFICO'!F3661</f>
        <v>0</v>
      </c>
      <c r="Y3660" s="93">
        <f>'RANGO GEOGRÁFICO'!I3661</f>
        <v>0</v>
      </c>
      <c r="Z3660" s="94">
        <f>'ÁREA DE DISTRIBUCIÓN'!D3661</f>
        <v>0</v>
      </c>
      <c r="AA3660" s="94">
        <f>'ÁREA DE DISTRIBUCIÓN'!E3661</f>
        <v>0</v>
      </c>
      <c r="AB3660" s="94">
        <f>'ÁREA DISTRIBUCIÓN-TCP'!D3661</f>
        <v>0</v>
      </c>
      <c r="AC3660" s="94">
        <f>'ÁREA DISTRIBUCIÓN-TCP'!E3661</f>
        <v>0</v>
      </c>
      <c r="AD3660" s="94">
        <f>'ÁREA DISTRIBUCIÓN-TCP'!F3661</f>
        <v>0</v>
      </c>
      <c r="AE3660" s="95">
        <f>'ÁREA DISTRIBUCIÓN-TCP'!G3661</f>
        <v>0</v>
      </c>
      <c r="AF3660" s="95">
        <f>'ÁREA DISTRIBUCIÓN-TCP'!H3661</f>
        <v>0</v>
      </c>
      <c r="AG3660" s="94">
        <f>'ÁREA DISTRIBUCIÓN-TCP'!I3661</f>
        <v>0</v>
      </c>
      <c r="AH3660" s="94">
        <f>'ÁREA DISTRIBUCIÓN-TLP'!D3661</f>
        <v>0</v>
      </c>
      <c r="AI3660" s="94">
        <f>'ÁREA DISTRIBUCIÓN-TLP'!E3661</f>
        <v>0</v>
      </c>
      <c r="AJ3660" s="94">
        <f>'ÁREA DISTRIBUCIÓN-TLP'!F3661</f>
        <v>0</v>
      </c>
      <c r="AK3660" s="95">
        <f>'ÁREA DISTRIBUCIÓN-TLP'!G3661</f>
        <v>0</v>
      </c>
      <c r="AL3660" s="95">
        <f>'ÁREA DISTRIBUCIÓN-TLP'!H3661</f>
        <v>0</v>
      </c>
      <c r="AM3660" s="94">
        <f>'ÁREA DISTRIBUCIÓN-TLP'!I3661</f>
        <v>0</v>
      </c>
      <c r="AN3660" s="94">
        <f>'ÁREA DISTRIBUCIÓN-VFR'!D3661</f>
        <v>0</v>
      </c>
      <c r="AO3660" s="92" t="s">
        <v>412</v>
      </c>
      <c r="AP3660" s="95">
        <f>'ÁREA DISTRIBUCIÓN-VFR'!E3661</f>
        <v>0</v>
      </c>
      <c r="AQ3660" s="94">
        <f>'ÁREA DISTRIBUCIÓN-VFR'!F3661</f>
        <v>0</v>
      </c>
      <c r="AR3660" s="94">
        <f>'ÁREA DE DISTRIBUCIÓN'!F3661</f>
        <v>0</v>
      </c>
      <c r="AS3660" s="94">
        <f>'ÁREA DE DISTRIBUCIÓN'!G3661</f>
        <v>0</v>
      </c>
      <c r="AT3660" s="94">
        <f>'ÁREA DE DISTRIBUCIÓN'!H3661</f>
        <v>0</v>
      </c>
      <c r="AU3660" s="93">
        <f>'POBLACIÓN-Tamaño'!G3661</f>
        <v>0</v>
      </c>
      <c r="AV3660" s="93">
        <f>'POBLACIÓN-Tamaño'!D3661</f>
        <v>0</v>
      </c>
      <c r="AW3660" s="93">
        <f>'POBLACIÓN-Tamaño'!E3661</f>
        <v>0</v>
      </c>
      <c r="AX3660" s="93">
        <f>'POBLACIÓN-Tamaño'!F3661</f>
        <v>0</v>
      </c>
      <c r="AY3660" s="96">
        <f>'POBLACIÓN-Tamaño'!H3661</f>
        <v>0</v>
      </c>
      <c r="AZ3660" s="93">
        <f>'POBLACIÓN-Tamaño'!I3661</f>
        <v>0</v>
      </c>
      <c r="BA3660" s="93">
        <f>'POBLACIÓN-Tamaño'!K3661</f>
        <v>0</v>
      </c>
      <c r="BB3660" s="96">
        <f>'POBLACIÓN-Tamaño'!N3661</f>
        <v>0</v>
      </c>
      <c r="BC3660" s="93">
        <f>'POBLACIÓN-Tamaño'!O3661</f>
        <v>0</v>
      </c>
      <c r="BD3660" s="93">
        <f>'POBLACIÓN-Tamaño'!J3661</f>
        <v>0</v>
      </c>
      <c r="BE3660" s="93">
        <f>'POBLACIÓN-TCP'!D3661</f>
        <v>0</v>
      </c>
      <c r="BF3660" s="93">
        <f>'POBLACIÓN-TCP'!E3661</f>
        <v>0</v>
      </c>
      <c r="BG3660" s="93">
        <f>'POBLACIÓN-TCP'!F3661</f>
        <v>0</v>
      </c>
      <c r="BH3660" s="95">
        <f>'POBLACIÓN-TCP'!G3661</f>
        <v>0</v>
      </c>
      <c r="BI3660" s="95">
        <f>'POBLACIÓN-TCP'!H3661</f>
        <v>0</v>
      </c>
      <c r="BJ3660" s="93">
        <f>'POBLACIÓN-TCP'!I3661</f>
        <v>0</v>
      </c>
      <c r="BK3660" s="93">
        <f>'POBLACIÓN-TLP'!D3661</f>
        <v>0</v>
      </c>
      <c r="BL3660" s="93">
        <f>'POBLACIÓN-TLP'!E3661</f>
        <v>0</v>
      </c>
      <c r="BM3660" s="93">
        <f>'POBLACIÓN-TLP'!F3661</f>
        <v>0</v>
      </c>
      <c r="BO3660" s="93">
        <f>'POBLACIÓN-TLP'!G3661</f>
        <v>0</v>
      </c>
      <c r="BP3660" s="93">
        <f>'POBLACIÓN-TLP'!H3661</f>
        <v>0</v>
      </c>
      <c r="BR3660" s="93">
        <f>'POBLACIÓN-VFR'!D3661</f>
        <v>0</v>
      </c>
      <c r="BS3660" s="93">
        <f>'POBLACIÓN-VFR'!E3661</f>
        <v>0</v>
      </c>
      <c r="BT3660" s="95">
        <f>'POBLACIÓN-VFR'!F3661</f>
        <v>0</v>
      </c>
      <c r="BU3660" s="93">
        <f>'POBLACIÓN-VFR'!G3661</f>
        <v>0</v>
      </c>
      <c r="BV3660" s="93">
        <f>'POBLACIÓN-Tamaño'!L3661</f>
        <v>0</v>
      </c>
      <c r="BW3660" s="93">
        <f>'POBLACIÓN-Tamaño'!M3661</f>
        <v>0</v>
      </c>
      <c r="BX3660" s="93">
        <f>'POBLACIÓN-Tamaño'!P3661</f>
        <v>0</v>
      </c>
      <c r="BY3660" s="93">
        <f>HÁBITAT!E3661</f>
        <v>0</v>
      </c>
      <c r="BZ3660" s="93">
        <f>HÁBITAT!D3661</f>
        <v>0</v>
      </c>
      <c r="CA3660" s="96">
        <f>HÁBITAT!F3661</f>
        <v>0</v>
      </c>
      <c r="CB3660" s="93">
        <f>HÁBITAT!G3661</f>
        <v>0</v>
      </c>
      <c r="CC3660" s="93">
        <f>'HÁBITAT-TCP'!D3661</f>
        <v>0</v>
      </c>
      <c r="CH3660" s="93">
        <f>'HÁBITAT-TCP'!E3661</f>
        <v>0</v>
      </c>
      <c r="CI3660" s="93">
        <f>'HÁBITAT-TLP'!D3661</f>
        <v>0</v>
      </c>
      <c r="CN3660" s="93">
        <f>'HÁBITAT-TLP'!E3661</f>
        <v>0</v>
      </c>
      <c r="CO3660" s="93">
        <f>'HÁBITAT-VFR'!D3661</f>
        <v>0</v>
      </c>
      <c r="CP3660" s="93" t="s">
        <v>412</v>
      </c>
      <c r="CQ3660" s="93">
        <f>'HÁBITAT-VFR'!E3661</f>
        <v>0</v>
      </c>
      <c r="CR3660" s="93">
        <f>'HÁBITAT-VFR'!F3661</f>
        <v>0</v>
      </c>
      <c r="CS3660" s="92">
        <f>HÁBITAT!H3661</f>
        <v>0</v>
      </c>
      <c r="CT3660" s="92">
        <f>HÁBITAT!I3661</f>
        <v>0</v>
      </c>
      <c r="CU3660" s="92">
        <f>HÁBITAT!J3661</f>
        <v>0</v>
      </c>
      <c r="CV3660" s="94">
        <f>'RANGO-Resumen'!D3661</f>
        <v>0</v>
      </c>
      <c r="CW3660" s="94">
        <f>'RANGO-Resumen'!E3661</f>
        <v>0</v>
      </c>
      <c r="CY3660" s="94">
        <f>'ÁREA DISTRIBUCIÓN-Resumen'!D3661</f>
        <v>0</v>
      </c>
      <c r="CZ3660" s="94">
        <f>'ÁREA DISTRIBUCIÓN-Resumen'!E3661</f>
        <v>0</v>
      </c>
      <c r="DB3660" s="94">
        <f>'POBLACIÓN-Resumen'!D3661</f>
        <v>0</v>
      </c>
      <c r="DC3660" s="94">
        <f>'POBLACIÓN-Resumen'!E3661</f>
        <v>0</v>
      </c>
      <c r="DE3660" s="94">
        <f>'HÁBITAT-Resumen'!D3661</f>
        <v>0</v>
      </c>
      <c r="DF3660" s="94">
        <f>'HÁBITAT-Resumen'!E3661</f>
        <v>0</v>
      </c>
      <c r="DK3660" s="93">
        <f>'EVALUACIÓN GLOBAL'!D3661</f>
        <v>0</v>
      </c>
      <c r="DL3660" s="93">
        <f>'EVALUACIÓN GLOBAL'!E3661</f>
        <v>0</v>
      </c>
      <c r="DN3660" s="96">
        <f>'PERSPECTIVAS FUTURAS'!D3661</f>
        <v>0</v>
      </c>
      <c r="DO3660" s="96">
        <f>'PERSPECTIVAS FUTURAS'!E3661</f>
        <v>0</v>
      </c>
      <c r="DP3660" s="96">
        <f>'PERSPECTIVAS FUTURAS'!F3661</f>
        <v>0</v>
      </c>
      <c r="DQ3660" s="96">
        <f>'PERSPECTIVAS FUTURAS'!G3661</f>
        <v>0</v>
      </c>
      <c r="DR3660" s="96">
        <f>'PERSPECTIVAS-Resumen'!D3661</f>
        <v>0</v>
      </c>
      <c r="DS3660" s="96">
        <f>'PERSPECTIVAS-Resumen'!E3661</f>
        <v>0</v>
      </c>
      <c r="DT3660" s="96">
        <f>'N2000 POBLACIÓN-Tamaño'!D3661</f>
        <v>0</v>
      </c>
      <c r="DU3660" s="96">
        <f>'N2000 POBLACIÓN-Tamaño'!E3661</f>
        <v>0</v>
      </c>
      <c r="DV3660" s="96">
        <f>'N2000 POBLACIÓN-Tamaño'!F3661</f>
        <v>0</v>
      </c>
      <c r="DW3660" s="96">
        <f>'N2000 POBLACIÓN-Tamaño'!G3661</f>
        <v>0</v>
      </c>
      <c r="DX3660" s="96">
        <f>'N2000 POBLACIÓN-Tamaño'!H3661</f>
        <v>0</v>
      </c>
      <c r="DY3660" s="96">
        <f>'N2000 POBLACIÓN-Tamaño'!I3661</f>
        <v>0</v>
      </c>
      <c r="DZ3660" s="96">
        <f>'N2000 POBLACIÓN-TCP'!D3661</f>
        <v>0</v>
      </c>
      <c r="EA3660" s="96">
        <f>'N2000 POBLACIÓN-TCP'!E3661</f>
        <v>0</v>
      </c>
      <c r="EB3660" s="96">
        <f>'N2000 HÁBITAT-TCP'!D3661</f>
        <v>0</v>
      </c>
      <c r="EC3660" s="96">
        <f>'N2000 HÁBITAT-TCP'!E3661</f>
        <v>0</v>
      </c>
    </row>
    <row r="3661" spans="1:133" x14ac:dyDescent="0.2">
      <c r="A3661" s="92">
        <f>'RANGO GEOGRÁFICO'!A3662</f>
        <v>0</v>
      </c>
      <c r="C3661" s="92" t="s">
        <v>321</v>
      </c>
      <c r="D3661" s="92">
        <f>ESPECIES!B3662</f>
        <v>0</v>
      </c>
      <c r="E3661" s="93">
        <f>'RANGO GEOGRÁFICO'!D3662</f>
        <v>0</v>
      </c>
      <c r="F3661" s="94">
        <f>'RANGO GEOGRÁFICO'!H3662</f>
        <v>0</v>
      </c>
      <c r="G3661" s="93">
        <f>'RANGO-TCP'!D3662</f>
        <v>0</v>
      </c>
      <c r="H3661" s="93">
        <f>'RANGO-TCP'!E3662</f>
        <v>0</v>
      </c>
      <c r="I3661" s="93">
        <f>'RANGO-TCP'!F3662</f>
        <v>0</v>
      </c>
      <c r="J3661" s="95">
        <f>'RANGO-TCP'!G3662</f>
        <v>0</v>
      </c>
      <c r="K3661" s="95">
        <f>'RANGO-TCP'!H3662</f>
        <v>0</v>
      </c>
      <c r="L3661" s="93">
        <f>'RANGO-TCP'!I3662</f>
        <v>0</v>
      </c>
      <c r="M3661" s="93">
        <f>'RANGO-TLP'!D3662</f>
        <v>0</v>
      </c>
      <c r="N3661" s="93">
        <f>'RANGO-TLP'!E3662</f>
        <v>0</v>
      </c>
      <c r="O3661" s="93">
        <f>'RANGO-TLP'!F3662</f>
        <v>0</v>
      </c>
      <c r="P3661" s="95">
        <f>'RANGO-TLP'!G3662</f>
        <v>0</v>
      </c>
      <c r="Q3661" s="95">
        <f>'RANGO-TLP'!H3662</f>
        <v>0</v>
      </c>
      <c r="R3661" s="93">
        <f>'RANGO-TLP'!I3662</f>
        <v>0</v>
      </c>
      <c r="S3661" s="93">
        <f>'RANGO-VFR'!D3662</f>
        <v>0</v>
      </c>
      <c r="T3661" s="92" t="s">
        <v>412</v>
      </c>
      <c r="U3661" s="95">
        <f>'RANGO-VFR'!E3662</f>
        <v>0</v>
      </c>
      <c r="V3661" s="93">
        <f>'RANGO-VFR'!F3662</f>
        <v>0</v>
      </c>
      <c r="W3661" s="93">
        <f>'RANGO GEOGRÁFICO'!E3662</f>
        <v>0</v>
      </c>
      <c r="X3661" s="93">
        <f>'RANGO GEOGRÁFICO'!F3662</f>
        <v>0</v>
      </c>
      <c r="Y3661" s="93">
        <f>'RANGO GEOGRÁFICO'!I3662</f>
        <v>0</v>
      </c>
      <c r="Z3661" s="94">
        <f>'ÁREA DE DISTRIBUCIÓN'!D3662</f>
        <v>0</v>
      </c>
      <c r="AA3661" s="94">
        <f>'ÁREA DE DISTRIBUCIÓN'!E3662</f>
        <v>0</v>
      </c>
      <c r="AB3661" s="94">
        <f>'ÁREA DISTRIBUCIÓN-TCP'!D3662</f>
        <v>0</v>
      </c>
      <c r="AC3661" s="94">
        <f>'ÁREA DISTRIBUCIÓN-TCP'!E3662</f>
        <v>0</v>
      </c>
      <c r="AD3661" s="94">
        <f>'ÁREA DISTRIBUCIÓN-TCP'!F3662</f>
        <v>0</v>
      </c>
      <c r="AE3661" s="95">
        <f>'ÁREA DISTRIBUCIÓN-TCP'!G3662</f>
        <v>0</v>
      </c>
      <c r="AF3661" s="95">
        <f>'ÁREA DISTRIBUCIÓN-TCP'!H3662</f>
        <v>0</v>
      </c>
      <c r="AG3661" s="94">
        <f>'ÁREA DISTRIBUCIÓN-TCP'!I3662</f>
        <v>0</v>
      </c>
      <c r="AH3661" s="94">
        <f>'ÁREA DISTRIBUCIÓN-TLP'!D3662</f>
        <v>0</v>
      </c>
      <c r="AI3661" s="94">
        <f>'ÁREA DISTRIBUCIÓN-TLP'!E3662</f>
        <v>0</v>
      </c>
      <c r="AJ3661" s="94">
        <f>'ÁREA DISTRIBUCIÓN-TLP'!F3662</f>
        <v>0</v>
      </c>
      <c r="AK3661" s="95">
        <f>'ÁREA DISTRIBUCIÓN-TLP'!G3662</f>
        <v>0</v>
      </c>
      <c r="AL3661" s="95">
        <f>'ÁREA DISTRIBUCIÓN-TLP'!H3662</f>
        <v>0</v>
      </c>
      <c r="AM3661" s="94">
        <f>'ÁREA DISTRIBUCIÓN-TLP'!I3662</f>
        <v>0</v>
      </c>
      <c r="AN3661" s="94">
        <f>'ÁREA DISTRIBUCIÓN-VFR'!D3662</f>
        <v>0</v>
      </c>
      <c r="AO3661" s="92" t="s">
        <v>412</v>
      </c>
      <c r="AP3661" s="95">
        <f>'ÁREA DISTRIBUCIÓN-VFR'!E3662</f>
        <v>0</v>
      </c>
      <c r="AQ3661" s="94">
        <f>'ÁREA DISTRIBUCIÓN-VFR'!F3662</f>
        <v>0</v>
      </c>
      <c r="AR3661" s="94">
        <f>'ÁREA DE DISTRIBUCIÓN'!F3662</f>
        <v>0</v>
      </c>
      <c r="AS3661" s="94">
        <f>'ÁREA DE DISTRIBUCIÓN'!G3662</f>
        <v>0</v>
      </c>
      <c r="AT3661" s="94">
        <f>'ÁREA DE DISTRIBUCIÓN'!H3662</f>
        <v>0</v>
      </c>
      <c r="AU3661" s="93">
        <f>'POBLACIÓN-Tamaño'!G3662</f>
        <v>0</v>
      </c>
      <c r="AV3661" s="93">
        <f>'POBLACIÓN-Tamaño'!D3662</f>
        <v>0</v>
      </c>
      <c r="AW3661" s="93">
        <f>'POBLACIÓN-Tamaño'!E3662</f>
        <v>0</v>
      </c>
      <c r="AX3661" s="93">
        <f>'POBLACIÓN-Tamaño'!F3662</f>
        <v>0</v>
      </c>
      <c r="AY3661" s="96">
        <f>'POBLACIÓN-Tamaño'!H3662</f>
        <v>0</v>
      </c>
      <c r="AZ3661" s="93">
        <f>'POBLACIÓN-Tamaño'!I3662</f>
        <v>0</v>
      </c>
      <c r="BA3661" s="93">
        <f>'POBLACIÓN-Tamaño'!K3662</f>
        <v>0</v>
      </c>
      <c r="BB3661" s="96">
        <f>'POBLACIÓN-Tamaño'!N3662</f>
        <v>0</v>
      </c>
      <c r="BC3661" s="93">
        <f>'POBLACIÓN-Tamaño'!O3662</f>
        <v>0</v>
      </c>
      <c r="BD3661" s="93">
        <f>'POBLACIÓN-Tamaño'!J3662</f>
        <v>0</v>
      </c>
      <c r="BE3661" s="93">
        <f>'POBLACIÓN-TCP'!D3662</f>
        <v>0</v>
      </c>
      <c r="BF3661" s="93">
        <f>'POBLACIÓN-TCP'!E3662</f>
        <v>0</v>
      </c>
      <c r="BG3661" s="93">
        <f>'POBLACIÓN-TCP'!F3662</f>
        <v>0</v>
      </c>
      <c r="BH3661" s="95">
        <f>'POBLACIÓN-TCP'!G3662</f>
        <v>0</v>
      </c>
      <c r="BI3661" s="95">
        <f>'POBLACIÓN-TCP'!H3662</f>
        <v>0</v>
      </c>
      <c r="BJ3661" s="93">
        <f>'POBLACIÓN-TCP'!I3662</f>
        <v>0</v>
      </c>
      <c r="BK3661" s="93">
        <f>'POBLACIÓN-TLP'!D3662</f>
        <v>0</v>
      </c>
      <c r="BL3661" s="93">
        <f>'POBLACIÓN-TLP'!E3662</f>
        <v>0</v>
      </c>
      <c r="BM3661" s="93">
        <f>'POBLACIÓN-TLP'!F3662</f>
        <v>0</v>
      </c>
      <c r="BO3661" s="93">
        <f>'POBLACIÓN-TLP'!G3662</f>
        <v>0</v>
      </c>
      <c r="BP3661" s="93">
        <f>'POBLACIÓN-TLP'!H3662</f>
        <v>0</v>
      </c>
      <c r="BR3661" s="93">
        <f>'POBLACIÓN-VFR'!D3662</f>
        <v>0</v>
      </c>
      <c r="BS3661" s="93">
        <f>'POBLACIÓN-VFR'!E3662</f>
        <v>0</v>
      </c>
      <c r="BT3661" s="95">
        <f>'POBLACIÓN-VFR'!F3662</f>
        <v>0</v>
      </c>
      <c r="BU3661" s="93">
        <f>'POBLACIÓN-VFR'!G3662</f>
        <v>0</v>
      </c>
      <c r="BV3661" s="93">
        <f>'POBLACIÓN-Tamaño'!L3662</f>
        <v>0</v>
      </c>
      <c r="BW3661" s="93">
        <f>'POBLACIÓN-Tamaño'!M3662</f>
        <v>0</v>
      </c>
      <c r="BX3661" s="93">
        <f>'POBLACIÓN-Tamaño'!P3662</f>
        <v>0</v>
      </c>
      <c r="BY3661" s="93">
        <f>HÁBITAT!E3662</f>
        <v>0</v>
      </c>
      <c r="BZ3661" s="93">
        <f>HÁBITAT!D3662</f>
        <v>0</v>
      </c>
      <c r="CA3661" s="96">
        <f>HÁBITAT!F3662</f>
        <v>0</v>
      </c>
      <c r="CB3661" s="93">
        <f>HÁBITAT!G3662</f>
        <v>0</v>
      </c>
      <c r="CC3661" s="93">
        <f>'HÁBITAT-TCP'!D3662</f>
        <v>0</v>
      </c>
      <c r="CH3661" s="93">
        <f>'HÁBITAT-TCP'!E3662</f>
        <v>0</v>
      </c>
      <c r="CI3661" s="93">
        <f>'HÁBITAT-TLP'!D3662</f>
        <v>0</v>
      </c>
      <c r="CN3661" s="93">
        <f>'HÁBITAT-TLP'!E3662</f>
        <v>0</v>
      </c>
      <c r="CO3661" s="93">
        <f>'HÁBITAT-VFR'!D3662</f>
        <v>0</v>
      </c>
      <c r="CP3661" s="93" t="s">
        <v>412</v>
      </c>
      <c r="CQ3661" s="93">
        <f>'HÁBITAT-VFR'!E3662</f>
        <v>0</v>
      </c>
      <c r="CR3661" s="93">
        <f>'HÁBITAT-VFR'!F3662</f>
        <v>0</v>
      </c>
      <c r="CS3661" s="92">
        <f>HÁBITAT!H3662</f>
        <v>0</v>
      </c>
      <c r="CT3661" s="92">
        <f>HÁBITAT!I3662</f>
        <v>0</v>
      </c>
      <c r="CU3661" s="92">
        <f>HÁBITAT!J3662</f>
        <v>0</v>
      </c>
      <c r="CV3661" s="94">
        <f>'RANGO-Resumen'!D3662</f>
        <v>0</v>
      </c>
      <c r="CW3661" s="94">
        <f>'RANGO-Resumen'!E3662</f>
        <v>0</v>
      </c>
      <c r="CY3661" s="94">
        <f>'ÁREA DISTRIBUCIÓN-Resumen'!D3662</f>
        <v>0</v>
      </c>
      <c r="CZ3661" s="94">
        <f>'ÁREA DISTRIBUCIÓN-Resumen'!E3662</f>
        <v>0</v>
      </c>
      <c r="DB3661" s="94">
        <f>'POBLACIÓN-Resumen'!D3662</f>
        <v>0</v>
      </c>
      <c r="DC3661" s="94">
        <f>'POBLACIÓN-Resumen'!E3662</f>
        <v>0</v>
      </c>
      <c r="DE3661" s="94">
        <f>'HÁBITAT-Resumen'!D3662</f>
        <v>0</v>
      </c>
      <c r="DF3661" s="94">
        <f>'HÁBITAT-Resumen'!E3662</f>
        <v>0</v>
      </c>
      <c r="DK3661" s="93">
        <f>'EVALUACIÓN GLOBAL'!D3662</f>
        <v>0</v>
      </c>
      <c r="DL3661" s="93">
        <f>'EVALUACIÓN GLOBAL'!E3662</f>
        <v>0</v>
      </c>
      <c r="DN3661" s="96">
        <f>'PERSPECTIVAS FUTURAS'!D3662</f>
        <v>0</v>
      </c>
      <c r="DO3661" s="96">
        <f>'PERSPECTIVAS FUTURAS'!E3662</f>
        <v>0</v>
      </c>
      <c r="DP3661" s="96">
        <f>'PERSPECTIVAS FUTURAS'!F3662</f>
        <v>0</v>
      </c>
      <c r="DQ3661" s="96">
        <f>'PERSPECTIVAS FUTURAS'!G3662</f>
        <v>0</v>
      </c>
      <c r="DR3661" s="96">
        <f>'PERSPECTIVAS-Resumen'!D3662</f>
        <v>0</v>
      </c>
      <c r="DS3661" s="96">
        <f>'PERSPECTIVAS-Resumen'!E3662</f>
        <v>0</v>
      </c>
      <c r="DT3661" s="96">
        <f>'N2000 POBLACIÓN-Tamaño'!D3662</f>
        <v>0</v>
      </c>
      <c r="DU3661" s="96">
        <f>'N2000 POBLACIÓN-Tamaño'!E3662</f>
        <v>0</v>
      </c>
      <c r="DV3661" s="96">
        <f>'N2000 POBLACIÓN-Tamaño'!F3662</f>
        <v>0</v>
      </c>
      <c r="DW3661" s="96">
        <f>'N2000 POBLACIÓN-Tamaño'!G3662</f>
        <v>0</v>
      </c>
      <c r="DX3661" s="96">
        <f>'N2000 POBLACIÓN-Tamaño'!H3662</f>
        <v>0</v>
      </c>
      <c r="DY3661" s="96">
        <f>'N2000 POBLACIÓN-Tamaño'!I3662</f>
        <v>0</v>
      </c>
      <c r="DZ3661" s="96">
        <f>'N2000 POBLACIÓN-TCP'!D3662</f>
        <v>0</v>
      </c>
      <c r="EA3661" s="96">
        <f>'N2000 POBLACIÓN-TCP'!E3662</f>
        <v>0</v>
      </c>
      <c r="EB3661" s="96">
        <f>'N2000 HÁBITAT-TCP'!D3662</f>
        <v>0</v>
      </c>
      <c r="EC3661" s="96">
        <f>'N2000 HÁBITAT-TCP'!E3662</f>
        <v>0</v>
      </c>
    </row>
    <row r="3662" spans="1:133" x14ac:dyDescent="0.2">
      <c r="A3662" s="92">
        <f>'RANGO GEOGRÁFICO'!A3663</f>
        <v>0</v>
      </c>
      <c r="C3662" s="92" t="s">
        <v>321</v>
      </c>
      <c r="D3662" s="92">
        <f>ESPECIES!B3663</f>
        <v>0</v>
      </c>
      <c r="E3662" s="93">
        <f>'RANGO GEOGRÁFICO'!D3663</f>
        <v>0</v>
      </c>
      <c r="F3662" s="94">
        <f>'RANGO GEOGRÁFICO'!H3663</f>
        <v>0</v>
      </c>
      <c r="G3662" s="93">
        <f>'RANGO-TCP'!D3663</f>
        <v>0</v>
      </c>
      <c r="H3662" s="93">
        <f>'RANGO-TCP'!E3663</f>
        <v>0</v>
      </c>
      <c r="I3662" s="93">
        <f>'RANGO-TCP'!F3663</f>
        <v>0</v>
      </c>
      <c r="J3662" s="95">
        <f>'RANGO-TCP'!G3663</f>
        <v>0</v>
      </c>
      <c r="K3662" s="95">
        <f>'RANGO-TCP'!H3663</f>
        <v>0</v>
      </c>
      <c r="L3662" s="93">
        <f>'RANGO-TCP'!I3663</f>
        <v>0</v>
      </c>
      <c r="M3662" s="93">
        <f>'RANGO-TLP'!D3663</f>
        <v>0</v>
      </c>
      <c r="N3662" s="93">
        <f>'RANGO-TLP'!E3663</f>
        <v>0</v>
      </c>
      <c r="O3662" s="93">
        <f>'RANGO-TLP'!F3663</f>
        <v>0</v>
      </c>
      <c r="P3662" s="95">
        <f>'RANGO-TLP'!G3663</f>
        <v>0</v>
      </c>
      <c r="Q3662" s="95">
        <f>'RANGO-TLP'!H3663</f>
        <v>0</v>
      </c>
      <c r="R3662" s="93">
        <f>'RANGO-TLP'!I3663</f>
        <v>0</v>
      </c>
      <c r="S3662" s="93">
        <f>'RANGO-VFR'!D3663</f>
        <v>0</v>
      </c>
      <c r="T3662" s="92" t="s">
        <v>412</v>
      </c>
      <c r="U3662" s="95">
        <f>'RANGO-VFR'!E3663</f>
        <v>0</v>
      </c>
      <c r="V3662" s="93">
        <f>'RANGO-VFR'!F3663</f>
        <v>0</v>
      </c>
      <c r="W3662" s="93">
        <f>'RANGO GEOGRÁFICO'!E3663</f>
        <v>0</v>
      </c>
      <c r="X3662" s="93">
        <f>'RANGO GEOGRÁFICO'!F3663</f>
        <v>0</v>
      </c>
      <c r="Y3662" s="93">
        <f>'RANGO GEOGRÁFICO'!I3663</f>
        <v>0</v>
      </c>
      <c r="Z3662" s="94">
        <f>'ÁREA DE DISTRIBUCIÓN'!D3663</f>
        <v>0</v>
      </c>
      <c r="AA3662" s="94">
        <f>'ÁREA DE DISTRIBUCIÓN'!E3663</f>
        <v>0</v>
      </c>
      <c r="AB3662" s="94">
        <f>'ÁREA DISTRIBUCIÓN-TCP'!D3663</f>
        <v>0</v>
      </c>
      <c r="AC3662" s="94">
        <f>'ÁREA DISTRIBUCIÓN-TCP'!E3663</f>
        <v>0</v>
      </c>
      <c r="AD3662" s="94">
        <f>'ÁREA DISTRIBUCIÓN-TCP'!F3663</f>
        <v>0</v>
      </c>
      <c r="AE3662" s="95">
        <f>'ÁREA DISTRIBUCIÓN-TCP'!G3663</f>
        <v>0</v>
      </c>
      <c r="AF3662" s="95">
        <f>'ÁREA DISTRIBUCIÓN-TCP'!H3663</f>
        <v>0</v>
      </c>
      <c r="AG3662" s="94">
        <f>'ÁREA DISTRIBUCIÓN-TCP'!I3663</f>
        <v>0</v>
      </c>
      <c r="AH3662" s="94">
        <f>'ÁREA DISTRIBUCIÓN-TLP'!D3663</f>
        <v>0</v>
      </c>
      <c r="AI3662" s="94">
        <f>'ÁREA DISTRIBUCIÓN-TLP'!E3663</f>
        <v>0</v>
      </c>
      <c r="AJ3662" s="94">
        <f>'ÁREA DISTRIBUCIÓN-TLP'!F3663</f>
        <v>0</v>
      </c>
      <c r="AK3662" s="95">
        <f>'ÁREA DISTRIBUCIÓN-TLP'!G3663</f>
        <v>0</v>
      </c>
      <c r="AL3662" s="95">
        <f>'ÁREA DISTRIBUCIÓN-TLP'!H3663</f>
        <v>0</v>
      </c>
      <c r="AM3662" s="94">
        <f>'ÁREA DISTRIBUCIÓN-TLP'!I3663</f>
        <v>0</v>
      </c>
      <c r="AN3662" s="94">
        <f>'ÁREA DISTRIBUCIÓN-VFR'!D3663</f>
        <v>0</v>
      </c>
      <c r="AO3662" s="92" t="s">
        <v>412</v>
      </c>
      <c r="AP3662" s="95">
        <f>'ÁREA DISTRIBUCIÓN-VFR'!E3663</f>
        <v>0</v>
      </c>
      <c r="AQ3662" s="94">
        <f>'ÁREA DISTRIBUCIÓN-VFR'!F3663</f>
        <v>0</v>
      </c>
      <c r="AR3662" s="94">
        <f>'ÁREA DE DISTRIBUCIÓN'!F3663</f>
        <v>0</v>
      </c>
      <c r="AS3662" s="94">
        <f>'ÁREA DE DISTRIBUCIÓN'!G3663</f>
        <v>0</v>
      </c>
      <c r="AT3662" s="94">
        <f>'ÁREA DE DISTRIBUCIÓN'!H3663</f>
        <v>0</v>
      </c>
      <c r="AU3662" s="93">
        <f>'POBLACIÓN-Tamaño'!G3663</f>
        <v>0</v>
      </c>
      <c r="AV3662" s="93">
        <f>'POBLACIÓN-Tamaño'!D3663</f>
        <v>0</v>
      </c>
      <c r="AW3662" s="93">
        <f>'POBLACIÓN-Tamaño'!E3663</f>
        <v>0</v>
      </c>
      <c r="AX3662" s="93">
        <f>'POBLACIÓN-Tamaño'!F3663</f>
        <v>0</v>
      </c>
      <c r="AY3662" s="96">
        <f>'POBLACIÓN-Tamaño'!H3663</f>
        <v>0</v>
      </c>
      <c r="AZ3662" s="93">
        <f>'POBLACIÓN-Tamaño'!I3663</f>
        <v>0</v>
      </c>
      <c r="BA3662" s="93">
        <f>'POBLACIÓN-Tamaño'!K3663</f>
        <v>0</v>
      </c>
      <c r="BB3662" s="96">
        <f>'POBLACIÓN-Tamaño'!N3663</f>
        <v>0</v>
      </c>
      <c r="BC3662" s="93">
        <f>'POBLACIÓN-Tamaño'!O3663</f>
        <v>0</v>
      </c>
      <c r="BD3662" s="93">
        <f>'POBLACIÓN-Tamaño'!J3663</f>
        <v>0</v>
      </c>
      <c r="BE3662" s="93">
        <f>'POBLACIÓN-TCP'!D3663</f>
        <v>0</v>
      </c>
      <c r="BF3662" s="93">
        <f>'POBLACIÓN-TCP'!E3663</f>
        <v>0</v>
      </c>
      <c r="BG3662" s="93">
        <f>'POBLACIÓN-TCP'!F3663</f>
        <v>0</v>
      </c>
      <c r="BH3662" s="95">
        <f>'POBLACIÓN-TCP'!G3663</f>
        <v>0</v>
      </c>
      <c r="BI3662" s="95">
        <f>'POBLACIÓN-TCP'!H3663</f>
        <v>0</v>
      </c>
      <c r="BJ3662" s="93">
        <f>'POBLACIÓN-TCP'!I3663</f>
        <v>0</v>
      </c>
      <c r="BK3662" s="93">
        <f>'POBLACIÓN-TLP'!D3663</f>
        <v>0</v>
      </c>
      <c r="BL3662" s="93">
        <f>'POBLACIÓN-TLP'!E3663</f>
        <v>0</v>
      </c>
      <c r="BM3662" s="93">
        <f>'POBLACIÓN-TLP'!F3663</f>
        <v>0</v>
      </c>
      <c r="BO3662" s="93">
        <f>'POBLACIÓN-TLP'!G3663</f>
        <v>0</v>
      </c>
      <c r="BP3662" s="93">
        <f>'POBLACIÓN-TLP'!H3663</f>
        <v>0</v>
      </c>
      <c r="BR3662" s="93">
        <f>'POBLACIÓN-VFR'!D3663</f>
        <v>0</v>
      </c>
      <c r="BS3662" s="93">
        <f>'POBLACIÓN-VFR'!E3663</f>
        <v>0</v>
      </c>
      <c r="BT3662" s="95">
        <f>'POBLACIÓN-VFR'!F3663</f>
        <v>0</v>
      </c>
      <c r="BU3662" s="93">
        <f>'POBLACIÓN-VFR'!G3663</f>
        <v>0</v>
      </c>
      <c r="BV3662" s="93">
        <f>'POBLACIÓN-Tamaño'!L3663</f>
        <v>0</v>
      </c>
      <c r="BW3662" s="93">
        <f>'POBLACIÓN-Tamaño'!M3663</f>
        <v>0</v>
      </c>
      <c r="BX3662" s="93">
        <f>'POBLACIÓN-Tamaño'!P3663</f>
        <v>0</v>
      </c>
      <c r="BY3662" s="93">
        <f>HÁBITAT!E3663</f>
        <v>0</v>
      </c>
      <c r="BZ3662" s="93">
        <f>HÁBITAT!D3663</f>
        <v>0</v>
      </c>
      <c r="CA3662" s="96">
        <f>HÁBITAT!F3663</f>
        <v>0</v>
      </c>
      <c r="CB3662" s="93">
        <f>HÁBITAT!G3663</f>
        <v>0</v>
      </c>
      <c r="CC3662" s="93">
        <f>'HÁBITAT-TCP'!D3663</f>
        <v>0</v>
      </c>
      <c r="CH3662" s="93">
        <f>'HÁBITAT-TCP'!E3663</f>
        <v>0</v>
      </c>
      <c r="CI3662" s="93">
        <f>'HÁBITAT-TLP'!D3663</f>
        <v>0</v>
      </c>
      <c r="CN3662" s="93">
        <f>'HÁBITAT-TLP'!E3663</f>
        <v>0</v>
      </c>
      <c r="CO3662" s="93">
        <f>'HÁBITAT-VFR'!D3663</f>
        <v>0</v>
      </c>
      <c r="CP3662" s="93" t="s">
        <v>412</v>
      </c>
      <c r="CQ3662" s="93">
        <f>'HÁBITAT-VFR'!E3663</f>
        <v>0</v>
      </c>
      <c r="CR3662" s="93">
        <f>'HÁBITAT-VFR'!F3663</f>
        <v>0</v>
      </c>
      <c r="CS3662" s="92">
        <f>HÁBITAT!H3663</f>
        <v>0</v>
      </c>
      <c r="CT3662" s="92">
        <f>HÁBITAT!I3663</f>
        <v>0</v>
      </c>
      <c r="CU3662" s="92">
        <f>HÁBITAT!J3663</f>
        <v>0</v>
      </c>
      <c r="CV3662" s="94">
        <f>'RANGO-Resumen'!D3663</f>
        <v>0</v>
      </c>
      <c r="CW3662" s="94">
        <f>'RANGO-Resumen'!E3663</f>
        <v>0</v>
      </c>
      <c r="CY3662" s="94">
        <f>'ÁREA DISTRIBUCIÓN-Resumen'!D3663</f>
        <v>0</v>
      </c>
      <c r="CZ3662" s="94">
        <f>'ÁREA DISTRIBUCIÓN-Resumen'!E3663</f>
        <v>0</v>
      </c>
      <c r="DB3662" s="94">
        <f>'POBLACIÓN-Resumen'!D3663</f>
        <v>0</v>
      </c>
      <c r="DC3662" s="94">
        <f>'POBLACIÓN-Resumen'!E3663</f>
        <v>0</v>
      </c>
      <c r="DE3662" s="94">
        <f>'HÁBITAT-Resumen'!D3663</f>
        <v>0</v>
      </c>
      <c r="DF3662" s="94">
        <f>'HÁBITAT-Resumen'!E3663</f>
        <v>0</v>
      </c>
      <c r="DK3662" s="93">
        <f>'EVALUACIÓN GLOBAL'!D3663</f>
        <v>0</v>
      </c>
      <c r="DL3662" s="93">
        <f>'EVALUACIÓN GLOBAL'!E3663</f>
        <v>0</v>
      </c>
      <c r="DN3662" s="96">
        <f>'PERSPECTIVAS FUTURAS'!D3663</f>
        <v>0</v>
      </c>
      <c r="DO3662" s="96">
        <f>'PERSPECTIVAS FUTURAS'!E3663</f>
        <v>0</v>
      </c>
      <c r="DP3662" s="96">
        <f>'PERSPECTIVAS FUTURAS'!F3663</f>
        <v>0</v>
      </c>
      <c r="DQ3662" s="96">
        <f>'PERSPECTIVAS FUTURAS'!G3663</f>
        <v>0</v>
      </c>
      <c r="DR3662" s="96">
        <f>'PERSPECTIVAS-Resumen'!D3663</f>
        <v>0</v>
      </c>
      <c r="DS3662" s="96">
        <f>'PERSPECTIVAS-Resumen'!E3663</f>
        <v>0</v>
      </c>
      <c r="DT3662" s="96">
        <f>'N2000 POBLACIÓN-Tamaño'!D3663</f>
        <v>0</v>
      </c>
      <c r="DU3662" s="96">
        <f>'N2000 POBLACIÓN-Tamaño'!E3663</f>
        <v>0</v>
      </c>
      <c r="DV3662" s="96">
        <f>'N2000 POBLACIÓN-Tamaño'!F3663</f>
        <v>0</v>
      </c>
      <c r="DW3662" s="96">
        <f>'N2000 POBLACIÓN-Tamaño'!G3663</f>
        <v>0</v>
      </c>
      <c r="DX3662" s="96">
        <f>'N2000 POBLACIÓN-Tamaño'!H3663</f>
        <v>0</v>
      </c>
      <c r="DY3662" s="96">
        <f>'N2000 POBLACIÓN-Tamaño'!I3663</f>
        <v>0</v>
      </c>
      <c r="DZ3662" s="96">
        <f>'N2000 POBLACIÓN-TCP'!D3663</f>
        <v>0</v>
      </c>
      <c r="EA3662" s="96">
        <f>'N2000 POBLACIÓN-TCP'!E3663</f>
        <v>0</v>
      </c>
      <c r="EB3662" s="96">
        <f>'N2000 HÁBITAT-TCP'!D3663</f>
        <v>0</v>
      </c>
      <c r="EC3662" s="96">
        <f>'N2000 HÁBITAT-TCP'!E3663</f>
        <v>0</v>
      </c>
    </row>
    <row r="3663" spans="1:133" x14ac:dyDescent="0.2">
      <c r="A3663" s="92">
        <f>'RANGO GEOGRÁFICO'!A3664</f>
        <v>0</v>
      </c>
      <c r="C3663" s="92" t="s">
        <v>321</v>
      </c>
      <c r="D3663" s="92">
        <f>ESPECIES!B3664</f>
        <v>0</v>
      </c>
      <c r="E3663" s="93">
        <f>'RANGO GEOGRÁFICO'!D3664</f>
        <v>0</v>
      </c>
      <c r="F3663" s="94">
        <f>'RANGO GEOGRÁFICO'!H3664</f>
        <v>0</v>
      </c>
      <c r="G3663" s="93">
        <f>'RANGO-TCP'!D3664</f>
        <v>0</v>
      </c>
      <c r="H3663" s="93">
        <f>'RANGO-TCP'!E3664</f>
        <v>0</v>
      </c>
      <c r="I3663" s="93">
        <f>'RANGO-TCP'!F3664</f>
        <v>0</v>
      </c>
      <c r="J3663" s="95">
        <f>'RANGO-TCP'!G3664</f>
        <v>0</v>
      </c>
      <c r="K3663" s="95">
        <f>'RANGO-TCP'!H3664</f>
        <v>0</v>
      </c>
      <c r="L3663" s="93">
        <f>'RANGO-TCP'!I3664</f>
        <v>0</v>
      </c>
      <c r="M3663" s="93">
        <f>'RANGO-TLP'!D3664</f>
        <v>0</v>
      </c>
      <c r="N3663" s="93">
        <f>'RANGO-TLP'!E3664</f>
        <v>0</v>
      </c>
      <c r="O3663" s="93">
        <f>'RANGO-TLP'!F3664</f>
        <v>0</v>
      </c>
      <c r="P3663" s="95">
        <f>'RANGO-TLP'!G3664</f>
        <v>0</v>
      </c>
      <c r="Q3663" s="95">
        <f>'RANGO-TLP'!H3664</f>
        <v>0</v>
      </c>
      <c r="R3663" s="93">
        <f>'RANGO-TLP'!I3664</f>
        <v>0</v>
      </c>
      <c r="S3663" s="93">
        <f>'RANGO-VFR'!D3664</f>
        <v>0</v>
      </c>
      <c r="T3663" s="92" t="s">
        <v>412</v>
      </c>
      <c r="U3663" s="95">
        <f>'RANGO-VFR'!E3664</f>
        <v>0</v>
      </c>
      <c r="V3663" s="93">
        <f>'RANGO-VFR'!F3664</f>
        <v>0</v>
      </c>
      <c r="W3663" s="93">
        <f>'RANGO GEOGRÁFICO'!E3664</f>
        <v>0</v>
      </c>
      <c r="X3663" s="93">
        <f>'RANGO GEOGRÁFICO'!F3664</f>
        <v>0</v>
      </c>
      <c r="Y3663" s="93">
        <f>'RANGO GEOGRÁFICO'!I3664</f>
        <v>0</v>
      </c>
      <c r="Z3663" s="94">
        <f>'ÁREA DE DISTRIBUCIÓN'!D3664</f>
        <v>0</v>
      </c>
      <c r="AA3663" s="94">
        <f>'ÁREA DE DISTRIBUCIÓN'!E3664</f>
        <v>0</v>
      </c>
      <c r="AB3663" s="94">
        <f>'ÁREA DISTRIBUCIÓN-TCP'!D3664</f>
        <v>0</v>
      </c>
      <c r="AC3663" s="94">
        <f>'ÁREA DISTRIBUCIÓN-TCP'!E3664</f>
        <v>0</v>
      </c>
      <c r="AD3663" s="94">
        <f>'ÁREA DISTRIBUCIÓN-TCP'!F3664</f>
        <v>0</v>
      </c>
      <c r="AE3663" s="95">
        <f>'ÁREA DISTRIBUCIÓN-TCP'!G3664</f>
        <v>0</v>
      </c>
      <c r="AF3663" s="95">
        <f>'ÁREA DISTRIBUCIÓN-TCP'!H3664</f>
        <v>0</v>
      </c>
      <c r="AG3663" s="94">
        <f>'ÁREA DISTRIBUCIÓN-TCP'!I3664</f>
        <v>0</v>
      </c>
      <c r="AH3663" s="94">
        <f>'ÁREA DISTRIBUCIÓN-TLP'!D3664</f>
        <v>0</v>
      </c>
      <c r="AI3663" s="94">
        <f>'ÁREA DISTRIBUCIÓN-TLP'!E3664</f>
        <v>0</v>
      </c>
      <c r="AJ3663" s="94">
        <f>'ÁREA DISTRIBUCIÓN-TLP'!F3664</f>
        <v>0</v>
      </c>
      <c r="AK3663" s="95">
        <f>'ÁREA DISTRIBUCIÓN-TLP'!G3664</f>
        <v>0</v>
      </c>
      <c r="AL3663" s="95">
        <f>'ÁREA DISTRIBUCIÓN-TLP'!H3664</f>
        <v>0</v>
      </c>
      <c r="AM3663" s="94">
        <f>'ÁREA DISTRIBUCIÓN-TLP'!I3664</f>
        <v>0</v>
      </c>
      <c r="AN3663" s="94">
        <f>'ÁREA DISTRIBUCIÓN-VFR'!D3664</f>
        <v>0</v>
      </c>
      <c r="AO3663" s="92" t="s">
        <v>412</v>
      </c>
      <c r="AP3663" s="95">
        <f>'ÁREA DISTRIBUCIÓN-VFR'!E3664</f>
        <v>0</v>
      </c>
      <c r="AQ3663" s="94">
        <f>'ÁREA DISTRIBUCIÓN-VFR'!F3664</f>
        <v>0</v>
      </c>
      <c r="AR3663" s="94">
        <f>'ÁREA DE DISTRIBUCIÓN'!F3664</f>
        <v>0</v>
      </c>
      <c r="AS3663" s="94">
        <f>'ÁREA DE DISTRIBUCIÓN'!G3664</f>
        <v>0</v>
      </c>
      <c r="AT3663" s="94">
        <f>'ÁREA DE DISTRIBUCIÓN'!H3664</f>
        <v>0</v>
      </c>
      <c r="AU3663" s="93">
        <f>'POBLACIÓN-Tamaño'!G3664</f>
        <v>0</v>
      </c>
      <c r="AV3663" s="93">
        <f>'POBLACIÓN-Tamaño'!D3664</f>
        <v>0</v>
      </c>
      <c r="AW3663" s="93">
        <f>'POBLACIÓN-Tamaño'!E3664</f>
        <v>0</v>
      </c>
      <c r="AX3663" s="93">
        <f>'POBLACIÓN-Tamaño'!F3664</f>
        <v>0</v>
      </c>
      <c r="AY3663" s="96">
        <f>'POBLACIÓN-Tamaño'!H3664</f>
        <v>0</v>
      </c>
      <c r="AZ3663" s="93">
        <f>'POBLACIÓN-Tamaño'!I3664</f>
        <v>0</v>
      </c>
      <c r="BA3663" s="93">
        <f>'POBLACIÓN-Tamaño'!K3664</f>
        <v>0</v>
      </c>
      <c r="BB3663" s="96">
        <f>'POBLACIÓN-Tamaño'!N3664</f>
        <v>0</v>
      </c>
      <c r="BC3663" s="93">
        <f>'POBLACIÓN-Tamaño'!O3664</f>
        <v>0</v>
      </c>
      <c r="BD3663" s="93">
        <f>'POBLACIÓN-Tamaño'!J3664</f>
        <v>0</v>
      </c>
      <c r="BE3663" s="93">
        <f>'POBLACIÓN-TCP'!D3664</f>
        <v>0</v>
      </c>
      <c r="BF3663" s="93">
        <f>'POBLACIÓN-TCP'!E3664</f>
        <v>0</v>
      </c>
      <c r="BG3663" s="93">
        <f>'POBLACIÓN-TCP'!F3664</f>
        <v>0</v>
      </c>
      <c r="BH3663" s="95">
        <f>'POBLACIÓN-TCP'!G3664</f>
        <v>0</v>
      </c>
      <c r="BI3663" s="95">
        <f>'POBLACIÓN-TCP'!H3664</f>
        <v>0</v>
      </c>
      <c r="BJ3663" s="93">
        <f>'POBLACIÓN-TCP'!I3664</f>
        <v>0</v>
      </c>
      <c r="BK3663" s="93">
        <f>'POBLACIÓN-TLP'!D3664</f>
        <v>0</v>
      </c>
      <c r="BL3663" s="93">
        <f>'POBLACIÓN-TLP'!E3664</f>
        <v>0</v>
      </c>
      <c r="BM3663" s="93">
        <f>'POBLACIÓN-TLP'!F3664</f>
        <v>0</v>
      </c>
      <c r="BO3663" s="93">
        <f>'POBLACIÓN-TLP'!G3664</f>
        <v>0</v>
      </c>
      <c r="BP3663" s="93">
        <f>'POBLACIÓN-TLP'!H3664</f>
        <v>0</v>
      </c>
      <c r="BR3663" s="93">
        <f>'POBLACIÓN-VFR'!D3664</f>
        <v>0</v>
      </c>
      <c r="BS3663" s="93">
        <f>'POBLACIÓN-VFR'!E3664</f>
        <v>0</v>
      </c>
      <c r="BT3663" s="95">
        <f>'POBLACIÓN-VFR'!F3664</f>
        <v>0</v>
      </c>
      <c r="BU3663" s="93">
        <f>'POBLACIÓN-VFR'!G3664</f>
        <v>0</v>
      </c>
      <c r="BV3663" s="93">
        <f>'POBLACIÓN-Tamaño'!L3664</f>
        <v>0</v>
      </c>
      <c r="BW3663" s="93">
        <f>'POBLACIÓN-Tamaño'!M3664</f>
        <v>0</v>
      </c>
      <c r="BX3663" s="93">
        <f>'POBLACIÓN-Tamaño'!P3664</f>
        <v>0</v>
      </c>
      <c r="BY3663" s="93">
        <f>HÁBITAT!E3664</f>
        <v>0</v>
      </c>
      <c r="BZ3663" s="93">
        <f>HÁBITAT!D3664</f>
        <v>0</v>
      </c>
      <c r="CA3663" s="96">
        <f>HÁBITAT!F3664</f>
        <v>0</v>
      </c>
      <c r="CB3663" s="93">
        <f>HÁBITAT!G3664</f>
        <v>0</v>
      </c>
      <c r="CC3663" s="93">
        <f>'HÁBITAT-TCP'!D3664</f>
        <v>0</v>
      </c>
      <c r="CH3663" s="93">
        <f>'HÁBITAT-TCP'!E3664</f>
        <v>0</v>
      </c>
      <c r="CI3663" s="93">
        <f>'HÁBITAT-TLP'!D3664</f>
        <v>0</v>
      </c>
      <c r="CN3663" s="93">
        <f>'HÁBITAT-TLP'!E3664</f>
        <v>0</v>
      </c>
      <c r="CO3663" s="93">
        <f>'HÁBITAT-VFR'!D3664</f>
        <v>0</v>
      </c>
      <c r="CP3663" s="93" t="s">
        <v>412</v>
      </c>
      <c r="CQ3663" s="93">
        <f>'HÁBITAT-VFR'!E3664</f>
        <v>0</v>
      </c>
      <c r="CR3663" s="93">
        <f>'HÁBITAT-VFR'!F3664</f>
        <v>0</v>
      </c>
      <c r="CS3663" s="92">
        <f>HÁBITAT!H3664</f>
        <v>0</v>
      </c>
      <c r="CT3663" s="92">
        <f>HÁBITAT!I3664</f>
        <v>0</v>
      </c>
      <c r="CU3663" s="92">
        <f>HÁBITAT!J3664</f>
        <v>0</v>
      </c>
      <c r="CV3663" s="94">
        <f>'RANGO-Resumen'!D3664</f>
        <v>0</v>
      </c>
      <c r="CW3663" s="94">
        <f>'RANGO-Resumen'!E3664</f>
        <v>0</v>
      </c>
      <c r="CY3663" s="94">
        <f>'ÁREA DISTRIBUCIÓN-Resumen'!D3664</f>
        <v>0</v>
      </c>
      <c r="CZ3663" s="94">
        <f>'ÁREA DISTRIBUCIÓN-Resumen'!E3664</f>
        <v>0</v>
      </c>
      <c r="DB3663" s="94">
        <f>'POBLACIÓN-Resumen'!D3664</f>
        <v>0</v>
      </c>
      <c r="DC3663" s="94">
        <f>'POBLACIÓN-Resumen'!E3664</f>
        <v>0</v>
      </c>
      <c r="DE3663" s="94">
        <f>'HÁBITAT-Resumen'!D3664</f>
        <v>0</v>
      </c>
      <c r="DF3663" s="94">
        <f>'HÁBITAT-Resumen'!E3664</f>
        <v>0</v>
      </c>
      <c r="DK3663" s="93">
        <f>'EVALUACIÓN GLOBAL'!D3664</f>
        <v>0</v>
      </c>
      <c r="DL3663" s="93">
        <f>'EVALUACIÓN GLOBAL'!E3664</f>
        <v>0</v>
      </c>
      <c r="DN3663" s="96">
        <f>'PERSPECTIVAS FUTURAS'!D3664</f>
        <v>0</v>
      </c>
      <c r="DO3663" s="96">
        <f>'PERSPECTIVAS FUTURAS'!E3664</f>
        <v>0</v>
      </c>
      <c r="DP3663" s="96">
        <f>'PERSPECTIVAS FUTURAS'!F3664</f>
        <v>0</v>
      </c>
      <c r="DQ3663" s="96">
        <f>'PERSPECTIVAS FUTURAS'!G3664</f>
        <v>0</v>
      </c>
      <c r="DR3663" s="96">
        <f>'PERSPECTIVAS-Resumen'!D3664</f>
        <v>0</v>
      </c>
      <c r="DS3663" s="96">
        <f>'PERSPECTIVAS-Resumen'!E3664</f>
        <v>0</v>
      </c>
      <c r="DT3663" s="96">
        <f>'N2000 POBLACIÓN-Tamaño'!D3664</f>
        <v>0</v>
      </c>
      <c r="DU3663" s="96">
        <f>'N2000 POBLACIÓN-Tamaño'!E3664</f>
        <v>0</v>
      </c>
      <c r="DV3663" s="96">
        <f>'N2000 POBLACIÓN-Tamaño'!F3664</f>
        <v>0</v>
      </c>
      <c r="DW3663" s="96">
        <f>'N2000 POBLACIÓN-Tamaño'!G3664</f>
        <v>0</v>
      </c>
      <c r="DX3663" s="96">
        <f>'N2000 POBLACIÓN-Tamaño'!H3664</f>
        <v>0</v>
      </c>
      <c r="DY3663" s="96">
        <f>'N2000 POBLACIÓN-Tamaño'!I3664</f>
        <v>0</v>
      </c>
      <c r="DZ3663" s="96">
        <f>'N2000 POBLACIÓN-TCP'!D3664</f>
        <v>0</v>
      </c>
      <c r="EA3663" s="96">
        <f>'N2000 POBLACIÓN-TCP'!E3664</f>
        <v>0</v>
      </c>
      <c r="EB3663" s="96">
        <f>'N2000 HÁBITAT-TCP'!D3664</f>
        <v>0</v>
      </c>
      <c r="EC3663" s="96">
        <f>'N2000 HÁBITAT-TCP'!E3664</f>
        <v>0</v>
      </c>
    </row>
    <row r="3664" spans="1:133" x14ac:dyDescent="0.2">
      <c r="A3664" s="92">
        <f>'RANGO GEOGRÁFICO'!A3665</f>
        <v>0</v>
      </c>
      <c r="C3664" s="92" t="s">
        <v>321</v>
      </c>
      <c r="D3664" s="92">
        <f>ESPECIES!B3665</f>
        <v>0</v>
      </c>
      <c r="E3664" s="93">
        <f>'RANGO GEOGRÁFICO'!D3665</f>
        <v>0</v>
      </c>
      <c r="F3664" s="94">
        <f>'RANGO GEOGRÁFICO'!H3665</f>
        <v>0</v>
      </c>
      <c r="G3664" s="93">
        <f>'RANGO-TCP'!D3665</f>
        <v>0</v>
      </c>
      <c r="H3664" s="93">
        <f>'RANGO-TCP'!E3665</f>
        <v>0</v>
      </c>
      <c r="I3664" s="93">
        <f>'RANGO-TCP'!F3665</f>
        <v>0</v>
      </c>
      <c r="J3664" s="95">
        <f>'RANGO-TCP'!G3665</f>
        <v>0</v>
      </c>
      <c r="K3664" s="95">
        <f>'RANGO-TCP'!H3665</f>
        <v>0</v>
      </c>
      <c r="L3664" s="93">
        <f>'RANGO-TCP'!I3665</f>
        <v>0</v>
      </c>
      <c r="M3664" s="93">
        <f>'RANGO-TLP'!D3665</f>
        <v>0</v>
      </c>
      <c r="N3664" s="93">
        <f>'RANGO-TLP'!E3665</f>
        <v>0</v>
      </c>
      <c r="O3664" s="93">
        <f>'RANGO-TLP'!F3665</f>
        <v>0</v>
      </c>
      <c r="P3664" s="95">
        <f>'RANGO-TLP'!G3665</f>
        <v>0</v>
      </c>
      <c r="Q3664" s="95">
        <f>'RANGO-TLP'!H3665</f>
        <v>0</v>
      </c>
      <c r="R3664" s="93">
        <f>'RANGO-TLP'!I3665</f>
        <v>0</v>
      </c>
      <c r="S3664" s="93">
        <f>'RANGO-VFR'!D3665</f>
        <v>0</v>
      </c>
      <c r="T3664" s="92" t="s">
        <v>412</v>
      </c>
      <c r="U3664" s="95">
        <f>'RANGO-VFR'!E3665</f>
        <v>0</v>
      </c>
      <c r="V3664" s="93">
        <f>'RANGO-VFR'!F3665</f>
        <v>0</v>
      </c>
      <c r="W3664" s="93">
        <f>'RANGO GEOGRÁFICO'!E3665</f>
        <v>0</v>
      </c>
      <c r="X3664" s="93">
        <f>'RANGO GEOGRÁFICO'!F3665</f>
        <v>0</v>
      </c>
      <c r="Y3664" s="93">
        <f>'RANGO GEOGRÁFICO'!I3665</f>
        <v>0</v>
      </c>
      <c r="Z3664" s="94">
        <f>'ÁREA DE DISTRIBUCIÓN'!D3665</f>
        <v>0</v>
      </c>
      <c r="AA3664" s="94">
        <f>'ÁREA DE DISTRIBUCIÓN'!E3665</f>
        <v>0</v>
      </c>
      <c r="AB3664" s="94">
        <f>'ÁREA DISTRIBUCIÓN-TCP'!D3665</f>
        <v>0</v>
      </c>
      <c r="AC3664" s="94">
        <f>'ÁREA DISTRIBUCIÓN-TCP'!E3665</f>
        <v>0</v>
      </c>
      <c r="AD3664" s="94">
        <f>'ÁREA DISTRIBUCIÓN-TCP'!F3665</f>
        <v>0</v>
      </c>
      <c r="AE3664" s="95">
        <f>'ÁREA DISTRIBUCIÓN-TCP'!G3665</f>
        <v>0</v>
      </c>
      <c r="AF3664" s="95">
        <f>'ÁREA DISTRIBUCIÓN-TCP'!H3665</f>
        <v>0</v>
      </c>
      <c r="AG3664" s="94">
        <f>'ÁREA DISTRIBUCIÓN-TCP'!I3665</f>
        <v>0</v>
      </c>
      <c r="AH3664" s="94">
        <f>'ÁREA DISTRIBUCIÓN-TLP'!D3665</f>
        <v>0</v>
      </c>
      <c r="AI3664" s="94">
        <f>'ÁREA DISTRIBUCIÓN-TLP'!E3665</f>
        <v>0</v>
      </c>
      <c r="AJ3664" s="94">
        <f>'ÁREA DISTRIBUCIÓN-TLP'!F3665</f>
        <v>0</v>
      </c>
      <c r="AK3664" s="95">
        <f>'ÁREA DISTRIBUCIÓN-TLP'!G3665</f>
        <v>0</v>
      </c>
      <c r="AL3664" s="95">
        <f>'ÁREA DISTRIBUCIÓN-TLP'!H3665</f>
        <v>0</v>
      </c>
      <c r="AM3664" s="94">
        <f>'ÁREA DISTRIBUCIÓN-TLP'!I3665</f>
        <v>0</v>
      </c>
      <c r="AN3664" s="94">
        <f>'ÁREA DISTRIBUCIÓN-VFR'!D3665</f>
        <v>0</v>
      </c>
      <c r="AO3664" s="92" t="s">
        <v>412</v>
      </c>
      <c r="AP3664" s="95">
        <f>'ÁREA DISTRIBUCIÓN-VFR'!E3665</f>
        <v>0</v>
      </c>
      <c r="AQ3664" s="94">
        <f>'ÁREA DISTRIBUCIÓN-VFR'!F3665</f>
        <v>0</v>
      </c>
      <c r="AR3664" s="94">
        <f>'ÁREA DE DISTRIBUCIÓN'!F3665</f>
        <v>0</v>
      </c>
      <c r="AS3664" s="94">
        <f>'ÁREA DE DISTRIBUCIÓN'!G3665</f>
        <v>0</v>
      </c>
      <c r="AT3664" s="94">
        <f>'ÁREA DE DISTRIBUCIÓN'!H3665</f>
        <v>0</v>
      </c>
      <c r="AU3664" s="93">
        <f>'POBLACIÓN-Tamaño'!G3665</f>
        <v>0</v>
      </c>
      <c r="AV3664" s="93">
        <f>'POBLACIÓN-Tamaño'!D3665</f>
        <v>0</v>
      </c>
      <c r="AW3664" s="93">
        <f>'POBLACIÓN-Tamaño'!E3665</f>
        <v>0</v>
      </c>
      <c r="AX3664" s="93">
        <f>'POBLACIÓN-Tamaño'!F3665</f>
        <v>0</v>
      </c>
      <c r="AY3664" s="96">
        <f>'POBLACIÓN-Tamaño'!H3665</f>
        <v>0</v>
      </c>
      <c r="AZ3664" s="93">
        <f>'POBLACIÓN-Tamaño'!I3665</f>
        <v>0</v>
      </c>
      <c r="BA3664" s="93">
        <f>'POBLACIÓN-Tamaño'!K3665</f>
        <v>0</v>
      </c>
      <c r="BB3664" s="96">
        <f>'POBLACIÓN-Tamaño'!N3665</f>
        <v>0</v>
      </c>
      <c r="BC3664" s="93">
        <f>'POBLACIÓN-Tamaño'!O3665</f>
        <v>0</v>
      </c>
      <c r="BD3664" s="93">
        <f>'POBLACIÓN-Tamaño'!J3665</f>
        <v>0</v>
      </c>
      <c r="BE3664" s="93">
        <f>'POBLACIÓN-TCP'!D3665</f>
        <v>0</v>
      </c>
      <c r="BF3664" s="93">
        <f>'POBLACIÓN-TCP'!E3665</f>
        <v>0</v>
      </c>
      <c r="BG3664" s="93">
        <f>'POBLACIÓN-TCP'!F3665</f>
        <v>0</v>
      </c>
      <c r="BH3664" s="95">
        <f>'POBLACIÓN-TCP'!G3665</f>
        <v>0</v>
      </c>
      <c r="BI3664" s="95">
        <f>'POBLACIÓN-TCP'!H3665</f>
        <v>0</v>
      </c>
      <c r="BJ3664" s="93">
        <f>'POBLACIÓN-TCP'!I3665</f>
        <v>0</v>
      </c>
      <c r="BK3664" s="93">
        <f>'POBLACIÓN-TLP'!D3665</f>
        <v>0</v>
      </c>
      <c r="BL3664" s="93">
        <f>'POBLACIÓN-TLP'!E3665</f>
        <v>0</v>
      </c>
      <c r="BM3664" s="93">
        <f>'POBLACIÓN-TLP'!F3665</f>
        <v>0</v>
      </c>
      <c r="BO3664" s="93">
        <f>'POBLACIÓN-TLP'!G3665</f>
        <v>0</v>
      </c>
      <c r="BP3664" s="93">
        <f>'POBLACIÓN-TLP'!H3665</f>
        <v>0</v>
      </c>
      <c r="BR3664" s="93">
        <f>'POBLACIÓN-VFR'!D3665</f>
        <v>0</v>
      </c>
      <c r="BS3664" s="93">
        <f>'POBLACIÓN-VFR'!E3665</f>
        <v>0</v>
      </c>
      <c r="BT3664" s="95">
        <f>'POBLACIÓN-VFR'!F3665</f>
        <v>0</v>
      </c>
      <c r="BU3664" s="93">
        <f>'POBLACIÓN-VFR'!G3665</f>
        <v>0</v>
      </c>
      <c r="BV3664" s="93">
        <f>'POBLACIÓN-Tamaño'!L3665</f>
        <v>0</v>
      </c>
      <c r="BW3664" s="93">
        <f>'POBLACIÓN-Tamaño'!M3665</f>
        <v>0</v>
      </c>
      <c r="BX3664" s="93">
        <f>'POBLACIÓN-Tamaño'!P3665</f>
        <v>0</v>
      </c>
      <c r="BY3664" s="93">
        <f>HÁBITAT!E3665</f>
        <v>0</v>
      </c>
      <c r="BZ3664" s="93">
        <f>HÁBITAT!D3665</f>
        <v>0</v>
      </c>
      <c r="CA3664" s="96">
        <f>HÁBITAT!F3665</f>
        <v>0</v>
      </c>
      <c r="CB3664" s="93">
        <f>HÁBITAT!G3665</f>
        <v>0</v>
      </c>
      <c r="CC3664" s="93">
        <f>'HÁBITAT-TCP'!D3665</f>
        <v>0</v>
      </c>
      <c r="CH3664" s="93">
        <f>'HÁBITAT-TCP'!E3665</f>
        <v>0</v>
      </c>
      <c r="CI3664" s="93">
        <f>'HÁBITAT-TLP'!D3665</f>
        <v>0</v>
      </c>
      <c r="CN3664" s="93">
        <f>'HÁBITAT-TLP'!E3665</f>
        <v>0</v>
      </c>
      <c r="CO3664" s="93">
        <f>'HÁBITAT-VFR'!D3665</f>
        <v>0</v>
      </c>
      <c r="CP3664" s="93" t="s">
        <v>412</v>
      </c>
      <c r="CQ3664" s="93">
        <f>'HÁBITAT-VFR'!E3665</f>
        <v>0</v>
      </c>
      <c r="CR3664" s="93">
        <f>'HÁBITAT-VFR'!F3665</f>
        <v>0</v>
      </c>
      <c r="CS3664" s="92">
        <f>HÁBITAT!H3665</f>
        <v>0</v>
      </c>
      <c r="CT3664" s="92">
        <f>HÁBITAT!I3665</f>
        <v>0</v>
      </c>
      <c r="CU3664" s="92">
        <f>HÁBITAT!J3665</f>
        <v>0</v>
      </c>
      <c r="CV3664" s="94">
        <f>'RANGO-Resumen'!D3665</f>
        <v>0</v>
      </c>
      <c r="CW3664" s="94">
        <f>'RANGO-Resumen'!E3665</f>
        <v>0</v>
      </c>
      <c r="CY3664" s="94">
        <f>'ÁREA DISTRIBUCIÓN-Resumen'!D3665</f>
        <v>0</v>
      </c>
      <c r="CZ3664" s="94">
        <f>'ÁREA DISTRIBUCIÓN-Resumen'!E3665</f>
        <v>0</v>
      </c>
      <c r="DB3664" s="94">
        <f>'POBLACIÓN-Resumen'!D3665</f>
        <v>0</v>
      </c>
      <c r="DC3664" s="94">
        <f>'POBLACIÓN-Resumen'!E3665</f>
        <v>0</v>
      </c>
      <c r="DE3664" s="94">
        <f>'HÁBITAT-Resumen'!D3665</f>
        <v>0</v>
      </c>
      <c r="DF3664" s="94">
        <f>'HÁBITAT-Resumen'!E3665</f>
        <v>0</v>
      </c>
      <c r="DK3664" s="93">
        <f>'EVALUACIÓN GLOBAL'!D3665</f>
        <v>0</v>
      </c>
      <c r="DL3664" s="93">
        <f>'EVALUACIÓN GLOBAL'!E3665</f>
        <v>0</v>
      </c>
      <c r="DN3664" s="96">
        <f>'PERSPECTIVAS FUTURAS'!D3665</f>
        <v>0</v>
      </c>
      <c r="DO3664" s="96">
        <f>'PERSPECTIVAS FUTURAS'!E3665</f>
        <v>0</v>
      </c>
      <c r="DP3664" s="96">
        <f>'PERSPECTIVAS FUTURAS'!F3665</f>
        <v>0</v>
      </c>
      <c r="DQ3664" s="96">
        <f>'PERSPECTIVAS FUTURAS'!G3665</f>
        <v>0</v>
      </c>
      <c r="DR3664" s="96">
        <f>'PERSPECTIVAS-Resumen'!D3665</f>
        <v>0</v>
      </c>
      <c r="DS3664" s="96">
        <f>'PERSPECTIVAS-Resumen'!E3665</f>
        <v>0</v>
      </c>
      <c r="DT3664" s="96">
        <f>'N2000 POBLACIÓN-Tamaño'!D3665</f>
        <v>0</v>
      </c>
      <c r="DU3664" s="96">
        <f>'N2000 POBLACIÓN-Tamaño'!E3665</f>
        <v>0</v>
      </c>
      <c r="DV3664" s="96">
        <f>'N2000 POBLACIÓN-Tamaño'!F3665</f>
        <v>0</v>
      </c>
      <c r="DW3664" s="96">
        <f>'N2000 POBLACIÓN-Tamaño'!G3665</f>
        <v>0</v>
      </c>
      <c r="DX3664" s="96">
        <f>'N2000 POBLACIÓN-Tamaño'!H3665</f>
        <v>0</v>
      </c>
      <c r="DY3664" s="96">
        <f>'N2000 POBLACIÓN-Tamaño'!I3665</f>
        <v>0</v>
      </c>
      <c r="DZ3664" s="96">
        <f>'N2000 POBLACIÓN-TCP'!D3665</f>
        <v>0</v>
      </c>
      <c r="EA3664" s="96">
        <f>'N2000 POBLACIÓN-TCP'!E3665</f>
        <v>0</v>
      </c>
      <c r="EB3664" s="96">
        <f>'N2000 HÁBITAT-TCP'!D3665</f>
        <v>0</v>
      </c>
      <c r="EC3664" s="96">
        <f>'N2000 HÁBITAT-TCP'!E3665</f>
        <v>0</v>
      </c>
    </row>
    <row r="3665" spans="1:133" x14ac:dyDescent="0.2">
      <c r="A3665" s="92">
        <f>'RANGO GEOGRÁFICO'!A3666</f>
        <v>0</v>
      </c>
      <c r="C3665" s="92" t="s">
        <v>321</v>
      </c>
      <c r="D3665" s="92">
        <f>ESPECIES!B3666</f>
        <v>0</v>
      </c>
      <c r="E3665" s="93">
        <f>'RANGO GEOGRÁFICO'!D3666</f>
        <v>0</v>
      </c>
      <c r="F3665" s="94">
        <f>'RANGO GEOGRÁFICO'!H3666</f>
        <v>0</v>
      </c>
      <c r="G3665" s="93">
        <f>'RANGO-TCP'!D3666</f>
        <v>0</v>
      </c>
      <c r="H3665" s="93">
        <f>'RANGO-TCP'!E3666</f>
        <v>0</v>
      </c>
      <c r="I3665" s="93">
        <f>'RANGO-TCP'!F3666</f>
        <v>0</v>
      </c>
      <c r="J3665" s="95">
        <f>'RANGO-TCP'!G3666</f>
        <v>0</v>
      </c>
      <c r="K3665" s="95">
        <f>'RANGO-TCP'!H3666</f>
        <v>0</v>
      </c>
      <c r="L3665" s="93">
        <f>'RANGO-TCP'!I3666</f>
        <v>0</v>
      </c>
      <c r="M3665" s="93">
        <f>'RANGO-TLP'!D3666</f>
        <v>0</v>
      </c>
      <c r="N3665" s="93">
        <f>'RANGO-TLP'!E3666</f>
        <v>0</v>
      </c>
      <c r="O3665" s="93">
        <f>'RANGO-TLP'!F3666</f>
        <v>0</v>
      </c>
      <c r="P3665" s="95">
        <f>'RANGO-TLP'!G3666</f>
        <v>0</v>
      </c>
      <c r="Q3665" s="95">
        <f>'RANGO-TLP'!H3666</f>
        <v>0</v>
      </c>
      <c r="R3665" s="93">
        <f>'RANGO-TLP'!I3666</f>
        <v>0</v>
      </c>
      <c r="S3665" s="93">
        <f>'RANGO-VFR'!D3666</f>
        <v>0</v>
      </c>
      <c r="T3665" s="92" t="s">
        <v>412</v>
      </c>
      <c r="U3665" s="95">
        <f>'RANGO-VFR'!E3666</f>
        <v>0</v>
      </c>
      <c r="V3665" s="93">
        <f>'RANGO-VFR'!F3666</f>
        <v>0</v>
      </c>
      <c r="W3665" s="93">
        <f>'RANGO GEOGRÁFICO'!E3666</f>
        <v>0</v>
      </c>
      <c r="X3665" s="93">
        <f>'RANGO GEOGRÁFICO'!F3666</f>
        <v>0</v>
      </c>
      <c r="Y3665" s="93">
        <f>'RANGO GEOGRÁFICO'!I3666</f>
        <v>0</v>
      </c>
      <c r="Z3665" s="94">
        <f>'ÁREA DE DISTRIBUCIÓN'!D3666</f>
        <v>0</v>
      </c>
      <c r="AA3665" s="94">
        <f>'ÁREA DE DISTRIBUCIÓN'!E3666</f>
        <v>0</v>
      </c>
      <c r="AB3665" s="94">
        <f>'ÁREA DISTRIBUCIÓN-TCP'!D3666</f>
        <v>0</v>
      </c>
      <c r="AC3665" s="94">
        <f>'ÁREA DISTRIBUCIÓN-TCP'!E3666</f>
        <v>0</v>
      </c>
      <c r="AD3665" s="94">
        <f>'ÁREA DISTRIBUCIÓN-TCP'!F3666</f>
        <v>0</v>
      </c>
      <c r="AE3665" s="95">
        <f>'ÁREA DISTRIBUCIÓN-TCP'!G3666</f>
        <v>0</v>
      </c>
      <c r="AF3665" s="95">
        <f>'ÁREA DISTRIBUCIÓN-TCP'!H3666</f>
        <v>0</v>
      </c>
      <c r="AG3665" s="94">
        <f>'ÁREA DISTRIBUCIÓN-TCP'!I3666</f>
        <v>0</v>
      </c>
      <c r="AH3665" s="94">
        <f>'ÁREA DISTRIBUCIÓN-TLP'!D3666</f>
        <v>0</v>
      </c>
      <c r="AI3665" s="94">
        <f>'ÁREA DISTRIBUCIÓN-TLP'!E3666</f>
        <v>0</v>
      </c>
      <c r="AJ3665" s="94">
        <f>'ÁREA DISTRIBUCIÓN-TLP'!F3666</f>
        <v>0</v>
      </c>
      <c r="AK3665" s="95">
        <f>'ÁREA DISTRIBUCIÓN-TLP'!G3666</f>
        <v>0</v>
      </c>
      <c r="AL3665" s="95">
        <f>'ÁREA DISTRIBUCIÓN-TLP'!H3666</f>
        <v>0</v>
      </c>
      <c r="AM3665" s="94">
        <f>'ÁREA DISTRIBUCIÓN-TLP'!I3666</f>
        <v>0</v>
      </c>
      <c r="AN3665" s="94">
        <f>'ÁREA DISTRIBUCIÓN-VFR'!D3666</f>
        <v>0</v>
      </c>
      <c r="AO3665" s="92" t="s">
        <v>412</v>
      </c>
      <c r="AP3665" s="95">
        <f>'ÁREA DISTRIBUCIÓN-VFR'!E3666</f>
        <v>0</v>
      </c>
      <c r="AQ3665" s="94">
        <f>'ÁREA DISTRIBUCIÓN-VFR'!F3666</f>
        <v>0</v>
      </c>
      <c r="AR3665" s="94">
        <f>'ÁREA DE DISTRIBUCIÓN'!F3666</f>
        <v>0</v>
      </c>
      <c r="AS3665" s="94">
        <f>'ÁREA DE DISTRIBUCIÓN'!G3666</f>
        <v>0</v>
      </c>
      <c r="AT3665" s="94">
        <f>'ÁREA DE DISTRIBUCIÓN'!H3666</f>
        <v>0</v>
      </c>
      <c r="AU3665" s="93">
        <f>'POBLACIÓN-Tamaño'!G3666</f>
        <v>0</v>
      </c>
      <c r="AV3665" s="93">
        <f>'POBLACIÓN-Tamaño'!D3666</f>
        <v>0</v>
      </c>
      <c r="AW3665" s="93">
        <f>'POBLACIÓN-Tamaño'!E3666</f>
        <v>0</v>
      </c>
      <c r="AX3665" s="93">
        <f>'POBLACIÓN-Tamaño'!F3666</f>
        <v>0</v>
      </c>
      <c r="AY3665" s="96">
        <f>'POBLACIÓN-Tamaño'!H3666</f>
        <v>0</v>
      </c>
      <c r="AZ3665" s="93">
        <f>'POBLACIÓN-Tamaño'!I3666</f>
        <v>0</v>
      </c>
      <c r="BA3665" s="93">
        <f>'POBLACIÓN-Tamaño'!K3666</f>
        <v>0</v>
      </c>
      <c r="BB3665" s="96">
        <f>'POBLACIÓN-Tamaño'!N3666</f>
        <v>0</v>
      </c>
      <c r="BC3665" s="93">
        <f>'POBLACIÓN-Tamaño'!O3666</f>
        <v>0</v>
      </c>
      <c r="BD3665" s="93">
        <f>'POBLACIÓN-Tamaño'!J3666</f>
        <v>0</v>
      </c>
      <c r="BE3665" s="93">
        <f>'POBLACIÓN-TCP'!D3666</f>
        <v>0</v>
      </c>
      <c r="BF3665" s="93">
        <f>'POBLACIÓN-TCP'!E3666</f>
        <v>0</v>
      </c>
      <c r="BG3665" s="93">
        <f>'POBLACIÓN-TCP'!F3666</f>
        <v>0</v>
      </c>
      <c r="BH3665" s="95">
        <f>'POBLACIÓN-TCP'!G3666</f>
        <v>0</v>
      </c>
      <c r="BI3665" s="95">
        <f>'POBLACIÓN-TCP'!H3666</f>
        <v>0</v>
      </c>
      <c r="BJ3665" s="93">
        <f>'POBLACIÓN-TCP'!I3666</f>
        <v>0</v>
      </c>
      <c r="BK3665" s="93">
        <f>'POBLACIÓN-TLP'!D3666</f>
        <v>0</v>
      </c>
      <c r="BL3665" s="93">
        <f>'POBLACIÓN-TLP'!E3666</f>
        <v>0</v>
      </c>
      <c r="BM3665" s="93">
        <f>'POBLACIÓN-TLP'!F3666</f>
        <v>0</v>
      </c>
      <c r="BO3665" s="93">
        <f>'POBLACIÓN-TLP'!G3666</f>
        <v>0</v>
      </c>
      <c r="BP3665" s="93">
        <f>'POBLACIÓN-TLP'!H3666</f>
        <v>0</v>
      </c>
      <c r="BR3665" s="93">
        <f>'POBLACIÓN-VFR'!D3666</f>
        <v>0</v>
      </c>
      <c r="BS3665" s="93">
        <f>'POBLACIÓN-VFR'!E3666</f>
        <v>0</v>
      </c>
      <c r="BT3665" s="95">
        <f>'POBLACIÓN-VFR'!F3666</f>
        <v>0</v>
      </c>
      <c r="BU3665" s="93">
        <f>'POBLACIÓN-VFR'!G3666</f>
        <v>0</v>
      </c>
      <c r="BV3665" s="93">
        <f>'POBLACIÓN-Tamaño'!L3666</f>
        <v>0</v>
      </c>
      <c r="BW3665" s="93">
        <f>'POBLACIÓN-Tamaño'!M3666</f>
        <v>0</v>
      </c>
      <c r="BX3665" s="93">
        <f>'POBLACIÓN-Tamaño'!P3666</f>
        <v>0</v>
      </c>
      <c r="BY3665" s="93">
        <f>HÁBITAT!E3666</f>
        <v>0</v>
      </c>
      <c r="BZ3665" s="93">
        <f>HÁBITAT!D3666</f>
        <v>0</v>
      </c>
      <c r="CA3665" s="96">
        <f>HÁBITAT!F3666</f>
        <v>0</v>
      </c>
      <c r="CB3665" s="93">
        <f>HÁBITAT!G3666</f>
        <v>0</v>
      </c>
      <c r="CC3665" s="93">
        <f>'HÁBITAT-TCP'!D3666</f>
        <v>0</v>
      </c>
      <c r="CH3665" s="93">
        <f>'HÁBITAT-TCP'!E3666</f>
        <v>0</v>
      </c>
      <c r="CI3665" s="93">
        <f>'HÁBITAT-TLP'!D3666</f>
        <v>0</v>
      </c>
      <c r="CN3665" s="93">
        <f>'HÁBITAT-TLP'!E3666</f>
        <v>0</v>
      </c>
      <c r="CO3665" s="93">
        <f>'HÁBITAT-VFR'!D3666</f>
        <v>0</v>
      </c>
      <c r="CP3665" s="93" t="s">
        <v>412</v>
      </c>
      <c r="CQ3665" s="93">
        <f>'HÁBITAT-VFR'!E3666</f>
        <v>0</v>
      </c>
      <c r="CR3665" s="93">
        <f>'HÁBITAT-VFR'!F3666</f>
        <v>0</v>
      </c>
      <c r="CS3665" s="92">
        <f>HÁBITAT!H3666</f>
        <v>0</v>
      </c>
      <c r="CT3665" s="92">
        <f>HÁBITAT!I3666</f>
        <v>0</v>
      </c>
      <c r="CU3665" s="92">
        <f>HÁBITAT!J3666</f>
        <v>0</v>
      </c>
      <c r="CV3665" s="94">
        <f>'RANGO-Resumen'!D3666</f>
        <v>0</v>
      </c>
      <c r="CW3665" s="94">
        <f>'RANGO-Resumen'!E3666</f>
        <v>0</v>
      </c>
      <c r="CY3665" s="94">
        <f>'ÁREA DISTRIBUCIÓN-Resumen'!D3666</f>
        <v>0</v>
      </c>
      <c r="CZ3665" s="94">
        <f>'ÁREA DISTRIBUCIÓN-Resumen'!E3666</f>
        <v>0</v>
      </c>
      <c r="DB3665" s="94">
        <f>'POBLACIÓN-Resumen'!D3666</f>
        <v>0</v>
      </c>
      <c r="DC3665" s="94">
        <f>'POBLACIÓN-Resumen'!E3666</f>
        <v>0</v>
      </c>
      <c r="DE3665" s="94">
        <f>'HÁBITAT-Resumen'!D3666</f>
        <v>0</v>
      </c>
      <c r="DF3665" s="94">
        <f>'HÁBITAT-Resumen'!E3666</f>
        <v>0</v>
      </c>
      <c r="DK3665" s="93">
        <f>'EVALUACIÓN GLOBAL'!D3666</f>
        <v>0</v>
      </c>
      <c r="DL3665" s="93">
        <f>'EVALUACIÓN GLOBAL'!E3666</f>
        <v>0</v>
      </c>
      <c r="DN3665" s="96">
        <f>'PERSPECTIVAS FUTURAS'!D3666</f>
        <v>0</v>
      </c>
      <c r="DO3665" s="96">
        <f>'PERSPECTIVAS FUTURAS'!E3666</f>
        <v>0</v>
      </c>
      <c r="DP3665" s="96">
        <f>'PERSPECTIVAS FUTURAS'!F3666</f>
        <v>0</v>
      </c>
      <c r="DQ3665" s="96">
        <f>'PERSPECTIVAS FUTURAS'!G3666</f>
        <v>0</v>
      </c>
      <c r="DR3665" s="96">
        <f>'PERSPECTIVAS-Resumen'!D3666</f>
        <v>0</v>
      </c>
      <c r="DS3665" s="96">
        <f>'PERSPECTIVAS-Resumen'!E3666</f>
        <v>0</v>
      </c>
      <c r="DT3665" s="96">
        <f>'N2000 POBLACIÓN-Tamaño'!D3666</f>
        <v>0</v>
      </c>
      <c r="DU3665" s="96">
        <f>'N2000 POBLACIÓN-Tamaño'!E3666</f>
        <v>0</v>
      </c>
      <c r="DV3665" s="96">
        <f>'N2000 POBLACIÓN-Tamaño'!F3666</f>
        <v>0</v>
      </c>
      <c r="DW3665" s="96">
        <f>'N2000 POBLACIÓN-Tamaño'!G3666</f>
        <v>0</v>
      </c>
      <c r="DX3665" s="96">
        <f>'N2000 POBLACIÓN-Tamaño'!H3666</f>
        <v>0</v>
      </c>
      <c r="DY3665" s="96">
        <f>'N2000 POBLACIÓN-Tamaño'!I3666</f>
        <v>0</v>
      </c>
      <c r="DZ3665" s="96">
        <f>'N2000 POBLACIÓN-TCP'!D3666</f>
        <v>0</v>
      </c>
      <c r="EA3665" s="96">
        <f>'N2000 POBLACIÓN-TCP'!E3666</f>
        <v>0</v>
      </c>
      <c r="EB3665" s="96">
        <f>'N2000 HÁBITAT-TCP'!D3666</f>
        <v>0</v>
      </c>
      <c r="EC3665" s="96">
        <f>'N2000 HÁBITAT-TCP'!E3666</f>
        <v>0</v>
      </c>
    </row>
    <row r="3666" spans="1:133" x14ac:dyDescent="0.2">
      <c r="A3666" s="92">
        <f>'RANGO GEOGRÁFICO'!A3667</f>
        <v>0</v>
      </c>
      <c r="C3666" s="92" t="s">
        <v>321</v>
      </c>
      <c r="D3666" s="92">
        <f>ESPECIES!B3667</f>
        <v>0</v>
      </c>
      <c r="E3666" s="93">
        <f>'RANGO GEOGRÁFICO'!D3667</f>
        <v>0</v>
      </c>
      <c r="F3666" s="94">
        <f>'RANGO GEOGRÁFICO'!H3667</f>
        <v>0</v>
      </c>
      <c r="G3666" s="93">
        <f>'RANGO-TCP'!D3667</f>
        <v>0</v>
      </c>
      <c r="H3666" s="93">
        <f>'RANGO-TCP'!E3667</f>
        <v>0</v>
      </c>
      <c r="I3666" s="93">
        <f>'RANGO-TCP'!F3667</f>
        <v>0</v>
      </c>
      <c r="J3666" s="95">
        <f>'RANGO-TCP'!G3667</f>
        <v>0</v>
      </c>
      <c r="K3666" s="95">
        <f>'RANGO-TCP'!H3667</f>
        <v>0</v>
      </c>
      <c r="L3666" s="93">
        <f>'RANGO-TCP'!I3667</f>
        <v>0</v>
      </c>
      <c r="M3666" s="93">
        <f>'RANGO-TLP'!D3667</f>
        <v>0</v>
      </c>
      <c r="N3666" s="93">
        <f>'RANGO-TLP'!E3667</f>
        <v>0</v>
      </c>
      <c r="O3666" s="93">
        <f>'RANGO-TLP'!F3667</f>
        <v>0</v>
      </c>
      <c r="P3666" s="95">
        <f>'RANGO-TLP'!G3667</f>
        <v>0</v>
      </c>
      <c r="Q3666" s="95">
        <f>'RANGO-TLP'!H3667</f>
        <v>0</v>
      </c>
      <c r="R3666" s="93">
        <f>'RANGO-TLP'!I3667</f>
        <v>0</v>
      </c>
      <c r="S3666" s="93">
        <f>'RANGO-VFR'!D3667</f>
        <v>0</v>
      </c>
      <c r="T3666" s="92" t="s">
        <v>412</v>
      </c>
      <c r="U3666" s="95">
        <f>'RANGO-VFR'!E3667</f>
        <v>0</v>
      </c>
      <c r="V3666" s="93">
        <f>'RANGO-VFR'!F3667</f>
        <v>0</v>
      </c>
      <c r="W3666" s="93">
        <f>'RANGO GEOGRÁFICO'!E3667</f>
        <v>0</v>
      </c>
      <c r="X3666" s="93">
        <f>'RANGO GEOGRÁFICO'!F3667</f>
        <v>0</v>
      </c>
      <c r="Y3666" s="93">
        <f>'RANGO GEOGRÁFICO'!I3667</f>
        <v>0</v>
      </c>
      <c r="Z3666" s="94">
        <f>'ÁREA DE DISTRIBUCIÓN'!D3667</f>
        <v>0</v>
      </c>
      <c r="AA3666" s="94">
        <f>'ÁREA DE DISTRIBUCIÓN'!E3667</f>
        <v>0</v>
      </c>
      <c r="AB3666" s="94">
        <f>'ÁREA DISTRIBUCIÓN-TCP'!D3667</f>
        <v>0</v>
      </c>
      <c r="AC3666" s="94">
        <f>'ÁREA DISTRIBUCIÓN-TCP'!E3667</f>
        <v>0</v>
      </c>
      <c r="AD3666" s="94">
        <f>'ÁREA DISTRIBUCIÓN-TCP'!F3667</f>
        <v>0</v>
      </c>
      <c r="AE3666" s="95">
        <f>'ÁREA DISTRIBUCIÓN-TCP'!G3667</f>
        <v>0</v>
      </c>
      <c r="AF3666" s="95">
        <f>'ÁREA DISTRIBUCIÓN-TCP'!H3667</f>
        <v>0</v>
      </c>
      <c r="AG3666" s="94">
        <f>'ÁREA DISTRIBUCIÓN-TCP'!I3667</f>
        <v>0</v>
      </c>
      <c r="AH3666" s="94">
        <f>'ÁREA DISTRIBUCIÓN-TLP'!D3667</f>
        <v>0</v>
      </c>
      <c r="AI3666" s="94">
        <f>'ÁREA DISTRIBUCIÓN-TLP'!E3667</f>
        <v>0</v>
      </c>
      <c r="AJ3666" s="94">
        <f>'ÁREA DISTRIBUCIÓN-TLP'!F3667</f>
        <v>0</v>
      </c>
      <c r="AK3666" s="95">
        <f>'ÁREA DISTRIBUCIÓN-TLP'!G3667</f>
        <v>0</v>
      </c>
      <c r="AL3666" s="95">
        <f>'ÁREA DISTRIBUCIÓN-TLP'!H3667</f>
        <v>0</v>
      </c>
      <c r="AM3666" s="94">
        <f>'ÁREA DISTRIBUCIÓN-TLP'!I3667</f>
        <v>0</v>
      </c>
      <c r="AN3666" s="94">
        <f>'ÁREA DISTRIBUCIÓN-VFR'!D3667</f>
        <v>0</v>
      </c>
      <c r="AO3666" s="92" t="s">
        <v>412</v>
      </c>
      <c r="AP3666" s="95">
        <f>'ÁREA DISTRIBUCIÓN-VFR'!E3667</f>
        <v>0</v>
      </c>
      <c r="AQ3666" s="94">
        <f>'ÁREA DISTRIBUCIÓN-VFR'!F3667</f>
        <v>0</v>
      </c>
      <c r="AR3666" s="94">
        <f>'ÁREA DE DISTRIBUCIÓN'!F3667</f>
        <v>0</v>
      </c>
      <c r="AS3666" s="94">
        <f>'ÁREA DE DISTRIBUCIÓN'!G3667</f>
        <v>0</v>
      </c>
      <c r="AT3666" s="94">
        <f>'ÁREA DE DISTRIBUCIÓN'!H3667</f>
        <v>0</v>
      </c>
      <c r="AU3666" s="93">
        <f>'POBLACIÓN-Tamaño'!G3667</f>
        <v>0</v>
      </c>
      <c r="AV3666" s="93">
        <f>'POBLACIÓN-Tamaño'!D3667</f>
        <v>0</v>
      </c>
      <c r="AW3666" s="93">
        <f>'POBLACIÓN-Tamaño'!E3667</f>
        <v>0</v>
      </c>
      <c r="AX3666" s="93">
        <f>'POBLACIÓN-Tamaño'!F3667</f>
        <v>0</v>
      </c>
      <c r="AY3666" s="96">
        <f>'POBLACIÓN-Tamaño'!H3667</f>
        <v>0</v>
      </c>
      <c r="AZ3666" s="93">
        <f>'POBLACIÓN-Tamaño'!I3667</f>
        <v>0</v>
      </c>
      <c r="BA3666" s="93">
        <f>'POBLACIÓN-Tamaño'!K3667</f>
        <v>0</v>
      </c>
      <c r="BB3666" s="96">
        <f>'POBLACIÓN-Tamaño'!N3667</f>
        <v>0</v>
      </c>
      <c r="BC3666" s="93">
        <f>'POBLACIÓN-Tamaño'!O3667</f>
        <v>0</v>
      </c>
      <c r="BD3666" s="93">
        <f>'POBLACIÓN-Tamaño'!J3667</f>
        <v>0</v>
      </c>
      <c r="BE3666" s="93">
        <f>'POBLACIÓN-TCP'!D3667</f>
        <v>0</v>
      </c>
      <c r="BF3666" s="93">
        <f>'POBLACIÓN-TCP'!E3667</f>
        <v>0</v>
      </c>
      <c r="BG3666" s="93">
        <f>'POBLACIÓN-TCP'!F3667</f>
        <v>0</v>
      </c>
      <c r="BH3666" s="95">
        <f>'POBLACIÓN-TCP'!G3667</f>
        <v>0</v>
      </c>
      <c r="BI3666" s="95">
        <f>'POBLACIÓN-TCP'!H3667</f>
        <v>0</v>
      </c>
      <c r="BJ3666" s="93">
        <f>'POBLACIÓN-TCP'!I3667</f>
        <v>0</v>
      </c>
      <c r="BK3666" s="93">
        <f>'POBLACIÓN-TLP'!D3667</f>
        <v>0</v>
      </c>
      <c r="BL3666" s="93">
        <f>'POBLACIÓN-TLP'!E3667</f>
        <v>0</v>
      </c>
      <c r="BM3666" s="93">
        <f>'POBLACIÓN-TLP'!F3667</f>
        <v>0</v>
      </c>
      <c r="BO3666" s="93">
        <f>'POBLACIÓN-TLP'!G3667</f>
        <v>0</v>
      </c>
      <c r="BP3666" s="93">
        <f>'POBLACIÓN-TLP'!H3667</f>
        <v>0</v>
      </c>
      <c r="BR3666" s="93">
        <f>'POBLACIÓN-VFR'!D3667</f>
        <v>0</v>
      </c>
      <c r="BS3666" s="93">
        <f>'POBLACIÓN-VFR'!E3667</f>
        <v>0</v>
      </c>
      <c r="BT3666" s="95">
        <f>'POBLACIÓN-VFR'!F3667</f>
        <v>0</v>
      </c>
      <c r="BU3666" s="93">
        <f>'POBLACIÓN-VFR'!G3667</f>
        <v>0</v>
      </c>
      <c r="BV3666" s="93">
        <f>'POBLACIÓN-Tamaño'!L3667</f>
        <v>0</v>
      </c>
      <c r="BW3666" s="93">
        <f>'POBLACIÓN-Tamaño'!M3667</f>
        <v>0</v>
      </c>
      <c r="BX3666" s="93">
        <f>'POBLACIÓN-Tamaño'!P3667</f>
        <v>0</v>
      </c>
      <c r="BY3666" s="93">
        <f>HÁBITAT!E3667</f>
        <v>0</v>
      </c>
      <c r="BZ3666" s="93">
        <f>HÁBITAT!D3667</f>
        <v>0</v>
      </c>
      <c r="CA3666" s="96">
        <f>HÁBITAT!F3667</f>
        <v>0</v>
      </c>
      <c r="CB3666" s="93">
        <f>HÁBITAT!G3667</f>
        <v>0</v>
      </c>
      <c r="CC3666" s="93">
        <f>'HÁBITAT-TCP'!D3667</f>
        <v>0</v>
      </c>
      <c r="CH3666" s="93">
        <f>'HÁBITAT-TCP'!E3667</f>
        <v>0</v>
      </c>
      <c r="CI3666" s="93">
        <f>'HÁBITAT-TLP'!D3667</f>
        <v>0</v>
      </c>
      <c r="CN3666" s="93">
        <f>'HÁBITAT-TLP'!E3667</f>
        <v>0</v>
      </c>
      <c r="CO3666" s="93">
        <f>'HÁBITAT-VFR'!D3667</f>
        <v>0</v>
      </c>
      <c r="CP3666" s="93" t="s">
        <v>412</v>
      </c>
      <c r="CQ3666" s="93">
        <f>'HÁBITAT-VFR'!E3667</f>
        <v>0</v>
      </c>
      <c r="CR3666" s="93">
        <f>'HÁBITAT-VFR'!F3667</f>
        <v>0</v>
      </c>
      <c r="CS3666" s="92">
        <f>HÁBITAT!H3667</f>
        <v>0</v>
      </c>
      <c r="CT3666" s="92">
        <f>HÁBITAT!I3667</f>
        <v>0</v>
      </c>
      <c r="CU3666" s="92">
        <f>HÁBITAT!J3667</f>
        <v>0</v>
      </c>
      <c r="CV3666" s="94">
        <f>'RANGO-Resumen'!D3667</f>
        <v>0</v>
      </c>
      <c r="CW3666" s="94">
        <f>'RANGO-Resumen'!E3667</f>
        <v>0</v>
      </c>
      <c r="CY3666" s="94">
        <f>'ÁREA DISTRIBUCIÓN-Resumen'!D3667</f>
        <v>0</v>
      </c>
      <c r="CZ3666" s="94">
        <f>'ÁREA DISTRIBUCIÓN-Resumen'!E3667</f>
        <v>0</v>
      </c>
      <c r="DB3666" s="94">
        <f>'POBLACIÓN-Resumen'!D3667</f>
        <v>0</v>
      </c>
      <c r="DC3666" s="94">
        <f>'POBLACIÓN-Resumen'!E3667</f>
        <v>0</v>
      </c>
      <c r="DE3666" s="94">
        <f>'HÁBITAT-Resumen'!D3667</f>
        <v>0</v>
      </c>
      <c r="DF3666" s="94">
        <f>'HÁBITAT-Resumen'!E3667</f>
        <v>0</v>
      </c>
      <c r="DK3666" s="93">
        <f>'EVALUACIÓN GLOBAL'!D3667</f>
        <v>0</v>
      </c>
      <c r="DL3666" s="93">
        <f>'EVALUACIÓN GLOBAL'!E3667</f>
        <v>0</v>
      </c>
      <c r="DN3666" s="96">
        <f>'PERSPECTIVAS FUTURAS'!D3667</f>
        <v>0</v>
      </c>
      <c r="DO3666" s="96">
        <f>'PERSPECTIVAS FUTURAS'!E3667</f>
        <v>0</v>
      </c>
      <c r="DP3666" s="96">
        <f>'PERSPECTIVAS FUTURAS'!F3667</f>
        <v>0</v>
      </c>
      <c r="DQ3666" s="96">
        <f>'PERSPECTIVAS FUTURAS'!G3667</f>
        <v>0</v>
      </c>
      <c r="DR3666" s="96">
        <f>'PERSPECTIVAS-Resumen'!D3667</f>
        <v>0</v>
      </c>
      <c r="DS3666" s="96">
        <f>'PERSPECTIVAS-Resumen'!E3667</f>
        <v>0</v>
      </c>
      <c r="DT3666" s="96">
        <f>'N2000 POBLACIÓN-Tamaño'!D3667</f>
        <v>0</v>
      </c>
      <c r="DU3666" s="96">
        <f>'N2000 POBLACIÓN-Tamaño'!E3667</f>
        <v>0</v>
      </c>
      <c r="DV3666" s="96">
        <f>'N2000 POBLACIÓN-Tamaño'!F3667</f>
        <v>0</v>
      </c>
      <c r="DW3666" s="96">
        <f>'N2000 POBLACIÓN-Tamaño'!G3667</f>
        <v>0</v>
      </c>
      <c r="DX3666" s="96">
        <f>'N2000 POBLACIÓN-Tamaño'!H3667</f>
        <v>0</v>
      </c>
      <c r="DY3666" s="96">
        <f>'N2000 POBLACIÓN-Tamaño'!I3667</f>
        <v>0</v>
      </c>
      <c r="DZ3666" s="96">
        <f>'N2000 POBLACIÓN-TCP'!D3667</f>
        <v>0</v>
      </c>
      <c r="EA3666" s="96">
        <f>'N2000 POBLACIÓN-TCP'!E3667</f>
        <v>0</v>
      </c>
      <c r="EB3666" s="96">
        <f>'N2000 HÁBITAT-TCP'!D3667</f>
        <v>0</v>
      </c>
      <c r="EC3666" s="96">
        <f>'N2000 HÁBITAT-TCP'!E3667</f>
        <v>0</v>
      </c>
    </row>
    <row r="3667" spans="1:133" x14ac:dyDescent="0.2">
      <c r="A3667" s="92">
        <f>'RANGO GEOGRÁFICO'!A3668</f>
        <v>0</v>
      </c>
      <c r="C3667" s="92" t="s">
        <v>321</v>
      </c>
      <c r="D3667" s="92">
        <f>ESPECIES!B3668</f>
        <v>0</v>
      </c>
      <c r="E3667" s="93">
        <f>'RANGO GEOGRÁFICO'!D3668</f>
        <v>0</v>
      </c>
      <c r="F3667" s="94">
        <f>'RANGO GEOGRÁFICO'!H3668</f>
        <v>0</v>
      </c>
      <c r="G3667" s="93">
        <f>'RANGO-TCP'!D3668</f>
        <v>0</v>
      </c>
      <c r="H3667" s="93">
        <f>'RANGO-TCP'!E3668</f>
        <v>0</v>
      </c>
      <c r="I3667" s="93">
        <f>'RANGO-TCP'!F3668</f>
        <v>0</v>
      </c>
      <c r="J3667" s="95">
        <f>'RANGO-TCP'!G3668</f>
        <v>0</v>
      </c>
      <c r="K3667" s="95">
        <f>'RANGO-TCP'!H3668</f>
        <v>0</v>
      </c>
      <c r="L3667" s="93">
        <f>'RANGO-TCP'!I3668</f>
        <v>0</v>
      </c>
      <c r="M3667" s="93">
        <f>'RANGO-TLP'!D3668</f>
        <v>0</v>
      </c>
      <c r="N3667" s="93">
        <f>'RANGO-TLP'!E3668</f>
        <v>0</v>
      </c>
      <c r="O3667" s="93">
        <f>'RANGO-TLP'!F3668</f>
        <v>0</v>
      </c>
      <c r="P3667" s="95">
        <f>'RANGO-TLP'!G3668</f>
        <v>0</v>
      </c>
      <c r="Q3667" s="95">
        <f>'RANGO-TLP'!H3668</f>
        <v>0</v>
      </c>
      <c r="R3667" s="93">
        <f>'RANGO-TLP'!I3668</f>
        <v>0</v>
      </c>
      <c r="S3667" s="93">
        <f>'RANGO-VFR'!D3668</f>
        <v>0</v>
      </c>
      <c r="T3667" s="92" t="s">
        <v>412</v>
      </c>
      <c r="U3667" s="95">
        <f>'RANGO-VFR'!E3668</f>
        <v>0</v>
      </c>
      <c r="V3667" s="93">
        <f>'RANGO-VFR'!F3668</f>
        <v>0</v>
      </c>
      <c r="W3667" s="93">
        <f>'RANGO GEOGRÁFICO'!E3668</f>
        <v>0</v>
      </c>
      <c r="X3667" s="93">
        <f>'RANGO GEOGRÁFICO'!F3668</f>
        <v>0</v>
      </c>
      <c r="Y3667" s="93">
        <f>'RANGO GEOGRÁFICO'!I3668</f>
        <v>0</v>
      </c>
      <c r="Z3667" s="94">
        <f>'ÁREA DE DISTRIBUCIÓN'!D3668</f>
        <v>0</v>
      </c>
      <c r="AA3667" s="94">
        <f>'ÁREA DE DISTRIBUCIÓN'!E3668</f>
        <v>0</v>
      </c>
      <c r="AB3667" s="94">
        <f>'ÁREA DISTRIBUCIÓN-TCP'!D3668</f>
        <v>0</v>
      </c>
      <c r="AC3667" s="94">
        <f>'ÁREA DISTRIBUCIÓN-TCP'!E3668</f>
        <v>0</v>
      </c>
      <c r="AD3667" s="94">
        <f>'ÁREA DISTRIBUCIÓN-TCP'!F3668</f>
        <v>0</v>
      </c>
      <c r="AE3667" s="95">
        <f>'ÁREA DISTRIBUCIÓN-TCP'!G3668</f>
        <v>0</v>
      </c>
      <c r="AF3667" s="95">
        <f>'ÁREA DISTRIBUCIÓN-TCP'!H3668</f>
        <v>0</v>
      </c>
      <c r="AG3667" s="94">
        <f>'ÁREA DISTRIBUCIÓN-TCP'!I3668</f>
        <v>0</v>
      </c>
      <c r="AH3667" s="94">
        <f>'ÁREA DISTRIBUCIÓN-TLP'!D3668</f>
        <v>0</v>
      </c>
      <c r="AI3667" s="94">
        <f>'ÁREA DISTRIBUCIÓN-TLP'!E3668</f>
        <v>0</v>
      </c>
      <c r="AJ3667" s="94">
        <f>'ÁREA DISTRIBUCIÓN-TLP'!F3668</f>
        <v>0</v>
      </c>
      <c r="AK3667" s="95">
        <f>'ÁREA DISTRIBUCIÓN-TLP'!G3668</f>
        <v>0</v>
      </c>
      <c r="AL3667" s="95">
        <f>'ÁREA DISTRIBUCIÓN-TLP'!H3668</f>
        <v>0</v>
      </c>
      <c r="AM3667" s="94">
        <f>'ÁREA DISTRIBUCIÓN-TLP'!I3668</f>
        <v>0</v>
      </c>
      <c r="AN3667" s="94">
        <f>'ÁREA DISTRIBUCIÓN-VFR'!D3668</f>
        <v>0</v>
      </c>
      <c r="AO3667" s="92" t="s">
        <v>412</v>
      </c>
      <c r="AP3667" s="95">
        <f>'ÁREA DISTRIBUCIÓN-VFR'!E3668</f>
        <v>0</v>
      </c>
      <c r="AQ3667" s="94">
        <f>'ÁREA DISTRIBUCIÓN-VFR'!F3668</f>
        <v>0</v>
      </c>
      <c r="AR3667" s="94">
        <f>'ÁREA DE DISTRIBUCIÓN'!F3668</f>
        <v>0</v>
      </c>
      <c r="AS3667" s="94">
        <f>'ÁREA DE DISTRIBUCIÓN'!G3668</f>
        <v>0</v>
      </c>
      <c r="AT3667" s="94">
        <f>'ÁREA DE DISTRIBUCIÓN'!H3668</f>
        <v>0</v>
      </c>
      <c r="AU3667" s="93">
        <f>'POBLACIÓN-Tamaño'!G3668</f>
        <v>0</v>
      </c>
      <c r="AV3667" s="93">
        <f>'POBLACIÓN-Tamaño'!D3668</f>
        <v>0</v>
      </c>
      <c r="AW3667" s="93">
        <f>'POBLACIÓN-Tamaño'!E3668</f>
        <v>0</v>
      </c>
      <c r="AX3667" s="93">
        <f>'POBLACIÓN-Tamaño'!F3668</f>
        <v>0</v>
      </c>
      <c r="AY3667" s="96">
        <f>'POBLACIÓN-Tamaño'!H3668</f>
        <v>0</v>
      </c>
      <c r="AZ3667" s="93">
        <f>'POBLACIÓN-Tamaño'!I3668</f>
        <v>0</v>
      </c>
      <c r="BA3667" s="93">
        <f>'POBLACIÓN-Tamaño'!K3668</f>
        <v>0</v>
      </c>
      <c r="BB3667" s="96">
        <f>'POBLACIÓN-Tamaño'!N3668</f>
        <v>0</v>
      </c>
      <c r="BC3667" s="93">
        <f>'POBLACIÓN-Tamaño'!O3668</f>
        <v>0</v>
      </c>
      <c r="BD3667" s="93">
        <f>'POBLACIÓN-Tamaño'!J3668</f>
        <v>0</v>
      </c>
      <c r="BE3667" s="93">
        <f>'POBLACIÓN-TCP'!D3668</f>
        <v>0</v>
      </c>
      <c r="BF3667" s="93">
        <f>'POBLACIÓN-TCP'!E3668</f>
        <v>0</v>
      </c>
      <c r="BG3667" s="93">
        <f>'POBLACIÓN-TCP'!F3668</f>
        <v>0</v>
      </c>
      <c r="BH3667" s="95">
        <f>'POBLACIÓN-TCP'!G3668</f>
        <v>0</v>
      </c>
      <c r="BI3667" s="95">
        <f>'POBLACIÓN-TCP'!H3668</f>
        <v>0</v>
      </c>
      <c r="BJ3667" s="93">
        <f>'POBLACIÓN-TCP'!I3668</f>
        <v>0</v>
      </c>
      <c r="BK3667" s="93">
        <f>'POBLACIÓN-TLP'!D3668</f>
        <v>0</v>
      </c>
      <c r="BL3667" s="93">
        <f>'POBLACIÓN-TLP'!E3668</f>
        <v>0</v>
      </c>
      <c r="BM3667" s="93">
        <f>'POBLACIÓN-TLP'!F3668</f>
        <v>0</v>
      </c>
      <c r="BO3667" s="93">
        <f>'POBLACIÓN-TLP'!G3668</f>
        <v>0</v>
      </c>
      <c r="BP3667" s="93">
        <f>'POBLACIÓN-TLP'!H3668</f>
        <v>0</v>
      </c>
      <c r="BR3667" s="93">
        <f>'POBLACIÓN-VFR'!D3668</f>
        <v>0</v>
      </c>
      <c r="BS3667" s="93">
        <f>'POBLACIÓN-VFR'!E3668</f>
        <v>0</v>
      </c>
      <c r="BT3667" s="95">
        <f>'POBLACIÓN-VFR'!F3668</f>
        <v>0</v>
      </c>
      <c r="BU3667" s="93">
        <f>'POBLACIÓN-VFR'!G3668</f>
        <v>0</v>
      </c>
      <c r="BV3667" s="93">
        <f>'POBLACIÓN-Tamaño'!L3668</f>
        <v>0</v>
      </c>
      <c r="BW3667" s="93">
        <f>'POBLACIÓN-Tamaño'!M3668</f>
        <v>0</v>
      </c>
      <c r="BX3667" s="93">
        <f>'POBLACIÓN-Tamaño'!P3668</f>
        <v>0</v>
      </c>
      <c r="BY3667" s="93">
        <f>HÁBITAT!E3668</f>
        <v>0</v>
      </c>
      <c r="BZ3667" s="93">
        <f>HÁBITAT!D3668</f>
        <v>0</v>
      </c>
      <c r="CA3667" s="96">
        <f>HÁBITAT!F3668</f>
        <v>0</v>
      </c>
      <c r="CB3667" s="93">
        <f>HÁBITAT!G3668</f>
        <v>0</v>
      </c>
      <c r="CC3667" s="93">
        <f>'HÁBITAT-TCP'!D3668</f>
        <v>0</v>
      </c>
      <c r="CH3667" s="93">
        <f>'HÁBITAT-TCP'!E3668</f>
        <v>0</v>
      </c>
      <c r="CI3667" s="93">
        <f>'HÁBITAT-TLP'!D3668</f>
        <v>0</v>
      </c>
      <c r="CN3667" s="93">
        <f>'HÁBITAT-TLP'!E3668</f>
        <v>0</v>
      </c>
      <c r="CO3667" s="93">
        <f>'HÁBITAT-VFR'!D3668</f>
        <v>0</v>
      </c>
      <c r="CP3667" s="93" t="s">
        <v>412</v>
      </c>
      <c r="CQ3667" s="93">
        <f>'HÁBITAT-VFR'!E3668</f>
        <v>0</v>
      </c>
      <c r="CR3667" s="93">
        <f>'HÁBITAT-VFR'!F3668</f>
        <v>0</v>
      </c>
      <c r="CS3667" s="92">
        <f>HÁBITAT!H3668</f>
        <v>0</v>
      </c>
      <c r="CT3667" s="92">
        <f>HÁBITAT!I3668</f>
        <v>0</v>
      </c>
      <c r="CU3667" s="92">
        <f>HÁBITAT!J3668</f>
        <v>0</v>
      </c>
      <c r="CV3667" s="94">
        <f>'RANGO-Resumen'!D3668</f>
        <v>0</v>
      </c>
      <c r="CW3667" s="94">
        <f>'RANGO-Resumen'!E3668</f>
        <v>0</v>
      </c>
      <c r="CY3667" s="94">
        <f>'ÁREA DISTRIBUCIÓN-Resumen'!D3668</f>
        <v>0</v>
      </c>
      <c r="CZ3667" s="94">
        <f>'ÁREA DISTRIBUCIÓN-Resumen'!E3668</f>
        <v>0</v>
      </c>
      <c r="DB3667" s="94">
        <f>'POBLACIÓN-Resumen'!D3668</f>
        <v>0</v>
      </c>
      <c r="DC3667" s="94">
        <f>'POBLACIÓN-Resumen'!E3668</f>
        <v>0</v>
      </c>
      <c r="DE3667" s="94">
        <f>'HÁBITAT-Resumen'!D3668</f>
        <v>0</v>
      </c>
      <c r="DF3667" s="94">
        <f>'HÁBITAT-Resumen'!E3668</f>
        <v>0</v>
      </c>
      <c r="DK3667" s="93">
        <f>'EVALUACIÓN GLOBAL'!D3668</f>
        <v>0</v>
      </c>
      <c r="DL3667" s="93">
        <f>'EVALUACIÓN GLOBAL'!E3668</f>
        <v>0</v>
      </c>
      <c r="DN3667" s="96">
        <f>'PERSPECTIVAS FUTURAS'!D3668</f>
        <v>0</v>
      </c>
      <c r="DO3667" s="96">
        <f>'PERSPECTIVAS FUTURAS'!E3668</f>
        <v>0</v>
      </c>
      <c r="DP3667" s="96">
        <f>'PERSPECTIVAS FUTURAS'!F3668</f>
        <v>0</v>
      </c>
      <c r="DQ3667" s="96">
        <f>'PERSPECTIVAS FUTURAS'!G3668</f>
        <v>0</v>
      </c>
      <c r="DR3667" s="96">
        <f>'PERSPECTIVAS-Resumen'!D3668</f>
        <v>0</v>
      </c>
      <c r="DS3667" s="96">
        <f>'PERSPECTIVAS-Resumen'!E3668</f>
        <v>0</v>
      </c>
      <c r="DT3667" s="96">
        <f>'N2000 POBLACIÓN-Tamaño'!D3668</f>
        <v>0</v>
      </c>
      <c r="DU3667" s="96">
        <f>'N2000 POBLACIÓN-Tamaño'!E3668</f>
        <v>0</v>
      </c>
      <c r="DV3667" s="96">
        <f>'N2000 POBLACIÓN-Tamaño'!F3668</f>
        <v>0</v>
      </c>
      <c r="DW3667" s="96">
        <f>'N2000 POBLACIÓN-Tamaño'!G3668</f>
        <v>0</v>
      </c>
      <c r="DX3667" s="96">
        <f>'N2000 POBLACIÓN-Tamaño'!H3668</f>
        <v>0</v>
      </c>
      <c r="DY3667" s="96">
        <f>'N2000 POBLACIÓN-Tamaño'!I3668</f>
        <v>0</v>
      </c>
      <c r="DZ3667" s="96">
        <f>'N2000 POBLACIÓN-TCP'!D3668</f>
        <v>0</v>
      </c>
      <c r="EA3667" s="96">
        <f>'N2000 POBLACIÓN-TCP'!E3668</f>
        <v>0</v>
      </c>
      <c r="EB3667" s="96">
        <f>'N2000 HÁBITAT-TCP'!D3668</f>
        <v>0</v>
      </c>
      <c r="EC3667" s="96">
        <f>'N2000 HÁBITAT-TCP'!E3668</f>
        <v>0</v>
      </c>
    </row>
    <row r="3668" spans="1:133" x14ac:dyDescent="0.2">
      <c r="A3668" s="92">
        <f>'RANGO GEOGRÁFICO'!A3669</f>
        <v>0</v>
      </c>
      <c r="C3668" s="92" t="s">
        <v>321</v>
      </c>
      <c r="D3668" s="92">
        <f>ESPECIES!B3669</f>
        <v>0</v>
      </c>
      <c r="E3668" s="93">
        <f>'RANGO GEOGRÁFICO'!D3669</f>
        <v>0</v>
      </c>
      <c r="F3668" s="94">
        <f>'RANGO GEOGRÁFICO'!H3669</f>
        <v>0</v>
      </c>
      <c r="G3668" s="93">
        <f>'RANGO-TCP'!D3669</f>
        <v>0</v>
      </c>
      <c r="H3668" s="93">
        <f>'RANGO-TCP'!E3669</f>
        <v>0</v>
      </c>
      <c r="I3668" s="93">
        <f>'RANGO-TCP'!F3669</f>
        <v>0</v>
      </c>
      <c r="J3668" s="95">
        <f>'RANGO-TCP'!G3669</f>
        <v>0</v>
      </c>
      <c r="K3668" s="95">
        <f>'RANGO-TCP'!H3669</f>
        <v>0</v>
      </c>
      <c r="L3668" s="93">
        <f>'RANGO-TCP'!I3669</f>
        <v>0</v>
      </c>
      <c r="M3668" s="93">
        <f>'RANGO-TLP'!D3669</f>
        <v>0</v>
      </c>
      <c r="N3668" s="93">
        <f>'RANGO-TLP'!E3669</f>
        <v>0</v>
      </c>
      <c r="O3668" s="93">
        <f>'RANGO-TLP'!F3669</f>
        <v>0</v>
      </c>
      <c r="P3668" s="95">
        <f>'RANGO-TLP'!G3669</f>
        <v>0</v>
      </c>
      <c r="Q3668" s="95">
        <f>'RANGO-TLP'!H3669</f>
        <v>0</v>
      </c>
      <c r="R3668" s="93">
        <f>'RANGO-TLP'!I3669</f>
        <v>0</v>
      </c>
      <c r="S3668" s="93">
        <f>'RANGO-VFR'!D3669</f>
        <v>0</v>
      </c>
      <c r="T3668" s="92" t="s">
        <v>412</v>
      </c>
      <c r="U3668" s="95">
        <f>'RANGO-VFR'!E3669</f>
        <v>0</v>
      </c>
      <c r="V3668" s="93">
        <f>'RANGO-VFR'!F3669</f>
        <v>0</v>
      </c>
      <c r="W3668" s="93">
        <f>'RANGO GEOGRÁFICO'!E3669</f>
        <v>0</v>
      </c>
      <c r="X3668" s="93">
        <f>'RANGO GEOGRÁFICO'!F3669</f>
        <v>0</v>
      </c>
      <c r="Y3668" s="93">
        <f>'RANGO GEOGRÁFICO'!I3669</f>
        <v>0</v>
      </c>
      <c r="Z3668" s="94">
        <f>'ÁREA DE DISTRIBUCIÓN'!D3669</f>
        <v>0</v>
      </c>
      <c r="AA3668" s="94">
        <f>'ÁREA DE DISTRIBUCIÓN'!E3669</f>
        <v>0</v>
      </c>
      <c r="AB3668" s="94">
        <f>'ÁREA DISTRIBUCIÓN-TCP'!D3669</f>
        <v>0</v>
      </c>
      <c r="AC3668" s="94">
        <f>'ÁREA DISTRIBUCIÓN-TCP'!E3669</f>
        <v>0</v>
      </c>
      <c r="AD3668" s="94">
        <f>'ÁREA DISTRIBUCIÓN-TCP'!F3669</f>
        <v>0</v>
      </c>
      <c r="AE3668" s="95">
        <f>'ÁREA DISTRIBUCIÓN-TCP'!G3669</f>
        <v>0</v>
      </c>
      <c r="AF3668" s="95">
        <f>'ÁREA DISTRIBUCIÓN-TCP'!H3669</f>
        <v>0</v>
      </c>
      <c r="AG3668" s="94">
        <f>'ÁREA DISTRIBUCIÓN-TCP'!I3669</f>
        <v>0</v>
      </c>
      <c r="AH3668" s="94">
        <f>'ÁREA DISTRIBUCIÓN-TLP'!D3669</f>
        <v>0</v>
      </c>
      <c r="AI3668" s="94">
        <f>'ÁREA DISTRIBUCIÓN-TLP'!E3669</f>
        <v>0</v>
      </c>
      <c r="AJ3668" s="94">
        <f>'ÁREA DISTRIBUCIÓN-TLP'!F3669</f>
        <v>0</v>
      </c>
      <c r="AK3668" s="95">
        <f>'ÁREA DISTRIBUCIÓN-TLP'!G3669</f>
        <v>0</v>
      </c>
      <c r="AL3668" s="95">
        <f>'ÁREA DISTRIBUCIÓN-TLP'!H3669</f>
        <v>0</v>
      </c>
      <c r="AM3668" s="94">
        <f>'ÁREA DISTRIBUCIÓN-TLP'!I3669</f>
        <v>0</v>
      </c>
      <c r="AN3668" s="94">
        <f>'ÁREA DISTRIBUCIÓN-VFR'!D3669</f>
        <v>0</v>
      </c>
      <c r="AO3668" s="92" t="s">
        <v>412</v>
      </c>
      <c r="AP3668" s="95">
        <f>'ÁREA DISTRIBUCIÓN-VFR'!E3669</f>
        <v>0</v>
      </c>
      <c r="AQ3668" s="94">
        <f>'ÁREA DISTRIBUCIÓN-VFR'!F3669</f>
        <v>0</v>
      </c>
      <c r="AR3668" s="94">
        <f>'ÁREA DE DISTRIBUCIÓN'!F3669</f>
        <v>0</v>
      </c>
      <c r="AS3668" s="94">
        <f>'ÁREA DE DISTRIBUCIÓN'!G3669</f>
        <v>0</v>
      </c>
      <c r="AT3668" s="94">
        <f>'ÁREA DE DISTRIBUCIÓN'!H3669</f>
        <v>0</v>
      </c>
      <c r="AU3668" s="93">
        <f>'POBLACIÓN-Tamaño'!G3669</f>
        <v>0</v>
      </c>
      <c r="AV3668" s="93">
        <f>'POBLACIÓN-Tamaño'!D3669</f>
        <v>0</v>
      </c>
      <c r="AW3668" s="93">
        <f>'POBLACIÓN-Tamaño'!E3669</f>
        <v>0</v>
      </c>
      <c r="AX3668" s="93">
        <f>'POBLACIÓN-Tamaño'!F3669</f>
        <v>0</v>
      </c>
      <c r="AY3668" s="96">
        <f>'POBLACIÓN-Tamaño'!H3669</f>
        <v>0</v>
      </c>
      <c r="AZ3668" s="93">
        <f>'POBLACIÓN-Tamaño'!I3669</f>
        <v>0</v>
      </c>
      <c r="BA3668" s="93">
        <f>'POBLACIÓN-Tamaño'!K3669</f>
        <v>0</v>
      </c>
      <c r="BB3668" s="96">
        <f>'POBLACIÓN-Tamaño'!N3669</f>
        <v>0</v>
      </c>
      <c r="BC3668" s="93">
        <f>'POBLACIÓN-Tamaño'!O3669</f>
        <v>0</v>
      </c>
      <c r="BD3668" s="93">
        <f>'POBLACIÓN-Tamaño'!J3669</f>
        <v>0</v>
      </c>
      <c r="BE3668" s="93">
        <f>'POBLACIÓN-TCP'!D3669</f>
        <v>0</v>
      </c>
      <c r="BF3668" s="93">
        <f>'POBLACIÓN-TCP'!E3669</f>
        <v>0</v>
      </c>
      <c r="BG3668" s="93">
        <f>'POBLACIÓN-TCP'!F3669</f>
        <v>0</v>
      </c>
      <c r="BH3668" s="95">
        <f>'POBLACIÓN-TCP'!G3669</f>
        <v>0</v>
      </c>
      <c r="BI3668" s="95">
        <f>'POBLACIÓN-TCP'!H3669</f>
        <v>0</v>
      </c>
      <c r="BJ3668" s="93">
        <f>'POBLACIÓN-TCP'!I3669</f>
        <v>0</v>
      </c>
      <c r="BK3668" s="93">
        <f>'POBLACIÓN-TLP'!D3669</f>
        <v>0</v>
      </c>
      <c r="BL3668" s="93">
        <f>'POBLACIÓN-TLP'!E3669</f>
        <v>0</v>
      </c>
      <c r="BM3668" s="93">
        <f>'POBLACIÓN-TLP'!F3669</f>
        <v>0</v>
      </c>
      <c r="BO3668" s="93">
        <f>'POBLACIÓN-TLP'!G3669</f>
        <v>0</v>
      </c>
      <c r="BP3668" s="93">
        <f>'POBLACIÓN-TLP'!H3669</f>
        <v>0</v>
      </c>
      <c r="BR3668" s="93">
        <f>'POBLACIÓN-VFR'!D3669</f>
        <v>0</v>
      </c>
      <c r="BS3668" s="93">
        <f>'POBLACIÓN-VFR'!E3669</f>
        <v>0</v>
      </c>
      <c r="BT3668" s="95">
        <f>'POBLACIÓN-VFR'!F3669</f>
        <v>0</v>
      </c>
      <c r="BU3668" s="93">
        <f>'POBLACIÓN-VFR'!G3669</f>
        <v>0</v>
      </c>
      <c r="BV3668" s="93">
        <f>'POBLACIÓN-Tamaño'!L3669</f>
        <v>0</v>
      </c>
      <c r="BW3668" s="93">
        <f>'POBLACIÓN-Tamaño'!M3669</f>
        <v>0</v>
      </c>
      <c r="BX3668" s="93">
        <f>'POBLACIÓN-Tamaño'!P3669</f>
        <v>0</v>
      </c>
      <c r="BY3668" s="93">
        <f>HÁBITAT!E3669</f>
        <v>0</v>
      </c>
      <c r="BZ3668" s="93">
        <f>HÁBITAT!D3669</f>
        <v>0</v>
      </c>
      <c r="CA3668" s="96">
        <f>HÁBITAT!F3669</f>
        <v>0</v>
      </c>
      <c r="CB3668" s="93">
        <f>HÁBITAT!G3669</f>
        <v>0</v>
      </c>
      <c r="CC3668" s="93">
        <f>'HÁBITAT-TCP'!D3669</f>
        <v>0</v>
      </c>
      <c r="CH3668" s="93">
        <f>'HÁBITAT-TCP'!E3669</f>
        <v>0</v>
      </c>
      <c r="CI3668" s="93">
        <f>'HÁBITAT-TLP'!D3669</f>
        <v>0</v>
      </c>
      <c r="CN3668" s="93">
        <f>'HÁBITAT-TLP'!E3669</f>
        <v>0</v>
      </c>
      <c r="CO3668" s="93">
        <f>'HÁBITAT-VFR'!D3669</f>
        <v>0</v>
      </c>
      <c r="CP3668" s="93" t="s">
        <v>412</v>
      </c>
      <c r="CQ3668" s="93">
        <f>'HÁBITAT-VFR'!E3669</f>
        <v>0</v>
      </c>
      <c r="CR3668" s="93">
        <f>'HÁBITAT-VFR'!F3669</f>
        <v>0</v>
      </c>
      <c r="CS3668" s="92">
        <f>HÁBITAT!H3669</f>
        <v>0</v>
      </c>
      <c r="CT3668" s="92">
        <f>HÁBITAT!I3669</f>
        <v>0</v>
      </c>
      <c r="CU3668" s="92">
        <f>HÁBITAT!J3669</f>
        <v>0</v>
      </c>
      <c r="CV3668" s="94">
        <f>'RANGO-Resumen'!D3669</f>
        <v>0</v>
      </c>
      <c r="CW3668" s="94">
        <f>'RANGO-Resumen'!E3669</f>
        <v>0</v>
      </c>
      <c r="CY3668" s="94">
        <f>'ÁREA DISTRIBUCIÓN-Resumen'!D3669</f>
        <v>0</v>
      </c>
      <c r="CZ3668" s="94">
        <f>'ÁREA DISTRIBUCIÓN-Resumen'!E3669</f>
        <v>0</v>
      </c>
      <c r="DB3668" s="94">
        <f>'POBLACIÓN-Resumen'!D3669</f>
        <v>0</v>
      </c>
      <c r="DC3668" s="94">
        <f>'POBLACIÓN-Resumen'!E3669</f>
        <v>0</v>
      </c>
      <c r="DE3668" s="94">
        <f>'HÁBITAT-Resumen'!D3669</f>
        <v>0</v>
      </c>
      <c r="DF3668" s="94">
        <f>'HÁBITAT-Resumen'!E3669</f>
        <v>0</v>
      </c>
      <c r="DK3668" s="93">
        <f>'EVALUACIÓN GLOBAL'!D3669</f>
        <v>0</v>
      </c>
      <c r="DL3668" s="93">
        <f>'EVALUACIÓN GLOBAL'!E3669</f>
        <v>0</v>
      </c>
      <c r="DN3668" s="96">
        <f>'PERSPECTIVAS FUTURAS'!D3669</f>
        <v>0</v>
      </c>
      <c r="DO3668" s="96">
        <f>'PERSPECTIVAS FUTURAS'!E3669</f>
        <v>0</v>
      </c>
      <c r="DP3668" s="96">
        <f>'PERSPECTIVAS FUTURAS'!F3669</f>
        <v>0</v>
      </c>
      <c r="DQ3668" s="96">
        <f>'PERSPECTIVAS FUTURAS'!G3669</f>
        <v>0</v>
      </c>
      <c r="DR3668" s="96">
        <f>'PERSPECTIVAS-Resumen'!D3669</f>
        <v>0</v>
      </c>
      <c r="DS3668" s="96">
        <f>'PERSPECTIVAS-Resumen'!E3669</f>
        <v>0</v>
      </c>
      <c r="DT3668" s="96">
        <f>'N2000 POBLACIÓN-Tamaño'!D3669</f>
        <v>0</v>
      </c>
      <c r="DU3668" s="96">
        <f>'N2000 POBLACIÓN-Tamaño'!E3669</f>
        <v>0</v>
      </c>
      <c r="DV3668" s="96">
        <f>'N2000 POBLACIÓN-Tamaño'!F3669</f>
        <v>0</v>
      </c>
      <c r="DW3668" s="96">
        <f>'N2000 POBLACIÓN-Tamaño'!G3669</f>
        <v>0</v>
      </c>
      <c r="DX3668" s="96">
        <f>'N2000 POBLACIÓN-Tamaño'!H3669</f>
        <v>0</v>
      </c>
      <c r="DY3668" s="96">
        <f>'N2000 POBLACIÓN-Tamaño'!I3669</f>
        <v>0</v>
      </c>
      <c r="DZ3668" s="96">
        <f>'N2000 POBLACIÓN-TCP'!D3669</f>
        <v>0</v>
      </c>
      <c r="EA3668" s="96">
        <f>'N2000 POBLACIÓN-TCP'!E3669</f>
        <v>0</v>
      </c>
      <c r="EB3668" s="96">
        <f>'N2000 HÁBITAT-TCP'!D3669</f>
        <v>0</v>
      </c>
      <c r="EC3668" s="96">
        <f>'N2000 HÁBITAT-TCP'!E3669</f>
        <v>0</v>
      </c>
    </row>
    <row r="3669" spans="1:133" x14ac:dyDescent="0.2">
      <c r="A3669" s="92">
        <f>'RANGO GEOGRÁFICO'!A3670</f>
        <v>0</v>
      </c>
      <c r="C3669" s="92" t="s">
        <v>321</v>
      </c>
      <c r="D3669" s="92">
        <f>ESPECIES!B3670</f>
        <v>0</v>
      </c>
      <c r="E3669" s="93">
        <f>'RANGO GEOGRÁFICO'!D3670</f>
        <v>0</v>
      </c>
      <c r="F3669" s="94">
        <f>'RANGO GEOGRÁFICO'!H3670</f>
        <v>0</v>
      </c>
      <c r="G3669" s="93">
        <f>'RANGO-TCP'!D3670</f>
        <v>0</v>
      </c>
      <c r="H3669" s="93">
        <f>'RANGO-TCP'!E3670</f>
        <v>0</v>
      </c>
      <c r="I3669" s="93">
        <f>'RANGO-TCP'!F3670</f>
        <v>0</v>
      </c>
      <c r="J3669" s="95">
        <f>'RANGO-TCP'!G3670</f>
        <v>0</v>
      </c>
      <c r="K3669" s="95">
        <f>'RANGO-TCP'!H3670</f>
        <v>0</v>
      </c>
      <c r="L3669" s="93">
        <f>'RANGO-TCP'!I3670</f>
        <v>0</v>
      </c>
      <c r="M3669" s="93">
        <f>'RANGO-TLP'!D3670</f>
        <v>0</v>
      </c>
      <c r="N3669" s="93">
        <f>'RANGO-TLP'!E3670</f>
        <v>0</v>
      </c>
      <c r="O3669" s="93">
        <f>'RANGO-TLP'!F3670</f>
        <v>0</v>
      </c>
      <c r="P3669" s="95">
        <f>'RANGO-TLP'!G3670</f>
        <v>0</v>
      </c>
      <c r="Q3669" s="95">
        <f>'RANGO-TLP'!H3670</f>
        <v>0</v>
      </c>
      <c r="R3669" s="93">
        <f>'RANGO-TLP'!I3670</f>
        <v>0</v>
      </c>
      <c r="S3669" s="93">
        <f>'RANGO-VFR'!D3670</f>
        <v>0</v>
      </c>
      <c r="T3669" s="92" t="s">
        <v>412</v>
      </c>
      <c r="U3669" s="95">
        <f>'RANGO-VFR'!E3670</f>
        <v>0</v>
      </c>
      <c r="V3669" s="93">
        <f>'RANGO-VFR'!F3670</f>
        <v>0</v>
      </c>
      <c r="W3669" s="93">
        <f>'RANGO GEOGRÁFICO'!E3670</f>
        <v>0</v>
      </c>
      <c r="X3669" s="93">
        <f>'RANGO GEOGRÁFICO'!F3670</f>
        <v>0</v>
      </c>
      <c r="Y3669" s="93">
        <f>'RANGO GEOGRÁFICO'!I3670</f>
        <v>0</v>
      </c>
      <c r="Z3669" s="94">
        <f>'ÁREA DE DISTRIBUCIÓN'!D3670</f>
        <v>0</v>
      </c>
      <c r="AA3669" s="94">
        <f>'ÁREA DE DISTRIBUCIÓN'!E3670</f>
        <v>0</v>
      </c>
      <c r="AB3669" s="94">
        <f>'ÁREA DISTRIBUCIÓN-TCP'!D3670</f>
        <v>0</v>
      </c>
      <c r="AC3669" s="94">
        <f>'ÁREA DISTRIBUCIÓN-TCP'!E3670</f>
        <v>0</v>
      </c>
      <c r="AD3669" s="94">
        <f>'ÁREA DISTRIBUCIÓN-TCP'!F3670</f>
        <v>0</v>
      </c>
      <c r="AE3669" s="95">
        <f>'ÁREA DISTRIBUCIÓN-TCP'!G3670</f>
        <v>0</v>
      </c>
      <c r="AF3669" s="95">
        <f>'ÁREA DISTRIBUCIÓN-TCP'!H3670</f>
        <v>0</v>
      </c>
      <c r="AG3669" s="94">
        <f>'ÁREA DISTRIBUCIÓN-TCP'!I3670</f>
        <v>0</v>
      </c>
      <c r="AH3669" s="94">
        <f>'ÁREA DISTRIBUCIÓN-TLP'!D3670</f>
        <v>0</v>
      </c>
      <c r="AI3669" s="94">
        <f>'ÁREA DISTRIBUCIÓN-TLP'!E3670</f>
        <v>0</v>
      </c>
      <c r="AJ3669" s="94">
        <f>'ÁREA DISTRIBUCIÓN-TLP'!F3670</f>
        <v>0</v>
      </c>
      <c r="AK3669" s="95">
        <f>'ÁREA DISTRIBUCIÓN-TLP'!G3670</f>
        <v>0</v>
      </c>
      <c r="AL3669" s="95">
        <f>'ÁREA DISTRIBUCIÓN-TLP'!H3670</f>
        <v>0</v>
      </c>
      <c r="AM3669" s="94">
        <f>'ÁREA DISTRIBUCIÓN-TLP'!I3670</f>
        <v>0</v>
      </c>
      <c r="AN3669" s="94">
        <f>'ÁREA DISTRIBUCIÓN-VFR'!D3670</f>
        <v>0</v>
      </c>
      <c r="AO3669" s="92" t="s">
        <v>412</v>
      </c>
      <c r="AP3669" s="95">
        <f>'ÁREA DISTRIBUCIÓN-VFR'!E3670</f>
        <v>0</v>
      </c>
      <c r="AQ3669" s="94">
        <f>'ÁREA DISTRIBUCIÓN-VFR'!F3670</f>
        <v>0</v>
      </c>
      <c r="AR3669" s="94">
        <f>'ÁREA DE DISTRIBUCIÓN'!F3670</f>
        <v>0</v>
      </c>
      <c r="AS3669" s="94">
        <f>'ÁREA DE DISTRIBUCIÓN'!G3670</f>
        <v>0</v>
      </c>
      <c r="AT3669" s="94">
        <f>'ÁREA DE DISTRIBUCIÓN'!H3670</f>
        <v>0</v>
      </c>
      <c r="AU3669" s="93">
        <f>'POBLACIÓN-Tamaño'!G3670</f>
        <v>0</v>
      </c>
      <c r="AV3669" s="93">
        <f>'POBLACIÓN-Tamaño'!D3670</f>
        <v>0</v>
      </c>
      <c r="AW3669" s="93">
        <f>'POBLACIÓN-Tamaño'!E3670</f>
        <v>0</v>
      </c>
      <c r="AX3669" s="93">
        <f>'POBLACIÓN-Tamaño'!F3670</f>
        <v>0</v>
      </c>
      <c r="AY3669" s="96">
        <f>'POBLACIÓN-Tamaño'!H3670</f>
        <v>0</v>
      </c>
      <c r="AZ3669" s="93">
        <f>'POBLACIÓN-Tamaño'!I3670</f>
        <v>0</v>
      </c>
      <c r="BA3669" s="93">
        <f>'POBLACIÓN-Tamaño'!K3670</f>
        <v>0</v>
      </c>
      <c r="BB3669" s="96">
        <f>'POBLACIÓN-Tamaño'!N3670</f>
        <v>0</v>
      </c>
      <c r="BC3669" s="93">
        <f>'POBLACIÓN-Tamaño'!O3670</f>
        <v>0</v>
      </c>
      <c r="BD3669" s="93">
        <f>'POBLACIÓN-Tamaño'!J3670</f>
        <v>0</v>
      </c>
      <c r="BE3669" s="93">
        <f>'POBLACIÓN-TCP'!D3670</f>
        <v>0</v>
      </c>
      <c r="BF3669" s="93">
        <f>'POBLACIÓN-TCP'!E3670</f>
        <v>0</v>
      </c>
      <c r="BG3669" s="93">
        <f>'POBLACIÓN-TCP'!F3670</f>
        <v>0</v>
      </c>
      <c r="BH3669" s="95">
        <f>'POBLACIÓN-TCP'!G3670</f>
        <v>0</v>
      </c>
      <c r="BI3669" s="95">
        <f>'POBLACIÓN-TCP'!H3670</f>
        <v>0</v>
      </c>
      <c r="BJ3669" s="93">
        <f>'POBLACIÓN-TCP'!I3670</f>
        <v>0</v>
      </c>
      <c r="BK3669" s="93">
        <f>'POBLACIÓN-TLP'!D3670</f>
        <v>0</v>
      </c>
      <c r="BL3669" s="93">
        <f>'POBLACIÓN-TLP'!E3670</f>
        <v>0</v>
      </c>
      <c r="BM3669" s="93">
        <f>'POBLACIÓN-TLP'!F3670</f>
        <v>0</v>
      </c>
      <c r="BO3669" s="93">
        <f>'POBLACIÓN-TLP'!G3670</f>
        <v>0</v>
      </c>
      <c r="BP3669" s="93">
        <f>'POBLACIÓN-TLP'!H3670</f>
        <v>0</v>
      </c>
      <c r="BR3669" s="93">
        <f>'POBLACIÓN-VFR'!D3670</f>
        <v>0</v>
      </c>
      <c r="BS3669" s="93">
        <f>'POBLACIÓN-VFR'!E3670</f>
        <v>0</v>
      </c>
      <c r="BT3669" s="95">
        <f>'POBLACIÓN-VFR'!F3670</f>
        <v>0</v>
      </c>
      <c r="BU3669" s="93">
        <f>'POBLACIÓN-VFR'!G3670</f>
        <v>0</v>
      </c>
      <c r="BV3669" s="93">
        <f>'POBLACIÓN-Tamaño'!L3670</f>
        <v>0</v>
      </c>
      <c r="BW3669" s="93">
        <f>'POBLACIÓN-Tamaño'!M3670</f>
        <v>0</v>
      </c>
      <c r="BX3669" s="93">
        <f>'POBLACIÓN-Tamaño'!P3670</f>
        <v>0</v>
      </c>
      <c r="BY3669" s="93">
        <f>HÁBITAT!E3670</f>
        <v>0</v>
      </c>
      <c r="BZ3669" s="93">
        <f>HÁBITAT!D3670</f>
        <v>0</v>
      </c>
      <c r="CA3669" s="96">
        <f>HÁBITAT!F3670</f>
        <v>0</v>
      </c>
      <c r="CB3669" s="93">
        <f>HÁBITAT!G3670</f>
        <v>0</v>
      </c>
      <c r="CC3669" s="93">
        <f>'HÁBITAT-TCP'!D3670</f>
        <v>0</v>
      </c>
      <c r="CH3669" s="93">
        <f>'HÁBITAT-TCP'!E3670</f>
        <v>0</v>
      </c>
      <c r="CI3669" s="93">
        <f>'HÁBITAT-TLP'!D3670</f>
        <v>0</v>
      </c>
      <c r="CN3669" s="93">
        <f>'HÁBITAT-TLP'!E3670</f>
        <v>0</v>
      </c>
      <c r="CO3669" s="93">
        <f>'HÁBITAT-VFR'!D3670</f>
        <v>0</v>
      </c>
      <c r="CP3669" s="93" t="s">
        <v>412</v>
      </c>
      <c r="CQ3669" s="93">
        <f>'HÁBITAT-VFR'!E3670</f>
        <v>0</v>
      </c>
      <c r="CR3669" s="93">
        <f>'HÁBITAT-VFR'!F3670</f>
        <v>0</v>
      </c>
      <c r="CS3669" s="92">
        <f>HÁBITAT!H3670</f>
        <v>0</v>
      </c>
      <c r="CT3669" s="92">
        <f>HÁBITAT!I3670</f>
        <v>0</v>
      </c>
      <c r="CU3669" s="92">
        <f>HÁBITAT!J3670</f>
        <v>0</v>
      </c>
      <c r="CV3669" s="94">
        <f>'RANGO-Resumen'!D3670</f>
        <v>0</v>
      </c>
      <c r="CW3669" s="94">
        <f>'RANGO-Resumen'!E3670</f>
        <v>0</v>
      </c>
      <c r="CY3669" s="94">
        <f>'ÁREA DISTRIBUCIÓN-Resumen'!D3670</f>
        <v>0</v>
      </c>
      <c r="CZ3669" s="94">
        <f>'ÁREA DISTRIBUCIÓN-Resumen'!E3670</f>
        <v>0</v>
      </c>
      <c r="DB3669" s="94">
        <f>'POBLACIÓN-Resumen'!D3670</f>
        <v>0</v>
      </c>
      <c r="DC3669" s="94">
        <f>'POBLACIÓN-Resumen'!E3670</f>
        <v>0</v>
      </c>
      <c r="DE3669" s="94">
        <f>'HÁBITAT-Resumen'!D3670</f>
        <v>0</v>
      </c>
      <c r="DF3669" s="94">
        <f>'HÁBITAT-Resumen'!E3670</f>
        <v>0</v>
      </c>
      <c r="DK3669" s="93">
        <f>'EVALUACIÓN GLOBAL'!D3670</f>
        <v>0</v>
      </c>
      <c r="DL3669" s="93">
        <f>'EVALUACIÓN GLOBAL'!E3670</f>
        <v>0</v>
      </c>
      <c r="DN3669" s="96">
        <f>'PERSPECTIVAS FUTURAS'!D3670</f>
        <v>0</v>
      </c>
      <c r="DO3669" s="96">
        <f>'PERSPECTIVAS FUTURAS'!E3670</f>
        <v>0</v>
      </c>
      <c r="DP3669" s="96">
        <f>'PERSPECTIVAS FUTURAS'!F3670</f>
        <v>0</v>
      </c>
      <c r="DQ3669" s="96">
        <f>'PERSPECTIVAS FUTURAS'!G3670</f>
        <v>0</v>
      </c>
      <c r="DR3669" s="96">
        <f>'PERSPECTIVAS-Resumen'!D3670</f>
        <v>0</v>
      </c>
      <c r="DS3669" s="96">
        <f>'PERSPECTIVAS-Resumen'!E3670</f>
        <v>0</v>
      </c>
      <c r="DT3669" s="96">
        <f>'N2000 POBLACIÓN-Tamaño'!D3670</f>
        <v>0</v>
      </c>
      <c r="DU3669" s="96">
        <f>'N2000 POBLACIÓN-Tamaño'!E3670</f>
        <v>0</v>
      </c>
      <c r="DV3669" s="96">
        <f>'N2000 POBLACIÓN-Tamaño'!F3670</f>
        <v>0</v>
      </c>
      <c r="DW3669" s="96">
        <f>'N2000 POBLACIÓN-Tamaño'!G3670</f>
        <v>0</v>
      </c>
      <c r="DX3669" s="96">
        <f>'N2000 POBLACIÓN-Tamaño'!H3670</f>
        <v>0</v>
      </c>
      <c r="DY3669" s="96">
        <f>'N2000 POBLACIÓN-Tamaño'!I3670</f>
        <v>0</v>
      </c>
      <c r="DZ3669" s="96">
        <f>'N2000 POBLACIÓN-TCP'!D3670</f>
        <v>0</v>
      </c>
      <c r="EA3669" s="96">
        <f>'N2000 POBLACIÓN-TCP'!E3670</f>
        <v>0</v>
      </c>
      <c r="EB3669" s="96">
        <f>'N2000 HÁBITAT-TCP'!D3670</f>
        <v>0</v>
      </c>
      <c r="EC3669" s="96">
        <f>'N2000 HÁBITAT-TCP'!E3670</f>
        <v>0</v>
      </c>
    </row>
    <row r="3670" spans="1:133" x14ac:dyDescent="0.2">
      <c r="A3670" s="92">
        <f>'RANGO GEOGRÁFICO'!A3671</f>
        <v>0</v>
      </c>
      <c r="C3670" s="92" t="s">
        <v>321</v>
      </c>
      <c r="D3670" s="92">
        <f>ESPECIES!B3671</f>
        <v>0</v>
      </c>
      <c r="E3670" s="93">
        <f>'RANGO GEOGRÁFICO'!D3671</f>
        <v>0</v>
      </c>
      <c r="F3670" s="94">
        <f>'RANGO GEOGRÁFICO'!H3671</f>
        <v>0</v>
      </c>
      <c r="G3670" s="93">
        <f>'RANGO-TCP'!D3671</f>
        <v>0</v>
      </c>
      <c r="H3670" s="93">
        <f>'RANGO-TCP'!E3671</f>
        <v>0</v>
      </c>
      <c r="I3670" s="93">
        <f>'RANGO-TCP'!F3671</f>
        <v>0</v>
      </c>
      <c r="J3670" s="95">
        <f>'RANGO-TCP'!G3671</f>
        <v>0</v>
      </c>
      <c r="K3670" s="95">
        <f>'RANGO-TCP'!H3671</f>
        <v>0</v>
      </c>
      <c r="L3670" s="93">
        <f>'RANGO-TCP'!I3671</f>
        <v>0</v>
      </c>
      <c r="M3670" s="93">
        <f>'RANGO-TLP'!D3671</f>
        <v>0</v>
      </c>
      <c r="N3670" s="93">
        <f>'RANGO-TLP'!E3671</f>
        <v>0</v>
      </c>
      <c r="O3670" s="93">
        <f>'RANGO-TLP'!F3671</f>
        <v>0</v>
      </c>
      <c r="P3670" s="95">
        <f>'RANGO-TLP'!G3671</f>
        <v>0</v>
      </c>
      <c r="Q3670" s="95">
        <f>'RANGO-TLP'!H3671</f>
        <v>0</v>
      </c>
      <c r="R3670" s="93">
        <f>'RANGO-TLP'!I3671</f>
        <v>0</v>
      </c>
      <c r="S3670" s="93">
        <f>'RANGO-VFR'!D3671</f>
        <v>0</v>
      </c>
      <c r="T3670" s="92" t="s">
        <v>412</v>
      </c>
      <c r="U3670" s="95">
        <f>'RANGO-VFR'!E3671</f>
        <v>0</v>
      </c>
      <c r="V3670" s="93">
        <f>'RANGO-VFR'!F3671</f>
        <v>0</v>
      </c>
      <c r="W3670" s="93">
        <f>'RANGO GEOGRÁFICO'!E3671</f>
        <v>0</v>
      </c>
      <c r="X3670" s="93">
        <f>'RANGO GEOGRÁFICO'!F3671</f>
        <v>0</v>
      </c>
      <c r="Y3670" s="93">
        <f>'RANGO GEOGRÁFICO'!I3671</f>
        <v>0</v>
      </c>
      <c r="Z3670" s="94">
        <f>'ÁREA DE DISTRIBUCIÓN'!D3671</f>
        <v>0</v>
      </c>
      <c r="AA3670" s="94">
        <f>'ÁREA DE DISTRIBUCIÓN'!E3671</f>
        <v>0</v>
      </c>
      <c r="AB3670" s="94">
        <f>'ÁREA DISTRIBUCIÓN-TCP'!D3671</f>
        <v>0</v>
      </c>
      <c r="AC3670" s="94">
        <f>'ÁREA DISTRIBUCIÓN-TCP'!E3671</f>
        <v>0</v>
      </c>
      <c r="AD3670" s="94">
        <f>'ÁREA DISTRIBUCIÓN-TCP'!F3671</f>
        <v>0</v>
      </c>
      <c r="AE3670" s="95">
        <f>'ÁREA DISTRIBUCIÓN-TCP'!G3671</f>
        <v>0</v>
      </c>
      <c r="AF3670" s="95">
        <f>'ÁREA DISTRIBUCIÓN-TCP'!H3671</f>
        <v>0</v>
      </c>
      <c r="AG3670" s="94">
        <f>'ÁREA DISTRIBUCIÓN-TCP'!I3671</f>
        <v>0</v>
      </c>
      <c r="AH3670" s="94">
        <f>'ÁREA DISTRIBUCIÓN-TLP'!D3671</f>
        <v>0</v>
      </c>
      <c r="AI3670" s="94">
        <f>'ÁREA DISTRIBUCIÓN-TLP'!E3671</f>
        <v>0</v>
      </c>
      <c r="AJ3670" s="94">
        <f>'ÁREA DISTRIBUCIÓN-TLP'!F3671</f>
        <v>0</v>
      </c>
      <c r="AK3670" s="95">
        <f>'ÁREA DISTRIBUCIÓN-TLP'!G3671</f>
        <v>0</v>
      </c>
      <c r="AL3670" s="95">
        <f>'ÁREA DISTRIBUCIÓN-TLP'!H3671</f>
        <v>0</v>
      </c>
      <c r="AM3670" s="94">
        <f>'ÁREA DISTRIBUCIÓN-TLP'!I3671</f>
        <v>0</v>
      </c>
      <c r="AN3670" s="94">
        <f>'ÁREA DISTRIBUCIÓN-VFR'!D3671</f>
        <v>0</v>
      </c>
      <c r="AO3670" s="92" t="s">
        <v>412</v>
      </c>
      <c r="AP3670" s="95">
        <f>'ÁREA DISTRIBUCIÓN-VFR'!E3671</f>
        <v>0</v>
      </c>
      <c r="AQ3670" s="94">
        <f>'ÁREA DISTRIBUCIÓN-VFR'!F3671</f>
        <v>0</v>
      </c>
      <c r="AR3670" s="94">
        <f>'ÁREA DE DISTRIBUCIÓN'!F3671</f>
        <v>0</v>
      </c>
      <c r="AS3670" s="94">
        <f>'ÁREA DE DISTRIBUCIÓN'!G3671</f>
        <v>0</v>
      </c>
      <c r="AT3670" s="94">
        <f>'ÁREA DE DISTRIBUCIÓN'!H3671</f>
        <v>0</v>
      </c>
      <c r="AU3670" s="93">
        <f>'POBLACIÓN-Tamaño'!G3671</f>
        <v>0</v>
      </c>
      <c r="AV3670" s="93">
        <f>'POBLACIÓN-Tamaño'!D3671</f>
        <v>0</v>
      </c>
      <c r="AW3670" s="93">
        <f>'POBLACIÓN-Tamaño'!E3671</f>
        <v>0</v>
      </c>
      <c r="AX3670" s="93">
        <f>'POBLACIÓN-Tamaño'!F3671</f>
        <v>0</v>
      </c>
      <c r="AY3670" s="96">
        <f>'POBLACIÓN-Tamaño'!H3671</f>
        <v>0</v>
      </c>
      <c r="AZ3670" s="93">
        <f>'POBLACIÓN-Tamaño'!I3671</f>
        <v>0</v>
      </c>
      <c r="BA3670" s="93">
        <f>'POBLACIÓN-Tamaño'!K3671</f>
        <v>0</v>
      </c>
      <c r="BB3670" s="96">
        <f>'POBLACIÓN-Tamaño'!N3671</f>
        <v>0</v>
      </c>
      <c r="BC3670" s="93">
        <f>'POBLACIÓN-Tamaño'!O3671</f>
        <v>0</v>
      </c>
      <c r="BD3670" s="93">
        <f>'POBLACIÓN-Tamaño'!J3671</f>
        <v>0</v>
      </c>
      <c r="BE3670" s="93">
        <f>'POBLACIÓN-TCP'!D3671</f>
        <v>0</v>
      </c>
      <c r="BF3670" s="93">
        <f>'POBLACIÓN-TCP'!E3671</f>
        <v>0</v>
      </c>
      <c r="BG3670" s="93">
        <f>'POBLACIÓN-TCP'!F3671</f>
        <v>0</v>
      </c>
      <c r="BH3670" s="95">
        <f>'POBLACIÓN-TCP'!G3671</f>
        <v>0</v>
      </c>
      <c r="BI3670" s="95">
        <f>'POBLACIÓN-TCP'!H3671</f>
        <v>0</v>
      </c>
      <c r="BJ3670" s="93">
        <f>'POBLACIÓN-TCP'!I3671</f>
        <v>0</v>
      </c>
      <c r="BK3670" s="93">
        <f>'POBLACIÓN-TLP'!D3671</f>
        <v>0</v>
      </c>
      <c r="BL3670" s="93">
        <f>'POBLACIÓN-TLP'!E3671</f>
        <v>0</v>
      </c>
      <c r="BM3670" s="93">
        <f>'POBLACIÓN-TLP'!F3671</f>
        <v>0</v>
      </c>
      <c r="BO3670" s="93">
        <f>'POBLACIÓN-TLP'!G3671</f>
        <v>0</v>
      </c>
      <c r="BP3670" s="93">
        <f>'POBLACIÓN-TLP'!H3671</f>
        <v>0</v>
      </c>
      <c r="BR3670" s="93">
        <f>'POBLACIÓN-VFR'!D3671</f>
        <v>0</v>
      </c>
      <c r="BS3670" s="93">
        <f>'POBLACIÓN-VFR'!E3671</f>
        <v>0</v>
      </c>
      <c r="BT3670" s="95">
        <f>'POBLACIÓN-VFR'!F3671</f>
        <v>0</v>
      </c>
      <c r="BU3670" s="93">
        <f>'POBLACIÓN-VFR'!G3671</f>
        <v>0</v>
      </c>
      <c r="BV3670" s="93">
        <f>'POBLACIÓN-Tamaño'!L3671</f>
        <v>0</v>
      </c>
      <c r="BW3670" s="93">
        <f>'POBLACIÓN-Tamaño'!M3671</f>
        <v>0</v>
      </c>
      <c r="BX3670" s="93">
        <f>'POBLACIÓN-Tamaño'!P3671</f>
        <v>0</v>
      </c>
      <c r="BY3670" s="93">
        <f>HÁBITAT!E3671</f>
        <v>0</v>
      </c>
      <c r="BZ3670" s="93">
        <f>HÁBITAT!D3671</f>
        <v>0</v>
      </c>
      <c r="CA3670" s="96">
        <f>HÁBITAT!F3671</f>
        <v>0</v>
      </c>
      <c r="CB3670" s="93">
        <f>HÁBITAT!G3671</f>
        <v>0</v>
      </c>
      <c r="CC3670" s="93">
        <f>'HÁBITAT-TCP'!D3671</f>
        <v>0</v>
      </c>
      <c r="CH3670" s="93">
        <f>'HÁBITAT-TCP'!E3671</f>
        <v>0</v>
      </c>
      <c r="CI3670" s="93">
        <f>'HÁBITAT-TLP'!D3671</f>
        <v>0</v>
      </c>
      <c r="CN3670" s="93">
        <f>'HÁBITAT-TLP'!E3671</f>
        <v>0</v>
      </c>
      <c r="CO3670" s="93">
        <f>'HÁBITAT-VFR'!D3671</f>
        <v>0</v>
      </c>
      <c r="CP3670" s="93" t="s">
        <v>412</v>
      </c>
      <c r="CQ3670" s="93">
        <f>'HÁBITAT-VFR'!E3671</f>
        <v>0</v>
      </c>
      <c r="CR3670" s="93">
        <f>'HÁBITAT-VFR'!F3671</f>
        <v>0</v>
      </c>
      <c r="CS3670" s="92">
        <f>HÁBITAT!H3671</f>
        <v>0</v>
      </c>
      <c r="CT3670" s="92">
        <f>HÁBITAT!I3671</f>
        <v>0</v>
      </c>
      <c r="CU3670" s="92">
        <f>HÁBITAT!J3671</f>
        <v>0</v>
      </c>
      <c r="CV3670" s="94">
        <f>'RANGO-Resumen'!D3671</f>
        <v>0</v>
      </c>
      <c r="CW3670" s="94">
        <f>'RANGO-Resumen'!E3671</f>
        <v>0</v>
      </c>
      <c r="CY3670" s="94">
        <f>'ÁREA DISTRIBUCIÓN-Resumen'!D3671</f>
        <v>0</v>
      </c>
      <c r="CZ3670" s="94">
        <f>'ÁREA DISTRIBUCIÓN-Resumen'!E3671</f>
        <v>0</v>
      </c>
      <c r="DB3670" s="94">
        <f>'POBLACIÓN-Resumen'!D3671</f>
        <v>0</v>
      </c>
      <c r="DC3670" s="94">
        <f>'POBLACIÓN-Resumen'!E3671</f>
        <v>0</v>
      </c>
      <c r="DE3670" s="94">
        <f>'HÁBITAT-Resumen'!D3671</f>
        <v>0</v>
      </c>
      <c r="DF3670" s="94">
        <f>'HÁBITAT-Resumen'!E3671</f>
        <v>0</v>
      </c>
      <c r="DK3670" s="93">
        <f>'EVALUACIÓN GLOBAL'!D3671</f>
        <v>0</v>
      </c>
      <c r="DL3670" s="93">
        <f>'EVALUACIÓN GLOBAL'!E3671</f>
        <v>0</v>
      </c>
      <c r="DN3670" s="96">
        <f>'PERSPECTIVAS FUTURAS'!D3671</f>
        <v>0</v>
      </c>
      <c r="DO3670" s="96">
        <f>'PERSPECTIVAS FUTURAS'!E3671</f>
        <v>0</v>
      </c>
      <c r="DP3670" s="96">
        <f>'PERSPECTIVAS FUTURAS'!F3671</f>
        <v>0</v>
      </c>
      <c r="DQ3670" s="96">
        <f>'PERSPECTIVAS FUTURAS'!G3671</f>
        <v>0</v>
      </c>
      <c r="DR3670" s="96">
        <f>'PERSPECTIVAS-Resumen'!D3671</f>
        <v>0</v>
      </c>
      <c r="DS3670" s="96">
        <f>'PERSPECTIVAS-Resumen'!E3671</f>
        <v>0</v>
      </c>
      <c r="DT3670" s="96">
        <f>'N2000 POBLACIÓN-Tamaño'!D3671</f>
        <v>0</v>
      </c>
      <c r="DU3670" s="96">
        <f>'N2000 POBLACIÓN-Tamaño'!E3671</f>
        <v>0</v>
      </c>
      <c r="DV3670" s="96">
        <f>'N2000 POBLACIÓN-Tamaño'!F3671</f>
        <v>0</v>
      </c>
      <c r="DW3670" s="96">
        <f>'N2000 POBLACIÓN-Tamaño'!G3671</f>
        <v>0</v>
      </c>
      <c r="DX3670" s="96">
        <f>'N2000 POBLACIÓN-Tamaño'!H3671</f>
        <v>0</v>
      </c>
      <c r="DY3670" s="96">
        <f>'N2000 POBLACIÓN-Tamaño'!I3671</f>
        <v>0</v>
      </c>
      <c r="DZ3670" s="96">
        <f>'N2000 POBLACIÓN-TCP'!D3671</f>
        <v>0</v>
      </c>
      <c r="EA3670" s="96">
        <f>'N2000 POBLACIÓN-TCP'!E3671</f>
        <v>0</v>
      </c>
      <c r="EB3670" s="96">
        <f>'N2000 HÁBITAT-TCP'!D3671</f>
        <v>0</v>
      </c>
      <c r="EC3670" s="96">
        <f>'N2000 HÁBITAT-TCP'!E3671</f>
        <v>0</v>
      </c>
    </row>
    <row r="3671" spans="1:133" x14ac:dyDescent="0.2">
      <c r="A3671" s="92">
        <f>'RANGO GEOGRÁFICO'!A3672</f>
        <v>0</v>
      </c>
      <c r="C3671" s="92" t="s">
        <v>321</v>
      </c>
      <c r="D3671" s="92">
        <f>ESPECIES!B3672</f>
        <v>0</v>
      </c>
      <c r="E3671" s="93">
        <f>'RANGO GEOGRÁFICO'!D3672</f>
        <v>0</v>
      </c>
      <c r="F3671" s="94">
        <f>'RANGO GEOGRÁFICO'!H3672</f>
        <v>0</v>
      </c>
      <c r="G3671" s="93">
        <f>'RANGO-TCP'!D3672</f>
        <v>0</v>
      </c>
      <c r="H3671" s="93">
        <f>'RANGO-TCP'!E3672</f>
        <v>0</v>
      </c>
      <c r="I3671" s="93">
        <f>'RANGO-TCP'!F3672</f>
        <v>0</v>
      </c>
      <c r="J3671" s="95">
        <f>'RANGO-TCP'!G3672</f>
        <v>0</v>
      </c>
      <c r="K3671" s="95">
        <f>'RANGO-TCP'!H3672</f>
        <v>0</v>
      </c>
      <c r="L3671" s="93">
        <f>'RANGO-TCP'!I3672</f>
        <v>0</v>
      </c>
      <c r="M3671" s="93">
        <f>'RANGO-TLP'!D3672</f>
        <v>0</v>
      </c>
      <c r="N3671" s="93">
        <f>'RANGO-TLP'!E3672</f>
        <v>0</v>
      </c>
      <c r="O3671" s="93">
        <f>'RANGO-TLP'!F3672</f>
        <v>0</v>
      </c>
      <c r="P3671" s="95">
        <f>'RANGO-TLP'!G3672</f>
        <v>0</v>
      </c>
      <c r="Q3671" s="95">
        <f>'RANGO-TLP'!H3672</f>
        <v>0</v>
      </c>
      <c r="R3671" s="93">
        <f>'RANGO-TLP'!I3672</f>
        <v>0</v>
      </c>
      <c r="S3671" s="93">
        <f>'RANGO-VFR'!D3672</f>
        <v>0</v>
      </c>
      <c r="T3671" s="92" t="s">
        <v>412</v>
      </c>
      <c r="U3671" s="95">
        <f>'RANGO-VFR'!E3672</f>
        <v>0</v>
      </c>
      <c r="V3671" s="93">
        <f>'RANGO-VFR'!F3672</f>
        <v>0</v>
      </c>
      <c r="W3671" s="93">
        <f>'RANGO GEOGRÁFICO'!E3672</f>
        <v>0</v>
      </c>
      <c r="X3671" s="93">
        <f>'RANGO GEOGRÁFICO'!F3672</f>
        <v>0</v>
      </c>
      <c r="Y3671" s="93">
        <f>'RANGO GEOGRÁFICO'!I3672</f>
        <v>0</v>
      </c>
      <c r="Z3671" s="94">
        <f>'ÁREA DE DISTRIBUCIÓN'!D3672</f>
        <v>0</v>
      </c>
      <c r="AA3671" s="94">
        <f>'ÁREA DE DISTRIBUCIÓN'!E3672</f>
        <v>0</v>
      </c>
      <c r="AB3671" s="94">
        <f>'ÁREA DISTRIBUCIÓN-TCP'!D3672</f>
        <v>0</v>
      </c>
      <c r="AC3671" s="94">
        <f>'ÁREA DISTRIBUCIÓN-TCP'!E3672</f>
        <v>0</v>
      </c>
      <c r="AD3671" s="94">
        <f>'ÁREA DISTRIBUCIÓN-TCP'!F3672</f>
        <v>0</v>
      </c>
      <c r="AE3671" s="95">
        <f>'ÁREA DISTRIBUCIÓN-TCP'!G3672</f>
        <v>0</v>
      </c>
      <c r="AF3671" s="95">
        <f>'ÁREA DISTRIBUCIÓN-TCP'!H3672</f>
        <v>0</v>
      </c>
      <c r="AG3671" s="94">
        <f>'ÁREA DISTRIBUCIÓN-TCP'!I3672</f>
        <v>0</v>
      </c>
      <c r="AH3671" s="94">
        <f>'ÁREA DISTRIBUCIÓN-TLP'!D3672</f>
        <v>0</v>
      </c>
      <c r="AI3671" s="94">
        <f>'ÁREA DISTRIBUCIÓN-TLP'!E3672</f>
        <v>0</v>
      </c>
      <c r="AJ3671" s="94">
        <f>'ÁREA DISTRIBUCIÓN-TLP'!F3672</f>
        <v>0</v>
      </c>
      <c r="AK3671" s="95">
        <f>'ÁREA DISTRIBUCIÓN-TLP'!G3672</f>
        <v>0</v>
      </c>
      <c r="AL3671" s="95">
        <f>'ÁREA DISTRIBUCIÓN-TLP'!H3672</f>
        <v>0</v>
      </c>
      <c r="AM3671" s="94">
        <f>'ÁREA DISTRIBUCIÓN-TLP'!I3672</f>
        <v>0</v>
      </c>
      <c r="AN3671" s="94">
        <f>'ÁREA DISTRIBUCIÓN-VFR'!D3672</f>
        <v>0</v>
      </c>
      <c r="AO3671" s="92" t="s">
        <v>412</v>
      </c>
      <c r="AP3671" s="95">
        <f>'ÁREA DISTRIBUCIÓN-VFR'!E3672</f>
        <v>0</v>
      </c>
      <c r="AQ3671" s="94">
        <f>'ÁREA DISTRIBUCIÓN-VFR'!F3672</f>
        <v>0</v>
      </c>
      <c r="AR3671" s="94">
        <f>'ÁREA DE DISTRIBUCIÓN'!F3672</f>
        <v>0</v>
      </c>
      <c r="AS3671" s="94">
        <f>'ÁREA DE DISTRIBUCIÓN'!G3672</f>
        <v>0</v>
      </c>
      <c r="AT3671" s="94">
        <f>'ÁREA DE DISTRIBUCIÓN'!H3672</f>
        <v>0</v>
      </c>
      <c r="AU3671" s="93">
        <f>'POBLACIÓN-Tamaño'!G3672</f>
        <v>0</v>
      </c>
      <c r="AV3671" s="93">
        <f>'POBLACIÓN-Tamaño'!D3672</f>
        <v>0</v>
      </c>
      <c r="AW3671" s="93">
        <f>'POBLACIÓN-Tamaño'!E3672</f>
        <v>0</v>
      </c>
      <c r="AX3671" s="93">
        <f>'POBLACIÓN-Tamaño'!F3672</f>
        <v>0</v>
      </c>
      <c r="AY3671" s="96">
        <f>'POBLACIÓN-Tamaño'!H3672</f>
        <v>0</v>
      </c>
      <c r="AZ3671" s="93">
        <f>'POBLACIÓN-Tamaño'!I3672</f>
        <v>0</v>
      </c>
      <c r="BA3671" s="93">
        <f>'POBLACIÓN-Tamaño'!K3672</f>
        <v>0</v>
      </c>
      <c r="BB3671" s="96">
        <f>'POBLACIÓN-Tamaño'!N3672</f>
        <v>0</v>
      </c>
      <c r="BC3671" s="93">
        <f>'POBLACIÓN-Tamaño'!O3672</f>
        <v>0</v>
      </c>
      <c r="BD3671" s="93">
        <f>'POBLACIÓN-Tamaño'!J3672</f>
        <v>0</v>
      </c>
      <c r="BE3671" s="93">
        <f>'POBLACIÓN-TCP'!D3672</f>
        <v>0</v>
      </c>
      <c r="BF3671" s="93">
        <f>'POBLACIÓN-TCP'!E3672</f>
        <v>0</v>
      </c>
      <c r="BG3671" s="93">
        <f>'POBLACIÓN-TCP'!F3672</f>
        <v>0</v>
      </c>
      <c r="BH3671" s="95">
        <f>'POBLACIÓN-TCP'!G3672</f>
        <v>0</v>
      </c>
      <c r="BI3671" s="95">
        <f>'POBLACIÓN-TCP'!H3672</f>
        <v>0</v>
      </c>
      <c r="BJ3671" s="93">
        <f>'POBLACIÓN-TCP'!I3672</f>
        <v>0</v>
      </c>
      <c r="BK3671" s="93">
        <f>'POBLACIÓN-TLP'!D3672</f>
        <v>0</v>
      </c>
      <c r="BL3671" s="93">
        <f>'POBLACIÓN-TLP'!E3672</f>
        <v>0</v>
      </c>
      <c r="BM3671" s="93">
        <f>'POBLACIÓN-TLP'!F3672</f>
        <v>0</v>
      </c>
      <c r="BO3671" s="93">
        <f>'POBLACIÓN-TLP'!G3672</f>
        <v>0</v>
      </c>
      <c r="BP3671" s="93">
        <f>'POBLACIÓN-TLP'!H3672</f>
        <v>0</v>
      </c>
      <c r="BR3671" s="93">
        <f>'POBLACIÓN-VFR'!D3672</f>
        <v>0</v>
      </c>
      <c r="BS3671" s="93">
        <f>'POBLACIÓN-VFR'!E3672</f>
        <v>0</v>
      </c>
      <c r="BT3671" s="95">
        <f>'POBLACIÓN-VFR'!F3672</f>
        <v>0</v>
      </c>
      <c r="BU3671" s="93">
        <f>'POBLACIÓN-VFR'!G3672</f>
        <v>0</v>
      </c>
      <c r="BV3671" s="93">
        <f>'POBLACIÓN-Tamaño'!L3672</f>
        <v>0</v>
      </c>
      <c r="BW3671" s="93">
        <f>'POBLACIÓN-Tamaño'!M3672</f>
        <v>0</v>
      </c>
      <c r="BX3671" s="93">
        <f>'POBLACIÓN-Tamaño'!P3672</f>
        <v>0</v>
      </c>
      <c r="BY3671" s="93">
        <f>HÁBITAT!E3672</f>
        <v>0</v>
      </c>
      <c r="BZ3671" s="93">
        <f>HÁBITAT!D3672</f>
        <v>0</v>
      </c>
      <c r="CA3671" s="96">
        <f>HÁBITAT!F3672</f>
        <v>0</v>
      </c>
      <c r="CB3671" s="93">
        <f>HÁBITAT!G3672</f>
        <v>0</v>
      </c>
      <c r="CC3671" s="93">
        <f>'HÁBITAT-TCP'!D3672</f>
        <v>0</v>
      </c>
      <c r="CH3671" s="93">
        <f>'HÁBITAT-TCP'!E3672</f>
        <v>0</v>
      </c>
      <c r="CI3671" s="93">
        <f>'HÁBITAT-TLP'!D3672</f>
        <v>0</v>
      </c>
      <c r="CN3671" s="93">
        <f>'HÁBITAT-TLP'!E3672</f>
        <v>0</v>
      </c>
      <c r="CO3671" s="93">
        <f>'HÁBITAT-VFR'!D3672</f>
        <v>0</v>
      </c>
      <c r="CP3671" s="93" t="s">
        <v>412</v>
      </c>
      <c r="CQ3671" s="93">
        <f>'HÁBITAT-VFR'!E3672</f>
        <v>0</v>
      </c>
      <c r="CR3671" s="93">
        <f>'HÁBITAT-VFR'!F3672</f>
        <v>0</v>
      </c>
      <c r="CS3671" s="92">
        <f>HÁBITAT!H3672</f>
        <v>0</v>
      </c>
      <c r="CT3671" s="92">
        <f>HÁBITAT!I3672</f>
        <v>0</v>
      </c>
      <c r="CU3671" s="92">
        <f>HÁBITAT!J3672</f>
        <v>0</v>
      </c>
      <c r="CV3671" s="94">
        <f>'RANGO-Resumen'!D3672</f>
        <v>0</v>
      </c>
      <c r="CW3671" s="94">
        <f>'RANGO-Resumen'!E3672</f>
        <v>0</v>
      </c>
      <c r="CY3671" s="94">
        <f>'ÁREA DISTRIBUCIÓN-Resumen'!D3672</f>
        <v>0</v>
      </c>
      <c r="CZ3671" s="94">
        <f>'ÁREA DISTRIBUCIÓN-Resumen'!E3672</f>
        <v>0</v>
      </c>
      <c r="DB3671" s="94">
        <f>'POBLACIÓN-Resumen'!D3672</f>
        <v>0</v>
      </c>
      <c r="DC3671" s="94">
        <f>'POBLACIÓN-Resumen'!E3672</f>
        <v>0</v>
      </c>
      <c r="DE3671" s="94">
        <f>'HÁBITAT-Resumen'!D3672</f>
        <v>0</v>
      </c>
      <c r="DF3671" s="94">
        <f>'HÁBITAT-Resumen'!E3672</f>
        <v>0</v>
      </c>
      <c r="DK3671" s="93">
        <f>'EVALUACIÓN GLOBAL'!D3672</f>
        <v>0</v>
      </c>
      <c r="DL3671" s="93">
        <f>'EVALUACIÓN GLOBAL'!E3672</f>
        <v>0</v>
      </c>
      <c r="DN3671" s="96">
        <f>'PERSPECTIVAS FUTURAS'!D3672</f>
        <v>0</v>
      </c>
      <c r="DO3671" s="96">
        <f>'PERSPECTIVAS FUTURAS'!E3672</f>
        <v>0</v>
      </c>
      <c r="DP3671" s="96">
        <f>'PERSPECTIVAS FUTURAS'!F3672</f>
        <v>0</v>
      </c>
      <c r="DQ3671" s="96">
        <f>'PERSPECTIVAS FUTURAS'!G3672</f>
        <v>0</v>
      </c>
      <c r="DR3671" s="96">
        <f>'PERSPECTIVAS-Resumen'!D3672</f>
        <v>0</v>
      </c>
      <c r="DS3671" s="96">
        <f>'PERSPECTIVAS-Resumen'!E3672</f>
        <v>0</v>
      </c>
      <c r="DT3671" s="96">
        <f>'N2000 POBLACIÓN-Tamaño'!D3672</f>
        <v>0</v>
      </c>
      <c r="DU3671" s="96">
        <f>'N2000 POBLACIÓN-Tamaño'!E3672</f>
        <v>0</v>
      </c>
      <c r="DV3671" s="96">
        <f>'N2000 POBLACIÓN-Tamaño'!F3672</f>
        <v>0</v>
      </c>
      <c r="DW3671" s="96">
        <f>'N2000 POBLACIÓN-Tamaño'!G3672</f>
        <v>0</v>
      </c>
      <c r="DX3671" s="96">
        <f>'N2000 POBLACIÓN-Tamaño'!H3672</f>
        <v>0</v>
      </c>
      <c r="DY3671" s="96">
        <f>'N2000 POBLACIÓN-Tamaño'!I3672</f>
        <v>0</v>
      </c>
      <c r="DZ3671" s="96">
        <f>'N2000 POBLACIÓN-TCP'!D3672</f>
        <v>0</v>
      </c>
      <c r="EA3671" s="96">
        <f>'N2000 POBLACIÓN-TCP'!E3672</f>
        <v>0</v>
      </c>
      <c r="EB3671" s="96">
        <f>'N2000 HÁBITAT-TCP'!D3672</f>
        <v>0</v>
      </c>
      <c r="EC3671" s="96">
        <f>'N2000 HÁBITAT-TCP'!E3672</f>
        <v>0</v>
      </c>
    </row>
    <row r="3672" spans="1:133" x14ac:dyDescent="0.2">
      <c r="A3672" s="92">
        <f>'RANGO GEOGRÁFICO'!A3673</f>
        <v>0</v>
      </c>
      <c r="C3672" s="92" t="s">
        <v>321</v>
      </c>
      <c r="D3672" s="92">
        <f>ESPECIES!B3673</f>
        <v>0</v>
      </c>
      <c r="E3672" s="93">
        <f>'RANGO GEOGRÁFICO'!D3673</f>
        <v>0</v>
      </c>
      <c r="F3672" s="94">
        <f>'RANGO GEOGRÁFICO'!H3673</f>
        <v>0</v>
      </c>
      <c r="G3672" s="93">
        <f>'RANGO-TCP'!D3673</f>
        <v>0</v>
      </c>
      <c r="H3672" s="93">
        <f>'RANGO-TCP'!E3673</f>
        <v>0</v>
      </c>
      <c r="I3672" s="93">
        <f>'RANGO-TCP'!F3673</f>
        <v>0</v>
      </c>
      <c r="J3672" s="95">
        <f>'RANGO-TCP'!G3673</f>
        <v>0</v>
      </c>
      <c r="K3672" s="95">
        <f>'RANGO-TCP'!H3673</f>
        <v>0</v>
      </c>
      <c r="L3672" s="93">
        <f>'RANGO-TCP'!I3673</f>
        <v>0</v>
      </c>
      <c r="M3672" s="93">
        <f>'RANGO-TLP'!D3673</f>
        <v>0</v>
      </c>
      <c r="N3672" s="93">
        <f>'RANGO-TLP'!E3673</f>
        <v>0</v>
      </c>
      <c r="O3672" s="93">
        <f>'RANGO-TLP'!F3673</f>
        <v>0</v>
      </c>
      <c r="P3672" s="95">
        <f>'RANGO-TLP'!G3673</f>
        <v>0</v>
      </c>
      <c r="Q3672" s="95">
        <f>'RANGO-TLP'!H3673</f>
        <v>0</v>
      </c>
      <c r="R3672" s="93">
        <f>'RANGO-TLP'!I3673</f>
        <v>0</v>
      </c>
      <c r="S3672" s="93">
        <f>'RANGO-VFR'!D3673</f>
        <v>0</v>
      </c>
      <c r="T3672" s="92" t="s">
        <v>412</v>
      </c>
      <c r="U3672" s="95">
        <f>'RANGO-VFR'!E3673</f>
        <v>0</v>
      </c>
      <c r="V3672" s="93">
        <f>'RANGO-VFR'!F3673</f>
        <v>0</v>
      </c>
      <c r="W3672" s="93">
        <f>'RANGO GEOGRÁFICO'!E3673</f>
        <v>0</v>
      </c>
      <c r="X3672" s="93">
        <f>'RANGO GEOGRÁFICO'!F3673</f>
        <v>0</v>
      </c>
      <c r="Y3672" s="93">
        <f>'RANGO GEOGRÁFICO'!I3673</f>
        <v>0</v>
      </c>
      <c r="Z3672" s="94">
        <f>'ÁREA DE DISTRIBUCIÓN'!D3673</f>
        <v>0</v>
      </c>
      <c r="AA3672" s="94">
        <f>'ÁREA DE DISTRIBUCIÓN'!E3673</f>
        <v>0</v>
      </c>
      <c r="AB3672" s="94">
        <f>'ÁREA DISTRIBUCIÓN-TCP'!D3673</f>
        <v>0</v>
      </c>
      <c r="AC3672" s="94">
        <f>'ÁREA DISTRIBUCIÓN-TCP'!E3673</f>
        <v>0</v>
      </c>
      <c r="AD3672" s="94">
        <f>'ÁREA DISTRIBUCIÓN-TCP'!F3673</f>
        <v>0</v>
      </c>
      <c r="AE3672" s="95">
        <f>'ÁREA DISTRIBUCIÓN-TCP'!G3673</f>
        <v>0</v>
      </c>
      <c r="AF3672" s="95">
        <f>'ÁREA DISTRIBUCIÓN-TCP'!H3673</f>
        <v>0</v>
      </c>
      <c r="AG3672" s="94">
        <f>'ÁREA DISTRIBUCIÓN-TCP'!I3673</f>
        <v>0</v>
      </c>
      <c r="AH3672" s="94">
        <f>'ÁREA DISTRIBUCIÓN-TLP'!D3673</f>
        <v>0</v>
      </c>
      <c r="AI3672" s="94">
        <f>'ÁREA DISTRIBUCIÓN-TLP'!E3673</f>
        <v>0</v>
      </c>
      <c r="AJ3672" s="94">
        <f>'ÁREA DISTRIBUCIÓN-TLP'!F3673</f>
        <v>0</v>
      </c>
      <c r="AK3672" s="95">
        <f>'ÁREA DISTRIBUCIÓN-TLP'!G3673</f>
        <v>0</v>
      </c>
      <c r="AL3672" s="95">
        <f>'ÁREA DISTRIBUCIÓN-TLP'!H3673</f>
        <v>0</v>
      </c>
      <c r="AM3672" s="94">
        <f>'ÁREA DISTRIBUCIÓN-TLP'!I3673</f>
        <v>0</v>
      </c>
      <c r="AN3672" s="94">
        <f>'ÁREA DISTRIBUCIÓN-VFR'!D3673</f>
        <v>0</v>
      </c>
      <c r="AO3672" s="92" t="s">
        <v>412</v>
      </c>
      <c r="AP3672" s="95">
        <f>'ÁREA DISTRIBUCIÓN-VFR'!E3673</f>
        <v>0</v>
      </c>
      <c r="AQ3672" s="94">
        <f>'ÁREA DISTRIBUCIÓN-VFR'!F3673</f>
        <v>0</v>
      </c>
      <c r="AR3672" s="94">
        <f>'ÁREA DE DISTRIBUCIÓN'!F3673</f>
        <v>0</v>
      </c>
      <c r="AS3672" s="94">
        <f>'ÁREA DE DISTRIBUCIÓN'!G3673</f>
        <v>0</v>
      </c>
      <c r="AT3672" s="94">
        <f>'ÁREA DE DISTRIBUCIÓN'!H3673</f>
        <v>0</v>
      </c>
      <c r="AU3672" s="93">
        <f>'POBLACIÓN-Tamaño'!G3673</f>
        <v>0</v>
      </c>
      <c r="AV3672" s="93">
        <f>'POBLACIÓN-Tamaño'!D3673</f>
        <v>0</v>
      </c>
      <c r="AW3672" s="93">
        <f>'POBLACIÓN-Tamaño'!E3673</f>
        <v>0</v>
      </c>
      <c r="AX3672" s="93">
        <f>'POBLACIÓN-Tamaño'!F3673</f>
        <v>0</v>
      </c>
      <c r="AY3672" s="96">
        <f>'POBLACIÓN-Tamaño'!H3673</f>
        <v>0</v>
      </c>
      <c r="AZ3672" s="93">
        <f>'POBLACIÓN-Tamaño'!I3673</f>
        <v>0</v>
      </c>
      <c r="BA3672" s="93">
        <f>'POBLACIÓN-Tamaño'!K3673</f>
        <v>0</v>
      </c>
      <c r="BB3672" s="96">
        <f>'POBLACIÓN-Tamaño'!N3673</f>
        <v>0</v>
      </c>
      <c r="BC3672" s="93">
        <f>'POBLACIÓN-Tamaño'!O3673</f>
        <v>0</v>
      </c>
      <c r="BD3672" s="93">
        <f>'POBLACIÓN-Tamaño'!J3673</f>
        <v>0</v>
      </c>
      <c r="BE3672" s="93">
        <f>'POBLACIÓN-TCP'!D3673</f>
        <v>0</v>
      </c>
      <c r="BF3672" s="93">
        <f>'POBLACIÓN-TCP'!E3673</f>
        <v>0</v>
      </c>
      <c r="BG3672" s="93">
        <f>'POBLACIÓN-TCP'!F3673</f>
        <v>0</v>
      </c>
      <c r="BH3672" s="95">
        <f>'POBLACIÓN-TCP'!G3673</f>
        <v>0</v>
      </c>
      <c r="BI3672" s="95">
        <f>'POBLACIÓN-TCP'!H3673</f>
        <v>0</v>
      </c>
      <c r="BJ3672" s="93">
        <f>'POBLACIÓN-TCP'!I3673</f>
        <v>0</v>
      </c>
      <c r="BK3672" s="93">
        <f>'POBLACIÓN-TLP'!D3673</f>
        <v>0</v>
      </c>
      <c r="BL3672" s="93">
        <f>'POBLACIÓN-TLP'!E3673</f>
        <v>0</v>
      </c>
      <c r="BM3672" s="93">
        <f>'POBLACIÓN-TLP'!F3673</f>
        <v>0</v>
      </c>
      <c r="BO3672" s="93">
        <f>'POBLACIÓN-TLP'!G3673</f>
        <v>0</v>
      </c>
      <c r="BP3672" s="93">
        <f>'POBLACIÓN-TLP'!H3673</f>
        <v>0</v>
      </c>
      <c r="BR3672" s="93">
        <f>'POBLACIÓN-VFR'!D3673</f>
        <v>0</v>
      </c>
      <c r="BS3672" s="93">
        <f>'POBLACIÓN-VFR'!E3673</f>
        <v>0</v>
      </c>
      <c r="BT3672" s="95">
        <f>'POBLACIÓN-VFR'!F3673</f>
        <v>0</v>
      </c>
      <c r="BU3672" s="93">
        <f>'POBLACIÓN-VFR'!G3673</f>
        <v>0</v>
      </c>
      <c r="BV3672" s="93">
        <f>'POBLACIÓN-Tamaño'!L3673</f>
        <v>0</v>
      </c>
      <c r="BW3672" s="93">
        <f>'POBLACIÓN-Tamaño'!M3673</f>
        <v>0</v>
      </c>
      <c r="BX3672" s="93">
        <f>'POBLACIÓN-Tamaño'!P3673</f>
        <v>0</v>
      </c>
      <c r="BY3672" s="93">
        <f>HÁBITAT!E3673</f>
        <v>0</v>
      </c>
      <c r="BZ3672" s="93">
        <f>HÁBITAT!D3673</f>
        <v>0</v>
      </c>
      <c r="CA3672" s="96">
        <f>HÁBITAT!F3673</f>
        <v>0</v>
      </c>
      <c r="CB3672" s="93">
        <f>HÁBITAT!G3673</f>
        <v>0</v>
      </c>
      <c r="CC3672" s="93">
        <f>'HÁBITAT-TCP'!D3673</f>
        <v>0</v>
      </c>
      <c r="CH3672" s="93">
        <f>'HÁBITAT-TCP'!E3673</f>
        <v>0</v>
      </c>
      <c r="CI3672" s="93">
        <f>'HÁBITAT-TLP'!D3673</f>
        <v>0</v>
      </c>
      <c r="CN3672" s="93">
        <f>'HÁBITAT-TLP'!E3673</f>
        <v>0</v>
      </c>
      <c r="CO3672" s="93">
        <f>'HÁBITAT-VFR'!D3673</f>
        <v>0</v>
      </c>
      <c r="CP3672" s="93" t="s">
        <v>412</v>
      </c>
      <c r="CQ3672" s="93">
        <f>'HÁBITAT-VFR'!E3673</f>
        <v>0</v>
      </c>
      <c r="CR3672" s="93">
        <f>'HÁBITAT-VFR'!F3673</f>
        <v>0</v>
      </c>
      <c r="CS3672" s="92">
        <f>HÁBITAT!H3673</f>
        <v>0</v>
      </c>
      <c r="CT3672" s="92">
        <f>HÁBITAT!I3673</f>
        <v>0</v>
      </c>
      <c r="CU3672" s="92">
        <f>HÁBITAT!J3673</f>
        <v>0</v>
      </c>
      <c r="CV3672" s="94">
        <f>'RANGO-Resumen'!D3673</f>
        <v>0</v>
      </c>
      <c r="CW3672" s="94">
        <f>'RANGO-Resumen'!E3673</f>
        <v>0</v>
      </c>
      <c r="CY3672" s="94">
        <f>'ÁREA DISTRIBUCIÓN-Resumen'!D3673</f>
        <v>0</v>
      </c>
      <c r="CZ3672" s="94">
        <f>'ÁREA DISTRIBUCIÓN-Resumen'!E3673</f>
        <v>0</v>
      </c>
      <c r="DB3672" s="94">
        <f>'POBLACIÓN-Resumen'!D3673</f>
        <v>0</v>
      </c>
      <c r="DC3672" s="94">
        <f>'POBLACIÓN-Resumen'!E3673</f>
        <v>0</v>
      </c>
      <c r="DE3672" s="94">
        <f>'HÁBITAT-Resumen'!D3673</f>
        <v>0</v>
      </c>
      <c r="DF3672" s="94">
        <f>'HÁBITAT-Resumen'!E3673</f>
        <v>0</v>
      </c>
      <c r="DK3672" s="93">
        <f>'EVALUACIÓN GLOBAL'!D3673</f>
        <v>0</v>
      </c>
      <c r="DL3672" s="93">
        <f>'EVALUACIÓN GLOBAL'!E3673</f>
        <v>0</v>
      </c>
      <c r="DN3672" s="96">
        <f>'PERSPECTIVAS FUTURAS'!D3673</f>
        <v>0</v>
      </c>
      <c r="DO3672" s="96">
        <f>'PERSPECTIVAS FUTURAS'!E3673</f>
        <v>0</v>
      </c>
      <c r="DP3672" s="96">
        <f>'PERSPECTIVAS FUTURAS'!F3673</f>
        <v>0</v>
      </c>
      <c r="DQ3672" s="96">
        <f>'PERSPECTIVAS FUTURAS'!G3673</f>
        <v>0</v>
      </c>
      <c r="DR3672" s="96">
        <f>'PERSPECTIVAS-Resumen'!D3673</f>
        <v>0</v>
      </c>
      <c r="DS3672" s="96">
        <f>'PERSPECTIVAS-Resumen'!E3673</f>
        <v>0</v>
      </c>
      <c r="DT3672" s="96">
        <f>'N2000 POBLACIÓN-Tamaño'!D3673</f>
        <v>0</v>
      </c>
      <c r="DU3672" s="96">
        <f>'N2000 POBLACIÓN-Tamaño'!E3673</f>
        <v>0</v>
      </c>
      <c r="DV3672" s="96">
        <f>'N2000 POBLACIÓN-Tamaño'!F3673</f>
        <v>0</v>
      </c>
      <c r="DW3672" s="96">
        <f>'N2000 POBLACIÓN-Tamaño'!G3673</f>
        <v>0</v>
      </c>
      <c r="DX3672" s="96">
        <f>'N2000 POBLACIÓN-Tamaño'!H3673</f>
        <v>0</v>
      </c>
      <c r="DY3672" s="96">
        <f>'N2000 POBLACIÓN-Tamaño'!I3673</f>
        <v>0</v>
      </c>
      <c r="DZ3672" s="96">
        <f>'N2000 POBLACIÓN-TCP'!D3673</f>
        <v>0</v>
      </c>
      <c r="EA3672" s="96">
        <f>'N2000 POBLACIÓN-TCP'!E3673</f>
        <v>0</v>
      </c>
      <c r="EB3672" s="96">
        <f>'N2000 HÁBITAT-TCP'!D3673</f>
        <v>0</v>
      </c>
      <c r="EC3672" s="96">
        <f>'N2000 HÁBITAT-TCP'!E3673</f>
        <v>0</v>
      </c>
    </row>
    <row r="3673" spans="1:133" x14ac:dyDescent="0.2">
      <c r="A3673" s="92">
        <f>'RANGO GEOGRÁFICO'!A3674</f>
        <v>0</v>
      </c>
      <c r="C3673" s="92" t="s">
        <v>321</v>
      </c>
      <c r="D3673" s="92">
        <f>ESPECIES!B3674</f>
        <v>0</v>
      </c>
      <c r="E3673" s="93">
        <f>'RANGO GEOGRÁFICO'!D3674</f>
        <v>0</v>
      </c>
      <c r="F3673" s="94">
        <f>'RANGO GEOGRÁFICO'!H3674</f>
        <v>0</v>
      </c>
      <c r="G3673" s="93">
        <f>'RANGO-TCP'!D3674</f>
        <v>0</v>
      </c>
      <c r="H3673" s="93">
        <f>'RANGO-TCP'!E3674</f>
        <v>0</v>
      </c>
      <c r="I3673" s="93">
        <f>'RANGO-TCP'!F3674</f>
        <v>0</v>
      </c>
      <c r="J3673" s="95">
        <f>'RANGO-TCP'!G3674</f>
        <v>0</v>
      </c>
      <c r="K3673" s="95">
        <f>'RANGO-TCP'!H3674</f>
        <v>0</v>
      </c>
      <c r="L3673" s="93">
        <f>'RANGO-TCP'!I3674</f>
        <v>0</v>
      </c>
      <c r="M3673" s="93">
        <f>'RANGO-TLP'!D3674</f>
        <v>0</v>
      </c>
      <c r="N3673" s="93">
        <f>'RANGO-TLP'!E3674</f>
        <v>0</v>
      </c>
      <c r="O3673" s="93">
        <f>'RANGO-TLP'!F3674</f>
        <v>0</v>
      </c>
      <c r="P3673" s="95">
        <f>'RANGO-TLP'!G3674</f>
        <v>0</v>
      </c>
      <c r="Q3673" s="95">
        <f>'RANGO-TLP'!H3674</f>
        <v>0</v>
      </c>
      <c r="R3673" s="93">
        <f>'RANGO-TLP'!I3674</f>
        <v>0</v>
      </c>
      <c r="S3673" s="93">
        <f>'RANGO-VFR'!D3674</f>
        <v>0</v>
      </c>
      <c r="T3673" s="92" t="s">
        <v>412</v>
      </c>
      <c r="U3673" s="95">
        <f>'RANGO-VFR'!E3674</f>
        <v>0</v>
      </c>
      <c r="V3673" s="93">
        <f>'RANGO-VFR'!F3674</f>
        <v>0</v>
      </c>
      <c r="W3673" s="93">
        <f>'RANGO GEOGRÁFICO'!E3674</f>
        <v>0</v>
      </c>
      <c r="X3673" s="93">
        <f>'RANGO GEOGRÁFICO'!F3674</f>
        <v>0</v>
      </c>
      <c r="Y3673" s="93">
        <f>'RANGO GEOGRÁFICO'!I3674</f>
        <v>0</v>
      </c>
      <c r="Z3673" s="94">
        <f>'ÁREA DE DISTRIBUCIÓN'!D3674</f>
        <v>0</v>
      </c>
      <c r="AA3673" s="94">
        <f>'ÁREA DE DISTRIBUCIÓN'!E3674</f>
        <v>0</v>
      </c>
      <c r="AB3673" s="94">
        <f>'ÁREA DISTRIBUCIÓN-TCP'!D3674</f>
        <v>0</v>
      </c>
      <c r="AC3673" s="94">
        <f>'ÁREA DISTRIBUCIÓN-TCP'!E3674</f>
        <v>0</v>
      </c>
      <c r="AD3673" s="94">
        <f>'ÁREA DISTRIBUCIÓN-TCP'!F3674</f>
        <v>0</v>
      </c>
      <c r="AE3673" s="95">
        <f>'ÁREA DISTRIBUCIÓN-TCP'!G3674</f>
        <v>0</v>
      </c>
      <c r="AF3673" s="95">
        <f>'ÁREA DISTRIBUCIÓN-TCP'!H3674</f>
        <v>0</v>
      </c>
      <c r="AG3673" s="94">
        <f>'ÁREA DISTRIBUCIÓN-TCP'!I3674</f>
        <v>0</v>
      </c>
      <c r="AH3673" s="94">
        <f>'ÁREA DISTRIBUCIÓN-TLP'!D3674</f>
        <v>0</v>
      </c>
      <c r="AI3673" s="94">
        <f>'ÁREA DISTRIBUCIÓN-TLP'!E3674</f>
        <v>0</v>
      </c>
      <c r="AJ3673" s="94">
        <f>'ÁREA DISTRIBUCIÓN-TLP'!F3674</f>
        <v>0</v>
      </c>
      <c r="AK3673" s="95">
        <f>'ÁREA DISTRIBUCIÓN-TLP'!G3674</f>
        <v>0</v>
      </c>
      <c r="AL3673" s="95">
        <f>'ÁREA DISTRIBUCIÓN-TLP'!H3674</f>
        <v>0</v>
      </c>
      <c r="AM3673" s="94">
        <f>'ÁREA DISTRIBUCIÓN-TLP'!I3674</f>
        <v>0</v>
      </c>
      <c r="AN3673" s="94">
        <f>'ÁREA DISTRIBUCIÓN-VFR'!D3674</f>
        <v>0</v>
      </c>
      <c r="AO3673" s="92" t="s">
        <v>412</v>
      </c>
      <c r="AP3673" s="95">
        <f>'ÁREA DISTRIBUCIÓN-VFR'!E3674</f>
        <v>0</v>
      </c>
      <c r="AQ3673" s="94">
        <f>'ÁREA DISTRIBUCIÓN-VFR'!F3674</f>
        <v>0</v>
      </c>
      <c r="AR3673" s="94">
        <f>'ÁREA DE DISTRIBUCIÓN'!F3674</f>
        <v>0</v>
      </c>
      <c r="AS3673" s="94">
        <f>'ÁREA DE DISTRIBUCIÓN'!G3674</f>
        <v>0</v>
      </c>
      <c r="AT3673" s="94">
        <f>'ÁREA DE DISTRIBUCIÓN'!H3674</f>
        <v>0</v>
      </c>
      <c r="AU3673" s="93">
        <f>'POBLACIÓN-Tamaño'!G3674</f>
        <v>0</v>
      </c>
      <c r="AV3673" s="93">
        <f>'POBLACIÓN-Tamaño'!D3674</f>
        <v>0</v>
      </c>
      <c r="AW3673" s="93">
        <f>'POBLACIÓN-Tamaño'!E3674</f>
        <v>0</v>
      </c>
      <c r="AX3673" s="93">
        <f>'POBLACIÓN-Tamaño'!F3674</f>
        <v>0</v>
      </c>
      <c r="AY3673" s="96">
        <f>'POBLACIÓN-Tamaño'!H3674</f>
        <v>0</v>
      </c>
      <c r="AZ3673" s="93">
        <f>'POBLACIÓN-Tamaño'!I3674</f>
        <v>0</v>
      </c>
      <c r="BA3673" s="93">
        <f>'POBLACIÓN-Tamaño'!K3674</f>
        <v>0</v>
      </c>
      <c r="BB3673" s="96">
        <f>'POBLACIÓN-Tamaño'!N3674</f>
        <v>0</v>
      </c>
      <c r="BC3673" s="93">
        <f>'POBLACIÓN-Tamaño'!O3674</f>
        <v>0</v>
      </c>
      <c r="BD3673" s="93">
        <f>'POBLACIÓN-Tamaño'!J3674</f>
        <v>0</v>
      </c>
      <c r="BE3673" s="93">
        <f>'POBLACIÓN-TCP'!D3674</f>
        <v>0</v>
      </c>
      <c r="BF3673" s="93">
        <f>'POBLACIÓN-TCP'!E3674</f>
        <v>0</v>
      </c>
      <c r="BG3673" s="93">
        <f>'POBLACIÓN-TCP'!F3674</f>
        <v>0</v>
      </c>
      <c r="BH3673" s="95">
        <f>'POBLACIÓN-TCP'!G3674</f>
        <v>0</v>
      </c>
      <c r="BI3673" s="95">
        <f>'POBLACIÓN-TCP'!H3674</f>
        <v>0</v>
      </c>
      <c r="BJ3673" s="93">
        <f>'POBLACIÓN-TCP'!I3674</f>
        <v>0</v>
      </c>
      <c r="BK3673" s="93">
        <f>'POBLACIÓN-TLP'!D3674</f>
        <v>0</v>
      </c>
      <c r="BL3673" s="93">
        <f>'POBLACIÓN-TLP'!E3674</f>
        <v>0</v>
      </c>
      <c r="BM3673" s="93">
        <f>'POBLACIÓN-TLP'!F3674</f>
        <v>0</v>
      </c>
      <c r="BO3673" s="93">
        <f>'POBLACIÓN-TLP'!G3674</f>
        <v>0</v>
      </c>
      <c r="BP3673" s="93">
        <f>'POBLACIÓN-TLP'!H3674</f>
        <v>0</v>
      </c>
      <c r="BR3673" s="93">
        <f>'POBLACIÓN-VFR'!D3674</f>
        <v>0</v>
      </c>
      <c r="BS3673" s="93">
        <f>'POBLACIÓN-VFR'!E3674</f>
        <v>0</v>
      </c>
      <c r="BT3673" s="95">
        <f>'POBLACIÓN-VFR'!F3674</f>
        <v>0</v>
      </c>
      <c r="BU3673" s="93">
        <f>'POBLACIÓN-VFR'!G3674</f>
        <v>0</v>
      </c>
      <c r="BV3673" s="93">
        <f>'POBLACIÓN-Tamaño'!L3674</f>
        <v>0</v>
      </c>
      <c r="BW3673" s="93">
        <f>'POBLACIÓN-Tamaño'!M3674</f>
        <v>0</v>
      </c>
      <c r="BX3673" s="93">
        <f>'POBLACIÓN-Tamaño'!P3674</f>
        <v>0</v>
      </c>
      <c r="BY3673" s="93">
        <f>HÁBITAT!E3674</f>
        <v>0</v>
      </c>
      <c r="BZ3673" s="93">
        <f>HÁBITAT!D3674</f>
        <v>0</v>
      </c>
      <c r="CA3673" s="96">
        <f>HÁBITAT!F3674</f>
        <v>0</v>
      </c>
      <c r="CB3673" s="93">
        <f>HÁBITAT!G3674</f>
        <v>0</v>
      </c>
      <c r="CC3673" s="93">
        <f>'HÁBITAT-TCP'!D3674</f>
        <v>0</v>
      </c>
      <c r="CH3673" s="93">
        <f>'HÁBITAT-TCP'!E3674</f>
        <v>0</v>
      </c>
      <c r="CI3673" s="93">
        <f>'HÁBITAT-TLP'!D3674</f>
        <v>0</v>
      </c>
      <c r="CN3673" s="93">
        <f>'HÁBITAT-TLP'!E3674</f>
        <v>0</v>
      </c>
      <c r="CO3673" s="93">
        <f>'HÁBITAT-VFR'!D3674</f>
        <v>0</v>
      </c>
      <c r="CP3673" s="93" t="s">
        <v>412</v>
      </c>
      <c r="CQ3673" s="93">
        <f>'HÁBITAT-VFR'!E3674</f>
        <v>0</v>
      </c>
      <c r="CR3673" s="93">
        <f>'HÁBITAT-VFR'!F3674</f>
        <v>0</v>
      </c>
      <c r="CS3673" s="92">
        <f>HÁBITAT!H3674</f>
        <v>0</v>
      </c>
      <c r="CT3673" s="92">
        <f>HÁBITAT!I3674</f>
        <v>0</v>
      </c>
      <c r="CU3673" s="92">
        <f>HÁBITAT!J3674</f>
        <v>0</v>
      </c>
      <c r="CV3673" s="94">
        <f>'RANGO-Resumen'!D3674</f>
        <v>0</v>
      </c>
      <c r="CW3673" s="94">
        <f>'RANGO-Resumen'!E3674</f>
        <v>0</v>
      </c>
      <c r="CY3673" s="94">
        <f>'ÁREA DISTRIBUCIÓN-Resumen'!D3674</f>
        <v>0</v>
      </c>
      <c r="CZ3673" s="94">
        <f>'ÁREA DISTRIBUCIÓN-Resumen'!E3674</f>
        <v>0</v>
      </c>
      <c r="DB3673" s="94">
        <f>'POBLACIÓN-Resumen'!D3674</f>
        <v>0</v>
      </c>
      <c r="DC3673" s="94">
        <f>'POBLACIÓN-Resumen'!E3674</f>
        <v>0</v>
      </c>
      <c r="DE3673" s="94">
        <f>'HÁBITAT-Resumen'!D3674</f>
        <v>0</v>
      </c>
      <c r="DF3673" s="94">
        <f>'HÁBITAT-Resumen'!E3674</f>
        <v>0</v>
      </c>
      <c r="DK3673" s="93">
        <f>'EVALUACIÓN GLOBAL'!D3674</f>
        <v>0</v>
      </c>
      <c r="DL3673" s="93">
        <f>'EVALUACIÓN GLOBAL'!E3674</f>
        <v>0</v>
      </c>
      <c r="DN3673" s="96">
        <f>'PERSPECTIVAS FUTURAS'!D3674</f>
        <v>0</v>
      </c>
      <c r="DO3673" s="96">
        <f>'PERSPECTIVAS FUTURAS'!E3674</f>
        <v>0</v>
      </c>
      <c r="DP3673" s="96">
        <f>'PERSPECTIVAS FUTURAS'!F3674</f>
        <v>0</v>
      </c>
      <c r="DQ3673" s="96">
        <f>'PERSPECTIVAS FUTURAS'!G3674</f>
        <v>0</v>
      </c>
      <c r="DR3673" s="96">
        <f>'PERSPECTIVAS-Resumen'!D3674</f>
        <v>0</v>
      </c>
      <c r="DS3673" s="96">
        <f>'PERSPECTIVAS-Resumen'!E3674</f>
        <v>0</v>
      </c>
      <c r="DT3673" s="96">
        <f>'N2000 POBLACIÓN-Tamaño'!D3674</f>
        <v>0</v>
      </c>
      <c r="DU3673" s="96">
        <f>'N2000 POBLACIÓN-Tamaño'!E3674</f>
        <v>0</v>
      </c>
      <c r="DV3673" s="96">
        <f>'N2000 POBLACIÓN-Tamaño'!F3674</f>
        <v>0</v>
      </c>
      <c r="DW3673" s="96">
        <f>'N2000 POBLACIÓN-Tamaño'!G3674</f>
        <v>0</v>
      </c>
      <c r="DX3673" s="96">
        <f>'N2000 POBLACIÓN-Tamaño'!H3674</f>
        <v>0</v>
      </c>
      <c r="DY3673" s="96">
        <f>'N2000 POBLACIÓN-Tamaño'!I3674</f>
        <v>0</v>
      </c>
      <c r="DZ3673" s="96">
        <f>'N2000 POBLACIÓN-TCP'!D3674</f>
        <v>0</v>
      </c>
      <c r="EA3673" s="96">
        <f>'N2000 POBLACIÓN-TCP'!E3674</f>
        <v>0</v>
      </c>
      <c r="EB3673" s="96">
        <f>'N2000 HÁBITAT-TCP'!D3674</f>
        <v>0</v>
      </c>
      <c r="EC3673" s="96">
        <f>'N2000 HÁBITAT-TCP'!E3674</f>
        <v>0</v>
      </c>
    </row>
    <row r="3674" spans="1:133" x14ac:dyDescent="0.2">
      <c r="A3674" s="92">
        <f>'RANGO GEOGRÁFICO'!A3675</f>
        <v>0</v>
      </c>
      <c r="C3674" s="92" t="s">
        <v>321</v>
      </c>
      <c r="D3674" s="92">
        <f>ESPECIES!B3675</f>
        <v>0</v>
      </c>
      <c r="E3674" s="93">
        <f>'RANGO GEOGRÁFICO'!D3675</f>
        <v>0</v>
      </c>
      <c r="F3674" s="94">
        <f>'RANGO GEOGRÁFICO'!H3675</f>
        <v>0</v>
      </c>
      <c r="G3674" s="93">
        <f>'RANGO-TCP'!D3675</f>
        <v>0</v>
      </c>
      <c r="H3674" s="93">
        <f>'RANGO-TCP'!E3675</f>
        <v>0</v>
      </c>
      <c r="I3674" s="93">
        <f>'RANGO-TCP'!F3675</f>
        <v>0</v>
      </c>
      <c r="J3674" s="95">
        <f>'RANGO-TCP'!G3675</f>
        <v>0</v>
      </c>
      <c r="K3674" s="95">
        <f>'RANGO-TCP'!H3675</f>
        <v>0</v>
      </c>
      <c r="L3674" s="93">
        <f>'RANGO-TCP'!I3675</f>
        <v>0</v>
      </c>
      <c r="M3674" s="93">
        <f>'RANGO-TLP'!D3675</f>
        <v>0</v>
      </c>
      <c r="N3674" s="93">
        <f>'RANGO-TLP'!E3675</f>
        <v>0</v>
      </c>
      <c r="O3674" s="93">
        <f>'RANGO-TLP'!F3675</f>
        <v>0</v>
      </c>
      <c r="P3674" s="95">
        <f>'RANGO-TLP'!G3675</f>
        <v>0</v>
      </c>
      <c r="Q3674" s="95">
        <f>'RANGO-TLP'!H3675</f>
        <v>0</v>
      </c>
      <c r="R3674" s="93">
        <f>'RANGO-TLP'!I3675</f>
        <v>0</v>
      </c>
      <c r="S3674" s="93">
        <f>'RANGO-VFR'!D3675</f>
        <v>0</v>
      </c>
      <c r="T3674" s="92" t="s">
        <v>412</v>
      </c>
      <c r="U3674" s="95">
        <f>'RANGO-VFR'!E3675</f>
        <v>0</v>
      </c>
      <c r="V3674" s="93">
        <f>'RANGO-VFR'!F3675</f>
        <v>0</v>
      </c>
      <c r="W3674" s="93">
        <f>'RANGO GEOGRÁFICO'!E3675</f>
        <v>0</v>
      </c>
      <c r="X3674" s="93">
        <f>'RANGO GEOGRÁFICO'!F3675</f>
        <v>0</v>
      </c>
      <c r="Y3674" s="93">
        <f>'RANGO GEOGRÁFICO'!I3675</f>
        <v>0</v>
      </c>
      <c r="Z3674" s="94">
        <f>'ÁREA DE DISTRIBUCIÓN'!D3675</f>
        <v>0</v>
      </c>
      <c r="AA3674" s="94">
        <f>'ÁREA DE DISTRIBUCIÓN'!E3675</f>
        <v>0</v>
      </c>
      <c r="AB3674" s="94">
        <f>'ÁREA DISTRIBUCIÓN-TCP'!D3675</f>
        <v>0</v>
      </c>
      <c r="AC3674" s="94">
        <f>'ÁREA DISTRIBUCIÓN-TCP'!E3675</f>
        <v>0</v>
      </c>
      <c r="AD3674" s="94">
        <f>'ÁREA DISTRIBUCIÓN-TCP'!F3675</f>
        <v>0</v>
      </c>
      <c r="AE3674" s="95">
        <f>'ÁREA DISTRIBUCIÓN-TCP'!G3675</f>
        <v>0</v>
      </c>
      <c r="AF3674" s="95">
        <f>'ÁREA DISTRIBUCIÓN-TCP'!H3675</f>
        <v>0</v>
      </c>
      <c r="AG3674" s="94">
        <f>'ÁREA DISTRIBUCIÓN-TCP'!I3675</f>
        <v>0</v>
      </c>
      <c r="AH3674" s="94">
        <f>'ÁREA DISTRIBUCIÓN-TLP'!D3675</f>
        <v>0</v>
      </c>
      <c r="AI3674" s="94">
        <f>'ÁREA DISTRIBUCIÓN-TLP'!E3675</f>
        <v>0</v>
      </c>
      <c r="AJ3674" s="94">
        <f>'ÁREA DISTRIBUCIÓN-TLP'!F3675</f>
        <v>0</v>
      </c>
      <c r="AK3674" s="95">
        <f>'ÁREA DISTRIBUCIÓN-TLP'!G3675</f>
        <v>0</v>
      </c>
      <c r="AL3674" s="95">
        <f>'ÁREA DISTRIBUCIÓN-TLP'!H3675</f>
        <v>0</v>
      </c>
      <c r="AM3674" s="94">
        <f>'ÁREA DISTRIBUCIÓN-TLP'!I3675</f>
        <v>0</v>
      </c>
      <c r="AN3674" s="94">
        <f>'ÁREA DISTRIBUCIÓN-VFR'!D3675</f>
        <v>0</v>
      </c>
      <c r="AO3674" s="92" t="s">
        <v>412</v>
      </c>
      <c r="AP3674" s="95">
        <f>'ÁREA DISTRIBUCIÓN-VFR'!E3675</f>
        <v>0</v>
      </c>
      <c r="AQ3674" s="94">
        <f>'ÁREA DISTRIBUCIÓN-VFR'!F3675</f>
        <v>0</v>
      </c>
      <c r="AR3674" s="94">
        <f>'ÁREA DE DISTRIBUCIÓN'!F3675</f>
        <v>0</v>
      </c>
      <c r="AS3674" s="94">
        <f>'ÁREA DE DISTRIBUCIÓN'!G3675</f>
        <v>0</v>
      </c>
      <c r="AT3674" s="94">
        <f>'ÁREA DE DISTRIBUCIÓN'!H3675</f>
        <v>0</v>
      </c>
      <c r="AU3674" s="93">
        <f>'POBLACIÓN-Tamaño'!G3675</f>
        <v>0</v>
      </c>
      <c r="AV3674" s="93">
        <f>'POBLACIÓN-Tamaño'!D3675</f>
        <v>0</v>
      </c>
      <c r="AW3674" s="93">
        <f>'POBLACIÓN-Tamaño'!E3675</f>
        <v>0</v>
      </c>
      <c r="AX3674" s="93">
        <f>'POBLACIÓN-Tamaño'!F3675</f>
        <v>0</v>
      </c>
      <c r="AY3674" s="96">
        <f>'POBLACIÓN-Tamaño'!H3675</f>
        <v>0</v>
      </c>
      <c r="AZ3674" s="93">
        <f>'POBLACIÓN-Tamaño'!I3675</f>
        <v>0</v>
      </c>
      <c r="BA3674" s="93">
        <f>'POBLACIÓN-Tamaño'!K3675</f>
        <v>0</v>
      </c>
      <c r="BB3674" s="96">
        <f>'POBLACIÓN-Tamaño'!N3675</f>
        <v>0</v>
      </c>
      <c r="BC3674" s="93">
        <f>'POBLACIÓN-Tamaño'!O3675</f>
        <v>0</v>
      </c>
      <c r="BD3674" s="93">
        <f>'POBLACIÓN-Tamaño'!J3675</f>
        <v>0</v>
      </c>
      <c r="BE3674" s="93">
        <f>'POBLACIÓN-TCP'!D3675</f>
        <v>0</v>
      </c>
      <c r="BF3674" s="93">
        <f>'POBLACIÓN-TCP'!E3675</f>
        <v>0</v>
      </c>
      <c r="BG3674" s="93">
        <f>'POBLACIÓN-TCP'!F3675</f>
        <v>0</v>
      </c>
      <c r="BH3674" s="95">
        <f>'POBLACIÓN-TCP'!G3675</f>
        <v>0</v>
      </c>
      <c r="BI3674" s="95">
        <f>'POBLACIÓN-TCP'!H3675</f>
        <v>0</v>
      </c>
      <c r="BJ3674" s="93">
        <f>'POBLACIÓN-TCP'!I3675</f>
        <v>0</v>
      </c>
      <c r="BK3674" s="93">
        <f>'POBLACIÓN-TLP'!D3675</f>
        <v>0</v>
      </c>
      <c r="BL3674" s="93">
        <f>'POBLACIÓN-TLP'!E3675</f>
        <v>0</v>
      </c>
      <c r="BM3674" s="93">
        <f>'POBLACIÓN-TLP'!F3675</f>
        <v>0</v>
      </c>
      <c r="BO3674" s="93">
        <f>'POBLACIÓN-TLP'!G3675</f>
        <v>0</v>
      </c>
      <c r="BP3674" s="93">
        <f>'POBLACIÓN-TLP'!H3675</f>
        <v>0</v>
      </c>
      <c r="BR3674" s="93">
        <f>'POBLACIÓN-VFR'!D3675</f>
        <v>0</v>
      </c>
      <c r="BS3674" s="93">
        <f>'POBLACIÓN-VFR'!E3675</f>
        <v>0</v>
      </c>
      <c r="BT3674" s="95">
        <f>'POBLACIÓN-VFR'!F3675</f>
        <v>0</v>
      </c>
      <c r="BU3674" s="93">
        <f>'POBLACIÓN-VFR'!G3675</f>
        <v>0</v>
      </c>
      <c r="BV3674" s="93">
        <f>'POBLACIÓN-Tamaño'!L3675</f>
        <v>0</v>
      </c>
      <c r="BW3674" s="93">
        <f>'POBLACIÓN-Tamaño'!M3675</f>
        <v>0</v>
      </c>
      <c r="BX3674" s="93">
        <f>'POBLACIÓN-Tamaño'!P3675</f>
        <v>0</v>
      </c>
      <c r="BY3674" s="93">
        <f>HÁBITAT!E3675</f>
        <v>0</v>
      </c>
      <c r="BZ3674" s="93">
        <f>HÁBITAT!D3675</f>
        <v>0</v>
      </c>
      <c r="CA3674" s="96">
        <f>HÁBITAT!F3675</f>
        <v>0</v>
      </c>
      <c r="CB3674" s="93">
        <f>HÁBITAT!G3675</f>
        <v>0</v>
      </c>
      <c r="CC3674" s="93">
        <f>'HÁBITAT-TCP'!D3675</f>
        <v>0</v>
      </c>
      <c r="CH3674" s="93">
        <f>'HÁBITAT-TCP'!E3675</f>
        <v>0</v>
      </c>
      <c r="CI3674" s="93">
        <f>'HÁBITAT-TLP'!D3675</f>
        <v>0</v>
      </c>
      <c r="CN3674" s="93">
        <f>'HÁBITAT-TLP'!E3675</f>
        <v>0</v>
      </c>
      <c r="CO3674" s="93">
        <f>'HÁBITAT-VFR'!D3675</f>
        <v>0</v>
      </c>
      <c r="CP3674" s="93" t="s">
        <v>412</v>
      </c>
      <c r="CQ3674" s="93">
        <f>'HÁBITAT-VFR'!E3675</f>
        <v>0</v>
      </c>
      <c r="CR3674" s="93">
        <f>'HÁBITAT-VFR'!F3675</f>
        <v>0</v>
      </c>
      <c r="CS3674" s="92">
        <f>HÁBITAT!H3675</f>
        <v>0</v>
      </c>
      <c r="CT3674" s="92">
        <f>HÁBITAT!I3675</f>
        <v>0</v>
      </c>
      <c r="CU3674" s="92">
        <f>HÁBITAT!J3675</f>
        <v>0</v>
      </c>
      <c r="CV3674" s="94">
        <f>'RANGO-Resumen'!D3675</f>
        <v>0</v>
      </c>
      <c r="CW3674" s="94">
        <f>'RANGO-Resumen'!E3675</f>
        <v>0</v>
      </c>
      <c r="CY3674" s="94">
        <f>'ÁREA DISTRIBUCIÓN-Resumen'!D3675</f>
        <v>0</v>
      </c>
      <c r="CZ3674" s="94">
        <f>'ÁREA DISTRIBUCIÓN-Resumen'!E3675</f>
        <v>0</v>
      </c>
      <c r="DB3674" s="94">
        <f>'POBLACIÓN-Resumen'!D3675</f>
        <v>0</v>
      </c>
      <c r="DC3674" s="94">
        <f>'POBLACIÓN-Resumen'!E3675</f>
        <v>0</v>
      </c>
      <c r="DE3674" s="94">
        <f>'HÁBITAT-Resumen'!D3675</f>
        <v>0</v>
      </c>
      <c r="DF3674" s="94">
        <f>'HÁBITAT-Resumen'!E3675</f>
        <v>0</v>
      </c>
      <c r="DK3674" s="93">
        <f>'EVALUACIÓN GLOBAL'!D3675</f>
        <v>0</v>
      </c>
      <c r="DL3674" s="93">
        <f>'EVALUACIÓN GLOBAL'!E3675</f>
        <v>0</v>
      </c>
      <c r="DN3674" s="96">
        <f>'PERSPECTIVAS FUTURAS'!D3675</f>
        <v>0</v>
      </c>
      <c r="DO3674" s="96">
        <f>'PERSPECTIVAS FUTURAS'!E3675</f>
        <v>0</v>
      </c>
      <c r="DP3674" s="96">
        <f>'PERSPECTIVAS FUTURAS'!F3675</f>
        <v>0</v>
      </c>
      <c r="DQ3674" s="96">
        <f>'PERSPECTIVAS FUTURAS'!G3675</f>
        <v>0</v>
      </c>
      <c r="DR3674" s="96">
        <f>'PERSPECTIVAS-Resumen'!D3675</f>
        <v>0</v>
      </c>
      <c r="DS3674" s="96">
        <f>'PERSPECTIVAS-Resumen'!E3675</f>
        <v>0</v>
      </c>
      <c r="DT3674" s="96">
        <f>'N2000 POBLACIÓN-Tamaño'!D3675</f>
        <v>0</v>
      </c>
      <c r="DU3674" s="96">
        <f>'N2000 POBLACIÓN-Tamaño'!E3675</f>
        <v>0</v>
      </c>
      <c r="DV3674" s="96">
        <f>'N2000 POBLACIÓN-Tamaño'!F3675</f>
        <v>0</v>
      </c>
      <c r="DW3674" s="96">
        <f>'N2000 POBLACIÓN-Tamaño'!G3675</f>
        <v>0</v>
      </c>
      <c r="DX3674" s="96">
        <f>'N2000 POBLACIÓN-Tamaño'!H3675</f>
        <v>0</v>
      </c>
      <c r="DY3674" s="96">
        <f>'N2000 POBLACIÓN-Tamaño'!I3675</f>
        <v>0</v>
      </c>
      <c r="DZ3674" s="96">
        <f>'N2000 POBLACIÓN-TCP'!D3675</f>
        <v>0</v>
      </c>
      <c r="EA3674" s="96">
        <f>'N2000 POBLACIÓN-TCP'!E3675</f>
        <v>0</v>
      </c>
      <c r="EB3674" s="96">
        <f>'N2000 HÁBITAT-TCP'!D3675</f>
        <v>0</v>
      </c>
      <c r="EC3674" s="96">
        <f>'N2000 HÁBITAT-TCP'!E3675</f>
        <v>0</v>
      </c>
    </row>
    <row r="3675" spans="1:133" x14ac:dyDescent="0.2">
      <c r="A3675" s="92">
        <f>'RANGO GEOGRÁFICO'!A3676</f>
        <v>0</v>
      </c>
      <c r="C3675" s="92" t="s">
        <v>321</v>
      </c>
      <c r="D3675" s="92">
        <f>ESPECIES!B3676</f>
        <v>0</v>
      </c>
      <c r="E3675" s="93">
        <f>'RANGO GEOGRÁFICO'!D3676</f>
        <v>0</v>
      </c>
      <c r="F3675" s="94">
        <f>'RANGO GEOGRÁFICO'!H3676</f>
        <v>0</v>
      </c>
      <c r="G3675" s="93">
        <f>'RANGO-TCP'!D3676</f>
        <v>0</v>
      </c>
      <c r="H3675" s="93">
        <f>'RANGO-TCP'!E3676</f>
        <v>0</v>
      </c>
      <c r="I3675" s="93">
        <f>'RANGO-TCP'!F3676</f>
        <v>0</v>
      </c>
      <c r="J3675" s="95">
        <f>'RANGO-TCP'!G3676</f>
        <v>0</v>
      </c>
      <c r="K3675" s="95">
        <f>'RANGO-TCP'!H3676</f>
        <v>0</v>
      </c>
      <c r="L3675" s="93">
        <f>'RANGO-TCP'!I3676</f>
        <v>0</v>
      </c>
      <c r="M3675" s="93">
        <f>'RANGO-TLP'!D3676</f>
        <v>0</v>
      </c>
      <c r="N3675" s="93">
        <f>'RANGO-TLP'!E3676</f>
        <v>0</v>
      </c>
      <c r="O3675" s="93">
        <f>'RANGO-TLP'!F3676</f>
        <v>0</v>
      </c>
      <c r="P3675" s="95">
        <f>'RANGO-TLP'!G3676</f>
        <v>0</v>
      </c>
      <c r="Q3675" s="95">
        <f>'RANGO-TLP'!H3676</f>
        <v>0</v>
      </c>
      <c r="R3675" s="93">
        <f>'RANGO-TLP'!I3676</f>
        <v>0</v>
      </c>
      <c r="S3675" s="93">
        <f>'RANGO-VFR'!D3676</f>
        <v>0</v>
      </c>
      <c r="T3675" s="92" t="s">
        <v>412</v>
      </c>
      <c r="U3675" s="95">
        <f>'RANGO-VFR'!E3676</f>
        <v>0</v>
      </c>
      <c r="V3675" s="93">
        <f>'RANGO-VFR'!F3676</f>
        <v>0</v>
      </c>
      <c r="W3675" s="93">
        <f>'RANGO GEOGRÁFICO'!E3676</f>
        <v>0</v>
      </c>
      <c r="X3675" s="93">
        <f>'RANGO GEOGRÁFICO'!F3676</f>
        <v>0</v>
      </c>
      <c r="Y3675" s="93">
        <f>'RANGO GEOGRÁFICO'!I3676</f>
        <v>0</v>
      </c>
      <c r="Z3675" s="94">
        <f>'ÁREA DE DISTRIBUCIÓN'!D3676</f>
        <v>0</v>
      </c>
      <c r="AA3675" s="94">
        <f>'ÁREA DE DISTRIBUCIÓN'!E3676</f>
        <v>0</v>
      </c>
      <c r="AB3675" s="94">
        <f>'ÁREA DISTRIBUCIÓN-TCP'!D3676</f>
        <v>0</v>
      </c>
      <c r="AC3675" s="94">
        <f>'ÁREA DISTRIBUCIÓN-TCP'!E3676</f>
        <v>0</v>
      </c>
      <c r="AD3675" s="94">
        <f>'ÁREA DISTRIBUCIÓN-TCP'!F3676</f>
        <v>0</v>
      </c>
      <c r="AE3675" s="95">
        <f>'ÁREA DISTRIBUCIÓN-TCP'!G3676</f>
        <v>0</v>
      </c>
      <c r="AF3675" s="95">
        <f>'ÁREA DISTRIBUCIÓN-TCP'!H3676</f>
        <v>0</v>
      </c>
      <c r="AG3675" s="94">
        <f>'ÁREA DISTRIBUCIÓN-TCP'!I3676</f>
        <v>0</v>
      </c>
      <c r="AH3675" s="94">
        <f>'ÁREA DISTRIBUCIÓN-TLP'!D3676</f>
        <v>0</v>
      </c>
      <c r="AI3675" s="94">
        <f>'ÁREA DISTRIBUCIÓN-TLP'!E3676</f>
        <v>0</v>
      </c>
      <c r="AJ3675" s="94">
        <f>'ÁREA DISTRIBUCIÓN-TLP'!F3676</f>
        <v>0</v>
      </c>
      <c r="AK3675" s="95">
        <f>'ÁREA DISTRIBUCIÓN-TLP'!G3676</f>
        <v>0</v>
      </c>
      <c r="AL3675" s="95">
        <f>'ÁREA DISTRIBUCIÓN-TLP'!H3676</f>
        <v>0</v>
      </c>
      <c r="AM3675" s="94">
        <f>'ÁREA DISTRIBUCIÓN-TLP'!I3676</f>
        <v>0</v>
      </c>
      <c r="AN3675" s="94">
        <f>'ÁREA DISTRIBUCIÓN-VFR'!D3676</f>
        <v>0</v>
      </c>
      <c r="AO3675" s="92" t="s">
        <v>412</v>
      </c>
      <c r="AP3675" s="95">
        <f>'ÁREA DISTRIBUCIÓN-VFR'!E3676</f>
        <v>0</v>
      </c>
      <c r="AQ3675" s="94">
        <f>'ÁREA DISTRIBUCIÓN-VFR'!F3676</f>
        <v>0</v>
      </c>
      <c r="AR3675" s="94">
        <f>'ÁREA DE DISTRIBUCIÓN'!F3676</f>
        <v>0</v>
      </c>
      <c r="AS3675" s="94">
        <f>'ÁREA DE DISTRIBUCIÓN'!G3676</f>
        <v>0</v>
      </c>
      <c r="AT3675" s="94">
        <f>'ÁREA DE DISTRIBUCIÓN'!H3676</f>
        <v>0</v>
      </c>
      <c r="AU3675" s="93">
        <f>'POBLACIÓN-Tamaño'!G3676</f>
        <v>0</v>
      </c>
      <c r="AV3675" s="93">
        <f>'POBLACIÓN-Tamaño'!D3676</f>
        <v>0</v>
      </c>
      <c r="AW3675" s="93">
        <f>'POBLACIÓN-Tamaño'!E3676</f>
        <v>0</v>
      </c>
      <c r="AX3675" s="93">
        <f>'POBLACIÓN-Tamaño'!F3676</f>
        <v>0</v>
      </c>
      <c r="AY3675" s="96">
        <f>'POBLACIÓN-Tamaño'!H3676</f>
        <v>0</v>
      </c>
      <c r="AZ3675" s="93">
        <f>'POBLACIÓN-Tamaño'!I3676</f>
        <v>0</v>
      </c>
      <c r="BA3675" s="93">
        <f>'POBLACIÓN-Tamaño'!K3676</f>
        <v>0</v>
      </c>
      <c r="BB3675" s="96">
        <f>'POBLACIÓN-Tamaño'!N3676</f>
        <v>0</v>
      </c>
      <c r="BC3675" s="93">
        <f>'POBLACIÓN-Tamaño'!O3676</f>
        <v>0</v>
      </c>
      <c r="BD3675" s="93">
        <f>'POBLACIÓN-Tamaño'!J3676</f>
        <v>0</v>
      </c>
      <c r="BE3675" s="93">
        <f>'POBLACIÓN-TCP'!D3676</f>
        <v>0</v>
      </c>
      <c r="BF3675" s="93">
        <f>'POBLACIÓN-TCP'!E3676</f>
        <v>0</v>
      </c>
      <c r="BG3675" s="93">
        <f>'POBLACIÓN-TCP'!F3676</f>
        <v>0</v>
      </c>
      <c r="BH3675" s="95">
        <f>'POBLACIÓN-TCP'!G3676</f>
        <v>0</v>
      </c>
      <c r="BI3675" s="95">
        <f>'POBLACIÓN-TCP'!H3676</f>
        <v>0</v>
      </c>
      <c r="BJ3675" s="93">
        <f>'POBLACIÓN-TCP'!I3676</f>
        <v>0</v>
      </c>
      <c r="BK3675" s="93">
        <f>'POBLACIÓN-TLP'!D3676</f>
        <v>0</v>
      </c>
      <c r="BL3675" s="93">
        <f>'POBLACIÓN-TLP'!E3676</f>
        <v>0</v>
      </c>
      <c r="BM3675" s="93">
        <f>'POBLACIÓN-TLP'!F3676</f>
        <v>0</v>
      </c>
      <c r="BO3675" s="93">
        <f>'POBLACIÓN-TLP'!G3676</f>
        <v>0</v>
      </c>
      <c r="BP3675" s="93">
        <f>'POBLACIÓN-TLP'!H3676</f>
        <v>0</v>
      </c>
      <c r="BR3675" s="93">
        <f>'POBLACIÓN-VFR'!D3676</f>
        <v>0</v>
      </c>
      <c r="BS3675" s="93">
        <f>'POBLACIÓN-VFR'!E3676</f>
        <v>0</v>
      </c>
      <c r="BT3675" s="95">
        <f>'POBLACIÓN-VFR'!F3676</f>
        <v>0</v>
      </c>
      <c r="BU3675" s="93">
        <f>'POBLACIÓN-VFR'!G3676</f>
        <v>0</v>
      </c>
      <c r="BV3675" s="93">
        <f>'POBLACIÓN-Tamaño'!L3676</f>
        <v>0</v>
      </c>
      <c r="BW3675" s="93">
        <f>'POBLACIÓN-Tamaño'!M3676</f>
        <v>0</v>
      </c>
      <c r="BX3675" s="93">
        <f>'POBLACIÓN-Tamaño'!P3676</f>
        <v>0</v>
      </c>
      <c r="BY3675" s="93">
        <f>HÁBITAT!E3676</f>
        <v>0</v>
      </c>
      <c r="BZ3675" s="93">
        <f>HÁBITAT!D3676</f>
        <v>0</v>
      </c>
      <c r="CA3675" s="96">
        <f>HÁBITAT!F3676</f>
        <v>0</v>
      </c>
      <c r="CB3675" s="93">
        <f>HÁBITAT!G3676</f>
        <v>0</v>
      </c>
      <c r="CC3675" s="93">
        <f>'HÁBITAT-TCP'!D3676</f>
        <v>0</v>
      </c>
      <c r="CH3675" s="93">
        <f>'HÁBITAT-TCP'!E3676</f>
        <v>0</v>
      </c>
      <c r="CI3675" s="93">
        <f>'HÁBITAT-TLP'!D3676</f>
        <v>0</v>
      </c>
      <c r="CN3675" s="93">
        <f>'HÁBITAT-TLP'!E3676</f>
        <v>0</v>
      </c>
      <c r="CO3675" s="93">
        <f>'HÁBITAT-VFR'!D3676</f>
        <v>0</v>
      </c>
      <c r="CP3675" s="93" t="s">
        <v>412</v>
      </c>
      <c r="CQ3675" s="93">
        <f>'HÁBITAT-VFR'!E3676</f>
        <v>0</v>
      </c>
      <c r="CR3675" s="93">
        <f>'HÁBITAT-VFR'!F3676</f>
        <v>0</v>
      </c>
      <c r="CS3675" s="92">
        <f>HÁBITAT!H3676</f>
        <v>0</v>
      </c>
      <c r="CT3675" s="92">
        <f>HÁBITAT!I3676</f>
        <v>0</v>
      </c>
      <c r="CU3675" s="92">
        <f>HÁBITAT!J3676</f>
        <v>0</v>
      </c>
      <c r="CV3675" s="94">
        <f>'RANGO-Resumen'!D3676</f>
        <v>0</v>
      </c>
      <c r="CW3675" s="94">
        <f>'RANGO-Resumen'!E3676</f>
        <v>0</v>
      </c>
      <c r="CY3675" s="94">
        <f>'ÁREA DISTRIBUCIÓN-Resumen'!D3676</f>
        <v>0</v>
      </c>
      <c r="CZ3675" s="94">
        <f>'ÁREA DISTRIBUCIÓN-Resumen'!E3676</f>
        <v>0</v>
      </c>
      <c r="DB3675" s="94">
        <f>'POBLACIÓN-Resumen'!D3676</f>
        <v>0</v>
      </c>
      <c r="DC3675" s="94">
        <f>'POBLACIÓN-Resumen'!E3676</f>
        <v>0</v>
      </c>
      <c r="DE3675" s="94">
        <f>'HÁBITAT-Resumen'!D3676</f>
        <v>0</v>
      </c>
      <c r="DF3675" s="94">
        <f>'HÁBITAT-Resumen'!E3676</f>
        <v>0</v>
      </c>
      <c r="DK3675" s="93">
        <f>'EVALUACIÓN GLOBAL'!D3676</f>
        <v>0</v>
      </c>
      <c r="DL3675" s="93">
        <f>'EVALUACIÓN GLOBAL'!E3676</f>
        <v>0</v>
      </c>
      <c r="DN3675" s="96">
        <f>'PERSPECTIVAS FUTURAS'!D3676</f>
        <v>0</v>
      </c>
      <c r="DO3675" s="96">
        <f>'PERSPECTIVAS FUTURAS'!E3676</f>
        <v>0</v>
      </c>
      <c r="DP3675" s="96">
        <f>'PERSPECTIVAS FUTURAS'!F3676</f>
        <v>0</v>
      </c>
      <c r="DQ3675" s="96">
        <f>'PERSPECTIVAS FUTURAS'!G3676</f>
        <v>0</v>
      </c>
      <c r="DR3675" s="96">
        <f>'PERSPECTIVAS-Resumen'!D3676</f>
        <v>0</v>
      </c>
      <c r="DS3675" s="96">
        <f>'PERSPECTIVAS-Resumen'!E3676</f>
        <v>0</v>
      </c>
      <c r="DT3675" s="96">
        <f>'N2000 POBLACIÓN-Tamaño'!D3676</f>
        <v>0</v>
      </c>
      <c r="DU3675" s="96">
        <f>'N2000 POBLACIÓN-Tamaño'!E3676</f>
        <v>0</v>
      </c>
      <c r="DV3675" s="96">
        <f>'N2000 POBLACIÓN-Tamaño'!F3676</f>
        <v>0</v>
      </c>
      <c r="DW3675" s="96">
        <f>'N2000 POBLACIÓN-Tamaño'!G3676</f>
        <v>0</v>
      </c>
      <c r="DX3675" s="96">
        <f>'N2000 POBLACIÓN-Tamaño'!H3676</f>
        <v>0</v>
      </c>
      <c r="DY3675" s="96">
        <f>'N2000 POBLACIÓN-Tamaño'!I3676</f>
        <v>0</v>
      </c>
      <c r="DZ3675" s="96">
        <f>'N2000 POBLACIÓN-TCP'!D3676</f>
        <v>0</v>
      </c>
      <c r="EA3675" s="96">
        <f>'N2000 POBLACIÓN-TCP'!E3676</f>
        <v>0</v>
      </c>
      <c r="EB3675" s="96">
        <f>'N2000 HÁBITAT-TCP'!D3676</f>
        <v>0</v>
      </c>
      <c r="EC3675" s="96">
        <f>'N2000 HÁBITAT-TCP'!E3676</f>
        <v>0</v>
      </c>
    </row>
    <row r="3676" spans="1:133" x14ac:dyDescent="0.2">
      <c r="A3676" s="92">
        <f>'RANGO GEOGRÁFICO'!A3677</f>
        <v>0</v>
      </c>
      <c r="C3676" s="92" t="s">
        <v>321</v>
      </c>
      <c r="D3676" s="92">
        <f>ESPECIES!B3677</f>
        <v>0</v>
      </c>
      <c r="E3676" s="93">
        <f>'RANGO GEOGRÁFICO'!D3677</f>
        <v>0</v>
      </c>
      <c r="F3676" s="94">
        <f>'RANGO GEOGRÁFICO'!H3677</f>
        <v>0</v>
      </c>
      <c r="G3676" s="93">
        <f>'RANGO-TCP'!D3677</f>
        <v>0</v>
      </c>
      <c r="H3676" s="93">
        <f>'RANGO-TCP'!E3677</f>
        <v>0</v>
      </c>
      <c r="I3676" s="93">
        <f>'RANGO-TCP'!F3677</f>
        <v>0</v>
      </c>
      <c r="J3676" s="95">
        <f>'RANGO-TCP'!G3677</f>
        <v>0</v>
      </c>
      <c r="K3676" s="95">
        <f>'RANGO-TCP'!H3677</f>
        <v>0</v>
      </c>
      <c r="L3676" s="93">
        <f>'RANGO-TCP'!I3677</f>
        <v>0</v>
      </c>
      <c r="M3676" s="93">
        <f>'RANGO-TLP'!D3677</f>
        <v>0</v>
      </c>
      <c r="N3676" s="93">
        <f>'RANGO-TLP'!E3677</f>
        <v>0</v>
      </c>
      <c r="O3676" s="93">
        <f>'RANGO-TLP'!F3677</f>
        <v>0</v>
      </c>
      <c r="P3676" s="95">
        <f>'RANGO-TLP'!G3677</f>
        <v>0</v>
      </c>
      <c r="Q3676" s="95">
        <f>'RANGO-TLP'!H3677</f>
        <v>0</v>
      </c>
      <c r="R3676" s="93">
        <f>'RANGO-TLP'!I3677</f>
        <v>0</v>
      </c>
      <c r="S3676" s="93">
        <f>'RANGO-VFR'!D3677</f>
        <v>0</v>
      </c>
      <c r="T3676" s="92" t="s">
        <v>412</v>
      </c>
      <c r="U3676" s="95">
        <f>'RANGO-VFR'!E3677</f>
        <v>0</v>
      </c>
      <c r="V3676" s="93">
        <f>'RANGO-VFR'!F3677</f>
        <v>0</v>
      </c>
      <c r="W3676" s="93">
        <f>'RANGO GEOGRÁFICO'!E3677</f>
        <v>0</v>
      </c>
      <c r="X3676" s="93">
        <f>'RANGO GEOGRÁFICO'!F3677</f>
        <v>0</v>
      </c>
      <c r="Y3676" s="93">
        <f>'RANGO GEOGRÁFICO'!I3677</f>
        <v>0</v>
      </c>
      <c r="Z3676" s="94">
        <f>'ÁREA DE DISTRIBUCIÓN'!D3677</f>
        <v>0</v>
      </c>
      <c r="AA3676" s="94">
        <f>'ÁREA DE DISTRIBUCIÓN'!E3677</f>
        <v>0</v>
      </c>
      <c r="AB3676" s="94">
        <f>'ÁREA DISTRIBUCIÓN-TCP'!D3677</f>
        <v>0</v>
      </c>
      <c r="AC3676" s="94">
        <f>'ÁREA DISTRIBUCIÓN-TCP'!E3677</f>
        <v>0</v>
      </c>
      <c r="AD3676" s="94">
        <f>'ÁREA DISTRIBUCIÓN-TCP'!F3677</f>
        <v>0</v>
      </c>
      <c r="AE3676" s="95">
        <f>'ÁREA DISTRIBUCIÓN-TCP'!G3677</f>
        <v>0</v>
      </c>
      <c r="AF3676" s="95">
        <f>'ÁREA DISTRIBUCIÓN-TCP'!H3677</f>
        <v>0</v>
      </c>
      <c r="AG3676" s="94">
        <f>'ÁREA DISTRIBUCIÓN-TCP'!I3677</f>
        <v>0</v>
      </c>
      <c r="AH3676" s="94">
        <f>'ÁREA DISTRIBUCIÓN-TLP'!D3677</f>
        <v>0</v>
      </c>
      <c r="AI3676" s="94">
        <f>'ÁREA DISTRIBUCIÓN-TLP'!E3677</f>
        <v>0</v>
      </c>
      <c r="AJ3676" s="94">
        <f>'ÁREA DISTRIBUCIÓN-TLP'!F3677</f>
        <v>0</v>
      </c>
      <c r="AK3676" s="95">
        <f>'ÁREA DISTRIBUCIÓN-TLP'!G3677</f>
        <v>0</v>
      </c>
      <c r="AL3676" s="95">
        <f>'ÁREA DISTRIBUCIÓN-TLP'!H3677</f>
        <v>0</v>
      </c>
      <c r="AM3676" s="94">
        <f>'ÁREA DISTRIBUCIÓN-TLP'!I3677</f>
        <v>0</v>
      </c>
      <c r="AN3676" s="94">
        <f>'ÁREA DISTRIBUCIÓN-VFR'!D3677</f>
        <v>0</v>
      </c>
      <c r="AO3676" s="92" t="s">
        <v>412</v>
      </c>
      <c r="AP3676" s="95">
        <f>'ÁREA DISTRIBUCIÓN-VFR'!E3677</f>
        <v>0</v>
      </c>
      <c r="AQ3676" s="94">
        <f>'ÁREA DISTRIBUCIÓN-VFR'!F3677</f>
        <v>0</v>
      </c>
      <c r="AR3676" s="94">
        <f>'ÁREA DE DISTRIBUCIÓN'!F3677</f>
        <v>0</v>
      </c>
      <c r="AS3676" s="94">
        <f>'ÁREA DE DISTRIBUCIÓN'!G3677</f>
        <v>0</v>
      </c>
      <c r="AT3676" s="94">
        <f>'ÁREA DE DISTRIBUCIÓN'!H3677</f>
        <v>0</v>
      </c>
      <c r="AU3676" s="93">
        <f>'POBLACIÓN-Tamaño'!G3677</f>
        <v>0</v>
      </c>
      <c r="AV3676" s="93">
        <f>'POBLACIÓN-Tamaño'!D3677</f>
        <v>0</v>
      </c>
      <c r="AW3676" s="93">
        <f>'POBLACIÓN-Tamaño'!E3677</f>
        <v>0</v>
      </c>
      <c r="AX3676" s="93">
        <f>'POBLACIÓN-Tamaño'!F3677</f>
        <v>0</v>
      </c>
      <c r="AY3676" s="96">
        <f>'POBLACIÓN-Tamaño'!H3677</f>
        <v>0</v>
      </c>
      <c r="AZ3676" s="93">
        <f>'POBLACIÓN-Tamaño'!I3677</f>
        <v>0</v>
      </c>
      <c r="BA3676" s="93">
        <f>'POBLACIÓN-Tamaño'!K3677</f>
        <v>0</v>
      </c>
      <c r="BB3676" s="96">
        <f>'POBLACIÓN-Tamaño'!N3677</f>
        <v>0</v>
      </c>
      <c r="BC3676" s="93">
        <f>'POBLACIÓN-Tamaño'!O3677</f>
        <v>0</v>
      </c>
      <c r="BD3676" s="93">
        <f>'POBLACIÓN-Tamaño'!J3677</f>
        <v>0</v>
      </c>
      <c r="BE3676" s="93">
        <f>'POBLACIÓN-TCP'!D3677</f>
        <v>0</v>
      </c>
      <c r="BF3676" s="93">
        <f>'POBLACIÓN-TCP'!E3677</f>
        <v>0</v>
      </c>
      <c r="BG3676" s="93">
        <f>'POBLACIÓN-TCP'!F3677</f>
        <v>0</v>
      </c>
      <c r="BH3676" s="95">
        <f>'POBLACIÓN-TCP'!G3677</f>
        <v>0</v>
      </c>
      <c r="BI3676" s="95">
        <f>'POBLACIÓN-TCP'!H3677</f>
        <v>0</v>
      </c>
      <c r="BJ3676" s="93">
        <f>'POBLACIÓN-TCP'!I3677</f>
        <v>0</v>
      </c>
      <c r="BK3676" s="93">
        <f>'POBLACIÓN-TLP'!D3677</f>
        <v>0</v>
      </c>
      <c r="BL3676" s="93">
        <f>'POBLACIÓN-TLP'!E3677</f>
        <v>0</v>
      </c>
      <c r="BM3676" s="93">
        <f>'POBLACIÓN-TLP'!F3677</f>
        <v>0</v>
      </c>
      <c r="BO3676" s="93">
        <f>'POBLACIÓN-TLP'!G3677</f>
        <v>0</v>
      </c>
      <c r="BP3676" s="93">
        <f>'POBLACIÓN-TLP'!H3677</f>
        <v>0</v>
      </c>
      <c r="BR3676" s="93">
        <f>'POBLACIÓN-VFR'!D3677</f>
        <v>0</v>
      </c>
      <c r="BS3676" s="93">
        <f>'POBLACIÓN-VFR'!E3677</f>
        <v>0</v>
      </c>
      <c r="BT3676" s="95">
        <f>'POBLACIÓN-VFR'!F3677</f>
        <v>0</v>
      </c>
      <c r="BU3676" s="93">
        <f>'POBLACIÓN-VFR'!G3677</f>
        <v>0</v>
      </c>
      <c r="BV3676" s="93">
        <f>'POBLACIÓN-Tamaño'!L3677</f>
        <v>0</v>
      </c>
      <c r="BW3676" s="93">
        <f>'POBLACIÓN-Tamaño'!M3677</f>
        <v>0</v>
      </c>
      <c r="BX3676" s="93">
        <f>'POBLACIÓN-Tamaño'!P3677</f>
        <v>0</v>
      </c>
      <c r="BY3676" s="93">
        <f>HÁBITAT!E3677</f>
        <v>0</v>
      </c>
      <c r="BZ3676" s="93">
        <f>HÁBITAT!D3677</f>
        <v>0</v>
      </c>
      <c r="CA3676" s="96">
        <f>HÁBITAT!F3677</f>
        <v>0</v>
      </c>
      <c r="CB3676" s="93">
        <f>HÁBITAT!G3677</f>
        <v>0</v>
      </c>
      <c r="CC3676" s="93">
        <f>'HÁBITAT-TCP'!D3677</f>
        <v>0</v>
      </c>
      <c r="CH3676" s="93">
        <f>'HÁBITAT-TCP'!E3677</f>
        <v>0</v>
      </c>
      <c r="CI3676" s="93">
        <f>'HÁBITAT-TLP'!D3677</f>
        <v>0</v>
      </c>
      <c r="CN3676" s="93">
        <f>'HÁBITAT-TLP'!E3677</f>
        <v>0</v>
      </c>
      <c r="CO3676" s="93">
        <f>'HÁBITAT-VFR'!D3677</f>
        <v>0</v>
      </c>
      <c r="CP3676" s="93" t="s">
        <v>412</v>
      </c>
      <c r="CQ3676" s="93">
        <f>'HÁBITAT-VFR'!E3677</f>
        <v>0</v>
      </c>
      <c r="CR3676" s="93">
        <f>'HÁBITAT-VFR'!F3677</f>
        <v>0</v>
      </c>
      <c r="CS3676" s="92">
        <f>HÁBITAT!H3677</f>
        <v>0</v>
      </c>
      <c r="CT3676" s="92">
        <f>HÁBITAT!I3677</f>
        <v>0</v>
      </c>
      <c r="CU3676" s="92">
        <f>HÁBITAT!J3677</f>
        <v>0</v>
      </c>
      <c r="CV3676" s="94">
        <f>'RANGO-Resumen'!D3677</f>
        <v>0</v>
      </c>
      <c r="CW3676" s="94">
        <f>'RANGO-Resumen'!E3677</f>
        <v>0</v>
      </c>
      <c r="CY3676" s="94">
        <f>'ÁREA DISTRIBUCIÓN-Resumen'!D3677</f>
        <v>0</v>
      </c>
      <c r="CZ3676" s="94">
        <f>'ÁREA DISTRIBUCIÓN-Resumen'!E3677</f>
        <v>0</v>
      </c>
      <c r="DB3676" s="94">
        <f>'POBLACIÓN-Resumen'!D3677</f>
        <v>0</v>
      </c>
      <c r="DC3676" s="94">
        <f>'POBLACIÓN-Resumen'!E3677</f>
        <v>0</v>
      </c>
      <c r="DE3676" s="94">
        <f>'HÁBITAT-Resumen'!D3677</f>
        <v>0</v>
      </c>
      <c r="DF3676" s="94">
        <f>'HÁBITAT-Resumen'!E3677</f>
        <v>0</v>
      </c>
      <c r="DK3676" s="93">
        <f>'EVALUACIÓN GLOBAL'!D3677</f>
        <v>0</v>
      </c>
      <c r="DL3676" s="93">
        <f>'EVALUACIÓN GLOBAL'!E3677</f>
        <v>0</v>
      </c>
      <c r="DN3676" s="96">
        <f>'PERSPECTIVAS FUTURAS'!D3677</f>
        <v>0</v>
      </c>
      <c r="DO3676" s="96">
        <f>'PERSPECTIVAS FUTURAS'!E3677</f>
        <v>0</v>
      </c>
      <c r="DP3676" s="96">
        <f>'PERSPECTIVAS FUTURAS'!F3677</f>
        <v>0</v>
      </c>
      <c r="DQ3676" s="96">
        <f>'PERSPECTIVAS FUTURAS'!G3677</f>
        <v>0</v>
      </c>
      <c r="DR3676" s="96">
        <f>'PERSPECTIVAS-Resumen'!D3677</f>
        <v>0</v>
      </c>
      <c r="DS3676" s="96">
        <f>'PERSPECTIVAS-Resumen'!E3677</f>
        <v>0</v>
      </c>
      <c r="DT3676" s="96">
        <f>'N2000 POBLACIÓN-Tamaño'!D3677</f>
        <v>0</v>
      </c>
      <c r="DU3676" s="96">
        <f>'N2000 POBLACIÓN-Tamaño'!E3677</f>
        <v>0</v>
      </c>
      <c r="DV3676" s="96">
        <f>'N2000 POBLACIÓN-Tamaño'!F3677</f>
        <v>0</v>
      </c>
      <c r="DW3676" s="96">
        <f>'N2000 POBLACIÓN-Tamaño'!G3677</f>
        <v>0</v>
      </c>
      <c r="DX3676" s="96">
        <f>'N2000 POBLACIÓN-Tamaño'!H3677</f>
        <v>0</v>
      </c>
      <c r="DY3676" s="96">
        <f>'N2000 POBLACIÓN-Tamaño'!I3677</f>
        <v>0</v>
      </c>
      <c r="DZ3676" s="96">
        <f>'N2000 POBLACIÓN-TCP'!D3677</f>
        <v>0</v>
      </c>
      <c r="EA3676" s="96">
        <f>'N2000 POBLACIÓN-TCP'!E3677</f>
        <v>0</v>
      </c>
      <c r="EB3676" s="96">
        <f>'N2000 HÁBITAT-TCP'!D3677</f>
        <v>0</v>
      </c>
      <c r="EC3676" s="96">
        <f>'N2000 HÁBITAT-TCP'!E3677</f>
        <v>0</v>
      </c>
    </row>
    <row r="3677" spans="1:133" x14ac:dyDescent="0.2">
      <c r="A3677" s="92">
        <f>'RANGO GEOGRÁFICO'!A3678</f>
        <v>0</v>
      </c>
      <c r="C3677" s="92" t="s">
        <v>321</v>
      </c>
      <c r="D3677" s="92">
        <f>ESPECIES!B3678</f>
        <v>0</v>
      </c>
      <c r="E3677" s="93">
        <f>'RANGO GEOGRÁFICO'!D3678</f>
        <v>0</v>
      </c>
      <c r="F3677" s="94">
        <f>'RANGO GEOGRÁFICO'!H3678</f>
        <v>0</v>
      </c>
      <c r="G3677" s="93">
        <f>'RANGO-TCP'!D3678</f>
        <v>0</v>
      </c>
      <c r="H3677" s="93">
        <f>'RANGO-TCP'!E3678</f>
        <v>0</v>
      </c>
      <c r="I3677" s="93">
        <f>'RANGO-TCP'!F3678</f>
        <v>0</v>
      </c>
      <c r="J3677" s="95">
        <f>'RANGO-TCP'!G3678</f>
        <v>0</v>
      </c>
      <c r="K3677" s="95">
        <f>'RANGO-TCP'!H3678</f>
        <v>0</v>
      </c>
      <c r="L3677" s="93">
        <f>'RANGO-TCP'!I3678</f>
        <v>0</v>
      </c>
      <c r="M3677" s="93">
        <f>'RANGO-TLP'!D3678</f>
        <v>0</v>
      </c>
      <c r="N3677" s="93">
        <f>'RANGO-TLP'!E3678</f>
        <v>0</v>
      </c>
      <c r="O3677" s="93">
        <f>'RANGO-TLP'!F3678</f>
        <v>0</v>
      </c>
      <c r="P3677" s="95">
        <f>'RANGO-TLP'!G3678</f>
        <v>0</v>
      </c>
      <c r="Q3677" s="95">
        <f>'RANGO-TLP'!H3678</f>
        <v>0</v>
      </c>
      <c r="R3677" s="93">
        <f>'RANGO-TLP'!I3678</f>
        <v>0</v>
      </c>
      <c r="S3677" s="93">
        <f>'RANGO-VFR'!D3678</f>
        <v>0</v>
      </c>
      <c r="T3677" s="92" t="s">
        <v>412</v>
      </c>
      <c r="U3677" s="95">
        <f>'RANGO-VFR'!E3678</f>
        <v>0</v>
      </c>
      <c r="V3677" s="93">
        <f>'RANGO-VFR'!F3678</f>
        <v>0</v>
      </c>
      <c r="W3677" s="93">
        <f>'RANGO GEOGRÁFICO'!E3678</f>
        <v>0</v>
      </c>
      <c r="X3677" s="93">
        <f>'RANGO GEOGRÁFICO'!F3678</f>
        <v>0</v>
      </c>
      <c r="Y3677" s="93">
        <f>'RANGO GEOGRÁFICO'!I3678</f>
        <v>0</v>
      </c>
      <c r="Z3677" s="94">
        <f>'ÁREA DE DISTRIBUCIÓN'!D3678</f>
        <v>0</v>
      </c>
      <c r="AA3677" s="94">
        <f>'ÁREA DE DISTRIBUCIÓN'!E3678</f>
        <v>0</v>
      </c>
      <c r="AB3677" s="94">
        <f>'ÁREA DISTRIBUCIÓN-TCP'!D3678</f>
        <v>0</v>
      </c>
      <c r="AC3677" s="94">
        <f>'ÁREA DISTRIBUCIÓN-TCP'!E3678</f>
        <v>0</v>
      </c>
      <c r="AD3677" s="94">
        <f>'ÁREA DISTRIBUCIÓN-TCP'!F3678</f>
        <v>0</v>
      </c>
      <c r="AE3677" s="95">
        <f>'ÁREA DISTRIBUCIÓN-TCP'!G3678</f>
        <v>0</v>
      </c>
      <c r="AF3677" s="95">
        <f>'ÁREA DISTRIBUCIÓN-TCP'!H3678</f>
        <v>0</v>
      </c>
      <c r="AG3677" s="94">
        <f>'ÁREA DISTRIBUCIÓN-TCP'!I3678</f>
        <v>0</v>
      </c>
      <c r="AH3677" s="94">
        <f>'ÁREA DISTRIBUCIÓN-TLP'!D3678</f>
        <v>0</v>
      </c>
      <c r="AI3677" s="94">
        <f>'ÁREA DISTRIBUCIÓN-TLP'!E3678</f>
        <v>0</v>
      </c>
      <c r="AJ3677" s="94">
        <f>'ÁREA DISTRIBUCIÓN-TLP'!F3678</f>
        <v>0</v>
      </c>
      <c r="AK3677" s="95">
        <f>'ÁREA DISTRIBUCIÓN-TLP'!G3678</f>
        <v>0</v>
      </c>
      <c r="AL3677" s="95">
        <f>'ÁREA DISTRIBUCIÓN-TLP'!H3678</f>
        <v>0</v>
      </c>
      <c r="AM3677" s="94">
        <f>'ÁREA DISTRIBUCIÓN-TLP'!I3678</f>
        <v>0</v>
      </c>
      <c r="AN3677" s="94">
        <f>'ÁREA DISTRIBUCIÓN-VFR'!D3678</f>
        <v>0</v>
      </c>
      <c r="AO3677" s="92" t="s">
        <v>412</v>
      </c>
      <c r="AP3677" s="95">
        <f>'ÁREA DISTRIBUCIÓN-VFR'!E3678</f>
        <v>0</v>
      </c>
      <c r="AQ3677" s="94">
        <f>'ÁREA DISTRIBUCIÓN-VFR'!F3678</f>
        <v>0</v>
      </c>
      <c r="AR3677" s="94">
        <f>'ÁREA DE DISTRIBUCIÓN'!F3678</f>
        <v>0</v>
      </c>
      <c r="AS3677" s="94">
        <f>'ÁREA DE DISTRIBUCIÓN'!G3678</f>
        <v>0</v>
      </c>
      <c r="AT3677" s="94">
        <f>'ÁREA DE DISTRIBUCIÓN'!H3678</f>
        <v>0</v>
      </c>
      <c r="AU3677" s="93">
        <f>'POBLACIÓN-Tamaño'!G3678</f>
        <v>0</v>
      </c>
      <c r="AV3677" s="93">
        <f>'POBLACIÓN-Tamaño'!D3678</f>
        <v>0</v>
      </c>
      <c r="AW3677" s="93">
        <f>'POBLACIÓN-Tamaño'!E3678</f>
        <v>0</v>
      </c>
      <c r="AX3677" s="93">
        <f>'POBLACIÓN-Tamaño'!F3678</f>
        <v>0</v>
      </c>
      <c r="AY3677" s="96">
        <f>'POBLACIÓN-Tamaño'!H3678</f>
        <v>0</v>
      </c>
      <c r="AZ3677" s="93">
        <f>'POBLACIÓN-Tamaño'!I3678</f>
        <v>0</v>
      </c>
      <c r="BA3677" s="93">
        <f>'POBLACIÓN-Tamaño'!K3678</f>
        <v>0</v>
      </c>
      <c r="BB3677" s="96">
        <f>'POBLACIÓN-Tamaño'!N3678</f>
        <v>0</v>
      </c>
      <c r="BC3677" s="93">
        <f>'POBLACIÓN-Tamaño'!O3678</f>
        <v>0</v>
      </c>
      <c r="BD3677" s="93">
        <f>'POBLACIÓN-Tamaño'!J3678</f>
        <v>0</v>
      </c>
      <c r="BE3677" s="93">
        <f>'POBLACIÓN-TCP'!D3678</f>
        <v>0</v>
      </c>
      <c r="BF3677" s="93">
        <f>'POBLACIÓN-TCP'!E3678</f>
        <v>0</v>
      </c>
      <c r="BG3677" s="93">
        <f>'POBLACIÓN-TCP'!F3678</f>
        <v>0</v>
      </c>
      <c r="BH3677" s="95">
        <f>'POBLACIÓN-TCP'!G3678</f>
        <v>0</v>
      </c>
      <c r="BI3677" s="95">
        <f>'POBLACIÓN-TCP'!H3678</f>
        <v>0</v>
      </c>
      <c r="BJ3677" s="93">
        <f>'POBLACIÓN-TCP'!I3678</f>
        <v>0</v>
      </c>
      <c r="BK3677" s="93">
        <f>'POBLACIÓN-TLP'!D3678</f>
        <v>0</v>
      </c>
      <c r="BL3677" s="93">
        <f>'POBLACIÓN-TLP'!E3678</f>
        <v>0</v>
      </c>
      <c r="BM3677" s="93">
        <f>'POBLACIÓN-TLP'!F3678</f>
        <v>0</v>
      </c>
      <c r="BO3677" s="93">
        <f>'POBLACIÓN-TLP'!G3678</f>
        <v>0</v>
      </c>
      <c r="BP3677" s="93">
        <f>'POBLACIÓN-TLP'!H3678</f>
        <v>0</v>
      </c>
      <c r="BR3677" s="93">
        <f>'POBLACIÓN-VFR'!D3678</f>
        <v>0</v>
      </c>
      <c r="BS3677" s="93">
        <f>'POBLACIÓN-VFR'!E3678</f>
        <v>0</v>
      </c>
      <c r="BT3677" s="95">
        <f>'POBLACIÓN-VFR'!F3678</f>
        <v>0</v>
      </c>
      <c r="BU3677" s="93">
        <f>'POBLACIÓN-VFR'!G3678</f>
        <v>0</v>
      </c>
      <c r="BV3677" s="93">
        <f>'POBLACIÓN-Tamaño'!L3678</f>
        <v>0</v>
      </c>
      <c r="BW3677" s="93">
        <f>'POBLACIÓN-Tamaño'!M3678</f>
        <v>0</v>
      </c>
      <c r="BX3677" s="93">
        <f>'POBLACIÓN-Tamaño'!P3678</f>
        <v>0</v>
      </c>
      <c r="BY3677" s="93">
        <f>HÁBITAT!E3678</f>
        <v>0</v>
      </c>
      <c r="BZ3677" s="93">
        <f>HÁBITAT!D3678</f>
        <v>0</v>
      </c>
      <c r="CA3677" s="96">
        <f>HÁBITAT!F3678</f>
        <v>0</v>
      </c>
      <c r="CB3677" s="93">
        <f>HÁBITAT!G3678</f>
        <v>0</v>
      </c>
      <c r="CC3677" s="93">
        <f>'HÁBITAT-TCP'!D3678</f>
        <v>0</v>
      </c>
      <c r="CH3677" s="93">
        <f>'HÁBITAT-TCP'!E3678</f>
        <v>0</v>
      </c>
      <c r="CI3677" s="93">
        <f>'HÁBITAT-TLP'!D3678</f>
        <v>0</v>
      </c>
      <c r="CN3677" s="93">
        <f>'HÁBITAT-TLP'!E3678</f>
        <v>0</v>
      </c>
      <c r="CO3677" s="93">
        <f>'HÁBITAT-VFR'!D3678</f>
        <v>0</v>
      </c>
      <c r="CP3677" s="93" t="s">
        <v>412</v>
      </c>
      <c r="CQ3677" s="93">
        <f>'HÁBITAT-VFR'!E3678</f>
        <v>0</v>
      </c>
      <c r="CR3677" s="93">
        <f>'HÁBITAT-VFR'!F3678</f>
        <v>0</v>
      </c>
      <c r="CS3677" s="92">
        <f>HÁBITAT!H3678</f>
        <v>0</v>
      </c>
      <c r="CT3677" s="92">
        <f>HÁBITAT!I3678</f>
        <v>0</v>
      </c>
      <c r="CU3677" s="92">
        <f>HÁBITAT!J3678</f>
        <v>0</v>
      </c>
      <c r="CV3677" s="94">
        <f>'RANGO-Resumen'!D3678</f>
        <v>0</v>
      </c>
      <c r="CW3677" s="94">
        <f>'RANGO-Resumen'!E3678</f>
        <v>0</v>
      </c>
      <c r="CY3677" s="94">
        <f>'ÁREA DISTRIBUCIÓN-Resumen'!D3678</f>
        <v>0</v>
      </c>
      <c r="CZ3677" s="94">
        <f>'ÁREA DISTRIBUCIÓN-Resumen'!E3678</f>
        <v>0</v>
      </c>
      <c r="DB3677" s="94">
        <f>'POBLACIÓN-Resumen'!D3678</f>
        <v>0</v>
      </c>
      <c r="DC3677" s="94">
        <f>'POBLACIÓN-Resumen'!E3678</f>
        <v>0</v>
      </c>
      <c r="DE3677" s="94">
        <f>'HÁBITAT-Resumen'!D3678</f>
        <v>0</v>
      </c>
      <c r="DF3677" s="94">
        <f>'HÁBITAT-Resumen'!E3678</f>
        <v>0</v>
      </c>
      <c r="DK3677" s="93">
        <f>'EVALUACIÓN GLOBAL'!D3678</f>
        <v>0</v>
      </c>
      <c r="DL3677" s="93">
        <f>'EVALUACIÓN GLOBAL'!E3678</f>
        <v>0</v>
      </c>
      <c r="DN3677" s="96">
        <f>'PERSPECTIVAS FUTURAS'!D3678</f>
        <v>0</v>
      </c>
      <c r="DO3677" s="96">
        <f>'PERSPECTIVAS FUTURAS'!E3678</f>
        <v>0</v>
      </c>
      <c r="DP3677" s="96">
        <f>'PERSPECTIVAS FUTURAS'!F3678</f>
        <v>0</v>
      </c>
      <c r="DQ3677" s="96">
        <f>'PERSPECTIVAS FUTURAS'!G3678</f>
        <v>0</v>
      </c>
      <c r="DR3677" s="96">
        <f>'PERSPECTIVAS-Resumen'!D3678</f>
        <v>0</v>
      </c>
      <c r="DS3677" s="96">
        <f>'PERSPECTIVAS-Resumen'!E3678</f>
        <v>0</v>
      </c>
      <c r="DT3677" s="96">
        <f>'N2000 POBLACIÓN-Tamaño'!D3678</f>
        <v>0</v>
      </c>
      <c r="DU3677" s="96">
        <f>'N2000 POBLACIÓN-Tamaño'!E3678</f>
        <v>0</v>
      </c>
      <c r="DV3677" s="96">
        <f>'N2000 POBLACIÓN-Tamaño'!F3678</f>
        <v>0</v>
      </c>
      <c r="DW3677" s="96">
        <f>'N2000 POBLACIÓN-Tamaño'!G3678</f>
        <v>0</v>
      </c>
      <c r="DX3677" s="96">
        <f>'N2000 POBLACIÓN-Tamaño'!H3678</f>
        <v>0</v>
      </c>
      <c r="DY3677" s="96">
        <f>'N2000 POBLACIÓN-Tamaño'!I3678</f>
        <v>0</v>
      </c>
      <c r="DZ3677" s="96">
        <f>'N2000 POBLACIÓN-TCP'!D3678</f>
        <v>0</v>
      </c>
      <c r="EA3677" s="96">
        <f>'N2000 POBLACIÓN-TCP'!E3678</f>
        <v>0</v>
      </c>
      <c r="EB3677" s="96">
        <f>'N2000 HÁBITAT-TCP'!D3678</f>
        <v>0</v>
      </c>
      <c r="EC3677" s="96">
        <f>'N2000 HÁBITAT-TCP'!E3678</f>
        <v>0</v>
      </c>
    </row>
    <row r="3678" spans="1:133" x14ac:dyDescent="0.2">
      <c r="A3678" s="92">
        <f>'RANGO GEOGRÁFICO'!A3679</f>
        <v>0</v>
      </c>
      <c r="C3678" s="92" t="s">
        <v>321</v>
      </c>
      <c r="D3678" s="92">
        <f>ESPECIES!B3679</f>
        <v>0</v>
      </c>
      <c r="E3678" s="93">
        <f>'RANGO GEOGRÁFICO'!D3679</f>
        <v>0</v>
      </c>
      <c r="F3678" s="94">
        <f>'RANGO GEOGRÁFICO'!H3679</f>
        <v>0</v>
      </c>
      <c r="G3678" s="93">
        <f>'RANGO-TCP'!D3679</f>
        <v>0</v>
      </c>
      <c r="H3678" s="93">
        <f>'RANGO-TCP'!E3679</f>
        <v>0</v>
      </c>
      <c r="I3678" s="93">
        <f>'RANGO-TCP'!F3679</f>
        <v>0</v>
      </c>
      <c r="J3678" s="95">
        <f>'RANGO-TCP'!G3679</f>
        <v>0</v>
      </c>
      <c r="K3678" s="95">
        <f>'RANGO-TCP'!H3679</f>
        <v>0</v>
      </c>
      <c r="L3678" s="93">
        <f>'RANGO-TCP'!I3679</f>
        <v>0</v>
      </c>
      <c r="M3678" s="93">
        <f>'RANGO-TLP'!D3679</f>
        <v>0</v>
      </c>
      <c r="N3678" s="93">
        <f>'RANGO-TLP'!E3679</f>
        <v>0</v>
      </c>
      <c r="O3678" s="93">
        <f>'RANGO-TLP'!F3679</f>
        <v>0</v>
      </c>
      <c r="P3678" s="95">
        <f>'RANGO-TLP'!G3679</f>
        <v>0</v>
      </c>
      <c r="Q3678" s="95">
        <f>'RANGO-TLP'!H3679</f>
        <v>0</v>
      </c>
      <c r="R3678" s="93">
        <f>'RANGO-TLP'!I3679</f>
        <v>0</v>
      </c>
      <c r="S3678" s="93">
        <f>'RANGO-VFR'!D3679</f>
        <v>0</v>
      </c>
      <c r="T3678" s="92" t="s">
        <v>412</v>
      </c>
      <c r="U3678" s="95">
        <f>'RANGO-VFR'!E3679</f>
        <v>0</v>
      </c>
      <c r="V3678" s="93">
        <f>'RANGO-VFR'!F3679</f>
        <v>0</v>
      </c>
      <c r="W3678" s="93">
        <f>'RANGO GEOGRÁFICO'!E3679</f>
        <v>0</v>
      </c>
      <c r="X3678" s="93">
        <f>'RANGO GEOGRÁFICO'!F3679</f>
        <v>0</v>
      </c>
      <c r="Y3678" s="93">
        <f>'RANGO GEOGRÁFICO'!I3679</f>
        <v>0</v>
      </c>
      <c r="Z3678" s="94">
        <f>'ÁREA DE DISTRIBUCIÓN'!D3679</f>
        <v>0</v>
      </c>
      <c r="AA3678" s="94">
        <f>'ÁREA DE DISTRIBUCIÓN'!E3679</f>
        <v>0</v>
      </c>
      <c r="AB3678" s="94">
        <f>'ÁREA DISTRIBUCIÓN-TCP'!D3679</f>
        <v>0</v>
      </c>
      <c r="AC3678" s="94">
        <f>'ÁREA DISTRIBUCIÓN-TCP'!E3679</f>
        <v>0</v>
      </c>
      <c r="AD3678" s="94">
        <f>'ÁREA DISTRIBUCIÓN-TCP'!F3679</f>
        <v>0</v>
      </c>
      <c r="AE3678" s="95">
        <f>'ÁREA DISTRIBUCIÓN-TCP'!G3679</f>
        <v>0</v>
      </c>
      <c r="AF3678" s="95">
        <f>'ÁREA DISTRIBUCIÓN-TCP'!H3679</f>
        <v>0</v>
      </c>
      <c r="AG3678" s="94">
        <f>'ÁREA DISTRIBUCIÓN-TCP'!I3679</f>
        <v>0</v>
      </c>
      <c r="AH3678" s="94">
        <f>'ÁREA DISTRIBUCIÓN-TLP'!D3679</f>
        <v>0</v>
      </c>
      <c r="AI3678" s="94">
        <f>'ÁREA DISTRIBUCIÓN-TLP'!E3679</f>
        <v>0</v>
      </c>
      <c r="AJ3678" s="94">
        <f>'ÁREA DISTRIBUCIÓN-TLP'!F3679</f>
        <v>0</v>
      </c>
      <c r="AK3678" s="95">
        <f>'ÁREA DISTRIBUCIÓN-TLP'!G3679</f>
        <v>0</v>
      </c>
      <c r="AL3678" s="95">
        <f>'ÁREA DISTRIBUCIÓN-TLP'!H3679</f>
        <v>0</v>
      </c>
      <c r="AM3678" s="94">
        <f>'ÁREA DISTRIBUCIÓN-TLP'!I3679</f>
        <v>0</v>
      </c>
      <c r="AN3678" s="94">
        <f>'ÁREA DISTRIBUCIÓN-VFR'!D3679</f>
        <v>0</v>
      </c>
      <c r="AO3678" s="92" t="s">
        <v>412</v>
      </c>
      <c r="AP3678" s="95">
        <f>'ÁREA DISTRIBUCIÓN-VFR'!E3679</f>
        <v>0</v>
      </c>
      <c r="AQ3678" s="94">
        <f>'ÁREA DISTRIBUCIÓN-VFR'!F3679</f>
        <v>0</v>
      </c>
      <c r="AR3678" s="94">
        <f>'ÁREA DE DISTRIBUCIÓN'!F3679</f>
        <v>0</v>
      </c>
      <c r="AS3678" s="94">
        <f>'ÁREA DE DISTRIBUCIÓN'!G3679</f>
        <v>0</v>
      </c>
      <c r="AT3678" s="94">
        <f>'ÁREA DE DISTRIBUCIÓN'!H3679</f>
        <v>0</v>
      </c>
      <c r="AU3678" s="93">
        <f>'POBLACIÓN-Tamaño'!G3679</f>
        <v>0</v>
      </c>
      <c r="AV3678" s="93">
        <f>'POBLACIÓN-Tamaño'!D3679</f>
        <v>0</v>
      </c>
      <c r="AW3678" s="93">
        <f>'POBLACIÓN-Tamaño'!E3679</f>
        <v>0</v>
      </c>
      <c r="AX3678" s="93">
        <f>'POBLACIÓN-Tamaño'!F3679</f>
        <v>0</v>
      </c>
      <c r="AY3678" s="96">
        <f>'POBLACIÓN-Tamaño'!H3679</f>
        <v>0</v>
      </c>
      <c r="AZ3678" s="93">
        <f>'POBLACIÓN-Tamaño'!I3679</f>
        <v>0</v>
      </c>
      <c r="BA3678" s="93">
        <f>'POBLACIÓN-Tamaño'!K3679</f>
        <v>0</v>
      </c>
      <c r="BB3678" s="96">
        <f>'POBLACIÓN-Tamaño'!N3679</f>
        <v>0</v>
      </c>
      <c r="BC3678" s="93">
        <f>'POBLACIÓN-Tamaño'!O3679</f>
        <v>0</v>
      </c>
      <c r="BD3678" s="93">
        <f>'POBLACIÓN-Tamaño'!J3679</f>
        <v>0</v>
      </c>
      <c r="BE3678" s="93">
        <f>'POBLACIÓN-TCP'!D3679</f>
        <v>0</v>
      </c>
      <c r="BF3678" s="93">
        <f>'POBLACIÓN-TCP'!E3679</f>
        <v>0</v>
      </c>
      <c r="BG3678" s="93">
        <f>'POBLACIÓN-TCP'!F3679</f>
        <v>0</v>
      </c>
      <c r="BH3678" s="95">
        <f>'POBLACIÓN-TCP'!G3679</f>
        <v>0</v>
      </c>
      <c r="BI3678" s="95">
        <f>'POBLACIÓN-TCP'!H3679</f>
        <v>0</v>
      </c>
      <c r="BJ3678" s="93">
        <f>'POBLACIÓN-TCP'!I3679</f>
        <v>0</v>
      </c>
      <c r="BK3678" s="93">
        <f>'POBLACIÓN-TLP'!D3679</f>
        <v>0</v>
      </c>
      <c r="BL3678" s="93">
        <f>'POBLACIÓN-TLP'!E3679</f>
        <v>0</v>
      </c>
      <c r="BM3678" s="93">
        <f>'POBLACIÓN-TLP'!F3679</f>
        <v>0</v>
      </c>
      <c r="BO3678" s="93">
        <f>'POBLACIÓN-TLP'!G3679</f>
        <v>0</v>
      </c>
      <c r="BP3678" s="93">
        <f>'POBLACIÓN-TLP'!H3679</f>
        <v>0</v>
      </c>
      <c r="BR3678" s="93">
        <f>'POBLACIÓN-VFR'!D3679</f>
        <v>0</v>
      </c>
      <c r="BS3678" s="93">
        <f>'POBLACIÓN-VFR'!E3679</f>
        <v>0</v>
      </c>
      <c r="BT3678" s="95">
        <f>'POBLACIÓN-VFR'!F3679</f>
        <v>0</v>
      </c>
      <c r="BU3678" s="93">
        <f>'POBLACIÓN-VFR'!G3679</f>
        <v>0</v>
      </c>
      <c r="BV3678" s="93">
        <f>'POBLACIÓN-Tamaño'!L3679</f>
        <v>0</v>
      </c>
      <c r="BW3678" s="93">
        <f>'POBLACIÓN-Tamaño'!M3679</f>
        <v>0</v>
      </c>
      <c r="BX3678" s="93">
        <f>'POBLACIÓN-Tamaño'!P3679</f>
        <v>0</v>
      </c>
      <c r="BY3678" s="93">
        <f>HÁBITAT!E3679</f>
        <v>0</v>
      </c>
      <c r="BZ3678" s="93">
        <f>HÁBITAT!D3679</f>
        <v>0</v>
      </c>
      <c r="CA3678" s="96">
        <f>HÁBITAT!F3679</f>
        <v>0</v>
      </c>
      <c r="CB3678" s="93">
        <f>HÁBITAT!G3679</f>
        <v>0</v>
      </c>
      <c r="CC3678" s="93">
        <f>'HÁBITAT-TCP'!D3679</f>
        <v>0</v>
      </c>
      <c r="CH3678" s="93">
        <f>'HÁBITAT-TCP'!E3679</f>
        <v>0</v>
      </c>
      <c r="CI3678" s="93">
        <f>'HÁBITAT-TLP'!D3679</f>
        <v>0</v>
      </c>
      <c r="CN3678" s="93">
        <f>'HÁBITAT-TLP'!E3679</f>
        <v>0</v>
      </c>
      <c r="CO3678" s="93">
        <f>'HÁBITAT-VFR'!D3679</f>
        <v>0</v>
      </c>
      <c r="CP3678" s="93" t="s">
        <v>412</v>
      </c>
      <c r="CQ3678" s="93">
        <f>'HÁBITAT-VFR'!E3679</f>
        <v>0</v>
      </c>
      <c r="CR3678" s="93">
        <f>'HÁBITAT-VFR'!F3679</f>
        <v>0</v>
      </c>
      <c r="CS3678" s="92">
        <f>HÁBITAT!H3679</f>
        <v>0</v>
      </c>
      <c r="CT3678" s="92">
        <f>HÁBITAT!I3679</f>
        <v>0</v>
      </c>
      <c r="CU3678" s="92">
        <f>HÁBITAT!J3679</f>
        <v>0</v>
      </c>
      <c r="CV3678" s="94">
        <f>'RANGO-Resumen'!D3679</f>
        <v>0</v>
      </c>
      <c r="CW3678" s="94">
        <f>'RANGO-Resumen'!E3679</f>
        <v>0</v>
      </c>
      <c r="CY3678" s="94">
        <f>'ÁREA DISTRIBUCIÓN-Resumen'!D3679</f>
        <v>0</v>
      </c>
      <c r="CZ3678" s="94">
        <f>'ÁREA DISTRIBUCIÓN-Resumen'!E3679</f>
        <v>0</v>
      </c>
      <c r="DB3678" s="94">
        <f>'POBLACIÓN-Resumen'!D3679</f>
        <v>0</v>
      </c>
      <c r="DC3678" s="94">
        <f>'POBLACIÓN-Resumen'!E3679</f>
        <v>0</v>
      </c>
      <c r="DE3678" s="94">
        <f>'HÁBITAT-Resumen'!D3679</f>
        <v>0</v>
      </c>
      <c r="DF3678" s="94">
        <f>'HÁBITAT-Resumen'!E3679</f>
        <v>0</v>
      </c>
      <c r="DK3678" s="93">
        <f>'EVALUACIÓN GLOBAL'!D3679</f>
        <v>0</v>
      </c>
      <c r="DL3678" s="93">
        <f>'EVALUACIÓN GLOBAL'!E3679</f>
        <v>0</v>
      </c>
      <c r="DN3678" s="96">
        <f>'PERSPECTIVAS FUTURAS'!D3679</f>
        <v>0</v>
      </c>
      <c r="DO3678" s="96">
        <f>'PERSPECTIVAS FUTURAS'!E3679</f>
        <v>0</v>
      </c>
      <c r="DP3678" s="96">
        <f>'PERSPECTIVAS FUTURAS'!F3679</f>
        <v>0</v>
      </c>
      <c r="DQ3678" s="96">
        <f>'PERSPECTIVAS FUTURAS'!G3679</f>
        <v>0</v>
      </c>
      <c r="DR3678" s="96">
        <f>'PERSPECTIVAS-Resumen'!D3679</f>
        <v>0</v>
      </c>
      <c r="DS3678" s="96">
        <f>'PERSPECTIVAS-Resumen'!E3679</f>
        <v>0</v>
      </c>
      <c r="DT3678" s="96">
        <f>'N2000 POBLACIÓN-Tamaño'!D3679</f>
        <v>0</v>
      </c>
      <c r="DU3678" s="96">
        <f>'N2000 POBLACIÓN-Tamaño'!E3679</f>
        <v>0</v>
      </c>
      <c r="DV3678" s="96">
        <f>'N2000 POBLACIÓN-Tamaño'!F3679</f>
        <v>0</v>
      </c>
      <c r="DW3678" s="96">
        <f>'N2000 POBLACIÓN-Tamaño'!G3679</f>
        <v>0</v>
      </c>
      <c r="DX3678" s="96">
        <f>'N2000 POBLACIÓN-Tamaño'!H3679</f>
        <v>0</v>
      </c>
      <c r="DY3678" s="96">
        <f>'N2000 POBLACIÓN-Tamaño'!I3679</f>
        <v>0</v>
      </c>
      <c r="DZ3678" s="96">
        <f>'N2000 POBLACIÓN-TCP'!D3679</f>
        <v>0</v>
      </c>
      <c r="EA3678" s="96">
        <f>'N2000 POBLACIÓN-TCP'!E3679</f>
        <v>0</v>
      </c>
      <c r="EB3678" s="96">
        <f>'N2000 HÁBITAT-TCP'!D3679</f>
        <v>0</v>
      </c>
      <c r="EC3678" s="96">
        <f>'N2000 HÁBITAT-TCP'!E3679</f>
        <v>0</v>
      </c>
    </row>
    <row r="3679" spans="1:133" x14ac:dyDescent="0.2">
      <c r="A3679" s="92">
        <f>'RANGO GEOGRÁFICO'!A3680</f>
        <v>0</v>
      </c>
      <c r="C3679" s="92" t="s">
        <v>321</v>
      </c>
      <c r="D3679" s="92">
        <f>ESPECIES!B3680</f>
        <v>0</v>
      </c>
      <c r="E3679" s="93">
        <f>'RANGO GEOGRÁFICO'!D3680</f>
        <v>0</v>
      </c>
      <c r="F3679" s="94">
        <f>'RANGO GEOGRÁFICO'!H3680</f>
        <v>0</v>
      </c>
      <c r="G3679" s="93">
        <f>'RANGO-TCP'!D3680</f>
        <v>0</v>
      </c>
      <c r="H3679" s="93">
        <f>'RANGO-TCP'!E3680</f>
        <v>0</v>
      </c>
      <c r="I3679" s="93">
        <f>'RANGO-TCP'!F3680</f>
        <v>0</v>
      </c>
      <c r="J3679" s="95">
        <f>'RANGO-TCP'!G3680</f>
        <v>0</v>
      </c>
      <c r="K3679" s="95">
        <f>'RANGO-TCP'!H3680</f>
        <v>0</v>
      </c>
      <c r="L3679" s="93">
        <f>'RANGO-TCP'!I3680</f>
        <v>0</v>
      </c>
      <c r="M3679" s="93">
        <f>'RANGO-TLP'!D3680</f>
        <v>0</v>
      </c>
      <c r="N3679" s="93">
        <f>'RANGO-TLP'!E3680</f>
        <v>0</v>
      </c>
      <c r="O3679" s="93">
        <f>'RANGO-TLP'!F3680</f>
        <v>0</v>
      </c>
      <c r="P3679" s="95">
        <f>'RANGO-TLP'!G3680</f>
        <v>0</v>
      </c>
      <c r="Q3679" s="95">
        <f>'RANGO-TLP'!H3680</f>
        <v>0</v>
      </c>
      <c r="R3679" s="93">
        <f>'RANGO-TLP'!I3680</f>
        <v>0</v>
      </c>
      <c r="S3679" s="93">
        <f>'RANGO-VFR'!D3680</f>
        <v>0</v>
      </c>
      <c r="T3679" s="92" t="s">
        <v>412</v>
      </c>
      <c r="U3679" s="95">
        <f>'RANGO-VFR'!E3680</f>
        <v>0</v>
      </c>
      <c r="V3679" s="93">
        <f>'RANGO-VFR'!F3680</f>
        <v>0</v>
      </c>
      <c r="W3679" s="93">
        <f>'RANGO GEOGRÁFICO'!E3680</f>
        <v>0</v>
      </c>
      <c r="X3679" s="93">
        <f>'RANGO GEOGRÁFICO'!F3680</f>
        <v>0</v>
      </c>
      <c r="Y3679" s="93">
        <f>'RANGO GEOGRÁFICO'!I3680</f>
        <v>0</v>
      </c>
      <c r="Z3679" s="94">
        <f>'ÁREA DE DISTRIBUCIÓN'!D3680</f>
        <v>0</v>
      </c>
      <c r="AA3679" s="94">
        <f>'ÁREA DE DISTRIBUCIÓN'!E3680</f>
        <v>0</v>
      </c>
      <c r="AB3679" s="94">
        <f>'ÁREA DISTRIBUCIÓN-TCP'!D3680</f>
        <v>0</v>
      </c>
      <c r="AC3679" s="94">
        <f>'ÁREA DISTRIBUCIÓN-TCP'!E3680</f>
        <v>0</v>
      </c>
      <c r="AD3679" s="94">
        <f>'ÁREA DISTRIBUCIÓN-TCP'!F3680</f>
        <v>0</v>
      </c>
      <c r="AE3679" s="95">
        <f>'ÁREA DISTRIBUCIÓN-TCP'!G3680</f>
        <v>0</v>
      </c>
      <c r="AF3679" s="95">
        <f>'ÁREA DISTRIBUCIÓN-TCP'!H3680</f>
        <v>0</v>
      </c>
      <c r="AG3679" s="94">
        <f>'ÁREA DISTRIBUCIÓN-TCP'!I3680</f>
        <v>0</v>
      </c>
      <c r="AH3679" s="94">
        <f>'ÁREA DISTRIBUCIÓN-TLP'!D3680</f>
        <v>0</v>
      </c>
      <c r="AI3679" s="94">
        <f>'ÁREA DISTRIBUCIÓN-TLP'!E3680</f>
        <v>0</v>
      </c>
      <c r="AJ3679" s="94">
        <f>'ÁREA DISTRIBUCIÓN-TLP'!F3680</f>
        <v>0</v>
      </c>
      <c r="AK3679" s="95">
        <f>'ÁREA DISTRIBUCIÓN-TLP'!G3680</f>
        <v>0</v>
      </c>
      <c r="AL3679" s="95">
        <f>'ÁREA DISTRIBUCIÓN-TLP'!H3680</f>
        <v>0</v>
      </c>
      <c r="AM3679" s="94">
        <f>'ÁREA DISTRIBUCIÓN-TLP'!I3680</f>
        <v>0</v>
      </c>
      <c r="AN3679" s="94">
        <f>'ÁREA DISTRIBUCIÓN-VFR'!D3680</f>
        <v>0</v>
      </c>
      <c r="AO3679" s="92" t="s">
        <v>412</v>
      </c>
      <c r="AP3679" s="95">
        <f>'ÁREA DISTRIBUCIÓN-VFR'!E3680</f>
        <v>0</v>
      </c>
      <c r="AQ3679" s="94">
        <f>'ÁREA DISTRIBUCIÓN-VFR'!F3680</f>
        <v>0</v>
      </c>
      <c r="AR3679" s="94">
        <f>'ÁREA DE DISTRIBUCIÓN'!F3680</f>
        <v>0</v>
      </c>
      <c r="AS3679" s="94">
        <f>'ÁREA DE DISTRIBUCIÓN'!G3680</f>
        <v>0</v>
      </c>
      <c r="AT3679" s="94">
        <f>'ÁREA DE DISTRIBUCIÓN'!H3680</f>
        <v>0</v>
      </c>
      <c r="AU3679" s="93">
        <f>'POBLACIÓN-Tamaño'!G3680</f>
        <v>0</v>
      </c>
      <c r="AV3679" s="93">
        <f>'POBLACIÓN-Tamaño'!D3680</f>
        <v>0</v>
      </c>
      <c r="AW3679" s="93">
        <f>'POBLACIÓN-Tamaño'!E3680</f>
        <v>0</v>
      </c>
      <c r="AX3679" s="93">
        <f>'POBLACIÓN-Tamaño'!F3680</f>
        <v>0</v>
      </c>
      <c r="AY3679" s="96">
        <f>'POBLACIÓN-Tamaño'!H3680</f>
        <v>0</v>
      </c>
      <c r="AZ3679" s="93">
        <f>'POBLACIÓN-Tamaño'!I3680</f>
        <v>0</v>
      </c>
      <c r="BA3679" s="93">
        <f>'POBLACIÓN-Tamaño'!K3680</f>
        <v>0</v>
      </c>
      <c r="BB3679" s="96">
        <f>'POBLACIÓN-Tamaño'!N3680</f>
        <v>0</v>
      </c>
      <c r="BC3679" s="93">
        <f>'POBLACIÓN-Tamaño'!O3680</f>
        <v>0</v>
      </c>
      <c r="BD3679" s="93">
        <f>'POBLACIÓN-Tamaño'!J3680</f>
        <v>0</v>
      </c>
      <c r="BE3679" s="93">
        <f>'POBLACIÓN-TCP'!D3680</f>
        <v>0</v>
      </c>
      <c r="BF3679" s="93">
        <f>'POBLACIÓN-TCP'!E3680</f>
        <v>0</v>
      </c>
      <c r="BG3679" s="93">
        <f>'POBLACIÓN-TCP'!F3680</f>
        <v>0</v>
      </c>
      <c r="BH3679" s="95">
        <f>'POBLACIÓN-TCP'!G3680</f>
        <v>0</v>
      </c>
      <c r="BI3679" s="95">
        <f>'POBLACIÓN-TCP'!H3680</f>
        <v>0</v>
      </c>
      <c r="BJ3679" s="93">
        <f>'POBLACIÓN-TCP'!I3680</f>
        <v>0</v>
      </c>
      <c r="BK3679" s="93">
        <f>'POBLACIÓN-TLP'!D3680</f>
        <v>0</v>
      </c>
      <c r="BL3679" s="93">
        <f>'POBLACIÓN-TLP'!E3680</f>
        <v>0</v>
      </c>
      <c r="BM3679" s="93">
        <f>'POBLACIÓN-TLP'!F3680</f>
        <v>0</v>
      </c>
      <c r="BO3679" s="93">
        <f>'POBLACIÓN-TLP'!G3680</f>
        <v>0</v>
      </c>
      <c r="BP3679" s="93">
        <f>'POBLACIÓN-TLP'!H3680</f>
        <v>0</v>
      </c>
      <c r="BR3679" s="93">
        <f>'POBLACIÓN-VFR'!D3680</f>
        <v>0</v>
      </c>
      <c r="BS3679" s="93">
        <f>'POBLACIÓN-VFR'!E3680</f>
        <v>0</v>
      </c>
      <c r="BT3679" s="95">
        <f>'POBLACIÓN-VFR'!F3680</f>
        <v>0</v>
      </c>
      <c r="BU3679" s="93">
        <f>'POBLACIÓN-VFR'!G3680</f>
        <v>0</v>
      </c>
      <c r="BV3679" s="93">
        <f>'POBLACIÓN-Tamaño'!L3680</f>
        <v>0</v>
      </c>
      <c r="BW3679" s="93">
        <f>'POBLACIÓN-Tamaño'!M3680</f>
        <v>0</v>
      </c>
      <c r="BX3679" s="93">
        <f>'POBLACIÓN-Tamaño'!P3680</f>
        <v>0</v>
      </c>
      <c r="BY3679" s="93">
        <f>HÁBITAT!E3680</f>
        <v>0</v>
      </c>
      <c r="BZ3679" s="93">
        <f>HÁBITAT!D3680</f>
        <v>0</v>
      </c>
      <c r="CA3679" s="96">
        <f>HÁBITAT!F3680</f>
        <v>0</v>
      </c>
      <c r="CB3679" s="93">
        <f>HÁBITAT!G3680</f>
        <v>0</v>
      </c>
      <c r="CC3679" s="93">
        <f>'HÁBITAT-TCP'!D3680</f>
        <v>0</v>
      </c>
      <c r="CH3679" s="93">
        <f>'HÁBITAT-TCP'!E3680</f>
        <v>0</v>
      </c>
      <c r="CI3679" s="93">
        <f>'HÁBITAT-TLP'!D3680</f>
        <v>0</v>
      </c>
      <c r="CN3679" s="93">
        <f>'HÁBITAT-TLP'!E3680</f>
        <v>0</v>
      </c>
      <c r="CO3679" s="93">
        <f>'HÁBITAT-VFR'!D3680</f>
        <v>0</v>
      </c>
      <c r="CP3679" s="93" t="s">
        <v>412</v>
      </c>
      <c r="CQ3679" s="93">
        <f>'HÁBITAT-VFR'!E3680</f>
        <v>0</v>
      </c>
      <c r="CR3679" s="93">
        <f>'HÁBITAT-VFR'!F3680</f>
        <v>0</v>
      </c>
      <c r="CS3679" s="92">
        <f>HÁBITAT!H3680</f>
        <v>0</v>
      </c>
      <c r="CT3679" s="92">
        <f>HÁBITAT!I3680</f>
        <v>0</v>
      </c>
      <c r="CU3679" s="92">
        <f>HÁBITAT!J3680</f>
        <v>0</v>
      </c>
      <c r="CV3679" s="94">
        <f>'RANGO-Resumen'!D3680</f>
        <v>0</v>
      </c>
      <c r="CW3679" s="94">
        <f>'RANGO-Resumen'!E3680</f>
        <v>0</v>
      </c>
      <c r="CY3679" s="94">
        <f>'ÁREA DISTRIBUCIÓN-Resumen'!D3680</f>
        <v>0</v>
      </c>
      <c r="CZ3679" s="94">
        <f>'ÁREA DISTRIBUCIÓN-Resumen'!E3680</f>
        <v>0</v>
      </c>
      <c r="DB3679" s="94">
        <f>'POBLACIÓN-Resumen'!D3680</f>
        <v>0</v>
      </c>
      <c r="DC3679" s="94">
        <f>'POBLACIÓN-Resumen'!E3680</f>
        <v>0</v>
      </c>
      <c r="DE3679" s="94">
        <f>'HÁBITAT-Resumen'!D3680</f>
        <v>0</v>
      </c>
      <c r="DF3679" s="94">
        <f>'HÁBITAT-Resumen'!E3680</f>
        <v>0</v>
      </c>
      <c r="DK3679" s="93">
        <f>'EVALUACIÓN GLOBAL'!D3680</f>
        <v>0</v>
      </c>
      <c r="DL3679" s="93">
        <f>'EVALUACIÓN GLOBAL'!E3680</f>
        <v>0</v>
      </c>
      <c r="DN3679" s="96">
        <f>'PERSPECTIVAS FUTURAS'!D3680</f>
        <v>0</v>
      </c>
      <c r="DO3679" s="96">
        <f>'PERSPECTIVAS FUTURAS'!E3680</f>
        <v>0</v>
      </c>
      <c r="DP3679" s="96">
        <f>'PERSPECTIVAS FUTURAS'!F3680</f>
        <v>0</v>
      </c>
      <c r="DQ3679" s="96">
        <f>'PERSPECTIVAS FUTURAS'!G3680</f>
        <v>0</v>
      </c>
      <c r="DR3679" s="96">
        <f>'PERSPECTIVAS-Resumen'!D3680</f>
        <v>0</v>
      </c>
      <c r="DS3679" s="96">
        <f>'PERSPECTIVAS-Resumen'!E3680</f>
        <v>0</v>
      </c>
      <c r="DT3679" s="96">
        <f>'N2000 POBLACIÓN-Tamaño'!D3680</f>
        <v>0</v>
      </c>
      <c r="DU3679" s="96">
        <f>'N2000 POBLACIÓN-Tamaño'!E3680</f>
        <v>0</v>
      </c>
      <c r="DV3679" s="96">
        <f>'N2000 POBLACIÓN-Tamaño'!F3680</f>
        <v>0</v>
      </c>
      <c r="DW3679" s="96">
        <f>'N2000 POBLACIÓN-Tamaño'!G3680</f>
        <v>0</v>
      </c>
      <c r="DX3679" s="96">
        <f>'N2000 POBLACIÓN-Tamaño'!H3680</f>
        <v>0</v>
      </c>
      <c r="DY3679" s="96">
        <f>'N2000 POBLACIÓN-Tamaño'!I3680</f>
        <v>0</v>
      </c>
      <c r="DZ3679" s="96">
        <f>'N2000 POBLACIÓN-TCP'!D3680</f>
        <v>0</v>
      </c>
      <c r="EA3679" s="96">
        <f>'N2000 POBLACIÓN-TCP'!E3680</f>
        <v>0</v>
      </c>
      <c r="EB3679" s="96">
        <f>'N2000 HÁBITAT-TCP'!D3680</f>
        <v>0</v>
      </c>
      <c r="EC3679" s="96">
        <f>'N2000 HÁBITAT-TCP'!E3680</f>
        <v>0</v>
      </c>
    </row>
    <row r="3680" spans="1:133" x14ac:dyDescent="0.2">
      <c r="A3680" s="92">
        <f>'RANGO GEOGRÁFICO'!A3681</f>
        <v>0</v>
      </c>
      <c r="C3680" s="92" t="s">
        <v>321</v>
      </c>
      <c r="D3680" s="92">
        <f>ESPECIES!B3681</f>
        <v>0</v>
      </c>
      <c r="E3680" s="93">
        <f>'RANGO GEOGRÁFICO'!D3681</f>
        <v>0</v>
      </c>
      <c r="F3680" s="94">
        <f>'RANGO GEOGRÁFICO'!H3681</f>
        <v>0</v>
      </c>
      <c r="G3680" s="93">
        <f>'RANGO-TCP'!D3681</f>
        <v>0</v>
      </c>
      <c r="H3680" s="93">
        <f>'RANGO-TCP'!E3681</f>
        <v>0</v>
      </c>
      <c r="I3680" s="93">
        <f>'RANGO-TCP'!F3681</f>
        <v>0</v>
      </c>
      <c r="J3680" s="95">
        <f>'RANGO-TCP'!G3681</f>
        <v>0</v>
      </c>
      <c r="K3680" s="95">
        <f>'RANGO-TCP'!H3681</f>
        <v>0</v>
      </c>
      <c r="L3680" s="93">
        <f>'RANGO-TCP'!I3681</f>
        <v>0</v>
      </c>
      <c r="M3680" s="93">
        <f>'RANGO-TLP'!D3681</f>
        <v>0</v>
      </c>
      <c r="N3680" s="93">
        <f>'RANGO-TLP'!E3681</f>
        <v>0</v>
      </c>
      <c r="O3680" s="93">
        <f>'RANGO-TLP'!F3681</f>
        <v>0</v>
      </c>
      <c r="P3680" s="95">
        <f>'RANGO-TLP'!G3681</f>
        <v>0</v>
      </c>
      <c r="Q3680" s="95">
        <f>'RANGO-TLP'!H3681</f>
        <v>0</v>
      </c>
      <c r="R3680" s="93">
        <f>'RANGO-TLP'!I3681</f>
        <v>0</v>
      </c>
      <c r="S3680" s="93">
        <f>'RANGO-VFR'!D3681</f>
        <v>0</v>
      </c>
      <c r="T3680" s="92" t="s">
        <v>412</v>
      </c>
      <c r="U3680" s="95">
        <f>'RANGO-VFR'!E3681</f>
        <v>0</v>
      </c>
      <c r="V3680" s="93">
        <f>'RANGO-VFR'!F3681</f>
        <v>0</v>
      </c>
      <c r="W3680" s="93">
        <f>'RANGO GEOGRÁFICO'!E3681</f>
        <v>0</v>
      </c>
      <c r="X3680" s="93">
        <f>'RANGO GEOGRÁFICO'!F3681</f>
        <v>0</v>
      </c>
      <c r="Y3680" s="93">
        <f>'RANGO GEOGRÁFICO'!I3681</f>
        <v>0</v>
      </c>
      <c r="Z3680" s="94">
        <f>'ÁREA DE DISTRIBUCIÓN'!D3681</f>
        <v>0</v>
      </c>
      <c r="AA3680" s="94">
        <f>'ÁREA DE DISTRIBUCIÓN'!E3681</f>
        <v>0</v>
      </c>
      <c r="AB3680" s="94">
        <f>'ÁREA DISTRIBUCIÓN-TCP'!D3681</f>
        <v>0</v>
      </c>
      <c r="AC3680" s="94">
        <f>'ÁREA DISTRIBUCIÓN-TCP'!E3681</f>
        <v>0</v>
      </c>
      <c r="AD3680" s="94">
        <f>'ÁREA DISTRIBUCIÓN-TCP'!F3681</f>
        <v>0</v>
      </c>
      <c r="AE3680" s="95">
        <f>'ÁREA DISTRIBUCIÓN-TCP'!G3681</f>
        <v>0</v>
      </c>
      <c r="AF3680" s="95">
        <f>'ÁREA DISTRIBUCIÓN-TCP'!H3681</f>
        <v>0</v>
      </c>
      <c r="AG3680" s="94">
        <f>'ÁREA DISTRIBUCIÓN-TCP'!I3681</f>
        <v>0</v>
      </c>
      <c r="AH3680" s="94">
        <f>'ÁREA DISTRIBUCIÓN-TLP'!D3681</f>
        <v>0</v>
      </c>
      <c r="AI3680" s="94">
        <f>'ÁREA DISTRIBUCIÓN-TLP'!E3681</f>
        <v>0</v>
      </c>
      <c r="AJ3680" s="94">
        <f>'ÁREA DISTRIBUCIÓN-TLP'!F3681</f>
        <v>0</v>
      </c>
      <c r="AK3680" s="95">
        <f>'ÁREA DISTRIBUCIÓN-TLP'!G3681</f>
        <v>0</v>
      </c>
      <c r="AL3680" s="95">
        <f>'ÁREA DISTRIBUCIÓN-TLP'!H3681</f>
        <v>0</v>
      </c>
      <c r="AM3680" s="94">
        <f>'ÁREA DISTRIBUCIÓN-TLP'!I3681</f>
        <v>0</v>
      </c>
      <c r="AN3680" s="94">
        <f>'ÁREA DISTRIBUCIÓN-VFR'!D3681</f>
        <v>0</v>
      </c>
      <c r="AO3680" s="92" t="s">
        <v>412</v>
      </c>
      <c r="AP3680" s="95">
        <f>'ÁREA DISTRIBUCIÓN-VFR'!E3681</f>
        <v>0</v>
      </c>
      <c r="AQ3680" s="94">
        <f>'ÁREA DISTRIBUCIÓN-VFR'!F3681</f>
        <v>0</v>
      </c>
      <c r="AR3680" s="94">
        <f>'ÁREA DE DISTRIBUCIÓN'!F3681</f>
        <v>0</v>
      </c>
      <c r="AS3680" s="94">
        <f>'ÁREA DE DISTRIBUCIÓN'!G3681</f>
        <v>0</v>
      </c>
      <c r="AT3680" s="94">
        <f>'ÁREA DE DISTRIBUCIÓN'!H3681</f>
        <v>0</v>
      </c>
      <c r="AU3680" s="93">
        <f>'POBLACIÓN-Tamaño'!G3681</f>
        <v>0</v>
      </c>
      <c r="AV3680" s="93">
        <f>'POBLACIÓN-Tamaño'!D3681</f>
        <v>0</v>
      </c>
      <c r="AW3680" s="93">
        <f>'POBLACIÓN-Tamaño'!E3681</f>
        <v>0</v>
      </c>
      <c r="AX3680" s="93">
        <f>'POBLACIÓN-Tamaño'!F3681</f>
        <v>0</v>
      </c>
      <c r="AY3680" s="96">
        <f>'POBLACIÓN-Tamaño'!H3681</f>
        <v>0</v>
      </c>
      <c r="AZ3680" s="93">
        <f>'POBLACIÓN-Tamaño'!I3681</f>
        <v>0</v>
      </c>
      <c r="BA3680" s="93">
        <f>'POBLACIÓN-Tamaño'!K3681</f>
        <v>0</v>
      </c>
      <c r="BB3680" s="96">
        <f>'POBLACIÓN-Tamaño'!N3681</f>
        <v>0</v>
      </c>
      <c r="BC3680" s="93">
        <f>'POBLACIÓN-Tamaño'!O3681</f>
        <v>0</v>
      </c>
      <c r="BD3680" s="93">
        <f>'POBLACIÓN-Tamaño'!J3681</f>
        <v>0</v>
      </c>
      <c r="BE3680" s="93">
        <f>'POBLACIÓN-TCP'!D3681</f>
        <v>0</v>
      </c>
      <c r="BF3680" s="93">
        <f>'POBLACIÓN-TCP'!E3681</f>
        <v>0</v>
      </c>
      <c r="BG3680" s="93">
        <f>'POBLACIÓN-TCP'!F3681</f>
        <v>0</v>
      </c>
      <c r="BH3680" s="95">
        <f>'POBLACIÓN-TCP'!G3681</f>
        <v>0</v>
      </c>
      <c r="BI3680" s="95">
        <f>'POBLACIÓN-TCP'!H3681</f>
        <v>0</v>
      </c>
      <c r="BJ3680" s="93">
        <f>'POBLACIÓN-TCP'!I3681</f>
        <v>0</v>
      </c>
      <c r="BK3680" s="93">
        <f>'POBLACIÓN-TLP'!D3681</f>
        <v>0</v>
      </c>
      <c r="BL3680" s="93">
        <f>'POBLACIÓN-TLP'!E3681</f>
        <v>0</v>
      </c>
      <c r="BM3680" s="93">
        <f>'POBLACIÓN-TLP'!F3681</f>
        <v>0</v>
      </c>
      <c r="BO3680" s="93">
        <f>'POBLACIÓN-TLP'!G3681</f>
        <v>0</v>
      </c>
      <c r="BP3680" s="93">
        <f>'POBLACIÓN-TLP'!H3681</f>
        <v>0</v>
      </c>
      <c r="BR3680" s="93">
        <f>'POBLACIÓN-VFR'!D3681</f>
        <v>0</v>
      </c>
      <c r="BS3680" s="93">
        <f>'POBLACIÓN-VFR'!E3681</f>
        <v>0</v>
      </c>
      <c r="BT3680" s="95">
        <f>'POBLACIÓN-VFR'!F3681</f>
        <v>0</v>
      </c>
      <c r="BU3680" s="93">
        <f>'POBLACIÓN-VFR'!G3681</f>
        <v>0</v>
      </c>
      <c r="BV3680" s="93">
        <f>'POBLACIÓN-Tamaño'!L3681</f>
        <v>0</v>
      </c>
      <c r="BW3680" s="93">
        <f>'POBLACIÓN-Tamaño'!M3681</f>
        <v>0</v>
      </c>
      <c r="BX3680" s="93">
        <f>'POBLACIÓN-Tamaño'!P3681</f>
        <v>0</v>
      </c>
      <c r="BY3680" s="93">
        <f>HÁBITAT!E3681</f>
        <v>0</v>
      </c>
      <c r="BZ3680" s="93">
        <f>HÁBITAT!D3681</f>
        <v>0</v>
      </c>
      <c r="CA3680" s="96">
        <f>HÁBITAT!F3681</f>
        <v>0</v>
      </c>
      <c r="CB3680" s="93">
        <f>HÁBITAT!G3681</f>
        <v>0</v>
      </c>
      <c r="CC3680" s="93">
        <f>'HÁBITAT-TCP'!D3681</f>
        <v>0</v>
      </c>
      <c r="CH3680" s="93">
        <f>'HÁBITAT-TCP'!E3681</f>
        <v>0</v>
      </c>
      <c r="CI3680" s="93">
        <f>'HÁBITAT-TLP'!D3681</f>
        <v>0</v>
      </c>
      <c r="CN3680" s="93">
        <f>'HÁBITAT-TLP'!E3681</f>
        <v>0</v>
      </c>
      <c r="CO3680" s="93">
        <f>'HÁBITAT-VFR'!D3681</f>
        <v>0</v>
      </c>
      <c r="CP3680" s="93" t="s">
        <v>412</v>
      </c>
      <c r="CQ3680" s="93">
        <f>'HÁBITAT-VFR'!E3681</f>
        <v>0</v>
      </c>
      <c r="CR3680" s="93">
        <f>'HÁBITAT-VFR'!F3681</f>
        <v>0</v>
      </c>
      <c r="CS3680" s="92">
        <f>HÁBITAT!H3681</f>
        <v>0</v>
      </c>
      <c r="CT3680" s="92">
        <f>HÁBITAT!I3681</f>
        <v>0</v>
      </c>
      <c r="CU3680" s="92">
        <f>HÁBITAT!J3681</f>
        <v>0</v>
      </c>
      <c r="CV3680" s="94">
        <f>'RANGO-Resumen'!D3681</f>
        <v>0</v>
      </c>
      <c r="CW3680" s="94">
        <f>'RANGO-Resumen'!E3681</f>
        <v>0</v>
      </c>
      <c r="CY3680" s="94">
        <f>'ÁREA DISTRIBUCIÓN-Resumen'!D3681</f>
        <v>0</v>
      </c>
      <c r="CZ3680" s="94">
        <f>'ÁREA DISTRIBUCIÓN-Resumen'!E3681</f>
        <v>0</v>
      </c>
      <c r="DB3680" s="94">
        <f>'POBLACIÓN-Resumen'!D3681</f>
        <v>0</v>
      </c>
      <c r="DC3680" s="94">
        <f>'POBLACIÓN-Resumen'!E3681</f>
        <v>0</v>
      </c>
      <c r="DE3680" s="94">
        <f>'HÁBITAT-Resumen'!D3681</f>
        <v>0</v>
      </c>
      <c r="DF3680" s="94">
        <f>'HÁBITAT-Resumen'!E3681</f>
        <v>0</v>
      </c>
      <c r="DK3680" s="93">
        <f>'EVALUACIÓN GLOBAL'!D3681</f>
        <v>0</v>
      </c>
      <c r="DL3680" s="93">
        <f>'EVALUACIÓN GLOBAL'!E3681</f>
        <v>0</v>
      </c>
      <c r="DN3680" s="96">
        <f>'PERSPECTIVAS FUTURAS'!D3681</f>
        <v>0</v>
      </c>
      <c r="DO3680" s="96">
        <f>'PERSPECTIVAS FUTURAS'!E3681</f>
        <v>0</v>
      </c>
      <c r="DP3680" s="96">
        <f>'PERSPECTIVAS FUTURAS'!F3681</f>
        <v>0</v>
      </c>
      <c r="DQ3680" s="96">
        <f>'PERSPECTIVAS FUTURAS'!G3681</f>
        <v>0</v>
      </c>
      <c r="DR3680" s="96">
        <f>'PERSPECTIVAS-Resumen'!D3681</f>
        <v>0</v>
      </c>
      <c r="DS3680" s="96">
        <f>'PERSPECTIVAS-Resumen'!E3681</f>
        <v>0</v>
      </c>
      <c r="DT3680" s="96">
        <f>'N2000 POBLACIÓN-Tamaño'!D3681</f>
        <v>0</v>
      </c>
      <c r="DU3680" s="96">
        <f>'N2000 POBLACIÓN-Tamaño'!E3681</f>
        <v>0</v>
      </c>
      <c r="DV3680" s="96">
        <f>'N2000 POBLACIÓN-Tamaño'!F3681</f>
        <v>0</v>
      </c>
      <c r="DW3680" s="96">
        <f>'N2000 POBLACIÓN-Tamaño'!G3681</f>
        <v>0</v>
      </c>
      <c r="DX3680" s="96">
        <f>'N2000 POBLACIÓN-Tamaño'!H3681</f>
        <v>0</v>
      </c>
      <c r="DY3680" s="96">
        <f>'N2000 POBLACIÓN-Tamaño'!I3681</f>
        <v>0</v>
      </c>
      <c r="DZ3680" s="96">
        <f>'N2000 POBLACIÓN-TCP'!D3681</f>
        <v>0</v>
      </c>
      <c r="EA3680" s="96">
        <f>'N2000 POBLACIÓN-TCP'!E3681</f>
        <v>0</v>
      </c>
      <c r="EB3680" s="96">
        <f>'N2000 HÁBITAT-TCP'!D3681</f>
        <v>0</v>
      </c>
      <c r="EC3680" s="96">
        <f>'N2000 HÁBITAT-TCP'!E3681</f>
        <v>0</v>
      </c>
    </row>
    <row r="3681" spans="1:133" x14ac:dyDescent="0.2">
      <c r="A3681" s="92">
        <f>'RANGO GEOGRÁFICO'!A3682</f>
        <v>0</v>
      </c>
      <c r="C3681" s="92" t="s">
        <v>321</v>
      </c>
      <c r="D3681" s="92">
        <f>ESPECIES!B3682</f>
        <v>0</v>
      </c>
      <c r="E3681" s="93">
        <f>'RANGO GEOGRÁFICO'!D3682</f>
        <v>0</v>
      </c>
      <c r="F3681" s="94">
        <f>'RANGO GEOGRÁFICO'!H3682</f>
        <v>0</v>
      </c>
      <c r="G3681" s="93">
        <f>'RANGO-TCP'!D3682</f>
        <v>0</v>
      </c>
      <c r="H3681" s="93">
        <f>'RANGO-TCP'!E3682</f>
        <v>0</v>
      </c>
      <c r="I3681" s="93">
        <f>'RANGO-TCP'!F3682</f>
        <v>0</v>
      </c>
      <c r="J3681" s="95">
        <f>'RANGO-TCP'!G3682</f>
        <v>0</v>
      </c>
      <c r="K3681" s="95">
        <f>'RANGO-TCP'!H3682</f>
        <v>0</v>
      </c>
      <c r="L3681" s="93">
        <f>'RANGO-TCP'!I3682</f>
        <v>0</v>
      </c>
      <c r="M3681" s="93">
        <f>'RANGO-TLP'!D3682</f>
        <v>0</v>
      </c>
      <c r="N3681" s="93">
        <f>'RANGO-TLP'!E3682</f>
        <v>0</v>
      </c>
      <c r="O3681" s="93">
        <f>'RANGO-TLP'!F3682</f>
        <v>0</v>
      </c>
      <c r="P3681" s="95">
        <f>'RANGO-TLP'!G3682</f>
        <v>0</v>
      </c>
      <c r="Q3681" s="95">
        <f>'RANGO-TLP'!H3682</f>
        <v>0</v>
      </c>
      <c r="R3681" s="93">
        <f>'RANGO-TLP'!I3682</f>
        <v>0</v>
      </c>
      <c r="S3681" s="93">
        <f>'RANGO-VFR'!D3682</f>
        <v>0</v>
      </c>
      <c r="T3681" s="92" t="s">
        <v>412</v>
      </c>
      <c r="U3681" s="95">
        <f>'RANGO-VFR'!E3682</f>
        <v>0</v>
      </c>
      <c r="V3681" s="93">
        <f>'RANGO-VFR'!F3682</f>
        <v>0</v>
      </c>
      <c r="W3681" s="93">
        <f>'RANGO GEOGRÁFICO'!E3682</f>
        <v>0</v>
      </c>
      <c r="X3681" s="93">
        <f>'RANGO GEOGRÁFICO'!F3682</f>
        <v>0</v>
      </c>
      <c r="Y3681" s="93">
        <f>'RANGO GEOGRÁFICO'!I3682</f>
        <v>0</v>
      </c>
      <c r="Z3681" s="94">
        <f>'ÁREA DE DISTRIBUCIÓN'!D3682</f>
        <v>0</v>
      </c>
      <c r="AA3681" s="94">
        <f>'ÁREA DE DISTRIBUCIÓN'!E3682</f>
        <v>0</v>
      </c>
      <c r="AB3681" s="94">
        <f>'ÁREA DISTRIBUCIÓN-TCP'!D3682</f>
        <v>0</v>
      </c>
      <c r="AC3681" s="94">
        <f>'ÁREA DISTRIBUCIÓN-TCP'!E3682</f>
        <v>0</v>
      </c>
      <c r="AD3681" s="94">
        <f>'ÁREA DISTRIBUCIÓN-TCP'!F3682</f>
        <v>0</v>
      </c>
      <c r="AE3681" s="95">
        <f>'ÁREA DISTRIBUCIÓN-TCP'!G3682</f>
        <v>0</v>
      </c>
      <c r="AF3681" s="95">
        <f>'ÁREA DISTRIBUCIÓN-TCP'!H3682</f>
        <v>0</v>
      </c>
      <c r="AG3681" s="94">
        <f>'ÁREA DISTRIBUCIÓN-TCP'!I3682</f>
        <v>0</v>
      </c>
      <c r="AH3681" s="94">
        <f>'ÁREA DISTRIBUCIÓN-TLP'!D3682</f>
        <v>0</v>
      </c>
      <c r="AI3681" s="94">
        <f>'ÁREA DISTRIBUCIÓN-TLP'!E3682</f>
        <v>0</v>
      </c>
      <c r="AJ3681" s="94">
        <f>'ÁREA DISTRIBUCIÓN-TLP'!F3682</f>
        <v>0</v>
      </c>
      <c r="AK3681" s="95">
        <f>'ÁREA DISTRIBUCIÓN-TLP'!G3682</f>
        <v>0</v>
      </c>
      <c r="AL3681" s="95">
        <f>'ÁREA DISTRIBUCIÓN-TLP'!H3682</f>
        <v>0</v>
      </c>
      <c r="AM3681" s="94">
        <f>'ÁREA DISTRIBUCIÓN-TLP'!I3682</f>
        <v>0</v>
      </c>
      <c r="AN3681" s="94">
        <f>'ÁREA DISTRIBUCIÓN-VFR'!D3682</f>
        <v>0</v>
      </c>
      <c r="AO3681" s="92" t="s">
        <v>412</v>
      </c>
      <c r="AP3681" s="95">
        <f>'ÁREA DISTRIBUCIÓN-VFR'!E3682</f>
        <v>0</v>
      </c>
      <c r="AQ3681" s="94">
        <f>'ÁREA DISTRIBUCIÓN-VFR'!F3682</f>
        <v>0</v>
      </c>
      <c r="AR3681" s="94">
        <f>'ÁREA DE DISTRIBUCIÓN'!F3682</f>
        <v>0</v>
      </c>
      <c r="AS3681" s="94">
        <f>'ÁREA DE DISTRIBUCIÓN'!G3682</f>
        <v>0</v>
      </c>
      <c r="AT3681" s="94">
        <f>'ÁREA DE DISTRIBUCIÓN'!H3682</f>
        <v>0</v>
      </c>
      <c r="AU3681" s="93">
        <f>'POBLACIÓN-Tamaño'!G3682</f>
        <v>0</v>
      </c>
      <c r="AV3681" s="93">
        <f>'POBLACIÓN-Tamaño'!D3682</f>
        <v>0</v>
      </c>
      <c r="AW3681" s="93">
        <f>'POBLACIÓN-Tamaño'!E3682</f>
        <v>0</v>
      </c>
      <c r="AX3681" s="93">
        <f>'POBLACIÓN-Tamaño'!F3682</f>
        <v>0</v>
      </c>
      <c r="AY3681" s="96">
        <f>'POBLACIÓN-Tamaño'!H3682</f>
        <v>0</v>
      </c>
      <c r="AZ3681" s="93">
        <f>'POBLACIÓN-Tamaño'!I3682</f>
        <v>0</v>
      </c>
      <c r="BA3681" s="93">
        <f>'POBLACIÓN-Tamaño'!K3682</f>
        <v>0</v>
      </c>
      <c r="BB3681" s="96">
        <f>'POBLACIÓN-Tamaño'!N3682</f>
        <v>0</v>
      </c>
      <c r="BC3681" s="93">
        <f>'POBLACIÓN-Tamaño'!O3682</f>
        <v>0</v>
      </c>
      <c r="BD3681" s="93">
        <f>'POBLACIÓN-Tamaño'!J3682</f>
        <v>0</v>
      </c>
      <c r="BE3681" s="93">
        <f>'POBLACIÓN-TCP'!D3682</f>
        <v>0</v>
      </c>
      <c r="BF3681" s="93">
        <f>'POBLACIÓN-TCP'!E3682</f>
        <v>0</v>
      </c>
      <c r="BG3681" s="93">
        <f>'POBLACIÓN-TCP'!F3682</f>
        <v>0</v>
      </c>
      <c r="BH3681" s="95">
        <f>'POBLACIÓN-TCP'!G3682</f>
        <v>0</v>
      </c>
      <c r="BI3681" s="95">
        <f>'POBLACIÓN-TCP'!H3682</f>
        <v>0</v>
      </c>
      <c r="BJ3681" s="93">
        <f>'POBLACIÓN-TCP'!I3682</f>
        <v>0</v>
      </c>
      <c r="BK3681" s="93">
        <f>'POBLACIÓN-TLP'!D3682</f>
        <v>0</v>
      </c>
      <c r="BL3681" s="93">
        <f>'POBLACIÓN-TLP'!E3682</f>
        <v>0</v>
      </c>
      <c r="BM3681" s="93">
        <f>'POBLACIÓN-TLP'!F3682</f>
        <v>0</v>
      </c>
      <c r="BO3681" s="93">
        <f>'POBLACIÓN-TLP'!G3682</f>
        <v>0</v>
      </c>
      <c r="BP3681" s="93">
        <f>'POBLACIÓN-TLP'!H3682</f>
        <v>0</v>
      </c>
      <c r="BR3681" s="93">
        <f>'POBLACIÓN-VFR'!D3682</f>
        <v>0</v>
      </c>
      <c r="BS3681" s="93">
        <f>'POBLACIÓN-VFR'!E3682</f>
        <v>0</v>
      </c>
      <c r="BT3681" s="95">
        <f>'POBLACIÓN-VFR'!F3682</f>
        <v>0</v>
      </c>
      <c r="BU3681" s="93">
        <f>'POBLACIÓN-VFR'!G3682</f>
        <v>0</v>
      </c>
      <c r="BV3681" s="93">
        <f>'POBLACIÓN-Tamaño'!L3682</f>
        <v>0</v>
      </c>
      <c r="BW3681" s="93">
        <f>'POBLACIÓN-Tamaño'!M3682</f>
        <v>0</v>
      </c>
      <c r="BX3681" s="93">
        <f>'POBLACIÓN-Tamaño'!P3682</f>
        <v>0</v>
      </c>
      <c r="BY3681" s="93">
        <f>HÁBITAT!E3682</f>
        <v>0</v>
      </c>
      <c r="BZ3681" s="93">
        <f>HÁBITAT!D3682</f>
        <v>0</v>
      </c>
      <c r="CA3681" s="96">
        <f>HÁBITAT!F3682</f>
        <v>0</v>
      </c>
      <c r="CB3681" s="93">
        <f>HÁBITAT!G3682</f>
        <v>0</v>
      </c>
      <c r="CC3681" s="93">
        <f>'HÁBITAT-TCP'!D3682</f>
        <v>0</v>
      </c>
      <c r="CH3681" s="93">
        <f>'HÁBITAT-TCP'!E3682</f>
        <v>0</v>
      </c>
      <c r="CI3681" s="93">
        <f>'HÁBITAT-TLP'!D3682</f>
        <v>0</v>
      </c>
      <c r="CN3681" s="93">
        <f>'HÁBITAT-TLP'!E3682</f>
        <v>0</v>
      </c>
      <c r="CO3681" s="93">
        <f>'HÁBITAT-VFR'!D3682</f>
        <v>0</v>
      </c>
      <c r="CP3681" s="93" t="s">
        <v>412</v>
      </c>
      <c r="CQ3681" s="93">
        <f>'HÁBITAT-VFR'!E3682</f>
        <v>0</v>
      </c>
      <c r="CR3681" s="93">
        <f>'HÁBITAT-VFR'!F3682</f>
        <v>0</v>
      </c>
      <c r="CS3681" s="92">
        <f>HÁBITAT!H3682</f>
        <v>0</v>
      </c>
      <c r="CT3681" s="92">
        <f>HÁBITAT!I3682</f>
        <v>0</v>
      </c>
      <c r="CU3681" s="92">
        <f>HÁBITAT!J3682</f>
        <v>0</v>
      </c>
      <c r="CV3681" s="94">
        <f>'RANGO-Resumen'!D3682</f>
        <v>0</v>
      </c>
      <c r="CW3681" s="94">
        <f>'RANGO-Resumen'!E3682</f>
        <v>0</v>
      </c>
      <c r="CY3681" s="94">
        <f>'ÁREA DISTRIBUCIÓN-Resumen'!D3682</f>
        <v>0</v>
      </c>
      <c r="CZ3681" s="94">
        <f>'ÁREA DISTRIBUCIÓN-Resumen'!E3682</f>
        <v>0</v>
      </c>
      <c r="DB3681" s="94">
        <f>'POBLACIÓN-Resumen'!D3682</f>
        <v>0</v>
      </c>
      <c r="DC3681" s="94">
        <f>'POBLACIÓN-Resumen'!E3682</f>
        <v>0</v>
      </c>
      <c r="DE3681" s="94">
        <f>'HÁBITAT-Resumen'!D3682</f>
        <v>0</v>
      </c>
      <c r="DF3681" s="94">
        <f>'HÁBITAT-Resumen'!E3682</f>
        <v>0</v>
      </c>
      <c r="DK3681" s="93">
        <f>'EVALUACIÓN GLOBAL'!D3682</f>
        <v>0</v>
      </c>
      <c r="DL3681" s="93">
        <f>'EVALUACIÓN GLOBAL'!E3682</f>
        <v>0</v>
      </c>
      <c r="DN3681" s="96">
        <f>'PERSPECTIVAS FUTURAS'!D3682</f>
        <v>0</v>
      </c>
      <c r="DO3681" s="96">
        <f>'PERSPECTIVAS FUTURAS'!E3682</f>
        <v>0</v>
      </c>
      <c r="DP3681" s="96">
        <f>'PERSPECTIVAS FUTURAS'!F3682</f>
        <v>0</v>
      </c>
      <c r="DQ3681" s="96">
        <f>'PERSPECTIVAS FUTURAS'!G3682</f>
        <v>0</v>
      </c>
      <c r="DR3681" s="96">
        <f>'PERSPECTIVAS-Resumen'!D3682</f>
        <v>0</v>
      </c>
      <c r="DS3681" s="96">
        <f>'PERSPECTIVAS-Resumen'!E3682</f>
        <v>0</v>
      </c>
      <c r="DT3681" s="96">
        <f>'N2000 POBLACIÓN-Tamaño'!D3682</f>
        <v>0</v>
      </c>
      <c r="DU3681" s="96">
        <f>'N2000 POBLACIÓN-Tamaño'!E3682</f>
        <v>0</v>
      </c>
      <c r="DV3681" s="96">
        <f>'N2000 POBLACIÓN-Tamaño'!F3682</f>
        <v>0</v>
      </c>
      <c r="DW3681" s="96">
        <f>'N2000 POBLACIÓN-Tamaño'!G3682</f>
        <v>0</v>
      </c>
      <c r="DX3681" s="96">
        <f>'N2000 POBLACIÓN-Tamaño'!H3682</f>
        <v>0</v>
      </c>
      <c r="DY3681" s="96">
        <f>'N2000 POBLACIÓN-Tamaño'!I3682</f>
        <v>0</v>
      </c>
      <c r="DZ3681" s="96">
        <f>'N2000 POBLACIÓN-TCP'!D3682</f>
        <v>0</v>
      </c>
      <c r="EA3681" s="96">
        <f>'N2000 POBLACIÓN-TCP'!E3682</f>
        <v>0</v>
      </c>
      <c r="EB3681" s="96">
        <f>'N2000 HÁBITAT-TCP'!D3682</f>
        <v>0</v>
      </c>
      <c r="EC3681" s="96">
        <f>'N2000 HÁBITAT-TCP'!E3682</f>
        <v>0</v>
      </c>
    </row>
    <row r="3682" spans="1:133" x14ac:dyDescent="0.2">
      <c r="A3682" s="92">
        <f>'RANGO GEOGRÁFICO'!A3683</f>
        <v>0</v>
      </c>
      <c r="C3682" s="92" t="s">
        <v>321</v>
      </c>
      <c r="D3682" s="92">
        <f>ESPECIES!B3683</f>
        <v>0</v>
      </c>
      <c r="E3682" s="93">
        <f>'RANGO GEOGRÁFICO'!D3683</f>
        <v>0</v>
      </c>
      <c r="F3682" s="94">
        <f>'RANGO GEOGRÁFICO'!H3683</f>
        <v>0</v>
      </c>
      <c r="G3682" s="93">
        <f>'RANGO-TCP'!D3683</f>
        <v>0</v>
      </c>
      <c r="H3682" s="93">
        <f>'RANGO-TCP'!E3683</f>
        <v>0</v>
      </c>
      <c r="I3682" s="93">
        <f>'RANGO-TCP'!F3683</f>
        <v>0</v>
      </c>
      <c r="J3682" s="95">
        <f>'RANGO-TCP'!G3683</f>
        <v>0</v>
      </c>
      <c r="K3682" s="95">
        <f>'RANGO-TCP'!H3683</f>
        <v>0</v>
      </c>
      <c r="L3682" s="93">
        <f>'RANGO-TCP'!I3683</f>
        <v>0</v>
      </c>
      <c r="M3682" s="93">
        <f>'RANGO-TLP'!D3683</f>
        <v>0</v>
      </c>
      <c r="N3682" s="93">
        <f>'RANGO-TLP'!E3683</f>
        <v>0</v>
      </c>
      <c r="O3682" s="93">
        <f>'RANGO-TLP'!F3683</f>
        <v>0</v>
      </c>
      <c r="P3682" s="95">
        <f>'RANGO-TLP'!G3683</f>
        <v>0</v>
      </c>
      <c r="Q3682" s="95">
        <f>'RANGO-TLP'!H3683</f>
        <v>0</v>
      </c>
      <c r="R3682" s="93">
        <f>'RANGO-TLP'!I3683</f>
        <v>0</v>
      </c>
      <c r="S3682" s="93">
        <f>'RANGO-VFR'!D3683</f>
        <v>0</v>
      </c>
      <c r="T3682" s="92" t="s">
        <v>412</v>
      </c>
      <c r="U3682" s="95">
        <f>'RANGO-VFR'!E3683</f>
        <v>0</v>
      </c>
      <c r="V3682" s="93">
        <f>'RANGO-VFR'!F3683</f>
        <v>0</v>
      </c>
      <c r="W3682" s="93">
        <f>'RANGO GEOGRÁFICO'!E3683</f>
        <v>0</v>
      </c>
      <c r="X3682" s="93">
        <f>'RANGO GEOGRÁFICO'!F3683</f>
        <v>0</v>
      </c>
      <c r="Y3682" s="93">
        <f>'RANGO GEOGRÁFICO'!I3683</f>
        <v>0</v>
      </c>
      <c r="Z3682" s="94">
        <f>'ÁREA DE DISTRIBUCIÓN'!D3683</f>
        <v>0</v>
      </c>
      <c r="AA3682" s="94">
        <f>'ÁREA DE DISTRIBUCIÓN'!E3683</f>
        <v>0</v>
      </c>
      <c r="AB3682" s="94">
        <f>'ÁREA DISTRIBUCIÓN-TCP'!D3683</f>
        <v>0</v>
      </c>
      <c r="AC3682" s="94">
        <f>'ÁREA DISTRIBUCIÓN-TCP'!E3683</f>
        <v>0</v>
      </c>
      <c r="AD3682" s="94">
        <f>'ÁREA DISTRIBUCIÓN-TCP'!F3683</f>
        <v>0</v>
      </c>
      <c r="AE3682" s="95">
        <f>'ÁREA DISTRIBUCIÓN-TCP'!G3683</f>
        <v>0</v>
      </c>
      <c r="AF3682" s="95">
        <f>'ÁREA DISTRIBUCIÓN-TCP'!H3683</f>
        <v>0</v>
      </c>
      <c r="AG3682" s="94">
        <f>'ÁREA DISTRIBUCIÓN-TCP'!I3683</f>
        <v>0</v>
      </c>
      <c r="AH3682" s="94">
        <f>'ÁREA DISTRIBUCIÓN-TLP'!D3683</f>
        <v>0</v>
      </c>
      <c r="AI3682" s="94">
        <f>'ÁREA DISTRIBUCIÓN-TLP'!E3683</f>
        <v>0</v>
      </c>
      <c r="AJ3682" s="94">
        <f>'ÁREA DISTRIBUCIÓN-TLP'!F3683</f>
        <v>0</v>
      </c>
      <c r="AK3682" s="95">
        <f>'ÁREA DISTRIBUCIÓN-TLP'!G3683</f>
        <v>0</v>
      </c>
      <c r="AL3682" s="95">
        <f>'ÁREA DISTRIBUCIÓN-TLP'!H3683</f>
        <v>0</v>
      </c>
      <c r="AM3682" s="94">
        <f>'ÁREA DISTRIBUCIÓN-TLP'!I3683</f>
        <v>0</v>
      </c>
      <c r="AN3682" s="94">
        <f>'ÁREA DISTRIBUCIÓN-VFR'!D3683</f>
        <v>0</v>
      </c>
      <c r="AO3682" s="92" t="s">
        <v>412</v>
      </c>
      <c r="AP3682" s="95">
        <f>'ÁREA DISTRIBUCIÓN-VFR'!E3683</f>
        <v>0</v>
      </c>
      <c r="AQ3682" s="94">
        <f>'ÁREA DISTRIBUCIÓN-VFR'!F3683</f>
        <v>0</v>
      </c>
      <c r="AR3682" s="94">
        <f>'ÁREA DE DISTRIBUCIÓN'!F3683</f>
        <v>0</v>
      </c>
      <c r="AS3682" s="94">
        <f>'ÁREA DE DISTRIBUCIÓN'!G3683</f>
        <v>0</v>
      </c>
      <c r="AT3682" s="94">
        <f>'ÁREA DE DISTRIBUCIÓN'!H3683</f>
        <v>0</v>
      </c>
      <c r="AU3682" s="93">
        <f>'POBLACIÓN-Tamaño'!G3683</f>
        <v>0</v>
      </c>
      <c r="AV3682" s="93">
        <f>'POBLACIÓN-Tamaño'!D3683</f>
        <v>0</v>
      </c>
      <c r="AW3682" s="93">
        <f>'POBLACIÓN-Tamaño'!E3683</f>
        <v>0</v>
      </c>
      <c r="AX3682" s="93">
        <f>'POBLACIÓN-Tamaño'!F3683</f>
        <v>0</v>
      </c>
      <c r="AY3682" s="96">
        <f>'POBLACIÓN-Tamaño'!H3683</f>
        <v>0</v>
      </c>
      <c r="AZ3682" s="93">
        <f>'POBLACIÓN-Tamaño'!I3683</f>
        <v>0</v>
      </c>
      <c r="BA3682" s="93">
        <f>'POBLACIÓN-Tamaño'!K3683</f>
        <v>0</v>
      </c>
      <c r="BB3682" s="96">
        <f>'POBLACIÓN-Tamaño'!N3683</f>
        <v>0</v>
      </c>
      <c r="BC3682" s="93">
        <f>'POBLACIÓN-Tamaño'!O3683</f>
        <v>0</v>
      </c>
      <c r="BD3682" s="93">
        <f>'POBLACIÓN-Tamaño'!J3683</f>
        <v>0</v>
      </c>
      <c r="BE3682" s="93">
        <f>'POBLACIÓN-TCP'!D3683</f>
        <v>0</v>
      </c>
      <c r="BF3682" s="93">
        <f>'POBLACIÓN-TCP'!E3683</f>
        <v>0</v>
      </c>
      <c r="BG3682" s="93">
        <f>'POBLACIÓN-TCP'!F3683</f>
        <v>0</v>
      </c>
      <c r="BH3682" s="95">
        <f>'POBLACIÓN-TCP'!G3683</f>
        <v>0</v>
      </c>
      <c r="BI3682" s="95">
        <f>'POBLACIÓN-TCP'!H3683</f>
        <v>0</v>
      </c>
      <c r="BJ3682" s="93">
        <f>'POBLACIÓN-TCP'!I3683</f>
        <v>0</v>
      </c>
      <c r="BK3682" s="93">
        <f>'POBLACIÓN-TLP'!D3683</f>
        <v>0</v>
      </c>
      <c r="BL3682" s="93">
        <f>'POBLACIÓN-TLP'!E3683</f>
        <v>0</v>
      </c>
      <c r="BM3682" s="93">
        <f>'POBLACIÓN-TLP'!F3683</f>
        <v>0</v>
      </c>
      <c r="BO3682" s="93">
        <f>'POBLACIÓN-TLP'!G3683</f>
        <v>0</v>
      </c>
      <c r="BP3682" s="93">
        <f>'POBLACIÓN-TLP'!H3683</f>
        <v>0</v>
      </c>
      <c r="BR3682" s="93">
        <f>'POBLACIÓN-VFR'!D3683</f>
        <v>0</v>
      </c>
      <c r="BS3682" s="93">
        <f>'POBLACIÓN-VFR'!E3683</f>
        <v>0</v>
      </c>
      <c r="BT3682" s="95">
        <f>'POBLACIÓN-VFR'!F3683</f>
        <v>0</v>
      </c>
      <c r="BU3682" s="93">
        <f>'POBLACIÓN-VFR'!G3683</f>
        <v>0</v>
      </c>
      <c r="BV3682" s="93">
        <f>'POBLACIÓN-Tamaño'!L3683</f>
        <v>0</v>
      </c>
      <c r="BW3682" s="93">
        <f>'POBLACIÓN-Tamaño'!M3683</f>
        <v>0</v>
      </c>
      <c r="BX3682" s="93">
        <f>'POBLACIÓN-Tamaño'!P3683</f>
        <v>0</v>
      </c>
      <c r="BY3682" s="93">
        <f>HÁBITAT!E3683</f>
        <v>0</v>
      </c>
      <c r="BZ3682" s="93">
        <f>HÁBITAT!D3683</f>
        <v>0</v>
      </c>
      <c r="CA3682" s="96">
        <f>HÁBITAT!F3683</f>
        <v>0</v>
      </c>
      <c r="CB3682" s="93">
        <f>HÁBITAT!G3683</f>
        <v>0</v>
      </c>
      <c r="CC3682" s="93">
        <f>'HÁBITAT-TCP'!D3683</f>
        <v>0</v>
      </c>
      <c r="CH3682" s="93">
        <f>'HÁBITAT-TCP'!E3683</f>
        <v>0</v>
      </c>
      <c r="CI3682" s="93">
        <f>'HÁBITAT-TLP'!D3683</f>
        <v>0</v>
      </c>
      <c r="CN3682" s="93">
        <f>'HÁBITAT-TLP'!E3683</f>
        <v>0</v>
      </c>
      <c r="CO3682" s="93">
        <f>'HÁBITAT-VFR'!D3683</f>
        <v>0</v>
      </c>
      <c r="CP3682" s="93" t="s">
        <v>412</v>
      </c>
      <c r="CQ3682" s="93">
        <f>'HÁBITAT-VFR'!E3683</f>
        <v>0</v>
      </c>
      <c r="CR3682" s="93">
        <f>'HÁBITAT-VFR'!F3683</f>
        <v>0</v>
      </c>
      <c r="CS3682" s="92">
        <f>HÁBITAT!H3683</f>
        <v>0</v>
      </c>
      <c r="CT3682" s="92">
        <f>HÁBITAT!I3683</f>
        <v>0</v>
      </c>
      <c r="CU3682" s="92">
        <f>HÁBITAT!J3683</f>
        <v>0</v>
      </c>
      <c r="CV3682" s="94">
        <f>'RANGO-Resumen'!D3683</f>
        <v>0</v>
      </c>
      <c r="CW3682" s="94">
        <f>'RANGO-Resumen'!E3683</f>
        <v>0</v>
      </c>
      <c r="CY3682" s="94">
        <f>'ÁREA DISTRIBUCIÓN-Resumen'!D3683</f>
        <v>0</v>
      </c>
      <c r="CZ3682" s="94">
        <f>'ÁREA DISTRIBUCIÓN-Resumen'!E3683</f>
        <v>0</v>
      </c>
      <c r="DB3682" s="94">
        <f>'POBLACIÓN-Resumen'!D3683</f>
        <v>0</v>
      </c>
      <c r="DC3682" s="94">
        <f>'POBLACIÓN-Resumen'!E3683</f>
        <v>0</v>
      </c>
      <c r="DE3682" s="94">
        <f>'HÁBITAT-Resumen'!D3683</f>
        <v>0</v>
      </c>
      <c r="DF3682" s="94">
        <f>'HÁBITAT-Resumen'!E3683</f>
        <v>0</v>
      </c>
      <c r="DK3682" s="93">
        <f>'EVALUACIÓN GLOBAL'!D3683</f>
        <v>0</v>
      </c>
      <c r="DL3682" s="93">
        <f>'EVALUACIÓN GLOBAL'!E3683</f>
        <v>0</v>
      </c>
      <c r="DN3682" s="96">
        <f>'PERSPECTIVAS FUTURAS'!D3683</f>
        <v>0</v>
      </c>
      <c r="DO3682" s="96">
        <f>'PERSPECTIVAS FUTURAS'!E3683</f>
        <v>0</v>
      </c>
      <c r="DP3682" s="96">
        <f>'PERSPECTIVAS FUTURAS'!F3683</f>
        <v>0</v>
      </c>
      <c r="DQ3682" s="96">
        <f>'PERSPECTIVAS FUTURAS'!G3683</f>
        <v>0</v>
      </c>
      <c r="DR3682" s="96">
        <f>'PERSPECTIVAS-Resumen'!D3683</f>
        <v>0</v>
      </c>
      <c r="DS3682" s="96">
        <f>'PERSPECTIVAS-Resumen'!E3683</f>
        <v>0</v>
      </c>
      <c r="DT3682" s="96">
        <f>'N2000 POBLACIÓN-Tamaño'!D3683</f>
        <v>0</v>
      </c>
      <c r="DU3682" s="96">
        <f>'N2000 POBLACIÓN-Tamaño'!E3683</f>
        <v>0</v>
      </c>
      <c r="DV3682" s="96">
        <f>'N2000 POBLACIÓN-Tamaño'!F3683</f>
        <v>0</v>
      </c>
      <c r="DW3682" s="96">
        <f>'N2000 POBLACIÓN-Tamaño'!G3683</f>
        <v>0</v>
      </c>
      <c r="DX3682" s="96">
        <f>'N2000 POBLACIÓN-Tamaño'!H3683</f>
        <v>0</v>
      </c>
      <c r="DY3682" s="96">
        <f>'N2000 POBLACIÓN-Tamaño'!I3683</f>
        <v>0</v>
      </c>
      <c r="DZ3682" s="96">
        <f>'N2000 POBLACIÓN-TCP'!D3683</f>
        <v>0</v>
      </c>
      <c r="EA3682" s="96">
        <f>'N2000 POBLACIÓN-TCP'!E3683</f>
        <v>0</v>
      </c>
      <c r="EB3682" s="96">
        <f>'N2000 HÁBITAT-TCP'!D3683</f>
        <v>0</v>
      </c>
      <c r="EC3682" s="96">
        <f>'N2000 HÁBITAT-TCP'!E3683</f>
        <v>0</v>
      </c>
    </row>
    <row r="3683" spans="1:133" x14ac:dyDescent="0.2">
      <c r="A3683" s="92">
        <f>'RANGO GEOGRÁFICO'!A3684</f>
        <v>0</v>
      </c>
      <c r="C3683" s="92" t="s">
        <v>321</v>
      </c>
      <c r="D3683" s="92">
        <f>ESPECIES!B3684</f>
        <v>0</v>
      </c>
      <c r="E3683" s="93">
        <f>'RANGO GEOGRÁFICO'!D3684</f>
        <v>0</v>
      </c>
      <c r="F3683" s="94">
        <f>'RANGO GEOGRÁFICO'!H3684</f>
        <v>0</v>
      </c>
      <c r="G3683" s="93">
        <f>'RANGO-TCP'!D3684</f>
        <v>0</v>
      </c>
      <c r="H3683" s="93">
        <f>'RANGO-TCP'!E3684</f>
        <v>0</v>
      </c>
      <c r="I3683" s="93">
        <f>'RANGO-TCP'!F3684</f>
        <v>0</v>
      </c>
      <c r="J3683" s="95">
        <f>'RANGO-TCP'!G3684</f>
        <v>0</v>
      </c>
      <c r="K3683" s="95">
        <f>'RANGO-TCP'!H3684</f>
        <v>0</v>
      </c>
      <c r="L3683" s="93">
        <f>'RANGO-TCP'!I3684</f>
        <v>0</v>
      </c>
      <c r="M3683" s="93">
        <f>'RANGO-TLP'!D3684</f>
        <v>0</v>
      </c>
      <c r="N3683" s="93">
        <f>'RANGO-TLP'!E3684</f>
        <v>0</v>
      </c>
      <c r="O3683" s="93">
        <f>'RANGO-TLP'!F3684</f>
        <v>0</v>
      </c>
      <c r="P3683" s="95">
        <f>'RANGO-TLP'!G3684</f>
        <v>0</v>
      </c>
      <c r="Q3683" s="95">
        <f>'RANGO-TLP'!H3684</f>
        <v>0</v>
      </c>
      <c r="R3683" s="93">
        <f>'RANGO-TLP'!I3684</f>
        <v>0</v>
      </c>
      <c r="S3683" s="93">
        <f>'RANGO-VFR'!D3684</f>
        <v>0</v>
      </c>
      <c r="T3683" s="92" t="s">
        <v>412</v>
      </c>
      <c r="U3683" s="95">
        <f>'RANGO-VFR'!E3684</f>
        <v>0</v>
      </c>
      <c r="V3683" s="93">
        <f>'RANGO-VFR'!F3684</f>
        <v>0</v>
      </c>
      <c r="W3683" s="93">
        <f>'RANGO GEOGRÁFICO'!E3684</f>
        <v>0</v>
      </c>
      <c r="X3683" s="93">
        <f>'RANGO GEOGRÁFICO'!F3684</f>
        <v>0</v>
      </c>
      <c r="Y3683" s="93">
        <f>'RANGO GEOGRÁFICO'!I3684</f>
        <v>0</v>
      </c>
      <c r="Z3683" s="94">
        <f>'ÁREA DE DISTRIBUCIÓN'!D3684</f>
        <v>0</v>
      </c>
      <c r="AA3683" s="94">
        <f>'ÁREA DE DISTRIBUCIÓN'!E3684</f>
        <v>0</v>
      </c>
      <c r="AB3683" s="94">
        <f>'ÁREA DISTRIBUCIÓN-TCP'!D3684</f>
        <v>0</v>
      </c>
      <c r="AC3683" s="94">
        <f>'ÁREA DISTRIBUCIÓN-TCP'!E3684</f>
        <v>0</v>
      </c>
      <c r="AD3683" s="94">
        <f>'ÁREA DISTRIBUCIÓN-TCP'!F3684</f>
        <v>0</v>
      </c>
      <c r="AE3683" s="95">
        <f>'ÁREA DISTRIBUCIÓN-TCP'!G3684</f>
        <v>0</v>
      </c>
      <c r="AF3683" s="95">
        <f>'ÁREA DISTRIBUCIÓN-TCP'!H3684</f>
        <v>0</v>
      </c>
      <c r="AG3683" s="94">
        <f>'ÁREA DISTRIBUCIÓN-TCP'!I3684</f>
        <v>0</v>
      </c>
      <c r="AH3683" s="94">
        <f>'ÁREA DISTRIBUCIÓN-TLP'!D3684</f>
        <v>0</v>
      </c>
      <c r="AI3683" s="94">
        <f>'ÁREA DISTRIBUCIÓN-TLP'!E3684</f>
        <v>0</v>
      </c>
      <c r="AJ3683" s="94">
        <f>'ÁREA DISTRIBUCIÓN-TLP'!F3684</f>
        <v>0</v>
      </c>
      <c r="AK3683" s="95">
        <f>'ÁREA DISTRIBUCIÓN-TLP'!G3684</f>
        <v>0</v>
      </c>
      <c r="AL3683" s="95">
        <f>'ÁREA DISTRIBUCIÓN-TLP'!H3684</f>
        <v>0</v>
      </c>
      <c r="AM3683" s="94">
        <f>'ÁREA DISTRIBUCIÓN-TLP'!I3684</f>
        <v>0</v>
      </c>
      <c r="AN3683" s="94">
        <f>'ÁREA DISTRIBUCIÓN-VFR'!D3684</f>
        <v>0</v>
      </c>
      <c r="AO3683" s="92" t="s">
        <v>412</v>
      </c>
      <c r="AP3683" s="95">
        <f>'ÁREA DISTRIBUCIÓN-VFR'!E3684</f>
        <v>0</v>
      </c>
      <c r="AQ3683" s="94">
        <f>'ÁREA DISTRIBUCIÓN-VFR'!F3684</f>
        <v>0</v>
      </c>
      <c r="AR3683" s="94">
        <f>'ÁREA DE DISTRIBUCIÓN'!F3684</f>
        <v>0</v>
      </c>
      <c r="AS3683" s="94">
        <f>'ÁREA DE DISTRIBUCIÓN'!G3684</f>
        <v>0</v>
      </c>
      <c r="AT3683" s="94">
        <f>'ÁREA DE DISTRIBUCIÓN'!H3684</f>
        <v>0</v>
      </c>
      <c r="AU3683" s="93">
        <f>'POBLACIÓN-Tamaño'!G3684</f>
        <v>0</v>
      </c>
      <c r="AV3683" s="93">
        <f>'POBLACIÓN-Tamaño'!D3684</f>
        <v>0</v>
      </c>
      <c r="AW3683" s="93">
        <f>'POBLACIÓN-Tamaño'!E3684</f>
        <v>0</v>
      </c>
      <c r="AX3683" s="93">
        <f>'POBLACIÓN-Tamaño'!F3684</f>
        <v>0</v>
      </c>
      <c r="AY3683" s="96">
        <f>'POBLACIÓN-Tamaño'!H3684</f>
        <v>0</v>
      </c>
      <c r="AZ3683" s="93">
        <f>'POBLACIÓN-Tamaño'!I3684</f>
        <v>0</v>
      </c>
      <c r="BA3683" s="93">
        <f>'POBLACIÓN-Tamaño'!K3684</f>
        <v>0</v>
      </c>
      <c r="BB3683" s="96">
        <f>'POBLACIÓN-Tamaño'!N3684</f>
        <v>0</v>
      </c>
      <c r="BC3683" s="93">
        <f>'POBLACIÓN-Tamaño'!O3684</f>
        <v>0</v>
      </c>
      <c r="BD3683" s="93">
        <f>'POBLACIÓN-Tamaño'!J3684</f>
        <v>0</v>
      </c>
      <c r="BE3683" s="93">
        <f>'POBLACIÓN-TCP'!D3684</f>
        <v>0</v>
      </c>
      <c r="BF3683" s="93">
        <f>'POBLACIÓN-TCP'!E3684</f>
        <v>0</v>
      </c>
      <c r="BG3683" s="93">
        <f>'POBLACIÓN-TCP'!F3684</f>
        <v>0</v>
      </c>
      <c r="BH3683" s="95">
        <f>'POBLACIÓN-TCP'!G3684</f>
        <v>0</v>
      </c>
      <c r="BI3683" s="95">
        <f>'POBLACIÓN-TCP'!H3684</f>
        <v>0</v>
      </c>
      <c r="BJ3683" s="93">
        <f>'POBLACIÓN-TCP'!I3684</f>
        <v>0</v>
      </c>
      <c r="BK3683" s="93">
        <f>'POBLACIÓN-TLP'!D3684</f>
        <v>0</v>
      </c>
      <c r="BL3683" s="93">
        <f>'POBLACIÓN-TLP'!E3684</f>
        <v>0</v>
      </c>
      <c r="BM3683" s="93">
        <f>'POBLACIÓN-TLP'!F3684</f>
        <v>0</v>
      </c>
      <c r="BO3683" s="93">
        <f>'POBLACIÓN-TLP'!G3684</f>
        <v>0</v>
      </c>
      <c r="BP3683" s="93">
        <f>'POBLACIÓN-TLP'!H3684</f>
        <v>0</v>
      </c>
      <c r="BR3683" s="93">
        <f>'POBLACIÓN-VFR'!D3684</f>
        <v>0</v>
      </c>
      <c r="BS3683" s="93">
        <f>'POBLACIÓN-VFR'!E3684</f>
        <v>0</v>
      </c>
      <c r="BT3683" s="95">
        <f>'POBLACIÓN-VFR'!F3684</f>
        <v>0</v>
      </c>
      <c r="BU3683" s="93">
        <f>'POBLACIÓN-VFR'!G3684</f>
        <v>0</v>
      </c>
      <c r="BV3683" s="93">
        <f>'POBLACIÓN-Tamaño'!L3684</f>
        <v>0</v>
      </c>
      <c r="BW3683" s="93">
        <f>'POBLACIÓN-Tamaño'!M3684</f>
        <v>0</v>
      </c>
      <c r="BX3683" s="93">
        <f>'POBLACIÓN-Tamaño'!P3684</f>
        <v>0</v>
      </c>
      <c r="BY3683" s="93">
        <f>HÁBITAT!E3684</f>
        <v>0</v>
      </c>
      <c r="BZ3683" s="93">
        <f>HÁBITAT!D3684</f>
        <v>0</v>
      </c>
      <c r="CA3683" s="96">
        <f>HÁBITAT!F3684</f>
        <v>0</v>
      </c>
      <c r="CB3683" s="93">
        <f>HÁBITAT!G3684</f>
        <v>0</v>
      </c>
      <c r="CC3683" s="93">
        <f>'HÁBITAT-TCP'!D3684</f>
        <v>0</v>
      </c>
      <c r="CH3683" s="93">
        <f>'HÁBITAT-TCP'!E3684</f>
        <v>0</v>
      </c>
      <c r="CI3683" s="93">
        <f>'HÁBITAT-TLP'!D3684</f>
        <v>0</v>
      </c>
      <c r="CN3683" s="93">
        <f>'HÁBITAT-TLP'!E3684</f>
        <v>0</v>
      </c>
      <c r="CO3683" s="93">
        <f>'HÁBITAT-VFR'!D3684</f>
        <v>0</v>
      </c>
      <c r="CP3683" s="93" t="s">
        <v>412</v>
      </c>
      <c r="CQ3683" s="93">
        <f>'HÁBITAT-VFR'!E3684</f>
        <v>0</v>
      </c>
      <c r="CR3683" s="93">
        <f>'HÁBITAT-VFR'!F3684</f>
        <v>0</v>
      </c>
      <c r="CS3683" s="92">
        <f>HÁBITAT!H3684</f>
        <v>0</v>
      </c>
      <c r="CT3683" s="92">
        <f>HÁBITAT!I3684</f>
        <v>0</v>
      </c>
      <c r="CU3683" s="92">
        <f>HÁBITAT!J3684</f>
        <v>0</v>
      </c>
      <c r="CV3683" s="94">
        <f>'RANGO-Resumen'!D3684</f>
        <v>0</v>
      </c>
      <c r="CW3683" s="94">
        <f>'RANGO-Resumen'!E3684</f>
        <v>0</v>
      </c>
      <c r="CY3683" s="94">
        <f>'ÁREA DISTRIBUCIÓN-Resumen'!D3684</f>
        <v>0</v>
      </c>
      <c r="CZ3683" s="94">
        <f>'ÁREA DISTRIBUCIÓN-Resumen'!E3684</f>
        <v>0</v>
      </c>
      <c r="DB3683" s="94">
        <f>'POBLACIÓN-Resumen'!D3684</f>
        <v>0</v>
      </c>
      <c r="DC3683" s="94">
        <f>'POBLACIÓN-Resumen'!E3684</f>
        <v>0</v>
      </c>
      <c r="DE3683" s="94">
        <f>'HÁBITAT-Resumen'!D3684</f>
        <v>0</v>
      </c>
      <c r="DF3683" s="94">
        <f>'HÁBITAT-Resumen'!E3684</f>
        <v>0</v>
      </c>
      <c r="DK3683" s="93">
        <f>'EVALUACIÓN GLOBAL'!D3684</f>
        <v>0</v>
      </c>
      <c r="DL3683" s="93">
        <f>'EVALUACIÓN GLOBAL'!E3684</f>
        <v>0</v>
      </c>
      <c r="DN3683" s="96">
        <f>'PERSPECTIVAS FUTURAS'!D3684</f>
        <v>0</v>
      </c>
      <c r="DO3683" s="96">
        <f>'PERSPECTIVAS FUTURAS'!E3684</f>
        <v>0</v>
      </c>
      <c r="DP3683" s="96">
        <f>'PERSPECTIVAS FUTURAS'!F3684</f>
        <v>0</v>
      </c>
      <c r="DQ3683" s="96">
        <f>'PERSPECTIVAS FUTURAS'!G3684</f>
        <v>0</v>
      </c>
      <c r="DR3683" s="96">
        <f>'PERSPECTIVAS-Resumen'!D3684</f>
        <v>0</v>
      </c>
      <c r="DS3683" s="96">
        <f>'PERSPECTIVAS-Resumen'!E3684</f>
        <v>0</v>
      </c>
      <c r="DT3683" s="96">
        <f>'N2000 POBLACIÓN-Tamaño'!D3684</f>
        <v>0</v>
      </c>
      <c r="DU3683" s="96">
        <f>'N2000 POBLACIÓN-Tamaño'!E3684</f>
        <v>0</v>
      </c>
      <c r="DV3683" s="96">
        <f>'N2000 POBLACIÓN-Tamaño'!F3684</f>
        <v>0</v>
      </c>
      <c r="DW3683" s="96">
        <f>'N2000 POBLACIÓN-Tamaño'!G3684</f>
        <v>0</v>
      </c>
      <c r="DX3683" s="96">
        <f>'N2000 POBLACIÓN-Tamaño'!H3684</f>
        <v>0</v>
      </c>
      <c r="DY3683" s="96">
        <f>'N2000 POBLACIÓN-Tamaño'!I3684</f>
        <v>0</v>
      </c>
      <c r="DZ3683" s="96">
        <f>'N2000 POBLACIÓN-TCP'!D3684</f>
        <v>0</v>
      </c>
      <c r="EA3683" s="96">
        <f>'N2000 POBLACIÓN-TCP'!E3684</f>
        <v>0</v>
      </c>
      <c r="EB3683" s="96">
        <f>'N2000 HÁBITAT-TCP'!D3684</f>
        <v>0</v>
      </c>
      <c r="EC3683" s="96">
        <f>'N2000 HÁBITAT-TCP'!E3684</f>
        <v>0</v>
      </c>
    </row>
    <row r="3684" spans="1:133" x14ac:dyDescent="0.2">
      <c r="A3684" s="92">
        <f>'RANGO GEOGRÁFICO'!A3685</f>
        <v>0</v>
      </c>
      <c r="C3684" s="92" t="s">
        <v>321</v>
      </c>
      <c r="D3684" s="92">
        <f>ESPECIES!B3685</f>
        <v>0</v>
      </c>
      <c r="E3684" s="93">
        <f>'RANGO GEOGRÁFICO'!D3685</f>
        <v>0</v>
      </c>
      <c r="F3684" s="94">
        <f>'RANGO GEOGRÁFICO'!H3685</f>
        <v>0</v>
      </c>
      <c r="G3684" s="93">
        <f>'RANGO-TCP'!D3685</f>
        <v>0</v>
      </c>
      <c r="H3684" s="93">
        <f>'RANGO-TCP'!E3685</f>
        <v>0</v>
      </c>
      <c r="I3684" s="93">
        <f>'RANGO-TCP'!F3685</f>
        <v>0</v>
      </c>
      <c r="J3684" s="95">
        <f>'RANGO-TCP'!G3685</f>
        <v>0</v>
      </c>
      <c r="K3684" s="95">
        <f>'RANGO-TCP'!H3685</f>
        <v>0</v>
      </c>
      <c r="L3684" s="93">
        <f>'RANGO-TCP'!I3685</f>
        <v>0</v>
      </c>
      <c r="M3684" s="93">
        <f>'RANGO-TLP'!D3685</f>
        <v>0</v>
      </c>
      <c r="N3684" s="93">
        <f>'RANGO-TLP'!E3685</f>
        <v>0</v>
      </c>
      <c r="O3684" s="93">
        <f>'RANGO-TLP'!F3685</f>
        <v>0</v>
      </c>
      <c r="P3684" s="95">
        <f>'RANGO-TLP'!G3685</f>
        <v>0</v>
      </c>
      <c r="Q3684" s="95">
        <f>'RANGO-TLP'!H3685</f>
        <v>0</v>
      </c>
      <c r="R3684" s="93">
        <f>'RANGO-TLP'!I3685</f>
        <v>0</v>
      </c>
      <c r="S3684" s="93">
        <f>'RANGO-VFR'!D3685</f>
        <v>0</v>
      </c>
      <c r="T3684" s="92" t="s">
        <v>412</v>
      </c>
      <c r="U3684" s="95">
        <f>'RANGO-VFR'!E3685</f>
        <v>0</v>
      </c>
      <c r="V3684" s="93">
        <f>'RANGO-VFR'!F3685</f>
        <v>0</v>
      </c>
      <c r="W3684" s="93">
        <f>'RANGO GEOGRÁFICO'!E3685</f>
        <v>0</v>
      </c>
      <c r="X3684" s="93">
        <f>'RANGO GEOGRÁFICO'!F3685</f>
        <v>0</v>
      </c>
      <c r="Y3684" s="93">
        <f>'RANGO GEOGRÁFICO'!I3685</f>
        <v>0</v>
      </c>
      <c r="Z3684" s="94">
        <f>'ÁREA DE DISTRIBUCIÓN'!D3685</f>
        <v>0</v>
      </c>
      <c r="AA3684" s="94">
        <f>'ÁREA DE DISTRIBUCIÓN'!E3685</f>
        <v>0</v>
      </c>
      <c r="AB3684" s="94">
        <f>'ÁREA DISTRIBUCIÓN-TCP'!D3685</f>
        <v>0</v>
      </c>
      <c r="AC3684" s="94">
        <f>'ÁREA DISTRIBUCIÓN-TCP'!E3685</f>
        <v>0</v>
      </c>
      <c r="AD3684" s="94">
        <f>'ÁREA DISTRIBUCIÓN-TCP'!F3685</f>
        <v>0</v>
      </c>
      <c r="AE3684" s="95">
        <f>'ÁREA DISTRIBUCIÓN-TCP'!G3685</f>
        <v>0</v>
      </c>
      <c r="AF3684" s="95">
        <f>'ÁREA DISTRIBUCIÓN-TCP'!H3685</f>
        <v>0</v>
      </c>
      <c r="AG3684" s="94">
        <f>'ÁREA DISTRIBUCIÓN-TCP'!I3685</f>
        <v>0</v>
      </c>
      <c r="AH3684" s="94">
        <f>'ÁREA DISTRIBUCIÓN-TLP'!D3685</f>
        <v>0</v>
      </c>
      <c r="AI3684" s="94">
        <f>'ÁREA DISTRIBUCIÓN-TLP'!E3685</f>
        <v>0</v>
      </c>
      <c r="AJ3684" s="94">
        <f>'ÁREA DISTRIBUCIÓN-TLP'!F3685</f>
        <v>0</v>
      </c>
      <c r="AK3684" s="95">
        <f>'ÁREA DISTRIBUCIÓN-TLP'!G3685</f>
        <v>0</v>
      </c>
      <c r="AL3684" s="95">
        <f>'ÁREA DISTRIBUCIÓN-TLP'!H3685</f>
        <v>0</v>
      </c>
      <c r="AM3684" s="94">
        <f>'ÁREA DISTRIBUCIÓN-TLP'!I3685</f>
        <v>0</v>
      </c>
      <c r="AN3684" s="94">
        <f>'ÁREA DISTRIBUCIÓN-VFR'!D3685</f>
        <v>0</v>
      </c>
      <c r="AO3684" s="92" t="s">
        <v>412</v>
      </c>
      <c r="AP3684" s="95">
        <f>'ÁREA DISTRIBUCIÓN-VFR'!E3685</f>
        <v>0</v>
      </c>
      <c r="AQ3684" s="94">
        <f>'ÁREA DISTRIBUCIÓN-VFR'!F3685</f>
        <v>0</v>
      </c>
      <c r="AR3684" s="94">
        <f>'ÁREA DE DISTRIBUCIÓN'!F3685</f>
        <v>0</v>
      </c>
      <c r="AS3684" s="94">
        <f>'ÁREA DE DISTRIBUCIÓN'!G3685</f>
        <v>0</v>
      </c>
      <c r="AT3684" s="94">
        <f>'ÁREA DE DISTRIBUCIÓN'!H3685</f>
        <v>0</v>
      </c>
      <c r="AU3684" s="93">
        <f>'POBLACIÓN-Tamaño'!G3685</f>
        <v>0</v>
      </c>
      <c r="AV3684" s="93">
        <f>'POBLACIÓN-Tamaño'!D3685</f>
        <v>0</v>
      </c>
      <c r="AW3684" s="93">
        <f>'POBLACIÓN-Tamaño'!E3685</f>
        <v>0</v>
      </c>
      <c r="AX3684" s="93">
        <f>'POBLACIÓN-Tamaño'!F3685</f>
        <v>0</v>
      </c>
      <c r="AY3684" s="96">
        <f>'POBLACIÓN-Tamaño'!H3685</f>
        <v>0</v>
      </c>
      <c r="AZ3684" s="93">
        <f>'POBLACIÓN-Tamaño'!I3685</f>
        <v>0</v>
      </c>
      <c r="BA3684" s="93">
        <f>'POBLACIÓN-Tamaño'!K3685</f>
        <v>0</v>
      </c>
      <c r="BB3684" s="96">
        <f>'POBLACIÓN-Tamaño'!N3685</f>
        <v>0</v>
      </c>
      <c r="BC3684" s="93">
        <f>'POBLACIÓN-Tamaño'!O3685</f>
        <v>0</v>
      </c>
      <c r="BD3684" s="93">
        <f>'POBLACIÓN-Tamaño'!J3685</f>
        <v>0</v>
      </c>
      <c r="BE3684" s="93">
        <f>'POBLACIÓN-TCP'!D3685</f>
        <v>0</v>
      </c>
      <c r="BF3684" s="93">
        <f>'POBLACIÓN-TCP'!E3685</f>
        <v>0</v>
      </c>
      <c r="BG3684" s="93">
        <f>'POBLACIÓN-TCP'!F3685</f>
        <v>0</v>
      </c>
      <c r="BH3684" s="95">
        <f>'POBLACIÓN-TCP'!G3685</f>
        <v>0</v>
      </c>
      <c r="BI3684" s="95">
        <f>'POBLACIÓN-TCP'!H3685</f>
        <v>0</v>
      </c>
      <c r="BJ3684" s="93">
        <f>'POBLACIÓN-TCP'!I3685</f>
        <v>0</v>
      </c>
      <c r="BK3684" s="93">
        <f>'POBLACIÓN-TLP'!D3685</f>
        <v>0</v>
      </c>
      <c r="BL3684" s="93">
        <f>'POBLACIÓN-TLP'!E3685</f>
        <v>0</v>
      </c>
      <c r="BM3684" s="93">
        <f>'POBLACIÓN-TLP'!F3685</f>
        <v>0</v>
      </c>
      <c r="BO3684" s="93">
        <f>'POBLACIÓN-TLP'!G3685</f>
        <v>0</v>
      </c>
      <c r="BP3684" s="93">
        <f>'POBLACIÓN-TLP'!H3685</f>
        <v>0</v>
      </c>
      <c r="BR3684" s="93">
        <f>'POBLACIÓN-VFR'!D3685</f>
        <v>0</v>
      </c>
      <c r="BS3684" s="93">
        <f>'POBLACIÓN-VFR'!E3685</f>
        <v>0</v>
      </c>
      <c r="BT3684" s="95">
        <f>'POBLACIÓN-VFR'!F3685</f>
        <v>0</v>
      </c>
      <c r="BU3684" s="93">
        <f>'POBLACIÓN-VFR'!G3685</f>
        <v>0</v>
      </c>
      <c r="BV3684" s="93">
        <f>'POBLACIÓN-Tamaño'!L3685</f>
        <v>0</v>
      </c>
      <c r="BW3684" s="93">
        <f>'POBLACIÓN-Tamaño'!M3685</f>
        <v>0</v>
      </c>
      <c r="BX3684" s="93">
        <f>'POBLACIÓN-Tamaño'!P3685</f>
        <v>0</v>
      </c>
      <c r="BY3684" s="93">
        <f>HÁBITAT!E3685</f>
        <v>0</v>
      </c>
      <c r="BZ3684" s="93">
        <f>HÁBITAT!D3685</f>
        <v>0</v>
      </c>
      <c r="CA3684" s="96">
        <f>HÁBITAT!F3685</f>
        <v>0</v>
      </c>
      <c r="CB3684" s="93">
        <f>HÁBITAT!G3685</f>
        <v>0</v>
      </c>
      <c r="CC3684" s="93">
        <f>'HÁBITAT-TCP'!D3685</f>
        <v>0</v>
      </c>
      <c r="CH3684" s="93">
        <f>'HÁBITAT-TCP'!E3685</f>
        <v>0</v>
      </c>
      <c r="CI3684" s="93">
        <f>'HÁBITAT-TLP'!D3685</f>
        <v>0</v>
      </c>
      <c r="CN3684" s="93">
        <f>'HÁBITAT-TLP'!E3685</f>
        <v>0</v>
      </c>
      <c r="CO3684" s="93">
        <f>'HÁBITAT-VFR'!D3685</f>
        <v>0</v>
      </c>
      <c r="CP3684" s="93" t="s">
        <v>412</v>
      </c>
      <c r="CQ3684" s="93">
        <f>'HÁBITAT-VFR'!E3685</f>
        <v>0</v>
      </c>
      <c r="CR3684" s="93">
        <f>'HÁBITAT-VFR'!F3685</f>
        <v>0</v>
      </c>
      <c r="CS3684" s="92">
        <f>HÁBITAT!H3685</f>
        <v>0</v>
      </c>
      <c r="CT3684" s="92">
        <f>HÁBITAT!I3685</f>
        <v>0</v>
      </c>
      <c r="CU3684" s="92">
        <f>HÁBITAT!J3685</f>
        <v>0</v>
      </c>
      <c r="CV3684" s="94">
        <f>'RANGO-Resumen'!D3685</f>
        <v>0</v>
      </c>
      <c r="CW3684" s="94">
        <f>'RANGO-Resumen'!E3685</f>
        <v>0</v>
      </c>
      <c r="CY3684" s="94">
        <f>'ÁREA DISTRIBUCIÓN-Resumen'!D3685</f>
        <v>0</v>
      </c>
      <c r="CZ3684" s="94">
        <f>'ÁREA DISTRIBUCIÓN-Resumen'!E3685</f>
        <v>0</v>
      </c>
      <c r="DB3684" s="94">
        <f>'POBLACIÓN-Resumen'!D3685</f>
        <v>0</v>
      </c>
      <c r="DC3684" s="94">
        <f>'POBLACIÓN-Resumen'!E3685</f>
        <v>0</v>
      </c>
      <c r="DE3684" s="94">
        <f>'HÁBITAT-Resumen'!D3685</f>
        <v>0</v>
      </c>
      <c r="DF3684" s="94">
        <f>'HÁBITAT-Resumen'!E3685</f>
        <v>0</v>
      </c>
      <c r="DK3684" s="93">
        <f>'EVALUACIÓN GLOBAL'!D3685</f>
        <v>0</v>
      </c>
      <c r="DL3684" s="93">
        <f>'EVALUACIÓN GLOBAL'!E3685</f>
        <v>0</v>
      </c>
      <c r="DN3684" s="96">
        <f>'PERSPECTIVAS FUTURAS'!D3685</f>
        <v>0</v>
      </c>
      <c r="DO3684" s="96">
        <f>'PERSPECTIVAS FUTURAS'!E3685</f>
        <v>0</v>
      </c>
      <c r="DP3684" s="96">
        <f>'PERSPECTIVAS FUTURAS'!F3685</f>
        <v>0</v>
      </c>
      <c r="DQ3684" s="96">
        <f>'PERSPECTIVAS FUTURAS'!G3685</f>
        <v>0</v>
      </c>
      <c r="DR3684" s="96">
        <f>'PERSPECTIVAS-Resumen'!D3685</f>
        <v>0</v>
      </c>
      <c r="DS3684" s="96">
        <f>'PERSPECTIVAS-Resumen'!E3685</f>
        <v>0</v>
      </c>
      <c r="DT3684" s="96">
        <f>'N2000 POBLACIÓN-Tamaño'!D3685</f>
        <v>0</v>
      </c>
      <c r="DU3684" s="96">
        <f>'N2000 POBLACIÓN-Tamaño'!E3685</f>
        <v>0</v>
      </c>
      <c r="DV3684" s="96">
        <f>'N2000 POBLACIÓN-Tamaño'!F3685</f>
        <v>0</v>
      </c>
      <c r="DW3684" s="96">
        <f>'N2000 POBLACIÓN-Tamaño'!G3685</f>
        <v>0</v>
      </c>
      <c r="DX3684" s="96">
        <f>'N2000 POBLACIÓN-Tamaño'!H3685</f>
        <v>0</v>
      </c>
      <c r="DY3684" s="96">
        <f>'N2000 POBLACIÓN-Tamaño'!I3685</f>
        <v>0</v>
      </c>
      <c r="DZ3684" s="96">
        <f>'N2000 POBLACIÓN-TCP'!D3685</f>
        <v>0</v>
      </c>
      <c r="EA3684" s="96">
        <f>'N2000 POBLACIÓN-TCP'!E3685</f>
        <v>0</v>
      </c>
      <c r="EB3684" s="96">
        <f>'N2000 HÁBITAT-TCP'!D3685</f>
        <v>0</v>
      </c>
      <c r="EC3684" s="96">
        <f>'N2000 HÁBITAT-TCP'!E3685</f>
        <v>0</v>
      </c>
    </row>
    <row r="3685" spans="1:133" x14ac:dyDescent="0.2">
      <c r="A3685" s="92">
        <f>'RANGO GEOGRÁFICO'!A3686</f>
        <v>0</v>
      </c>
      <c r="C3685" s="92" t="s">
        <v>321</v>
      </c>
      <c r="D3685" s="92">
        <f>ESPECIES!B3686</f>
        <v>0</v>
      </c>
      <c r="E3685" s="93">
        <f>'RANGO GEOGRÁFICO'!D3686</f>
        <v>0</v>
      </c>
      <c r="F3685" s="94">
        <f>'RANGO GEOGRÁFICO'!H3686</f>
        <v>0</v>
      </c>
      <c r="G3685" s="93">
        <f>'RANGO-TCP'!D3686</f>
        <v>0</v>
      </c>
      <c r="H3685" s="93">
        <f>'RANGO-TCP'!E3686</f>
        <v>0</v>
      </c>
      <c r="I3685" s="93">
        <f>'RANGO-TCP'!F3686</f>
        <v>0</v>
      </c>
      <c r="J3685" s="95">
        <f>'RANGO-TCP'!G3686</f>
        <v>0</v>
      </c>
      <c r="K3685" s="95">
        <f>'RANGO-TCP'!H3686</f>
        <v>0</v>
      </c>
      <c r="L3685" s="93">
        <f>'RANGO-TCP'!I3686</f>
        <v>0</v>
      </c>
      <c r="M3685" s="93">
        <f>'RANGO-TLP'!D3686</f>
        <v>0</v>
      </c>
      <c r="N3685" s="93">
        <f>'RANGO-TLP'!E3686</f>
        <v>0</v>
      </c>
      <c r="O3685" s="93">
        <f>'RANGO-TLP'!F3686</f>
        <v>0</v>
      </c>
      <c r="P3685" s="95">
        <f>'RANGO-TLP'!G3686</f>
        <v>0</v>
      </c>
      <c r="Q3685" s="95">
        <f>'RANGO-TLP'!H3686</f>
        <v>0</v>
      </c>
      <c r="R3685" s="93">
        <f>'RANGO-TLP'!I3686</f>
        <v>0</v>
      </c>
      <c r="S3685" s="93">
        <f>'RANGO-VFR'!D3686</f>
        <v>0</v>
      </c>
      <c r="T3685" s="92" t="s">
        <v>412</v>
      </c>
      <c r="U3685" s="95">
        <f>'RANGO-VFR'!E3686</f>
        <v>0</v>
      </c>
      <c r="V3685" s="93">
        <f>'RANGO-VFR'!F3686</f>
        <v>0</v>
      </c>
      <c r="W3685" s="93">
        <f>'RANGO GEOGRÁFICO'!E3686</f>
        <v>0</v>
      </c>
      <c r="X3685" s="93">
        <f>'RANGO GEOGRÁFICO'!F3686</f>
        <v>0</v>
      </c>
      <c r="Y3685" s="93">
        <f>'RANGO GEOGRÁFICO'!I3686</f>
        <v>0</v>
      </c>
      <c r="Z3685" s="94">
        <f>'ÁREA DE DISTRIBUCIÓN'!D3686</f>
        <v>0</v>
      </c>
      <c r="AA3685" s="94">
        <f>'ÁREA DE DISTRIBUCIÓN'!E3686</f>
        <v>0</v>
      </c>
      <c r="AB3685" s="94">
        <f>'ÁREA DISTRIBUCIÓN-TCP'!D3686</f>
        <v>0</v>
      </c>
      <c r="AC3685" s="94">
        <f>'ÁREA DISTRIBUCIÓN-TCP'!E3686</f>
        <v>0</v>
      </c>
      <c r="AD3685" s="94">
        <f>'ÁREA DISTRIBUCIÓN-TCP'!F3686</f>
        <v>0</v>
      </c>
      <c r="AE3685" s="95">
        <f>'ÁREA DISTRIBUCIÓN-TCP'!G3686</f>
        <v>0</v>
      </c>
      <c r="AF3685" s="95">
        <f>'ÁREA DISTRIBUCIÓN-TCP'!H3686</f>
        <v>0</v>
      </c>
      <c r="AG3685" s="94">
        <f>'ÁREA DISTRIBUCIÓN-TCP'!I3686</f>
        <v>0</v>
      </c>
      <c r="AH3685" s="94">
        <f>'ÁREA DISTRIBUCIÓN-TLP'!D3686</f>
        <v>0</v>
      </c>
      <c r="AI3685" s="94">
        <f>'ÁREA DISTRIBUCIÓN-TLP'!E3686</f>
        <v>0</v>
      </c>
      <c r="AJ3685" s="94">
        <f>'ÁREA DISTRIBUCIÓN-TLP'!F3686</f>
        <v>0</v>
      </c>
      <c r="AK3685" s="95">
        <f>'ÁREA DISTRIBUCIÓN-TLP'!G3686</f>
        <v>0</v>
      </c>
      <c r="AL3685" s="95">
        <f>'ÁREA DISTRIBUCIÓN-TLP'!H3686</f>
        <v>0</v>
      </c>
      <c r="AM3685" s="94">
        <f>'ÁREA DISTRIBUCIÓN-TLP'!I3686</f>
        <v>0</v>
      </c>
      <c r="AN3685" s="94">
        <f>'ÁREA DISTRIBUCIÓN-VFR'!D3686</f>
        <v>0</v>
      </c>
      <c r="AO3685" s="92" t="s">
        <v>412</v>
      </c>
      <c r="AP3685" s="95">
        <f>'ÁREA DISTRIBUCIÓN-VFR'!E3686</f>
        <v>0</v>
      </c>
      <c r="AQ3685" s="94">
        <f>'ÁREA DISTRIBUCIÓN-VFR'!F3686</f>
        <v>0</v>
      </c>
      <c r="AR3685" s="94">
        <f>'ÁREA DE DISTRIBUCIÓN'!F3686</f>
        <v>0</v>
      </c>
      <c r="AS3685" s="94">
        <f>'ÁREA DE DISTRIBUCIÓN'!G3686</f>
        <v>0</v>
      </c>
      <c r="AT3685" s="94">
        <f>'ÁREA DE DISTRIBUCIÓN'!H3686</f>
        <v>0</v>
      </c>
      <c r="AU3685" s="93">
        <f>'POBLACIÓN-Tamaño'!G3686</f>
        <v>0</v>
      </c>
      <c r="AV3685" s="93">
        <f>'POBLACIÓN-Tamaño'!D3686</f>
        <v>0</v>
      </c>
      <c r="AW3685" s="93">
        <f>'POBLACIÓN-Tamaño'!E3686</f>
        <v>0</v>
      </c>
      <c r="AX3685" s="93">
        <f>'POBLACIÓN-Tamaño'!F3686</f>
        <v>0</v>
      </c>
      <c r="AY3685" s="96">
        <f>'POBLACIÓN-Tamaño'!H3686</f>
        <v>0</v>
      </c>
      <c r="AZ3685" s="93">
        <f>'POBLACIÓN-Tamaño'!I3686</f>
        <v>0</v>
      </c>
      <c r="BA3685" s="93">
        <f>'POBLACIÓN-Tamaño'!K3686</f>
        <v>0</v>
      </c>
      <c r="BB3685" s="96">
        <f>'POBLACIÓN-Tamaño'!N3686</f>
        <v>0</v>
      </c>
      <c r="BC3685" s="93">
        <f>'POBLACIÓN-Tamaño'!O3686</f>
        <v>0</v>
      </c>
      <c r="BD3685" s="93">
        <f>'POBLACIÓN-Tamaño'!J3686</f>
        <v>0</v>
      </c>
      <c r="BE3685" s="93">
        <f>'POBLACIÓN-TCP'!D3686</f>
        <v>0</v>
      </c>
      <c r="BF3685" s="93">
        <f>'POBLACIÓN-TCP'!E3686</f>
        <v>0</v>
      </c>
      <c r="BG3685" s="93">
        <f>'POBLACIÓN-TCP'!F3686</f>
        <v>0</v>
      </c>
      <c r="BH3685" s="95">
        <f>'POBLACIÓN-TCP'!G3686</f>
        <v>0</v>
      </c>
      <c r="BI3685" s="95">
        <f>'POBLACIÓN-TCP'!H3686</f>
        <v>0</v>
      </c>
      <c r="BJ3685" s="93">
        <f>'POBLACIÓN-TCP'!I3686</f>
        <v>0</v>
      </c>
      <c r="BK3685" s="93">
        <f>'POBLACIÓN-TLP'!D3686</f>
        <v>0</v>
      </c>
      <c r="BL3685" s="93">
        <f>'POBLACIÓN-TLP'!E3686</f>
        <v>0</v>
      </c>
      <c r="BM3685" s="93">
        <f>'POBLACIÓN-TLP'!F3686</f>
        <v>0</v>
      </c>
      <c r="BO3685" s="93">
        <f>'POBLACIÓN-TLP'!G3686</f>
        <v>0</v>
      </c>
      <c r="BP3685" s="93">
        <f>'POBLACIÓN-TLP'!H3686</f>
        <v>0</v>
      </c>
      <c r="BR3685" s="93">
        <f>'POBLACIÓN-VFR'!D3686</f>
        <v>0</v>
      </c>
      <c r="BS3685" s="93">
        <f>'POBLACIÓN-VFR'!E3686</f>
        <v>0</v>
      </c>
      <c r="BT3685" s="95">
        <f>'POBLACIÓN-VFR'!F3686</f>
        <v>0</v>
      </c>
      <c r="BU3685" s="93">
        <f>'POBLACIÓN-VFR'!G3686</f>
        <v>0</v>
      </c>
      <c r="BV3685" s="93">
        <f>'POBLACIÓN-Tamaño'!L3686</f>
        <v>0</v>
      </c>
      <c r="BW3685" s="93">
        <f>'POBLACIÓN-Tamaño'!M3686</f>
        <v>0</v>
      </c>
      <c r="BX3685" s="93">
        <f>'POBLACIÓN-Tamaño'!P3686</f>
        <v>0</v>
      </c>
      <c r="BY3685" s="93">
        <f>HÁBITAT!E3686</f>
        <v>0</v>
      </c>
      <c r="BZ3685" s="93">
        <f>HÁBITAT!D3686</f>
        <v>0</v>
      </c>
      <c r="CA3685" s="96">
        <f>HÁBITAT!F3686</f>
        <v>0</v>
      </c>
      <c r="CB3685" s="93">
        <f>HÁBITAT!G3686</f>
        <v>0</v>
      </c>
      <c r="CC3685" s="93">
        <f>'HÁBITAT-TCP'!D3686</f>
        <v>0</v>
      </c>
      <c r="CH3685" s="93">
        <f>'HÁBITAT-TCP'!E3686</f>
        <v>0</v>
      </c>
      <c r="CI3685" s="93">
        <f>'HÁBITAT-TLP'!D3686</f>
        <v>0</v>
      </c>
      <c r="CN3685" s="93">
        <f>'HÁBITAT-TLP'!E3686</f>
        <v>0</v>
      </c>
      <c r="CO3685" s="93">
        <f>'HÁBITAT-VFR'!D3686</f>
        <v>0</v>
      </c>
      <c r="CP3685" s="93" t="s">
        <v>412</v>
      </c>
      <c r="CQ3685" s="93">
        <f>'HÁBITAT-VFR'!E3686</f>
        <v>0</v>
      </c>
      <c r="CR3685" s="93">
        <f>'HÁBITAT-VFR'!F3686</f>
        <v>0</v>
      </c>
      <c r="CS3685" s="92">
        <f>HÁBITAT!H3686</f>
        <v>0</v>
      </c>
      <c r="CT3685" s="92">
        <f>HÁBITAT!I3686</f>
        <v>0</v>
      </c>
      <c r="CU3685" s="92">
        <f>HÁBITAT!J3686</f>
        <v>0</v>
      </c>
      <c r="CV3685" s="94">
        <f>'RANGO-Resumen'!D3686</f>
        <v>0</v>
      </c>
      <c r="CW3685" s="94">
        <f>'RANGO-Resumen'!E3686</f>
        <v>0</v>
      </c>
      <c r="CY3685" s="94">
        <f>'ÁREA DISTRIBUCIÓN-Resumen'!D3686</f>
        <v>0</v>
      </c>
      <c r="CZ3685" s="94">
        <f>'ÁREA DISTRIBUCIÓN-Resumen'!E3686</f>
        <v>0</v>
      </c>
      <c r="DB3685" s="94">
        <f>'POBLACIÓN-Resumen'!D3686</f>
        <v>0</v>
      </c>
      <c r="DC3685" s="94">
        <f>'POBLACIÓN-Resumen'!E3686</f>
        <v>0</v>
      </c>
      <c r="DE3685" s="94">
        <f>'HÁBITAT-Resumen'!D3686</f>
        <v>0</v>
      </c>
      <c r="DF3685" s="94">
        <f>'HÁBITAT-Resumen'!E3686</f>
        <v>0</v>
      </c>
      <c r="DK3685" s="93">
        <f>'EVALUACIÓN GLOBAL'!D3686</f>
        <v>0</v>
      </c>
      <c r="DL3685" s="93">
        <f>'EVALUACIÓN GLOBAL'!E3686</f>
        <v>0</v>
      </c>
      <c r="DN3685" s="96">
        <f>'PERSPECTIVAS FUTURAS'!D3686</f>
        <v>0</v>
      </c>
      <c r="DO3685" s="96">
        <f>'PERSPECTIVAS FUTURAS'!E3686</f>
        <v>0</v>
      </c>
      <c r="DP3685" s="96">
        <f>'PERSPECTIVAS FUTURAS'!F3686</f>
        <v>0</v>
      </c>
      <c r="DQ3685" s="96">
        <f>'PERSPECTIVAS FUTURAS'!G3686</f>
        <v>0</v>
      </c>
      <c r="DR3685" s="96">
        <f>'PERSPECTIVAS-Resumen'!D3686</f>
        <v>0</v>
      </c>
      <c r="DS3685" s="96">
        <f>'PERSPECTIVAS-Resumen'!E3686</f>
        <v>0</v>
      </c>
      <c r="DT3685" s="96">
        <f>'N2000 POBLACIÓN-Tamaño'!D3686</f>
        <v>0</v>
      </c>
      <c r="DU3685" s="96">
        <f>'N2000 POBLACIÓN-Tamaño'!E3686</f>
        <v>0</v>
      </c>
      <c r="DV3685" s="96">
        <f>'N2000 POBLACIÓN-Tamaño'!F3686</f>
        <v>0</v>
      </c>
      <c r="DW3685" s="96">
        <f>'N2000 POBLACIÓN-Tamaño'!G3686</f>
        <v>0</v>
      </c>
      <c r="DX3685" s="96">
        <f>'N2000 POBLACIÓN-Tamaño'!H3686</f>
        <v>0</v>
      </c>
      <c r="DY3685" s="96">
        <f>'N2000 POBLACIÓN-Tamaño'!I3686</f>
        <v>0</v>
      </c>
      <c r="DZ3685" s="96">
        <f>'N2000 POBLACIÓN-TCP'!D3686</f>
        <v>0</v>
      </c>
      <c r="EA3685" s="96">
        <f>'N2000 POBLACIÓN-TCP'!E3686</f>
        <v>0</v>
      </c>
      <c r="EB3685" s="96">
        <f>'N2000 HÁBITAT-TCP'!D3686</f>
        <v>0</v>
      </c>
      <c r="EC3685" s="96">
        <f>'N2000 HÁBITAT-TCP'!E3686</f>
        <v>0</v>
      </c>
    </row>
    <row r="3686" spans="1:133" x14ac:dyDescent="0.2">
      <c r="A3686" s="92">
        <f>'RANGO GEOGRÁFICO'!A3687</f>
        <v>0</v>
      </c>
      <c r="C3686" s="92" t="s">
        <v>321</v>
      </c>
      <c r="D3686" s="92">
        <f>ESPECIES!B3687</f>
        <v>0</v>
      </c>
      <c r="E3686" s="93">
        <f>'RANGO GEOGRÁFICO'!D3687</f>
        <v>0</v>
      </c>
      <c r="F3686" s="94">
        <f>'RANGO GEOGRÁFICO'!H3687</f>
        <v>0</v>
      </c>
      <c r="G3686" s="93">
        <f>'RANGO-TCP'!D3687</f>
        <v>0</v>
      </c>
      <c r="H3686" s="93">
        <f>'RANGO-TCP'!E3687</f>
        <v>0</v>
      </c>
      <c r="I3686" s="93">
        <f>'RANGO-TCP'!F3687</f>
        <v>0</v>
      </c>
      <c r="J3686" s="95">
        <f>'RANGO-TCP'!G3687</f>
        <v>0</v>
      </c>
      <c r="K3686" s="95">
        <f>'RANGO-TCP'!H3687</f>
        <v>0</v>
      </c>
      <c r="L3686" s="93">
        <f>'RANGO-TCP'!I3687</f>
        <v>0</v>
      </c>
      <c r="M3686" s="93">
        <f>'RANGO-TLP'!D3687</f>
        <v>0</v>
      </c>
      <c r="N3686" s="93">
        <f>'RANGO-TLP'!E3687</f>
        <v>0</v>
      </c>
      <c r="O3686" s="93">
        <f>'RANGO-TLP'!F3687</f>
        <v>0</v>
      </c>
      <c r="P3686" s="95">
        <f>'RANGO-TLP'!G3687</f>
        <v>0</v>
      </c>
      <c r="Q3686" s="95">
        <f>'RANGO-TLP'!H3687</f>
        <v>0</v>
      </c>
      <c r="R3686" s="93">
        <f>'RANGO-TLP'!I3687</f>
        <v>0</v>
      </c>
      <c r="S3686" s="93">
        <f>'RANGO-VFR'!D3687</f>
        <v>0</v>
      </c>
      <c r="T3686" s="92" t="s">
        <v>412</v>
      </c>
      <c r="U3686" s="95">
        <f>'RANGO-VFR'!E3687</f>
        <v>0</v>
      </c>
      <c r="V3686" s="93">
        <f>'RANGO-VFR'!F3687</f>
        <v>0</v>
      </c>
      <c r="W3686" s="93">
        <f>'RANGO GEOGRÁFICO'!E3687</f>
        <v>0</v>
      </c>
      <c r="X3686" s="93">
        <f>'RANGO GEOGRÁFICO'!F3687</f>
        <v>0</v>
      </c>
      <c r="Y3686" s="93">
        <f>'RANGO GEOGRÁFICO'!I3687</f>
        <v>0</v>
      </c>
      <c r="Z3686" s="94">
        <f>'ÁREA DE DISTRIBUCIÓN'!D3687</f>
        <v>0</v>
      </c>
      <c r="AA3686" s="94">
        <f>'ÁREA DE DISTRIBUCIÓN'!E3687</f>
        <v>0</v>
      </c>
      <c r="AB3686" s="94">
        <f>'ÁREA DISTRIBUCIÓN-TCP'!D3687</f>
        <v>0</v>
      </c>
      <c r="AC3686" s="94">
        <f>'ÁREA DISTRIBUCIÓN-TCP'!E3687</f>
        <v>0</v>
      </c>
      <c r="AD3686" s="94">
        <f>'ÁREA DISTRIBUCIÓN-TCP'!F3687</f>
        <v>0</v>
      </c>
      <c r="AE3686" s="95">
        <f>'ÁREA DISTRIBUCIÓN-TCP'!G3687</f>
        <v>0</v>
      </c>
      <c r="AF3686" s="95">
        <f>'ÁREA DISTRIBUCIÓN-TCP'!H3687</f>
        <v>0</v>
      </c>
      <c r="AG3686" s="94">
        <f>'ÁREA DISTRIBUCIÓN-TCP'!I3687</f>
        <v>0</v>
      </c>
      <c r="AH3686" s="94">
        <f>'ÁREA DISTRIBUCIÓN-TLP'!D3687</f>
        <v>0</v>
      </c>
      <c r="AI3686" s="94">
        <f>'ÁREA DISTRIBUCIÓN-TLP'!E3687</f>
        <v>0</v>
      </c>
      <c r="AJ3686" s="94">
        <f>'ÁREA DISTRIBUCIÓN-TLP'!F3687</f>
        <v>0</v>
      </c>
      <c r="AK3686" s="95">
        <f>'ÁREA DISTRIBUCIÓN-TLP'!G3687</f>
        <v>0</v>
      </c>
      <c r="AL3686" s="95">
        <f>'ÁREA DISTRIBUCIÓN-TLP'!H3687</f>
        <v>0</v>
      </c>
      <c r="AM3686" s="94">
        <f>'ÁREA DISTRIBUCIÓN-TLP'!I3687</f>
        <v>0</v>
      </c>
      <c r="AN3686" s="94">
        <f>'ÁREA DISTRIBUCIÓN-VFR'!D3687</f>
        <v>0</v>
      </c>
      <c r="AO3686" s="92" t="s">
        <v>412</v>
      </c>
      <c r="AP3686" s="95">
        <f>'ÁREA DISTRIBUCIÓN-VFR'!E3687</f>
        <v>0</v>
      </c>
      <c r="AQ3686" s="94">
        <f>'ÁREA DISTRIBUCIÓN-VFR'!F3687</f>
        <v>0</v>
      </c>
      <c r="AR3686" s="94">
        <f>'ÁREA DE DISTRIBUCIÓN'!F3687</f>
        <v>0</v>
      </c>
      <c r="AS3686" s="94">
        <f>'ÁREA DE DISTRIBUCIÓN'!G3687</f>
        <v>0</v>
      </c>
      <c r="AT3686" s="94">
        <f>'ÁREA DE DISTRIBUCIÓN'!H3687</f>
        <v>0</v>
      </c>
      <c r="AU3686" s="93">
        <f>'POBLACIÓN-Tamaño'!G3687</f>
        <v>0</v>
      </c>
      <c r="AV3686" s="93">
        <f>'POBLACIÓN-Tamaño'!D3687</f>
        <v>0</v>
      </c>
      <c r="AW3686" s="93">
        <f>'POBLACIÓN-Tamaño'!E3687</f>
        <v>0</v>
      </c>
      <c r="AX3686" s="93">
        <f>'POBLACIÓN-Tamaño'!F3687</f>
        <v>0</v>
      </c>
      <c r="AY3686" s="96">
        <f>'POBLACIÓN-Tamaño'!H3687</f>
        <v>0</v>
      </c>
      <c r="AZ3686" s="93">
        <f>'POBLACIÓN-Tamaño'!I3687</f>
        <v>0</v>
      </c>
      <c r="BA3686" s="93">
        <f>'POBLACIÓN-Tamaño'!K3687</f>
        <v>0</v>
      </c>
      <c r="BB3686" s="96">
        <f>'POBLACIÓN-Tamaño'!N3687</f>
        <v>0</v>
      </c>
      <c r="BC3686" s="93">
        <f>'POBLACIÓN-Tamaño'!O3687</f>
        <v>0</v>
      </c>
      <c r="BD3686" s="93">
        <f>'POBLACIÓN-Tamaño'!J3687</f>
        <v>0</v>
      </c>
      <c r="BE3686" s="93">
        <f>'POBLACIÓN-TCP'!D3687</f>
        <v>0</v>
      </c>
      <c r="BF3686" s="93">
        <f>'POBLACIÓN-TCP'!E3687</f>
        <v>0</v>
      </c>
      <c r="BG3686" s="93">
        <f>'POBLACIÓN-TCP'!F3687</f>
        <v>0</v>
      </c>
      <c r="BH3686" s="95">
        <f>'POBLACIÓN-TCP'!G3687</f>
        <v>0</v>
      </c>
      <c r="BI3686" s="95">
        <f>'POBLACIÓN-TCP'!H3687</f>
        <v>0</v>
      </c>
      <c r="BJ3686" s="93">
        <f>'POBLACIÓN-TCP'!I3687</f>
        <v>0</v>
      </c>
      <c r="BK3686" s="93">
        <f>'POBLACIÓN-TLP'!D3687</f>
        <v>0</v>
      </c>
      <c r="BL3686" s="93">
        <f>'POBLACIÓN-TLP'!E3687</f>
        <v>0</v>
      </c>
      <c r="BM3686" s="93">
        <f>'POBLACIÓN-TLP'!F3687</f>
        <v>0</v>
      </c>
      <c r="BO3686" s="93">
        <f>'POBLACIÓN-TLP'!G3687</f>
        <v>0</v>
      </c>
      <c r="BP3686" s="93">
        <f>'POBLACIÓN-TLP'!H3687</f>
        <v>0</v>
      </c>
      <c r="BR3686" s="93">
        <f>'POBLACIÓN-VFR'!D3687</f>
        <v>0</v>
      </c>
      <c r="BS3686" s="93">
        <f>'POBLACIÓN-VFR'!E3687</f>
        <v>0</v>
      </c>
      <c r="BT3686" s="95">
        <f>'POBLACIÓN-VFR'!F3687</f>
        <v>0</v>
      </c>
      <c r="BU3686" s="93">
        <f>'POBLACIÓN-VFR'!G3687</f>
        <v>0</v>
      </c>
      <c r="BV3686" s="93">
        <f>'POBLACIÓN-Tamaño'!L3687</f>
        <v>0</v>
      </c>
      <c r="BW3686" s="93">
        <f>'POBLACIÓN-Tamaño'!M3687</f>
        <v>0</v>
      </c>
      <c r="BX3686" s="93">
        <f>'POBLACIÓN-Tamaño'!P3687</f>
        <v>0</v>
      </c>
      <c r="BY3686" s="93">
        <f>HÁBITAT!E3687</f>
        <v>0</v>
      </c>
      <c r="BZ3686" s="93">
        <f>HÁBITAT!D3687</f>
        <v>0</v>
      </c>
      <c r="CA3686" s="96">
        <f>HÁBITAT!F3687</f>
        <v>0</v>
      </c>
      <c r="CB3686" s="93">
        <f>HÁBITAT!G3687</f>
        <v>0</v>
      </c>
      <c r="CC3686" s="93">
        <f>'HÁBITAT-TCP'!D3687</f>
        <v>0</v>
      </c>
      <c r="CH3686" s="93">
        <f>'HÁBITAT-TCP'!E3687</f>
        <v>0</v>
      </c>
      <c r="CI3686" s="93">
        <f>'HÁBITAT-TLP'!D3687</f>
        <v>0</v>
      </c>
      <c r="CN3686" s="93">
        <f>'HÁBITAT-TLP'!E3687</f>
        <v>0</v>
      </c>
      <c r="CO3686" s="93">
        <f>'HÁBITAT-VFR'!D3687</f>
        <v>0</v>
      </c>
      <c r="CP3686" s="93" t="s">
        <v>412</v>
      </c>
      <c r="CQ3686" s="93">
        <f>'HÁBITAT-VFR'!E3687</f>
        <v>0</v>
      </c>
      <c r="CR3686" s="93">
        <f>'HÁBITAT-VFR'!F3687</f>
        <v>0</v>
      </c>
      <c r="CS3686" s="92">
        <f>HÁBITAT!H3687</f>
        <v>0</v>
      </c>
      <c r="CT3686" s="92">
        <f>HÁBITAT!I3687</f>
        <v>0</v>
      </c>
      <c r="CU3686" s="92">
        <f>HÁBITAT!J3687</f>
        <v>0</v>
      </c>
      <c r="CV3686" s="94">
        <f>'RANGO-Resumen'!D3687</f>
        <v>0</v>
      </c>
      <c r="CW3686" s="94">
        <f>'RANGO-Resumen'!E3687</f>
        <v>0</v>
      </c>
      <c r="CY3686" s="94">
        <f>'ÁREA DISTRIBUCIÓN-Resumen'!D3687</f>
        <v>0</v>
      </c>
      <c r="CZ3686" s="94">
        <f>'ÁREA DISTRIBUCIÓN-Resumen'!E3687</f>
        <v>0</v>
      </c>
      <c r="DB3686" s="94">
        <f>'POBLACIÓN-Resumen'!D3687</f>
        <v>0</v>
      </c>
      <c r="DC3686" s="94">
        <f>'POBLACIÓN-Resumen'!E3687</f>
        <v>0</v>
      </c>
      <c r="DE3686" s="94">
        <f>'HÁBITAT-Resumen'!D3687</f>
        <v>0</v>
      </c>
      <c r="DF3686" s="94">
        <f>'HÁBITAT-Resumen'!E3687</f>
        <v>0</v>
      </c>
      <c r="DK3686" s="93">
        <f>'EVALUACIÓN GLOBAL'!D3687</f>
        <v>0</v>
      </c>
      <c r="DL3686" s="93">
        <f>'EVALUACIÓN GLOBAL'!E3687</f>
        <v>0</v>
      </c>
      <c r="DN3686" s="96">
        <f>'PERSPECTIVAS FUTURAS'!D3687</f>
        <v>0</v>
      </c>
      <c r="DO3686" s="96">
        <f>'PERSPECTIVAS FUTURAS'!E3687</f>
        <v>0</v>
      </c>
      <c r="DP3686" s="96">
        <f>'PERSPECTIVAS FUTURAS'!F3687</f>
        <v>0</v>
      </c>
      <c r="DQ3686" s="96">
        <f>'PERSPECTIVAS FUTURAS'!G3687</f>
        <v>0</v>
      </c>
      <c r="DR3686" s="96">
        <f>'PERSPECTIVAS-Resumen'!D3687</f>
        <v>0</v>
      </c>
      <c r="DS3686" s="96">
        <f>'PERSPECTIVAS-Resumen'!E3687</f>
        <v>0</v>
      </c>
      <c r="DT3686" s="96">
        <f>'N2000 POBLACIÓN-Tamaño'!D3687</f>
        <v>0</v>
      </c>
      <c r="DU3686" s="96">
        <f>'N2000 POBLACIÓN-Tamaño'!E3687</f>
        <v>0</v>
      </c>
      <c r="DV3686" s="96">
        <f>'N2000 POBLACIÓN-Tamaño'!F3687</f>
        <v>0</v>
      </c>
      <c r="DW3686" s="96">
        <f>'N2000 POBLACIÓN-Tamaño'!G3687</f>
        <v>0</v>
      </c>
      <c r="DX3686" s="96">
        <f>'N2000 POBLACIÓN-Tamaño'!H3687</f>
        <v>0</v>
      </c>
      <c r="DY3686" s="96">
        <f>'N2000 POBLACIÓN-Tamaño'!I3687</f>
        <v>0</v>
      </c>
      <c r="DZ3686" s="96">
        <f>'N2000 POBLACIÓN-TCP'!D3687</f>
        <v>0</v>
      </c>
      <c r="EA3686" s="96">
        <f>'N2000 POBLACIÓN-TCP'!E3687</f>
        <v>0</v>
      </c>
      <c r="EB3686" s="96">
        <f>'N2000 HÁBITAT-TCP'!D3687</f>
        <v>0</v>
      </c>
      <c r="EC3686" s="96">
        <f>'N2000 HÁBITAT-TCP'!E3687</f>
        <v>0</v>
      </c>
    </row>
    <row r="3687" spans="1:133" x14ac:dyDescent="0.2">
      <c r="A3687" s="92">
        <f>'RANGO GEOGRÁFICO'!A3688</f>
        <v>0</v>
      </c>
      <c r="C3687" s="92" t="s">
        <v>321</v>
      </c>
      <c r="D3687" s="92">
        <f>ESPECIES!B3688</f>
        <v>0</v>
      </c>
      <c r="E3687" s="93">
        <f>'RANGO GEOGRÁFICO'!D3688</f>
        <v>0</v>
      </c>
      <c r="F3687" s="94">
        <f>'RANGO GEOGRÁFICO'!H3688</f>
        <v>0</v>
      </c>
      <c r="G3687" s="93">
        <f>'RANGO-TCP'!D3688</f>
        <v>0</v>
      </c>
      <c r="H3687" s="93">
        <f>'RANGO-TCP'!E3688</f>
        <v>0</v>
      </c>
      <c r="I3687" s="93">
        <f>'RANGO-TCP'!F3688</f>
        <v>0</v>
      </c>
      <c r="J3687" s="95">
        <f>'RANGO-TCP'!G3688</f>
        <v>0</v>
      </c>
      <c r="K3687" s="95">
        <f>'RANGO-TCP'!H3688</f>
        <v>0</v>
      </c>
      <c r="L3687" s="93">
        <f>'RANGO-TCP'!I3688</f>
        <v>0</v>
      </c>
      <c r="M3687" s="93">
        <f>'RANGO-TLP'!D3688</f>
        <v>0</v>
      </c>
      <c r="N3687" s="93">
        <f>'RANGO-TLP'!E3688</f>
        <v>0</v>
      </c>
      <c r="O3687" s="93">
        <f>'RANGO-TLP'!F3688</f>
        <v>0</v>
      </c>
      <c r="P3687" s="95">
        <f>'RANGO-TLP'!G3688</f>
        <v>0</v>
      </c>
      <c r="Q3687" s="95">
        <f>'RANGO-TLP'!H3688</f>
        <v>0</v>
      </c>
      <c r="R3687" s="93">
        <f>'RANGO-TLP'!I3688</f>
        <v>0</v>
      </c>
      <c r="S3687" s="93">
        <f>'RANGO-VFR'!D3688</f>
        <v>0</v>
      </c>
      <c r="T3687" s="92" t="s">
        <v>412</v>
      </c>
      <c r="U3687" s="95">
        <f>'RANGO-VFR'!E3688</f>
        <v>0</v>
      </c>
      <c r="V3687" s="93">
        <f>'RANGO-VFR'!F3688</f>
        <v>0</v>
      </c>
      <c r="W3687" s="93">
        <f>'RANGO GEOGRÁFICO'!E3688</f>
        <v>0</v>
      </c>
      <c r="X3687" s="93">
        <f>'RANGO GEOGRÁFICO'!F3688</f>
        <v>0</v>
      </c>
      <c r="Y3687" s="93">
        <f>'RANGO GEOGRÁFICO'!I3688</f>
        <v>0</v>
      </c>
      <c r="Z3687" s="94">
        <f>'ÁREA DE DISTRIBUCIÓN'!D3688</f>
        <v>0</v>
      </c>
      <c r="AA3687" s="94">
        <f>'ÁREA DE DISTRIBUCIÓN'!E3688</f>
        <v>0</v>
      </c>
      <c r="AB3687" s="94">
        <f>'ÁREA DISTRIBUCIÓN-TCP'!D3688</f>
        <v>0</v>
      </c>
      <c r="AC3687" s="94">
        <f>'ÁREA DISTRIBUCIÓN-TCP'!E3688</f>
        <v>0</v>
      </c>
      <c r="AD3687" s="94">
        <f>'ÁREA DISTRIBUCIÓN-TCP'!F3688</f>
        <v>0</v>
      </c>
      <c r="AE3687" s="95">
        <f>'ÁREA DISTRIBUCIÓN-TCP'!G3688</f>
        <v>0</v>
      </c>
      <c r="AF3687" s="95">
        <f>'ÁREA DISTRIBUCIÓN-TCP'!H3688</f>
        <v>0</v>
      </c>
      <c r="AG3687" s="94">
        <f>'ÁREA DISTRIBUCIÓN-TCP'!I3688</f>
        <v>0</v>
      </c>
      <c r="AH3687" s="94">
        <f>'ÁREA DISTRIBUCIÓN-TLP'!D3688</f>
        <v>0</v>
      </c>
      <c r="AI3687" s="94">
        <f>'ÁREA DISTRIBUCIÓN-TLP'!E3688</f>
        <v>0</v>
      </c>
      <c r="AJ3687" s="94">
        <f>'ÁREA DISTRIBUCIÓN-TLP'!F3688</f>
        <v>0</v>
      </c>
      <c r="AK3687" s="95">
        <f>'ÁREA DISTRIBUCIÓN-TLP'!G3688</f>
        <v>0</v>
      </c>
      <c r="AL3687" s="95">
        <f>'ÁREA DISTRIBUCIÓN-TLP'!H3688</f>
        <v>0</v>
      </c>
      <c r="AM3687" s="94">
        <f>'ÁREA DISTRIBUCIÓN-TLP'!I3688</f>
        <v>0</v>
      </c>
      <c r="AN3687" s="94">
        <f>'ÁREA DISTRIBUCIÓN-VFR'!D3688</f>
        <v>0</v>
      </c>
      <c r="AO3687" s="92" t="s">
        <v>412</v>
      </c>
      <c r="AP3687" s="95">
        <f>'ÁREA DISTRIBUCIÓN-VFR'!E3688</f>
        <v>0</v>
      </c>
      <c r="AQ3687" s="94">
        <f>'ÁREA DISTRIBUCIÓN-VFR'!F3688</f>
        <v>0</v>
      </c>
      <c r="AR3687" s="94">
        <f>'ÁREA DE DISTRIBUCIÓN'!F3688</f>
        <v>0</v>
      </c>
      <c r="AS3687" s="94">
        <f>'ÁREA DE DISTRIBUCIÓN'!G3688</f>
        <v>0</v>
      </c>
      <c r="AT3687" s="94">
        <f>'ÁREA DE DISTRIBUCIÓN'!H3688</f>
        <v>0</v>
      </c>
      <c r="AU3687" s="93">
        <f>'POBLACIÓN-Tamaño'!G3688</f>
        <v>0</v>
      </c>
      <c r="AV3687" s="93">
        <f>'POBLACIÓN-Tamaño'!D3688</f>
        <v>0</v>
      </c>
      <c r="AW3687" s="93">
        <f>'POBLACIÓN-Tamaño'!E3688</f>
        <v>0</v>
      </c>
      <c r="AX3687" s="93">
        <f>'POBLACIÓN-Tamaño'!F3688</f>
        <v>0</v>
      </c>
      <c r="AY3687" s="96">
        <f>'POBLACIÓN-Tamaño'!H3688</f>
        <v>0</v>
      </c>
      <c r="AZ3687" s="93">
        <f>'POBLACIÓN-Tamaño'!I3688</f>
        <v>0</v>
      </c>
      <c r="BA3687" s="93">
        <f>'POBLACIÓN-Tamaño'!K3688</f>
        <v>0</v>
      </c>
      <c r="BB3687" s="96">
        <f>'POBLACIÓN-Tamaño'!N3688</f>
        <v>0</v>
      </c>
      <c r="BC3687" s="93">
        <f>'POBLACIÓN-Tamaño'!O3688</f>
        <v>0</v>
      </c>
      <c r="BD3687" s="93">
        <f>'POBLACIÓN-Tamaño'!J3688</f>
        <v>0</v>
      </c>
      <c r="BE3687" s="93">
        <f>'POBLACIÓN-TCP'!D3688</f>
        <v>0</v>
      </c>
      <c r="BF3687" s="93">
        <f>'POBLACIÓN-TCP'!E3688</f>
        <v>0</v>
      </c>
      <c r="BG3687" s="93">
        <f>'POBLACIÓN-TCP'!F3688</f>
        <v>0</v>
      </c>
      <c r="BH3687" s="95">
        <f>'POBLACIÓN-TCP'!G3688</f>
        <v>0</v>
      </c>
      <c r="BI3687" s="95">
        <f>'POBLACIÓN-TCP'!H3688</f>
        <v>0</v>
      </c>
      <c r="BJ3687" s="93">
        <f>'POBLACIÓN-TCP'!I3688</f>
        <v>0</v>
      </c>
      <c r="BK3687" s="93">
        <f>'POBLACIÓN-TLP'!D3688</f>
        <v>0</v>
      </c>
      <c r="BL3687" s="93">
        <f>'POBLACIÓN-TLP'!E3688</f>
        <v>0</v>
      </c>
      <c r="BM3687" s="93">
        <f>'POBLACIÓN-TLP'!F3688</f>
        <v>0</v>
      </c>
      <c r="BO3687" s="93">
        <f>'POBLACIÓN-TLP'!G3688</f>
        <v>0</v>
      </c>
      <c r="BP3687" s="93">
        <f>'POBLACIÓN-TLP'!H3688</f>
        <v>0</v>
      </c>
      <c r="BR3687" s="93">
        <f>'POBLACIÓN-VFR'!D3688</f>
        <v>0</v>
      </c>
      <c r="BS3687" s="93">
        <f>'POBLACIÓN-VFR'!E3688</f>
        <v>0</v>
      </c>
      <c r="BT3687" s="95">
        <f>'POBLACIÓN-VFR'!F3688</f>
        <v>0</v>
      </c>
      <c r="BU3687" s="93">
        <f>'POBLACIÓN-VFR'!G3688</f>
        <v>0</v>
      </c>
      <c r="BV3687" s="93">
        <f>'POBLACIÓN-Tamaño'!L3688</f>
        <v>0</v>
      </c>
      <c r="BW3687" s="93">
        <f>'POBLACIÓN-Tamaño'!M3688</f>
        <v>0</v>
      </c>
      <c r="BX3687" s="93">
        <f>'POBLACIÓN-Tamaño'!P3688</f>
        <v>0</v>
      </c>
      <c r="BY3687" s="93">
        <f>HÁBITAT!E3688</f>
        <v>0</v>
      </c>
      <c r="BZ3687" s="93">
        <f>HÁBITAT!D3688</f>
        <v>0</v>
      </c>
      <c r="CA3687" s="96">
        <f>HÁBITAT!F3688</f>
        <v>0</v>
      </c>
      <c r="CB3687" s="93">
        <f>HÁBITAT!G3688</f>
        <v>0</v>
      </c>
      <c r="CC3687" s="93">
        <f>'HÁBITAT-TCP'!D3688</f>
        <v>0</v>
      </c>
      <c r="CH3687" s="93">
        <f>'HÁBITAT-TCP'!E3688</f>
        <v>0</v>
      </c>
      <c r="CI3687" s="93">
        <f>'HÁBITAT-TLP'!D3688</f>
        <v>0</v>
      </c>
      <c r="CN3687" s="93">
        <f>'HÁBITAT-TLP'!E3688</f>
        <v>0</v>
      </c>
      <c r="CO3687" s="93">
        <f>'HÁBITAT-VFR'!D3688</f>
        <v>0</v>
      </c>
      <c r="CP3687" s="93" t="s">
        <v>412</v>
      </c>
      <c r="CQ3687" s="93">
        <f>'HÁBITAT-VFR'!E3688</f>
        <v>0</v>
      </c>
      <c r="CR3687" s="93">
        <f>'HÁBITAT-VFR'!F3688</f>
        <v>0</v>
      </c>
      <c r="CS3687" s="92">
        <f>HÁBITAT!H3688</f>
        <v>0</v>
      </c>
      <c r="CT3687" s="92">
        <f>HÁBITAT!I3688</f>
        <v>0</v>
      </c>
      <c r="CU3687" s="92">
        <f>HÁBITAT!J3688</f>
        <v>0</v>
      </c>
      <c r="CV3687" s="94">
        <f>'RANGO-Resumen'!D3688</f>
        <v>0</v>
      </c>
      <c r="CW3687" s="94">
        <f>'RANGO-Resumen'!E3688</f>
        <v>0</v>
      </c>
      <c r="CY3687" s="94">
        <f>'ÁREA DISTRIBUCIÓN-Resumen'!D3688</f>
        <v>0</v>
      </c>
      <c r="CZ3687" s="94">
        <f>'ÁREA DISTRIBUCIÓN-Resumen'!E3688</f>
        <v>0</v>
      </c>
      <c r="DB3687" s="94">
        <f>'POBLACIÓN-Resumen'!D3688</f>
        <v>0</v>
      </c>
      <c r="DC3687" s="94">
        <f>'POBLACIÓN-Resumen'!E3688</f>
        <v>0</v>
      </c>
      <c r="DE3687" s="94">
        <f>'HÁBITAT-Resumen'!D3688</f>
        <v>0</v>
      </c>
      <c r="DF3687" s="94">
        <f>'HÁBITAT-Resumen'!E3688</f>
        <v>0</v>
      </c>
      <c r="DK3687" s="93">
        <f>'EVALUACIÓN GLOBAL'!D3688</f>
        <v>0</v>
      </c>
      <c r="DL3687" s="93">
        <f>'EVALUACIÓN GLOBAL'!E3688</f>
        <v>0</v>
      </c>
      <c r="DN3687" s="96">
        <f>'PERSPECTIVAS FUTURAS'!D3688</f>
        <v>0</v>
      </c>
      <c r="DO3687" s="96">
        <f>'PERSPECTIVAS FUTURAS'!E3688</f>
        <v>0</v>
      </c>
      <c r="DP3687" s="96">
        <f>'PERSPECTIVAS FUTURAS'!F3688</f>
        <v>0</v>
      </c>
      <c r="DQ3687" s="96">
        <f>'PERSPECTIVAS FUTURAS'!G3688</f>
        <v>0</v>
      </c>
      <c r="DR3687" s="96">
        <f>'PERSPECTIVAS-Resumen'!D3688</f>
        <v>0</v>
      </c>
      <c r="DS3687" s="96">
        <f>'PERSPECTIVAS-Resumen'!E3688</f>
        <v>0</v>
      </c>
      <c r="DT3687" s="96">
        <f>'N2000 POBLACIÓN-Tamaño'!D3688</f>
        <v>0</v>
      </c>
      <c r="DU3687" s="96">
        <f>'N2000 POBLACIÓN-Tamaño'!E3688</f>
        <v>0</v>
      </c>
      <c r="DV3687" s="96">
        <f>'N2000 POBLACIÓN-Tamaño'!F3688</f>
        <v>0</v>
      </c>
      <c r="DW3687" s="96">
        <f>'N2000 POBLACIÓN-Tamaño'!G3688</f>
        <v>0</v>
      </c>
      <c r="DX3687" s="96">
        <f>'N2000 POBLACIÓN-Tamaño'!H3688</f>
        <v>0</v>
      </c>
      <c r="DY3687" s="96">
        <f>'N2000 POBLACIÓN-Tamaño'!I3688</f>
        <v>0</v>
      </c>
      <c r="DZ3687" s="96">
        <f>'N2000 POBLACIÓN-TCP'!D3688</f>
        <v>0</v>
      </c>
      <c r="EA3687" s="96">
        <f>'N2000 POBLACIÓN-TCP'!E3688</f>
        <v>0</v>
      </c>
      <c r="EB3687" s="96">
        <f>'N2000 HÁBITAT-TCP'!D3688</f>
        <v>0</v>
      </c>
      <c r="EC3687" s="96">
        <f>'N2000 HÁBITAT-TCP'!E3688</f>
        <v>0</v>
      </c>
    </row>
    <row r="3688" spans="1:133" x14ac:dyDescent="0.2">
      <c r="A3688" s="92">
        <f>'RANGO GEOGRÁFICO'!A3689</f>
        <v>0</v>
      </c>
      <c r="C3688" s="92" t="s">
        <v>321</v>
      </c>
      <c r="D3688" s="92">
        <f>ESPECIES!B3689</f>
        <v>0</v>
      </c>
      <c r="E3688" s="93">
        <f>'RANGO GEOGRÁFICO'!D3689</f>
        <v>0</v>
      </c>
      <c r="F3688" s="94">
        <f>'RANGO GEOGRÁFICO'!H3689</f>
        <v>0</v>
      </c>
      <c r="G3688" s="93">
        <f>'RANGO-TCP'!D3689</f>
        <v>0</v>
      </c>
      <c r="H3688" s="93">
        <f>'RANGO-TCP'!E3689</f>
        <v>0</v>
      </c>
      <c r="I3688" s="93">
        <f>'RANGO-TCP'!F3689</f>
        <v>0</v>
      </c>
      <c r="J3688" s="95">
        <f>'RANGO-TCP'!G3689</f>
        <v>0</v>
      </c>
      <c r="K3688" s="95">
        <f>'RANGO-TCP'!H3689</f>
        <v>0</v>
      </c>
      <c r="L3688" s="93">
        <f>'RANGO-TCP'!I3689</f>
        <v>0</v>
      </c>
      <c r="M3688" s="93">
        <f>'RANGO-TLP'!D3689</f>
        <v>0</v>
      </c>
      <c r="N3688" s="93">
        <f>'RANGO-TLP'!E3689</f>
        <v>0</v>
      </c>
      <c r="O3688" s="93">
        <f>'RANGO-TLP'!F3689</f>
        <v>0</v>
      </c>
      <c r="P3688" s="95">
        <f>'RANGO-TLP'!G3689</f>
        <v>0</v>
      </c>
      <c r="Q3688" s="95">
        <f>'RANGO-TLP'!H3689</f>
        <v>0</v>
      </c>
      <c r="R3688" s="93">
        <f>'RANGO-TLP'!I3689</f>
        <v>0</v>
      </c>
      <c r="S3688" s="93">
        <f>'RANGO-VFR'!D3689</f>
        <v>0</v>
      </c>
      <c r="T3688" s="92" t="s">
        <v>412</v>
      </c>
      <c r="U3688" s="95">
        <f>'RANGO-VFR'!E3689</f>
        <v>0</v>
      </c>
      <c r="V3688" s="93">
        <f>'RANGO-VFR'!F3689</f>
        <v>0</v>
      </c>
      <c r="W3688" s="93">
        <f>'RANGO GEOGRÁFICO'!E3689</f>
        <v>0</v>
      </c>
      <c r="X3688" s="93">
        <f>'RANGO GEOGRÁFICO'!F3689</f>
        <v>0</v>
      </c>
      <c r="Y3688" s="93">
        <f>'RANGO GEOGRÁFICO'!I3689</f>
        <v>0</v>
      </c>
      <c r="Z3688" s="94">
        <f>'ÁREA DE DISTRIBUCIÓN'!D3689</f>
        <v>0</v>
      </c>
      <c r="AA3688" s="94">
        <f>'ÁREA DE DISTRIBUCIÓN'!E3689</f>
        <v>0</v>
      </c>
      <c r="AB3688" s="94">
        <f>'ÁREA DISTRIBUCIÓN-TCP'!D3689</f>
        <v>0</v>
      </c>
      <c r="AC3688" s="94">
        <f>'ÁREA DISTRIBUCIÓN-TCP'!E3689</f>
        <v>0</v>
      </c>
      <c r="AD3688" s="94">
        <f>'ÁREA DISTRIBUCIÓN-TCP'!F3689</f>
        <v>0</v>
      </c>
      <c r="AE3688" s="95">
        <f>'ÁREA DISTRIBUCIÓN-TCP'!G3689</f>
        <v>0</v>
      </c>
      <c r="AF3688" s="95">
        <f>'ÁREA DISTRIBUCIÓN-TCP'!H3689</f>
        <v>0</v>
      </c>
      <c r="AG3688" s="94">
        <f>'ÁREA DISTRIBUCIÓN-TCP'!I3689</f>
        <v>0</v>
      </c>
      <c r="AH3688" s="94">
        <f>'ÁREA DISTRIBUCIÓN-TLP'!D3689</f>
        <v>0</v>
      </c>
      <c r="AI3688" s="94">
        <f>'ÁREA DISTRIBUCIÓN-TLP'!E3689</f>
        <v>0</v>
      </c>
      <c r="AJ3688" s="94">
        <f>'ÁREA DISTRIBUCIÓN-TLP'!F3689</f>
        <v>0</v>
      </c>
      <c r="AK3688" s="95">
        <f>'ÁREA DISTRIBUCIÓN-TLP'!G3689</f>
        <v>0</v>
      </c>
      <c r="AL3688" s="95">
        <f>'ÁREA DISTRIBUCIÓN-TLP'!H3689</f>
        <v>0</v>
      </c>
      <c r="AM3688" s="94">
        <f>'ÁREA DISTRIBUCIÓN-TLP'!I3689</f>
        <v>0</v>
      </c>
      <c r="AN3688" s="94">
        <f>'ÁREA DISTRIBUCIÓN-VFR'!D3689</f>
        <v>0</v>
      </c>
      <c r="AO3688" s="92" t="s">
        <v>412</v>
      </c>
      <c r="AP3688" s="95">
        <f>'ÁREA DISTRIBUCIÓN-VFR'!E3689</f>
        <v>0</v>
      </c>
      <c r="AQ3688" s="94">
        <f>'ÁREA DISTRIBUCIÓN-VFR'!F3689</f>
        <v>0</v>
      </c>
      <c r="AR3688" s="94">
        <f>'ÁREA DE DISTRIBUCIÓN'!F3689</f>
        <v>0</v>
      </c>
      <c r="AS3688" s="94">
        <f>'ÁREA DE DISTRIBUCIÓN'!G3689</f>
        <v>0</v>
      </c>
      <c r="AT3688" s="94">
        <f>'ÁREA DE DISTRIBUCIÓN'!H3689</f>
        <v>0</v>
      </c>
      <c r="AU3688" s="93">
        <f>'POBLACIÓN-Tamaño'!G3689</f>
        <v>0</v>
      </c>
      <c r="AV3688" s="93">
        <f>'POBLACIÓN-Tamaño'!D3689</f>
        <v>0</v>
      </c>
      <c r="AW3688" s="93">
        <f>'POBLACIÓN-Tamaño'!E3689</f>
        <v>0</v>
      </c>
      <c r="AX3688" s="93">
        <f>'POBLACIÓN-Tamaño'!F3689</f>
        <v>0</v>
      </c>
      <c r="AY3688" s="96">
        <f>'POBLACIÓN-Tamaño'!H3689</f>
        <v>0</v>
      </c>
      <c r="AZ3688" s="93">
        <f>'POBLACIÓN-Tamaño'!I3689</f>
        <v>0</v>
      </c>
      <c r="BA3688" s="93">
        <f>'POBLACIÓN-Tamaño'!K3689</f>
        <v>0</v>
      </c>
      <c r="BB3688" s="96">
        <f>'POBLACIÓN-Tamaño'!N3689</f>
        <v>0</v>
      </c>
      <c r="BC3688" s="93">
        <f>'POBLACIÓN-Tamaño'!O3689</f>
        <v>0</v>
      </c>
      <c r="BD3688" s="93">
        <f>'POBLACIÓN-Tamaño'!J3689</f>
        <v>0</v>
      </c>
      <c r="BE3688" s="93">
        <f>'POBLACIÓN-TCP'!D3689</f>
        <v>0</v>
      </c>
      <c r="BF3688" s="93">
        <f>'POBLACIÓN-TCP'!E3689</f>
        <v>0</v>
      </c>
      <c r="BG3688" s="93">
        <f>'POBLACIÓN-TCP'!F3689</f>
        <v>0</v>
      </c>
      <c r="BH3688" s="95">
        <f>'POBLACIÓN-TCP'!G3689</f>
        <v>0</v>
      </c>
      <c r="BI3688" s="95">
        <f>'POBLACIÓN-TCP'!H3689</f>
        <v>0</v>
      </c>
      <c r="BJ3688" s="93">
        <f>'POBLACIÓN-TCP'!I3689</f>
        <v>0</v>
      </c>
      <c r="BK3688" s="93">
        <f>'POBLACIÓN-TLP'!D3689</f>
        <v>0</v>
      </c>
      <c r="BL3688" s="93">
        <f>'POBLACIÓN-TLP'!E3689</f>
        <v>0</v>
      </c>
      <c r="BM3688" s="93">
        <f>'POBLACIÓN-TLP'!F3689</f>
        <v>0</v>
      </c>
      <c r="BO3688" s="93">
        <f>'POBLACIÓN-TLP'!G3689</f>
        <v>0</v>
      </c>
      <c r="BP3688" s="93">
        <f>'POBLACIÓN-TLP'!H3689</f>
        <v>0</v>
      </c>
      <c r="BR3688" s="93">
        <f>'POBLACIÓN-VFR'!D3689</f>
        <v>0</v>
      </c>
      <c r="BS3688" s="93">
        <f>'POBLACIÓN-VFR'!E3689</f>
        <v>0</v>
      </c>
      <c r="BT3688" s="95">
        <f>'POBLACIÓN-VFR'!F3689</f>
        <v>0</v>
      </c>
      <c r="BU3688" s="93">
        <f>'POBLACIÓN-VFR'!G3689</f>
        <v>0</v>
      </c>
      <c r="BV3688" s="93">
        <f>'POBLACIÓN-Tamaño'!L3689</f>
        <v>0</v>
      </c>
      <c r="BW3688" s="93">
        <f>'POBLACIÓN-Tamaño'!M3689</f>
        <v>0</v>
      </c>
      <c r="BX3688" s="93">
        <f>'POBLACIÓN-Tamaño'!P3689</f>
        <v>0</v>
      </c>
      <c r="BY3688" s="93">
        <f>HÁBITAT!E3689</f>
        <v>0</v>
      </c>
      <c r="BZ3688" s="93">
        <f>HÁBITAT!D3689</f>
        <v>0</v>
      </c>
      <c r="CA3688" s="96">
        <f>HÁBITAT!F3689</f>
        <v>0</v>
      </c>
      <c r="CB3688" s="93">
        <f>HÁBITAT!G3689</f>
        <v>0</v>
      </c>
      <c r="CC3688" s="93">
        <f>'HÁBITAT-TCP'!D3689</f>
        <v>0</v>
      </c>
      <c r="CH3688" s="93">
        <f>'HÁBITAT-TCP'!E3689</f>
        <v>0</v>
      </c>
      <c r="CI3688" s="93">
        <f>'HÁBITAT-TLP'!D3689</f>
        <v>0</v>
      </c>
      <c r="CN3688" s="93">
        <f>'HÁBITAT-TLP'!E3689</f>
        <v>0</v>
      </c>
      <c r="CO3688" s="93">
        <f>'HÁBITAT-VFR'!D3689</f>
        <v>0</v>
      </c>
      <c r="CP3688" s="93" t="s">
        <v>412</v>
      </c>
      <c r="CQ3688" s="93">
        <f>'HÁBITAT-VFR'!E3689</f>
        <v>0</v>
      </c>
      <c r="CR3688" s="93">
        <f>'HÁBITAT-VFR'!F3689</f>
        <v>0</v>
      </c>
      <c r="CS3688" s="92">
        <f>HÁBITAT!H3689</f>
        <v>0</v>
      </c>
      <c r="CT3688" s="92">
        <f>HÁBITAT!I3689</f>
        <v>0</v>
      </c>
      <c r="CU3688" s="92">
        <f>HÁBITAT!J3689</f>
        <v>0</v>
      </c>
      <c r="CV3688" s="94">
        <f>'RANGO-Resumen'!D3689</f>
        <v>0</v>
      </c>
      <c r="CW3688" s="94">
        <f>'RANGO-Resumen'!E3689</f>
        <v>0</v>
      </c>
      <c r="CY3688" s="94">
        <f>'ÁREA DISTRIBUCIÓN-Resumen'!D3689</f>
        <v>0</v>
      </c>
      <c r="CZ3688" s="94">
        <f>'ÁREA DISTRIBUCIÓN-Resumen'!E3689</f>
        <v>0</v>
      </c>
      <c r="DB3688" s="94">
        <f>'POBLACIÓN-Resumen'!D3689</f>
        <v>0</v>
      </c>
      <c r="DC3688" s="94">
        <f>'POBLACIÓN-Resumen'!E3689</f>
        <v>0</v>
      </c>
      <c r="DE3688" s="94">
        <f>'HÁBITAT-Resumen'!D3689</f>
        <v>0</v>
      </c>
      <c r="DF3688" s="94">
        <f>'HÁBITAT-Resumen'!E3689</f>
        <v>0</v>
      </c>
      <c r="DK3688" s="93">
        <f>'EVALUACIÓN GLOBAL'!D3689</f>
        <v>0</v>
      </c>
      <c r="DL3688" s="93">
        <f>'EVALUACIÓN GLOBAL'!E3689</f>
        <v>0</v>
      </c>
      <c r="DN3688" s="96">
        <f>'PERSPECTIVAS FUTURAS'!D3689</f>
        <v>0</v>
      </c>
      <c r="DO3688" s="96">
        <f>'PERSPECTIVAS FUTURAS'!E3689</f>
        <v>0</v>
      </c>
      <c r="DP3688" s="96">
        <f>'PERSPECTIVAS FUTURAS'!F3689</f>
        <v>0</v>
      </c>
      <c r="DQ3688" s="96">
        <f>'PERSPECTIVAS FUTURAS'!G3689</f>
        <v>0</v>
      </c>
      <c r="DR3688" s="96">
        <f>'PERSPECTIVAS-Resumen'!D3689</f>
        <v>0</v>
      </c>
      <c r="DS3688" s="96">
        <f>'PERSPECTIVAS-Resumen'!E3689</f>
        <v>0</v>
      </c>
      <c r="DT3688" s="96">
        <f>'N2000 POBLACIÓN-Tamaño'!D3689</f>
        <v>0</v>
      </c>
      <c r="DU3688" s="96">
        <f>'N2000 POBLACIÓN-Tamaño'!E3689</f>
        <v>0</v>
      </c>
      <c r="DV3688" s="96">
        <f>'N2000 POBLACIÓN-Tamaño'!F3689</f>
        <v>0</v>
      </c>
      <c r="DW3688" s="96">
        <f>'N2000 POBLACIÓN-Tamaño'!G3689</f>
        <v>0</v>
      </c>
      <c r="DX3688" s="96">
        <f>'N2000 POBLACIÓN-Tamaño'!H3689</f>
        <v>0</v>
      </c>
      <c r="DY3688" s="96">
        <f>'N2000 POBLACIÓN-Tamaño'!I3689</f>
        <v>0</v>
      </c>
      <c r="DZ3688" s="96">
        <f>'N2000 POBLACIÓN-TCP'!D3689</f>
        <v>0</v>
      </c>
      <c r="EA3688" s="96">
        <f>'N2000 POBLACIÓN-TCP'!E3689</f>
        <v>0</v>
      </c>
      <c r="EB3688" s="96">
        <f>'N2000 HÁBITAT-TCP'!D3689</f>
        <v>0</v>
      </c>
      <c r="EC3688" s="96">
        <f>'N2000 HÁBITAT-TCP'!E3689</f>
        <v>0</v>
      </c>
    </row>
    <row r="3689" spans="1:133" x14ac:dyDescent="0.2">
      <c r="A3689" s="92">
        <f>'RANGO GEOGRÁFICO'!A3690</f>
        <v>0</v>
      </c>
      <c r="C3689" s="92" t="s">
        <v>321</v>
      </c>
      <c r="D3689" s="92">
        <f>ESPECIES!B3690</f>
        <v>0</v>
      </c>
      <c r="E3689" s="93">
        <f>'RANGO GEOGRÁFICO'!D3690</f>
        <v>0</v>
      </c>
      <c r="F3689" s="94">
        <f>'RANGO GEOGRÁFICO'!H3690</f>
        <v>0</v>
      </c>
      <c r="G3689" s="93">
        <f>'RANGO-TCP'!D3690</f>
        <v>0</v>
      </c>
      <c r="H3689" s="93">
        <f>'RANGO-TCP'!E3690</f>
        <v>0</v>
      </c>
      <c r="I3689" s="93">
        <f>'RANGO-TCP'!F3690</f>
        <v>0</v>
      </c>
      <c r="J3689" s="95">
        <f>'RANGO-TCP'!G3690</f>
        <v>0</v>
      </c>
      <c r="K3689" s="95">
        <f>'RANGO-TCP'!H3690</f>
        <v>0</v>
      </c>
      <c r="L3689" s="93">
        <f>'RANGO-TCP'!I3690</f>
        <v>0</v>
      </c>
      <c r="M3689" s="93">
        <f>'RANGO-TLP'!D3690</f>
        <v>0</v>
      </c>
      <c r="N3689" s="93">
        <f>'RANGO-TLP'!E3690</f>
        <v>0</v>
      </c>
      <c r="O3689" s="93">
        <f>'RANGO-TLP'!F3690</f>
        <v>0</v>
      </c>
      <c r="P3689" s="95">
        <f>'RANGO-TLP'!G3690</f>
        <v>0</v>
      </c>
      <c r="Q3689" s="95">
        <f>'RANGO-TLP'!H3690</f>
        <v>0</v>
      </c>
      <c r="R3689" s="93">
        <f>'RANGO-TLP'!I3690</f>
        <v>0</v>
      </c>
      <c r="S3689" s="93">
        <f>'RANGO-VFR'!D3690</f>
        <v>0</v>
      </c>
      <c r="T3689" s="92" t="s">
        <v>412</v>
      </c>
      <c r="U3689" s="95">
        <f>'RANGO-VFR'!E3690</f>
        <v>0</v>
      </c>
      <c r="V3689" s="93">
        <f>'RANGO-VFR'!F3690</f>
        <v>0</v>
      </c>
      <c r="W3689" s="93">
        <f>'RANGO GEOGRÁFICO'!E3690</f>
        <v>0</v>
      </c>
      <c r="X3689" s="93">
        <f>'RANGO GEOGRÁFICO'!F3690</f>
        <v>0</v>
      </c>
      <c r="Y3689" s="93">
        <f>'RANGO GEOGRÁFICO'!I3690</f>
        <v>0</v>
      </c>
      <c r="Z3689" s="94">
        <f>'ÁREA DE DISTRIBUCIÓN'!D3690</f>
        <v>0</v>
      </c>
      <c r="AA3689" s="94">
        <f>'ÁREA DE DISTRIBUCIÓN'!E3690</f>
        <v>0</v>
      </c>
      <c r="AB3689" s="94">
        <f>'ÁREA DISTRIBUCIÓN-TCP'!D3690</f>
        <v>0</v>
      </c>
      <c r="AC3689" s="94">
        <f>'ÁREA DISTRIBUCIÓN-TCP'!E3690</f>
        <v>0</v>
      </c>
      <c r="AD3689" s="94">
        <f>'ÁREA DISTRIBUCIÓN-TCP'!F3690</f>
        <v>0</v>
      </c>
      <c r="AE3689" s="95">
        <f>'ÁREA DISTRIBUCIÓN-TCP'!G3690</f>
        <v>0</v>
      </c>
      <c r="AF3689" s="95">
        <f>'ÁREA DISTRIBUCIÓN-TCP'!H3690</f>
        <v>0</v>
      </c>
      <c r="AG3689" s="94">
        <f>'ÁREA DISTRIBUCIÓN-TCP'!I3690</f>
        <v>0</v>
      </c>
      <c r="AH3689" s="94">
        <f>'ÁREA DISTRIBUCIÓN-TLP'!D3690</f>
        <v>0</v>
      </c>
      <c r="AI3689" s="94">
        <f>'ÁREA DISTRIBUCIÓN-TLP'!E3690</f>
        <v>0</v>
      </c>
      <c r="AJ3689" s="94">
        <f>'ÁREA DISTRIBUCIÓN-TLP'!F3690</f>
        <v>0</v>
      </c>
      <c r="AK3689" s="95">
        <f>'ÁREA DISTRIBUCIÓN-TLP'!G3690</f>
        <v>0</v>
      </c>
      <c r="AL3689" s="95">
        <f>'ÁREA DISTRIBUCIÓN-TLP'!H3690</f>
        <v>0</v>
      </c>
      <c r="AM3689" s="94">
        <f>'ÁREA DISTRIBUCIÓN-TLP'!I3690</f>
        <v>0</v>
      </c>
      <c r="AN3689" s="94">
        <f>'ÁREA DISTRIBUCIÓN-VFR'!D3690</f>
        <v>0</v>
      </c>
      <c r="AO3689" s="92" t="s">
        <v>412</v>
      </c>
      <c r="AP3689" s="95">
        <f>'ÁREA DISTRIBUCIÓN-VFR'!E3690</f>
        <v>0</v>
      </c>
      <c r="AQ3689" s="94">
        <f>'ÁREA DISTRIBUCIÓN-VFR'!F3690</f>
        <v>0</v>
      </c>
      <c r="AR3689" s="94">
        <f>'ÁREA DE DISTRIBUCIÓN'!F3690</f>
        <v>0</v>
      </c>
      <c r="AS3689" s="94">
        <f>'ÁREA DE DISTRIBUCIÓN'!G3690</f>
        <v>0</v>
      </c>
      <c r="AT3689" s="94">
        <f>'ÁREA DE DISTRIBUCIÓN'!H3690</f>
        <v>0</v>
      </c>
      <c r="AU3689" s="93">
        <f>'POBLACIÓN-Tamaño'!G3690</f>
        <v>0</v>
      </c>
      <c r="AV3689" s="93">
        <f>'POBLACIÓN-Tamaño'!D3690</f>
        <v>0</v>
      </c>
      <c r="AW3689" s="93">
        <f>'POBLACIÓN-Tamaño'!E3690</f>
        <v>0</v>
      </c>
      <c r="AX3689" s="93">
        <f>'POBLACIÓN-Tamaño'!F3690</f>
        <v>0</v>
      </c>
      <c r="AY3689" s="96">
        <f>'POBLACIÓN-Tamaño'!H3690</f>
        <v>0</v>
      </c>
      <c r="AZ3689" s="93">
        <f>'POBLACIÓN-Tamaño'!I3690</f>
        <v>0</v>
      </c>
      <c r="BA3689" s="93">
        <f>'POBLACIÓN-Tamaño'!K3690</f>
        <v>0</v>
      </c>
      <c r="BB3689" s="96">
        <f>'POBLACIÓN-Tamaño'!N3690</f>
        <v>0</v>
      </c>
      <c r="BC3689" s="93">
        <f>'POBLACIÓN-Tamaño'!O3690</f>
        <v>0</v>
      </c>
      <c r="BD3689" s="93">
        <f>'POBLACIÓN-Tamaño'!J3690</f>
        <v>0</v>
      </c>
      <c r="BE3689" s="93">
        <f>'POBLACIÓN-TCP'!D3690</f>
        <v>0</v>
      </c>
      <c r="BF3689" s="93">
        <f>'POBLACIÓN-TCP'!E3690</f>
        <v>0</v>
      </c>
      <c r="BG3689" s="93">
        <f>'POBLACIÓN-TCP'!F3690</f>
        <v>0</v>
      </c>
      <c r="BH3689" s="95">
        <f>'POBLACIÓN-TCP'!G3690</f>
        <v>0</v>
      </c>
      <c r="BI3689" s="95">
        <f>'POBLACIÓN-TCP'!H3690</f>
        <v>0</v>
      </c>
      <c r="BJ3689" s="93">
        <f>'POBLACIÓN-TCP'!I3690</f>
        <v>0</v>
      </c>
      <c r="BK3689" s="93">
        <f>'POBLACIÓN-TLP'!D3690</f>
        <v>0</v>
      </c>
      <c r="BL3689" s="93">
        <f>'POBLACIÓN-TLP'!E3690</f>
        <v>0</v>
      </c>
      <c r="BM3689" s="93">
        <f>'POBLACIÓN-TLP'!F3690</f>
        <v>0</v>
      </c>
      <c r="BO3689" s="93">
        <f>'POBLACIÓN-TLP'!G3690</f>
        <v>0</v>
      </c>
      <c r="BP3689" s="93">
        <f>'POBLACIÓN-TLP'!H3690</f>
        <v>0</v>
      </c>
      <c r="BR3689" s="93">
        <f>'POBLACIÓN-VFR'!D3690</f>
        <v>0</v>
      </c>
      <c r="BS3689" s="93">
        <f>'POBLACIÓN-VFR'!E3690</f>
        <v>0</v>
      </c>
      <c r="BT3689" s="95">
        <f>'POBLACIÓN-VFR'!F3690</f>
        <v>0</v>
      </c>
      <c r="BU3689" s="93">
        <f>'POBLACIÓN-VFR'!G3690</f>
        <v>0</v>
      </c>
      <c r="BV3689" s="93">
        <f>'POBLACIÓN-Tamaño'!L3690</f>
        <v>0</v>
      </c>
      <c r="BW3689" s="93">
        <f>'POBLACIÓN-Tamaño'!M3690</f>
        <v>0</v>
      </c>
      <c r="BX3689" s="93">
        <f>'POBLACIÓN-Tamaño'!P3690</f>
        <v>0</v>
      </c>
      <c r="BY3689" s="93">
        <f>HÁBITAT!E3690</f>
        <v>0</v>
      </c>
      <c r="BZ3689" s="93">
        <f>HÁBITAT!D3690</f>
        <v>0</v>
      </c>
      <c r="CA3689" s="96">
        <f>HÁBITAT!F3690</f>
        <v>0</v>
      </c>
      <c r="CB3689" s="93">
        <f>HÁBITAT!G3690</f>
        <v>0</v>
      </c>
      <c r="CC3689" s="93">
        <f>'HÁBITAT-TCP'!D3690</f>
        <v>0</v>
      </c>
      <c r="CH3689" s="93">
        <f>'HÁBITAT-TCP'!E3690</f>
        <v>0</v>
      </c>
      <c r="CI3689" s="93">
        <f>'HÁBITAT-TLP'!D3690</f>
        <v>0</v>
      </c>
      <c r="CN3689" s="93">
        <f>'HÁBITAT-TLP'!E3690</f>
        <v>0</v>
      </c>
      <c r="CO3689" s="93">
        <f>'HÁBITAT-VFR'!D3690</f>
        <v>0</v>
      </c>
      <c r="CP3689" s="93" t="s">
        <v>412</v>
      </c>
      <c r="CQ3689" s="93">
        <f>'HÁBITAT-VFR'!E3690</f>
        <v>0</v>
      </c>
      <c r="CR3689" s="93">
        <f>'HÁBITAT-VFR'!F3690</f>
        <v>0</v>
      </c>
      <c r="CS3689" s="92">
        <f>HÁBITAT!H3690</f>
        <v>0</v>
      </c>
      <c r="CT3689" s="92">
        <f>HÁBITAT!I3690</f>
        <v>0</v>
      </c>
      <c r="CU3689" s="92">
        <f>HÁBITAT!J3690</f>
        <v>0</v>
      </c>
      <c r="CV3689" s="94">
        <f>'RANGO-Resumen'!D3690</f>
        <v>0</v>
      </c>
      <c r="CW3689" s="94">
        <f>'RANGO-Resumen'!E3690</f>
        <v>0</v>
      </c>
      <c r="CY3689" s="94">
        <f>'ÁREA DISTRIBUCIÓN-Resumen'!D3690</f>
        <v>0</v>
      </c>
      <c r="CZ3689" s="94">
        <f>'ÁREA DISTRIBUCIÓN-Resumen'!E3690</f>
        <v>0</v>
      </c>
      <c r="DB3689" s="94">
        <f>'POBLACIÓN-Resumen'!D3690</f>
        <v>0</v>
      </c>
      <c r="DC3689" s="94">
        <f>'POBLACIÓN-Resumen'!E3690</f>
        <v>0</v>
      </c>
      <c r="DE3689" s="94">
        <f>'HÁBITAT-Resumen'!D3690</f>
        <v>0</v>
      </c>
      <c r="DF3689" s="94">
        <f>'HÁBITAT-Resumen'!E3690</f>
        <v>0</v>
      </c>
      <c r="DK3689" s="93">
        <f>'EVALUACIÓN GLOBAL'!D3690</f>
        <v>0</v>
      </c>
      <c r="DL3689" s="93">
        <f>'EVALUACIÓN GLOBAL'!E3690</f>
        <v>0</v>
      </c>
      <c r="DN3689" s="96">
        <f>'PERSPECTIVAS FUTURAS'!D3690</f>
        <v>0</v>
      </c>
      <c r="DO3689" s="96">
        <f>'PERSPECTIVAS FUTURAS'!E3690</f>
        <v>0</v>
      </c>
      <c r="DP3689" s="96">
        <f>'PERSPECTIVAS FUTURAS'!F3690</f>
        <v>0</v>
      </c>
      <c r="DQ3689" s="96">
        <f>'PERSPECTIVAS FUTURAS'!G3690</f>
        <v>0</v>
      </c>
      <c r="DR3689" s="96">
        <f>'PERSPECTIVAS-Resumen'!D3690</f>
        <v>0</v>
      </c>
      <c r="DS3689" s="96">
        <f>'PERSPECTIVAS-Resumen'!E3690</f>
        <v>0</v>
      </c>
      <c r="DT3689" s="96">
        <f>'N2000 POBLACIÓN-Tamaño'!D3690</f>
        <v>0</v>
      </c>
      <c r="DU3689" s="96">
        <f>'N2000 POBLACIÓN-Tamaño'!E3690</f>
        <v>0</v>
      </c>
      <c r="DV3689" s="96">
        <f>'N2000 POBLACIÓN-Tamaño'!F3690</f>
        <v>0</v>
      </c>
      <c r="DW3689" s="96">
        <f>'N2000 POBLACIÓN-Tamaño'!G3690</f>
        <v>0</v>
      </c>
      <c r="DX3689" s="96">
        <f>'N2000 POBLACIÓN-Tamaño'!H3690</f>
        <v>0</v>
      </c>
      <c r="DY3689" s="96">
        <f>'N2000 POBLACIÓN-Tamaño'!I3690</f>
        <v>0</v>
      </c>
      <c r="DZ3689" s="96">
        <f>'N2000 POBLACIÓN-TCP'!D3690</f>
        <v>0</v>
      </c>
      <c r="EA3689" s="96">
        <f>'N2000 POBLACIÓN-TCP'!E3690</f>
        <v>0</v>
      </c>
      <c r="EB3689" s="96">
        <f>'N2000 HÁBITAT-TCP'!D3690</f>
        <v>0</v>
      </c>
      <c r="EC3689" s="96">
        <f>'N2000 HÁBITAT-TCP'!E3690</f>
        <v>0</v>
      </c>
    </row>
    <row r="3690" spans="1:133" x14ac:dyDescent="0.2">
      <c r="A3690" s="92">
        <f>'RANGO GEOGRÁFICO'!A3691</f>
        <v>0</v>
      </c>
      <c r="C3690" s="92" t="s">
        <v>321</v>
      </c>
      <c r="D3690" s="92">
        <f>ESPECIES!B3691</f>
        <v>0</v>
      </c>
      <c r="E3690" s="93">
        <f>'RANGO GEOGRÁFICO'!D3691</f>
        <v>0</v>
      </c>
      <c r="F3690" s="94">
        <f>'RANGO GEOGRÁFICO'!H3691</f>
        <v>0</v>
      </c>
      <c r="G3690" s="93">
        <f>'RANGO-TCP'!D3691</f>
        <v>0</v>
      </c>
      <c r="H3690" s="93">
        <f>'RANGO-TCP'!E3691</f>
        <v>0</v>
      </c>
      <c r="I3690" s="93">
        <f>'RANGO-TCP'!F3691</f>
        <v>0</v>
      </c>
      <c r="J3690" s="95">
        <f>'RANGO-TCP'!G3691</f>
        <v>0</v>
      </c>
      <c r="K3690" s="95">
        <f>'RANGO-TCP'!H3691</f>
        <v>0</v>
      </c>
      <c r="L3690" s="93">
        <f>'RANGO-TCP'!I3691</f>
        <v>0</v>
      </c>
      <c r="M3690" s="93">
        <f>'RANGO-TLP'!D3691</f>
        <v>0</v>
      </c>
      <c r="N3690" s="93">
        <f>'RANGO-TLP'!E3691</f>
        <v>0</v>
      </c>
      <c r="O3690" s="93">
        <f>'RANGO-TLP'!F3691</f>
        <v>0</v>
      </c>
      <c r="P3690" s="95">
        <f>'RANGO-TLP'!G3691</f>
        <v>0</v>
      </c>
      <c r="Q3690" s="95">
        <f>'RANGO-TLP'!H3691</f>
        <v>0</v>
      </c>
      <c r="R3690" s="93">
        <f>'RANGO-TLP'!I3691</f>
        <v>0</v>
      </c>
      <c r="S3690" s="93">
        <f>'RANGO-VFR'!D3691</f>
        <v>0</v>
      </c>
      <c r="T3690" s="92" t="s">
        <v>412</v>
      </c>
      <c r="U3690" s="95">
        <f>'RANGO-VFR'!E3691</f>
        <v>0</v>
      </c>
      <c r="V3690" s="93">
        <f>'RANGO-VFR'!F3691</f>
        <v>0</v>
      </c>
      <c r="W3690" s="93">
        <f>'RANGO GEOGRÁFICO'!E3691</f>
        <v>0</v>
      </c>
      <c r="X3690" s="93">
        <f>'RANGO GEOGRÁFICO'!F3691</f>
        <v>0</v>
      </c>
      <c r="Y3690" s="93">
        <f>'RANGO GEOGRÁFICO'!I3691</f>
        <v>0</v>
      </c>
      <c r="Z3690" s="94">
        <f>'ÁREA DE DISTRIBUCIÓN'!D3691</f>
        <v>0</v>
      </c>
      <c r="AA3690" s="94">
        <f>'ÁREA DE DISTRIBUCIÓN'!E3691</f>
        <v>0</v>
      </c>
      <c r="AB3690" s="94">
        <f>'ÁREA DISTRIBUCIÓN-TCP'!D3691</f>
        <v>0</v>
      </c>
      <c r="AC3690" s="94">
        <f>'ÁREA DISTRIBUCIÓN-TCP'!E3691</f>
        <v>0</v>
      </c>
      <c r="AD3690" s="94">
        <f>'ÁREA DISTRIBUCIÓN-TCP'!F3691</f>
        <v>0</v>
      </c>
      <c r="AE3690" s="95">
        <f>'ÁREA DISTRIBUCIÓN-TCP'!G3691</f>
        <v>0</v>
      </c>
      <c r="AF3690" s="95">
        <f>'ÁREA DISTRIBUCIÓN-TCP'!H3691</f>
        <v>0</v>
      </c>
      <c r="AG3690" s="94">
        <f>'ÁREA DISTRIBUCIÓN-TCP'!I3691</f>
        <v>0</v>
      </c>
      <c r="AH3690" s="94">
        <f>'ÁREA DISTRIBUCIÓN-TLP'!D3691</f>
        <v>0</v>
      </c>
      <c r="AI3690" s="94">
        <f>'ÁREA DISTRIBUCIÓN-TLP'!E3691</f>
        <v>0</v>
      </c>
      <c r="AJ3690" s="94">
        <f>'ÁREA DISTRIBUCIÓN-TLP'!F3691</f>
        <v>0</v>
      </c>
      <c r="AK3690" s="95">
        <f>'ÁREA DISTRIBUCIÓN-TLP'!G3691</f>
        <v>0</v>
      </c>
      <c r="AL3690" s="95">
        <f>'ÁREA DISTRIBUCIÓN-TLP'!H3691</f>
        <v>0</v>
      </c>
      <c r="AM3690" s="94">
        <f>'ÁREA DISTRIBUCIÓN-TLP'!I3691</f>
        <v>0</v>
      </c>
      <c r="AN3690" s="94">
        <f>'ÁREA DISTRIBUCIÓN-VFR'!D3691</f>
        <v>0</v>
      </c>
      <c r="AO3690" s="92" t="s">
        <v>412</v>
      </c>
      <c r="AP3690" s="95">
        <f>'ÁREA DISTRIBUCIÓN-VFR'!E3691</f>
        <v>0</v>
      </c>
      <c r="AQ3690" s="94">
        <f>'ÁREA DISTRIBUCIÓN-VFR'!F3691</f>
        <v>0</v>
      </c>
      <c r="AR3690" s="94">
        <f>'ÁREA DE DISTRIBUCIÓN'!F3691</f>
        <v>0</v>
      </c>
      <c r="AS3690" s="94">
        <f>'ÁREA DE DISTRIBUCIÓN'!G3691</f>
        <v>0</v>
      </c>
      <c r="AT3690" s="94">
        <f>'ÁREA DE DISTRIBUCIÓN'!H3691</f>
        <v>0</v>
      </c>
      <c r="AU3690" s="93">
        <f>'POBLACIÓN-Tamaño'!G3691</f>
        <v>0</v>
      </c>
      <c r="AV3690" s="93">
        <f>'POBLACIÓN-Tamaño'!D3691</f>
        <v>0</v>
      </c>
      <c r="AW3690" s="93">
        <f>'POBLACIÓN-Tamaño'!E3691</f>
        <v>0</v>
      </c>
      <c r="AX3690" s="93">
        <f>'POBLACIÓN-Tamaño'!F3691</f>
        <v>0</v>
      </c>
      <c r="AY3690" s="96">
        <f>'POBLACIÓN-Tamaño'!H3691</f>
        <v>0</v>
      </c>
      <c r="AZ3690" s="93">
        <f>'POBLACIÓN-Tamaño'!I3691</f>
        <v>0</v>
      </c>
      <c r="BA3690" s="93">
        <f>'POBLACIÓN-Tamaño'!K3691</f>
        <v>0</v>
      </c>
      <c r="BB3690" s="96">
        <f>'POBLACIÓN-Tamaño'!N3691</f>
        <v>0</v>
      </c>
      <c r="BC3690" s="93">
        <f>'POBLACIÓN-Tamaño'!O3691</f>
        <v>0</v>
      </c>
      <c r="BD3690" s="93">
        <f>'POBLACIÓN-Tamaño'!J3691</f>
        <v>0</v>
      </c>
      <c r="BE3690" s="93">
        <f>'POBLACIÓN-TCP'!D3691</f>
        <v>0</v>
      </c>
      <c r="BF3690" s="93">
        <f>'POBLACIÓN-TCP'!E3691</f>
        <v>0</v>
      </c>
      <c r="BG3690" s="93">
        <f>'POBLACIÓN-TCP'!F3691</f>
        <v>0</v>
      </c>
      <c r="BH3690" s="95">
        <f>'POBLACIÓN-TCP'!G3691</f>
        <v>0</v>
      </c>
      <c r="BI3690" s="95">
        <f>'POBLACIÓN-TCP'!H3691</f>
        <v>0</v>
      </c>
      <c r="BJ3690" s="93">
        <f>'POBLACIÓN-TCP'!I3691</f>
        <v>0</v>
      </c>
      <c r="BK3690" s="93">
        <f>'POBLACIÓN-TLP'!D3691</f>
        <v>0</v>
      </c>
      <c r="BL3690" s="93">
        <f>'POBLACIÓN-TLP'!E3691</f>
        <v>0</v>
      </c>
      <c r="BM3690" s="93">
        <f>'POBLACIÓN-TLP'!F3691</f>
        <v>0</v>
      </c>
      <c r="BO3690" s="93">
        <f>'POBLACIÓN-TLP'!G3691</f>
        <v>0</v>
      </c>
      <c r="BP3690" s="93">
        <f>'POBLACIÓN-TLP'!H3691</f>
        <v>0</v>
      </c>
      <c r="BR3690" s="93">
        <f>'POBLACIÓN-VFR'!D3691</f>
        <v>0</v>
      </c>
      <c r="BS3690" s="93">
        <f>'POBLACIÓN-VFR'!E3691</f>
        <v>0</v>
      </c>
      <c r="BT3690" s="95">
        <f>'POBLACIÓN-VFR'!F3691</f>
        <v>0</v>
      </c>
      <c r="BU3690" s="93">
        <f>'POBLACIÓN-VFR'!G3691</f>
        <v>0</v>
      </c>
      <c r="BV3690" s="93">
        <f>'POBLACIÓN-Tamaño'!L3691</f>
        <v>0</v>
      </c>
      <c r="BW3690" s="93">
        <f>'POBLACIÓN-Tamaño'!M3691</f>
        <v>0</v>
      </c>
      <c r="BX3690" s="93">
        <f>'POBLACIÓN-Tamaño'!P3691</f>
        <v>0</v>
      </c>
      <c r="BY3690" s="93">
        <f>HÁBITAT!E3691</f>
        <v>0</v>
      </c>
      <c r="BZ3690" s="93">
        <f>HÁBITAT!D3691</f>
        <v>0</v>
      </c>
      <c r="CA3690" s="96">
        <f>HÁBITAT!F3691</f>
        <v>0</v>
      </c>
      <c r="CB3690" s="93">
        <f>HÁBITAT!G3691</f>
        <v>0</v>
      </c>
      <c r="CC3690" s="93">
        <f>'HÁBITAT-TCP'!D3691</f>
        <v>0</v>
      </c>
      <c r="CH3690" s="93">
        <f>'HÁBITAT-TCP'!E3691</f>
        <v>0</v>
      </c>
      <c r="CI3690" s="93">
        <f>'HÁBITAT-TLP'!D3691</f>
        <v>0</v>
      </c>
      <c r="CN3690" s="93">
        <f>'HÁBITAT-TLP'!E3691</f>
        <v>0</v>
      </c>
      <c r="CO3690" s="93">
        <f>'HÁBITAT-VFR'!D3691</f>
        <v>0</v>
      </c>
      <c r="CP3690" s="93" t="s">
        <v>412</v>
      </c>
      <c r="CQ3690" s="93">
        <f>'HÁBITAT-VFR'!E3691</f>
        <v>0</v>
      </c>
      <c r="CR3690" s="93">
        <f>'HÁBITAT-VFR'!F3691</f>
        <v>0</v>
      </c>
      <c r="CS3690" s="92">
        <f>HÁBITAT!H3691</f>
        <v>0</v>
      </c>
      <c r="CT3690" s="92">
        <f>HÁBITAT!I3691</f>
        <v>0</v>
      </c>
      <c r="CU3690" s="92">
        <f>HÁBITAT!J3691</f>
        <v>0</v>
      </c>
      <c r="CV3690" s="94">
        <f>'RANGO-Resumen'!D3691</f>
        <v>0</v>
      </c>
      <c r="CW3690" s="94">
        <f>'RANGO-Resumen'!E3691</f>
        <v>0</v>
      </c>
      <c r="CY3690" s="94">
        <f>'ÁREA DISTRIBUCIÓN-Resumen'!D3691</f>
        <v>0</v>
      </c>
      <c r="CZ3690" s="94">
        <f>'ÁREA DISTRIBUCIÓN-Resumen'!E3691</f>
        <v>0</v>
      </c>
      <c r="DB3690" s="94">
        <f>'POBLACIÓN-Resumen'!D3691</f>
        <v>0</v>
      </c>
      <c r="DC3690" s="94">
        <f>'POBLACIÓN-Resumen'!E3691</f>
        <v>0</v>
      </c>
      <c r="DE3690" s="94">
        <f>'HÁBITAT-Resumen'!D3691</f>
        <v>0</v>
      </c>
      <c r="DF3690" s="94">
        <f>'HÁBITAT-Resumen'!E3691</f>
        <v>0</v>
      </c>
      <c r="DK3690" s="93">
        <f>'EVALUACIÓN GLOBAL'!D3691</f>
        <v>0</v>
      </c>
      <c r="DL3690" s="93">
        <f>'EVALUACIÓN GLOBAL'!E3691</f>
        <v>0</v>
      </c>
      <c r="DN3690" s="96">
        <f>'PERSPECTIVAS FUTURAS'!D3691</f>
        <v>0</v>
      </c>
      <c r="DO3690" s="96">
        <f>'PERSPECTIVAS FUTURAS'!E3691</f>
        <v>0</v>
      </c>
      <c r="DP3690" s="96">
        <f>'PERSPECTIVAS FUTURAS'!F3691</f>
        <v>0</v>
      </c>
      <c r="DQ3690" s="96">
        <f>'PERSPECTIVAS FUTURAS'!G3691</f>
        <v>0</v>
      </c>
      <c r="DR3690" s="96">
        <f>'PERSPECTIVAS-Resumen'!D3691</f>
        <v>0</v>
      </c>
      <c r="DS3690" s="96">
        <f>'PERSPECTIVAS-Resumen'!E3691</f>
        <v>0</v>
      </c>
      <c r="DT3690" s="96">
        <f>'N2000 POBLACIÓN-Tamaño'!D3691</f>
        <v>0</v>
      </c>
      <c r="DU3690" s="96">
        <f>'N2000 POBLACIÓN-Tamaño'!E3691</f>
        <v>0</v>
      </c>
      <c r="DV3690" s="96">
        <f>'N2000 POBLACIÓN-Tamaño'!F3691</f>
        <v>0</v>
      </c>
      <c r="DW3690" s="96">
        <f>'N2000 POBLACIÓN-Tamaño'!G3691</f>
        <v>0</v>
      </c>
      <c r="DX3690" s="96">
        <f>'N2000 POBLACIÓN-Tamaño'!H3691</f>
        <v>0</v>
      </c>
      <c r="DY3690" s="96">
        <f>'N2000 POBLACIÓN-Tamaño'!I3691</f>
        <v>0</v>
      </c>
      <c r="DZ3690" s="96">
        <f>'N2000 POBLACIÓN-TCP'!D3691</f>
        <v>0</v>
      </c>
      <c r="EA3690" s="96">
        <f>'N2000 POBLACIÓN-TCP'!E3691</f>
        <v>0</v>
      </c>
      <c r="EB3690" s="96">
        <f>'N2000 HÁBITAT-TCP'!D3691</f>
        <v>0</v>
      </c>
      <c r="EC3690" s="96">
        <f>'N2000 HÁBITAT-TCP'!E3691</f>
        <v>0</v>
      </c>
    </row>
    <row r="3691" spans="1:133" x14ac:dyDescent="0.2">
      <c r="A3691" s="92">
        <f>'RANGO GEOGRÁFICO'!A3692</f>
        <v>0</v>
      </c>
      <c r="C3691" s="92" t="s">
        <v>321</v>
      </c>
      <c r="D3691" s="92">
        <f>ESPECIES!B3692</f>
        <v>0</v>
      </c>
      <c r="E3691" s="93">
        <f>'RANGO GEOGRÁFICO'!D3692</f>
        <v>0</v>
      </c>
      <c r="F3691" s="94">
        <f>'RANGO GEOGRÁFICO'!H3692</f>
        <v>0</v>
      </c>
      <c r="G3691" s="93">
        <f>'RANGO-TCP'!D3692</f>
        <v>0</v>
      </c>
      <c r="H3691" s="93">
        <f>'RANGO-TCP'!E3692</f>
        <v>0</v>
      </c>
      <c r="I3691" s="93">
        <f>'RANGO-TCP'!F3692</f>
        <v>0</v>
      </c>
      <c r="J3691" s="95">
        <f>'RANGO-TCP'!G3692</f>
        <v>0</v>
      </c>
      <c r="K3691" s="95">
        <f>'RANGO-TCP'!H3692</f>
        <v>0</v>
      </c>
      <c r="L3691" s="93">
        <f>'RANGO-TCP'!I3692</f>
        <v>0</v>
      </c>
      <c r="M3691" s="93">
        <f>'RANGO-TLP'!D3692</f>
        <v>0</v>
      </c>
      <c r="N3691" s="93">
        <f>'RANGO-TLP'!E3692</f>
        <v>0</v>
      </c>
      <c r="O3691" s="93">
        <f>'RANGO-TLP'!F3692</f>
        <v>0</v>
      </c>
      <c r="P3691" s="95">
        <f>'RANGO-TLP'!G3692</f>
        <v>0</v>
      </c>
      <c r="Q3691" s="95">
        <f>'RANGO-TLP'!H3692</f>
        <v>0</v>
      </c>
      <c r="R3691" s="93">
        <f>'RANGO-TLP'!I3692</f>
        <v>0</v>
      </c>
      <c r="S3691" s="93">
        <f>'RANGO-VFR'!D3692</f>
        <v>0</v>
      </c>
      <c r="T3691" s="92" t="s">
        <v>412</v>
      </c>
      <c r="U3691" s="95">
        <f>'RANGO-VFR'!E3692</f>
        <v>0</v>
      </c>
      <c r="V3691" s="93">
        <f>'RANGO-VFR'!F3692</f>
        <v>0</v>
      </c>
      <c r="W3691" s="93">
        <f>'RANGO GEOGRÁFICO'!E3692</f>
        <v>0</v>
      </c>
      <c r="X3691" s="93">
        <f>'RANGO GEOGRÁFICO'!F3692</f>
        <v>0</v>
      </c>
      <c r="Y3691" s="93">
        <f>'RANGO GEOGRÁFICO'!I3692</f>
        <v>0</v>
      </c>
      <c r="Z3691" s="94">
        <f>'ÁREA DE DISTRIBUCIÓN'!D3692</f>
        <v>0</v>
      </c>
      <c r="AA3691" s="94">
        <f>'ÁREA DE DISTRIBUCIÓN'!E3692</f>
        <v>0</v>
      </c>
      <c r="AB3691" s="94">
        <f>'ÁREA DISTRIBUCIÓN-TCP'!D3692</f>
        <v>0</v>
      </c>
      <c r="AC3691" s="94">
        <f>'ÁREA DISTRIBUCIÓN-TCP'!E3692</f>
        <v>0</v>
      </c>
      <c r="AD3691" s="94">
        <f>'ÁREA DISTRIBUCIÓN-TCP'!F3692</f>
        <v>0</v>
      </c>
      <c r="AE3691" s="95">
        <f>'ÁREA DISTRIBUCIÓN-TCP'!G3692</f>
        <v>0</v>
      </c>
      <c r="AF3691" s="95">
        <f>'ÁREA DISTRIBUCIÓN-TCP'!H3692</f>
        <v>0</v>
      </c>
      <c r="AG3691" s="94">
        <f>'ÁREA DISTRIBUCIÓN-TCP'!I3692</f>
        <v>0</v>
      </c>
      <c r="AH3691" s="94">
        <f>'ÁREA DISTRIBUCIÓN-TLP'!D3692</f>
        <v>0</v>
      </c>
      <c r="AI3691" s="94">
        <f>'ÁREA DISTRIBUCIÓN-TLP'!E3692</f>
        <v>0</v>
      </c>
      <c r="AJ3691" s="94">
        <f>'ÁREA DISTRIBUCIÓN-TLP'!F3692</f>
        <v>0</v>
      </c>
      <c r="AK3691" s="95">
        <f>'ÁREA DISTRIBUCIÓN-TLP'!G3692</f>
        <v>0</v>
      </c>
      <c r="AL3691" s="95">
        <f>'ÁREA DISTRIBUCIÓN-TLP'!H3692</f>
        <v>0</v>
      </c>
      <c r="AM3691" s="94">
        <f>'ÁREA DISTRIBUCIÓN-TLP'!I3692</f>
        <v>0</v>
      </c>
      <c r="AN3691" s="94">
        <f>'ÁREA DISTRIBUCIÓN-VFR'!D3692</f>
        <v>0</v>
      </c>
      <c r="AO3691" s="92" t="s">
        <v>412</v>
      </c>
      <c r="AP3691" s="95">
        <f>'ÁREA DISTRIBUCIÓN-VFR'!E3692</f>
        <v>0</v>
      </c>
      <c r="AQ3691" s="94">
        <f>'ÁREA DISTRIBUCIÓN-VFR'!F3692</f>
        <v>0</v>
      </c>
      <c r="AR3691" s="94">
        <f>'ÁREA DE DISTRIBUCIÓN'!F3692</f>
        <v>0</v>
      </c>
      <c r="AS3691" s="94">
        <f>'ÁREA DE DISTRIBUCIÓN'!G3692</f>
        <v>0</v>
      </c>
      <c r="AT3691" s="94">
        <f>'ÁREA DE DISTRIBUCIÓN'!H3692</f>
        <v>0</v>
      </c>
      <c r="AU3691" s="93">
        <f>'POBLACIÓN-Tamaño'!G3692</f>
        <v>0</v>
      </c>
      <c r="AV3691" s="93">
        <f>'POBLACIÓN-Tamaño'!D3692</f>
        <v>0</v>
      </c>
      <c r="AW3691" s="93">
        <f>'POBLACIÓN-Tamaño'!E3692</f>
        <v>0</v>
      </c>
      <c r="AX3691" s="93">
        <f>'POBLACIÓN-Tamaño'!F3692</f>
        <v>0</v>
      </c>
      <c r="AY3691" s="96">
        <f>'POBLACIÓN-Tamaño'!H3692</f>
        <v>0</v>
      </c>
      <c r="AZ3691" s="93">
        <f>'POBLACIÓN-Tamaño'!I3692</f>
        <v>0</v>
      </c>
      <c r="BA3691" s="93">
        <f>'POBLACIÓN-Tamaño'!K3692</f>
        <v>0</v>
      </c>
      <c r="BB3691" s="96">
        <f>'POBLACIÓN-Tamaño'!N3692</f>
        <v>0</v>
      </c>
      <c r="BC3691" s="93">
        <f>'POBLACIÓN-Tamaño'!O3692</f>
        <v>0</v>
      </c>
      <c r="BD3691" s="93">
        <f>'POBLACIÓN-Tamaño'!J3692</f>
        <v>0</v>
      </c>
      <c r="BE3691" s="93">
        <f>'POBLACIÓN-TCP'!D3692</f>
        <v>0</v>
      </c>
      <c r="BF3691" s="93">
        <f>'POBLACIÓN-TCP'!E3692</f>
        <v>0</v>
      </c>
      <c r="BG3691" s="93">
        <f>'POBLACIÓN-TCP'!F3692</f>
        <v>0</v>
      </c>
      <c r="BH3691" s="95">
        <f>'POBLACIÓN-TCP'!G3692</f>
        <v>0</v>
      </c>
      <c r="BI3691" s="95">
        <f>'POBLACIÓN-TCP'!H3692</f>
        <v>0</v>
      </c>
      <c r="BJ3691" s="93">
        <f>'POBLACIÓN-TCP'!I3692</f>
        <v>0</v>
      </c>
      <c r="BK3691" s="93">
        <f>'POBLACIÓN-TLP'!D3692</f>
        <v>0</v>
      </c>
      <c r="BL3691" s="93">
        <f>'POBLACIÓN-TLP'!E3692</f>
        <v>0</v>
      </c>
      <c r="BM3691" s="93">
        <f>'POBLACIÓN-TLP'!F3692</f>
        <v>0</v>
      </c>
      <c r="BO3691" s="93">
        <f>'POBLACIÓN-TLP'!G3692</f>
        <v>0</v>
      </c>
      <c r="BP3691" s="93">
        <f>'POBLACIÓN-TLP'!H3692</f>
        <v>0</v>
      </c>
      <c r="BR3691" s="93">
        <f>'POBLACIÓN-VFR'!D3692</f>
        <v>0</v>
      </c>
      <c r="BS3691" s="93">
        <f>'POBLACIÓN-VFR'!E3692</f>
        <v>0</v>
      </c>
      <c r="BT3691" s="95">
        <f>'POBLACIÓN-VFR'!F3692</f>
        <v>0</v>
      </c>
      <c r="BU3691" s="93">
        <f>'POBLACIÓN-VFR'!G3692</f>
        <v>0</v>
      </c>
      <c r="BV3691" s="93">
        <f>'POBLACIÓN-Tamaño'!L3692</f>
        <v>0</v>
      </c>
      <c r="BW3691" s="93">
        <f>'POBLACIÓN-Tamaño'!M3692</f>
        <v>0</v>
      </c>
      <c r="BX3691" s="93">
        <f>'POBLACIÓN-Tamaño'!P3692</f>
        <v>0</v>
      </c>
      <c r="BY3691" s="93">
        <f>HÁBITAT!E3692</f>
        <v>0</v>
      </c>
      <c r="BZ3691" s="93">
        <f>HÁBITAT!D3692</f>
        <v>0</v>
      </c>
      <c r="CA3691" s="96">
        <f>HÁBITAT!F3692</f>
        <v>0</v>
      </c>
      <c r="CB3691" s="93">
        <f>HÁBITAT!G3692</f>
        <v>0</v>
      </c>
      <c r="CC3691" s="93">
        <f>'HÁBITAT-TCP'!D3692</f>
        <v>0</v>
      </c>
      <c r="CH3691" s="93">
        <f>'HÁBITAT-TCP'!E3692</f>
        <v>0</v>
      </c>
      <c r="CI3691" s="93">
        <f>'HÁBITAT-TLP'!D3692</f>
        <v>0</v>
      </c>
      <c r="CN3691" s="93">
        <f>'HÁBITAT-TLP'!E3692</f>
        <v>0</v>
      </c>
      <c r="CO3691" s="93">
        <f>'HÁBITAT-VFR'!D3692</f>
        <v>0</v>
      </c>
      <c r="CP3691" s="93" t="s">
        <v>412</v>
      </c>
      <c r="CQ3691" s="93">
        <f>'HÁBITAT-VFR'!E3692</f>
        <v>0</v>
      </c>
      <c r="CR3691" s="93">
        <f>'HÁBITAT-VFR'!F3692</f>
        <v>0</v>
      </c>
      <c r="CS3691" s="92">
        <f>HÁBITAT!H3692</f>
        <v>0</v>
      </c>
      <c r="CT3691" s="92">
        <f>HÁBITAT!I3692</f>
        <v>0</v>
      </c>
      <c r="CU3691" s="92">
        <f>HÁBITAT!J3692</f>
        <v>0</v>
      </c>
      <c r="CV3691" s="94">
        <f>'RANGO-Resumen'!D3692</f>
        <v>0</v>
      </c>
      <c r="CW3691" s="94">
        <f>'RANGO-Resumen'!E3692</f>
        <v>0</v>
      </c>
      <c r="CY3691" s="94">
        <f>'ÁREA DISTRIBUCIÓN-Resumen'!D3692</f>
        <v>0</v>
      </c>
      <c r="CZ3691" s="94">
        <f>'ÁREA DISTRIBUCIÓN-Resumen'!E3692</f>
        <v>0</v>
      </c>
      <c r="DB3691" s="94">
        <f>'POBLACIÓN-Resumen'!D3692</f>
        <v>0</v>
      </c>
      <c r="DC3691" s="94">
        <f>'POBLACIÓN-Resumen'!E3692</f>
        <v>0</v>
      </c>
      <c r="DE3691" s="94">
        <f>'HÁBITAT-Resumen'!D3692</f>
        <v>0</v>
      </c>
      <c r="DF3691" s="94">
        <f>'HÁBITAT-Resumen'!E3692</f>
        <v>0</v>
      </c>
      <c r="DK3691" s="93">
        <f>'EVALUACIÓN GLOBAL'!D3692</f>
        <v>0</v>
      </c>
      <c r="DL3691" s="93">
        <f>'EVALUACIÓN GLOBAL'!E3692</f>
        <v>0</v>
      </c>
      <c r="DN3691" s="96">
        <f>'PERSPECTIVAS FUTURAS'!D3692</f>
        <v>0</v>
      </c>
      <c r="DO3691" s="96">
        <f>'PERSPECTIVAS FUTURAS'!E3692</f>
        <v>0</v>
      </c>
      <c r="DP3691" s="96">
        <f>'PERSPECTIVAS FUTURAS'!F3692</f>
        <v>0</v>
      </c>
      <c r="DQ3691" s="96">
        <f>'PERSPECTIVAS FUTURAS'!G3692</f>
        <v>0</v>
      </c>
      <c r="DR3691" s="96">
        <f>'PERSPECTIVAS-Resumen'!D3692</f>
        <v>0</v>
      </c>
      <c r="DS3691" s="96">
        <f>'PERSPECTIVAS-Resumen'!E3692</f>
        <v>0</v>
      </c>
      <c r="DT3691" s="96">
        <f>'N2000 POBLACIÓN-Tamaño'!D3692</f>
        <v>0</v>
      </c>
      <c r="DU3691" s="96">
        <f>'N2000 POBLACIÓN-Tamaño'!E3692</f>
        <v>0</v>
      </c>
      <c r="DV3691" s="96">
        <f>'N2000 POBLACIÓN-Tamaño'!F3692</f>
        <v>0</v>
      </c>
      <c r="DW3691" s="96">
        <f>'N2000 POBLACIÓN-Tamaño'!G3692</f>
        <v>0</v>
      </c>
      <c r="DX3691" s="96">
        <f>'N2000 POBLACIÓN-Tamaño'!H3692</f>
        <v>0</v>
      </c>
      <c r="DY3691" s="96">
        <f>'N2000 POBLACIÓN-Tamaño'!I3692</f>
        <v>0</v>
      </c>
      <c r="DZ3691" s="96">
        <f>'N2000 POBLACIÓN-TCP'!D3692</f>
        <v>0</v>
      </c>
      <c r="EA3691" s="96">
        <f>'N2000 POBLACIÓN-TCP'!E3692</f>
        <v>0</v>
      </c>
      <c r="EB3691" s="96">
        <f>'N2000 HÁBITAT-TCP'!D3692</f>
        <v>0</v>
      </c>
      <c r="EC3691" s="96">
        <f>'N2000 HÁBITAT-TCP'!E3692</f>
        <v>0</v>
      </c>
    </row>
    <row r="3692" spans="1:133" x14ac:dyDescent="0.2">
      <c r="A3692" s="92">
        <f>'RANGO GEOGRÁFICO'!A3693</f>
        <v>0</v>
      </c>
      <c r="C3692" s="92" t="s">
        <v>321</v>
      </c>
      <c r="D3692" s="92">
        <f>ESPECIES!B3693</f>
        <v>0</v>
      </c>
      <c r="E3692" s="93">
        <f>'RANGO GEOGRÁFICO'!D3693</f>
        <v>0</v>
      </c>
      <c r="F3692" s="94">
        <f>'RANGO GEOGRÁFICO'!H3693</f>
        <v>0</v>
      </c>
      <c r="G3692" s="93">
        <f>'RANGO-TCP'!D3693</f>
        <v>0</v>
      </c>
      <c r="H3692" s="93">
        <f>'RANGO-TCP'!E3693</f>
        <v>0</v>
      </c>
      <c r="I3692" s="93">
        <f>'RANGO-TCP'!F3693</f>
        <v>0</v>
      </c>
      <c r="J3692" s="95">
        <f>'RANGO-TCP'!G3693</f>
        <v>0</v>
      </c>
      <c r="K3692" s="95">
        <f>'RANGO-TCP'!H3693</f>
        <v>0</v>
      </c>
      <c r="L3692" s="93">
        <f>'RANGO-TCP'!I3693</f>
        <v>0</v>
      </c>
      <c r="M3692" s="93">
        <f>'RANGO-TLP'!D3693</f>
        <v>0</v>
      </c>
      <c r="N3692" s="93">
        <f>'RANGO-TLP'!E3693</f>
        <v>0</v>
      </c>
      <c r="O3692" s="93">
        <f>'RANGO-TLP'!F3693</f>
        <v>0</v>
      </c>
      <c r="P3692" s="95">
        <f>'RANGO-TLP'!G3693</f>
        <v>0</v>
      </c>
      <c r="Q3692" s="95">
        <f>'RANGO-TLP'!H3693</f>
        <v>0</v>
      </c>
      <c r="R3692" s="93">
        <f>'RANGO-TLP'!I3693</f>
        <v>0</v>
      </c>
      <c r="S3692" s="93">
        <f>'RANGO-VFR'!D3693</f>
        <v>0</v>
      </c>
      <c r="T3692" s="92" t="s">
        <v>412</v>
      </c>
      <c r="U3692" s="95">
        <f>'RANGO-VFR'!E3693</f>
        <v>0</v>
      </c>
      <c r="V3692" s="93">
        <f>'RANGO-VFR'!F3693</f>
        <v>0</v>
      </c>
      <c r="W3692" s="93">
        <f>'RANGO GEOGRÁFICO'!E3693</f>
        <v>0</v>
      </c>
      <c r="X3692" s="93">
        <f>'RANGO GEOGRÁFICO'!F3693</f>
        <v>0</v>
      </c>
      <c r="Y3692" s="93">
        <f>'RANGO GEOGRÁFICO'!I3693</f>
        <v>0</v>
      </c>
      <c r="Z3692" s="94">
        <f>'ÁREA DE DISTRIBUCIÓN'!D3693</f>
        <v>0</v>
      </c>
      <c r="AA3692" s="94">
        <f>'ÁREA DE DISTRIBUCIÓN'!E3693</f>
        <v>0</v>
      </c>
      <c r="AB3692" s="94">
        <f>'ÁREA DISTRIBUCIÓN-TCP'!D3693</f>
        <v>0</v>
      </c>
      <c r="AC3692" s="94">
        <f>'ÁREA DISTRIBUCIÓN-TCP'!E3693</f>
        <v>0</v>
      </c>
      <c r="AD3692" s="94">
        <f>'ÁREA DISTRIBUCIÓN-TCP'!F3693</f>
        <v>0</v>
      </c>
      <c r="AE3692" s="95">
        <f>'ÁREA DISTRIBUCIÓN-TCP'!G3693</f>
        <v>0</v>
      </c>
      <c r="AF3692" s="95">
        <f>'ÁREA DISTRIBUCIÓN-TCP'!H3693</f>
        <v>0</v>
      </c>
      <c r="AG3692" s="94">
        <f>'ÁREA DISTRIBUCIÓN-TCP'!I3693</f>
        <v>0</v>
      </c>
      <c r="AH3692" s="94">
        <f>'ÁREA DISTRIBUCIÓN-TLP'!D3693</f>
        <v>0</v>
      </c>
      <c r="AI3692" s="94">
        <f>'ÁREA DISTRIBUCIÓN-TLP'!E3693</f>
        <v>0</v>
      </c>
      <c r="AJ3692" s="94">
        <f>'ÁREA DISTRIBUCIÓN-TLP'!F3693</f>
        <v>0</v>
      </c>
      <c r="AK3692" s="95">
        <f>'ÁREA DISTRIBUCIÓN-TLP'!G3693</f>
        <v>0</v>
      </c>
      <c r="AL3692" s="95">
        <f>'ÁREA DISTRIBUCIÓN-TLP'!H3693</f>
        <v>0</v>
      </c>
      <c r="AM3692" s="94">
        <f>'ÁREA DISTRIBUCIÓN-TLP'!I3693</f>
        <v>0</v>
      </c>
      <c r="AN3692" s="94">
        <f>'ÁREA DISTRIBUCIÓN-VFR'!D3693</f>
        <v>0</v>
      </c>
      <c r="AO3692" s="92" t="s">
        <v>412</v>
      </c>
      <c r="AP3692" s="95">
        <f>'ÁREA DISTRIBUCIÓN-VFR'!E3693</f>
        <v>0</v>
      </c>
      <c r="AQ3692" s="94">
        <f>'ÁREA DISTRIBUCIÓN-VFR'!F3693</f>
        <v>0</v>
      </c>
      <c r="AR3692" s="94">
        <f>'ÁREA DE DISTRIBUCIÓN'!F3693</f>
        <v>0</v>
      </c>
      <c r="AS3692" s="94">
        <f>'ÁREA DE DISTRIBUCIÓN'!G3693</f>
        <v>0</v>
      </c>
      <c r="AT3692" s="94">
        <f>'ÁREA DE DISTRIBUCIÓN'!H3693</f>
        <v>0</v>
      </c>
      <c r="AU3692" s="93">
        <f>'POBLACIÓN-Tamaño'!G3693</f>
        <v>0</v>
      </c>
      <c r="AV3692" s="93">
        <f>'POBLACIÓN-Tamaño'!D3693</f>
        <v>0</v>
      </c>
      <c r="AW3692" s="93">
        <f>'POBLACIÓN-Tamaño'!E3693</f>
        <v>0</v>
      </c>
      <c r="AX3692" s="93">
        <f>'POBLACIÓN-Tamaño'!F3693</f>
        <v>0</v>
      </c>
      <c r="AY3692" s="96">
        <f>'POBLACIÓN-Tamaño'!H3693</f>
        <v>0</v>
      </c>
      <c r="AZ3692" s="93">
        <f>'POBLACIÓN-Tamaño'!I3693</f>
        <v>0</v>
      </c>
      <c r="BA3692" s="93">
        <f>'POBLACIÓN-Tamaño'!K3693</f>
        <v>0</v>
      </c>
      <c r="BB3692" s="96">
        <f>'POBLACIÓN-Tamaño'!N3693</f>
        <v>0</v>
      </c>
      <c r="BC3692" s="93">
        <f>'POBLACIÓN-Tamaño'!O3693</f>
        <v>0</v>
      </c>
      <c r="BD3692" s="93">
        <f>'POBLACIÓN-Tamaño'!J3693</f>
        <v>0</v>
      </c>
      <c r="BE3692" s="93">
        <f>'POBLACIÓN-TCP'!D3693</f>
        <v>0</v>
      </c>
      <c r="BF3692" s="93">
        <f>'POBLACIÓN-TCP'!E3693</f>
        <v>0</v>
      </c>
      <c r="BG3692" s="93">
        <f>'POBLACIÓN-TCP'!F3693</f>
        <v>0</v>
      </c>
      <c r="BH3692" s="95">
        <f>'POBLACIÓN-TCP'!G3693</f>
        <v>0</v>
      </c>
      <c r="BI3692" s="95">
        <f>'POBLACIÓN-TCP'!H3693</f>
        <v>0</v>
      </c>
      <c r="BJ3692" s="93">
        <f>'POBLACIÓN-TCP'!I3693</f>
        <v>0</v>
      </c>
      <c r="BK3692" s="93">
        <f>'POBLACIÓN-TLP'!D3693</f>
        <v>0</v>
      </c>
      <c r="BL3692" s="93">
        <f>'POBLACIÓN-TLP'!E3693</f>
        <v>0</v>
      </c>
      <c r="BM3692" s="93">
        <f>'POBLACIÓN-TLP'!F3693</f>
        <v>0</v>
      </c>
      <c r="BO3692" s="93">
        <f>'POBLACIÓN-TLP'!G3693</f>
        <v>0</v>
      </c>
      <c r="BP3692" s="93">
        <f>'POBLACIÓN-TLP'!H3693</f>
        <v>0</v>
      </c>
      <c r="BR3692" s="93">
        <f>'POBLACIÓN-VFR'!D3693</f>
        <v>0</v>
      </c>
      <c r="BS3692" s="93">
        <f>'POBLACIÓN-VFR'!E3693</f>
        <v>0</v>
      </c>
      <c r="BT3692" s="95">
        <f>'POBLACIÓN-VFR'!F3693</f>
        <v>0</v>
      </c>
      <c r="BU3692" s="93">
        <f>'POBLACIÓN-VFR'!G3693</f>
        <v>0</v>
      </c>
      <c r="BV3692" s="93">
        <f>'POBLACIÓN-Tamaño'!L3693</f>
        <v>0</v>
      </c>
      <c r="BW3692" s="93">
        <f>'POBLACIÓN-Tamaño'!M3693</f>
        <v>0</v>
      </c>
      <c r="BX3692" s="93">
        <f>'POBLACIÓN-Tamaño'!P3693</f>
        <v>0</v>
      </c>
      <c r="BY3692" s="93">
        <f>HÁBITAT!E3693</f>
        <v>0</v>
      </c>
      <c r="BZ3692" s="93">
        <f>HÁBITAT!D3693</f>
        <v>0</v>
      </c>
      <c r="CA3692" s="96">
        <f>HÁBITAT!F3693</f>
        <v>0</v>
      </c>
      <c r="CB3692" s="93">
        <f>HÁBITAT!G3693</f>
        <v>0</v>
      </c>
      <c r="CC3692" s="93">
        <f>'HÁBITAT-TCP'!D3693</f>
        <v>0</v>
      </c>
      <c r="CH3692" s="93">
        <f>'HÁBITAT-TCP'!E3693</f>
        <v>0</v>
      </c>
      <c r="CI3692" s="93">
        <f>'HÁBITAT-TLP'!D3693</f>
        <v>0</v>
      </c>
      <c r="CN3692" s="93">
        <f>'HÁBITAT-TLP'!E3693</f>
        <v>0</v>
      </c>
      <c r="CO3692" s="93">
        <f>'HÁBITAT-VFR'!D3693</f>
        <v>0</v>
      </c>
      <c r="CP3692" s="93" t="s">
        <v>412</v>
      </c>
      <c r="CQ3692" s="93">
        <f>'HÁBITAT-VFR'!E3693</f>
        <v>0</v>
      </c>
      <c r="CR3692" s="93">
        <f>'HÁBITAT-VFR'!F3693</f>
        <v>0</v>
      </c>
      <c r="CS3692" s="92">
        <f>HÁBITAT!H3693</f>
        <v>0</v>
      </c>
      <c r="CT3692" s="92">
        <f>HÁBITAT!I3693</f>
        <v>0</v>
      </c>
      <c r="CU3692" s="92">
        <f>HÁBITAT!J3693</f>
        <v>0</v>
      </c>
      <c r="CV3692" s="94">
        <f>'RANGO-Resumen'!D3693</f>
        <v>0</v>
      </c>
      <c r="CW3692" s="94">
        <f>'RANGO-Resumen'!E3693</f>
        <v>0</v>
      </c>
      <c r="CY3692" s="94">
        <f>'ÁREA DISTRIBUCIÓN-Resumen'!D3693</f>
        <v>0</v>
      </c>
      <c r="CZ3692" s="94">
        <f>'ÁREA DISTRIBUCIÓN-Resumen'!E3693</f>
        <v>0</v>
      </c>
      <c r="DB3692" s="94">
        <f>'POBLACIÓN-Resumen'!D3693</f>
        <v>0</v>
      </c>
      <c r="DC3692" s="94">
        <f>'POBLACIÓN-Resumen'!E3693</f>
        <v>0</v>
      </c>
      <c r="DE3692" s="94">
        <f>'HÁBITAT-Resumen'!D3693</f>
        <v>0</v>
      </c>
      <c r="DF3692" s="94">
        <f>'HÁBITAT-Resumen'!E3693</f>
        <v>0</v>
      </c>
      <c r="DK3692" s="93">
        <f>'EVALUACIÓN GLOBAL'!D3693</f>
        <v>0</v>
      </c>
      <c r="DL3692" s="93">
        <f>'EVALUACIÓN GLOBAL'!E3693</f>
        <v>0</v>
      </c>
      <c r="DN3692" s="96">
        <f>'PERSPECTIVAS FUTURAS'!D3693</f>
        <v>0</v>
      </c>
      <c r="DO3692" s="96">
        <f>'PERSPECTIVAS FUTURAS'!E3693</f>
        <v>0</v>
      </c>
      <c r="DP3692" s="96">
        <f>'PERSPECTIVAS FUTURAS'!F3693</f>
        <v>0</v>
      </c>
      <c r="DQ3692" s="96">
        <f>'PERSPECTIVAS FUTURAS'!G3693</f>
        <v>0</v>
      </c>
      <c r="DR3692" s="96">
        <f>'PERSPECTIVAS-Resumen'!D3693</f>
        <v>0</v>
      </c>
      <c r="DS3692" s="96">
        <f>'PERSPECTIVAS-Resumen'!E3693</f>
        <v>0</v>
      </c>
      <c r="DT3692" s="96">
        <f>'N2000 POBLACIÓN-Tamaño'!D3693</f>
        <v>0</v>
      </c>
      <c r="DU3692" s="96">
        <f>'N2000 POBLACIÓN-Tamaño'!E3693</f>
        <v>0</v>
      </c>
      <c r="DV3692" s="96">
        <f>'N2000 POBLACIÓN-Tamaño'!F3693</f>
        <v>0</v>
      </c>
      <c r="DW3692" s="96">
        <f>'N2000 POBLACIÓN-Tamaño'!G3693</f>
        <v>0</v>
      </c>
      <c r="DX3692" s="96">
        <f>'N2000 POBLACIÓN-Tamaño'!H3693</f>
        <v>0</v>
      </c>
      <c r="DY3692" s="96">
        <f>'N2000 POBLACIÓN-Tamaño'!I3693</f>
        <v>0</v>
      </c>
      <c r="DZ3692" s="96">
        <f>'N2000 POBLACIÓN-TCP'!D3693</f>
        <v>0</v>
      </c>
      <c r="EA3692" s="96">
        <f>'N2000 POBLACIÓN-TCP'!E3693</f>
        <v>0</v>
      </c>
      <c r="EB3692" s="96">
        <f>'N2000 HÁBITAT-TCP'!D3693</f>
        <v>0</v>
      </c>
      <c r="EC3692" s="96">
        <f>'N2000 HÁBITAT-TCP'!E3693</f>
        <v>0</v>
      </c>
    </row>
    <row r="3693" spans="1:133" x14ac:dyDescent="0.2">
      <c r="A3693" s="92">
        <f>'RANGO GEOGRÁFICO'!A3694</f>
        <v>0</v>
      </c>
      <c r="C3693" s="92" t="s">
        <v>321</v>
      </c>
      <c r="D3693" s="92">
        <f>ESPECIES!B3694</f>
        <v>0</v>
      </c>
      <c r="E3693" s="93">
        <f>'RANGO GEOGRÁFICO'!D3694</f>
        <v>0</v>
      </c>
      <c r="F3693" s="94">
        <f>'RANGO GEOGRÁFICO'!H3694</f>
        <v>0</v>
      </c>
      <c r="G3693" s="93">
        <f>'RANGO-TCP'!D3694</f>
        <v>0</v>
      </c>
      <c r="H3693" s="93">
        <f>'RANGO-TCP'!E3694</f>
        <v>0</v>
      </c>
      <c r="I3693" s="93">
        <f>'RANGO-TCP'!F3694</f>
        <v>0</v>
      </c>
      <c r="J3693" s="95">
        <f>'RANGO-TCP'!G3694</f>
        <v>0</v>
      </c>
      <c r="K3693" s="95">
        <f>'RANGO-TCP'!H3694</f>
        <v>0</v>
      </c>
      <c r="L3693" s="93">
        <f>'RANGO-TCP'!I3694</f>
        <v>0</v>
      </c>
      <c r="M3693" s="93">
        <f>'RANGO-TLP'!D3694</f>
        <v>0</v>
      </c>
      <c r="N3693" s="93">
        <f>'RANGO-TLP'!E3694</f>
        <v>0</v>
      </c>
      <c r="O3693" s="93">
        <f>'RANGO-TLP'!F3694</f>
        <v>0</v>
      </c>
      <c r="P3693" s="95">
        <f>'RANGO-TLP'!G3694</f>
        <v>0</v>
      </c>
      <c r="Q3693" s="95">
        <f>'RANGO-TLP'!H3694</f>
        <v>0</v>
      </c>
      <c r="R3693" s="93">
        <f>'RANGO-TLP'!I3694</f>
        <v>0</v>
      </c>
      <c r="S3693" s="93">
        <f>'RANGO-VFR'!D3694</f>
        <v>0</v>
      </c>
      <c r="T3693" s="92" t="s">
        <v>412</v>
      </c>
      <c r="U3693" s="95">
        <f>'RANGO-VFR'!E3694</f>
        <v>0</v>
      </c>
      <c r="V3693" s="93">
        <f>'RANGO-VFR'!F3694</f>
        <v>0</v>
      </c>
      <c r="W3693" s="93">
        <f>'RANGO GEOGRÁFICO'!E3694</f>
        <v>0</v>
      </c>
      <c r="X3693" s="93">
        <f>'RANGO GEOGRÁFICO'!F3694</f>
        <v>0</v>
      </c>
      <c r="Y3693" s="93">
        <f>'RANGO GEOGRÁFICO'!I3694</f>
        <v>0</v>
      </c>
      <c r="Z3693" s="94">
        <f>'ÁREA DE DISTRIBUCIÓN'!D3694</f>
        <v>0</v>
      </c>
      <c r="AA3693" s="94">
        <f>'ÁREA DE DISTRIBUCIÓN'!E3694</f>
        <v>0</v>
      </c>
      <c r="AB3693" s="94">
        <f>'ÁREA DISTRIBUCIÓN-TCP'!D3694</f>
        <v>0</v>
      </c>
      <c r="AC3693" s="94">
        <f>'ÁREA DISTRIBUCIÓN-TCP'!E3694</f>
        <v>0</v>
      </c>
      <c r="AD3693" s="94">
        <f>'ÁREA DISTRIBUCIÓN-TCP'!F3694</f>
        <v>0</v>
      </c>
      <c r="AE3693" s="95">
        <f>'ÁREA DISTRIBUCIÓN-TCP'!G3694</f>
        <v>0</v>
      </c>
      <c r="AF3693" s="95">
        <f>'ÁREA DISTRIBUCIÓN-TCP'!H3694</f>
        <v>0</v>
      </c>
      <c r="AG3693" s="94">
        <f>'ÁREA DISTRIBUCIÓN-TCP'!I3694</f>
        <v>0</v>
      </c>
      <c r="AH3693" s="94">
        <f>'ÁREA DISTRIBUCIÓN-TLP'!D3694</f>
        <v>0</v>
      </c>
      <c r="AI3693" s="94">
        <f>'ÁREA DISTRIBUCIÓN-TLP'!E3694</f>
        <v>0</v>
      </c>
      <c r="AJ3693" s="94">
        <f>'ÁREA DISTRIBUCIÓN-TLP'!F3694</f>
        <v>0</v>
      </c>
      <c r="AK3693" s="95">
        <f>'ÁREA DISTRIBUCIÓN-TLP'!G3694</f>
        <v>0</v>
      </c>
      <c r="AL3693" s="95">
        <f>'ÁREA DISTRIBUCIÓN-TLP'!H3694</f>
        <v>0</v>
      </c>
      <c r="AM3693" s="94">
        <f>'ÁREA DISTRIBUCIÓN-TLP'!I3694</f>
        <v>0</v>
      </c>
      <c r="AN3693" s="94">
        <f>'ÁREA DISTRIBUCIÓN-VFR'!D3694</f>
        <v>0</v>
      </c>
      <c r="AO3693" s="92" t="s">
        <v>412</v>
      </c>
      <c r="AP3693" s="95">
        <f>'ÁREA DISTRIBUCIÓN-VFR'!E3694</f>
        <v>0</v>
      </c>
      <c r="AQ3693" s="94">
        <f>'ÁREA DISTRIBUCIÓN-VFR'!F3694</f>
        <v>0</v>
      </c>
      <c r="AR3693" s="94">
        <f>'ÁREA DE DISTRIBUCIÓN'!F3694</f>
        <v>0</v>
      </c>
      <c r="AS3693" s="94">
        <f>'ÁREA DE DISTRIBUCIÓN'!G3694</f>
        <v>0</v>
      </c>
      <c r="AT3693" s="94">
        <f>'ÁREA DE DISTRIBUCIÓN'!H3694</f>
        <v>0</v>
      </c>
      <c r="AU3693" s="93">
        <f>'POBLACIÓN-Tamaño'!G3694</f>
        <v>0</v>
      </c>
      <c r="AV3693" s="93">
        <f>'POBLACIÓN-Tamaño'!D3694</f>
        <v>0</v>
      </c>
      <c r="AW3693" s="93">
        <f>'POBLACIÓN-Tamaño'!E3694</f>
        <v>0</v>
      </c>
      <c r="AX3693" s="93">
        <f>'POBLACIÓN-Tamaño'!F3694</f>
        <v>0</v>
      </c>
      <c r="AY3693" s="96">
        <f>'POBLACIÓN-Tamaño'!H3694</f>
        <v>0</v>
      </c>
      <c r="AZ3693" s="93">
        <f>'POBLACIÓN-Tamaño'!I3694</f>
        <v>0</v>
      </c>
      <c r="BA3693" s="93">
        <f>'POBLACIÓN-Tamaño'!K3694</f>
        <v>0</v>
      </c>
      <c r="BB3693" s="96">
        <f>'POBLACIÓN-Tamaño'!N3694</f>
        <v>0</v>
      </c>
      <c r="BC3693" s="93">
        <f>'POBLACIÓN-Tamaño'!O3694</f>
        <v>0</v>
      </c>
      <c r="BD3693" s="93">
        <f>'POBLACIÓN-Tamaño'!J3694</f>
        <v>0</v>
      </c>
      <c r="BE3693" s="93">
        <f>'POBLACIÓN-TCP'!D3694</f>
        <v>0</v>
      </c>
      <c r="BF3693" s="93">
        <f>'POBLACIÓN-TCP'!E3694</f>
        <v>0</v>
      </c>
      <c r="BG3693" s="93">
        <f>'POBLACIÓN-TCP'!F3694</f>
        <v>0</v>
      </c>
      <c r="BH3693" s="95">
        <f>'POBLACIÓN-TCP'!G3694</f>
        <v>0</v>
      </c>
      <c r="BI3693" s="95">
        <f>'POBLACIÓN-TCP'!H3694</f>
        <v>0</v>
      </c>
      <c r="BJ3693" s="93">
        <f>'POBLACIÓN-TCP'!I3694</f>
        <v>0</v>
      </c>
      <c r="BK3693" s="93">
        <f>'POBLACIÓN-TLP'!D3694</f>
        <v>0</v>
      </c>
      <c r="BL3693" s="93">
        <f>'POBLACIÓN-TLP'!E3694</f>
        <v>0</v>
      </c>
      <c r="BM3693" s="93">
        <f>'POBLACIÓN-TLP'!F3694</f>
        <v>0</v>
      </c>
      <c r="BO3693" s="93">
        <f>'POBLACIÓN-TLP'!G3694</f>
        <v>0</v>
      </c>
      <c r="BP3693" s="93">
        <f>'POBLACIÓN-TLP'!H3694</f>
        <v>0</v>
      </c>
      <c r="BR3693" s="93">
        <f>'POBLACIÓN-VFR'!D3694</f>
        <v>0</v>
      </c>
      <c r="BS3693" s="93">
        <f>'POBLACIÓN-VFR'!E3694</f>
        <v>0</v>
      </c>
      <c r="BT3693" s="95">
        <f>'POBLACIÓN-VFR'!F3694</f>
        <v>0</v>
      </c>
      <c r="BU3693" s="93">
        <f>'POBLACIÓN-VFR'!G3694</f>
        <v>0</v>
      </c>
      <c r="BV3693" s="93">
        <f>'POBLACIÓN-Tamaño'!L3694</f>
        <v>0</v>
      </c>
      <c r="BW3693" s="93">
        <f>'POBLACIÓN-Tamaño'!M3694</f>
        <v>0</v>
      </c>
      <c r="BX3693" s="93">
        <f>'POBLACIÓN-Tamaño'!P3694</f>
        <v>0</v>
      </c>
      <c r="BY3693" s="93">
        <f>HÁBITAT!E3694</f>
        <v>0</v>
      </c>
      <c r="BZ3693" s="93">
        <f>HÁBITAT!D3694</f>
        <v>0</v>
      </c>
      <c r="CA3693" s="96">
        <f>HÁBITAT!F3694</f>
        <v>0</v>
      </c>
      <c r="CB3693" s="93">
        <f>HÁBITAT!G3694</f>
        <v>0</v>
      </c>
      <c r="CC3693" s="93">
        <f>'HÁBITAT-TCP'!D3694</f>
        <v>0</v>
      </c>
      <c r="CH3693" s="93">
        <f>'HÁBITAT-TCP'!E3694</f>
        <v>0</v>
      </c>
      <c r="CI3693" s="93">
        <f>'HÁBITAT-TLP'!D3694</f>
        <v>0</v>
      </c>
      <c r="CN3693" s="93">
        <f>'HÁBITAT-TLP'!E3694</f>
        <v>0</v>
      </c>
      <c r="CO3693" s="93">
        <f>'HÁBITAT-VFR'!D3694</f>
        <v>0</v>
      </c>
      <c r="CP3693" s="93" t="s">
        <v>412</v>
      </c>
      <c r="CQ3693" s="93">
        <f>'HÁBITAT-VFR'!E3694</f>
        <v>0</v>
      </c>
      <c r="CR3693" s="93">
        <f>'HÁBITAT-VFR'!F3694</f>
        <v>0</v>
      </c>
      <c r="CS3693" s="92">
        <f>HÁBITAT!H3694</f>
        <v>0</v>
      </c>
      <c r="CT3693" s="92">
        <f>HÁBITAT!I3694</f>
        <v>0</v>
      </c>
      <c r="CU3693" s="92">
        <f>HÁBITAT!J3694</f>
        <v>0</v>
      </c>
      <c r="CV3693" s="94">
        <f>'RANGO-Resumen'!D3694</f>
        <v>0</v>
      </c>
      <c r="CW3693" s="94">
        <f>'RANGO-Resumen'!E3694</f>
        <v>0</v>
      </c>
      <c r="CY3693" s="94">
        <f>'ÁREA DISTRIBUCIÓN-Resumen'!D3694</f>
        <v>0</v>
      </c>
      <c r="CZ3693" s="94">
        <f>'ÁREA DISTRIBUCIÓN-Resumen'!E3694</f>
        <v>0</v>
      </c>
      <c r="DB3693" s="94">
        <f>'POBLACIÓN-Resumen'!D3694</f>
        <v>0</v>
      </c>
      <c r="DC3693" s="94">
        <f>'POBLACIÓN-Resumen'!E3694</f>
        <v>0</v>
      </c>
      <c r="DE3693" s="94">
        <f>'HÁBITAT-Resumen'!D3694</f>
        <v>0</v>
      </c>
      <c r="DF3693" s="94">
        <f>'HÁBITAT-Resumen'!E3694</f>
        <v>0</v>
      </c>
      <c r="DK3693" s="93">
        <f>'EVALUACIÓN GLOBAL'!D3694</f>
        <v>0</v>
      </c>
      <c r="DL3693" s="93">
        <f>'EVALUACIÓN GLOBAL'!E3694</f>
        <v>0</v>
      </c>
      <c r="DN3693" s="96">
        <f>'PERSPECTIVAS FUTURAS'!D3694</f>
        <v>0</v>
      </c>
      <c r="DO3693" s="96">
        <f>'PERSPECTIVAS FUTURAS'!E3694</f>
        <v>0</v>
      </c>
      <c r="DP3693" s="96">
        <f>'PERSPECTIVAS FUTURAS'!F3694</f>
        <v>0</v>
      </c>
      <c r="DQ3693" s="96">
        <f>'PERSPECTIVAS FUTURAS'!G3694</f>
        <v>0</v>
      </c>
      <c r="DR3693" s="96">
        <f>'PERSPECTIVAS-Resumen'!D3694</f>
        <v>0</v>
      </c>
      <c r="DS3693" s="96">
        <f>'PERSPECTIVAS-Resumen'!E3694</f>
        <v>0</v>
      </c>
      <c r="DT3693" s="96">
        <f>'N2000 POBLACIÓN-Tamaño'!D3694</f>
        <v>0</v>
      </c>
      <c r="DU3693" s="96">
        <f>'N2000 POBLACIÓN-Tamaño'!E3694</f>
        <v>0</v>
      </c>
      <c r="DV3693" s="96">
        <f>'N2000 POBLACIÓN-Tamaño'!F3694</f>
        <v>0</v>
      </c>
      <c r="DW3693" s="96">
        <f>'N2000 POBLACIÓN-Tamaño'!G3694</f>
        <v>0</v>
      </c>
      <c r="DX3693" s="96">
        <f>'N2000 POBLACIÓN-Tamaño'!H3694</f>
        <v>0</v>
      </c>
      <c r="DY3693" s="96">
        <f>'N2000 POBLACIÓN-Tamaño'!I3694</f>
        <v>0</v>
      </c>
      <c r="DZ3693" s="96">
        <f>'N2000 POBLACIÓN-TCP'!D3694</f>
        <v>0</v>
      </c>
      <c r="EA3693" s="96">
        <f>'N2000 POBLACIÓN-TCP'!E3694</f>
        <v>0</v>
      </c>
      <c r="EB3693" s="96">
        <f>'N2000 HÁBITAT-TCP'!D3694</f>
        <v>0</v>
      </c>
      <c r="EC3693" s="96">
        <f>'N2000 HÁBITAT-TCP'!E3694</f>
        <v>0</v>
      </c>
    </row>
    <row r="3694" spans="1:133" x14ac:dyDescent="0.2">
      <c r="A3694" s="92">
        <f>'RANGO GEOGRÁFICO'!A3695</f>
        <v>0</v>
      </c>
      <c r="C3694" s="92" t="s">
        <v>321</v>
      </c>
      <c r="D3694" s="92">
        <f>ESPECIES!B3695</f>
        <v>0</v>
      </c>
      <c r="E3694" s="93">
        <f>'RANGO GEOGRÁFICO'!D3695</f>
        <v>0</v>
      </c>
      <c r="F3694" s="94">
        <f>'RANGO GEOGRÁFICO'!H3695</f>
        <v>0</v>
      </c>
      <c r="G3694" s="93">
        <f>'RANGO-TCP'!D3695</f>
        <v>0</v>
      </c>
      <c r="H3694" s="93">
        <f>'RANGO-TCP'!E3695</f>
        <v>0</v>
      </c>
      <c r="I3694" s="93">
        <f>'RANGO-TCP'!F3695</f>
        <v>0</v>
      </c>
      <c r="J3694" s="95">
        <f>'RANGO-TCP'!G3695</f>
        <v>0</v>
      </c>
      <c r="K3694" s="95">
        <f>'RANGO-TCP'!H3695</f>
        <v>0</v>
      </c>
      <c r="L3694" s="93">
        <f>'RANGO-TCP'!I3695</f>
        <v>0</v>
      </c>
      <c r="M3694" s="93">
        <f>'RANGO-TLP'!D3695</f>
        <v>0</v>
      </c>
      <c r="N3694" s="93">
        <f>'RANGO-TLP'!E3695</f>
        <v>0</v>
      </c>
      <c r="O3694" s="93">
        <f>'RANGO-TLP'!F3695</f>
        <v>0</v>
      </c>
      <c r="P3694" s="95">
        <f>'RANGO-TLP'!G3695</f>
        <v>0</v>
      </c>
      <c r="Q3694" s="95">
        <f>'RANGO-TLP'!H3695</f>
        <v>0</v>
      </c>
      <c r="R3694" s="93">
        <f>'RANGO-TLP'!I3695</f>
        <v>0</v>
      </c>
      <c r="S3694" s="93">
        <f>'RANGO-VFR'!D3695</f>
        <v>0</v>
      </c>
      <c r="T3694" s="92" t="s">
        <v>412</v>
      </c>
      <c r="U3694" s="95">
        <f>'RANGO-VFR'!E3695</f>
        <v>0</v>
      </c>
      <c r="V3694" s="93">
        <f>'RANGO-VFR'!F3695</f>
        <v>0</v>
      </c>
      <c r="W3694" s="93">
        <f>'RANGO GEOGRÁFICO'!E3695</f>
        <v>0</v>
      </c>
      <c r="X3694" s="93">
        <f>'RANGO GEOGRÁFICO'!F3695</f>
        <v>0</v>
      </c>
      <c r="Y3694" s="93">
        <f>'RANGO GEOGRÁFICO'!I3695</f>
        <v>0</v>
      </c>
      <c r="Z3694" s="94">
        <f>'ÁREA DE DISTRIBUCIÓN'!D3695</f>
        <v>0</v>
      </c>
      <c r="AA3694" s="94">
        <f>'ÁREA DE DISTRIBUCIÓN'!E3695</f>
        <v>0</v>
      </c>
      <c r="AB3694" s="94">
        <f>'ÁREA DISTRIBUCIÓN-TCP'!D3695</f>
        <v>0</v>
      </c>
      <c r="AC3694" s="94">
        <f>'ÁREA DISTRIBUCIÓN-TCP'!E3695</f>
        <v>0</v>
      </c>
      <c r="AD3694" s="94">
        <f>'ÁREA DISTRIBUCIÓN-TCP'!F3695</f>
        <v>0</v>
      </c>
      <c r="AE3694" s="95">
        <f>'ÁREA DISTRIBUCIÓN-TCP'!G3695</f>
        <v>0</v>
      </c>
      <c r="AF3694" s="95">
        <f>'ÁREA DISTRIBUCIÓN-TCP'!H3695</f>
        <v>0</v>
      </c>
      <c r="AG3694" s="94">
        <f>'ÁREA DISTRIBUCIÓN-TCP'!I3695</f>
        <v>0</v>
      </c>
      <c r="AH3694" s="94">
        <f>'ÁREA DISTRIBUCIÓN-TLP'!D3695</f>
        <v>0</v>
      </c>
      <c r="AI3694" s="94">
        <f>'ÁREA DISTRIBUCIÓN-TLP'!E3695</f>
        <v>0</v>
      </c>
      <c r="AJ3694" s="94">
        <f>'ÁREA DISTRIBUCIÓN-TLP'!F3695</f>
        <v>0</v>
      </c>
      <c r="AK3694" s="95">
        <f>'ÁREA DISTRIBUCIÓN-TLP'!G3695</f>
        <v>0</v>
      </c>
      <c r="AL3694" s="95">
        <f>'ÁREA DISTRIBUCIÓN-TLP'!H3695</f>
        <v>0</v>
      </c>
      <c r="AM3694" s="94">
        <f>'ÁREA DISTRIBUCIÓN-TLP'!I3695</f>
        <v>0</v>
      </c>
      <c r="AN3694" s="94">
        <f>'ÁREA DISTRIBUCIÓN-VFR'!D3695</f>
        <v>0</v>
      </c>
      <c r="AO3694" s="92" t="s">
        <v>412</v>
      </c>
      <c r="AP3694" s="95">
        <f>'ÁREA DISTRIBUCIÓN-VFR'!E3695</f>
        <v>0</v>
      </c>
      <c r="AQ3694" s="94">
        <f>'ÁREA DISTRIBUCIÓN-VFR'!F3695</f>
        <v>0</v>
      </c>
      <c r="AR3694" s="94">
        <f>'ÁREA DE DISTRIBUCIÓN'!F3695</f>
        <v>0</v>
      </c>
      <c r="AS3694" s="94">
        <f>'ÁREA DE DISTRIBUCIÓN'!G3695</f>
        <v>0</v>
      </c>
      <c r="AT3694" s="94">
        <f>'ÁREA DE DISTRIBUCIÓN'!H3695</f>
        <v>0</v>
      </c>
      <c r="AU3694" s="93">
        <f>'POBLACIÓN-Tamaño'!G3695</f>
        <v>0</v>
      </c>
      <c r="AV3694" s="93">
        <f>'POBLACIÓN-Tamaño'!D3695</f>
        <v>0</v>
      </c>
      <c r="AW3694" s="93">
        <f>'POBLACIÓN-Tamaño'!E3695</f>
        <v>0</v>
      </c>
      <c r="AX3694" s="93">
        <f>'POBLACIÓN-Tamaño'!F3695</f>
        <v>0</v>
      </c>
      <c r="AY3694" s="96">
        <f>'POBLACIÓN-Tamaño'!H3695</f>
        <v>0</v>
      </c>
      <c r="AZ3694" s="93">
        <f>'POBLACIÓN-Tamaño'!I3695</f>
        <v>0</v>
      </c>
      <c r="BA3694" s="93">
        <f>'POBLACIÓN-Tamaño'!K3695</f>
        <v>0</v>
      </c>
      <c r="BB3694" s="96">
        <f>'POBLACIÓN-Tamaño'!N3695</f>
        <v>0</v>
      </c>
      <c r="BC3694" s="93">
        <f>'POBLACIÓN-Tamaño'!O3695</f>
        <v>0</v>
      </c>
      <c r="BD3694" s="93">
        <f>'POBLACIÓN-Tamaño'!J3695</f>
        <v>0</v>
      </c>
      <c r="BE3694" s="93">
        <f>'POBLACIÓN-TCP'!D3695</f>
        <v>0</v>
      </c>
      <c r="BF3694" s="93">
        <f>'POBLACIÓN-TCP'!E3695</f>
        <v>0</v>
      </c>
      <c r="BG3694" s="93">
        <f>'POBLACIÓN-TCP'!F3695</f>
        <v>0</v>
      </c>
      <c r="BH3694" s="95">
        <f>'POBLACIÓN-TCP'!G3695</f>
        <v>0</v>
      </c>
      <c r="BI3694" s="95">
        <f>'POBLACIÓN-TCP'!H3695</f>
        <v>0</v>
      </c>
      <c r="BJ3694" s="93">
        <f>'POBLACIÓN-TCP'!I3695</f>
        <v>0</v>
      </c>
      <c r="BK3694" s="93">
        <f>'POBLACIÓN-TLP'!D3695</f>
        <v>0</v>
      </c>
      <c r="BL3694" s="93">
        <f>'POBLACIÓN-TLP'!E3695</f>
        <v>0</v>
      </c>
      <c r="BM3694" s="93">
        <f>'POBLACIÓN-TLP'!F3695</f>
        <v>0</v>
      </c>
      <c r="BO3694" s="93">
        <f>'POBLACIÓN-TLP'!G3695</f>
        <v>0</v>
      </c>
      <c r="BP3694" s="93">
        <f>'POBLACIÓN-TLP'!H3695</f>
        <v>0</v>
      </c>
      <c r="BR3694" s="93">
        <f>'POBLACIÓN-VFR'!D3695</f>
        <v>0</v>
      </c>
      <c r="BS3694" s="93">
        <f>'POBLACIÓN-VFR'!E3695</f>
        <v>0</v>
      </c>
      <c r="BT3694" s="95">
        <f>'POBLACIÓN-VFR'!F3695</f>
        <v>0</v>
      </c>
      <c r="BU3694" s="93">
        <f>'POBLACIÓN-VFR'!G3695</f>
        <v>0</v>
      </c>
      <c r="BV3694" s="93">
        <f>'POBLACIÓN-Tamaño'!L3695</f>
        <v>0</v>
      </c>
      <c r="BW3694" s="93">
        <f>'POBLACIÓN-Tamaño'!M3695</f>
        <v>0</v>
      </c>
      <c r="BX3694" s="93">
        <f>'POBLACIÓN-Tamaño'!P3695</f>
        <v>0</v>
      </c>
      <c r="BY3694" s="93">
        <f>HÁBITAT!E3695</f>
        <v>0</v>
      </c>
      <c r="BZ3694" s="93">
        <f>HÁBITAT!D3695</f>
        <v>0</v>
      </c>
      <c r="CA3694" s="96">
        <f>HÁBITAT!F3695</f>
        <v>0</v>
      </c>
      <c r="CB3694" s="93">
        <f>HÁBITAT!G3695</f>
        <v>0</v>
      </c>
      <c r="CC3694" s="93">
        <f>'HÁBITAT-TCP'!D3695</f>
        <v>0</v>
      </c>
      <c r="CH3694" s="93">
        <f>'HÁBITAT-TCP'!E3695</f>
        <v>0</v>
      </c>
      <c r="CI3694" s="93">
        <f>'HÁBITAT-TLP'!D3695</f>
        <v>0</v>
      </c>
      <c r="CN3694" s="93">
        <f>'HÁBITAT-TLP'!E3695</f>
        <v>0</v>
      </c>
      <c r="CO3694" s="93">
        <f>'HÁBITAT-VFR'!D3695</f>
        <v>0</v>
      </c>
      <c r="CP3694" s="93" t="s">
        <v>412</v>
      </c>
      <c r="CQ3694" s="93">
        <f>'HÁBITAT-VFR'!E3695</f>
        <v>0</v>
      </c>
      <c r="CR3694" s="93">
        <f>'HÁBITAT-VFR'!F3695</f>
        <v>0</v>
      </c>
      <c r="CS3694" s="92">
        <f>HÁBITAT!H3695</f>
        <v>0</v>
      </c>
      <c r="CT3694" s="92">
        <f>HÁBITAT!I3695</f>
        <v>0</v>
      </c>
      <c r="CU3694" s="92">
        <f>HÁBITAT!J3695</f>
        <v>0</v>
      </c>
      <c r="CV3694" s="94">
        <f>'RANGO-Resumen'!D3695</f>
        <v>0</v>
      </c>
      <c r="CW3694" s="94">
        <f>'RANGO-Resumen'!E3695</f>
        <v>0</v>
      </c>
      <c r="CY3694" s="94">
        <f>'ÁREA DISTRIBUCIÓN-Resumen'!D3695</f>
        <v>0</v>
      </c>
      <c r="CZ3694" s="94">
        <f>'ÁREA DISTRIBUCIÓN-Resumen'!E3695</f>
        <v>0</v>
      </c>
      <c r="DB3694" s="94">
        <f>'POBLACIÓN-Resumen'!D3695</f>
        <v>0</v>
      </c>
      <c r="DC3694" s="94">
        <f>'POBLACIÓN-Resumen'!E3695</f>
        <v>0</v>
      </c>
      <c r="DE3694" s="94">
        <f>'HÁBITAT-Resumen'!D3695</f>
        <v>0</v>
      </c>
      <c r="DF3694" s="94">
        <f>'HÁBITAT-Resumen'!E3695</f>
        <v>0</v>
      </c>
      <c r="DK3694" s="93">
        <f>'EVALUACIÓN GLOBAL'!D3695</f>
        <v>0</v>
      </c>
      <c r="DL3694" s="93">
        <f>'EVALUACIÓN GLOBAL'!E3695</f>
        <v>0</v>
      </c>
      <c r="DN3694" s="96">
        <f>'PERSPECTIVAS FUTURAS'!D3695</f>
        <v>0</v>
      </c>
      <c r="DO3694" s="96">
        <f>'PERSPECTIVAS FUTURAS'!E3695</f>
        <v>0</v>
      </c>
      <c r="DP3694" s="96">
        <f>'PERSPECTIVAS FUTURAS'!F3695</f>
        <v>0</v>
      </c>
      <c r="DQ3694" s="96">
        <f>'PERSPECTIVAS FUTURAS'!G3695</f>
        <v>0</v>
      </c>
      <c r="DR3694" s="96">
        <f>'PERSPECTIVAS-Resumen'!D3695</f>
        <v>0</v>
      </c>
      <c r="DS3694" s="96">
        <f>'PERSPECTIVAS-Resumen'!E3695</f>
        <v>0</v>
      </c>
      <c r="DT3694" s="96">
        <f>'N2000 POBLACIÓN-Tamaño'!D3695</f>
        <v>0</v>
      </c>
      <c r="DU3694" s="96">
        <f>'N2000 POBLACIÓN-Tamaño'!E3695</f>
        <v>0</v>
      </c>
      <c r="DV3694" s="96">
        <f>'N2000 POBLACIÓN-Tamaño'!F3695</f>
        <v>0</v>
      </c>
      <c r="DW3694" s="96">
        <f>'N2000 POBLACIÓN-Tamaño'!G3695</f>
        <v>0</v>
      </c>
      <c r="DX3694" s="96">
        <f>'N2000 POBLACIÓN-Tamaño'!H3695</f>
        <v>0</v>
      </c>
      <c r="DY3694" s="96">
        <f>'N2000 POBLACIÓN-Tamaño'!I3695</f>
        <v>0</v>
      </c>
      <c r="DZ3694" s="96">
        <f>'N2000 POBLACIÓN-TCP'!D3695</f>
        <v>0</v>
      </c>
      <c r="EA3694" s="96">
        <f>'N2000 POBLACIÓN-TCP'!E3695</f>
        <v>0</v>
      </c>
      <c r="EB3694" s="96">
        <f>'N2000 HÁBITAT-TCP'!D3695</f>
        <v>0</v>
      </c>
      <c r="EC3694" s="96">
        <f>'N2000 HÁBITAT-TCP'!E3695</f>
        <v>0</v>
      </c>
    </row>
    <row r="3695" spans="1:133" x14ac:dyDescent="0.2">
      <c r="A3695" s="92">
        <f>'RANGO GEOGRÁFICO'!A3696</f>
        <v>0</v>
      </c>
      <c r="C3695" s="92" t="s">
        <v>321</v>
      </c>
      <c r="D3695" s="92">
        <f>ESPECIES!B3696</f>
        <v>0</v>
      </c>
      <c r="E3695" s="93">
        <f>'RANGO GEOGRÁFICO'!D3696</f>
        <v>0</v>
      </c>
      <c r="F3695" s="94">
        <f>'RANGO GEOGRÁFICO'!H3696</f>
        <v>0</v>
      </c>
      <c r="G3695" s="93">
        <f>'RANGO-TCP'!D3696</f>
        <v>0</v>
      </c>
      <c r="H3695" s="93">
        <f>'RANGO-TCP'!E3696</f>
        <v>0</v>
      </c>
      <c r="I3695" s="93">
        <f>'RANGO-TCP'!F3696</f>
        <v>0</v>
      </c>
      <c r="J3695" s="95">
        <f>'RANGO-TCP'!G3696</f>
        <v>0</v>
      </c>
      <c r="K3695" s="95">
        <f>'RANGO-TCP'!H3696</f>
        <v>0</v>
      </c>
      <c r="L3695" s="93">
        <f>'RANGO-TCP'!I3696</f>
        <v>0</v>
      </c>
      <c r="M3695" s="93">
        <f>'RANGO-TLP'!D3696</f>
        <v>0</v>
      </c>
      <c r="N3695" s="93">
        <f>'RANGO-TLP'!E3696</f>
        <v>0</v>
      </c>
      <c r="O3695" s="93">
        <f>'RANGO-TLP'!F3696</f>
        <v>0</v>
      </c>
      <c r="P3695" s="95">
        <f>'RANGO-TLP'!G3696</f>
        <v>0</v>
      </c>
      <c r="Q3695" s="95">
        <f>'RANGO-TLP'!H3696</f>
        <v>0</v>
      </c>
      <c r="R3695" s="93">
        <f>'RANGO-TLP'!I3696</f>
        <v>0</v>
      </c>
      <c r="S3695" s="93">
        <f>'RANGO-VFR'!D3696</f>
        <v>0</v>
      </c>
      <c r="T3695" s="92" t="s">
        <v>412</v>
      </c>
      <c r="U3695" s="95">
        <f>'RANGO-VFR'!E3696</f>
        <v>0</v>
      </c>
      <c r="V3695" s="93">
        <f>'RANGO-VFR'!F3696</f>
        <v>0</v>
      </c>
      <c r="W3695" s="93">
        <f>'RANGO GEOGRÁFICO'!E3696</f>
        <v>0</v>
      </c>
      <c r="X3695" s="93">
        <f>'RANGO GEOGRÁFICO'!F3696</f>
        <v>0</v>
      </c>
      <c r="Y3695" s="93">
        <f>'RANGO GEOGRÁFICO'!I3696</f>
        <v>0</v>
      </c>
      <c r="Z3695" s="94">
        <f>'ÁREA DE DISTRIBUCIÓN'!D3696</f>
        <v>0</v>
      </c>
      <c r="AA3695" s="94">
        <f>'ÁREA DE DISTRIBUCIÓN'!E3696</f>
        <v>0</v>
      </c>
      <c r="AB3695" s="94">
        <f>'ÁREA DISTRIBUCIÓN-TCP'!D3696</f>
        <v>0</v>
      </c>
      <c r="AC3695" s="94">
        <f>'ÁREA DISTRIBUCIÓN-TCP'!E3696</f>
        <v>0</v>
      </c>
      <c r="AD3695" s="94">
        <f>'ÁREA DISTRIBUCIÓN-TCP'!F3696</f>
        <v>0</v>
      </c>
      <c r="AE3695" s="95">
        <f>'ÁREA DISTRIBUCIÓN-TCP'!G3696</f>
        <v>0</v>
      </c>
      <c r="AF3695" s="95">
        <f>'ÁREA DISTRIBUCIÓN-TCP'!H3696</f>
        <v>0</v>
      </c>
      <c r="AG3695" s="94">
        <f>'ÁREA DISTRIBUCIÓN-TCP'!I3696</f>
        <v>0</v>
      </c>
      <c r="AH3695" s="94">
        <f>'ÁREA DISTRIBUCIÓN-TLP'!D3696</f>
        <v>0</v>
      </c>
      <c r="AI3695" s="94">
        <f>'ÁREA DISTRIBUCIÓN-TLP'!E3696</f>
        <v>0</v>
      </c>
      <c r="AJ3695" s="94">
        <f>'ÁREA DISTRIBUCIÓN-TLP'!F3696</f>
        <v>0</v>
      </c>
      <c r="AK3695" s="95">
        <f>'ÁREA DISTRIBUCIÓN-TLP'!G3696</f>
        <v>0</v>
      </c>
      <c r="AL3695" s="95">
        <f>'ÁREA DISTRIBUCIÓN-TLP'!H3696</f>
        <v>0</v>
      </c>
      <c r="AM3695" s="94">
        <f>'ÁREA DISTRIBUCIÓN-TLP'!I3696</f>
        <v>0</v>
      </c>
      <c r="AN3695" s="94">
        <f>'ÁREA DISTRIBUCIÓN-VFR'!D3696</f>
        <v>0</v>
      </c>
      <c r="AO3695" s="92" t="s">
        <v>412</v>
      </c>
      <c r="AP3695" s="95">
        <f>'ÁREA DISTRIBUCIÓN-VFR'!E3696</f>
        <v>0</v>
      </c>
      <c r="AQ3695" s="94">
        <f>'ÁREA DISTRIBUCIÓN-VFR'!F3696</f>
        <v>0</v>
      </c>
      <c r="AR3695" s="94">
        <f>'ÁREA DE DISTRIBUCIÓN'!F3696</f>
        <v>0</v>
      </c>
      <c r="AS3695" s="94">
        <f>'ÁREA DE DISTRIBUCIÓN'!G3696</f>
        <v>0</v>
      </c>
      <c r="AT3695" s="94">
        <f>'ÁREA DE DISTRIBUCIÓN'!H3696</f>
        <v>0</v>
      </c>
      <c r="AU3695" s="93">
        <f>'POBLACIÓN-Tamaño'!G3696</f>
        <v>0</v>
      </c>
      <c r="AV3695" s="93">
        <f>'POBLACIÓN-Tamaño'!D3696</f>
        <v>0</v>
      </c>
      <c r="AW3695" s="93">
        <f>'POBLACIÓN-Tamaño'!E3696</f>
        <v>0</v>
      </c>
      <c r="AX3695" s="93">
        <f>'POBLACIÓN-Tamaño'!F3696</f>
        <v>0</v>
      </c>
      <c r="AY3695" s="96">
        <f>'POBLACIÓN-Tamaño'!H3696</f>
        <v>0</v>
      </c>
      <c r="AZ3695" s="93">
        <f>'POBLACIÓN-Tamaño'!I3696</f>
        <v>0</v>
      </c>
      <c r="BA3695" s="93">
        <f>'POBLACIÓN-Tamaño'!K3696</f>
        <v>0</v>
      </c>
      <c r="BB3695" s="96">
        <f>'POBLACIÓN-Tamaño'!N3696</f>
        <v>0</v>
      </c>
      <c r="BC3695" s="93">
        <f>'POBLACIÓN-Tamaño'!O3696</f>
        <v>0</v>
      </c>
      <c r="BD3695" s="93">
        <f>'POBLACIÓN-Tamaño'!J3696</f>
        <v>0</v>
      </c>
      <c r="BE3695" s="93">
        <f>'POBLACIÓN-TCP'!D3696</f>
        <v>0</v>
      </c>
      <c r="BF3695" s="93">
        <f>'POBLACIÓN-TCP'!E3696</f>
        <v>0</v>
      </c>
      <c r="BG3695" s="93">
        <f>'POBLACIÓN-TCP'!F3696</f>
        <v>0</v>
      </c>
      <c r="BH3695" s="95">
        <f>'POBLACIÓN-TCP'!G3696</f>
        <v>0</v>
      </c>
      <c r="BI3695" s="95">
        <f>'POBLACIÓN-TCP'!H3696</f>
        <v>0</v>
      </c>
      <c r="BJ3695" s="93">
        <f>'POBLACIÓN-TCP'!I3696</f>
        <v>0</v>
      </c>
      <c r="BK3695" s="93">
        <f>'POBLACIÓN-TLP'!D3696</f>
        <v>0</v>
      </c>
      <c r="BL3695" s="93">
        <f>'POBLACIÓN-TLP'!E3696</f>
        <v>0</v>
      </c>
      <c r="BM3695" s="93">
        <f>'POBLACIÓN-TLP'!F3696</f>
        <v>0</v>
      </c>
      <c r="BO3695" s="93">
        <f>'POBLACIÓN-TLP'!G3696</f>
        <v>0</v>
      </c>
      <c r="BP3695" s="93">
        <f>'POBLACIÓN-TLP'!H3696</f>
        <v>0</v>
      </c>
      <c r="BR3695" s="93">
        <f>'POBLACIÓN-VFR'!D3696</f>
        <v>0</v>
      </c>
      <c r="BS3695" s="93">
        <f>'POBLACIÓN-VFR'!E3696</f>
        <v>0</v>
      </c>
      <c r="BT3695" s="95">
        <f>'POBLACIÓN-VFR'!F3696</f>
        <v>0</v>
      </c>
      <c r="BU3695" s="93">
        <f>'POBLACIÓN-VFR'!G3696</f>
        <v>0</v>
      </c>
      <c r="BV3695" s="93">
        <f>'POBLACIÓN-Tamaño'!L3696</f>
        <v>0</v>
      </c>
      <c r="BW3695" s="93">
        <f>'POBLACIÓN-Tamaño'!M3696</f>
        <v>0</v>
      </c>
      <c r="BX3695" s="93">
        <f>'POBLACIÓN-Tamaño'!P3696</f>
        <v>0</v>
      </c>
      <c r="BY3695" s="93">
        <f>HÁBITAT!E3696</f>
        <v>0</v>
      </c>
      <c r="BZ3695" s="93">
        <f>HÁBITAT!D3696</f>
        <v>0</v>
      </c>
      <c r="CA3695" s="96">
        <f>HÁBITAT!F3696</f>
        <v>0</v>
      </c>
      <c r="CB3695" s="93">
        <f>HÁBITAT!G3696</f>
        <v>0</v>
      </c>
      <c r="CC3695" s="93">
        <f>'HÁBITAT-TCP'!D3696</f>
        <v>0</v>
      </c>
      <c r="CH3695" s="93">
        <f>'HÁBITAT-TCP'!E3696</f>
        <v>0</v>
      </c>
      <c r="CI3695" s="93">
        <f>'HÁBITAT-TLP'!D3696</f>
        <v>0</v>
      </c>
      <c r="CN3695" s="93">
        <f>'HÁBITAT-TLP'!E3696</f>
        <v>0</v>
      </c>
      <c r="CO3695" s="93">
        <f>'HÁBITAT-VFR'!D3696</f>
        <v>0</v>
      </c>
      <c r="CP3695" s="93" t="s">
        <v>412</v>
      </c>
      <c r="CQ3695" s="93">
        <f>'HÁBITAT-VFR'!E3696</f>
        <v>0</v>
      </c>
      <c r="CR3695" s="93">
        <f>'HÁBITAT-VFR'!F3696</f>
        <v>0</v>
      </c>
      <c r="CS3695" s="92">
        <f>HÁBITAT!H3696</f>
        <v>0</v>
      </c>
      <c r="CT3695" s="92">
        <f>HÁBITAT!I3696</f>
        <v>0</v>
      </c>
      <c r="CU3695" s="92">
        <f>HÁBITAT!J3696</f>
        <v>0</v>
      </c>
      <c r="CV3695" s="94">
        <f>'RANGO-Resumen'!D3696</f>
        <v>0</v>
      </c>
      <c r="CW3695" s="94">
        <f>'RANGO-Resumen'!E3696</f>
        <v>0</v>
      </c>
      <c r="CY3695" s="94">
        <f>'ÁREA DISTRIBUCIÓN-Resumen'!D3696</f>
        <v>0</v>
      </c>
      <c r="CZ3695" s="94">
        <f>'ÁREA DISTRIBUCIÓN-Resumen'!E3696</f>
        <v>0</v>
      </c>
      <c r="DB3695" s="94">
        <f>'POBLACIÓN-Resumen'!D3696</f>
        <v>0</v>
      </c>
      <c r="DC3695" s="94">
        <f>'POBLACIÓN-Resumen'!E3696</f>
        <v>0</v>
      </c>
      <c r="DE3695" s="94">
        <f>'HÁBITAT-Resumen'!D3696</f>
        <v>0</v>
      </c>
      <c r="DF3695" s="94">
        <f>'HÁBITAT-Resumen'!E3696</f>
        <v>0</v>
      </c>
      <c r="DK3695" s="93">
        <f>'EVALUACIÓN GLOBAL'!D3696</f>
        <v>0</v>
      </c>
      <c r="DL3695" s="93">
        <f>'EVALUACIÓN GLOBAL'!E3696</f>
        <v>0</v>
      </c>
      <c r="DN3695" s="96">
        <f>'PERSPECTIVAS FUTURAS'!D3696</f>
        <v>0</v>
      </c>
      <c r="DO3695" s="96">
        <f>'PERSPECTIVAS FUTURAS'!E3696</f>
        <v>0</v>
      </c>
      <c r="DP3695" s="96">
        <f>'PERSPECTIVAS FUTURAS'!F3696</f>
        <v>0</v>
      </c>
      <c r="DQ3695" s="96">
        <f>'PERSPECTIVAS FUTURAS'!G3696</f>
        <v>0</v>
      </c>
      <c r="DR3695" s="96">
        <f>'PERSPECTIVAS-Resumen'!D3696</f>
        <v>0</v>
      </c>
      <c r="DS3695" s="96">
        <f>'PERSPECTIVAS-Resumen'!E3696</f>
        <v>0</v>
      </c>
      <c r="DT3695" s="96">
        <f>'N2000 POBLACIÓN-Tamaño'!D3696</f>
        <v>0</v>
      </c>
      <c r="DU3695" s="96">
        <f>'N2000 POBLACIÓN-Tamaño'!E3696</f>
        <v>0</v>
      </c>
      <c r="DV3695" s="96">
        <f>'N2000 POBLACIÓN-Tamaño'!F3696</f>
        <v>0</v>
      </c>
      <c r="DW3695" s="96">
        <f>'N2000 POBLACIÓN-Tamaño'!G3696</f>
        <v>0</v>
      </c>
      <c r="DX3695" s="96">
        <f>'N2000 POBLACIÓN-Tamaño'!H3696</f>
        <v>0</v>
      </c>
      <c r="DY3695" s="96">
        <f>'N2000 POBLACIÓN-Tamaño'!I3696</f>
        <v>0</v>
      </c>
      <c r="DZ3695" s="96">
        <f>'N2000 POBLACIÓN-TCP'!D3696</f>
        <v>0</v>
      </c>
      <c r="EA3695" s="96">
        <f>'N2000 POBLACIÓN-TCP'!E3696</f>
        <v>0</v>
      </c>
      <c r="EB3695" s="96">
        <f>'N2000 HÁBITAT-TCP'!D3696</f>
        <v>0</v>
      </c>
      <c r="EC3695" s="96">
        <f>'N2000 HÁBITAT-TCP'!E3696</f>
        <v>0</v>
      </c>
    </row>
    <row r="3696" spans="1:133" x14ac:dyDescent="0.2">
      <c r="A3696" s="92">
        <f>'RANGO GEOGRÁFICO'!A3697</f>
        <v>0</v>
      </c>
      <c r="C3696" s="92" t="s">
        <v>321</v>
      </c>
      <c r="D3696" s="92">
        <f>ESPECIES!B3697</f>
        <v>0</v>
      </c>
      <c r="E3696" s="93">
        <f>'RANGO GEOGRÁFICO'!D3697</f>
        <v>0</v>
      </c>
      <c r="F3696" s="94">
        <f>'RANGO GEOGRÁFICO'!H3697</f>
        <v>0</v>
      </c>
      <c r="G3696" s="93">
        <f>'RANGO-TCP'!D3697</f>
        <v>0</v>
      </c>
      <c r="H3696" s="93">
        <f>'RANGO-TCP'!E3697</f>
        <v>0</v>
      </c>
      <c r="I3696" s="93">
        <f>'RANGO-TCP'!F3697</f>
        <v>0</v>
      </c>
      <c r="J3696" s="95">
        <f>'RANGO-TCP'!G3697</f>
        <v>0</v>
      </c>
      <c r="K3696" s="95">
        <f>'RANGO-TCP'!H3697</f>
        <v>0</v>
      </c>
      <c r="L3696" s="93">
        <f>'RANGO-TCP'!I3697</f>
        <v>0</v>
      </c>
      <c r="M3696" s="93">
        <f>'RANGO-TLP'!D3697</f>
        <v>0</v>
      </c>
      <c r="N3696" s="93">
        <f>'RANGO-TLP'!E3697</f>
        <v>0</v>
      </c>
      <c r="O3696" s="93">
        <f>'RANGO-TLP'!F3697</f>
        <v>0</v>
      </c>
      <c r="P3696" s="95">
        <f>'RANGO-TLP'!G3697</f>
        <v>0</v>
      </c>
      <c r="Q3696" s="95">
        <f>'RANGO-TLP'!H3697</f>
        <v>0</v>
      </c>
      <c r="R3696" s="93">
        <f>'RANGO-TLP'!I3697</f>
        <v>0</v>
      </c>
      <c r="S3696" s="93">
        <f>'RANGO-VFR'!D3697</f>
        <v>0</v>
      </c>
      <c r="T3696" s="92" t="s">
        <v>412</v>
      </c>
      <c r="U3696" s="95">
        <f>'RANGO-VFR'!E3697</f>
        <v>0</v>
      </c>
      <c r="V3696" s="93">
        <f>'RANGO-VFR'!F3697</f>
        <v>0</v>
      </c>
      <c r="W3696" s="93">
        <f>'RANGO GEOGRÁFICO'!E3697</f>
        <v>0</v>
      </c>
      <c r="X3696" s="93">
        <f>'RANGO GEOGRÁFICO'!F3697</f>
        <v>0</v>
      </c>
      <c r="Y3696" s="93">
        <f>'RANGO GEOGRÁFICO'!I3697</f>
        <v>0</v>
      </c>
      <c r="Z3696" s="94">
        <f>'ÁREA DE DISTRIBUCIÓN'!D3697</f>
        <v>0</v>
      </c>
      <c r="AA3696" s="94">
        <f>'ÁREA DE DISTRIBUCIÓN'!E3697</f>
        <v>0</v>
      </c>
      <c r="AB3696" s="94">
        <f>'ÁREA DISTRIBUCIÓN-TCP'!D3697</f>
        <v>0</v>
      </c>
      <c r="AC3696" s="94">
        <f>'ÁREA DISTRIBUCIÓN-TCP'!E3697</f>
        <v>0</v>
      </c>
      <c r="AD3696" s="94">
        <f>'ÁREA DISTRIBUCIÓN-TCP'!F3697</f>
        <v>0</v>
      </c>
      <c r="AE3696" s="95">
        <f>'ÁREA DISTRIBUCIÓN-TCP'!G3697</f>
        <v>0</v>
      </c>
      <c r="AF3696" s="95">
        <f>'ÁREA DISTRIBUCIÓN-TCP'!H3697</f>
        <v>0</v>
      </c>
      <c r="AG3696" s="94">
        <f>'ÁREA DISTRIBUCIÓN-TCP'!I3697</f>
        <v>0</v>
      </c>
      <c r="AH3696" s="94">
        <f>'ÁREA DISTRIBUCIÓN-TLP'!D3697</f>
        <v>0</v>
      </c>
      <c r="AI3696" s="94">
        <f>'ÁREA DISTRIBUCIÓN-TLP'!E3697</f>
        <v>0</v>
      </c>
      <c r="AJ3696" s="94">
        <f>'ÁREA DISTRIBUCIÓN-TLP'!F3697</f>
        <v>0</v>
      </c>
      <c r="AK3696" s="95">
        <f>'ÁREA DISTRIBUCIÓN-TLP'!G3697</f>
        <v>0</v>
      </c>
      <c r="AL3696" s="95">
        <f>'ÁREA DISTRIBUCIÓN-TLP'!H3697</f>
        <v>0</v>
      </c>
      <c r="AM3696" s="94">
        <f>'ÁREA DISTRIBUCIÓN-TLP'!I3697</f>
        <v>0</v>
      </c>
      <c r="AN3696" s="94">
        <f>'ÁREA DISTRIBUCIÓN-VFR'!D3697</f>
        <v>0</v>
      </c>
      <c r="AO3696" s="92" t="s">
        <v>412</v>
      </c>
      <c r="AP3696" s="95">
        <f>'ÁREA DISTRIBUCIÓN-VFR'!E3697</f>
        <v>0</v>
      </c>
      <c r="AQ3696" s="94">
        <f>'ÁREA DISTRIBUCIÓN-VFR'!F3697</f>
        <v>0</v>
      </c>
      <c r="AR3696" s="94">
        <f>'ÁREA DE DISTRIBUCIÓN'!F3697</f>
        <v>0</v>
      </c>
      <c r="AS3696" s="94">
        <f>'ÁREA DE DISTRIBUCIÓN'!G3697</f>
        <v>0</v>
      </c>
      <c r="AT3696" s="94">
        <f>'ÁREA DE DISTRIBUCIÓN'!H3697</f>
        <v>0</v>
      </c>
      <c r="AU3696" s="93">
        <f>'POBLACIÓN-Tamaño'!G3697</f>
        <v>0</v>
      </c>
      <c r="AV3696" s="93">
        <f>'POBLACIÓN-Tamaño'!D3697</f>
        <v>0</v>
      </c>
      <c r="AW3696" s="93">
        <f>'POBLACIÓN-Tamaño'!E3697</f>
        <v>0</v>
      </c>
      <c r="AX3696" s="93">
        <f>'POBLACIÓN-Tamaño'!F3697</f>
        <v>0</v>
      </c>
      <c r="AY3696" s="96">
        <f>'POBLACIÓN-Tamaño'!H3697</f>
        <v>0</v>
      </c>
      <c r="AZ3696" s="93">
        <f>'POBLACIÓN-Tamaño'!I3697</f>
        <v>0</v>
      </c>
      <c r="BA3696" s="93">
        <f>'POBLACIÓN-Tamaño'!K3697</f>
        <v>0</v>
      </c>
      <c r="BB3696" s="96">
        <f>'POBLACIÓN-Tamaño'!N3697</f>
        <v>0</v>
      </c>
      <c r="BC3696" s="93">
        <f>'POBLACIÓN-Tamaño'!O3697</f>
        <v>0</v>
      </c>
      <c r="BD3696" s="93">
        <f>'POBLACIÓN-Tamaño'!J3697</f>
        <v>0</v>
      </c>
      <c r="BE3696" s="93">
        <f>'POBLACIÓN-TCP'!D3697</f>
        <v>0</v>
      </c>
      <c r="BF3696" s="93">
        <f>'POBLACIÓN-TCP'!E3697</f>
        <v>0</v>
      </c>
      <c r="BG3696" s="93">
        <f>'POBLACIÓN-TCP'!F3697</f>
        <v>0</v>
      </c>
      <c r="BH3696" s="95">
        <f>'POBLACIÓN-TCP'!G3697</f>
        <v>0</v>
      </c>
      <c r="BI3696" s="95">
        <f>'POBLACIÓN-TCP'!H3697</f>
        <v>0</v>
      </c>
      <c r="BJ3696" s="93">
        <f>'POBLACIÓN-TCP'!I3697</f>
        <v>0</v>
      </c>
      <c r="BK3696" s="93">
        <f>'POBLACIÓN-TLP'!D3697</f>
        <v>0</v>
      </c>
      <c r="BL3696" s="93">
        <f>'POBLACIÓN-TLP'!E3697</f>
        <v>0</v>
      </c>
      <c r="BM3696" s="93">
        <f>'POBLACIÓN-TLP'!F3697</f>
        <v>0</v>
      </c>
      <c r="BO3696" s="93">
        <f>'POBLACIÓN-TLP'!G3697</f>
        <v>0</v>
      </c>
      <c r="BP3696" s="93">
        <f>'POBLACIÓN-TLP'!H3697</f>
        <v>0</v>
      </c>
      <c r="BR3696" s="93">
        <f>'POBLACIÓN-VFR'!D3697</f>
        <v>0</v>
      </c>
      <c r="BS3696" s="93">
        <f>'POBLACIÓN-VFR'!E3697</f>
        <v>0</v>
      </c>
      <c r="BT3696" s="95">
        <f>'POBLACIÓN-VFR'!F3697</f>
        <v>0</v>
      </c>
      <c r="BU3696" s="93">
        <f>'POBLACIÓN-VFR'!G3697</f>
        <v>0</v>
      </c>
      <c r="BV3696" s="93">
        <f>'POBLACIÓN-Tamaño'!L3697</f>
        <v>0</v>
      </c>
      <c r="BW3696" s="93">
        <f>'POBLACIÓN-Tamaño'!M3697</f>
        <v>0</v>
      </c>
      <c r="BX3696" s="93">
        <f>'POBLACIÓN-Tamaño'!P3697</f>
        <v>0</v>
      </c>
      <c r="BY3696" s="93">
        <f>HÁBITAT!E3697</f>
        <v>0</v>
      </c>
      <c r="BZ3696" s="93">
        <f>HÁBITAT!D3697</f>
        <v>0</v>
      </c>
      <c r="CA3696" s="96">
        <f>HÁBITAT!F3697</f>
        <v>0</v>
      </c>
      <c r="CB3696" s="93">
        <f>HÁBITAT!G3697</f>
        <v>0</v>
      </c>
      <c r="CC3696" s="93">
        <f>'HÁBITAT-TCP'!D3697</f>
        <v>0</v>
      </c>
      <c r="CH3696" s="93">
        <f>'HÁBITAT-TCP'!E3697</f>
        <v>0</v>
      </c>
      <c r="CI3696" s="93">
        <f>'HÁBITAT-TLP'!D3697</f>
        <v>0</v>
      </c>
      <c r="CN3696" s="93">
        <f>'HÁBITAT-TLP'!E3697</f>
        <v>0</v>
      </c>
      <c r="CO3696" s="93">
        <f>'HÁBITAT-VFR'!D3697</f>
        <v>0</v>
      </c>
      <c r="CP3696" s="93" t="s">
        <v>412</v>
      </c>
      <c r="CQ3696" s="93">
        <f>'HÁBITAT-VFR'!E3697</f>
        <v>0</v>
      </c>
      <c r="CR3696" s="93">
        <f>'HÁBITAT-VFR'!F3697</f>
        <v>0</v>
      </c>
      <c r="CS3696" s="92">
        <f>HÁBITAT!H3697</f>
        <v>0</v>
      </c>
      <c r="CT3696" s="92">
        <f>HÁBITAT!I3697</f>
        <v>0</v>
      </c>
      <c r="CU3696" s="92">
        <f>HÁBITAT!J3697</f>
        <v>0</v>
      </c>
      <c r="CV3696" s="94">
        <f>'RANGO-Resumen'!D3697</f>
        <v>0</v>
      </c>
      <c r="CW3696" s="94">
        <f>'RANGO-Resumen'!E3697</f>
        <v>0</v>
      </c>
      <c r="CY3696" s="94">
        <f>'ÁREA DISTRIBUCIÓN-Resumen'!D3697</f>
        <v>0</v>
      </c>
      <c r="CZ3696" s="94">
        <f>'ÁREA DISTRIBUCIÓN-Resumen'!E3697</f>
        <v>0</v>
      </c>
      <c r="DB3696" s="94">
        <f>'POBLACIÓN-Resumen'!D3697</f>
        <v>0</v>
      </c>
      <c r="DC3696" s="94">
        <f>'POBLACIÓN-Resumen'!E3697</f>
        <v>0</v>
      </c>
      <c r="DE3696" s="94">
        <f>'HÁBITAT-Resumen'!D3697</f>
        <v>0</v>
      </c>
      <c r="DF3696" s="94">
        <f>'HÁBITAT-Resumen'!E3697</f>
        <v>0</v>
      </c>
      <c r="DK3696" s="93">
        <f>'EVALUACIÓN GLOBAL'!D3697</f>
        <v>0</v>
      </c>
      <c r="DL3696" s="93">
        <f>'EVALUACIÓN GLOBAL'!E3697</f>
        <v>0</v>
      </c>
      <c r="DN3696" s="96">
        <f>'PERSPECTIVAS FUTURAS'!D3697</f>
        <v>0</v>
      </c>
      <c r="DO3696" s="96">
        <f>'PERSPECTIVAS FUTURAS'!E3697</f>
        <v>0</v>
      </c>
      <c r="DP3696" s="96">
        <f>'PERSPECTIVAS FUTURAS'!F3697</f>
        <v>0</v>
      </c>
      <c r="DQ3696" s="96">
        <f>'PERSPECTIVAS FUTURAS'!G3697</f>
        <v>0</v>
      </c>
      <c r="DR3696" s="96">
        <f>'PERSPECTIVAS-Resumen'!D3697</f>
        <v>0</v>
      </c>
      <c r="DS3696" s="96">
        <f>'PERSPECTIVAS-Resumen'!E3697</f>
        <v>0</v>
      </c>
      <c r="DT3696" s="96">
        <f>'N2000 POBLACIÓN-Tamaño'!D3697</f>
        <v>0</v>
      </c>
      <c r="DU3696" s="96">
        <f>'N2000 POBLACIÓN-Tamaño'!E3697</f>
        <v>0</v>
      </c>
      <c r="DV3696" s="96">
        <f>'N2000 POBLACIÓN-Tamaño'!F3697</f>
        <v>0</v>
      </c>
      <c r="DW3696" s="96">
        <f>'N2000 POBLACIÓN-Tamaño'!G3697</f>
        <v>0</v>
      </c>
      <c r="DX3696" s="96">
        <f>'N2000 POBLACIÓN-Tamaño'!H3697</f>
        <v>0</v>
      </c>
      <c r="DY3696" s="96">
        <f>'N2000 POBLACIÓN-Tamaño'!I3697</f>
        <v>0</v>
      </c>
      <c r="DZ3696" s="96">
        <f>'N2000 POBLACIÓN-TCP'!D3697</f>
        <v>0</v>
      </c>
      <c r="EA3696" s="96">
        <f>'N2000 POBLACIÓN-TCP'!E3697</f>
        <v>0</v>
      </c>
      <c r="EB3696" s="96">
        <f>'N2000 HÁBITAT-TCP'!D3697</f>
        <v>0</v>
      </c>
      <c r="EC3696" s="96">
        <f>'N2000 HÁBITAT-TCP'!E3697</f>
        <v>0</v>
      </c>
    </row>
    <row r="3697" spans="1:133" x14ac:dyDescent="0.2">
      <c r="A3697" s="92">
        <f>'RANGO GEOGRÁFICO'!A3698</f>
        <v>0</v>
      </c>
      <c r="C3697" s="92" t="s">
        <v>321</v>
      </c>
      <c r="D3697" s="92">
        <f>ESPECIES!B3698</f>
        <v>0</v>
      </c>
      <c r="E3697" s="93">
        <f>'RANGO GEOGRÁFICO'!D3698</f>
        <v>0</v>
      </c>
      <c r="F3697" s="94">
        <f>'RANGO GEOGRÁFICO'!H3698</f>
        <v>0</v>
      </c>
      <c r="G3697" s="93">
        <f>'RANGO-TCP'!D3698</f>
        <v>0</v>
      </c>
      <c r="H3697" s="93">
        <f>'RANGO-TCP'!E3698</f>
        <v>0</v>
      </c>
      <c r="I3697" s="93">
        <f>'RANGO-TCP'!F3698</f>
        <v>0</v>
      </c>
      <c r="J3697" s="95">
        <f>'RANGO-TCP'!G3698</f>
        <v>0</v>
      </c>
      <c r="K3697" s="95">
        <f>'RANGO-TCP'!H3698</f>
        <v>0</v>
      </c>
      <c r="L3697" s="93">
        <f>'RANGO-TCP'!I3698</f>
        <v>0</v>
      </c>
      <c r="M3697" s="93">
        <f>'RANGO-TLP'!D3698</f>
        <v>0</v>
      </c>
      <c r="N3697" s="93">
        <f>'RANGO-TLP'!E3698</f>
        <v>0</v>
      </c>
      <c r="O3697" s="93">
        <f>'RANGO-TLP'!F3698</f>
        <v>0</v>
      </c>
      <c r="P3697" s="95">
        <f>'RANGO-TLP'!G3698</f>
        <v>0</v>
      </c>
      <c r="Q3697" s="95">
        <f>'RANGO-TLP'!H3698</f>
        <v>0</v>
      </c>
      <c r="R3697" s="93">
        <f>'RANGO-TLP'!I3698</f>
        <v>0</v>
      </c>
      <c r="S3697" s="93">
        <f>'RANGO-VFR'!D3698</f>
        <v>0</v>
      </c>
      <c r="T3697" s="92" t="s">
        <v>412</v>
      </c>
      <c r="U3697" s="95">
        <f>'RANGO-VFR'!E3698</f>
        <v>0</v>
      </c>
      <c r="V3697" s="93">
        <f>'RANGO-VFR'!F3698</f>
        <v>0</v>
      </c>
      <c r="W3697" s="93">
        <f>'RANGO GEOGRÁFICO'!E3698</f>
        <v>0</v>
      </c>
      <c r="X3697" s="93">
        <f>'RANGO GEOGRÁFICO'!F3698</f>
        <v>0</v>
      </c>
      <c r="Y3697" s="93">
        <f>'RANGO GEOGRÁFICO'!I3698</f>
        <v>0</v>
      </c>
      <c r="Z3697" s="94">
        <f>'ÁREA DE DISTRIBUCIÓN'!D3698</f>
        <v>0</v>
      </c>
      <c r="AA3697" s="94">
        <f>'ÁREA DE DISTRIBUCIÓN'!E3698</f>
        <v>0</v>
      </c>
      <c r="AB3697" s="94">
        <f>'ÁREA DISTRIBUCIÓN-TCP'!D3698</f>
        <v>0</v>
      </c>
      <c r="AC3697" s="94">
        <f>'ÁREA DISTRIBUCIÓN-TCP'!E3698</f>
        <v>0</v>
      </c>
      <c r="AD3697" s="94">
        <f>'ÁREA DISTRIBUCIÓN-TCP'!F3698</f>
        <v>0</v>
      </c>
      <c r="AE3697" s="95">
        <f>'ÁREA DISTRIBUCIÓN-TCP'!G3698</f>
        <v>0</v>
      </c>
      <c r="AF3697" s="95">
        <f>'ÁREA DISTRIBUCIÓN-TCP'!H3698</f>
        <v>0</v>
      </c>
      <c r="AG3697" s="94">
        <f>'ÁREA DISTRIBUCIÓN-TCP'!I3698</f>
        <v>0</v>
      </c>
      <c r="AH3697" s="94">
        <f>'ÁREA DISTRIBUCIÓN-TLP'!D3698</f>
        <v>0</v>
      </c>
      <c r="AI3697" s="94">
        <f>'ÁREA DISTRIBUCIÓN-TLP'!E3698</f>
        <v>0</v>
      </c>
      <c r="AJ3697" s="94">
        <f>'ÁREA DISTRIBUCIÓN-TLP'!F3698</f>
        <v>0</v>
      </c>
      <c r="AK3697" s="95">
        <f>'ÁREA DISTRIBUCIÓN-TLP'!G3698</f>
        <v>0</v>
      </c>
      <c r="AL3697" s="95">
        <f>'ÁREA DISTRIBUCIÓN-TLP'!H3698</f>
        <v>0</v>
      </c>
      <c r="AM3697" s="94">
        <f>'ÁREA DISTRIBUCIÓN-TLP'!I3698</f>
        <v>0</v>
      </c>
      <c r="AN3697" s="94">
        <f>'ÁREA DISTRIBUCIÓN-VFR'!D3698</f>
        <v>0</v>
      </c>
      <c r="AO3697" s="92" t="s">
        <v>412</v>
      </c>
      <c r="AP3697" s="95">
        <f>'ÁREA DISTRIBUCIÓN-VFR'!E3698</f>
        <v>0</v>
      </c>
      <c r="AQ3697" s="94">
        <f>'ÁREA DISTRIBUCIÓN-VFR'!F3698</f>
        <v>0</v>
      </c>
      <c r="AR3697" s="94">
        <f>'ÁREA DE DISTRIBUCIÓN'!F3698</f>
        <v>0</v>
      </c>
      <c r="AS3697" s="94">
        <f>'ÁREA DE DISTRIBUCIÓN'!G3698</f>
        <v>0</v>
      </c>
      <c r="AT3697" s="94">
        <f>'ÁREA DE DISTRIBUCIÓN'!H3698</f>
        <v>0</v>
      </c>
      <c r="AU3697" s="93">
        <f>'POBLACIÓN-Tamaño'!G3698</f>
        <v>0</v>
      </c>
      <c r="AV3697" s="93">
        <f>'POBLACIÓN-Tamaño'!D3698</f>
        <v>0</v>
      </c>
      <c r="AW3697" s="93">
        <f>'POBLACIÓN-Tamaño'!E3698</f>
        <v>0</v>
      </c>
      <c r="AX3697" s="93">
        <f>'POBLACIÓN-Tamaño'!F3698</f>
        <v>0</v>
      </c>
      <c r="AY3697" s="96">
        <f>'POBLACIÓN-Tamaño'!H3698</f>
        <v>0</v>
      </c>
      <c r="AZ3697" s="93">
        <f>'POBLACIÓN-Tamaño'!I3698</f>
        <v>0</v>
      </c>
      <c r="BA3697" s="93">
        <f>'POBLACIÓN-Tamaño'!K3698</f>
        <v>0</v>
      </c>
      <c r="BB3697" s="96">
        <f>'POBLACIÓN-Tamaño'!N3698</f>
        <v>0</v>
      </c>
      <c r="BC3697" s="93">
        <f>'POBLACIÓN-Tamaño'!O3698</f>
        <v>0</v>
      </c>
      <c r="BD3697" s="93">
        <f>'POBLACIÓN-Tamaño'!J3698</f>
        <v>0</v>
      </c>
      <c r="BE3697" s="93">
        <f>'POBLACIÓN-TCP'!D3698</f>
        <v>0</v>
      </c>
      <c r="BF3697" s="93">
        <f>'POBLACIÓN-TCP'!E3698</f>
        <v>0</v>
      </c>
      <c r="BG3697" s="93">
        <f>'POBLACIÓN-TCP'!F3698</f>
        <v>0</v>
      </c>
      <c r="BH3697" s="95">
        <f>'POBLACIÓN-TCP'!G3698</f>
        <v>0</v>
      </c>
      <c r="BI3697" s="95">
        <f>'POBLACIÓN-TCP'!H3698</f>
        <v>0</v>
      </c>
      <c r="BJ3697" s="93">
        <f>'POBLACIÓN-TCP'!I3698</f>
        <v>0</v>
      </c>
      <c r="BK3697" s="93">
        <f>'POBLACIÓN-TLP'!D3698</f>
        <v>0</v>
      </c>
      <c r="BL3697" s="93">
        <f>'POBLACIÓN-TLP'!E3698</f>
        <v>0</v>
      </c>
      <c r="BM3697" s="93">
        <f>'POBLACIÓN-TLP'!F3698</f>
        <v>0</v>
      </c>
      <c r="BO3697" s="93">
        <f>'POBLACIÓN-TLP'!G3698</f>
        <v>0</v>
      </c>
      <c r="BP3697" s="93">
        <f>'POBLACIÓN-TLP'!H3698</f>
        <v>0</v>
      </c>
      <c r="BR3697" s="93">
        <f>'POBLACIÓN-VFR'!D3698</f>
        <v>0</v>
      </c>
      <c r="BS3697" s="93">
        <f>'POBLACIÓN-VFR'!E3698</f>
        <v>0</v>
      </c>
      <c r="BT3697" s="95">
        <f>'POBLACIÓN-VFR'!F3698</f>
        <v>0</v>
      </c>
      <c r="BU3697" s="93">
        <f>'POBLACIÓN-VFR'!G3698</f>
        <v>0</v>
      </c>
      <c r="BV3697" s="93">
        <f>'POBLACIÓN-Tamaño'!L3698</f>
        <v>0</v>
      </c>
      <c r="BW3697" s="93">
        <f>'POBLACIÓN-Tamaño'!M3698</f>
        <v>0</v>
      </c>
      <c r="BX3697" s="93">
        <f>'POBLACIÓN-Tamaño'!P3698</f>
        <v>0</v>
      </c>
      <c r="BY3697" s="93">
        <f>HÁBITAT!E3698</f>
        <v>0</v>
      </c>
      <c r="BZ3697" s="93">
        <f>HÁBITAT!D3698</f>
        <v>0</v>
      </c>
      <c r="CA3697" s="96">
        <f>HÁBITAT!F3698</f>
        <v>0</v>
      </c>
      <c r="CB3697" s="93">
        <f>HÁBITAT!G3698</f>
        <v>0</v>
      </c>
      <c r="CC3697" s="93">
        <f>'HÁBITAT-TCP'!D3698</f>
        <v>0</v>
      </c>
      <c r="CH3697" s="93">
        <f>'HÁBITAT-TCP'!E3698</f>
        <v>0</v>
      </c>
      <c r="CI3697" s="93">
        <f>'HÁBITAT-TLP'!D3698</f>
        <v>0</v>
      </c>
      <c r="CN3697" s="93">
        <f>'HÁBITAT-TLP'!E3698</f>
        <v>0</v>
      </c>
      <c r="CO3697" s="93">
        <f>'HÁBITAT-VFR'!D3698</f>
        <v>0</v>
      </c>
      <c r="CP3697" s="93" t="s">
        <v>412</v>
      </c>
      <c r="CQ3697" s="93">
        <f>'HÁBITAT-VFR'!E3698</f>
        <v>0</v>
      </c>
      <c r="CR3697" s="93">
        <f>'HÁBITAT-VFR'!F3698</f>
        <v>0</v>
      </c>
      <c r="CS3697" s="92">
        <f>HÁBITAT!H3698</f>
        <v>0</v>
      </c>
      <c r="CT3697" s="92">
        <f>HÁBITAT!I3698</f>
        <v>0</v>
      </c>
      <c r="CU3697" s="92">
        <f>HÁBITAT!J3698</f>
        <v>0</v>
      </c>
      <c r="CV3697" s="94">
        <f>'RANGO-Resumen'!D3698</f>
        <v>0</v>
      </c>
      <c r="CW3697" s="94">
        <f>'RANGO-Resumen'!E3698</f>
        <v>0</v>
      </c>
      <c r="CY3697" s="94">
        <f>'ÁREA DISTRIBUCIÓN-Resumen'!D3698</f>
        <v>0</v>
      </c>
      <c r="CZ3697" s="94">
        <f>'ÁREA DISTRIBUCIÓN-Resumen'!E3698</f>
        <v>0</v>
      </c>
      <c r="DB3697" s="94">
        <f>'POBLACIÓN-Resumen'!D3698</f>
        <v>0</v>
      </c>
      <c r="DC3697" s="94">
        <f>'POBLACIÓN-Resumen'!E3698</f>
        <v>0</v>
      </c>
      <c r="DE3697" s="94">
        <f>'HÁBITAT-Resumen'!D3698</f>
        <v>0</v>
      </c>
      <c r="DF3697" s="94">
        <f>'HÁBITAT-Resumen'!E3698</f>
        <v>0</v>
      </c>
      <c r="DK3697" s="93">
        <f>'EVALUACIÓN GLOBAL'!D3698</f>
        <v>0</v>
      </c>
      <c r="DL3697" s="93">
        <f>'EVALUACIÓN GLOBAL'!E3698</f>
        <v>0</v>
      </c>
      <c r="DN3697" s="96">
        <f>'PERSPECTIVAS FUTURAS'!D3698</f>
        <v>0</v>
      </c>
      <c r="DO3697" s="96">
        <f>'PERSPECTIVAS FUTURAS'!E3698</f>
        <v>0</v>
      </c>
      <c r="DP3697" s="96">
        <f>'PERSPECTIVAS FUTURAS'!F3698</f>
        <v>0</v>
      </c>
      <c r="DQ3697" s="96">
        <f>'PERSPECTIVAS FUTURAS'!G3698</f>
        <v>0</v>
      </c>
      <c r="DR3697" s="96">
        <f>'PERSPECTIVAS-Resumen'!D3698</f>
        <v>0</v>
      </c>
      <c r="DS3697" s="96">
        <f>'PERSPECTIVAS-Resumen'!E3698</f>
        <v>0</v>
      </c>
      <c r="DT3697" s="96">
        <f>'N2000 POBLACIÓN-Tamaño'!D3698</f>
        <v>0</v>
      </c>
      <c r="DU3697" s="96">
        <f>'N2000 POBLACIÓN-Tamaño'!E3698</f>
        <v>0</v>
      </c>
      <c r="DV3697" s="96">
        <f>'N2000 POBLACIÓN-Tamaño'!F3698</f>
        <v>0</v>
      </c>
      <c r="DW3697" s="96">
        <f>'N2000 POBLACIÓN-Tamaño'!G3698</f>
        <v>0</v>
      </c>
      <c r="DX3697" s="96">
        <f>'N2000 POBLACIÓN-Tamaño'!H3698</f>
        <v>0</v>
      </c>
      <c r="DY3697" s="96">
        <f>'N2000 POBLACIÓN-Tamaño'!I3698</f>
        <v>0</v>
      </c>
      <c r="DZ3697" s="96">
        <f>'N2000 POBLACIÓN-TCP'!D3698</f>
        <v>0</v>
      </c>
      <c r="EA3697" s="96">
        <f>'N2000 POBLACIÓN-TCP'!E3698</f>
        <v>0</v>
      </c>
      <c r="EB3697" s="96">
        <f>'N2000 HÁBITAT-TCP'!D3698</f>
        <v>0</v>
      </c>
      <c r="EC3697" s="96">
        <f>'N2000 HÁBITAT-TCP'!E3698</f>
        <v>0</v>
      </c>
    </row>
    <row r="3698" spans="1:133" x14ac:dyDescent="0.2">
      <c r="A3698" s="92">
        <f>'RANGO GEOGRÁFICO'!A3699</f>
        <v>0</v>
      </c>
      <c r="C3698" s="92" t="s">
        <v>321</v>
      </c>
      <c r="D3698" s="92">
        <f>ESPECIES!B3699</f>
        <v>0</v>
      </c>
      <c r="E3698" s="93">
        <f>'RANGO GEOGRÁFICO'!D3699</f>
        <v>0</v>
      </c>
      <c r="F3698" s="94">
        <f>'RANGO GEOGRÁFICO'!H3699</f>
        <v>0</v>
      </c>
      <c r="G3698" s="93">
        <f>'RANGO-TCP'!D3699</f>
        <v>0</v>
      </c>
      <c r="H3698" s="93">
        <f>'RANGO-TCP'!E3699</f>
        <v>0</v>
      </c>
      <c r="I3698" s="93">
        <f>'RANGO-TCP'!F3699</f>
        <v>0</v>
      </c>
      <c r="J3698" s="95">
        <f>'RANGO-TCP'!G3699</f>
        <v>0</v>
      </c>
      <c r="K3698" s="95">
        <f>'RANGO-TCP'!H3699</f>
        <v>0</v>
      </c>
      <c r="L3698" s="93">
        <f>'RANGO-TCP'!I3699</f>
        <v>0</v>
      </c>
      <c r="M3698" s="93">
        <f>'RANGO-TLP'!D3699</f>
        <v>0</v>
      </c>
      <c r="N3698" s="93">
        <f>'RANGO-TLP'!E3699</f>
        <v>0</v>
      </c>
      <c r="O3698" s="93">
        <f>'RANGO-TLP'!F3699</f>
        <v>0</v>
      </c>
      <c r="P3698" s="95">
        <f>'RANGO-TLP'!G3699</f>
        <v>0</v>
      </c>
      <c r="Q3698" s="95">
        <f>'RANGO-TLP'!H3699</f>
        <v>0</v>
      </c>
      <c r="R3698" s="93">
        <f>'RANGO-TLP'!I3699</f>
        <v>0</v>
      </c>
      <c r="S3698" s="93">
        <f>'RANGO-VFR'!D3699</f>
        <v>0</v>
      </c>
      <c r="T3698" s="92" t="s">
        <v>412</v>
      </c>
      <c r="U3698" s="95">
        <f>'RANGO-VFR'!E3699</f>
        <v>0</v>
      </c>
      <c r="V3698" s="93">
        <f>'RANGO-VFR'!F3699</f>
        <v>0</v>
      </c>
      <c r="W3698" s="93">
        <f>'RANGO GEOGRÁFICO'!E3699</f>
        <v>0</v>
      </c>
      <c r="X3698" s="93">
        <f>'RANGO GEOGRÁFICO'!F3699</f>
        <v>0</v>
      </c>
      <c r="Y3698" s="93">
        <f>'RANGO GEOGRÁFICO'!I3699</f>
        <v>0</v>
      </c>
      <c r="Z3698" s="94">
        <f>'ÁREA DE DISTRIBUCIÓN'!D3699</f>
        <v>0</v>
      </c>
      <c r="AA3698" s="94">
        <f>'ÁREA DE DISTRIBUCIÓN'!E3699</f>
        <v>0</v>
      </c>
      <c r="AB3698" s="94">
        <f>'ÁREA DISTRIBUCIÓN-TCP'!D3699</f>
        <v>0</v>
      </c>
      <c r="AC3698" s="94">
        <f>'ÁREA DISTRIBUCIÓN-TCP'!E3699</f>
        <v>0</v>
      </c>
      <c r="AD3698" s="94">
        <f>'ÁREA DISTRIBUCIÓN-TCP'!F3699</f>
        <v>0</v>
      </c>
      <c r="AE3698" s="95">
        <f>'ÁREA DISTRIBUCIÓN-TCP'!G3699</f>
        <v>0</v>
      </c>
      <c r="AF3698" s="95">
        <f>'ÁREA DISTRIBUCIÓN-TCP'!H3699</f>
        <v>0</v>
      </c>
      <c r="AG3698" s="94">
        <f>'ÁREA DISTRIBUCIÓN-TCP'!I3699</f>
        <v>0</v>
      </c>
      <c r="AH3698" s="94">
        <f>'ÁREA DISTRIBUCIÓN-TLP'!D3699</f>
        <v>0</v>
      </c>
      <c r="AI3698" s="94">
        <f>'ÁREA DISTRIBUCIÓN-TLP'!E3699</f>
        <v>0</v>
      </c>
      <c r="AJ3698" s="94">
        <f>'ÁREA DISTRIBUCIÓN-TLP'!F3699</f>
        <v>0</v>
      </c>
      <c r="AK3698" s="95">
        <f>'ÁREA DISTRIBUCIÓN-TLP'!G3699</f>
        <v>0</v>
      </c>
      <c r="AL3698" s="95">
        <f>'ÁREA DISTRIBUCIÓN-TLP'!H3699</f>
        <v>0</v>
      </c>
      <c r="AM3698" s="94">
        <f>'ÁREA DISTRIBUCIÓN-TLP'!I3699</f>
        <v>0</v>
      </c>
      <c r="AN3698" s="94">
        <f>'ÁREA DISTRIBUCIÓN-VFR'!D3699</f>
        <v>0</v>
      </c>
      <c r="AO3698" s="92" t="s">
        <v>412</v>
      </c>
      <c r="AP3698" s="95">
        <f>'ÁREA DISTRIBUCIÓN-VFR'!E3699</f>
        <v>0</v>
      </c>
      <c r="AQ3698" s="94">
        <f>'ÁREA DISTRIBUCIÓN-VFR'!F3699</f>
        <v>0</v>
      </c>
      <c r="AR3698" s="94">
        <f>'ÁREA DE DISTRIBUCIÓN'!F3699</f>
        <v>0</v>
      </c>
      <c r="AS3698" s="94">
        <f>'ÁREA DE DISTRIBUCIÓN'!G3699</f>
        <v>0</v>
      </c>
      <c r="AT3698" s="94">
        <f>'ÁREA DE DISTRIBUCIÓN'!H3699</f>
        <v>0</v>
      </c>
      <c r="AU3698" s="93">
        <f>'POBLACIÓN-Tamaño'!G3699</f>
        <v>0</v>
      </c>
      <c r="AV3698" s="93">
        <f>'POBLACIÓN-Tamaño'!D3699</f>
        <v>0</v>
      </c>
      <c r="AW3698" s="93">
        <f>'POBLACIÓN-Tamaño'!E3699</f>
        <v>0</v>
      </c>
      <c r="AX3698" s="93">
        <f>'POBLACIÓN-Tamaño'!F3699</f>
        <v>0</v>
      </c>
      <c r="AY3698" s="96">
        <f>'POBLACIÓN-Tamaño'!H3699</f>
        <v>0</v>
      </c>
      <c r="AZ3698" s="93">
        <f>'POBLACIÓN-Tamaño'!I3699</f>
        <v>0</v>
      </c>
      <c r="BA3698" s="93">
        <f>'POBLACIÓN-Tamaño'!K3699</f>
        <v>0</v>
      </c>
      <c r="BB3698" s="96">
        <f>'POBLACIÓN-Tamaño'!N3699</f>
        <v>0</v>
      </c>
      <c r="BC3698" s="93">
        <f>'POBLACIÓN-Tamaño'!O3699</f>
        <v>0</v>
      </c>
      <c r="BD3698" s="93">
        <f>'POBLACIÓN-Tamaño'!J3699</f>
        <v>0</v>
      </c>
      <c r="BE3698" s="93">
        <f>'POBLACIÓN-TCP'!D3699</f>
        <v>0</v>
      </c>
      <c r="BF3698" s="93">
        <f>'POBLACIÓN-TCP'!E3699</f>
        <v>0</v>
      </c>
      <c r="BG3698" s="93">
        <f>'POBLACIÓN-TCP'!F3699</f>
        <v>0</v>
      </c>
      <c r="BH3698" s="95">
        <f>'POBLACIÓN-TCP'!G3699</f>
        <v>0</v>
      </c>
      <c r="BI3698" s="95">
        <f>'POBLACIÓN-TCP'!H3699</f>
        <v>0</v>
      </c>
      <c r="BJ3698" s="93">
        <f>'POBLACIÓN-TCP'!I3699</f>
        <v>0</v>
      </c>
      <c r="BK3698" s="93">
        <f>'POBLACIÓN-TLP'!D3699</f>
        <v>0</v>
      </c>
      <c r="BL3698" s="93">
        <f>'POBLACIÓN-TLP'!E3699</f>
        <v>0</v>
      </c>
      <c r="BM3698" s="93">
        <f>'POBLACIÓN-TLP'!F3699</f>
        <v>0</v>
      </c>
      <c r="BO3698" s="93">
        <f>'POBLACIÓN-TLP'!G3699</f>
        <v>0</v>
      </c>
      <c r="BP3698" s="93">
        <f>'POBLACIÓN-TLP'!H3699</f>
        <v>0</v>
      </c>
      <c r="BR3698" s="93">
        <f>'POBLACIÓN-VFR'!D3699</f>
        <v>0</v>
      </c>
      <c r="BS3698" s="93">
        <f>'POBLACIÓN-VFR'!E3699</f>
        <v>0</v>
      </c>
      <c r="BT3698" s="95">
        <f>'POBLACIÓN-VFR'!F3699</f>
        <v>0</v>
      </c>
      <c r="BU3698" s="93">
        <f>'POBLACIÓN-VFR'!G3699</f>
        <v>0</v>
      </c>
      <c r="BV3698" s="93">
        <f>'POBLACIÓN-Tamaño'!L3699</f>
        <v>0</v>
      </c>
      <c r="BW3698" s="93">
        <f>'POBLACIÓN-Tamaño'!M3699</f>
        <v>0</v>
      </c>
      <c r="BX3698" s="93">
        <f>'POBLACIÓN-Tamaño'!P3699</f>
        <v>0</v>
      </c>
      <c r="BY3698" s="93">
        <f>HÁBITAT!E3699</f>
        <v>0</v>
      </c>
      <c r="BZ3698" s="93">
        <f>HÁBITAT!D3699</f>
        <v>0</v>
      </c>
      <c r="CA3698" s="96">
        <f>HÁBITAT!F3699</f>
        <v>0</v>
      </c>
      <c r="CB3698" s="93">
        <f>HÁBITAT!G3699</f>
        <v>0</v>
      </c>
      <c r="CC3698" s="93">
        <f>'HÁBITAT-TCP'!D3699</f>
        <v>0</v>
      </c>
      <c r="CH3698" s="93">
        <f>'HÁBITAT-TCP'!E3699</f>
        <v>0</v>
      </c>
      <c r="CI3698" s="93">
        <f>'HÁBITAT-TLP'!D3699</f>
        <v>0</v>
      </c>
      <c r="CN3698" s="93">
        <f>'HÁBITAT-TLP'!E3699</f>
        <v>0</v>
      </c>
      <c r="CO3698" s="93">
        <f>'HÁBITAT-VFR'!D3699</f>
        <v>0</v>
      </c>
      <c r="CP3698" s="93" t="s">
        <v>412</v>
      </c>
      <c r="CQ3698" s="93">
        <f>'HÁBITAT-VFR'!E3699</f>
        <v>0</v>
      </c>
      <c r="CR3698" s="93">
        <f>'HÁBITAT-VFR'!F3699</f>
        <v>0</v>
      </c>
      <c r="CS3698" s="92">
        <f>HÁBITAT!H3699</f>
        <v>0</v>
      </c>
      <c r="CT3698" s="92">
        <f>HÁBITAT!I3699</f>
        <v>0</v>
      </c>
      <c r="CU3698" s="92">
        <f>HÁBITAT!J3699</f>
        <v>0</v>
      </c>
      <c r="CV3698" s="94">
        <f>'RANGO-Resumen'!D3699</f>
        <v>0</v>
      </c>
      <c r="CW3698" s="94">
        <f>'RANGO-Resumen'!E3699</f>
        <v>0</v>
      </c>
      <c r="CY3698" s="94">
        <f>'ÁREA DISTRIBUCIÓN-Resumen'!D3699</f>
        <v>0</v>
      </c>
      <c r="CZ3698" s="94">
        <f>'ÁREA DISTRIBUCIÓN-Resumen'!E3699</f>
        <v>0</v>
      </c>
      <c r="DB3698" s="94">
        <f>'POBLACIÓN-Resumen'!D3699</f>
        <v>0</v>
      </c>
      <c r="DC3698" s="94">
        <f>'POBLACIÓN-Resumen'!E3699</f>
        <v>0</v>
      </c>
      <c r="DE3698" s="94">
        <f>'HÁBITAT-Resumen'!D3699</f>
        <v>0</v>
      </c>
      <c r="DF3698" s="94">
        <f>'HÁBITAT-Resumen'!E3699</f>
        <v>0</v>
      </c>
      <c r="DK3698" s="93">
        <f>'EVALUACIÓN GLOBAL'!D3699</f>
        <v>0</v>
      </c>
      <c r="DL3698" s="93">
        <f>'EVALUACIÓN GLOBAL'!E3699</f>
        <v>0</v>
      </c>
      <c r="DN3698" s="96">
        <f>'PERSPECTIVAS FUTURAS'!D3699</f>
        <v>0</v>
      </c>
      <c r="DO3698" s="96">
        <f>'PERSPECTIVAS FUTURAS'!E3699</f>
        <v>0</v>
      </c>
      <c r="DP3698" s="96">
        <f>'PERSPECTIVAS FUTURAS'!F3699</f>
        <v>0</v>
      </c>
      <c r="DQ3698" s="96">
        <f>'PERSPECTIVAS FUTURAS'!G3699</f>
        <v>0</v>
      </c>
      <c r="DR3698" s="96">
        <f>'PERSPECTIVAS-Resumen'!D3699</f>
        <v>0</v>
      </c>
      <c r="DS3698" s="96">
        <f>'PERSPECTIVAS-Resumen'!E3699</f>
        <v>0</v>
      </c>
      <c r="DT3698" s="96">
        <f>'N2000 POBLACIÓN-Tamaño'!D3699</f>
        <v>0</v>
      </c>
      <c r="DU3698" s="96">
        <f>'N2000 POBLACIÓN-Tamaño'!E3699</f>
        <v>0</v>
      </c>
      <c r="DV3698" s="96">
        <f>'N2000 POBLACIÓN-Tamaño'!F3699</f>
        <v>0</v>
      </c>
      <c r="DW3698" s="96">
        <f>'N2000 POBLACIÓN-Tamaño'!G3699</f>
        <v>0</v>
      </c>
      <c r="DX3698" s="96">
        <f>'N2000 POBLACIÓN-Tamaño'!H3699</f>
        <v>0</v>
      </c>
      <c r="DY3698" s="96">
        <f>'N2000 POBLACIÓN-Tamaño'!I3699</f>
        <v>0</v>
      </c>
      <c r="DZ3698" s="96">
        <f>'N2000 POBLACIÓN-TCP'!D3699</f>
        <v>0</v>
      </c>
      <c r="EA3698" s="96">
        <f>'N2000 POBLACIÓN-TCP'!E3699</f>
        <v>0</v>
      </c>
      <c r="EB3698" s="96">
        <f>'N2000 HÁBITAT-TCP'!D3699</f>
        <v>0</v>
      </c>
      <c r="EC3698" s="96">
        <f>'N2000 HÁBITAT-TCP'!E3699</f>
        <v>0</v>
      </c>
    </row>
    <row r="3699" spans="1:133" x14ac:dyDescent="0.2">
      <c r="A3699" s="92">
        <f>'RANGO GEOGRÁFICO'!A3700</f>
        <v>0</v>
      </c>
      <c r="C3699" s="92" t="s">
        <v>321</v>
      </c>
      <c r="D3699" s="92">
        <f>ESPECIES!B3700</f>
        <v>0</v>
      </c>
      <c r="E3699" s="93">
        <f>'RANGO GEOGRÁFICO'!D3700</f>
        <v>0</v>
      </c>
      <c r="F3699" s="94">
        <f>'RANGO GEOGRÁFICO'!H3700</f>
        <v>0</v>
      </c>
      <c r="G3699" s="93">
        <f>'RANGO-TCP'!D3700</f>
        <v>0</v>
      </c>
      <c r="H3699" s="93">
        <f>'RANGO-TCP'!E3700</f>
        <v>0</v>
      </c>
      <c r="I3699" s="93">
        <f>'RANGO-TCP'!F3700</f>
        <v>0</v>
      </c>
      <c r="J3699" s="95">
        <f>'RANGO-TCP'!G3700</f>
        <v>0</v>
      </c>
      <c r="K3699" s="95">
        <f>'RANGO-TCP'!H3700</f>
        <v>0</v>
      </c>
      <c r="L3699" s="93">
        <f>'RANGO-TCP'!I3700</f>
        <v>0</v>
      </c>
      <c r="M3699" s="93">
        <f>'RANGO-TLP'!D3700</f>
        <v>0</v>
      </c>
      <c r="N3699" s="93">
        <f>'RANGO-TLP'!E3700</f>
        <v>0</v>
      </c>
      <c r="O3699" s="93">
        <f>'RANGO-TLP'!F3700</f>
        <v>0</v>
      </c>
      <c r="P3699" s="95">
        <f>'RANGO-TLP'!G3700</f>
        <v>0</v>
      </c>
      <c r="Q3699" s="95">
        <f>'RANGO-TLP'!H3700</f>
        <v>0</v>
      </c>
      <c r="R3699" s="93">
        <f>'RANGO-TLP'!I3700</f>
        <v>0</v>
      </c>
      <c r="S3699" s="93">
        <f>'RANGO-VFR'!D3700</f>
        <v>0</v>
      </c>
      <c r="T3699" s="92" t="s">
        <v>412</v>
      </c>
      <c r="U3699" s="95">
        <f>'RANGO-VFR'!E3700</f>
        <v>0</v>
      </c>
      <c r="V3699" s="93">
        <f>'RANGO-VFR'!F3700</f>
        <v>0</v>
      </c>
      <c r="W3699" s="93">
        <f>'RANGO GEOGRÁFICO'!E3700</f>
        <v>0</v>
      </c>
      <c r="X3699" s="93">
        <f>'RANGO GEOGRÁFICO'!F3700</f>
        <v>0</v>
      </c>
      <c r="Y3699" s="93">
        <f>'RANGO GEOGRÁFICO'!I3700</f>
        <v>0</v>
      </c>
      <c r="Z3699" s="94">
        <f>'ÁREA DE DISTRIBUCIÓN'!D3700</f>
        <v>0</v>
      </c>
      <c r="AA3699" s="94">
        <f>'ÁREA DE DISTRIBUCIÓN'!E3700</f>
        <v>0</v>
      </c>
      <c r="AB3699" s="94">
        <f>'ÁREA DISTRIBUCIÓN-TCP'!D3700</f>
        <v>0</v>
      </c>
      <c r="AC3699" s="94">
        <f>'ÁREA DISTRIBUCIÓN-TCP'!E3700</f>
        <v>0</v>
      </c>
      <c r="AD3699" s="94">
        <f>'ÁREA DISTRIBUCIÓN-TCP'!F3700</f>
        <v>0</v>
      </c>
      <c r="AE3699" s="95">
        <f>'ÁREA DISTRIBUCIÓN-TCP'!G3700</f>
        <v>0</v>
      </c>
      <c r="AF3699" s="95">
        <f>'ÁREA DISTRIBUCIÓN-TCP'!H3700</f>
        <v>0</v>
      </c>
      <c r="AG3699" s="94">
        <f>'ÁREA DISTRIBUCIÓN-TCP'!I3700</f>
        <v>0</v>
      </c>
      <c r="AH3699" s="94">
        <f>'ÁREA DISTRIBUCIÓN-TLP'!D3700</f>
        <v>0</v>
      </c>
      <c r="AI3699" s="94">
        <f>'ÁREA DISTRIBUCIÓN-TLP'!E3700</f>
        <v>0</v>
      </c>
      <c r="AJ3699" s="94">
        <f>'ÁREA DISTRIBUCIÓN-TLP'!F3700</f>
        <v>0</v>
      </c>
      <c r="AK3699" s="95">
        <f>'ÁREA DISTRIBUCIÓN-TLP'!G3700</f>
        <v>0</v>
      </c>
      <c r="AL3699" s="95">
        <f>'ÁREA DISTRIBUCIÓN-TLP'!H3700</f>
        <v>0</v>
      </c>
      <c r="AM3699" s="94">
        <f>'ÁREA DISTRIBUCIÓN-TLP'!I3700</f>
        <v>0</v>
      </c>
      <c r="AN3699" s="94">
        <f>'ÁREA DISTRIBUCIÓN-VFR'!D3700</f>
        <v>0</v>
      </c>
      <c r="AO3699" s="92" t="s">
        <v>412</v>
      </c>
      <c r="AP3699" s="95">
        <f>'ÁREA DISTRIBUCIÓN-VFR'!E3700</f>
        <v>0</v>
      </c>
      <c r="AQ3699" s="94">
        <f>'ÁREA DISTRIBUCIÓN-VFR'!F3700</f>
        <v>0</v>
      </c>
      <c r="AR3699" s="94">
        <f>'ÁREA DE DISTRIBUCIÓN'!F3700</f>
        <v>0</v>
      </c>
      <c r="AS3699" s="94">
        <f>'ÁREA DE DISTRIBUCIÓN'!G3700</f>
        <v>0</v>
      </c>
      <c r="AT3699" s="94">
        <f>'ÁREA DE DISTRIBUCIÓN'!H3700</f>
        <v>0</v>
      </c>
      <c r="AU3699" s="93">
        <f>'POBLACIÓN-Tamaño'!G3700</f>
        <v>0</v>
      </c>
      <c r="AV3699" s="93">
        <f>'POBLACIÓN-Tamaño'!D3700</f>
        <v>0</v>
      </c>
      <c r="AW3699" s="93">
        <f>'POBLACIÓN-Tamaño'!E3700</f>
        <v>0</v>
      </c>
      <c r="AX3699" s="93">
        <f>'POBLACIÓN-Tamaño'!F3700</f>
        <v>0</v>
      </c>
      <c r="AY3699" s="96">
        <f>'POBLACIÓN-Tamaño'!H3700</f>
        <v>0</v>
      </c>
      <c r="AZ3699" s="93">
        <f>'POBLACIÓN-Tamaño'!I3700</f>
        <v>0</v>
      </c>
      <c r="BA3699" s="93">
        <f>'POBLACIÓN-Tamaño'!K3700</f>
        <v>0</v>
      </c>
      <c r="BB3699" s="96">
        <f>'POBLACIÓN-Tamaño'!N3700</f>
        <v>0</v>
      </c>
      <c r="BC3699" s="93">
        <f>'POBLACIÓN-Tamaño'!O3700</f>
        <v>0</v>
      </c>
      <c r="BD3699" s="93">
        <f>'POBLACIÓN-Tamaño'!J3700</f>
        <v>0</v>
      </c>
      <c r="BE3699" s="93">
        <f>'POBLACIÓN-TCP'!D3700</f>
        <v>0</v>
      </c>
      <c r="BF3699" s="93">
        <f>'POBLACIÓN-TCP'!E3700</f>
        <v>0</v>
      </c>
      <c r="BG3699" s="93">
        <f>'POBLACIÓN-TCP'!F3700</f>
        <v>0</v>
      </c>
      <c r="BH3699" s="95">
        <f>'POBLACIÓN-TCP'!G3700</f>
        <v>0</v>
      </c>
      <c r="BI3699" s="95">
        <f>'POBLACIÓN-TCP'!H3700</f>
        <v>0</v>
      </c>
      <c r="BJ3699" s="93">
        <f>'POBLACIÓN-TCP'!I3700</f>
        <v>0</v>
      </c>
      <c r="BK3699" s="93">
        <f>'POBLACIÓN-TLP'!D3700</f>
        <v>0</v>
      </c>
      <c r="BL3699" s="93">
        <f>'POBLACIÓN-TLP'!E3700</f>
        <v>0</v>
      </c>
      <c r="BM3699" s="93">
        <f>'POBLACIÓN-TLP'!F3700</f>
        <v>0</v>
      </c>
      <c r="BO3699" s="93">
        <f>'POBLACIÓN-TLP'!G3700</f>
        <v>0</v>
      </c>
      <c r="BP3699" s="93">
        <f>'POBLACIÓN-TLP'!H3700</f>
        <v>0</v>
      </c>
      <c r="BR3699" s="93">
        <f>'POBLACIÓN-VFR'!D3700</f>
        <v>0</v>
      </c>
      <c r="BS3699" s="93">
        <f>'POBLACIÓN-VFR'!E3700</f>
        <v>0</v>
      </c>
      <c r="BT3699" s="95">
        <f>'POBLACIÓN-VFR'!F3700</f>
        <v>0</v>
      </c>
      <c r="BU3699" s="93">
        <f>'POBLACIÓN-VFR'!G3700</f>
        <v>0</v>
      </c>
      <c r="BV3699" s="93">
        <f>'POBLACIÓN-Tamaño'!L3700</f>
        <v>0</v>
      </c>
      <c r="BW3699" s="93">
        <f>'POBLACIÓN-Tamaño'!M3700</f>
        <v>0</v>
      </c>
      <c r="BX3699" s="93">
        <f>'POBLACIÓN-Tamaño'!P3700</f>
        <v>0</v>
      </c>
      <c r="BY3699" s="93">
        <f>HÁBITAT!E3700</f>
        <v>0</v>
      </c>
      <c r="BZ3699" s="93">
        <f>HÁBITAT!D3700</f>
        <v>0</v>
      </c>
      <c r="CA3699" s="96">
        <f>HÁBITAT!F3700</f>
        <v>0</v>
      </c>
      <c r="CB3699" s="93">
        <f>HÁBITAT!G3700</f>
        <v>0</v>
      </c>
      <c r="CC3699" s="93">
        <f>'HÁBITAT-TCP'!D3700</f>
        <v>0</v>
      </c>
      <c r="CH3699" s="93">
        <f>'HÁBITAT-TCP'!E3700</f>
        <v>0</v>
      </c>
      <c r="CI3699" s="93">
        <f>'HÁBITAT-TLP'!D3700</f>
        <v>0</v>
      </c>
      <c r="CN3699" s="93">
        <f>'HÁBITAT-TLP'!E3700</f>
        <v>0</v>
      </c>
      <c r="CO3699" s="93">
        <f>'HÁBITAT-VFR'!D3700</f>
        <v>0</v>
      </c>
      <c r="CP3699" s="93" t="s">
        <v>412</v>
      </c>
      <c r="CQ3699" s="93">
        <f>'HÁBITAT-VFR'!E3700</f>
        <v>0</v>
      </c>
      <c r="CR3699" s="93">
        <f>'HÁBITAT-VFR'!F3700</f>
        <v>0</v>
      </c>
      <c r="CS3699" s="92">
        <f>HÁBITAT!H3700</f>
        <v>0</v>
      </c>
      <c r="CT3699" s="92">
        <f>HÁBITAT!I3700</f>
        <v>0</v>
      </c>
      <c r="CU3699" s="92">
        <f>HÁBITAT!J3700</f>
        <v>0</v>
      </c>
      <c r="CV3699" s="94">
        <f>'RANGO-Resumen'!D3700</f>
        <v>0</v>
      </c>
      <c r="CW3699" s="94">
        <f>'RANGO-Resumen'!E3700</f>
        <v>0</v>
      </c>
      <c r="CY3699" s="94">
        <f>'ÁREA DISTRIBUCIÓN-Resumen'!D3700</f>
        <v>0</v>
      </c>
      <c r="CZ3699" s="94">
        <f>'ÁREA DISTRIBUCIÓN-Resumen'!E3700</f>
        <v>0</v>
      </c>
      <c r="DB3699" s="94">
        <f>'POBLACIÓN-Resumen'!D3700</f>
        <v>0</v>
      </c>
      <c r="DC3699" s="94">
        <f>'POBLACIÓN-Resumen'!E3700</f>
        <v>0</v>
      </c>
      <c r="DE3699" s="94">
        <f>'HÁBITAT-Resumen'!D3700</f>
        <v>0</v>
      </c>
      <c r="DF3699" s="94">
        <f>'HÁBITAT-Resumen'!E3700</f>
        <v>0</v>
      </c>
      <c r="DK3699" s="93">
        <f>'EVALUACIÓN GLOBAL'!D3700</f>
        <v>0</v>
      </c>
      <c r="DL3699" s="93">
        <f>'EVALUACIÓN GLOBAL'!E3700</f>
        <v>0</v>
      </c>
      <c r="DN3699" s="96">
        <f>'PERSPECTIVAS FUTURAS'!D3700</f>
        <v>0</v>
      </c>
      <c r="DO3699" s="96">
        <f>'PERSPECTIVAS FUTURAS'!E3700</f>
        <v>0</v>
      </c>
      <c r="DP3699" s="96">
        <f>'PERSPECTIVAS FUTURAS'!F3700</f>
        <v>0</v>
      </c>
      <c r="DQ3699" s="96">
        <f>'PERSPECTIVAS FUTURAS'!G3700</f>
        <v>0</v>
      </c>
      <c r="DR3699" s="96">
        <f>'PERSPECTIVAS-Resumen'!D3700</f>
        <v>0</v>
      </c>
      <c r="DS3699" s="96">
        <f>'PERSPECTIVAS-Resumen'!E3700</f>
        <v>0</v>
      </c>
      <c r="DT3699" s="96">
        <f>'N2000 POBLACIÓN-Tamaño'!D3700</f>
        <v>0</v>
      </c>
      <c r="DU3699" s="96">
        <f>'N2000 POBLACIÓN-Tamaño'!E3700</f>
        <v>0</v>
      </c>
      <c r="DV3699" s="96">
        <f>'N2000 POBLACIÓN-Tamaño'!F3700</f>
        <v>0</v>
      </c>
      <c r="DW3699" s="96">
        <f>'N2000 POBLACIÓN-Tamaño'!G3700</f>
        <v>0</v>
      </c>
      <c r="DX3699" s="96">
        <f>'N2000 POBLACIÓN-Tamaño'!H3700</f>
        <v>0</v>
      </c>
      <c r="DY3699" s="96">
        <f>'N2000 POBLACIÓN-Tamaño'!I3700</f>
        <v>0</v>
      </c>
      <c r="DZ3699" s="96">
        <f>'N2000 POBLACIÓN-TCP'!D3700</f>
        <v>0</v>
      </c>
      <c r="EA3699" s="96">
        <f>'N2000 POBLACIÓN-TCP'!E3700</f>
        <v>0</v>
      </c>
      <c r="EB3699" s="96">
        <f>'N2000 HÁBITAT-TCP'!D3700</f>
        <v>0</v>
      </c>
      <c r="EC3699" s="96">
        <f>'N2000 HÁBITAT-TCP'!E3700</f>
        <v>0</v>
      </c>
    </row>
    <row r="3700" spans="1:133" x14ac:dyDescent="0.2">
      <c r="A3700" s="92">
        <f>'RANGO GEOGRÁFICO'!A3701</f>
        <v>0</v>
      </c>
      <c r="C3700" s="92" t="s">
        <v>321</v>
      </c>
      <c r="D3700" s="92">
        <f>ESPECIES!B3701</f>
        <v>0</v>
      </c>
      <c r="E3700" s="93">
        <f>'RANGO GEOGRÁFICO'!D3701</f>
        <v>0</v>
      </c>
      <c r="F3700" s="94">
        <f>'RANGO GEOGRÁFICO'!H3701</f>
        <v>0</v>
      </c>
      <c r="G3700" s="93">
        <f>'RANGO-TCP'!D3701</f>
        <v>0</v>
      </c>
      <c r="H3700" s="93">
        <f>'RANGO-TCP'!E3701</f>
        <v>0</v>
      </c>
      <c r="I3700" s="93">
        <f>'RANGO-TCP'!F3701</f>
        <v>0</v>
      </c>
      <c r="J3700" s="95">
        <f>'RANGO-TCP'!G3701</f>
        <v>0</v>
      </c>
      <c r="K3700" s="95">
        <f>'RANGO-TCP'!H3701</f>
        <v>0</v>
      </c>
      <c r="L3700" s="93">
        <f>'RANGO-TCP'!I3701</f>
        <v>0</v>
      </c>
      <c r="M3700" s="93">
        <f>'RANGO-TLP'!D3701</f>
        <v>0</v>
      </c>
      <c r="N3700" s="93">
        <f>'RANGO-TLP'!E3701</f>
        <v>0</v>
      </c>
      <c r="O3700" s="93">
        <f>'RANGO-TLP'!F3701</f>
        <v>0</v>
      </c>
      <c r="P3700" s="95">
        <f>'RANGO-TLP'!G3701</f>
        <v>0</v>
      </c>
      <c r="Q3700" s="95">
        <f>'RANGO-TLP'!H3701</f>
        <v>0</v>
      </c>
      <c r="R3700" s="93">
        <f>'RANGO-TLP'!I3701</f>
        <v>0</v>
      </c>
      <c r="S3700" s="93">
        <f>'RANGO-VFR'!D3701</f>
        <v>0</v>
      </c>
      <c r="T3700" s="92" t="s">
        <v>412</v>
      </c>
      <c r="U3700" s="95">
        <f>'RANGO-VFR'!E3701</f>
        <v>0</v>
      </c>
      <c r="V3700" s="93">
        <f>'RANGO-VFR'!F3701</f>
        <v>0</v>
      </c>
      <c r="W3700" s="93">
        <f>'RANGO GEOGRÁFICO'!E3701</f>
        <v>0</v>
      </c>
      <c r="X3700" s="93">
        <f>'RANGO GEOGRÁFICO'!F3701</f>
        <v>0</v>
      </c>
      <c r="Y3700" s="93">
        <f>'RANGO GEOGRÁFICO'!I3701</f>
        <v>0</v>
      </c>
      <c r="Z3700" s="94">
        <f>'ÁREA DE DISTRIBUCIÓN'!D3701</f>
        <v>0</v>
      </c>
      <c r="AA3700" s="94">
        <f>'ÁREA DE DISTRIBUCIÓN'!E3701</f>
        <v>0</v>
      </c>
      <c r="AB3700" s="94">
        <f>'ÁREA DISTRIBUCIÓN-TCP'!D3701</f>
        <v>0</v>
      </c>
      <c r="AC3700" s="94">
        <f>'ÁREA DISTRIBUCIÓN-TCP'!E3701</f>
        <v>0</v>
      </c>
      <c r="AD3700" s="94">
        <f>'ÁREA DISTRIBUCIÓN-TCP'!F3701</f>
        <v>0</v>
      </c>
      <c r="AE3700" s="95">
        <f>'ÁREA DISTRIBUCIÓN-TCP'!G3701</f>
        <v>0</v>
      </c>
      <c r="AF3700" s="95">
        <f>'ÁREA DISTRIBUCIÓN-TCP'!H3701</f>
        <v>0</v>
      </c>
      <c r="AG3700" s="94">
        <f>'ÁREA DISTRIBUCIÓN-TCP'!I3701</f>
        <v>0</v>
      </c>
      <c r="AH3700" s="94">
        <f>'ÁREA DISTRIBUCIÓN-TLP'!D3701</f>
        <v>0</v>
      </c>
      <c r="AI3700" s="94">
        <f>'ÁREA DISTRIBUCIÓN-TLP'!E3701</f>
        <v>0</v>
      </c>
      <c r="AJ3700" s="94">
        <f>'ÁREA DISTRIBUCIÓN-TLP'!F3701</f>
        <v>0</v>
      </c>
      <c r="AK3700" s="95">
        <f>'ÁREA DISTRIBUCIÓN-TLP'!G3701</f>
        <v>0</v>
      </c>
      <c r="AL3700" s="95">
        <f>'ÁREA DISTRIBUCIÓN-TLP'!H3701</f>
        <v>0</v>
      </c>
      <c r="AM3700" s="94">
        <f>'ÁREA DISTRIBUCIÓN-TLP'!I3701</f>
        <v>0</v>
      </c>
      <c r="AN3700" s="94">
        <f>'ÁREA DISTRIBUCIÓN-VFR'!D3701</f>
        <v>0</v>
      </c>
      <c r="AO3700" s="92" t="s">
        <v>412</v>
      </c>
      <c r="AP3700" s="95">
        <f>'ÁREA DISTRIBUCIÓN-VFR'!E3701</f>
        <v>0</v>
      </c>
      <c r="AQ3700" s="94">
        <f>'ÁREA DISTRIBUCIÓN-VFR'!F3701</f>
        <v>0</v>
      </c>
      <c r="AR3700" s="94">
        <f>'ÁREA DE DISTRIBUCIÓN'!F3701</f>
        <v>0</v>
      </c>
      <c r="AS3700" s="94">
        <f>'ÁREA DE DISTRIBUCIÓN'!G3701</f>
        <v>0</v>
      </c>
      <c r="AT3700" s="94">
        <f>'ÁREA DE DISTRIBUCIÓN'!H3701</f>
        <v>0</v>
      </c>
      <c r="AU3700" s="93">
        <f>'POBLACIÓN-Tamaño'!G3701</f>
        <v>0</v>
      </c>
      <c r="AV3700" s="93">
        <f>'POBLACIÓN-Tamaño'!D3701</f>
        <v>0</v>
      </c>
      <c r="AW3700" s="93">
        <f>'POBLACIÓN-Tamaño'!E3701</f>
        <v>0</v>
      </c>
      <c r="AX3700" s="93">
        <f>'POBLACIÓN-Tamaño'!F3701</f>
        <v>0</v>
      </c>
      <c r="AY3700" s="96">
        <f>'POBLACIÓN-Tamaño'!H3701</f>
        <v>0</v>
      </c>
      <c r="AZ3700" s="93">
        <f>'POBLACIÓN-Tamaño'!I3701</f>
        <v>0</v>
      </c>
      <c r="BA3700" s="93">
        <f>'POBLACIÓN-Tamaño'!K3701</f>
        <v>0</v>
      </c>
      <c r="BB3700" s="96">
        <f>'POBLACIÓN-Tamaño'!N3701</f>
        <v>0</v>
      </c>
      <c r="BC3700" s="93">
        <f>'POBLACIÓN-Tamaño'!O3701</f>
        <v>0</v>
      </c>
      <c r="BD3700" s="93">
        <f>'POBLACIÓN-Tamaño'!J3701</f>
        <v>0</v>
      </c>
      <c r="BE3700" s="93">
        <f>'POBLACIÓN-TCP'!D3701</f>
        <v>0</v>
      </c>
      <c r="BF3700" s="93">
        <f>'POBLACIÓN-TCP'!E3701</f>
        <v>0</v>
      </c>
      <c r="BG3700" s="93">
        <f>'POBLACIÓN-TCP'!F3701</f>
        <v>0</v>
      </c>
      <c r="BH3700" s="95">
        <f>'POBLACIÓN-TCP'!G3701</f>
        <v>0</v>
      </c>
      <c r="BI3700" s="95">
        <f>'POBLACIÓN-TCP'!H3701</f>
        <v>0</v>
      </c>
      <c r="BJ3700" s="93">
        <f>'POBLACIÓN-TCP'!I3701</f>
        <v>0</v>
      </c>
      <c r="BK3700" s="93">
        <f>'POBLACIÓN-TLP'!D3701</f>
        <v>0</v>
      </c>
      <c r="BL3700" s="93">
        <f>'POBLACIÓN-TLP'!E3701</f>
        <v>0</v>
      </c>
      <c r="BM3700" s="93">
        <f>'POBLACIÓN-TLP'!F3701</f>
        <v>0</v>
      </c>
      <c r="BO3700" s="93">
        <f>'POBLACIÓN-TLP'!G3701</f>
        <v>0</v>
      </c>
      <c r="BP3700" s="93">
        <f>'POBLACIÓN-TLP'!H3701</f>
        <v>0</v>
      </c>
      <c r="BR3700" s="93">
        <f>'POBLACIÓN-VFR'!D3701</f>
        <v>0</v>
      </c>
      <c r="BS3700" s="93">
        <f>'POBLACIÓN-VFR'!E3701</f>
        <v>0</v>
      </c>
      <c r="BT3700" s="95">
        <f>'POBLACIÓN-VFR'!F3701</f>
        <v>0</v>
      </c>
      <c r="BU3700" s="93">
        <f>'POBLACIÓN-VFR'!G3701</f>
        <v>0</v>
      </c>
      <c r="BV3700" s="93">
        <f>'POBLACIÓN-Tamaño'!L3701</f>
        <v>0</v>
      </c>
      <c r="BW3700" s="93">
        <f>'POBLACIÓN-Tamaño'!M3701</f>
        <v>0</v>
      </c>
      <c r="BX3700" s="93">
        <f>'POBLACIÓN-Tamaño'!P3701</f>
        <v>0</v>
      </c>
      <c r="BY3700" s="93">
        <f>HÁBITAT!E3701</f>
        <v>0</v>
      </c>
      <c r="BZ3700" s="93">
        <f>HÁBITAT!D3701</f>
        <v>0</v>
      </c>
      <c r="CA3700" s="96">
        <f>HÁBITAT!F3701</f>
        <v>0</v>
      </c>
      <c r="CB3700" s="93">
        <f>HÁBITAT!G3701</f>
        <v>0</v>
      </c>
      <c r="CC3700" s="93">
        <f>'HÁBITAT-TCP'!D3701</f>
        <v>0</v>
      </c>
      <c r="CH3700" s="93">
        <f>'HÁBITAT-TCP'!E3701</f>
        <v>0</v>
      </c>
      <c r="CI3700" s="93">
        <f>'HÁBITAT-TLP'!D3701</f>
        <v>0</v>
      </c>
      <c r="CN3700" s="93">
        <f>'HÁBITAT-TLP'!E3701</f>
        <v>0</v>
      </c>
      <c r="CO3700" s="93">
        <f>'HÁBITAT-VFR'!D3701</f>
        <v>0</v>
      </c>
      <c r="CP3700" s="93" t="s">
        <v>412</v>
      </c>
      <c r="CQ3700" s="93">
        <f>'HÁBITAT-VFR'!E3701</f>
        <v>0</v>
      </c>
      <c r="CR3700" s="93">
        <f>'HÁBITAT-VFR'!F3701</f>
        <v>0</v>
      </c>
      <c r="CS3700" s="92">
        <f>HÁBITAT!H3701</f>
        <v>0</v>
      </c>
      <c r="CT3700" s="92">
        <f>HÁBITAT!I3701</f>
        <v>0</v>
      </c>
      <c r="CU3700" s="92">
        <f>HÁBITAT!J3701</f>
        <v>0</v>
      </c>
      <c r="CV3700" s="94">
        <f>'RANGO-Resumen'!D3701</f>
        <v>0</v>
      </c>
      <c r="CW3700" s="94">
        <f>'RANGO-Resumen'!E3701</f>
        <v>0</v>
      </c>
      <c r="CY3700" s="94">
        <f>'ÁREA DISTRIBUCIÓN-Resumen'!D3701</f>
        <v>0</v>
      </c>
      <c r="CZ3700" s="94">
        <f>'ÁREA DISTRIBUCIÓN-Resumen'!E3701</f>
        <v>0</v>
      </c>
      <c r="DB3700" s="94">
        <f>'POBLACIÓN-Resumen'!D3701</f>
        <v>0</v>
      </c>
      <c r="DC3700" s="94">
        <f>'POBLACIÓN-Resumen'!E3701</f>
        <v>0</v>
      </c>
      <c r="DE3700" s="94">
        <f>'HÁBITAT-Resumen'!D3701</f>
        <v>0</v>
      </c>
      <c r="DF3700" s="94">
        <f>'HÁBITAT-Resumen'!E3701</f>
        <v>0</v>
      </c>
      <c r="DK3700" s="93">
        <f>'EVALUACIÓN GLOBAL'!D3701</f>
        <v>0</v>
      </c>
      <c r="DL3700" s="93">
        <f>'EVALUACIÓN GLOBAL'!E3701</f>
        <v>0</v>
      </c>
      <c r="DN3700" s="96">
        <f>'PERSPECTIVAS FUTURAS'!D3701</f>
        <v>0</v>
      </c>
      <c r="DO3700" s="96">
        <f>'PERSPECTIVAS FUTURAS'!E3701</f>
        <v>0</v>
      </c>
      <c r="DP3700" s="96">
        <f>'PERSPECTIVAS FUTURAS'!F3701</f>
        <v>0</v>
      </c>
      <c r="DQ3700" s="96">
        <f>'PERSPECTIVAS FUTURAS'!G3701</f>
        <v>0</v>
      </c>
      <c r="DR3700" s="96">
        <f>'PERSPECTIVAS-Resumen'!D3701</f>
        <v>0</v>
      </c>
      <c r="DS3700" s="96">
        <f>'PERSPECTIVAS-Resumen'!E3701</f>
        <v>0</v>
      </c>
      <c r="DT3700" s="96">
        <f>'N2000 POBLACIÓN-Tamaño'!D3701</f>
        <v>0</v>
      </c>
      <c r="DU3700" s="96">
        <f>'N2000 POBLACIÓN-Tamaño'!E3701</f>
        <v>0</v>
      </c>
      <c r="DV3700" s="96">
        <f>'N2000 POBLACIÓN-Tamaño'!F3701</f>
        <v>0</v>
      </c>
      <c r="DW3700" s="96">
        <f>'N2000 POBLACIÓN-Tamaño'!G3701</f>
        <v>0</v>
      </c>
      <c r="DX3700" s="96">
        <f>'N2000 POBLACIÓN-Tamaño'!H3701</f>
        <v>0</v>
      </c>
      <c r="DY3700" s="96">
        <f>'N2000 POBLACIÓN-Tamaño'!I3701</f>
        <v>0</v>
      </c>
      <c r="DZ3700" s="96">
        <f>'N2000 POBLACIÓN-TCP'!D3701</f>
        <v>0</v>
      </c>
      <c r="EA3700" s="96">
        <f>'N2000 POBLACIÓN-TCP'!E3701</f>
        <v>0</v>
      </c>
      <c r="EB3700" s="96">
        <f>'N2000 HÁBITAT-TCP'!D3701</f>
        <v>0</v>
      </c>
      <c r="EC3700" s="96">
        <f>'N2000 HÁBITAT-TCP'!E3701</f>
        <v>0</v>
      </c>
    </row>
    <row r="3701" spans="1:133" x14ac:dyDescent="0.2">
      <c r="A3701" s="92">
        <f>'RANGO GEOGRÁFICO'!A3702</f>
        <v>0</v>
      </c>
      <c r="C3701" s="92" t="s">
        <v>321</v>
      </c>
      <c r="D3701" s="92">
        <f>ESPECIES!B3702</f>
        <v>0</v>
      </c>
      <c r="E3701" s="93">
        <f>'RANGO GEOGRÁFICO'!D3702</f>
        <v>0</v>
      </c>
      <c r="F3701" s="94">
        <f>'RANGO GEOGRÁFICO'!H3702</f>
        <v>0</v>
      </c>
      <c r="G3701" s="93">
        <f>'RANGO-TCP'!D3702</f>
        <v>0</v>
      </c>
      <c r="H3701" s="93">
        <f>'RANGO-TCP'!E3702</f>
        <v>0</v>
      </c>
      <c r="I3701" s="93">
        <f>'RANGO-TCP'!F3702</f>
        <v>0</v>
      </c>
      <c r="J3701" s="95">
        <f>'RANGO-TCP'!G3702</f>
        <v>0</v>
      </c>
      <c r="K3701" s="95">
        <f>'RANGO-TCP'!H3702</f>
        <v>0</v>
      </c>
      <c r="L3701" s="93">
        <f>'RANGO-TCP'!I3702</f>
        <v>0</v>
      </c>
      <c r="M3701" s="93">
        <f>'RANGO-TLP'!D3702</f>
        <v>0</v>
      </c>
      <c r="N3701" s="93">
        <f>'RANGO-TLP'!E3702</f>
        <v>0</v>
      </c>
      <c r="O3701" s="93">
        <f>'RANGO-TLP'!F3702</f>
        <v>0</v>
      </c>
      <c r="P3701" s="95">
        <f>'RANGO-TLP'!G3702</f>
        <v>0</v>
      </c>
      <c r="Q3701" s="95">
        <f>'RANGO-TLP'!H3702</f>
        <v>0</v>
      </c>
      <c r="R3701" s="93">
        <f>'RANGO-TLP'!I3702</f>
        <v>0</v>
      </c>
      <c r="S3701" s="93">
        <f>'RANGO-VFR'!D3702</f>
        <v>0</v>
      </c>
      <c r="T3701" s="92" t="s">
        <v>412</v>
      </c>
      <c r="U3701" s="95">
        <f>'RANGO-VFR'!E3702</f>
        <v>0</v>
      </c>
      <c r="V3701" s="93">
        <f>'RANGO-VFR'!F3702</f>
        <v>0</v>
      </c>
      <c r="W3701" s="93">
        <f>'RANGO GEOGRÁFICO'!E3702</f>
        <v>0</v>
      </c>
      <c r="X3701" s="93">
        <f>'RANGO GEOGRÁFICO'!F3702</f>
        <v>0</v>
      </c>
      <c r="Y3701" s="93">
        <f>'RANGO GEOGRÁFICO'!I3702</f>
        <v>0</v>
      </c>
      <c r="Z3701" s="94">
        <f>'ÁREA DE DISTRIBUCIÓN'!D3702</f>
        <v>0</v>
      </c>
      <c r="AA3701" s="94">
        <f>'ÁREA DE DISTRIBUCIÓN'!E3702</f>
        <v>0</v>
      </c>
      <c r="AB3701" s="94">
        <f>'ÁREA DISTRIBUCIÓN-TCP'!D3702</f>
        <v>0</v>
      </c>
      <c r="AC3701" s="94">
        <f>'ÁREA DISTRIBUCIÓN-TCP'!E3702</f>
        <v>0</v>
      </c>
      <c r="AD3701" s="94">
        <f>'ÁREA DISTRIBUCIÓN-TCP'!F3702</f>
        <v>0</v>
      </c>
      <c r="AE3701" s="95">
        <f>'ÁREA DISTRIBUCIÓN-TCP'!G3702</f>
        <v>0</v>
      </c>
      <c r="AF3701" s="95">
        <f>'ÁREA DISTRIBUCIÓN-TCP'!H3702</f>
        <v>0</v>
      </c>
      <c r="AG3701" s="94">
        <f>'ÁREA DISTRIBUCIÓN-TCP'!I3702</f>
        <v>0</v>
      </c>
      <c r="AH3701" s="94">
        <f>'ÁREA DISTRIBUCIÓN-TLP'!D3702</f>
        <v>0</v>
      </c>
      <c r="AI3701" s="94">
        <f>'ÁREA DISTRIBUCIÓN-TLP'!E3702</f>
        <v>0</v>
      </c>
      <c r="AJ3701" s="94">
        <f>'ÁREA DISTRIBUCIÓN-TLP'!F3702</f>
        <v>0</v>
      </c>
      <c r="AK3701" s="95">
        <f>'ÁREA DISTRIBUCIÓN-TLP'!G3702</f>
        <v>0</v>
      </c>
      <c r="AL3701" s="95">
        <f>'ÁREA DISTRIBUCIÓN-TLP'!H3702</f>
        <v>0</v>
      </c>
      <c r="AM3701" s="94">
        <f>'ÁREA DISTRIBUCIÓN-TLP'!I3702</f>
        <v>0</v>
      </c>
      <c r="AN3701" s="94">
        <f>'ÁREA DISTRIBUCIÓN-VFR'!D3702</f>
        <v>0</v>
      </c>
      <c r="AO3701" s="92" t="s">
        <v>412</v>
      </c>
      <c r="AP3701" s="95">
        <f>'ÁREA DISTRIBUCIÓN-VFR'!E3702</f>
        <v>0</v>
      </c>
      <c r="AQ3701" s="94">
        <f>'ÁREA DISTRIBUCIÓN-VFR'!F3702</f>
        <v>0</v>
      </c>
      <c r="AR3701" s="94">
        <f>'ÁREA DE DISTRIBUCIÓN'!F3702</f>
        <v>0</v>
      </c>
      <c r="AS3701" s="94">
        <f>'ÁREA DE DISTRIBUCIÓN'!G3702</f>
        <v>0</v>
      </c>
      <c r="AT3701" s="94">
        <f>'ÁREA DE DISTRIBUCIÓN'!H3702</f>
        <v>0</v>
      </c>
      <c r="AU3701" s="93">
        <f>'POBLACIÓN-Tamaño'!G3702</f>
        <v>0</v>
      </c>
      <c r="AV3701" s="93">
        <f>'POBLACIÓN-Tamaño'!D3702</f>
        <v>0</v>
      </c>
      <c r="AW3701" s="93">
        <f>'POBLACIÓN-Tamaño'!E3702</f>
        <v>0</v>
      </c>
      <c r="AX3701" s="93">
        <f>'POBLACIÓN-Tamaño'!F3702</f>
        <v>0</v>
      </c>
      <c r="AY3701" s="96">
        <f>'POBLACIÓN-Tamaño'!H3702</f>
        <v>0</v>
      </c>
      <c r="AZ3701" s="93">
        <f>'POBLACIÓN-Tamaño'!I3702</f>
        <v>0</v>
      </c>
      <c r="BA3701" s="93">
        <f>'POBLACIÓN-Tamaño'!K3702</f>
        <v>0</v>
      </c>
      <c r="BB3701" s="96">
        <f>'POBLACIÓN-Tamaño'!N3702</f>
        <v>0</v>
      </c>
      <c r="BC3701" s="93">
        <f>'POBLACIÓN-Tamaño'!O3702</f>
        <v>0</v>
      </c>
      <c r="BD3701" s="93">
        <f>'POBLACIÓN-Tamaño'!J3702</f>
        <v>0</v>
      </c>
      <c r="BE3701" s="93">
        <f>'POBLACIÓN-TCP'!D3702</f>
        <v>0</v>
      </c>
      <c r="BF3701" s="93">
        <f>'POBLACIÓN-TCP'!E3702</f>
        <v>0</v>
      </c>
      <c r="BG3701" s="93">
        <f>'POBLACIÓN-TCP'!F3702</f>
        <v>0</v>
      </c>
      <c r="BH3701" s="95">
        <f>'POBLACIÓN-TCP'!G3702</f>
        <v>0</v>
      </c>
      <c r="BI3701" s="95">
        <f>'POBLACIÓN-TCP'!H3702</f>
        <v>0</v>
      </c>
      <c r="BJ3701" s="93">
        <f>'POBLACIÓN-TCP'!I3702</f>
        <v>0</v>
      </c>
      <c r="BK3701" s="93">
        <f>'POBLACIÓN-TLP'!D3702</f>
        <v>0</v>
      </c>
      <c r="BL3701" s="93">
        <f>'POBLACIÓN-TLP'!E3702</f>
        <v>0</v>
      </c>
      <c r="BM3701" s="93">
        <f>'POBLACIÓN-TLP'!F3702</f>
        <v>0</v>
      </c>
      <c r="BO3701" s="93">
        <f>'POBLACIÓN-TLP'!G3702</f>
        <v>0</v>
      </c>
      <c r="BP3701" s="93">
        <f>'POBLACIÓN-TLP'!H3702</f>
        <v>0</v>
      </c>
      <c r="BR3701" s="93">
        <f>'POBLACIÓN-VFR'!D3702</f>
        <v>0</v>
      </c>
      <c r="BS3701" s="93">
        <f>'POBLACIÓN-VFR'!E3702</f>
        <v>0</v>
      </c>
      <c r="BT3701" s="95">
        <f>'POBLACIÓN-VFR'!F3702</f>
        <v>0</v>
      </c>
      <c r="BU3701" s="93">
        <f>'POBLACIÓN-VFR'!G3702</f>
        <v>0</v>
      </c>
      <c r="BV3701" s="93">
        <f>'POBLACIÓN-Tamaño'!L3702</f>
        <v>0</v>
      </c>
      <c r="BW3701" s="93">
        <f>'POBLACIÓN-Tamaño'!M3702</f>
        <v>0</v>
      </c>
      <c r="BX3701" s="93">
        <f>'POBLACIÓN-Tamaño'!P3702</f>
        <v>0</v>
      </c>
      <c r="BY3701" s="93">
        <f>HÁBITAT!E3702</f>
        <v>0</v>
      </c>
      <c r="BZ3701" s="93">
        <f>HÁBITAT!D3702</f>
        <v>0</v>
      </c>
      <c r="CA3701" s="96">
        <f>HÁBITAT!F3702</f>
        <v>0</v>
      </c>
      <c r="CB3701" s="93">
        <f>HÁBITAT!G3702</f>
        <v>0</v>
      </c>
      <c r="CC3701" s="93">
        <f>'HÁBITAT-TCP'!D3702</f>
        <v>0</v>
      </c>
      <c r="CH3701" s="93">
        <f>'HÁBITAT-TCP'!E3702</f>
        <v>0</v>
      </c>
      <c r="CI3701" s="93">
        <f>'HÁBITAT-TLP'!D3702</f>
        <v>0</v>
      </c>
      <c r="CN3701" s="93">
        <f>'HÁBITAT-TLP'!E3702</f>
        <v>0</v>
      </c>
      <c r="CO3701" s="93">
        <f>'HÁBITAT-VFR'!D3702</f>
        <v>0</v>
      </c>
      <c r="CP3701" s="93" t="s">
        <v>412</v>
      </c>
      <c r="CQ3701" s="93">
        <f>'HÁBITAT-VFR'!E3702</f>
        <v>0</v>
      </c>
      <c r="CR3701" s="93">
        <f>'HÁBITAT-VFR'!F3702</f>
        <v>0</v>
      </c>
      <c r="CS3701" s="92">
        <f>HÁBITAT!H3702</f>
        <v>0</v>
      </c>
      <c r="CT3701" s="92">
        <f>HÁBITAT!I3702</f>
        <v>0</v>
      </c>
      <c r="CU3701" s="92">
        <f>HÁBITAT!J3702</f>
        <v>0</v>
      </c>
      <c r="CV3701" s="94">
        <f>'RANGO-Resumen'!D3702</f>
        <v>0</v>
      </c>
      <c r="CW3701" s="94">
        <f>'RANGO-Resumen'!E3702</f>
        <v>0</v>
      </c>
      <c r="CY3701" s="94">
        <f>'ÁREA DISTRIBUCIÓN-Resumen'!D3702</f>
        <v>0</v>
      </c>
      <c r="CZ3701" s="94">
        <f>'ÁREA DISTRIBUCIÓN-Resumen'!E3702</f>
        <v>0</v>
      </c>
      <c r="DB3701" s="94">
        <f>'POBLACIÓN-Resumen'!D3702</f>
        <v>0</v>
      </c>
      <c r="DC3701" s="94">
        <f>'POBLACIÓN-Resumen'!E3702</f>
        <v>0</v>
      </c>
      <c r="DE3701" s="94">
        <f>'HÁBITAT-Resumen'!D3702</f>
        <v>0</v>
      </c>
      <c r="DF3701" s="94">
        <f>'HÁBITAT-Resumen'!E3702</f>
        <v>0</v>
      </c>
      <c r="DK3701" s="93">
        <f>'EVALUACIÓN GLOBAL'!D3702</f>
        <v>0</v>
      </c>
      <c r="DL3701" s="93">
        <f>'EVALUACIÓN GLOBAL'!E3702</f>
        <v>0</v>
      </c>
      <c r="DN3701" s="96">
        <f>'PERSPECTIVAS FUTURAS'!D3702</f>
        <v>0</v>
      </c>
      <c r="DO3701" s="96">
        <f>'PERSPECTIVAS FUTURAS'!E3702</f>
        <v>0</v>
      </c>
      <c r="DP3701" s="96">
        <f>'PERSPECTIVAS FUTURAS'!F3702</f>
        <v>0</v>
      </c>
      <c r="DQ3701" s="96">
        <f>'PERSPECTIVAS FUTURAS'!G3702</f>
        <v>0</v>
      </c>
      <c r="DR3701" s="96">
        <f>'PERSPECTIVAS-Resumen'!D3702</f>
        <v>0</v>
      </c>
      <c r="DS3701" s="96">
        <f>'PERSPECTIVAS-Resumen'!E3702</f>
        <v>0</v>
      </c>
      <c r="DT3701" s="96">
        <f>'N2000 POBLACIÓN-Tamaño'!D3702</f>
        <v>0</v>
      </c>
      <c r="DU3701" s="96">
        <f>'N2000 POBLACIÓN-Tamaño'!E3702</f>
        <v>0</v>
      </c>
      <c r="DV3701" s="96">
        <f>'N2000 POBLACIÓN-Tamaño'!F3702</f>
        <v>0</v>
      </c>
      <c r="DW3701" s="96">
        <f>'N2000 POBLACIÓN-Tamaño'!G3702</f>
        <v>0</v>
      </c>
      <c r="DX3701" s="96">
        <f>'N2000 POBLACIÓN-Tamaño'!H3702</f>
        <v>0</v>
      </c>
      <c r="DY3701" s="96">
        <f>'N2000 POBLACIÓN-Tamaño'!I3702</f>
        <v>0</v>
      </c>
      <c r="DZ3701" s="96">
        <f>'N2000 POBLACIÓN-TCP'!D3702</f>
        <v>0</v>
      </c>
      <c r="EA3701" s="96">
        <f>'N2000 POBLACIÓN-TCP'!E3702</f>
        <v>0</v>
      </c>
      <c r="EB3701" s="96">
        <f>'N2000 HÁBITAT-TCP'!D3702</f>
        <v>0</v>
      </c>
      <c r="EC3701" s="96">
        <f>'N2000 HÁBITAT-TCP'!E3702</f>
        <v>0</v>
      </c>
    </row>
    <row r="3702" spans="1:133" x14ac:dyDescent="0.2">
      <c r="A3702" s="92">
        <f>'RANGO GEOGRÁFICO'!A3703</f>
        <v>0</v>
      </c>
      <c r="C3702" s="92" t="s">
        <v>321</v>
      </c>
      <c r="D3702" s="92">
        <f>ESPECIES!B3703</f>
        <v>0</v>
      </c>
      <c r="E3702" s="93">
        <f>'RANGO GEOGRÁFICO'!D3703</f>
        <v>0</v>
      </c>
      <c r="F3702" s="94">
        <f>'RANGO GEOGRÁFICO'!H3703</f>
        <v>0</v>
      </c>
      <c r="G3702" s="93">
        <f>'RANGO-TCP'!D3703</f>
        <v>0</v>
      </c>
      <c r="H3702" s="93">
        <f>'RANGO-TCP'!E3703</f>
        <v>0</v>
      </c>
      <c r="I3702" s="93">
        <f>'RANGO-TCP'!F3703</f>
        <v>0</v>
      </c>
      <c r="J3702" s="95">
        <f>'RANGO-TCP'!G3703</f>
        <v>0</v>
      </c>
      <c r="K3702" s="95">
        <f>'RANGO-TCP'!H3703</f>
        <v>0</v>
      </c>
      <c r="L3702" s="93">
        <f>'RANGO-TCP'!I3703</f>
        <v>0</v>
      </c>
      <c r="M3702" s="93">
        <f>'RANGO-TLP'!D3703</f>
        <v>0</v>
      </c>
      <c r="N3702" s="93">
        <f>'RANGO-TLP'!E3703</f>
        <v>0</v>
      </c>
      <c r="O3702" s="93">
        <f>'RANGO-TLP'!F3703</f>
        <v>0</v>
      </c>
      <c r="P3702" s="95">
        <f>'RANGO-TLP'!G3703</f>
        <v>0</v>
      </c>
      <c r="Q3702" s="95">
        <f>'RANGO-TLP'!H3703</f>
        <v>0</v>
      </c>
      <c r="R3702" s="93">
        <f>'RANGO-TLP'!I3703</f>
        <v>0</v>
      </c>
      <c r="S3702" s="93">
        <f>'RANGO-VFR'!D3703</f>
        <v>0</v>
      </c>
      <c r="T3702" s="92" t="s">
        <v>412</v>
      </c>
      <c r="U3702" s="95">
        <f>'RANGO-VFR'!E3703</f>
        <v>0</v>
      </c>
      <c r="V3702" s="93">
        <f>'RANGO-VFR'!F3703</f>
        <v>0</v>
      </c>
      <c r="W3702" s="93">
        <f>'RANGO GEOGRÁFICO'!E3703</f>
        <v>0</v>
      </c>
      <c r="X3702" s="93">
        <f>'RANGO GEOGRÁFICO'!F3703</f>
        <v>0</v>
      </c>
      <c r="Y3702" s="93">
        <f>'RANGO GEOGRÁFICO'!I3703</f>
        <v>0</v>
      </c>
      <c r="Z3702" s="94">
        <f>'ÁREA DE DISTRIBUCIÓN'!D3703</f>
        <v>0</v>
      </c>
      <c r="AA3702" s="94">
        <f>'ÁREA DE DISTRIBUCIÓN'!E3703</f>
        <v>0</v>
      </c>
      <c r="AB3702" s="94">
        <f>'ÁREA DISTRIBUCIÓN-TCP'!D3703</f>
        <v>0</v>
      </c>
      <c r="AC3702" s="94">
        <f>'ÁREA DISTRIBUCIÓN-TCP'!E3703</f>
        <v>0</v>
      </c>
      <c r="AD3702" s="94">
        <f>'ÁREA DISTRIBUCIÓN-TCP'!F3703</f>
        <v>0</v>
      </c>
      <c r="AE3702" s="95">
        <f>'ÁREA DISTRIBUCIÓN-TCP'!G3703</f>
        <v>0</v>
      </c>
      <c r="AF3702" s="95">
        <f>'ÁREA DISTRIBUCIÓN-TCP'!H3703</f>
        <v>0</v>
      </c>
      <c r="AG3702" s="94">
        <f>'ÁREA DISTRIBUCIÓN-TCP'!I3703</f>
        <v>0</v>
      </c>
      <c r="AH3702" s="94">
        <f>'ÁREA DISTRIBUCIÓN-TLP'!D3703</f>
        <v>0</v>
      </c>
      <c r="AI3702" s="94">
        <f>'ÁREA DISTRIBUCIÓN-TLP'!E3703</f>
        <v>0</v>
      </c>
      <c r="AJ3702" s="94">
        <f>'ÁREA DISTRIBUCIÓN-TLP'!F3703</f>
        <v>0</v>
      </c>
      <c r="AK3702" s="95">
        <f>'ÁREA DISTRIBUCIÓN-TLP'!G3703</f>
        <v>0</v>
      </c>
      <c r="AL3702" s="95">
        <f>'ÁREA DISTRIBUCIÓN-TLP'!H3703</f>
        <v>0</v>
      </c>
      <c r="AM3702" s="94">
        <f>'ÁREA DISTRIBUCIÓN-TLP'!I3703</f>
        <v>0</v>
      </c>
      <c r="AN3702" s="94">
        <f>'ÁREA DISTRIBUCIÓN-VFR'!D3703</f>
        <v>0</v>
      </c>
      <c r="AO3702" s="92" t="s">
        <v>412</v>
      </c>
      <c r="AP3702" s="95">
        <f>'ÁREA DISTRIBUCIÓN-VFR'!E3703</f>
        <v>0</v>
      </c>
      <c r="AQ3702" s="94">
        <f>'ÁREA DISTRIBUCIÓN-VFR'!F3703</f>
        <v>0</v>
      </c>
      <c r="AR3702" s="94">
        <f>'ÁREA DE DISTRIBUCIÓN'!F3703</f>
        <v>0</v>
      </c>
      <c r="AS3702" s="94">
        <f>'ÁREA DE DISTRIBUCIÓN'!G3703</f>
        <v>0</v>
      </c>
      <c r="AT3702" s="94">
        <f>'ÁREA DE DISTRIBUCIÓN'!H3703</f>
        <v>0</v>
      </c>
      <c r="AU3702" s="93">
        <f>'POBLACIÓN-Tamaño'!G3703</f>
        <v>0</v>
      </c>
      <c r="AV3702" s="93">
        <f>'POBLACIÓN-Tamaño'!D3703</f>
        <v>0</v>
      </c>
      <c r="AW3702" s="93">
        <f>'POBLACIÓN-Tamaño'!E3703</f>
        <v>0</v>
      </c>
      <c r="AX3702" s="93">
        <f>'POBLACIÓN-Tamaño'!F3703</f>
        <v>0</v>
      </c>
      <c r="AY3702" s="96">
        <f>'POBLACIÓN-Tamaño'!H3703</f>
        <v>0</v>
      </c>
      <c r="AZ3702" s="93">
        <f>'POBLACIÓN-Tamaño'!I3703</f>
        <v>0</v>
      </c>
      <c r="BA3702" s="93">
        <f>'POBLACIÓN-Tamaño'!K3703</f>
        <v>0</v>
      </c>
      <c r="BB3702" s="96">
        <f>'POBLACIÓN-Tamaño'!N3703</f>
        <v>0</v>
      </c>
      <c r="BC3702" s="93">
        <f>'POBLACIÓN-Tamaño'!O3703</f>
        <v>0</v>
      </c>
      <c r="BD3702" s="93">
        <f>'POBLACIÓN-Tamaño'!J3703</f>
        <v>0</v>
      </c>
      <c r="BE3702" s="93">
        <f>'POBLACIÓN-TCP'!D3703</f>
        <v>0</v>
      </c>
      <c r="BF3702" s="93">
        <f>'POBLACIÓN-TCP'!E3703</f>
        <v>0</v>
      </c>
      <c r="BG3702" s="93">
        <f>'POBLACIÓN-TCP'!F3703</f>
        <v>0</v>
      </c>
      <c r="BH3702" s="95">
        <f>'POBLACIÓN-TCP'!G3703</f>
        <v>0</v>
      </c>
      <c r="BI3702" s="95">
        <f>'POBLACIÓN-TCP'!H3703</f>
        <v>0</v>
      </c>
      <c r="BJ3702" s="93">
        <f>'POBLACIÓN-TCP'!I3703</f>
        <v>0</v>
      </c>
      <c r="BK3702" s="93">
        <f>'POBLACIÓN-TLP'!D3703</f>
        <v>0</v>
      </c>
      <c r="BL3702" s="93">
        <f>'POBLACIÓN-TLP'!E3703</f>
        <v>0</v>
      </c>
      <c r="BM3702" s="93">
        <f>'POBLACIÓN-TLP'!F3703</f>
        <v>0</v>
      </c>
      <c r="BO3702" s="93">
        <f>'POBLACIÓN-TLP'!G3703</f>
        <v>0</v>
      </c>
      <c r="BP3702" s="93">
        <f>'POBLACIÓN-TLP'!H3703</f>
        <v>0</v>
      </c>
      <c r="BR3702" s="93">
        <f>'POBLACIÓN-VFR'!D3703</f>
        <v>0</v>
      </c>
      <c r="BS3702" s="93">
        <f>'POBLACIÓN-VFR'!E3703</f>
        <v>0</v>
      </c>
      <c r="BT3702" s="95">
        <f>'POBLACIÓN-VFR'!F3703</f>
        <v>0</v>
      </c>
      <c r="BU3702" s="93">
        <f>'POBLACIÓN-VFR'!G3703</f>
        <v>0</v>
      </c>
      <c r="BV3702" s="93">
        <f>'POBLACIÓN-Tamaño'!L3703</f>
        <v>0</v>
      </c>
      <c r="BW3702" s="93">
        <f>'POBLACIÓN-Tamaño'!M3703</f>
        <v>0</v>
      </c>
      <c r="BX3702" s="93">
        <f>'POBLACIÓN-Tamaño'!P3703</f>
        <v>0</v>
      </c>
      <c r="BY3702" s="93">
        <f>HÁBITAT!E3703</f>
        <v>0</v>
      </c>
      <c r="BZ3702" s="93">
        <f>HÁBITAT!D3703</f>
        <v>0</v>
      </c>
      <c r="CA3702" s="96">
        <f>HÁBITAT!F3703</f>
        <v>0</v>
      </c>
      <c r="CB3702" s="93">
        <f>HÁBITAT!G3703</f>
        <v>0</v>
      </c>
      <c r="CC3702" s="93">
        <f>'HÁBITAT-TCP'!D3703</f>
        <v>0</v>
      </c>
      <c r="CH3702" s="93">
        <f>'HÁBITAT-TCP'!E3703</f>
        <v>0</v>
      </c>
      <c r="CI3702" s="93">
        <f>'HÁBITAT-TLP'!D3703</f>
        <v>0</v>
      </c>
      <c r="CN3702" s="93">
        <f>'HÁBITAT-TLP'!E3703</f>
        <v>0</v>
      </c>
      <c r="CO3702" s="93">
        <f>'HÁBITAT-VFR'!D3703</f>
        <v>0</v>
      </c>
      <c r="CP3702" s="93" t="s">
        <v>412</v>
      </c>
      <c r="CQ3702" s="93">
        <f>'HÁBITAT-VFR'!E3703</f>
        <v>0</v>
      </c>
      <c r="CR3702" s="93">
        <f>'HÁBITAT-VFR'!F3703</f>
        <v>0</v>
      </c>
      <c r="CS3702" s="92">
        <f>HÁBITAT!H3703</f>
        <v>0</v>
      </c>
      <c r="CT3702" s="92">
        <f>HÁBITAT!I3703</f>
        <v>0</v>
      </c>
      <c r="CU3702" s="92">
        <f>HÁBITAT!J3703</f>
        <v>0</v>
      </c>
      <c r="CV3702" s="94">
        <f>'RANGO-Resumen'!D3703</f>
        <v>0</v>
      </c>
      <c r="CW3702" s="94">
        <f>'RANGO-Resumen'!E3703</f>
        <v>0</v>
      </c>
      <c r="CY3702" s="94">
        <f>'ÁREA DISTRIBUCIÓN-Resumen'!D3703</f>
        <v>0</v>
      </c>
      <c r="CZ3702" s="94">
        <f>'ÁREA DISTRIBUCIÓN-Resumen'!E3703</f>
        <v>0</v>
      </c>
      <c r="DB3702" s="94">
        <f>'POBLACIÓN-Resumen'!D3703</f>
        <v>0</v>
      </c>
      <c r="DC3702" s="94">
        <f>'POBLACIÓN-Resumen'!E3703</f>
        <v>0</v>
      </c>
      <c r="DE3702" s="94">
        <f>'HÁBITAT-Resumen'!D3703</f>
        <v>0</v>
      </c>
      <c r="DF3702" s="94">
        <f>'HÁBITAT-Resumen'!E3703</f>
        <v>0</v>
      </c>
      <c r="DK3702" s="93">
        <f>'EVALUACIÓN GLOBAL'!D3703</f>
        <v>0</v>
      </c>
      <c r="DL3702" s="93">
        <f>'EVALUACIÓN GLOBAL'!E3703</f>
        <v>0</v>
      </c>
      <c r="DN3702" s="96">
        <f>'PERSPECTIVAS FUTURAS'!D3703</f>
        <v>0</v>
      </c>
      <c r="DO3702" s="96">
        <f>'PERSPECTIVAS FUTURAS'!E3703</f>
        <v>0</v>
      </c>
      <c r="DP3702" s="96">
        <f>'PERSPECTIVAS FUTURAS'!F3703</f>
        <v>0</v>
      </c>
      <c r="DQ3702" s="96">
        <f>'PERSPECTIVAS FUTURAS'!G3703</f>
        <v>0</v>
      </c>
      <c r="DR3702" s="96">
        <f>'PERSPECTIVAS-Resumen'!D3703</f>
        <v>0</v>
      </c>
      <c r="DS3702" s="96">
        <f>'PERSPECTIVAS-Resumen'!E3703</f>
        <v>0</v>
      </c>
      <c r="DT3702" s="96">
        <f>'N2000 POBLACIÓN-Tamaño'!D3703</f>
        <v>0</v>
      </c>
      <c r="DU3702" s="96">
        <f>'N2000 POBLACIÓN-Tamaño'!E3703</f>
        <v>0</v>
      </c>
      <c r="DV3702" s="96">
        <f>'N2000 POBLACIÓN-Tamaño'!F3703</f>
        <v>0</v>
      </c>
      <c r="DW3702" s="96">
        <f>'N2000 POBLACIÓN-Tamaño'!G3703</f>
        <v>0</v>
      </c>
      <c r="DX3702" s="96">
        <f>'N2000 POBLACIÓN-Tamaño'!H3703</f>
        <v>0</v>
      </c>
      <c r="DY3702" s="96">
        <f>'N2000 POBLACIÓN-Tamaño'!I3703</f>
        <v>0</v>
      </c>
      <c r="DZ3702" s="96">
        <f>'N2000 POBLACIÓN-TCP'!D3703</f>
        <v>0</v>
      </c>
      <c r="EA3702" s="96">
        <f>'N2000 POBLACIÓN-TCP'!E3703</f>
        <v>0</v>
      </c>
      <c r="EB3702" s="96">
        <f>'N2000 HÁBITAT-TCP'!D3703</f>
        <v>0</v>
      </c>
      <c r="EC3702" s="96">
        <f>'N2000 HÁBITAT-TCP'!E3703</f>
        <v>0</v>
      </c>
    </row>
    <row r="3703" spans="1:133" x14ac:dyDescent="0.2">
      <c r="A3703" s="92">
        <f>'RANGO GEOGRÁFICO'!A3704</f>
        <v>0</v>
      </c>
      <c r="C3703" s="92" t="s">
        <v>321</v>
      </c>
      <c r="D3703" s="92">
        <f>ESPECIES!B3704</f>
        <v>0</v>
      </c>
      <c r="E3703" s="93">
        <f>'RANGO GEOGRÁFICO'!D3704</f>
        <v>0</v>
      </c>
      <c r="F3703" s="94">
        <f>'RANGO GEOGRÁFICO'!H3704</f>
        <v>0</v>
      </c>
      <c r="G3703" s="93">
        <f>'RANGO-TCP'!D3704</f>
        <v>0</v>
      </c>
      <c r="H3703" s="93">
        <f>'RANGO-TCP'!E3704</f>
        <v>0</v>
      </c>
      <c r="I3703" s="93">
        <f>'RANGO-TCP'!F3704</f>
        <v>0</v>
      </c>
      <c r="J3703" s="95">
        <f>'RANGO-TCP'!G3704</f>
        <v>0</v>
      </c>
      <c r="K3703" s="95">
        <f>'RANGO-TCP'!H3704</f>
        <v>0</v>
      </c>
      <c r="L3703" s="93">
        <f>'RANGO-TCP'!I3704</f>
        <v>0</v>
      </c>
      <c r="M3703" s="93">
        <f>'RANGO-TLP'!D3704</f>
        <v>0</v>
      </c>
      <c r="N3703" s="93">
        <f>'RANGO-TLP'!E3704</f>
        <v>0</v>
      </c>
      <c r="O3703" s="93">
        <f>'RANGO-TLP'!F3704</f>
        <v>0</v>
      </c>
      <c r="P3703" s="95">
        <f>'RANGO-TLP'!G3704</f>
        <v>0</v>
      </c>
      <c r="Q3703" s="95">
        <f>'RANGO-TLP'!H3704</f>
        <v>0</v>
      </c>
      <c r="R3703" s="93">
        <f>'RANGO-TLP'!I3704</f>
        <v>0</v>
      </c>
      <c r="S3703" s="93">
        <f>'RANGO-VFR'!D3704</f>
        <v>0</v>
      </c>
      <c r="T3703" s="92" t="s">
        <v>412</v>
      </c>
      <c r="U3703" s="95">
        <f>'RANGO-VFR'!E3704</f>
        <v>0</v>
      </c>
      <c r="V3703" s="93">
        <f>'RANGO-VFR'!F3704</f>
        <v>0</v>
      </c>
      <c r="W3703" s="93">
        <f>'RANGO GEOGRÁFICO'!E3704</f>
        <v>0</v>
      </c>
      <c r="X3703" s="93">
        <f>'RANGO GEOGRÁFICO'!F3704</f>
        <v>0</v>
      </c>
      <c r="Y3703" s="93">
        <f>'RANGO GEOGRÁFICO'!I3704</f>
        <v>0</v>
      </c>
      <c r="Z3703" s="94">
        <f>'ÁREA DE DISTRIBUCIÓN'!D3704</f>
        <v>0</v>
      </c>
      <c r="AA3703" s="94">
        <f>'ÁREA DE DISTRIBUCIÓN'!E3704</f>
        <v>0</v>
      </c>
      <c r="AB3703" s="94">
        <f>'ÁREA DISTRIBUCIÓN-TCP'!D3704</f>
        <v>0</v>
      </c>
      <c r="AC3703" s="94">
        <f>'ÁREA DISTRIBUCIÓN-TCP'!E3704</f>
        <v>0</v>
      </c>
      <c r="AD3703" s="94">
        <f>'ÁREA DISTRIBUCIÓN-TCP'!F3704</f>
        <v>0</v>
      </c>
      <c r="AE3703" s="95">
        <f>'ÁREA DISTRIBUCIÓN-TCP'!G3704</f>
        <v>0</v>
      </c>
      <c r="AF3703" s="95">
        <f>'ÁREA DISTRIBUCIÓN-TCP'!H3704</f>
        <v>0</v>
      </c>
      <c r="AG3703" s="94">
        <f>'ÁREA DISTRIBUCIÓN-TCP'!I3704</f>
        <v>0</v>
      </c>
      <c r="AH3703" s="94">
        <f>'ÁREA DISTRIBUCIÓN-TLP'!D3704</f>
        <v>0</v>
      </c>
      <c r="AI3703" s="94">
        <f>'ÁREA DISTRIBUCIÓN-TLP'!E3704</f>
        <v>0</v>
      </c>
      <c r="AJ3703" s="94">
        <f>'ÁREA DISTRIBUCIÓN-TLP'!F3704</f>
        <v>0</v>
      </c>
      <c r="AK3703" s="95">
        <f>'ÁREA DISTRIBUCIÓN-TLP'!G3704</f>
        <v>0</v>
      </c>
      <c r="AL3703" s="95">
        <f>'ÁREA DISTRIBUCIÓN-TLP'!H3704</f>
        <v>0</v>
      </c>
      <c r="AM3703" s="94">
        <f>'ÁREA DISTRIBUCIÓN-TLP'!I3704</f>
        <v>0</v>
      </c>
      <c r="AN3703" s="94">
        <f>'ÁREA DISTRIBUCIÓN-VFR'!D3704</f>
        <v>0</v>
      </c>
      <c r="AO3703" s="92" t="s">
        <v>412</v>
      </c>
      <c r="AP3703" s="95">
        <f>'ÁREA DISTRIBUCIÓN-VFR'!E3704</f>
        <v>0</v>
      </c>
      <c r="AQ3703" s="94">
        <f>'ÁREA DISTRIBUCIÓN-VFR'!F3704</f>
        <v>0</v>
      </c>
      <c r="AR3703" s="94">
        <f>'ÁREA DE DISTRIBUCIÓN'!F3704</f>
        <v>0</v>
      </c>
      <c r="AS3703" s="94">
        <f>'ÁREA DE DISTRIBUCIÓN'!G3704</f>
        <v>0</v>
      </c>
      <c r="AT3703" s="94">
        <f>'ÁREA DE DISTRIBUCIÓN'!H3704</f>
        <v>0</v>
      </c>
      <c r="AU3703" s="93">
        <f>'POBLACIÓN-Tamaño'!G3704</f>
        <v>0</v>
      </c>
      <c r="AV3703" s="93">
        <f>'POBLACIÓN-Tamaño'!D3704</f>
        <v>0</v>
      </c>
      <c r="AW3703" s="93">
        <f>'POBLACIÓN-Tamaño'!E3704</f>
        <v>0</v>
      </c>
      <c r="AX3703" s="93">
        <f>'POBLACIÓN-Tamaño'!F3704</f>
        <v>0</v>
      </c>
      <c r="AY3703" s="96">
        <f>'POBLACIÓN-Tamaño'!H3704</f>
        <v>0</v>
      </c>
      <c r="AZ3703" s="93">
        <f>'POBLACIÓN-Tamaño'!I3704</f>
        <v>0</v>
      </c>
      <c r="BA3703" s="93">
        <f>'POBLACIÓN-Tamaño'!K3704</f>
        <v>0</v>
      </c>
      <c r="BB3703" s="96">
        <f>'POBLACIÓN-Tamaño'!N3704</f>
        <v>0</v>
      </c>
      <c r="BC3703" s="93">
        <f>'POBLACIÓN-Tamaño'!O3704</f>
        <v>0</v>
      </c>
      <c r="BD3703" s="93">
        <f>'POBLACIÓN-Tamaño'!J3704</f>
        <v>0</v>
      </c>
      <c r="BE3703" s="93">
        <f>'POBLACIÓN-TCP'!D3704</f>
        <v>0</v>
      </c>
      <c r="BF3703" s="93">
        <f>'POBLACIÓN-TCP'!E3704</f>
        <v>0</v>
      </c>
      <c r="BG3703" s="93">
        <f>'POBLACIÓN-TCP'!F3704</f>
        <v>0</v>
      </c>
      <c r="BH3703" s="95">
        <f>'POBLACIÓN-TCP'!G3704</f>
        <v>0</v>
      </c>
      <c r="BI3703" s="95">
        <f>'POBLACIÓN-TCP'!H3704</f>
        <v>0</v>
      </c>
      <c r="BJ3703" s="93">
        <f>'POBLACIÓN-TCP'!I3704</f>
        <v>0</v>
      </c>
      <c r="BK3703" s="93">
        <f>'POBLACIÓN-TLP'!D3704</f>
        <v>0</v>
      </c>
      <c r="BL3703" s="93">
        <f>'POBLACIÓN-TLP'!E3704</f>
        <v>0</v>
      </c>
      <c r="BM3703" s="93">
        <f>'POBLACIÓN-TLP'!F3704</f>
        <v>0</v>
      </c>
      <c r="BO3703" s="93">
        <f>'POBLACIÓN-TLP'!G3704</f>
        <v>0</v>
      </c>
      <c r="BP3703" s="93">
        <f>'POBLACIÓN-TLP'!H3704</f>
        <v>0</v>
      </c>
      <c r="BR3703" s="93">
        <f>'POBLACIÓN-VFR'!D3704</f>
        <v>0</v>
      </c>
      <c r="BS3703" s="93">
        <f>'POBLACIÓN-VFR'!E3704</f>
        <v>0</v>
      </c>
      <c r="BT3703" s="95">
        <f>'POBLACIÓN-VFR'!F3704</f>
        <v>0</v>
      </c>
      <c r="BU3703" s="93">
        <f>'POBLACIÓN-VFR'!G3704</f>
        <v>0</v>
      </c>
      <c r="BV3703" s="93">
        <f>'POBLACIÓN-Tamaño'!L3704</f>
        <v>0</v>
      </c>
      <c r="BW3703" s="93">
        <f>'POBLACIÓN-Tamaño'!M3704</f>
        <v>0</v>
      </c>
      <c r="BX3703" s="93">
        <f>'POBLACIÓN-Tamaño'!P3704</f>
        <v>0</v>
      </c>
      <c r="BY3703" s="93">
        <f>HÁBITAT!E3704</f>
        <v>0</v>
      </c>
      <c r="BZ3703" s="93">
        <f>HÁBITAT!D3704</f>
        <v>0</v>
      </c>
      <c r="CA3703" s="96">
        <f>HÁBITAT!F3704</f>
        <v>0</v>
      </c>
      <c r="CB3703" s="93">
        <f>HÁBITAT!G3704</f>
        <v>0</v>
      </c>
      <c r="CC3703" s="93">
        <f>'HÁBITAT-TCP'!D3704</f>
        <v>0</v>
      </c>
      <c r="CH3703" s="93">
        <f>'HÁBITAT-TCP'!E3704</f>
        <v>0</v>
      </c>
      <c r="CI3703" s="93">
        <f>'HÁBITAT-TLP'!D3704</f>
        <v>0</v>
      </c>
      <c r="CN3703" s="93">
        <f>'HÁBITAT-TLP'!E3704</f>
        <v>0</v>
      </c>
      <c r="CO3703" s="93">
        <f>'HÁBITAT-VFR'!D3704</f>
        <v>0</v>
      </c>
      <c r="CP3703" s="93" t="s">
        <v>412</v>
      </c>
      <c r="CQ3703" s="93">
        <f>'HÁBITAT-VFR'!E3704</f>
        <v>0</v>
      </c>
      <c r="CR3703" s="93">
        <f>'HÁBITAT-VFR'!F3704</f>
        <v>0</v>
      </c>
      <c r="CS3703" s="92">
        <f>HÁBITAT!H3704</f>
        <v>0</v>
      </c>
      <c r="CT3703" s="92">
        <f>HÁBITAT!I3704</f>
        <v>0</v>
      </c>
      <c r="CU3703" s="92">
        <f>HÁBITAT!J3704</f>
        <v>0</v>
      </c>
      <c r="CV3703" s="94">
        <f>'RANGO-Resumen'!D3704</f>
        <v>0</v>
      </c>
      <c r="CW3703" s="94">
        <f>'RANGO-Resumen'!E3704</f>
        <v>0</v>
      </c>
      <c r="CY3703" s="94">
        <f>'ÁREA DISTRIBUCIÓN-Resumen'!D3704</f>
        <v>0</v>
      </c>
      <c r="CZ3703" s="94">
        <f>'ÁREA DISTRIBUCIÓN-Resumen'!E3704</f>
        <v>0</v>
      </c>
      <c r="DB3703" s="94">
        <f>'POBLACIÓN-Resumen'!D3704</f>
        <v>0</v>
      </c>
      <c r="DC3703" s="94">
        <f>'POBLACIÓN-Resumen'!E3704</f>
        <v>0</v>
      </c>
      <c r="DE3703" s="94">
        <f>'HÁBITAT-Resumen'!D3704</f>
        <v>0</v>
      </c>
      <c r="DF3703" s="94">
        <f>'HÁBITAT-Resumen'!E3704</f>
        <v>0</v>
      </c>
      <c r="DK3703" s="93">
        <f>'EVALUACIÓN GLOBAL'!D3704</f>
        <v>0</v>
      </c>
      <c r="DL3703" s="93">
        <f>'EVALUACIÓN GLOBAL'!E3704</f>
        <v>0</v>
      </c>
      <c r="DN3703" s="96">
        <f>'PERSPECTIVAS FUTURAS'!D3704</f>
        <v>0</v>
      </c>
      <c r="DO3703" s="96">
        <f>'PERSPECTIVAS FUTURAS'!E3704</f>
        <v>0</v>
      </c>
      <c r="DP3703" s="96">
        <f>'PERSPECTIVAS FUTURAS'!F3704</f>
        <v>0</v>
      </c>
      <c r="DQ3703" s="96">
        <f>'PERSPECTIVAS FUTURAS'!G3704</f>
        <v>0</v>
      </c>
      <c r="DR3703" s="96">
        <f>'PERSPECTIVAS-Resumen'!D3704</f>
        <v>0</v>
      </c>
      <c r="DS3703" s="96">
        <f>'PERSPECTIVAS-Resumen'!E3704</f>
        <v>0</v>
      </c>
      <c r="DT3703" s="96">
        <f>'N2000 POBLACIÓN-Tamaño'!D3704</f>
        <v>0</v>
      </c>
      <c r="DU3703" s="96">
        <f>'N2000 POBLACIÓN-Tamaño'!E3704</f>
        <v>0</v>
      </c>
      <c r="DV3703" s="96">
        <f>'N2000 POBLACIÓN-Tamaño'!F3704</f>
        <v>0</v>
      </c>
      <c r="DW3703" s="96">
        <f>'N2000 POBLACIÓN-Tamaño'!G3704</f>
        <v>0</v>
      </c>
      <c r="DX3703" s="96">
        <f>'N2000 POBLACIÓN-Tamaño'!H3704</f>
        <v>0</v>
      </c>
      <c r="DY3703" s="96">
        <f>'N2000 POBLACIÓN-Tamaño'!I3704</f>
        <v>0</v>
      </c>
      <c r="DZ3703" s="96">
        <f>'N2000 POBLACIÓN-TCP'!D3704</f>
        <v>0</v>
      </c>
      <c r="EA3703" s="96">
        <f>'N2000 POBLACIÓN-TCP'!E3704</f>
        <v>0</v>
      </c>
      <c r="EB3703" s="96">
        <f>'N2000 HÁBITAT-TCP'!D3704</f>
        <v>0</v>
      </c>
      <c r="EC3703" s="96">
        <f>'N2000 HÁBITAT-TCP'!E3704</f>
        <v>0</v>
      </c>
    </row>
    <row r="3704" spans="1:133" x14ac:dyDescent="0.2">
      <c r="A3704" s="92">
        <f>'RANGO GEOGRÁFICO'!A3705</f>
        <v>0</v>
      </c>
      <c r="C3704" s="92" t="s">
        <v>321</v>
      </c>
      <c r="D3704" s="92">
        <f>ESPECIES!B3705</f>
        <v>0</v>
      </c>
      <c r="E3704" s="93">
        <f>'RANGO GEOGRÁFICO'!D3705</f>
        <v>0</v>
      </c>
      <c r="F3704" s="94">
        <f>'RANGO GEOGRÁFICO'!H3705</f>
        <v>0</v>
      </c>
      <c r="G3704" s="93">
        <f>'RANGO-TCP'!D3705</f>
        <v>0</v>
      </c>
      <c r="H3704" s="93">
        <f>'RANGO-TCP'!E3705</f>
        <v>0</v>
      </c>
      <c r="I3704" s="93">
        <f>'RANGO-TCP'!F3705</f>
        <v>0</v>
      </c>
      <c r="J3704" s="95">
        <f>'RANGO-TCP'!G3705</f>
        <v>0</v>
      </c>
      <c r="K3704" s="95">
        <f>'RANGO-TCP'!H3705</f>
        <v>0</v>
      </c>
      <c r="L3704" s="93">
        <f>'RANGO-TCP'!I3705</f>
        <v>0</v>
      </c>
      <c r="M3704" s="93">
        <f>'RANGO-TLP'!D3705</f>
        <v>0</v>
      </c>
      <c r="N3704" s="93">
        <f>'RANGO-TLP'!E3705</f>
        <v>0</v>
      </c>
      <c r="O3704" s="93">
        <f>'RANGO-TLP'!F3705</f>
        <v>0</v>
      </c>
      <c r="P3704" s="95">
        <f>'RANGO-TLP'!G3705</f>
        <v>0</v>
      </c>
      <c r="Q3704" s="95">
        <f>'RANGO-TLP'!H3705</f>
        <v>0</v>
      </c>
      <c r="R3704" s="93">
        <f>'RANGO-TLP'!I3705</f>
        <v>0</v>
      </c>
      <c r="S3704" s="93">
        <f>'RANGO-VFR'!D3705</f>
        <v>0</v>
      </c>
      <c r="T3704" s="92" t="s">
        <v>412</v>
      </c>
      <c r="U3704" s="95">
        <f>'RANGO-VFR'!E3705</f>
        <v>0</v>
      </c>
      <c r="V3704" s="93">
        <f>'RANGO-VFR'!F3705</f>
        <v>0</v>
      </c>
      <c r="W3704" s="93">
        <f>'RANGO GEOGRÁFICO'!E3705</f>
        <v>0</v>
      </c>
      <c r="X3704" s="93">
        <f>'RANGO GEOGRÁFICO'!F3705</f>
        <v>0</v>
      </c>
      <c r="Y3704" s="93">
        <f>'RANGO GEOGRÁFICO'!I3705</f>
        <v>0</v>
      </c>
      <c r="Z3704" s="94">
        <f>'ÁREA DE DISTRIBUCIÓN'!D3705</f>
        <v>0</v>
      </c>
      <c r="AA3704" s="94">
        <f>'ÁREA DE DISTRIBUCIÓN'!E3705</f>
        <v>0</v>
      </c>
      <c r="AB3704" s="94">
        <f>'ÁREA DISTRIBUCIÓN-TCP'!D3705</f>
        <v>0</v>
      </c>
      <c r="AC3704" s="94">
        <f>'ÁREA DISTRIBUCIÓN-TCP'!E3705</f>
        <v>0</v>
      </c>
      <c r="AD3704" s="94">
        <f>'ÁREA DISTRIBUCIÓN-TCP'!F3705</f>
        <v>0</v>
      </c>
      <c r="AE3704" s="95">
        <f>'ÁREA DISTRIBUCIÓN-TCP'!G3705</f>
        <v>0</v>
      </c>
      <c r="AF3704" s="95">
        <f>'ÁREA DISTRIBUCIÓN-TCP'!H3705</f>
        <v>0</v>
      </c>
      <c r="AG3704" s="94">
        <f>'ÁREA DISTRIBUCIÓN-TCP'!I3705</f>
        <v>0</v>
      </c>
      <c r="AH3704" s="94">
        <f>'ÁREA DISTRIBUCIÓN-TLP'!D3705</f>
        <v>0</v>
      </c>
      <c r="AI3704" s="94">
        <f>'ÁREA DISTRIBUCIÓN-TLP'!E3705</f>
        <v>0</v>
      </c>
      <c r="AJ3704" s="94">
        <f>'ÁREA DISTRIBUCIÓN-TLP'!F3705</f>
        <v>0</v>
      </c>
      <c r="AK3704" s="95">
        <f>'ÁREA DISTRIBUCIÓN-TLP'!G3705</f>
        <v>0</v>
      </c>
      <c r="AL3704" s="95">
        <f>'ÁREA DISTRIBUCIÓN-TLP'!H3705</f>
        <v>0</v>
      </c>
      <c r="AM3704" s="94">
        <f>'ÁREA DISTRIBUCIÓN-TLP'!I3705</f>
        <v>0</v>
      </c>
      <c r="AN3704" s="94">
        <f>'ÁREA DISTRIBUCIÓN-VFR'!D3705</f>
        <v>0</v>
      </c>
      <c r="AO3704" s="92" t="s">
        <v>412</v>
      </c>
      <c r="AP3704" s="95">
        <f>'ÁREA DISTRIBUCIÓN-VFR'!E3705</f>
        <v>0</v>
      </c>
      <c r="AQ3704" s="94">
        <f>'ÁREA DISTRIBUCIÓN-VFR'!F3705</f>
        <v>0</v>
      </c>
      <c r="AR3704" s="94">
        <f>'ÁREA DE DISTRIBUCIÓN'!F3705</f>
        <v>0</v>
      </c>
      <c r="AS3704" s="94">
        <f>'ÁREA DE DISTRIBUCIÓN'!G3705</f>
        <v>0</v>
      </c>
      <c r="AT3704" s="94">
        <f>'ÁREA DE DISTRIBUCIÓN'!H3705</f>
        <v>0</v>
      </c>
      <c r="AU3704" s="93">
        <f>'POBLACIÓN-Tamaño'!G3705</f>
        <v>0</v>
      </c>
      <c r="AV3704" s="93">
        <f>'POBLACIÓN-Tamaño'!D3705</f>
        <v>0</v>
      </c>
      <c r="AW3704" s="93">
        <f>'POBLACIÓN-Tamaño'!E3705</f>
        <v>0</v>
      </c>
      <c r="AX3704" s="93">
        <f>'POBLACIÓN-Tamaño'!F3705</f>
        <v>0</v>
      </c>
      <c r="AY3704" s="96">
        <f>'POBLACIÓN-Tamaño'!H3705</f>
        <v>0</v>
      </c>
      <c r="AZ3704" s="93">
        <f>'POBLACIÓN-Tamaño'!I3705</f>
        <v>0</v>
      </c>
      <c r="BA3704" s="93">
        <f>'POBLACIÓN-Tamaño'!K3705</f>
        <v>0</v>
      </c>
      <c r="BB3704" s="96">
        <f>'POBLACIÓN-Tamaño'!N3705</f>
        <v>0</v>
      </c>
      <c r="BC3704" s="93">
        <f>'POBLACIÓN-Tamaño'!O3705</f>
        <v>0</v>
      </c>
      <c r="BD3704" s="93">
        <f>'POBLACIÓN-Tamaño'!J3705</f>
        <v>0</v>
      </c>
      <c r="BE3704" s="93">
        <f>'POBLACIÓN-TCP'!D3705</f>
        <v>0</v>
      </c>
      <c r="BF3704" s="93">
        <f>'POBLACIÓN-TCP'!E3705</f>
        <v>0</v>
      </c>
      <c r="BG3704" s="93">
        <f>'POBLACIÓN-TCP'!F3705</f>
        <v>0</v>
      </c>
      <c r="BH3704" s="95">
        <f>'POBLACIÓN-TCP'!G3705</f>
        <v>0</v>
      </c>
      <c r="BI3704" s="95">
        <f>'POBLACIÓN-TCP'!H3705</f>
        <v>0</v>
      </c>
      <c r="BJ3704" s="93">
        <f>'POBLACIÓN-TCP'!I3705</f>
        <v>0</v>
      </c>
      <c r="BK3704" s="93">
        <f>'POBLACIÓN-TLP'!D3705</f>
        <v>0</v>
      </c>
      <c r="BL3704" s="93">
        <f>'POBLACIÓN-TLP'!E3705</f>
        <v>0</v>
      </c>
      <c r="BM3704" s="93">
        <f>'POBLACIÓN-TLP'!F3705</f>
        <v>0</v>
      </c>
      <c r="BO3704" s="93">
        <f>'POBLACIÓN-TLP'!G3705</f>
        <v>0</v>
      </c>
      <c r="BP3704" s="93">
        <f>'POBLACIÓN-TLP'!H3705</f>
        <v>0</v>
      </c>
      <c r="BR3704" s="93">
        <f>'POBLACIÓN-VFR'!D3705</f>
        <v>0</v>
      </c>
      <c r="BS3704" s="93">
        <f>'POBLACIÓN-VFR'!E3705</f>
        <v>0</v>
      </c>
      <c r="BT3704" s="95">
        <f>'POBLACIÓN-VFR'!F3705</f>
        <v>0</v>
      </c>
      <c r="BU3704" s="93">
        <f>'POBLACIÓN-VFR'!G3705</f>
        <v>0</v>
      </c>
      <c r="BV3704" s="93">
        <f>'POBLACIÓN-Tamaño'!L3705</f>
        <v>0</v>
      </c>
      <c r="BW3704" s="93">
        <f>'POBLACIÓN-Tamaño'!M3705</f>
        <v>0</v>
      </c>
      <c r="BX3704" s="93">
        <f>'POBLACIÓN-Tamaño'!P3705</f>
        <v>0</v>
      </c>
      <c r="BY3704" s="93">
        <f>HÁBITAT!E3705</f>
        <v>0</v>
      </c>
      <c r="BZ3704" s="93">
        <f>HÁBITAT!D3705</f>
        <v>0</v>
      </c>
      <c r="CA3704" s="96">
        <f>HÁBITAT!F3705</f>
        <v>0</v>
      </c>
      <c r="CB3704" s="93">
        <f>HÁBITAT!G3705</f>
        <v>0</v>
      </c>
      <c r="CC3704" s="93">
        <f>'HÁBITAT-TCP'!D3705</f>
        <v>0</v>
      </c>
      <c r="CH3704" s="93">
        <f>'HÁBITAT-TCP'!E3705</f>
        <v>0</v>
      </c>
      <c r="CI3704" s="93">
        <f>'HÁBITAT-TLP'!D3705</f>
        <v>0</v>
      </c>
      <c r="CN3704" s="93">
        <f>'HÁBITAT-TLP'!E3705</f>
        <v>0</v>
      </c>
      <c r="CO3704" s="93">
        <f>'HÁBITAT-VFR'!D3705</f>
        <v>0</v>
      </c>
      <c r="CP3704" s="93" t="s">
        <v>412</v>
      </c>
      <c r="CQ3704" s="93">
        <f>'HÁBITAT-VFR'!E3705</f>
        <v>0</v>
      </c>
      <c r="CR3704" s="93">
        <f>'HÁBITAT-VFR'!F3705</f>
        <v>0</v>
      </c>
      <c r="CS3704" s="92">
        <f>HÁBITAT!H3705</f>
        <v>0</v>
      </c>
      <c r="CT3704" s="92">
        <f>HÁBITAT!I3705</f>
        <v>0</v>
      </c>
      <c r="CU3704" s="92">
        <f>HÁBITAT!J3705</f>
        <v>0</v>
      </c>
      <c r="CV3704" s="94">
        <f>'RANGO-Resumen'!D3705</f>
        <v>0</v>
      </c>
      <c r="CW3704" s="94">
        <f>'RANGO-Resumen'!E3705</f>
        <v>0</v>
      </c>
      <c r="CY3704" s="94">
        <f>'ÁREA DISTRIBUCIÓN-Resumen'!D3705</f>
        <v>0</v>
      </c>
      <c r="CZ3704" s="94">
        <f>'ÁREA DISTRIBUCIÓN-Resumen'!E3705</f>
        <v>0</v>
      </c>
      <c r="DB3704" s="94">
        <f>'POBLACIÓN-Resumen'!D3705</f>
        <v>0</v>
      </c>
      <c r="DC3704" s="94">
        <f>'POBLACIÓN-Resumen'!E3705</f>
        <v>0</v>
      </c>
      <c r="DE3704" s="94">
        <f>'HÁBITAT-Resumen'!D3705</f>
        <v>0</v>
      </c>
      <c r="DF3704" s="94">
        <f>'HÁBITAT-Resumen'!E3705</f>
        <v>0</v>
      </c>
      <c r="DK3704" s="93">
        <f>'EVALUACIÓN GLOBAL'!D3705</f>
        <v>0</v>
      </c>
      <c r="DL3704" s="93">
        <f>'EVALUACIÓN GLOBAL'!E3705</f>
        <v>0</v>
      </c>
      <c r="DN3704" s="96">
        <f>'PERSPECTIVAS FUTURAS'!D3705</f>
        <v>0</v>
      </c>
      <c r="DO3704" s="96">
        <f>'PERSPECTIVAS FUTURAS'!E3705</f>
        <v>0</v>
      </c>
      <c r="DP3704" s="96">
        <f>'PERSPECTIVAS FUTURAS'!F3705</f>
        <v>0</v>
      </c>
      <c r="DQ3704" s="96">
        <f>'PERSPECTIVAS FUTURAS'!G3705</f>
        <v>0</v>
      </c>
      <c r="DR3704" s="96">
        <f>'PERSPECTIVAS-Resumen'!D3705</f>
        <v>0</v>
      </c>
      <c r="DS3704" s="96">
        <f>'PERSPECTIVAS-Resumen'!E3705</f>
        <v>0</v>
      </c>
      <c r="DT3704" s="96">
        <f>'N2000 POBLACIÓN-Tamaño'!D3705</f>
        <v>0</v>
      </c>
      <c r="DU3704" s="96">
        <f>'N2000 POBLACIÓN-Tamaño'!E3705</f>
        <v>0</v>
      </c>
      <c r="DV3704" s="96">
        <f>'N2000 POBLACIÓN-Tamaño'!F3705</f>
        <v>0</v>
      </c>
      <c r="DW3704" s="96">
        <f>'N2000 POBLACIÓN-Tamaño'!G3705</f>
        <v>0</v>
      </c>
      <c r="DX3704" s="96">
        <f>'N2000 POBLACIÓN-Tamaño'!H3705</f>
        <v>0</v>
      </c>
      <c r="DY3704" s="96">
        <f>'N2000 POBLACIÓN-Tamaño'!I3705</f>
        <v>0</v>
      </c>
      <c r="DZ3704" s="96">
        <f>'N2000 POBLACIÓN-TCP'!D3705</f>
        <v>0</v>
      </c>
      <c r="EA3704" s="96">
        <f>'N2000 POBLACIÓN-TCP'!E3705</f>
        <v>0</v>
      </c>
      <c r="EB3704" s="96">
        <f>'N2000 HÁBITAT-TCP'!D3705</f>
        <v>0</v>
      </c>
      <c r="EC3704" s="96">
        <f>'N2000 HÁBITAT-TCP'!E3705</f>
        <v>0</v>
      </c>
    </row>
    <row r="3705" spans="1:133" x14ac:dyDescent="0.2">
      <c r="A3705" s="92">
        <f>'RANGO GEOGRÁFICO'!A3706</f>
        <v>0</v>
      </c>
      <c r="C3705" s="92" t="s">
        <v>321</v>
      </c>
      <c r="D3705" s="92">
        <f>ESPECIES!B3706</f>
        <v>0</v>
      </c>
      <c r="E3705" s="93">
        <f>'RANGO GEOGRÁFICO'!D3706</f>
        <v>0</v>
      </c>
      <c r="F3705" s="94">
        <f>'RANGO GEOGRÁFICO'!H3706</f>
        <v>0</v>
      </c>
      <c r="G3705" s="93">
        <f>'RANGO-TCP'!D3706</f>
        <v>0</v>
      </c>
      <c r="H3705" s="93">
        <f>'RANGO-TCP'!E3706</f>
        <v>0</v>
      </c>
      <c r="I3705" s="93">
        <f>'RANGO-TCP'!F3706</f>
        <v>0</v>
      </c>
      <c r="J3705" s="95">
        <f>'RANGO-TCP'!G3706</f>
        <v>0</v>
      </c>
      <c r="K3705" s="95">
        <f>'RANGO-TCP'!H3706</f>
        <v>0</v>
      </c>
      <c r="L3705" s="93">
        <f>'RANGO-TCP'!I3706</f>
        <v>0</v>
      </c>
      <c r="M3705" s="93">
        <f>'RANGO-TLP'!D3706</f>
        <v>0</v>
      </c>
      <c r="N3705" s="93">
        <f>'RANGO-TLP'!E3706</f>
        <v>0</v>
      </c>
      <c r="O3705" s="93">
        <f>'RANGO-TLP'!F3706</f>
        <v>0</v>
      </c>
      <c r="P3705" s="95">
        <f>'RANGO-TLP'!G3706</f>
        <v>0</v>
      </c>
      <c r="Q3705" s="95">
        <f>'RANGO-TLP'!H3706</f>
        <v>0</v>
      </c>
      <c r="R3705" s="93">
        <f>'RANGO-TLP'!I3706</f>
        <v>0</v>
      </c>
      <c r="S3705" s="93">
        <f>'RANGO-VFR'!D3706</f>
        <v>0</v>
      </c>
      <c r="T3705" s="92" t="s">
        <v>412</v>
      </c>
      <c r="U3705" s="95">
        <f>'RANGO-VFR'!E3706</f>
        <v>0</v>
      </c>
      <c r="V3705" s="93">
        <f>'RANGO-VFR'!F3706</f>
        <v>0</v>
      </c>
      <c r="W3705" s="93">
        <f>'RANGO GEOGRÁFICO'!E3706</f>
        <v>0</v>
      </c>
      <c r="X3705" s="93">
        <f>'RANGO GEOGRÁFICO'!F3706</f>
        <v>0</v>
      </c>
      <c r="Y3705" s="93">
        <f>'RANGO GEOGRÁFICO'!I3706</f>
        <v>0</v>
      </c>
      <c r="Z3705" s="94">
        <f>'ÁREA DE DISTRIBUCIÓN'!D3706</f>
        <v>0</v>
      </c>
      <c r="AA3705" s="94">
        <f>'ÁREA DE DISTRIBUCIÓN'!E3706</f>
        <v>0</v>
      </c>
      <c r="AB3705" s="94">
        <f>'ÁREA DISTRIBUCIÓN-TCP'!D3706</f>
        <v>0</v>
      </c>
      <c r="AC3705" s="94">
        <f>'ÁREA DISTRIBUCIÓN-TCP'!E3706</f>
        <v>0</v>
      </c>
      <c r="AD3705" s="94">
        <f>'ÁREA DISTRIBUCIÓN-TCP'!F3706</f>
        <v>0</v>
      </c>
      <c r="AE3705" s="95">
        <f>'ÁREA DISTRIBUCIÓN-TCP'!G3706</f>
        <v>0</v>
      </c>
      <c r="AF3705" s="95">
        <f>'ÁREA DISTRIBUCIÓN-TCP'!H3706</f>
        <v>0</v>
      </c>
      <c r="AG3705" s="94">
        <f>'ÁREA DISTRIBUCIÓN-TCP'!I3706</f>
        <v>0</v>
      </c>
      <c r="AH3705" s="94">
        <f>'ÁREA DISTRIBUCIÓN-TLP'!D3706</f>
        <v>0</v>
      </c>
      <c r="AI3705" s="94">
        <f>'ÁREA DISTRIBUCIÓN-TLP'!E3706</f>
        <v>0</v>
      </c>
      <c r="AJ3705" s="94">
        <f>'ÁREA DISTRIBUCIÓN-TLP'!F3706</f>
        <v>0</v>
      </c>
      <c r="AK3705" s="95">
        <f>'ÁREA DISTRIBUCIÓN-TLP'!G3706</f>
        <v>0</v>
      </c>
      <c r="AL3705" s="95">
        <f>'ÁREA DISTRIBUCIÓN-TLP'!H3706</f>
        <v>0</v>
      </c>
      <c r="AM3705" s="94">
        <f>'ÁREA DISTRIBUCIÓN-TLP'!I3706</f>
        <v>0</v>
      </c>
      <c r="AN3705" s="94">
        <f>'ÁREA DISTRIBUCIÓN-VFR'!D3706</f>
        <v>0</v>
      </c>
      <c r="AO3705" s="92" t="s">
        <v>412</v>
      </c>
      <c r="AP3705" s="95">
        <f>'ÁREA DISTRIBUCIÓN-VFR'!E3706</f>
        <v>0</v>
      </c>
      <c r="AQ3705" s="94">
        <f>'ÁREA DISTRIBUCIÓN-VFR'!F3706</f>
        <v>0</v>
      </c>
      <c r="AR3705" s="94">
        <f>'ÁREA DE DISTRIBUCIÓN'!F3706</f>
        <v>0</v>
      </c>
      <c r="AS3705" s="94">
        <f>'ÁREA DE DISTRIBUCIÓN'!G3706</f>
        <v>0</v>
      </c>
      <c r="AT3705" s="94">
        <f>'ÁREA DE DISTRIBUCIÓN'!H3706</f>
        <v>0</v>
      </c>
      <c r="AU3705" s="93">
        <f>'POBLACIÓN-Tamaño'!G3706</f>
        <v>0</v>
      </c>
      <c r="AV3705" s="93">
        <f>'POBLACIÓN-Tamaño'!D3706</f>
        <v>0</v>
      </c>
      <c r="AW3705" s="93">
        <f>'POBLACIÓN-Tamaño'!E3706</f>
        <v>0</v>
      </c>
      <c r="AX3705" s="93">
        <f>'POBLACIÓN-Tamaño'!F3706</f>
        <v>0</v>
      </c>
      <c r="AY3705" s="96">
        <f>'POBLACIÓN-Tamaño'!H3706</f>
        <v>0</v>
      </c>
      <c r="AZ3705" s="93">
        <f>'POBLACIÓN-Tamaño'!I3706</f>
        <v>0</v>
      </c>
      <c r="BA3705" s="93">
        <f>'POBLACIÓN-Tamaño'!K3706</f>
        <v>0</v>
      </c>
      <c r="BB3705" s="96">
        <f>'POBLACIÓN-Tamaño'!N3706</f>
        <v>0</v>
      </c>
      <c r="BC3705" s="93">
        <f>'POBLACIÓN-Tamaño'!O3706</f>
        <v>0</v>
      </c>
      <c r="BD3705" s="93">
        <f>'POBLACIÓN-Tamaño'!J3706</f>
        <v>0</v>
      </c>
      <c r="BE3705" s="93">
        <f>'POBLACIÓN-TCP'!D3706</f>
        <v>0</v>
      </c>
      <c r="BF3705" s="93">
        <f>'POBLACIÓN-TCP'!E3706</f>
        <v>0</v>
      </c>
      <c r="BG3705" s="93">
        <f>'POBLACIÓN-TCP'!F3706</f>
        <v>0</v>
      </c>
      <c r="BH3705" s="95">
        <f>'POBLACIÓN-TCP'!G3706</f>
        <v>0</v>
      </c>
      <c r="BI3705" s="95">
        <f>'POBLACIÓN-TCP'!H3706</f>
        <v>0</v>
      </c>
      <c r="BJ3705" s="93">
        <f>'POBLACIÓN-TCP'!I3706</f>
        <v>0</v>
      </c>
      <c r="BK3705" s="93">
        <f>'POBLACIÓN-TLP'!D3706</f>
        <v>0</v>
      </c>
      <c r="BL3705" s="93">
        <f>'POBLACIÓN-TLP'!E3706</f>
        <v>0</v>
      </c>
      <c r="BM3705" s="93">
        <f>'POBLACIÓN-TLP'!F3706</f>
        <v>0</v>
      </c>
      <c r="BO3705" s="93">
        <f>'POBLACIÓN-TLP'!G3706</f>
        <v>0</v>
      </c>
      <c r="BP3705" s="93">
        <f>'POBLACIÓN-TLP'!H3706</f>
        <v>0</v>
      </c>
      <c r="BR3705" s="93">
        <f>'POBLACIÓN-VFR'!D3706</f>
        <v>0</v>
      </c>
      <c r="BS3705" s="93">
        <f>'POBLACIÓN-VFR'!E3706</f>
        <v>0</v>
      </c>
      <c r="BT3705" s="95">
        <f>'POBLACIÓN-VFR'!F3706</f>
        <v>0</v>
      </c>
      <c r="BU3705" s="93">
        <f>'POBLACIÓN-VFR'!G3706</f>
        <v>0</v>
      </c>
      <c r="BV3705" s="93">
        <f>'POBLACIÓN-Tamaño'!L3706</f>
        <v>0</v>
      </c>
      <c r="BW3705" s="93">
        <f>'POBLACIÓN-Tamaño'!M3706</f>
        <v>0</v>
      </c>
      <c r="BX3705" s="93">
        <f>'POBLACIÓN-Tamaño'!P3706</f>
        <v>0</v>
      </c>
      <c r="BY3705" s="93">
        <f>HÁBITAT!E3706</f>
        <v>0</v>
      </c>
      <c r="BZ3705" s="93">
        <f>HÁBITAT!D3706</f>
        <v>0</v>
      </c>
      <c r="CA3705" s="96">
        <f>HÁBITAT!F3706</f>
        <v>0</v>
      </c>
      <c r="CB3705" s="93">
        <f>HÁBITAT!G3706</f>
        <v>0</v>
      </c>
      <c r="CC3705" s="93">
        <f>'HÁBITAT-TCP'!D3706</f>
        <v>0</v>
      </c>
      <c r="CH3705" s="93">
        <f>'HÁBITAT-TCP'!E3706</f>
        <v>0</v>
      </c>
      <c r="CI3705" s="93">
        <f>'HÁBITAT-TLP'!D3706</f>
        <v>0</v>
      </c>
      <c r="CN3705" s="93">
        <f>'HÁBITAT-TLP'!E3706</f>
        <v>0</v>
      </c>
      <c r="CO3705" s="93">
        <f>'HÁBITAT-VFR'!D3706</f>
        <v>0</v>
      </c>
      <c r="CP3705" s="93" t="s">
        <v>412</v>
      </c>
      <c r="CQ3705" s="93">
        <f>'HÁBITAT-VFR'!E3706</f>
        <v>0</v>
      </c>
      <c r="CR3705" s="93">
        <f>'HÁBITAT-VFR'!F3706</f>
        <v>0</v>
      </c>
      <c r="CS3705" s="92">
        <f>HÁBITAT!H3706</f>
        <v>0</v>
      </c>
      <c r="CT3705" s="92">
        <f>HÁBITAT!I3706</f>
        <v>0</v>
      </c>
      <c r="CU3705" s="92">
        <f>HÁBITAT!J3706</f>
        <v>0</v>
      </c>
      <c r="CV3705" s="94">
        <f>'RANGO-Resumen'!D3706</f>
        <v>0</v>
      </c>
      <c r="CW3705" s="94">
        <f>'RANGO-Resumen'!E3706</f>
        <v>0</v>
      </c>
      <c r="CY3705" s="94">
        <f>'ÁREA DISTRIBUCIÓN-Resumen'!D3706</f>
        <v>0</v>
      </c>
      <c r="CZ3705" s="94">
        <f>'ÁREA DISTRIBUCIÓN-Resumen'!E3706</f>
        <v>0</v>
      </c>
      <c r="DB3705" s="94">
        <f>'POBLACIÓN-Resumen'!D3706</f>
        <v>0</v>
      </c>
      <c r="DC3705" s="94">
        <f>'POBLACIÓN-Resumen'!E3706</f>
        <v>0</v>
      </c>
      <c r="DE3705" s="94">
        <f>'HÁBITAT-Resumen'!D3706</f>
        <v>0</v>
      </c>
      <c r="DF3705" s="94">
        <f>'HÁBITAT-Resumen'!E3706</f>
        <v>0</v>
      </c>
      <c r="DK3705" s="93">
        <f>'EVALUACIÓN GLOBAL'!D3706</f>
        <v>0</v>
      </c>
      <c r="DL3705" s="93">
        <f>'EVALUACIÓN GLOBAL'!E3706</f>
        <v>0</v>
      </c>
      <c r="DN3705" s="96">
        <f>'PERSPECTIVAS FUTURAS'!D3706</f>
        <v>0</v>
      </c>
      <c r="DO3705" s="96">
        <f>'PERSPECTIVAS FUTURAS'!E3706</f>
        <v>0</v>
      </c>
      <c r="DP3705" s="96">
        <f>'PERSPECTIVAS FUTURAS'!F3706</f>
        <v>0</v>
      </c>
      <c r="DQ3705" s="96">
        <f>'PERSPECTIVAS FUTURAS'!G3706</f>
        <v>0</v>
      </c>
      <c r="DR3705" s="96">
        <f>'PERSPECTIVAS-Resumen'!D3706</f>
        <v>0</v>
      </c>
      <c r="DS3705" s="96">
        <f>'PERSPECTIVAS-Resumen'!E3706</f>
        <v>0</v>
      </c>
      <c r="DT3705" s="96">
        <f>'N2000 POBLACIÓN-Tamaño'!D3706</f>
        <v>0</v>
      </c>
      <c r="DU3705" s="96">
        <f>'N2000 POBLACIÓN-Tamaño'!E3706</f>
        <v>0</v>
      </c>
      <c r="DV3705" s="96">
        <f>'N2000 POBLACIÓN-Tamaño'!F3706</f>
        <v>0</v>
      </c>
      <c r="DW3705" s="96">
        <f>'N2000 POBLACIÓN-Tamaño'!G3706</f>
        <v>0</v>
      </c>
      <c r="DX3705" s="96">
        <f>'N2000 POBLACIÓN-Tamaño'!H3706</f>
        <v>0</v>
      </c>
      <c r="DY3705" s="96">
        <f>'N2000 POBLACIÓN-Tamaño'!I3706</f>
        <v>0</v>
      </c>
      <c r="DZ3705" s="96">
        <f>'N2000 POBLACIÓN-TCP'!D3706</f>
        <v>0</v>
      </c>
      <c r="EA3705" s="96">
        <f>'N2000 POBLACIÓN-TCP'!E3706</f>
        <v>0</v>
      </c>
      <c r="EB3705" s="96">
        <f>'N2000 HÁBITAT-TCP'!D3706</f>
        <v>0</v>
      </c>
      <c r="EC3705" s="96">
        <f>'N2000 HÁBITAT-TCP'!E3706</f>
        <v>0</v>
      </c>
    </row>
    <row r="3706" spans="1:133" x14ac:dyDescent="0.2">
      <c r="A3706" s="92">
        <f>'RANGO GEOGRÁFICO'!A3707</f>
        <v>0</v>
      </c>
      <c r="C3706" s="92" t="s">
        <v>321</v>
      </c>
      <c r="D3706" s="92">
        <f>ESPECIES!B3707</f>
        <v>0</v>
      </c>
      <c r="E3706" s="93">
        <f>'RANGO GEOGRÁFICO'!D3707</f>
        <v>0</v>
      </c>
      <c r="F3706" s="94">
        <f>'RANGO GEOGRÁFICO'!H3707</f>
        <v>0</v>
      </c>
      <c r="G3706" s="93">
        <f>'RANGO-TCP'!D3707</f>
        <v>0</v>
      </c>
      <c r="H3706" s="93">
        <f>'RANGO-TCP'!E3707</f>
        <v>0</v>
      </c>
      <c r="I3706" s="93">
        <f>'RANGO-TCP'!F3707</f>
        <v>0</v>
      </c>
      <c r="J3706" s="95">
        <f>'RANGO-TCP'!G3707</f>
        <v>0</v>
      </c>
      <c r="K3706" s="95">
        <f>'RANGO-TCP'!H3707</f>
        <v>0</v>
      </c>
      <c r="L3706" s="93">
        <f>'RANGO-TCP'!I3707</f>
        <v>0</v>
      </c>
      <c r="M3706" s="93">
        <f>'RANGO-TLP'!D3707</f>
        <v>0</v>
      </c>
      <c r="N3706" s="93">
        <f>'RANGO-TLP'!E3707</f>
        <v>0</v>
      </c>
      <c r="O3706" s="93">
        <f>'RANGO-TLP'!F3707</f>
        <v>0</v>
      </c>
      <c r="P3706" s="95">
        <f>'RANGO-TLP'!G3707</f>
        <v>0</v>
      </c>
      <c r="Q3706" s="95">
        <f>'RANGO-TLP'!H3707</f>
        <v>0</v>
      </c>
      <c r="R3706" s="93">
        <f>'RANGO-TLP'!I3707</f>
        <v>0</v>
      </c>
      <c r="S3706" s="93">
        <f>'RANGO-VFR'!D3707</f>
        <v>0</v>
      </c>
      <c r="T3706" s="92" t="s">
        <v>412</v>
      </c>
      <c r="U3706" s="95">
        <f>'RANGO-VFR'!E3707</f>
        <v>0</v>
      </c>
      <c r="V3706" s="93">
        <f>'RANGO-VFR'!F3707</f>
        <v>0</v>
      </c>
      <c r="W3706" s="93">
        <f>'RANGO GEOGRÁFICO'!E3707</f>
        <v>0</v>
      </c>
      <c r="X3706" s="93">
        <f>'RANGO GEOGRÁFICO'!F3707</f>
        <v>0</v>
      </c>
      <c r="Y3706" s="93">
        <f>'RANGO GEOGRÁFICO'!I3707</f>
        <v>0</v>
      </c>
      <c r="Z3706" s="94">
        <f>'ÁREA DE DISTRIBUCIÓN'!D3707</f>
        <v>0</v>
      </c>
      <c r="AA3706" s="94">
        <f>'ÁREA DE DISTRIBUCIÓN'!E3707</f>
        <v>0</v>
      </c>
      <c r="AB3706" s="94">
        <f>'ÁREA DISTRIBUCIÓN-TCP'!D3707</f>
        <v>0</v>
      </c>
      <c r="AC3706" s="94">
        <f>'ÁREA DISTRIBUCIÓN-TCP'!E3707</f>
        <v>0</v>
      </c>
      <c r="AD3706" s="94">
        <f>'ÁREA DISTRIBUCIÓN-TCP'!F3707</f>
        <v>0</v>
      </c>
      <c r="AE3706" s="95">
        <f>'ÁREA DISTRIBUCIÓN-TCP'!G3707</f>
        <v>0</v>
      </c>
      <c r="AF3706" s="95">
        <f>'ÁREA DISTRIBUCIÓN-TCP'!H3707</f>
        <v>0</v>
      </c>
      <c r="AG3706" s="94">
        <f>'ÁREA DISTRIBUCIÓN-TCP'!I3707</f>
        <v>0</v>
      </c>
      <c r="AH3706" s="94">
        <f>'ÁREA DISTRIBUCIÓN-TLP'!D3707</f>
        <v>0</v>
      </c>
      <c r="AI3706" s="94">
        <f>'ÁREA DISTRIBUCIÓN-TLP'!E3707</f>
        <v>0</v>
      </c>
      <c r="AJ3706" s="94">
        <f>'ÁREA DISTRIBUCIÓN-TLP'!F3707</f>
        <v>0</v>
      </c>
      <c r="AK3706" s="95">
        <f>'ÁREA DISTRIBUCIÓN-TLP'!G3707</f>
        <v>0</v>
      </c>
      <c r="AL3706" s="95">
        <f>'ÁREA DISTRIBUCIÓN-TLP'!H3707</f>
        <v>0</v>
      </c>
      <c r="AM3706" s="94">
        <f>'ÁREA DISTRIBUCIÓN-TLP'!I3707</f>
        <v>0</v>
      </c>
      <c r="AN3706" s="94">
        <f>'ÁREA DISTRIBUCIÓN-VFR'!D3707</f>
        <v>0</v>
      </c>
      <c r="AO3706" s="92" t="s">
        <v>412</v>
      </c>
      <c r="AP3706" s="95">
        <f>'ÁREA DISTRIBUCIÓN-VFR'!E3707</f>
        <v>0</v>
      </c>
      <c r="AQ3706" s="94">
        <f>'ÁREA DISTRIBUCIÓN-VFR'!F3707</f>
        <v>0</v>
      </c>
      <c r="AR3706" s="94">
        <f>'ÁREA DE DISTRIBUCIÓN'!F3707</f>
        <v>0</v>
      </c>
      <c r="AS3706" s="94">
        <f>'ÁREA DE DISTRIBUCIÓN'!G3707</f>
        <v>0</v>
      </c>
      <c r="AT3706" s="94">
        <f>'ÁREA DE DISTRIBUCIÓN'!H3707</f>
        <v>0</v>
      </c>
      <c r="AU3706" s="93">
        <f>'POBLACIÓN-Tamaño'!G3707</f>
        <v>0</v>
      </c>
      <c r="AV3706" s="93">
        <f>'POBLACIÓN-Tamaño'!D3707</f>
        <v>0</v>
      </c>
      <c r="AW3706" s="93">
        <f>'POBLACIÓN-Tamaño'!E3707</f>
        <v>0</v>
      </c>
      <c r="AX3706" s="93">
        <f>'POBLACIÓN-Tamaño'!F3707</f>
        <v>0</v>
      </c>
      <c r="AY3706" s="96">
        <f>'POBLACIÓN-Tamaño'!H3707</f>
        <v>0</v>
      </c>
      <c r="AZ3706" s="93">
        <f>'POBLACIÓN-Tamaño'!I3707</f>
        <v>0</v>
      </c>
      <c r="BA3706" s="93">
        <f>'POBLACIÓN-Tamaño'!K3707</f>
        <v>0</v>
      </c>
      <c r="BB3706" s="96">
        <f>'POBLACIÓN-Tamaño'!N3707</f>
        <v>0</v>
      </c>
      <c r="BC3706" s="93">
        <f>'POBLACIÓN-Tamaño'!O3707</f>
        <v>0</v>
      </c>
      <c r="BD3706" s="93">
        <f>'POBLACIÓN-Tamaño'!J3707</f>
        <v>0</v>
      </c>
      <c r="BE3706" s="93">
        <f>'POBLACIÓN-TCP'!D3707</f>
        <v>0</v>
      </c>
      <c r="BF3706" s="93">
        <f>'POBLACIÓN-TCP'!E3707</f>
        <v>0</v>
      </c>
      <c r="BG3706" s="93">
        <f>'POBLACIÓN-TCP'!F3707</f>
        <v>0</v>
      </c>
      <c r="BH3706" s="95">
        <f>'POBLACIÓN-TCP'!G3707</f>
        <v>0</v>
      </c>
      <c r="BI3706" s="95">
        <f>'POBLACIÓN-TCP'!H3707</f>
        <v>0</v>
      </c>
      <c r="BJ3706" s="93">
        <f>'POBLACIÓN-TCP'!I3707</f>
        <v>0</v>
      </c>
      <c r="BK3706" s="93">
        <f>'POBLACIÓN-TLP'!D3707</f>
        <v>0</v>
      </c>
      <c r="BL3706" s="93">
        <f>'POBLACIÓN-TLP'!E3707</f>
        <v>0</v>
      </c>
      <c r="BM3706" s="93">
        <f>'POBLACIÓN-TLP'!F3707</f>
        <v>0</v>
      </c>
      <c r="BO3706" s="93">
        <f>'POBLACIÓN-TLP'!G3707</f>
        <v>0</v>
      </c>
      <c r="BP3706" s="93">
        <f>'POBLACIÓN-TLP'!H3707</f>
        <v>0</v>
      </c>
      <c r="BR3706" s="93">
        <f>'POBLACIÓN-VFR'!D3707</f>
        <v>0</v>
      </c>
      <c r="BS3706" s="93">
        <f>'POBLACIÓN-VFR'!E3707</f>
        <v>0</v>
      </c>
      <c r="BT3706" s="95">
        <f>'POBLACIÓN-VFR'!F3707</f>
        <v>0</v>
      </c>
      <c r="BU3706" s="93">
        <f>'POBLACIÓN-VFR'!G3707</f>
        <v>0</v>
      </c>
      <c r="BV3706" s="93">
        <f>'POBLACIÓN-Tamaño'!L3707</f>
        <v>0</v>
      </c>
      <c r="BW3706" s="93">
        <f>'POBLACIÓN-Tamaño'!M3707</f>
        <v>0</v>
      </c>
      <c r="BX3706" s="93">
        <f>'POBLACIÓN-Tamaño'!P3707</f>
        <v>0</v>
      </c>
      <c r="BY3706" s="93">
        <f>HÁBITAT!E3707</f>
        <v>0</v>
      </c>
      <c r="BZ3706" s="93">
        <f>HÁBITAT!D3707</f>
        <v>0</v>
      </c>
      <c r="CA3706" s="96">
        <f>HÁBITAT!F3707</f>
        <v>0</v>
      </c>
      <c r="CB3706" s="93">
        <f>HÁBITAT!G3707</f>
        <v>0</v>
      </c>
      <c r="CC3706" s="93">
        <f>'HÁBITAT-TCP'!D3707</f>
        <v>0</v>
      </c>
      <c r="CH3706" s="93">
        <f>'HÁBITAT-TCP'!E3707</f>
        <v>0</v>
      </c>
      <c r="CI3706" s="93">
        <f>'HÁBITAT-TLP'!D3707</f>
        <v>0</v>
      </c>
      <c r="CN3706" s="93">
        <f>'HÁBITAT-TLP'!E3707</f>
        <v>0</v>
      </c>
      <c r="CO3706" s="93">
        <f>'HÁBITAT-VFR'!D3707</f>
        <v>0</v>
      </c>
      <c r="CP3706" s="93" t="s">
        <v>412</v>
      </c>
      <c r="CQ3706" s="93">
        <f>'HÁBITAT-VFR'!E3707</f>
        <v>0</v>
      </c>
      <c r="CR3706" s="93">
        <f>'HÁBITAT-VFR'!F3707</f>
        <v>0</v>
      </c>
      <c r="CS3706" s="92">
        <f>HÁBITAT!H3707</f>
        <v>0</v>
      </c>
      <c r="CT3706" s="92">
        <f>HÁBITAT!I3707</f>
        <v>0</v>
      </c>
      <c r="CU3706" s="92">
        <f>HÁBITAT!J3707</f>
        <v>0</v>
      </c>
      <c r="CV3706" s="94">
        <f>'RANGO-Resumen'!D3707</f>
        <v>0</v>
      </c>
      <c r="CW3706" s="94">
        <f>'RANGO-Resumen'!E3707</f>
        <v>0</v>
      </c>
      <c r="CY3706" s="94">
        <f>'ÁREA DISTRIBUCIÓN-Resumen'!D3707</f>
        <v>0</v>
      </c>
      <c r="CZ3706" s="94">
        <f>'ÁREA DISTRIBUCIÓN-Resumen'!E3707</f>
        <v>0</v>
      </c>
      <c r="DB3706" s="94">
        <f>'POBLACIÓN-Resumen'!D3707</f>
        <v>0</v>
      </c>
      <c r="DC3706" s="94">
        <f>'POBLACIÓN-Resumen'!E3707</f>
        <v>0</v>
      </c>
      <c r="DE3706" s="94">
        <f>'HÁBITAT-Resumen'!D3707</f>
        <v>0</v>
      </c>
      <c r="DF3706" s="94">
        <f>'HÁBITAT-Resumen'!E3707</f>
        <v>0</v>
      </c>
      <c r="DK3706" s="93">
        <f>'EVALUACIÓN GLOBAL'!D3707</f>
        <v>0</v>
      </c>
      <c r="DL3706" s="93">
        <f>'EVALUACIÓN GLOBAL'!E3707</f>
        <v>0</v>
      </c>
      <c r="DN3706" s="96">
        <f>'PERSPECTIVAS FUTURAS'!D3707</f>
        <v>0</v>
      </c>
      <c r="DO3706" s="96">
        <f>'PERSPECTIVAS FUTURAS'!E3707</f>
        <v>0</v>
      </c>
      <c r="DP3706" s="96">
        <f>'PERSPECTIVAS FUTURAS'!F3707</f>
        <v>0</v>
      </c>
      <c r="DQ3706" s="96">
        <f>'PERSPECTIVAS FUTURAS'!G3707</f>
        <v>0</v>
      </c>
      <c r="DR3706" s="96">
        <f>'PERSPECTIVAS-Resumen'!D3707</f>
        <v>0</v>
      </c>
      <c r="DS3706" s="96">
        <f>'PERSPECTIVAS-Resumen'!E3707</f>
        <v>0</v>
      </c>
      <c r="DT3706" s="96">
        <f>'N2000 POBLACIÓN-Tamaño'!D3707</f>
        <v>0</v>
      </c>
      <c r="DU3706" s="96">
        <f>'N2000 POBLACIÓN-Tamaño'!E3707</f>
        <v>0</v>
      </c>
      <c r="DV3706" s="96">
        <f>'N2000 POBLACIÓN-Tamaño'!F3707</f>
        <v>0</v>
      </c>
      <c r="DW3706" s="96">
        <f>'N2000 POBLACIÓN-Tamaño'!G3707</f>
        <v>0</v>
      </c>
      <c r="DX3706" s="96">
        <f>'N2000 POBLACIÓN-Tamaño'!H3707</f>
        <v>0</v>
      </c>
      <c r="DY3706" s="96">
        <f>'N2000 POBLACIÓN-Tamaño'!I3707</f>
        <v>0</v>
      </c>
      <c r="DZ3706" s="96">
        <f>'N2000 POBLACIÓN-TCP'!D3707</f>
        <v>0</v>
      </c>
      <c r="EA3706" s="96">
        <f>'N2000 POBLACIÓN-TCP'!E3707</f>
        <v>0</v>
      </c>
      <c r="EB3706" s="96">
        <f>'N2000 HÁBITAT-TCP'!D3707</f>
        <v>0</v>
      </c>
      <c r="EC3706" s="96">
        <f>'N2000 HÁBITAT-TCP'!E3707</f>
        <v>0</v>
      </c>
    </row>
    <row r="3707" spans="1:133" x14ac:dyDescent="0.2">
      <c r="A3707" s="92">
        <f>'RANGO GEOGRÁFICO'!A3708</f>
        <v>0</v>
      </c>
      <c r="C3707" s="92" t="s">
        <v>321</v>
      </c>
      <c r="D3707" s="92">
        <f>ESPECIES!B3708</f>
        <v>0</v>
      </c>
      <c r="E3707" s="93">
        <f>'RANGO GEOGRÁFICO'!D3708</f>
        <v>0</v>
      </c>
      <c r="F3707" s="94">
        <f>'RANGO GEOGRÁFICO'!H3708</f>
        <v>0</v>
      </c>
      <c r="G3707" s="93">
        <f>'RANGO-TCP'!D3708</f>
        <v>0</v>
      </c>
      <c r="H3707" s="93">
        <f>'RANGO-TCP'!E3708</f>
        <v>0</v>
      </c>
      <c r="I3707" s="93">
        <f>'RANGO-TCP'!F3708</f>
        <v>0</v>
      </c>
      <c r="J3707" s="95">
        <f>'RANGO-TCP'!G3708</f>
        <v>0</v>
      </c>
      <c r="K3707" s="95">
        <f>'RANGO-TCP'!H3708</f>
        <v>0</v>
      </c>
      <c r="L3707" s="93">
        <f>'RANGO-TCP'!I3708</f>
        <v>0</v>
      </c>
      <c r="M3707" s="93">
        <f>'RANGO-TLP'!D3708</f>
        <v>0</v>
      </c>
      <c r="N3707" s="93">
        <f>'RANGO-TLP'!E3708</f>
        <v>0</v>
      </c>
      <c r="O3707" s="93">
        <f>'RANGO-TLP'!F3708</f>
        <v>0</v>
      </c>
      <c r="P3707" s="95">
        <f>'RANGO-TLP'!G3708</f>
        <v>0</v>
      </c>
      <c r="Q3707" s="95">
        <f>'RANGO-TLP'!H3708</f>
        <v>0</v>
      </c>
      <c r="R3707" s="93">
        <f>'RANGO-TLP'!I3708</f>
        <v>0</v>
      </c>
      <c r="S3707" s="93">
        <f>'RANGO-VFR'!D3708</f>
        <v>0</v>
      </c>
      <c r="T3707" s="92" t="s">
        <v>412</v>
      </c>
      <c r="U3707" s="95">
        <f>'RANGO-VFR'!E3708</f>
        <v>0</v>
      </c>
      <c r="V3707" s="93">
        <f>'RANGO-VFR'!F3708</f>
        <v>0</v>
      </c>
      <c r="W3707" s="93">
        <f>'RANGO GEOGRÁFICO'!E3708</f>
        <v>0</v>
      </c>
      <c r="X3707" s="93">
        <f>'RANGO GEOGRÁFICO'!F3708</f>
        <v>0</v>
      </c>
      <c r="Y3707" s="93">
        <f>'RANGO GEOGRÁFICO'!I3708</f>
        <v>0</v>
      </c>
      <c r="Z3707" s="94">
        <f>'ÁREA DE DISTRIBUCIÓN'!D3708</f>
        <v>0</v>
      </c>
      <c r="AA3707" s="94">
        <f>'ÁREA DE DISTRIBUCIÓN'!E3708</f>
        <v>0</v>
      </c>
      <c r="AB3707" s="94">
        <f>'ÁREA DISTRIBUCIÓN-TCP'!D3708</f>
        <v>0</v>
      </c>
      <c r="AC3707" s="94">
        <f>'ÁREA DISTRIBUCIÓN-TCP'!E3708</f>
        <v>0</v>
      </c>
      <c r="AD3707" s="94">
        <f>'ÁREA DISTRIBUCIÓN-TCP'!F3708</f>
        <v>0</v>
      </c>
      <c r="AE3707" s="95">
        <f>'ÁREA DISTRIBUCIÓN-TCP'!G3708</f>
        <v>0</v>
      </c>
      <c r="AF3707" s="95">
        <f>'ÁREA DISTRIBUCIÓN-TCP'!H3708</f>
        <v>0</v>
      </c>
      <c r="AG3707" s="94">
        <f>'ÁREA DISTRIBUCIÓN-TCP'!I3708</f>
        <v>0</v>
      </c>
      <c r="AH3707" s="94">
        <f>'ÁREA DISTRIBUCIÓN-TLP'!D3708</f>
        <v>0</v>
      </c>
      <c r="AI3707" s="94">
        <f>'ÁREA DISTRIBUCIÓN-TLP'!E3708</f>
        <v>0</v>
      </c>
      <c r="AJ3707" s="94">
        <f>'ÁREA DISTRIBUCIÓN-TLP'!F3708</f>
        <v>0</v>
      </c>
      <c r="AK3707" s="95">
        <f>'ÁREA DISTRIBUCIÓN-TLP'!G3708</f>
        <v>0</v>
      </c>
      <c r="AL3707" s="95">
        <f>'ÁREA DISTRIBUCIÓN-TLP'!H3708</f>
        <v>0</v>
      </c>
      <c r="AM3707" s="94">
        <f>'ÁREA DISTRIBUCIÓN-TLP'!I3708</f>
        <v>0</v>
      </c>
      <c r="AN3707" s="94">
        <f>'ÁREA DISTRIBUCIÓN-VFR'!D3708</f>
        <v>0</v>
      </c>
      <c r="AO3707" s="92" t="s">
        <v>412</v>
      </c>
      <c r="AP3707" s="95">
        <f>'ÁREA DISTRIBUCIÓN-VFR'!E3708</f>
        <v>0</v>
      </c>
      <c r="AQ3707" s="94">
        <f>'ÁREA DISTRIBUCIÓN-VFR'!F3708</f>
        <v>0</v>
      </c>
      <c r="AR3707" s="94">
        <f>'ÁREA DE DISTRIBUCIÓN'!F3708</f>
        <v>0</v>
      </c>
      <c r="AS3707" s="94">
        <f>'ÁREA DE DISTRIBUCIÓN'!G3708</f>
        <v>0</v>
      </c>
      <c r="AT3707" s="94">
        <f>'ÁREA DE DISTRIBUCIÓN'!H3708</f>
        <v>0</v>
      </c>
      <c r="AU3707" s="93">
        <f>'POBLACIÓN-Tamaño'!G3708</f>
        <v>0</v>
      </c>
      <c r="AV3707" s="93">
        <f>'POBLACIÓN-Tamaño'!D3708</f>
        <v>0</v>
      </c>
      <c r="AW3707" s="93">
        <f>'POBLACIÓN-Tamaño'!E3708</f>
        <v>0</v>
      </c>
      <c r="AX3707" s="93">
        <f>'POBLACIÓN-Tamaño'!F3708</f>
        <v>0</v>
      </c>
      <c r="AY3707" s="96">
        <f>'POBLACIÓN-Tamaño'!H3708</f>
        <v>0</v>
      </c>
      <c r="AZ3707" s="93">
        <f>'POBLACIÓN-Tamaño'!I3708</f>
        <v>0</v>
      </c>
      <c r="BA3707" s="93">
        <f>'POBLACIÓN-Tamaño'!K3708</f>
        <v>0</v>
      </c>
      <c r="BB3707" s="96">
        <f>'POBLACIÓN-Tamaño'!N3708</f>
        <v>0</v>
      </c>
      <c r="BC3707" s="93">
        <f>'POBLACIÓN-Tamaño'!O3708</f>
        <v>0</v>
      </c>
      <c r="BD3707" s="93">
        <f>'POBLACIÓN-Tamaño'!J3708</f>
        <v>0</v>
      </c>
      <c r="BE3707" s="93">
        <f>'POBLACIÓN-TCP'!D3708</f>
        <v>0</v>
      </c>
      <c r="BF3707" s="93">
        <f>'POBLACIÓN-TCP'!E3708</f>
        <v>0</v>
      </c>
      <c r="BG3707" s="93">
        <f>'POBLACIÓN-TCP'!F3708</f>
        <v>0</v>
      </c>
      <c r="BH3707" s="95">
        <f>'POBLACIÓN-TCP'!G3708</f>
        <v>0</v>
      </c>
      <c r="BI3707" s="95">
        <f>'POBLACIÓN-TCP'!H3708</f>
        <v>0</v>
      </c>
      <c r="BJ3707" s="93">
        <f>'POBLACIÓN-TCP'!I3708</f>
        <v>0</v>
      </c>
      <c r="BK3707" s="93">
        <f>'POBLACIÓN-TLP'!D3708</f>
        <v>0</v>
      </c>
      <c r="BL3707" s="93">
        <f>'POBLACIÓN-TLP'!E3708</f>
        <v>0</v>
      </c>
      <c r="BM3707" s="93">
        <f>'POBLACIÓN-TLP'!F3708</f>
        <v>0</v>
      </c>
      <c r="BO3707" s="93">
        <f>'POBLACIÓN-TLP'!G3708</f>
        <v>0</v>
      </c>
      <c r="BP3707" s="93">
        <f>'POBLACIÓN-TLP'!H3708</f>
        <v>0</v>
      </c>
      <c r="BR3707" s="93">
        <f>'POBLACIÓN-VFR'!D3708</f>
        <v>0</v>
      </c>
      <c r="BS3707" s="93">
        <f>'POBLACIÓN-VFR'!E3708</f>
        <v>0</v>
      </c>
      <c r="BT3707" s="95">
        <f>'POBLACIÓN-VFR'!F3708</f>
        <v>0</v>
      </c>
      <c r="BU3707" s="93">
        <f>'POBLACIÓN-VFR'!G3708</f>
        <v>0</v>
      </c>
      <c r="BV3707" s="93">
        <f>'POBLACIÓN-Tamaño'!L3708</f>
        <v>0</v>
      </c>
      <c r="BW3707" s="93">
        <f>'POBLACIÓN-Tamaño'!M3708</f>
        <v>0</v>
      </c>
      <c r="BX3707" s="93">
        <f>'POBLACIÓN-Tamaño'!P3708</f>
        <v>0</v>
      </c>
      <c r="BY3707" s="93">
        <f>HÁBITAT!E3708</f>
        <v>0</v>
      </c>
      <c r="BZ3707" s="93">
        <f>HÁBITAT!D3708</f>
        <v>0</v>
      </c>
      <c r="CA3707" s="96">
        <f>HÁBITAT!F3708</f>
        <v>0</v>
      </c>
      <c r="CB3707" s="93">
        <f>HÁBITAT!G3708</f>
        <v>0</v>
      </c>
      <c r="CC3707" s="93">
        <f>'HÁBITAT-TCP'!D3708</f>
        <v>0</v>
      </c>
      <c r="CH3707" s="93">
        <f>'HÁBITAT-TCP'!E3708</f>
        <v>0</v>
      </c>
      <c r="CI3707" s="93">
        <f>'HÁBITAT-TLP'!D3708</f>
        <v>0</v>
      </c>
      <c r="CN3707" s="93">
        <f>'HÁBITAT-TLP'!E3708</f>
        <v>0</v>
      </c>
      <c r="CO3707" s="93">
        <f>'HÁBITAT-VFR'!D3708</f>
        <v>0</v>
      </c>
      <c r="CP3707" s="93" t="s">
        <v>412</v>
      </c>
      <c r="CQ3707" s="93">
        <f>'HÁBITAT-VFR'!E3708</f>
        <v>0</v>
      </c>
      <c r="CR3707" s="93">
        <f>'HÁBITAT-VFR'!F3708</f>
        <v>0</v>
      </c>
      <c r="CS3707" s="92">
        <f>HÁBITAT!H3708</f>
        <v>0</v>
      </c>
      <c r="CT3707" s="92">
        <f>HÁBITAT!I3708</f>
        <v>0</v>
      </c>
      <c r="CU3707" s="92">
        <f>HÁBITAT!J3708</f>
        <v>0</v>
      </c>
      <c r="CV3707" s="94">
        <f>'RANGO-Resumen'!D3708</f>
        <v>0</v>
      </c>
      <c r="CW3707" s="94">
        <f>'RANGO-Resumen'!E3708</f>
        <v>0</v>
      </c>
      <c r="CY3707" s="94">
        <f>'ÁREA DISTRIBUCIÓN-Resumen'!D3708</f>
        <v>0</v>
      </c>
      <c r="CZ3707" s="94">
        <f>'ÁREA DISTRIBUCIÓN-Resumen'!E3708</f>
        <v>0</v>
      </c>
      <c r="DB3707" s="94">
        <f>'POBLACIÓN-Resumen'!D3708</f>
        <v>0</v>
      </c>
      <c r="DC3707" s="94">
        <f>'POBLACIÓN-Resumen'!E3708</f>
        <v>0</v>
      </c>
      <c r="DE3707" s="94">
        <f>'HÁBITAT-Resumen'!D3708</f>
        <v>0</v>
      </c>
      <c r="DF3707" s="94">
        <f>'HÁBITAT-Resumen'!E3708</f>
        <v>0</v>
      </c>
      <c r="DK3707" s="93">
        <f>'EVALUACIÓN GLOBAL'!D3708</f>
        <v>0</v>
      </c>
      <c r="DL3707" s="93">
        <f>'EVALUACIÓN GLOBAL'!E3708</f>
        <v>0</v>
      </c>
      <c r="DN3707" s="96">
        <f>'PERSPECTIVAS FUTURAS'!D3708</f>
        <v>0</v>
      </c>
      <c r="DO3707" s="96">
        <f>'PERSPECTIVAS FUTURAS'!E3708</f>
        <v>0</v>
      </c>
      <c r="DP3707" s="96">
        <f>'PERSPECTIVAS FUTURAS'!F3708</f>
        <v>0</v>
      </c>
      <c r="DQ3707" s="96">
        <f>'PERSPECTIVAS FUTURAS'!G3708</f>
        <v>0</v>
      </c>
      <c r="DR3707" s="96">
        <f>'PERSPECTIVAS-Resumen'!D3708</f>
        <v>0</v>
      </c>
      <c r="DS3707" s="96">
        <f>'PERSPECTIVAS-Resumen'!E3708</f>
        <v>0</v>
      </c>
      <c r="DT3707" s="96">
        <f>'N2000 POBLACIÓN-Tamaño'!D3708</f>
        <v>0</v>
      </c>
      <c r="DU3707" s="96">
        <f>'N2000 POBLACIÓN-Tamaño'!E3708</f>
        <v>0</v>
      </c>
      <c r="DV3707" s="96">
        <f>'N2000 POBLACIÓN-Tamaño'!F3708</f>
        <v>0</v>
      </c>
      <c r="DW3707" s="96">
        <f>'N2000 POBLACIÓN-Tamaño'!G3708</f>
        <v>0</v>
      </c>
      <c r="DX3707" s="96">
        <f>'N2000 POBLACIÓN-Tamaño'!H3708</f>
        <v>0</v>
      </c>
      <c r="DY3707" s="96">
        <f>'N2000 POBLACIÓN-Tamaño'!I3708</f>
        <v>0</v>
      </c>
      <c r="DZ3707" s="96">
        <f>'N2000 POBLACIÓN-TCP'!D3708</f>
        <v>0</v>
      </c>
      <c r="EA3707" s="96">
        <f>'N2000 POBLACIÓN-TCP'!E3708</f>
        <v>0</v>
      </c>
      <c r="EB3707" s="96">
        <f>'N2000 HÁBITAT-TCP'!D3708</f>
        <v>0</v>
      </c>
      <c r="EC3707" s="96">
        <f>'N2000 HÁBITAT-TCP'!E3708</f>
        <v>0</v>
      </c>
    </row>
    <row r="3708" spans="1:133" x14ac:dyDescent="0.2">
      <c r="A3708" s="92">
        <f>'RANGO GEOGRÁFICO'!A3709</f>
        <v>0</v>
      </c>
      <c r="C3708" s="92" t="s">
        <v>321</v>
      </c>
      <c r="D3708" s="92">
        <f>ESPECIES!B3709</f>
        <v>0</v>
      </c>
      <c r="E3708" s="93">
        <f>'RANGO GEOGRÁFICO'!D3709</f>
        <v>0</v>
      </c>
      <c r="F3708" s="94">
        <f>'RANGO GEOGRÁFICO'!H3709</f>
        <v>0</v>
      </c>
      <c r="G3708" s="93">
        <f>'RANGO-TCP'!D3709</f>
        <v>0</v>
      </c>
      <c r="H3708" s="93">
        <f>'RANGO-TCP'!E3709</f>
        <v>0</v>
      </c>
      <c r="I3708" s="93">
        <f>'RANGO-TCP'!F3709</f>
        <v>0</v>
      </c>
      <c r="J3708" s="95">
        <f>'RANGO-TCP'!G3709</f>
        <v>0</v>
      </c>
      <c r="K3708" s="95">
        <f>'RANGO-TCP'!H3709</f>
        <v>0</v>
      </c>
      <c r="L3708" s="93">
        <f>'RANGO-TCP'!I3709</f>
        <v>0</v>
      </c>
      <c r="M3708" s="93">
        <f>'RANGO-TLP'!D3709</f>
        <v>0</v>
      </c>
      <c r="N3708" s="93">
        <f>'RANGO-TLP'!E3709</f>
        <v>0</v>
      </c>
      <c r="O3708" s="93">
        <f>'RANGO-TLP'!F3709</f>
        <v>0</v>
      </c>
      <c r="P3708" s="95">
        <f>'RANGO-TLP'!G3709</f>
        <v>0</v>
      </c>
      <c r="Q3708" s="95">
        <f>'RANGO-TLP'!H3709</f>
        <v>0</v>
      </c>
      <c r="R3708" s="93">
        <f>'RANGO-TLP'!I3709</f>
        <v>0</v>
      </c>
      <c r="S3708" s="93">
        <f>'RANGO-VFR'!D3709</f>
        <v>0</v>
      </c>
      <c r="T3708" s="92" t="s">
        <v>412</v>
      </c>
      <c r="U3708" s="95">
        <f>'RANGO-VFR'!E3709</f>
        <v>0</v>
      </c>
      <c r="V3708" s="93">
        <f>'RANGO-VFR'!F3709</f>
        <v>0</v>
      </c>
      <c r="W3708" s="93">
        <f>'RANGO GEOGRÁFICO'!E3709</f>
        <v>0</v>
      </c>
      <c r="X3708" s="93">
        <f>'RANGO GEOGRÁFICO'!F3709</f>
        <v>0</v>
      </c>
      <c r="Y3708" s="93">
        <f>'RANGO GEOGRÁFICO'!I3709</f>
        <v>0</v>
      </c>
      <c r="Z3708" s="94">
        <f>'ÁREA DE DISTRIBUCIÓN'!D3709</f>
        <v>0</v>
      </c>
      <c r="AA3708" s="94">
        <f>'ÁREA DE DISTRIBUCIÓN'!E3709</f>
        <v>0</v>
      </c>
      <c r="AB3708" s="94">
        <f>'ÁREA DISTRIBUCIÓN-TCP'!D3709</f>
        <v>0</v>
      </c>
      <c r="AC3708" s="94">
        <f>'ÁREA DISTRIBUCIÓN-TCP'!E3709</f>
        <v>0</v>
      </c>
      <c r="AD3708" s="94">
        <f>'ÁREA DISTRIBUCIÓN-TCP'!F3709</f>
        <v>0</v>
      </c>
      <c r="AE3708" s="95">
        <f>'ÁREA DISTRIBUCIÓN-TCP'!G3709</f>
        <v>0</v>
      </c>
      <c r="AF3708" s="95">
        <f>'ÁREA DISTRIBUCIÓN-TCP'!H3709</f>
        <v>0</v>
      </c>
      <c r="AG3708" s="94">
        <f>'ÁREA DISTRIBUCIÓN-TCP'!I3709</f>
        <v>0</v>
      </c>
      <c r="AH3708" s="94">
        <f>'ÁREA DISTRIBUCIÓN-TLP'!D3709</f>
        <v>0</v>
      </c>
      <c r="AI3708" s="94">
        <f>'ÁREA DISTRIBUCIÓN-TLP'!E3709</f>
        <v>0</v>
      </c>
      <c r="AJ3708" s="94">
        <f>'ÁREA DISTRIBUCIÓN-TLP'!F3709</f>
        <v>0</v>
      </c>
      <c r="AK3708" s="95">
        <f>'ÁREA DISTRIBUCIÓN-TLP'!G3709</f>
        <v>0</v>
      </c>
      <c r="AL3708" s="95">
        <f>'ÁREA DISTRIBUCIÓN-TLP'!H3709</f>
        <v>0</v>
      </c>
      <c r="AM3708" s="94">
        <f>'ÁREA DISTRIBUCIÓN-TLP'!I3709</f>
        <v>0</v>
      </c>
      <c r="AN3708" s="94">
        <f>'ÁREA DISTRIBUCIÓN-VFR'!D3709</f>
        <v>0</v>
      </c>
      <c r="AO3708" s="92" t="s">
        <v>412</v>
      </c>
      <c r="AP3708" s="95">
        <f>'ÁREA DISTRIBUCIÓN-VFR'!E3709</f>
        <v>0</v>
      </c>
      <c r="AQ3708" s="94">
        <f>'ÁREA DISTRIBUCIÓN-VFR'!F3709</f>
        <v>0</v>
      </c>
      <c r="AR3708" s="94">
        <f>'ÁREA DE DISTRIBUCIÓN'!F3709</f>
        <v>0</v>
      </c>
      <c r="AS3708" s="94">
        <f>'ÁREA DE DISTRIBUCIÓN'!G3709</f>
        <v>0</v>
      </c>
      <c r="AT3708" s="94">
        <f>'ÁREA DE DISTRIBUCIÓN'!H3709</f>
        <v>0</v>
      </c>
      <c r="AU3708" s="93">
        <f>'POBLACIÓN-Tamaño'!G3709</f>
        <v>0</v>
      </c>
      <c r="AV3708" s="93">
        <f>'POBLACIÓN-Tamaño'!D3709</f>
        <v>0</v>
      </c>
      <c r="AW3708" s="93">
        <f>'POBLACIÓN-Tamaño'!E3709</f>
        <v>0</v>
      </c>
      <c r="AX3708" s="93">
        <f>'POBLACIÓN-Tamaño'!F3709</f>
        <v>0</v>
      </c>
      <c r="AY3708" s="96">
        <f>'POBLACIÓN-Tamaño'!H3709</f>
        <v>0</v>
      </c>
      <c r="AZ3708" s="93">
        <f>'POBLACIÓN-Tamaño'!I3709</f>
        <v>0</v>
      </c>
      <c r="BA3708" s="93">
        <f>'POBLACIÓN-Tamaño'!K3709</f>
        <v>0</v>
      </c>
      <c r="BB3708" s="96">
        <f>'POBLACIÓN-Tamaño'!N3709</f>
        <v>0</v>
      </c>
      <c r="BC3708" s="93">
        <f>'POBLACIÓN-Tamaño'!O3709</f>
        <v>0</v>
      </c>
      <c r="BD3708" s="93">
        <f>'POBLACIÓN-Tamaño'!J3709</f>
        <v>0</v>
      </c>
      <c r="BE3708" s="93">
        <f>'POBLACIÓN-TCP'!D3709</f>
        <v>0</v>
      </c>
      <c r="BF3708" s="93">
        <f>'POBLACIÓN-TCP'!E3709</f>
        <v>0</v>
      </c>
      <c r="BG3708" s="93">
        <f>'POBLACIÓN-TCP'!F3709</f>
        <v>0</v>
      </c>
      <c r="BH3708" s="95">
        <f>'POBLACIÓN-TCP'!G3709</f>
        <v>0</v>
      </c>
      <c r="BI3708" s="95">
        <f>'POBLACIÓN-TCP'!H3709</f>
        <v>0</v>
      </c>
      <c r="BJ3708" s="93">
        <f>'POBLACIÓN-TCP'!I3709</f>
        <v>0</v>
      </c>
      <c r="BK3708" s="93">
        <f>'POBLACIÓN-TLP'!D3709</f>
        <v>0</v>
      </c>
      <c r="BL3708" s="93">
        <f>'POBLACIÓN-TLP'!E3709</f>
        <v>0</v>
      </c>
      <c r="BM3708" s="93">
        <f>'POBLACIÓN-TLP'!F3709</f>
        <v>0</v>
      </c>
      <c r="BO3708" s="93">
        <f>'POBLACIÓN-TLP'!G3709</f>
        <v>0</v>
      </c>
      <c r="BP3708" s="93">
        <f>'POBLACIÓN-TLP'!H3709</f>
        <v>0</v>
      </c>
      <c r="BR3708" s="93">
        <f>'POBLACIÓN-VFR'!D3709</f>
        <v>0</v>
      </c>
      <c r="BS3708" s="93">
        <f>'POBLACIÓN-VFR'!E3709</f>
        <v>0</v>
      </c>
      <c r="BT3708" s="95">
        <f>'POBLACIÓN-VFR'!F3709</f>
        <v>0</v>
      </c>
      <c r="BU3708" s="93">
        <f>'POBLACIÓN-VFR'!G3709</f>
        <v>0</v>
      </c>
      <c r="BV3708" s="93">
        <f>'POBLACIÓN-Tamaño'!L3709</f>
        <v>0</v>
      </c>
      <c r="BW3708" s="93">
        <f>'POBLACIÓN-Tamaño'!M3709</f>
        <v>0</v>
      </c>
      <c r="BX3708" s="93">
        <f>'POBLACIÓN-Tamaño'!P3709</f>
        <v>0</v>
      </c>
      <c r="BY3708" s="93">
        <f>HÁBITAT!E3709</f>
        <v>0</v>
      </c>
      <c r="BZ3708" s="93">
        <f>HÁBITAT!D3709</f>
        <v>0</v>
      </c>
      <c r="CA3708" s="96">
        <f>HÁBITAT!F3709</f>
        <v>0</v>
      </c>
      <c r="CB3708" s="93">
        <f>HÁBITAT!G3709</f>
        <v>0</v>
      </c>
      <c r="CC3708" s="93">
        <f>'HÁBITAT-TCP'!D3709</f>
        <v>0</v>
      </c>
      <c r="CH3708" s="93">
        <f>'HÁBITAT-TCP'!E3709</f>
        <v>0</v>
      </c>
      <c r="CI3708" s="93">
        <f>'HÁBITAT-TLP'!D3709</f>
        <v>0</v>
      </c>
      <c r="CN3708" s="93">
        <f>'HÁBITAT-TLP'!E3709</f>
        <v>0</v>
      </c>
      <c r="CO3708" s="93">
        <f>'HÁBITAT-VFR'!D3709</f>
        <v>0</v>
      </c>
      <c r="CP3708" s="93" t="s">
        <v>412</v>
      </c>
      <c r="CQ3708" s="93">
        <f>'HÁBITAT-VFR'!E3709</f>
        <v>0</v>
      </c>
      <c r="CR3708" s="93">
        <f>'HÁBITAT-VFR'!F3709</f>
        <v>0</v>
      </c>
      <c r="CS3708" s="92">
        <f>HÁBITAT!H3709</f>
        <v>0</v>
      </c>
      <c r="CT3708" s="92">
        <f>HÁBITAT!I3709</f>
        <v>0</v>
      </c>
      <c r="CU3708" s="92">
        <f>HÁBITAT!J3709</f>
        <v>0</v>
      </c>
      <c r="CV3708" s="94">
        <f>'RANGO-Resumen'!D3709</f>
        <v>0</v>
      </c>
      <c r="CW3708" s="94">
        <f>'RANGO-Resumen'!E3709</f>
        <v>0</v>
      </c>
      <c r="CY3708" s="94">
        <f>'ÁREA DISTRIBUCIÓN-Resumen'!D3709</f>
        <v>0</v>
      </c>
      <c r="CZ3708" s="94">
        <f>'ÁREA DISTRIBUCIÓN-Resumen'!E3709</f>
        <v>0</v>
      </c>
      <c r="DB3708" s="94">
        <f>'POBLACIÓN-Resumen'!D3709</f>
        <v>0</v>
      </c>
      <c r="DC3708" s="94">
        <f>'POBLACIÓN-Resumen'!E3709</f>
        <v>0</v>
      </c>
      <c r="DE3708" s="94">
        <f>'HÁBITAT-Resumen'!D3709</f>
        <v>0</v>
      </c>
      <c r="DF3708" s="94">
        <f>'HÁBITAT-Resumen'!E3709</f>
        <v>0</v>
      </c>
      <c r="DK3708" s="93">
        <f>'EVALUACIÓN GLOBAL'!D3709</f>
        <v>0</v>
      </c>
      <c r="DL3708" s="93">
        <f>'EVALUACIÓN GLOBAL'!E3709</f>
        <v>0</v>
      </c>
      <c r="DN3708" s="96">
        <f>'PERSPECTIVAS FUTURAS'!D3709</f>
        <v>0</v>
      </c>
      <c r="DO3708" s="96">
        <f>'PERSPECTIVAS FUTURAS'!E3709</f>
        <v>0</v>
      </c>
      <c r="DP3708" s="96">
        <f>'PERSPECTIVAS FUTURAS'!F3709</f>
        <v>0</v>
      </c>
      <c r="DQ3708" s="96">
        <f>'PERSPECTIVAS FUTURAS'!G3709</f>
        <v>0</v>
      </c>
      <c r="DR3708" s="96">
        <f>'PERSPECTIVAS-Resumen'!D3709</f>
        <v>0</v>
      </c>
      <c r="DS3708" s="96">
        <f>'PERSPECTIVAS-Resumen'!E3709</f>
        <v>0</v>
      </c>
      <c r="DT3708" s="96">
        <f>'N2000 POBLACIÓN-Tamaño'!D3709</f>
        <v>0</v>
      </c>
      <c r="DU3708" s="96">
        <f>'N2000 POBLACIÓN-Tamaño'!E3709</f>
        <v>0</v>
      </c>
      <c r="DV3708" s="96">
        <f>'N2000 POBLACIÓN-Tamaño'!F3709</f>
        <v>0</v>
      </c>
      <c r="DW3708" s="96">
        <f>'N2000 POBLACIÓN-Tamaño'!G3709</f>
        <v>0</v>
      </c>
      <c r="DX3708" s="96">
        <f>'N2000 POBLACIÓN-Tamaño'!H3709</f>
        <v>0</v>
      </c>
      <c r="DY3708" s="96">
        <f>'N2000 POBLACIÓN-Tamaño'!I3709</f>
        <v>0</v>
      </c>
      <c r="DZ3708" s="96">
        <f>'N2000 POBLACIÓN-TCP'!D3709</f>
        <v>0</v>
      </c>
      <c r="EA3708" s="96">
        <f>'N2000 POBLACIÓN-TCP'!E3709</f>
        <v>0</v>
      </c>
      <c r="EB3708" s="96">
        <f>'N2000 HÁBITAT-TCP'!D3709</f>
        <v>0</v>
      </c>
      <c r="EC3708" s="96">
        <f>'N2000 HÁBITAT-TCP'!E3709</f>
        <v>0</v>
      </c>
    </row>
    <row r="3709" spans="1:133" x14ac:dyDescent="0.2">
      <c r="A3709" s="92">
        <f>'RANGO GEOGRÁFICO'!A3710</f>
        <v>0</v>
      </c>
      <c r="C3709" s="92" t="s">
        <v>321</v>
      </c>
      <c r="D3709" s="92">
        <f>ESPECIES!B3710</f>
        <v>0</v>
      </c>
      <c r="E3709" s="93">
        <f>'RANGO GEOGRÁFICO'!D3710</f>
        <v>0</v>
      </c>
      <c r="F3709" s="94">
        <f>'RANGO GEOGRÁFICO'!H3710</f>
        <v>0</v>
      </c>
      <c r="G3709" s="93">
        <f>'RANGO-TCP'!D3710</f>
        <v>0</v>
      </c>
      <c r="H3709" s="93">
        <f>'RANGO-TCP'!E3710</f>
        <v>0</v>
      </c>
      <c r="I3709" s="93">
        <f>'RANGO-TCP'!F3710</f>
        <v>0</v>
      </c>
      <c r="J3709" s="95">
        <f>'RANGO-TCP'!G3710</f>
        <v>0</v>
      </c>
      <c r="K3709" s="95">
        <f>'RANGO-TCP'!H3710</f>
        <v>0</v>
      </c>
      <c r="L3709" s="93">
        <f>'RANGO-TCP'!I3710</f>
        <v>0</v>
      </c>
      <c r="M3709" s="93">
        <f>'RANGO-TLP'!D3710</f>
        <v>0</v>
      </c>
      <c r="N3709" s="93">
        <f>'RANGO-TLP'!E3710</f>
        <v>0</v>
      </c>
      <c r="O3709" s="93">
        <f>'RANGO-TLP'!F3710</f>
        <v>0</v>
      </c>
      <c r="P3709" s="95">
        <f>'RANGO-TLP'!G3710</f>
        <v>0</v>
      </c>
      <c r="Q3709" s="95">
        <f>'RANGO-TLP'!H3710</f>
        <v>0</v>
      </c>
      <c r="R3709" s="93">
        <f>'RANGO-TLP'!I3710</f>
        <v>0</v>
      </c>
      <c r="S3709" s="93">
        <f>'RANGO-VFR'!D3710</f>
        <v>0</v>
      </c>
      <c r="T3709" s="92" t="s">
        <v>412</v>
      </c>
      <c r="U3709" s="95">
        <f>'RANGO-VFR'!E3710</f>
        <v>0</v>
      </c>
      <c r="V3709" s="93">
        <f>'RANGO-VFR'!F3710</f>
        <v>0</v>
      </c>
      <c r="W3709" s="93">
        <f>'RANGO GEOGRÁFICO'!E3710</f>
        <v>0</v>
      </c>
      <c r="X3709" s="93">
        <f>'RANGO GEOGRÁFICO'!F3710</f>
        <v>0</v>
      </c>
      <c r="Y3709" s="93">
        <f>'RANGO GEOGRÁFICO'!I3710</f>
        <v>0</v>
      </c>
      <c r="Z3709" s="94">
        <f>'ÁREA DE DISTRIBUCIÓN'!D3710</f>
        <v>0</v>
      </c>
      <c r="AA3709" s="94">
        <f>'ÁREA DE DISTRIBUCIÓN'!E3710</f>
        <v>0</v>
      </c>
      <c r="AB3709" s="94">
        <f>'ÁREA DISTRIBUCIÓN-TCP'!D3710</f>
        <v>0</v>
      </c>
      <c r="AC3709" s="94">
        <f>'ÁREA DISTRIBUCIÓN-TCP'!E3710</f>
        <v>0</v>
      </c>
      <c r="AD3709" s="94">
        <f>'ÁREA DISTRIBUCIÓN-TCP'!F3710</f>
        <v>0</v>
      </c>
      <c r="AE3709" s="95">
        <f>'ÁREA DISTRIBUCIÓN-TCP'!G3710</f>
        <v>0</v>
      </c>
      <c r="AF3709" s="95">
        <f>'ÁREA DISTRIBUCIÓN-TCP'!H3710</f>
        <v>0</v>
      </c>
      <c r="AG3709" s="94">
        <f>'ÁREA DISTRIBUCIÓN-TCP'!I3710</f>
        <v>0</v>
      </c>
      <c r="AH3709" s="94">
        <f>'ÁREA DISTRIBUCIÓN-TLP'!D3710</f>
        <v>0</v>
      </c>
      <c r="AI3709" s="94">
        <f>'ÁREA DISTRIBUCIÓN-TLP'!E3710</f>
        <v>0</v>
      </c>
      <c r="AJ3709" s="94">
        <f>'ÁREA DISTRIBUCIÓN-TLP'!F3710</f>
        <v>0</v>
      </c>
      <c r="AK3709" s="95">
        <f>'ÁREA DISTRIBUCIÓN-TLP'!G3710</f>
        <v>0</v>
      </c>
      <c r="AL3709" s="95">
        <f>'ÁREA DISTRIBUCIÓN-TLP'!H3710</f>
        <v>0</v>
      </c>
      <c r="AM3709" s="94">
        <f>'ÁREA DISTRIBUCIÓN-TLP'!I3710</f>
        <v>0</v>
      </c>
      <c r="AN3709" s="94">
        <f>'ÁREA DISTRIBUCIÓN-VFR'!D3710</f>
        <v>0</v>
      </c>
      <c r="AO3709" s="92" t="s">
        <v>412</v>
      </c>
      <c r="AP3709" s="95">
        <f>'ÁREA DISTRIBUCIÓN-VFR'!E3710</f>
        <v>0</v>
      </c>
      <c r="AQ3709" s="94">
        <f>'ÁREA DISTRIBUCIÓN-VFR'!F3710</f>
        <v>0</v>
      </c>
      <c r="AR3709" s="94">
        <f>'ÁREA DE DISTRIBUCIÓN'!F3710</f>
        <v>0</v>
      </c>
      <c r="AS3709" s="94">
        <f>'ÁREA DE DISTRIBUCIÓN'!G3710</f>
        <v>0</v>
      </c>
      <c r="AT3709" s="94">
        <f>'ÁREA DE DISTRIBUCIÓN'!H3710</f>
        <v>0</v>
      </c>
      <c r="AU3709" s="93">
        <f>'POBLACIÓN-Tamaño'!G3710</f>
        <v>0</v>
      </c>
      <c r="AV3709" s="93">
        <f>'POBLACIÓN-Tamaño'!D3710</f>
        <v>0</v>
      </c>
      <c r="AW3709" s="93">
        <f>'POBLACIÓN-Tamaño'!E3710</f>
        <v>0</v>
      </c>
      <c r="AX3709" s="93">
        <f>'POBLACIÓN-Tamaño'!F3710</f>
        <v>0</v>
      </c>
      <c r="AY3709" s="96">
        <f>'POBLACIÓN-Tamaño'!H3710</f>
        <v>0</v>
      </c>
      <c r="AZ3709" s="93">
        <f>'POBLACIÓN-Tamaño'!I3710</f>
        <v>0</v>
      </c>
      <c r="BA3709" s="93">
        <f>'POBLACIÓN-Tamaño'!K3710</f>
        <v>0</v>
      </c>
      <c r="BB3709" s="96">
        <f>'POBLACIÓN-Tamaño'!N3710</f>
        <v>0</v>
      </c>
      <c r="BC3709" s="93">
        <f>'POBLACIÓN-Tamaño'!O3710</f>
        <v>0</v>
      </c>
      <c r="BD3709" s="93">
        <f>'POBLACIÓN-Tamaño'!J3710</f>
        <v>0</v>
      </c>
      <c r="BE3709" s="93">
        <f>'POBLACIÓN-TCP'!D3710</f>
        <v>0</v>
      </c>
      <c r="BF3709" s="93">
        <f>'POBLACIÓN-TCP'!E3710</f>
        <v>0</v>
      </c>
      <c r="BG3709" s="93">
        <f>'POBLACIÓN-TCP'!F3710</f>
        <v>0</v>
      </c>
      <c r="BH3709" s="95">
        <f>'POBLACIÓN-TCP'!G3710</f>
        <v>0</v>
      </c>
      <c r="BI3709" s="95">
        <f>'POBLACIÓN-TCP'!H3710</f>
        <v>0</v>
      </c>
      <c r="BJ3709" s="93">
        <f>'POBLACIÓN-TCP'!I3710</f>
        <v>0</v>
      </c>
      <c r="BK3709" s="93">
        <f>'POBLACIÓN-TLP'!D3710</f>
        <v>0</v>
      </c>
      <c r="BL3709" s="93">
        <f>'POBLACIÓN-TLP'!E3710</f>
        <v>0</v>
      </c>
      <c r="BM3709" s="93">
        <f>'POBLACIÓN-TLP'!F3710</f>
        <v>0</v>
      </c>
      <c r="BO3709" s="93">
        <f>'POBLACIÓN-TLP'!G3710</f>
        <v>0</v>
      </c>
      <c r="BP3709" s="93">
        <f>'POBLACIÓN-TLP'!H3710</f>
        <v>0</v>
      </c>
      <c r="BR3709" s="93">
        <f>'POBLACIÓN-VFR'!D3710</f>
        <v>0</v>
      </c>
      <c r="BS3709" s="93">
        <f>'POBLACIÓN-VFR'!E3710</f>
        <v>0</v>
      </c>
      <c r="BT3709" s="95">
        <f>'POBLACIÓN-VFR'!F3710</f>
        <v>0</v>
      </c>
      <c r="BU3709" s="93">
        <f>'POBLACIÓN-VFR'!G3710</f>
        <v>0</v>
      </c>
      <c r="BV3709" s="93">
        <f>'POBLACIÓN-Tamaño'!L3710</f>
        <v>0</v>
      </c>
      <c r="BW3709" s="93">
        <f>'POBLACIÓN-Tamaño'!M3710</f>
        <v>0</v>
      </c>
      <c r="BX3709" s="93">
        <f>'POBLACIÓN-Tamaño'!P3710</f>
        <v>0</v>
      </c>
      <c r="BY3709" s="93">
        <f>HÁBITAT!E3710</f>
        <v>0</v>
      </c>
      <c r="BZ3709" s="93">
        <f>HÁBITAT!D3710</f>
        <v>0</v>
      </c>
      <c r="CA3709" s="96">
        <f>HÁBITAT!F3710</f>
        <v>0</v>
      </c>
      <c r="CB3709" s="93">
        <f>HÁBITAT!G3710</f>
        <v>0</v>
      </c>
      <c r="CC3709" s="93">
        <f>'HÁBITAT-TCP'!D3710</f>
        <v>0</v>
      </c>
      <c r="CH3709" s="93">
        <f>'HÁBITAT-TCP'!E3710</f>
        <v>0</v>
      </c>
      <c r="CI3709" s="93">
        <f>'HÁBITAT-TLP'!D3710</f>
        <v>0</v>
      </c>
      <c r="CN3709" s="93">
        <f>'HÁBITAT-TLP'!E3710</f>
        <v>0</v>
      </c>
      <c r="CO3709" s="93">
        <f>'HÁBITAT-VFR'!D3710</f>
        <v>0</v>
      </c>
      <c r="CP3709" s="93" t="s">
        <v>412</v>
      </c>
      <c r="CQ3709" s="93">
        <f>'HÁBITAT-VFR'!E3710</f>
        <v>0</v>
      </c>
      <c r="CR3709" s="93">
        <f>'HÁBITAT-VFR'!F3710</f>
        <v>0</v>
      </c>
      <c r="CS3709" s="92">
        <f>HÁBITAT!H3710</f>
        <v>0</v>
      </c>
      <c r="CT3709" s="92">
        <f>HÁBITAT!I3710</f>
        <v>0</v>
      </c>
      <c r="CU3709" s="92">
        <f>HÁBITAT!J3710</f>
        <v>0</v>
      </c>
      <c r="CV3709" s="94">
        <f>'RANGO-Resumen'!D3710</f>
        <v>0</v>
      </c>
      <c r="CW3709" s="94">
        <f>'RANGO-Resumen'!E3710</f>
        <v>0</v>
      </c>
      <c r="CY3709" s="94">
        <f>'ÁREA DISTRIBUCIÓN-Resumen'!D3710</f>
        <v>0</v>
      </c>
      <c r="CZ3709" s="94">
        <f>'ÁREA DISTRIBUCIÓN-Resumen'!E3710</f>
        <v>0</v>
      </c>
      <c r="DB3709" s="94">
        <f>'POBLACIÓN-Resumen'!D3710</f>
        <v>0</v>
      </c>
      <c r="DC3709" s="94">
        <f>'POBLACIÓN-Resumen'!E3710</f>
        <v>0</v>
      </c>
      <c r="DE3709" s="94">
        <f>'HÁBITAT-Resumen'!D3710</f>
        <v>0</v>
      </c>
      <c r="DF3709" s="94">
        <f>'HÁBITAT-Resumen'!E3710</f>
        <v>0</v>
      </c>
      <c r="DK3709" s="93">
        <f>'EVALUACIÓN GLOBAL'!D3710</f>
        <v>0</v>
      </c>
      <c r="DL3709" s="93">
        <f>'EVALUACIÓN GLOBAL'!E3710</f>
        <v>0</v>
      </c>
      <c r="DN3709" s="96">
        <f>'PERSPECTIVAS FUTURAS'!D3710</f>
        <v>0</v>
      </c>
      <c r="DO3709" s="96">
        <f>'PERSPECTIVAS FUTURAS'!E3710</f>
        <v>0</v>
      </c>
      <c r="DP3709" s="96">
        <f>'PERSPECTIVAS FUTURAS'!F3710</f>
        <v>0</v>
      </c>
      <c r="DQ3709" s="96">
        <f>'PERSPECTIVAS FUTURAS'!G3710</f>
        <v>0</v>
      </c>
      <c r="DR3709" s="96">
        <f>'PERSPECTIVAS-Resumen'!D3710</f>
        <v>0</v>
      </c>
      <c r="DS3709" s="96">
        <f>'PERSPECTIVAS-Resumen'!E3710</f>
        <v>0</v>
      </c>
      <c r="DT3709" s="96">
        <f>'N2000 POBLACIÓN-Tamaño'!D3710</f>
        <v>0</v>
      </c>
      <c r="DU3709" s="96">
        <f>'N2000 POBLACIÓN-Tamaño'!E3710</f>
        <v>0</v>
      </c>
      <c r="DV3709" s="96">
        <f>'N2000 POBLACIÓN-Tamaño'!F3710</f>
        <v>0</v>
      </c>
      <c r="DW3709" s="96">
        <f>'N2000 POBLACIÓN-Tamaño'!G3710</f>
        <v>0</v>
      </c>
      <c r="DX3709" s="96">
        <f>'N2000 POBLACIÓN-Tamaño'!H3710</f>
        <v>0</v>
      </c>
      <c r="DY3709" s="96">
        <f>'N2000 POBLACIÓN-Tamaño'!I3710</f>
        <v>0</v>
      </c>
      <c r="DZ3709" s="96">
        <f>'N2000 POBLACIÓN-TCP'!D3710</f>
        <v>0</v>
      </c>
      <c r="EA3709" s="96">
        <f>'N2000 POBLACIÓN-TCP'!E3710</f>
        <v>0</v>
      </c>
      <c r="EB3709" s="96">
        <f>'N2000 HÁBITAT-TCP'!D3710</f>
        <v>0</v>
      </c>
      <c r="EC3709" s="96">
        <f>'N2000 HÁBITAT-TCP'!E3710</f>
        <v>0</v>
      </c>
    </row>
    <row r="3710" spans="1:133" x14ac:dyDescent="0.2">
      <c r="A3710" s="92">
        <f>'RANGO GEOGRÁFICO'!A3711</f>
        <v>0</v>
      </c>
      <c r="C3710" s="92" t="s">
        <v>321</v>
      </c>
      <c r="D3710" s="92">
        <f>ESPECIES!B3711</f>
        <v>0</v>
      </c>
      <c r="E3710" s="93">
        <f>'RANGO GEOGRÁFICO'!D3711</f>
        <v>0</v>
      </c>
      <c r="F3710" s="94">
        <f>'RANGO GEOGRÁFICO'!H3711</f>
        <v>0</v>
      </c>
      <c r="G3710" s="93">
        <f>'RANGO-TCP'!D3711</f>
        <v>0</v>
      </c>
      <c r="H3710" s="93">
        <f>'RANGO-TCP'!E3711</f>
        <v>0</v>
      </c>
      <c r="I3710" s="93">
        <f>'RANGO-TCP'!F3711</f>
        <v>0</v>
      </c>
      <c r="J3710" s="95">
        <f>'RANGO-TCP'!G3711</f>
        <v>0</v>
      </c>
      <c r="K3710" s="95">
        <f>'RANGO-TCP'!H3711</f>
        <v>0</v>
      </c>
      <c r="L3710" s="93">
        <f>'RANGO-TCP'!I3711</f>
        <v>0</v>
      </c>
      <c r="M3710" s="93">
        <f>'RANGO-TLP'!D3711</f>
        <v>0</v>
      </c>
      <c r="N3710" s="93">
        <f>'RANGO-TLP'!E3711</f>
        <v>0</v>
      </c>
      <c r="O3710" s="93">
        <f>'RANGO-TLP'!F3711</f>
        <v>0</v>
      </c>
      <c r="P3710" s="95">
        <f>'RANGO-TLP'!G3711</f>
        <v>0</v>
      </c>
      <c r="Q3710" s="95">
        <f>'RANGO-TLP'!H3711</f>
        <v>0</v>
      </c>
      <c r="R3710" s="93">
        <f>'RANGO-TLP'!I3711</f>
        <v>0</v>
      </c>
      <c r="S3710" s="93">
        <f>'RANGO-VFR'!D3711</f>
        <v>0</v>
      </c>
      <c r="T3710" s="92" t="s">
        <v>412</v>
      </c>
      <c r="U3710" s="95">
        <f>'RANGO-VFR'!E3711</f>
        <v>0</v>
      </c>
      <c r="V3710" s="93">
        <f>'RANGO-VFR'!F3711</f>
        <v>0</v>
      </c>
      <c r="W3710" s="93">
        <f>'RANGO GEOGRÁFICO'!E3711</f>
        <v>0</v>
      </c>
      <c r="X3710" s="93">
        <f>'RANGO GEOGRÁFICO'!F3711</f>
        <v>0</v>
      </c>
      <c r="Y3710" s="93">
        <f>'RANGO GEOGRÁFICO'!I3711</f>
        <v>0</v>
      </c>
      <c r="Z3710" s="94">
        <f>'ÁREA DE DISTRIBUCIÓN'!D3711</f>
        <v>0</v>
      </c>
      <c r="AA3710" s="94">
        <f>'ÁREA DE DISTRIBUCIÓN'!E3711</f>
        <v>0</v>
      </c>
      <c r="AB3710" s="94">
        <f>'ÁREA DISTRIBUCIÓN-TCP'!D3711</f>
        <v>0</v>
      </c>
      <c r="AC3710" s="94">
        <f>'ÁREA DISTRIBUCIÓN-TCP'!E3711</f>
        <v>0</v>
      </c>
      <c r="AD3710" s="94">
        <f>'ÁREA DISTRIBUCIÓN-TCP'!F3711</f>
        <v>0</v>
      </c>
      <c r="AE3710" s="95">
        <f>'ÁREA DISTRIBUCIÓN-TCP'!G3711</f>
        <v>0</v>
      </c>
      <c r="AF3710" s="95">
        <f>'ÁREA DISTRIBUCIÓN-TCP'!H3711</f>
        <v>0</v>
      </c>
      <c r="AG3710" s="94">
        <f>'ÁREA DISTRIBUCIÓN-TCP'!I3711</f>
        <v>0</v>
      </c>
      <c r="AH3710" s="94">
        <f>'ÁREA DISTRIBUCIÓN-TLP'!D3711</f>
        <v>0</v>
      </c>
      <c r="AI3710" s="94">
        <f>'ÁREA DISTRIBUCIÓN-TLP'!E3711</f>
        <v>0</v>
      </c>
      <c r="AJ3710" s="94">
        <f>'ÁREA DISTRIBUCIÓN-TLP'!F3711</f>
        <v>0</v>
      </c>
      <c r="AK3710" s="95">
        <f>'ÁREA DISTRIBUCIÓN-TLP'!G3711</f>
        <v>0</v>
      </c>
      <c r="AL3710" s="95">
        <f>'ÁREA DISTRIBUCIÓN-TLP'!H3711</f>
        <v>0</v>
      </c>
      <c r="AM3710" s="94">
        <f>'ÁREA DISTRIBUCIÓN-TLP'!I3711</f>
        <v>0</v>
      </c>
      <c r="AN3710" s="94">
        <f>'ÁREA DISTRIBUCIÓN-VFR'!D3711</f>
        <v>0</v>
      </c>
      <c r="AO3710" s="92" t="s">
        <v>412</v>
      </c>
      <c r="AP3710" s="95">
        <f>'ÁREA DISTRIBUCIÓN-VFR'!E3711</f>
        <v>0</v>
      </c>
      <c r="AQ3710" s="94">
        <f>'ÁREA DISTRIBUCIÓN-VFR'!F3711</f>
        <v>0</v>
      </c>
      <c r="AR3710" s="94">
        <f>'ÁREA DE DISTRIBUCIÓN'!F3711</f>
        <v>0</v>
      </c>
      <c r="AS3710" s="94">
        <f>'ÁREA DE DISTRIBUCIÓN'!G3711</f>
        <v>0</v>
      </c>
      <c r="AT3710" s="94">
        <f>'ÁREA DE DISTRIBUCIÓN'!H3711</f>
        <v>0</v>
      </c>
      <c r="AU3710" s="93">
        <f>'POBLACIÓN-Tamaño'!G3711</f>
        <v>0</v>
      </c>
      <c r="AV3710" s="93">
        <f>'POBLACIÓN-Tamaño'!D3711</f>
        <v>0</v>
      </c>
      <c r="AW3710" s="93">
        <f>'POBLACIÓN-Tamaño'!E3711</f>
        <v>0</v>
      </c>
      <c r="AX3710" s="93">
        <f>'POBLACIÓN-Tamaño'!F3711</f>
        <v>0</v>
      </c>
      <c r="AY3710" s="96">
        <f>'POBLACIÓN-Tamaño'!H3711</f>
        <v>0</v>
      </c>
      <c r="AZ3710" s="93">
        <f>'POBLACIÓN-Tamaño'!I3711</f>
        <v>0</v>
      </c>
      <c r="BA3710" s="93">
        <f>'POBLACIÓN-Tamaño'!K3711</f>
        <v>0</v>
      </c>
      <c r="BB3710" s="96">
        <f>'POBLACIÓN-Tamaño'!N3711</f>
        <v>0</v>
      </c>
      <c r="BC3710" s="93">
        <f>'POBLACIÓN-Tamaño'!O3711</f>
        <v>0</v>
      </c>
      <c r="BD3710" s="93">
        <f>'POBLACIÓN-Tamaño'!J3711</f>
        <v>0</v>
      </c>
      <c r="BE3710" s="93">
        <f>'POBLACIÓN-TCP'!D3711</f>
        <v>0</v>
      </c>
      <c r="BF3710" s="93">
        <f>'POBLACIÓN-TCP'!E3711</f>
        <v>0</v>
      </c>
      <c r="BG3710" s="93">
        <f>'POBLACIÓN-TCP'!F3711</f>
        <v>0</v>
      </c>
      <c r="BH3710" s="95">
        <f>'POBLACIÓN-TCP'!G3711</f>
        <v>0</v>
      </c>
      <c r="BI3710" s="95">
        <f>'POBLACIÓN-TCP'!H3711</f>
        <v>0</v>
      </c>
      <c r="BJ3710" s="93">
        <f>'POBLACIÓN-TCP'!I3711</f>
        <v>0</v>
      </c>
      <c r="BK3710" s="93">
        <f>'POBLACIÓN-TLP'!D3711</f>
        <v>0</v>
      </c>
      <c r="BL3710" s="93">
        <f>'POBLACIÓN-TLP'!E3711</f>
        <v>0</v>
      </c>
      <c r="BM3710" s="93">
        <f>'POBLACIÓN-TLP'!F3711</f>
        <v>0</v>
      </c>
      <c r="BO3710" s="93">
        <f>'POBLACIÓN-TLP'!G3711</f>
        <v>0</v>
      </c>
      <c r="BP3710" s="93">
        <f>'POBLACIÓN-TLP'!H3711</f>
        <v>0</v>
      </c>
      <c r="BR3710" s="93">
        <f>'POBLACIÓN-VFR'!D3711</f>
        <v>0</v>
      </c>
      <c r="BS3710" s="93">
        <f>'POBLACIÓN-VFR'!E3711</f>
        <v>0</v>
      </c>
      <c r="BT3710" s="95">
        <f>'POBLACIÓN-VFR'!F3711</f>
        <v>0</v>
      </c>
      <c r="BU3710" s="93">
        <f>'POBLACIÓN-VFR'!G3711</f>
        <v>0</v>
      </c>
      <c r="BV3710" s="93">
        <f>'POBLACIÓN-Tamaño'!L3711</f>
        <v>0</v>
      </c>
      <c r="BW3710" s="93">
        <f>'POBLACIÓN-Tamaño'!M3711</f>
        <v>0</v>
      </c>
      <c r="BX3710" s="93">
        <f>'POBLACIÓN-Tamaño'!P3711</f>
        <v>0</v>
      </c>
      <c r="BY3710" s="93">
        <f>HÁBITAT!E3711</f>
        <v>0</v>
      </c>
      <c r="BZ3710" s="93">
        <f>HÁBITAT!D3711</f>
        <v>0</v>
      </c>
      <c r="CA3710" s="96">
        <f>HÁBITAT!F3711</f>
        <v>0</v>
      </c>
      <c r="CB3710" s="93">
        <f>HÁBITAT!G3711</f>
        <v>0</v>
      </c>
      <c r="CC3710" s="93">
        <f>'HÁBITAT-TCP'!D3711</f>
        <v>0</v>
      </c>
      <c r="CH3710" s="93">
        <f>'HÁBITAT-TCP'!E3711</f>
        <v>0</v>
      </c>
      <c r="CI3710" s="93">
        <f>'HÁBITAT-TLP'!D3711</f>
        <v>0</v>
      </c>
      <c r="CN3710" s="93">
        <f>'HÁBITAT-TLP'!E3711</f>
        <v>0</v>
      </c>
      <c r="CO3710" s="93">
        <f>'HÁBITAT-VFR'!D3711</f>
        <v>0</v>
      </c>
      <c r="CP3710" s="93" t="s">
        <v>412</v>
      </c>
      <c r="CQ3710" s="93">
        <f>'HÁBITAT-VFR'!E3711</f>
        <v>0</v>
      </c>
      <c r="CR3710" s="93">
        <f>'HÁBITAT-VFR'!F3711</f>
        <v>0</v>
      </c>
      <c r="CS3710" s="92">
        <f>HÁBITAT!H3711</f>
        <v>0</v>
      </c>
      <c r="CT3710" s="92">
        <f>HÁBITAT!I3711</f>
        <v>0</v>
      </c>
      <c r="CU3710" s="92">
        <f>HÁBITAT!J3711</f>
        <v>0</v>
      </c>
      <c r="CV3710" s="94">
        <f>'RANGO-Resumen'!D3711</f>
        <v>0</v>
      </c>
      <c r="CW3710" s="94">
        <f>'RANGO-Resumen'!E3711</f>
        <v>0</v>
      </c>
      <c r="CY3710" s="94">
        <f>'ÁREA DISTRIBUCIÓN-Resumen'!D3711</f>
        <v>0</v>
      </c>
      <c r="CZ3710" s="94">
        <f>'ÁREA DISTRIBUCIÓN-Resumen'!E3711</f>
        <v>0</v>
      </c>
      <c r="DB3710" s="94">
        <f>'POBLACIÓN-Resumen'!D3711</f>
        <v>0</v>
      </c>
      <c r="DC3710" s="94">
        <f>'POBLACIÓN-Resumen'!E3711</f>
        <v>0</v>
      </c>
      <c r="DE3710" s="94">
        <f>'HÁBITAT-Resumen'!D3711</f>
        <v>0</v>
      </c>
      <c r="DF3710" s="94">
        <f>'HÁBITAT-Resumen'!E3711</f>
        <v>0</v>
      </c>
      <c r="DK3710" s="93">
        <f>'EVALUACIÓN GLOBAL'!D3711</f>
        <v>0</v>
      </c>
      <c r="DL3710" s="93">
        <f>'EVALUACIÓN GLOBAL'!E3711</f>
        <v>0</v>
      </c>
      <c r="DN3710" s="96">
        <f>'PERSPECTIVAS FUTURAS'!D3711</f>
        <v>0</v>
      </c>
      <c r="DO3710" s="96">
        <f>'PERSPECTIVAS FUTURAS'!E3711</f>
        <v>0</v>
      </c>
      <c r="DP3710" s="96">
        <f>'PERSPECTIVAS FUTURAS'!F3711</f>
        <v>0</v>
      </c>
      <c r="DQ3710" s="96">
        <f>'PERSPECTIVAS FUTURAS'!G3711</f>
        <v>0</v>
      </c>
      <c r="DR3710" s="96">
        <f>'PERSPECTIVAS-Resumen'!D3711</f>
        <v>0</v>
      </c>
      <c r="DS3710" s="96">
        <f>'PERSPECTIVAS-Resumen'!E3711</f>
        <v>0</v>
      </c>
      <c r="DT3710" s="96">
        <f>'N2000 POBLACIÓN-Tamaño'!D3711</f>
        <v>0</v>
      </c>
      <c r="DU3710" s="96">
        <f>'N2000 POBLACIÓN-Tamaño'!E3711</f>
        <v>0</v>
      </c>
      <c r="DV3710" s="96">
        <f>'N2000 POBLACIÓN-Tamaño'!F3711</f>
        <v>0</v>
      </c>
      <c r="DW3710" s="96">
        <f>'N2000 POBLACIÓN-Tamaño'!G3711</f>
        <v>0</v>
      </c>
      <c r="DX3710" s="96">
        <f>'N2000 POBLACIÓN-Tamaño'!H3711</f>
        <v>0</v>
      </c>
      <c r="DY3710" s="96">
        <f>'N2000 POBLACIÓN-Tamaño'!I3711</f>
        <v>0</v>
      </c>
      <c r="DZ3710" s="96">
        <f>'N2000 POBLACIÓN-TCP'!D3711</f>
        <v>0</v>
      </c>
      <c r="EA3710" s="96">
        <f>'N2000 POBLACIÓN-TCP'!E3711</f>
        <v>0</v>
      </c>
      <c r="EB3710" s="96">
        <f>'N2000 HÁBITAT-TCP'!D3711</f>
        <v>0</v>
      </c>
      <c r="EC3710" s="96">
        <f>'N2000 HÁBITAT-TCP'!E3711</f>
        <v>0</v>
      </c>
    </row>
    <row r="3711" spans="1:133" x14ac:dyDescent="0.2">
      <c r="A3711" s="92">
        <f>'RANGO GEOGRÁFICO'!A3712</f>
        <v>0</v>
      </c>
      <c r="C3711" s="92" t="s">
        <v>321</v>
      </c>
      <c r="D3711" s="92">
        <f>ESPECIES!B3712</f>
        <v>0</v>
      </c>
      <c r="E3711" s="93">
        <f>'RANGO GEOGRÁFICO'!D3712</f>
        <v>0</v>
      </c>
      <c r="F3711" s="94">
        <f>'RANGO GEOGRÁFICO'!H3712</f>
        <v>0</v>
      </c>
      <c r="G3711" s="93">
        <f>'RANGO-TCP'!D3712</f>
        <v>0</v>
      </c>
      <c r="H3711" s="93">
        <f>'RANGO-TCP'!E3712</f>
        <v>0</v>
      </c>
      <c r="I3711" s="93">
        <f>'RANGO-TCP'!F3712</f>
        <v>0</v>
      </c>
      <c r="J3711" s="95">
        <f>'RANGO-TCP'!G3712</f>
        <v>0</v>
      </c>
      <c r="K3711" s="95">
        <f>'RANGO-TCP'!H3712</f>
        <v>0</v>
      </c>
      <c r="L3711" s="93">
        <f>'RANGO-TCP'!I3712</f>
        <v>0</v>
      </c>
      <c r="M3711" s="93">
        <f>'RANGO-TLP'!D3712</f>
        <v>0</v>
      </c>
      <c r="N3711" s="93">
        <f>'RANGO-TLP'!E3712</f>
        <v>0</v>
      </c>
      <c r="O3711" s="93">
        <f>'RANGO-TLP'!F3712</f>
        <v>0</v>
      </c>
      <c r="P3711" s="95">
        <f>'RANGO-TLP'!G3712</f>
        <v>0</v>
      </c>
      <c r="Q3711" s="95">
        <f>'RANGO-TLP'!H3712</f>
        <v>0</v>
      </c>
      <c r="R3711" s="93">
        <f>'RANGO-TLP'!I3712</f>
        <v>0</v>
      </c>
      <c r="S3711" s="93">
        <f>'RANGO-VFR'!D3712</f>
        <v>0</v>
      </c>
      <c r="T3711" s="92" t="s">
        <v>412</v>
      </c>
      <c r="U3711" s="95">
        <f>'RANGO-VFR'!E3712</f>
        <v>0</v>
      </c>
      <c r="V3711" s="93">
        <f>'RANGO-VFR'!F3712</f>
        <v>0</v>
      </c>
      <c r="W3711" s="93">
        <f>'RANGO GEOGRÁFICO'!E3712</f>
        <v>0</v>
      </c>
      <c r="X3711" s="93">
        <f>'RANGO GEOGRÁFICO'!F3712</f>
        <v>0</v>
      </c>
      <c r="Y3711" s="93">
        <f>'RANGO GEOGRÁFICO'!I3712</f>
        <v>0</v>
      </c>
      <c r="Z3711" s="94">
        <f>'ÁREA DE DISTRIBUCIÓN'!D3712</f>
        <v>0</v>
      </c>
      <c r="AA3711" s="94">
        <f>'ÁREA DE DISTRIBUCIÓN'!E3712</f>
        <v>0</v>
      </c>
      <c r="AB3711" s="94">
        <f>'ÁREA DISTRIBUCIÓN-TCP'!D3712</f>
        <v>0</v>
      </c>
      <c r="AC3711" s="94">
        <f>'ÁREA DISTRIBUCIÓN-TCP'!E3712</f>
        <v>0</v>
      </c>
      <c r="AD3711" s="94">
        <f>'ÁREA DISTRIBUCIÓN-TCP'!F3712</f>
        <v>0</v>
      </c>
      <c r="AE3711" s="95">
        <f>'ÁREA DISTRIBUCIÓN-TCP'!G3712</f>
        <v>0</v>
      </c>
      <c r="AF3711" s="95">
        <f>'ÁREA DISTRIBUCIÓN-TCP'!H3712</f>
        <v>0</v>
      </c>
      <c r="AG3711" s="94">
        <f>'ÁREA DISTRIBUCIÓN-TCP'!I3712</f>
        <v>0</v>
      </c>
      <c r="AH3711" s="94">
        <f>'ÁREA DISTRIBUCIÓN-TLP'!D3712</f>
        <v>0</v>
      </c>
      <c r="AI3711" s="94">
        <f>'ÁREA DISTRIBUCIÓN-TLP'!E3712</f>
        <v>0</v>
      </c>
      <c r="AJ3711" s="94">
        <f>'ÁREA DISTRIBUCIÓN-TLP'!F3712</f>
        <v>0</v>
      </c>
      <c r="AK3711" s="95">
        <f>'ÁREA DISTRIBUCIÓN-TLP'!G3712</f>
        <v>0</v>
      </c>
      <c r="AL3711" s="95">
        <f>'ÁREA DISTRIBUCIÓN-TLP'!H3712</f>
        <v>0</v>
      </c>
      <c r="AM3711" s="94">
        <f>'ÁREA DISTRIBUCIÓN-TLP'!I3712</f>
        <v>0</v>
      </c>
      <c r="AN3711" s="94">
        <f>'ÁREA DISTRIBUCIÓN-VFR'!D3712</f>
        <v>0</v>
      </c>
      <c r="AO3711" s="92" t="s">
        <v>412</v>
      </c>
      <c r="AP3711" s="95">
        <f>'ÁREA DISTRIBUCIÓN-VFR'!E3712</f>
        <v>0</v>
      </c>
      <c r="AQ3711" s="94">
        <f>'ÁREA DISTRIBUCIÓN-VFR'!F3712</f>
        <v>0</v>
      </c>
      <c r="AR3711" s="94">
        <f>'ÁREA DE DISTRIBUCIÓN'!F3712</f>
        <v>0</v>
      </c>
      <c r="AS3711" s="94">
        <f>'ÁREA DE DISTRIBUCIÓN'!G3712</f>
        <v>0</v>
      </c>
      <c r="AT3711" s="94">
        <f>'ÁREA DE DISTRIBUCIÓN'!H3712</f>
        <v>0</v>
      </c>
      <c r="AU3711" s="93">
        <f>'POBLACIÓN-Tamaño'!G3712</f>
        <v>0</v>
      </c>
      <c r="AV3711" s="93">
        <f>'POBLACIÓN-Tamaño'!D3712</f>
        <v>0</v>
      </c>
      <c r="AW3711" s="93">
        <f>'POBLACIÓN-Tamaño'!E3712</f>
        <v>0</v>
      </c>
      <c r="AX3711" s="93">
        <f>'POBLACIÓN-Tamaño'!F3712</f>
        <v>0</v>
      </c>
      <c r="AY3711" s="96">
        <f>'POBLACIÓN-Tamaño'!H3712</f>
        <v>0</v>
      </c>
      <c r="AZ3711" s="93">
        <f>'POBLACIÓN-Tamaño'!I3712</f>
        <v>0</v>
      </c>
      <c r="BA3711" s="93">
        <f>'POBLACIÓN-Tamaño'!K3712</f>
        <v>0</v>
      </c>
      <c r="BB3711" s="96">
        <f>'POBLACIÓN-Tamaño'!N3712</f>
        <v>0</v>
      </c>
      <c r="BC3711" s="93">
        <f>'POBLACIÓN-Tamaño'!O3712</f>
        <v>0</v>
      </c>
      <c r="BD3711" s="93">
        <f>'POBLACIÓN-Tamaño'!J3712</f>
        <v>0</v>
      </c>
      <c r="BE3711" s="93">
        <f>'POBLACIÓN-TCP'!D3712</f>
        <v>0</v>
      </c>
      <c r="BF3711" s="93">
        <f>'POBLACIÓN-TCP'!E3712</f>
        <v>0</v>
      </c>
      <c r="BG3711" s="93">
        <f>'POBLACIÓN-TCP'!F3712</f>
        <v>0</v>
      </c>
      <c r="BH3711" s="95">
        <f>'POBLACIÓN-TCP'!G3712</f>
        <v>0</v>
      </c>
      <c r="BI3711" s="95">
        <f>'POBLACIÓN-TCP'!H3712</f>
        <v>0</v>
      </c>
      <c r="BJ3711" s="93">
        <f>'POBLACIÓN-TCP'!I3712</f>
        <v>0</v>
      </c>
      <c r="BK3711" s="93">
        <f>'POBLACIÓN-TLP'!D3712</f>
        <v>0</v>
      </c>
      <c r="BL3711" s="93">
        <f>'POBLACIÓN-TLP'!E3712</f>
        <v>0</v>
      </c>
      <c r="BM3711" s="93">
        <f>'POBLACIÓN-TLP'!F3712</f>
        <v>0</v>
      </c>
      <c r="BO3711" s="93">
        <f>'POBLACIÓN-TLP'!G3712</f>
        <v>0</v>
      </c>
      <c r="BP3711" s="93">
        <f>'POBLACIÓN-TLP'!H3712</f>
        <v>0</v>
      </c>
      <c r="BR3711" s="93">
        <f>'POBLACIÓN-VFR'!D3712</f>
        <v>0</v>
      </c>
      <c r="BS3711" s="93">
        <f>'POBLACIÓN-VFR'!E3712</f>
        <v>0</v>
      </c>
      <c r="BT3711" s="95">
        <f>'POBLACIÓN-VFR'!F3712</f>
        <v>0</v>
      </c>
      <c r="BU3711" s="93">
        <f>'POBLACIÓN-VFR'!G3712</f>
        <v>0</v>
      </c>
      <c r="BV3711" s="93">
        <f>'POBLACIÓN-Tamaño'!L3712</f>
        <v>0</v>
      </c>
      <c r="BW3711" s="93">
        <f>'POBLACIÓN-Tamaño'!M3712</f>
        <v>0</v>
      </c>
      <c r="BX3711" s="93">
        <f>'POBLACIÓN-Tamaño'!P3712</f>
        <v>0</v>
      </c>
      <c r="BY3711" s="93">
        <f>HÁBITAT!E3712</f>
        <v>0</v>
      </c>
      <c r="BZ3711" s="93">
        <f>HÁBITAT!D3712</f>
        <v>0</v>
      </c>
      <c r="CA3711" s="96">
        <f>HÁBITAT!F3712</f>
        <v>0</v>
      </c>
      <c r="CB3711" s="93">
        <f>HÁBITAT!G3712</f>
        <v>0</v>
      </c>
      <c r="CC3711" s="93">
        <f>'HÁBITAT-TCP'!D3712</f>
        <v>0</v>
      </c>
      <c r="CH3711" s="93">
        <f>'HÁBITAT-TCP'!E3712</f>
        <v>0</v>
      </c>
      <c r="CI3711" s="93">
        <f>'HÁBITAT-TLP'!D3712</f>
        <v>0</v>
      </c>
      <c r="CN3711" s="93">
        <f>'HÁBITAT-TLP'!E3712</f>
        <v>0</v>
      </c>
      <c r="CO3711" s="93">
        <f>'HÁBITAT-VFR'!D3712</f>
        <v>0</v>
      </c>
      <c r="CP3711" s="93" t="s">
        <v>412</v>
      </c>
      <c r="CQ3711" s="93">
        <f>'HÁBITAT-VFR'!E3712</f>
        <v>0</v>
      </c>
      <c r="CR3711" s="93">
        <f>'HÁBITAT-VFR'!F3712</f>
        <v>0</v>
      </c>
      <c r="CS3711" s="92">
        <f>HÁBITAT!H3712</f>
        <v>0</v>
      </c>
      <c r="CT3711" s="92">
        <f>HÁBITAT!I3712</f>
        <v>0</v>
      </c>
      <c r="CU3711" s="92">
        <f>HÁBITAT!J3712</f>
        <v>0</v>
      </c>
      <c r="CV3711" s="94">
        <f>'RANGO-Resumen'!D3712</f>
        <v>0</v>
      </c>
      <c r="CW3711" s="94">
        <f>'RANGO-Resumen'!E3712</f>
        <v>0</v>
      </c>
      <c r="CY3711" s="94">
        <f>'ÁREA DISTRIBUCIÓN-Resumen'!D3712</f>
        <v>0</v>
      </c>
      <c r="CZ3711" s="94">
        <f>'ÁREA DISTRIBUCIÓN-Resumen'!E3712</f>
        <v>0</v>
      </c>
      <c r="DB3711" s="94">
        <f>'POBLACIÓN-Resumen'!D3712</f>
        <v>0</v>
      </c>
      <c r="DC3711" s="94">
        <f>'POBLACIÓN-Resumen'!E3712</f>
        <v>0</v>
      </c>
      <c r="DE3711" s="94">
        <f>'HÁBITAT-Resumen'!D3712</f>
        <v>0</v>
      </c>
      <c r="DF3711" s="94">
        <f>'HÁBITAT-Resumen'!E3712</f>
        <v>0</v>
      </c>
      <c r="DK3711" s="93">
        <f>'EVALUACIÓN GLOBAL'!D3712</f>
        <v>0</v>
      </c>
      <c r="DL3711" s="93">
        <f>'EVALUACIÓN GLOBAL'!E3712</f>
        <v>0</v>
      </c>
      <c r="DN3711" s="96">
        <f>'PERSPECTIVAS FUTURAS'!D3712</f>
        <v>0</v>
      </c>
      <c r="DO3711" s="96">
        <f>'PERSPECTIVAS FUTURAS'!E3712</f>
        <v>0</v>
      </c>
      <c r="DP3711" s="96">
        <f>'PERSPECTIVAS FUTURAS'!F3712</f>
        <v>0</v>
      </c>
      <c r="DQ3711" s="96">
        <f>'PERSPECTIVAS FUTURAS'!G3712</f>
        <v>0</v>
      </c>
      <c r="DR3711" s="96">
        <f>'PERSPECTIVAS-Resumen'!D3712</f>
        <v>0</v>
      </c>
      <c r="DS3711" s="96">
        <f>'PERSPECTIVAS-Resumen'!E3712</f>
        <v>0</v>
      </c>
      <c r="DT3711" s="96">
        <f>'N2000 POBLACIÓN-Tamaño'!D3712</f>
        <v>0</v>
      </c>
      <c r="DU3711" s="96">
        <f>'N2000 POBLACIÓN-Tamaño'!E3712</f>
        <v>0</v>
      </c>
      <c r="DV3711" s="96">
        <f>'N2000 POBLACIÓN-Tamaño'!F3712</f>
        <v>0</v>
      </c>
      <c r="DW3711" s="96">
        <f>'N2000 POBLACIÓN-Tamaño'!G3712</f>
        <v>0</v>
      </c>
      <c r="DX3711" s="96">
        <f>'N2000 POBLACIÓN-Tamaño'!H3712</f>
        <v>0</v>
      </c>
      <c r="DY3711" s="96">
        <f>'N2000 POBLACIÓN-Tamaño'!I3712</f>
        <v>0</v>
      </c>
      <c r="DZ3711" s="96">
        <f>'N2000 POBLACIÓN-TCP'!D3712</f>
        <v>0</v>
      </c>
      <c r="EA3711" s="96">
        <f>'N2000 POBLACIÓN-TCP'!E3712</f>
        <v>0</v>
      </c>
      <c r="EB3711" s="96">
        <f>'N2000 HÁBITAT-TCP'!D3712</f>
        <v>0</v>
      </c>
      <c r="EC3711" s="96">
        <f>'N2000 HÁBITAT-TCP'!E3712</f>
        <v>0</v>
      </c>
    </row>
    <row r="3712" spans="1:133" x14ac:dyDescent="0.2">
      <c r="A3712" s="92">
        <f>'RANGO GEOGRÁFICO'!A3713</f>
        <v>0</v>
      </c>
      <c r="C3712" s="92" t="s">
        <v>321</v>
      </c>
      <c r="D3712" s="92">
        <f>ESPECIES!B3713</f>
        <v>0</v>
      </c>
      <c r="E3712" s="93">
        <f>'RANGO GEOGRÁFICO'!D3713</f>
        <v>0</v>
      </c>
      <c r="F3712" s="94">
        <f>'RANGO GEOGRÁFICO'!H3713</f>
        <v>0</v>
      </c>
      <c r="G3712" s="93">
        <f>'RANGO-TCP'!D3713</f>
        <v>0</v>
      </c>
      <c r="H3712" s="93">
        <f>'RANGO-TCP'!E3713</f>
        <v>0</v>
      </c>
      <c r="I3712" s="93">
        <f>'RANGO-TCP'!F3713</f>
        <v>0</v>
      </c>
      <c r="J3712" s="95">
        <f>'RANGO-TCP'!G3713</f>
        <v>0</v>
      </c>
      <c r="K3712" s="95">
        <f>'RANGO-TCP'!H3713</f>
        <v>0</v>
      </c>
      <c r="L3712" s="93">
        <f>'RANGO-TCP'!I3713</f>
        <v>0</v>
      </c>
      <c r="M3712" s="93">
        <f>'RANGO-TLP'!D3713</f>
        <v>0</v>
      </c>
      <c r="N3712" s="93">
        <f>'RANGO-TLP'!E3713</f>
        <v>0</v>
      </c>
      <c r="O3712" s="93">
        <f>'RANGO-TLP'!F3713</f>
        <v>0</v>
      </c>
      <c r="P3712" s="95">
        <f>'RANGO-TLP'!G3713</f>
        <v>0</v>
      </c>
      <c r="Q3712" s="95">
        <f>'RANGO-TLP'!H3713</f>
        <v>0</v>
      </c>
      <c r="R3712" s="93">
        <f>'RANGO-TLP'!I3713</f>
        <v>0</v>
      </c>
      <c r="S3712" s="93">
        <f>'RANGO-VFR'!D3713</f>
        <v>0</v>
      </c>
      <c r="T3712" s="92" t="s">
        <v>412</v>
      </c>
      <c r="U3712" s="95">
        <f>'RANGO-VFR'!E3713</f>
        <v>0</v>
      </c>
      <c r="V3712" s="93">
        <f>'RANGO-VFR'!F3713</f>
        <v>0</v>
      </c>
      <c r="W3712" s="93">
        <f>'RANGO GEOGRÁFICO'!E3713</f>
        <v>0</v>
      </c>
      <c r="X3712" s="93">
        <f>'RANGO GEOGRÁFICO'!F3713</f>
        <v>0</v>
      </c>
      <c r="Y3712" s="93">
        <f>'RANGO GEOGRÁFICO'!I3713</f>
        <v>0</v>
      </c>
      <c r="Z3712" s="94">
        <f>'ÁREA DE DISTRIBUCIÓN'!D3713</f>
        <v>0</v>
      </c>
      <c r="AA3712" s="94">
        <f>'ÁREA DE DISTRIBUCIÓN'!E3713</f>
        <v>0</v>
      </c>
      <c r="AB3712" s="94">
        <f>'ÁREA DISTRIBUCIÓN-TCP'!D3713</f>
        <v>0</v>
      </c>
      <c r="AC3712" s="94">
        <f>'ÁREA DISTRIBUCIÓN-TCP'!E3713</f>
        <v>0</v>
      </c>
      <c r="AD3712" s="94">
        <f>'ÁREA DISTRIBUCIÓN-TCP'!F3713</f>
        <v>0</v>
      </c>
      <c r="AE3712" s="95">
        <f>'ÁREA DISTRIBUCIÓN-TCP'!G3713</f>
        <v>0</v>
      </c>
      <c r="AF3712" s="95">
        <f>'ÁREA DISTRIBUCIÓN-TCP'!H3713</f>
        <v>0</v>
      </c>
      <c r="AG3712" s="94">
        <f>'ÁREA DISTRIBUCIÓN-TCP'!I3713</f>
        <v>0</v>
      </c>
      <c r="AH3712" s="94">
        <f>'ÁREA DISTRIBUCIÓN-TLP'!D3713</f>
        <v>0</v>
      </c>
      <c r="AI3712" s="94">
        <f>'ÁREA DISTRIBUCIÓN-TLP'!E3713</f>
        <v>0</v>
      </c>
      <c r="AJ3712" s="94">
        <f>'ÁREA DISTRIBUCIÓN-TLP'!F3713</f>
        <v>0</v>
      </c>
      <c r="AK3712" s="95">
        <f>'ÁREA DISTRIBUCIÓN-TLP'!G3713</f>
        <v>0</v>
      </c>
      <c r="AL3712" s="95">
        <f>'ÁREA DISTRIBUCIÓN-TLP'!H3713</f>
        <v>0</v>
      </c>
      <c r="AM3712" s="94">
        <f>'ÁREA DISTRIBUCIÓN-TLP'!I3713</f>
        <v>0</v>
      </c>
      <c r="AN3712" s="94">
        <f>'ÁREA DISTRIBUCIÓN-VFR'!D3713</f>
        <v>0</v>
      </c>
      <c r="AO3712" s="92" t="s">
        <v>412</v>
      </c>
      <c r="AP3712" s="95">
        <f>'ÁREA DISTRIBUCIÓN-VFR'!E3713</f>
        <v>0</v>
      </c>
      <c r="AQ3712" s="94">
        <f>'ÁREA DISTRIBUCIÓN-VFR'!F3713</f>
        <v>0</v>
      </c>
      <c r="AR3712" s="94">
        <f>'ÁREA DE DISTRIBUCIÓN'!F3713</f>
        <v>0</v>
      </c>
      <c r="AS3712" s="94">
        <f>'ÁREA DE DISTRIBUCIÓN'!G3713</f>
        <v>0</v>
      </c>
      <c r="AT3712" s="94">
        <f>'ÁREA DE DISTRIBUCIÓN'!H3713</f>
        <v>0</v>
      </c>
      <c r="AU3712" s="93">
        <f>'POBLACIÓN-Tamaño'!G3713</f>
        <v>0</v>
      </c>
      <c r="AV3712" s="93">
        <f>'POBLACIÓN-Tamaño'!D3713</f>
        <v>0</v>
      </c>
      <c r="AW3712" s="93">
        <f>'POBLACIÓN-Tamaño'!E3713</f>
        <v>0</v>
      </c>
      <c r="AX3712" s="93">
        <f>'POBLACIÓN-Tamaño'!F3713</f>
        <v>0</v>
      </c>
      <c r="AY3712" s="96">
        <f>'POBLACIÓN-Tamaño'!H3713</f>
        <v>0</v>
      </c>
      <c r="AZ3712" s="93">
        <f>'POBLACIÓN-Tamaño'!I3713</f>
        <v>0</v>
      </c>
      <c r="BA3712" s="93">
        <f>'POBLACIÓN-Tamaño'!K3713</f>
        <v>0</v>
      </c>
      <c r="BB3712" s="96">
        <f>'POBLACIÓN-Tamaño'!N3713</f>
        <v>0</v>
      </c>
      <c r="BC3712" s="93">
        <f>'POBLACIÓN-Tamaño'!O3713</f>
        <v>0</v>
      </c>
      <c r="BD3712" s="93">
        <f>'POBLACIÓN-Tamaño'!J3713</f>
        <v>0</v>
      </c>
      <c r="BE3712" s="93">
        <f>'POBLACIÓN-TCP'!D3713</f>
        <v>0</v>
      </c>
      <c r="BF3712" s="93">
        <f>'POBLACIÓN-TCP'!E3713</f>
        <v>0</v>
      </c>
      <c r="BG3712" s="93">
        <f>'POBLACIÓN-TCP'!F3713</f>
        <v>0</v>
      </c>
      <c r="BH3712" s="95">
        <f>'POBLACIÓN-TCP'!G3713</f>
        <v>0</v>
      </c>
      <c r="BI3712" s="95">
        <f>'POBLACIÓN-TCP'!H3713</f>
        <v>0</v>
      </c>
      <c r="BJ3712" s="93">
        <f>'POBLACIÓN-TCP'!I3713</f>
        <v>0</v>
      </c>
      <c r="BK3712" s="93">
        <f>'POBLACIÓN-TLP'!D3713</f>
        <v>0</v>
      </c>
      <c r="BL3712" s="93">
        <f>'POBLACIÓN-TLP'!E3713</f>
        <v>0</v>
      </c>
      <c r="BM3712" s="93">
        <f>'POBLACIÓN-TLP'!F3713</f>
        <v>0</v>
      </c>
      <c r="BO3712" s="93">
        <f>'POBLACIÓN-TLP'!G3713</f>
        <v>0</v>
      </c>
      <c r="BP3712" s="93">
        <f>'POBLACIÓN-TLP'!H3713</f>
        <v>0</v>
      </c>
      <c r="BR3712" s="93">
        <f>'POBLACIÓN-VFR'!D3713</f>
        <v>0</v>
      </c>
      <c r="BS3712" s="93">
        <f>'POBLACIÓN-VFR'!E3713</f>
        <v>0</v>
      </c>
      <c r="BT3712" s="95">
        <f>'POBLACIÓN-VFR'!F3713</f>
        <v>0</v>
      </c>
      <c r="BU3712" s="93">
        <f>'POBLACIÓN-VFR'!G3713</f>
        <v>0</v>
      </c>
      <c r="BV3712" s="93">
        <f>'POBLACIÓN-Tamaño'!L3713</f>
        <v>0</v>
      </c>
      <c r="BW3712" s="93">
        <f>'POBLACIÓN-Tamaño'!M3713</f>
        <v>0</v>
      </c>
      <c r="BX3712" s="93">
        <f>'POBLACIÓN-Tamaño'!P3713</f>
        <v>0</v>
      </c>
      <c r="BY3712" s="93">
        <f>HÁBITAT!E3713</f>
        <v>0</v>
      </c>
      <c r="BZ3712" s="93">
        <f>HÁBITAT!D3713</f>
        <v>0</v>
      </c>
      <c r="CA3712" s="96">
        <f>HÁBITAT!F3713</f>
        <v>0</v>
      </c>
      <c r="CB3712" s="93">
        <f>HÁBITAT!G3713</f>
        <v>0</v>
      </c>
      <c r="CC3712" s="93">
        <f>'HÁBITAT-TCP'!D3713</f>
        <v>0</v>
      </c>
      <c r="CH3712" s="93">
        <f>'HÁBITAT-TCP'!E3713</f>
        <v>0</v>
      </c>
      <c r="CI3712" s="93">
        <f>'HÁBITAT-TLP'!D3713</f>
        <v>0</v>
      </c>
      <c r="CN3712" s="93">
        <f>'HÁBITAT-TLP'!E3713</f>
        <v>0</v>
      </c>
      <c r="CO3712" s="93">
        <f>'HÁBITAT-VFR'!D3713</f>
        <v>0</v>
      </c>
      <c r="CP3712" s="93" t="s">
        <v>412</v>
      </c>
      <c r="CQ3712" s="93">
        <f>'HÁBITAT-VFR'!E3713</f>
        <v>0</v>
      </c>
      <c r="CR3712" s="93">
        <f>'HÁBITAT-VFR'!F3713</f>
        <v>0</v>
      </c>
      <c r="CS3712" s="92">
        <f>HÁBITAT!H3713</f>
        <v>0</v>
      </c>
      <c r="CT3712" s="92">
        <f>HÁBITAT!I3713</f>
        <v>0</v>
      </c>
      <c r="CU3712" s="92">
        <f>HÁBITAT!J3713</f>
        <v>0</v>
      </c>
      <c r="CV3712" s="94">
        <f>'RANGO-Resumen'!D3713</f>
        <v>0</v>
      </c>
      <c r="CW3712" s="94">
        <f>'RANGO-Resumen'!E3713</f>
        <v>0</v>
      </c>
      <c r="CY3712" s="94">
        <f>'ÁREA DISTRIBUCIÓN-Resumen'!D3713</f>
        <v>0</v>
      </c>
      <c r="CZ3712" s="94">
        <f>'ÁREA DISTRIBUCIÓN-Resumen'!E3713</f>
        <v>0</v>
      </c>
      <c r="DB3712" s="94">
        <f>'POBLACIÓN-Resumen'!D3713</f>
        <v>0</v>
      </c>
      <c r="DC3712" s="94">
        <f>'POBLACIÓN-Resumen'!E3713</f>
        <v>0</v>
      </c>
      <c r="DE3712" s="94">
        <f>'HÁBITAT-Resumen'!D3713</f>
        <v>0</v>
      </c>
      <c r="DF3712" s="94">
        <f>'HÁBITAT-Resumen'!E3713</f>
        <v>0</v>
      </c>
      <c r="DK3712" s="93">
        <f>'EVALUACIÓN GLOBAL'!D3713</f>
        <v>0</v>
      </c>
      <c r="DL3712" s="93">
        <f>'EVALUACIÓN GLOBAL'!E3713</f>
        <v>0</v>
      </c>
      <c r="DN3712" s="96">
        <f>'PERSPECTIVAS FUTURAS'!D3713</f>
        <v>0</v>
      </c>
      <c r="DO3712" s="96">
        <f>'PERSPECTIVAS FUTURAS'!E3713</f>
        <v>0</v>
      </c>
      <c r="DP3712" s="96">
        <f>'PERSPECTIVAS FUTURAS'!F3713</f>
        <v>0</v>
      </c>
      <c r="DQ3712" s="96">
        <f>'PERSPECTIVAS FUTURAS'!G3713</f>
        <v>0</v>
      </c>
      <c r="DR3712" s="96">
        <f>'PERSPECTIVAS-Resumen'!D3713</f>
        <v>0</v>
      </c>
      <c r="DS3712" s="96">
        <f>'PERSPECTIVAS-Resumen'!E3713</f>
        <v>0</v>
      </c>
      <c r="DT3712" s="96">
        <f>'N2000 POBLACIÓN-Tamaño'!D3713</f>
        <v>0</v>
      </c>
      <c r="DU3712" s="96">
        <f>'N2000 POBLACIÓN-Tamaño'!E3713</f>
        <v>0</v>
      </c>
      <c r="DV3712" s="96">
        <f>'N2000 POBLACIÓN-Tamaño'!F3713</f>
        <v>0</v>
      </c>
      <c r="DW3712" s="96">
        <f>'N2000 POBLACIÓN-Tamaño'!G3713</f>
        <v>0</v>
      </c>
      <c r="DX3712" s="96">
        <f>'N2000 POBLACIÓN-Tamaño'!H3713</f>
        <v>0</v>
      </c>
      <c r="DY3712" s="96">
        <f>'N2000 POBLACIÓN-Tamaño'!I3713</f>
        <v>0</v>
      </c>
      <c r="DZ3712" s="96">
        <f>'N2000 POBLACIÓN-TCP'!D3713</f>
        <v>0</v>
      </c>
      <c r="EA3712" s="96">
        <f>'N2000 POBLACIÓN-TCP'!E3713</f>
        <v>0</v>
      </c>
      <c r="EB3712" s="96">
        <f>'N2000 HÁBITAT-TCP'!D3713</f>
        <v>0</v>
      </c>
      <c r="EC3712" s="96">
        <f>'N2000 HÁBITAT-TCP'!E3713</f>
        <v>0</v>
      </c>
    </row>
    <row r="3713" spans="1:133" x14ac:dyDescent="0.2">
      <c r="A3713" s="92">
        <f>'RANGO GEOGRÁFICO'!A3714</f>
        <v>0</v>
      </c>
      <c r="C3713" s="92" t="s">
        <v>321</v>
      </c>
      <c r="D3713" s="92">
        <f>ESPECIES!B3714</f>
        <v>0</v>
      </c>
      <c r="E3713" s="93">
        <f>'RANGO GEOGRÁFICO'!D3714</f>
        <v>0</v>
      </c>
      <c r="F3713" s="94">
        <f>'RANGO GEOGRÁFICO'!H3714</f>
        <v>0</v>
      </c>
      <c r="G3713" s="93">
        <f>'RANGO-TCP'!D3714</f>
        <v>0</v>
      </c>
      <c r="H3713" s="93">
        <f>'RANGO-TCP'!E3714</f>
        <v>0</v>
      </c>
      <c r="I3713" s="93">
        <f>'RANGO-TCP'!F3714</f>
        <v>0</v>
      </c>
      <c r="J3713" s="95">
        <f>'RANGO-TCP'!G3714</f>
        <v>0</v>
      </c>
      <c r="K3713" s="95">
        <f>'RANGO-TCP'!H3714</f>
        <v>0</v>
      </c>
      <c r="L3713" s="93">
        <f>'RANGO-TCP'!I3714</f>
        <v>0</v>
      </c>
      <c r="M3713" s="93">
        <f>'RANGO-TLP'!D3714</f>
        <v>0</v>
      </c>
      <c r="N3713" s="93">
        <f>'RANGO-TLP'!E3714</f>
        <v>0</v>
      </c>
      <c r="O3713" s="93">
        <f>'RANGO-TLP'!F3714</f>
        <v>0</v>
      </c>
      <c r="P3713" s="95">
        <f>'RANGO-TLP'!G3714</f>
        <v>0</v>
      </c>
      <c r="Q3713" s="95">
        <f>'RANGO-TLP'!H3714</f>
        <v>0</v>
      </c>
      <c r="R3713" s="93">
        <f>'RANGO-TLP'!I3714</f>
        <v>0</v>
      </c>
      <c r="S3713" s="93">
        <f>'RANGO-VFR'!D3714</f>
        <v>0</v>
      </c>
      <c r="T3713" s="92" t="s">
        <v>412</v>
      </c>
      <c r="U3713" s="95">
        <f>'RANGO-VFR'!E3714</f>
        <v>0</v>
      </c>
      <c r="V3713" s="93">
        <f>'RANGO-VFR'!F3714</f>
        <v>0</v>
      </c>
      <c r="W3713" s="93">
        <f>'RANGO GEOGRÁFICO'!E3714</f>
        <v>0</v>
      </c>
      <c r="X3713" s="93">
        <f>'RANGO GEOGRÁFICO'!F3714</f>
        <v>0</v>
      </c>
      <c r="Y3713" s="93">
        <f>'RANGO GEOGRÁFICO'!I3714</f>
        <v>0</v>
      </c>
      <c r="Z3713" s="94">
        <f>'ÁREA DE DISTRIBUCIÓN'!D3714</f>
        <v>0</v>
      </c>
      <c r="AA3713" s="94">
        <f>'ÁREA DE DISTRIBUCIÓN'!E3714</f>
        <v>0</v>
      </c>
      <c r="AB3713" s="94">
        <f>'ÁREA DISTRIBUCIÓN-TCP'!D3714</f>
        <v>0</v>
      </c>
      <c r="AC3713" s="94">
        <f>'ÁREA DISTRIBUCIÓN-TCP'!E3714</f>
        <v>0</v>
      </c>
      <c r="AD3713" s="94">
        <f>'ÁREA DISTRIBUCIÓN-TCP'!F3714</f>
        <v>0</v>
      </c>
      <c r="AE3713" s="95">
        <f>'ÁREA DISTRIBUCIÓN-TCP'!G3714</f>
        <v>0</v>
      </c>
      <c r="AF3713" s="95">
        <f>'ÁREA DISTRIBUCIÓN-TCP'!H3714</f>
        <v>0</v>
      </c>
      <c r="AG3713" s="94">
        <f>'ÁREA DISTRIBUCIÓN-TCP'!I3714</f>
        <v>0</v>
      </c>
      <c r="AH3713" s="94">
        <f>'ÁREA DISTRIBUCIÓN-TLP'!D3714</f>
        <v>0</v>
      </c>
      <c r="AI3713" s="94">
        <f>'ÁREA DISTRIBUCIÓN-TLP'!E3714</f>
        <v>0</v>
      </c>
      <c r="AJ3713" s="94">
        <f>'ÁREA DISTRIBUCIÓN-TLP'!F3714</f>
        <v>0</v>
      </c>
      <c r="AK3713" s="95">
        <f>'ÁREA DISTRIBUCIÓN-TLP'!G3714</f>
        <v>0</v>
      </c>
      <c r="AL3713" s="95">
        <f>'ÁREA DISTRIBUCIÓN-TLP'!H3714</f>
        <v>0</v>
      </c>
      <c r="AM3713" s="94">
        <f>'ÁREA DISTRIBUCIÓN-TLP'!I3714</f>
        <v>0</v>
      </c>
      <c r="AN3713" s="94">
        <f>'ÁREA DISTRIBUCIÓN-VFR'!D3714</f>
        <v>0</v>
      </c>
      <c r="AO3713" s="92" t="s">
        <v>412</v>
      </c>
      <c r="AP3713" s="95">
        <f>'ÁREA DISTRIBUCIÓN-VFR'!E3714</f>
        <v>0</v>
      </c>
      <c r="AQ3713" s="94">
        <f>'ÁREA DISTRIBUCIÓN-VFR'!F3714</f>
        <v>0</v>
      </c>
      <c r="AR3713" s="94">
        <f>'ÁREA DE DISTRIBUCIÓN'!F3714</f>
        <v>0</v>
      </c>
      <c r="AS3713" s="94">
        <f>'ÁREA DE DISTRIBUCIÓN'!G3714</f>
        <v>0</v>
      </c>
      <c r="AT3713" s="94">
        <f>'ÁREA DE DISTRIBUCIÓN'!H3714</f>
        <v>0</v>
      </c>
      <c r="AU3713" s="93">
        <f>'POBLACIÓN-Tamaño'!G3714</f>
        <v>0</v>
      </c>
      <c r="AV3713" s="93">
        <f>'POBLACIÓN-Tamaño'!D3714</f>
        <v>0</v>
      </c>
      <c r="AW3713" s="93">
        <f>'POBLACIÓN-Tamaño'!E3714</f>
        <v>0</v>
      </c>
      <c r="AX3713" s="93">
        <f>'POBLACIÓN-Tamaño'!F3714</f>
        <v>0</v>
      </c>
      <c r="AY3713" s="96">
        <f>'POBLACIÓN-Tamaño'!H3714</f>
        <v>0</v>
      </c>
      <c r="AZ3713" s="93">
        <f>'POBLACIÓN-Tamaño'!I3714</f>
        <v>0</v>
      </c>
      <c r="BA3713" s="93">
        <f>'POBLACIÓN-Tamaño'!K3714</f>
        <v>0</v>
      </c>
      <c r="BB3713" s="96">
        <f>'POBLACIÓN-Tamaño'!N3714</f>
        <v>0</v>
      </c>
      <c r="BC3713" s="93">
        <f>'POBLACIÓN-Tamaño'!O3714</f>
        <v>0</v>
      </c>
      <c r="BD3713" s="93">
        <f>'POBLACIÓN-Tamaño'!J3714</f>
        <v>0</v>
      </c>
      <c r="BE3713" s="93">
        <f>'POBLACIÓN-TCP'!D3714</f>
        <v>0</v>
      </c>
      <c r="BF3713" s="93">
        <f>'POBLACIÓN-TCP'!E3714</f>
        <v>0</v>
      </c>
      <c r="BG3713" s="93">
        <f>'POBLACIÓN-TCP'!F3714</f>
        <v>0</v>
      </c>
      <c r="BH3713" s="95">
        <f>'POBLACIÓN-TCP'!G3714</f>
        <v>0</v>
      </c>
      <c r="BI3713" s="95">
        <f>'POBLACIÓN-TCP'!H3714</f>
        <v>0</v>
      </c>
      <c r="BJ3713" s="93">
        <f>'POBLACIÓN-TCP'!I3714</f>
        <v>0</v>
      </c>
      <c r="BK3713" s="93">
        <f>'POBLACIÓN-TLP'!D3714</f>
        <v>0</v>
      </c>
      <c r="BL3713" s="93">
        <f>'POBLACIÓN-TLP'!E3714</f>
        <v>0</v>
      </c>
      <c r="BM3713" s="93">
        <f>'POBLACIÓN-TLP'!F3714</f>
        <v>0</v>
      </c>
      <c r="BO3713" s="93">
        <f>'POBLACIÓN-TLP'!G3714</f>
        <v>0</v>
      </c>
      <c r="BP3713" s="93">
        <f>'POBLACIÓN-TLP'!H3714</f>
        <v>0</v>
      </c>
      <c r="BR3713" s="93">
        <f>'POBLACIÓN-VFR'!D3714</f>
        <v>0</v>
      </c>
      <c r="BS3713" s="93">
        <f>'POBLACIÓN-VFR'!E3714</f>
        <v>0</v>
      </c>
      <c r="BT3713" s="95">
        <f>'POBLACIÓN-VFR'!F3714</f>
        <v>0</v>
      </c>
      <c r="BU3713" s="93">
        <f>'POBLACIÓN-VFR'!G3714</f>
        <v>0</v>
      </c>
      <c r="BV3713" s="93">
        <f>'POBLACIÓN-Tamaño'!L3714</f>
        <v>0</v>
      </c>
      <c r="BW3713" s="93">
        <f>'POBLACIÓN-Tamaño'!M3714</f>
        <v>0</v>
      </c>
      <c r="BX3713" s="93">
        <f>'POBLACIÓN-Tamaño'!P3714</f>
        <v>0</v>
      </c>
      <c r="BY3713" s="93">
        <f>HÁBITAT!E3714</f>
        <v>0</v>
      </c>
      <c r="BZ3713" s="93">
        <f>HÁBITAT!D3714</f>
        <v>0</v>
      </c>
      <c r="CA3713" s="96">
        <f>HÁBITAT!F3714</f>
        <v>0</v>
      </c>
      <c r="CB3713" s="93">
        <f>HÁBITAT!G3714</f>
        <v>0</v>
      </c>
      <c r="CC3713" s="93">
        <f>'HÁBITAT-TCP'!D3714</f>
        <v>0</v>
      </c>
      <c r="CH3713" s="93">
        <f>'HÁBITAT-TCP'!E3714</f>
        <v>0</v>
      </c>
      <c r="CI3713" s="93">
        <f>'HÁBITAT-TLP'!D3714</f>
        <v>0</v>
      </c>
      <c r="CN3713" s="93">
        <f>'HÁBITAT-TLP'!E3714</f>
        <v>0</v>
      </c>
      <c r="CO3713" s="93">
        <f>'HÁBITAT-VFR'!D3714</f>
        <v>0</v>
      </c>
      <c r="CP3713" s="93" t="s">
        <v>412</v>
      </c>
      <c r="CQ3713" s="93">
        <f>'HÁBITAT-VFR'!E3714</f>
        <v>0</v>
      </c>
      <c r="CR3713" s="93">
        <f>'HÁBITAT-VFR'!F3714</f>
        <v>0</v>
      </c>
      <c r="CS3713" s="92">
        <f>HÁBITAT!H3714</f>
        <v>0</v>
      </c>
      <c r="CT3713" s="92">
        <f>HÁBITAT!I3714</f>
        <v>0</v>
      </c>
      <c r="CU3713" s="92">
        <f>HÁBITAT!J3714</f>
        <v>0</v>
      </c>
      <c r="CV3713" s="94">
        <f>'RANGO-Resumen'!D3714</f>
        <v>0</v>
      </c>
      <c r="CW3713" s="94">
        <f>'RANGO-Resumen'!E3714</f>
        <v>0</v>
      </c>
      <c r="CY3713" s="94">
        <f>'ÁREA DISTRIBUCIÓN-Resumen'!D3714</f>
        <v>0</v>
      </c>
      <c r="CZ3713" s="94">
        <f>'ÁREA DISTRIBUCIÓN-Resumen'!E3714</f>
        <v>0</v>
      </c>
      <c r="DB3713" s="94">
        <f>'POBLACIÓN-Resumen'!D3714</f>
        <v>0</v>
      </c>
      <c r="DC3713" s="94">
        <f>'POBLACIÓN-Resumen'!E3714</f>
        <v>0</v>
      </c>
      <c r="DE3713" s="94">
        <f>'HÁBITAT-Resumen'!D3714</f>
        <v>0</v>
      </c>
      <c r="DF3713" s="94">
        <f>'HÁBITAT-Resumen'!E3714</f>
        <v>0</v>
      </c>
      <c r="DK3713" s="93">
        <f>'EVALUACIÓN GLOBAL'!D3714</f>
        <v>0</v>
      </c>
      <c r="DL3713" s="93">
        <f>'EVALUACIÓN GLOBAL'!E3714</f>
        <v>0</v>
      </c>
      <c r="DN3713" s="96">
        <f>'PERSPECTIVAS FUTURAS'!D3714</f>
        <v>0</v>
      </c>
      <c r="DO3713" s="96">
        <f>'PERSPECTIVAS FUTURAS'!E3714</f>
        <v>0</v>
      </c>
      <c r="DP3713" s="96">
        <f>'PERSPECTIVAS FUTURAS'!F3714</f>
        <v>0</v>
      </c>
      <c r="DQ3713" s="96">
        <f>'PERSPECTIVAS FUTURAS'!G3714</f>
        <v>0</v>
      </c>
      <c r="DR3713" s="96">
        <f>'PERSPECTIVAS-Resumen'!D3714</f>
        <v>0</v>
      </c>
      <c r="DS3713" s="96">
        <f>'PERSPECTIVAS-Resumen'!E3714</f>
        <v>0</v>
      </c>
      <c r="DT3713" s="96">
        <f>'N2000 POBLACIÓN-Tamaño'!D3714</f>
        <v>0</v>
      </c>
      <c r="DU3713" s="96">
        <f>'N2000 POBLACIÓN-Tamaño'!E3714</f>
        <v>0</v>
      </c>
      <c r="DV3713" s="96">
        <f>'N2000 POBLACIÓN-Tamaño'!F3714</f>
        <v>0</v>
      </c>
      <c r="DW3713" s="96">
        <f>'N2000 POBLACIÓN-Tamaño'!G3714</f>
        <v>0</v>
      </c>
      <c r="DX3713" s="96">
        <f>'N2000 POBLACIÓN-Tamaño'!H3714</f>
        <v>0</v>
      </c>
      <c r="DY3713" s="96">
        <f>'N2000 POBLACIÓN-Tamaño'!I3714</f>
        <v>0</v>
      </c>
      <c r="DZ3713" s="96">
        <f>'N2000 POBLACIÓN-TCP'!D3714</f>
        <v>0</v>
      </c>
      <c r="EA3713" s="96">
        <f>'N2000 POBLACIÓN-TCP'!E3714</f>
        <v>0</v>
      </c>
      <c r="EB3713" s="96">
        <f>'N2000 HÁBITAT-TCP'!D3714</f>
        <v>0</v>
      </c>
      <c r="EC3713" s="96">
        <f>'N2000 HÁBITAT-TCP'!E3714</f>
        <v>0</v>
      </c>
    </row>
    <row r="3714" spans="1:133" x14ac:dyDescent="0.2">
      <c r="A3714" s="92">
        <f>'RANGO GEOGRÁFICO'!A3715</f>
        <v>0</v>
      </c>
      <c r="C3714" s="92" t="s">
        <v>321</v>
      </c>
      <c r="D3714" s="92">
        <f>ESPECIES!B3715</f>
        <v>0</v>
      </c>
      <c r="E3714" s="93">
        <f>'RANGO GEOGRÁFICO'!D3715</f>
        <v>0</v>
      </c>
      <c r="F3714" s="94">
        <f>'RANGO GEOGRÁFICO'!H3715</f>
        <v>0</v>
      </c>
      <c r="G3714" s="93">
        <f>'RANGO-TCP'!D3715</f>
        <v>0</v>
      </c>
      <c r="H3714" s="93">
        <f>'RANGO-TCP'!E3715</f>
        <v>0</v>
      </c>
      <c r="I3714" s="93">
        <f>'RANGO-TCP'!F3715</f>
        <v>0</v>
      </c>
      <c r="J3714" s="95">
        <f>'RANGO-TCP'!G3715</f>
        <v>0</v>
      </c>
      <c r="K3714" s="95">
        <f>'RANGO-TCP'!H3715</f>
        <v>0</v>
      </c>
      <c r="L3714" s="93">
        <f>'RANGO-TCP'!I3715</f>
        <v>0</v>
      </c>
      <c r="M3714" s="93">
        <f>'RANGO-TLP'!D3715</f>
        <v>0</v>
      </c>
      <c r="N3714" s="93">
        <f>'RANGO-TLP'!E3715</f>
        <v>0</v>
      </c>
      <c r="O3714" s="93">
        <f>'RANGO-TLP'!F3715</f>
        <v>0</v>
      </c>
      <c r="P3714" s="95">
        <f>'RANGO-TLP'!G3715</f>
        <v>0</v>
      </c>
      <c r="Q3714" s="95">
        <f>'RANGO-TLP'!H3715</f>
        <v>0</v>
      </c>
      <c r="R3714" s="93">
        <f>'RANGO-TLP'!I3715</f>
        <v>0</v>
      </c>
      <c r="S3714" s="93">
        <f>'RANGO-VFR'!D3715</f>
        <v>0</v>
      </c>
      <c r="T3714" s="92" t="s">
        <v>412</v>
      </c>
      <c r="U3714" s="95">
        <f>'RANGO-VFR'!E3715</f>
        <v>0</v>
      </c>
      <c r="V3714" s="93">
        <f>'RANGO-VFR'!F3715</f>
        <v>0</v>
      </c>
      <c r="W3714" s="93">
        <f>'RANGO GEOGRÁFICO'!E3715</f>
        <v>0</v>
      </c>
      <c r="X3714" s="93">
        <f>'RANGO GEOGRÁFICO'!F3715</f>
        <v>0</v>
      </c>
      <c r="Y3714" s="93">
        <f>'RANGO GEOGRÁFICO'!I3715</f>
        <v>0</v>
      </c>
      <c r="Z3714" s="94">
        <f>'ÁREA DE DISTRIBUCIÓN'!D3715</f>
        <v>0</v>
      </c>
      <c r="AA3714" s="94">
        <f>'ÁREA DE DISTRIBUCIÓN'!E3715</f>
        <v>0</v>
      </c>
      <c r="AB3714" s="94">
        <f>'ÁREA DISTRIBUCIÓN-TCP'!D3715</f>
        <v>0</v>
      </c>
      <c r="AC3714" s="94">
        <f>'ÁREA DISTRIBUCIÓN-TCP'!E3715</f>
        <v>0</v>
      </c>
      <c r="AD3714" s="94">
        <f>'ÁREA DISTRIBUCIÓN-TCP'!F3715</f>
        <v>0</v>
      </c>
      <c r="AE3714" s="95">
        <f>'ÁREA DISTRIBUCIÓN-TCP'!G3715</f>
        <v>0</v>
      </c>
      <c r="AF3714" s="95">
        <f>'ÁREA DISTRIBUCIÓN-TCP'!H3715</f>
        <v>0</v>
      </c>
      <c r="AG3714" s="94">
        <f>'ÁREA DISTRIBUCIÓN-TCP'!I3715</f>
        <v>0</v>
      </c>
      <c r="AH3714" s="94">
        <f>'ÁREA DISTRIBUCIÓN-TLP'!D3715</f>
        <v>0</v>
      </c>
      <c r="AI3714" s="94">
        <f>'ÁREA DISTRIBUCIÓN-TLP'!E3715</f>
        <v>0</v>
      </c>
      <c r="AJ3714" s="94">
        <f>'ÁREA DISTRIBUCIÓN-TLP'!F3715</f>
        <v>0</v>
      </c>
      <c r="AK3714" s="95">
        <f>'ÁREA DISTRIBUCIÓN-TLP'!G3715</f>
        <v>0</v>
      </c>
      <c r="AL3714" s="95">
        <f>'ÁREA DISTRIBUCIÓN-TLP'!H3715</f>
        <v>0</v>
      </c>
      <c r="AM3714" s="94">
        <f>'ÁREA DISTRIBUCIÓN-TLP'!I3715</f>
        <v>0</v>
      </c>
      <c r="AN3714" s="94">
        <f>'ÁREA DISTRIBUCIÓN-VFR'!D3715</f>
        <v>0</v>
      </c>
      <c r="AO3714" s="92" t="s">
        <v>412</v>
      </c>
      <c r="AP3714" s="95">
        <f>'ÁREA DISTRIBUCIÓN-VFR'!E3715</f>
        <v>0</v>
      </c>
      <c r="AQ3714" s="94">
        <f>'ÁREA DISTRIBUCIÓN-VFR'!F3715</f>
        <v>0</v>
      </c>
      <c r="AR3714" s="94">
        <f>'ÁREA DE DISTRIBUCIÓN'!F3715</f>
        <v>0</v>
      </c>
      <c r="AS3714" s="94">
        <f>'ÁREA DE DISTRIBUCIÓN'!G3715</f>
        <v>0</v>
      </c>
      <c r="AT3714" s="94">
        <f>'ÁREA DE DISTRIBUCIÓN'!H3715</f>
        <v>0</v>
      </c>
      <c r="AU3714" s="93">
        <f>'POBLACIÓN-Tamaño'!G3715</f>
        <v>0</v>
      </c>
      <c r="AV3714" s="93">
        <f>'POBLACIÓN-Tamaño'!D3715</f>
        <v>0</v>
      </c>
      <c r="AW3714" s="93">
        <f>'POBLACIÓN-Tamaño'!E3715</f>
        <v>0</v>
      </c>
      <c r="AX3714" s="93">
        <f>'POBLACIÓN-Tamaño'!F3715</f>
        <v>0</v>
      </c>
      <c r="AY3714" s="96">
        <f>'POBLACIÓN-Tamaño'!H3715</f>
        <v>0</v>
      </c>
      <c r="AZ3714" s="93">
        <f>'POBLACIÓN-Tamaño'!I3715</f>
        <v>0</v>
      </c>
      <c r="BA3714" s="93">
        <f>'POBLACIÓN-Tamaño'!K3715</f>
        <v>0</v>
      </c>
      <c r="BB3714" s="96">
        <f>'POBLACIÓN-Tamaño'!N3715</f>
        <v>0</v>
      </c>
      <c r="BC3714" s="93">
        <f>'POBLACIÓN-Tamaño'!O3715</f>
        <v>0</v>
      </c>
      <c r="BD3714" s="93">
        <f>'POBLACIÓN-Tamaño'!J3715</f>
        <v>0</v>
      </c>
      <c r="BE3714" s="93">
        <f>'POBLACIÓN-TCP'!D3715</f>
        <v>0</v>
      </c>
      <c r="BF3714" s="93">
        <f>'POBLACIÓN-TCP'!E3715</f>
        <v>0</v>
      </c>
      <c r="BG3714" s="93">
        <f>'POBLACIÓN-TCP'!F3715</f>
        <v>0</v>
      </c>
      <c r="BH3714" s="95">
        <f>'POBLACIÓN-TCP'!G3715</f>
        <v>0</v>
      </c>
      <c r="BI3714" s="95">
        <f>'POBLACIÓN-TCP'!H3715</f>
        <v>0</v>
      </c>
      <c r="BJ3714" s="93">
        <f>'POBLACIÓN-TCP'!I3715</f>
        <v>0</v>
      </c>
      <c r="BK3714" s="93">
        <f>'POBLACIÓN-TLP'!D3715</f>
        <v>0</v>
      </c>
      <c r="BL3714" s="93">
        <f>'POBLACIÓN-TLP'!E3715</f>
        <v>0</v>
      </c>
      <c r="BM3714" s="93">
        <f>'POBLACIÓN-TLP'!F3715</f>
        <v>0</v>
      </c>
      <c r="BO3714" s="93">
        <f>'POBLACIÓN-TLP'!G3715</f>
        <v>0</v>
      </c>
      <c r="BP3714" s="93">
        <f>'POBLACIÓN-TLP'!H3715</f>
        <v>0</v>
      </c>
      <c r="BR3714" s="93">
        <f>'POBLACIÓN-VFR'!D3715</f>
        <v>0</v>
      </c>
      <c r="BS3714" s="93">
        <f>'POBLACIÓN-VFR'!E3715</f>
        <v>0</v>
      </c>
      <c r="BT3714" s="95">
        <f>'POBLACIÓN-VFR'!F3715</f>
        <v>0</v>
      </c>
      <c r="BU3714" s="93">
        <f>'POBLACIÓN-VFR'!G3715</f>
        <v>0</v>
      </c>
      <c r="BV3714" s="93">
        <f>'POBLACIÓN-Tamaño'!L3715</f>
        <v>0</v>
      </c>
      <c r="BW3714" s="93">
        <f>'POBLACIÓN-Tamaño'!M3715</f>
        <v>0</v>
      </c>
      <c r="BX3714" s="93">
        <f>'POBLACIÓN-Tamaño'!P3715</f>
        <v>0</v>
      </c>
      <c r="BY3714" s="93">
        <f>HÁBITAT!E3715</f>
        <v>0</v>
      </c>
      <c r="BZ3714" s="93">
        <f>HÁBITAT!D3715</f>
        <v>0</v>
      </c>
      <c r="CA3714" s="96">
        <f>HÁBITAT!F3715</f>
        <v>0</v>
      </c>
      <c r="CB3714" s="93">
        <f>HÁBITAT!G3715</f>
        <v>0</v>
      </c>
      <c r="CC3714" s="93">
        <f>'HÁBITAT-TCP'!D3715</f>
        <v>0</v>
      </c>
      <c r="CH3714" s="93">
        <f>'HÁBITAT-TCP'!E3715</f>
        <v>0</v>
      </c>
      <c r="CI3714" s="93">
        <f>'HÁBITAT-TLP'!D3715</f>
        <v>0</v>
      </c>
      <c r="CN3714" s="93">
        <f>'HÁBITAT-TLP'!E3715</f>
        <v>0</v>
      </c>
      <c r="CO3714" s="93">
        <f>'HÁBITAT-VFR'!D3715</f>
        <v>0</v>
      </c>
      <c r="CP3714" s="93" t="s">
        <v>412</v>
      </c>
      <c r="CQ3714" s="93">
        <f>'HÁBITAT-VFR'!E3715</f>
        <v>0</v>
      </c>
      <c r="CR3714" s="93">
        <f>'HÁBITAT-VFR'!F3715</f>
        <v>0</v>
      </c>
      <c r="CS3714" s="92">
        <f>HÁBITAT!H3715</f>
        <v>0</v>
      </c>
      <c r="CT3714" s="92">
        <f>HÁBITAT!I3715</f>
        <v>0</v>
      </c>
      <c r="CU3714" s="92">
        <f>HÁBITAT!J3715</f>
        <v>0</v>
      </c>
      <c r="CV3714" s="94">
        <f>'RANGO-Resumen'!D3715</f>
        <v>0</v>
      </c>
      <c r="CW3714" s="94">
        <f>'RANGO-Resumen'!E3715</f>
        <v>0</v>
      </c>
      <c r="CY3714" s="94">
        <f>'ÁREA DISTRIBUCIÓN-Resumen'!D3715</f>
        <v>0</v>
      </c>
      <c r="CZ3714" s="94">
        <f>'ÁREA DISTRIBUCIÓN-Resumen'!E3715</f>
        <v>0</v>
      </c>
      <c r="DB3714" s="94">
        <f>'POBLACIÓN-Resumen'!D3715</f>
        <v>0</v>
      </c>
      <c r="DC3714" s="94">
        <f>'POBLACIÓN-Resumen'!E3715</f>
        <v>0</v>
      </c>
      <c r="DE3714" s="94">
        <f>'HÁBITAT-Resumen'!D3715</f>
        <v>0</v>
      </c>
      <c r="DF3714" s="94">
        <f>'HÁBITAT-Resumen'!E3715</f>
        <v>0</v>
      </c>
      <c r="DK3714" s="93">
        <f>'EVALUACIÓN GLOBAL'!D3715</f>
        <v>0</v>
      </c>
      <c r="DL3714" s="93">
        <f>'EVALUACIÓN GLOBAL'!E3715</f>
        <v>0</v>
      </c>
      <c r="DN3714" s="96">
        <f>'PERSPECTIVAS FUTURAS'!D3715</f>
        <v>0</v>
      </c>
      <c r="DO3714" s="96">
        <f>'PERSPECTIVAS FUTURAS'!E3715</f>
        <v>0</v>
      </c>
      <c r="DP3714" s="96">
        <f>'PERSPECTIVAS FUTURAS'!F3715</f>
        <v>0</v>
      </c>
      <c r="DQ3714" s="96">
        <f>'PERSPECTIVAS FUTURAS'!G3715</f>
        <v>0</v>
      </c>
      <c r="DR3714" s="96">
        <f>'PERSPECTIVAS-Resumen'!D3715</f>
        <v>0</v>
      </c>
      <c r="DS3714" s="96">
        <f>'PERSPECTIVAS-Resumen'!E3715</f>
        <v>0</v>
      </c>
      <c r="DT3714" s="96">
        <f>'N2000 POBLACIÓN-Tamaño'!D3715</f>
        <v>0</v>
      </c>
      <c r="DU3714" s="96">
        <f>'N2000 POBLACIÓN-Tamaño'!E3715</f>
        <v>0</v>
      </c>
      <c r="DV3714" s="96">
        <f>'N2000 POBLACIÓN-Tamaño'!F3715</f>
        <v>0</v>
      </c>
      <c r="DW3714" s="96">
        <f>'N2000 POBLACIÓN-Tamaño'!G3715</f>
        <v>0</v>
      </c>
      <c r="DX3714" s="96">
        <f>'N2000 POBLACIÓN-Tamaño'!H3715</f>
        <v>0</v>
      </c>
      <c r="DY3714" s="96">
        <f>'N2000 POBLACIÓN-Tamaño'!I3715</f>
        <v>0</v>
      </c>
      <c r="DZ3714" s="96">
        <f>'N2000 POBLACIÓN-TCP'!D3715</f>
        <v>0</v>
      </c>
      <c r="EA3714" s="96">
        <f>'N2000 POBLACIÓN-TCP'!E3715</f>
        <v>0</v>
      </c>
      <c r="EB3714" s="96">
        <f>'N2000 HÁBITAT-TCP'!D3715</f>
        <v>0</v>
      </c>
      <c r="EC3714" s="96">
        <f>'N2000 HÁBITAT-TCP'!E3715</f>
        <v>0</v>
      </c>
    </row>
    <row r="3715" spans="1:133" x14ac:dyDescent="0.2">
      <c r="A3715" s="92">
        <f>'RANGO GEOGRÁFICO'!A3716</f>
        <v>0</v>
      </c>
      <c r="C3715" s="92" t="s">
        <v>321</v>
      </c>
      <c r="D3715" s="92">
        <f>ESPECIES!B3716</f>
        <v>0</v>
      </c>
      <c r="E3715" s="93">
        <f>'RANGO GEOGRÁFICO'!D3716</f>
        <v>0</v>
      </c>
      <c r="F3715" s="94">
        <f>'RANGO GEOGRÁFICO'!H3716</f>
        <v>0</v>
      </c>
      <c r="G3715" s="93">
        <f>'RANGO-TCP'!D3716</f>
        <v>0</v>
      </c>
      <c r="H3715" s="93">
        <f>'RANGO-TCP'!E3716</f>
        <v>0</v>
      </c>
      <c r="I3715" s="93">
        <f>'RANGO-TCP'!F3716</f>
        <v>0</v>
      </c>
      <c r="J3715" s="95">
        <f>'RANGO-TCP'!G3716</f>
        <v>0</v>
      </c>
      <c r="K3715" s="95">
        <f>'RANGO-TCP'!H3716</f>
        <v>0</v>
      </c>
      <c r="L3715" s="93">
        <f>'RANGO-TCP'!I3716</f>
        <v>0</v>
      </c>
      <c r="M3715" s="93">
        <f>'RANGO-TLP'!D3716</f>
        <v>0</v>
      </c>
      <c r="N3715" s="93">
        <f>'RANGO-TLP'!E3716</f>
        <v>0</v>
      </c>
      <c r="O3715" s="93">
        <f>'RANGO-TLP'!F3716</f>
        <v>0</v>
      </c>
      <c r="P3715" s="95">
        <f>'RANGO-TLP'!G3716</f>
        <v>0</v>
      </c>
      <c r="Q3715" s="95">
        <f>'RANGO-TLP'!H3716</f>
        <v>0</v>
      </c>
      <c r="R3715" s="93">
        <f>'RANGO-TLP'!I3716</f>
        <v>0</v>
      </c>
      <c r="S3715" s="93">
        <f>'RANGO-VFR'!D3716</f>
        <v>0</v>
      </c>
      <c r="T3715" s="92" t="s">
        <v>412</v>
      </c>
      <c r="U3715" s="95">
        <f>'RANGO-VFR'!E3716</f>
        <v>0</v>
      </c>
      <c r="V3715" s="93">
        <f>'RANGO-VFR'!F3716</f>
        <v>0</v>
      </c>
      <c r="W3715" s="93">
        <f>'RANGO GEOGRÁFICO'!E3716</f>
        <v>0</v>
      </c>
      <c r="X3715" s="93">
        <f>'RANGO GEOGRÁFICO'!F3716</f>
        <v>0</v>
      </c>
      <c r="Y3715" s="93">
        <f>'RANGO GEOGRÁFICO'!I3716</f>
        <v>0</v>
      </c>
      <c r="Z3715" s="94">
        <f>'ÁREA DE DISTRIBUCIÓN'!D3716</f>
        <v>0</v>
      </c>
      <c r="AA3715" s="94">
        <f>'ÁREA DE DISTRIBUCIÓN'!E3716</f>
        <v>0</v>
      </c>
      <c r="AB3715" s="94">
        <f>'ÁREA DISTRIBUCIÓN-TCP'!D3716</f>
        <v>0</v>
      </c>
      <c r="AC3715" s="94">
        <f>'ÁREA DISTRIBUCIÓN-TCP'!E3716</f>
        <v>0</v>
      </c>
      <c r="AD3715" s="94">
        <f>'ÁREA DISTRIBUCIÓN-TCP'!F3716</f>
        <v>0</v>
      </c>
      <c r="AE3715" s="95">
        <f>'ÁREA DISTRIBUCIÓN-TCP'!G3716</f>
        <v>0</v>
      </c>
      <c r="AF3715" s="95">
        <f>'ÁREA DISTRIBUCIÓN-TCP'!H3716</f>
        <v>0</v>
      </c>
      <c r="AG3715" s="94">
        <f>'ÁREA DISTRIBUCIÓN-TCP'!I3716</f>
        <v>0</v>
      </c>
      <c r="AH3715" s="94">
        <f>'ÁREA DISTRIBUCIÓN-TLP'!D3716</f>
        <v>0</v>
      </c>
      <c r="AI3715" s="94">
        <f>'ÁREA DISTRIBUCIÓN-TLP'!E3716</f>
        <v>0</v>
      </c>
      <c r="AJ3715" s="94">
        <f>'ÁREA DISTRIBUCIÓN-TLP'!F3716</f>
        <v>0</v>
      </c>
      <c r="AK3715" s="95">
        <f>'ÁREA DISTRIBUCIÓN-TLP'!G3716</f>
        <v>0</v>
      </c>
      <c r="AL3715" s="95">
        <f>'ÁREA DISTRIBUCIÓN-TLP'!H3716</f>
        <v>0</v>
      </c>
      <c r="AM3715" s="94">
        <f>'ÁREA DISTRIBUCIÓN-TLP'!I3716</f>
        <v>0</v>
      </c>
      <c r="AN3715" s="94">
        <f>'ÁREA DISTRIBUCIÓN-VFR'!D3716</f>
        <v>0</v>
      </c>
      <c r="AO3715" s="92" t="s">
        <v>412</v>
      </c>
      <c r="AP3715" s="95">
        <f>'ÁREA DISTRIBUCIÓN-VFR'!E3716</f>
        <v>0</v>
      </c>
      <c r="AQ3715" s="94">
        <f>'ÁREA DISTRIBUCIÓN-VFR'!F3716</f>
        <v>0</v>
      </c>
      <c r="AR3715" s="94">
        <f>'ÁREA DE DISTRIBUCIÓN'!F3716</f>
        <v>0</v>
      </c>
      <c r="AS3715" s="94">
        <f>'ÁREA DE DISTRIBUCIÓN'!G3716</f>
        <v>0</v>
      </c>
      <c r="AT3715" s="94">
        <f>'ÁREA DE DISTRIBUCIÓN'!H3716</f>
        <v>0</v>
      </c>
      <c r="AU3715" s="93">
        <f>'POBLACIÓN-Tamaño'!G3716</f>
        <v>0</v>
      </c>
      <c r="AV3715" s="93">
        <f>'POBLACIÓN-Tamaño'!D3716</f>
        <v>0</v>
      </c>
      <c r="AW3715" s="93">
        <f>'POBLACIÓN-Tamaño'!E3716</f>
        <v>0</v>
      </c>
      <c r="AX3715" s="93">
        <f>'POBLACIÓN-Tamaño'!F3716</f>
        <v>0</v>
      </c>
      <c r="AY3715" s="96">
        <f>'POBLACIÓN-Tamaño'!H3716</f>
        <v>0</v>
      </c>
      <c r="AZ3715" s="93">
        <f>'POBLACIÓN-Tamaño'!I3716</f>
        <v>0</v>
      </c>
      <c r="BA3715" s="93">
        <f>'POBLACIÓN-Tamaño'!K3716</f>
        <v>0</v>
      </c>
      <c r="BB3715" s="96">
        <f>'POBLACIÓN-Tamaño'!N3716</f>
        <v>0</v>
      </c>
      <c r="BC3715" s="93">
        <f>'POBLACIÓN-Tamaño'!O3716</f>
        <v>0</v>
      </c>
      <c r="BD3715" s="93">
        <f>'POBLACIÓN-Tamaño'!J3716</f>
        <v>0</v>
      </c>
      <c r="BE3715" s="93">
        <f>'POBLACIÓN-TCP'!D3716</f>
        <v>0</v>
      </c>
      <c r="BF3715" s="93">
        <f>'POBLACIÓN-TCP'!E3716</f>
        <v>0</v>
      </c>
      <c r="BG3715" s="93">
        <f>'POBLACIÓN-TCP'!F3716</f>
        <v>0</v>
      </c>
      <c r="BH3715" s="95">
        <f>'POBLACIÓN-TCP'!G3716</f>
        <v>0</v>
      </c>
      <c r="BI3715" s="95">
        <f>'POBLACIÓN-TCP'!H3716</f>
        <v>0</v>
      </c>
      <c r="BJ3715" s="93">
        <f>'POBLACIÓN-TCP'!I3716</f>
        <v>0</v>
      </c>
      <c r="BK3715" s="93">
        <f>'POBLACIÓN-TLP'!D3716</f>
        <v>0</v>
      </c>
      <c r="BL3715" s="93">
        <f>'POBLACIÓN-TLP'!E3716</f>
        <v>0</v>
      </c>
      <c r="BM3715" s="93">
        <f>'POBLACIÓN-TLP'!F3716</f>
        <v>0</v>
      </c>
      <c r="BO3715" s="93">
        <f>'POBLACIÓN-TLP'!G3716</f>
        <v>0</v>
      </c>
      <c r="BP3715" s="93">
        <f>'POBLACIÓN-TLP'!H3716</f>
        <v>0</v>
      </c>
      <c r="BR3715" s="93">
        <f>'POBLACIÓN-VFR'!D3716</f>
        <v>0</v>
      </c>
      <c r="BS3715" s="93">
        <f>'POBLACIÓN-VFR'!E3716</f>
        <v>0</v>
      </c>
      <c r="BT3715" s="95">
        <f>'POBLACIÓN-VFR'!F3716</f>
        <v>0</v>
      </c>
      <c r="BU3715" s="93">
        <f>'POBLACIÓN-VFR'!G3716</f>
        <v>0</v>
      </c>
      <c r="BV3715" s="93">
        <f>'POBLACIÓN-Tamaño'!L3716</f>
        <v>0</v>
      </c>
      <c r="BW3715" s="93">
        <f>'POBLACIÓN-Tamaño'!M3716</f>
        <v>0</v>
      </c>
      <c r="BX3715" s="93">
        <f>'POBLACIÓN-Tamaño'!P3716</f>
        <v>0</v>
      </c>
      <c r="BY3715" s="93">
        <f>HÁBITAT!E3716</f>
        <v>0</v>
      </c>
      <c r="BZ3715" s="93">
        <f>HÁBITAT!D3716</f>
        <v>0</v>
      </c>
      <c r="CA3715" s="96">
        <f>HÁBITAT!F3716</f>
        <v>0</v>
      </c>
      <c r="CB3715" s="93">
        <f>HÁBITAT!G3716</f>
        <v>0</v>
      </c>
      <c r="CC3715" s="93">
        <f>'HÁBITAT-TCP'!D3716</f>
        <v>0</v>
      </c>
      <c r="CH3715" s="93">
        <f>'HÁBITAT-TCP'!E3716</f>
        <v>0</v>
      </c>
      <c r="CI3715" s="93">
        <f>'HÁBITAT-TLP'!D3716</f>
        <v>0</v>
      </c>
      <c r="CN3715" s="93">
        <f>'HÁBITAT-TLP'!E3716</f>
        <v>0</v>
      </c>
      <c r="CO3715" s="93">
        <f>'HÁBITAT-VFR'!D3716</f>
        <v>0</v>
      </c>
      <c r="CP3715" s="93" t="s">
        <v>412</v>
      </c>
      <c r="CQ3715" s="93">
        <f>'HÁBITAT-VFR'!E3716</f>
        <v>0</v>
      </c>
      <c r="CR3715" s="93">
        <f>'HÁBITAT-VFR'!F3716</f>
        <v>0</v>
      </c>
      <c r="CS3715" s="92">
        <f>HÁBITAT!H3716</f>
        <v>0</v>
      </c>
      <c r="CT3715" s="92">
        <f>HÁBITAT!I3716</f>
        <v>0</v>
      </c>
      <c r="CU3715" s="92">
        <f>HÁBITAT!J3716</f>
        <v>0</v>
      </c>
      <c r="CV3715" s="94">
        <f>'RANGO-Resumen'!D3716</f>
        <v>0</v>
      </c>
      <c r="CW3715" s="94">
        <f>'RANGO-Resumen'!E3716</f>
        <v>0</v>
      </c>
      <c r="CY3715" s="94">
        <f>'ÁREA DISTRIBUCIÓN-Resumen'!D3716</f>
        <v>0</v>
      </c>
      <c r="CZ3715" s="94">
        <f>'ÁREA DISTRIBUCIÓN-Resumen'!E3716</f>
        <v>0</v>
      </c>
      <c r="DB3715" s="94">
        <f>'POBLACIÓN-Resumen'!D3716</f>
        <v>0</v>
      </c>
      <c r="DC3715" s="94">
        <f>'POBLACIÓN-Resumen'!E3716</f>
        <v>0</v>
      </c>
      <c r="DE3715" s="94">
        <f>'HÁBITAT-Resumen'!D3716</f>
        <v>0</v>
      </c>
      <c r="DF3715" s="94">
        <f>'HÁBITAT-Resumen'!E3716</f>
        <v>0</v>
      </c>
      <c r="DK3715" s="93">
        <f>'EVALUACIÓN GLOBAL'!D3716</f>
        <v>0</v>
      </c>
      <c r="DL3715" s="93">
        <f>'EVALUACIÓN GLOBAL'!E3716</f>
        <v>0</v>
      </c>
      <c r="DN3715" s="96">
        <f>'PERSPECTIVAS FUTURAS'!D3716</f>
        <v>0</v>
      </c>
      <c r="DO3715" s="96">
        <f>'PERSPECTIVAS FUTURAS'!E3716</f>
        <v>0</v>
      </c>
      <c r="DP3715" s="96">
        <f>'PERSPECTIVAS FUTURAS'!F3716</f>
        <v>0</v>
      </c>
      <c r="DQ3715" s="96">
        <f>'PERSPECTIVAS FUTURAS'!G3716</f>
        <v>0</v>
      </c>
      <c r="DR3715" s="96">
        <f>'PERSPECTIVAS-Resumen'!D3716</f>
        <v>0</v>
      </c>
      <c r="DS3715" s="96">
        <f>'PERSPECTIVAS-Resumen'!E3716</f>
        <v>0</v>
      </c>
      <c r="DT3715" s="96">
        <f>'N2000 POBLACIÓN-Tamaño'!D3716</f>
        <v>0</v>
      </c>
      <c r="DU3715" s="96">
        <f>'N2000 POBLACIÓN-Tamaño'!E3716</f>
        <v>0</v>
      </c>
      <c r="DV3715" s="96">
        <f>'N2000 POBLACIÓN-Tamaño'!F3716</f>
        <v>0</v>
      </c>
      <c r="DW3715" s="96">
        <f>'N2000 POBLACIÓN-Tamaño'!G3716</f>
        <v>0</v>
      </c>
      <c r="DX3715" s="96">
        <f>'N2000 POBLACIÓN-Tamaño'!H3716</f>
        <v>0</v>
      </c>
      <c r="DY3715" s="96">
        <f>'N2000 POBLACIÓN-Tamaño'!I3716</f>
        <v>0</v>
      </c>
      <c r="DZ3715" s="96">
        <f>'N2000 POBLACIÓN-TCP'!D3716</f>
        <v>0</v>
      </c>
      <c r="EA3715" s="96">
        <f>'N2000 POBLACIÓN-TCP'!E3716</f>
        <v>0</v>
      </c>
      <c r="EB3715" s="96">
        <f>'N2000 HÁBITAT-TCP'!D3716</f>
        <v>0</v>
      </c>
      <c r="EC3715" s="96">
        <f>'N2000 HÁBITAT-TCP'!E3716</f>
        <v>0</v>
      </c>
    </row>
    <row r="3716" spans="1:133" x14ac:dyDescent="0.2">
      <c r="A3716" s="92">
        <f>'RANGO GEOGRÁFICO'!A3717</f>
        <v>0</v>
      </c>
      <c r="C3716" s="92" t="s">
        <v>321</v>
      </c>
      <c r="D3716" s="92">
        <f>ESPECIES!B3717</f>
        <v>0</v>
      </c>
      <c r="E3716" s="93">
        <f>'RANGO GEOGRÁFICO'!D3717</f>
        <v>0</v>
      </c>
      <c r="F3716" s="94">
        <f>'RANGO GEOGRÁFICO'!H3717</f>
        <v>0</v>
      </c>
      <c r="G3716" s="93">
        <f>'RANGO-TCP'!D3717</f>
        <v>0</v>
      </c>
      <c r="H3716" s="93">
        <f>'RANGO-TCP'!E3717</f>
        <v>0</v>
      </c>
      <c r="I3716" s="93">
        <f>'RANGO-TCP'!F3717</f>
        <v>0</v>
      </c>
      <c r="J3716" s="95">
        <f>'RANGO-TCP'!G3717</f>
        <v>0</v>
      </c>
      <c r="K3716" s="95">
        <f>'RANGO-TCP'!H3717</f>
        <v>0</v>
      </c>
      <c r="L3716" s="93">
        <f>'RANGO-TCP'!I3717</f>
        <v>0</v>
      </c>
      <c r="M3716" s="93">
        <f>'RANGO-TLP'!D3717</f>
        <v>0</v>
      </c>
      <c r="N3716" s="93">
        <f>'RANGO-TLP'!E3717</f>
        <v>0</v>
      </c>
      <c r="O3716" s="93">
        <f>'RANGO-TLP'!F3717</f>
        <v>0</v>
      </c>
      <c r="P3716" s="95">
        <f>'RANGO-TLP'!G3717</f>
        <v>0</v>
      </c>
      <c r="Q3716" s="95">
        <f>'RANGO-TLP'!H3717</f>
        <v>0</v>
      </c>
      <c r="R3716" s="93">
        <f>'RANGO-TLP'!I3717</f>
        <v>0</v>
      </c>
      <c r="S3716" s="93">
        <f>'RANGO-VFR'!D3717</f>
        <v>0</v>
      </c>
      <c r="T3716" s="92" t="s">
        <v>412</v>
      </c>
      <c r="U3716" s="95">
        <f>'RANGO-VFR'!E3717</f>
        <v>0</v>
      </c>
      <c r="V3716" s="93">
        <f>'RANGO-VFR'!F3717</f>
        <v>0</v>
      </c>
      <c r="W3716" s="93">
        <f>'RANGO GEOGRÁFICO'!E3717</f>
        <v>0</v>
      </c>
      <c r="X3716" s="93">
        <f>'RANGO GEOGRÁFICO'!F3717</f>
        <v>0</v>
      </c>
      <c r="Y3716" s="93">
        <f>'RANGO GEOGRÁFICO'!I3717</f>
        <v>0</v>
      </c>
      <c r="Z3716" s="94">
        <f>'ÁREA DE DISTRIBUCIÓN'!D3717</f>
        <v>0</v>
      </c>
      <c r="AA3716" s="94">
        <f>'ÁREA DE DISTRIBUCIÓN'!E3717</f>
        <v>0</v>
      </c>
      <c r="AB3716" s="94">
        <f>'ÁREA DISTRIBUCIÓN-TCP'!D3717</f>
        <v>0</v>
      </c>
      <c r="AC3716" s="94">
        <f>'ÁREA DISTRIBUCIÓN-TCP'!E3717</f>
        <v>0</v>
      </c>
      <c r="AD3716" s="94">
        <f>'ÁREA DISTRIBUCIÓN-TCP'!F3717</f>
        <v>0</v>
      </c>
      <c r="AE3716" s="95">
        <f>'ÁREA DISTRIBUCIÓN-TCP'!G3717</f>
        <v>0</v>
      </c>
      <c r="AF3716" s="95">
        <f>'ÁREA DISTRIBUCIÓN-TCP'!H3717</f>
        <v>0</v>
      </c>
      <c r="AG3716" s="94">
        <f>'ÁREA DISTRIBUCIÓN-TCP'!I3717</f>
        <v>0</v>
      </c>
      <c r="AH3716" s="94">
        <f>'ÁREA DISTRIBUCIÓN-TLP'!D3717</f>
        <v>0</v>
      </c>
      <c r="AI3716" s="94">
        <f>'ÁREA DISTRIBUCIÓN-TLP'!E3717</f>
        <v>0</v>
      </c>
      <c r="AJ3716" s="94">
        <f>'ÁREA DISTRIBUCIÓN-TLP'!F3717</f>
        <v>0</v>
      </c>
      <c r="AK3716" s="95">
        <f>'ÁREA DISTRIBUCIÓN-TLP'!G3717</f>
        <v>0</v>
      </c>
      <c r="AL3716" s="95">
        <f>'ÁREA DISTRIBUCIÓN-TLP'!H3717</f>
        <v>0</v>
      </c>
      <c r="AM3716" s="94">
        <f>'ÁREA DISTRIBUCIÓN-TLP'!I3717</f>
        <v>0</v>
      </c>
      <c r="AN3716" s="94">
        <f>'ÁREA DISTRIBUCIÓN-VFR'!D3717</f>
        <v>0</v>
      </c>
      <c r="AO3716" s="92" t="s">
        <v>412</v>
      </c>
      <c r="AP3716" s="95">
        <f>'ÁREA DISTRIBUCIÓN-VFR'!E3717</f>
        <v>0</v>
      </c>
      <c r="AQ3716" s="94">
        <f>'ÁREA DISTRIBUCIÓN-VFR'!F3717</f>
        <v>0</v>
      </c>
      <c r="AR3716" s="94">
        <f>'ÁREA DE DISTRIBUCIÓN'!F3717</f>
        <v>0</v>
      </c>
      <c r="AS3716" s="94">
        <f>'ÁREA DE DISTRIBUCIÓN'!G3717</f>
        <v>0</v>
      </c>
      <c r="AT3716" s="94">
        <f>'ÁREA DE DISTRIBUCIÓN'!H3717</f>
        <v>0</v>
      </c>
      <c r="AU3716" s="93">
        <f>'POBLACIÓN-Tamaño'!G3717</f>
        <v>0</v>
      </c>
      <c r="AV3716" s="93">
        <f>'POBLACIÓN-Tamaño'!D3717</f>
        <v>0</v>
      </c>
      <c r="AW3716" s="93">
        <f>'POBLACIÓN-Tamaño'!E3717</f>
        <v>0</v>
      </c>
      <c r="AX3716" s="93">
        <f>'POBLACIÓN-Tamaño'!F3717</f>
        <v>0</v>
      </c>
      <c r="AY3716" s="96">
        <f>'POBLACIÓN-Tamaño'!H3717</f>
        <v>0</v>
      </c>
      <c r="AZ3716" s="93">
        <f>'POBLACIÓN-Tamaño'!I3717</f>
        <v>0</v>
      </c>
      <c r="BA3716" s="93">
        <f>'POBLACIÓN-Tamaño'!K3717</f>
        <v>0</v>
      </c>
      <c r="BB3716" s="96">
        <f>'POBLACIÓN-Tamaño'!N3717</f>
        <v>0</v>
      </c>
      <c r="BC3716" s="93">
        <f>'POBLACIÓN-Tamaño'!O3717</f>
        <v>0</v>
      </c>
      <c r="BD3716" s="93">
        <f>'POBLACIÓN-Tamaño'!J3717</f>
        <v>0</v>
      </c>
      <c r="BE3716" s="93">
        <f>'POBLACIÓN-TCP'!D3717</f>
        <v>0</v>
      </c>
      <c r="BF3716" s="93">
        <f>'POBLACIÓN-TCP'!E3717</f>
        <v>0</v>
      </c>
      <c r="BG3716" s="93">
        <f>'POBLACIÓN-TCP'!F3717</f>
        <v>0</v>
      </c>
      <c r="BH3716" s="95">
        <f>'POBLACIÓN-TCP'!G3717</f>
        <v>0</v>
      </c>
      <c r="BI3716" s="95">
        <f>'POBLACIÓN-TCP'!H3717</f>
        <v>0</v>
      </c>
      <c r="BJ3716" s="93">
        <f>'POBLACIÓN-TCP'!I3717</f>
        <v>0</v>
      </c>
      <c r="BK3716" s="93">
        <f>'POBLACIÓN-TLP'!D3717</f>
        <v>0</v>
      </c>
      <c r="BL3716" s="93">
        <f>'POBLACIÓN-TLP'!E3717</f>
        <v>0</v>
      </c>
      <c r="BM3716" s="93">
        <f>'POBLACIÓN-TLP'!F3717</f>
        <v>0</v>
      </c>
      <c r="BO3716" s="93">
        <f>'POBLACIÓN-TLP'!G3717</f>
        <v>0</v>
      </c>
      <c r="BP3716" s="93">
        <f>'POBLACIÓN-TLP'!H3717</f>
        <v>0</v>
      </c>
      <c r="BR3716" s="93">
        <f>'POBLACIÓN-VFR'!D3717</f>
        <v>0</v>
      </c>
      <c r="BS3716" s="93">
        <f>'POBLACIÓN-VFR'!E3717</f>
        <v>0</v>
      </c>
      <c r="BT3716" s="95">
        <f>'POBLACIÓN-VFR'!F3717</f>
        <v>0</v>
      </c>
      <c r="BU3716" s="93">
        <f>'POBLACIÓN-VFR'!G3717</f>
        <v>0</v>
      </c>
      <c r="BV3716" s="93">
        <f>'POBLACIÓN-Tamaño'!L3717</f>
        <v>0</v>
      </c>
      <c r="BW3716" s="93">
        <f>'POBLACIÓN-Tamaño'!M3717</f>
        <v>0</v>
      </c>
      <c r="BX3716" s="93">
        <f>'POBLACIÓN-Tamaño'!P3717</f>
        <v>0</v>
      </c>
      <c r="BY3716" s="93">
        <f>HÁBITAT!E3717</f>
        <v>0</v>
      </c>
      <c r="BZ3716" s="93">
        <f>HÁBITAT!D3717</f>
        <v>0</v>
      </c>
      <c r="CA3716" s="96">
        <f>HÁBITAT!F3717</f>
        <v>0</v>
      </c>
      <c r="CB3716" s="93">
        <f>HÁBITAT!G3717</f>
        <v>0</v>
      </c>
      <c r="CC3716" s="93">
        <f>'HÁBITAT-TCP'!D3717</f>
        <v>0</v>
      </c>
      <c r="CH3716" s="93">
        <f>'HÁBITAT-TCP'!E3717</f>
        <v>0</v>
      </c>
      <c r="CI3716" s="93">
        <f>'HÁBITAT-TLP'!D3717</f>
        <v>0</v>
      </c>
      <c r="CN3716" s="93">
        <f>'HÁBITAT-TLP'!E3717</f>
        <v>0</v>
      </c>
      <c r="CO3716" s="93">
        <f>'HÁBITAT-VFR'!D3717</f>
        <v>0</v>
      </c>
      <c r="CP3716" s="93" t="s">
        <v>412</v>
      </c>
      <c r="CQ3716" s="93">
        <f>'HÁBITAT-VFR'!E3717</f>
        <v>0</v>
      </c>
      <c r="CR3716" s="93">
        <f>'HÁBITAT-VFR'!F3717</f>
        <v>0</v>
      </c>
      <c r="CS3716" s="92">
        <f>HÁBITAT!H3717</f>
        <v>0</v>
      </c>
      <c r="CT3716" s="92">
        <f>HÁBITAT!I3717</f>
        <v>0</v>
      </c>
      <c r="CU3716" s="92">
        <f>HÁBITAT!J3717</f>
        <v>0</v>
      </c>
      <c r="CV3716" s="94">
        <f>'RANGO-Resumen'!D3717</f>
        <v>0</v>
      </c>
      <c r="CW3716" s="94">
        <f>'RANGO-Resumen'!E3717</f>
        <v>0</v>
      </c>
      <c r="CY3716" s="94">
        <f>'ÁREA DISTRIBUCIÓN-Resumen'!D3717</f>
        <v>0</v>
      </c>
      <c r="CZ3716" s="94">
        <f>'ÁREA DISTRIBUCIÓN-Resumen'!E3717</f>
        <v>0</v>
      </c>
      <c r="DB3716" s="94">
        <f>'POBLACIÓN-Resumen'!D3717</f>
        <v>0</v>
      </c>
      <c r="DC3716" s="94">
        <f>'POBLACIÓN-Resumen'!E3717</f>
        <v>0</v>
      </c>
      <c r="DE3716" s="94">
        <f>'HÁBITAT-Resumen'!D3717</f>
        <v>0</v>
      </c>
      <c r="DF3716" s="94">
        <f>'HÁBITAT-Resumen'!E3717</f>
        <v>0</v>
      </c>
      <c r="DK3716" s="93">
        <f>'EVALUACIÓN GLOBAL'!D3717</f>
        <v>0</v>
      </c>
      <c r="DL3716" s="93">
        <f>'EVALUACIÓN GLOBAL'!E3717</f>
        <v>0</v>
      </c>
      <c r="DN3716" s="96">
        <f>'PERSPECTIVAS FUTURAS'!D3717</f>
        <v>0</v>
      </c>
      <c r="DO3716" s="96">
        <f>'PERSPECTIVAS FUTURAS'!E3717</f>
        <v>0</v>
      </c>
      <c r="DP3716" s="96">
        <f>'PERSPECTIVAS FUTURAS'!F3717</f>
        <v>0</v>
      </c>
      <c r="DQ3716" s="96">
        <f>'PERSPECTIVAS FUTURAS'!G3717</f>
        <v>0</v>
      </c>
      <c r="DR3716" s="96">
        <f>'PERSPECTIVAS-Resumen'!D3717</f>
        <v>0</v>
      </c>
      <c r="DS3716" s="96">
        <f>'PERSPECTIVAS-Resumen'!E3717</f>
        <v>0</v>
      </c>
      <c r="DT3716" s="96">
        <f>'N2000 POBLACIÓN-Tamaño'!D3717</f>
        <v>0</v>
      </c>
      <c r="DU3716" s="96">
        <f>'N2000 POBLACIÓN-Tamaño'!E3717</f>
        <v>0</v>
      </c>
      <c r="DV3716" s="96">
        <f>'N2000 POBLACIÓN-Tamaño'!F3717</f>
        <v>0</v>
      </c>
      <c r="DW3716" s="96">
        <f>'N2000 POBLACIÓN-Tamaño'!G3717</f>
        <v>0</v>
      </c>
      <c r="DX3716" s="96">
        <f>'N2000 POBLACIÓN-Tamaño'!H3717</f>
        <v>0</v>
      </c>
      <c r="DY3716" s="96">
        <f>'N2000 POBLACIÓN-Tamaño'!I3717</f>
        <v>0</v>
      </c>
      <c r="DZ3716" s="96">
        <f>'N2000 POBLACIÓN-TCP'!D3717</f>
        <v>0</v>
      </c>
      <c r="EA3716" s="96">
        <f>'N2000 POBLACIÓN-TCP'!E3717</f>
        <v>0</v>
      </c>
      <c r="EB3716" s="96">
        <f>'N2000 HÁBITAT-TCP'!D3717</f>
        <v>0</v>
      </c>
      <c r="EC3716" s="96">
        <f>'N2000 HÁBITAT-TCP'!E3717</f>
        <v>0</v>
      </c>
    </row>
    <row r="3717" spans="1:133" x14ac:dyDescent="0.2">
      <c r="A3717" s="92">
        <f>'RANGO GEOGRÁFICO'!A3718</f>
        <v>0</v>
      </c>
      <c r="C3717" s="92" t="s">
        <v>321</v>
      </c>
      <c r="D3717" s="92">
        <f>ESPECIES!B3718</f>
        <v>0</v>
      </c>
      <c r="E3717" s="93">
        <f>'RANGO GEOGRÁFICO'!D3718</f>
        <v>0</v>
      </c>
      <c r="F3717" s="94">
        <f>'RANGO GEOGRÁFICO'!H3718</f>
        <v>0</v>
      </c>
      <c r="G3717" s="93">
        <f>'RANGO-TCP'!D3718</f>
        <v>0</v>
      </c>
      <c r="H3717" s="93">
        <f>'RANGO-TCP'!E3718</f>
        <v>0</v>
      </c>
      <c r="I3717" s="93">
        <f>'RANGO-TCP'!F3718</f>
        <v>0</v>
      </c>
      <c r="J3717" s="95">
        <f>'RANGO-TCP'!G3718</f>
        <v>0</v>
      </c>
      <c r="K3717" s="95">
        <f>'RANGO-TCP'!H3718</f>
        <v>0</v>
      </c>
      <c r="L3717" s="93">
        <f>'RANGO-TCP'!I3718</f>
        <v>0</v>
      </c>
      <c r="M3717" s="93">
        <f>'RANGO-TLP'!D3718</f>
        <v>0</v>
      </c>
      <c r="N3717" s="93">
        <f>'RANGO-TLP'!E3718</f>
        <v>0</v>
      </c>
      <c r="O3717" s="93">
        <f>'RANGO-TLP'!F3718</f>
        <v>0</v>
      </c>
      <c r="P3717" s="95">
        <f>'RANGO-TLP'!G3718</f>
        <v>0</v>
      </c>
      <c r="Q3717" s="95">
        <f>'RANGO-TLP'!H3718</f>
        <v>0</v>
      </c>
      <c r="R3717" s="93">
        <f>'RANGO-TLP'!I3718</f>
        <v>0</v>
      </c>
      <c r="S3717" s="93">
        <f>'RANGO-VFR'!D3718</f>
        <v>0</v>
      </c>
      <c r="T3717" s="92" t="s">
        <v>412</v>
      </c>
      <c r="U3717" s="95">
        <f>'RANGO-VFR'!E3718</f>
        <v>0</v>
      </c>
      <c r="V3717" s="93">
        <f>'RANGO-VFR'!F3718</f>
        <v>0</v>
      </c>
      <c r="W3717" s="93">
        <f>'RANGO GEOGRÁFICO'!E3718</f>
        <v>0</v>
      </c>
      <c r="X3717" s="93">
        <f>'RANGO GEOGRÁFICO'!F3718</f>
        <v>0</v>
      </c>
      <c r="Y3717" s="93">
        <f>'RANGO GEOGRÁFICO'!I3718</f>
        <v>0</v>
      </c>
      <c r="Z3717" s="94">
        <f>'ÁREA DE DISTRIBUCIÓN'!D3718</f>
        <v>0</v>
      </c>
      <c r="AA3717" s="94">
        <f>'ÁREA DE DISTRIBUCIÓN'!E3718</f>
        <v>0</v>
      </c>
      <c r="AB3717" s="94">
        <f>'ÁREA DISTRIBUCIÓN-TCP'!D3718</f>
        <v>0</v>
      </c>
      <c r="AC3717" s="94">
        <f>'ÁREA DISTRIBUCIÓN-TCP'!E3718</f>
        <v>0</v>
      </c>
      <c r="AD3717" s="94">
        <f>'ÁREA DISTRIBUCIÓN-TCP'!F3718</f>
        <v>0</v>
      </c>
      <c r="AE3717" s="95">
        <f>'ÁREA DISTRIBUCIÓN-TCP'!G3718</f>
        <v>0</v>
      </c>
      <c r="AF3717" s="95">
        <f>'ÁREA DISTRIBUCIÓN-TCP'!H3718</f>
        <v>0</v>
      </c>
      <c r="AG3717" s="94">
        <f>'ÁREA DISTRIBUCIÓN-TCP'!I3718</f>
        <v>0</v>
      </c>
      <c r="AH3717" s="94">
        <f>'ÁREA DISTRIBUCIÓN-TLP'!D3718</f>
        <v>0</v>
      </c>
      <c r="AI3717" s="94">
        <f>'ÁREA DISTRIBUCIÓN-TLP'!E3718</f>
        <v>0</v>
      </c>
      <c r="AJ3717" s="94">
        <f>'ÁREA DISTRIBUCIÓN-TLP'!F3718</f>
        <v>0</v>
      </c>
      <c r="AK3717" s="95">
        <f>'ÁREA DISTRIBUCIÓN-TLP'!G3718</f>
        <v>0</v>
      </c>
      <c r="AL3717" s="95">
        <f>'ÁREA DISTRIBUCIÓN-TLP'!H3718</f>
        <v>0</v>
      </c>
      <c r="AM3717" s="94">
        <f>'ÁREA DISTRIBUCIÓN-TLP'!I3718</f>
        <v>0</v>
      </c>
      <c r="AN3717" s="94">
        <f>'ÁREA DISTRIBUCIÓN-VFR'!D3718</f>
        <v>0</v>
      </c>
      <c r="AO3717" s="92" t="s">
        <v>412</v>
      </c>
      <c r="AP3717" s="95">
        <f>'ÁREA DISTRIBUCIÓN-VFR'!E3718</f>
        <v>0</v>
      </c>
      <c r="AQ3717" s="94">
        <f>'ÁREA DISTRIBUCIÓN-VFR'!F3718</f>
        <v>0</v>
      </c>
      <c r="AR3717" s="94">
        <f>'ÁREA DE DISTRIBUCIÓN'!F3718</f>
        <v>0</v>
      </c>
      <c r="AS3717" s="94">
        <f>'ÁREA DE DISTRIBUCIÓN'!G3718</f>
        <v>0</v>
      </c>
      <c r="AT3717" s="94">
        <f>'ÁREA DE DISTRIBUCIÓN'!H3718</f>
        <v>0</v>
      </c>
      <c r="AU3717" s="93">
        <f>'POBLACIÓN-Tamaño'!G3718</f>
        <v>0</v>
      </c>
      <c r="AV3717" s="93">
        <f>'POBLACIÓN-Tamaño'!D3718</f>
        <v>0</v>
      </c>
      <c r="AW3717" s="93">
        <f>'POBLACIÓN-Tamaño'!E3718</f>
        <v>0</v>
      </c>
      <c r="AX3717" s="93">
        <f>'POBLACIÓN-Tamaño'!F3718</f>
        <v>0</v>
      </c>
      <c r="AY3717" s="96">
        <f>'POBLACIÓN-Tamaño'!H3718</f>
        <v>0</v>
      </c>
      <c r="AZ3717" s="93">
        <f>'POBLACIÓN-Tamaño'!I3718</f>
        <v>0</v>
      </c>
      <c r="BA3717" s="93">
        <f>'POBLACIÓN-Tamaño'!K3718</f>
        <v>0</v>
      </c>
      <c r="BB3717" s="96">
        <f>'POBLACIÓN-Tamaño'!N3718</f>
        <v>0</v>
      </c>
      <c r="BC3717" s="93">
        <f>'POBLACIÓN-Tamaño'!O3718</f>
        <v>0</v>
      </c>
      <c r="BD3717" s="93">
        <f>'POBLACIÓN-Tamaño'!J3718</f>
        <v>0</v>
      </c>
      <c r="BE3717" s="93">
        <f>'POBLACIÓN-TCP'!D3718</f>
        <v>0</v>
      </c>
      <c r="BF3717" s="93">
        <f>'POBLACIÓN-TCP'!E3718</f>
        <v>0</v>
      </c>
      <c r="BG3717" s="93">
        <f>'POBLACIÓN-TCP'!F3718</f>
        <v>0</v>
      </c>
      <c r="BH3717" s="95">
        <f>'POBLACIÓN-TCP'!G3718</f>
        <v>0</v>
      </c>
      <c r="BI3717" s="95">
        <f>'POBLACIÓN-TCP'!H3718</f>
        <v>0</v>
      </c>
      <c r="BJ3717" s="93">
        <f>'POBLACIÓN-TCP'!I3718</f>
        <v>0</v>
      </c>
      <c r="BK3717" s="93">
        <f>'POBLACIÓN-TLP'!D3718</f>
        <v>0</v>
      </c>
      <c r="BL3717" s="93">
        <f>'POBLACIÓN-TLP'!E3718</f>
        <v>0</v>
      </c>
      <c r="BM3717" s="93">
        <f>'POBLACIÓN-TLP'!F3718</f>
        <v>0</v>
      </c>
      <c r="BO3717" s="93">
        <f>'POBLACIÓN-TLP'!G3718</f>
        <v>0</v>
      </c>
      <c r="BP3717" s="93">
        <f>'POBLACIÓN-TLP'!H3718</f>
        <v>0</v>
      </c>
      <c r="BR3717" s="93">
        <f>'POBLACIÓN-VFR'!D3718</f>
        <v>0</v>
      </c>
      <c r="BS3717" s="93">
        <f>'POBLACIÓN-VFR'!E3718</f>
        <v>0</v>
      </c>
      <c r="BT3717" s="95">
        <f>'POBLACIÓN-VFR'!F3718</f>
        <v>0</v>
      </c>
      <c r="BU3717" s="93">
        <f>'POBLACIÓN-VFR'!G3718</f>
        <v>0</v>
      </c>
      <c r="BV3717" s="93">
        <f>'POBLACIÓN-Tamaño'!L3718</f>
        <v>0</v>
      </c>
      <c r="BW3717" s="93">
        <f>'POBLACIÓN-Tamaño'!M3718</f>
        <v>0</v>
      </c>
      <c r="BX3717" s="93">
        <f>'POBLACIÓN-Tamaño'!P3718</f>
        <v>0</v>
      </c>
      <c r="BY3717" s="93">
        <f>HÁBITAT!E3718</f>
        <v>0</v>
      </c>
      <c r="BZ3717" s="93">
        <f>HÁBITAT!D3718</f>
        <v>0</v>
      </c>
      <c r="CA3717" s="96">
        <f>HÁBITAT!F3718</f>
        <v>0</v>
      </c>
      <c r="CB3717" s="93">
        <f>HÁBITAT!G3718</f>
        <v>0</v>
      </c>
      <c r="CC3717" s="93">
        <f>'HÁBITAT-TCP'!D3718</f>
        <v>0</v>
      </c>
      <c r="CH3717" s="93">
        <f>'HÁBITAT-TCP'!E3718</f>
        <v>0</v>
      </c>
      <c r="CI3717" s="93">
        <f>'HÁBITAT-TLP'!D3718</f>
        <v>0</v>
      </c>
      <c r="CN3717" s="93">
        <f>'HÁBITAT-TLP'!E3718</f>
        <v>0</v>
      </c>
      <c r="CO3717" s="93">
        <f>'HÁBITAT-VFR'!D3718</f>
        <v>0</v>
      </c>
      <c r="CP3717" s="93" t="s">
        <v>412</v>
      </c>
      <c r="CQ3717" s="93">
        <f>'HÁBITAT-VFR'!E3718</f>
        <v>0</v>
      </c>
      <c r="CR3717" s="93">
        <f>'HÁBITAT-VFR'!F3718</f>
        <v>0</v>
      </c>
      <c r="CS3717" s="92">
        <f>HÁBITAT!H3718</f>
        <v>0</v>
      </c>
      <c r="CT3717" s="92">
        <f>HÁBITAT!I3718</f>
        <v>0</v>
      </c>
      <c r="CU3717" s="92">
        <f>HÁBITAT!J3718</f>
        <v>0</v>
      </c>
      <c r="CV3717" s="94">
        <f>'RANGO-Resumen'!D3718</f>
        <v>0</v>
      </c>
      <c r="CW3717" s="94">
        <f>'RANGO-Resumen'!E3718</f>
        <v>0</v>
      </c>
      <c r="CY3717" s="94">
        <f>'ÁREA DISTRIBUCIÓN-Resumen'!D3718</f>
        <v>0</v>
      </c>
      <c r="CZ3717" s="94">
        <f>'ÁREA DISTRIBUCIÓN-Resumen'!E3718</f>
        <v>0</v>
      </c>
      <c r="DB3717" s="94">
        <f>'POBLACIÓN-Resumen'!D3718</f>
        <v>0</v>
      </c>
      <c r="DC3717" s="94">
        <f>'POBLACIÓN-Resumen'!E3718</f>
        <v>0</v>
      </c>
      <c r="DE3717" s="94">
        <f>'HÁBITAT-Resumen'!D3718</f>
        <v>0</v>
      </c>
      <c r="DF3717" s="94">
        <f>'HÁBITAT-Resumen'!E3718</f>
        <v>0</v>
      </c>
      <c r="DK3717" s="93">
        <f>'EVALUACIÓN GLOBAL'!D3718</f>
        <v>0</v>
      </c>
      <c r="DL3717" s="93">
        <f>'EVALUACIÓN GLOBAL'!E3718</f>
        <v>0</v>
      </c>
      <c r="DN3717" s="96">
        <f>'PERSPECTIVAS FUTURAS'!D3718</f>
        <v>0</v>
      </c>
      <c r="DO3717" s="96">
        <f>'PERSPECTIVAS FUTURAS'!E3718</f>
        <v>0</v>
      </c>
      <c r="DP3717" s="96">
        <f>'PERSPECTIVAS FUTURAS'!F3718</f>
        <v>0</v>
      </c>
      <c r="DQ3717" s="96">
        <f>'PERSPECTIVAS FUTURAS'!G3718</f>
        <v>0</v>
      </c>
      <c r="DR3717" s="96">
        <f>'PERSPECTIVAS-Resumen'!D3718</f>
        <v>0</v>
      </c>
      <c r="DS3717" s="96">
        <f>'PERSPECTIVAS-Resumen'!E3718</f>
        <v>0</v>
      </c>
      <c r="DT3717" s="96">
        <f>'N2000 POBLACIÓN-Tamaño'!D3718</f>
        <v>0</v>
      </c>
      <c r="DU3717" s="96">
        <f>'N2000 POBLACIÓN-Tamaño'!E3718</f>
        <v>0</v>
      </c>
      <c r="DV3717" s="96">
        <f>'N2000 POBLACIÓN-Tamaño'!F3718</f>
        <v>0</v>
      </c>
      <c r="DW3717" s="96">
        <f>'N2000 POBLACIÓN-Tamaño'!G3718</f>
        <v>0</v>
      </c>
      <c r="DX3717" s="96">
        <f>'N2000 POBLACIÓN-Tamaño'!H3718</f>
        <v>0</v>
      </c>
      <c r="DY3717" s="96">
        <f>'N2000 POBLACIÓN-Tamaño'!I3718</f>
        <v>0</v>
      </c>
      <c r="DZ3717" s="96">
        <f>'N2000 POBLACIÓN-TCP'!D3718</f>
        <v>0</v>
      </c>
      <c r="EA3717" s="96">
        <f>'N2000 POBLACIÓN-TCP'!E3718</f>
        <v>0</v>
      </c>
      <c r="EB3717" s="96">
        <f>'N2000 HÁBITAT-TCP'!D3718</f>
        <v>0</v>
      </c>
      <c r="EC3717" s="96">
        <f>'N2000 HÁBITAT-TCP'!E3718</f>
        <v>0</v>
      </c>
    </row>
    <row r="3718" spans="1:133" x14ac:dyDescent="0.2">
      <c r="A3718" s="92">
        <f>'RANGO GEOGRÁFICO'!A3719</f>
        <v>0</v>
      </c>
      <c r="C3718" s="92" t="s">
        <v>321</v>
      </c>
      <c r="D3718" s="92">
        <f>ESPECIES!B3719</f>
        <v>0</v>
      </c>
      <c r="E3718" s="93">
        <f>'RANGO GEOGRÁFICO'!D3719</f>
        <v>0</v>
      </c>
      <c r="F3718" s="94">
        <f>'RANGO GEOGRÁFICO'!H3719</f>
        <v>0</v>
      </c>
      <c r="G3718" s="93">
        <f>'RANGO-TCP'!D3719</f>
        <v>0</v>
      </c>
      <c r="H3718" s="93">
        <f>'RANGO-TCP'!E3719</f>
        <v>0</v>
      </c>
      <c r="I3718" s="93">
        <f>'RANGO-TCP'!F3719</f>
        <v>0</v>
      </c>
      <c r="J3718" s="95">
        <f>'RANGO-TCP'!G3719</f>
        <v>0</v>
      </c>
      <c r="K3718" s="95">
        <f>'RANGO-TCP'!H3719</f>
        <v>0</v>
      </c>
      <c r="L3718" s="93">
        <f>'RANGO-TCP'!I3719</f>
        <v>0</v>
      </c>
      <c r="M3718" s="93">
        <f>'RANGO-TLP'!D3719</f>
        <v>0</v>
      </c>
      <c r="N3718" s="93">
        <f>'RANGO-TLP'!E3719</f>
        <v>0</v>
      </c>
      <c r="O3718" s="93">
        <f>'RANGO-TLP'!F3719</f>
        <v>0</v>
      </c>
      <c r="P3718" s="95">
        <f>'RANGO-TLP'!G3719</f>
        <v>0</v>
      </c>
      <c r="Q3718" s="95">
        <f>'RANGO-TLP'!H3719</f>
        <v>0</v>
      </c>
      <c r="R3718" s="93">
        <f>'RANGO-TLP'!I3719</f>
        <v>0</v>
      </c>
      <c r="S3718" s="93">
        <f>'RANGO-VFR'!D3719</f>
        <v>0</v>
      </c>
      <c r="T3718" s="92" t="s">
        <v>412</v>
      </c>
      <c r="U3718" s="95">
        <f>'RANGO-VFR'!E3719</f>
        <v>0</v>
      </c>
      <c r="V3718" s="93">
        <f>'RANGO-VFR'!F3719</f>
        <v>0</v>
      </c>
      <c r="W3718" s="93">
        <f>'RANGO GEOGRÁFICO'!E3719</f>
        <v>0</v>
      </c>
      <c r="X3718" s="93">
        <f>'RANGO GEOGRÁFICO'!F3719</f>
        <v>0</v>
      </c>
      <c r="Y3718" s="93">
        <f>'RANGO GEOGRÁFICO'!I3719</f>
        <v>0</v>
      </c>
      <c r="Z3718" s="94">
        <f>'ÁREA DE DISTRIBUCIÓN'!D3719</f>
        <v>0</v>
      </c>
      <c r="AA3718" s="94">
        <f>'ÁREA DE DISTRIBUCIÓN'!E3719</f>
        <v>0</v>
      </c>
      <c r="AB3718" s="94">
        <f>'ÁREA DISTRIBUCIÓN-TCP'!D3719</f>
        <v>0</v>
      </c>
      <c r="AC3718" s="94">
        <f>'ÁREA DISTRIBUCIÓN-TCP'!E3719</f>
        <v>0</v>
      </c>
      <c r="AD3718" s="94">
        <f>'ÁREA DISTRIBUCIÓN-TCP'!F3719</f>
        <v>0</v>
      </c>
      <c r="AE3718" s="95">
        <f>'ÁREA DISTRIBUCIÓN-TCP'!G3719</f>
        <v>0</v>
      </c>
      <c r="AF3718" s="95">
        <f>'ÁREA DISTRIBUCIÓN-TCP'!H3719</f>
        <v>0</v>
      </c>
      <c r="AG3718" s="94">
        <f>'ÁREA DISTRIBUCIÓN-TCP'!I3719</f>
        <v>0</v>
      </c>
      <c r="AH3718" s="94">
        <f>'ÁREA DISTRIBUCIÓN-TLP'!D3719</f>
        <v>0</v>
      </c>
      <c r="AI3718" s="94">
        <f>'ÁREA DISTRIBUCIÓN-TLP'!E3719</f>
        <v>0</v>
      </c>
      <c r="AJ3718" s="94">
        <f>'ÁREA DISTRIBUCIÓN-TLP'!F3719</f>
        <v>0</v>
      </c>
      <c r="AK3718" s="95">
        <f>'ÁREA DISTRIBUCIÓN-TLP'!G3719</f>
        <v>0</v>
      </c>
      <c r="AL3718" s="95">
        <f>'ÁREA DISTRIBUCIÓN-TLP'!H3719</f>
        <v>0</v>
      </c>
      <c r="AM3718" s="94">
        <f>'ÁREA DISTRIBUCIÓN-TLP'!I3719</f>
        <v>0</v>
      </c>
      <c r="AN3718" s="94">
        <f>'ÁREA DISTRIBUCIÓN-VFR'!D3719</f>
        <v>0</v>
      </c>
      <c r="AO3718" s="92" t="s">
        <v>412</v>
      </c>
      <c r="AP3718" s="95">
        <f>'ÁREA DISTRIBUCIÓN-VFR'!E3719</f>
        <v>0</v>
      </c>
      <c r="AQ3718" s="94">
        <f>'ÁREA DISTRIBUCIÓN-VFR'!F3719</f>
        <v>0</v>
      </c>
      <c r="AR3718" s="94">
        <f>'ÁREA DE DISTRIBUCIÓN'!F3719</f>
        <v>0</v>
      </c>
      <c r="AS3718" s="94">
        <f>'ÁREA DE DISTRIBUCIÓN'!G3719</f>
        <v>0</v>
      </c>
      <c r="AT3718" s="94">
        <f>'ÁREA DE DISTRIBUCIÓN'!H3719</f>
        <v>0</v>
      </c>
      <c r="AU3718" s="93">
        <f>'POBLACIÓN-Tamaño'!G3719</f>
        <v>0</v>
      </c>
      <c r="AV3718" s="93">
        <f>'POBLACIÓN-Tamaño'!D3719</f>
        <v>0</v>
      </c>
      <c r="AW3718" s="93">
        <f>'POBLACIÓN-Tamaño'!E3719</f>
        <v>0</v>
      </c>
      <c r="AX3718" s="93">
        <f>'POBLACIÓN-Tamaño'!F3719</f>
        <v>0</v>
      </c>
      <c r="AY3718" s="96">
        <f>'POBLACIÓN-Tamaño'!H3719</f>
        <v>0</v>
      </c>
      <c r="AZ3718" s="93">
        <f>'POBLACIÓN-Tamaño'!I3719</f>
        <v>0</v>
      </c>
      <c r="BA3718" s="93">
        <f>'POBLACIÓN-Tamaño'!K3719</f>
        <v>0</v>
      </c>
      <c r="BB3718" s="96">
        <f>'POBLACIÓN-Tamaño'!N3719</f>
        <v>0</v>
      </c>
      <c r="BC3718" s="93">
        <f>'POBLACIÓN-Tamaño'!O3719</f>
        <v>0</v>
      </c>
      <c r="BD3718" s="93">
        <f>'POBLACIÓN-Tamaño'!J3719</f>
        <v>0</v>
      </c>
      <c r="BE3718" s="93">
        <f>'POBLACIÓN-TCP'!D3719</f>
        <v>0</v>
      </c>
      <c r="BF3718" s="93">
        <f>'POBLACIÓN-TCP'!E3719</f>
        <v>0</v>
      </c>
      <c r="BG3718" s="93">
        <f>'POBLACIÓN-TCP'!F3719</f>
        <v>0</v>
      </c>
      <c r="BH3718" s="95">
        <f>'POBLACIÓN-TCP'!G3719</f>
        <v>0</v>
      </c>
      <c r="BI3718" s="95">
        <f>'POBLACIÓN-TCP'!H3719</f>
        <v>0</v>
      </c>
      <c r="BJ3718" s="93">
        <f>'POBLACIÓN-TCP'!I3719</f>
        <v>0</v>
      </c>
      <c r="BK3718" s="93">
        <f>'POBLACIÓN-TLP'!D3719</f>
        <v>0</v>
      </c>
      <c r="BL3718" s="93">
        <f>'POBLACIÓN-TLP'!E3719</f>
        <v>0</v>
      </c>
      <c r="BM3718" s="93">
        <f>'POBLACIÓN-TLP'!F3719</f>
        <v>0</v>
      </c>
      <c r="BO3718" s="93">
        <f>'POBLACIÓN-TLP'!G3719</f>
        <v>0</v>
      </c>
      <c r="BP3718" s="93">
        <f>'POBLACIÓN-TLP'!H3719</f>
        <v>0</v>
      </c>
      <c r="BR3718" s="93">
        <f>'POBLACIÓN-VFR'!D3719</f>
        <v>0</v>
      </c>
      <c r="BS3718" s="93">
        <f>'POBLACIÓN-VFR'!E3719</f>
        <v>0</v>
      </c>
      <c r="BT3718" s="95">
        <f>'POBLACIÓN-VFR'!F3719</f>
        <v>0</v>
      </c>
      <c r="BU3718" s="93">
        <f>'POBLACIÓN-VFR'!G3719</f>
        <v>0</v>
      </c>
      <c r="BV3718" s="93">
        <f>'POBLACIÓN-Tamaño'!L3719</f>
        <v>0</v>
      </c>
      <c r="BW3718" s="93">
        <f>'POBLACIÓN-Tamaño'!M3719</f>
        <v>0</v>
      </c>
      <c r="BX3718" s="93">
        <f>'POBLACIÓN-Tamaño'!P3719</f>
        <v>0</v>
      </c>
      <c r="BY3718" s="93">
        <f>HÁBITAT!E3719</f>
        <v>0</v>
      </c>
      <c r="BZ3718" s="93">
        <f>HÁBITAT!D3719</f>
        <v>0</v>
      </c>
      <c r="CA3718" s="96">
        <f>HÁBITAT!F3719</f>
        <v>0</v>
      </c>
      <c r="CB3718" s="93">
        <f>HÁBITAT!G3719</f>
        <v>0</v>
      </c>
      <c r="CC3718" s="93">
        <f>'HÁBITAT-TCP'!D3719</f>
        <v>0</v>
      </c>
      <c r="CH3718" s="93">
        <f>'HÁBITAT-TCP'!E3719</f>
        <v>0</v>
      </c>
      <c r="CI3718" s="93">
        <f>'HÁBITAT-TLP'!D3719</f>
        <v>0</v>
      </c>
      <c r="CN3718" s="93">
        <f>'HÁBITAT-TLP'!E3719</f>
        <v>0</v>
      </c>
      <c r="CO3718" s="93">
        <f>'HÁBITAT-VFR'!D3719</f>
        <v>0</v>
      </c>
      <c r="CP3718" s="93" t="s">
        <v>412</v>
      </c>
      <c r="CQ3718" s="93">
        <f>'HÁBITAT-VFR'!E3719</f>
        <v>0</v>
      </c>
      <c r="CR3718" s="93">
        <f>'HÁBITAT-VFR'!F3719</f>
        <v>0</v>
      </c>
      <c r="CS3718" s="92">
        <f>HÁBITAT!H3719</f>
        <v>0</v>
      </c>
      <c r="CT3718" s="92">
        <f>HÁBITAT!I3719</f>
        <v>0</v>
      </c>
      <c r="CU3718" s="92">
        <f>HÁBITAT!J3719</f>
        <v>0</v>
      </c>
      <c r="CV3718" s="94">
        <f>'RANGO-Resumen'!D3719</f>
        <v>0</v>
      </c>
      <c r="CW3718" s="94">
        <f>'RANGO-Resumen'!E3719</f>
        <v>0</v>
      </c>
      <c r="CY3718" s="94">
        <f>'ÁREA DISTRIBUCIÓN-Resumen'!D3719</f>
        <v>0</v>
      </c>
      <c r="CZ3718" s="94">
        <f>'ÁREA DISTRIBUCIÓN-Resumen'!E3719</f>
        <v>0</v>
      </c>
      <c r="DB3718" s="94">
        <f>'POBLACIÓN-Resumen'!D3719</f>
        <v>0</v>
      </c>
      <c r="DC3718" s="94">
        <f>'POBLACIÓN-Resumen'!E3719</f>
        <v>0</v>
      </c>
      <c r="DE3718" s="94">
        <f>'HÁBITAT-Resumen'!D3719</f>
        <v>0</v>
      </c>
      <c r="DF3718" s="94">
        <f>'HÁBITAT-Resumen'!E3719</f>
        <v>0</v>
      </c>
      <c r="DK3718" s="93">
        <f>'EVALUACIÓN GLOBAL'!D3719</f>
        <v>0</v>
      </c>
      <c r="DL3718" s="93">
        <f>'EVALUACIÓN GLOBAL'!E3719</f>
        <v>0</v>
      </c>
      <c r="DN3718" s="96">
        <f>'PERSPECTIVAS FUTURAS'!D3719</f>
        <v>0</v>
      </c>
      <c r="DO3718" s="96">
        <f>'PERSPECTIVAS FUTURAS'!E3719</f>
        <v>0</v>
      </c>
      <c r="DP3718" s="96">
        <f>'PERSPECTIVAS FUTURAS'!F3719</f>
        <v>0</v>
      </c>
      <c r="DQ3718" s="96">
        <f>'PERSPECTIVAS FUTURAS'!G3719</f>
        <v>0</v>
      </c>
      <c r="DR3718" s="96">
        <f>'PERSPECTIVAS-Resumen'!D3719</f>
        <v>0</v>
      </c>
      <c r="DS3718" s="96">
        <f>'PERSPECTIVAS-Resumen'!E3719</f>
        <v>0</v>
      </c>
      <c r="DT3718" s="96">
        <f>'N2000 POBLACIÓN-Tamaño'!D3719</f>
        <v>0</v>
      </c>
      <c r="DU3718" s="96">
        <f>'N2000 POBLACIÓN-Tamaño'!E3719</f>
        <v>0</v>
      </c>
      <c r="DV3718" s="96">
        <f>'N2000 POBLACIÓN-Tamaño'!F3719</f>
        <v>0</v>
      </c>
      <c r="DW3718" s="96">
        <f>'N2000 POBLACIÓN-Tamaño'!G3719</f>
        <v>0</v>
      </c>
      <c r="DX3718" s="96">
        <f>'N2000 POBLACIÓN-Tamaño'!H3719</f>
        <v>0</v>
      </c>
      <c r="DY3718" s="96">
        <f>'N2000 POBLACIÓN-Tamaño'!I3719</f>
        <v>0</v>
      </c>
      <c r="DZ3718" s="96">
        <f>'N2000 POBLACIÓN-TCP'!D3719</f>
        <v>0</v>
      </c>
      <c r="EA3718" s="96">
        <f>'N2000 POBLACIÓN-TCP'!E3719</f>
        <v>0</v>
      </c>
      <c r="EB3718" s="96">
        <f>'N2000 HÁBITAT-TCP'!D3719</f>
        <v>0</v>
      </c>
      <c r="EC3718" s="96">
        <f>'N2000 HÁBITAT-TCP'!E3719</f>
        <v>0</v>
      </c>
    </row>
    <row r="3719" spans="1:133" x14ac:dyDescent="0.2">
      <c r="A3719" s="92">
        <f>'RANGO GEOGRÁFICO'!A3720</f>
        <v>0</v>
      </c>
      <c r="C3719" s="92" t="s">
        <v>321</v>
      </c>
      <c r="D3719" s="92">
        <f>ESPECIES!B3720</f>
        <v>0</v>
      </c>
      <c r="E3719" s="93">
        <f>'RANGO GEOGRÁFICO'!D3720</f>
        <v>0</v>
      </c>
      <c r="F3719" s="94">
        <f>'RANGO GEOGRÁFICO'!H3720</f>
        <v>0</v>
      </c>
      <c r="G3719" s="93">
        <f>'RANGO-TCP'!D3720</f>
        <v>0</v>
      </c>
      <c r="H3719" s="93">
        <f>'RANGO-TCP'!E3720</f>
        <v>0</v>
      </c>
      <c r="I3719" s="93">
        <f>'RANGO-TCP'!F3720</f>
        <v>0</v>
      </c>
      <c r="J3719" s="95">
        <f>'RANGO-TCP'!G3720</f>
        <v>0</v>
      </c>
      <c r="K3719" s="95">
        <f>'RANGO-TCP'!H3720</f>
        <v>0</v>
      </c>
      <c r="L3719" s="93">
        <f>'RANGO-TCP'!I3720</f>
        <v>0</v>
      </c>
      <c r="M3719" s="93">
        <f>'RANGO-TLP'!D3720</f>
        <v>0</v>
      </c>
      <c r="N3719" s="93">
        <f>'RANGO-TLP'!E3720</f>
        <v>0</v>
      </c>
      <c r="O3719" s="93">
        <f>'RANGO-TLP'!F3720</f>
        <v>0</v>
      </c>
      <c r="P3719" s="95">
        <f>'RANGO-TLP'!G3720</f>
        <v>0</v>
      </c>
      <c r="Q3719" s="95">
        <f>'RANGO-TLP'!H3720</f>
        <v>0</v>
      </c>
      <c r="R3719" s="93">
        <f>'RANGO-TLP'!I3720</f>
        <v>0</v>
      </c>
      <c r="S3719" s="93">
        <f>'RANGO-VFR'!D3720</f>
        <v>0</v>
      </c>
      <c r="T3719" s="92" t="s">
        <v>412</v>
      </c>
      <c r="U3719" s="95">
        <f>'RANGO-VFR'!E3720</f>
        <v>0</v>
      </c>
      <c r="V3719" s="93">
        <f>'RANGO-VFR'!F3720</f>
        <v>0</v>
      </c>
      <c r="W3719" s="93">
        <f>'RANGO GEOGRÁFICO'!E3720</f>
        <v>0</v>
      </c>
      <c r="X3719" s="93">
        <f>'RANGO GEOGRÁFICO'!F3720</f>
        <v>0</v>
      </c>
      <c r="Y3719" s="93">
        <f>'RANGO GEOGRÁFICO'!I3720</f>
        <v>0</v>
      </c>
      <c r="Z3719" s="94">
        <f>'ÁREA DE DISTRIBUCIÓN'!D3720</f>
        <v>0</v>
      </c>
      <c r="AA3719" s="94">
        <f>'ÁREA DE DISTRIBUCIÓN'!E3720</f>
        <v>0</v>
      </c>
      <c r="AB3719" s="94">
        <f>'ÁREA DISTRIBUCIÓN-TCP'!D3720</f>
        <v>0</v>
      </c>
      <c r="AC3719" s="94">
        <f>'ÁREA DISTRIBUCIÓN-TCP'!E3720</f>
        <v>0</v>
      </c>
      <c r="AD3719" s="94">
        <f>'ÁREA DISTRIBUCIÓN-TCP'!F3720</f>
        <v>0</v>
      </c>
      <c r="AE3719" s="95">
        <f>'ÁREA DISTRIBUCIÓN-TCP'!G3720</f>
        <v>0</v>
      </c>
      <c r="AF3719" s="95">
        <f>'ÁREA DISTRIBUCIÓN-TCP'!H3720</f>
        <v>0</v>
      </c>
      <c r="AG3719" s="94">
        <f>'ÁREA DISTRIBUCIÓN-TCP'!I3720</f>
        <v>0</v>
      </c>
      <c r="AH3719" s="94">
        <f>'ÁREA DISTRIBUCIÓN-TLP'!D3720</f>
        <v>0</v>
      </c>
      <c r="AI3719" s="94">
        <f>'ÁREA DISTRIBUCIÓN-TLP'!E3720</f>
        <v>0</v>
      </c>
      <c r="AJ3719" s="94">
        <f>'ÁREA DISTRIBUCIÓN-TLP'!F3720</f>
        <v>0</v>
      </c>
      <c r="AK3719" s="95">
        <f>'ÁREA DISTRIBUCIÓN-TLP'!G3720</f>
        <v>0</v>
      </c>
      <c r="AL3719" s="95">
        <f>'ÁREA DISTRIBUCIÓN-TLP'!H3720</f>
        <v>0</v>
      </c>
      <c r="AM3719" s="94">
        <f>'ÁREA DISTRIBUCIÓN-TLP'!I3720</f>
        <v>0</v>
      </c>
      <c r="AN3719" s="94">
        <f>'ÁREA DISTRIBUCIÓN-VFR'!D3720</f>
        <v>0</v>
      </c>
      <c r="AO3719" s="92" t="s">
        <v>412</v>
      </c>
      <c r="AP3719" s="95">
        <f>'ÁREA DISTRIBUCIÓN-VFR'!E3720</f>
        <v>0</v>
      </c>
      <c r="AQ3719" s="94">
        <f>'ÁREA DISTRIBUCIÓN-VFR'!F3720</f>
        <v>0</v>
      </c>
      <c r="AR3719" s="94">
        <f>'ÁREA DE DISTRIBUCIÓN'!F3720</f>
        <v>0</v>
      </c>
      <c r="AS3719" s="94">
        <f>'ÁREA DE DISTRIBUCIÓN'!G3720</f>
        <v>0</v>
      </c>
      <c r="AT3719" s="94">
        <f>'ÁREA DE DISTRIBUCIÓN'!H3720</f>
        <v>0</v>
      </c>
      <c r="AU3719" s="93">
        <f>'POBLACIÓN-Tamaño'!G3720</f>
        <v>0</v>
      </c>
      <c r="AV3719" s="93">
        <f>'POBLACIÓN-Tamaño'!D3720</f>
        <v>0</v>
      </c>
      <c r="AW3719" s="93">
        <f>'POBLACIÓN-Tamaño'!E3720</f>
        <v>0</v>
      </c>
      <c r="AX3719" s="93">
        <f>'POBLACIÓN-Tamaño'!F3720</f>
        <v>0</v>
      </c>
      <c r="AY3719" s="96">
        <f>'POBLACIÓN-Tamaño'!H3720</f>
        <v>0</v>
      </c>
      <c r="AZ3719" s="93">
        <f>'POBLACIÓN-Tamaño'!I3720</f>
        <v>0</v>
      </c>
      <c r="BA3719" s="93">
        <f>'POBLACIÓN-Tamaño'!K3720</f>
        <v>0</v>
      </c>
      <c r="BB3719" s="96">
        <f>'POBLACIÓN-Tamaño'!N3720</f>
        <v>0</v>
      </c>
      <c r="BC3719" s="93">
        <f>'POBLACIÓN-Tamaño'!O3720</f>
        <v>0</v>
      </c>
      <c r="BD3719" s="93">
        <f>'POBLACIÓN-Tamaño'!J3720</f>
        <v>0</v>
      </c>
      <c r="BE3719" s="93">
        <f>'POBLACIÓN-TCP'!D3720</f>
        <v>0</v>
      </c>
      <c r="BF3719" s="93">
        <f>'POBLACIÓN-TCP'!E3720</f>
        <v>0</v>
      </c>
      <c r="BG3719" s="93">
        <f>'POBLACIÓN-TCP'!F3720</f>
        <v>0</v>
      </c>
      <c r="BH3719" s="95">
        <f>'POBLACIÓN-TCP'!G3720</f>
        <v>0</v>
      </c>
      <c r="BI3719" s="95">
        <f>'POBLACIÓN-TCP'!H3720</f>
        <v>0</v>
      </c>
      <c r="BJ3719" s="93">
        <f>'POBLACIÓN-TCP'!I3720</f>
        <v>0</v>
      </c>
      <c r="BK3719" s="93">
        <f>'POBLACIÓN-TLP'!D3720</f>
        <v>0</v>
      </c>
      <c r="BL3719" s="93">
        <f>'POBLACIÓN-TLP'!E3720</f>
        <v>0</v>
      </c>
      <c r="BM3719" s="93">
        <f>'POBLACIÓN-TLP'!F3720</f>
        <v>0</v>
      </c>
      <c r="BO3719" s="93">
        <f>'POBLACIÓN-TLP'!G3720</f>
        <v>0</v>
      </c>
      <c r="BP3719" s="93">
        <f>'POBLACIÓN-TLP'!H3720</f>
        <v>0</v>
      </c>
      <c r="BR3719" s="93">
        <f>'POBLACIÓN-VFR'!D3720</f>
        <v>0</v>
      </c>
      <c r="BS3719" s="93">
        <f>'POBLACIÓN-VFR'!E3720</f>
        <v>0</v>
      </c>
      <c r="BT3719" s="95">
        <f>'POBLACIÓN-VFR'!F3720</f>
        <v>0</v>
      </c>
      <c r="BU3719" s="93">
        <f>'POBLACIÓN-VFR'!G3720</f>
        <v>0</v>
      </c>
      <c r="BV3719" s="93">
        <f>'POBLACIÓN-Tamaño'!L3720</f>
        <v>0</v>
      </c>
      <c r="BW3719" s="93">
        <f>'POBLACIÓN-Tamaño'!M3720</f>
        <v>0</v>
      </c>
      <c r="BX3719" s="93">
        <f>'POBLACIÓN-Tamaño'!P3720</f>
        <v>0</v>
      </c>
      <c r="BY3719" s="93">
        <f>HÁBITAT!E3720</f>
        <v>0</v>
      </c>
      <c r="BZ3719" s="93">
        <f>HÁBITAT!D3720</f>
        <v>0</v>
      </c>
      <c r="CA3719" s="96">
        <f>HÁBITAT!F3720</f>
        <v>0</v>
      </c>
      <c r="CB3719" s="93">
        <f>HÁBITAT!G3720</f>
        <v>0</v>
      </c>
      <c r="CC3719" s="93">
        <f>'HÁBITAT-TCP'!D3720</f>
        <v>0</v>
      </c>
      <c r="CH3719" s="93">
        <f>'HÁBITAT-TCP'!E3720</f>
        <v>0</v>
      </c>
      <c r="CI3719" s="93">
        <f>'HÁBITAT-TLP'!D3720</f>
        <v>0</v>
      </c>
      <c r="CN3719" s="93">
        <f>'HÁBITAT-TLP'!E3720</f>
        <v>0</v>
      </c>
      <c r="CO3719" s="93">
        <f>'HÁBITAT-VFR'!D3720</f>
        <v>0</v>
      </c>
      <c r="CP3719" s="93" t="s">
        <v>412</v>
      </c>
      <c r="CQ3719" s="93">
        <f>'HÁBITAT-VFR'!E3720</f>
        <v>0</v>
      </c>
      <c r="CR3719" s="93">
        <f>'HÁBITAT-VFR'!F3720</f>
        <v>0</v>
      </c>
      <c r="CS3719" s="92">
        <f>HÁBITAT!H3720</f>
        <v>0</v>
      </c>
      <c r="CT3719" s="92">
        <f>HÁBITAT!I3720</f>
        <v>0</v>
      </c>
      <c r="CU3719" s="92">
        <f>HÁBITAT!J3720</f>
        <v>0</v>
      </c>
      <c r="CV3719" s="94">
        <f>'RANGO-Resumen'!D3720</f>
        <v>0</v>
      </c>
      <c r="CW3719" s="94">
        <f>'RANGO-Resumen'!E3720</f>
        <v>0</v>
      </c>
      <c r="CY3719" s="94">
        <f>'ÁREA DISTRIBUCIÓN-Resumen'!D3720</f>
        <v>0</v>
      </c>
      <c r="CZ3719" s="94">
        <f>'ÁREA DISTRIBUCIÓN-Resumen'!E3720</f>
        <v>0</v>
      </c>
      <c r="DB3719" s="94">
        <f>'POBLACIÓN-Resumen'!D3720</f>
        <v>0</v>
      </c>
      <c r="DC3719" s="94">
        <f>'POBLACIÓN-Resumen'!E3720</f>
        <v>0</v>
      </c>
      <c r="DE3719" s="94">
        <f>'HÁBITAT-Resumen'!D3720</f>
        <v>0</v>
      </c>
      <c r="DF3719" s="94">
        <f>'HÁBITAT-Resumen'!E3720</f>
        <v>0</v>
      </c>
      <c r="DK3719" s="93">
        <f>'EVALUACIÓN GLOBAL'!D3720</f>
        <v>0</v>
      </c>
      <c r="DL3719" s="93">
        <f>'EVALUACIÓN GLOBAL'!E3720</f>
        <v>0</v>
      </c>
      <c r="DN3719" s="96">
        <f>'PERSPECTIVAS FUTURAS'!D3720</f>
        <v>0</v>
      </c>
      <c r="DO3719" s="96">
        <f>'PERSPECTIVAS FUTURAS'!E3720</f>
        <v>0</v>
      </c>
      <c r="DP3719" s="96">
        <f>'PERSPECTIVAS FUTURAS'!F3720</f>
        <v>0</v>
      </c>
      <c r="DQ3719" s="96">
        <f>'PERSPECTIVAS FUTURAS'!G3720</f>
        <v>0</v>
      </c>
      <c r="DR3719" s="96">
        <f>'PERSPECTIVAS-Resumen'!D3720</f>
        <v>0</v>
      </c>
      <c r="DS3719" s="96">
        <f>'PERSPECTIVAS-Resumen'!E3720</f>
        <v>0</v>
      </c>
      <c r="DT3719" s="96">
        <f>'N2000 POBLACIÓN-Tamaño'!D3720</f>
        <v>0</v>
      </c>
      <c r="DU3719" s="96">
        <f>'N2000 POBLACIÓN-Tamaño'!E3720</f>
        <v>0</v>
      </c>
      <c r="DV3719" s="96">
        <f>'N2000 POBLACIÓN-Tamaño'!F3720</f>
        <v>0</v>
      </c>
      <c r="DW3719" s="96">
        <f>'N2000 POBLACIÓN-Tamaño'!G3720</f>
        <v>0</v>
      </c>
      <c r="DX3719" s="96">
        <f>'N2000 POBLACIÓN-Tamaño'!H3720</f>
        <v>0</v>
      </c>
      <c r="DY3719" s="96">
        <f>'N2000 POBLACIÓN-Tamaño'!I3720</f>
        <v>0</v>
      </c>
      <c r="DZ3719" s="96">
        <f>'N2000 POBLACIÓN-TCP'!D3720</f>
        <v>0</v>
      </c>
      <c r="EA3719" s="96">
        <f>'N2000 POBLACIÓN-TCP'!E3720</f>
        <v>0</v>
      </c>
      <c r="EB3719" s="96">
        <f>'N2000 HÁBITAT-TCP'!D3720</f>
        <v>0</v>
      </c>
      <c r="EC3719" s="96">
        <f>'N2000 HÁBITAT-TCP'!E3720</f>
        <v>0</v>
      </c>
    </row>
    <row r="3720" spans="1:133" x14ac:dyDescent="0.2">
      <c r="A3720" s="92">
        <f>'RANGO GEOGRÁFICO'!A3721</f>
        <v>0</v>
      </c>
      <c r="C3720" s="92" t="s">
        <v>321</v>
      </c>
      <c r="D3720" s="92">
        <f>ESPECIES!B3721</f>
        <v>0</v>
      </c>
      <c r="E3720" s="93">
        <f>'RANGO GEOGRÁFICO'!D3721</f>
        <v>0</v>
      </c>
      <c r="F3720" s="94">
        <f>'RANGO GEOGRÁFICO'!H3721</f>
        <v>0</v>
      </c>
      <c r="G3720" s="93">
        <f>'RANGO-TCP'!D3721</f>
        <v>0</v>
      </c>
      <c r="H3720" s="93">
        <f>'RANGO-TCP'!E3721</f>
        <v>0</v>
      </c>
      <c r="I3720" s="93">
        <f>'RANGO-TCP'!F3721</f>
        <v>0</v>
      </c>
      <c r="J3720" s="95">
        <f>'RANGO-TCP'!G3721</f>
        <v>0</v>
      </c>
      <c r="K3720" s="95">
        <f>'RANGO-TCP'!H3721</f>
        <v>0</v>
      </c>
      <c r="L3720" s="93">
        <f>'RANGO-TCP'!I3721</f>
        <v>0</v>
      </c>
      <c r="M3720" s="93">
        <f>'RANGO-TLP'!D3721</f>
        <v>0</v>
      </c>
      <c r="N3720" s="93">
        <f>'RANGO-TLP'!E3721</f>
        <v>0</v>
      </c>
      <c r="O3720" s="93">
        <f>'RANGO-TLP'!F3721</f>
        <v>0</v>
      </c>
      <c r="P3720" s="95">
        <f>'RANGO-TLP'!G3721</f>
        <v>0</v>
      </c>
      <c r="Q3720" s="95">
        <f>'RANGO-TLP'!H3721</f>
        <v>0</v>
      </c>
      <c r="R3720" s="93">
        <f>'RANGO-TLP'!I3721</f>
        <v>0</v>
      </c>
      <c r="S3720" s="93">
        <f>'RANGO-VFR'!D3721</f>
        <v>0</v>
      </c>
      <c r="T3720" s="92" t="s">
        <v>412</v>
      </c>
      <c r="U3720" s="95">
        <f>'RANGO-VFR'!E3721</f>
        <v>0</v>
      </c>
      <c r="V3720" s="93">
        <f>'RANGO-VFR'!F3721</f>
        <v>0</v>
      </c>
      <c r="W3720" s="93">
        <f>'RANGO GEOGRÁFICO'!E3721</f>
        <v>0</v>
      </c>
      <c r="X3720" s="93">
        <f>'RANGO GEOGRÁFICO'!F3721</f>
        <v>0</v>
      </c>
      <c r="Y3720" s="93">
        <f>'RANGO GEOGRÁFICO'!I3721</f>
        <v>0</v>
      </c>
      <c r="Z3720" s="94">
        <f>'ÁREA DE DISTRIBUCIÓN'!D3721</f>
        <v>0</v>
      </c>
      <c r="AA3720" s="94">
        <f>'ÁREA DE DISTRIBUCIÓN'!E3721</f>
        <v>0</v>
      </c>
      <c r="AB3720" s="94">
        <f>'ÁREA DISTRIBUCIÓN-TCP'!D3721</f>
        <v>0</v>
      </c>
      <c r="AC3720" s="94">
        <f>'ÁREA DISTRIBUCIÓN-TCP'!E3721</f>
        <v>0</v>
      </c>
      <c r="AD3720" s="94">
        <f>'ÁREA DISTRIBUCIÓN-TCP'!F3721</f>
        <v>0</v>
      </c>
      <c r="AE3720" s="95">
        <f>'ÁREA DISTRIBUCIÓN-TCP'!G3721</f>
        <v>0</v>
      </c>
      <c r="AF3720" s="95">
        <f>'ÁREA DISTRIBUCIÓN-TCP'!H3721</f>
        <v>0</v>
      </c>
      <c r="AG3720" s="94">
        <f>'ÁREA DISTRIBUCIÓN-TCP'!I3721</f>
        <v>0</v>
      </c>
      <c r="AH3720" s="94">
        <f>'ÁREA DISTRIBUCIÓN-TLP'!D3721</f>
        <v>0</v>
      </c>
      <c r="AI3720" s="94">
        <f>'ÁREA DISTRIBUCIÓN-TLP'!E3721</f>
        <v>0</v>
      </c>
      <c r="AJ3720" s="94">
        <f>'ÁREA DISTRIBUCIÓN-TLP'!F3721</f>
        <v>0</v>
      </c>
      <c r="AK3720" s="95">
        <f>'ÁREA DISTRIBUCIÓN-TLP'!G3721</f>
        <v>0</v>
      </c>
      <c r="AL3720" s="95">
        <f>'ÁREA DISTRIBUCIÓN-TLP'!H3721</f>
        <v>0</v>
      </c>
      <c r="AM3720" s="94">
        <f>'ÁREA DISTRIBUCIÓN-TLP'!I3721</f>
        <v>0</v>
      </c>
      <c r="AN3720" s="94">
        <f>'ÁREA DISTRIBUCIÓN-VFR'!D3721</f>
        <v>0</v>
      </c>
      <c r="AO3720" s="92" t="s">
        <v>412</v>
      </c>
      <c r="AP3720" s="95">
        <f>'ÁREA DISTRIBUCIÓN-VFR'!E3721</f>
        <v>0</v>
      </c>
      <c r="AQ3720" s="94">
        <f>'ÁREA DISTRIBUCIÓN-VFR'!F3721</f>
        <v>0</v>
      </c>
      <c r="AR3720" s="94">
        <f>'ÁREA DE DISTRIBUCIÓN'!F3721</f>
        <v>0</v>
      </c>
      <c r="AS3720" s="94">
        <f>'ÁREA DE DISTRIBUCIÓN'!G3721</f>
        <v>0</v>
      </c>
      <c r="AT3720" s="94">
        <f>'ÁREA DE DISTRIBUCIÓN'!H3721</f>
        <v>0</v>
      </c>
      <c r="AU3720" s="93">
        <f>'POBLACIÓN-Tamaño'!G3721</f>
        <v>0</v>
      </c>
      <c r="AV3720" s="93">
        <f>'POBLACIÓN-Tamaño'!D3721</f>
        <v>0</v>
      </c>
      <c r="AW3720" s="93">
        <f>'POBLACIÓN-Tamaño'!E3721</f>
        <v>0</v>
      </c>
      <c r="AX3720" s="93">
        <f>'POBLACIÓN-Tamaño'!F3721</f>
        <v>0</v>
      </c>
      <c r="AY3720" s="96">
        <f>'POBLACIÓN-Tamaño'!H3721</f>
        <v>0</v>
      </c>
      <c r="AZ3720" s="93">
        <f>'POBLACIÓN-Tamaño'!I3721</f>
        <v>0</v>
      </c>
      <c r="BA3720" s="93">
        <f>'POBLACIÓN-Tamaño'!K3721</f>
        <v>0</v>
      </c>
      <c r="BB3720" s="96">
        <f>'POBLACIÓN-Tamaño'!N3721</f>
        <v>0</v>
      </c>
      <c r="BC3720" s="93">
        <f>'POBLACIÓN-Tamaño'!O3721</f>
        <v>0</v>
      </c>
      <c r="BD3720" s="93">
        <f>'POBLACIÓN-Tamaño'!J3721</f>
        <v>0</v>
      </c>
      <c r="BE3720" s="93">
        <f>'POBLACIÓN-TCP'!D3721</f>
        <v>0</v>
      </c>
      <c r="BF3720" s="93">
        <f>'POBLACIÓN-TCP'!E3721</f>
        <v>0</v>
      </c>
      <c r="BG3720" s="93">
        <f>'POBLACIÓN-TCP'!F3721</f>
        <v>0</v>
      </c>
      <c r="BH3720" s="95">
        <f>'POBLACIÓN-TCP'!G3721</f>
        <v>0</v>
      </c>
      <c r="BI3720" s="95">
        <f>'POBLACIÓN-TCP'!H3721</f>
        <v>0</v>
      </c>
      <c r="BJ3720" s="93">
        <f>'POBLACIÓN-TCP'!I3721</f>
        <v>0</v>
      </c>
      <c r="BK3720" s="93">
        <f>'POBLACIÓN-TLP'!D3721</f>
        <v>0</v>
      </c>
      <c r="BL3720" s="93">
        <f>'POBLACIÓN-TLP'!E3721</f>
        <v>0</v>
      </c>
      <c r="BM3720" s="93">
        <f>'POBLACIÓN-TLP'!F3721</f>
        <v>0</v>
      </c>
      <c r="BO3720" s="93">
        <f>'POBLACIÓN-TLP'!G3721</f>
        <v>0</v>
      </c>
      <c r="BP3720" s="93">
        <f>'POBLACIÓN-TLP'!H3721</f>
        <v>0</v>
      </c>
      <c r="BR3720" s="93">
        <f>'POBLACIÓN-VFR'!D3721</f>
        <v>0</v>
      </c>
      <c r="BS3720" s="93">
        <f>'POBLACIÓN-VFR'!E3721</f>
        <v>0</v>
      </c>
      <c r="BT3720" s="95">
        <f>'POBLACIÓN-VFR'!F3721</f>
        <v>0</v>
      </c>
      <c r="BU3720" s="93">
        <f>'POBLACIÓN-VFR'!G3721</f>
        <v>0</v>
      </c>
      <c r="BV3720" s="93">
        <f>'POBLACIÓN-Tamaño'!L3721</f>
        <v>0</v>
      </c>
      <c r="BW3720" s="93">
        <f>'POBLACIÓN-Tamaño'!M3721</f>
        <v>0</v>
      </c>
      <c r="BX3720" s="93">
        <f>'POBLACIÓN-Tamaño'!P3721</f>
        <v>0</v>
      </c>
      <c r="BY3720" s="93">
        <f>HÁBITAT!E3721</f>
        <v>0</v>
      </c>
      <c r="BZ3720" s="93">
        <f>HÁBITAT!D3721</f>
        <v>0</v>
      </c>
      <c r="CA3720" s="96">
        <f>HÁBITAT!F3721</f>
        <v>0</v>
      </c>
      <c r="CB3720" s="93">
        <f>HÁBITAT!G3721</f>
        <v>0</v>
      </c>
      <c r="CC3720" s="93">
        <f>'HÁBITAT-TCP'!D3721</f>
        <v>0</v>
      </c>
      <c r="CH3720" s="93">
        <f>'HÁBITAT-TCP'!E3721</f>
        <v>0</v>
      </c>
      <c r="CI3720" s="93">
        <f>'HÁBITAT-TLP'!D3721</f>
        <v>0</v>
      </c>
      <c r="CN3720" s="93">
        <f>'HÁBITAT-TLP'!E3721</f>
        <v>0</v>
      </c>
      <c r="CO3720" s="93">
        <f>'HÁBITAT-VFR'!D3721</f>
        <v>0</v>
      </c>
      <c r="CP3720" s="93" t="s">
        <v>412</v>
      </c>
      <c r="CQ3720" s="93">
        <f>'HÁBITAT-VFR'!E3721</f>
        <v>0</v>
      </c>
      <c r="CR3720" s="93">
        <f>'HÁBITAT-VFR'!F3721</f>
        <v>0</v>
      </c>
      <c r="CS3720" s="92">
        <f>HÁBITAT!H3721</f>
        <v>0</v>
      </c>
      <c r="CT3720" s="92">
        <f>HÁBITAT!I3721</f>
        <v>0</v>
      </c>
      <c r="CU3720" s="92">
        <f>HÁBITAT!J3721</f>
        <v>0</v>
      </c>
      <c r="CV3720" s="94">
        <f>'RANGO-Resumen'!D3721</f>
        <v>0</v>
      </c>
      <c r="CW3720" s="94">
        <f>'RANGO-Resumen'!E3721</f>
        <v>0</v>
      </c>
      <c r="CY3720" s="94">
        <f>'ÁREA DISTRIBUCIÓN-Resumen'!D3721</f>
        <v>0</v>
      </c>
      <c r="CZ3720" s="94">
        <f>'ÁREA DISTRIBUCIÓN-Resumen'!E3721</f>
        <v>0</v>
      </c>
      <c r="DB3720" s="94">
        <f>'POBLACIÓN-Resumen'!D3721</f>
        <v>0</v>
      </c>
      <c r="DC3720" s="94">
        <f>'POBLACIÓN-Resumen'!E3721</f>
        <v>0</v>
      </c>
      <c r="DE3720" s="94">
        <f>'HÁBITAT-Resumen'!D3721</f>
        <v>0</v>
      </c>
      <c r="DF3720" s="94">
        <f>'HÁBITAT-Resumen'!E3721</f>
        <v>0</v>
      </c>
      <c r="DK3720" s="93">
        <f>'EVALUACIÓN GLOBAL'!D3721</f>
        <v>0</v>
      </c>
      <c r="DL3720" s="93">
        <f>'EVALUACIÓN GLOBAL'!E3721</f>
        <v>0</v>
      </c>
      <c r="DN3720" s="96">
        <f>'PERSPECTIVAS FUTURAS'!D3721</f>
        <v>0</v>
      </c>
      <c r="DO3720" s="96">
        <f>'PERSPECTIVAS FUTURAS'!E3721</f>
        <v>0</v>
      </c>
      <c r="DP3720" s="96">
        <f>'PERSPECTIVAS FUTURAS'!F3721</f>
        <v>0</v>
      </c>
      <c r="DQ3720" s="96">
        <f>'PERSPECTIVAS FUTURAS'!G3721</f>
        <v>0</v>
      </c>
      <c r="DR3720" s="96">
        <f>'PERSPECTIVAS-Resumen'!D3721</f>
        <v>0</v>
      </c>
      <c r="DS3720" s="96">
        <f>'PERSPECTIVAS-Resumen'!E3721</f>
        <v>0</v>
      </c>
      <c r="DT3720" s="96">
        <f>'N2000 POBLACIÓN-Tamaño'!D3721</f>
        <v>0</v>
      </c>
      <c r="DU3720" s="96">
        <f>'N2000 POBLACIÓN-Tamaño'!E3721</f>
        <v>0</v>
      </c>
      <c r="DV3720" s="96">
        <f>'N2000 POBLACIÓN-Tamaño'!F3721</f>
        <v>0</v>
      </c>
      <c r="DW3720" s="96">
        <f>'N2000 POBLACIÓN-Tamaño'!G3721</f>
        <v>0</v>
      </c>
      <c r="DX3720" s="96">
        <f>'N2000 POBLACIÓN-Tamaño'!H3721</f>
        <v>0</v>
      </c>
      <c r="DY3720" s="96">
        <f>'N2000 POBLACIÓN-Tamaño'!I3721</f>
        <v>0</v>
      </c>
      <c r="DZ3720" s="96">
        <f>'N2000 POBLACIÓN-TCP'!D3721</f>
        <v>0</v>
      </c>
      <c r="EA3720" s="96">
        <f>'N2000 POBLACIÓN-TCP'!E3721</f>
        <v>0</v>
      </c>
      <c r="EB3720" s="96">
        <f>'N2000 HÁBITAT-TCP'!D3721</f>
        <v>0</v>
      </c>
      <c r="EC3720" s="96">
        <f>'N2000 HÁBITAT-TCP'!E3721</f>
        <v>0</v>
      </c>
    </row>
    <row r="3721" spans="1:133" x14ac:dyDescent="0.2">
      <c r="A3721" s="92">
        <f>'RANGO GEOGRÁFICO'!A3722</f>
        <v>0</v>
      </c>
      <c r="C3721" s="92" t="s">
        <v>321</v>
      </c>
      <c r="D3721" s="92">
        <f>ESPECIES!B3722</f>
        <v>0</v>
      </c>
      <c r="E3721" s="93">
        <f>'RANGO GEOGRÁFICO'!D3722</f>
        <v>0</v>
      </c>
      <c r="F3721" s="94">
        <f>'RANGO GEOGRÁFICO'!H3722</f>
        <v>0</v>
      </c>
      <c r="G3721" s="93">
        <f>'RANGO-TCP'!D3722</f>
        <v>0</v>
      </c>
      <c r="H3721" s="93">
        <f>'RANGO-TCP'!E3722</f>
        <v>0</v>
      </c>
      <c r="I3721" s="93">
        <f>'RANGO-TCP'!F3722</f>
        <v>0</v>
      </c>
      <c r="J3721" s="95">
        <f>'RANGO-TCP'!G3722</f>
        <v>0</v>
      </c>
      <c r="K3721" s="95">
        <f>'RANGO-TCP'!H3722</f>
        <v>0</v>
      </c>
      <c r="L3721" s="93">
        <f>'RANGO-TCP'!I3722</f>
        <v>0</v>
      </c>
      <c r="M3721" s="93">
        <f>'RANGO-TLP'!D3722</f>
        <v>0</v>
      </c>
      <c r="N3721" s="93">
        <f>'RANGO-TLP'!E3722</f>
        <v>0</v>
      </c>
      <c r="O3721" s="93">
        <f>'RANGO-TLP'!F3722</f>
        <v>0</v>
      </c>
      <c r="P3721" s="95">
        <f>'RANGO-TLP'!G3722</f>
        <v>0</v>
      </c>
      <c r="Q3721" s="95">
        <f>'RANGO-TLP'!H3722</f>
        <v>0</v>
      </c>
      <c r="R3721" s="93">
        <f>'RANGO-TLP'!I3722</f>
        <v>0</v>
      </c>
      <c r="S3721" s="93">
        <f>'RANGO-VFR'!D3722</f>
        <v>0</v>
      </c>
      <c r="T3721" s="92" t="s">
        <v>412</v>
      </c>
      <c r="U3721" s="95">
        <f>'RANGO-VFR'!E3722</f>
        <v>0</v>
      </c>
      <c r="V3721" s="93">
        <f>'RANGO-VFR'!F3722</f>
        <v>0</v>
      </c>
      <c r="W3721" s="93">
        <f>'RANGO GEOGRÁFICO'!E3722</f>
        <v>0</v>
      </c>
      <c r="X3721" s="93">
        <f>'RANGO GEOGRÁFICO'!F3722</f>
        <v>0</v>
      </c>
      <c r="Y3721" s="93">
        <f>'RANGO GEOGRÁFICO'!I3722</f>
        <v>0</v>
      </c>
      <c r="Z3721" s="94">
        <f>'ÁREA DE DISTRIBUCIÓN'!D3722</f>
        <v>0</v>
      </c>
      <c r="AA3721" s="94">
        <f>'ÁREA DE DISTRIBUCIÓN'!E3722</f>
        <v>0</v>
      </c>
      <c r="AB3721" s="94">
        <f>'ÁREA DISTRIBUCIÓN-TCP'!D3722</f>
        <v>0</v>
      </c>
      <c r="AC3721" s="94">
        <f>'ÁREA DISTRIBUCIÓN-TCP'!E3722</f>
        <v>0</v>
      </c>
      <c r="AD3721" s="94">
        <f>'ÁREA DISTRIBUCIÓN-TCP'!F3722</f>
        <v>0</v>
      </c>
      <c r="AE3721" s="95">
        <f>'ÁREA DISTRIBUCIÓN-TCP'!G3722</f>
        <v>0</v>
      </c>
      <c r="AF3721" s="95">
        <f>'ÁREA DISTRIBUCIÓN-TCP'!H3722</f>
        <v>0</v>
      </c>
      <c r="AG3721" s="94">
        <f>'ÁREA DISTRIBUCIÓN-TCP'!I3722</f>
        <v>0</v>
      </c>
      <c r="AH3721" s="94">
        <f>'ÁREA DISTRIBUCIÓN-TLP'!D3722</f>
        <v>0</v>
      </c>
      <c r="AI3721" s="94">
        <f>'ÁREA DISTRIBUCIÓN-TLP'!E3722</f>
        <v>0</v>
      </c>
      <c r="AJ3721" s="94">
        <f>'ÁREA DISTRIBUCIÓN-TLP'!F3722</f>
        <v>0</v>
      </c>
      <c r="AK3721" s="95">
        <f>'ÁREA DISTRIBUCIÓN-TLP'!G3722</f>
        <v>0</v>
      </c>
      <c r="AL3721" s="95">
        <f>'ÁREA DISTRIBUCIÓN-TLP'!H3722</f>
        <v>0</v>
      </c>
      <c r="AM3721" s="94">
        <f>'ÁREA DISTRIBUCIÓN-TLP'!I3722</f>
        <v>0</v>
      </c>
      <c r="AN3721" s="94">
        <f>'ÁREA DISTRIBUCIÓN-VFR'!D3722</f>
        <v>0</v>
      </c>
      <c r="AO3721" s="92" t="s">
        <v>412</v>
      </c>
      <c r="AP3721" s="95">
        <f>'ÁREA DISTRIBUCIÓN-VFR'!E3722</f>
        <v>0</v>
      </c>
      <c r="AQ3721" s="94">
        <f>'ÁREA DISTRIBUCIÓN-VFR'!F3722</f>
        <v>0</v>
      </c>
      <c r="AR3721" s="94">
        <f>'ÁREA DE DISTRIBUCIÓN'!F3722</f>
        <v>0</v>
      </c>
      <c r="AS3721" s="94">
        <f>'ÁREA DE DISTRIBUCIÓN'!G3722</f>
        <v>0</v>
      </c>
      <c r="AT3721" s="94">
        <f>'ÁREA DE DISTRIBUCIÓN'!H3722</f>
        <v>0</v>
      </c>
      <c r="AU3721" s="93">
        <f>'POBLACIÓN-Tamaño'!G3722</f>
        <v>0</v>
      </c>
      <c r="AV3721" s="93">
        <f>'POBLACIÓN-Tamaño'!D3722</f>
        <v>0</v>
      </c>
      <c r="AW3721" s="93">
        <f>'POBLACIÓN-Tamaño'!E3722</f>
        <v>0</v>
      </c>
      <c r="AX3721" s="93">
        <f>'POBLACIÓN-Tamaño'!F3722</f>
        <v>0</v>
      </c>
      <c r="AY3721" s="96">
        <f>'POBLACIÓN-Tamaño'!H3722</f>
        <v>0</v>
      </c>
      <c r="AZ3721" s="93">
        <f>'POBLACIÓN-Tamaño'!I3722</f>
        <v>0</v>
      </c>
      <c r="BA3721" s="93">
        <f>'POBLACIÓN-Tamaño'!K3722</f>
        <v>0</v>
      </c>
      <c r="BB3721" s="96">
        <f>'POBLACIÓN-Tamaño'!N3722</f>
        <v>0</v>
      </c>
      <c r="BC3721" s="93">
        <f>'POBLACIÓN-Tamaño'!O3722</f>
        <v>0</v>
      </c>
      <c r="BD3721" s="93">
        <f>'POBLACIÓN-Tamaño'!J3722</f>
        <v>0</v>
      </c>
      <c r="BE3721" s="93">
        <f>'POBLACIÓN-TCP'!D3722</f>
        <v>0</v>
      </c>
      <c r="BF3721" s="93">
        <f>'POBLACIÓN-TCP'!E3722</f>
        <v>0</v>
      </c>
      <c r="BG3721" s="93">
        <f>'POBLACIÓN-TCP'!F3722</f>
        <v>0</v>
      </c>
      <c r="BH3721" s="95">
        <f>'POBLACIÓN-TCP'!G3722</f>
        <v>0</v>
      </c>
      <c r="BI3721" s="95">
        <f>'POBLACIÓN-TCP'!H3722</f>
        <v>0</v>
      </c>
      <c r="BJ3721" s="93">
        <f>'POBLACIÓN-TCP'!I3722</f>
        <v>0</v>
      </c>
      <c r="BK3721" s="93">
        <f>'POBLACIÓN-TLP'!D3722</f>
        <v>0</v>
      </c>
      <c r="BL3721" s="93">
        <f>'POBLACIÓN-TLP'!E3722</f>
        <v>0</v>
      </c>
      <c r="BM3721" s="93">
        <f>'POBLACIÓN-TLP'!F3722</f>
        <v>0</v>
      </c>
      <c r="BO3721" s="93">
        <f>'POBLACIÓN-TLP'!G3722</f>
        <v>0</v>
      </c>
      <c r="BP3721" s="93">
        <f>'POBLACIÓN-TLP'!H3722</f>
        <v>0</v>
      </c>
      <c r="BR3721" s="93">
        <f>'POBLACIÓN-VFR'!D3722</f>
        <v>0</v>
      </c>
      <c r="BS3721" s="93">
        <f>'POBLACIÓN-VFR'!E3722</f>
        <v>0</v>
      </c>
      <c r="BT3721" s="95">
        <f>'POBLACIÓN-VFR'!F3722</f>
        <v>0</v>
      </c>
      <c r="BU3721" s="93">
        <f>'POBLACIÓN-VFR'!G3722</f>
        <v>0</v>
      </c>
      <c r="BV3721" s="93">
        <f>'POBLACIÓN-Tamaño'!L3722</f>
        <v>0</v>
      </c>
      <c r="BW3721" s="93">
        <f>'POBLACIÓN-Tamaño'!M3722</f>
        <v>0</v>
      </c>
      <c r="BX3721" s="93">
        <f>'POBLACIÓN-Tamaño'!P3722</f>
        <v>0</v>
      </c>
      <c r="BY3721" s="93">
        <f>HÁBITAT!E3722</f>
        <v>0</v>
      </c>
      <c r="BZ3721" s="93">
        <f>HÁBITAT!D3722</f>
        <v>0</v>
      </c>
      <c r="CA3721" s="96">
        <f>HÁBITAT!F3722</f>
        <v>0</v>
      </c>
      <c r="CB3721" s="93">
        <f>HÁBITAT!G3722</f>
        <v>0</v>
      </c>
      <c r="CC3721" s="93">
        <f>'HÁBITAT-TCP'!D3722</f>
        <v>0</v>
      </c>
      <c r="CH3721" s="93">
        <f>'HÁBITAT-TCP'!E3722</f>
        <v>0</v>
      </c>
      <c r="CI3721" s="93">
        <f>'HÁBITAT-TLP'!D3722</f>
        <v>0</v>
      </c>
      <c r="CN3721" s="93">
        <f>'HÁBITAT-TLP'!E3722</f>
        <v>0</v>
      </c>
      <c r="CO3721" s="93">
        <f>'HÁBITAT-VFR'!D3722</f>
        <v>0</v>
      </c>
      <c r="CP3721" s="93" t="s">
        <v>412</v>
      </c>
      <c r="CQ3721" s="93">
        <f>'HÁBITAT-VFR'!E3722</f>
        <v>0</v>
      </c>
      <c r="CR3721" s="93">
        <f>'HÁBITAT-VFR'!F3722</f>
        <v>0</v>
      </c>
      <c r="CS3721" s="92">
        <f>HÁBITAT!H3722</f>
        <v>0</v>
      </c>
      <c r="CT3721" s="92">
        <f>HÁBITAT!I3722</f>
        <v>0</v>
      </c>
      <c r="CU3721" s="92">
        <f>HÁBITAT!J3722</f>
        <v>0</v>
      </c>
      <c r="CV3721" s="94">
        <f>'RANGO-Resumen'!D3722</f>
        <v>0</v>
      </c>
      <c r="CW3721" s="94">
        <f>'RANGO-Resumen'!E3722</f>
        <v>0</v>
      </c>
      <c r="CY3721" s="94">
        <f>'ÁREA DISTRIBUCIÓN-Resumen'!D3722</f>
        <v>0</v>
      </c>
      <c r="CZ3721" s="94">
        <f>'ÁREA DISTRIBUCIÓN-Resumen'!E3722</f>
        <v>0</v>
      </c>
      <c r="DB3721" s="94">
        <f>'POBLACIÓN-Resumen'!D3722</f>
        <v>0</v>
      </c>
      <c r="DC3721" s="94">
        <f>'POBLACIÓN-Resumen'!E3722</f>
        <v>0</v>
      </c>
      <c r="DE3721" s="94">
        <f>'HÁBITAT-Resumen'!D3722</f>
        <v>0</v>
      </c>
      <c r="DF3721" s="94">
        <f>'HÁBITAT-Resumen'!E3722</f>
        <v>0</v>
      </c>
      <c r="DK3721" s="93">
        <f>'EVALUACIÓN GLOBAL'!D3722</f>
        <v>0</v>
      </c>
      <c r="DL3721" s="93">
        <f>'EVALUACIÓN GLOBAL'!E3722</f>
        <v>0</v>
      </c>
      <c r="DN3721" s="96">
        <f>'PERSPECTIVAS FUTURAS'!D3722</f>
        <v>0</v>
      </c>
      <c r="DO3721" s="96">
        <f>'PERSPECTIVAS FUTURAS'!E3722</f>
        <v>0</v>
      </c>
      <c r="DP3721" s="96">
        <f>'PERSPECTIVAS FUTURAS'!F3722</f>
        <v>0</v>
      </c>
      <c r="DQ3721" s="96">
        <f>'PERSPECTIVAS FUTURAS'!G3722</f>
        <v>0</v>
      </c>
      <c r="DR3721" s="96">
        <f>'PERSPECTIVAS-Resumen'!D3722</f>
        <v>0</v>
      </c>
      <c r="DS3721" s="96">
        <f>'PERSPECTIVAS-Resumen'!E3722</f>
        <v>0</v>
      </c>
      <c r="DT3721" s="96">
        <f>'N2000 POBLACIÓN-Tamaño'!D3722</f>
        <v>0</v>
      </c>
      <c r="DU3721" s="96">
        <f>'N2000 POBLACIÓN-Tamaño'!E3722</f>
        <v>0</v>
      </c>
      <c r="DV3721" s="96">
        <f>'N2000 POBLACIÓN-Tamaño'!F3722</f>
        <v>0</v>
      </c>
      <c r="DW3721" s="96">
        <f>'N2000 POBLACIÓN-Tamaño'!G3722</f>
        <v>0</v>
      </c>
      <c r="DX3721" s="96">
        <f>'N2000 POBLACIÓN-Tamaño'!H3722</f>
        <v>0</v>
      </c>
      <c r="DY3721" s="96">
        <f>'N2000 POBLACIÓN-Tamaño'!I3722</f>
        <v>0</v>
      </c>
      <c r="DZ3721" s="96">
        <f>'N2000 POBLACIÓN-TCP'!D3722</f>
        <v>0</v>
      </c>
      <c r="EA3721" s="96">
        <f>'N2000 POBLACIÓN-TCP'!E3722</f>
        <v>0</v>
      </c>
      <c r="EB3721" s="96">
        <f>'N2000 HÁBITAT-TCP'!D3722</f>
        <v>0</v>
      </c>
      <c r="EC3721" s="96">
        <f>'N2000 HÁBITAT-TCP'!E3722</f>
        <v>0</v>
      </c>
    </row>
    <row r="3722" spans="1:133" x14ac:dyDescent="0.2">
      <c r="A3722" s="92">
        <f>'RANGO GEOGRÁFICO'!A3723</f>
        <v>0</v>
      </c>
      <c r="C3722" s="92" t="s">
        <v>321</v>
      </c>
      <c r="D3722" s="92">
        <f>ESPECIES!B3723</f>
        <v>0</v>
      </c>
      <c r="E3722" s="93">
        <f>'RANGO GEOGRÁFICO'!D3723</f>
        <v>0</v>
      </c>
      <c r="F3722" s="94">
        <f>'RANGO GEOGRÁFICO'!H3723</f>
        <v>0</v>
      </c>
      <c r="G3722" s="93">
        <f>'RANGO-TCP'!D3723</f>
        <v>0</v>
      </c>
      <c r="H3722" s="93">
        <f>'RANGO-TCP'!E3723</f>
        <v>0</v>
      </c>
      <c r="I3722" s="93">
        <f>'RANGO-TCP'!F3723</f>
        <v>0</v>
      </c>
      <c r="J3722" s="95">
        <f>'RANGO-TCP'!G3723</f>
        <v>0</v>
      </c>
      <c r="K3722" s="95">
        <f>'RANGO-TCP'!H3723</f>
        <v>0</v>
      </c>
      <c r="L3722" s="93">
        <f>'RANGO-TCP'!I3723</f>
        <v>0</v>
      </c>
      <c r="M3722" s="93">
        <f>'RANGO-TLP'!D3723</f>
        <v>0</v>
      </c>
      <c r="N3722" s="93">
        <f>'RANGO-TLP'!E3723</f>
        <v>0</v>
      </c>
      <c r="O3722" s="93">
        <f>'RANGO-TLP'!F3723</f>
        <v>0</v>
      </c>
      <c r="P3722" s="95">
        <f>'RANGO-TLP'!G3723</f>
        <v>0</v>
      </c>
      <c r="Q3722" s="95">
        <f>'RANGO-TLP'!H3723</f>
        <v>0</v>
      </c>
      <c r="R3722" s="93">
        <f>'RANGO-TLP'!I3723</f>
        <v>0</v>
      </c>
      <c r="S3722" s="93">
        <f>'RANGO-VFR'!D3723</f>
        <v>0</v>
      </c>
      <c r="T3722" s="92" t="s">
        <v>412</v>
      </c>
      <c r="U3722" s="95">
        <f>'RANGO-VFR'!E3723</f>
        <v>0</v>
      </c>
      <c r="V3722" s="93">
        <f>'RANGO-VFR'!F3723</f>
        <v>0</v>
      </c>
      <c r="W3722" s="93">
        <f>'RANGO GEOGRÁFICO'!E3723</f>
        <v>0</v>
      </c>
      <c r="X3722" s="93">
        <f>'RANGO GEOGRÁFICO'!F3723</f>
        <v>0</v>
      </c>
      <c r="Y3722" s="93">
        <f>'RANGO GEOGRÁFICO'!I3723</f>
        <v>0</v>
      </c>
      <c r="Z3722" s="94">
        <f>'ÁREA DE DISTRIBUCIÓN'!D3723</f>
        <v>0</v>
      </c>
      <c r="AA3722" s="94">
        <f>'ÁREA DE DISTRIBUCIÓN'!E3723</f>
        <v>0</v>
      </c>
      <c r="AB3722" s="94">
        <f>'ÁREA DISTRIBUCIÓN-TCP'!D3723</f>
        <v>0</v>
      </c>
      <c r="AC3722" s="94">
        <f>'ÁREA DISTRIBUCIÓN-TCP'!E3723</f>
        <v>0</v>
      </c>
      <c r="AD3722" s="94">
        <f>'ÁREA DISTRIBUCIÓN-TCP'!F3723</f>
        <v>0</v>
      </c>
      <c r="AE3722" s="95">
        <f>'ÁREA DISTRIBUCIÓN-TCP'!G3723</f>
        <v>0</v>
      </c>
      <c r="AF3722" s="95">
        <f>'ÁREA DISTRIBUCIÓN-TCP'!H3723</f>
        <v>0</v>
      </c>
      <c r="AG3722" s="94">
        <f>'ÁREA DISTRIBUCIÓN-TCP'!I3723</f>
        <v>0</v>
      </c>
      <c r="AH3722" s="94">
        <f>'ÁREA DISTRIBUCIÓN-TLP'!D3723</f>
        <v>0</v>
      </c>
      <c r="AI3722" s="94">
        <f>'ÁREA DISTRIBUCIÓN-TLP'!E3723</f>
        <v>0</v>
      </c>
      <c r="AJ3722" s="94">
        <f>'ÁREA DISTRIBUCIÓN-TLP'!F3723</f>
        <v>0</v>
      </c>
      <c r="AK3722" s="95">
        <f>'ÁREA DISTRIBUCIÓN-TLP'!G3723</f>
        <v>0</v>
      </c>
      <c r="AL3722" s="95">
        <f>'ÁREA DISTRIBUCIÓN-TLP'!H3723</f>
        <v>0</v>
      </c>
      <c r="AM3722" s="94">
        <f>'ÁREA DISTRIBUCIÓN-TLP'!I3723</f>
        <v>0</v>
      </c>
      <c r="AN3722" s="94">
        <f>'ÁREA DISTRIBUCIÓN-VFR'!D3723</f>
        <v>0</v>
      </c>
      <c r="AO3722" s="92" t="s">
        <v>412</v>
      </c>
      <c r="AP3722" s="95">
        <f>'ÁREA DISTRIBUCIÓN-VFR'!E3723</f>
        <v>0</v>
      </c>
      <c r="AQ3722" s="94">
        <f>'ÁREA DISTRIBUCIÓN-VFR'!F3723</f>
        <v>0</v>
      </c>
      <c r="AR3722" s="94">
        <f>'ÁREA DE DISTRIBUCIÓN'!F3723</f>
        <v>0</v>
      </c>
      <c r="AS3722" s="94">
        <f>'ÁREA DE DISTRIBUCIÓN'!G3723</f>
        <v>0</v>
      </c>
      <c r="AT3722" s="94">
        <f>'ÁREA DE DISTRIBUCIÓN'!H3723</f>
        <v>0</v>
      </c>
      <c r="AU3722" s="93">
        <f>'POBLACIÓN-Tamaño'!G3723</f>
        <v>0</v>
      </c>
      <c r="AV3722" s="93">
        <f>'POBLACIÓN-Tamaño'!D3723</f>
        <v>0</v>
      </c>
      <c r="AW3722" s="93">
        <f>'POBLACIÓN-Tamaño'!E3723</f>
        <v>0</v>
      </c>
      <c r="AX3722" s="93">
        <f>'POBLACIÓN-Tamaño'!F3723</f>
        <v>0</v>
      </c>
      <c r="AY3722" s="96">
        <f>'POBLACIÓN-Tamaño'!H3723</f>
        <v>0</v>
      </c>
      <c r="AZ3722" s="93">
        <f>'POBLACIÓN-Tamaño'!I3723</f>
        <v>0</v>
      </c>
      <c r="BA3722" s="93">
        <f>'POBLACIÓN-Tamaño'!K3723</f>
        <v>0</v>
      </c>
      <c r="BB3722" s="96">
        <f>'POBLACIÓN-Tamaño'!N3723</f>
        <v>0</v>
      </c>
      <c r="BC3722" s="93">
        <f>'POBLACIÓN-Tamaño'!O3723</f>
        <v>0</v>
      </c>
      <c r="BD3722" s="93">
        <f>'POBLACIÓN-Tamaño'!J3723</f>
        <v>0</v>
      </c>
      <c r="BE3722" s="93">
        <f>'POBLACIÓN-TCP'!D3723</f>
        <v>0</v>
      </c>
      <c r="BF3722" s="93">
        <f>'POBLACIÓN-TCP'!E3723</f>
        <v>0</v>
      </c>
      <c r="BG3722" s="93">
        <f>'POBLACIÓN-TCP'!F3723</f>
        <v>0</v>
      </c>
      <c r="BH3722" s="95">
        <f>'POBLACIÓN-TCP'!G3723</f>
        <v>0</v>
      </c>
      <c r="BI3722" s="95">
        <f>'POBLACIÓN-TCP'!H3723</f>
        <v>0</v>
      </c>
      <c r="BJ3722" s="93">
        <f>'POBLACIÓN-TCP'!I3723</f>
        <v>0</v>
      </c>
      <c r="BK3722" s="93">
        <f>'POBLACIÓN-TLP'!D3723</f>
        <v>0</v>
      </c>
      <c r="BL3722" s="93">
        <f>'POBLACIÓN-TLP'!E3723</f>
        <v>0</v>
      </c>
      <c r="BM3722" s="93">
        <f>'POBLACIÓN-TLP'!F3723</f>
        <v>0</v>
      </c>
      <c r="BO3722" s="93">
        <f>'POBLACIÓN-TLP'!G3723</f>
        <v>0</v>
      </c>
      <c r="BP3722" s="93">
        <f>'POBLACIÓN-TLP'!H3723</f>
        <v>0</v>
      </c>
      <c r="BR3722" s="93">
        <f>'POBLACIÓN-VFR'!D3723</f>
        <v>0</v>
      </c>
      <c r="BS3722" s="93">
        <f>'POBLACIÓN-VFR'!E3723</f>
        <v>0</v>
      </c>
      <c r="BT3722" s="95">
        <f>'POBLACIÓN-VFR'!F3723</f>
        <v>0</v>
      </c>
      <c r="BU3722" s="93">
        <f>'POBLACIÓN-VFR'!G3723</f>
        <v>0</v>
      </c>
      <c r="BV3722" s="93">
        <f>'POBLACIÓN-Tamaño'!L3723</f>
        <v>0</v>
      </c>
      <c r="BW3722" s="93">
        <f>'POBLACIÓN-Tamaño'!M3723</f>
        <v>0</v>
      </c>
      <c r="BX3722" s="93">
        <f>'POBLACIÓN-Tamaño'!P3723</f>
        <v>0</v>
      </c>
      <c r="BY3722" s="93">
        <f>HÁBITAT!E3723</f>
        <v>0</v>
      </c>
      <c r="BZ3722" s="93">
        <f>HÁBITAT!D3723</f>
        <v>0</v>
      </c>
      <c r="CA3722" s="96">
        <f>HÁBITAT!F3723</f>
        <v>0</v>
      </c>
      <c r="CB3722" s="93">
        <f>HÁBITAT!G3723</f>
        <v>0</v>
      </c>
      <c r="CC3722" s="93">
        <f>'HÁBITAT-TCP'!D3723</f>
        <v>0</v>
      </c>
      <c r="CH3722" s="93">
        <f>'HÁBITAT-TCP'!E3723</f>
        <v>0</v>
      </c>
      <c r="CI3722" s="93">
        <f>'HÁBITAT-TLP'!D3723</f>
        <v>0</v>
      </c>
      <c r="CN3722" s="93">
        <f>'HÁBITAT-TLP'!E3723</f>
        <v>0</v>
      </c>
      <c r="CO3722" s="93">
        <f>'HÁBITAT-VFR'!D3723</f>
        <v>0</v>
      </c>
      <c r="CP3722" s="93" t="s">
        <v>412</v>
      </c>
      <c r="CQ3722" s="93">
        <f>'HÁBITAT-VFR'!E3723</f>
        <v>0</v>
      </c>
      <c r="CR3722" s="93">
        <f>'HÁBITAT-VFR'!F3723</f>
        <v>0</v>
      </c>
      <c r="CS3722" s="92">
        <f>HÁBITAT!H3723</f>
        <v>0</v>
      </c>
      <c r="CT3722" s="92">
        <f>HÁBITAT!I3723</f>
        <v>0</v>
      </c>
      <c r="CU3722" s="92">
        <f>HÁBITAT!J3723</f>
        <v>0</v>
      </c>
      <c r="CV3722" s="94">
        <f>'RANGO-Resumen'!D3723</f>
        <v>0</v>
      </c>
      <c r="CW3722" s="94">
        <f>'RANGO-Resumen'!E3723</f>
        <v>0</v>
      </c>
      <c r="CY3722" s="94">
        <f>'ÁREA DISTRIBUCIÓN-Resumen'!D3723</f>
        <v>0</v>
      </c>
      <c r="CZ3722" s="94">
        <f>'ÁREA DISTRIBUCIÓN-Resumen'!E3723</f>
        <v>0</v>
      </c>
      <c r="DB3722" s="94">
        <f>'POBLACIÓN-Resumen'!D3723</f>
        <v>0</v>
      </c>
      <c r="DC3722" s="94">
        <f>'POBLACIÓN-Resumen'!E3723</f>
        <v>0</v>
      </c>
      <c r="DE3722" s="94">
        <f>'HÁBITAT-Resumen'!D3723</f>
        <v>0</v>
      </c>
      <c r="DF3722" s="94">
        <f>'HÁBITAT-Resumen'!E3723</f>
        <v>0</v>
      </c>
      <c r="DK3722" s="93">
        <f>'EVALUACIÓN GLOBAL'!D3723</f>
        <v>0</v>
      </c>
      <c r="DL3722" s="93">
        <f>'EVALUACIÓN GLOBAL'!E3723</f>
        <v>0</v>
      </c>
      <c r="DN3722" s="96">
        <f>'PERSPECTIVAS FUTURAS'!D3723</f>
        <v>0</v>
      </c>
      <c r="DO3722" s="96">
        <f>'PERSPECTIVAS FUTURAS'!E3723</f>
        <v>0</v>
      </c>
      <c r="DP3722" s="96">
        <f>'PERSPECTIVAS FUTURAS'!F3723</f>
        <v>0</v>
      </c>
      <c r="DQ3722" s="96">
        <f>'PERSPECTIVAS FUTURAS'!G3723</f>
        <v>0</v>
      </c>
      <c r="DR3722" s="96">
        <f>'PERSPECTIVAS-Resumen'!D3723</f>
        <v>0</v>
      </c>
      <c r="DS3722" s="96">
        <f>'PERSPECTIVAS-Resumen'!E3723</f>
        <v>0</v>
      </c>
      <c r="DT3722" s="96">
        <f>'N2000 POBLACIÓN-Tamaño'!D3723</f>
        <v>0</v>
      </c>
      <c r="DU3722" s="96">
        <f>'N2000 POBLACIÓN-Tamaño'!E3723</f>
        <v>0</v>
      </c>
      <c r="DV3722" s="96">
        <f>'N2000 POBLACIÓN-Tamaño'!F3723</f>
        <v>0</v>
      </c>
      <c r="DW3722" s="96">
        <f>'N2000 POBLACIÓN-Tamaño'!G3723</f>
        <v>0</v>
      </c>
      <c r="DX3722" s="96">
        <f>'N2000 POBLACIÓN-Tamaño'!H3723</f>
        <v>0</v>
      </c>
      <c r="DY3722" s="96">
        <f>'N2000 POBLACIÓN-Tamaño'!I3723</f>
        <v>0</v>
      </c>
      <c r="DZ3722" s="96">
        <f>'N2000 POBLACIÓN-TCP'!D3723</f>
        <v>0</v>
      </c>
      <c r="EA3722" s="96">
        <f>'N2000 POBLACIÓN-TCP'!E3723</f>
        <v>0</v>
      </c>
      <c r="EB3722" s="96">
        <f>'N2000 HÁBITAT-TCP'!D3723</f>
        <v>0</v>
      </c>
      <c r="EC3722" s="96">
        <f>'N2000 HÁBITAT-TCP'!E3723</f>
        <v>0</v>
      </c>
    </row>
    <row r="3723" spans="1:133" x14ac:dyDescent="0.2">
      <c r="A3723" s="92">
        <f>'RANGO GEOGRÁFICO'!A3724</f>
        <v>0</v>
      </c>
      <c r="C3723" s="92" t="s">
        <v>321</v>
      </c>
      <c r="D3723" s="92">
        <f>ESPECIES!B3724</f>
        <v>0</v>
      </c>
      <c r="E3723" s="93">
        <f>'RANGO GEOGRÁFICO'!D3724</f>
        <v>0</v>
      </c>
      <c r="F3723" s="94">
        <f>'RANGO GEOGRÁFICO'!H3724</f>
        <v>0</v>
      </c>
      <c r="G3723" s="93">
        <f>'RANGO-TCP'!D3724</f>
        <v>0</v>
      </c>
      <c r="H3723" s="93">
        <f>'RANGO-TCP'!E3724</f>
        <v>0</v>
      </c>
      <c r="I3723" s="93">
        <f>'RANGO-TCP'!F3724</f>
        <v>0</v>
      </c>
      <c r="J3723" s="95">
        <f>'RANGO-TCP'!G3724</f>
        <v>0</v>
      </c>
      <c r="K3723" s="95">
        <f>'RANGO-TCP'!H3724</f>
        <v>0</v>
      </c>
      <c r="L3723" s="93">
        <f>'RANGO-TCP'!I3724</f>
        <v>0</v>
      </c>
      <c r="M3723" s="93">
        <f>'RANGO-TLP'!D3724</f>
        <v>0</v>
      </c>
      <c r="N3723" s="93">
        <f>'RANGO-TLP'!E3724</f>
        <v>0</v>
      </c>
      <c r="O3723" s="93">
        <f>'RANGO-TLP'!F3724</f>
        <v>0</v>
      </c>
      <c r="P3723" s="95">
        <f>'RANGO-TLP'!G3724</f>
        <v>0</v>
      </c>
      <c r="Q3723" s="95">
        <f>'RANGO-TLP'!H3724</f>
        <v>0</v>
      </c>
      <c r="R3723" s="93">
        <f>'RANGO-TLP'!I3724</f>
        <v>0</v>
      </c>
      <c r="S3723" s="93">
        <f>'RANGO-VFR'!D3724</f>
        <v>0</v>
      </c>
      <c r="T3723" s="92" t="s">
        <v>412</v>
      </c>
      <c r="U3723" s="95">
        <f>'RANGO-VFR'!E3724</f>
        <v>0</v>
      </c>
      <c r="V3723" s="93">
        <f>'RANGO-VFR'!F3724</f>
        <v>0</v>
      </c>
      <c r="W3723" s="93">
        <f>'RANGO GEOGRÁFICO'!E3724</f>
        <v>0</v>
      </c>
      <c r="X3723" s="93">
        <f>'RANGO GEOGRÁFICO'!F3724</f>
        <v>0</v>
      </c>
      <c r="Y3723" s="93">
        <f>'RANGO GEOGRÁFICO'!I3724</f>
        <v>0</v>
      </c>
      <c r="Z3723" s="94">
        <f>'ÁREA DE DISTRIBUCIÓN'!D3724</f>
        <v>0</v>
      </c>
      <c r="AA3723" s="94">
        <f>'ÁREA DE DISTRIBUCIÓN'!E3724</f>
        <v>0</v>
      </c>
      <c r="AB3723" s="94">
        <f>'ÁREA DISTRIBUCIÓN-TCP'!D3724</f>
        <v>0</v>
      </c>
      <c r="AC3723" s="94">
        <f>'ÁREA DISTRIBUCIÓN-TCP'!E3724</f>
        <v>0</v>
      </c>
      <c r="AD3723" s="94">
        <f>'ÁREA DISTRIBUCIÓN-TCP'!F3724</f>
        <v>0</v>
      </c>
      <c r="AE3723" s="95">
        <f>'ÁREA DISTRIBUCIÓN-TCP'!G3724</f>
        <v>0</v>
      </c>
      <c r="AF3723" s="95">
        <f>'ÁREA DISTRIBUCIÓN-TCP'!H3724</f>
        <v>0</v>
      </c>
      <c r="AG3723" s="94">
        <f>'ÁREA DISTRIBUCIÓN-TCP'!I3724</f>
        <v>0</v>
      </c>
      <c r="AH3723" s="94">
        <f>'ÁREA DISTRIBUCIÓN-TLP'!D3724</f>
        <v>0</v>
      </c>
      <c r="AI3723" s="94">
        <f>'ÁREA DISTRIBUCIÓN-TLP'!E3724</f>
        <v>0</v>
      </c>
      <c r="AJ3723" s="94">
        <f>'ÁREA DISTRIBUCIÓN-TLP'!F3724</f>
        <v>0</v>
      </c>
      <c r="AK3723" s="95">
        <f>'ÁREA DISTRIBUCIÓN-TLP'!G3724</f>
        <v>0</v>
      </c>
      <c r="AL3723" s="95">
        <f>'ÁREA DISTRIBUCIÓN-TLP'!H3724</f>
        <v>0</v>
      </c>
      <c r="AM3723" s="94">
        <f>'ÁREA DISTRIBUCIÓN-TLP'!I3724</f>
        <v>0</v>
      </c>
      <c r="AN3723" s="94">
        <f>'ÁREA DISTRIBUCIÓN-VFR'!D3724</f>
        <v>0</v>
      </c>
      <c r="AO3723" s="92" t="s">
        <v>412</v>
      </c>
      <c r="AP3723" s="95">
        <f>'ÁREA DISTRIBUCIÓN-VFR'!E3724</f>
        <v>0</v>
      </c>
      <c r="AQ3723" s="94">
        <f>'ÁREA DISTRIBUCIÓN-VFR'!F3724</f>
        <v>0</v>
      </c>
      <c r="AR3723" s="94">
        <f>'ÁREA DE DISTRIBUCIÓN'!F3724</f>
        <v>0</v>
      </c>
      <c r="AS3723" s="94">
        <f>'ÁREA DE DISTRIBUCIÓN'!G3724</f>
        <v>0</v>
      </c>
      <c r="AT3723" s="94">
        <f>'ÁREA DE DISTRIBUCIÓN'!H3724</f>
        <v>0</v>
      </c>
      <c r="AU3723" s="93">
        <f>'POBLACIÓN-Tamaño'!G3724</f>
        <v>0</v>
      </c>
      <c r="AV3723" s="93">
        <f>'POBLACIÓN-Tamaño'!D3724</f>
        <v>0</v>
      </c>
      <c r="AW3723" s="93">
        <f>'POBLACIÓN-Tamaño'!E3724</f>
        <v>0</v>
      </c>
      <c r="AX3723" s="93">
        <f>'POBLACIÓN-Tamaño'!F3724</f>
        <v>0</v>
      </c>
      <c r="AY3723" s="96">
        <f>'POBLACIÓN-Tamaño'!H3724</f>
        <v>0</v>
      </c>
      <c r="AZ3723" s="93">
        <f>'POBLACIÓN-Tamaño'!I3724</f>
        <v>0</v>
      </c>
      <c r="BA3723" s="93">
        <f>'POBLACIÓN-Tamaño'!K3724</f>
        <v>0</v>
      </c>
      <c r="BB3723" s="96">
        <f>'POBLACIÓN-Tamaño'!N3724</f>
        <v>0</v>
      </c>
      <c r="BC3723" s="93">
        <f>'POBLACIÓN-Tamaño'!O3724</f>
        <v>0</v>
      </c>
      <c r="BD3723" s="93">
        <f>'POBLACIÓN-Tamaño'!J3724</f>
        <v>0</v>
      </c>
      <c r="BE3723" s="93">
        <f>'POBLACIÓN-TCP'!D3724</f>
        <v>0</v>
      </c>
      <c r="BF3723" s="93">
        <f>'POBLACIÓN-TCP'!E3724</f>
        <v>0</v>
      </c>
      <c r="BG3723" s="93">
        <f>'POBLACIÓN-TCP'!F3724</f>
        <v>0</v>
      </c>
      <c r="BH3723" s="95">
        <f>'POBLACIÓN-TCP'!G3724</f>
        <v>0</v>
      </c>
      <c r="BI3723" s="95">
        <f>'POBLACIÓN-TCP'!H3724</f>
        <v>0</v>
      </c>
      <c r="BJ3723" s="93">
        <f>'POBLACIÓN-TCP'!I3724</f>
        <v>0</v>
      </c>
      <c r="BK3723" s="93">
        <f>'POBLACIÓN-TLP'!D3724</f>
        <v>0</v>
      </c>
      <c r="BL3723" s="93">
        <f>'POBLACIÓN-TLP'!E3724</f>
        <v>0</v>
      </c>
      <c r="BM3723" s="93">
        <f>'POBLACIÓN-TLP'!F3724</f>
        <v>0</v>
      </c>
      <c r="BO3723" s="93">
        <f>'POBLACIÓN-TLP'!G3724</f>
        <v>0</v>
      </c>
      <c r="BP3723" s="93">
        <f>'POBLACIÓN-TLP'!H3724</f>
        <v>0</v>
      </c>
      <c r="BR3723" s="93">
        <f>'POBLACIÓN-VFR'!D3724</f>
        <v>0</v>
      </c>
      <c r="BS3723" s="93">
        <f>'POBLACIÓN-VFR'!E3724</f>
        <v>0</v>
      </c>
      <c r="BT3723" s="95">
        <f>'POBLACIÓN-VFR'!F3724</f>
        <v>0</v>
      </c>
      <c r="BU3723" s="93">
        <f>'POBLACIÓN-VFR'!G3724</f>
        <v>0</v>
      </c>
      <c r="BV3723" s="93">
        <f>'POBLACIÓN-Tamaño'!L3724</f>
        <v>0</v>
      </c>
      <c r="BW3723" s="93">
        <f>'POBLACIÓN-Tamaño'!M3724</f>
        <v>0</v>
      </c>
      <c r="BX3723" s="93">
        <f>'POBLACIÓN-Tamaño'!P3724</f>
        <v>0</v>
      </c>
      <c r="BY3723" s="93">
        <f>HÁBITAT!E3724</f>
        <v>0</v>
      </c>
      <c r="BZ3723" s="93">
        <f>HÁBITAT!D3724</f>
        <v>0</v>
      </c>
      <c r="CA3723" s="96">
        <f>HÁBITAT!F3724</f>
        <v>0</v>
      </c>
      <c r="CB3723" s="93">
        <f>HÁBITAT!G3724</f>
        <v>0</v>
      </c>
      <c r="CC3723" s="93">
        <f>'HÁBITAT-TCP'!D3724</f>
        <v>0</v>
      </c>
      <c r="CH3723" s="93">
        <f>'HÁBITAT-TCP'!E3724</f>
        <v>0</v>
      </c>
      <c r="CI3723" s="93">
        <f>'HÁBITAT-TLP'!D3724</f>
        <v>0</v>
      </c>
      <c r="CN3723" s="93">
        <f>'HÁBITAT-TLP'!E3724</f>
        <v>0</v>
      </c>
      <c r="CO3723" s="93">
        <f>'HÁBITAT-VFR'!D3724</f>
        <v>0</v>
      </c>
      <c r="CP3723" s="93" t="s">
        <v>412</v>
      </c>
      <c r="CQ3723" s="93">
        <f>'HÁBITAT-VFR'!E3724</f>
        <v>0</v>
      </c>
      <c r="CR3723" s="93">
        <f>'HÁBITAT-VFR'!F3724</f>
        <v>0</v>
      </c>
      <c r="CS3723" s="92">
        <f>HÁBITAT!H3724</f>
        <v>0</v>
      </c>
      <c r="CT3723" s="92">
        <f>HÁBITAT!I3724</f>
        <v>0</v>
      </c>
      <c r="CU3723" s="92">
        <f>HÁBITAT!J3724</f>
        <v>0</v>
      </c>
      <c r="CV3723" s="94">
        <f>'RANGO-Resumen'!D3724</f>
        <v>0</v>
      </c>
      <c r="CW3723" s="94">
        <f>'RANGO-Resumen'!E3724</f>
        <v>0</v>
      </c>
      <c r="CY3723" s="94">
        <f>'ÁREA DISTRIBUCIÓN-Resumen'!D3724</f>
        <v>0</v>
      </c>
      <c r="CZ3723" s="94">
        <f>'ÁREA DISTRIBUCIÓN-Resumen'!E3724</f>
        <v>0</v>
      </c>
      <c r="DB3723" s="94">
        <f>'POBLACIÓN-Resumen'!D3724</f>
        <v>0</v>
      </c>
      <c r="DC3723" s="94">
        <f>'POBLACIÓN-Resumen'!E3724</f>
        <v>0</v>
      </c>
      <c r="DE3723" s="94">
        <f>'HÁBITAT-Resumen'!D3724</f>
        <v>0</v>
      </c>
      <c r="DF3723" s="94">
        <f>'HÁBITAT-Resumen'!E3724</f>
        <v>0</v>
      </c>
      <c r="DK3723" s="93">
        <f>'EVALUACIÓN GLOBAL'!D3724</f>
        <v>0</v>
      </c>
      <c r="DL3723" s="93">
        <f>'EVALUACIÓN GLOBAL'!E3724</f>
        <v>0</v>
      </c>
      <c r="DN3723" s="96">
        <f>'PERSPECTIVAS FUTURAS'!D3724</f>
        <v>0</v>
      </c>
      <c r="DO3723" s="96">
        <f>'PERSPECTIVAS FUTURAS'!E3724</f>
        <v>0</v>
      </c>
      <c r="DP3723" s="96">
        <f>'PERSPECTIVAS FUTURAS'!F3724</f>
        <v>0</v>
      </c>
      <c r="DQ3723" s="96">
        <f>'PERSPECTIVAS FUTURAS'!G3724</f>
        <v>0</v>
      </c>
      <c r="DR3723" s="96">
        <f>'PERSPECTIVAS-Resumen'!D3724</f>
        <v>0</v>
      </c>
      <c r="DS3723" s="96">
        <f>'PERSPECTIVAS-Resumen'!E3724</f>
        <v>0</v>
      </c>
      <c r="DT3723" s="96">
        <f>'N2000 POBLACIÓN-Tamaño'!D3724</f>
        <v>0</v>
      </c>
      <c r="DU3723" s="96">
        <f>'N2000 POBLACIÓN-Tamaño'!E3724</f>
        <v>0</v>
      </c>
      <c r="DV3723" s="96">
        <f>'N2000 POBLACIÓN-Tamaño'!F3724</f>
        <v>0</v>
      </c>
      <c r="DW3723" s="96">
        <f>'N2000 POBLACIÓN-Tamaño'!G3724</f>
        <v>0</v>
      </c>
      <c r="DX3723" s="96">
        <f>'N2000 POBLACIÓN-Tamaño'!H3724</f>
        <v>0</v>
      </c>
      <c r="DY3723" s="96">
        <f>'N2000 POBLACIÓN-Tamaño'!I3724</f>
        <v>0</v>
      </c>
      <c r="DZ3723" s="96">
        <f>'N2000 POBLACIÓN-TCP'!D3724</f>
        <v>0</v>
      </c>
      <c r="EA3723" s="96">
        <f>'N2000 POBLACIÓN-TCP'!E3724</f>
        <v>0</v>
      </c>
      <c r="EB3723" s="96">
        <f>'N2000 HÁBITAT-TCP'!D3724</f>
        <v>0</v>
      </c>
      <c r="EC3723" s="96">
        <f>'N2000 HÁBITAT-TCP'!E3724</f>
        <v>0</v>
      </c>
    </row>
    <row r="3724" spans="1:133" x14ac:dyDescent="0.2">
      <c r="A3724" s="92">
        <f>'RANGO GEOGRÁFICO'!A3725</f>
        <v>0</v>
      </c>
      <c r="C3724" s="92" t="s">
        <v>321</v>
      </c>
      <c r="D3724" s="92">
        <f>ESPECIES!B3725</f>
        <v>0</v>
      </c>
      <c r="E3724" s="93">
        <f>'RANGO GEOGRÁFICO'!D3725</f>
        <v>0</v>
      </c>
      <c r="F3724" s="94">
        <f>'RANGO GEOGRÁFICO'!H3725</f>
        <v>0</v>
      </c>
      <c r="G3724" s="93">
        <f>'RANGO-TCP'!D3725</f>
        <v>0</v>
      </c>
      <c r="H3724" s="93">
        <f>'RANGO-TCP'!E3725</f>
        <v>0</v>
      </c>
      <c r="I3724" s="93">
        <f>'RANGO-TCP'!F3725</f>
        <v>0</v>
      </c>
      <c r="J3724" s="95">
        <f>'RANGO-TCP'!G3725</f>
        <v>0</v>
      </c>
      <c r="K3724" s="95">
        <f>'RANGO-TCP'!H3725</f>
        <v>0</v>
      </c>
      <c r="L3724" s="93">
        <f>'RANGO-TCP'!I3725</f>
        <v>0</v>
      </c>
      <c r="M3724" s="93">
        <f>'RANGO-TLP'!D3725</f>
        <v>0</v>
      </c>
      <c r="N3724" s="93">
        <f>'RANGO-TLP'!E3725</f>
        <v>0</v>
      </c>
      <c r="O3724" s="93">
        <f>'RANGO-TLP'!F3725</f>
        <v>0</v>
      </c>
      <c r="P3724" s="95">
        <f>'RANGO-TLP'!G3725</f>
        <v>0</v>
      </c>
      <c r="Q3724" s="95">
        <f>'RANGO-TLP'!H3725</f>
        <v>0</v>
      </c>
      <c r="R3724" s="93">
        <f>'RANGO-TLP'!I3725</f>
        <v>0</v>
      </c>
      <c r="S3724" s="93">
        <f>'RANGO-VFR'!D3725</f>
        <v>0</v>
      </c>
      <c r="T3724" s="92" t="s">
        <v>412</v>
      </c>
      <c r="U3724" s="95">
        <f>'RANGO-VFR'!E3725</f>
        <v>0</v>
      </c>
      <c r="V3724" s="93">
        <f>'RANGO-VFR'!F3725</f>
        <v>0</v>
      </c>
      <c r="W3724" s="93">
        <f>'RANGO GEOGRÁFICO'!E3725</f>
        <v>0</v>
      </c>
      <c r="X3724" s="93">
        <f>'RANGO GEOGRÁFICO'!F3725</f>
        <v>0</v>
      </c>
      <c r="Y3724" s="93">
        <f>'RANGO GEOGRÁFICO'!I3725</f>
        <v>0</v>
      </c>
      <c r="Z3724" s="94">
        <f>'ÁREA DE DISTRIBUCIÓN'!D3725</f>
        <v>0</v>
      </c>
      <c r="AA3724" s="94">
        <f>'ÁREA DE DISTRIBUCIÓN'!E3725</f>
        <v>0</v>
      </c>
      <c r="AB3724" s="94">
        <f>'ÁREA DISTRIBUCIÓN-TCP'!D3725</f>
        <v>0</v>
      </c>
      <c r="AC3724" s="94">
        <f>'ÁREA DISTRIBUCIÓN-TCP'!E3725</f>
        <v>0</v>
      </c>
      <c r="AD3724" s="94">
        <f>'ÁREA DISTRIBUCIÓN-TCP'!F3725</f>
        <v>0</v>
      </c>
      <c r="AE3724" s="95">
        <f>'ÁREA DISTRIBUCIÓN-TCP'!G3725</f>
        <v>0</v>
      </c>
      <c r="AF3724" s="95">
        <f>'ÁREA DISTRIBUCIÓN-TCP'!H3725</f>
        <v>0</v>
      </c>
      <c r="AG3724" s="94">
        <f>'ÁREA DISTRIBUCIÓN-TCP'!I3725</f>
        <v>0</v>
      </c>
      <c r="AH3724" s="94">
        <f>'ÁREA DISTRIBUCIÓN-TLP'!D3725</f>
        <v>0</v>
      </c>
      <c r="AI3724" s="94">
        <f>'ÁREA DISTRIBUCIÓN-TLP'!E3725</f>
        <v>0</v>
      </c>
      <c r="AJ3724" s="94">
        <f>'ÁREA DISTRIBUCIÓN-TLP'!F3725</f>
        <v>0</v>
      </c>
      <c r="AK3724" s="95">
        <f>'ÁREA DISTRIBUCIÓN-TLP'!G3725</f>
        <v>0</v>
      </c>
      <c r="AL3724" s="95">
        <f>'ÁREA DISTRIBUCIÓN-TLP'!H3725</f>
        <v>0</v>
      </c>
      <c r="AM3724" s="94">
        <f>'ÁREA DISTRIBUCIÓN-TLP'!I3725</f>
        <v>0</v>
      </c>
      <c r="AN3724" s="94">
        <f>'ÁREA DISTRIBUCIÓN-VFR'!D3725</f>
        <v>0</v>
      </c>
      <c r="AO3724" s="92" t="s">
        <v>412</v>
      </c>
      <c r="AP3724" s="95">
        <f>'ÁREA DISTRIBUCIÓN-VFR'!E3725</f>
        <v>0</v>
      </c>
      <c r="AQ3724" s="94">
        <f>'ÁREA DISTRIBUCIÓN-VFR'!F3725</f>
        <v>0</v>
      </c>
      <c r="AR3724" s="94">
        <f>'ÁREA DE DISTRIBUCIÓN'!F3725</f>
        <v>0</v>
      </c>
      <c r="AS3724" s="94">
        <f>'ÁREA DE DISTRIBUCIÓN'!G3725</f>
        <v>0</v>
      </c>
      <c r="AT3724" s="94">
        <f>'ÁREA DE DISTRIBUCIÓN'!H3725</f>
        <v>0</v>
      </c>
      <c r="AU3724" s="93">
        <f>'POBLACIÓN-Tamaño'!G3725</f>
        <v>0</v>
      </c>
      <c r="AV3724" s="93">
        <f>'POBLACIÓN-Tamaño'!D3725</f>
        <v>0</v>
      </c>
      <c r="AW3724" s="93">
        <f>'POBLACIÓN-Tamaño'!E3725</f>
        <v>0</v>
      </c>
      <c r="AX3724" s="93">
        <f>'POBLACIÓN-Tamaño'!F3725</f>
        <v>0</v>
      </c>
      <c r="AY3724" s="96">
        <f>'POBLACIÓN-Tamaño'!H3725</f>
        <v>0</v>
      </c>
      <c r="AZ3724" s="93">
        <f>'POBLACIÓN-Tamaño'!I3725</f>
        <v>0</v>
      </c>
      <c r="BA3724" s="93">
        <f>'POBLACIÓN-Tamaño'!K3725</f>
        <v>0</v>
      </c>
      <c r="BB3724" s="96">
        <f>'POBLACIÓN-Tamaño'!N3725</f>
        <v>0</v>
      </c>
      <c r="BC3724" s="93">
        <f>'POBLACIÓN-Tamaño'!O3725</f>
        <v>0</v>
      </c>
      <c r="BD3724" s="93">
        <f>'POBLACIÓN-Tamaño'!J3725</f>
        <v>0</v>
      </c>
      <c r="BE3724" s="93">
        <f>'POBLACIÓN-TCP'!D3725</f>
        <v>0</v>
      </c>
      <c r="BF3724" s="93">
        <f>'POBLACIÓN-TCP'!E3725</f>
        <v>0</v>
      </c>
      <c r="BG3724" s="93">
        <f>'POBLACIÓN-TCP'!F3725</f>
        <v>0</v>
      </c>
      <c r="BH3724" s="95">
        <f>'POBLACIÓN-TCP'!G3725</f>
        <v>0</v>
      </c>
      <c r="BI3724" s="95">
        <f>'POBLACIÓN-TCP'!H3725</f>
        <v>0</v>
      </c>
      <c r="BJ3724" s="93">
        <f>'POBLACIÓN-TCP'!I3725</f>
        <v>0</v>
      </c>
      <c r="BK3724" s="93">
        <f>'POBLACIÓN-TLP'!D3725</f>
        <v>0</v>
      </c>
      <c r="BL3724" s="93">
        <f>'POBLACIÓN-TLP'!E3725</f>
        <v>0</v>
      </c>
      <c r="BM3724" s="93">
        <f>'POBLACIÓN-TLP'!F3725</f>
        <v>0</v>
      </c>
      <c r="BO3724" s="93">
        <f>'POBLACIÓN-TLP'!G3725</f>
        <v>0</v>
      </c>
      <c r="BP3724" s="93">
        <f>'POBLACIÓN-TLP'!H3725</f>
        <v>0</v>
      </c>
      <c r="BR3724" s="93">
        <f>'POBLACIÓN-VFR'!D3725</f>
        <v>0</v>
      </c>
      <c r="BS3724" s="93">
        <f>'POBLACIÓN-VFR'!E3725</f>
        <v>0</v>
      </c>
      <c r="BT3724" s="95">
        <f>'POBLACIÓN-VFR'!F3725</f>
        <v>0</v>
      </c>
      <c r="BU3724" s="93">
        <f>'POBLACIÓN-VFR'!G3725</f>
        <v>0</v>
      </c>
      <c r="BV3724" s="93">
        <f>'POBLACIÓN-Tamaño'!L3725</f>
        <v>0</v>
      </c>
      <c r="BW3724" s="93">
        <f>'POBLACIÓN-Tamaño'!M3725</f>
        <v>0</v>
      </c>
      <c r="BX3724" s="93">
        <f>'POBLACIÓN-Tamaño'!P3725</f>
        <v>0</v>
      </c>
      <c r="BY3724" s="93">
        <f>HÁBITAT!E3725</f>
        <v>0</v>
      </c>
      <c r="BZ3724" s="93">
        <f>HÁBITAT!D3725</f>
        <v>0</v>
      </c>
      <c r="CA3724" s="96">
        <f>HÁBITAT!F3725</f>
        <v>0</v>
      </c>
      <c r="CB3724" s="93">
        <f>HÁBITAT!G3725</f>
        <v>0</v>
      </c>
      <c r="CC3724" s="93">
        <f>'HÁBITAT-TCP'!D3725</f>
        <v>0</v>
      </c>
      <c r="CH3724" s="93">
        <f>'HÁBITAT-TCP'!E3725</f>
        <v>0</v>
      </c>
      <c r="CI3724" s="93">
        <f>'HÁBITAT-TLP'!D3725</f>
        <v>0</v>
      </c>
      <c r="CN3724" s="93">
        <f>'HÁBITAT-TLP'!E3725</f>
        <v>0</v>
      </c>
      <c r="CO3724" s="93">
        <f>'HÁBITAT-VFR'!D3725</f>
        <v>0</v>
      </c>
      <c r="CP3724" s="93" t="s">
        <v>412</v>
      </c>
      <c r="CQ3724" s="93">
        <f>'HÁBITAT-VFR'!E3725</f>
        <v>0</v>
      </c>
      <c r="CR3724" s="93">
        <f>'HÁBITAT-VFR'!F3725</f>
        <v>0</v>
      </c>
      <c r="CS3724" s="92">
        <f>HÁBITAT!H3725</f>
        <v>0</v>
      </c>
      <c r="CT3724" s="92">
        <f>HÁBITAT!I3725</f>
        <v>0</v>
      </c>
      <c r="CU3724" s="92">
        <f>HÁBITAT!J3725</f>
        <v>0</v>
      </c>
      <c r="CV3724" s="94">
        <f>'RANGO-Resumen'!D3725</f>
        <v>0</v>
      </c>
      <c r="CW3724" s="94">
        <f>'RANGO-Resumen'!E3725</f>
        <v>0</v>
      </c>
      <c r="CY3724" s="94">
        <f>'ÁREA DISTRIBUCIÓN-Resumen'!D3725</f>
        <v>0</v>
      </c>
      <c r="CZ3724" s="94">
        <f>'ÁREA DISTRIBUCIÓN-Resumen'!E3725</f>
        <v>0</v>
      </c>
      <c r="DB3724" s="94">
        <f>'POBLACIÓN-Resumen'!D3725</f>
        <v>0</v>
      </c>
      <c r="DC3724" s="94">
        <f>'POBLACIÓN-Resumen'!E3725</f>
        <v>0</v>
      </c>
      <c r="DE3724" s="94">
        <f>'HÁBITAT-Resumen'!D3725</f>
        <v>0</v>
      </c>
      <c r="DF3724" s="94">
        <f>'HÁBITAT-Resumen'!E3725</f>
        <v>0</v>
      </c>
      <c r="DK3724" s="93">
        <f>'EVALUACIÓN GLOBAL'!D3725</f>
        <v>0</v>
      </c>
      <c r="DL3724" s="93">
        <f>'EVALUACIÓN GLOBAL'!E3725</f>
        <v>0</v>
      </c>
      <c r="DN3724" s="96">
        <f>'PERSPECTIVAS FUTURAS'!D3725</f>
        <v>0</v>
      </c>
      <c r="DO3724" s="96">
        <f>'PERSPECTIVAS FUTURAS'!E3725</f>
        <v>0</v>
      </c>
      <c r="DP3724" s="96">
        <f>'PERSPECTIVAS FUTURAS'!F3725</f>
        <v>0</v>
      </c>
      <c r="DQ3724" s="96">
        <f>'PERSPECTIVAS FUTURAS'!G3725</f>
        <v>0</v>
      </c>
      <c r="DR3724" s="96">
        <f>'PERSPECTIVAS-Resumen'!D3725</f>
        <v>0</v>
      </c>
      <c r="DS3724" s="96">
        <f>'PERSPECTIVAS-Resumen'!E3725</f>
        <v>0</v>
      </c>
      <c r="DT3724" s="96">
        <f>'N2000 POBLACIÓN-Tamaño'!D3725</f>
        <v>0</v>
      </c>
      <c r="DU3724" s="96">
        <f>'N2000 POBLACIÓN-Tamaño'!E3725</f>
        <v>0</v>
      </c>
      <c r="DV3724" s="96">
        <f>'N2000 POBLACIÓN-Tamaño'!F3725</f>
        <v>0</v>
      </c>
      <c r="DW3724" s="96">
        <f>'N2000 POBLACIÓN-Tamaño'!G3725</f>
        <v>0</v>
      </c>
      <c r="DX3724" s="96">
        <f>'N2000 POBLACIÓN-Tamaño'!H3725</f>
        <v>0</v>
      </c>
      <c r="DY3724" s="96">
        <f>'N2000 POBLACIÓN-Tamaño'!I3725</f>
        <v>0</v>
      </c>
      <c r="DZ3724" s="96">
        <f>'N2000 POBLACIÓN-TCP'!D3725</f>
        <v>0</v>
      </c>
      <c r="EA3724" s="96">
        <f>'N2000 POBLACIÓN-TCP'!E3725</f>
        <v>0</v>
      </c>
      <c r="EB3724" s="96">
        <f>'N2000 HÁBITAT-TCP'!D3725</f>
        <v>0</v>
      </c>
      <c r="EC3724" s="96">
        <f>'N2000 HÁBITAT-TCP'!E3725</f>
        <v>0</v>
      </c>
    </row>
    <row r="3725" spans="1:133" x14ac:dyDescent="0.2">
      <c r="A3725" s="92">
        <f>'RANGO GEOGRÁFICO'!A3726</f>
        <v>0</v>
      </c>
      <c r="C3725" s="92" t="s">
        <v>321</v>
      </c>
      <c r="D3725" s="92">
        <f>ESPECIES!B3726</f>
        <v>0</v>
      </c>
      <c r="E3725" s="93">
        <f>'RANGO GEOGRÁFICO'!D3726</f>
        <v>0</v>
      </c>
      <c r="F3725" s="94">
        <f>'RANGO GEOGRÁFICO'!H3726</f>
        <v>0</v>
      </c>
      <c r="G3725" s="93">
        <f>'RANGO-TCP'!D3726</f>
        <v>0</v>
      </c>
      <c r="H3725" s="93">
        <f>'RANGO-TCP'!E3726</f>
        <v>0</v>
      </c>
      <c r="I3725" s="93">
        <f>'RANGO-TCP'!F3726</f>
        <v>0</v>
      </c>
      <c r="J3725" s="95">
        <f>'RANGO-TCP'!G3726</f>
        <v>0</v>
      </c>
      <c r="K3725" s="95">
        <f>'RANGO-TCP'!H3726</f>
        <v>0</v>
      </c>
      <c r="L3725" s="93">
        <f>'RANGO-TCP'!I3726</f>
        <v>0</v>
      </c>
      <c r="M3725" s="93">
        <f>'RANGO-TLP'!D3726</f>
        <v>0</v>
      </c>
      <c r="N3725" s="93">
        <f>'RANGO-TLP'!E3726</f>
        <v>0</v>
      </c>
      <c r="O3725" s="93">
        <f>'RANGO-TLP'!F3726</f>
        <v>0</v>
      </c>
      <c r="P3725" s="95">
        <f>'RANGO-TLP'!G3726</f>
        <v>0</v>
      </c>
      <c r="Q3725" s="95">
        <f>'RANGO-TLP'!H3726</f>
        <v>0</v>
      </c>
      <c r="R3725" s="93">
        <f>'RANGO-TLP'!I3726</f>
        <v>0</v>
      </c>
      <c r="S3725" s="93">
        <f>'RANGO-VFR'!D3726</f>
        <v>0</v>
      </c>
      <c r="T3725" s="92" t="s">
        <v>412</v>
      </c>
      <c r="U3725" s="95">
        <f>'RANGO-VFR'!E3726</f>
        <v>0</v>
      </c>
      <c r="V3725" s="93">
        <f>'RANGO-VFR'!F3726</f>
        <v>0</v>
      </c>
      <c r="W3725" s="93">
        <f>'RANGO GEOGRÁFICO'!E3726</f>
        <v>0</v>
      </c>
      <c r="X3725" s="93">
        <f>'RANGO GEOGRÁFICO'!F3726</f>
        <v>0</v>
      </c>
      <c r="Y3725" s="93">
        <f>'RANGO GEOGRÁFICO'!I3726</f>
        <v>0</v>
      </c>
      <c r="Z3725" s="94">
        <f>'ÁREA DE DISTRIBUCIÓN'!D3726</f>
        <v>0</v>
      </c>
      <c r="AA3725" s="94">
        <f>'ÁREA DE DISTRIBUCIÓN'!E3726</f>
        <v>0</v>
      </c>
      <c r="AB3725" s="94">
        <f>'ÁREA DISTRIBUCIÓN-TCP'!D3726</f>
        <v>0</v>
      </c>
      <c r="AC3725" s="94">
        <f>'ÁREA DISTRIBUCIÓN-TCP'!E3726</f>
        <v>0</v>
      </c>
      <c r="AD3725" s="94">
        <f>'ÁREA DISTRIBUCIÓN-TCP'!F3726</f>
        <v>0</v>
      </c>
      <c r="AE3725" s="95">
        <f>'ÁREA DISTRIBUCIÓN-TCP'!G3726</f>
        <v>0</v>
      </c>
      <c r="AF3725" s="95">
        <f>'ÁREA DISTRIBUCIÓN-TCP'!H3726</f>
        <v>0</v>
      </c>
      <c r="AG3725" s="94">
        <f>'ÁREA DISTRIBUCIÓN-TCP'!I3726</f>
        <v>0</v>
      </c>
      <c r="AH3725" s="94">
        <f>'ÁREA DISTRIBUCIÓN-TLP'!D3726</f>
        <v>0</v>
      </c>
      <c r="AI3725" s="94">
        <f>'ÁREA DISTRIBUCIÓN-TLP'!E3726</f>
        <v>0</v>
      </c>
      <c r="AJ3725" s="94">
        <f>'ÁREA DISTRIBUCIÓN-TLP'!F3726</f>
        <v>0</v>
      </c>
      <c r="AK3725" s="95">
        <f>'ÁREA DISTRIBUCIÓN-TLP'!G3726</f>
        <v>0</v>
      </c>
      <c r="AL3725" s="95">
        <f>'ÁREA DISTRIBUCIÓN-TLP'!H3726</f>
        <v>0</v>
      </c>
      <c r="AM3725" s="94">
        <f>'ÁREA DISTRIBUCIÓN-TLP'!I3726</f>
        <v>0</v>
      </c>
      <c r="AN3725" s="94">
        <f>'ÁREA DISTRIBUCIÓN-VFR'!D3726</f>
        <v>0</v>
      </c>
      <c r="AO3725" s="92" t="s">
        <v>412</v>
      </c>
      <c r="AP3725" s="95">
        <f>'ÁREA DISTRIBUCIÓN-VFR'!E3726</f>
        <v>0</v>
      </c>
      <c r="AQ3725" s="94">
        <f>'ÁREA DISTRIBUCIÓN-VFR'!F3726</f>
        <v>0</v>
      </c>
      <c r="AR3725" s="94">
        <f>'ÁREA DE DISTRIBUCIÓN'!F3726</f>
        <v>0</v>
      </c>
      <c r="AS3725" s="94">
        <f>'ÁREA DE DISTRIBUCIÓN'!G3726</f>
        <v>0</v>
      </c>
      <c r="AT3725" s="94">
        <f>'ÁREA DE DISTRIBUCIÓN'!H3726</f>
        <v>0</v>
      </c>
      <c r="AU3725" s="93">
        <f>'POBLACIÓN-Tamaño'!G3726</f>
        <v>0</v>
      </c>
      <c r="AV3725" s="93">
        <f>'POBLACIÓN-Tamaño'!D3726</f>
        <v>0</v>
      </c>
      <c r="AW3725" s="93">
        <f>'POBLACIÓN-Tamaño'!E3726</f>
        <v>0</v>
      </c>
      <c r="AX3725" s="93">
        <f>'POBLACIÓN-Tamaño'!F3726</f>
        <v>0</v>
      </c>
      <c r="AY3725" s="96">
        <f>'POBLACIÓN-Tamaño'!H3726</f>
        <v>0</v>
      </c>
      <c r="AZ3725" s="93">
        <f>'POBLACIÓN-Tamaño'!I3726</f>
        <v>0</v>
      </c>
      <c r="BA3725" s="93">
        <f>'POBLACIÓN-Tamaño'!K3726</f>
        <v>0</v>
      </c>
      <c r="BB3725" s="96">
        <f>'POBLACIÓN-Tamaño'!N3726</f>
        <v>0</v>
      </c>
      <c r="BC3725" s="93">
        <f>'POBLACIÓN-Tamaño'!O3726</f>
        <v>0</v>
      </c>
      <c r="BD3725" s="93">
        <f>'POBLACIÓN-Tamaño'!J3726</f>
        <v>0</v>
      </c>
      <c r="BE3725" s="93">
        <f>'POBLACIÓN-TCP'!D3726</f>
        <v>0</v>
      </c>
      <c r="BF3725" s="93">
        <f>'POBLACIÓN-TCP'!E3726</f>
        <v>0</v>
      </c>
      <c r="BG3725" s="93">
        <f>'POBLACIÓN-TCP'!F3726</f>
        <v>0</v>
      </c>
      <c r="BH3725" s="95">
        <f>'POBLACIÓN-TCP'!G3726</f>
        <v>0</v>
      </c>
      <c r="BI3725" s="95">
        <f>'POBLACIÓN-TCP'!H3726</f>
        <v>0</v>
      </c>
      <c r="BJ3725" s="93">
        <f>'POBLACIÓN-TCP'!I3726</f>
        <v>0</v>
      </c>
      <c r="BK3725" s="93">
        <f>'POBLACIÓN-TLP'!D3726</f>
        <v>0</v>
      </c>
      <c r="BL3725" s="93">
        <f>'POBLACIÓN-TLP'!E3726</f>
        <v>0</v>
      </c>
      <c r="BM3725" s="93">
        <f>'POBLACIÓN-TLP'!F3726</f>
        <v>0</v>
      </c>
      <c r="BO3725" s="93">
        <f>'POBLACIÓN-TLP'!G3726</f>
        <v>0</v>
      </c>
      <c r="BP3725" s="93">
        <f>'POBLACIÓN-TLP'!H3726</f>
        <v>0</v>
      </c>
      <c r="BR3725" s="93">
        <f>'POBLACIÓN-VFR'!D3726</f>
        <v>0</v>
      </c>
      <c r="BS3725" s="93">
        <f>'POBLACIÓN-VFR'!E3726</f>
        <v>0</v>
      </c>
      <c r="BT3725" s="95">
        <f>'POBLACIÓN-VFR'!F3726</f>
        <v>0</v>
      </c>
      <c r="BU3725" s="93">
        <f>'POBLACIÓN-VFR'!G3726</f>
        <v>0</v>
      </c>
      <c r="BV3725" s="93">
        <f>'POBLACIÓN-Tamaño'!L3726</f>
        <v>0</v>
      </c>
      <c r="BW3725" s="93">
        <f>'POBLACIÓN-Tamaño'!M3726</f>
        <v>0</v>
      </c>
      <c r="BX3725" s="93">
        <f>'POBLACIÓN-Tamaño'!P3726</f>
        <v>0</v>
      </c>
      <c r="BY3725" s="93">
        <f>HÁBITAT!E3726</f>
        <v>0</v>
      </c>
      <c r="BZ3725" s="93">
        <f>HÁBITAT!D3726</f>
        <v>0</v>
      </c>
      <c r="CA3725" s="96">
        <f>HÁBITAT!F3726</f>
        <v>0</v>
      </c>
      <c r="CB3725" s="93">
        <f>HÁBITAT!G3726</f>
        <v>0</v>
      </c>
      <c r="CC3725" s="93">
        <f>'HÁBITAT-TCP'!D3726</f>
        <v>0</v>
      </c>
      <c r="CH3725" s="93">
        <f>'HÁBITAT-TCP'!E3726</f>
        <v>0</v>
      </c>
      <c r="CI3725" s="93">
        <f>'HÁBITAT-TLP'!D3726</f>
        <v>0</v>
      </c>
      <c r="CN3725" s="93">
        <f>'HÁBITAT-TLP'!E3726</f>
        <v>0</v>
      </c>
      <c r="CO3725" s="93">
        <f>'HÁBITAT-VFR'!D3726</f>
        <v>0</v>
      </c>
      <c r="CP3725" s="93" t="s">
        <v>412</v>
      </c>
      <c r="CQ3725" s="93">
        <f>'HÁBITAT-VFR'!E3726</f>
        <v>0</v>
      </c>
      <c r="CR3725" s="93">
        <f>'HÁBITAT-VFR'!F3726</f>
        <v>0</v>
      </c>
      <c r="CS3725" s="92">
        <f>HÁBITAT!H3726</f>
        <v>0</v>
      </c>
      <c r="CT3725" s="92">
        <f>HÁBITAT!I3726</f>
        <v>0</v>
      </c>
      <c r="CU3725" s="92">
        <f>HÁBITAT!J3726</f>
        <v>0</v>
      </c>
      <c r="CV3725" s="94">
        <f>'RANGO-Resumen'!D3726</f>
        <v>0</v>
      </c>
      <c r="CW3725" s="94">
        <f>'RANGO-Resumen'!E3726</f>
        <v>0</v>
      </c>
      <c r="CY3725" s="94">
        <f>'ÁREA DISTRIBUCIÓN-Resumen'!D3726</f>
        <v>0</v>
      </c>
      <c r="CZ3725" s="94">
        <f>'ÁREA DISTRIBUCIÓN-Resumen'!E3726</f>
        <v>0</v>
      </c>
      <c r="DB3725" s="94">
        <f>'POBLACIÓN-Resumen'!D3726</f>
        <v>0</v>
      </c>
      <c r="DC3725" s="94">
        <f>'POBLACIÓN-Resumen'!E3726</f>
        <v>0</v>
      </c>
      <c r="DE3725" s="94">
        <f>'HÁBITAT-Resumen'!D3726</f>
        <v>0</v>
      </c>
      <c r="DF3725" s="94">
        <f>'HÁBITAT-Resumen'!E3726</f>
        <v>0</v>
      </c>
      <c r="DK3725" s="93">
        <f>'EVALUACIÓN GLOBAL'!D3726</f>
        <v>0</v>
      </c>
      <c r="DL3725" s="93">
        <f>'EVALUACIÓN GLOBAL'!E3726</f>
        <v>0</v>
      </c>
      <c r="DN3725" s="96">
        <f>'PERSPECTIVAS FUTURAS'!D3726</f>
        <v>0</v>
      </c>
      <c r="DO3725" s="96">
        <f>'PERSPECTIVAS FUTURAS'!E3726</f>
        <v>0</v>
      </c>
      <c r="DP3725" s="96">
        <f>'PERSPECTIVAS FUTURAS'!F3726</f>
        <v>0</v>
      </c>
      <c r="DQ3725" s="96">
        <f>'PERSPECTIVAS FUTURAS'!G3726</f>
        <v>0</v>
      </c>
      <c r="DR3725" s="96">
        <f>'PERSPECTIVAS-Resumen'!D3726</f>
        <v>0</v>
      </c>
      <c r="DS3725" s="96">
        <f>'PERSPECTIVAS-Resumen'!E3726</f>
        <v>0</v>
      </c>
      <c r="DT3725" s="96">
        <f>'N2000 POBLACIÓN-Tamaño'!D3726</f>
        <v>0</v>
      </c>
      <c r="DU3725" s="96">
        <f>'N2000 POBLACIÓN-Tamaño'!E3726</f>
        <v>0</v>
      </c>
      <c r="DV3725" s="96">
        <f>'N2000 POBLACIÓN-Tamaño'!F3726</f>
        <v>0</v>
      </c>
      <c r="DW3725" s="96">
        <f>'N2000 POBLACIÓN-Tamaño'!G3726</f>
        <v>0</v>
      </c>
      <c r="DX3725" s="96">
        <f>'N2000 POBLACIÓN-Tamaño'!H3726</f>
        <v>0</v>
      </c>
      <c r="DY3725" s="96">
        <f>'N2000 POBLACIÓN-Tamaño'!I3726</f>
        <v>0</v>
      </c>
      <c r="DZ3725" s="96">
        <f>'N2000 POBLACIÓN-TCP'!D3726</f>
        <v>0</v>
      </c>
      <c r="EA3725" s="96">
        <f>'N2000 POBLACIÓN-TCP'!E3726</f>
        <v>0</v>
      </c>
      <c r="EB3725" s="96">
        <f>'N2000 HÁBITAT-TCP'!D3726</f>
        <v>0</v>
      </c>
      <c r="EC3725" s="96">
        <f>'N2000 HÁBITAT-TCP'!E3726</f>
        <v>0</v>
      </c>
    </row>
    <row r="3726" spans="1:133" x14ac:dyDescent="0.2">
      <c r="A3726" s="92">
        <f>'RANGO GEOGRÁFICO'!A3727</f>
        <v>0</v>
      </c>
      <c r="C3726" s="92" t="s">
        <v>321</v>
      </c>
      <c r="D3726" s="92">
        <f>ESPECIES!B3727</f>
        <v>0</v>
      </c>
      <c r="E3726" s="93">
        <f>'RANGO GEOGRÁFICO'!D3727</f>
        <v>0</v>
      </c>
      <c r="F3726" s="94">
        <f>'RANGO GEOGRÁFICO'!H3727</f>
        <v>0</v>
      </c>
      <c r="G3726" s="93">
        <f>'RANGO-TCP'!D3727</f>
        <v>0</v>
      </c>
      <c r="H3726" s="93">
        <f>'RANGO-TCP'!E3727</f>
        <v>0</v>
      </c>
      <c r="I3726" s="93">
        <f>'RANGO-TCP'!F3727</f>
        <v>0</v>
      </c>
      <c r="J3726" s="95">
        <f>'RANGO-TCP'!G3727</f>
        <v>0</v>
      </c>
      <c r="K3726" s="95">
        <f>'RANGO-TCP'!H3727</f>
        <v>0</v>
      </c>
      <c r="L3726" s="93">
        <f>'RANGO-TCP'!I3727</f>
        <v>0</v>
      </c>
      <c r="M3726" s="93">
        <f>'RANGO-TLP'!D3727</f>
        <v>0</v>
      </c>
      <c r="N3726" s="93">
        <f>'RANGO-TLP'!E3727</f>
        <v>0</v>
      </c>
      <c r="O3726" s="93">
        <f>'RANGO-TLP'!F3727</f>
        <v>0</v>
      </c>
      <c r="P3726" s="95">
        <f>'RANGO-TLP'!G3727</f>
        <v>0</v>
      </c>
      <c r="Q3726" s="95">
        <f>'RANGO-TLP'!H3727</f>
        <v>0</v>
      </c>
      <c r="R3726" s="93">
        <f>'RANGO-TLP'!I3727</f>
        <v>0</v>
      </c>
      <c r="S3726" s="93">
        <f>'RANGO-VFR'!D3727</f>
        <v>0</v>
      </c>
      <c r="T3726" s="92" t="s">
        <v>412</v>
      </c>
      <c r="U3726" s="95">
        <f>'RANGO-VFR'!E3727</f>
        <v>0</v>
      </c>
      <c r="V3726" s="93">
        <f>'RANGO-VFR'!F3727</f>
        <v>0</v>
      </c>
      <c r="W3726" s="93">
        <f>'RANGO GEOGRÁFICO'!E3727</f>
        <v>0</v>
      </c>
      <c r="X3726" s="93">
        <f>'RANGO GEOGRÁFICO'!F3727</f>
        <v>0</v>
      </c>
      <c r="Y3726" s="93">
        <f>'RANGO GEOGRÁFICO'!I3727</f>
        <v>0</v>
      </c>
      <c r="Z3726" s="94">
        <f>'ÁREA DE DISTRIBUCIÓN'!D3727</f>
        <v>0</v>
      </c>
      <c r="AA3726" s="94">
        <f>'ÁREA DE DISTRIBUCIÓN'!E3727</f>
        <v>0</v>
      </c>
      <c r="AB3726" s="94">
        <f>'ÁREA DISTRIBUCIÓN-TCP'!D3727</f>
        <v>0</v>
      </c>
      <c r="AC3726" s="94">
        <f>'ÁREA DISTRIBUCIÓN-TCP'!E3727</f>
        <v>0</v>
      </c>
      <c r="AD3726" s="94">
        <f>'ÁREA DISTRIBUCIÓN-TCP'!F3727</f>
        <v>0</v>
      </c>
      <c r="AE3726" s="95">
        <f>'ÁREA DISTRIBUCIÓN-TCP'!G3727</f>
        <v>0</v>
      </c>
      <c r="AF3726" s="95">
        <f>'ÁREA DISTRIBUCIÓN-TCP'!H3727</f>
        <v>0</v>
      </c>
      <c r="AG3726" s="94">
        <f>'ÁREA DISTRIBUCIÓN-TCP'!I3727</f>
        <v>0</v>
      </c>
      <c r="AH3726" s="94">
        <f>'ÁREA DISTRIBUCIÓN-TLP'!D3727</f>
        <v>0</v>
      </c>
      <c r="AI3726" s="94">
        <f>'ÁREA DISTRIBUCIÓN-TLP'!E3727</f>
        <v>0</v>
      </c>
      <c r="AJ3726" s="94">
        <f>'ÁREA DISTRIBUCIÓN-TLP'!F3727</f>
        <v>0</v>
      </c>
      <c r="AK3726" s="95">
        <f>'ÁREA DISTRIBUCIÓN-TLP'!G3727</f>
        <v>0</v>
      </c>
      <c r="AL3726" s="95">
        <f>'ÁREA DISTRIBUCIÓN-TLP'!H3727</f>
        <v>0</v>
      </c>
      <c r="AM3726" s="94">
        <f>'ÁREA DISTRIBUCIÓN-TLP'!I3727</f>
        <v>0</v>
      </c>
      <c r="AN3726" s="94">
        <f>'ÁREA DISTRIBUCIÓN-VFR'!D3727</f>
        <v>0</v>
      </c>
      <c r="AO3726" s="92" t="s">
        <v>412</v>
      </c>
      <c r="AP3726" s="95">
        <f>'ÁREA DISTRIBUCIÓN-VFR'!E3727</f>
        <v>0</v>
      </c>
      <c r="AQ3726" s="94">
        <f>'ÁREA DISTRIBUCIÓN-VFR'!F3727</f>
        <v>0</v>
      </c>
      <c r="AR3726" s="94">
        <f>'ÁREA DE DISTRIBUCIÓN'!F3727</f>
        <v>0</v>
      </c>
      <c r="AS3726" s="94">
        <f>'ÁREA DE DISTRIBUCIÓN'!G3727</f>
        <v>0</v>
      </c>
      <c r="AT3726" s="94">
        <f>'ÁREA DE DISTRIBUCIÓN'!H3727</f>
        <v>0</v>
      </c>
      <c r="AU3726" s="93">
        <f>'POBLACIÓN-Tamaño'!G3727</f>
        <v>0</v>
      </c>
      <c r="AV3726" s="93">
        <f>'POBLACIÓN-Tamaño'!D3727</f>
        <v>0</v>
      </c>
      <c r="AW3726" s="93">
        <f>'POBLACIÓN-Tamaño'!E3727</f>
        <v>0</v>
      </c>
      <c r="AX3726" s="93">
        <f>'POBLACIÓN-Tamaño'!F3727</f>
        <v>0</v>
      </c>
      <c r="AY3726" s="96">
        <f>'POBLACIÓN-Tamaño'!H3727</f>
        <v>0</v>
      </c>
      <c r="AZ3726" s="93">
        <f>'POBLACIÓN-Tamaño'!I3727</f>
        <v>0</v>
      </c>
      <c r="BA3726" s="93">
        <f>'POBLACIÓN-Tamaño'!K3727</f>
        <v>0</v>
      </c>
      <c r="BB3726" s="96">
        <f>'POBLACIÓN-Tamaño'!N3727</f>
        <v>0</v>
      </c>
      <c r="BC3726" s="93">
        <f>'POBLACIÓN-Tamaño'!O3727</f>
        <v>0</v>
      </c>
      <c r="BD3726" s="93">
        <f>'POBLACIÓN-Tamaño'!J3727</f>
        <v>0</v>
      </c>
      <c r="BE3726" s="93">
        <f>'POBLACIÓN-TCP'!D3727</f>
        <v>0</v>
      </c>
      <c r="BF3726" s="93">
        <f>'POBLACIÓN-TCP'!E3727</f>
        <v>0</v>
      </c>
      <c r="BG3726" s="93">
        <f>'POBLACIÓN-TCP'!F3727</f>
        <v>0</v>
      </c>
      <c r="BH3726" s="95">
        <f>'POBLACIÓN-TCP'!G3727</f>
        <v>0</v>
      </c>
      <c r="BI3726" s="95">
        <f>'POBLACIÓN-TCP'!H3727</f>
        <v>0</v>
      </c>
      <c r="BJ3726" s="93">
        <f>'POBLACIÓN-TCP'!I3727</f>
        <v>0</v>
      </c>
      <c r="BK3726" s="93">
        <f>'POBLACIÓN-TLP'!D3727</f>
        <v>0</v>
      </c>
      <c r="BL3726" s="93">
        <f>'POBLACIÓN-TLP'!E3727</f>
        <v>0</v>
      </c>
      <c r="BM3726" s="93">
        <f>'POBLACIÓN-TLP'!F3727</f>
        <v>0</v>
      </c>
      <c r="BO3726" s="93">
        <f>'POBLACIÓN-TLP'!G3727</f>
        <v>0</v>
      </c>
      <c r="BP3726" s="93">
        <f>'POBLACIÓN-TLP'!H3727</f>
        <v>0</v>
      </c>
      <c r="BR3726" s="93">
        <f>'POBLACIÓN-VFR'!D3727</f>
        <v>0</v>
      </c>
      <c r="BS3726" s="93">
        <f>'POBLACIÓN-VFR'!E3727</f>
        <v>0</v>
      </c>
      <c r="BT3726" s="95">
        <f>'POBLACIÓN-VFR'!F3727</f>
        <v>0</v>
      </c>
      <c r="BU3726" s="93">
        <f>'POBLACIÓN-VFR'!G3727</f>
        <v>0</v>
      </c>
      <c r="BV3726" s="93">
        <f>'POBLACIÓN-Tamaño'!L3727</f>
        <v>0</v>
      </c>
      <c r="BW3726" s="93">
        <f>'POBLACIÓN-Tamaño'!M3727</f>
        <v>0</v>
      </c>
      <c r="BX3726" s="93">
        <f>'POBLACIÓN-Tamaño'!P3727</f>
        <v>0</v>
      </c>
      <c r="BY3726" s="93">
        <f>HÁBITAT!E3727</f>
        <v>0</v>
      </c>
      <c r="BZ3726" s="93">
        <f>HÁBITAT!D3727</f>
        <v>0</v>
      </c>
      <c r="CA3726" s="96">
        <f>HÁBITAT!F3727</f>
        <v>0</v>
      </c>
      <c r="CB3726" s="93">
        <f>HÁBITAT!G3727</f>
        <v>0</v>
      </c>
      <c r="CC3726" s="93">
        <f>'HÁBITAT-TCP'!D3727</f>
        <v>0</v>
      </c>
      <c r="CH3726" s="93">
        <f>'HÁBITAT-TCP'!E3727</f>
        <v>0</v>
      </c>
      <c r="CI3726" s="93">
        <f>'HÁBITAT-TLP'!D3727</f>
        <v>0</v>
      </c>
      <c r="CN3726" s="93">
        <f>'HÁBITAT-TLP'!E3727</f>
        <v>0</v>
      </c>
      <c r="CO3726" s="93">
        <f>'HÁBITAT-VFR'!D3727</f>
        <v>0</v>
      </c>
      <c r="CP3726" s="93" t="s">
        <v>412</v>
      </c>
      <c r="CQ3726" s="93">
        <f>'HÁBITAT-VFR'!E3727</f>
        <v>0</v>
      </c>
      <c r="CR3726" s="93">
        <f>'HÁBITAT-VFR'!F3727</f>
        <v>0</v>
      </c>
      <c r="CS3726" s="92">
        <f>HÁBITAT!H3727</f>
        <v>0</v>
      </c>
      <c r="CT3726" s="92">
        <f>HÁBITAT!I3727</f>
        <v>0</v>
      </c>
      <c r="CU3726" s="92">
        <f>HÁBITAT!J3727</f>
        <v>0</v>
      </c>
      <c r="CV3726" s="94">
        <f>'RANGO-Resumen'!D3727</f>
        <v>0</v>
      </c>
      <c r="CW3726" s="94">
        <f>'RANGO-Resumen'!E3727</f>
        <v>0</v>
      </c>
      <c r="CY3726" s="94">
        <f>'ÁREA DISTRIBUCIÓN-Resumen'!D3727</f>
        <v>0</v>
      </c>
      <c r="CZ3726" s="94">
        <f>'ÁREA DISTRIBUCIÓN-Resumen'!E3727</f>
        <v>0</v>
      </c>
      <c r="DB3726" s="94">
        <f>'POBLACIÓN-Resumen'!D3727</f>
        <v>0</v>
      </c>
      <c r="DC3726" s="94">
        <f>'POBLACIÓN-Resumen'!E3727</f>
        <v>0</v>
      </c>
      <c r="DE3726" s="94">
        <f>'HÁBITAT-Resumen'!D3727</f>
        <v>0</v>
      </c>
      <c r="DF3726" s="94">
        <f>'HÁBITAT-Resumen'!E3727</f>
        <v>0</v>
      </c>
      <c r="DK3726" s="93">
        <f>'EVALUACIÓN GLOBAL'!D3727</f>
        <v>0</v>
      </c>
      <c r="DL3726" s="93">
        <f>'EVALUACIÓN GLOBAL'!E3727</f>
        <v>0</v>
      </c>
      <c r="DN3726" s="96">
        <f>'PERSPECTIVAS FUTURAS'!D3727</f>
        <v>0</v>
      </c>
      <c r="DO3726" s="96">
        <f>'PERSPECTIVAS FUTURAS'!E3727</f>
        <v>0</v>
      </c>
      <c r="DP3726" s="96">
        <f>'PERSPECTIVAS FUTURAS'!F3727</f>
        <v>0</v>
      </c>
      <c r="DQ3726" s="96">
        <f>'PERSPECTIVAS FUTURAS'!G3727</f>
        <v>0</v>
      </c>
      <c r="DR3726" s="96">
        <f>'PERSPECTIVAS-Resumen'!D3727</f>
        <v>0</v>
      </c>
      <c r="DS3726" s="96">
        <f>'PERSPECTIVAS-Resumen'!E3727</f>
        <v>0</v>
      </c>
      <c r="DT3726" s="96">
        <f>'N2000 POBLACIÓN-Tamaño'!D3727</f>
        <v>0</v>
      </c>
      <c r="DU3726" s="96">
        <f>'N2000 POBLACIÓN-Tamaño'!E3727</f>
        <v>0</v>
      </c>
      <c r="DV3726" s="96">
        <f>'N2000 POBLACIÓN-Tamaño'!F3727</f>
        <v>0</v>
      </c>
      <c r="DW3726" s="96">
        <f>'N2000 POBLACIÓN-Tamaño'!G3727</f>
        <v>0</v>
      </c>
      <c r="DX3726" s="96">
        <f>'N2000 POBLACIÓN-Tamaño'!H3727</f>
        <v>0</v>
      </c>
      <c r="DY3726" s="96">
        <f>'N2000 POBLACIÓN-Tamaño'!I3727</f>
        <v>0</v>
      </c>
      <c r="DZ3726" s="96">
        <f>'N2000 POBLACIÓN-TCP'!D3727</f>
        <v>0</v>
      </c>
      <c r="EA3726" s="96">
        <f>'N2000 POBLACIÓN-TCP'!E3727</f>
        <v>0</v>
      </c>
      <c r="EB3726" s="96">
        <f>'N2000 HÁBITAT-TCP'!D3727</f>
        <v>0</v>
      </c>
      <c r="EC3726" s="96">
        <f>'N2000 HÁBITAT-TCP'!E3727</f>
        <v>0</v>
      </c>
    </row>
    <row r="3727" spans="1:133" x14ac:dyDescent="0.2">
      <c r="A3727" s="92">
        <f>'RANGO GEOGRÁFICO'!A3728</f>
        <v>0</v>
      </c>
      <c r="C3727" s="92" t="s">
        <v>321</v>
      </c>
      <c r="D3727" s="92">
        <f>ESPECIES!B3728</f>
        <v>0</v>
      </c>
      <c r="E3727" s="93">
        <f>'RANGO GEOGRÁFICO'!D3728</f>
        <v>0</v>
      </c>
      <c r="F3727" s="94">
        <f>'RANGO GEOGRÁFICO'!H3728</f>
        <v>0</v>
      </c>
      <c r="G3727" s="93">
        <f>'RANGO-TCP'!D3728</f>
        <v>0</v>
      </c>
      <c r="H3727" s="93">
        <f>'RANGO-TCP'!E3728</f>
        <v>0</v>
      </c>
      <c r="I3727" s="93">
        <f>'RANGO-TCP'!F3728</f>
        <v>0</v>
      </c>
      <c r="J3727" s="95">
        <f>'RANGO-TCP'!G3728</f>
        <v>0</v>
      </c>
      <c r="K3727" s="95">
        <f>'RANGO-TCP'!H3728</f>
        <v>0</v>
      </c>
      <c r="L3727" s="93">
        <f>'RANGO-TCP'!I3728</f>
        <v>0</v>
      </c>
      <c r="M3727" s="93">
        <f>'RANGO-TLP'!D3728</f>
        <v>0</v>
      </c>
      <c r="N3727" s="93">
        <f>'RANGO-TLP'!E3728</f>
        <v>0</v>
      </c>
      <c r="O3727" s="93">
        <f>'RANGO-TLP'!F3728</f>
        <v>0</v>
      </c>
      <c r="P3727" s="95">
        <f>'RANGO-TLP'!G3728</f>
        <v>0</v>
      </c>
      <c r="Q3727" s="95">
        <f>'RANGO-TLP'!H3728</f>
        <v>0</v>
      </c>
      <c r="R3727" s="93">
        <f>'RANGO-TLP'!I3728</f>
        <v>0</v>
      </c>
      <c r="S3727" s="93">
        <f>'RANGO-VFR'!D3728</f>
        <v>0</v>
      </c>
      <c r="T3727" s="92" t="s">
        <v>412</v>
      </c>
      <c r="U3727" s="95">
        <f>'RANGO-VFR'!E3728</f>
        <v>0</v>
      </c>
      <c r="V3727" s="93">
        <f>'RANGO-VFR'!F3728</f>
        <v>0</v>
      </c>
      <c r="W3727" s="93">
        <f>'RANGO GEOGRÁFICO'!E3728</f>
        <v>0</v>
      </c>
      <c r="X3727" s="93">
        <f>'RANGO GEOGRÁFICO'!F3728</f>
        <v>0</v>
      </c>
      <c r="Y3727" s="93">
        <f>'RANGO GEOGRÁFICO'!I3728</f>
        <v>0</v>
      </c>
      <c r="Z3727" s="94">
        <f>'ÁREA DE DISTRIBUCIÓN'!D3728</f>
        <v>0</v>
      </c>
      <c r="AA3727" s="94">
        <f>'ÁREA DE DISTRIBUCIÓN'!E3728</f>
        <v>0</v>
      </c>
      <c r="AB3727" s="94">
        <f>'ÁREA DISTRIBUCIÓN-TCP'!D3728</f>
        <v>0</v>
      </c>
      <c r="AC3727" s="94">
        <f>'ÁREA DISTRIBUCIÓN-TCP'!E3728</f>
        <v>0</v>
      </c>
      <c r="AD3727" s="94">
        <f>'ÁREA DISTRIBUCIÓN-TCP'!F3728</f>
        <v>0</v>
      </c>
      <c r="AE3727" s="95">
        <f>'ÁREA DISTRIBUCIÓN-TCP'!G3728</f>
        <v>0</v>
      </c>
      <c r="AF3727" s="95">
        <f>'ÁREA DISTRIBUCIÓN-TCP'!H3728</f>
        <v>0</v>
      </c>
      <c r="AG3727" s="94">
        <f>'ÁREA DISTRIBUCIÓN-TCP'!I3728</f>
        <v>0</v>
      </c>
      <c r="AH3727" s="94">
        <f>'ÁREA DISTRIBUCIÓN-TLP'!D3728</f>
        <v>0</v>
      </c>
      <c r="AI3727" s="94">
        <f>'ÁREA DISTRIBUCIÓN-TLP'!E3728</f>
        <v>0</v>
      </c>
      <c r="AJ3727" s="94">
        <f>'ÁREA DISTRIBUCIÓN-TLP'!F3728</f>
        <v>0</v>
      </c>
      <c r="AK3727" s="95">
        <f>'ÁREA DISTRIBUCIÓN-TLP'!G3728</f>
        <v>0</v>
      </c>
      <c r="AL3727" s="95">
        <f>'ÁREA DISTRIBUCIÓN-TLP'!H3728</f>
        <v>0</v>
      </c>
      <c r="AM3727" s="94">
        <f>'ÁREA DISTRIBUCIÓN-TLP'!I3728</f>
        <v>0</v>
      </c>
      <c r="AN3727" s="94">
        <f>'ÁREA DISTRIBUCIÓN-VFR'!D3728</f>
        <v>0</v>
      </c>
      <c r="AO3727" s="92" t="s">
        <v>412</v>
      </c>
      <c r="AP3727" s="95">
        <f>'ÁREA DISTRIBUCIÓN-VFR'!E3728</f>
        <v>0</v>
      </c>
      <c r="AQ3727" s="94">
        <f>'ÁREA DISTRIBUCIÓN-VFR'!F3728</f>
        <v>0</v>
      </c>
      <c r="AR3727" s="94">
        <f>'ÁREA DE DISTRIBUCIÓN'!F3728</f>
        <v>0</v>
      </c>
      <c r="AS3727" s="94">
        <f>'ÁREA DE DISTRIBUCIÓN'!G3728</f>
        <v>0</v>
      </c>
      <c r="AT3727" s="94">
        <f>'ÁREA DE DISTRIBUCIÓN'!H3728</f>
        <v>0</v>
      </c>
      <c r="AU3727" s="93">
        <f>'POBLACIÓN-Tamaño'!G3728</f>
        <v>0</v>
      </c>
      <c r="AV3727" s="93">
        <f>'POBLACIÓN-Tamaño'!D3728</f>
        <v>0</v>
      </c>
      <c r="AW3727" s="93">
        <f>'POBLACIÓN-Tamaño'!E3728</f>
        <v>0</v>
      </c>
      <c r="AX3727" s="93">
        <f>'POBLACIÓN-Tamaño'!F3728</f>
        <v>0</v>
      </c>
      <c r="AY3727" s="96">
        <f>'POBLACIÓN-Tamaño'!H3728</f>
        <v>0</v>
      </c>
      <c r="AZ3727" s="93">
        <f>'POBLACIÓN-Tamaño'!I3728</f>
        <v>0</v>
      </c>
      <c r="BA3727" s="93">
        <f>'POBLACIÓN-Tamaño'!K3728</f>
        <v>0</v>
      </c>
      <c r="BB3727" s="96">
        <f>'POBLACIÓN-Tamaño'!N3728</f>
        <v>0</v>
      </c>
      <c r="BC3727" s="93">
        <f>'POBLACIÓN-Tamaño'!O3728</f>
        <v>0</v>
      </c>
      <c r="BD3727" s="93">
        <f>'POBLACIÓN-Tamaño'!J3728</f>
        <v>0</v>
      </c>
      <c r="BE3727" s="93">
        <f>'POBLACIÓN-TCP'!D3728</f>
        <v>0</v>
      </c>
      <c r="BF3727" s="93">
        <f>'POBLACIÓN-TCP'!E3728</f>
        <v>0</v>
      </c>
      <c r="BG3727" s="93">
        <f>'POBLACIÓN-TCP'!F3728</f>
        <v>0</v>
      </c>
      <c r="BH3727" s="95">
        <f>'POBLACIÓN-TCP'!G3728</f>
        <v>0</v>
      </c>
      <c r="BI3727" s="95">
        <f>'POBLACIÓN-TCP'!H3728</f>
        <v>0</v>
      </c>
      <c r="BJ3727" s="93">
        <f>'POBLACIÓN-TCP'!I3728</f>
        <v>0</v>
      </c>
      <c r="BK3727" s="93">
        <f>'POBLACIÓN-TLP'!D3728</f>
        <v>0</v>
      </c>
      <c r="BL3727" s="93">
        <f>'POBLACIÓN-TLP'!E3728</f>
        <v>0</v>
      </c>
      <c r="BM3727" s="93">
        <f>'POBLACIÓN-TLP'!F3728</f>
        <v>0</v>
      </c>
      <c r="BO3727" s="93">
        <f>'POBLACIÓN-TLP'!G3728</f>
        <v>0</v>
      </c>
      <c r="BP3727" s="93">
        <f>'POBLACIÓN-TLP'!H3728</f>
        <v>0</v>
      </c>
      <c r="BR3727" s="93">
        <f>'POBLACIÓN-VFR'!D3728</f>
        <v>0</v>
      </c>
      <c r="BS3727" s="93">
        <f>'POBLACIÓN-VFR'!E3728</f>
        <v>0</v>
      </c>
      <c r="BT3727" s="95">
        <f>'POBLACIÓN-VFR'!F3728</f>
        <v>0</v>
      </c>
      <c r="BU3727" s="93">
        <f>'POBLACIÓN-VFR'!G3728</f>
        <v>0</v>
      </c>
      <c r="BV3727" s="93">
        <f>'POBLACIÓN-Tamaño'!L3728</f>
        <v>0</v>
      </c>
      <c r="BW3727" s="93">
        <f>'POBLACIÓN-Tamaño'!M3728</f>
        <v>0</v>
      </c>
      <c r="BX3727" s="93">
        <f>'POBLACIÓN-Tamaño'!P3728</f>
        <v>0</v>
      </c>
      <c r="BY3727" s="93">
        <f>HÁBITAT!E3728</f>
        <v>0</v>
      </c>
      <c r="BZ3727" s="93">
        <f>HÁBITAT!D3728</f>
        <v>0</v>
      </c>
      <c r="CA3727" s="96">
        <f>HÁBITAT!F3728</f>
        <v>0</v>
      </c>
      <c r="CB3727" s="93">
        <f>HÁBITAT!G3728</f>
        <v>0</v>
      </c>
      <c r="CC3727" s="93">
        <f>'HÁBITAT-TCP'!D3728</f>
        <v>0</v>
      </c>
      <c r="CH3727" s="93">
        <f>'HÁBITAT-TCP'!E3728</f>
        <v>0</v>
      </c>
      <c r="CI3727" s="93">
        <f>'HÁBITAT-TLP'!D3728</f>
        <v>0</v>
      </c>
      <c r="CN3727" s="93">
        <f>'HÁBITAT-TLP'!E3728</f>
        <v>0</v>
      </c>
      <c r="CO3727" s="93">
        <f>'HÁBITAT-VFR'!D3728</f>
        <v>0</v>
      </c>
      <c r="CP3727" s="93" t="s">
        <v>412</v>
      </c>
      <c r="CQ3727" s="93">
        <f>'HÁBITAT-VFR'!E3728</f>
        <v>0</v>
      </c>
      <c r="CR3727" s="93">
        <f>'HÁBITAT-VFR'!F3728</f>
        <v>0</v>
      </c>
      <c r="CS3727" s="92">
        <f>HÁBITAT!H3728</f>
        <v>0</v>
      </c>
      <c r="CT3727" s="92">
        <f>HÁBITAT!I3728</f>
        <v>0</v>
      </c>
      <c r="CU3727" s="92">
        <f>HÁBITAT!J3728</f>
        <v>0</v>
      </c>
      <c r="CV3727" s="94">
        <f>'RANGO-Resumen'!D3728</f>
        <v>0</v>
      </c>
      <c r="CW3727" s="94">
        <f>'RANGO-Resumen'!E3728</f>
        <v>0</v>
      </c>
      <c r="CY3727" s="94">
        <f>'ÁREA DISTRIBUCIÓN-Resumen'!D3728</f>
        <v>0</v>
      </c>
      <c r="CZ3727" s="94">
        <f>'ÁREA DISTRIBUCIÓN-Resumen'!E3728</f>
        <v>0</v>
      </c>
      <c r="DB3727" s="94">
        <f>'POBLACIÓN-Resumen'!D3728</f>
        <v>0</v>
      </c>
      <c r="DC3727" s="94">
        <f>'POBLACIÓN-Resumen'!E3728</f>
        <v>0</v>
      </c>
      <c r="DE3727" s="94">
        <f>'HÁBITAT-Resumen'!D3728</f>
        <v>0</v>
      </c>
      <c r="DF3727" s="94">
        <f>'HÁBITAT-Resumen'!E3728</f>
        <v>0</v>
      </c>
      <c r="DK3727" s="93">
        <f>'EVALUACIÓN GLOBAL'!D3728</f>
        <v>0</v>
      </c>
      <c r="DL3727" s="93">
        <f>'EVALUACIÓN GLOBAL'!E3728</f>
        <v>0</v>
      </c>
      <c r="DN3727" s="96">
        <f>'PERSPECTIVAS FUTURAS'!D3728</f>
        <v>0</v>
      </c>
      <c r="DO3727" s="96">
        <f>'PERSPECTIVAS FUTURAS'!E3728</f>
        <v>0</v>
      </c>
      <c r="DP3727" s="96">
        <f>'PERSPECTIVAS FUTURAS'!F3728</f>
        <v>0</v>
      </c>
      <c r="DQ3727" s="96">
        <f>'PERSPECTIVAS FUTURAS'!G3728</f>
        <v>0</v>
      </c>
      <c r="DR3727" s="96">
        <f>'PERSPECTIVAS-Resumen'!D3728</f>
        <v>0</v>
      </c>
      <c r="DS3727" s="96">
        <f>'PERSPECTIVAS-Resumen'!E3728</f>
        <v>0</v>
      </c>
      <c r="DT3727" s="96">
        <f>'N2000 POBLACIÓN-Tamaño'!D3728</f>
        <v>0</v>
      </c>
      <c r="DU3727" s="96">
        <f>'N2000 POBLACIÓN-Tamaño'!E3728</f>
        <v>0</v>
      </c>
      <c r="DV3727" s="96">
        <f>'N2000 POBLACIÓN-Tamaño'!F3728</f>
        <v>0</v>
      </c>
      <c r="DW3727" s="96">
        <f>'N2000 POBLACIÓN-Tamaño'!G3728</f>
        <v>0</v>
      </c>
      <c r="DX3727" s="96">
        <f>'N2000 POBLACIÓN-Tamaño'!H3728</f>
        <v>0</v>
      </c>
      <c r="DY3727" s="96">
        <f>'N2000 POBLACIÓN-Tamaño'!I3728</f>
        <v>0</v>
      </c>
      <c r="DZ3727" s="96">
        <f>'N2000 POBLACIÓN-TCP'!D3728</f>
        <v>0</v>
      </c>
      <c r="EA3727" s="96">
        <f>'N2000 POBLACIÓN-TCP'!E3728</f>
        <v>0</v>
      </c>
      <c r="EB3727" s="96">
        <f>'N2000 HÁBITAT-TCP'!D3728</f>
        <v>0</v>
      </c>
      <c r="EC3727" s="96">
        <f>'N2000 HÁBITAT-TCP'!E3728</f>
        <v>0</v>
      </c>
    </row>
    <row r="3728" spans="1:133" x14ac:dyDescent="0.2">
      <c r="A3728" s="92">
        <f>'RANGO GEOGRÁFICO'!A3729</f>
        <v>0</v>
      </c>
      <c r="C3728" s="92" t="s">
        <v>321</v>
      </c>
      <c r="D3728" s="92">
        <f>ESPECIES!B3729</f>
        <v>0</v>
      </c>
      <c r="E3728" s="93">
        <f>'RANGO GEOGRÁFICO'!D3729</f>
        <v>0</v>
      </c>
      <c r="F3728" s="94">
        <f>'RANGO GEOGRÁFICO'!H3729</f>
        <v>0</v>
      </c>
      <c r="G3728" s="93">
        <f>'RANGO-TCP'!D3729</f>
        <v>0</v>
      </c>
      <c r="H3728" s="93">
        <f>'RANGO-TCP'!E3729</f>
        <v>0</v>
      </c>
      <c r="I3728" s="93">
        <f>'RANGO-TCP'!F3729</f>
        <v>0</v>
      </c>
      <c r="J3728" s="95">
        <f>'RANGO-TCP'!G3729</f>
        <v>0</v>
      </c>
      <c r="K3728" s="95">
        <f>'RANGO-TCP'!H3729</f>
        <v>0</v>
      </c>
      <c r="L3728" s="93">
        <f>'RANGO-TCP'!I3729</f>
        <v>0</v>
      </c>
      <c r="M3728" s="93">
        <f>'RANGO-TLP'!D3729</f>
        <v>0</v>
      </c>
      <c r="N3728" s="93">
        <f>'RANGO-TLP'!E3729</f>
        <v>0</v>
      </c>
      <c r="O3728" s="93">
        <f>'RANGO-TLP'!F3729</f>
        <v>0</v>
      </c>
      <c r="P3728" s="95">
        <f>'RANGO-TLP'!G3729</f>
        <v>0</v>
      </c>
      <c r="Q3728" s="95">
        <f>'RANGO-TLP'!H3729</f>
        <v>0</v>
      </c>
      <c r="R3728" s="93">
        <f>'RANGO-TLP'!I3729</f>
        <v>0</v>
      </c>
      <c r="S3728" s="93">
        <f>'RANGO-VFR'!D3729</f>
        <v>0</v>
      </c>
      <c r="T3728" s="92" t="s">
        <v>412</v>
      </c>
      <c r="U3728" s="95">
        <f>'RANGO-VFR'!E3729</f>
        <v>0</v>
      </c>
      <c r="V3728" s="93">
        <f>'RANGO-VFR'!F3729</f>
        <v>0</v>
      </c>
      <c r="W3728" s="93">
        <f>'RANGO GEOGRÁFICO'!E3729</f>
        <v>0</v>
      </c>
      <c r="X3728" s="93">
        <f>'RANGO GEOGRÁFICO'!F3729</f>
        <v>0</v>
      </c>
      <c r="Y3728" s="93">
        <f>'RANGO GEOGRÁFICO'!I3729</f>
        <v>0</v>
      </c>
      <c r="Z3728" s="94">
        <f>'ÁREA DE DISTRIBUCIÓN'!D3729</f>
        <v>0</v>
      </c>
      <c r="AA3728" s="94">
        <f>'ÁREA DE DISTRIBUCIÓN'!E3729</f>
        <v>0</v>
      </c>
      <c r="AB3728" s="94">
        <f>'ÁREA DISTRIBUCIÓN-TCP'!D3729</f>
        <v>0</v>
      </c>
      <c r="AC3728" s="94">
        <f>'ÁREA DISTRIBUCIÓN-TCP'!E3729</f>
        <v>0</v>
      </c>
      <c r="AD3728" s="94">
        <f>'ÁREA DISTRIBUCIÓN-TCP'!F3729</f>
        <v>0</v>
      </c>
      <c r="AE3728" s="95">
        <f>'ÁREA DISTRIBUCIÓN-TCP'!G3729</f>
        <v>0</v>
      </c>
      <c r="AF3728" s="95">
        <f>'ÁREA DISTRIBUCIÓN-TCP'!H3729</f>
        <v>0</v>
      </c>
      <c r="AG3728" s="94">
        <f>'ÁREA DISTRIBUCIÓN-TCP'!I3729</f>
        <v>0</v>
      </c>
      <c r="AH3728" s="94">
        <f>'ÁREA DISTRIBUCIÓN-TLP'!D3729</f>
        <v>0</v>
      </c>
      <c r="AI3728" s="94">
        <f>'ÁREA DISTRIBUCIÓN-TLP'!E3729</f>
        <v>0</v>
      </c>
      <c r="AJ3728" s="94">
        <f>'ÁREA DISTRIBUCIÓN-TLP'!F3729</f>
        <v>0</v>
      </c>
      <c r="AK3728" s="95">
        <f>'ÁREA DISTRIBUCIÓN-TLP'!G3729</f>
        <v>0</v>
      </c>
      <c r="AL3728" s="95">
        <f>'ÁREA DISTRIBUCIÓN-TLP'!H3729</f>
        <v>0</v>
      </c>
      <c r="AM3728" s="94">
        <f>'ÁREA DISTRIBUCIÓN-TLP'!I3729</f>
        <v>0</v>
      </c>
      <c r="AN3728" s="94">
        <f>'ÁREA DISTRIBUCIÓN-VFR'!D3729</f>
        <v>0</v>
      </c>
      <c r="AO3728" s="92" t="s">
        <v>412</v>
      </c>
      <c r="AP3728" s="95">
        <f>'ÁREA DISTRIBUCIÓN-VFR'!E3729</f>
        <v>0</v>
      </c>
      <c r="AQ3728" s="94">
        <f>'ÁREA DISTRIBUCIÓN-VFR'!F3729</f>
        <v>0</v>
      </c>
      <c r="AR3728" s="94">
        <f>'ÁREA DE DISTRIBUCIÓN'!F3729</f>
        <v>0</v>
      </c>
      <c r="AS3728" s="94">
        <f>'ÁREA DE DISTRIBUCIÓN'!G3729</f>
        <v>0</v>
      </c>
      <c r="AT3728" s="94">
        <f>'ÁREA DE DISTRIBUCIÓN'!H3729</f>
        <v>0</v>
      </c>
      <c r="AU3728" s="93">
        <f>'POBLACIÓN-Tamaño'!G3729</f>
        <v>0</v>
      </c>
      <c r="AV3728" s="93">
        <f>'POBLACIÓN-Tamaño'!D3729</f>
        <v>0</v>
      </c>
      <c r="AW3728" s="93">
        <f>'POBLACIÓN-Tamaño'!E3729</f>
        <v>0</v>
      </c>
      <c r="AX3728" s="93">
        <f>'POBLACIÓN-Tamaño'!F3729</f>
        <v>0</v>
      </c>
      <c r="AY3728" s="96">
        <f>'POBLACIÓN-Tamaño'!H3729</f>
        <v>0</v>
      </c>
      <c r="AZ3728" s="93">
        <f>'POBLACIÓN-Tamaño'!I3729</f>
        <v>0</v>
      </c>
      <c r="BA3728" s="93">
        <f>'POBLACIÓN-Tamaño'!K3729</f>
        <v>0</v>
      </c>
      <c r="BB3728" s="96">
        <f>'POBLACIÓN-Tamaño'!N3729</f>
        <v>0</v>
      </c>
      <c r="BC3728" s="93">
        <f>'POBLACIÓN-Tamaño'!O3729</f>
        <v>0</v>
      </c>
      <c r="BD3728" s="93">
        <f>'POBLACIÓN-Tamaño'!J3729</f>
        <v>0</v>
      </c>
      <c r="BE3728" s="93">
        <f>'POBLACIÓN-TCP'!D3729</f>
        <v>0</v>
      </c>
      <c r="BF3728" s="93">
        <f>'POBLACIÓN-TCP'!E3729</f>
        <v>0</v>
      </c>
      <c r="BG3728" s="93">
        <f>'POBLACIÓN-TCP'!F3729</f>
        <v>0</v>
      </c>
      <c r="BH3728" s="95">
        <f>'POBLACIÓN-TCP'!G3729</f>
        <v>0</v>
      </c>
      <c r="BI3728" s="95">
        <f>'POBLACIÓN-TCP'!H3729</f>
        <v>0</v>
      </c>
      <c r="BJ3728" s="93">
        <f>'POBLACIÓN-TCP'!I3729</f>
        <v>0</v>
      </c>
      <c r="BK3728" s="93">
        <f>'POBLACIÓN-TLP'!D3729</f>
        <v>0</v>
      </c>
      <c r="BL3728" s="93">
        <f>'POBLACIÓN-TLP'!E3729</f>
        <v>0</v>
      </c>
      <c r="BM3728" s="93">
        <f>'POBLACIÓN-TLP'!F3729</f>
        <v>0</v>
      </c>
      <c r="BO3728" s="93">
        <f>'POBLACIÓN-TLP'!G3729</f>
        <v>0</v>
      </c>
      <c r="BP3728" s="93">
        <f>'POBLACIÓN-TLP'!H3729</f>
        <v>0</v>
      </c>
      <c r="BR3728" s="93">
        <f>'POBLACIÓN-VFR'!D3729</f>
        <v>0</v>
      </c>
      <c r="BS3728" s="93">
        <f>'POBLACIÓN-VFR'!E3729</f>
        <v>0</v>
      </c>
      <c r="BT3728" s="95">
        <f>'POBLACIÓN-VFR'!F3729</f>
        <v>0</v>
      </c>
      <c r="BU3728" s="93">
        <f>'POBLACIÓN-VFR'!G3729</f>
        <v>0</v>
      </c>
      <c r="BV3728" s="93">
        <f>'POBLACIÓN-Tamaño'!L3729</f>
        <v>0</v>
      </c>
      <c r="BW3728" s="93">
        <f>'POBLACIÓN-Tamaño'!M3729</f>
        <v>0</v>
      </c>
      <c r="BX3728" s="93">
        <f>'POBLACIÓN-Tamaño'!P3729</f>
        <v>0</v>
      </c>
      <c r="BY3728" s="93">
        <f>HÁBITAT!E3729</f>
        <v>0</v>
      </c>
      <c r="BZ3728" s="93">
        <f>HÁBITAT!D3729</f>
        <v>0</v>
      </c>
      <c r="CA3728" s="96">
        <f>HÁBITAT!F3729</f>
        <v>0</v>
      </c>
      <c r="CB3728" s="93">
        <f>HÁBITAT!G3729</f>
        <v>0</v>
      </c>
      <c r="CC3728" s="93">
        <f>'HÁBITAT-TCP'!D3729</f>
        <v>0</v>
      </c>
      <c r="CH3728" s="93">
        <f>'HÁBITAT-TCP'!E3729</f>
        <v>0</v>
      </c>
      <c r="CI3728" s="93">
        <f>'HÁBITAT-TLP'!D3729</f>
        <v>0</v>
      </c>
      <c r="CN3728" s="93">
        <f>'HÁBITAT-TLP'!E3729</f>
        <v>0</v>
      </c>
      <c r="CO3728" s="93">
        <f>'HÁBITAT-VFR'!D3729</f>
        <v>0</v>
      </c>
      <c r="CP3728" s="93" t="s">
        <v>412</v>
      </c>
      <c r="CQ3728" s="93">
        <f>'HÁBITAT-VFR'!E3729</f>
        <v>0</v>
      </c>
      <c r="CR3728" s="93">
        <f>'HÁBITAT-VFR'!F3729</f>
        <v>0</v>
      </c>
      <c r="CS3728" s="92">
        <f>HÁBITAT!H3729</f>
        <v>0</v>
      </c>
      <c r="CT3728" s="92">
        <f>HÁBITAT!I3729</f>
        <v>0</v>
      </c>
      <c r="CU3728" s="92">
        <f>HÁBITAT!J3729</f>
        <v>0</v>
      </c>
      <c r="CV3728" s="94">
        <f>'RANGO-Resumen'!D3729</f>
        <v>0</v>
      </c>
      <c r="CW3728" s="94">
        <f>'RANGO-Resumen'!E3729</f>
        <v>0</v>
      </c>
      <c r="CY3728" s="94">
        <f>'ÁREA DISTRIBUCIÓN-Resumen'!D3729</f>
        <v>0</v>
      </c>
      <c r="CZ3728" s="94">
        <f>'ÁREA DISTRIBUCIÓN-Resumen'!E3729</f>
        <v>0</v>
      </c>
      <c r="DB3728" s="94">
        <f>'POBLACIÓN-Resumen'!D3729</f>
        <v>0</v>
      </c>
      <c r="DC3728" s="94">
        <f>'POBLACIÓN-Resumen'!E3729</f>
        <v>0</v>
      </c>
      <c r="DE3728" s="94">
        <f>'HÁBITAT-Resumen'!D3729</f>
        <v>0</v>
      </c>
      <c r="DF3728" s="94">
        <f>'HÁBITAT-Resumen'!E3729</f>
        <v>0</v>
      </c>
      <c r="DK3728" s="93">
        <f>'EVALUACIÓN GLOBAL'!D3729</f>
        <v>0</v>
      </c>
      <c r="DL3728" s="93">
        <f>'EVALUACIÓN GLOBAL'!E3729</f>
        <v>0</v>
      </c>
      <c r="DN3728" s="96">
        <f>'PERSPECTIVAS FUTURAS'!D3729</f>
        <v>0</v>
      </c>
      <c r="DO3728" s="96">
        <f>'PERSPECTIVAS FUTURAS'!E3729</f>
        <v>0</v>
      </c>
      <c r="DP3728" s="96">
        <f>'PERSPECTIVAS FUTURAS'!F3729</f>
        <v>0</v>
      </c>
      <c r="DQ3728" s="96">
        <f>'PERSPECTIVAS FUTURAS'!G3729</f>
        <v>0</v>
      </c>
      <c r="DR3728" s="96">
        <f>'PERSPECTIVAS-Resumen'!D3729</f>
        <v>0</v>
      </c>
      <c r="DS3728" s="96">
        <f>'PERSPECTIVAS-Resumen'!E3729</f>
        <v>0</v>
      </c>
      <c r="DT3728" s="96">
        <f>'N2000 POBLACIÓN-Tamaño'!D3729</f>
        <v>0</v>
      </c>
      <c r="DU3728" s="96">
        <f>'N2000 POBLACIÓN-Tamaño'!E3729</f>
        <v>0</v>
      </c>
      <c r="DV3728" s="96">
        <f>'N2000 POBLACIÓN-Tamaño'!F3729</f>
        <v>0</v>
      </c>
      <c r="DW3728" s="96">
        <f>'N2000 POBLACIÓN-Tamaño'!G3729</f>
        <v>0</v>
      </c>
      <c r="DX3728" s="96">
        <f>'N2000 POBLACIÓN-Tamaño'!H3729</f>
        <v>0</v>
      </c>
      <c r="DY3728" s="96">
        <f>'N2000 POBLACIÓN-Tamaño'!I3729</f>
        <v>0</v>
      </c>
      <c r="DZ3728" s="96">
        <f>'N2000 POBLACIÓN-TCP'!D3729</f>
        <v>0</v>
      </c>
      <c r="EA3728" s="96">
        <f>'N2000 POBLACIÓN-TCP'!E3729</f>
        <v>0</v>
      </c>
      <c r="EB3728" s="96">
        <f>'N2000 HÁBITAT-TCP'!D3729</f>
        <v>0</v>
      </c>
      <c r="EC3728" s="96">
        <f>'N2000 HÁBITAT-TCP'!E3729</f>
        <v>0</v>
      </c>
    </row>
    <row r="3729" spans="1:133" x14ac:dyDescent="0.2">
      <c r="A3729" s="92">
        <f>'RANGO GEOGRÁFICO'!A3730</f>
        <v>0</v>
      </c>
      <c r="C3729" s="92" t="s">
        <v>321</v>
      </c>
      <c r="D3729" s="92">
        <f>ESPECIES!B3730</f>
        <v>0</v>
      </c>
      <c r="E3729" s="93">
        <f>'RANGO GEOGRÁFICO'!D3730</f>
        <v>0</v>
      </c>
      <c r="F3729" s="94">
        <f>'RANGO GEOGRÁFICO'!H3730</f>
        <v>0</v>
      </c>
      <c r="G3729" s="93">
        <f>'RANGO-TCP'!D3730</f>
        <v>0</v>
      </c>
      <c r="H3729" s="93">
        <f>'RANGO-TCP'!E3730</f>
        <v>0</v>
      </c>
      <c r="I3729" s="93">
        <f>'RANGO-TCP'!F3730</f>
        <v>0</v>
      </c>
      <c r="J3729" s="95">
        <f>'RANGO-TCP'!G3730</f>
        <v>0</v>
      </c>
      <c r="K3729" s="95">
        <f>'RANGO-TCP'!H3730</f>
        <v>0</v>
      </c>
      <c r="L3729" s="93">
        <f>'RANGO-TCP'!I3730</f>
        <v>0</v>
      </c>
      <c r="M3729" s="93">
        <f>'RANGO-TLP'!D3730</f>
        <v>0</v>
      </c>
      <c r="N3729" s="93">
        <f>'RANGO-TLP'!E3730</f>
        <v>0</v>
      </c>
      <c r="O3729" s="93">
        <f>'RANGO-TLP'!F3730</f>
        <v>0</v>
      </c>
      <c r="P3729" s="95">
        <f>'RANGO-TLP'!G3730</f>
        <v>0</v>
      </c>
      <c r="Q3729" s="95">
        <f>'RANGO-TLP'!H3730</f>
        <v>0</v>
      </c>
      <c r="R3729" s="93">
        <f>'RANGO-TLP'!I3730</f>
        <v>0</v>
      </c>
      <c r="S3729" s="93">
        <f>'RANGO-VFR'!D3730</f>
        <v>0</v>
      </c>
      <c r="T3729" s="92" t="s">
        <v>412</v>
      </c>
      <c r="U3729" s="95">
        <f>'RANGO-VFR'!E3730</f>
        <v>0</v>
      </c>
      <c r="V3729" s="93">
        <f>'RANGO-VFR'!F3730</f>
        <v>0</v>
      </c>
      <c r="W3729" s="93">
        <f>'RANGO GEOGRÁFICO'!E3730</f>
        <v>0</v>
      </c>
      <c r="X3729" s="93">
        <f>'RANGO GEOGRÁFICO'!F3730</f>
        <v>0</v>
      </c>
      <c r="Y3729" s="93">
        <f>'RANGO GEOGRÁFICO'!I3730</f>
        <v>0</v>
      </c>
      <c r="Z3729" s="94">
        <f>'ÁREA DE DISTRIBUCIÓN'!D3730</f>
        <v>0</v>
      </c>
      <c r="AA3729" s="94">
        <f>'ÁREA DE DISTRIBUCIÓN'!E3730</f>
        <v>0</v>
      </c>
      <c r="AB3729" s="94">
        <f>'ÁREA DISTRIBUCIÓN-TCP'!D3730</f>
        <v>0</v>
      </c>
      <c r="AC3729" s="94">
        <f>'ÁREA DISTRIBUCIÓN-TCP'!E3730</f>
        <v>0</v>
      </c>
      <c r="AD3729" s="94">
        <f>'ÁREA DISTRIBUCIÓN-TCP'!F3730</f>
        <v>0</v>
      </c>
      <c r="AE3729" s="95">
        <f>'ÁREA DISTRIBUCIÓN-TCP'!G3730</f>
        <v>0</v>
      </c>
      <c r="AF3729" s="95">
        <f>'ÁREA DISTRIBUCIÓN-TCP'!H3730</f>
        <v>0</v>
      </c>
      <c r="AG3729" s="94">
        <f>'ÁREA DISTRIBUCIÓN-TCP'!I3730</f>
        <v>0</v>
      </c>
      <c r="AH3729" s="94">
        <f>'ÁREA DISTRIBUCIÓN-TLP'!D3730</f>
        <v>0</v>
      </c>
      <c r="AI3729" s="94">
        <f>'ÁREA DISTRIBUCIÓN-TLP'!E3730</f>
        <v>0</v>
      </c>
      <c r="AJ3729" s="94">
        <f>'ÁREA DISTRIBUCIÓN-TLP'!F3730</f>
        <v>0</v>
      </c>
      <c r="AK3729" s="95">
        <f>'ÁREA DISTRIBUCIÓN-TLP'!G3730</f>
        <v>0</v>
      </c>
      <c r="AL3729" s="95">
        <f>'ÁREA DISTRIBUCIÓN-TLP'!H3730</f>
        <v>0</v>
      </c>
      <c r="AM3729" s="94">
        <f>'ÁREA DISTRIBUCIÓN-TLP'!I3730</f>
        <v>0</v>
      </c>
      <c r="AN3729" s="94">
        <f>'ÁREA DISTRIBUCIÓN-VFR'!D3730</f>
        <v>0</v>
      </c>
      <c r="AO3729" s="92" t="s">
        <v>412</v>
      </c>
      <c r="AP3729" s="95">
        <f>'ÁREA DISTRIBUCIÓN-VFR'!E3730</f>
        <v>0</v>
      </c>
      <c r="AQ3729" s="94">
        <f>'ÁREA DISTRIBUCIÓN-VFR'!F3730</f>
        <v>0</v>
      </c>
      <c r="AR3729" s="94">
        <f>'ÁREA DE DISTRIBUCIÓN'!F3730</f>
        <v>0</v>
      </c>
      <c r="AS3729" s="94">
        <f>'ÁREA DE DISTRIBUCIÓN'!G3730</f>
        <v>0</v>
      </c>
      <c r="AT3729" s="94">
        <f>'ÁREA DE DISTRIBUCIÓN'!H3730</f>
        <v>0</v>
      </c>
      <c r="AU3729" s="93">
        <f>'POBLACIÓN-Tamaño'!G3730</f>
        <v>0</v>
      </c>
      <c r="AV3729" s="93">
        <f>'POBLACIÓN-Tamaño'!D3730</f>
        <v>0</v>
      </c>
      <c r="AW3729" s="93">
        <f>'POBLACIÓN-Tamaño'!E3730</f>
        <v>0</v>
      </c>
      <c r="AX3729" s="93">
        <f>'POBLACIÓN-Tamaño'!F3730</f>
        <v>0</v>
      </c>
      <c r="AY3729" s="96">
        <f>'POBLACIÓN-Tamaño'!H3730</f>
        <v>0</v>
      </c>
      <c r="AZ3729" s="93">
        <f>'POBLACIÓN-Tamaño'!I3730</f>
        <v>0</v>
      </c>
      <c r="BA3729" s="93">
        <f>'POBLACIÓN-Tamaño'!K3730</f>
        <v>0</v>
      </c>
      <c r="BB3729" s="96">
        <f>'POBLACIÓN-Tamaño'!N3730</f>
        <v>0</v>
      </c>
      <c r="BC3729" s="93">
        <f>'POBLACIÓN-Tamaño'!O3730</f>
        <v>0</v>
      </c>
      <c r="BD3729" s="93">
        <f>'POBLACIÓN-Tamaño'!J3730</f>
        <v>0</v>
      </c>
      <c r="BE3729" s="93">
        <f>'POBLACIÓN-TCP'!D3730</f>
        <v>0</v>
      </c>
      <c r="BF3729" s="93">
        <f>'POBLACIÓN-TCP'!E3730</f>
        <v>0</v>
      </c>
      <c r="BG3729" s="93">
        <f>'POBLACIÓN-TCP'!F3730</f>
        <v>0</v>
      </c>
      <c r="BH3729" s="95">
        <f>'POBLACIÓN-TCP'!G3730</f>
        <v>0</v>
      </c>
      <c r="BI3729" s="95">
        <f>'POBLACIÓN-TCP'!H3730</f>
        <v>0</v>
      </c>
      <c r="BJ3729" s="93">
        <f>'POBLACIÓN-TCP'!I3730</f>
        <v>0</v>
      </c>
      <c r="BK3729" s="93">
        <f>'POBLACIÓN-TLP'!D3730</f>
        <v>0</v>
      </c>
      <c r="BL3729" s="93">
        <f>'POBLACIÓN-TLP'!E3730</f>
        <v>0</v>
      </c>
      <c r="BM3729" s="93">
        <f>'POBLACIÓN-TLP'!F3730</f>
        <v>0</v>
      </c>
      <c r="BO3729" s="93">
        <f>'POBLACIÓN-TLP'!G3730</f>
        <v>0</v>
      </c>
      <c r="BP3729" s="93">
        <f>'POBLACIÓN-TLP'!H3730</f>
        <v>0</v>
      </c>
      <c r="BR3729" s="93">
        <f>'POBLACIÓN-VFR'!D3730</f>
        <v>0</v>
      </c>
      <c r="BS3729" s="93">
        <f>'POBLACIÓN-VFR'!E3730</f>
        <v>0</v>
      </c>
      <c r="BT3729" s="95">
        <f>'POBLACIÓN-VFR'!F3730</f>
        <v>0</v>
      </c>
      <c r="BU3729" s="93">
        <f>'POBLACIÓN-VFR'!G3730</f>
        <v>0</v>
      </c>
      <c r="BV3729" s="93">
        <f>'POBLACIÓN-Tamaño'!L3730</f>
        <v>0</v>
      </c>
      <c r="BW3729" s="93">
        <f>'POBLACIÓN-Tamaño'!M3730</f>
        <v>0</v>
      </c>
      <c r="BX3729" s="93">
        <f>'POBLACIÓN-Tamaño'!P3730</f>
        <v>0</v>
      </c>
      <c r="BY3729" s="93">
        <f>HÁBITAT!E3730</f>
        <v>0</v>
      </c>
      <c r="BZ3729" s="93">
        <f>HÁBITAT!D3730</f>
        <v>0</v>
      </c>
      <c r="CA3729" s="96">
        <f>HÁBITAT!F3730</f>
        <v>0</v>
      </c>
      <c r="CB3729" s="93">
        <f>HÁBITAT!G3730</f>
        <v>0</v>
      </c>
      <c r="CC3729" s="93">
        <f>'HÁBITAT-TCP'!D3730</f>
        <v>0</v>
      </c>
      <c r="CH3729" s="93">
        <f>'HÁBITAT-TCP'!E3730</f>
        <v>0</v>
      </c>
      <c r="CI3729" s="93">
        <f>'HÁBITAT-TLP'!D3730</f>
        <v>0</v>
      </c>
      <c r="CN3729" s="93">
        <f>'HÁBITAT-TLP'!E3730</f>
        <v>0</v>
      </c>
      <c r="CO3729" s="93">
        <f>'HÁBITAT-VFR'!D3730</f>
        <v>0</v>
      </c>
      <c r="CP3729" s="93" t="s">
        <v>412</v>
      </c>
      <c r="CQ3729" s="93">
        <f>'HÁBITAT-VFR'!E3730</f>
        <v>0</v>
      </c>
      <c r="CR3729" s="93">
        <f>'HÁBITAT-VFR'!F3730</f>
        <v>0</v>
      </c>
      <c r="CS3729" s="92">
        <f>HÁBITAT!H3730</f>
        <v>0</v>
      </c>
      <c r="CT3729" s="92">
        <f>HÁBITAT!I3730</f>
        <v>0</v>
      </c>
      <c r="CU3729" s="92">
        <f>HÁBITAT!J3730</f>
        <v>0</v>
      </c>
      <c r="CV3729" s="94">
        <f>'RANGO-Resumen'!D3730</f>
        <v>0</v>
      </c>
      <c r="CW3729" s="94">
        <f>'RANGO-Resumen'!E3730</f>
        <v>0</v>
      </c>
      <c r="CY3729" s="94">
        <f>'ÁREA DISTRIBUCIÓN-Resumen'!D3730</f>
        <v>0</v>
      </c>
      <c r="CZ3729" s="94">
        <f>'ÁREA DISTRIBUCIÓN-Resumen'!E3730</f>
        <v>0</v>
      </c>
      <c r="DB3729" s="94">
        <f>'POBLACIÓN-Resumen'!D3730</f>
        <v>0</v>
      </c>
      <c r="DC3729" s="94">
        <f>'POBLACIÓN-Resumen'!E3730</f>
        <v>0</v>
      </c>
      <c r="DE3729" s="94">
        <f>'HÁBITAT-Resumen'!D3730</f>
        <v>0</v>
      </c>
      <c r="DF3729" s="94">
        <f>'HÁBITAT-Resumen'!E3730</f>
        <v>0</v>
      </c>
      <c r="DK3729" s="93">
        <f>'EVALUACIÓN GLOBAL'!D3730</f>
        <v>0</v>
      </c>
      <c r="DL3729" s="93">
        <f>'EVALUACIÓN GLOBAL'!E3730</f>
        <v>0</v>
      </c>
      <c r="DN3729" s="96">
        <f>'PERSPECTIVAS FUTURAS'!D3730</f>
        <v>0</v>
      </c>
      <c r="DO3729" s="96">
        <f>'PERSPECTIVAS FUTURAS'!E3730</f>
        <v>0</v>
      </c>
      <c r="DP3729" s="96">
        <f>'PERSPECTIVAS FUTURAS'!F3730</f>
        <v>0</v>
      </c>
      <c r="DQ3729" s="96">
        <f>'PERSPECTIVAS FUTURAS'!G3730</f>
        <v>0</v>
      </c>
      <c r="DR3729" s="96">
        <f>'PERSPECTIVAS-Resumen'!D3730</f>
        <v>0</v>
      </c>
      <c r="DS3729" s="96">
        <f>'PERSPECTIVAS-Resumen'!E3730</f>
        <v>0</v>
      </c>
      <c r="DT3729" s="96">
        <f>'N2000 POBLACIÓN-Tamaño'!D3730</f>
        <v>0</v>
      </c>
      <c r="DU3729" s="96">
        <f>'N2000 POBLACIÓN-Tamaño'!E3730</f>
        <v>0</v>
      </c>
      <c r="DV3729" s="96">
        <f>'N2000 POBLACIÓN-Tamaño'!F3730</f>
        <v>0</v>
      </c>
      <c r="DW3729" s="96">
        <f>'N2000 POBLACIÓN-Tamaño'!G3730</f>
        <v>0</v>
      </c>
      <c r="DX3729" s="96">
        <f>'N2000 POBLACIÓN-Tamaño'!H3730</f>
        <v>0</v>
      </c>
      <c r="DY3729" s="96">
        <f>'N2000 POBLACIÓN-Tamaño'!I3730</f>
        <v>0</v>
      </c>
      <c r="DZ3729" s="96">
        <f>'N2000 POBLACIÓN-TCP'!D3730</f>
        <v>0</v>
      </c>
      <c r="EA3729" s="96">
        <f>'N2000 POBLACIÓN-TCP'!E3730</f>
        <v>0</v>
      </c>
      <c r="EB3729" s="96">
        <f>'N2000 HÁBITAT-TCP'!D3730</f>
        <v>0</v>
      </c>
      <c r="EC3729" s="96">
        <f>'N2000 HÁBITAT-TCP'!E3730</f>
        <v>0</v>
      </c>
    </row>
    <row r="3730" spans="1:133" x14ac:dyDescent="0.2">
      <c r="A3730" s="92">
        <f>'RANGO GEOGRÁFICO'!A3731</f>
        <v>0</v>
      </c>
      <c r="C3730" s="92" t="s">
        <v>321</v>
      </c>
      <c r="D3730" s="92">
        <f>ESPECIES!B3731</f>
        <v>0</v>
      </c>
      <c r="E3730" s="93">
        <f>'RANGO GEOGRÁFICO'!D3731</f>
        <v>0</v>
      </c>
      <c r="F3730" s="94">
        <f>'RANGO GEOGRÁFICO'!H3731</f>
        <v>0</v>
      </c>
      <c r="G3730" s="93">
        <f>'RANGO-TCP'!D3731</f>
        <v>0</v>
      </c>
      <c r="H3730" s="93">
        <f>'RANGO-TCP'!E3731</f>
        <v>0</v>
      </c>
      <c r="I3730" s="93">
        <f>'RANGO-TCP'!F3731</f>
        <v>0</v>
      </c>
      <c r="J3730" s="95">
        <f>'RANGO-TCP'!G3731</f>
        <v>0</v>
      </c>
      <c r="K3730" s="95">
        <f>'RANGO-TCP'!H3731</f>
        <v>0</v>
      </c>
      <c r="L3730" s="93">
        <f>'RANGO-TCP'!I3731</f>
        <v>0</v>
      </c>
      <c r="M3730" s="93">
        <f>'RANGO-TLP'!D3731</f>
        <v>0</v>
      </c>
      <c r="N3730" s="93">
        <f>'RANGO-TLP'!E3731</f>
        <v>0</v>
      </c>
      <c r="O3730" s="93">
        <f>'RANGO-TLP'!F3731</f>
        <v>0</v>
      </c>
      <c r="P3730" s="95">
        <f>'RANGO-TLP'!G3731</f>
        <v>0</v>
      </c>
      <c r="Q3730" s="95">
        <f>'RANGO-TLP'!H3731</f>
        <v>0</v>
      </c>
      <c r="R3730" s="93">
        <f>'RANGO-TLP'!I3731</f>
        <v>0</v>
      </c>
      <c r="S3730" s="93">
        <f>'RANGO-VFR'!D3731</f>
        <v>0</v>
      </c>
      <c r="T3730" s="92" t="s">
        <v>412</v>
      </c>
      <c r="U3730" s="95">
        <f>'RANGO-VFR'!E3731</f>
        <v>0</v>
      </c>
      <c r="V3730" s="93">
        <f>'RANGO-VFR'!F3731</f>
        <v>0</v>
      </c>
      <c r="W3730" s="93">
        <f>'RANGO GEOGRÁFICO'!E3731</f>
        <v>0</v>
      </c>
      <c r="X3730" s="93">
        <f>'RANGO GEOGRÁFICO'!F3731</f>
        <v>0</v>
      </c>
      <c r="Y3730" s="93">
        <f>'RANGO GEOGRÁFICO'!I3731</f>
        <v>0</v>
      </c>
      <c r="Z3730" s="94">
        <f>'ÁREA DE DISTRIBUCIÓN'!D3731</f>
        <v>0</v>
      </c>
      <c r="AA3730" s="94">
        <f>'ÁREA DE DISTRIBUCIÓN'!E3731</f>
        <v>0</v>
      </c>
      <c r="AB3730" s="94">
        <f>'ÁREA DISTRIBUCIÓN-TCP'!D3731</f>
        <v>0</v>
      </c>
      <c r="AC3730" s="94">
        <f>'ÁREA DISTRIBUCIÓN-TCP'!E3731</f>
        <v>0</v>
      </c>
      <c r="AD3730" s="94">
        <f>'ÁREA DISTRIBUCIÓN-TCP'!F3731</f>
        <v>0</v>
      </c>
      <c r="AE3730" s="95">
        <f>'ÁREA DISTRIBUCIÓN-TCP'!G3731</f>
        <v>0</v>
      </c>
      <c r="AF3730" s="95">
        <f>'ÁREA DISTRIBUCIÓN-TCP'!H3731</f>
        <v>0</v>
      </c>
      <c r="AG3730" s="94">
        <f>'ÁREA DISTRIBUCIÓN-TCP'!I3731</f>
        <v>0</v>
      </c>
      <c r="AH3730" s="94">
        <f>'ÁREA DISTRIBUCIÓN-TLP'!D3731</f>
        <v>0</v>
      </c>
      <c r="AI3730" s="94">
        <f>'ÁREA DISTRIBUCIÓN-TLP'!E3731</f>
        <v>0</v>
      </c>
      <c r="AJ3730" s="94">
        <f>'ÁREA DISTRIBUCIÓN-TLP'!F3731</f>
        <v>0</v>
      </c>
      <c r="AK3730" s="95">
        <f>'ÁREA DISTRIBUCIÓN-TLP'!G3731</f>
        <v>0</v>
      </c>
      <c r="AL3730" s="95">
        <f>'ÁREA DISTRIBUCIÓN-TLP'!H3731</f>
        <v>0</v>
      </c>
      <c r="AM3730" s="94">
        <f>'ÁREA DISTRIBUCIÓN-TLP'!I3731</f>
        <v>0</v>
      </c>
      <c r="AN3730" s="94">
        <f>'ÁREA DISTRIBUCIÓN-VFR'!D3731</f>
        <v>0</v>
      </c>
      <c r="AO3730" s="92" t="s">
        <v>412</v>
      </c>
      <c r="AP3730" s="95">
        <f>'ÁREA DISTRIBUCIÓN-VFR'!E3731</f>
        <v>0</v>
      </c>
      <c r="AQ3730" s="94">
        <f>'ÁREA DISTRIBUCIÓN-VFR'!F3731</f>
        <v>0</v>
      </c>
      <c r="AR3730" s="94">
        <f>'ÁREA DE DISTRIBUCIÓN'!F3731</f>
        <v>0</v>
      </c>
      <c r="AS3730" s="94">
        <f>'ÁREA DE DISTRIBUCIÓN'!G3731</f>
        <v>0</v>
      </c>
      <c r="AT3730" s="94">
        <f>'ÁREA DE DISTRIBUCIÓN'!H3731</f>
        <v>0</v>
      </c>
      <c r="AU3730" s="93">
        <f>'POBLACIÓN-Tamaño'!G3731</f>
        <v>0</v>
      </c>
      <c r="AV3730" s="93">
        <f>'POBLACIÓN-Tamaño'!D3731</f>
        <v>0</v>
      </c>
      <c r="AW3730" s="93">
        <f>'POBLACIÓN-Tamaño'!E3731</f>
        <v>0</v>
      </c>
      <c r="AX3730" s="93">
        <f>'POBLACIÓN-Tamaño'!F3731</f>
        <v>0</v>
      </c>
      <c r="AY3730" s="96">
        <f>'POBLACIÓN-Tamaño'!H3731</f>
        <v>0</v>
      </c>
      <c r="AZ3730" s="93">
        <f>'POBLACIÓN-Tamaño'!I3731</f>
        <v>0</v>
      </c>
      <c r="BA3730" s="93">
        <f>'POBLACIÓN-Tamaño'!K3731</f>
        <v>0</v>
      </c>
      <c r="BB3730" s="96">
        <f>'POBLACIÓN-Tamaño'!N3731</f>
        <v>0</v>
      </c>
      <c r="BC3730" s="93">
        <f>'POBLACIÓN-Tamaño'!O3731</f>
        <v>0</v>
      </c>
      <c r="BD3730" s="93">
        <f>'POBLACIÓN-Tamaño'!J3731</f>
        <v>0</v>
      </c>
      <c r="BE3730" s="93">
        <f>'POBLACIÓN-TCP'!D3731</f>
        <v>0</v>
      </c>
      <c r="BF3730" s="93">
        <f>'POBLACIÓN-TCP'!E3731</f>
        <v>0</v>
      </c>
      <c r="BG3730" s="93">
        <f>'POBLACIÓN-TCP'!F3731</f>
        <v>0</v>
      </c>
      <c r="BH3730" s="95">
        <f>'POBLACIÓN-TCP'!G3731</f>
        <v>0</v>
      </c>
      <c r="BI3730" s="95">
        <f>'POBLACIÓN-TCP'!H3731</f>
        <v>0</v>
      </c>
      <c r="BJ3730" s="93">
        <f>'POBLACIÓN-TCP'!I3731</f>
        <v>0</v>
      </c>
      <c r="BK3730" s="93">
        <f>'POBLACIÓN-TLP'!D3731</f>
        <v>0</v>
      </c>
      <c r="BL3730" s="93">
        <f>'POBLACIÓN-TLP'!E3731</f>
        <v>0</v>
      </c>
      <c r="BM3730" s="93">
        <f>'POBLACIÓN-TLP'!F3731</f>
        <v>0</v>
      </c>
      <c r="BO3730" s="93">
        <f>'POBLACIÓN-TLP'!G3731</f>
        <v>0</v>
      </c>
      <c r="BP3730" s="93">
        <f>'POBLACIÓN-TLP'!H3731</f>
        <v>0</v>
      </c>
      <c r="BR3730" s="93">
        <f>'POBLACIÓN-VFR'!D3731</f>
        <v>0</v>
      </c>
      <c r="BS3730" s="93">
        <f>'POBLACIÓN-VFR'!E3731</f>
        <v>0</v>
      </c>
      <c r="BT3730" s="95">
        <f>'POBLACIÓN-VFR'!F3731</f>
        <v>0</v>
      </c>
      <c r="BU3730" s="93">
        <f>'POBLACIÓN-VFR'!G3731</f>
        <v>0</v>
      </c>
      <c r="BV3730" s="93">
        <f>'POBLACIÓN-Tamaño'!L3731</f>
        <v>0</v>
      </c>
      <c r="BW3730" s="93">
        <f>'POBLACIÓN-Tamaño'!M3731</f>
        <v>0</v>
      </c>
      <c r="BX3730" s="93">
        <f>'POBLACIÓN-Tamaño'!P3731</f>
        <v>0</v>
      </c>
      <c r="BY3730" s="93">
        <f>HÁBITAT!E3731</f>
        <v>0</v>
      </c>
      <c r="BZ3730" s="93">
        <f>HÁBITAT!D3731</f>
        <v>0</v>
      </c>
      <c r="CA3730" s="96">
        <f>HÁBITAT!F3731</f>
        <v>0</v>
      </c>
      <c r="CB3730" s="93">
        <f>HÁBITAT!G3731</f>
        <v>0</v>
      </c>
      <c r="CC3730" s="93">
        <f>'HÁBITAT-TCP'!D3731</f>
        <v>0</v>
      </c>
      <c r="CH3730" s="93">
        <f>'HÁBITAT-TCP'!E3731</f>
        <v>0</v>
      </c>
      <c r="CI3730" s="93">
        <f>'HÁBITAT-TLP'!D3731</f>
        <v>0</v>
      </c>
      <c r="CN3730" s="93">
        <f>'HÁBITAT-TLP'!E3731</f>
        <v>0</v>
      </c>
      <c r="CO3730" s="93">
        <f>'HÁBITAT-VFR'!D3731</f>
        <v>0</v>
      </c>
      <c r="CP3730" s="93" t="s">
        <v>412</v>
      </c>
      <c r="CQ3730" s="93">
        <f>'HÁBITAT-VFR'!E3731</f>
        <v>0</v>
      </c>
      <c r="CR3730" s="93">
        <f>'HÁBITAT-VFR'!F3731</f>
        <v>0</v>
      </c>
      <c r="CS3730" s="92">
        <f>HÁBITAT!H3731</f>
        <v>0</v>
      </c>
      <c r="CT3730" s="92">
        <f>HÁBITAT!I3731</f>
        <v>0</v>
      </c>
      <c r="CU3730" s="92">
        <f>HÁBITAT!J3731</f>
        <v>0</v>
      </c>
      <c r="CV3730" s="94">
        <f>'RANGO-Resumen'!D3731</f>
        <v>0</v>
      </c>
      <c r="CW3730" s="94">
        <f>'RANGO-Resumen'!E3731</f>
        <v>0</v>
      </c>
      <c r="CY3730" s="94">
        <f>'ÁREA DISTRIBUCIÓN-Resumen'!D3731</f>
        <v>0</v>
      </c>
      <c r="CZ3730" s="94">
        <f>'ÁREA DISTRIBUCIÓN-Resumen'!E3731</f>
        <v>0</v>
      </c>
      <c r="DB3730" s="94">
        <f>'POBLACIÓN-Resumen'!D3731</f>
        <v>0</v>
      </c>
      <c r="DC3730" s="94">
        <f>'POBLACIÓN-Resumen'!E3731</f>
        <v>0</v>
      </c>
      <c r="DE3730" s="94">
        <f>'HÁBITAT-Resumen'!D3731</f>
        <v>0</v>
      </c>
      <c r="DF3730" s="94">
        <f>'HÁBITAT-Resumen'!E3731</f>
        <v>0</v>
      </c>
      <c r="DK3730" s="93">
        <f>'EVALUACIÓN GLOBAL'!D3731</f>
        <v>0</v>
      </c>
      <c r="DL3730" s="93">
        <f>'EVALUACIÓN GLOBAL'!E3731</f>
        <v>0</v>
      </c>
      <c r="DN3730" s="96">
        <f>'PERSPECTIVAS FUTURAS'!D3731</f>
        <v>0</v>
      </c>
      <c r="DO3730" s="96">
        <f>'PERSPECTIVAS FUTURAS'!E3731</f>
        <v>0</v>
      </c>
      <c r="DP3730" s="96">
        <f>'PERSPECTIVAS FUTURAS'!F3731</f>
        <v>0</v>
      </c>
      <c r="DQ3730" s="96">
        <f>'PERSPECTIVAS FUTURAS'!G3731</f>
        <v>0</v>
      </c>
      <c r="DR3730" s="96">
        <f>'PERSPECTIVAS-Resumen'!D3731</f>
        <v>0</v>
      </c>
      <c r="DS3730" s="96">
        <f>'PERSPECTIVAS-Resumen'!E3731</f>
        <v>0</v>
      </c>
      <c r="DT3730" s="96">
        <f>'N2000 POBLACIÓN-Tamaño'!D3731</f>
        <v>0</v>
      </c>
      <c r="DU3730" s="96">
        <f>'N2000 POBLACIÓN-Tamaño'!E3731</f>
        <v>0</v>
      </c>
      <c r="DV3730" s="96">
        <f>'N2000 POBLACIÓN-Tamaño'!F3731</f>
        <v>0</v>
      </c>
      <c r="DW3730" s="96">
        <f>'N2000 POBLACIÓN-Tamaño'!G3731</f>
        <v>0</v>
      </c>
      <c r="DX3730" s="96">
        <f>'N2000 POBLACIÓN-Tamaño'!H3731</f>
        <v>0</v>
      </c>
      <c r="DY3730" s="96">
        <f>'N2000 POBLACIÓN-Tamaño'!I3731</f>
        <v>0</v>
      </c>
      <c r="DZ3730" s="96">
        <f>'N2000 POBLACIÓN-TCP'!D3731</f>
        <v>0</v>
      </c>
      <c r="EA3730" s="96">
        <f>'N2000 POBLACIÓN-TCP'!E3731</f>
        <v>0</v>
      </c>
      <c r="EB3730" s="96">
        <f>'N2000 HÁBITAT-TCP'!D3731</f>
        <v>0</v>
      </c>
      <c r="EC3730" s="96">
        <f>'N2000 HÁBITAT-TCP'!E3731</f>
        <v>0</v>
      </c>
    </row>
    <row r="3731" spans="1:133" x14ac:dyDescent="0.2">
      <c r="A3731" s="92">
        <f>'RANGO GEOGRÁFICO'!A3732</f>
        <v>0</v>
      </c>
      <c r="C3731" s="92" t="s">
        <v>321</v>
      </c>
      <c r="D3731" s="92">
        <f>ESPECIES!B3732</f>
        <v>0</v>
      </c>
      <c r="E3731" s="93">
        <f>'RANGO GEOGRÁFICO'!D3732</f>
        <v>0</v>
      </c>
      <c r="F3731" s="94">
        <f>'RANGO GEOGRÁFICO'!H3732</f>
        <v>0</v>
      </c>
      <c r="G3731" s="93">
        <f>'RANGO-TCP'!D3732</f>
        <v>0</v>
      </c>
      <c r="H3731" s="93">
        <f>'RANGO-TCP'!E3732</f>
        <v>0</v>
      </c>
      <c r="I3731" s="93">
        <f>'RANGO-TCP'!F3732</f>
        <v>0</v>
      </c>
      <c r="J3731" s="95">
        <f>'RANGO-TCP'!G3732</f>
        <v>0</v>
      </c>
      <c r="K3731" s="95">
        <f>'RANGO-TCP'!H3732</f>
        <v>0</v>
      </c>
      <c r="L3731" s="93">
        <f>'RANGO-TCP'!I3732</f>
        <v>0</v>
      </c>
      <c r="M3731" s="93">
        <f>'RANGO-TLP'!D3732</f>
        <v>0</v>
      </c>
      <c r="N3731" s="93">
        <f>'RANGO-TLP'!E3732</f>
        <v>0</v>
      </c>
      <c r="O3731" s="93">
        <f>'RANGO-TLP'!F3732</f>
        <v>0</v>
      </c>
      <c r="P3731" s="95">
        <f>'RANGO-TLP'!G3732</f>
        <v>0</v>
      </c>
      <c r="Q3731" s="95">
        <f>'RANGO-TLP'!H3732</f>
        <v>0</v>
      </c>
      <c r="R3731" s="93">
        <f>'RANGO-TLP'!I3732</f>
        <v>0</v>
      </c>
      <c r="S3731" s="93">
        <f>'RANGO-VFR'!D3732</f>
        <v>0</v>
      </c>
      <c r="T3731" s="92" t="s">
        <v>412</v>
      </c>
      <c r="U3731" s="95">
        <f>'RANGO-VFR'!E3732</f>
        <v>0</v>
      </c>
      <c r="V3731" s="93">
        <f>'RANGO-VFR'!F3732</f>
        <v>0</v>
      </c>
      <c r="W3731" s="93">
        <f>'RANGO GEOGRÁFICO'!E3732</f>
        <v>0</v>
      </c>
      <c r="X3731" s="93">
        <f>'RANGO GEOGRÁFICO'!F3732</f>
        <v>0</v>
      </c>
      <c r="Y3731" s="93">
        <f>'RANGO GEOGRÁFICO'!I3732</f>
        <v>0</v>
      </c>
      <c r="Z3731" s="94">
        <f>'ÁREA DE DISTRIBUCIÓN'!D3732</f>
        <v>0</v>
      </c>
      <c r="AA3731" s="94">
        <f>'ÁREA DE DISTRIBUCIÓN'!E3732</f>
        <v>0</v>
      </c>
      <c r="AB3731" s="94">
        <f>'ÁREA DISTRIBUCIÓN-TCP'!D3732</f>
        <v>0</v>
      </c>
      <c r="AC3731" s="94">
        <f>'ÁREA DISTRIBUCIÓN-TCP'!E3732</f>
        <v>0</v>
      </c>
      <c r="AD3731" s="94">
        <f>'ÁREA DISTRIBUCIÓN-TCP'!F3732</f>
        <v>0</v>
      </c>
      <c r="AE3731" s="95">
        <f>'ÁREA DISTRIBUCIÓN-TCP'!G3732</f>
        <v>0</v>
      </c>
      <c r="AF3731" s="95">
        <f>'ÁREA DISTRIBUCIÓN-TCP'!H3732</f>
        <v>0</v>
      </c>
      <c r="AG3731" s="94">
        <f>'ÁREA DISTRIBUCIÓN-TCP'!I3732</f>
        <v>0</v>
      </c>
      <c r="AH3731" s="94">
        <f>'ÁREA DISTRIBUCIÓN-TLP'!D3732</f>
        <v>0</v>
      </c>
      <c r="AI3731" s="94">
        <f>'ÁREA DISTRIBUCIÓN-TLP'!E3732</f>
        <v>0</v>
      </c>
      <c r="AJ3731" s="94">
        <f>'ÁREA DISTRIBUCIÓN-TLP'!F3732</f>
        <v>0</v>
      </c>
      <c r="AK3731" s="95">
        <f>'ÁREA DISTRIBUCIÓN-TLP'!G3732</f>
        <v>0</v>
      </c>
      <c r="AL3731" s="95">
        <f>'ÁREA DISTRIBUCIÓN-TLP'!H3732</f>
        <v>0</v>
      </c>
      <c r="AM3731" s="94">
        <f>'ÁREA DISTRIBUCIÓN-TLP'!I3732</f>
        <v>0</v>
      </c>
      <c r="AN3731" s="94">
        <f>'ÁREA DISTRIBUCIÓN-VFR'!D3732</f>
        <v>0</v>
      </c>
      <c r="AO3731" s="92" t="s">
        <v>412</v>
      </c>
      <c r="AP3731" s="95">
        <f>'ÁREA DISTRIBUCIÓN-VFR'!E3732</f>
        <v>0</v>
      </c>
      <c r="AQ3731" s="94">
        <f>'ÁREA DISTRIBUCIÓN-VFR'!F3732</f>
        <v>0</v>
      </c>
      <c r="AR3731" s="94">
        <f>'ÁREA DE DISTRIBUCIÓN'!F3732</f>
        <v>0</v>
      </c>
      <c r="AS3731" s="94">
        <f>'ÁREA DE DISTRIBUCIÓN'!G3732</f>
        <v>0</v>
      </c>
      <c r="AT3731" s="94">
        <f>'ÁREA DE DISTRIBUCIÓN'!H3732</f>
        <v>0</v>
      </c>
      <c r="AU3731" s="93">
        <f>'POBLACIÓN-Tamaño'!G3732</f>
        <v>0</v>
      </c>
      <c r="AV3731" s="93">
        <f>'POBLACIÓN-Tamaño'!D3732</f>
        <v>0</v>
      </c>
      <c r="AW3731" s="93">
        <f>'POBLACIÓN-Tamaño'!E3732</f>
        <v>0</v>
      </c>
      <c r="AX3731" s="93">
        <f>'POBLACIÓN-Tamaño'!F3732</f>
        <v>0</v>
      </c>
      <c r="AY3731" s="96">
        <f>'POBLACIÓN-Tamaño'!H3732</f>
        <v>0</v>
      </c>
      <c r="AZ3731" s="93">
        <f>'POBLACIÓN-Tamaño'!I3732</f>
        <v>0</v>
      </c>
      <c r="BA3731" s="93">
        <f>'POBLACIÓN-Tamaño'!K3732</f>
        <v>0</v>
      </c>
      <c r="BB3731" s="96">
        <f>'POBLACIÓN-Tamaño'!N3732</f>
        <v>0</v>
      </c>
      <c r="BC3731" s="93">
        <f>'POBLACIÓN-Tamaño'!O3732</f>
        <v>0</v>
      </c>
      <c r="BD3731" s="93">
        <f>'POBLACIÓN-Tamaño'!J3732</f>
        <v>0</v>
      </c>
      <c r="BE3731" s="93">
        <f>'POBLACIÓN-TCP'!D3732</f>
        <v>0</v>
      </c>
      <c r="BF3731" s="93">
        <f>'POBLACIÓN-TCP'!E3732</f>
        <v>0</v>
      </c>
      <c r="BG3731" s="93">
        <f>'POBLACIÓN-TCP'!F3732</f>
        <v>0</v>
      </c>
      <c r="BH3731" s="95">
        <f>'POBLACIÓN-TCP'!G3732</f>
        <v>0</v>
      </c>
      <c r="BI3731" s="95">
        <f>'POBLACIÓN-TCP'!H3732</f>
        <v>0</v>
      </c>
      <c r="BJ3731" s="93">
        <f>'POBLACIÓN-TCP'!I3732</f>
        <v>0</v>
      </c>
      <c r="BK3731" s="93">
        <f>'POBLACIÓN-TLP'!D3732</f>
        <v>0</v>
      </c>
      <c r="BL3731" s="93">
        <f>'POBLACIÓN-TLP'!E3732</f>
        <v>0</v>
      </c>
      <c r="BM3731" s="93">
        <f>'POBLACIÓN-TLP'!F3732</f>
        <v>0</v>
      </c>
      <c r="BO3731" s="93">
        <f>'POBLACIÓN-TLP'!G3732</f>
        <v>0</v>
      </c>
      <c r="BP3731" s="93">
        <f>'POBLACIÓN-TLP'!H3732</f>
        <v>0</v>
      </c>
      <c r="BR3731" s="93">
        <f>'POBLACIÓN-VFR'!D3732</f>
        <v>0</v>
      </c>
      <c r="BS3731" s="93">
        <f>'POBLACIÓN-VFR'!E3732</f>
        <v>0</v>
      </c>
      <c r="BT3731" s="95">
        <f>'POBLACIÓN-VFR'!F3732</f>
        <v>0</v>
      </c>
      <c r="BU3731" s="93">
        <f>'POBLACIÓN-VFR'!G3732</f>
        <v>0</v>
      </c>
      <c r="BV3731" s="93">
        <f>'POBLACIÓN-Tamaño'!L3732</f>
        <v>0</v>
      </c>
      <c r="BW3731" s="93">
        <f>'POBLACIÓN-Tamaño'!M3732</f>
        <v>0</v>
      </c>
      <c r="BX3731" s="93">
        <f>'POBLACIÓN-Tamaño'!P3732</f>
        <v>0</v>
      </c>
      <c r="BY3731" s="93">
        <f>HÁBITAT!E3732</f>
        <v>0</v>
      </c>
      <c r="BZ3731" s="93">
        <f>HÁBITAT!D3732</f>
        <v>0</v>
      </c>
      <c r="CA3731" s="96">
        <f>HÁBITAT!F3732</f>
        <v>0</v>
      </c>
      <c r="CB3731" s="93">
        <f>HÁBITAT!G3732</f>
        <v>0</v>
      </c>
      <c r="CC3731" s="93">
        <f>'HÁBITAT-TCP'!D3732</f>
        <v>0</v>
      </c>
      <c r="CH3731" s="93">
        <f>'HÁBITAT-TCP'!E3732</f>
        <v>0</v>
      </c>
      <c r="CI3731" s="93">
        <f>'HÁBITAT-TLP'!D3732</f>
        <v>0</v>
      </c>
      <c r="CN3731" s="93">
        <f>'HÁBITAT-TLP'!E3732</f>
        <v>0</v>
      </c>
      <c r="CO3731" s="93">
        <f>'HÁBITAT-VFR'!D3732</f>
        <v>0</v>
      </c>
      <c r="CP3731" s="93" t="s">
        <v>412</v>
      </c>
      <c r="CQ3731" s="93">
        <f>'HÁBITAT-VFR'!E3732</f>
        <v>0</v>
      </c>
      <c r="CR3731" s="93">
        <f>'HÁBITAT-VFR'!F3732</f>
        <v>0</v>
      </c>
      <c r="CS3731" s="92">
        <f>HÁBITAT!H3732</f>
        <v>0</v>
      </c>
      <c r="CT3731" s="92">
        <f>HÁBITAT!I3732</f>
        <v>0</v>
      </c>
      <c r="CU3731" s="92">
        <f>HÁBITAT!J3732</f>
        <v>0</v>
      </c>
      <c r="CV3731" s="94">
        <f>'RANGO-Resumen'!D3732</f>
        <v>0</v>
      </c>
      <c r="CW3731" s="94">
        <f>'RANGO-Resumen'!E3732</f>
        <v>0</v>
      </c>
      <c r="CY3731" s="94">
        <f>'ÁREA DISTRIBUCIÓN-Resumen'!D3732</f>
        <v>0</v>
      </c>
      <c r="CZ3731" s="94">
        <f>'ÁREA DISTRIBUCIÓN-Resumen'!E3732</f>
        <v>0</v>
      </c>
      <c r="DB3731" s="94">
        <f>'POBLACIÓN-Resumen'!D3732</f>
        <v>0</v>
      </c>
      <c r="DC3731" s="94">
        <f>'POBLACIÓN-Resumen'!E3732</f>
        <v>0</v>
      </c>
      <c r="DE3731" s="94">
        <f>'HÁBITAT-Resumen'!D3732</f>
        <v>0</v>
      </c>
      <c r="DF3731" s="94">
        <f>'HÁBITAT-Resumen'!E3732</f>
        <v>0</v>
      </c>
      <c r="DK3731" s="93">
        <f>'EVALUACIÓN GLOBAL'!D3732</f>
        <v>0</v>
      </c>
      <c r="DL3731" s="93">
        <f>'EVALUACIÓN GLOBAL'!E3732</f>
        <v>0</v>
      </c>
      <c r="DN3731" s="96">
        <f>'PERSPECTIVAS FUTURAS'!D3732</f>
        <v>0</v>
      </c>
      <c r="DO3731" s="96">
        <f>'PERSPECTIVAS FUTURAS'!E3732</f>
        <v>0</v>
      </c>
      <c r="DP3731" s="96">
        <f>'PERSPECTIVAS FUTURAS'!F3732</f>
        <v>0</v>
      </c>
      <c r="DQ3731" s="96">
        <f>'PERSPECTIVAS FUTURAS'!G3732</f>
        <v>0</v>
      </c>
      <c r="DR3731" s="96">
        <f>'PERSPECTIVAS-Resumen'!D3732</f>
        <v>0</v>
      </c>
      <c r="DS3731" s="96">
        <f>'PERSPECTIVAS-Resumen'!E3732</f>
        <v>0</v>
      </c>
      <c r="DT3731" s="96">
        <f>'N2000 POBLACIÓN-Tamaño'!D3732</f>
        <v>0</v>
      </c>
      <c r="DU3731" s="96">
        <f>'N2000 POBLACIÓN-Tamaño'!E3732</f>
        <v>0</v>
      </c>
      <c r="DV3731" s="96">
        <f>'N2000 POBLACIÓN-Tamaño'!F3732</f>
        <v>0</v>
      </c>
      <c r="DW3731" s="96">
        <f>'N2000 POBLACIÓN-Tamaño'!G3732</f>
        <v>0</v>
      </c>
      <c r="DX3731" s="96">
        <f>'N2000 POBLACIÓN-Tamaño'!H3732</f>
        <v>0</v>
      </c>
      <c r="DY3731" s="96">
        <f>'N2000 POBLACIÓN-Tamaño'!I3732</f>
        <v>0</v>
      </c>
      <c r="DZ3731" s="96">
        <f>'N2000 POBLACIÓN-TCP'!D3732</f>
        <v>0</v>
      </c>
      <c r="EA3731" s="96">
        <f>'N2000 POBLACIÓN-TCP'!E3732</f>
        <v>0</v>
      </c>
      <c r="EB3731" s="96">
        <f>'N2000 HÁBITAT-TCP'!D3732</f>
        <v>0</v>
      </c>
      <c r="EC3731" s="96">
        <f>'N2000 HÁBITAT-TCP'!E3732</f>
        <v>0</v>
      </c>
    </row>
    <row r="3732" spans="1:133" x14ac:dyDescent="0.2">
      <c r="A3732" s="92">
        <f>'RANGO GEOGRÁFICO'!A3733</f>
        <v>0</v>
      </c>
      <c r="C3732" s="92" t="s">
        <v>321</v>
      </c>
      <c r="D3732" s="92">
        <f>ESPECIES!B3733</f>
        <v>0</v>
      </c>
      <c r="E3732" s="93">
        <f>'RANGO GEOGRÁFICO'!D3733</f>
        <v>0</v>
      </c>
      <c r="F3732" s="94">
        <f>'RANGO GEOGRÁFICO'!H3733</f>
        <v>0</v>
      </c>
      <c r="G3732" s="93">
        <f>'RANGO-TCP'!D3733</f>
        <v>0</v>
      </c>
      <c r="H3732" s="93">
        <f>'RANGO-TCP'!E3733</f>
        <v>0</v>
      </c>
      <c r="I3732" s="93">
        <f>'RANGO-TCP'!F3733</f>
        <v>0</v>
      </c>
      <c r="J3732" s="95">
        <f>'RANGO-TCP'!G3733</f>
        <v>0</v>
      </c>
      <c r="K3732" s="95">
        <f>'RANGO-TCP'!H3733</f>
        <v>0</v>
      </c>
      <c r="L3732" s="93">
        <f>'RANGO-TCP'!I3733</f>
        <v>0</v>
      </c>
      <c r="M3732" s="93">
        <f>'RANGO-TLP'!D3733</f>
        <v>0</v>
      </c>
      <c r="N3732" s="93">
        <f>'RANGO-TLP'!E3733</f>
        <v>0</v>
      </c>
      <c r="O3732" s="93">
        <f>'RANGO-TLP'!F3733</f>
        <v>0</v>
      </c>
      <c r="P3732" s="95">
        <f>'RANGO-TLP'!G3733</f>
        <v>0</v>
      </c>
      <c r="Q3732" s="95">
        <f>'RANGO-TLP'!H3733</f>
        <v>0</v>
      </c>
      <c r="R3732" s="93">
        <f>'RANGO-TLP'!I3733</f>
        <v>0</v>
      </c>
      <c r="S3732" s="93">
        <f>'RANGO-VFR'!D3733</f>
        <v>0</v>
      </c>
      <c r="T3732" s="92" t="s">
        <v>412</v>
      </c>
      <c r="U3732" s="95">
        <f>'RANGO-VFR'!E3733</f>
        <v>0</v>
      </c>
      <c r="V3732" s="93">
        <f>'RANGO-VFR'!F3733</f>
        <v>0</v>
      </c>
      <c r="W3732" s="93">
        <f>'RANGO GEOGRÁFICO'!E3733</f>
        <v>0</v>
      </c>
      <c r="X3732" s="93">
        <f>'RANGO GEOGRÁFICO'!F3733</f>
        <v>0</v>
      </c>
      <c r="Y3732" s="93">
        <f>'RANGO GEOGRÁFICO'!I3733</f>
        <v>0</v>
      </c>
      <c r="Z3732" s="94">
        <f>'ÁREA DE DISTRIBUCIÓN'!D3733</f>
        <v>0</v>
      </c>
      <c r="AA3732" s="94">
        <f>'ÁREA DE DISTRIBUCIÓN'!E3733</f>
        <v>0</v>
      </c>
      <c r="AB3732" s="94">
        <f>'ÁREA DISTRIBUCIÓN-TCP'!D3733</f>
        <v>0</v>
      </c>
      <c r="AC3732" s="94">
        <f>'ÁREA DISTRIBUCIÓN-TCP'!E3733</f>
        <v>0</v>
      </c>
      <c r="AD3732" s="94">
        <f>'ÁREA DISTRIBUCIÓN-TCP'!F3733</f>
        <v>0</v>
      </c>
      <c r="AE3732" s="95">
        <f>'ÁREA DISTRIBUCIÓN-TCP'!G3733</f>
        <v>0</v>
      </c>
      <c r="AF3732" s="95">
        <f>'ÁREA DISTRIBUCIÓN-TCP'!H3733</f>
        <v>0</v>
      </c>
      <c r="AG3732" s="94">
        <f>'ÁREA DISTRIBUCIÓN-TCP'!I3733</f>
        <v>0</v>
      </c>
      <c r="AH3732" s="94">
        <f>'ÁREA DISTRIBUCIÓN-TLP'!D3733</f>
        <v>0</v>
      </c>
      <c r="AI3732" s="94">
        <f>'ÁREA DISTRIBUCIÓN-TLP'!E3733</f>
        <v>0</v>
      </c>
      <c r="AJ3732" s="94">
        <f>'ÁREA DISTRIBUCIÓN-TLP'!F3733</f>
        <v>0</v>
      </c>
      <c r="AK3732" s="95">
        <f>'ÁREA DISTRIBUCIÓN-TLP'!G3733</f>
        <v>0</v>
      </c>
      <c r="AL3732" s="95">
        <f>'ÁREA DISTRIBUCIÓN-TLP'!H3733</f>
        <v>0</v>
      </c>
      <c r="AM3732" s="94">
        <f>'ÁREA DISTRIBUCIÓN-TLP'!I3733</f>
        <v>0</v>
      </c>
      <c r="AN3732" s="94">
        <f>'ÁREA DISTRIBUCIÓN-VFR'!D3733</f>
        <v>0</v>
      </c>
      <c r="AO3732" s="92" t="s">
        <v>412</v>
      </c>
      <c r="AP3732" s="95">
        <f>'ÁREA DISTRIBUCIÓN-VFR'!E3733</f>
        <v>0</v>
      </c>
      <c r="AQ3732" s="94">
        <f>'ÁREA DISTRIBUCIÓN-VFR'!F3733</f>
        <v>0</v>
      </c>
      <c r="AR3732" s="94">
        <f>'ÁREA DE DISTRIBUCIÓN'!F3733</f>
        <v>0</v>
      </c>
      <c r="AS3732" s="94">
        <f>'ÁREA DE DISTRIBUCIÓN'!G3733</f>
        <v>0</v>
      </c>
      <c r="AT3732" s="94">
        <f>'ÁREA DE DISTRIBUCIÓN'!H3733</f>
        <v>0</v>
      </c>
      <c r="AU3732" s="93">
        <f>'POBLACIÓN-Tamaño'!G3733</f>
        <v>0</v>
      </c>
      <c r="AV3732" s="93">
        <f>'POBLACIÓN-Tamaño'!D3733</f>
        <v>0</v>
      </c>
      <c r="AW3732" s="93">
        <f>'POBLACIÓN-Tamaño'!E3733</f>
        <v>0</v>
      </c>
      <c r="AX3732" s="93">
        <f>'POBLACIÓN-Tamaño'!F3733</f>
        <v>0</v>
      </c>
      <c r="AY3732" s="96">
        <f>'POBLACIÓN-Tamaño'!H3733</f>
        <v>0</v>
      </c>
      <c r="AZ3732" s="93">
        <f>'POBLACIÓN-Tamaño'!I3733</f>
        <v>0</v>
      </c>
      <c r="BA3732" s="93">
        <f>'POBLACIÓN-Tamaño'!K3733</f>
        <v>0</v>
      </c>
      <c r="BB3732" s="96">
        <f>'POBLACIÓN-Tamaño'!N3733</f>
        <v>0</v>
      </c>
      <c r="BC3732" s="93">
        <f>'POBLACIÓN-Tamaño'!O3733</f>
        <v>0</v>
      </c>
      <c r="BD3732" s="93">
        <f>'POBLACIÓN-Tamaño'!J3733</f>
        <v>0</v>
      </c>
      <c r="BE3732" s="93">
        <f>'POBLACIÓN-TCP'!D3733</f>
        <v>0</v>
      </c>
      <c r="BF3732" s="93">
        <f>'POBLACIÓN-TCP'!E3733</f>
        <v>0</v>
      </c>
      <c r="BG3732" s="93">
        <f>'POBLACIÓN-TCP'!F3733</f>
        <v>0</v>
      </c>
      <c r="BH3732" s="95">
        <f>'POBLACIÓN-TCP'!G3733</f>
        <v>0</v>
      </c>
      <c r="BI3732" s="95">
        <f>'POBLACIÓN-TCP'!H3733</f>
        <v>0</v>
      </c>
      <c r="BJ3732" s="93">
        <f>'POBLACIÓN-TCP'!I3733</f>
        <v>0</v>
      </c>
      <c r="BK3732" s="93">
        <f>'POBLACIÓN-TLP'!D3733</f>
        <v>0</v>
      </c>
      <c r="BL3732" s="93">
        <f>'POBLACIÓN-TLP'!E3733</f>
        <v>0</v>
      </c>
      <c r="BM3732" s="93">
        <f>'POBLACIÓN-TLP'!F3733</f>
        <v>0</v>
      </c>
      <c r="BO3732" s="93">
        <f>'POBLACIÓN-TLP'!G3733</f>
        <v>0</v>
      </c>
      <c r="BP3732" s="93">
        <f>'POBLACIÓN-TLP'!H3733</f>
        <v>0</v>
      </c>
      <c r="BR3732" s="93">
        <f>'POBLACIÓN-VFR'!D3733</f>
        <v>0</v>
      </c>
      <c r="BS3732" s="93">
        <f>'POBLACIÓN-VFR'!E3733</f>
        <v>0</v>
      </c>
      <c r="BT3732" s="95">
        <f>'POBLACIÓN-VFR'!F3733</f>
        <v>0</v>
      </c>
      <c r="BU3732" s="93">
        <f>'POBLACIÓN-VFR'!G3733</f>
        <v>0</v>
      </c>
      <c r="BV3732" s="93">
        <f>'POBLACIÓN-Tamaño'!L3733</f>
        <v>0</v>
      </c>
      <c r="BW3732" s="93">
        <f>'POBLACIÓN-Tamaño'!M3733</f>
        <v>0</v>
      </c>
      <c r="BX3732" s="93">
        <f>'POBLACIÓN-Tamaño'!P3733</f>
        <v>0</v>
      </c>
      <c r="BY3732" s="93">
        <f>HÁBITAT!E3733</f>
        <v>0</v>
      </c>
      <c r="BZ3732" s="93">
        <f>HÁBITAT!D3733</f>
        <v>0</v>
      </c>
      <c r="CA3732" s="96">
        <f>HÁBITAT!F3733</f>
        <v>0</v>
      </c>
      <c r="CB3732" s="93">
        <f>HÁBITAT!G3733</f>
        <v>0</v>
      </c>
      <c r="CC3732" s="93">
        <f>'HÁBITAT-TCP'!D3733</f>
        <v>0</v>
      </c>
      <c r="CH3732" s="93">
        <f>'HÁBITAT-TCP'!E3733</f>
        <v>0</v>
      </c>
      <c r="CI3732" s="93">
        <f>'HÁBITAT-TLP'!D3733</f>
        <v>0</v>
      </c>
      <c r="CN3732" s="93">
        <f>'HÁBITAT-TLP'!E3733</f>
        <v>0</v>
      </c>
      <c r="CO3732" s="93">
        <f>'HÁBITAT-VFR'!D3733</f>
        <v>0</v>
      </c>
      <c r="CP3732" s="93" t="s">
        <v>412</v>
      </c>
      <c r="CQ3732" s="93">
        <f>'HÁBITAT-VFR'!E3733</f>
        <v>0</v>
      </c>
      <c r="CR3732" s="93">
        <f>'HÁBITAT-VFR'!F3733</f>
        <v>0</v>
      </c>
      <c r="CS3732" s="92">
        <f>HÁBITAT!H3733</f>
        <v>0</v>
      </c>
      <c r="CT3732" s="92">
        <f>HÁBITAT!I3733</f>
        <v>0</v>
      </c>
      <c r="CU3732" s="92">
        <f>HÁBITAT!J3733</f>
        <v>0</v>
      </c>
      <c r="CV3732" s="94">
        <f>'RANGO-Resumen'!D3733</f>
        <v>0</v>
      </c>
      <c r="CW3732" s="94">
        <f>'RANGO-Resumen'!E3733</f>
        <v>0</v>
      </c>
      <c r="CY3732" s="94">
        <f>'ÁREA DISTRIBUCIÓN-Resumen'!D3733</f>
        <v>0</v>
      </c>
      <c r="CZ3732" s="94">
        <f>'ÁREA DISTRIBUCIÓN-Resumen'!E3733</f>
        <v>0</v>
      </c>
      <c r="DB3732" s="94">
        <f>'POBLACIÓN-Resumen'!D3733</f>
        <v>0</v>
      </c>
      <c r="DC3732" s="94">
        <f>'POBLACIÓN-Resumen'!E3733</f>
        <v>0</v>
      </c>
      <c r="DE3732" s="94">
        <f>'HÁBITAT-Resumen'!D3733</f>
        <v>0</v>
      </c>
      <c r="DF3732" s="94">
        <f>'HÁBITAT-Resumen'!E3733</f>
        <v>0</v>
      </c>
      <c r="DK3732" s="93">
        <f>'EVALUACIÓN GLOBAL'!D3733</f>
        <v>0</v>
      </c>
      <c r="DL3732" s="93">
        <f>'EVALUACIÓN GLOBAL'!E3733</f>
        <v>0</v>
      </c>
      <c r="DN3732" s="96">
        <f>'PERSPECTIVAS FUTURAS'!D3733</f>
        <v>0</v>
      </c>
      <c r="DO3732" s="96">
        <f>'PERSPECTIVAS FUTURAS'!E3733</f>
        <v>0</v>
      </c>
      <c r="DP3732" s="96">
        <f>'PERSPECTIVAS FUTURAS'!F3733</f>
        <v>0</v>
      </c>
      <c r="DQ3732" s="96">
        <f>'PERSPECTIVAS FUTURAS'!G3733</f>
        <v>0</v>
      </c>
      <c r="DR3732" s="96">
        <f>'PERSPECTIVAS-Resumen'!D3733</f>
        <v>0</v>
      </c>
      <c r="DS3732" s="96">
        <f>'PERSPECTIVAS-Resumen'!E3733</f>
        <v>0</v>
      </c>
      <c r="DT3732" s="96">
        <f>'N2000 POBLACIÓN-Tamaño'!D3733</f>
        <v>0</v>
      </c>
      <c r="DU3732" s="96">
        <f>'N2000 POBLACIÓN-Tamaño'!E3733</f>
        <v>0</v>
      </c>
      <c r="DV3732" s="96">
        <f>'N2000 POBLACIÓN-Tamaño'!F3733</f>
        <v>0</v>
      </c>
      <c r="DW3732" s="96">
        <f>'N2000 POBLACIÓN-Tamaño'!G3733</f>
        <v>0</v>
      </c>
      <c r="DX3732" s="96">
        <f>'N2000 POBLACIÓN-Tamaño'!H3733</f>
        <v>0</v>
      </c>
      <c r="DY3732" s="96">
        <f>'N2000 POBLACIÓN-Tamaño'!I3733</f>
        <v>0</v>
      </c>
      <c r="DZ3732" s="96">
        <f>'N2000 POBLACIÓN-TCP'!D3733</f>
        <v>0</v>
      </c>
      <c r="EA3732" s="96">
        <f>'N2000 POBLACIÓN-TCP'!E3733</f>
        <v>0</v>
      </c>
      <c r="EB3732" s="96">
        <f>'N2000 HÁBITAT-TCP'!D3733</f>
        <v>0</v>
      </c>
      <c r="EC3732" s="96">
        <f>'N2000 HÁBITAT-TCP'!E3733</f>
        <v>0</v>
      </c>
    </row>
    <row r="3733" spans="1:133" x14ac:dyDescent="0.2">
      <c r="A3733" s="92">
        <f>'RANGO GEOGRÁFICO'!A3734</f>
        <v>0</v>
      </c>
      <c r="C3733" s="92" t="s">
        <v>321</v>
      </c>
      <c r="D3733" s="92">
        <f>ESPECIES!B3734</f>
        <v>0</v>
      </c>
      <c r="E3733" s="93">
        <f>'RANGO GEOGRÁFICO'!D3734</f>
        <v>0</v>
      </c>
      <c r="F3733" s="94">
        <f>'RANGO GEOGRÁFICO'!H3734</f>
        <v>0</v>
      </c>
      <c r="G3733" s="93">
        <f>'RANGO-TCP'!D3734</f>
        <v>0</v>
      </c>
      <c r="H3733" s="93">
        <f>'RANGO-TCP'!E3734</f>
        <v>0</v>
      </c>
      <c r="I3733" s="93">
        <f>'RANGO-TCP'!F3734</f>
        <v>0</v>
      </c>
      <c r="J3733" s="95">
        <f>'RANGO-TCP'!G3734</f>
        <v>0</v>
      </c>
      <c r="K3733" s="95">
        <f>'RANGO-TCP'!H3734</f>
        <v>0</v>
      </c>
      <c r="L3733" s="93">
        <f>'RANGO-TCP'!I3734</f>
        <v>0</v>
      </c>
      <c r="M3733" s="93">
        <f>'RANGO-TLP'!D3734</f>
        <v>0</v>
      </c>
      <c r="N3733" s="93">
        <f>'RANGO-TLP'!E3734</f>
        <v>0</v>
      </c>
      <c r="O3733" s="93">
        <f>'RANGO-TLP'!F3734</f>
        <v>0</v>
      </c>
      <c r="P3733" s="95">
        <f>'RANGO-TLP'!G3734</f>
        <v>0</v>
      </c>
      <c r="Q3733" s="95">
        <f>'RANGO-TLP'!H3734</f>
        <v>0</v>
      </c>
      <c r="R3733" s="93">
        <f>'RANGO-TLP'!I3734</f>
        <v>0</v>
      </c>
      <c r="S3733" s="93">
        <f>'RANGO-VFR'!D3734</f>
        <v>0</v>
      </c>
      <c r="T3733" s="92" t="s">
        <v>412</v>
      </c>
      <c r="U3733" s="95">
        <f>'RANGO-VFR'!E3734</f>
        <v>0</v>
      </c>
      <c r="V3733" s="93">
        <f>'RANGO-VFR'!F3734</f>
        <v>0</v>
      </c>
      <c r="W3733" s="93">
        <f>'RANGO GEOGRÁFICO'!E3734</f>
        <v>0</v>
      </c>
      <c r="X3733" s="93">
        <f>'RANGO GEOGRÁFICO'!F3734</f>
        <v>0</v>
      </c>
      <c r="Y3733" s="93">
        <f>'RANGO GEOGRÁFICO'!I3734</f>
        <v>0</v>
      </c>
      <c r="Z3733" s="94">
        <f>'ÁREA DE DISTRIBUCIÓN'!D3734</f>
        <v>0</v>
      </c>
      <c r="AA3733" s="94">
        <f>'ÁREA DE DISTRIBUCIÓN'!E3734</f>
        <v>0</v>
      </c>
      <c r="AB3733" s="94">
        <f>'ÁREA DISTRIBUCIÓN-TCP'!D3734</f>
        <v>0</v>
      </c>
      <c r="AC3733" s="94">
        <f>'ÁREA DISTRIBUCIÓN-TCP'!E3734</f>
        <v>0</v>
      </c>
      <c r="AD3733" s="94">
        <f>'ÁREA DISTRIBUCIÓN-TCP'!F3734</f>
        <v>0</v>
      </c>
      <c r="AE3733" s="95">
        <f>'ÁREA DISTRIBUCIÓN-TCP'!G3734</f>
        <v>0</v>
      </c>
      <c r="AF3733" s="95">
        <f>'ÁREA DISTRIBUCIÓN-TCP'!H3734</f>
        <v>0</v>
      </c>
      <c r="AG3733" s="94">
        <f>'ÁREA DISTRIBUCIÓN-TCP'!I3734</f>
        <v>0</v>
      </c>
      <c r="AH3733" s="94">
        <f>'ÁREA DISTRIBUCIÓN-TLP'!D3734</f>
        <v>0</v>
      </c>
      <c r="AI3733" s="94">
        <f>'ÁREA DISTRIBUCIÓN-TLP'!E3734</f>
        <v>0</v>
      </c>
      <c r="AJ3733" s="94">
        <f>'ÁREA DISTRIBUCIÓN-TLP'!F3734</f>
        <v>0</v>
      </c>
      <c r="AK3733" s="95">
        <f>'ÁREA DISTRIBUCIÓN-TLP'!G3734</f>
        <v>0</v>
      </c>
      <c r="AL3733" s="95">
        <f>'ÁREA DISTRIBUCIÓN-TLP'!H3734</f>
        <v>0</v>
      </c>
      <c r="AM3733" s="94">
        <f>'ÁREA DISTRIBUCIÓN-TLP'!I3734</f>
        <v>0</v>
      </c>
      <c r="AN3733" s="94">
        <f>'ÁREA DISTRIBUCIÓN-VFR'!D3734</f>
        <v>0</v>
      </c>
      <c r="AO3733" s="92" t="s">
        <v>412</v>
      </c>
      <c r="AP3733" s="95">
        <f>'ÁREA DISTRIBUCIÓN-VFR'!E3734</f>
        <v>0</v>
      </c>
      <c r="AQ3733" s="94">
        <f>'ÁREA DISTRIBUCIÓN-VFR'!F3734</f>
        <v>0</v>
      </c>
      <c r="AR3733" s="94">
        <f>'ÁREA DE DISTRIBUCIÓN'!F3734</f>
        <v>0</v>
      </c>
      <c r="AS3733" s="94">
        <f>'ÁREA DE DISTRIBUCIÓN'!G3734</f>
        <v>0</v>
      </c>
      <c r="AT3733" s="94">
        <f>'ÁREA DE DISTRIBUCIÓN'!H3734</f>
        <v>0</v>
      </c>
      <c r="AU3733" s="93">
        <f>'POBLACIÓN-Tamaño'!G3734</f>
        <v>0</v>
      </c>
      <c r="AV3733" s="93">
        <f>'POBLACIÓN-Tamaño'!D3734</f>
        <v>0</v>
      </c>
      <c r="AW3733" s="93">
        <f>'POBLACIÓN-Tamaño'!E3734</f>
        <v>0</v>
      </c>
      <c r="AX3733" s="93">
        <f>'POBLACIÓN-Tamaño'!F3734</f>
        <v>0</v>
      </c>
      <c r="AY3733" s="96">
        <f>'POBLACIÓN-Tamaño'!H3734</f>
        <v>0</v>
      </c>
      <c r="AZ3733" s="93">
        <f>'POBLACIÓN-Tamaño'!I3734</f>
        <v>0</v>
      </c>
      <c r="BA3733" s="93">
        <f>'POBLACIÓN-Tamaño'!K3734</f>
        <v>0</v>
      </c>
      <c r="BB3733" s="96">
        <f>'POBLACIÓN-Tamaño'!N3734</f>
        <v>0</v>
      </c>
      <c r="BC3733" s="93">
        <f>'POBLACIÓN-Tamaño'!O3734</f>
        <v>0</v>
      </c>
      <c r="BD3733" s="93">
        <f>'POBLACIÓN-Tamaño'!J3734</f>
        <v>0</v>
      </c>
      <c r="BE3733" s="93">
        <f>'POBLACIÓN-TCP'!D3734</f>
        <v>0</v>
      </c>
      <c r="BF3733" s="93">
        <f>'POBLACIÓN-TCP'!E3734</f>
        <v>0</v>
      </c>
      <c r="BG3733" s="93">
        <f>'POBLACIÓN-TCP'!F3734</f>
        <v>0</v>
      </c>
      <c r="BH3733" s="95">
        <f>'POBLACIÓN-TCP'!G3734</f>
        <v>0</v>
      </c>
      <c r="BI3733" s="95">
        <f>'POBLACIÓN-TCP'!H3734</f>
        <v>0</v>
      </c>
      <c r="BJ3733" s="93">
        <f>'POBLACIÓN-TCP'!I3734</f>
        <v>0</v>
      </c>
      <c r="BK3733" s="93">
        <f>'POBLACIÓN-TLP'!D3734</f>
        <v>0</v>
      </c>
      <c r="BL3733" s="93">
        <f>'POBLACIÓN-TLP'!E3734</f>
        <v>0</v>
      </c>
      <c r="BM3733" s="93">
        <f>'POBLACIÓN-TLP'!F3734</f>
        <v>0</v>
      </c>
      <c r="BO3733" s="93">
        <f>'POBLACIÓN-TLP'!G3734</f>
        <v>0</v>
      </c>
      <c r="BP3733" s="93">
        <f>'POBLACIÓN-TLP'!H3734</f>
        <v>0</v>
      </c>
      <c r="BR3733" s="93">
        <f>'POBLACIÓN-VFR'!D3734</f>
        <v>0</v>
      </c>
      <c r="BS3733" s="93">
        <f>'POBLACIÓN-VFR'!E3734</f>
        <v>0</v>
      </c>
      <c r="BT3733" s="95">
        <f>'POBLACIÓN-VFR'!F3734</f>
        <v>0</v>
      </c>
      <c r="BU3733" s="93">
        <f>'POBLACIÓN-VFR'!G3734</f>
        <v>0</v>
      </c>
      <c r="BV3733" s="93">
        <f>'POBLACIÓN-Tamaño'!L3734</f>
        <v>0</v>
      </c>
      <c r="BW3733" s="93">
        <f>'POBLACIÓN-Tamaño'!M3734</f>
        <v>0</v>
      </c>
      <c r="BX3733" s="93">
        <f>'POBLACIÓN-Tamaño'!P3734</f>
        <v>0</v>
      </c>
      <c r="BY3733" s="93">
        <f>HÁBITAT!E3734</f>
        <v>0</v>
      </c>
      <c r="BZ3733" s="93">
        <f>HÁBITAT!D3734</f>
        <v>0</v>
      </c>
      <c r="CA3733" s="96">
        <f>HÁBITAT!F3734</f>
        <v>0</v>
      </c>
      <c r="CB3733" s="93">
        <f>HÁBITAT!G3734</f>
        <v>0</v>
      </c>
      <c r="CC3733" s="93">
        <f>'HÁBITAT-TCP'!D3734</f>
        <v>0</v>
      </c>
      <c r="CH3733" s="93">
        <f>'HÁBITAT-TCP'!E3734</f>
        <v>0</v>
      </c>
      <c r="CI3733" s="93">
        <f>'HÁBITAT-TLP'!D3734</f>
        <v>0</v>
      </c>
      <c r="CN3733" s="93">
        <f>'HÁBITAT-TLP'!E3734</f>
        <v>0</v>
      </c>
      <c r="CO3733" s="93">
        <f>'HÁBITAT-VFR'!D3734</f>
        <v>0</v>
      </c>
      <c r="CP3733" s="93" t="s">
        <v>412</v>
      </c>
      <c r="CQ3733" s="93">
        <f>'HÁBITAT-VFR'!E3734</f>
        <v>0</v>
      </c>
      <c r="CR3733" s="93">
        <f>'HÁBITAT-VFR'!F3734</f>
        <v>0</v>
      </c>
      <c r="CS3733" s="92">
        <f>HÁBITAT!H3734</f>
        <v>0</v>
      </c>
      <c r="CT3733" s="92">
        <f>HÁBITAT!I3734</f>
        <v>0</v>
      </c>
      <c r="CU3733" s="92">
        <f>HÁBITAT!J3734</f>
        <v>0</v>
      </c>
      <c r="CV3733" s="94">
        <f>'RANGO-Resumen'!D3734</f>
        <v>0</v>
      </c>
      <c r="CW3733" s="94">
        <f>'RANGO-Resumen'!E3734</f>
        <v>0</v>
      </c>
      <c r="CY3733" s="94">
        <f>'ÁREA DISTRIBUCIÓN-Resumen'!D3734</f>
        <v>0</v>
      </c>
      <c r="CZ3733" s="94">
        <f>'ÁREA DISTRIBUCIÓN-Resumen'!E3734</f>
        <v>0</v>
      </c>
      <c r="DB3733" s="94">
        <f>'POBLACIÓN-Resumen'!D3734</f>
        <v>0</v>
      </c>
      <c r="DC3733" s="94">
        <f>'POBLACIÓN-Resumen'!E3734</f>
        <v>0</v>
      </c>
      <c r="DE3733" s="94">
        <f>'HÁBITAT-Resumen'!D3734</f>
        <v>0</v>
      </c>
      <c r="DF3733" s="94">
        <f>'HÁBITAT-Resumen'!E3734</f>
        <v>0</v>
      </c>
      <c r="DK3733" s="93">
        <f>'EVALUACIÓN GLOBAL'!D3734</f>
        <v>0</v>
      </c>
      <c r="DL3733" s="93">
        <f>'EVALUACIÓN GLOBAL'!E3734</f>
        <v>0</v>
      </c>
      <c r="DN3733" s="96">
        <f>'PERSPECTIVAS FUTURAS'!D3734</f>
        <v>0</v>
      </c>
      <c r="DO3733" s="96">
        <f>'PERSPECTIVAS FUTURAS'!E3734</f>
        <v>0</v>
      </c>
      <c r="DP3733" s="96">
        <f>'PERSPECTIVAS FUTURAS'!F3734</f>
        <v>0</v>
      </c>
      <c r="DQ3733" s="96">
        <f>'PERSPECTIVAS FUTURAS'!G3734</f>
        <v>0</v>
      </c>
      <c r="DR3733" s="96">
        <f>'PERSPECTIVAS-Resumen'!D3734</f>
        <v>0</v>
      </c>
      <c r="DS3733" s="96">
        <f>'PERSPECTIVAS-Resumen'!E3734</f>
        <v>0</v>
      </c>
      <c r="DT3733" s="96">
        <f>'N2000 POBLACIÓN-Tamaño'!D3734</f>
        <v>0</v>
      </c>
      <c r="DU3733" s="96">
        <f>'N2000 POBLACIÓN-Tamaño'!E3734</f>
        <v>0</v>
      </c>
      <c r="DV3733" s="96">
        <f>'N2000 POBLACIÓN-Tamaño'!F3734</f>
        <v>0</v>
      </c>
      <c r="DW3733" s="96">
        <f>'N2000 POBLACIÓN-Tamaño'!G3734</f>
        <v>0</v>
      </c>
      <c r="DX3733" s="96">
        <f>'N2000 POBLACIÓN-Tamaño'!H3734</f>
        <v>0</v>
      </c>
      <c r="DY3733" s="96">
        <f>'N2000 POBLACIÓN-Tamaño'!I3734</f>
        <v>0</v>
      </c>
      <c r="DZ3733" s="96">
        <f>'N2000 POBLACIÓN-TCP'!D3734</f>
        <v>0</v>
      </c>
      <c r="EA3733" s="96">
        <f>'N2000 POBLACIÓN-TCP'!E3734</f>
        <v>0</v>
      </c>
      <c r="EB3733" s="96">
        <f>'N2000 HÁBITAT-TCP'!D3734</f>
        <v>0</v>
      </c>
      <c r="EC3733" s="96">
        <f>'N2000 HÁBITAT-TCP'!E3734</f>
        <v>0</v>
      </c>
    </row>
    <row r="3734" spans="1:133" x14ac:dyDescent="0.2">
      <c r="A3734" s="92">
        <f>'RANGO GEOGRÁFICO'!A3735</f>
        <v>0</v>
      </c>
      <c r="C3734" s="92" t="s">
        <v>321</v>
      </c>
      <c r="D3734" s="92">
        <f>ESPECIES!B3735</f>
        <v>0</v>
      </c>
      <c r="E3734" s="93">
        <f>'RANGO GEOGRÁFICO'!D3735</f>
        <v>0</v>
      </c>
      <c r="F3734" s="94">
        <f>'RANGO GEOGRÁFICO'!H3735</f>
        <v>0</v>
      </c>
      <c r="G3734" s="93">
        <f>'RANGO-TCP'!D3735</f>
        <v>0</v>
      </c>
      <c r="H3734" s="93">
        <f>'RANGO-TCP'!E3735</f>
        <v>0</v>
      </c>
      <c r="I3734" s="93">
        <f>'RANGO-TCP'!F3735</f>
        <v>0</v>
      </c>
      <c r="J3734" s="95">
        <f>'RANGO-TCP'!G3735</f>
        <v>0</v>
      </c>
      <c r="K3734" s="95">
        <f>'RANGO-TCP'!H3735</f>
        <v>0</v>
      </c>
      <c r="L3734" s="93">
        <f>'RANGO-TCP'!I3735</f>
        <v>0</v>
      </c>
      <c r="M3734" s="93">
        <f>'RANGO-TLP'!D3735</f>
        <v>0</v>
      </c>
      <c r="N3734" s="93">
        <f>'RANGO-TLP'!E3735</f>
        <v>0</v>
      </c>
      <c r="O3734" s="93">
        <f>'RANGO-TLP'!F3735</f>
        <v>0</v>
      </c>
      <c r="P3734" s="95">
        <f>'RANGO-TLP'!G3735</f>
        <v>0</v>
      </c>
      <c r="Q3734" s="95">
        <f>'RANGO-TLP'!H3735</f>
        <v>0</v>
      </c>
      <c r="R3734" s="93">
        <f>'RANGO-TLP'!I3735</f>
        <v>0</v>
      </c>
      <c r="S3734" s="93">
        <f>'RANGO-VFR'!D3735</f>
        <v>0</v>
      </c>
      <c r="T3734" s="92" t="s">
        <v>412</v>
      </c>
      <c r="U3734" s="95">
        <f>'RANGO-VFR'!E3735</f>
        <v>0</v>
      </c>
      <c r="V3734" s="93">
        <f>'RANGO-VFR'!F3735</f>
        <v>0</v>
      </c>
      <c r="W3734" s="93">
        <f>'RANGO GEOGRÁFICO'!E3735</f>
        <v>0</v>
      </c>
      <c r="X3734" s="93">
        <f>'RANGO GEOGRÁFICO'!F3735</f>
        <v>0</v>
      </c>
      <c r="Y3734" s="93">
        <f>'RANGO GEOGRÁFICO'!I3735</f>
        <v>0</v>
      </c>
      <c r="Z3734" s="94">
        <f>'ÁREA DE DISTRIBUCIÓN'!D3735</f>
        <v>0</v>
      </c>
      <c r="AA3734" s="94">
        <f>'ÁREA DE DISTRIBUCIÓN'!E3735</f>
        <v>0</v>
      </c>
      <c r="AB3734" s="94">
        <f>'ÁREA DISTRIBUCIÓN-TCP'!D3735</f>
        <v>0</v>
      </c>
      <c r="AC3734" s="94">
        <f>'ÁREA DISTRIBUCIÓN-TCP'!E3735</f>
        <v>0</v>
      </c>
      <c r="AD3734" s="94">
        <f>'ÁREA DISTRIBUCIÓN-TCP'!F3735</f>
        <v>0</v>
      </c>
      <c r="AE3734" s="95">
        <f>'ÁREA DISTRIBUCIÓN-TCP'!G3735</f>
        <v>0</v>
      </c>
      <c r="AF3734" s="95">
        <f>'ÁREA DISTRIBUCIÓN-TCP'!H3735</f>
        <v>0</v>
      </c>
      <c r="AG3734" s="94">
        <f>'ÁREA DISTRIBUCIÓN-TCP'!I3735</f>
        <v>0</v>
      </c>
      <c r="AH3734" s="94">
        <f>'ÁREA DISTRIBUCIÓN-TLP'!D3735</f>
        <v>0</v>
      </c>
      <c r="AI3734" s="94">
        <f>'ÁREA DISTRIBUCIÓN-TLP'!E3735</f>
        <v>0</v>
      </c>
      <c r="AJ3734" s="94">
        <f>'ÁREA DISTRIBUCIÓN-TLP'!F3735</f>
        <v>0</v>
      </c>
      <c r="AK3734" s="95">
        <f>'ÁREA DISTRIBUCIÓN-TLP'!G3735</f>
        <v>0</v>
      </c>
      <c r="AL3734" s="95">
        <f>'ÁREA DISTRIBUCIÓN-TLP'!H3735</f>
        <v>0</v>
      </c>
      <c r="AM3734" s="94">
        <f>'ÁREA DISTRIBUCIÓN-TLP'!I3735</f>
        <v>0</v>
      </c>
      <c r="AN3734" s="94">
        <f>'ÁREA DISTRIBUCIÓN-VFR'!D3735</f>
        <v>0</v>
      </c>
      <c r="AO3734" s="92" t="s">
        <v>412</v>
      </c>
      <c r="AP3734" s="95">
        <f>'ÁREA DISTRIBUCIÓN-VFR'!E3735</f>
        <v>0</v>
      </c>
      <c r="AQ3734" s="94">
        <f>'ÁREA DISTRIBUCIÓN-VFR'!F3735</f>
        <v>0</v>
      </c>
      <c r="AR3734" s="94">
        <f>'ÁREA DE DISTRIBUCIÓN'!F3735</f>
        <v>0</v>
      </c>
      <c r="AS3734" s="94">
        <f>'ÁREA DE DISTRIBUCIÓN'!G3735</f>
        <v>0</v>
      </c>
      <c r="AT3734" s="94">
        <f>'ÁREA DE DISTRIBUCIÓN'!H3735</f>
        <v>0</v>
      </c>
      <c r="AU3734" s="93">
        <f>'POBLACIÓN-Tamaño'!G3735</f>
        <v>0</v>
      </c>
      <c r="AV3734" s="93">
        <f>'POBLACIÓN-Tamaño'!D3735</f>
        <v>0</v>
      </c>
      <c r="AW3734" s="93">
        <f>'POBLACIÓN-Tamaño'!E3735</f>
        <v>0</v>
      </c>
      <c r="AX3734" s="93">
        <f>'POBLACIÓN-Tamaño'!F3735</f>
        <v>0</v>
      </c>
      <c r="AY3734" s="96">
        <f>'POBLACIÓN-Tamaño'!H3735</f>
        <v>0</v>
      </c>
      <c r="AZ3734" s="93">
        <f>'POBLACIÓN-Tamaño'!I3735</f>
        <v>0</v>
      </c>
      <c r="BA3734" s="93">
        <f>'POBLACIÓN-Tamaño'!K3735</f>
        <v>0</v>
      </c>
      <c r="BB3734" s="96">
        <f>'POBLACIÓN-Tamaño'!N3735</f>
        <v>0</v>
      </c>
      <c r="BC3734" s="93">
        <f>'POBLACIÓN-Tamaño'!O3735</f>
        <v>0</v>
      </c>
      <c r="BD3734" s="93">
        <f>'POBLACIÓN-Tamaño'!J3735</f>
        <v>0</v>
      </c>
      <c r="BE3734" s="93">
        <f>'POBLACIÓN-TCP'!D3735</f>
        <v>0</v>
      </c>
      <c r="BF3734" s="93">
        <f>'POBLACIÓN-TCP'!E3735</f>
        <v>0</v>
      </c>
      <c r="BG3734" s="93">
        <f>'POBLACIÓN-TCP'!F3735</f>
        <v>0</v>
      </c>
      <c r="BH3734" s="95">
        <f>'POBLACIÓN-TCP'!G3735</f>
        <v>0</v>
      </c>
      <c r="BI3734" s="95">
        <f>'POBLACIÓN-TCP'!H3735</f>
        <v>0</v>
      </c>
      <c r="BJ3734" s="93">
        <f>'POBLACIÓN-TCP'!I3735</f>
        <v>0</v>
      </c>
      <c r="BK3734" s="93">
        <f>'POBLACIÓN-TLP'!D3735</f>
        <v>0</v>
      </c>
      <c r="BL3734" s="93">
        <f>'POBLACIÓN-TLP'!E3735</f>
        <v>0</v>
      </c>
      <c r="BM3734" s="93">
        <f>'POBLACIÓN-TLP'!F3735</f>
        <v>0</v>
      </c>
      <c r="BO3734" s="93">
        <f>'POBLACIÓN-TLP'!G3735</f>
        <v>0</v>
      </c>
      <c r="BP3734" s="93">
        <f>'POBLACIÓN-TLP'!H3735</f>
        <v>0</v>
      </c>
      <c r="BR3734" s="93">
        <f>'POBLACIÓN-VFR'!D3735</f>
        <v>0</v>
      </c>
      <c r="BS3734" s="93">
        <f>'POBLACIÓN-VFR'!E3735</f>
        <v>0</v>
      </c>
      <c r="BT3734" s="95">
        <f>'POBLACIÓN-VFR'!F3735</f>
        <v>0</v>
      </c>
      <c r="BU3734" s="93">
        <f>'POBLACIÓN-VFR'!G3735</f>
        <v>0</v>
      </c>
      <c r="BV3734" s="93">
        <f>'POBLACIÓN-Tamaño'!L3735</f>
        <v>0</v>
      </c>
      <c r="BW3734" s="93">
        <f>'POBLACIÓN-Tamaño'!M3735</f>
        <v>0</v>
      </c>
      <c r="BX3734" s="93">
        <f>'POBLACIÓN-Tamaño'!P3735</f>
        <v>0</v>
      </c>
      <c r="BY3734" s="93">
        <f>HÁBITAT!E3735</f>
        <v>0</v>
      </c>
      <c r="BZ3734" s="93">
        <f>HÁBITAT!D3735</f>
        <v>0</v>
      </c>
      <c r="CA3734" s="96">
        <f>HÁBITAT!F3735</f>
        <v>0</v>
      </c>
      <c r="CB3734" s="93">
        <f>HÁBITAT!G3735</f>
        <v>0</v>
      </c>
      <c r="CC3734" s="93">
        <f>'HÁBITAT-TCP'!D3735</f>
        <v>0</v>
      </c>
      <c r="CH3734" s="93">
        <f>'HÁBITAT-TCP'!E3735</f>
        <v>0</v>
      </c>
      <c r="CI3734" s="93">
        <f>'HÁBITAT-TLP'!D3735</f>
        <v>0</v>
      </c>
      <c r="CN3734" s="93">
        <f>'HÁBITAT-TLP'!E3735</f>
        <v>0</v>
      </c>
      <c r="CO3734" s="93">
        <f>'HÁBITAT-VFR'!D3735</f>
        <v>0</v>
      </c>
      <c r="CP3734" s="93" t="s">
        <v>412</v>
      </c>
      <c r="CQ3734" s="93">
        <f>'HÁBITAT-VFR'!E3735</f>
        <v>0</v>
      </c>
      <c r="CR3734" s="93">
        <f>'HÁBITAT-VFR'!F3735</f>
        <v>0</v>
      </c>
      <c r="CS3734" s="92">
        <f>HÁBITAT!H3735</f>
        <v>0</v>
      </c>
      <c r="CT3734" s="92">
        <f>HÁBITAT!I3735</f>
        <v>0</v>
      </c>
      <c r="CU3734" s="92">
        <f>HÁBITAT!J3735</f>
        <v>0</v>
      </c>
      <c r="CV3734" s="94">
        <f>'RANGO-Resumen'!D3735</f>
        <v>0</v>
      </c>
      <c r="CW3734" s="94">
        <f>'RANGO-Resumen'!E3735</f>
        <v>0</v>
      </c>
      <c r="CY3734" s="94">
        <f>'ÁREA DISTRIBUCIÓN-Resumen'!D3735</f>
        <v>0</v>
      </c>
      <c r="CZ3734" s="94">
        <f>'ÁREA DISTRIBUCIÓN-Resumen'!E3735</f>
        <v>0</v>
      </c>
      <c r="DB3734" s="94">
        <f>'POBLACIÓN-Resumen'!D3735</f>
        <v>0</v>
      </c>
      <c r="DC3734" s="94">
        <f>'POBLACIÓN-Resumen'!E3735</f>
        <v>0</v>
      </c>
      <c r="DE3734" s="94">
        <f>'HÁBITAT-Resumen'!D3735</f>
        <v>0</v>
      </c>
      <c r="DF3734" s="94">
        <f>'HÁBITAT-Resumen'!E3735</f>
        <v>0</v>
      </c>
      <c r="DK3734" s="93">
        <f>'EVALUACIÓN GLOBAL'!D3735</f>
        <v>0</v>
      </c>
      <c r="DL3734" s="93">
        <f>'EVALUACIÓN GLOBAL'!E3735</f>
        <v>0</v>
      </c>
      <c r="DN3734" s="96">
        <f>'PERSPECTIVAS FUTURAS'!D3735</f>
        <v>0</v>
      </c>
      <c r="DO3734" s="96">
        <f>'PERSPECTIVAS FUTURAS'!E3735</f>
        <v>0</v>
      </c>
      <c r="DP3734" s="96">
        <f>'PERSPECTIVAS FUTURAS'!F3735</f>
        <v>0</v>
      </c>
      <c r="DQ3734" s="96">
        <f>'PERSPECTIVAS FUTURAS'!G3735</f>
        <v>0</v>
      </c>
      <c r="DR3734" s="96">
        <f>'PERSPECTIVAS-Resumen'!D3735</f>
        <v>0</v>
      </c>
      <c r="DS3734" s="96">
        <f>'PERSPECTIVAS-Resumen'!E3735</f>
        <v>0</v>
      </c>
      <c r="DT3734" s="96">
        <f>'N2000 POBLACIÓN-Tamaño'!D3735</f>
        <v>0</v>
      </c>
      <c r="DU3734" s="96">
        <f>'N2000 POBLACIÓN-Tamaño'!E3735</f>
        <v>0</v>
      </c>
      <c r="DV3734" s="96">
        <f>'N2000 POBLACIÓN-Tamaño'!F3735</f>
        <v>0</v>
      </c>
      <c r="DW3734" s="96">
        <f>'N2000 POBLACIÓN-Tamaño'!G3735</f>
        <v>0</v>
      </c>
      <c r="DX3734" s="96">
        <f>'N2000 POBLACIÓN-Tamaño'!H3735</f>
        <v>0</v>
      </c>
      <c r="DY3734" s="96">
        <f>'N2000 POBLACIÓN-Tamaño'!I3735</f>
        <v>0</v>
      </c>
      <c r="DZ3734" s="96">
        <f>'N2000 POBLACIÓN-TCP'!D3735</f>
        <v>0</v>
      </c>
      <c r="EA3734" s="96">
        <f>'N2000 POBLACIÓN-TCP'!E3735</f>
        <v>0</v>
      </c>
      <c r="EB3734" s="96">
        <f>'N2000 HÁBITAT-TCP'!D3735</f>
        <v>0</v>
      </c>
      <c r="EC3734" s="96">
        <f>'N2000 HÁBITAT-TCP'!E3735</f>
        <v>0</v>
      </c>
    </row>
    <row r="3735" spans="1:133" x14ac:dyDescent="0.2">
      <c r="A3735" s="92">
        <f>'RANGO GEOGRÁFICO'!A3736</f>
        <v>0</v>
      </c>
      <c r="C3735" s="92" t="s">
        <v>321</v>
      </c>
      <c r="D3735" s="92">
        <f>ESPECIES!B3736</f>
        <v>0</v>
      </c>
      <c r="E3735" s="93">
        <f>'RANGO GEOGRÁFICO'!D3736</f>
        <v>0</v>
      </c>
      <c r="F3735" s="94">
        <f>'RANGO GEOGRÁFICO'!H3736</f>
        <v>0</v>
      </c>
      <c r="G3735" s="93">
        <f>'RANGO-TCP'!D3736</f>
        <v>0</v>
      </c>
      <c r="H3735" s="93">
        <f>'RANGO-TCP'!E3736</f>
        <v>0</v>
      </c>
      <c r="I3735" s="93">
        <f>'RANGO-TCP'!F3736</f>
        <v>0</v>
      </c>
      <c r="J3735" s="95">
        <f>'RANGO-TCP'!G3736</f>
        <v>0</v>
      </c>
      <c r="K3735" s="95">
        <f>'RANGO-TCP'!H3736</f>
        <v>0</v>
      </c>
      <c r="L3735" s="93">
        <f>'RANGO-TCP'!I3736</f>
        <v>0</v>
      </c>
      <c r="M3735" s="93">
        <f>'RANGO-TLP'!D3736</f>
        <v>0</v>
      </c>
      <c r="N3735" s="93">
        <f>'RANGO-TLP'!E3736</f>
        <v>0</v>
      </c>
      <c r="O3735" s="93">
        <f>'RANGO-TLP'!F3736</f>
        <v>0</v>
      </c>
      <c r="P3735" s="95">
        <f>'RANGO-TLP'!G3736</f>
        <v>0</v>
      </c>
      <c r="Q3735" s="95">
        <f>'RANGO-TLP'!H3736</f>
        <v>0</v>
      </c>
      <c r="R3735" s="93">
        <f>'RANGO-TLP'!I3736</f>
        <v>0</v>
      </c>
      <c r="S3735" s="93">
        <f>'RANGO-VFR'!D3736</f>
        <v>0</v>
      </c>
      <c r="T3735" s="92" t="s">
        <v>412</v>
      </c>
      <c r="U3735" s="95">
        <f>'RANGO-VFR'!E3736</f>
        <v>0</v>
      </c>
      <c r="V3735" s="93">
        <f>'RANGO-VFR'!F3736</f>
        <v>0</v>
      </c>
      <c r="W3735" s="93">
        <f>'RANGO GEOGRÁFICO'!E3736</f>
        <v>0</v>
      </c>
      <c r="X3735" s="93">
        <f>'RANGO GEOGRÁFICO'!F3736</f>
        <v>0</v>
      </c>
      <c r="Y3735" s="93">
        <f>'RANGO GEOGRÁFICO'!I3736</f>
        <v>0</v>
      </c>
      <c r="Z3735" s="94">
        <f>'ÁREA DE DISTRIBUCIÓN'!D3736</f>
        <v>0</v>
      </c>
      <c r="AA3735" s="94">
        <f>'ÁREA DE DISTRIBUCIÓN'!E3736</f>
        <v>0</v>
      </c>
      <c r="AB3735" s="94">
        <f>'ÁREA DISTRIBUCIÓN-TCP'!D3736</f>
        <v>0</v>
      </c>
      <c r="AC3735" s="94">
        <f>'ÁREA DISTRIBUCIÓN-TCP'!E3736</f>
        <v>0</v>
      </c>
      <c r="AD3735" s="94">
        <f>'ÁREA DISTRIBUCIÓN-TCP'!F3736</f>
        <v>0</v>
      </c>
      <c r="AE3735" s="95">
        <f>'ÁREA DISTRIBUCIÓN-TCP'!G3736</f>
        <v>0</v>
      </c>
      <c r="AF3735" s="95">
        <f>'ÁREA DISTRIBUCIÓN-TCP'!H3736</f>
        <v>0</v>
      </c>
      <c r="AG3735" s="94">
        <f>'ÁREA DISTRIBUCIÓN-TCP'!I3736</f>
        <v>0</v>
      </c>
      <c r="AH3735" s="94">
        <f>'ÁREA DISTRIBUCIÓN-TLP'!D3736</f>
        <v>0</v>
      </c>
      <c r="AI3735" s="94">
        <f>'ÁREA DISTRIBUCIÓN-TLP'!E3736</f>
        <v>0</v>
      </c>
      <c r="AJ3735" s="94">
        <f>'ÁREA DISTRIBUCIÓN-TLP'!F3736</f>
        <v>0</v>
      </c>
      <c r="AK3735" s="95">
        <f>'ÁREA DISTRIBUCIÓN-TLP'!G3736</f>
        <v>0</v>
      </c>
      <c r="AL3735" s="95">
        <f>'ÁREA DISTRIBUCIÓN-TLP'!H3736</f>
        <v>0</v>
      </c>
      <c r="AM3735" s="94">
        <f>'ÁREA DISTRIBUCIÓN-TLP'!I3736</f>
        <v>0</v>
      </c>
      <c r="AN3735" s="94">
        <f>'ÁREA DISTRIBUCIÓN-VFR'!D3736</f>
        <v>0</v>
      </c>
      <c r="AO3735" s="92" t="s">
        <v>412</v>
      </c>
      <c r="AP3735" s="95">
        <f>'ÁREA DISTRIBUCIÓN-VFR'!E3736</f>
        <v>0</v>
      </c>
      <c r="AQ3735" s="94">
        <f>'ÁREA DISTRIBUCIÓN-VFR'!F3736</f>
        <v>0</v>
      </c>
      <c r="AR3735" s="94">
        <f>'ÁREA DE DISTRIBUCIÓN'!F3736</f>
        <v>0</v>
      </c>
      <c r="AS3735" s="94">
        <f>'ÁREA DE DISTRIBUCIÓN'!G3736</f>
        <v>0</v>
      </c>
      <c r="AT3735" s="94">
        <f>'ÁREA DE DISTRIBUCIÓN'!H3736</f>
        <v>0</v>
      </c>
      <c r="AU3735" s="93">
        <f>'POBLACIÓN-Tamaño'!G3736</f>
        <v>0</v>
      </c>
      <c r="AV3735" s="93">
        <f>'POBLACIÓN-Tamaño'!D3736</f>
        <v>0</v>
      </c>
      <c r="AW3735" s="93">
        <f>'POBLACIÓN-Tamaño'!E3736</f>
        <v>0</v>
      </c>
      <c r="AX3735" s="93">
        <f>'POBLACIÓN-Tamaño'!F3736</f>
        <v>0</v>
      </c>
      <c r="AY3735" s="96">
        <f>'POBLACIÓN-Tamaño'!H3736</f>
        <v>0</v>
      </c>
      <c r="AZ3735" s="93">
        <f>'POBLACIÓN-Tamaño'!I3736</f>
        <v>0</v>
      </c>
      <c r="BA3735" s="93">
        <f>'POBLACIÓN-Tamaño'!K3736</f>
        <v>0</v>
      </c>
      <c r="BB3735" s="96">
        <f>'POBLACIÓN-Tamaño'!N3736</f>
        <v>0</v>
      </c>
      <c r="BC3735" s="93">
        <f>'POBLACIÓN-Tamaño'!O3736</f>
        <v>0</v>
      </c>
      <c r="BD3735" s="93">
        <f>'POBLACIÓN-Tamaño'!J3736</f>
        <v>0</v>
      </c>
      <c r="BE3735" s="93">
        <f>'POBLACIÓN-TCP'!D3736</f>
        <v>0</v>
      </c>
      <c r="BF3735" s="93">
        <f>'POBLACIÓN-TCP'!E3736</f>
        <v>0</v>
      </c>
      <c r="BG3735" s="93">
        <f>'POBLACIÓN-TCP'!F3736</f>
        <v>0</v>
      </c>
      <c r="BH3735" s="95">
        <f>'POBLACIÓN-TCP'!G3736</f>
        <v>0</v>
      </c>
      <c r="BI3735" s="95">
        <f>'POBLACIÓN-TCP'!H3736</f>
        <v>0</v>
      </c>
      <c r="BJ3735" s="93">
        <f>'POBLACIÓN-TCP'!I3736</f>
        <v>0</v>
      </c>
      <c r="BK3735" s="93">
        <f>'POBLACIÓN-TLP'!D3736</f>
        <v>0</v>
      </c>
      <c r="BL3735" s="93">
        <f>'POBLACIÓN-TLP'!E3736</f>
        <v>0</v>
      </c>
      <c r="BM3735" s="93">
        <f>'POBLACIÓN-TLP'!F3736</f>
        <v>0</v>
      </c>
      <c r="BO3735" s="93">
        <f>'POBLACIÓN-TLP'!G3736</f>
        <v>0</v>
      </c>
      <c r="BP3735" s="93">
        <f>'POBLACIÓN-TLP'!H3736</f>
        <v>0</v>
      </c>
      <c r="BR3735" s="93">
        <f>'POBLACIÓN-VFR'!D3736</f>
        <v>0</v>
      </c>
      <c r="BS3735" s="93">
        <f>'POBLACIÓN-VFR'!E3736</f>
        <v>0</v>
      </c>
      <c r="BT3735" s="95">
        <f>'POBLACIÓN-VFR'!F3736</f>
        <v>0</v>
      </c>
      <c r="BU3735" s="93">
        <f>'POBLACIÓN-VFR'!G3736</f>
        <v>0</v>
      </c>
      <c r="BV3735" s="93">
        <f>'POBLACIÓN-Tamaño'!L3736</f>
        <v>0</v>
      </c>
      <c r="BW3735" s="93">
        <f>'POBLACIÓN-Tamaño'!M3736</f>
        <v>0</v>
      </c>
      <c r="BX3735" s="93">
        <f>'POBLACIÓN-Tamaño'!P3736</f>
        <v>0</v>
      </c>
      <c r="BY3735" s="93">
        <f>HÁBITAT!E3736</f>
        <v>0</v>
      </c>
      <c r="BZ3735" s="93">
        <f>HÁBITAT!D3736</f>
        <v>0</v>
      </c>
      <c r="CA3735" s="96">
        <f>HÁBITAT!F3736</f>
        <v>0</v>
      </c>
      <c r="CB3735" s="93">
        <f>HÁBITAT!G3736</f>
        <v>0</v>
      </c>
      <c r="CC3735" s="93">
        <f>'HÁBITAT-TCP'!D3736</f>
        <v>0</v>
      </c>
      <c r="CH3735" s="93">
        <f>'HÁBITAT-TCP'!E3736</f>
        <v>0</v>
      </c>
      <c r="CI3735" s="93">
        <f>'HÁBITAT-TLP'!D3736</f>
        <v>0</v>
      </c>
      <c r="CN3735" s="93">
        <f>'HÁBITAT-TLP'!E3736</f>
        <v>0</v>
      </c>
      <c r="CO3735" s="93">
        <f>'HÁBITAT-VFR'!D3736</f>
        <v>0</v>
      </c>
      <c r="CP3735" s="93" t="s">
        <v>412</v>
      </c>
      <c r="CQ3735" s="93">
        <f>'HÁBITAT-VFR'!E3736</f>
        <v>0</v>
      </c>
      <c r="CR3735" s="93">
        <f>'HÁBITAT-VFR'!F3736</f>
        <v>0</v>
      </c>
      <c r="CS3735" s="92">
        <f>HÁBITAT!H3736</f>
        <v>0</v>
      </c>
      <c r="CT3735" s="92">
        <f>HÁBITAT!I3736</f>
        <v>0</v>
      </c>
      <c r="CU3735" s="92">
        <f>HÁBITAT!J3736</f>
        <v>0</v>
      </c>
      <c r="CV3735" s="94">
        <f>'RANGO-Resumen'!D3736</f>
        <v>0</v>
      </c>
      <c r="CW3735" s="94">
        <f>'RANGO-Resumen'!E3736</f>
        <v>0</v>
      </c>
      <c r="CY3735" s="94">
        <f>'ÁREA DISTRIBUCIÓN-Resumen'!D3736</f>
        <v>0</v>
      </c>
      <c r="CZ3735" s="94">
        <f>'ÁREA DISTRIBUCIÓN-Resumen'!E3736</f>
        <v>0</v>
      </c>
      <c r="DB3735" s="94">
        <f>'POBLACIÓN-Resumen'!D3736</f>
        <v>0</v>
      </c>
      <c r="DC3735" s="94">
        <f>'POBLACIÓN-Resumen'!E3736</f>
        <v>0</v>
      </c>
      <c r="DE3735" s="94">
        <f>'HÁBITAT-Resumen'!D3736</f>
        <v>0</v>
      </c>
      <c r="DF3735" s="94">
        <f>'HÁBITAT-Resumen'!E3736</f>
        <v>0</v>
      </c>
      <c r="DK3735" s="93">
        <f>'EVALUACIÓN GLOBAL'!D3736</f>
        <v>0</v>
      </c>
      <c r="DL3735" s="93">
        <f>'EVALUACIÓN GLOBAL'!E3736</f>
        <v>0</v>
      </c>
      <c r="DN3735" s="96">
        <f>'PERSPECTIVAS FUTURAS'!D3736</f>
        <v>0</v>
      </c>
      <c r="DO3735" s="96">
        <f>'PERSPECTIVAS FUTURAS'!E3736</f>
        <v>0</v>
      </c>
      <c r="DP3735" s="96">
        <f>'PERSPECTIVAS FUTURAS'!F3736</f>
        <v>0</v>
      </c>
      <c r="DQ3735" s="96">
        <f>'PERSPECTIVAS FUTURAS'!G3736</f>
        <v>0</v>
      </c>
      <c r="DR3735" s="96">
        <f>'PERSPECTIVAS-Resumen'!D3736</f>
        <v>0</v>
      </c>
      <c r="DS3735" s="96">
        <f>'PERSPECTIVAS-Resumen'!E3736</f>
        <v>0</v>
      </c>
      <c r="DT3735" s="96">
        <f>'N2000 POBLACIÓN-Tamaño'!D3736</f>
        <v>0</v>
      </c>
      <c r="DU3735" s="96">
        <f>'N2000 POBLACIÓN-Tamaño'!E3736</f>
        <v>0</v>
      </c>
      <c r="DV3735" s="96">
        <f>'N2000 POBLACIÓN-Tamaño'!F3736</f>
        <v>0</v>
      </c>
      <c r="DW3735" s="96">
        <f>'N2000 POBLACIÓN-Tamaño'!G3736</f>
        <v>0</v>
      </c>
      <c r="DX3735" s="96">
        <f>'N2000 POBLACIÓN-Tamaño'!H3736</f>
        <v>0</v>
      </c>
      <c r="DY3735" s="96">
        <f>'N2000 POBLACIÓN-Tamaño'!I3736</f>
        <v>0</v>
      </c>
      <c r="DZ3735" s="96">
        <f>'N2000 POBLACIÓN-TCP'!D3736</f>
        <v>0</v>
      </c>
      <c r="EA3735" s="96">
        <f>'N2000 POBLACIÓN-TCP'!E3736</f>
        <v>0</v>
      </c>
      <c r="EB3735" s="96">
        <f>'N2000 HÁBITAT-TCP'!D3736</f>
        <v>0</v>
      </c>
      <c r="EC3735" s="96">
        <f>'N2000 HÁBITAT-TCP'!E3736</f>
        <v>0</v>
      </c>
    </row>
    <row r="3736" spans="1:133" x14ac:dyDescent="0.2">
      <c r="A3736" s="92">
        <f>'RANGO GEOGRÁFICO'!A3737</f>
        <v>0</v>
      </c>
      <c r="C3736" s="92" t="s">
        <v>321</v>
      </c>
      <c r="D3736" s="92">
        <f>ESPECIES!B3737</f>
        <v>0</v>
      </c>
      <c r="E3736" s="93">
        <f>'RANGO GEOGRÁFICO'!D3737</f>
        <v>0</v>
      </c>
      <c r="F3736" s="94">
        <f>'RANGO GEOGRÁFICO'!H3737</f>
        <v>0</v>
      </c>
      <c r="G3736" s="93">
        <f>'RANGO-TCP'!D3737</f>
        <v>0</v>
      </c>
      <c r="H3736" s="93">
        <f>'RANGO-TCP'!E3737</f>
        <v>0</v>
      </c>
      <c r="I3736" s="93">
        <f>'RANGO-TCP'!F3737</f>
        <v>0</v>
      </c>
      <c r="J3736" s="95">
        <f>'RANGO-TCP'!G3737</f>
        <v>0</v>
      </c>
      <c r="K3736" s="95">
        <f>'RANGO-TCP'!H3737</f>
        <v>0</v>
      </c>
      <c r="L3736" s="93">
        <f>'RANGO-TCP'!I3737</f>
        <v>0</v>
      </c>
      <c r="M3736" s="93">
        <f>'RANGO-TLP'!D3737</f>
        <v>0</v>
      </c>
      <c r="N3736" s="93">
        <f>'RANGO-TLP'!E3737</f>
        <v>0</v>
      </c>
      <c r="O3736" s="93">
        <f>'RANGO-TLP'!F3737</f>
        <v>0</v>
      </c>
      <c r="P3736" s="95">
        <f>'RANGO-TLP'!G3737</f>
        <v>0</v>
      </c>
      <c r="Q3736" s="95">
        <f>'RANGO-TLP'!H3737</f>
        <v>0</v>
      </c>
      <c r="R3736" s="93">
        <f>'RANGO-TLP'!I3737</f>
        <v>0</v>
      </c>
      <c r="S3736" s="93">
        <f>'RANGO-VFR'!D3737</f>
        <v>0</v>
      </c>
      <c r="T3736" s="92" t="s">
        <v>412</v>
      </c>
      <c r="U3736" s="95">
        <f>'RANGO-VFR'!E3737</f>
        <v>0</v>
      </c>
      <c r="V3736" s="93">
        <f>'RANGO-VFR'!F3737</f>
        <v>0</v>
      </c>
      <c r="W3736" s="93">
        <f>'RANGO GEOGRÁFICO'!E3737</f>
        <v>0</v>
      </c>
      <c r="X3736" s="93">
        <f>'RANGO GEOGRÁFICO'!F3737</f>
        <v>0</v>
      </c>
      <c r="Y3736" s="93">
        <f>'RANGO GEOGRÁFICO'!I3737</f>
        <v>0</v>
      </c>
      <c r="Z3736" s="94">
        <f>'ÁREA DE DISTRIBUCIÓN'!D3737</f>
        <v>0</v>
      </c>
      <c r="AA3736" s="94">
        <f>'ÁREA DE DISTRIBUCIÓN'!E3737</f>
        <v>0</v>
      </c>
      <c r="AB3736" s="94">
        <f>'ÁREA DISTRIBUCIÓN-TCP'!D3737</f>
        <v>0</v>
      </c>
      <c r="AC3736" s="94">
        <f>'ÁREA DISTRIBUCIÓN-TCP'!E3737</f>
        <v>0</v>
      </c>
      <c r="AD3736" s="94">
        <f>'ÁREA DISTRIBUCIÓN-TCP'!F3737</f>
        <v>0</v>
      </c>
      <c r="AE3736" s="95">
        <f>'ÁREA DISTRIBUCIÓN-TCP'!G3737</f>
        <v>0</v>
      </c>
      <c r="AF3736" s="95">
        <f>'ÁREA DISTRIBUCIÓN-TCP'!H3737</f>
        <v>0</v>
      </c>
      <c r="AG3736" s="94">
        <f>'ÁREA DISTRIBUCIÓN-TCP'!I3737</f>
        <v>0</v>
      </c>
      <c r="AH3736" s="94">
        <f>'ÁREA DISTRIBUCIÓN-TLP'!D3737</f>
        <v>0</v>
      </c>
      <c r="AI3736" s="94">
        <f>'ÁREA DISTRIBUCIÓN-TLP'!E3737</f>
        <v>0</v>
      </c>
      <c r="AJ3736" s="94">
        <f>'ÁREA DISTRIBUCIÓN-TLP'!F3737</f>
        <v>0</v>
      </c>
      <c r="AK3736" s="95">
        <f>'ÁREA DISTRIBUCIÓN-TLP'!G3737</f>
        <v>0</v>
      </c>
      <c r="AL3736" s="95">
        <f>'ÁREA DISTRIBUCIÓN-TLP'!H3737</f>
        <v>0</v>
      </c>
      <c r="AM3736" s="94">
        <f>'ÁREA DISTRIBUCIÓN-TLP'!I3737</f>
        <v>0</v>
      </c>
      <c r="AN3736" s="94">
        <f>'ÁREA DISTRIBUCIÓN-VFR'!D3737</f>
        <v>0</v>
      </c>
      <c r="AO3736" s="92" t="s">
        <v>412</v>
      </c>
      <c r="AP3736" s="95">
        <f>'ÁREA DISTRIBUCIÓN-VFR'!E3737</f>
        <v>0</v>
      </c>
      <c r="AQ3736" s="94">
        <f>'ÁREA DISTRIBUCIÓN-VFR'!F3737</f>
        <v>0</v>
      </c>
      <c r="AR3736" s="94">
        <f>'ÁREA DE DISTRIBUCIÓN'!F3737</f>
        <v>0</v>
      </c>
      <c r="AS3736" s="94">
        <f>'ÁREA DE DISTRIBUCIÓN'!G3737</f>
        <v>0</v>
      </c>
      <c r="AT3736" s="94">
        <f>'ÁREA DE DISTRIBUCIÓN'!H3737</f>
        <v>0</v>
      </c>
      <c r="AU3736" s="93">
        <f>'POBLACIÓN-Tamaño'!G3737</f>
        <v>0</v>
      </c>
      <c r="AV3736" s="93">
        <f>'POBLACIÓN-Tamaño'!D3737</f>
        <v>0</v>
      </c>
      <c r="AW3736" s="93">
        <f>'POBLACIÓN-Tamaño'!E3737</f>
        <v>0</v>
      </c>
      <c r="AX3736" s="93">
        <f>'POBLACIÓN-Tamaño'!F3737</f>
        <v>0</v>
      </c>
      <c r="AY3736" s="96">
        <f>'POBLACIÓN-Tamaño'!H3737</f>
        <v>0</v>
      </c>
      <c r="AZ3736" s="93">
        <f>'POBLACIÓN-Tamaño'!I3737</f>
        <v>0</v>
      </c>
      <c r="BA3736" s="93">
        <f>'POBLACIÓN-Tamaño'!K3737</f>
        <v>0</v>
      </c>
      <c r="BB3736" s="96">
        <f>'POBLACIÓN-Tamaño'!N3737</f>
        <v>0</v>
      </c>
      <c r="BC3736" s="93">
        <f>'POBLACIÓN-Tamaño'!O3737</f>
        <v>0</v>
      </c>
      <c r="BD3736" s="93">
        <f>'POBLACIÓN-Tamaño'!J3737</f>
        <v>0</v>
      </c>
      <c r="BE3736" s="93">
        <f>'POBLACIÓN-TCP'!D3737</f>
        <v>0</v>
      </c>
      <c r="BF3736" s="93">
        <f>'POBLACIÓN-TCP'!E3737</f>
        <v>0</v>
      </c>
      <c r="BG3736" s="93">
        <f>'POBLACIÓN-TCP'!F3737</f>
        <v>0</v>
      </c>
      <c r="BH3736" s="95">
        <f>'POBLACIÓN-TCP'!G3737</f>
        <v>0</v>
      </c>
      <c r="BI3736" s="95">
        <f>'POBLACIÓN-TCP'!H3737</f>
        <v>0</v>
      </c>
      <c r="BJ3736" s="93">
        <f>'POBLACIÓN-TCP'!I3737</f>
        <v>0</v>
      </c>
      <c r="BK3736" s="93">
        <f>'POBLACIÓN-TLP'!D3737</f>
        <v>0</v>
      </c>
      <c r="BL3736" s="93">
        <f>'POBLACIÓN-TLP'!E3737</f>
        <v>0</v>
      </c>
      <c r="BM3736" s="93">
        <f>'POBLACIÓN-TLP'!F3737</f>
        <v>0</v>
      </c>
      <c r="BO3736" s="93">
        <f>'POBLACIÓN-TLP'!G3737</f>
        <v>0</v>
      </c>
      <c r="BP3736" s="93">
        <f>'POBLACIÓN-TLP'!H3737</f>
        <v>0</v>
      </c>
      <c r="BR3736" s="93">
        <f>'POBLACIÓN-VFR'!D3737</f>
        <v>0</v>
      </c>
      <c r="BS3736" s="93">
        <f>'POBLACIÓN-VFR'!E3737</f>
        <v>0</v>
      </c>
      <c r="BT3736" s="95">
        <f>'POBLACIÓN-VFR'!F3737</f>
        <v>0</v>
      </c>
      <c r="BU3736" s="93">
        <f>'POBLACIÓN-VFR'!G3737</f>
        <v>0</v>
      </c>
      <c r="BV3736" s="93">
        <f>'POBLACIÓN-Tamaño'!L3737</f>
        <v>0</v>
      </c>
      <c r="BW3736" s="93">
        <f>'POBLACIÓN-Tamaño'!M3737</f>
        <v>0</v>
      </c>
      <c r="BX3736" s="93">
        <f>'POBLACIÓN-Tamaño'!P3737</f>
        <v>0</v>
      </c>
      <c r="BY3736" s="93">
        <f>HÁBITAT!E3737</f>
        <v>0</v>
      </c>
      <c r="BZ3736" s="93">
        <f>HÁBITAT!D3737</f>
        <v>0</v>
      </c>
      <c r="CA3736" s="96">
        <f>HÁBITAT!F3737</f>
        <v>0</v>
      </c>
      <c r="CB3736" s="93">
        <f>HÁBITAT!G3737</f>
        <v>0</v>
      </c>
      <c r="CC3736" s="93">
        <f>'HÁBITAT-TCP'!D3737</f>
        <v>0</v>
      </c>
      <c r="CH3736" s="93">
        <f>'HÁBITAT-TCP'!E3737</f>
        <v>0</v>
      </c>
      <c r="CI3736" s="93">
        <f>'HÁBITAT-TLP'!D3737</f>
        <v>0</v>
      </c>
      <c r="CN3736" s="93">
        <f>'HÁBITAT-TLP'!E3737</f>
        <v>0</v>
      </c>
      <c r="CO3736" s="93">
        <f>'HÁBITAT-VFR'!D3737</f>
        <v>0</v>
      </c>
      <c r="CP3736" s="93" t="s">
        <v>412</v>
      </c>
      <c r="CQ3736" s="93">
        <f>'HÁBITAT-VFR'!E3737</f>
        <v>0</v>
      </c>
      <c r="CR3736" s="93">
        <f>'HÁBITAT-VFR'!F3737</f>
        <v>0</v>
      </c>
      <c r="CS3736" s="92">
        <f>HÁBITAT!H3737</f>
        <v>0</v>
      </c>
      <c r="CT3736" s="92">
        <f>HÁBITAT!I3737</f>
        <v>0</v>
      </c>
      <c r="CU3736" s="92">
        <f>HÁBITAT!J3737</f>
        <v>0</v>
      </c>
      <c r="CV3736" s="94">
        <f>'RANGO-Resumen'!D3737</f>
        <v>0</v>
      </c>
      <c r="CW3736" s="94">
        <f>'RANGO-Resumen'!E3737</f>
        <v>0</v>
      </c>
      <c r="CY3736" s="94">
        <f>'ÁREA DISTRIBUCIÓN-Resumen'!D3737</f>
        <v>0</v>
      </c>
      <c r="CZ3736" s="94">
        <f>'ÁREA DISTRIBUCIÓN-Resumen'!E3737</f>
        <v>0</v>
      </c>
      <c r="DB3736" s="94">
        <f>'POBLACIÓN-Resumen'!D3737</f>
        <v>0</v>
      </c>
      <c r="DC3736" s="94">
        <f>'POBLACIÓN-Resumen'!E3737</f>
        <v>0</v>
      </c>
      <c r="DE3736" s="94">
        <f>'HÁBITAT-Resumen'!D3737</f>
        <v>0</v>
      </c>
      <c r="DF3736" s="94">
        <f>'HÁBITAT-Resumen'!E3737</f>
        <v>0</v>
      </c>
      <c r="DK3736" s="93">
        <f>'EVALUACIÓN GLOBAL'!D3737</f>
        <v>0</v>
      </c>
      <c r="DL3736" s="93">
        <f>'EVALUACIÓN GLOBAL'!E3737</f>
        <v>0</v>
      </c>
      <c r="DN3736" s="96">
        <f>'PERSPECTIVAS FUTURAS'!D3737</f>
        <v>0</v>
      </c>
      <c r="DO3736" s="96">
        <f>'PERSPECTIVAS FUTURAS'!E3737</f>
        <v>0</v>
      </c>
      <c r="DP3736" s="96">
        <f>'PERSPECTIVAS FUTURAS'!F3737</f>
        <v>0</v>
      </c>
      <c r="DQ3736" s="96">
        <f>'PERSPECTIVAS FUTURAS'!G3737</f>
        <v>0</v>
      </c>
      <c r="DR3736" s="96">
        <f>'PERSPECTIVAS-Resumen'!D3737</f>
        <v>0</v>
      </c>
      <c r="DS3736" s="96">
        <f>'PERSPECTIVAS-Resumen'!E3737</f>
        <v>0</v>
      </c>
      <c r="DT3736" s="96">
        <f>'N2000 POBLACIÓN-Tamaño'!D3737</f>
        <v>0</v>
      </c>
      <c r="DU3736" s="96">
        <f>'N2000 POBLACIÓN-Tamaño'!E3737</f>
        <v>0</v>
      </c>
      <c r="DV3736" s="96">
        <f>'N2000 POBLACIÓN-Tamaño'!F3737</f>
        <v>0</v>
      </c>
      <c r="DW3736" s="96">
        <f>'N2000 POBLACIÓN-Tamaño'!G3737</f>
        <v>0</v>
      </c>
      <c r="DX3736" s="96">
        <f>'N2000 POBLACIÓN-Tamaño'!H3737</f>
        <v>0</v>
      </c>
      <c r="DY3736" s="96">
        <f>'N2000 POBLACIÓN-Tamaño'!I3737</f>
        <v>0</v>
      </c>
      <c r="DZ3736" s="96">
        <f>'N2000 POBLACIÓN-TCP'!D3737</f>
        <v>0</v>
      </c>
      <c r="EA3736" s="96">
        <f>'N2000 POBLACIÓN-TCP'!E3737</f>
        <v>0</v>
      </c>
      <c r="EB3736" s="96">
        <f>'N2000 HÁBITAT-TCP'!D3737</f>
        <v>0</v>
      </c>
      <c r="EC3736" s="96">
        <f>'N2000 HÁBITAT-TCP'!E3737</f>
        <v>0</v>
      </c>
    </row>
    <row r="3737" spans="1:133" x14ac:dyDescent="0.2">
      <c r="A3737" s="92">
        <f>'RANGO GEOGRÁFICO'!A3738</f>
        <v>0</v>
      </c>
      <c r="C3737" s="92" t="s">
        <v>321</v>
      </c>
      <c r="D3737" s="92">
        <f>ESPECIES!B3738</f>
        <v>0</v>
      </c>
      <c r="E3737" s="93">
        <f>'RANGO GEOGRÁFICO'!D3738</f>
        <v>0</v>
      </c>
      <c r="F3737" s="94">
        <f>'RANGO GEOGRÁFICO'!H3738</f>
        <v>0</v>
      </c>
      <c r="G3737" s="93">
        <f>'RANGO-TCP'!D3738</f>
        <v>0</v>
      </c>
      <c r="H3737" s="93">
        <f>'RANGO-TCP'!E3738</f>
        <v>0</v>
      </c>
      <c r="I3737" s="93">
        <f>'RANGO-TCP'!F3738</f>
        <v>0</v>
      </c>
      <c r="J3737" s="95">
        <f>'RANGO-TCP'!G3738</f>
        <v>0</v>
      </c>
      <c r="K3737" s="95">
        <f>'RANGO-TCP'!H3738</f>
        <v>0</v>
      </c>
      <c r="L3737" s="93">
        <f>'RANGO-TCP'!I3738</f>
        <v>0</v>
      </c>
      <c r="M3737" s="93">
        <f>'RANGO-TLP'!D3738</f>
        <v>0</v>
      </c>
      <c r="N3737" s="93">
        <f>'RANGO-TLP'!E3738</f>
        <v>0</v>
      </c>
      <c r="O3737" s="93">
        <f>'RANGO-TLP'!F3738</f>
        <v>0</v>
      </c>
      <c r="P3737" s="95">
        <f>'RANGO-TLP'!G3738</f>
        <v>0</v>
      </c>
      <c r="Q3737" s="95">
        <f>'RANGO-TLP'!H3738</f>
        <v>0</v>
      </c>
      <c r="R3737" s="93">
        <f>'RANGO-TLP'!I3738</f>
        <v>0</v>
      </c>
      <c r="S3737" s="93">
        <f>'RANGO-VFR'!D3738</f>
        <v>0</v>
      </c>
      <c r="T3737" s="92" t="s">
        <v>412</v>
      </c>
      <c r="U3737" s="95">
        <f>'RANGO-VFR'!E3738</f>
        <v>0</v>
      </c>
      <c r="V3737" s="93">
        <f>'RANGO-VFR'!F3738</f>
        <v>0</v>
      </c>
      <c r="W3737" s="93">
        <f>'RANGO GEOGRÁFICO'!E3738</f>
        <v>0</v>
      </c>
      <c r="X3737" s="93">
        <f>'RANGO GEOGRÁFICO'!F3738</f>
        <v>0</v>
      </c>
      <c r="Y3737" s="93">
        <f>'RANGO GEOGRÁFICO'!I3738</f>
        <v>0</v>
      </c>
      <c r="Z3737" s="94">
        <f>'ÁREA DE DISTRIBUCIÓN'!D3738</f>
        <v>0</v>
      </c>
      <c r="AA3737" s="94">
        <f>'ÁREA DE DISTRIBUCIÓN'!E3738</f>
        <v>0</v>
      </c>
      <c r="AB3737" s="94">
        <f>'ÁREA DISTRIBUCIÓN-TCP'!D3738</f>
        <v>0</v>
      </c>
      <c r="AC3737" s="94">
        <f>'ÁREA DISTRIBUCIÓN-TCP'!E3738</f>
        <v>0</v>
      </c>
      <c r="AD3737" s="94">
        <f>'ÁREA DISTRIBUCIÓN-TCP'!F3738</f>
        <v>0</v>
      </c>
      <c r="AE3737" s="95">
        <f>'ÁREA DISTRIBUCIÓN-TCP'!G3738</f>
        <v>0</v>
      </c>
      <c r="AF3737" s="95">
        <f>'ÁREA DISTRIBUCIÓN-TCP'!H3738</f>
        <v>0</v>
      </c>
      <c r="AG3737" s="94">
        <f>'ÁREA DISTRIBUCIÓN-TCP'!I3738</f>
        <v>0</v>
      </c>
      <c r="AH3737" s="94">
        <f>'ÁREA DISTRIBUCIÓN-TLP'!D3738</f>
        <v>0</v>
      </c>
      <c r="AI3737" s="94">
        <f>'ÁREA DISTRIBUCIÓN-TLP'!E3738</f>
        <v>0</v>
      </c>
      <c r="AJ3737" s="94">
        <f>'ÁREA DISTRIBUCIÓN-TLP'!F3738</f>
        <v>0</v>
      </c>
      <c r="AK3737" s="95">
        <f>'ÁREA DISTRIBUCIÓN-TLP'!G3738</f>
        <v>0</v>
      </c>
      <c r="AL3737" s="95">
        <f>'ÁREA DISTRIBUCIÓN-TLP'!H3738</f>
        <v>0</v>
      </c>
      <c r="AM3737" s="94">
        <f>'ÁREA DISTRIBUCIÓN-TLP'!I3738</f>
        <v>0</v>
      </c>
      <c r="AN3737" s="94">
        <f>'ÁREA DISTRIBUCIÓN-VFR'!D3738</f>
        <v>0</v>
      </c>
      <c r="AO3737" s="92" t="s">
        <v>412</v>
      </c>
      <c r="AP3737" s="95">
        <f>'ÁREA DISTRIBUCIÓN-VFR'!E3738</f>
        <v>0</v>
      </c>
      <c r="AQ3737" s="94">
        <f>'ÁREA DISTRIBUCIÓN-VFR'!F3738</f>
        <v>0</v>
      </c>
      <c r="AR3737" s="94">
        <f>'ÁREA DE DISTRIBUCIÓN'!F3738</f>
        <v>0</v>
      </c>
      <c r="AS3737" s="94">
        <f>'ÁREA DE DISTRIBUCIÓN'!G3738</f>
        <v>0</v>
      </c>
      <c r="AT3737" s="94">
        <f>'ÁREA DE DISTRIBUCIÓN'!H3738</f>
        <v>0</v>
      </c>
      <c r="AU3737" s="93">
        <f>'POBLACIÓN-Tamaño'!G3738</f>
        <v>0</v>
      </c>
      <c r="AV3737" s="93">
        <f>'POBLACIÓN-Tamaño'!D3738</f>
        <v>0</v>
      </c>
      <c r="AW3737" s="93">
        <f>'POBLACIÓN-Tamaño'!E3738</f>
        <v>0</v>
      </c>
      <c r="AX3737" s="93">
        <f>'POBLACIÓN-Tamaño'!F3738</f>
        <v>0</v>
      </c>
      <c r="AY3737" s="96">
        <f>'POBLACIÓN-Tamaño'!H3738</f>
        <v>0</v>
      </c>
      <c r="AZ3737" s="93">
        <f>'POBLACIÓN-Tamaño'!I3738</f>
        <v>0</v>
      </c>
      <c r="BA3737" s="93">
        <f>'POBLACIÓN-Tamaño'!K3738</f>
        <v>0</v>
      </c>
      <c r="BB3737" s="96">
        <f>'POBLACIÓN-Tamaño'!N3738</f>
        <v>0</v>
      </c>
      <c r="BC3737" s="93">
        <f>'POBLACIÓN-Tamaño'!O3738</f>
        <v>0</v>
      </c>
      <c r="BD3737" s="93">
        <f>'POBLACIÓN-Tamaño'!J3738</f>
        <v>0</v>
      </c>
      <c r="BE3737" s="93">
        <f>'POBLACIÓN-TCP'!D3738</f>
        <v>0</v>
      </c>
      <c r="BF3737" s="93">
        <f>'POBLACIÓN-TCP'!E3738</f>
        <v>0</v>
      </c>
      <c r="BG3737" s="93">
        <f>'POBLACIÓN-TCP'!F3738</f>
        <v>0</v>
      </c>
      <c r="BH3737" s="95">
        <f>'POBLACIÓN-TCP'!G3738</f>
        <v>0</v>
      </c>
      <c r="BI3737" s="95">
        <f>'POBLACIÓN-TCP'!H3738</f>
        <v>0</v>
      </c>
      <c r="BJ3737" s="93">
        <f>'POBLACIÓN-TCP'!I3738</f>
        <v>0</v>
      </c>
      <c r="BK3737" s="93">
        <f>'POBLACIÓN-TLP'!D3738</f>
        <v>0</v>
      </c>
      <c r="BL3737" s="93">
        <f>'POBLACIÓN-TLP'!E3738</f>
        <v>0</v>
      </c>
      <c r="BM3737" s="93">
        <f>'POBLACIÓN-TLP'!F3738</f>
        <v>0</v>
      </c>
      <c r="BO3737" s="93">
        <f>'POBLACIÓN-TLP'!G3738</f>
        <v>0</v>
      </c>
      <c r="BP3737" s="93">
        <f>'POBLACIÓN-TLP'!H3738</f>
        <v>0</v>
      </c>
      <c r="BR3737" s="93">
        <f>'POBLACIÓN-VFR'!D3738</f>
        <v>0</v>
      </c>
      <c r="BS3737" s="93">
        <f>'POBLACIÓN-VFR'!E3738</f>
        <v>0</v>
      </c>
      <c r="BT3737" s="95">
        <f>'POBLACIÓN-VFR'!F3738</f>
        <v>0</v>
      </c>
      <c r="BU3737" s="93">
        <f>'POBLACIÓN-VFR'!G3738</f>
        <v>0</v>
      </c>
      <c r="BV3737" s="93">
        <f>'POBLACIÓN-Tamaño'!L3738</f>
        <v>0</v>
      </c>
      <c r="BW3737" s="93">
        <f>'POBLACIÓN-Tamaño'!M3738</f>
        <v>0</v>
      </c>
      <c r="BX3737" s="93">
        <f>'POBLACIÓN-Tamaño'!P3738</f>
        <v>0</v>
      </c>
      <c r="BY3737" s="93">
        <f>HÁBITAT!E3738</f>
        <v>0</v>
      </c>
      <c r="BZ3737" s="93">
        <f>HÁBITAT!D3738</f>
        <v>0</v>
      </c>
      <c r="CA3737" s="96">
        <f>HÁBITAT!F3738</f>
        <v>0</v>
      </c>
      <c r="CB3737" s="93">
        <f>HÁBITAT!G3738</f>
        <v>0</v>
      </c>
      <c r="CC3737" s="93">
        <f>'HÁBITAT-TCP'!D3738</f>
        <v>0</v>
      </c>
      <c r="CH3737" s="93">
        <f>'HÁBITAT-TCP'!E3738</f>
        <v>0</v>
      </c>
      <c r="CI3737" s="93">
        <f>'HÁBITAT-TLP'!D3738</f>
        <v>0</v>
      </c>
      <c r="CN3737" s="93">
        <f>'HÁBITAT-TLP'!E3738</f>
        <v>0</v>
      </c>
      <c r="CO3737" s="93">
        <f>'HÁBITAT-VFR'!D3738</f>
        <v>0</v>
      </c>
      <c r="CP3737" s="93" t="s">
        <v>412</v>
      </c>
      <c r="CQ3737" s="93">
        <f>'HÁBITAT-VFR'!E3738</f>
        <v>0</v>
      </c>
      <c r="CR3737" s="93">
        <f>'HÁBITAT-VFR'!F3738</f>
        <v>0</v>
      </c>
      <c r="CS3737" s="92">
        <f>HÁBITAT!H3738</f>
        <v>0</v>
      </c>
      <c r="CT3737" s="92">
        <f>HÁBITAT!I3738</f>
        <v>0</v>
      </c>
      <c r="CU3737" s="92">
        <f>HÁBITAT!J3738</f>
        <v>0</v>
      </c>
      <c r="CV3737" s="94">
        <f>'RANGO-Resumen'!D3738</f>
        <v>0</v>
      </c>
      <c r="CW3737" s="94">
        <f>'RANGO-Resumen'!E3738</f>
        <v>0</v>
      </c>
      <c r="CY3737" s="94">
        <f>'ÁREA DISTRIBUCIÓN-Resumen'!D3738</f>
        <v>0</v>
      </c>
      <c r="CZ3737" s="94">
        <f>'ÁREA DISTRIBUCIÓN-Resumen'!E3738</f>
        <v>0</v>
      </c>
      <c r="DB3737" s="94">
        <f>'POBLACIÓN-Resumen'!D3738</f>
        <v>0</v>
      </c>
      <c r="DC3737" s="94">
        <f>'POBLACIÓN-Resumen'!E3738</f>
        <v>0</v>
      </c>
      <c r="DE3737" s="94">
        <f>'HÁBITAT-Resumen'!D3738</f>
        <v>0</v>
      </c>
      <c r="DF3737" s="94">
        <f>'HÁBITAT-Resumen'!E3738</f>
        <v>0</v>
      </c>
      <c r="DK3737" s="93">
        <f>'EVALUACIÓN GLOBAL'!D3738</f>
        <v>0</v>
      </c>
      <c r="DL3737" s="93">
        <f>'EVALUACIÓN GLOBAL'!E3738</f>
        <v>0</v>
      </c>
      <c r="DN3737" s="96">
        <f>'PERSPECTIVAS FUTURAS'!D3738</f>
        <v>0</v>
      </c>
      <c r="DO3737" s="96">
        <f>'PERSPECTIVAS FUTURAS'!E3738</f>
        <v>0</v>
      </c>
      <c r="DP3737" s="96">
        <f>'PERSPECTIVAS FUTURAS'!F3738</f>
        <v>0</v>
      </c>
      <c r="DQ3737" s="96">
        <f>'PERSPECTIVAS FUTURAS'!G3738</f>
        <v>0</v>
      </c>
      <c r="DR3737" s="96">
        <f>'PERSPECTIVAS-Resumen'!D3738</f>
        <v>0</v>
      </c>
      <c r="DS3737" s="96">
        <f>'PERSPECTIVAS-Resumen'!E3738</f>
        <v>0</v>
      </c>
      <c r="DT3737" s="96">
        <f>'N2000 POBLACIÓN-Tamaño'!D3738</f>
        <v>0</v>
      </c>
      <c r="DU3737" s="96">
        <f>'N2000 POBLACIÓN-Tamaño'!E3738</f>
        <v>0</v>
      </c>
      <c r="DV3737" s="96">
        <f>'N2000 POBLACIÓN-Tamaño'!F3738</f>
        <v>0</v>
      </c>
      <c r="DW3737" s="96">
        <f>'N2000 POBLACIÓN-Tamaño'!G3738</f>
        <v>0</v>
      </c>
      <c r="DX3737" s="96">
        <f>'N2000 POBLACIÓN-Tamaño'!H3738</f>
        <v>0</v>
      </c>
      <c r="DY3737" s="96">
        <f>'N2000 POBLACIÓN-Tamaño'!I3738</f>
        <v>0</v>
      </c>
      <c r="DZ3737" s="96">
        <f>'N2000 POBLACIÓN-TCP'!D3738</f>
        <v>0</v>
      </c>
      <c r="EA3737" s="96">
        <f>'N2000 POBLACIÓN-TCP'!E3738</f>
        <v>0</v>
      </c>
      <c r="EB3737" s="96">
        <f>'N2000 HÁBITAT-TCP'!D3738</f>
        <v>0</v>
      </c>
      <c r="EC3737" s="96">
        <f>'N2000 HÁBITAT-TCP'!E3738</f>
        <v>0</v>
      </c>
    </row>
    <row r="3738" spans="1:133" x14ac:dyDescent="0.2">
      <c r="A3738" s="92">
        <f>'RANGO GEOGRÁFICO'!A3739</f>
        <v>0</v>
      </c>
      <c r="C3738" s="92" t="s">
        <v>321</v>
      </c>
      <c r="D3738" s="92">
        <f>ESPECIES!B3739</f>
        <v>0</v>
      </c>
      <c r="E3738" s="93">
        <f>'RANGO GEOGRÁFICO'!D3739</f>
        <v>0</v>
      </c>
      <c r="F3738" s="94">
        <f>'RANGO GEOGRÁFICO'!H3739</f>
        <v>0</v>
      </c>
      <c r="G3738" s="93">
        <f>'RANGO-TCP'!D3739</f>
        <v>0</v>
      </c>
      <c r="H3738" s="93">
        <f>'RANGO-TCP'!E3739</f>
        <v>0</v>
      </c>
      <c r="I3738" s="93">
        <f>'RANGO-TCP'!F3739</f>
        <v>0</v>
      </c>
      <c r="J3738" s="95">
        <f>'RANGO-TCP'!G3739</f>
        <v>0</v>
      </c>
      <c r="K3738" s="95">
        <f>'RANGO-TCP'!H3739</f>
        <v>0</v>
      </c>
      <c r="L3738" s="93">
        <f>'RANGO-TCP'!I3739</f>
        <v>0</v>
      </c>
      <c r="M3738" s="93">
        <f>'RANGO-TLP'!D3739</f>
        <v>0</v>
      </c>
      <c r="N3738" s="93">
        <f>'RANGO-TLP'!E3739</f>
        <v>0</v>
      </c>
      <c r="O3738" s="93">
        <f>'RANGO-TLP'!F3739</f>
        <v>0</v>
      </c>
      <c r="P3738" s="95">
        <f>'RANGO-TLP'!G3739</f>
        <v>0</v>
      </c>
      <c r="Q3738" s="95">
        <f>'RANGO-TLP'!H3739</f>
        <v>0</v>
      </c>
      <c r="R3738" s="93">
        <f>'RANGO-TLP'!I3739</f>
        <v>0</v>
      </c>
      <c r="S3738" s="93">
        <f>'RANGO-VFR'!D3739</f>
        <v>0</v>
      </c>
      <c r="T3738" s="92" t="s">
        <v>412</v>
      </c>
      <c r="U3738" s="95">
        <f>'RANGO-VFR'!E3739</f>
        <v>0</v>
      </c>
      <c r="V3738" s="93">
        <f>'RANGO-VFR'!F3739</f>
        <v>0</v>
      </c>
      <c r="W3738" s="93">
        <f>'RANGO GEOGRÁFICO'!E3739</f>
        <v>0</v>
      </c>
      <c r="X3738" s="93">
        <f>'RANGO GEOGRÁFICO'!F3739</f>
        <v>0</v>
      </c>
      <c r="Y3738" s="93">
        <f>'RANGO GEOGRÁFICO'!I3739</f>
        <v>0</v>
      </c>
      <c r="Z3738" s="94">
        <f>'ÁREA DE DISTRIBUCIÓN'!D3739</f>
        <v>0</v>
      </c>
      <c r="AA3738" s="94">
        <f>'ÁREA DE DISTRIBUCIÓN'!E3739</f>
        <v>0</v>
      </c>
      <c r="AB3738" s="94">
        <f>'ÁREA DISTRIBUCIÓN-TCP'!D3739</f>
        <v>0</v>
      </c>
      <c r="AC3738" s="94">
        <f>'ÁREA DISTRIBUCIÓN-TCP'!E3739</f>
        <v>0</v>
      </c>
      <c r="AD3738" s="94">
        <f>'ÁREA DISTRIBUCIÓN-TCP'!F3739</f>
        <v>0</v>
      </c>
      <c r="AE3738" s="95">
        <f>'ÁREA DISTRIBUCIÓN-TCP'!G3739</f>
        <v>0</v>
      </c>
      <c r="AF3738" s="95">
        <f>'ÁREA DISTRIBUCIÓN-TCP'!H3739</f>
        <v>0</v>
      </c>
      <c r="AG3738" s="94">
        <f>'ÁREA DISTRIBUCIÓN-TCP'!I3739</f>
        <v>0</v>
      </c>
      <c r="AH3738" s="94">
        <f>'ÁREA DISTRIBUCIÓN-TLP'!D3739</f>
        <v>0</v>
      </c>
      <c r="AI3738" s="94">
        <f>'ÁREA DISTRIBUCIÓN-TLP'!E3739</f>
        <v>0</v>
      </c>
      <c r="AJ3738" s="94">
        <f>'ÁREA DISTRIBUCIÓN-TLP'!F3739</f>
        <v>0</v>
      </c>
      <c r="AK3738" s="95">
        <f>'ÁREA DISTRIBUCIÓN-TLP'!G3739</f>
        <v>0</v>
      </c>
      <c r="AL3738" s="95">
        <f>'ÁREA DISTRIBUCIÓN-TLP'!H3739</f>
        <v>0</v>
      </c>
      <c r="AM3738" s="94">
        <f>'ÁREA DISTRIBUCIÓN-TLP'!I3739</f>
        <v>0</v>
      </c>
      <c r="AN3738" s="94">
        <f>'ÁREA DISTRIBUCIÓN-VFR'!D3739</f>
        <v>0</v>
      </c>
      <c r="AO3738" s="92" t="s">
        <v>412</v>
      </c>
      <c r="AP3738" s="95">
        <f>'ÁREA DISTRIBUCIÓN-VFR'!E3739</f>
        <v>0</v>
      </c>
      <c r="AQ3738" s="94">
        <f>'ÁREA DISTRIBUCIÓN-VFR'!F3739</f>
        <v>0</v>
      </c>
      <c r="AR3738" s="94">
        <f>'ÁREA DE DISTRIBUCIÓN'!F3739</f>
        <v>0</v>
      </c>
      <c r="AS3738" s="94">
        <f>'ÁREA DE DISTRIBUCIÓN'!G3739</f>
        <v>0</v>
      </c>
      <c r="AT3738" s="94">
        <f>'ÁREA DE DISTRIBUCIÓN'!H3739</f>
        <v>0</v>
      </c>
      <c r="AU3738" s="93">
        <f>'POBLACIÓN-Tamaño'!G3739</f>
        <v>0</v>
      </c>
      <c r="AV3738" s="93">
        <f>'POBLACIÓN-Tamaño'!D3739</f>
        <v>0</v>
      </c>
      <c r="AW3738" s="93">
        <f>'POBLACIÓN-Tamaño'!E3739</f>
        <v>0</v>
      </c>
      <c r="AX3738" s="93">
        <f>'POBLACIÓN-Tamaño'!F3739</f>
        <v>0</v>
      </c>
      <c r="AY3738" s="96">
        <f>'POBLACIÓN-Tamaño'!H3739</f>
        <v>0</v>
      </c>
      <c r="AZ3738" s="93">
        <f>'POBLACIÓN-Tamaño'!I3739</f>
        <v>0</v>
      </c>
      <c r="BA3738" s="93">
        <f>'POBLACIÓN-Tamaño'!K3739</f>
        <v>0</v>
      </c>
      <c r="BB3738" s="96">
        <f>'POBLACIÓN-Tamaño'!N3739</f>
        <v>0</v>
      </c>
      <c r="BC3738" s="93">
        <f>'POBLACIÓN-Tamaño'!O3739</f>
        <v>0</v>
      </c>
      <c r="BD3738" s="93">
        <f>'POBLACIÓN-Tamaño'!J3739</f>
        <v>0</v>
      </c>
      <c r="BE3738" s="93">
        <f>'POBLACIÓN-TCP'!D3739</f>
        <v>0</v>
      </c>
      <c r="BF3738" s="93">
        <f>'POBLACIÓN-TCP'!E3739</f>
        <v>0</v>
      </c>
      <c r="BG3738" s="93">
        <f>'POBLACIÓN-TCP'!F3739</f>
        <v>0</v>
      </c>
      <c r="BH3738" s="95">
        <f>'POBLACIÓN-TCP'!G3739</f>
        <v>0</v>
      </c>
      <c r="BI3738" s="95">
        <f>'POBLACIÓN-TCP'!H3739</f>
        <v>0</v>
      </c>
      <c r="BJ3738" s="93">
        <f>'POBLACIÓN-TCP'!I3739</f>
        <v>0</v>
      </c>
      <c r="BK3738" s="93">
        <f>'POBLACIÓN-TLP'!D3739</f>
        <v>0</v>
      </c>
      <c r="BL3738" s="93">
        <f>'POBLACIÓN-TLP'!E3739</f>
        <v>0</v>
      </c>
      <c r="BM3738" s="93">
        <f>'POBLACIÓN-TLP'!F3739</f>
        <v>0</v>
      </c>
      <c r="BO3738" s="93">
        <f>'POBLACIÓN-TLP'!G3739</f>
        <v>0</v>
      </c>
      <c r="BP3738" s="93">
        <f>'POBLACIÓN-TLP'!H3739</f>
        <v>0</v>
      </c>
      <c r="BR3738" s="93">
        <f>'POBLACIÓN-VFR'!D3739</f>
        <v>0</v>
      </c>
      <c r="BS3738" s="93">
        <f>'POBLACIÓN-VFR'!E3739</f>
        <v>0</v>
      </c>
      <c r="BT3738" s="95">
        <f>'POBLACIÓN-VFR'!F3739</f>
        <v>0</v>
      </c>
      <c r="BU3738" s="93">
        <f>'POBLACIÓN-VFR'!G3739</f>
        <v>0</v>
      </c>
      <c r="BV3738" s="93">
        <f>'POBLACIÓN-Tamaño'!L3739</f>
        <v>0</v>
      </c>
      <c r="BW3738" s="93">
        <f>'POBLACIÓN-Tamaño'!M3739</f>
        <v>0</v>
      </c>
      <c r="BX3738" s="93">
        <f>'POBLACIÓN-Tamaño'!P3739</f>
        <v>0</v>
      </c>
      <c r="BY3738" s="93">
        <f>HÁBITAT!E3739</f>
        <v>0</v>
      </c>
      <c r="BZ3738" s="93">
        <f>HÁBITAT!D3739</f>
        <v>0</v>
      </c>
      <c r="CA3738" s="96">
        <f>HÁBITAT!F3739</f>
        <v>0</v>
      </c>
      <c r="CB3738" s="93">
        <f>HÁBITAT!G3739</f>
        <v>0</v>
      </c>
      <c r="CC3738" s="93">
        <f>'HÁBITAT-TCP'!D3739</f>
        <v>0</v>
      </c>
      <c r="CH3738" s="93">
        <f>'HÁBITAT-TCP'!E3739</f>
        <v>0</v>
      </c>
      <c r="CI3738" s="93">
        <f>'HÁBITAT-TLP'!D3739</f>
        <v>0</v>
      </c>
      <c r="CN3738" s="93">
        <f>'HÁBITAT-TLP'!E3739</f>
        <v>0</v>
      </c>
      <c r="CO3738" s="93">
        <f>'HÁBITAT-VFR'!D3739</f>
        <v>0</v>
      </c>
      <c r="CP3738" s="93" t="s">
        <v>412</v>
      </c>
      <c r="CQ3738" s="93">
        <f>'HÁBITAT-VFR'!E3739</f>
        <v>0</v>
      </c>
      <c r="CR3738" s="93">
        <f>'HÁBITAT-VFR'!F3739</f>
        <v>0</v>
      </c>
      <c r="CS3738" s="92">
        <f>HÁBITAT!H3739</f>
        <v>0</v>
      </c>
      <c r="CT3738" s="92">
        <f>HÁBITAT!I3739</f>
        <v>0</v>
      </c>
      <c r="CU3738" s="92">
        <f>HÁBITAT!J3739</f>
        <v>0</v>
      </c>
      <c r="CV3738" s="94">
        <f>'RANGO-Resumen'!D3739</f>
        <v>0</v>
      </c>
      <c r="CW3738" s="94">
        <f>'RANGO-Resumen'!E3739</f>
        <v>0</v>
      </c>
      <c r="CY3738" s="94">
        <f>'ÁREA DISTRIBUCIÓN-Resumen'!D3739</f>
        <v>0</v>
      </c>
      <c r="CZ3738" s="94">
        <f>'ÁREA DISTRIBUCIÓN-Resumen'!E3739</f>
        <v>0</v>
      </c>
      <c r="DB3738" s="94">
        <f>'POBLACIÓN-Resumen'!D3739</f>
        <v>0</v>
      </c>
      <c r="DC3738" s="94">
        <f>'POBLACIÓN-Resumen'!E3739</f>
        <v>0</v>
      </c>
      <c r="DE3738" s="94">
        <f>'HÁBITAT-Resumen'!D3739</f>
        <v>0</v>
      </c>
      <c r="DF3738" s="94">
        <f>'HÁBITAT-Resumen'!E3739</f>
        <v>0</v>
      </c>
      <c r="DK3738" s="93">
        <f>'EVALUACIÓN GLOBAL'!D3739</f>
        <v>0</v>
      </c>
      <c r="DL3738" s="93">
        <f>'EVALUACIÓN GLOBAL'!E3739</f>
        <v>0</v>
      </c>
      <c r="DN3738" s="96">
        <f>'PERSPECTIVAS FUTURAS'!D3739</f>
        <v>0</v>
      </c>
      <c r="DO3738" s="96">
        <f>'PERSPECTIVAS FUTURAS'!E3739</f>
        <v>0</v>
      </c>
      <c r="DP3738" s="96">
        <f>'PERSPECTIVAS FUTURAS'!F3739</f>
        <v>0</v>
      </c>
      <c r="DQ3738" s="96">
        <f>'PERSPECTIVAS FUTURAS'!G3739</f>
        <v>0</v>
      </c>
      <c r="DR3738" s="96">
        <f>'PERSPECTIVAS-Resumen'!D3739</f>
        <v>0</v>
      </c>
      <c r="DS3738" s="96">
        <f>'PERSPECTIVAS-Resumen'!E3739</f>
        <v>0</v>
      </c>
      <c r="DT3738" s="96">
        <f>'N2000 POBLACIÓN-Tamaño'!D3739</f>
        <v>0</v>
      </c>
      <c r="DU3738" s="96">
        <f>'N2000 POBLACIÓN-Tamaño'!E3739</f>
        <v>0</v>
      </c>
      <c r="DV3738" s="96">
        <f>'N2000 POBLACIÓN-Tamaño'!F3739</f>
        <v>0</v>
      </c>
      <c r="DW3738" s="96">
        <f>'N2000 POBLACIÓN-Tamaño'!G3739</f>
        <v>0</v>
      </c>
      <c r="DX3738" s="96">
        <f>'N2000 POBLACIÓN-Tamaño'!H3739</f>
        <v>0</v>
      </c>
      <c r="DY3738" s="96">
        <f>'N2000 POBLACIÓN-Tamaño'!I3739</f>
        <v>0</v>
      </c>
      <c r="DZ3738" s="96">
        <f>'N2000 POBLACIÓN-TCP'!D3739</f>
        <v>0</v>
      </c>
      <c r="EA3738" s="96">
        <f>'N2000 POBLACIÓN-TCP'!E3739</f>
        <v>0</v>
      </c>
      <c r="EB3738" s="96">
        <f>'N2000 HÁBITAT-TCP'!D3739</f>
        <v>0</v>
      </c>
      <c r="EC3738" s="96">
        <f>'N2000 HÁBITAT-TCP'!E3739</f>
        <v>0</v>
      </c>
    </row>
    <row r="3739" spans="1:133" x14ac:dyDescent="0.2">
      <c r="A3739" s="92">
        <f>'RANGO GEOGRÁFICO'!A3740</f>
        <v>0</v>
      </c>
      <c r="C3739" s="92" t="s">
        <v>321</v>
      </c>
      <c r="D3739" s="92">
        <f>ESPECIES!B3740</f>
        <v>0</v>
      </c>
      <c r="E3739" s="93">
        <f>'RANGO GEOGRÁFICO'!D3740</f>
        <v>0</v>
      </c>
      <c r="F3739" s="94">
        <f>'RANGO GEOGRÁFICO'!H3740</f>
        <v>0</v>
      </c>
      <c r="G3739" s="93">
        <f>'RANGO-TCP'!D3740</f>
        <v>0</v>
      </c>
      <c r="H3739" s="93">
        <f>'RANGO-TCP'!E3740</f>
        <v>0</v>
      </c>
      <c r="I3739" s="93">
        <f>'RANGO-TCP'!F3740</f>
        <v>0</v>
      </c>
      <c r="J3739" s="95">
        <f>'RANGO-TCP'!G3740</f>
        <v>0</v>
      </c>
      <c r="K3739" s="95">
        <f>'RANGO-TCP'!H3740</f>
        <v>0</v>
      </c>
      <c r="L3739" s="93">
        <f>'RANGO-TCP'!I3740</f>
        <v>0</v>
      </c>
      <c r="M3739" s="93">
        <f>'RANGO-TLP'!D3740</f>
        <v>0</v>
      </c>
      <c r="N3739" s="93">
        <f>'RANGO-TLP'!E3740</f>
        <v>0</v>
      </c>
      <c r="O3739" s="93">
        <f>'RANGO-TLP'!F3740</f>
        <v>0</v>
      </c>
      <c r="P3739" s="95">
        <f>'RANGO-TLP'!G3740</f>
        <v>0</v>
      </c>
      <c r="Q3739" s="95">
        <f>'RANGO-TLP'!H3740</f>
        <v>0</v>
      </c>
      <c r="R3739" s="93">
        <f>'RANGO-TLP'!I3740</f>
        <v>0</v>
      </c>
      <c r="S3739" s="93">
        <f>'RANGO-VFR'!D3740</f>
        <v>0</v>
      </c>
      <c r="T3739" s="92" t="s">
        <v>412</v>
      </c>
      <c r="U3739" s="95">
        <f>'RANGO-VFR'!E3740</f>
        <v>0</v>
      </c>
      <c r="V3739" s="93">
        <f>'RANGO-VFR'!F3740</f>
        <v>0</v>
      </c>
      <c r="W3739" s="93">
        <f>'RANGO GEOGRÁFICO'!E3740</f>
        <v>0</v>
      </c>
      <c r="X3739" s="93">
        <f>'RANGO GEOGRÁFICO'!F3740</f>
        <v>0</v>
      </c>
      <c r="Y3739" s="93">
        <f>'RANGO GEOGRÁFICO'!I3740</f>
        <v>0</v>
      </c>
      <c r="Z3739" s="94">
        <f>'ÁREA DE DISTRIBUCIÓN'!D3740</f>
        <v>0</v>
      </c>
      <c r="AA3739" s="94">
        <f>'ÁREA DE DISTRIBUCIÓN'!E3740</f>
        <v>0</v>
      </c>
      <c r="AB3739" s="94">
        <f>'ÁREA DISTRIBUCIÓN-TCP'!D3740</f>
        <v>0</v>
      </c>
      <c r="AC3739" s="94">
        <f>'ÁREA DISTRIBUCIÓN-TCP'!E3740</f>
        <v>0</v>
      </c>
      <c r="AD3739" s="94">
        <f>'ÁREA DISTRIBUCIÓN-TCP'!F3740</f>
        <v>0</v>
      </c>
      <c r="AE3739" s="95">
        <f>'ÁREA DISTRIBUCIÓN-TCP'!G3740</f>
        <v>0</v>
      </c>
      <c r="AF3739" s="95">
        <f>'ÁREA DISTRIBUCIÓN-TCP'!H3740</f>
        <v>0</v>
      </c>
      <c r="AG3739" s="94">
        <f>'ÁREA DISTRIBUCIÓN-TCP'!I3740</f>
        <v>0</v>
      </c>
      <c r="AH3739" s="94">
        <f>'ÁREA DISTRIBUCIÓN-TLP'!D3740</f>
        <v>0</v>
      </c>
      <c r="AI3739" s="94">
        <f>'ÁREA DISTRIBUCIÓN-TLP'!E3740</f>
        <v>0</v>
      </c>
      <c r="AJ3739" s="94">
        <f>'ÁREA DISTRIBUCIÓN-TLP'!F3740</f>
        <v>0</v>
      </c>
      <c r="AK3739" s="95">
        <f>'ÁREA DISTRIBUCIÓN-TLP'!G3740</f>
        <v>0</v>
      </c>
      <c r="AL3739" s="95">
        <f>'ÁREA DISTRIBUCIÓN-TLP'!H3740</f>
        <v>0</v>
      </c>
      <c r="AM3739" s="94">
        <f>'ÁREA DISTRIBUCIÓN-TLP'!I3740</f>
        <v>0</v>
      </c>
      <c r="AN3739" s="94">
        <f>'ÁREA DISTRIBUCIÓN-VFR'!D3740</f>
        <v>0</v>
      </c>
      <c r="AO3739" s="92" t="s">
        <v>412</v>
      </c>
      <c r="AP3739" s="95">
        <f>'ÁREA DISTRIBUCIÓN-VFR'!E3740</f>
        <v>0</v>
      </c>
      <c r="AQ3739" s="94">
        <f>'ÁREA DISTRIBUCIÓN-VFR'!F3740</f>
        <v>0</v>
      </c>
      <c r="AR3739" s="94">
        <f>'ÁREA DE DISTRIBUCIÓN'!F3740</f>
        <v>0</v>
      </c>
      <c r="AS3739" s="94">
        <f>'ÁREA DE DISTRIBUCIÓN'!G3740</f>
        <v>0</v>
      </c>
      <c r="AT3739" s="94">
        <f>'ÁREA DE DISTRIBUCIÓN'!H3740</f>
        <v>0</v>
      </c>
      <c r="AU3739" s="93">
        <f>'POBLACIÓN-Tamaño'!G3740</f>
        <v>0</v>
      </c>
      <c r="AV3739" s="93">
        <f>'POBLACIÓN-Tamaño'!D3740</f>
        <v>0</v>
      </c>
      <c r="AW3739" s="93">
        <f>'POBLACIÓN-Tamaño'!E3740</f>
        <v>0</v>
      </c>
      <c r="AX3739" s="93">
        <f>'POBLACIÓN-Tamaño'!F3740</f>
        <v>0</v>
      </c>
      <c r="AY3739" s="96">
        <f>'POBLACIÓN-Tamaño'!H3740</f>
        <v>0</v>
      </c>
      <c r="AZ3739" s="93">
        <f>'POBLACIÓN-Tamaño'!I3740</f>
        <v>0</v>
      </c>
      <c r="BA3739" s="93">
        <f>'POBLACIÓN-Tamaño'!K3740</f>
        <v>0</v>
      </c>
      <c r="BB3739" s="96">
        <f>'POBLACIÓN-Tamaño'!N3740</f>
        <v>0</v>
      </c>
      <c r="BC3739" s="93">
        <f>'POBLACIÓN-Tamaño'!O3740</f>
        <v>0</v>
      </c>
      <c r="BD3739" s="93">
        <f>'POBLACIÓN-Tamaño'!J3740</f>
        <v>0</v>
      </c>
      <c r="BE3739" s="93">
        <f>'POBLACIÓN-TCP'!D3740</f>
        <v>0</v>
      </c>
      <c r="BF3739" s="93">
        <f>'POBLACIÓN-TCP'!E3740</f>
        <v>0</v>
      </c>
      <c r="BG3739" s="93">
        <f>'POBLACIÓN-TCP'!F3740</f>
        <v>0</v>
      </c>
      <c r="BH3739" s="95">
        <f>'POBLACIÓN-TCP'!G3740</f>
        <v>0</v>
      </c>
      <c r="BI3739" s="95">
        <f>'POBLACIÓN-TCP'!H3740</f>
        <v>0</v>
      </c>
      <c r="BJ3739" s="93">
        <f>'POBLACIÓN-TCP'!I3740</f>
        <v>0</v>
      </c>
      <c r="BK3739" s="93">
        <f>'POBLACIÓN-TLP'!D3740</f>
        <v>0</v>
      </c>
      <c r="BL3739" s="93">
        <f>'POBLACIÓN-TLP'!E3740</f>
        <v>0</v>
      </c>
      <c r="BM3739" s="93">
        <f>'POBLACIÓN-TLP'!F3740</f>
        <v>0</v>
      </c>
      <c r="BO3739" s="93">
        <f>'POBLACIÓN-TLP'!G3740</f>
        <v>0</v>
      </c>
      <c r="BP3739" s="93">
        <f>'POBLACIÓN-TLP'!H3740</f>
        <v>0</v>
      </c>
      <c r="BR3739" s="93">
        <f>'POBLACIÓN-VFR'!D3740</f>
        <v>0</v>
      </c>
      <c r="BS3739" s="93">
        <f>'POBLACIÓN-VFR'!E3740</f>
        <v>0</v>
      </c>
      <c r="BT3739" s="95">
        <f>'POBLACIÓN-VFR'!F3740</f>
        <v>0</v>
      </c>
      <c r="BU3739" s="93">
        <f>'POBLACIÓN-VFR'!G3740</f>
        <v>0</v>
      </c>
      <c r="BV3739" s="93">
        <f>'POBLACIÓN-Tamaño'!L3740</f>
        <v>0</v>
      </c>
      <c r="BW3739" s="93">
        <f>'POBLACIÓN-Tamaño'!M3740</f>
        <v>0</v>
      </c>
      <c r="BX3739" s="93">
        <f>'POBLACIÓN-Tamaño'!P3740</f>
        <v>0</v>
      </c>
      <c r="BY3739" s="93">
        <f>HÁBITAT!E3740</f>
        <v>0</v>
      </c>
      <c r="BZ3739" s="93">
        <f>HÁBITAT!D3740</f>
        <v>0</v>
      </c>
      <c r="CA3739" s="96">
        <f>HÁBITAT!F3740</f>
        <v>0</v>
      </c>
      <c r="CB3739" s="93">
        <f>HÁBITAT!G3740</f>
        <v>0</v>
      </c>
      <c r="CC3739" s="93">
        <f>'HÁBITAT-TCP'!D3740</f>
        <v>0</v>
      </c>
      <c r="CH3739" s="93">
        <f>'HÁBITAT-TCP'!E3740</f>
        <v>0</v>
      </c>
      <c r="CI3739" s="93">
        <f>'HÁBITAT-TLP'!D3740</f>
        <v>0</v>
      </c>
      <c r="CN3739" s="93">
        <f>'HÁBITAT-TLP'!E3740</f>
        <v>0</v>
      </c>
      <c r="CO3739" s="93">
        <f>'HÁBITAT-VFR'!D3740</f>
        <v>0</v>
      </c>
      <c r="CP3739" s="93" t="s">
        <v>412</v>
      </c>
      <c r="CQ3739" s="93">
        <f>'HÁBITAT-VFR'!E3740</f>
        <v>0</v>
      </c>
      <c r="CR3739" s="93">
        <f>'HÁBITAT-VFR'!F3740</f>
        <v>0</v>
      </c>
      <c r="CS3739" s="92">
        <f>HÁBITAT!H3740</f>
        <v>0</v>
      </c>
      <c r="CT3739" s="92">
        <f>HÁBITAT!I3740</f>
        <v>0</v>
      </c>
      <c r="CU3739" s="92">
        <f>HÁBITAT!J3740</f>
        <v>0</v>
      </c>
      <c r="CV3739" s="94">
        <f>'RANGO-Resumen'!D3740</f>
        <v>0</v>
      </c>
      <c r="CW3739" s="94">
        <f>'RANGO-Resumen'!E3740</f>
        <v>0</v>
      </c>
      <c r="CY3739" s="94">
        <f>'ÁREA DISTRIBUCIÓN-Resumen'!D3740</f>
        <v>0</v>
      </c>
      <c r="CZ3739" s="94">
        <f>'ÁREA DISTRIBUCIÓN-Resumen'!E3740</f>
        <v>0</v>
      </c>
      <c r="DB3739" s="94">
        <f>'POBLACIÓN-Resumen'!D3740</f>
        <v>0</v>
      </c>
      <c r="DC3739" s="94">
        <f>'POBLACIÓN-Resumen'!E3740</f>
        <v>0</v>
      </c>
      <c r="DE3739" s="94">
        <f>'HÁBITAT-Resumen'!D3740</f>
        <v>0</v>
      </c>
      <c r="DF3739" s="94">
        <f>'HÁBITAT-Resumen'!E3740</f>
        <v>0</v>
      </c>
      <c r="DK3739" s="93">
        <f>'EVALUACIÓN GLOBAL'!D3740</f>
        <v>0</v>
      </c>
      <c r="DL3739" s="93">
        <f>'EVALUACIÓN GLOBAL'!E3740</f>
        <v>0</v>
      </c>
      <c r="DN3739" s="96">
        <f>'PERSPECTIVAS FUTURAS'!D3740</f>
        <v>0</v>
      </c>
      <c r="DO3739" s="96">
        <f>'PERSPECTIVAS FUTURAS'!E3740</f>
        <v>0</v>
      </c>
      <c r="DP3739" s="96">
        <f>'PERSPECTIVAS FUTURAS'!F3740</f>
        <v>0</v>
      </c>
      <c r="DQ3739" s="96">
        <f>'PERSPECTIVAS FUTURAS'!G3740</f>
        <v>0</v>
      </c>
      <c r="DR3739" s="96">
        <f>'PERSPECTIVAS-Resumen'!D3740</f>
        <v>0</v>
      </c>
      <c r="DS3739" s="96">
        <f>'PERSPECTIVAS-Resumen'!E3740</f>
        <v>0</v>
      </c>
      <c r="DT3739" s="96">
        <f>'N2000 POBLACIÓN-Tamaño'!D3740</f>
        <v>0</v>
      </c>
      <c r="DU3739" s="96">
        <f>'N2000 POBLACIÓN-Tamaño'!E3740</f>
        <v>0</v>
      </c>
      <c r="DV3739" s="96">
        <f>'N2000 POBLACIÓN-Tamaño'!F3740</f>
        <v>0</v>
      </c>
      <c r="DW3739" s="96">
        <f>'N2000 POBLACIÓN-Tamaño'!G3740</f>
        <v>0</v>
      </c>
      <c r="DX3739" s="96">
        <f>'N2000 POBLACIÓN-Tamaño'!H3740</f>
        <v>0</v>
      </c>
      <c r="DY3739" s="96">
        <f>'N2000 POBLACIÓN-Tamaño'!I3740</f>
        <v>0</v>
      </c>
      <c r="DZ3739" s="96">
        <f>'N2000 POBLACIÓN-TCP'!D3740</f>
        <v>0</v>
      </c>
      <c r="EA3739" s="96">
        <f>'N2000 POBLACIÓN-TCP'!E3740</f>
        <v>0</v>
      </c>
      <c r="EB3739" s="96">
        <f>'N2000 HÁBITAT-TCP'!D3740</f>
        <v>0</v>
      </c>
      <c r="EC3739" s="96">
        <f>'N2000 HÁBITAT-TCP'!E3740</f>
        <v>0</v>
      </c>
    </row>
    <row r="3740" spans="1:133" x14ac:dyDescent="0.2">
      <c r="A3740" s="92">
        <f>'RANGO GEOGRÁFICO'!A3741</f>
        <v>0</v>
      </c>
      <c r="C3740" s="92" t="s">
        <v>321</v>
      </c>
      <c r="D3740" s="92">
        <f>ESPECIES!B3741</f>
        <v>0</v>
      </c>
      <c r="E3740" s="93">
        <f>'RANGO GEOGRÁFICO'!D3741</f>
        <v>0</v>
      </c>
      <c r="F3740" s="94">
        <f>'RANGO GEOGRÁFICO'!H3741</f>
        <v>0</v>
      </c>
      <c r="G3740" s="93">
        <f>'RANGO-TCP'!D3741</f>
        <v>0</v>
      </c>
      <c r="H3740" s="93">
        <f>'RANGO-TCP'!E3741</f>
        <v>0</v>
      </c>
      <c r="I3740" s="93">
        <f>'RANGO-TCP'!F3741</f>
        <v>0</v>
      </c>
      <c r="J3740" s="95">
        <f>'RANGO-TCP'!G3741</f>
        <v>0</v>
      </c>
      <c r="K3740" s="95">
        <f>'RANGO-TCP'!H3741</f>
        <v>0</v>
      </c>
      <c r="L3740" s="93">
        <f>'RANGO-TCP'!I3741</f>
        <v>0</v>
      </c>
      <c r="M3740" s="93">
        <f>'RANGO-TLP'!D3741</f>
        <v>0</v>
      </c>
      <c r="N3740" s="93">
        <f>'RANGO-TLP'!E3741</f>
        <v>0</v>
      </c>
      <c r="O3740" s="93">
        <f>'RANGO-TLP'!F3741</f>
        <v>0</v>
      </c>
      <c r="P3740" s="95">
        <f>'RANGO-TLP'!G3741</f>
        <v>0</v>
      </c>
      <c r="Q3740" s="95">
        <f>'RANGO-TLP'!H3741</f>
        <v>0</v>
      </c>
      <c r="R3740" s="93">
        <f>'RANGO-TLP'!I3741</f>
        <v>0</v>
      </c>
      <c r="S3740" s="93">
        <f>'RANGO-VFR'!D3741</f>
        <v>0</v>
      </c>
      <c r="T3740" s="92" t="s">
        <v>412</v>
      </c>
      <c r="U3740" s="95">
        <f>'RANGO-VFR'!E3741</f>
        <v>0</v>
      </c>
      <c r="V3740" s="93">
        <f>'RANGO-VFR'!F3741</f>
        <v>0</v>
      </c>
      <c r="W3740" s="93">
        <f>'RANGO GEOGRÁFICO'!E3741</f>
        <v>0</v>
      </c>
      <c r="X3740" s="93">
        <f>'RANGO GEOGRÁFICO'!F3741</f>
        <v>0</v>
      </c>
      <c r="Y3740" s="93">
        <f>'RANGO GEOGRÁFICO'!I3741</f>
        <v>0</v>
      </c>
      <c r="Z3740" s="94">
        <f>'ÁREA DE DISTRIBUCIÓN'!D3741</f>
        <v>0</v>
      </c>
      <c r="AA3740" s="94">
        <f>'ÁREA DE DISTRIBUCIÓN'!E3741</f>
        <v>0</v>
      </c>
      <c r="AB3740" s="94">
        <f>'ÁREA DISTRIBUCIÓN-TCP'!D3741</f>
        <v>0</v>
      </c>
      <c r="AC3740" s="94">
        <f>'ÁREA DISTRIBUCIÓN-TCP'!E3741</f>
        <v>0</v>
      </c>
      <c r="AD3740" s="94">
        <f>'ÁREA DISTRIBUCIÓN-TCP'!F3741</f>
        <v>0</v>
      </c>
      <c r="AE3740" s="95">
        <f>'ÁREA DISTRIBUCIÓN-TCP'!G3741</f>
        <v>0</v>
      </c>
      <c r="AF3740" s="95">
        <f>'ÁREA DISTRIBUCIÓN-TCP'!H3741</f>
        <v>0</v>
      </c>
      <c r="AG3740" s="94">
        <f>'ÁREA DISTRIBUCIÓN-TCP'!I3741</f>
        <v>0</v>
      </c>
      <c r="AH3740" s="94">
        <f>'ÁREA DISTRIBUCIÓN-TLP'!D3741</f>
        <v>0</v>
      </c>
      <c r="AI3740" s="94">
        <f>'ÁREA DISTRIBUCIÓN-TLP'!E3741</f>
        <v>0</v>
      </c>
      <c r="AJ3740" s="94">
        <f>'ÁREA DISTRIBUCIÓN-TLP'!F3741</f>
        <v>0</v>
      </c>
      <c r="AK3740" s="95">
        <f>'ÁREA DISTRIBUCIÓN-TLP'!G3741</f>
        <v>0</v>
      </c>
      <c r="AL3740" s="95">
        <f>'ÁREA DISTRIBUCIÓN-TLP'!H3741</f>
        <v>0</v>
      </c>
      <c r="AM3740" s="94">
        <f>'ÁREA DISTRIBUCIÓN-TLP'!I3741</f>
        <v>0</v>
      </c>
      <c r="AN3740" s="94">
        <f>'ÁREA DISTRIBUCIÓN-VFR'!D3741</f>
        <v>0</v>
      </c>
      <c r="AO3740" s="92" t="s">
        <v>412</v>
      </c>
      <c r="AP3740" s="95">
        <f>'ÁREA DISTRIBUCIÓN-VFR'!E3741</f>
        <v>0</v>
      </c>
      <c r="AQ3740" s="94">
        <f>'ÁREA DISTRIBUCIÓN-VFR'!F3741</f>
        <v>0</v>
      </c>
      <c r="AR3740" s="94">
        <f>'ÁREA DE DISTRIBUCIÓN'!F3741</f>
        <v>0</v>
      </c>
      <c r="AS3740" s="94">
        <f>'ÁREA DE DISTRIBUCIÓN'!G3741</f>
        <v>0</v>
      </c>
      <c r="AT3740" s="94">
        <f>'ÁREA DE DISTRIBUCIÓN'!H3741</f>
        <v>0</v>
      </c>
      <c r="AU3740" s="93">
        <f>'POBLACIÓN-Tamaño'!G3741</f>
        <v>0</v>
      </c>
      <c r="AV3740" s="93">
        <f>'POBLACIÓN-Tamaño'!D3741</f>
        <v>0</v>
      </c>
      <c r="AW3740" s="93">
        <f>'POBLACIÓN-Tamaño'!E3741</f>
        <v>0</v>
      </c>
      <c r="AX3740" s="93">
        <f>'POBLACIÓN-Tamaño'!F3741</f>
        <v>0</v>
      </c>
      <c r="AY3740" s="96">
        <f>'POBLACIÓN-Tamaño'!H3741</f>
        <v>0</v>
      </c>
      <c r="AZ3740" s="93">
        <f>'POBLACIÓN-Tamaño'!I3741</f>
        <v>0</v>
      </c>
      <c r="BA3740" s="93">
        <f>'POBLACIÓN-Tamaño'!K3741</f>
        <v>0</v>
      </c>
      <c r="BB3740" s="96">
        <f>'POBLACIÓN-Tamaño'!N3741</f>
        <v>0</v>
      </c>
      <c r="BC3740" s="93">
        <f>'POBLACIÓN-Tamaño'!O3741</f>
        <v>0</v>
      </c>
      <c r="BD3740" s="93">
        <f>'POBLACIÓN-Tamaño'!J3741</f>
        <v>0</v>
      </c>
      <c r="BE3740" s="93">
        <f>'POBLACIÓN-TCP'!D3741</f>
        <v>0</v>
      </c>
      <c r="BF3740" s="93">
        <f>'POBLACIÓN-TCP'!E3741</f>
        <v>0</v>
      </c>
      <c r="BG3740" s="93">
        <f>'POBLACIÓN-TCP'!F3741</f>
        <v>0</v>
      </c>
      <c r="BH3740" s="95">
        <f>'POBLACIÓN-TCP'!G3741</f>
        <v>0</v>
      </c>
      <c r="BI3740" s="95">
        <f>'POBLACIÓN-TCP'!H3741</f>
        <v>0</v>
      </c>
      <c r="BJ3740" s="93">
        <f>'POBLACIÓN-TCP'!I3741</f>
        <v>0</v>
      </c>
      <c r="BK3740" s="93">
        <f>'POBLACIÓN-TLP'!D3741</f>
        <v>0</v>
      </c>
      <c r="BL3740" s="93">
        <f>'POBLACIÓN-TLP'!E3741</f>
        <v>0</v>
      </c>
      <c r="BM3740" s="93">
        <f>'POBLACIÓN-TLP'!F3741</f>
        <v>0</v>
      </c>
      <c r="BO3740" s="93">
        <f>'POBLACIÓN-TLP'!G3741</f>
        <v>0</v>
      </c>
      <c r="BP3740" s="93">
        <f>'POBLACIÓN-TLP'!H3741</f>
        <v>0</v>
      </c>
      <c r="BR3740" s="93">
        <f>'POBLACIÓN-VFR'!D3741</f>
        <v>0</v>
      </c>
      <c r="BS3740" s="93">
        <f>'POBLACIÓN-VFR'!E3741</f>
        <v>0</v>
      </c>
      <c r="BT3740" s="95">
        <f>'POBLACIÓN-VFR'!F3741</f>
        <v>0</v>
      </c>
      <c r="BU3740" s="93">
        <f>'POBLACIÓN-VFR'!G3741</f>
        <v>0</v>
      </c>
      <c r="BV3740" s="93">
        <f>'POBLACIÓN-Tamaño'!L3741</f>
        <v>0</v>
      </c>
      <c r="BW3740" s="93">
        <f>'POBLACIÓN-Tamaño'!M3741</f>
        <v>0</v>
      </c>
      <c r="BX3740" s="93">
        <f>'POBLACIÓN-Tamaño'!P3741</f>
        <v>0</v>
      </c>
      <c r="BY3740" s="93">
        <f>HÁBITAT!E3741</f>
        <v>0</v>
      </c>
      <c r="BZ3740" s="93">
        <f>HÁBITAT!D3741</f>
        <v>0</v>
      </c>
      <c r="CA3740" s="96">
        <f>HÁBITAT!F3741</f>
        <v>0</v>
      </c>
      <c r="CB3740" s="93">
        <f>HÁBITAT!G3741</f>
        <v>0</v>
      </c>
      <c r="CC3740" s="93">
        <f>'HÁBITAT-TCP'!D3741</f>
        <v>0</v>
      </c>
      <c r="CH3740" s="93">
        <f>'HÁBITAT-TCP'!E3741</f>
        <v>0</v>
      </c>
      <c r="CI3740" s="93">
        <f>'HÁBITAT-TLP'!D3741</f>
        <v>0</v>
      </c>
      <c r="CN3740" s="93">
        <f>'HÁBITAT-TLP'!E3741</f>
        <v>0</v>
      </c>
      <c r="CO3740" s="93">
        <f>'HÁBITAT-VFR'!D3741</f>
        <v>0</v>
      </c>
      <c r="CP3740" s="93" t="s">
        <v>412</v>
      </c>
      <c r="CQ3740" s="93">
        <f>'HÁBITAT-VFR'!E3741</f>
        <v>0</v>
      </c>
      <c r="CR3740" s="93">
        <f>'HÁBITAT-VFR'!F3741</f>
        <v>0</v>
      </c>
      <c r="CS3740" s="92">
        <f>HÁBITAT!H3741</f>
        <v>0</v>
      </c>
      <c r="CT3740" s="92">
        <f>HÁBITAT!I3741</f>
        <v>0</v>
      </c>
      <c r="CU3740" s="92">
        <f>HÁBITAT!J3741</f>
        <v>0</v>
      </c>
      <c r="CV3740" s="94">
        <f>'RANGO-Resumen'!D3741</f>
        <v>0</v>
      </c>
      <c r="CW3740" s="94">
        <f>'RANGO-Resumen'!E3741</f>
        <v>0</v>
      </c>
      <c r="CY3740" s="94">
        <f>'ÁREA DISTRIBUCIÓN-Resumen'!D3741</f>
        <v>0</v>
      </c>
      <c r="CZ3740" s="94">
        <f>'ÁREA DISTRIBUCIÓN-Resumen'!E3741</f>
        <v>0</v>
      </c>
      <c r="DB3740" s="94">
        <f>'POBLACIÓN-Resumen'!D3741</f>
        <v>0</v>
      </c>
      <c r="DC3740" s="94">
        <f>'POBLACIÓN-Resumen'!E3741</f>
        <v>0</v>
      </c>
      <c r="DE3740" s="94">
        <f>'HÁBITAT-Resumen'!D3741</f>
        <v>0</v>
      </c>
      <c r="DF3740" s="94">
        <f>'HÁBITAT-Resumen'!E3741</f>
        <v>0</v>
      </c>
      <c r="DK3740" s="93">
        <f>'EVALUACIÓN GLOBAL'!D3741</f>
        <v>0</v>
      </c>
      <c r="DL3740" s="93">
        <f>'EVALUACIÓN GLOBAL'!E3741</f>
        <v>0</v>
      </c>
      <c r="DN3740" s="96">
        <f>'PERSPECTIVAS FUTURAS'!D3741</f>
        <v>0</v>
      </c>
      <c r="DO3740" s="96">
        <f>'PERSPECTIVAS FUTURAS'!E3741</f>
        <v>0</v>
      </c>
      <c r="DP3740" s="96">
        <f>'PERSPECTIVAS FUTURAS'!F3741</f>
        <v>0</v>
      </c>
      <c r="DQ3740" s="96">
        <f>'PERSPECTIVAS FUTURAS'!G3741</f>
        <v>0</v>
      </c>
      <c r="DR3740" s="96">
        <f>'PERSPECTIVAS-Resumen'!D3741</f>
        <v>0</v>
      </c>
      <c r="DS3740" s="96">
        <f>'PERSPECTIVAS-Resumen'!E3741</f>
        <v>0</v>
      </c>
      <c r="DT3740" s="96">
        <f>'N2000 POBLACIÓN-Tamaño'!D3741</f>
        <v>0</v>
      </c>
      <c r="DU3740" s="96">
        <f>'N2000 POBLACIÓN-Tamaño'!E3741</f>
        <v>0</v>
      </c>
      <c r="DV3740" s="96">
        <f>'N2000 POBLACIÓN-Tamaño'!F3741</f>
        <v>0</v>
      </c>
      <c r="DW3740" s="96">
        <f>'N2000 POBLACIÓN-Tamaño'!G3741</f>
        <v>0</v>
      </c>
      <c r="DX3740" s="96">
        <f>'N2000 POBLACIÓN-Tamaño'!H3741</f>
        <v>0</v>
      </c>
      <c r="DY3740" s="96">
        <f>'N2000 POBLACIÓN-Tamaño'!I3741</f>
        <v>0</v>
      </c>
      <c r="DZ3740" s="96">
        <f>'N2000 POBLACIÓN-TCP'!D3741</f>
        <v>0</v>
      </c>
      <c r="EA3740" s="96">
        <f>'N2000 POBLACIÓN-TCP'!E3741</f>
        <v>0</v>
      </c>
      <c r="EB3740" s="96">
        <f>'N2000 HÁBITAT-TCP'!D3741</f>
        <v>0</v>
      </c>
      <c r="EC3740" s="96">
        <f>'N2000 HÁBITAT-TCP'!E3741</f>
        <v>0</v>
      </c>
    </row>
    <row r="3741" spans="1:133" x14ac:dyDescent="0.2">
      <c r="A3741" s="92">
        <f>'RANGO GEOGRÁFICO'!A3742</f>
        <v>0</v>
      </c>
      <c r="C3741" s="92" t="s">
        <v>321</v>
      </c>
      <c r="D3741" s="92">
        <f>ESPECIES!B3742</f>
        <v>0</v>
      </c>
      <c r="E3741" s="93">
        <f>'RANGO GEOGRÁFICO'!D3742</f>
        <v>0</v>
      </c>
      <c r="F3741" s="94">
        <f>'RANGO GEOGRÁFICO'!H3742</f>
        <v>0</v>
      </c>
      <c r="G3741" s="93">
        <f>'RANGO-TCP'!D3742</f>
        <v>0</v>
      </c>
      <c r="H3741" s="93">
        <f>'RANGO-TCP'!E3742</f>
        <v>0</v>
      </c>
      <c r="I3741" s="93">
        <f>'RANGO-TCP'!F3742</f>
        <v>0</v>
      </c>
      <c r="J3741" s="95">
        <f>'RANGO-TCP'!G3742</f>
        <v>0</v>
      </c>
      <c r="K3741" s="95">
        <f>'RANGO-TCP'!H3742</f>
        <v>0</v>
      </c>
      <c r="L3741" s="93">
        <f>'RANGO-TCP'!I3742</f>
        <v>0</v>
      </c>
      <c r="M3741" s="93">
        <f>'RANGO-TLP'!D3742</f>
        <v>0</v>
      </c>
      <c r="N3741" s="93">
        <f>'RANGO-TLP'!E3742</f>
        <v>0</v>
      </c>
      <c r="O3741" s="93">
        <f>'RANGO-TLP'!F3742</f>
        <v>0</v>
      </c>
      <c r="P3741" s="95">
        <f>'RANGO-TLP'!G3742</f>
        <v>0</v>
      </c>
      <c r="Q3741" s="95">
        <f>'RANGO-TLP'!H3742</f>
        <v>0</v>
      </c>
      <c r="R3741" s="93">
        <f>'RANGO-TLP'!I3742</f>
        <v>0</v>
      </c>
      <c r="S3741" s="93">
        <f>'RANGO-VFR'!D3742</f>
        <v>0</v>
      </c>
      <c r="T3741" s="92" t="s">
        <v>412</v>
      </c>
      <c r="U3741" s="95">
        <f>'RANGO-VFR'!E3742</f>
        <v>0</v>
      </c>
      <c r="V3741" s="93">
        <f>'RANGO-VFR'!F3742</f>
        <v>0</v>
      </c>
      <c r="W3741" s="93">
        <f>'RANGO GEOGRÁFICO'!E3742</f>
        <v>0</v>
      </c>
      <c r="X3741" s="93">
        <f>'RANGO GEOGRÁFICO'!F3742</f>
        <v>0</v>
      </c>
      <c r="Y3741" s="93">
        <f>'RANGO GEOGRÁFICO'!I3742</f>
        <v>0</v>
      </c>
      <c r="Z3741" s="94">
        <f>'ÁREA DE DISTRIBUCIÓN'!D3742</f>
        <v>0</v>
      </c>
      <c r="AA3741" s="94">
        <f>'ÁREA DE DISTRIBUCIÓN'!E3742</f>
        <v>0</v>
      </c>
      <c r="AB3741" s="94">
        <f>'ÁREA DISTRIBUCIÓN-TCP'!D3742</f>
        <v>0</v>
      </c>
      <c r="AC3741" s="94">
        <f>'ÁREA DISTRIBUCIÓN-TCP'!E3742</f>
        <v>0</v>
      </c>
      <c r="AD3741" s="94">
        <f>'ÁREA DISTRIBUCIÓN-TCP'!F3742</f>
        <v>0</v>
      </c>
      <c r="AE3741" s="95">
        <f>'ÁREA DISTRIBUCIÓN-TCP'!G3742</f>
        <v>0</v>
      </c>
      <c r="AF3741" s="95">
        <f>'ÁREA DISTRIBUCIÓN-TCP'!H3742</f>
        <v>0</v>
      </c>
      <c r="AG3741" s="94">
        <f>'ÁREA DISTRIBUCIÓN-TCP'!I3742</f>
        <v>0</v>
      </c>
      <c r="AH3741" s="94">
        <f>'ÁREA DISTRIBUCIÓN-TLP'!D3742</f>
        <v>0</v>
      </c>
      <c r="AI3741" s="94">
        <f>'ÁREA DISTRIBUCIÓN-TLP'!E3742</f>
        <v>0</v>
      </c>
      <c r="AJ3741" s="94">
        <f>'ÁREA DISTRIBUCIÓN-TLP'!F3742</f>
        <v>0</v>
      </c>
      <c r="AK3741" s="95">
        <f>'ÁREA DISTRIBUCIÓN-TLP'!G3742</f>
        <v>0</v>
      </c>
      <c r="AL3741" s="95">
        <f>'ÁREA DISTRIBUCIÓN-TLP'!H3742</f>
        <v>0</v>
      </c>
      <c r="AM3741" s="94">
        <f>'ÁREA DISTRIBUCIÓN-TLP'!I3742</f>
        <v>0</v>
      </c>
      <c r="AN3741" s="94">
        <f>'ÁREA DISTRIBUCIÓN-VFR'!D3742</f>
        <v>0</v>
      </c>
      <c r="AO3741" s="92" t="s">
        <v>412</v>
      </c>
      <c r="AP3741" s="95">
        <f>'ÁREA DISTRIBUCIÓN-VFR'!E3742</f>
        <v>0</v>
      </c>
      <c r="AQ3741" s="94">
        <f>'ÁREA DISTRIBUCIÓN-VFR'!F3742</f>
        <v>0</v>
      </c>
      <c r="AR3741" s="94">
        <f>'ÁREA DE DISTRIBUCIÓN'!F3742</f>
        <v>0</v>
      </c>
      <c r="AS3741" s="94">
        <f>'ÁREA DE DISTRIBUCIÓN'!G3742</f>
        <v>0</v>
      </c>
      <c r="AT3741" s="94">
        <f>'ÁREA DE DISTRIBUCIÓN'!H3742</f>
        <v>0</v>
      </c>
      <c r="AU3741" s="93">
        <f>'POBLACIÓN-Tamaño'!G3742</f>
        <v>0</v>
      </c>
      <c r="AV3741" s="93">
        <f>'POBLACIÓN-Tamaño'!D3742</f>
        <v>0</v>
      </c>
      <c r="AW3741" s="93">
        <f>'POBLACIÓN-Tamaño'!E3742</f>
        <v>0</v>
      </c>
      <c r="AX3741" s="93">
        <f>'POBLACIÓN-Tamaño'!F3742</f>
        <v>0</v>
      </c>
      <c r="AY3741" s="96">
        <f>'POBLACIÓN-Tamaño'!H3742</f>
        <v>0</v>
      </c>
      <c r="AZ3741" s="93">
        <f>'POBLACIÓN-Tamaño'!I3742</f>
        <v>0</v>
      </c>
      <c r="BA3741" s="93">
        <f>'POBLACIÓN-Tamaño'!K3742</f>
        <v>0</v>
      </c>
      <c r="BB3741" s="96">
        <f>'POBLACIÓN-Tamaño'!N3742</f>
        <v>0</v>
      </c>
      <c r="BC3741" s="93">
        <f>'POBLACIÓN-Tamaño'!O3742</f>
        <v>0</v>
      </c>
      <c r="BD3741" s="93">
        <f>'POBLACIÓN-Tamaño'!J3742</f>
        <v>0</v>
      </c>
      <c r="BE3741" s="93">
        <f>'POBLACIÓN-TCP'!D3742</f>
        <v>0</v>
      </c>
      <c r="BF3741" s="93">
        <f>'POBLACIÓN-TCP'!E3742</f>
        <v>0</v>
      </c>
      <c r="BG3741" s="93">
        <f>'POBLACIÓN-TCP'!F3742</f>
        <v>0</v>
      </c>
      <c r="BH3741" s="95">
        <f>'POBLACIÓN-TCP'!G3742</f>
        <v>0</v>
      </c>
      <c r="BI3741" s="95">
        <f>'POBLACIÓN-TCP'!H3742</f>
        <v>0</v>
      </c>
      <c r="BJ3741" s="93">
        <f>'POBLACIÓN-TCP'!I3742</f>
        <v>0</v>
      </c>
      <c r="BK3741" s="93">
        <f>'POBLACIÓN-TLP'!D3742</f>
        <v>0</v>
      </c>
      <c r="BL3741" s="93">
        <f>'POBLACIÓN-TLP'!E3742</f>
        <v>0</v>
      </c>
      <c r="BM3741" s="93">
        <f>'POBLACIÓN-TLP'!F3742</f>
        <v>0</v>
      </c>
      <c r="BO3741" s="93">
        <f>'POBLACIÓN-TLP'!G3742</f>
        <v>0</v>
      </c>
      <c r="BP3741" s="93">
        <f>'POBLACIÓN-TLP'!H3742</f>
        <v>0</v>
      </c>
      <c r="BR3741" s="93">
        <f>'POBLACIÓN-VFR'!D3742</f>
        <v>0</v>
      </c>
      <c r="BS3741" s="93">
        <f>'POBLACIÓN-VFR'!E3742</f>
        <v>0</v>
      </c>
      <c r="BT3741" s="95">
        <f>'POBLACIÓN-VFR'!F3742</f>
        <v>0</v>
      </c>
      <c r="BU3741" s="93">
        <f>'POBLACIÓN-VFR'!G3742</f>
        <v>0</v>
      </c>
      <c r="BV3741" s="93">
        <f>'POBLACIÓN-Tamaño'!L3742</f>
        <v>0</v>
      </c>
      <c r="BW3741" s="93">
        <f>'POBLACIÓN-Tamaño'!M3742</f>
        <v>0</v>
      </c>
      <c r="BX3741" s="93">
        <f>'POBLACIÓN-Tamaño'!P3742</f>
        <v>0</v>
      </c>
      <c r="BY3741" s="93">
        <f>HÁBITAT!E3742</f>
        <v>0</v>
      </c>
      <c r="BZ3741" s="93">
        <f>HÁBITAT!D3742</f>
        <v>0</v>
      </c>
      <c r="CA3741" s="96">
        <f>HÁBITAT!F3742</f>
        <v>0</v>
      </c>
      <c r="CB3741" s="93">
        <f>HÁBITAT!G3742</f>
        <v>0</v>
      </c>
      <c r="CC3741" s="93">
        <f>'HÁBITAT-TCP'!D3742</f>
        <v>0</v>
      </c>
      <c r="CH3741" s="93">
        <f>'HÁBITAT-TCP'!E3742</f>
        <v>0</v>
      </c>
      <c r="CI3741" s="93">
        <f>'HÁBITAT-TLP'!D3742</f>
        <v>0</v>
      </c>
      <c r="CN3741" s="93">
        <f>'HÁBITAT-TLP'!E3742</f>
        <v>0</v>
      </c>
      <c r="CO3741" s="93">
        <f>'HÁBITAT-VFR'!D3742</f>
        <v>0</v>
      </c>
      <c r="CP3741" s="93" t="s">
        <v>412</v>
      </c>
      <c r="CQ3741" s="93">
        <f>'HÁBITAT-VFR'!E3742</f>
        <v>0</v>
      </c>
      <c r="CR3741" s="93">
        <f>'HÁBITAT-VFR'!F3742</f>
        <v>0</v>
      </c>
      <c r="CS3741" s="92">
        <f>HÁBITAT!H3742</f>
        <v>0</v>
      </c>
      <c r="CT3741" s="92">
        <f>HÁBITAT!I3742</f>
        <v>0</v>
      </c>
      <c r="CU3741" s="92">
        <f>HÁBITAT!J3742</f>
        <v>0</v>
      </c>
      <c r="CV3741" s="94">
        <f>'RANGO-Resumen'!D3742</f>
        <v>0</v>
      </c>
      <c r="CW3741" s="94">
        <f>'RANGO-Resumen'!E3742</f>
        <v>0</v>
      </c>
      <c r="CY3741" s="94">
        <f>'ÁREA DISTRIBUCIÓN-Resumen'!D3742</f>
        <v>0</v>
      </c>
      <c r="CZ3741" s="94">
        <f>'ÁREA DISTRIBUCIÓN-Resumen'!E3742</f>
        <v>0</v>
      </c>
      <c r="DB3741" s="94">
        <f>'POBLACIÓN-Resumen'!D3742</f>
        <v>0</v>
      </c>
      <c r="DC3741" s="94">
        <f>'POBLACIÓN-Resumen'!E3742</f>
        <v>0</v>
      </c>
      <c r="DE3741" s="94">
        <f>'HÁBITAT-Resumen'!D3742</f>
        <v>0</v>
      </c>
      <c r="DF3741" s="94">
        <f>'HÁBITAT-Resumen'!E3742</f>
        <v>0</v>
      </c>
      <c r="DK3741" s="93">
        <f>'EVALUACIÓN GLOBAL'!D3742</f>
        <v>0</v>
      </c>
      <c r="DL3741" s="93">
        <f>'EVALUACIÓN GLOBAL'!E3742</f>
        <v>0</v>
      </c>
      <c r="DN3741" s="96">
        <f>'PERSPECTIVAS FUTURAS'!D3742</f>
        <v>0</v>
      </c>
      <c r="DO3741" s="96">
        <f>'PERSPECTIVAS FUTURAS'!E3742</f>
        <v>0</v>
      </c>
      <c r="DP3741" s="96">
        <f>'PERSPECTIVAS FUTURAS'!F3742</f>
        <v>0</v>
      </c>
      <c r="DQ3741" s="96">
        <f>'PERSPECTIVAS FUTURAS'!G3742</f>
        <v>0</v>
      </c>
      <c r="DR3741" s="96">
        <f>'PERSPECTIVAS-Resumen'!D3742</f>
        <v>0</v>
      </c>
      <c r="DS3741" s="96">
        <f>'PERSPECTIVAS-Resumen'!E3742</f>
        <v>0</v>
      </c>
      <c r="DT3741" s="96">
        <f>'N2000 POBLACIÓN-Tamaño'!D3742</f>
        <v>0</v>
      </c>
      <c r="DU3741" s="96">
        <f>'N2000 POBLACIÓN-Tamaño'!E3742</f>
        <v>0</v>
      </c>
      <c r="DV3741" s="96">
        <f>'N2000 POBLACIÓN-Tamaño'!F3742</f>
        <v>0</v>
      </c>
      <c r="DW3741" s="96">
        <f>'N2000 POBLACIÓN-Tamaño'!G3742</f>
        <v>0</v>
      </c>
      <c r="DX3741" s="96">
        <f>'N2000 POBLACIÓN-Tamaño'!H3742</f>
        <v>0</v>
      </c>
      <c r="DY3741" s="96">
        <f>'N2000 POBLACIÓN-Tamaño'!I3742</f>
        <v>0</v>
      </c>
      <c r="DZ3741" s="96">
        <f>'N2000 POBLACIÓN-TCP'!D3742</f>
        <v>0</v>
      </c>
      <c r="EA3741" s="96">
        <f>'N2000 POBLACIÓN-TCP'!E3742</f>
        <v>0</v>
      </c>
      <c r="EB3741" s="96">
        <f>'N2000 HÁBITAT-TCP'!D3742</f>
        <v>0</v>
      </c>
      <c r="EC3741" s="96">
        <f>'N2000 HÁBITAT-TCP'!E3742</f>
        <v>0</v>
      </c>
    </row>
    <row r="3742" spans="1:133" x14ac:dyDescent="0.2">
      <c r="A3742" s="92">
        <f>'RANGO GEOGRÁFICO'!A3743</f>
        <v>0</v>
      </c>
      <c r="C3742" s="92" t="s">
        <v>321</v>
      </c>
      <c r="D3742" s="92">
        <f>ESPECIES!B3743</f>
        <v>0</v>
      </c>
      <c r="E3742" s="93">
        <f>'RANGO GEOGRÁFICO'!D3743</f>
        <v>0</v>
      </c>
      <c r="F3742" s="94">
        <f>'RANGO GEOGRÁFICO'!H3743</f>
        <v>0</v>
      </c>
      <c r="G3742" s="93">
        <f>'RANGO-TCP'!D3743</f>
        <v>0</v>
      </c>
      <c r="H3742" s="93">
        <f>'RANGO-TCP'!E3743</f>
        <v>0</v>
      </c>
      <c r="I3742" s="93">
        <f>'RANGO-TCP'!F3743</f>
        <v>0</v>
      </c>
      <c r="J3742" s="95">
        <f>'RANGO-TCP'!G3743</f>
        <v>0</v>
      </c>
      <c r="K3742" s="95">
        <f>'RANGO-TCP'!H3743</f>
        <v>0</v>
      </c>
      <c r="L3742" s="93">
        <f>'RANGO-TCP'!I3743</f>
        <v>0</v>
      </c>
      <c r="M3742" s="93">
        <f>'RANGO-TLP'!D3743</f>
        <v>0</v>
      </c>
      <c r="N3742" s="93">
        <f>'RANGO-TLP'!E3743</f>
        <v>0</v>
      </c>
      <c r="O3742" s="93">
        <f>'RANGO-TLP'!F3743</f>
        <v>0</v>
      </c>
      <c r="P3742" s="95">
        <f>'RANGO-TLP'!G3743</f>
        <v>0</v>
      </c>
      <c r="Q3742" s="95">
        <f>'RANGO-TLP'!H3743</f>
        <v>0</v>
      </c>
      <c r="R3742" s="93">
        <f>'RANGO-TLP'!I3743</f>
        <v>0</v>
      </c>
      <c r="S3742" s="93">
        <f>'RANGO-VFR'!D3743</f>
        <v>0</v>
      </c>
      <c r="T3742" s="92" t="s">
        <v>412</v>
      </c>
      <c r="U3742" s="95">
        <f>'RANGO-VFR'!E3743</f>
        <v>0</v>
      </c>
      <c r="V3742" s="93">
        <f>'RANGO-VFR'!F3743</f>
        <v>0</v>
      </c>
      <c r="W3742" s="93">
        <f>'RANGO GEOGRÁFICO'!E3743</f>
        <v>0</v>
      </c>
      <c r="X3742" s="93">
        <f>'RANGO GEOGRÁFICO'!F3743</f>
        <v>0</v>
      </c>
      <c r="Y3742" s="93">
        <f>'RANGO GEOGRÁFICO'!I3743</f>
        <v>0</v>
      </c>
      <c r="Z3742" s="94">
        <f>'ÁREA DE DISTRIBUCIÓN'!D3743</f>
        <v>0</v>
      </c>
      <c r="AA3742" s="94">
        <f>'ÁREA DE DISTRIBUCIÓN'!E3743</f>
        <v>0</v>
      </c>
      <c r="AB3742" s="94">
        <f>'ÁREA DISTRIBUCIÓN-TCP'!D3743</f>
        <v>0</v>
      </c>
      <c r="AC3742" s="94">
        <f>'ÁREA DISTRIBUCIÓN-TCP'!E3743</f>
        <v>0</v>
      </c>
      <c r="AD3742" s="94">
        <f>'ÁREA DISTRIBUCIÓN-TCP'!F3743</f>
        <v>0</v>
      </c>
      <c r="AE3742" s="95">
        <f>'ÁREA DISTRIBUCIÓN-TCP'!G3743</f>
        <v>0</v>
      </c>
      <c r="AF3742" s="95">
        <f>'ÁREA DISTRIBUCIÓN-TCP'!H3743</f>
        <v>0</v>
      </c>
      <c r="AG3742" s="94">
        <f>'ÁREA DISTRIBUCIÓN-TCP'!I3743</f>
        <v>0</v>
      </c>
      <c r="AH3742" s="94">
        <f>'ÁREA DISTRIBUCIÓN-TLP'!D3743</f>
        <v>0</v>
      </c>
      <c r="AI3742" s="94">
        <f>'ÁREA DISTRIBUCIÓN-TLP'!E3743</f>
        <v>0</v>
      </c>
      <c r="AJ3742" s="94">
        <f>'ÁREA DISTRIBUCIÓN-TLP'!F3743</f>
        <v>0</v>
      </c>
      <c r="AK3742" s="95">
        <f>'ÁREA DISTRIBUCIÓN-TLP'!G3743</f>
        <v>0</v>
      </c>
      <c r="AL3742" s="95">
        <f>'ÁREA DISTRIBUCIÓN-TLP'!H3743</f>
        <v>0</v>
      </c>
      <c r="AM3742" s="94">
        <f>'ÁREA DISTRIBUCIÓN-TLP'!I3743</f>
        <v>0</v>
      </c>
      <c r="AN3742" s="94">
        <f>'ÁREA DISTRIBUCIÓN-VFR'!D3743</f>
        <v>0</v>
      </c>
      <c r="AO3742" s="92" t="s">
        <v>412</v>
      </c>
      <c r="AP3742" s="95">
        <f>'ÁREA DISTRIBUCIÓN-VFR'!E3743</f>
        <v>0</v>
      </c>
      <c r="AQ3742" s="94">
        <f>'ÁREA DISTRIBUCIÓN-VFR'!F3743</f>
        <v>0</v>
      </c>
      <c r="AR3742" s="94">
        <f>'ÁREA DE DISTRIBUCIÓN'!F3743</f>
        <v>0</v>
      </c>
      <c r="AS3742" s="94">
        <f>'ÁREA DE DISTRIBUCIÓN'!G3743</f>
        <v>0</v>
      </c>
      <c r="AT3742" s="94">
        <f>'ÁREA DE DISTRIBUCIÓN'!H3743</f>
        <v>0</v>
      </c>
      <c r="AU3742" s="93">
        <f>'POBLACIÓN-Tamaño'!G3743</f>
        <v>0</v>
      </c>
      <c r="AV3742" s="93">
        <f>'POBLACIÓN-Tamaño'!D3743</f>
        <v>0</v>
      </c>
      <c r="AW3742" s="93">
        <f>'POBLACIÓN-Tamaño'!E3743</f>
        <v>0</v>
      </c>
      <c r="AX3742" s="93">
        <f>'POBLACIÓN-Tamaño'!F3743</f>
        <v>0</v>
      </c>
      <c r="AY3742" s="96">
        <f>'POBLACIÓN-Tamaño'!H3743</f>
        <v>0</v>
      </c>
      <c r="AZ3742" s="93">
        <f>'POBLACIÓN-Tamaño'!I3743</f>
        <v>0</v>
      </c>
      <c r="BA3742" s="93">
        <f>'POBLACIÓN-Tamaño'!K3743</f>
        <v>0</v>
      </c>
      <c r="BB3742" s="96">
        <f>'POBLACIÓN-Tamaño'!N3743</f>
        <v>0</v>
      </c>
      <c r="BC3742" s="93">
        <f>'POBLACIÓN-Tamaño'!O3743</f>
        <v>0</v>
      </c>
      <c r="BD3742" s="93">
        <f>'POBLACIÓN-Tamaño'!J3743</f>
        <v>0</v>
      </c>
      <c r="BE3742" s="93">
        <f>'POBLACIÓN-TCP'!D3743</f>
        <v>0</v>
      </c>
      <c r="BF3742" s="93">
        <f>'POBLACIÓN-TCP'!E3743</f>
        <v>0</v>
      </c>
      <c r="BG3742" s="93">
        <f>'POBLACIÓN-TCP'!F3743</f>
        <v>0</v>
      </c>
      <c r="BH3742" s="95">
        <f>'POBLACIÓN-TCP'!G3743</f>
        <v>0</v>
      </c>
      <c r="BI3742" s="95">
        <f>'POBLACIÓN-TCP'!H3743</f>
        <v>0</v>
      </c>
      <c r="BJ3742" s="93">
        <f>'POBLACIÓN-TCP'!I3743</f>
        <v>0</v>
      </c>
      <c r="BK3742" s="93">
        <f>'POBLACIÓN-TLP'!D3743</f>
        <v>0</v>
      </c>
      <c r="BL3742" s="93">
        <f>'POBLACIÓN-TLP'!E3743</f>
        <v>0</v>
      </c>
      <c r="BM3742" s="93">
        <f>'POBLACIÓN-TLP'!F3743</f>
        <v>0</v>
      </c>
      <c r="BO3742" s="93">
        <f>'POBLACIÓN-TLP'!G3743</f>
        <v>0</v>
      </c>
      <c r="BP3742" s="93">
        <f>'POBLACIÓN-TLP'!H3743</f>
        <v>0</v>
      </c>
      <c r="BR3742" s="93">
        <f>'POBLACIÓN-VFR'!D3743</f>
        <v>0</v>
      </c>
      <c r="BS3742" s="93">
        <f>'POBLACIÓN-VFR'!E3743</f>
        <v>0</v>
      </c>
      <c r="BT3742" s="95">
        <f>'POBLACIÓN-VFR'!F3743</f>
        <v>0</v>
      </c>
      <c r="BU3742" s="93">
        <f>'POBLACIÓN-VFR'!G3743</f>
        <v>0</v>
      </c>
      <c r="BV3742" s="93">
        <f>'POBLACIÓN-Tamaño'!L3743</f>
        <v>0</v>
      </c>
      <c r="BW3742" s="93">
        <f>'POBLACIÓN-Tamaño'!M3743</f>
        <v>0</v>
      </c>
      <c r="BX3742" s="93">
        <f>'POBLACIÓN-Tamaño'!P3743</f>
        <v>0</v>
      </c>
      <c r="BY3742" s="93">
        <f>HÁBITAT!E3743</f>
        <v>0</v>
      </c>
      <c r="BZ3742" s="93">
        <f>HÁBITAT!D3743</f>
        <v>0</v>
      </c>
      <c r="CA3742" s="96">
        <f>HÁBITAT!F3743</f>
        <v>0</v>
      </c>
      <c r="CB3742" s="93">
        <f>HÁBITAT!G3743</f>
        <v>0</v>
      </c>
      <c r="CC3742" s="93">
        <f>'HÁBITAT-TCP'!D3743</f>
        <v>0</v>
      </c>
      <c r="CH3742" s="93">
        <f>'HÁBITAT-TCP'!E3743</f>
        <v>0</v>
      </c>
      <c r="CI3742" s="93">
        <f>'HÁBITAT-TLP'!D3743</f>
        <v>0</v>
      </c>
      <c r="CN3742" s="93">
        <f>'HÁBITAT-TLP'!E3743</f>
        <v>0</v>
      </c>
      <c r="CO3742" s="93">
        <f>'HÁBITAT-VFR'!D3743</f>
        <v>0</v>
      </c>
      <c r="CP3742" s="93" t="s">
        <v>412</v>
      </c>
      <c r="CQ3742" s="93">
        <f>'HÁBITAT-VFR'!E3743</f>
        <v>0</v>
      </c>
      <c r="CR3742" s="93">
        <f>'HÁBITAT-VFR'!F3743</f>
        <v>0</v>
      </c>
      <c r="CS3742" s="92">
        <f>HÁBITAT!H3743</f>
        <v>0</v>
      </c>
      <c r="CT3742" s="92">
        <f>HÁBITAT!I3743</f>
        <v>0</v>
      </c>
      <c r="CU3742" s="92">
        <f>HÁBITAT!J3743</f>
        <v>0</v>
      </c>
      <c r="CV3742" s="94">
        <f>'RANGO-Resumen'!D3743</f>
        <v>0</v>
      </c>
      <c r="CW3742" s="94">
        <f>'RANGO-Resumen'!E3743</f>
        <v>0</v>
      </c>
      <c r="CY3742" s="94">
        <f>'ÁREA DISTRIBUCIÓN-Resumen'!D3743</f>
        <v>0</v>
      </c>
      <c r="CZ3742" s="94">
        <f>'ÁREA DISTRIBUCIÓN-Resumen'!E3743</f>
        <v>0</v>
      </c>
      <c r="DB3742" s="94">
        <f>'POBLACIÓN-Resumen'!D3743</f>
        <v>0</v>
      </c>
      <c r="DC3742" s="94">
        <f>'POBLACIÓN-Resumen'!E3743</f>
        <v>0</v>
      </c>
      <c r="DE3742" s="94">
        <f>'HÁBITAT-Resumen'!D3743</f>
        <v>0</v>
      </c>
      <c r="DF3742" s="94">
        <f>'HÁBITAT-Resumen'!E3743</f>
        <v>0</v>
      </c>
      <c r="DK3742" s="93">
        <f>'EVALUACIÓN GLOBAL'!D3743</f>
        <v>0</v>
      </c>
      <c r="DL3742" s="93">
        <f>'EVALUACIÓN GLOBAL'!E3743</f>
        <v>0</v>
      </c>
      <c r="DN3742" s="96">
        <f>'PERSPECTIVAS FUTURAS'!D3743</f>
        <v>0</v>
      </c>
      <c r="DO3742" s="96">
        <f>'PERSPECTIVAS FUTURAS'!E3743</f>
        <v>0</v>
      </c>
      <c r="DP3742" s="96">
        <f>'PERSPECTIVAS FUTURAS'!F3743</f>
        <v>0</v>
      </c>
      <c r="DQ3742" s="96">
        <f>'PERSPECTIVAS FUTURAS'!G3743</f>
        <v>0</v>
      </c>
      <c r="DR3742" s="96">
        <f>'PERSPECTIVAS-Resumen'!D3743</f>
        <v>0</v>
      </c>
      <c r="DS3742" s="96">
        <f>'PERSPECTIVAS-Resumen'!E3743</f>
        <v>0</v>
      </c>
      <c r="DT3742" s="96">
        <f>'N2000 POBLACIÓN-Tamaño'!D3743</f>
        <v>0</v>
      </c>
      <c r="DU3742" s="96">
        <f>'N2000 POBLACIÓN-Tamaño'!E3743</f>
        <v>0</v>
      </c>
      <c r="DV3742" s="96">
        <f>'N2000 POBLACIÓN-Tamaño'!F3743</f>
        <v>0</v>
      </c>
      <c r="DW3742" s="96">
        <f>'N2000 POBLACIÓN-Tamaño'!G3743</f>
        <v>0</v>
      </c>
      <c r="DX3742" s="96">
        <f>'N2000 POBLACIÓN-Tamaño'!H3743</f>
        <v>0</v>
      </c>
      <c r="DY3742" s="96">
        <f>'N2000 POBLACIÓN-Tamaño'!I3743</f>
        <v>0</v>
      </c>
      <c r="DZ3742" s="96">
        <f>'N2000 POBLACIÓN-TCP'!D3743</f>
        <v>0</v>
      </c>
      <c r="EA3742" s="96">
        <f>'N2000 POBLACIÓN-TCP'!E3743</f>
        <v>0</v>
      </c>
      <c r="EB3742" s="96">
        <f>'N2000 HÁBITAT-TCP'!D3743</f>
        <v>0</v>
      </c>
      <c r="EC3742" s="96">
        <f>'N2000 HÁBITAT-TCP'!E3743</f>
        <v>0</v>
      </c>
    </row>
    <row r="3743" spans="1:133" x14ac:dyDescent="0.2">
      <c r="A3743" s="92">
        <f>'RANGO GEOGRÁFICO'!A3744</f>
        <v>0</v>
      </c>
      <c r="C3743" s="92" t="s">
        <v>321</v>
      </c>
      <c r="D3743" s="92">
        <f>ESPECIES!B3744</f>
        <v>0</v>
      </c>
      <c r="E3743" s="93">
        <f>'RANGO GEOGRÁFICO'!D3744</f>
        <v>0</v>
      </c>
      <c r="F3743" s="94">
        <f>'RANGO GEOGRÁFICO'!H3744</f>
        <v>0</v>
      </c>
      <c r="G3743" s="93">
        <f>'RANGO-TCP'!D3744</f>
        <v>0</v>
      </c>
      <c r="H3743" s="93">
        <f>'RANGO-TCP'!E3744</f>
        <v>0</v>
      </c>
      <c r="I3743" s="93">
        <f>'RANGO-TCP'!F3744</f>
        <v>0</v>
      </c>
      <c r="J3743" s="95">
        <f>'RANGO-TCP'!G3744</f>
        <v>0</v>
      </c>
      <c r="K3743" s="95">
        <f>'RANGO-TCP'!H3744</f>
        <v>0</v>
      </c>
      <c r="L3743" s="93">
        <f>'RANGO-TCP'!I3744</f>
        <v>0</v>
      </c>
      <c r="M3743" s="93">
        <f>'RANGO-TLP'!D3744</f>
        <v>0</v>
      </c>
      <c r="N3743" s="93">
        <f>'RANGO-TLP'!E3744</f>
        <v>0</v>
      </c>
      <c r="O3743" s="93">
        <f>'RANGO-TLP'!F3744</f>
        <v>0</v>
      </c>
      <c r="P3743" s="95">
        <f>'RANGO-TLP'!G3744</f>
        <v>0</v>
      </c>
      <c r="Q3743" s="95">
        <f>'RANGO-TLP'!H3744</f>
        <v>0</v>
      </c>
      <c r="R3743" s="93">
        <f>'RANGO-TLP'!I3744</f>
        <v>0</v>
      </c>
      <c r="S3743" s="93">
        <f>'RANGO-VFR'!D3744</f>
        <v>0</v>
      </c>
      <c r="T3743" s="92" t="s">
        <v>412</v>
      </c>
      <c r="U3743" s="95">
        <f>'RANGO-VFR'!E3744</f>
        <v>0</v>
      </c>
      <c r="V3743" s="93">
        <f>'RANGO-VFR'!F3744</f>
        <v>0</v>
      </c>
      <c r="W3743" s="93">
        <f>'RANGO GEOGRÁFICO'!E3744</f>
        <v>0</v>
      </c>
      <c r="X3743" s="93">
        <f>'RANGO GEOGRÁFICO'!F3744</f>
        <v>0</v>
      </c>
      <c r="Y3743" s="93">
        <f>'RANGO GEOGRÁFICO'!I3744</f>
        <v>0</v>
      </c>
      <c r="Z3743" s="94">
        <f>'ÁREA DE DISTRIBUCIÓN'!D3744</f>
        <v>0</v>
      </c>
      <c r="AA3743" s="94">
        <f>'ÁREA DE DISTRIBUCIÓN'!E3744</f>
        <v>0</v>
      </c>
      <c r="AB3743" s="94">
        <f>'ÁREA DISTRIBUCIÓN-TCP'!D3744</f>
        <v>0</v>
      </c>
      <c r="AC3743" s="94">
        <f>'ÁREA DISTRIBUCIÓN-TCP'!E3744</f>
        <v>0</v>
      </c>
      <c r="AD3743" s="94">
        <f>'ÁREA DISTRIBUCIÓN-TCP'!F3744</f>
        <v>0</v>
      </c>
      <c r="AE3743" s="95">
        <f>'ÁREA DISTRIBUCIÓN-TCP'!G3744</f>
        <v>0</v>
      </c>
      <c r="AF3743" s="95">
        <f>'ÁREA DISTRIBUCIÓN-TCP'!H3744</f>
        <v>0</v>
      </c>
      <c r="AG3743" s="94">
        <f>'ÁREA DISTRIBUCIÓN-TCP'!I3744</f>
        <v>0</v>
      </c>
      <c r="AH3743" s="94">
        <f>'ÁREA DISTRIBUCIÓN-TLP'!D3744</f>
        <v>0</v>
      </c>
      <c r="AI3743" s="94">
        <f>'ÁREA DISTRIBUCIÓN-TLP'!E3744</f>
        <v>0</v>
      </c>
      <c r="AJ3743" s="94">
        <f>'ÁREA DISTRIBUCIÓN-TLP'!F3744</f>
        <v>0</v>
      </c>
      <c r="AK3743" s="95">
        <f>'ÁREA DISTRIBUCIÓN-TLP'!G3744</f>
        <v>0</v>
      </c>
      <c r="AL3743" s="95">
        <f>'ÁREA DISTRIBUCIÓN-TLP'!H3744</f>
        <v>0</v>
      </c>
      <c r="AM3743" s="94">
        <f>'ÁREA DISTRIBUCIÓN-TLP'!I3744</f>
        <v>0</v>
      </c>
      <c r="AN3743" s="94">
        <f>'ÁREA DISTRIBUCIÓN-VFR'!D3744</f>
        <v>0</v>
      </c>
      <c r="AO3743" s="92" t="s">
        <v>412</v>
      </c>
      <c r="AP3743" s="95">
        <f>'ÁREA DISTRIBUCIÓN-VFR'!E3744</f>
        <v>0</v>
      </c>
      <c r="AQ3743" s="94">
        <f>'ÁREA DISTRIBUCIÓN-VFR'!F3744</f>
        <v>0</v>
      </c>
      <c r="AR3743" s="94">
        <f>'ÁREA DE DISTRIBUCIÓN'!F3744</f>
        <v>0</v>
      </c>
      <c r="AS3743" s="94">
        <f>'ÁREA DE DISTRIBUCIÓN'!G3744</f>
        <v>0</v>
      </c>
      <c r="AT3743" s="94">
        <f>'ÁREA DE DISTRIBUCIÓN'!H3744</f>
        <v>0</v>
      </c>
      <c r="AU3743" s="93">
        <f>'POBLACIÓN-Tamaño'!G3744</f>
        <v>0</v>
      </c>
      <c r="AV3743" s="93">
        <f>'POBLACIÓN-Tamaño'!D3744</f>
        <v>0</v>
      </c>
      <c r="AW3743" s="93">
        <f>'POBLACIÓN-Tamaño'!E3744</f>
        <v>0</v>
      </c>
      <c r="AX3743" s="93">
        <f>'POBLACIÓN-Tamaño'!F3744</f>
        <v>0</v>
      </c>
      <c r="AY3743" s="96">
        <f>'POBLACIÓN-Tamaño'!H3744</f>
        <v>0</v>
      </c>
      <c r="AZ3743" s="93">
        <f>'POBLACIÓN-Tamaño'!I3744</f>
        <v>0</v>
      </c>
      <c r="BA3743" s="93">
        <f>'POBLACIÓN-Tamaño'!K3744</f>
        <v>0</v>
      </c>
      <c r="BB3743" s="96">
        <f>'POBLACIÓN-Tamaño'!N3744</f>
        <v>0</v>
      </c>
      <c r="BC3743" s="93">
        <f>'POBLACIÓN-Tamaño'!O3744</f>
        <v>0</v>
      </c>
      <c r="BD3743" s="93">
        <f>'POBLACIÓN-Tamaño'!J3744</f>
        <v>0</v>
      </c>
      <c r="BE3743" s="93">
        <f>'POBLACIÓN-TCP'!D3744</f>
        <v>0</v>
      </c>
      <c r="BF3743" s="93">
        <f>'POBLACIÓN-TCP'!E3744</f>
        <v>0</v>
      </c>
      <c r="BG3743" s="93">
        <f>'POBLACIÓN-TCP'!F3744</f>
        <v>0</v>
      </c>
      <c r="BH3743" s="95">
        <f>'POBLACIÓN-TCP'!G3744</f>
        <v>0</v>
      </c>
      <c r="BI3743" s="95">
        <f>'POBLACIÓN-TCP'!H3744</f>
        <v>0</v>
      </c>
      <c r="BJ3743" s="93">
        <f>'POBLACIÓN-TCP'!I3744</f>
        <v>0</v>
      </c>
      <c r="BK3743" s="93">
        <f>'POBLACIÓN-TLP'!D3744</f>
        <v>0</v>
      </c>
      <c r="BL3743" s="93">
        <f>'POBLACIÓN-TLP'!E3744</f>
        <v>0</v>
      </c>
      <c r="BM3743" s="93">
        <f>'POBLACIÓN-TLP'!F3744</f>
        <v>0</v>
      </c>
      <c r="BO3743" s="93">
        <f>'POBLACIÓN-TLP'!G3744</f>
        <v>0</v>
      </c>
      <c r="BP3743" s="93">
        <f>'POBLACIÓN-TLP'!H3744</f>
        <v>0</v>
      </c>
      <c r="BR3743" s="93">
        <f>'POBLACIÓN-VFR'!D3744</f>
        <v>0</v>
      </c>
      <c r="BS3743" s="93">
        <f>'POBLACIÓN-VFR'!E3744</f>
        <v>0</v>
      </c>
      <c r="BT3743" s="95">
        <f>'POBLACIÓN-VFR'!F3744</f>
        <v>0</v>
      </c>
      <c r="BU3743" s="93">
        <f>'POBLACIÓN-VFR'!G3744</f>
        <v>0</v>
      </c>
      <c r="BV3743" s="93">
        <f>'POBLACIÓN-Tamaño'!L3744</f>
        <v>0</v>
      </c>
      <c r="BW3743" s="93">
        <f>'POBLACIÓN-Tamaño'!M3744</f>
        <v>0</v>
      </c>
      <c r="BX3743" s="93">
        <f>'POBLACIÓN-Tamaño'!P3744</f>
        <v>0</v>
      </c>
      <c r="BY3743" s="93">
        <f>HÁBITAT!E3744</f>
        <v>0</v>
      </c>
      <c r="BZ3743" s="93">
        <f>HÁBITAT!D3744</f>
        <v>0</v>
      </c>
      <c r="CA3743" s="96">
        <f>HÁBITAT!F3744</f>
        <v>0</v>
      </c>
      <c r="CB3743" s="93">
        <f>HÁBITAT!G3744</f>
        <v>0</v>
      </c>
      <c r="CC3743" s="93">
        <f>'HÁBITAT-TCP'!D3744</f>
        <v>0</v>
      </c>
      <c r="CH3743" s="93">
        <f>'HÁBITAT-TCP'!E3744</f>
        <v>0</v>
      </c>
      <c r="CI3743" s="93">
        <f>'HÁBITAT-TLP'!D3744</f>
        <v>0</v>
      </c>
      <c r="CN3743" s="93">
        <f>'HÁBITAT-TLP'!E3744</f>
        <v>0</v>
      </c>
      <c r="CO3743" s="93">
        <f>'HÁBITAT-VFR'!D3744</f>
        <v>0</v>
      </c>
      <c r="CP3743" s="93" t="s">
        <v>412</v>
      </c>
      <c r="CQ3743" s="93">
        <f>'HÁBITAT-VFR'!E3744</f>
        <v>0</v>
      </c>
      <c r="CR3743" s="93">
        <f>'HÁBITAT-VFR'!F3744</f>
        <v>0</v>
      </c>
      <c r="CS3743" s="92">
        <f>HÁBITAT!H3744</f>
        <v>0</v>
      </c>
      <c r="CT3743" s="92">
        <f>HÁBITAT!I3744</f>
        <v>0</v>
      </c>
      <c r="CU3743" s="92">
        <f>HÁBITAT!J3744</f>
        <v>0</v>
      </c>
      <c r="CV3743" s="94">
        <f>'RANGO-Resumen'!D3744</f>
        <v>0</v>
      </c>
      <c r="CW3743" s="94">
        <f>'RANGO-Resumen'!E3744</f>
        <v>0</v>
      </c>
      <c r="CY3743" s="94">
        <f>'ÁREA DISTRIBUCIÓN-Resumen'!D3744</f>
        <v>0</v>
      </c>
      <c r="CZ3743" s="94">
        <f>'ÁREA DISTRIBUCIÓN-Resumen'!E3744</f>
        <v>0</v>
      </c>
      <c r="DB3743" s="94">
        <f>'POBLACIÓN-Resumen'!D3744</f>
        <v>0</v>
      </c>
      <c r="DC3743" s="94">
        <f>'POBLACIÓN-Resumen'!E3744</f>
        <v>0</v>
      </c>
      <c r="DE3743" s="94">
        <f>'HÁBITAT-Resumen'!D3744</f>
        <v>0</v>
      </c>
      <c r="DF3743" s="94">
        <f>'HÁBITAT-Resumen'!E3744</f>
        <v>0</v>
      </c>
      <c r="DK3743" s="93">
        <f>'EVALUACIÓN GLOBAL'!D3744</f>
        <v>0</v>
      </c>
      <c r="DL3743" s="93">
        <f>'EVALUACIÓN GLOBAL'!E3744</f>
        <v>0</v>
      </c>
      <c r="DN3743" s="96">
        <f>'PERSPECTIVAS FUTURAS'!D3744</f>
        <v>0</v>
      </c>
      <c r="DO3743" s="96">
        <f>'PERSPECTIVAS FUTURAS'!E3744</f>
        <v>0</v>
      </c>
      <c r="DP3743" s="96">
        <f>'PERSPECTIVAS FUTURAS'!F3744</f>
        <v>0</v>
      </c>
      <c r="DQ3743" s="96">
        <f>'PERSPECTIVAS FUTURAS'!G3744</f>
        <v>0</v>
      </c>
      <c r="DR3743" s="96">
        <f>'PERSPECTIVAS-Resumen'!D3744</f>
        <v>0</v>
      </c>
      <c r="DS3743" s="96">
        <f>'PERSPECTIVAS-Resumen'!E3744</f>
        <v>0</v>
      </c>
      <c r="DT3743" s="96">
        <f>'N2000 POBLACIÓN-Tamaño'!D3744</f>
        <v>0</v>
      </c>
      <c r="DU3743" s="96">
        <f>'N2000 POBLACIÓN-Tamaño'!E3744</f>
        <v>0</v>
      </c>
      <c r="DV3743" s="96">
        <f>'N2000 POBLACIÓN-Tamaño'!F3744</f>
        <v>0</v>
      </c>
      <c r="DW3743" s="96">
        <f>'N2000 POBLACIÓN-Tamaño'!G3744</f>
        <v>0</v>
      </c>
      <c r="DX3743" s="96">
        <f>'N2000 POBLACIÓN-Tamaño'!H3744</f>
        <v>0</v>
      </c>
      <c r="DY3743" s="96">
        <f>'N2000 POBLACIÓN-Tamaño'!I3744</f>
        <v>0</v>
      </c>
      <c r="DZ3743" s="96">
        <f>'N2000 POBLACIÓN-TCP'!D3744</f>
        <v>0</v>
      </c>
      <c r="EA3743" s="96">
        <f>'N2000 POBLACIÓN-TCP'!E3744</f>
        <v>0</v>
      </c>
      <c r="EB3743" s="96">
        <f>'N2000 HÁBITAT-TCP'!D3744</f>
        <v>0</v>
      </c>
      <c r="EC3743" s="96">
        <f>'N2000 HÁBITAT-TCP'!E3744</f>
        <v>0</v>
      </c>
    </row>
    <row r="3744" spans="1:133" x14ac:dyDescent="0.2">
      <c r="A3744" s="92">
        <f>'RANGO GEOGRÁFICO'!A3745</f>
        <v>0</v>
      </c>
      <c r="C3744" s="92" t="s">
        <v>321</v>
      </c>
      <c r="D3744" s="92">
        <f>ESPECIES!B3745</f>
        <v>0</v>
      </c>
      <c r="E3744" s="93">
        <f>'RANGO GEOGRÁFICO'!D3745</f>
        <v>0</v>
      </c>
      <c r="F3744" s="94">
        <f>'RANGO GEOGRÁFICO'!H3745</f>
        <v>0</v>
      </c>
      <c r="G3744" s="93">
        <f>'RANGO-TCP'!D3745</f>
        <v>0</v>
      </c>
      <c r="H3744" s="93">
        <f>'RANGO-TCP'!E3745</f>
        <v>0</v>
      </c>
      <c r="I3744" s="93">
        <f>'RANGO-TCP'!F3745</f>
        <v>0</v>
      </c>
      <c r="J3744" s="95">
        <f>'RANGO-TCP'!G3745</f>
        <v>0</v>
      </c>
      <c r="K3744" s="95">
        <f>'RANGO-TCP'!H3745</f>
        <v>0</v>
      </c>
      <c r="L3744" s="93">
        <f>'RANGO-TCP'!I3745</f>
        <v>0</v>
      </c>
      <c r="M3744" s="93">
        <f>'RANGO-TLP'!D3745</f>
        <v>0</v>
      </c>
      <c r="N3744" s="93">
        <f>'RANGO-TLP'!E3745</f>
        <v>0</v>
      </c>
      <c r="O3744" s="93">
        <f>'RANGO-TLP'!F3745</f>
        <v>0</v>
      </c>
      <c r="P3744" s="95">
        <f>'RANGO-TLP'!G3745</f>
        <v>0</v>
      </c>
      <c r="Q3744" s="95">
        <f>'RANGO-TLP'!H3745</f>
        <v>0</v>
      </c>
      <c r="R3744" s="93">
        <f>'RANGO-TLP'!I3745</f>
        <v>0</v>
      </c>
      <c r="S3744" s="93">
        <f>'RANGO-VFR'!D3745</f>
        <v>0</v>
      </c>
      <c r="T3744" s="92" t="s">
        <v>412</v>
      </c>
      <c r="U3744" s="95">
        <f>'RANGO-VFR'!E3745</f>
        <v>0</v>
      </c>
      <c r="V3744" s="93">
        <f>'RANGO-VFR'!F3745</f>
        <v>0</v>
      </c>
      <c r="W3744" s="93">
        <f>'RANGO GEOGRÁFICO'!E3745</f>
        <v>0</v>
      </c>
      <c r="X3744" s="93">
        <f>'RANGO GEOGRÁFICO'!F3745</f>
        <v>0</v>
      </c>
      <c r="Y3744" s="93">
        <f>'RANGO GEOGRÁFICO'!I3745</f>
        <v>0</v>
      </c>
      <c r="Z3744" s="94">
        <f>'ÁREA DE DISTRIBUCIÓN'!D3745</f>
        <v>0</v>
      </c>
      <c r="AA3744" s="94">
        <f>'ÁREA DE DISTRIBUCIÓN'!E3745</f>
        <v>0</v>
      </c>
      <c r="AB3744" s="94">
        <f>'ÁREA DISTRIBUCIÓN-TCP'!D3745</f>
        <v>0</v>
      </c>
      <c r="AC3744" s="94">
        <f>'ÁREA DISTRIBUCIÓN-TCP'!E3745</f>
        <v>0</v>
      </c>
      <c r="AD3744" s="94">
        <f>'ÁREA DISTRIBUCIÓN-TCP'!F3745</f>
        <v>0</v>
      </c>
      <c r="AE3744" s="95">
        <f>'ÁREA DISTRIBUCIÓN-TCP'!G3745</f>
        <v>0</v>
      </c>
      <c r="AF3744" s="95">
        <f>'ÁREA DISTRIBUCIÓN-TCP'!H3745</f>
        <v>0</v>
      </c>
      <c r="AG3744" s="94">
        <f>'ÁREA DISTRIBUCIÓN-TCP'!I3745</f>
        <v>0</v>
      </c>
      <c r="AH3744" s="94">
        <f>'ÁREA DISTRIBUCIÓN-TLP'!D3745</f>
        <v>0</v>
      </c>
      <c r="AI3744" s="94">
        <f>'ÁREA DISTRIBUCIÓN-TLP'!E3745</f>
        <v>0</v>
      </c>
      <c r="AJ3744" s="94">
        <f>'ÁREA DISTRIBUCIÓN-TLP'!F3745</f>
        <v>0</v>
      </c>
      <c r="AK3744" s="95">
        <f>'ÁREA DISTRIBUCIÓN-TLP'!G3745</f>
        <v>0</v>
      </c>
      <c r="AL3744" s="95">
        <f>'ÁREA DISTRIBUCIÓN-TLP'!H3745</f>
        <v>0</v>
      </c>
      <c r="AM3744" s="94">
        <f>'ÁREA DISTRIBUCIÓN-TLP'!I3745</f>
        <v>0</v>
      </c>
      <c r="AN3744" s="94">
        <f>'ÁREA DISTRIBUCIÓN-VFR'!D3745</f>
        <v>0</v>
      </c>
      <c r="AO3744" s="92" t="s">
        <v>412</v>
      </c>
      <c r="AP3744" s="95">
        <f>'ÁREA DISTRIBUCIÓN-VFR'!E3745</f>
        <v>0</v>
      </c>
      <c r="AQ3744" s="94">
        <f>'ÁREA DISTRIBUCIÓN-VFR'!F3745</f>
        <v>0</v>
      </c>
      <c r="AR3744" s="94">
        <f>'ÁREA DE DISTRIBUCIÓN'!F3745</f>
        <v>0</v>
      </c>
      <c r="AS3744" s="94">
        <f>'ÁREA DE DISTRIBUCIÓN'!G3745</f>
        <v>0</v>
      </c>
      <c r="AT3744" s="94">
        <f>'ÁREA DE DISTRIBUCIÓN'!H3745</f>
        <v>0</v>
      </c>
      <c r="AU3744" s="93">
        <f>'POBLACIÓN-Tamaño'!G3745</f>
        <v>0</v>
      </c>
      <c r="AV3744" s="93">
        <f>'POBLACIÓN-Tamaño'!D3745</f>
        <v>0</v>
      </c>
      <c r="AW3744" s="93">
        <f>'POBLACIÓN-Tamaño'!E3745</f>
        <v>0</v>
      </c>
      <c r="AX3744" s="93">
        <f>'POBLACIÓN-Tamaño'!F3745</f>
        <v>0</v>
      </c>
      <c r="AY3744" s="96">
        <f>'POBLACIÓN-Tamaño'!H3745</f>
        <v>0</v>
      </c>
      <c r="AZ3744" s="93">
        <f>'POBLACIÓN-Tamaño'!I3745</f>
        <v>0</v>
      </c>
      <c r="BA3744" s="93">
        <f>'POBLACIÓN-Tamaño'!K3745</f>
        <v>0</v>
      </c>
      <c r="BB3744" s="96">
        <f>'POBLACIÓN-Tamaño'!N3745</f>
        <v>0</v>
      </c>
      <c r="BC3744" s="93">
        <f>'POBLACIÓN-Tamaño'!O3745</f>
        <v>0</v>
      </c>
      <c r="BD3744" s="93">
        <f>'POBLACIÓN-Tamaño'!J3745</f>
        <v>0</v>
      </c>
      <c r="BE3744" s="93">
        <f>'POBLACIÓN-TCP'!D3745</f>
        <v>0</v>
      </c>
      <c r="BF3744" s="93">
        <f>'POBLACIÓN-TCP'!E3745</f>
        <v>0</v>
      </c>
      <c r="BG3744" s="93">
        <f>'POBLACIÓN-TCP'!F3745</f>
        <v>0</v>
      </c>
      <c r="BH3744" s="95">
        <f>'POBLACIÓN-TCP'!G3745</f>
        <v>0</v>
      </c>
      <c r="BI3744" s="95">
        <f>'POBLACIÓN-TCP'!H3745</f>
        <v>0</v>
      </c>
      <c r="BJ3744" s="93">
        <f>'POBLACIÓN-TCP'!I3745</f>
        <v>0</v>
      </c>
      <c r="BK3744" s="93">
        <f>'POBLACIÓN-TLP'!D3745</f>
        <v>0</v>
      </c>
      <c r="BL3744" s="93">
        <f>'POBLACIÓN-TLP'!E3745</f>
        <v>0</v>
      </c>
      <c r="BM3744" s="93">
        <f>'POBLACIÓN-TLP'!F3745</f>
        <v>0</v>
      </c>
      <c r="BO3744" s="93">
        <f>'POBLACIÓN-TLP'!G3745</f>
        <v>0</v>
      </c>
      <c r="BP3744" s="93">
        <f>'POBLACIÓN-TLP'!H3745</f>
        <v>0</v>
      </c>
      <c r="BR3744" s="93">
        <f>'POBLACIÓN-VFR'!D3745</f>
        <v>0</v>
      </c>
      <c r="BS3744" s="93">
        <f>'POBLACIÓN-VFR'!E3745</f>
        <v>0</v>
      </c>
      <c r="BT3744" s="95">
        <f>'POBLACIÓN-VFR'!F3745</f>
        <v>0</v>
      </c>
      <c r="BU3744" s="93">
        <f>'POBLACIÓN-VFR'!G3745</f>
        <v>0</v>
      </c>
      <c r="BV3744" s="93">
        <f>'POBLACIÓN-Tamaño'!L3745</f>
        <v>0</v>
      </c>
      <c r="BW3744" s="93">
        <f>'POBLACIÓN-Tamaño'!M3745</f>
        <v>0</v>
      </c>
      <c r="BX3744" s="93">
        <f>'POBLACIÓN-Tamaño'!P3745</f>
        <v>0</v>
      </c>
      <c r="BY3744" s="93">
        <f>HÁBITAT!E3745</f>
        <v>0</v>
      </c>
      <c r="BZ3744" s="93">
        <f>HÁBITAT!D3745</f>
        <v>0</v>
      </c>
      <c r="CA3744" s="96">
        <f>HÁBITAT!F3745</f>
        <v>0</v>
      </c>
      <c r="CB3744" s="93">
        <f>HÁBITAT!G3745</f>
        <v>0</v>
      </c>
      <c r="CC3744" s="93">
        <f>'HÁBITAT-TCP'!D3745</f>
        <v>0</v>
      </c>
      <c r="CH3744" s="93">
        <f>'HÁBITAT-TCP'!E3745</f>
        <v>0</v>
      </c>
      <c r="CI3744" s="93">
        <f>'HÁBITAT-TLP'!D3745</f>
        <v>0</v>
      </c>
      <c r="CN3744" s="93">
        <f>'HÁBITAT-TLP'!E3745</f>
        <v>0</v>
      </c>
      <c r="CO3744" s="93">
        <f>'HÁBITAT-VFR'!D3745</f>
        <v>0</v>
      </c>
      <c r="CP3744" s="93" t="s">
        <v>412</v>
      </c>
      <c r="CQ3744" s="93">
        <f>'HÁBITAT-VFR'!E3745</f>
        <v>0</v>
      </c>
      <c r="CR3744" s="93">
        <f>'HÁBITAT-VFR'!F3745</f>
        <v>0</v>
      </c>
      <c r="CS3744" s="92">
        <f>HÁBITAT!H3745</f>
        <v>0</v>
      </c>
      <c r="CT3744" s="92">
        <f>HÁBITAT!I3745</f>
        <v>0</v>
      </c>
      <c r="CU3744" s="92">
        <f>HÁBITAT!J3745</f>
        <v>0</v>
      </c>
      <c r="CV3744" s="94">
        <f>'RANGO-Resumen'!D3745</f>
        <v>0</v>
      </c>
      <c r="CW3744" s="94">
        <f>'RANGO-Resumen'!E3745</f>
        <v>0</v>
      </c>
      <c r="CY3744" s="94">
        <f>'ÁREA DISTRIBUCIÓN-Resumen'!D3745</f>
        <v>0</v>
      </c>
      <c r="CZ3744" s="94">
        <f>'ÁREA DISTRIBUCIÓN-Resumen'!E3745</f>
        <v>0</v>
      </c>
      <c r="DB3744" s="94">
        <f>'POBLACIÓN-Resumen'!D3745</f>
        <v>0</v>
      </c>
      <c r="DC3744" s="94">
        <f>'POBLACIÓN-Resumen'!E3745</f>
        <v>0</v>
      </c>
      <c r="DE3744" s="94">
        <f>'HÁBITAT-Resumen'!D3745</f>
        <v>0</v>
      </c>
      <c r="DF3744" s="94">
        <f>'HÁBITAT-Resumen'!E3745</f>
        <v>0</v>
      </c>
      <c r="DK3744" s="93">
        <f>'EVALUACIÓN GLOBAL'!D3745</f>
        <v>0</v>
      </c>
      <c r="DL3744" s="93">
        <f>'EVALUACIÓN GLOBAL'!E3745</f>
        <v>0</v>
      </c>
      <c r="DN3744" s="96">
        <f>'PERSPECTIVAS FUTURAS'!D3745</f>
        <v>0</v>
      </c>
      <c r="DO3744" s="96">
        <f>'PERSPECTIVAS FUTURAS'!E3745</f>
        <v>0</v>
      </c>
      <c r="DP3744" s="96">
        <f>'PERSPECTIVAS FUTURAS'!F3745</f>
        <v>0</v>
      </c>
      <c r="DQ3744" s="96">
        <f>'PERSPECTIVAS FUTURAS'!G3745</f>
        <v>0</v>
      </c>
      <c r="DR3744" s="96">
        <f>'PERSPECTIVAS-Resumen'!D3745</f>
        <v>0</v>
      </c>
      <c r="DS3744" s="96">
        <f>'PERSPECTIVAS-Resumen'!E3745</f>
        <v>0</v>
      </c>
      <c r="DT3744" s="96">
        <f>'N2000 POBLACIÓN-Tamaño'!D3745</f>
        <v>0</v>
      </c>
      <c r="DU3744" s="96">
        <f>'N2000 POBLACIÓN-Tamaño'!E3745</f>
        <v>0</v>
      </c>
      <c r="DV3744" s="96">
        <f>'N2000 POBLACIÓN-Tamaño'!F3745</f>
        <v>0</v>
      </c>
      <c r="DW3744" s="96">
        <f>'N2000 POBLACIÓN-Tamaño'!G3745</f>
        <v>0</v>
      </c>
      <c r="DX3744" s="96">
        <f>'N2000 POBLACIÓN-Tamaño'!H3745</f>
        <v>0</v>
      </c>
      <c r="DY3744" s="96">
        <f>'N2000 POBLACIÓN-Tamaño'!I3745</f>
        <v>0</v>
      </c>
      <c r="DZ3744" s="96">
        <f>'N2000 POBLACIÓN-TCP'!D3745</f>
        <v>0</v>
      </c>
      <c r="EA3744" s="96">
        <f>'N2000 POBLACIÓN-TCP'!E3745</f>
        <v>0</v>
      </c>
      <c r="EB3744" s="96">
        <f>'N2000 HÁBITAT-TCP'!D3745</f>
        <v>0</v>
      </c>
      <c r="EC3744" s="96">
        <f>'N2000 HÁBITAT-TCP'!E3745</f>
        <v>0</v>
      </c>
    </row>
    <row r="3745" spans="1:133" x14ac:dyDescent="0.2">
      <c r="A3745" s="92">
        <f>'RANGO GEOGRÁFICO'!A3746</f>
        <v>0</v>
      </c>
      <c r="C3745" s="92" t="s">
        <v>321</v>
      </c>
      <c r="D3745" s="92">
        <f>ESPECIES!B3746</f>
        <v>0</v>
      </c>
      <c r="E3745" s="93">
        <f>'RANGO GEOGRÁFICO'!D3746</f>
        <v>0</v>
      </c>
      <c r="F3745" s="94">
        <f>'RANGO GEOGRÁFICO'!H3746</f>
        <v>0</v>
      </c>
      <c r="G3745" s="93">
        <f>'RANGO-TCP'!D3746</f>
        <v>0</v>
      </c>
      <c r="H3745" s="93">
        <f>'RANGO-TCP'!E3746</f>
        <v>0</v>
      </c>
      <c r="I3745" s="93">
        <f>'RANGO-TCP'!F3746</f>
        <v>0</v>
      </c>
      <c r="J3745" s="95">
        <f>'RANGO-TCP'!G3746</f>
        <v>0</v>
      </c>
      <c r="K3745" s="95">
        <f>'RANGO-TCP'!H3746</f>
        <v>0</v>
      </c>
      <c r="L3745" s="93">
        <f>'RANGO-TCP'!I3746</f>
        <v>0</v>
      </c>
      <c r="M3745" s="93">
        <f>'RANGO-TLP'!D3746</f>
        <v>0</v>
      </c>
      <c r="N3745" s="93">
        <f>'RANGO-TLP'!E3746</f>
        <v>0</v>
      </c>
      <c r="O3745" s="93">
        <f>'RANGO-TLP'!F3746</f>
        <v>0</v>
      </c>
      <c r="P3745" s="95">
        <f>'RANGO-TLP'!G3746</f>
        <v>0</v>
      </c>
      <c r="Q3745" s="95">
        <f>'RANGO-TLP'!H3746</f>
        <v>0</v>
      </c>
      <c r="R3745" s="93">
        <f>'RANGO-TLP'!I3746</f>
        <v>0</v>
      </c>
      <c r="S3745" s="93">
        <f>'RANGO-VFR'!D3746</f>
        <v>0</v>
      </c>
      <c r="T3745" s="92" t="s">
        <v>412</v>
      </c>
      <c r="U3745" s="95">
        <f>'RANGO-VFR'!E3746</f>
        <v>0</v>
      </c>
      <c r="V3745" s="93">
        <f>'RANGO-VFR'!F3746</f>
        <v>0</v>
      </c>
      <c r="W3745" s="93">
        <f>'RANGO GEOGRÁFICO'!E3746</f>
        <v>0</v>
      </c>
      <c r="X3745" s="93">
        <f>'RANGO GEOGRÁFICO'!F3746</f>
        <v>0</v>
      </c>
      <c r="Y3745" s="93">
        <f>'RANGO GEOGRÁFICO'!I3746</f>
        <v>0</v>
      </c>
      <c r="Z3745" s="94">
        <f>'ÁREA DE DISTRIBUCIÓN'!D3746</f>
        <v>0</v>
      </c>
      <c r="AA3745" s="94">
        <f>'ÁREA DE DISTRIBUCIÓN'!E3746</f>
        <v>0</v>
      </c>
      <c r="AB3745" s="94">
        <f>'ÁREA DISTRIBUCIÓN-TCP'!D3746</f>
        <v>0</v>
      </c>
      <c r="AC3745" s="94">
        <f>'ÁREA DISTRIBUCIÓN-TCP'!E3746</f>
        <v>0</v>
      </c>
      <c r="AD3745" s="94">
        <f>'ÁREA DISTRIBUCIÓN-TCP'!F3746</f>
        <v>0</v>
      </c>
      <c r="AE3745" s="95">
        <f>'ÁREA DISTRIBUCIÓN-TCP'!G3746</f>
        <v>0</v>
      </c>
      <c r="AF3745" s="95">
        <f>'ÁREA DISTRIBUCIÓN-TCP'!H3746</f>
        <v>0</v>
      </c>
      <c r="AG3745" s="94">
        <f>'ÁREA DISTRIBUCIÓN-TCP'!I3746</f>
        <v>0</v>
      </c>
      <c r="AH3745" s="94">
        <f>'ÁREA DISTRIBUCIÓN-TLP'!D3746</f>
        <v>0</v>
      </c>
      <c r="AI3745" s="94">
        <f>'ÁREA DISTRIBUCIÓN-TLP'!E3746</f>
        <v>0</v>
      </c>
      <c r="AJ3745" s="94">
        <f>'ÁREA DISTRIBUCIÓN-TLP'!F3746</f>
        <v>0</v>
      </c>
      <c r="AK3745" s="95">
        <f>'ÁREA DISTRIBUCIÓN-TLP'!G3746</f>
        <v>0</v>
      </c>
      <c r="AL3745" s="95">
        <f>'ÁREA DISTRIBUCIÓN-TLP'!H3746</f>
        <v>0</v>
      </c>
      <c r="AM3745" s="94">
        <f>'ÁREA DISTRIBUCIÓN-TLP'!I3746</f>
        <v>0</v>
      </c>
      <c r="AN3745" s="94">
        <f>'ÁREA DISTRIBUCIÓN-VFR'!D3746</f>
        <v>0</v>
      </c>
      <c r="AO3745" s="92" t="s">
        <v>412</v>
      </c>
      <c r="AP3745" s="95">
        <f>'ÁREA DISTRIBUCIÓN-VFR'!E3746</f>
        <v>0</v>
      </c>
      <c r="AQ3745" s="94">
        <f>'ÁREA DISTRIBUCIÓN-VFR'!F3746</f>
        <v>0</v>
      </c>
      <c r="AR3745" s="94">
        <f>'ÁREA DE DISTRIBUCIÓN'!F3746</f>
        <v>0</v>
      </c>
      <c r="AS3745" s="94">
        <f>'ÁREA DE DISTRIBUCIÓN'!G3746</f>
        <v>0</v>
      </c>
      <c r="AT3745" s="94">
        <f>'ÁREA DE DISTRIBUCIÓN'!H3746</f>
        <v>0</v>
      </c>
      <c r="AU3745" s="93">
        <f>'POBLACIÓN-Tamaño'!G3746</f>
        <v>0</v>
      </c>
      <c r="AV3745" s="93">
        <f>'POBLACIÓN-Tamaño'!D3746</f>
        <v>0</v>
      </c>
      <c r="AW3745" s="93">
        <f>'POBLACIÓN-Tamaño'!E3746</f>
        <v>0</v>
      </c>
      <c r="AX3745" s="93">
        <f>'POBLACIÓN-Tamaño'!F3746</f>
        <v>0</v>
      </c>
      <c r="AY3745" s="96">
        <f>'POBLACIÓN-Tamaño'!H3746</f>
        <v>0</v>
      </c>
      <c r="AZ3745" s="93">
        <f>'POBLACIÓN-Tamaño'!I3746</f>
        <v>0</v>
      </c>
      <c r="BA3745" s="93">
        <f>'POBLACIÓN-Tamaño'!K3746</f>
        <v>0</v>
      </c>
      <c r="BB3745" s="96">
        <f>'POBLACIÓN-Tamaño'!N3746</f>
        <v>0</v>
      </c>
      <c r="BC3745" s="93">
        <f>'POBLACIÓN-Tamaño'!O3746</f>
        <v>0</v>
      </c>
      <c r="BD3745" s="93">
        <f>'POBLACIÓN-Tamaño'!J3746</f>
        <v>0</v>
      </c>
      <c r="BE3745" s="93">
        <f>'POBLACIÓN-TCP'!D3746</f>
        <v>0</v>
      </c>
      <c r="BF3745" s="93">
        <f>'POBLACIÓN-TCP'!E3746</f>
        <v>0</v>
      </c>
      <c r="BG3745" s="93">
        <f>'POBLACIÓN-TCP'!F3746</f>
        <v>0</v>
      </c>
      <c r="BH3745" s="95">
        <f>'POBLACIÓN-TCP'!G3746</f>
        <v>0</v>
      </c>
      <c r="BI3745" s="95">
        <f>'POBLACIÓN-TCP'!H3746</f>
        <v>0</v>
      </c>
      <c r="BJ3745" s="93">
        <f>'POBLACIÓN-TCP'!I3746</f>
        <v>0</v>
      </c>
      <c r="BK3745" s="93">
        <f>'POBLACIÓN-TLP'!D3746</f>
        <v>0</v>
      </c>
      <c r="BL3745" s="93">
        <f>'POBLACIÓN-TLP'!E3746</f>
        <v>0</v>
      </c>
      <c r="BM3745" s="93">
        <f>'POBLACIÓN-TLP'!F3746</f>
        <v>0</v>
      </c>
      <c r="BO3745" s="93">
        <f>'POBLACIÓN-TLP'!G3746</f>
        <v>0</v>
      </c>
      <c r="BP3745" s="93">
        <f>'POBLACIÓN-TLP'!H3746</f>
        <v>0</v>
      </c>
      <c r="BR3745" s="93">
        <f>'POBLACIÓN-VFR'!D3746</f>
        <v>0</v>
      </c>
      <c r="BS3745" s="93">
        <f>'POBLACIÓN-VFR'!E3746</f>
        <v>0</v>
      </c>
      <c r="BT3745" s="95">
        <f>'POBLACIÓN-VFR'!F3746</f>
        <v>0</v>
      </c>
      <c r="BU3745" s="93">
        <f>'POBLACIÓN-VFR'!G3746</f>
        <v>0</v>
      </c>
      <c r="BV3745" s="93">
        <f>'POBLACIÓN-Tamaño'!L3746</f>
        <v>0</v>
      </c>
      <c r="BW3745" s="93">
        <f>'POBLACIÓN-Tamaño'!M3746</f>
        <v>0</v>
      </c>
      <c r="BX3745" s="93">
        <f>'POBLACIÓN-Tamaño'!P3746</f>
        <v>0</v>
      </c>
      <c r="BY3745" s="93">
        <f>HÁBITAT!E3746</f>
        <v>0</v>
      </c>
      <c r="BZ3745" s="93">
        <f>HÁBITAT!D3746</f>
        <v>0</v>
      </c>
      <c r="CA3745" s="96">
        <f>HÁBITAT!F3746</f>
        <v>0</v>
      </c>
      <c r="CB3745" s="93">
        <f>HÁBITAT!G3746</f>
        <v>0</v>
      </c>
      <c r="CC3745" s="93">
        <f>'HÁBITAT-TCP'!D3746</f>
        <v>0</v>
      </c>
      <c r="CH3745" s="93">
        <f>'HÁBITAT-TCP'!E3746</f>
        <v>0</v>
      </c>
      <c r="CI3745" s="93">
        <f>'HÁBITAT-TLP'!D3746</f>
        <v>0</v>
      </c>
      <c r="CN3745" s="93">
        <f>'HÁBITAT-TLP'!E3746</f>
        <v>0</v>
      </c>
      <c r="CO3745" s="93">
        <f>'HÁBITAT-VFR'!D3746</f>
        <v>0</v>
      </c>
      <c r="CP3745" s="93" t="s">
        <v>412</v>
      </c>
      <c r="CQ3745" s="93">
        <f>'HÁBITAT-VFR'!E3746</f>
        <v>0</v>
      </c>
      <c r="CR3745" s="93">
        <f>'HÁBITAT-VFR'!F3746</f>
        <v>0</v>
      </c>
      <c r="CS3745" s="92">
        <f>HÁBITAT!H3746</f>
        <v>0</v>
      </c>
      <c r="CT3745" s="92">
        <f>HÁBITAT!I3746</f>
        <v>0</v>
      </c>
      <c r="CU3745" s="92">
        <f>HÁBITAT!J3746</f>
        <v>0</v>
      </c>
      <c r="CV3745" s="94">
        <f>'RANGO-Resumen'!D3746</f>
        <v>0</v>
      </c>
      <c r="CW3745" s="94">
        <f>'RANGO-Resumen'!E3746</f>
        <v>0</v>
      </c>
      <c r="CY3745" s="94">
        <f>'ÁREA DISTRIBUCIÓN-Resumen'!D3746</f>
        <v>0</v>
      </c>
      <c r="CZ3745" s="94">
        <f>'ÁREA DISTRIBUCIÓN-Resumen'!E3746</f>
        <v>0</v>
      </c>
      <c r="DB3745" s="94">
        <f>'POBLACIÓN-Resumen'!D3746</f>
        <v>0</v>
      </c>
      <c r="DC3745" s="94">
        <f>'POBLACIÓN-Resumen'!E3746</f>
        <v>0</v>
      </c>
      <c r="DE3745" s="94">
        <f>'HÁBITAT-Resumen'!D3746</f>
        <v>0</v>
      </c>
      <c r="DF3745" s="94">
        <f>'HÁBITAT-Resumen'!E3746</f>
        <v>0</v>
      </c>
      <c r="DK3745" s="93">
        <f>'EVALUACIÓN GLOBAL'!D3746</f>
        <v>0</v>
      </c>
      <c r="DL3745" s="93">
        <f>'EVALUACIÓN GLOBAL'!E3746</f>
        <v>0</v>
      </c>
      <c r="DN3745" s="96">
        <f>'PERSPECTIVAS FUTURAS'!D3746</f>
        <v>0</v>
      </c>
      <c r="DO3745" s="96">
        <f>'PERSPECTIVAS FUTURAS'!E3746</f>
        <v>0</v>
      </c>
      <c r="DP3745" s="96">
        <f>'PERSPECTIVAS FUTURAS'!F3746</f>
        <v>0</v>
      </c>
      <c r="DQ3745" s="96">
        <f>'PERSPECTIVAS FUTURAS'!G3746</f>
        <v>0</v>
      </c>
      <c r="DR3745" s="96">
        <f>'PERSPECTIVAS-Resumen'!D3746</f>
        <v>0</v>
      </c>
      <c r="DS3745" s="96">
        <f>'PERSPECTIVAS-Resumen'!E3746</f>
        <v>0</v>
      </c>
      <c r="DT3745" s="96">
        <f>'N2000 POBLACIÓN-Tamaño'!D3746</f>
        <v>0</v>
      </c>
      <c r="DU3745" s="96">
        <f>'N2000 POBLACIÓN-Tamaño'!E3746</f>
        <v>0</v>
      </c>
      <c r="DV3745" s="96">
        <f>'N2000 POBLACIÓN-Tamaño'!F3746</f>
        <v>0</v>
      </c>
      <c r="DW3745" s="96">
        <f>'N2000 POBLACIÓN-Tamaño'!G3746</f>
        <v>0</v>
      </c>
      <c r="DX3745" s="96">
        <f>'N2000 POBLACIÓN-Tamaño'!H3746</f>
        <v>0</v>
      </c>
      <c r="DY3745" s="96">
        <f>'N2000 POBLACIÓN-Tamaño'!I3746</f>
        <v>0</v>
      </c>
      <c r="DZ3745" s="96">
        <f>'N2000 POBLACIÓN-TCP'!D3746</f>
        <v>0</v>
      </c>
      <c r="EA3745" s="96">
        <f>'N2000 POBLACIÓN-TCP'!E3746</f>
        <v>0</v>
      </c>
      <c r="EB3745" s="96">
        <f>'N2000 HÁBITAT-TCP'!D3746</f>
        <v>0</v>
      </c>
      <c r="EC3745" s="96">
        <f>'N2000 HÁBITAT-TCP'!E3746</f>
        <v>0</v>
      </c>
    </row>
    <row r="3746" spans="1:133" x14ac:dyDescent="0.2">
      <c r="A3746" s="92">
        <f>'RANGO GEOGRÁFICO'!A3747</f>
        <v>0</v>
      </c>
      <c r="C3746" s="92" t="s">
        <v>321</v>
      </c>
      <c r="D3746" s="92">
        <f>ESPECIES!B3747</f>
        <v>0</v>
      </c>
      <c r="E3746" s="93">
        <f>'RANGO GEOGRÁFICO'!D3747</f>
        <v>0</v>
      </c>
      <c r="F3746" s="94">
        <f>'RANGO GEOGRÁFICO'!H3747</f>
        <v>0</v>
      </c>
      <c r="G3746" s="93">
        <f>'RANGO-TCP'!D3747</f>
        <v>0</v>
      </c>
      <c r="H3746" s="93">
        <f>'RANGO-TCP'!E3747</f>
        <v>0</v>
      </c>
      <c r="I3746" s="93">
        <f>'RANGO-TCP'!F3747</f>
        <v>0</v>
      </c>
      <c r="J3746" s="95">
        <f>'RANGO-TCP'!G3747</f>
        <v>0</v>
      </c>
      <c r="K3746" s="95">
        <f>'RANGO-TCP'!H3747</f>
        <v>0</v>
      </c>
      <c r="L3746" s="93">
        <f>'RANGO-TCP'!I3747</f>
        <v>0</v>
      </c>
      <c r="M3746" s="93">
        <f>'RANGO-TLP'!D3747</f>
        <v>0</v>
      </c>
      <c r="N3746" s="93">
        <f>'RANGO-TLP'!E3747</f>
        <v>0</v>
      </c>
      <c r="O3746" s="93">
        <f>'RANGO-TLP'!F3747</f>
        <v>0</v>
      </c>
      <c r="P3746" s="95">
        <f>'RANGO-TLP'!G3747</f>
        <v>0</v>
      </c>
      <c r="Q3746" s="95">
        <f>'RANGO-TLP'!H3747</f>
        <v>0</v>
      </c>
      <c r="R3746" s="93">
        <f>'RANGO-TLP'!I3747</f>
        <v>0</v>
      </c>
      <c r="S3746" s="93">
        <f>'RANGO-VFR'!D3747</f>
        <v>0</v>
      </c>
      <c r="T3746" s="92" t="s">
        <v>412</v>
      </c>
      <c r="U3746" s="95">
        <f>'RANGO-VFR'!E3747</f>
        <v>0</v>
      </c>
      <c r="V3746" s="93">
        <f>'RANGO-VFR'!F3747</f>
        <v>0</v>
      </c>
      <c r="W3746" s="93">
        <f>'RANGO GEOGRÁFICO'!E3747</f>
        <v>0</v>
      </c>
      <c r="X3746" s="93">
        <f>'RANGO GEOGRÁFICO'!F3747</f>
        <v>0</v>
      </c>
      <c r="Y3746" s="93">
        <f>'RANGO GEOGRÁFICO'!I3747</f>
        <v>0</v>
      </c>
      <c r="Z3746" s="94">
        <f>'ÁREA DE DISTRIBUCIÓN'!D3747</f>
        <v>0</v>
      </c>
      <c r="AA3746" s="94">
        <f>'ÁREA DE DISTRIBUCIÓN'!E3747</f>
        <v>0</v>
      </c>
      <c r="AB3746" s="94">
        <f>'ÁREA DISTRIBUCIÓN-TCP'!D3747</f>
        <v>0</v>
      </c>
      <c r="AC3746" s="94">
        <f>'ÁREA DISTRIBUCIÓN-TCP'!E3747</f>
        <v>0</v>
      </c>
      <c r="AD3746" s="94">
        <f>'ÁREA DISTRIBUCIÓN-TCP'!F3747</f>
        <v>0</v>
      </c>
      <c r="AE3746" s="95">
        <f>'ÁREA DISTRIBUCIÓN-TCP'!G3747</f>
        <v>0</v>
      </c>
      <c r="AF3746" s="95">
        <f>'ÁREA DISTRIBUCIÓN-TCP'!H3747</f>
        <v>0</v>
      </c>
      <c r="AG3746" s="94">
        <f>'ÁREA DISTRIBUCIÓN-TCP'!I3747</f>
        <v>0</v>
      </c>
      <c r="AH3746" s="94">
        <f>'ÁREA DISTRIBUCIÓN-TLP'!D3747</f>
        <v>0</v>
      </c>
      <c r="AI3746" s="94">
        <f>'ÁREA DISTRIBUCIÓN-TLP'!E3747</f>
        <v>0</v>
      </c>
      <c r="AJ3746" s="94">
        <f>'ÁREA DISTRIBUCIÓN-TLP'!F3747</f>
        <v>0</v>
      </c>
      <c r="AK3746" s="95">
        <f>'ÁREA DISTRIBUCIÓN-TLP'!G3747</f>
        <v>0</v>
      </c>
      <c r="AL3746" s="95">
        <f>'ÁREA DISTRIBUCIÓN-TLP'!H3747</f>
        <v>0</v>
      </c>
      <c r="AM3746" s="94">
        <f>'ÁREA DISTRIBUCIÓN-TLP'!I3747</f>
        <v>0</v>
      </c>
      <c r="AN3746" s="94">
        <f>'ÁREA DISTRIBUCIÓN-VFR'!D3747</f>
        <v>0</v>
      </c>
      <c r="AO3746" s="92" t="s">
        <v>412</v>
      </c>
      <c r="AP3746" s="95">
        <f>'ÁREA DISTRIBUCIÓN-VFR'!E3747</f>
        <v>0</v>
      </c>
      <c r="AQ3746" s="94">
        <f>'ÁREA DISTRIBUCIÓN-VFR'!F3747</f>
        <v>0</v>
      </c>
      <c r="AR3746" s="94">
        <f>'ÁREA DE DISTRIBUCIÓN'!F3747</f>
        <v>0</v>
      </c>
      <c r="AS3746" s="94">
        <f>'ÁREA DE DISTRIBUCIÓN'!G3747</f>
        <v>0</v>
      </c>
      <c r="AT3746" s="94">
        <f>'ÁREA DE DISTRIBUCIÓN'!H3747</f>
        <v>0</v>
      </c>
      <c r="AU3746" s="93">
        <f>'POBLACIÓN-Tamaño'!G3747</f>
        <v>0</v>
      </c>
      <c r="AV3746" s="93">
        <f>'POBLACIÓN-Tamaño'!D3747</f>
        <v>0</v>
      </c>
      <c r="AW3746" s="93">
        <f>'POBLACIÓN-Tamaño'!E3747</f>
        <v>0</v>
      </c>
      <c r="AX3746" s="93">
        <f>'POBLACIÓN-Tamaño'!F3747</f>
        <v>0</v>
      </c>
      <c r="AY3746" s="96">
        <f>'POBLACIÓN-Tamaño'!H3747</f>
        <v>0</v>
      </c>
      <c r="AZ3746" s="93">
        <f>'POBLACIÓN-Tamaño'!I3747</f>
        <v>0</v>
      </c>
      <c r="BA3746" s="93">
        <f>'POBLACIÓN-Tamaño'!K3747</f>
        <v>0</v>
      </c>
      <c r="BB3746" s="96">
        <f>'POBLACIÓN-Tamaño'!N3747</f>
        <v>0</v>
      </c>
      <c r="BC3746" s="93">
        <f>'POBLACIÓN-Tamaño'!O3747</f>
        <v>0</v>
      </c>
      <c r="BD3746" s="93">
        <f>'POBLACIÓN-Tamaño'!J3747</f>
        <v>0</v>
      </c>
      <c r="BE3746" s="93">
        <f>'POBLACIÓN-TCP'!D3747</f>
        <v>0</v>
      </c>
      <c r="BF3746" s="93">
        <f>'POBLACIÓN-TCP'!E3747</f>
        <v>0</v>
      </c>
      <c r="BG3746" s="93">
        <f>'POBLACIÓN-TCP'!F3747</f>
        <v>0</v>
      </c>
      <c r="BH3746" s="95">
        <f>'POBLACIÓN-TCP'!G3747</f>
        <v>0</v>
      </c>
      <c r="BI3746" s="95">
        <f>'POBLACIÓN-TCP'!H3747</f>
        <v>0</v>
      </c>
      <c r="BJ3746" s="93">
        <f>'POBLACIÓN-TCP'!I3747</f>
        <v>0</v>
      </c>
      <c r="BK3746" s="93">
        <f>'POBLACIÓN-TLP'!D3747</f>
        <v>0</v>
      </c>
      <c r="BL3746" s="93">
        <f>'POBLACIÓN-TLP'!E3747</f>
        <v>0</v>
      </c>
      <c r="BM3746" s="93">
        <f>'POBLACIÓN-TLP'!F3747</f>
        <v>0</v>
      </c>
      <c r="BO3746" s="93">
        <f>'POBLACIÓN-TLP'!G3747</f>
        <v>0</v>
      </c>
      <c r="BP3746" s="93">
        <f>'POBLACIÓN-TLP'!H3747</f>
        <v>0</v>
      </c>
      <c r="BR3746" s="93">
        <f>'POBLACIÓN-VFR'!D3747</f>
        <v>0</v>
      </c>
      <c r="BS3746" s="93">
        <f>'POBLACIÓN-VFR'!E3747</f>
        <v>0</v>
      </c>
      <c r="BT3746" s="95">
        <f>'POBLACIÓN-VFR'!F3747</f>
        <v>0</v>
      </c>
      <c r="BU3746" s="93">
        <f>'POBLACIÓN-VFR'!G3747</f>
        <v>0</v>
      </c>
      <c r="BV3746" s="93">
        <f>'POBLACIÓN-Tamaño'!L3747</f>
        <v>0</v>
      </c>
      <c r="BW3746" s="93">
        <f>'POBLACIÓN-Tamaño'!M3747</f>
        <v>0</v>
      </c>
      <c r="BX3746" s="93">
        <f>'POBLACIÓN-Tamaño'!P3747</f>
        <v>0</v>
      </c>
      <c r="BY3746" s="93">
        <f>HÁBITAT!E3747</f>
        <v>0</v>
      </c>
      <c r="BZ3746" s="93">
        <f>HÁBITAT!D3747</f>
        <v>0</v>
      </c>
      <c r="CA3746" s="96">
        <f>HÁBITAT!F3747</f>
        <v>0</v>
      </c>
      <c r="CB3746" s="93">
        <f>HÁBITAT!G3747</f>
        <v>0</v>
      </c>
      <c r="CC3746" s="93">
        <f>'HÁBITAT-TCP'!D3747</f>
        <v>0</v>
      </c>
      <c r="CH3746" s="93">
        <f>'HÁBITAT-TCP'!E3747</f>
        <v>0</v>
      </c>
      <c r="CI3746" s="93">
        <f>'HÁBITAT-TLP'!D3747</f>
        <v>0</v>
      </c>
      <c r="CN3746" s="93">
        <f>'HÁBITAT-TLP'!E3747</f>
        <v>0</v>
      </c>
      <c r="CO3746" s="93">
        <f>'HÁBITAT-VFR'!D3747</f>
        <v>0</v>
      </c>
      <c r="CP3746" s="93" t="s">
        <v>412</v>
      </c>
      <c r="CQ3746" s="93">
        <f>'HÁBITAT-VFR'!E3747</f>
        <v>0</v>
      </c>
      <c r="CR3746" s="93">
        <f>'HÁBITAT-VFR'!F3747</f>
        <v>0</v>
      </c>
      <c r="CS3746" s="92">
        <f>HÁBITAT!H3747</f>
        <v>0</v>
      </c>
      <c r="CT3746" s="92">
        <f>HÁBITAT!I3747</f>
        <v>0</v>
      </c>
      <c r="CU3746" s="92">
        <f>HÁBITAT!J3747</f>
        <v>0</v>
      </c>
      <c r="CV3746" s="94">
        <f>'RANGO-Resumen'!D3747</f>
        <v>0</v>
      </c>
      <c r="CW3746" s="94">
        <f>'RANGO-Resumen'!E3747</f>
        <v>0</v>
      </c>
      <c r="CY3746" s="94">
        <f>'ÁREA DISTRIBUCIÓN-Resumen'!D3747</f>
        <v>0</v>
      </c>
      <c r="CZ3746" s="94">
        <f>'ÁREA DISTRIBUCIÓN-Resumen'!E3747</f>
        <v>0</v>
      </c>
      <c r="DB3746" s="94">
        <f>'POBLACIÓN-Resumen'!D3747</f>
        <v>0</v>
      </c>
      <c r="DC3746" s="94">
        <f>'POBLACIÓN-Resumen'!E3747</f>
        <v>0</v>
      </c>
      <c r="DE3746" s="94">
        <f>'HÁBITAT-Resumen'!D3747</f>
        <v>0</v>
      </c>
      <c r="DF3746" s="94">
        <f>'HÁBITAT-Resumen'!E3747</f>
        <v>0</v>
      </c>
      <c r="DK3746" s="93">
        <f>'EVALUACIÓN GLOBAL'!D3747</f>
        <v>0</v>
      </c>
      <c r="DL3746" s="93">
        <f>'EVALUACIÓN GLOBAL'!E3747</f>
        <v>0</v>
      </c>
      <c r="DN3746" s="96">
        <f>'PERSPECTIVAS FUTURAS'!D3747</f>
        <v>0</v>
      </c>
      <c r="DO3746" s="96">
        <f>'PERSPECTIVAS FUTURAS'!E3747</f>
        <v>0</v>
      </c>
      <c r="DP3746" s="96">
        <f>'PERSPECTIVAS FUTURAS'!F3747</f>
        <v>0</v>
      </c>
      <c r="DQ3746" s="96">
        <f>'PERSPECTIVAS FUTURAS'!G3747</f>
        <v>0</v>
      </c>
      <c r="DR3746" s="96">
        <f>'PERSPECTIVAS-Resumen'!D3747</f>
        <v>0</v>
      </c>
      <c r="DS3746" s="96">
        <f>'PERSPECTIVAS-Resumen'!E3747</f>
        <v>0</v>
      </c>
      <c r="DT3746" s="96">
        <f>'N2000 POBLACIÓN-Tamaño'!D3747</f>
        <v>0</v>
      </c>
      <c r="DU3746" s="96">
        <f>'N2000 POBLACIÓN-Tamaño'!E3747</f>
        <v>0</v>
      </c>
      <c r="DV3746" s="96">
        <f>'N2000 POBLACIÓN-Tamaño'!F3747</f>
        <v>0</v>
      </c>
      <c r="DW3746" s="96">
        <f>'N2000 POBLACIÓN-Tamaño'!G3747</f>
        <v>0</v>
      </c>
      <c r="DX3746" s="96">
        <f>'N2000 POBLACIÓN-Tamaño'!H3747</f>
        <v>0</v>
      </c>
      <c r="DY3746" s="96">
        <f>'N2000 POBLACIÓN-Tamaño'!I3747</f>
        <v>0</v>
      </c>
      <c r="DZ3746" s="96">
        <f>'N2000 POBLACIÓN-TCP'!D3747</f>
        <v>0</v>
      </c>
      <c r="EA3746" s="96">
        <f>'N2000 POBLACIÓN-TCP'!E3747</f>
        <v>0</v>
      </c>
      <c r="EB3746" s="96">
        <f>'N2000 HÁBITAT-TCP'!D3747</f>
        <v>0</v>
      </c>
      <c r="EC3746" s="96">
        <f>'N2000 HÁBITAT-TCP'!E3747</f>
        <v>0</v>
      </c>
    </row>
    <row r="3747" spans="1:133" x14ac:dyDescent="0.2">
      <c r="A3747" s="92">
        <f>'RANGO GEOGRÁFICO'!A3748</f>
        <v>0</v>
      </c>
      <c r="C3747" s="92" t="s">
        <v>321</v>
      </c>
      <c r="D3747" s="92">
        <f>ESPECIES!B3748</f>
        <v>0</v>
      </c>
      <c r="E3747" s="93">
        <f>'RANGO GEOGRÁFICO'!D3748</f>
        <v>0</v>
      </c>
      <c r="F3747" s="94">
        <f>'RANGO GEOGRÁFICO'!H3748</f>
        <v>0</v>
      </c>
      <c r="G3747" s="93">
        <f>'RANGO-TCP'!D3748</f>
        <v>0</v>
      </c>
      <c r="H3747" s="93">
        <f>'RANGO-TCP'!E3748</f>
        <v>0</v>
      </c>
      <c r="I3747" s="93">
        <f>'RANGO-TCP'!F3748</f>
        <v>0</v>
      </c>
      <c r="J3747" s="95">
        <f>'RANGO-TCP'!G3748</f>
        <v>0</v>
      </c>
      <c r="K3747" s="95">
        <f>'RANGO-TCP'!H3748</f>
        <v>0</v>
      </c>
      <c r="L3747" s="93">
        <f>'RANGO-TCP'!I3748</f>
        <v>0</v>
      </c>
      <c r="M3747" s="93">
        <f>'RANGO-TLP'!D3748</f>
        <v>0</v>
      </c>
      <c r="N3747" s="93">
        <f>'RANGO-TLP'!E3748</f>
        <v>0</v>
      </c>
      <c r="O3747" s="93">
        <f>'RANGO-TLP'!F3748</f>
        <v>0</v>
      </c>
      <c r="P3747" s="95">
        <f>'RANGO-TLP'!G3748</f>
        <v>0</v>
      </c>
      <c r="Q3747" s="95">
        <f>'RANGO-TLP'!H3748</f>
        <v>0</v>
      </c>
      <c r="R3747" s="93">
        <f>'RANGO-TLP'!I3748</f>
        <v>0</v>
      </c>
      <c r="S3747" s="93">
        <f>'RANGO-VFR'!D3748</f>
        <v>0</v>
      </c>
      <c r="T3747" s="92" t="s">
        <v>412</v>
      </c>
      <c r="U3747" s="95">
        <f>'RANGO-VFR'!E3748</f>
        <v>0</v>
      </c>
      <c r="V3747" s="93">
        <f>'RANGO-VFR'!F3748</f>
        <v>0</v>
      </c>
      <c r="W3747" s="93">
        <f>'RANGO GEOGRÁFICO'!E3748</f>
        <v>0</v>
      </c>
      <c r="X3747" s="93">
        <f>'RANGO GEOGRÁFICO'!F3748</f>
        <v>0</v>
      </c>
      <c r="Y3747" s="93">
        <f>'RANGO GEOGRÁFICO'!I3748</f>
        <v>0</v>
      </c>
      <c r="Z3747" s="94">
        <f>'ÁREA DE DISTRIBUCIÓN'!D3748</f>
        <v>0</v>
      </c>
      <c r="AA3747" s="94">
        <f>'ÁREA DE DISTRIBUCIÓN'!E3748</f>
        <v>0</v>
      </c>
      <c r="AB3747" s="94">
        <f>'ÁREA DISTRIBUCIÓN-TCP'!D3748</f>
        <v>0</v>
      </c>
      <c r="AC3747" s="94">
        <f>'ÁREA DISTRIBUCIÓN-TCP'!E3748</f>
        <v>0</v>
      </c>
      <c r="AD3747" s="94">
        <f>'ÁREA DISTRIBUCIÓN-TCP'!F3748</f>
        <v>0</v>
      </c>
      <c r="AE3747" s="95">
        <f>'ÁREA DISTRIBUCIÓN-TCP'!G3748</f>
        <v>0</v>
      </c>
      <c r="AF3747" s="95">
        <f>'ÁREA DISTRIBUCIÓN-TCP'!H3748</f>
        <v>0</v>
      </c>
      <c r="AG3747" s="94">
        <f>'ÁREA DISTRIBUCIÓN-TCP'!I3748</f>
        <v>0</v>
      </c>
      <c r="AH3747" s="94">
        <f>'ÁREA DISTRIBUCIÓN-TLP'!D3748</f>
        <v>0</v>
      </c>
      <c r="AI3747" s="94">
        <f>'ÁREA DISTRIBUCIÓN-TLP'!E3748</f>
        <v>0</v>
      </c>
      <c r="AJ3747" s="94">
        <f>'ÁREA DISTRIBUCIÓN-TLP'!F3748</f>
        <v>0</v>
      </c>
      <c r="AK3747" s="95">
        <f>'ÁREA DISTRIBUCIÓN-TLP'!G3748</f>
        <v>0</v>
      </c>
      <c r="AL3747" s="95">
        <f>'ÁREA DISTRIBUCIÓN-TLP'!H3748</f>
        <v>0</v>
      </c>
      <c r="AM3747" s="94">
        <f>'ÁREA DISTRIBUCIÓN-TLP'!I3748</f>
        <v>0</v>
      </c>
      <c r="AN3747" s="94">
        <f>'ÁREA DISTRIBUCIÓN-VFR'!D3748</f>
        <v>0</v>
      </c>
      <c r="AO3747" s="92" t="s">
        <v>412</v>
      </c>
      <c r="AP3747" s="95">
        <f>'ÁREA DISTRIBUCIÓN-VFR'!E3748</f>
        <v>0</v>
      </c>
      <c r="AQ3747" s="94">
        <f>'ÁREA DISTRIBUCIÓN-VFR'!F3748</f>
        <v>0</v>
      </c>
      <c r="AR3747" s="94">
        <f>'ÁREA DE DISTRIBUCIÓN'!F3748</f>
        <v>0</v>
      </c>
      <c r="AS3747" s="94">
        <f>'ÁREA DE DISTRIBUCIÓN'!G3748</f>
        <v>0</v>
      </c>
      <c r="AT3747" s="94">
        <f>'ÁREA DE DISTRIBUCIÓN'!H3748</f>
        <v>0</v>
      </c>
      <c r="AU3747" s="93">
        <f>'POBLACIÓN-Tamaño'!G3748</f>
        <v>0</v>
      </c>
      <c r="AV3747" s="93">
        <f>'POBLACIÓN-Tamaño'!D3748</f>
        <v>0</v>
      </c>
      <c r="AW3747" s="93">
        <f>'POBLACIÓN-Tamaño'!E3748</f>
        <v>0</v>
      </c>
      <c r="AX3747" s="93">
        <f>'POBLACIÓN-Tamaño'!F3748</f>
        <v>0</v>
      </c>
      <c r="AY3747" s="96">
        <f>'POBLACIÓN-Tamaño'!H3748</f>
        <v>0</v>
      </c>
      <c r="AZ3747" s="93">
        <f>'POBLACIÓN-Tamaño'!I3748</f>
        <v>0</v>
      </c>
      <c r="BA3747" s="93">
        <f>'POBLACIÓN-Tamaño'!K3748</f>
        <v>0</v>
      </c>
      <c r="BB3747" s="96">
        <f>'POBLACIÓN-Tamaño'!N3748</f>
        <v>0</v>
      </c>
      <c r="BC3747" s="93">
        <f>'POBLACIÓN-Tamaño'!O3748</f>
        <v>0</v>
      </c>
      <c r="BD3747" s="93">
        <f>'POBLACIÓN-Tamaño'!J3748</f>
        <v>0</v>
      </c>
      <c r="BE3747" s="93">
        <f>'POBLACIÓN-TCP'!D3748</f>
        <v>0</v>
      </c>
      <c r="BF3747" s="93">
        <f>'POBLACIÓN-TCP'!E3748</f>
        <v>0</v>
      </c>
      <c r="BG3747" s="93">
        <f>'POBLACIÓN-TCP'!F3748</f>
        <v>0</v>
      </c>
      <c r="BH3747" s="95">
        <f>'POBLACIÓN-TCP'!G3748</f>
        <v>0</v>
      </c>
      <c r="BI3747" s="95">
        <f>'POBLACIÓN-TCP'!H3748</f>
        <v>0</v>
      </c>
      <c r="BJ3747" s="93">
        <f>'POBLACIÓN-TCP'!I3748</f>
        <v>0</v>
      </c>
      <c r="BK3747" s="93">
        <f>'POBLACIÓN-TLP'!D3748</f>
        <v>0</v>
      </c>
      <c r="BL3747" s="93">
        <f>'POBLACIÓN-TLP'!E3748</f>
        <v>0</v>
      </c>
      <c r="BM3747" s="93">
        <f>'POBLACIÓN-TLP'!F3748</f>
        <v>0</v>
      </c>
      <c r="BO3747" s="93">
        <f>'POBLACIÓN-TLP'!G3748</f>
        <v>0</v>
      </c>
      <c r="BP3747" s="93">
        <f>'POBLACIÓN-TLP'!H3748</f>
        <v>0</v>
      </c>
      <c r="BR3747" s="93">
        <f>'POBLACIÓN-VFR'!D3748</f>
        <v>0</v>
      </c>
      <c r="BS3747" s="93">
        <f>'POBLACIÓN-VFR'!E3748</f>
        <v>0</v>
      </c>
      <c r="BT3747" s="95">
        <f>'POBLACIÓN-VFR'!F3748</f>
        <v>0</v>
      </c>
      <c r="BU3747" s="93">
        <f>'POBLACIÓN-VFR'!G3748</f>
        <v>0</v>
      </c>
      <c r="BV3747" s="93">
        <f>'POBLACIÓN-Tamaño'!L3748</f>
        <v>0</v>
      </c>
      <c r="BW3747" s="93">
        <f>'POBLACIÓN-Tamaño'!M3748</f>
        <v>0</v>
      </c>
      <c r="BX3747" s="93">
        <f>'POBLACIÓN-Tamaño'!P3748</f>
        <v>0</v>
      </c>
      <c r="BY3747" s="93">
        <f>HÁBITAT!E3748</f>
        <v>0</v>
      </c>
      <c r="BZ3747" s="93">
        <f>HÁBITAT!D3748</f>
        <v>0</v>
      </c>
      <c r="CA3747" s="96">
        <f>HÁBITAT!F3748</f>
        <v>0</v>
      </c>
      <c r="CB3747" s="93">
        <f>HÁBITAT!G3748</f>
        <v>0</v>
      </c>
      <c r="CC3747" s="93">
        <f>'HÁBITAT-TCP'!D3748</f>
        <v>0</v>
      </c>
      <c r="CH3747" s="93">
        <f>'HÁBITAT-TCP'!E3748</f>
        <v>0</v>
      </c>
      <c r="CI3747" s="93">
        <f>'HÁBITAT-TLP'!D3748</f>
        <v>0</v>
      </c>
      <c r="CN3747" s="93">
        <f>'HÁBITAT-TLP'!E3748</f>
        <v>0</v>
      </c>
      <c r="CO3747" s="93">
        <f>'HÁBITAT-VFR'!D3748</f>
        <v>0</v>
      </c>
      <c r="CP3747" s="93" t="s">
        <v>412</v>
      </c>
      <c r="CQ3747" s="93">
        <f>'HÁBITAT-VFR'!E3748</f>
        <v>0</v>
      </c>
      <c r="CR3747" s="93">
        <f>'HÁBITAT-VFR'!F3748</f>
        <v>0</v>
      </c>
      <c r="CS3747" s="92">
        <f>HÁBITAT!H3748</f>
        <v>0</v>
      </c>
      <c r="CT3747" s="92">
        <f>HÁBITAT!I3748</f>
        <v>0</v>
      </c>
      <c r="CU3747" s="92">
        <f>HÁBITAT!J3748</f>
        <v>0</v>
      </c>
      <c r="CV3747" s="94">
        <f>'RANGO-Resumen'!D3748</f>
        <v>0</v>
      </c>
      <c r="CW3747" s="94">
        <f>'RANGO-Resumen'!E3748</f>
        <v>0</v>
      </c>
      <c r="CY3747" s="94">
        <f>'ÁREA DISTRIBUCIÓN-Resumen'!D3748</f>
        <v>0</v>
      </c>
      <c r="CZ3747" s="94">
        <f>'ÁREA DISTRIBUCIÓN-Resumen'!E3748</f>
        <v>0</v>
      </c>
      <c r="DB3747" s="94">
        <f>'POBLACIÓN-Resumen'!D3748</f>
        <v>0</v>
      </c>
      <c r="DC3747" s="94">
        <f>'POBLACIÓN-Resumen'!E3748</f>
        <v>0</v>
      </c>
      <c r="DE3747" s="94">
        <f>'HÁBITAT-Resumen'!D3748</f>
        <v>0</v>
      </c>
      <c r="DF3747" s="94">
        <f>'HÁBITAT-Resumen'!E3748</f>
        <v>0</v>
      </c>
      <c r="DK3747" s="93">
        <f>'EVALUACIÓN GLOBAL'!D3748</f>
        <v>0</v>
      </c>
      <c r="DL3747" s="93">
        <f>'EVALUACIÓN GLOBAL'!E3748</f>
        <v>0</v>
      </c>
      <c r="DN3747" s="96">
        <f>'PERSPECTIVAS FUTURAS'!D3748</f>
        <v>0</v>
      </c>
      <c r="DO3747" s="96">
        <f>'PERSPECTIVAS FUTURAS'!E3748</f>
        <v>0</v>
      </c>
      <c r="DP3747" s="96">
        <f>'PERSPECTIVAS FUTURAS'!F3748</f>
        <v>0</v>
      </c>
      <c r="DQ3747" s="96">
        <f>'PERSPECTIVAS FUTURAS'!G3748</f>
        <v>0</v>
      </c>
      <c r="DR3747" s="96">
        <f>'PERSPECTIVAS-Resumen'!D3748</f>
        <v>0</v>
      </c>
      <c r="DS3747" s="96">
        <f>'PERSPECTIVAS-Resumen'!E3748</f>
        <v>0</v>
      </c>
      <c r="DT3747" s="96">
        <f>'N2000 POBLACIÓN-Tamaño'!D3748</f>
        <v>0</v>
      </c>
      <c r="DU3747" s="96">
        <f>'N2000 POBLACIÓN-Tamaño'!E3748</f>
        <v>0</v>
      </c>
      <c r="DV3747" s="96">
        <f>'N2000 POBLACIÓN-Tamaño'!F3748</f>
        <v>0</v>
      </c>
      <c r="DW3747" s="96">
        <f>'N2000 POBLACIÓN-Tamaño'!G3748</f>
        <v>0</v>
      </c>
      <c r="DX3747" s="96">
        <f>'N2000 POBLACIÓN-Tamaño'!H3748</f>
        <v>0</v>
      </c>
      <c r="DY3747" s="96">
        <f>'N2000 POBLACIÓN-Tamaño'!I3748</f>
        <v>0</v>
      </c>
      <c r="DZ3747" s="96">
        <f>'N2000 POBLACIÓN-TCP'!D3748</f>
        <v>0</v>
      </c>
      <c r="EA3747" s="96">
        <f>'N2000 POBLACIÓN-TCP'!E3748</f>
        <v>0</v>
      </c>
      <c r="EB3747" s="96">
        <f>'N2000 HÁBITAT-TCP'!D3748</f>
        <v>0</v>
      </c>
      <c r="EC3747" s="96">
        <f>'N2000 HÁBITAT-TCP'!E3748</f>
        <v>0</v>
      </c>
    </row>
    <row r="3748" spans="1:133" x14ac:dyDescent="0.2">
      <c r="A3748" s="92">
        <f>'RANGO GEOGRÁFICO'!A3749</f>
        <v>0</v>
      </c>
      <c r="C3748" s="92" t="s">
        <v>321</v>
      </c>
      <c r="D3748" s="92">
        <f>ESPECIES!B3749</f>
        <v>0</v>
      </c>
      <c r="E3748" s="93">
        <f>'RANGO GEOGRÁFICO'!D3749</f>
        <v>0</v>
      </c>
      <c r="F3748" s="94">
        <f>'RANGO GEOGRÁFICO'!H3749</f>
        <v>0</v>
      </c>
      <c r="G3748" s="93">
        <f>'RANGO-TCP'!D3749</f>
        <v>0</v>
      </c>
      <c r="H3748" s="93">
        <f>'RANGO-TCP'!E3749</f>
        <v>0</v>
      </c>
      <c r="I3748" s="93">
        <f>'RANGO-TCP'!F3749</f>
        <v>0</v>
      </c>
      <c r="J3748" s="95">
        <f>'RANGO-TCP'!G3749</f>
        <v>0</v>
      </c>
      <c r="K3748" s="95">
        <f>'RANGO-TCP'!H3749</f>
        <v>0</v>
      </c>
      <c r="L3748" s="93">
        <f>'RANGO-TCP'!I3749</f>
        <v>0</v>
      </c>
      <c r="M3748" s="93">
        <f>'RANGO-TLP'!D3749</f>
        <v>0</v>
      </c>
      <c r="N3748" s="93">
        <f>'RANGO-TLP'!E3749</f>
        <v>0</v>
      </c>
      <c r="O3748" s="93">
        <f>'RANGO-TLP'!F3749</f>
        <v>0</v>
      </c>
      <c r="P3748" s="95">
        <f>'RANGO-TLP'!G3749</f>
        <v>0</v>
      </c>
      <c r="Q3748" s="95">
        <f>'RANGO-TLP'!H3749</f>
        <v>0</v>
      </c>
      <c r="R3748" s="93">
        <f>'RANGO-TLP'!I3749</f>
        <v>0</v>
      </c>
      <c r="S3748" s="93">
        <f>'RANGO-VFR'!D3749</f>
        <v>0</v>
      </c>
      <c r="T3748" s="92" t="s">
        <v>412</v>
      </c>
      <c r="U3748" s="95">
        <f>'RANGO-VFR'!E3749</f>
        <v>0</v>
      </c>
      <c r="V3748" s="93">
        <f>'RANGO-VFR'!F3749</f>
        <v>0</v>
      </c>
      <c r="W3748" s="93">
        <f>'RANGO GEOGRÁFICO'!E3749</f>
        <v>0</v>
      </c>
      <c r="X3748" s="93">
        <f>'RANGO GEOGRÁFICO'!F3749</f>
        <v>0</v>
      </c>
      <c r="Y3748" s="93">
        <f>'RANGO GEOGRÁFICO'!I3749</f>
        <v>0</v>
      </c>
      <c r="Z3748" s="94">
        <f>'ÁREA DE DISTRIBUCIÓN'!D3749</f>
        <v>0</v>
      </c>
      <c r="AA3748" s="94">
        <f>'ÁREA DE DISTRIBUCIÓN'!E3749</f>
        <v>0</v>
      </c>
      <c r="AB3748" s="94">
        <f>'ÁREA DISTRIBUCIÓN-TCP'!D3749</f>
        <v>0</v>
      </c>
      <c r="AC3748" s="94">
        <f>'ÁREA DISTRIBUCIÓN-TCP'!E3749</f>
        <v>0</v>
      </c>
      <c r="AD3748" s="94">
        <f>'ÁREA DISTRIBUCIÓN-TCP'!F3749</f>
        <v>0</v>
      </c>
      <c r="AE3748" s="95">
        <f>'ÁREA DISTRIBUCIÓN-TCP'!G3749</f>
        <v>0</v>
      </c>
      <c r="AF3748" s="95">
        <f>'ÁREA DISTRIBUCIÓN-TCP'!H3749</f>
        <v>0</v>
      </c>
      <c r="AG3748" s="94">
        <f>'ÁREA DISTRIBUCIÓN-TCP'!I3749</f>
        <v>0</v>
      </c>
      <c r="AH3748" s="94">
        <f>'ÁREA DISTRIBUCIÓN-TLP'!D3749</f>
        <v>0</v>
      </c>
      <c r="AI3748" s="94">
        <f>'ÁREA DISTRIBUCIÓN-TLP'!E3749</f>
        <v>0</v>
      </c>
      <c r="AJ3748" s="94">
        <f>'ÁREA DISTRIBUCIÓN-TLP'!F3749</f>
        <v>0</v>
      </c>
      <c r="AK3748" s="95">
        <f>'ÁREA DISTRIBUCIÓN-TLP'!G3749</f>
        <v>0</v>
      </c>
      <c r="AL3748" s="95">
        <f>'ÁREA DISTRIBUCIÓN-TLP'!H3749</f>
        <v>0</v>
      </c>
      <c r="AM3748" s="94">
        <f>'ÁREA DISTRIBUCIÓN-TLP'!I3749</f>
        <v>0</v>
      </c>
      <c r="AN3748" s="94">
        <f>'ÁREA DISTRIBUCIÓN-VFR'!D3749</f>
        <v>0</v>
      </c>
      <c r="AO3748" s="92" t="s">
        <v>412</v>
      </c>
      <c r="AP3748" s="95">
        <f>'ÁREA DISTRIBUCIÓN-VFR'!E3749</f>
        <v>0</v>
      </c>
      <c r="AQ3748" s="94">
        <f>'ÁREA DISTRIBUCIÓN-VFR'!F3749</f>
        <v>0</v>
      </c>
      <c r="AR3748" s="94">
        <f>'ÁREA DE DISTRIBUCIÓN'!F3749</f>
        <v>0</v>
      </c>
      <c r="AS3748" s="94">
        <f>'ÁREA DE DISTRIBUCIÓN'!G3749</f>
        <v>0</v>
      </c>
      <c r="AT3748" s="94">
        <f>'ÁREA DE DISTRIBUCIÓN'!H3749</f>
        <v>0</v>
      </c>
      <c r="AU3748" s="93">
        <f>'POBLACIÓN-Tamaño'!G3749</f>
        <v>0</v>
      </c>
      <c r="AV3748" s="93">
        <f>'POBLACIÓN-Tamaño'!D3749</f>
        <v>0</v>
      </c>
      <c r="AW3748" s="93">
        <f>'POBLACIÓN-Tamaño'!E3749</f>
        <v>0</v>
      </c>
      <c r="AX3748" s="93">
        <f>'POBLACIÓN-Tamaño'!F3749</f>
        <v>0</v>
      </c>
      <c r="AY3748" s="96">
        <f>'POBLACIÓN-Tamaño'!H3749</f>
        <v>0</v>
      </c>
      <c r="AZ3748" s="93">
        <f>'POBLACIÓN-Tamaño'!I3749</f>
        <v>0</v>
      </c>
      <c r="BA3748" s="93">
        <f>'POBLACIÓN-Tamaño'!K3749</f>
        <v>0</v>
      </c>
      <c r="BB3748" s="96">
        <f>'POBLACIÓN-Tamaño'!N3749</f>
        <v>0</v>
      </c>
      <c r="BC3748" s="93">
        <f>'POBLACIÓN-Tamaño'!O3749</f>
        <v>0</v>
      </c>
      <c r="BD3748" s="93">
        <f>'POBLACIÓN-Tamaño'!J3749</f>
        <v>0</v>
      </c>
      <c r="BE3748" s="93">
        <f>'POBLACIÓN-TCP'!D3749</f>
        <v>0</v>
      </c>
      <c r="BF3748" s="93">
        <f>'POBLACIÓN-TCP'!E3749</f>
        <v>0</v>
      </c>
      <c r="BG3748" s="93">
        <f>'POBLACIÓN-TCP'!F3749</f>
        <v>0</v>
      </c>
      <c r="BH3748" s="95">
        <f>'POBLACIÓN-TCP'!G3749</f>
        <v>0</v>
      </c>
      <c r="BI3748" s="95">
        <f>'POBLACIÓN-TCP'!H3749</f>
        <v>0</v>
      </c>
      <c r="BJ3748" s="93">
        <f>'POBLACIÓN-TCP'!I3749</f>
        <v>0</v>
      </c>
      <c r="BK3748" s="93">
        <f>'POBLACIÓN-TLP'!D3749</f>
        <v>0</v>
      </c>
      <c r="BL3748" s="93">
        <f>'POBLACIÓN-TLP'!E3749</f>
        <v>0</v>
      </c>
      <c r="BM3748" s="93">
        <f>'POBLACIÓN-TLP'!F3749</f>
        <v>0</v>
      </c>
      <c r="BO3748" s="93">
        <f>'POBLACIÓN-TLP'!G3749</f>
        <v>0</v>
      </c>
      <c r="BP3748" s="93">
        <f>'POBLACIÓN-TLP'!H3749</f>
        <v>0</v>
      </c>
      <c r="BR3748" s="93">
        <f>'POBLACIÓN-VFR'!D3749</f>
        <v>0</v>
      </c>
      <c r="BS3748" s="93">
        <f>'POBLACIÓN-VFR'!E3749</f>
        <v>0</v>
      </c>
      <c r="BT3748" s="95">
        <f>'POBLACIÓN-VFR'!F3749</f>
        <v>0</v>
      </c>
      <c r="BU3748" s="93">
        <f>'POBLACIÓN-VFR'!G3749</f>
        <v>0</v>
      </c>
      <c r="BV3748" s="93">
        <f>'POBLACIÓN-Tamaño'!L3749</f>
        <v>0</v>
      </c>
      <c r="BW3748" s="93">
        <f>'POBLACIÓN-Tamaño'!M3749</f>
        <v>0</v>
      </c>
      <c r="BX3748" s="93">
        <f>'POBLACIÓN-Tamaño'!P3749</f>
        <v>0</v>
      </c>
      <c r="BY3748" s="93">
        <f>HÁBITAT!E3749</f>
        <v>0</v>
      </c>
      <c r="BZ3748" s="93">
        <f>HÁBITAT!D3749</f>
        <v>0</v>
      </c>
      <c r="CA3748" s="96">
        <f>HÁBITAT!F3749</f>
        <v>0</v>
      </c>
      <c r="CB3748" s="93">
        <f>HÁBITAT!G3749</f>
        <v>0</v>
      </c>
      <c r="CC3748" s="93">
        <f>'HÁBITAT-TCP'!D3749</f>
        <v>0</v>
      </c>
      <c r="CH3748" s="93">
        <f>'HÁBITAT-TCP'!E3749</f>
        <v>0</v>
      </c>
      <c r="CI3748" s="93">
        <f>'HÁBITAT-TLP'!D3749</f>
        <v>0</v>
      </c>
      <c r="CN3748" s="93">
        <f>'HÁBITAT-TLP'!E3749</f>
        <v>0</v>
      </c>
      <c r="CO3748" s="93">
        <f>'HÁBITAT-VFR'!D3749</f>
        <v>0</v>
      </c>
      <c r="CP3748" s="93" t="s">
        <v>412</v>
      </c>
      <c r="CQ3748" s="93">
        <f>'HÁBITAT-VFR'!E3749</f>
        <v>0</v>
      </c>
      <c r="CR3748" s="93">
        <f>'HÁBITAT-VFR'!F3749</f>
        <v>0</v>
      </c>
      <c r="CS3748" s="92">
        <f>HÁBITAT!H3749</f>
        <v>0</v>
      </c>
      <c r="CT3748" s="92">
        <f>HÁBITAT!I3749</f>
        <v>0</v>
      </c>
      <c r="CU3748" s="92">
        <f>HÁBITAT!J3749</f>
        <v>0</v>
      </c>
      <c r="CV3748" s="94">
        <f>'RANGO-Resumen'!D3749</f>
        <v>0</v>
      </c>
      <c r="CW3748" s="94">
        <f>'RANGO-Resumen'!E3749</f>
        <v>0</v>
      </c>
      <c r="CY3748" s="94">
        <f>'ÁREA DISTRIBUCIÓN-Resumen'!D3749</f>
        <v>0</v>
      </c>
      <c r="CZ3748" s="94">
        <f>'ÁREA DISTRIBUCIÓN-Resumen'!E3749</f>
        <v>0</v>
      </c>
      <c r="DB3748" s="94">
        <f>'POBLACIÓN-Resumen'!D3749</f>
        <v>0</v>
      </c>
      <c r="DC3748" s="94">
        <f>'POBLACIÓN-Resumen'!E3749</f>
        <v>0</v>
      </c>
      <c r="DE3748" s="94">
        <f>'HÁBITAT-Resumen'!D3749</f>
        <v>0</v>
      </c>
      <c r="DF3748" s="94">
        <f>'HÁBITAT-Resumen'!E3749</f>
        <v>0</v>
      </c>
      <c r="DK3748" s="93">
        <f>'EVALUACIÓN GLOBAL'!D3749</f>
        <v>0</v>
      </c>
      <c r="DL3748" s="93">
        <f>'EVALUACIÓN GLOBAL'!E3749</f>
        <v>0</v>
      </c>
      <c r="DN3748" s="96">
        <f>'PERSPECTIVAS FUTURAS'!D3749</f>
        <v>0</v>
      </c>
      <c r="DO3748" s="96">
        <f>'PERSPECTIVAS FUTURAS'!E3749</f>
        <v>0</v>
      </c>
      <c r="DP3748" s="96">
        <f>'PERSPECTIVAS FUTURAS'!F3749</f>
        <v>0</v>
      </c>
      <c r="DQ3748" s="96">
        <f>'PERSPECTIVAS FUTURAS'!G3749</f>
        <v>0</v>
      </c>
      <c r="DR3748" s="96">
        <f>'PERSPECTIVAS-Resumen'!D3749</f>
        <v>0</v>
      </c>
      <c r="DS3748" s="96">
        <f>'PERSPECTIVAS-Resumen'!E3749</f>
        <v>0</v>
      </c>
      <c r="DT3748" s="96">
        <f>'N2000 POBLACIÓN-Tamaño'!D3749</f>
        <v>0</v>
      </c>
      <c r="DU3748" s="96">
        <f>'N2000 POBLACIÓN-Tamaño'!E3749</f>
        <v>0</v>
      </c>
      <c r="DV3748" s="96">
        <f>'N2000 POBLACIÓN-Tamaño'!F3749</f>
        <v>0</v>
      </c>
      <c r="DW3748" s="96">
        <f>'N2000 POBLACIÓN-Tamaño'!G3749</f>
        <v>0</v>
      </c>
      <c r="DX3748" s="96">
        <f>'N2000 POBLACIÓN-Tamaño'!H3749</f>
        <v>0</v>
      </c>
      <c r="DY3748" s="96">
        <f>'N2000 POBLACIÓN-Tamaño'!I3749</f>
        <v>0</v>
      </c>
      <c r="DZ3748" s="96">
        <f>'N2000 POBLACIÓN-TCP'!D3749</f>
        <v>0</v>
      </c>
      <c r="EA3748" s="96">
        <f>'N2000 POBLACIÓN-TCP'!E3749</f>
        <v>0</v>
      </c>
      <c r="EB3748" s="96">
        <f>'N2000 HÁBITAT-TCP'!D3749</f>
        <v>0</v>
      </c>
      <c r="EC3748" s="96">
        <f>'N2000 HÁBITAT-TCP'!E3749</f>
        <v>0</v>
      </c>
    </row>
    <row r="3749" spans="1:133" x14ac:dyDescent="0.2">
      <c r="A3749" s="92">
        <f>'RANGO GEOGRÁFICO'!A3750</f>
        <v>0</v>
      </c>
      <c r="C3749" s="92" t="s">
        <v>321</v>
      </c>
      <c r="D3749" s="92">
        <f>ESPECIES!B3750</f>
        <v>0</v>
      </c>
      <c r="E3749" s="93">
        <f>'RANGO GEOGRÁFICO'!D3750</f>
        <v>0</v>
      </c>
      <c r="F3749" s="94">
        <f>'RANGO GEOGRÁFICO'!H3750</f>
        <v>0</v>
      </c>
      <c r="G3749" s="93">
        <f>'RANGO-TCP'!D3750</f>
        <v>0</v>
      </c>
      <c r="H3749" s="93">
        <f>'RANGO-TCP'!E3750</f>
        <v>0</v>
      </c>
      <c r="I3749" s="93">
        <f>'RANGO-TCP'!F3750</f>
        <v>0</v>
      </c>
      <c r="J3749" s="95">
        <f>'RANGO-TCP'!G3750</f>
        <v>0</v>
      </c>
      <c r="K3749" s="95">
        <f>'RANGO-TCP'!H3750</f>
        <v>0</v>
      </c>
      <c r="L3749" s="93">
        <f>'RANGO-TCP'!I3750</f>
        <v>0</v>
      </c>
      <c r="M3749" s="93">
        <f>'RANGO-TLP'!D3750</f>
        <v>0</v>
      </c>
      <c r="N3749" s="93">
        <f>'RANGO-TLP'!E3750</f>
        <v>0</v>
      </c>
      <c r="O3749" s="93">
        <f>'RANGO-TLP'!F3750</f>
        <v>0</v>
      </c>
      <c r="P3749" s="95">
        <f>'RANGO-TLP'!G3750</f>
        <v>0</v>
      </c>
      <c r="Q3749" s="95">
        <f>'RANGO-TLP'!H3750</f>
        <v>0</v>
      </c>
      <c r="R3749" s="93">
        <f>'RANGO-TLP'!I3750</f>
        <v>0</v>
      </c>
      <c r="S3749" s="93">
        <f>'RANGO-VFR'!D3750</f>
        <v>0</v>
      </c>
      <c r="T3749" s="92" t="s">
        <v>412</v>
      </c>
      <c r="U3749" s="95">
        <f>'RANGO-VFR'!E3750</f>
        <v>0</v>
      </c>
      <c r="V3749" s="93">
        <f>'RANGO-VFR'!F3750</f>
        <v>0</v>
      </c>
      <c r="W3749" s="93">
        <f>'RANGO GEOGRÁFICO'!E3750</f>
        <v>0</v>
      </c>
      <c r="X3749" s="93">
        <f>'RANGO GEOGRÁFICO'!F3750</f>
        <v>0</v>
      </c>
      <c r="Y3749" s="93">
        <f>'RANGO GEOGRÁFICO'!I3750</f>
        <v>0</v>
      </c>
      <c r="Z3749" s="94">
        <f>'ÁREA DE DISTRIBUCIÓN'!D3750</f>
        <v>0</v>
      </c>
      <c r="AA3749" s="94">
        <f>'ÁREA DE DISTRIBUCIÓN'!E3750</f>
        <v>0</v>
      </c>
      <c r="AB3749" s="94">
        <f>'ÁREA DISTRIBUCIÓN-TCP'!D3750</f>
        <v>0</v>
      </c>
      <c r="AC3749" s="94">
        <f>'ÁREA DISTRIBUCIÓN-TCP'!E3750</f>
        <v>0</v>
      </c>
      <c r="AD3749" s="94">
        <f>'ÁREA DISTRIBUCIÓN-TCP'!F3750</f>
        <v>0</v>
      </c>
      <c r="AE3749" s="95">
        <f>'ÁREA DISTRIBUCIÓN-TCP'!G3750</f>
        <v>0</v>
      </c>
      <c r="AF3749" s="95">
        <f>'ÁREA DISTRIBUCIÓN-TCP'!H3750</f>
        <v>0</v>
      </c>
      <c r="AG3749" s="94">
        <f>'ÁREA DISTRIBUCIÓN-TCP'!I3750</f>
        <v>0</v>
      </c>
      <c r="AH3749" s="94">
        <f>'ÁREA DISTRIBUCIÓN-TLP'!D3750</f>
        <v>0</v>
      </c>
      <c r="AI3749" s="94">
        <f>'ÁREA DISTRIBUCIÓN-TLP'!E3750</f>
        <v>0</v>
      </c>
      <c r="AJ3749" s="94">
        <f>'ÁREA DISTRIBUCIÓN-TLP'!F3750</f>
        <v>0</v>
      </c>
      <c r="AK3749" s="95">
        <f>'ÁREA DISTRIBUCIÓN-TLP'!G3750</f>
        <v>0</v>
      </c>
      <c r="AL3749" s="95">
        <f>'ÁREA DISTRIBUCIÓN-TLP'!H3750</f>
        <v>0</v>
      </c>
      <c r="AM3749" s="94">
        <f>'ÁREA DISTRIBUCIÓN-TLP'!I3750</f>
        <v>0</v>
      </c>
      <c r="AN3749" s="94">
        <f>'ÁREA DISTRIBUCIÓN-VFR'!D3750</f>
        <v>0</v>
      </c>
      <c r="AO3749" s="92" t="s">
        <v>412</v>
      </c>
      <c r="AP3749" s="95">
        <f>'ÁREA DISTRIBUCIÓN-VFR'!E3750</f>
        <v>0</v>
      </c>
      <c r="AQ3749" s="94">
        <f>'ÁREA DISTRIBUCIÓN-VFR'!F3750</f>
        <v>0</v>
      </c>
      <c r="AR3749" s="94">
        <f>'ÁREA DE DISTRIBUCIÓN'!F3750</f>
        <v>0</v>
      </c>
      <c r="AS3749" s="94">
        <f>'ÁREA DE DISTRIBUCIÓN'!G3750</f>
        <v>0</v>
      </c>
      <c r="AT3749" s="94">
        <f>'ÁREA DE DISTRIBUCIÓN'!H3750</f>
        <v>0</v>
      </c>
      <c r="AU3749" s="93">
        <f>'POBLACIÓN-Tamaño'!G3750</f>
        <v>0</v>
      </c>
      <c r="AV3749" s="93">
        <f>'POBLACIÓN-Tamaño'!D3750</f>
        <v>0</v>
      </c>
      <c r="AW3749" s="93">
        <f>'POBLACIÓN-Tamaño'!E3750</f>
        <v>0</v>
      </c>
      <c r="AX3749" s="93">
        <f>'POBLACIÓN-Tamaño'!F3750</f>
        <v>0</v>
      </c>
      <c r="AY3749" s="96">
        <f>'POBLACIÓN-Tamaño'!H3750</f>
        <v>0</v>
      </c>
      <c r="AZ3749" s="93">
        <f>'POBLACIÓN-Tamaño'!I3750</f>
        <v>0</v>
      </c>
      <c r="BA3749" s="93">
        <f>'POBLACIÓN-Tamaño'!K3750</f>
        <v>0</v>
      </c>
      <c r="BB3749" s="96">
        <f>'POBLACIÓN-Tamaño'!N3750</f>
        <v>0</v>
      </c>
      <c r="BC3749" s="93">
        <f>'POBLACIÓN-Tamaño'!O3750</f>
        <v>0</v>
      </c>
      <c r="BD3749" s="93">
        <f>'POBLACIÓN-Tamaño'!J3750</f>
        <v>0</v>
      </c>
      <c r="BE3749" s="93">
        <f>'POBLACIÓN-TCP'!D3750</f>
        <v>0</v>
      </c>
      <c r="BF3749" s="93">
        <f>'POBLACIÓN-TCP'!E3750</f>
        <v>0</v>
      </c>
      <c r="BG3749" s="93">
        <f>'POBLACIÓN-TCP'!F3750</f>
        <v>0</v>
      </c>
      <c r="BH3749" s="95">
        <f>'POBLACIÓN-TCP'!G3750</f>
        <v>0</v>
      </c>
      <c r="BI3749" s="95">
        <f>'POBLACIÓN-TCP'!H3750</f>
        <v>0</v>
      </c>
      <c r="BJ3749" s="93">
        <f>'POBLACIÓN-TCP'!I3750</f>
        <v>0</v>
      </c>
      <c r="BK3749" s="93">
        <f>'POBLACIÓN-TLP'!D3750</f>
        <v>0</v>
      </c>
      <c r="BL3749" s="93">
        <f>'POBLACIÓN-TLP'!E3750</f>
        <v>0</v>
      </c>
      <c r="BM3749" s="93">
        <f>'POBLACIÓN-TLP'!F3750</f>
        <v>0</v>
      </c>
      <c r="BO3749" s="93">
        <f>'POBLACIÓN-TLP'!G3750</f>
        <v>0</v>
      </c>
      <c r="BP3749" s="93">
        <f>'POBLACIÓN-TLP'!H3750</f>
        <v>0</v>
      </c>
      <c r="BR3749" s="93">
        <f>'POBLACIÓN-VFR'!D3750</f>
        <v>0</v>
      </c>
      <c r="BS3749" s="93">
        <f>'POBLACIÓN-VFR'!E3750</f>
        <v>0</v>
      </c>
      <c r="BT3749" s="95">
        <f>'POBLACIÓN-VFR'!F3750</f>
        <v>0</v>
      </c>
      <c r="BU3749" s="93">
        <f>'POBLACIÓN-VFR'!G3750</f>
        <v>0</v>
      </c>
      <c r="BV3749" s="93">
        <f>'POBLACIÓN-Tamaño'!L3750</f>
        <v>0</v>
      </c>
      <c r="BW3749" s="93">
        <f>'POBLACIÓN-Tamaño'!M3750</f>
        <v>0</v>
      </c>
      <c r="BX3749" s="93">
        <f>'POBLACIÓN-Tamaño'!P3750</f>
        <v>0</v>
      </c>
      <c r="BY3749" s="93">
        <f>HÁBITAT!E3750</f>
        <v>0</v>
      </c>
      <c r="BZ3749" s="93">
        <f>HÁBITAT!D3750</f>
        <v>0</v>
      </c>
      <c r="CA3749" s="96">
        <f>HÁBITAT!F3750</f>
        <v>0</v>
      </c>
      <c r="CB3749" s="93">
        <f>HÁBITAT!G3750</f>
        <v>0</v>
      </c>
      <c r="CC3749" s="93">
        <f>'HÁBITAT-TCP'!D3750</f>
        <v>0</v>
      </c>
      <c r="CH3749" s="93">
        <f>'HÁBITAT-TCP'!E3750</f>
        <v>0</v>
      </c>
      <c r="CI3749" s="93">
        <f>'HÁBITAT-TLP'!D3750</f>
        <v>0</v>
      </c>
      <c r="CN3749" s="93">
        <f>'HÁBITAT-TLP'!E3750</f>
        <v>0</v>
      </c>
      <c r="CO3749" s="93">
        <f>'HÁBITAT-VFR'!D3750</f>
        <v>0</v>
      </c>
      <c r="CP3749" s="93" t="s">
        <v>412</v>
      </c>
      <c r="CQ3749" s="93">
        <f>'HÁBITAT-VFR'!E3750</f>
        <v>0</v>
      </c>
      <c r="CR3749" s="93">
        <f>'HÁBITAT-VFR'!F3750</f>
        <v>0</v>
      </c>
      <c r="CS3749" s="92">
        <f>HÁBITAT!H3750</f>
        <v>0</v>
      </c>
      <c r="CT3749" s="92">
        <f>HÁBITAT!I3750</f>
        <v>0</v>
      </c>
      <c r="CU3749" s="92">
        <f>HÁBITAT!J3750</f>
        <v>0</v>
      </c>
      <c r="CV3749" s="94">
        <f>'RANGO-Resumen'!D3750</f>
        <v>0</v>
      </c>
      <c r="CW3749" s="94">
        <f>'RANGO-Resumen'!E3750</f>
        <v>0</v>
      </c>
      <c r="CY3749" s="94">
        <f>'ÁREA DISTRIBUCIÓN-Resumen'!D3750</f>
        <v>0</v>
      </c>
      <c r="CZ3749" s="94">
        <f>'ÁREA DISTRIBUCIÓN-Resumen'!E3750</f>
        <v>0</v>
      </c>
      <c r="DB3749" s="94">
        <f>'POBLACIÓN-Resumen'!D3750</f>
        <v>0</v>
      </c>
      <c r="DC3749" s="94">
        <f>'POBLACIÓN-Resumen'!E3750</f>
        <v>0</v>
      </c>
      <c r="DE3749" s="94">
        <f>'HÁBITAT-Resumen'!D3750</f>
        <v>0</v>
      </c>
      <c r="DF3749" s="94">
        <f>'HÁBITAT-Resumen'!E3750</f>
        <v>0</v>
      </c>
      <c r="DK3749" s="93">
        <f>'EVALUACIÓN GLOBAL'!D3750</f>
        <v>0</v>
      </c>
      <c r="DL3749" s="93">
        <f>'EVALUACIÓN GLOBAL'!E3750</f>
        <v>0</v>
      </c>
      <c r="DN3749" s="96">
        <f>'PERSPECTIVAS FUTURAS'!D3750</f>
        <v>0</v>
      </c>
      <c r="DO3749" s="96">
        <f>'PERSPECTIVAS FUTURAS'!E3750</f>
        <v>0</v>
      </c>
      <c r="DP3749" s="96">
        <f>'PERSPECTIVAS FUTURAS'!F3750</f>
        <v>0</v>
      </c>
      <c r="DQ3749" s="96">
        <f>'PERSPECTIVAS FUTURAS'!G3750</f>
        <v>0</v>
      </c>
      <c r="DR3749" s="96">
        <f>'PERSPECTIVAS-Resumen'!D3750</f>
        <v>0</v>
      </c>
      <c r="DS3749" s="96">
        <f>'PERSPECTIVAS-Resumen'!E3750</f>
        <v>0</v>
      </c>
      <c r="DT3749" s="96">
        <f>'N2000 POBLACIÓN-Tamaño'!D3750</f>
        <v>0</v>
      </c>
      <c r="DU3749" s="96">
        <f>'N2000 POBLACIÓN-Tamaño'!E3750</f>
        <v>0</v>
      </c>
      <c r="DV3749" s="96">
        <f>'N2000 POBLACIÓN-Tamaño'!F3750</f>
        <v>0</v>
      </c>
      <c r="DW3749" s="96">
        <f>'N2000 POBLACIÓN-Tamaño'!G3750</f>
        <v>0</v>
      </c>
      <c r="DX3749" s="96">
        <f>'N2000 POBLACIÓN-Tamaño'!H3750</f>
        <v>0</v>
      </c>
      <c r="DY3749" s="96">
        <f>'N2000 POBLACIÓN-Tamaño'!I3750</f>
        <v>0</v>
      </c>
      <c r="DZ3749" s="96">
        <f>'N2000 POBLACIÓN-TCP'!D3750</f>
        <v>0</v>
      </c>
      <c r="EA3749" s="96">
        <f>'N2000 POBLACIÓN-TCP'!E3750</f>
        <v>0</v>
      </c>
      <c r="EB3749" s="96">
        <f>'N2000 HÁBITAT-TCP'!D3750</f>
        <v>0</v>
      </c>
      <c r="EC3749" s="96">
        <f>'N2000 HÁBITAT-TCP'!E3750</f>
        <v>0</v>
      </c>
    </row>
    <row r="3750" spans="1:133" x14ac:dyDescent="0.2">
      <c r="A3750" s="92">
        <f>'RANGO GEOGRÁFICO'!A3751</f>
        <v>0</v>
      </c>
      <c r="C3750" s="92" t="s">
        <v>321</v>
      </c>
      <c r="D3750" s="92">
        <f>ESPECIES!B3751</f>
        <v>0</v>
      </c>
      <c r="E3750" s="93">
        <f>'RANGO GEOGRÁFICO'!D3751</f>
        <v>0</v>
      </c>
      <c r="F3750" s="94">
        <f>'RANGO GEOGRÁFICO'!H3751</f>
        <v>0</v>
      </c>
      <c r="G3750" s="93">
        <f>'RANGO-TCP'!D3751</f>
        <v>0</v>
      </c>
      <c r="H3750" s="93">
        <f>'RANGO-TCP'!E3751</f>
        <v>0</v>
      </c>
      <c r="I3750" s="93">
        <f>'RANGO-TCP'!F3751</f>
        <v>0</v>
      </c>
      <c r="J3750" s="95">
        <f>'RANGO-TCP'!G3751</f>
        <v>0</v>
      </c>
      <c r="K3750" s="95">
        <f>'RANGO-TCP'!H3751</f>
        <v>0</v>
      </c>
      <c r="L3750" s="93">
        <f>'RANGO-TCP'!I3751</f>
        <v>0</v>
      </c>
      <c r="M3750" s="93">
        <f>'RANGO-TLP'!D3751</f>
        <v>0</v>
      </c>
      <c r="N3750" s="93">
        <f>'RANGO-TLP'!E3751</f>
        <v>0</v>
      </c>
      <c r="O3750" s="93">
        <f>'RANGO-TLP'!F3751</f>
        <v>0</v>
      </c>
      <c r="P3750" s="95">
        <f>'RANGO-TLP'!G3751</f>
        <v>0</v>
      </c>
      <c r="Q3750" s="95">
        <f>'RANGO-TLP'!H3751</f>
        <v>0</v>
      </c>
      <c r="R3750" s="93">
        <f>'RANGO-TLP'!I3751</f>
        <v>0</v>
      </c>
      <c r="S3750" s="93">
        <f>'RANGO-VFR'!D3751</f>
        <v>0</v>
      </c>
      <c r="T3750" s="92" t="s">
        <v>412</v>
      </c>
      <c r="U3750" s="95">
        <f>'RANGO-VFR'!E3751</f>
        <v>0</v>
      </c>
      <c r="V3750" s="93">
        <f>'RANGO-VFR'!F3751</f>
        <v>0</v>
      </c>
      <c r="W3750" s="93">
        <f>'RANGO GEOGRÁFICO'!E3751</f>
        <v>0</v>
      </c>
      <c r="X3750" s="93">
        <f>'RANGO GEOGRÁFICO'!F3751</f>
        <v>0</v>
      </c>
      <c r="Y3750" s="93">
        <f>'RANGO GEOGRÁFICO'!I3751</f>
        <v>0</v>
      </c>
      <c r="Z3750" s="94">
        <f>'ÁREA DE DISTRIBUCIÓN'!D3751</f>
        <v>0</v>
      </c>
      <c r="AA3750" s="94">
        <f>'ÁREA DE DISTRIBUCIÓN'!E3751</f>
        <v>0</v>
      </c>
      <c r="AB3750" s="94">
        <f>'ÁREA DISTRIBUCIÓN-TCP'!D3751</f>
        <v>0</v>
      </c>
      <c r="AC3750" s="94">
        <f>'ÁREA DISTRIBUCIÓN-TCP'!E3751</f>
        <v>0</v>
      </c>
      <c r="AD3750" s="94">
        <f>'ÁREA DISTRIBUCIÓN-TCP'!F3751</f>
        <v>0</v>
      </c>
      <c r="AE3750" s="95">
        <f>'ÁREA DISTRIBUCIÓN-TCP'!G3751</f>
        <v>0</v>
      </c>
      <c r="AF3750" s="95">
        <f>'ÁREA DISTRIBUCIÓN-TCP'!H3751</f>
        <v>0</v>
      </c>
      <c r="AG3750" s="94">
        <f>'ÁREA DISTRIBUCIÓN-TCP'!I3751</f>
        <v>0</v>
      </c>
      <c r="AH3750" s="94">
        <f>'ÁREA DISTRIBUCIÓN-TLP'!D3751</f>
        <v>0</v>
      </c>
      <c r="AI3750" s="94">
        <f>'ÁREA DISTRIBUCIÓN-TLP'!E3751</f>
        <v>0</v>
      </c>
      <c r="AJ3750" s="94">
        <f>'ÁREA DISTRIBUCIÓN-TLP'!F3751</f>
        <v>0</v>
      </c>
      <c r="AK3750" s="95">
        <f>'ÁREA DISTRIBUCIÓN-TLP'!G3751</f>
        <v>0</v>
      </c>
      <c r="AL3750" s="95">
        <f>'ÁREA DISTRIBUCIÓN-TLP'!H3751</f>
        <v>0</v>
      </c>
      <c r="AM3750" s="94">
        <f>'ÁREA DISTRIBUCIÓN-TLP'!I3751</f>
        <v>0</v>
      </c>
      <c r="AN3750" s="94">
        <f>'ÁREA DISTRIBUCIÓN-VFR'!D3751</f>
        <v>0</v>
      </c>
      <c r="AO3750" s="92" t="s">
        <v>412</v>
      </c>
      <c r="AP3750" s="95">
        <f>'ÁREA DISTRIBUCIÓN-VFR'!E3751</f>
        <v>0</v>
      </c>
      <c r="AQ3750" s="94">
        <f>'ÁREA DISTRIBUCIÓN-VFR'!F3751</f>
        <v>0</v>
      </c>
      <c r="AR3750" s="94">
        <f>'ÁREA DE DISTRIBUCIÓN'!F3751</f>
        <v>0</v>
      </c>
      <c r="AS3750" s="94">
        <f>'ÁREA DE DISTRIBUCIÓN'!G3751</f>
        <v>0</v>
      </c>
      <c r="AT3750" s="94">
        <f>'ÁREA DE DISTRIBUCIÓN'!H3751</f>
        <v>0</v>
      </c>
      <c r="AU3750" s="93">
        <f>'POBLACIÓN-Tamaño'!G3751</f>
        <v>0</v>
      </c>
      <c r="AV3750" s="93">
        <f>'POBLACIÓN-Tamaño'!D3751</f>
        <v>0</v>
      </c>
      <c r="AW3750" s="93">
        <f>'POBLACIÓN-Tamaño'!E3751</f>
        <v>0</v>
      </c>
      <c r="AX3750" s="93">
        <f>'POBLACIÓN-Tamaño'!F3751</f>
        <v>0</v>
      </c>
      <c r="AY3750" s="96">
        <f>'POBLACIÓN-Tamaño'!H3751</f>
        <v>0</v>
      </c>
      <c r="AZ3750" s="93">
        <f>'POBLACIÓN-Tamaño'!I3751</f>
        <v>0</v>
      </c>
      <c r="BA3750" s="93">
        <f>'POBLACIÓN-Tamaño'!K3751</f>
        <v>0</v>
      </c>
      <c r="BB3750" s="96">
        <f>'POBLACIÓN-Tamaño'!N3751</f>
        <v>0</v>
      </c>
      <c r="BC3750" s="93">
        <f>'POBLACIÓN-Tamaño'!O3751</f>
        <v>0</v>
      </c>
      <c r="BD3750" s="93">
        <f>'POBLACIÓN-Tamaño'!J3751</f>
        <v>0</v>
      </c>
      <c r="BE3750" s="93">
        <f>'POBLACIÓN-TCP'!D3751</f>
        <v>0</v>
      </c>
      <c r="BF3750" s="93">
        <f>'POBLACIÓN-TCP'!E3751</f>
        <v>0</v>
      </c>
      <c r="BG3750" s="93">
        <f>'POBLACIÓN-TCP'!F3751</f>
        <v>0</v>
      </c>
      <c r="BH3750" s="95">
        <f>'POBLACIÓN-TCP'!G3751</f>
        <v>0</v>
      </c>
      <c r="BI3750" s="95">
        <f>'POBLACIÓN-TCP'!H3751</f>
        <v>0</v>
      </c>
      <c r="BJ3750" s="93">
        <f>'POBLACIÓN-TCP'!I3751</f>
        <v>0</v>
      </c>
      <c r="BK3750" s="93">
        <f>'POBLACIÓN-TLP'!D3751</f>
        <v>0</v>
      </c>
      <c r="BL3750" s="93">
        <f>'POBLACIÓN-TLP'!E3751</f>
        <v>0</v>
      </c>
      <c r="BM3750" s="93">
        <f>'POBLACIÓN-TLP'!F3751</f>
        <v>0</v>
      </c>
      <c r="BO3750" s="93">
        <f>'POBLACIÓN-TLP'!G3751</f>
        <v>0</v>
      </c>
      <c r="BP3750" s="93">
        <f>'POBLACIÓN-TLP'!H3751</f>
        <v>0</v>
      </c>
      <c r="BR3750" s="93">
        <f>'POBLACIÓN-VFR'!D3751</f>
        <v>0</v>
      </c>
      <c r="BS3750" s="93">
        <f>'POBLACIÓN-VFR'!E3751</f>
        <v>0</v>
      </c>
      <c r="BT3750" s="95">
        <f>'POBLACIÓN-VFR'!F3751</f>
        <v>0</v>
      </c>
      <c r="BU3750" s="93">
        <f>'POBLACIÓN-VFR'!G3751</f>
        <v>0</v>
      </c>
      <c r="BV3750" s="93">
        <f>'POBLACIÓN-Tamaño'!L3751</f>
        <v>0</v>
      </c>
      <c r="BW3750" s="93">
        <f>'POBLACIÓN-Tamaño'!M3751</f>
        <v>0</v>
      </c>
      <c r="BX3750" s="93">
        <f>'POBLACIÓN-Tamaño'!P3751</f>
        <v>0</v>
      </c>
      <c r="BY3750" s="93">
        <f>HÁBITAT!E3751</f>
        <v>0</v>
      </c>
      <c r="BZ3750" s="93">
        <f>HÁBITAT!D3751</f>
        <v>0</v>
      </c>
      <c r="CA3750" s="96">
        <f>HÁBITAT!F3751</f>
        <v>0</v>
      </c>
      <c r="CB3750" s="93">
        <f>HÁBITAT!G3751</f>
        <v>0</v>
      </c>
      <c r="CC3750" s="93">
        <f>'HÁBITAT-TCP'!D3751</f>
        <v>0</v>
      </c>
      <c r="CH3750" s="93">
        <f>'HÁBITAT-TCP'!E3751</f>
        <v>0</v>
      </c>
      <c r="CI3750" s="93">
        <f>'HÁBITAT-TLP'!D3751</f>
        <v>0</v>
      </c>
      <c r="CN3750" s="93">
        <f>'HÁBITAT-TLP'!E3751</f>
        <v>0</v>
      </c>
      <c r="CO3750" s="93">
        <f>'HÁBITAT-VFR'!D3751</f>
        <v>0</v>
      </c>
      <c r="CP3750" s="93" t="s">
        <v>412</v>
      </c>
      <c r="CQ3750" s="93">
        <f>'HÁBITAT-VFR'!E3751</f>
        <v>0</v>
      </c>
      <c r="CR3750" s="93">
        <f>'HÁBITAT-VFR'!F3751</f>
        <v>0</v>
      </c>
      <c r="CS3750" s="92">
        <f>HÁBITAT!H3751</f>
        <v>0</v>
      </c>
      <c r="CT3750" s="92">
        <f>HÁBITAT!I3751</f>
        <v>0</v>
      </c>
      <c r="CU3750" s="92">
        <f>HÁBITAT!J3751</f>
        <v>0</v>
      </c>
      <c r="CV3750" s="94">
        <f>'RANGO-Resumen'!D3751</f>
        <v>0</v>
      </c>
      <c r="CW3750" s="94">
        <f>'RANGO-Resumen'!E3751</f>
        <v>0</v>
      </c>
      <c r="CY3750" s="94">
        <f>'ÁREA DISTRIBUCIÓN-Resumen'!D3751</f>
        <v>0</v>
      </c>
      <c r="CZ3750" s="94">
        <f>'ÁREA DISTRIBUCIÓN-Resumen'!E3751</f>
        <v>0</v>
      </c>
      <c r="DB3750" s="94">
        <f>'POBLACIÓN-Resumen'!D3751</f>
        <v>0</v>
      </c>
      <c r="DC3750" s="94">
        <f>'POBLACIÓN-Resumen'!E3751</f>
        <v>0</v>
      </c>
      <c r="DE3750" s="94">
        <f>'HÁBITAT-Resumen'!D3751</f>
        <v>0</v>
      </c>
      <c r="DF3750" s="94">
        <f>'HÁBITAT-Resumen'!E3751</f>
        <v>0</v>
      </c>
      <c r="DK3750" s="93">
        <f>'EVALUACIÓN GLOBAL'!D3751</f>
        <v>0</v>
      </c>
      <c r="DL3750" s="93">
        <f>'EVALUACIÓN GLOBAL'!E3751</f>
        <v>0</v>
      </c>
      <c r="DN3750" s="96">
        <f>'PERSPECTIVAS FUTURAS'!D3751</f>
        <v>0</v>
      </c>
      <c r="DO3750" s="96">
        <f>'PERSPECTIVAS FUTURAS'!E3751</f>
        <v>0</v>
      </c>
      <c r="DP3750" s="96">
        <f>'PERSPECTIVAS FUTURAS'!F3751</f>
        <v>0</v>
      </c>
      <c r="DQ3750" s="96">
        <f>'PERSPECTIVAS FUTURAS'!G3751</f>
        <v>0</v>
      </c>
      <c r="DR3750" s="96">
        <f>'PERSPECTIVAS-Resumen'!D3751</f>
        <v>0</v>
      </c>
      <c r="DS3750" s="96">
        <f>'PERSPECTIVAS-Resumen'!E3751</f>
        <v>0</v>
      </c>
      <c r="DT3750" s="96">
        <f>'N2000 POBLACIÓN-Tamaño'!D3751</f>
        <v>0</v>
      </c>
      <c r="DU3750" s="96">
        <f>'N2000 POBLACIÓN-Tamaño'!E3751</f>
        <v>0</v>
      </c>
      <c r="DV3750" s="96">
        <f>'N2000 POBLACIÓN-Tamaño'!F3751</f>
        <v>0</v>
      </c>
      <c r="DW3750" s="96">
        <f>'N2000 POBLACIÓN-Tamaño'!G3751</f>
        <v>0</v>
      </c>
      <c r="DX3750" s="96">
        <f>'N2000 POBLACIÓN-Tamaño'!H3751</f>
        <v>0</v>
      </c>
      <c r="DY3750" s="96">
        <f>'N2000 POBLACIÓN-Tamaño'!I3751</f>
        <v>0</v>
      </c>
      <c r="DZ3750" s="96">
        <f>'N2000 POBLACIÓN-TCP'!D3751</f>
        <v>0</v>
      </c>
      <c r="EA3750" s="96">
        <f>'N2000 POBLACIÓN-TCP'!E3751</f>
        <v>0</v>
      </c>
      <c r="EB3750" s="96">
        <f>'N2000 HÁBITAT-TCP'!D3751</f>
        <v>0</v>
      </c>
      <c r="EC3750" s="96">
        <f>'N2000 HÁBITAT-TCP'!E3751</f>
        <v>0</v>
      </c>
    </row>
    <row r="3751" spans="1:133" x14ac:dyDescent="0.2">
      <c r="A3751" s="92">
        <f>'RANGO GEOGRÁFICO'!A3752</f>
        <v>0</v>
      </c>
      <c r="C3751" s="92" t="s">
        <v>321</v>
      </c>
      <c r="D3751" s="92">
        <f>ESPECIES!B3752</f>
        <v>0</v>
      </c>
      <c r="E3751" s="93">
        <f>'RANGO GEOGRÁFICO'!D3752</f>
        <v>0</v>
      </c>
      <c r="F3751" s="94">
        <f>'RANGO GEOGRÁFICO'!H3752</f>
        <v>0</v>
      </c>
      <c r="G3751" s="93">
        <f>'RANGO-TCP'!D3752</f>
        <v>0</v>
      </c>
      <c r="H3751" s="93">
        <f>'RANGO-TCP'!E3752</f>
        <v>0</v>
      </c>
      <c r="I3751" s="93">
        <f>'RANGO-TCP'!F3752</f>
        <v>0</v>
      </c>
      <c r="J3751" s="95">
        <f>'RANGO-TCP'!G3752</f>
        <v>0</v>
      </c>
      <c r="K3751" s="95">
        <f>'RANGO-TCP'!H3752</f>
        <v>0</v>
      </c>
      <c r="L3751" s="93">
        <f>'RANGO-TCP'!I3752</f>
        <v>0</v>
      </c>
      <c r="M3751" s="93">
        <f>'RANGO-TLP'!D3752</f>
        <v>0</v>
      </c>
      <c r="N3751" s="93">
        <f>'RANGO-TLP'!E3752</f>
        <v>0</v>
      </c>
      <c r="O3751" s="93">
        <f>'RANGO-TLP'!F3752</f>
        <v>0</v>
      </c>
      <c r="P3751" s="95">
        <f>'RANGO-TLP'!G3752</f>
        <v>0</v>
      </c>
      <c r="Q3751" s="95">
        <f>'RANGO-TLP'!H3752</f>
        <v>0</v>
      </c>
      <c r="R3751" s="93">
        <f>'RANGO-TLP'!I3752</f>
        <v>0</v>
      </c>
      <c r="S3751" s="93">
        <f>'RANGO-VFR'!D3752</f>
        <v>0</v>
      </c>
      <c r="T3751" s="92" t="s">
        <v>412</v>
      </c>
      <c r="U3751" s="95">
        <f>'RANGO-VFR'!E3752</f>
        <v>0</v>
      </c>
      <c r="V3751" s="93">
        <f>'RANGO-VFR'!F3752</f>
        <v>0</v>
      </c>
      <c r="W3751" s="93">
        <f>'RANGO GEOGRÁFICO'!E3752</f>
        <v>0</v>
      </c>
      <c r="X3751" s="93">
        <f>'RANGO GEOGRÁFICO'!F3752</f>
        <v>0</v>
      </c>
      <c r="Y3751" s="93">
        <f>'RANGO GEOGRÁFICO'!I3752</f>
        <v>0</v>
      </c>
      <c r="Z3751" s="94">
        <f>'ÁREA DE DISTRIBUCIÓN'!D3752</f>
        <v>0</v>
      </c>
      <c r="AA3751" s="94">
        <f>'ÁREA DE DISTRIBUCIÓN'!E3752</f>
        <v>0</v>
      </c>
      <c r="AB3751" s="94">
        <f>'ÁREA DISTRIBUCIÓN-TCP'!D3752</f>
        <v>0</v>
      </c>
      <c r="AC3751" s="94">
        <f>'ÁREA DISTRIBUCIÓN-TCP'!E3752</f>
        <v>0</v>
      </c>
      <c r="AD3751" s="94">
        <f>'ÁREA DISTRIBUCIÓN-TCP'!F3752</f>
        <v>0</v>
      </c>
      <c r="AE3751" s="95">
        <f>'ÁREA DISTRIBUCIÓN-TCP'!G3752</f>
        <v>0</v>
      </c>
      <c r="AF3751" s="95">
        <f>'ÁREA DISTRIBUCIÓN-TCP'!H3752</f>
        <v>0</v>
      </c>
      <c r="AG3751" s="94">
        <f>'ÁREA DISTRIBUCIÓN-TCP'!I3752</f>
        <v>0</v>
      </c>
      <c r="AH3751" s="94">
        <f>'ÁREA DISTRIBUCIÓN-TLP'!D3752</f>
        <v>0</v>
      </c>
      <c r="AI3751" s="94">
        <f>'ÁREA DISTRIBUCIÓN-TLP'!E3752</f>
        <v>0</v>
      </c>
      <c r="AJ3751" s="94">
        <f>'ÁREA DISTRIBUCIÓN-TLP'!F3752</f>
        <v>0</v>
      </c>
      <c r="AK3751" s="95">
        <f>'ÁREA DISTRIBUCIÓN-TLP'!G3752</f>
        <v>0</v>
      </c>
      <c r="AL3751" s="95">
        <f>'ÁREA DISTRIBUCIÓN-TLP'!H3752</f>
        <v>0</v>
      </c>
      <c r="AM3751" s="94">
        <f>'ÁREA DISTRIBUCIÓN-TLP'!I3752</f>
        <v>0</v>
      </c>
      <c r="AN3751" s="94">
        <f>'ÁREA DISTRIBUCIÓN-VFR'!D3752</f>
        <v>0</v>
      </c>
      <c r="AO3751" s="92" t="s">
        <v>412</v>
      </c>
      <c r="AP3751" s="95">
        <f>'ÁREA DISTRIBUCIÓN-VFR'!E3752</f>
        <v>0</v>
      </c>
      <c r="AQ3751" s="94">
        <f>'ÁREA DISTRIBUCIÓN-VFR'!F3752</f>
        <v>0</v>
      </c>
      <c r="AR3751" s="94">
        <f>'ÁREA DE DISTRIBUCIÓN'!F3752</f>
        <v>0</v>
      </c>
      <c r="AS3751" s="94">
        <f>'ÁREA DE DISTRIBUCIÓN'!G3752</f>
        <v>0</v>
      </c>
      <c r="AT3751" s="94">
        <f>'ÁREA DE DISTRIBUCIÓN'!H3752</f>
        <v>0</v>
      </c>
      <c r="AU3751" s="93">
        <f>'POBLACIÓN-Tamaño'!G3752</f>
        <v>0</v>
      </c>
      <c r="AV3751" s="93">
        <f>'POBLACIÓN-Tamaño'!D3752</f>
        <v>0</v>
      </c>
      <c r="AW3751" s="93">
        <f>'POBLACIÓN-Tamaño'!E3752</f>
        <v>0</v>
      </c>
      <c r="AX3751" s="93">
        <f>'POBLACIÓN-Tamaño'!F3752</f>
        <v>0</v>
      </c>
      <c r="AY3751" s="96">
        <f>'POBLACIÓN-Tamaño'!H3752</f>
        <v>0</v>
      </c>
      <c r="AZ3751" s="93">
        <f>'POBLACIÓN-Tamaño'!I3752</f>
        <v>0</v>
      </c>
      <c r="BA3751" s="93">
        <f>'POBLACIÓN-Tamaño'!K3752</f>
        <v>0</v>
      </c>
      <c r="BB3751" s="96">
        <f>'POBLACIÓN-Tamaño'!N3752</f>
        <v>0</v>
      </c>
      <c r="BC3751" s="93">
        <f>'POBLACIÓN-Tamaño'!O3752</f>
        <v>0</v>
      </c>
      <c r="BD3751" s="93">
        <f>'POBLACIÓN-Tamaño'!J3752</f>
        <v>0</v>
      </c>
      <c r="BE3751" s="93">
        <f>'POBLACIÓN-TCP'!D3752</f>
        <v>0</v>
      </c>
      <c r="BF3751" s="93">
        <f>'POBLACIÓN-TCP'!E3752</f>
        <v>0</v>
      </c>
      <c r="BG3751" s="93">
        <f>'POBLACIÓN-TCP'!F3752</f>
        <v>0</v>
      </c>
      <c r="BH3751" s="95">
        <f>'POBLACIÓN-TCP'!G3752</f>
        <v>0</v>
      </c>
      <c r="BI3751" s="95">
        <f>'POBLACIÓN-TCP'!H3752</f>
        <v>0</v>
      </c>
      <c r="BJ3751" s="93">
        <f>'POBLACIÓN-TCP'!I3752</f>
        <v>0</v>
      </c>
      <c r="BK3751" s="93">
        <f>'POBLACIÓN-TLP'!D3752</f>
        <v>0</v>
      </c>
      <c r="BL3751" s="93">
        <f>'POBLACIÓN-TLP'!E3752</f>
        <v>0</v>
      </c>
      <c r="BM3751" s="93">
        <f>'POBLACIÓN-TLP'!F3752</f>
        <v>0</v>
      </c>
      <c r="BO3751" s="93">
        <f>'POBLACIÓN-TLP'!G3752</f>
        <v>0</v>
      </c>
      <c r="BP3751" s="93">
        <f>'POBLACIÓN-TLP'!H3752</f>
        <v>0</v>
      </c>
      <c r="BR3751" s="93">
        <f>'POBLACIÓN-VFR'!D3752</f>
        <v>0</v>
      </c>
      <c r="BS3751" s="93">
        <f>'POBLACIÓN-VFR'!E3752</f>
        <v>0</v>
      </c>
      <c r="BT3751" s="95">
        <f>'POBLACIÓN-VFR'!F3752</f>
        <v>0</v>
      </c>
      <c r="BU3751" s="93">
        <f>'POBLACIÓN-VFR'!G3752</f>
        <v>0</v>
      </c>
      <c r="BV3751" s="93">
        <f>'POBLACIÓN-Tamaño'!L3752</f>
        <v>0</v>
      </c>
      <c r="BW3751" s="93">
        <f>'POBLACIÓN-Tamaño'!M3752</f>
        <v>0</v>
      </c>
      <c r="BX3751" s="93">
        <f>'POBLACIÓN-Tamaño'!P3752</f>
        <v>0</v>
      </c>
      <c r="BY3751" s="93">
        <f>HÁBITAT!E3752</f>
        <v>0</v>
      </c>
      <c r="BZ3751" s="93">
        <f>HÁBITAT!D3752</f>
        <v>0</v>
      </c>
      <c r="CA3751" s="96">
        <f>HÁBITAT!F3752</f>
        <v>0</v>
      </c>
      <c r="CB3751" s="93">
        <f>HÁBITAT!G3752</f>
        <v>0</v>
      </c>
      <c r="CC3751" s="93">
        <f>'HÁBITAT-TCP'!D3752</f>
        <v>0</v>
      </c>
      <c r="CH3751" s="93">
        <f>'HÁBITAT-TCP'!E3752</f>
        <v>0</v>
      </c>
      <c r="CI3751" s="93">
        <f>'HÁBITAT-TLP'!D3752</f>
        <v>0</v>
      </c>
      <c r="CN3751" s="93">
        <f>'HÁBITAT-TLP'!E3752</f>
        <v>0</v>
      </c>
      <c r="CO3751" s="93">
        <f>'HÁBITAT-VFR'!D3752</f>
        <v>0</v>
      </c>
      <c r="CP3751" s="93" t="s">
        <v>412</v>
      </c>
      <c r="CQ3751" s="93">
        <f>'HÁBITAT-VFR'!E3752</f>
        <v>0</v>
      </c>
      <c r="CR3751" s="93">
        <f>'HÁBITAT-VFR'!F3752</f>
        <v>0</v>
      </c>
      <c r="CS3751" s="92">
        <f>HÁBITAT!H3752</f>
        <v>0</v>
      </c>
      <c r="CT3751" s="92">
        <f>HÁBITAT!I3752</f>
        <v>0</v>
      </c>
      <c r="CU3751" s="92">
        <f>HÁBITAT!J3752</f>
        <v>0</v>
      </c>
      <c r="CV3751" s="94">
        <f>'RANGO-Resumen'!D3752</f>
        <v>0</v>
      </c>
      <c r="CW3751" s="94">
        <f>'RANGO-Resumen'!E3752</f>
        <v>0</v>
      </c>
      <c r="CY3751" s="94">
        <f>'ÁREA DISTRIBUCIÓN-Resumen'!D3752</f>
        <v>0</v>
      </c>
      <c r="CZ3751" s="94">
        <f>'ÁREA DISTRIBUCIÓN-Resumen'!E3752</f>
        <v>0</v>
      </c>
      <c r="DB3751" s="94">
        <f>'POBLACIÓN-Resumen'!D3752</f>
        <v>0</v>
      </c>
      <c r="DC3751" s="94">
        <f>'POBLACIÓN-Resumen'!E3752</f>
        <v>0</v>
      </c>
      <c r="DE3751" s="94">
        <f>'HÁBITAT-Resumen'!D3752</f>
        <v>0</v>
      </c>
      <c r="DF3751" s="94">
        <f>'HÁBITAT-Resumen'!E3752</f>
        <v>0</v>
      </c>
      <c r="DK3751" s="93">
        <f>'EVALUACIÓN GLOBAL'!D3752</f>
        <v>0</v>
      </c>
      <c r="DL3751" s="93">
        <f>'EVALUACIÓN GLOBAL'!E3752</f>
        <v>0</v>
      </c>
      <c r="DN3751" s="96">
        <f>'PERSPECTIVAS FUTURAS'!D3752</f>
        <v>0</v>
      </c>
      <c r="DO3751" s="96">
        <f>'PERSPECTIVAS FUTURAS'!E3752</f>
        <v>0</v>
      </c>
      <c r="DP3751" s="96">
        <f>'PERSPECTIVAS FUTURAS'!F3752</f>
        <v>0</v>
      </c>
      <c r="DQ3751" s="96">
        <f>'PERSPECTIVAS FUTURAS'!G3752</f>
        <v>0</v>
      </c>
      <c r="DR3751" s="96">
        <f>'PERSPECTIVAS-Resumen'!D3752</f>
        <v>0</v>
      </c>
      <c r="DS3751" s="96">
        <f>'PERSPECTIVAS-Resumen'!E3752</f>
        <v>0</v>
      </c>
      <c r="DT3751" s="96">
        <f>'N2000 POBLACIÓN-Tamaño'!D3752</f>
        <v>0</v>
      </c>
      <c r="DU3751" s="96">
        <f>'N2000 POBLACIÓN-Tamaño'!E3752</f>
        <v>0</v>
      </c>
      <c r="DV3751" s="96">
        <f>'N2000 POBLACIÓN-Tamaño'!F3752</f>
        <v>0</v>
      </c>
      <c r="DW3751" s="96">
        <f>'N2000 POBLACIÓN-Tamaño'!G3752</f>
        <v>0</v>
      </c>
      <c r="DX3751" s="96">
        <f>'N2000 POBLACIÓN-Tamaño'!H3752</f>
        <v>0</v>
      </c>
      <c r="DY3751" s="96">
        <f>'N2000 POBLACIÓN-Tamaño'!I3752</f>
        <v>0</v>
      </c>
      <c r="DZ3751" s="96">
        <f>'N2000 POBLACIÓN-TCP'!D3752</f>
        <v>0</v>
      </c>
      <c r="EA3751" s="96">
        <f>'N2000 POBLACIÓN-TCP'!E3752</f>
        <v>0</v>
      </c>
      <c r="EB3751" s="96">
        <f>'N2000 HÁBITAT-TCP'!D3752</f>
        <v>0</v>
      </c>
      <c r="EC3751" s="96">
        <f>'N2000 HÁBITAT-TCP'!E3752</f>
        <v>0</v>
      </c>
    </row>
    <row r="3752" spans="1:133" x14ac:dyDescent="0.2">
      <c r="A3752" s="92">
        <f>'RANGO GEOGRÁFICO'!A3753</f>
        <v>0</v>
      </c>
      <c r="C3752" s="92" t="s">
        <v>321</v>
      </c>
      <c r="D3752" s="92">
        <f>ESPECIES!B3753</f>
        <v>0</v>
      </c>
      <c r="E3752" s="93">
        <f>'RANGO GEOGRÁFICO'!D3753</f>
        <v>0</v>
      </c>
      <c r="F3752" s="94">
        <f>'RANGO GEOGRÁFICO'!H3753</f>
        <v>0</v>
      </c>
      <c r="G3752" s="93">
        <f>'RANGO-TCP'!D3753</f>
        <v>0</v>
      </c>
      <c r="H3752" s="93">
        <f>'RANGO-TCP'!E3753</f>
        <v>0</v>
      </c>
      <c r="I3752" s="93">
        <f>'RANGO-TCP'!F3753</f>
        <v>0</v>
      </c>
      <c r="J3752" s="95">
        <f>'RANGO-TCP'!G3753</f>
        <v>0</v>
      </c>
      <c r="K3752" s="95">
        <f>'RANGO-TCP'!H3753</f>
        <v>0</v>
      </c>
      <c r="L3752" s="93">
        <f>'RANGO-TCP'!I3753</f>
        <v>0</v>
      </c>
      <c r="M3752" s="93">
        <f>'RANGO-TLP'!D3753</f>
        <v>0</v>
      </c>
      <c r="N3752" s="93">
        <f>'RANGO-TLP'!E3753</f>
        <v>0</v>
      </c>
      <c r="O3752" s="93">
        <f>'RANGO-TLP'!F3753</f>
        <v>0</v>
      </c>
      <c r="P3752" s="95">
        <f>'RANGO-TLP'!G3753</f>
        <v>0</v>
      </c>
      <c r="Q3752" s="95">
        <f>'RANGO-TLP'!H3753</f>
        <v>0</v>
      </c>
      <c r="R3752" s="93">
        <f>'RANGO-TLP'!I3753</f>
        <v>0</v>
      </c>
      <c r="S3752" s="93">
        <f>'RANGO-VFR'!D3753</f>
        <v>0</v>
      </c>
      <c r="T3752" s="92" t="s">
        <v>412</v>
      </c>
      <c r="U3752" s="95">
        <f>'RANGO-VFR'!E3753</f>
        <v>0</v>
      </c>
      <c r="V3752" s="93">
        <f>'RANGO-VFR'!F3753</f>
        <v>0</v>
      </c>
      <c r="W3752" s="93">
        <f>'RANGO GEOGRÁFICO'!E3753</f>
        <v>0</v>
      </c>
      <c r="X3752" s="93">
        <f>'RANGO GEOGRÁFICO'!F3753</f>
        <v>0</v>
      </c>
      <c r="Y3752" s="93">
        <f>'RANGO GEOGRÁFICO'!I3753</f>
        <v>0</v>
      </c>
      <c r="Z3752" s="94">
        <f>'ÁREA DE DISTRIBUCIÓN'!D3753</f>
        <v>0</v>
      </c>
      <c r="AA3752" s="94">
        <f>'ÁREA DE DISTRIBUCIÓN'!E3753</f>
        <v>0</v>
      </c>
      <c r="AB3752" s="94">
        <f>'ÁREA DISTRIBUCIÓN-TCP'!D3753</f>
        <v>0</v>
      </c>
      <c r="AC3752" s="94">
        <f>'ÁREA DISTRIBUCIÓN-TCP'!E3753</f>
        <v>0</v>
      </c>
      <c r="AD3752" s="94">
        <f>'ÁREA DISTRIBUCIÓN-TCP'!F3753</f>
        <v>0</v>
      </c>
      <c r="AE3752" s="95">
        <f>'ÁREA DISTRIBUCIÓN-TCP'!G3753</f>
        <v>0</v>
      </c>
      <c r="AF3752" s="95">
        <f>'ÁREA DISTRIBUCIÓN-TCP'!H3753</f>
        <v>0</v>
      </c>
      <c r="AG3752" s="94">
        <f>'ÁREA DISTRIBUCIÓN-TCP'!I3753</f>
        <v>0</v>
      </c>
      <c r="AH3752" s="94">
        <f>'ÁREA DISTRIBUCIÓN-TLP'!D3753</f>
        <v>0</v>
      </c>
      <c r="AI3752" s="94">
        <f>'ÁREA DISTRIBUCIÓN-TLP'!E3753</f>
        <v>0</v>
      </c>
      <c r="AJ3752" s="94">
        <f>'ÁREA DISTRIBUCIÓN-TLP'!F3753</f>
        <v>0</v>
      </c>
      <c r="AK3752" s="95">
        <f>'ÁREA DISTRIBUCIÓN-TLP'!G3753</f>
        <v>0</v>
      </c>
      <c r="AL3752" s="95">
        <f>'ÁREA DISTRIBUCIÓN-TLP'!H3753</f>
        <v>0</v>
      </c>
      <c r="AM3752" s="94">
        <f>'ÁREA DISTRIBUCIÓN-TLP'!I3753</f>
        <v>0</v>
      </c>
      <c r="AN3752" s="94">
        <f>'ÁREA DISTRIBUCIÓN-VFR'!D3753</f>
        <v>0</v>
      </c>
      <c r="AO3752" s="92" t="s">
        <v>412</v>
      </c>
      <c r="AP3752" s="95">
        <f>'ÁREA DISTRIBUCIÓN-VFR'!E3753</f>
        <v>0</v>
      </c>
      <c r="AQ3752" s="94">
        <f>'ÁREA DISTRIBUCIÓN-VFR'!F3753</f>
        <v>0</v>
      </c>
      <c r="AR3752" s="94">
        <f>'ÁREA DE DISTRIBUCIÓN'!F3753</f>
        <v>0</v>
      </c>
      <c r="AS3752" s="94">
        <f>'ÁREA DE DISTRIBUCIÓN'!G3753</f>
        <v>0</v>
      </c>
      <c r="AT3752" s="94">
        <f>'ÁREA DE DISTRIBUCIÓN'!H3753</f>
        <v>0</v>
      </c>
      <c r="AU3752" s="93">
        <f>'POBLACIÓN-Tamaño'!G3753</f>
        <v>0</v>
      </c>
      <c r="AV3752" s="93">
        <f>'POBLACIÓN-Tamaño'!D3753</f>
        <v>0</v>
      </c>
      <c r="AW3752" s="93">
        <f>'POBLACIÓN-Tamaño'!E3753</f>
        <v>0</v>
      </c>
      <c r="AX3752" s="93">
        <f>'POBLACIÓN-Tamaño'!F3753</f>
        <v>0</v>
      </c>
      <c r="AY3752" s="96">
        <f>'POBLACIÓN-Tamaño'!H3753</f>
        <v>0</v>
      </c>
      <c r="AZ3752" s="93">
        <f>'POBLACIÓN-Tamaño'!I3753</f>
        <v>0</v>
      </c>
      <c r="BA3752" s="93">
        <f>'POBLACIÓN-Tamaño'!K3753</f>
        <v>0</v>
      </c>
      <c r="BB3752" s="96">
        <f>'POBLACIÓN-Tamaño'!N3753</f>
        <v>0</v>
      </c>
      <c r="BC3752" s="93">
        <f>'POBLACIÓN-Tamaño'!O3753</f>
        <v>0</v>
      </c>
      <c r="BD3752" s="93">
        <f>'POBLACIÓN-Tamaño'!J3753</f>
        <v>0</v>
      </c>
      <c r="BE3752" s="93">
        <f>'POBLACIÓN-TCP'!D3753</f>
        <v>0</v>
      </c>
      <c r="BF3752" s="93">
        <f>'POBLACIÓN-TCP'!E3753</f>
        <v>0</v>
      </c>
      <c r="BG3752" s="93">
        <f>'POBLACIÓN-TCP'!F3753</f>
        <v>0</v>
      </c>
      <c r="BH3752" s="95">
        <f>'POBLACIÓN-TCP'!G3753</f>
        <v>0</v>
      </c>
      <c r="BI3752" s="95">
        <f>'POBLACIÓN-TCP'!H3753</f>
        <v>0</v>
      </c>
      <c r="BJ3752" s="93">
        <f>'POBLACIÓN-TCP'!I3753</f>
        <v>0</v>
      </c>
      <c r="BK3752" s="93">
        <f>'POBLACIÓN-TLP'!D3753</f>
        <v>0</v>
      </c>
      <c r="BL3752" s="93">
        <f>'POBLACIÓN-TLP'!E3753</f>
        <v>0</v>
      </c>
      <c r="BM3752" s="93">
        <f>'POBLACIÓN-TLP'!F3753</f>
        <v>0</v>
      </c>
      <c r="BO3752" s="93">
        <f>'POBLACIÓN-TLP'!G3753</f>
        <v>0</v>
      </c>
      <c r="BP3752" s="93">
        <f>'POBLACIÓN-TLP'!H3753</f>
        <v>0</v>
      </c>
      <c r="BR3752" s="93">
        <f>'POBLACIÓN-VFR'!D3753</f>
        <v>0</v>
      </c>
      <c r="BS3752" s="93">
        <f>'POBLACIÓN-VFR'!E3753</f>
        <v>0</v>
      </c>
      <c r="BT3752" s="95">
        <f>'POBLACIÓN-VFR'!F3753</f>
        <v>0</v>
      </c>
      <c r="BU3752" s="93">
        <f>'POBLACIÓN-VFR'!G3753</f>
        <v>0</v>
      </c>
      <c r="BV3752" s="93">
        <f>'POBLACIÓN-Tamaño'!L3753</f>
        <v>0</v>
      </c>
      <c r="BW3752" s="93">
        <f>'POBLACIÓN-Tamaño'!M3753</f>
        <v>0</v>
      </c>
      <c r="BX3752" s="93">
        <f>'POBLACIÓN-Tamaño'!P3753</f>
        <v>0</v>
      </c>
      <c r="BY3752" s="93">
        <f>HÁBITAT!E3753</f>
        <v>0</v>
      </c>
      <c r="BZ3752" s="93">
        <f>HÁBITAT!D3753</f>
        <v>0</v>
      </c>
      <c r="CA3752" s="96">
        <f>HÁBITAT!F3753</f>
        <v>0</v>
      </c>
      <c r="CB3752" s="93">
        <f>HÁBITAT!G3753</f>
        <v>0</v>
      </c>
      <c r="CC3752" s="93">
        <f>'HÁBITAT-TCP'!D3753</f>
        <v>0</v>
      </c>
      <c r="CH3752" s="93">
        <f>'HÁBITAT-TCP'!E3753</f>
        <v>0</v>
      </c>
      <c r="CI3752" s="93">
        <f>'HÁBITAT-TLP'!D3753</f>
        <v>0</v>
      </c>
      <c r="CN3752" s="93">
        <f>'HÁBITAT-TLP'!E3753</f>
        <v>0</v>
      </c>
      <c r="CO3752" s="93">
        <f>'HÁBITAT-VFR'!D3753</f>
        <v>0</v>
      </c>
      <c r="CP3752" s="93" t="s">
        <v>412</v>
      </c>
      <c r="CQ3752" s="93">
        <f>'HÁBITAT-VFR'!E3753</f>
        <v>0</v>
      </c>
      <c r="CR3752" s="93">
        <f>'HÁBITAT-VFR'!F3753</f>
        <v>0</v>
      </c>
      <c r="CS3752" s="92">
        <f>HÁBITAT!H3753</f>
        <v>0</v>
      </c>
      <c r="CT3752" s="92">
        <f>HÁBITAT!I3753</f>
        <v>0</v>
      </c>
      <c r="CU3752" s="92">
        <f>HÁBITAT!J3753</f>
        <v>0</v>
      </c>
      <c r="CV3752" s="94">
        <f>'RANGO-Resumen'!D3753</f>
        <v>0</v>
      </c>
      <c r="CW3752" s="94">
        <f>'RANGO-Resumen'!E3753</f>
        <v>0</v>
      </c>
      <c r="CY3752" s="94">
        <f>'ÁREA DISTRIBUCIÓN-Resumen'!D3753</f>
        <v>0</v>
      </c>
      <c r="CZ3752" s="94">
        <f>'ÁREA DISTRIBUCIÓN-Resumen'!E3753</f>
        <v>0</v>
      </c>
      <c r="DB3752" s="94">
        <f>'POBLACIÓN-Resumen'!D3753</f>
        <v>0</v>
      </c>
      <c r="DC3752" s="94">
        <f>'POBLACIÓN-Resumen'!E3753</f>
        <v>0</v>
      </c>
      <c r="DE3752" s="94">
        <f>'HÁBITAT-Resumen'!D3753</f>
        <v>0</v>
      </c>
      <c r="DF3752" s="94">
        <f>'HÁBITAT-Resumen'!E3753</f>
        <v>0</v>
      </c>
      <c r="DK3752" s="93">
        <f>'EVALUACIÓN GLOBAL'!D3753</f>
        <v>0</v>
      </c>
      <c r="DL3752" s="93">
        <f>'EVALUACIÓN GLOBAL'!E3753</f>
        <v>0</v>
      </c>
      <c r="DN3752" s="96">
        <f>'PERSPECTIVAS FUTURAS'!D3753</f>
        <v>0</v>
      </c>
      <c r="DO3752" s="96">
        <f>'PERSPECTIVAS FUTURAS'!E3753</f>
        <v>0</v>
      </c>
      <c r="DP3752" s="96">
        <f>'PERSPECTIVAS FUTURAS'!F3753</f>
        <v>0</v>
      </c>
      <c r="DQ3752" s="96">
        <f>'PERSPECTIVAS FUTURAS'!G3753</f>
        <v>0</v>
      </c>
      <c r="DR3752" s="96">
        <f>'PERSPECTIVAS-Resumen'!D3753</f>
        <v>0</v>
      </c>
      <c r="DS3752" s="96">
        <f>'PERSPECTIVAS-Resumen'!E3753</f>
        <v>0</v>
      </c>
      <c r="DT3752" s="96">
        <f>'N2000 POBLACIÓN-Tamaño'!D3753</f>
        <v>0</v>
      </c>
      <c r="DU3752" s="96">
        <f>'N2000 POBLACIÓN-Tamaño'!E3753</f>
        <v>0</v>
      </c>
      <c r="DV3752" s="96">
        <f>'N2000 POBLACIÓN-Tamaño'!F3753</f>
        <v>0</v>
      </c>
      <c r="DW3752" s="96">
        <f>'N2000 POBLACIÓN-Tamaño'!G3753</f>
        <v>0</v>
      </c>
      <c r="DX3752" s="96">
        <f>'N2000 POBLACIÓN-Tamaño'!H3753</f>
        <v>0</v>
      </c>
      <c r="DY3752" s="96">
        <f>'N2000 POBLACIÓN-Tamaño'!I3753</f>
        <v>0</v>
      </c>
      <c r="DZ3752" s="96">
        <f>'N2000 POBLACIÓN-TCP'!D3753</f>
        <v>0</v>
      </c>
      <c r="EA3752" s="96">
        <f>'N2000 POBLACIÓN-TCP'!E3753</f>
        <v>0</v>
      </c>
      <c r="EB3752" s="96">
        <f>'N2000 HÁBITAT-TCP'!D3753</f>
        <v>0</v>
      </c>
      <c r="EC3752" s="96">
        <f>'N2000 HÁBITAT-TCP'!E3753</f>
        <v>0</v>
      </c>
    </row>
    <row r="3753" spans="1:133" x14ac:dyDescent="0.2">
      <c r="A3753" s="92">
        <f>'RANGO GEOGRÁFICO'!A3754</f>
        <v>0</v>
      </c>
      <c r="C3753" s="92" t="s">
        <v>321</v>
      </c>
      <c r="D3753" s="92">
        <f>ESPECIES!B3754</f>
        <v>0</v>
      </c>
      <c r="E3753" s="93">
        <f>'RANGO GEOGRÁFICO'!D3754</f>
        <v>0</v>
      </c>
      <c r="F3753" s="94">
        <f>'RANGO GEOGRÁFICO'!H3754</f>
        <v>0</v>
      </c>
      <c r="G3753" s="93">
        <f>'RANGO-TCP'!D3754</f>
        <v>0</v>
      </c>
      <c r="H3753" s="93">
        <f>'RANGO-TCP'!E3754</f>
        <v>0</v>
      </c>
      <c r="I3753" s="93">
        <f>'RANGO-TCP'!F3754</f>
        <v>0</v>
      </c>
      <c r="J3753" s="95">
        <f>'RANGO-TCP'!G3754</f>
        <v>0</v>
      </c>
      <c r="K3753" s="95">
        <f>'RANGO-TCP'!H3754</f>
        <v>0</v>
      </c>
      <c r="L3753" s="93">
        <f>'RANGO-TCP'!I3754</f>
        <v>0</v>
      </c>
      <c r="M3753" s="93">
        <f>'RANGO-TLP'!D3754</f>
        <v>0</v>
      </c>
      <c r="N3753" s="93">
        <f>'RANGO-TLP'!E3754</f>
        <v>0</v>
      </c>
      <c r="O3753" s="93">
        <f>'RANGO-TLP'!F3754</f>
        <v>0</v>
      </c>
      <c r="P3753" s="95">
        <f>'RANGO-TLP'!G3754</f>
        <v>0</v>
      </c>
      <c r="Q3753" s="95">
        <f>'RANGO-TLP'!H3754</f>
        <v>0</v>
      </c>
      <c r="R3753" s="93">
        <f>'RANGO-TLP'!I3754</f>
        <v>0</v>
      </c>
      <c r="S3753" s="93">
        <f>'RANGO-VFR'!D3754</f>
        <v>0</v>
      </c>
      <c r="T3753" s="92" t="s">
        <v>412</v>
      </c>
      <c r="U3753" s="95">
        <f>'RANGO-VFR'!E3754</f>
        <v>0</v>
      </c>
      <c r="V3753" s="93">
        <f>'RANGO-VFR'!F3754</f>
        <v>0</v>
      </c>
      <c r="W3753" s="93">
        <f>'RANGO GEOGRÁFICO'!E3754</f>
        <v>0</v>
      </c>
      <c r="X3753" s="93">
        <f>'RANGO GEOGRÁFICO'!F3754</f>
        <v>0</v>
      </c>
      <c r="Y3753" s="93">
        <f>'RANGO GEOGRÁFICO'!I3754</f>
        <v>0</v>
      </c>
      <c r="Z3753" s="94">
        <f>'ÁREA DE DISTRIBUCIÓN'!D3754</f>
        <v>0</v>
      </c>
      <c r="AA3753" s="94">
        <f>'ÁREA DE DISTRIBUCIÓN'!E3754</f>
        <v>0</v>
      </c>
      <c r="AB3753" s="94">
        <f>'ÁREA DISTRIBUCIÓN-TCP'!D3754</f>
        <v>0</v>
      </c>
      <c r="AC3753" s="94">
        <f>'ÁREA DISTRIBUCIÓN-TCP'!E3754</f>
        <v>0</v>
      </c>
      <c r="AD3753" s="94">
        <f>'ÁREA DISTRIBUCIÓN-TCP'!F3754</f>
        <v>0</v>
      </c>
      <c r="AE3753" s="95">
        <f>'ÁREA DISTRIBUCIÓN-TCP'!G3754</f>
        <v>0</v>
      </c>
      <c r="AF3753" s="95">
        <f>'ÁREA DISTRIBUCIÓN-TCP'!H3754</f>
        <v>0</v>
      </c>
      <c r="AG3753" s="94">
        <f>'ÁREA DISTRIBUCIÓN-TCP'!I3754</f>
        <v>0</v>
      </c>
      <c r="AH3753" s="94">
        <f>'ÁREA DISTRIBUCIÓN-TLP'!D3754</f>
        <v>0</v>
      </c>
      <c r="AI3753" s="94">
        <f>'ÁREA DISTRIBUCIÓN-TLP'!E3754</f>
        <v>0</v>
      </c>
      <c r="AJ3753" s="94">
        <f>'ÁREA DISTRIBUCIÓN-TLP'!F3754</f>
        <v>0</v>
      </c>
      <c r="AK3753" s="95">
        <f>'ÁREA DISTRIBUCIÓN-TLP'!G3754</f>
        <v>0</v>
      </c>
      <c r="AL3753" s="95">
        <f>'ÁREA DISTRIBUCIÓN-TLP'!H3754</f>
        <v>0</v>
      </c>
      <c r="AM3753" s="94">
        <f>'ÁREA DISTRIBUCIÓN-TLP'!I3754</f>
        <v>0</v>
      </c>
      <c r="AN3753" s="94">
        <f>'ÁREA DISTRIBUCIÓN-VFR'!D3754</f>
        <v>0</v>
      </c>
      <c r="AO3753" s="92" t="s">
        <v>412</v>
      </c>
      <c r="AP3753" s="95">
        <f>'ÁREA DISTRIBUCIÓN-VFR'!E3754</f>
        <v>0</v>
      </c>
      <c r="AQ3753" s="94">
        <f>'ÁREA DISTRIBUCIÓN-VFR'!F3754</f>
        <v>0</v>
      </c>
      <c r="AR3753" s="94">
        <f>'ÁREA DE DISTRIBUCIÓN'!F3754</f>
        <v>0</v>
      </c>
      <c r="AS3753" s="94">
        <f>'ÁREA DE DISTRIBUCIÓN'!G3754</f>
        <v>0</v>
      </c>
      <c r="AT3753" s="94">
        <f>'ÁREA DE DISTRIBUCIÓN'!H3754</f>
        <v>0</v>
      </c>
      <c r="AU3753" s="93">
        <f>'POBLACIÓN-Tamaño'!G3754</f>
        <v>0</v>
      </c>
      <c r="AV3753" s="93">
        <f>'POBLACIÓN-Tamaño'!D3754</f>
        <v>0</v>
      </c>
      <c r="AW3753" s="93">
        <f>'POBLACIÓN-Tamaño'!E3754</f>
        <v>0</v>
      </c>
      <c r="AX3753" s="93">
        <f>'POBLACIÓN-Tamaño'!F3754</f>
        <v>0</v>
      </c>
      <c r="AY3753" s="96">
        <f>'POBLACIÓN-Tamaño'!H3754</f>
        <v>0</v>
      </c>
      <c r="AZ3753" s="93">
        <f>'POBLACIÓN-Tamaño'!I3754</f>
        <v>0</v>
      </c>
      <c r="BA3753" s="93">
        <f>'POBLACIÓN-Tamaño'!K3754</f>
        <v>0</v>
      </c>
      <c r="BB3753" s="96">
        <f>'POBLACIÓN-Tamaño'!N3754</f>
        <v>0</v>
      </c>
      <c r="BC3753" s="93">
        <f>'POBLACIÓN-Tamaño'!O3754</f>
        <v>0</v>
      </c>
      <c r="BD3753" s="93">
        <f>'POBLACIÓN-Tamaño'!J3754</f>
        <v>0</v>
      </c>
      <c r="BE3753" s="93">
        <f>'POBLACIÓN-TCP'!D3754</f>
        <v>0</v>
      </c>
      <c r="BF3753" s="93">
        <f>'POBLACIÓN-TCP'!E3754</f>
        <v>0</v>
      </c>
      <c r="BG3753" s="93">
        <f>'POBLACIÓN-TCP'!F3754</f>
        <v>0</v>
      </c>
      <c r="BH3753" s="95">
        <f>'POBLACIÓN-TCP'!G3754</f>
        <v>0</v>
      </c>
      <c r="BI3753" s="95">
        <f>'POBLACIÓN-TCP'!H3754</f>
        <v>0</v>
      </c>
      <c r="BJ3753" s="93">
        <f>'POBLACIÓN-TCP'!I3754</f>
        <v>0</v>
      </c>
      <c r="BK3753" s="93">
        <f>'POBLACIÓN-TLP'!D3754</f>
        <v>0</v>
      </c>
      <c r="BL3753" s="93">
        <f>'POBLACIÓN-TLP'!E3754</f>
        <v>0</v>
      </c>
      <c r="BM3753" s="93">
        <f>'POBLACIÓN-TLP'!F3754</f>
        <v>0</v>
      </c>
      <c r="BO3753" s="93">
        <f>'POBLACIÓN-TLP'!G3754</f>
        <v>0</v>
      </c>
      <c r="BP3753" s="93">
        <f>'POBLACIÓN-TLP'!H3754</f>
        <v>0</v>
      </c>
      <c r="BR3753" s="93">
        <f>'POBLACIÓN-VFR'!D3754</f>
        <v>0</v>
      </c>
      <c r="BS3753" s="93">
        <f>'POBLACIÓN-VFR'!E3754</f>
        <v>0</v>
      </c>
      <c r="BT3753" s="95">
        <f>'POBLACIÓN-VFR'!F3754</f>
        <v>0</v>
      </c>
      <c r="BU3753" s="93">
        <f>'POBLACIÓN-VFR'!G3754</f>
        <v>0</v>
      </c>
      <c r="BV3753" s="93">
        <f>'POBLACIÓN-Tamaño'!L3754</f>
        <v>0</v>
      </c>
      <c r="BW3753" s="93">
        <f>'POBLACIÓN-Tamaño'!M3754</f>
        <v>0</v>
      </c>
      <c r="BX3753" s="93">
        <f>'POBLACIÓN-Tamaño'!P3754</f>
        <v>0</v>
      </c>
      <c r="BY3753" s="93">
        <f>HÁBITAT!E3754</f>
        <v>0</v>
      </c>
      <c r="BZ3753" s="93">
        <f>HÁBITAT!D3754</f>
        <v>0</v>
      </c>
      <c r="CA3753" s="96">
        <f>HÁBITAT!F3754</f>
        <v>0</v>
      </c>
      <c r="CB3753" s="93">
        <f>HÁBITAT!G3754</f>
        <v>0</v>
      </c>
      <c r="CC3753" s="93">
        <f>'HÁBITAT-TCP'!D3754</f>
        <v>0</v>
      </c>
      <c r="CH3753" s="93">
        <f>'HÁBITAT-TCP'!E3754</f>
        <v>0</v>
      </c>
      <c r="CI3753" s="93">
        <f>'HÁBITAT-TLP'!D3754</f>
        <v>0</v>
      </c>
      <c r="CN3753" s="93">
        <f>'HÁBITAT-TLP'!E3754</f>
        <v>0</v>
      </c>
      <c r="CO3753" s="93">
        <f>'HÁBITAT-VFR'!D3754</f>
        <v>0</v>
      </c>
      <c r="CP3753" s="93" t="s">
        <v>412</v>
      </c>
      <c r="CQ3753" s="93">
        <f>'HÁBITAT-VFR'!E3754</f>
        <v>0</v>
      </c>
      <c r="CR3753" s="93">
        <f>'HÁBITAT-VFR'!F3754</f>
        <v>0</v>
      </c>
      <c r="CS3753" s="92">
        <f>HÁBITAT!H3754</f>
        <v>0</v>
      </c>
      <c r="CT3753" s="92">
        <f>HÁBITAT!I3754</f>
        <v>0</v>
      </c>
      <c r="CU3753" s="92">
        <f>HÁBITAT!J3754</f>
        <v>0</v>
      </c>
      <c r="CV3753" s="94">
        <f>'RANGO-Resumen'!D3754</f>
        <v>0</v>
      </c>
      <c r="CW3753" s="94">
        <f>'RANGO-Resumen'!E3754</f>
        <v>0</v>
      </c>
      <c r="CY3753" s="94">
        <f>'ÁREA DISTRIBUCIÓN-Resumen'!D3754</f>
        <v>0</v>
      </c>
      <c r="CZ3753" s="94">
        <f>'ÁREA DISTRIBUCIÓN-Resumen'!E3754</f>
        <v>0</v>
      </c>
      <c r="DB3753" s="94">
        <f>'POBLACIÓN-Resumen'!D3754</f>
        <v>0</v>
      </c>
      <c r="DC3753" s="94">
        <f>'POBLACIÓN-Resumen'!E3754</f>
        <v>0</v>
      </c>
      <c r="DE3753" s="94">
        <f>'HÁBITAT-Resumen'!D3754</f>
        <v>0</v>
      </c>
      <c r="DF3753" s="94">
        <f>'HÁBITAT-Resumen'!E3754</f>
        <v>0</v>
      </c>
      <c r="DK3753" s="93">
        <f>'EVALUACIÓN GLOBAL'!D3754</f>
        <v>0</v>
      </c>
      <c r="DL3753" s="93">
        <f>'EVALUACIÓN GLOBAL'!E3754</f>
        <v>0</v>
      </c>
      <c r="DN3753" s="96">
        <f>'PERSPECTIVAS FUTURAS'!D3754</f>
        <v>0</v>
      </c>
      <c r="DO3753" s="96">
        <f>'PERSPECTIVAS FUTURAS'!E3754</f>
        <v>0</v>
      </c>
      <c r="DP3753" s="96">
        <f>'PERSPECTIVAS FUTURAS'!F3754</f>
        <v>0</v>
      </c>
      <c r="DQ3753" s="96">
        <f>'PERSPECTIVAS FUTURAS'!G3754</f>
        <v>0</v>
      </c>
      <c r="DR3753" s="96">
        <f>'PERSPECTIVAS-Resumen'!D3754</f>
        <v>0</v>
      </c>
      <c r="DS3753" s="96">
        <f>'PERSPECTIVAS-Resumen'!E3754</f>
        <v>0</v>
      </c>
      <c r="DT3753" s="96">
        <f>'N2000 POBLACIÓN-Tamaño'!D3754</f>
        <v>0</v>
      </c>
      <c r="DU3753" s="96">
        <f>'N2000 POBLACIÓN-Tamaño'!E3754</f>
        <v>0</v>
      </c>
      <c r="DV3753" s="96">
        <f>'N2000 POBLACIÓN-Tamaño'!F3754</f>
        <v>0</v>
      </c>
      <c r="DW3753" s="96">
        <f>'N2000 POBLACIÓN-Tamaño'!G3754</f>
        <v>0</v>
      </c>
      <c r="DX3753" s="96">
        <f>'N2000 POBLACIÓN-Tamaño'!H3754</f>
        <v>0</v>
      </c>
      <c r="DY3753" s="96">
        <f>'N2000 POBLACIÓN-Tamaño'!I3754</f>
        <v>0</v>
      </c>
      <c r="DZ3753" s="96">
        <f>'N2000 POBLACIÓN-TCP'!D3754</f>
        <v>0</v>
      </c>
      <c r="EA3753" s="96">
        <f>'N2000 POBLACIÓN-TCP'!E3754</f>
        <v>0</v>
      </c>
      <c r="EB3753" s="96">
        <f>'N2000 HÁBITAT-TCP'!D3754</f>
        <v>0</v>
      </c>
      <c r="EC3753" s="96">
        <f>'N2000 HÁBITAT-TCP'!E3754</f>
        <v>0</v>
      </c>
    </row>
    <row r="3754" spans="1:133" x14ac:dyDescent="0.2">
      <c r="A3754" s="92">
        <f>'RANGO GEOGRÁFICO'!A3755</f>
        <v>0</v>
      </c>
      <c r="C3754" s="92" t="s">
        <v>321</v>
      </c>
      <c r="D3754" s="92">
        <f>ESPECIES!B3755</f>
        <v>0</v>
      </c>
      <c r="E3754" s="93">
        <f>'RANGO GEOGRÁFICO'!D3755</f>
        <v>0</v>
      </c>
      <c r="F3754" s="94">
        <f>'RANGO GEOGRÁFICO'!H3755</f>
        <v>0</v>
      </c>
      <c r="G3754" s="93">
        <f>'RANGO-TCP'!D3755</f>
        <v>0</v>
      </c>
      <c r="H3754" s="93">
        <f>'RANGO-TCP'!E3755</f>
        <v>0</v>
      </c>
      <c r="I3754" s="93">
        <f>'RANGO-TCP'!F3755</f>
        <v>0</v>
      </c>
      <c r="J3754" s="95">
        <f>'RANGO-TCP'!G3755</f>
        <v>0</v>
      </c>
      <c r="K3754" s="95">
        <f>'RANGO-TCP'!H3755</f>
        <v>0</v>
      </c>
      <c r="L3754" s="93">
        <f>'RANGO-TCP'!I3755</f>
        <v>0</v>
      </c>
      <c r="M3754" s="93">
        <f>'RANGO-TLP'!D3755</f>
        <v>0</v>
      </c>
      <c r="N3754" s="93">
        <f>'RANGO-TLP'!E3755</f>
        <v>0</v>
      </c>
      <c r="O3754" s="93">
        <f>'RANGO-TLP'!F3755</f>
        <v>0</v>
      </c>
      <c r="P3754" s="95">
        <f>'RANGO-TLP'!G3755</f>
        <v>0</v>
      </c>
      <c r="Q3754" s="95">
        <f>'RANGO-TLP'!H3755</f>
        <v>0</v>
      </c>
      <c r="R3754" s="93">
        <f>'RANGO-TLP'!I3755</f>
        <v>0</v>
      </c>
      <c r="S3754" s="93">
        <f>'RANGO-VFR'!D3755</f>
        <v>0</v>
      </c>
      <c r="T3754" s="92" t="s">
        <v>412</v>
      </c>
      <c r="U3754" s="95">
        <f>'RANGO-VFR'!E3755</f>
        <v>0</v>
      </c>
      <c r="V3754" s="93">
        <f>'RANGO-VFR'!F3755</f>
        <v>0</v>
      </c>
      <c r="W3754" s="93">
        <f>'RANGO GEOGRÁFICO'!E3755</f>
        <v>0</v>
      </c>
      <c r="X3754" s="93">
        <f>'RANGO GEOGRÁFICO'!F3755</f>
        <v>0</v>
      </c>
      <c r="Y3754" s="93">
        <f>'RANGO GEOGRÁFICO'!I3755</f>
        <v>0</v>
      </c>
      <c r="Z3754" s="94">
        <f>'ÁREA DE DISTRIBUCIÓN'!D3755</f>
        <v>0</v>
      </c>
      <c r="AA3754" s="94">
        <f>'ÁREA DE DISTRIBUCIÓN'!E3755</f>
        <v>0</v>
      </c>
      <c r="AB3754" s="94">
        <f>'ÁREA DISTRIBUCIÓN-TCP'!D3755</f>
        <v>0</v>
      </c>
      <c r="AC3754" s="94">
        <f>'ÁREA DISTRIBUCIÓN-TCP'!E3755</f>
        <v>0</v>
      </c>
      <c r="AD3754" s="94">
        <f>'ÁREA DISTRIBUCIÓN-TCP'!F3755</f>
        <v>0</v>
      </c>
      <c r="AE3754" s="95">
        <f>'ÁREA DISTRIBUCIÓN-TCP'!G3755</f>
        <v>0</v>
      </c>
      <c r="AF3754" s="95">
        <f>'ÁREA DISTRIBUCIÓN-TCP'!H3755</f>
        <v>0</v>
      </c>
      <c r="AG3754" s="94">
        <f>'ÁREA DISTRIBUCIÓN-TCP'!I3755</f>
        <v>0</v>
      </c>
      <c r="AH3754" s="94">
        <f>'ÁREA DISTRIBUCIÓN-TLP'!D3755</f>
        <v>0</v>
      </c>
      <c r="AI3754" s="94">
        <f>'ÁREA DISTRIBUCIÓN-TLP'!E3755</f>
        <v>0</v>
      </c>
      <c r="AJ3754" s="94">
        <f>'ÁREA DISTRIBUCIÓN-TLP'!F3755</f>
        <v>0</v>
      </c>
      <c r="AK3754" s="95">
        <f>'ÁREA DISTRIBUCIÓN-TLP'!G3755</f>
        <v>0</v>
      </c>
      <c r="AL3754" s="95">
        <f>'ÁREA DISTRIBUCIÓN-TLP'!H3755</f>
        <v>0</v>
      </c>
      <c r="AM3754" s="94">
        <f>'ÁREA DISTRIBUCIÓN-TLP'!I3755</f>
        <v>0</v>
      </c>
      <c r="AN3754" s="94">
        <f>'ÁREA DISTRIBUCIÓN-VFR'!D3755</f>
        <v>0</v>
      </c>
      <c r="AO3754" s="92" t="s">
        <v>412</v>
      </c>
      <c r="AP3754" s="95">
        <f>'ÁREA DISTRIBUCIÓN-VFR'!E3755</f>
        <v>0</v>
      </c>
      <c r="AQ3754" s="94">
        <f>'ÁREA DISTRIBUCIÓN-VFR'!F3755</f>
        <v>0</v>
      </c>
      <c r="AR3754" s="94">
        <f>'ÁREA DE DISTRIBUCIÓN'!F3755</f>
        <v>0</v>
      </c>
      <c r="AS3754" s="94">
        <f>'ÁREA DE DISTRIBUCIÓN'!G3755</f>
        <v>0</v>
      </c>
      <c r="AT3754" s="94">
        <f>'ÁREA DE DISTRIBUCIÓN'!H3755</f>
        <v>0</v>
      </c>
      <c r="AU3754" s="93">
        <f>'POBLACIÓN-Tamaño'!G3755</f>
        <v>0</v>
      </c>
      <c r="AV3754" s="93">
        <f>'POBLACIÓN-Tamaño'!D3755</f>
        <v>0</v>
      </c>
      <c r="AW3754" s="93">
        <f>'POBLACIÓN-Tamaño'!E3755</f>
        <v>0</v>
      </c>
      <c r="AX3754" s="93">
        <f>'POBLACIÓN-Tamaño'!F3755</f>
        <v>0</v>
      </c>
      <c r="AY3754" s="96">
        <f>'POBLACIÓN-Tamaño'!H3755</f>
        <v>0</v>
      </c>
      <c r="AZ3754" s="93">
        <f>'POBLACIÓN-Tamaño'!I3755</f>
        <v>0</v>
      </c>
      <c r="BA3754" s="93">
        <f>'POBLACIÓN-Tamaño'!K3755</f>
        <v>0</v>
      </c>
      <c r="BB3754" s="96">
        <f>'POBLACIÓN-Tamaño'!N3755</f>
        <v>0</v>
      </c>
      <c r="BC3754" s="93">
        <f>'POBLACIÓN-Tamaño'!O3755</f>
        <v>0</v>
      </c>
      <c r="BD3754" s="93">
        <f>'POBLACIÓN-Tamaño'!J3755</f>
        <v>0</v>
      </c>
      <c r="BE3754" s="93">
        <f>'POBLACIÓN-TCP'!D3755</f>
        <v>0</v>
      </c>
      <c r="BF3754" s="93">
        <f>'POBLACIÓN-TCP'!E3755</f>
        <v>0</v>
      </c>
      <c r="BG3754" s="93">
        <f>'POBLACIÓN-TCP'!F3755</f>
        <v>0</v>
      </c>
      <c r="BH3754" s="95">
        <f>'POBLACIÓN-TCP'!G3755</f>
        <v>0</v>
      </c>
      <c r="BI3754" s="95">
        <f>'POBLACIÓN-TCP'!H3755</f>
        <v>0</v>
      </c>
      <c r="BJ3754" s="93">
        <f>'POBLACIÓN-TCP'!I3755</f>
        <v>0</v>
      </c>
      <c r="BK3754" s="93">
        <f>'POBLACIÓN-TLP'!D3755</f>
        <v>0</v>
      </c>
      <c r="BL3754" s="93">
        <f>'POBLACIÓN-TLP'!E3755</f>
        <v>0</v>
      </c>
      <c r="BM3754" s="93">
        <f>'POBLACIÓN-TLP'!F3755</f>
        <v>0</v>
      </c>
      <c r="BO3754" s="93">
        <f>'POBLACIÓN-TLP'!G3755</f>
        <v>0</v>
      </c>
      <c r="BP3754" s="93">
        <f>'POBLACIÓN-TLP'!H3755</f>
        <v>0</v>
      </c>
      <c r="BR3754" s="93">
        <f>'POBLACIÓN-VFR'!D3755</f>
        <v>0</v>
      </c>
      <c r="BS3754" s="93">
        <f>'POBLACIÓN-VFR'!E3755</f>
        <v>0</v>
      </c>
      <c r="BT3754" s="95">
        <f>'POBLACIÓN-VFR'!F3755</f>
        <v>0</v>
      </c>
      <c r="BU3754" s="93">
        <f>'POBLACIÓN-VFR'!G3755</f>
        <v>0</v>
      </c>
      <c r="BV3754" s="93">
        <f>'POBLACIÓN-Tamaño'!L3755</f>
        <v>0</v>
      </c>
      <c r="BW3754" s="93">
        <f>'POBLACIÓN-Tamaño'!M3755</f>
        <v>0</v>
      </c>
      <c r="BX3754" s="93">
        <f>'POBLACIÓN-Tamaño'!P3755</f>
        <v>0</v>
      </c>
      <c r="BY3754" s="93">
        <f>HÁBITAT!E3755</f>
        <v>0</v>
      </c>
      <c r="BZ3754" s="93">
        <f>HÁBITAT!D3755</f>
        <v>0</v>
      </c>
      <c r="CA3754" s="96">
        <f>HÁBITAT!F3755</f>
        <v>0</v>
      </c>
      <c r="CB3754" s="93">
        <f>HÁBITAT!G3755</f>
        <v>0</v>
      </c>
      <c r="CC3754" s="93">
        <f>'HÁBITAT-TCP'!D3755</f>
        <v>0</v>
      </c>
      <c r="CH3754" s="93">
        <f>'HÁBITAT-TCP'!E3755</f>
        <v>0</v>
      </c>
      <c r="CI3754" s="93">
        <f>'HÁBITAT-TLP'!D3755</f>
        <v>0</v>
      </c>
      <c r="CN3754" s="93">
        <f>'HÁBITAT-TLP'!E3755</f>
        <v>0</v>
      </c>
      <c r="CO3754" s="93">
        <f>'HÁBITAT-VFR'!D3755</f>
        <v>0</v>
      </c>
      <c r="CP3754" s="93" t="s">
        <v>412</v>
      </c>
      <c r="CQ3754" s="93">
        <f>'HÁBITAT-VFR'!E3755</f>
        <v>0</v>
      </c>
      <c r="CR3754" s="93">
        <f>'HÁBITAT-VFR'!F3755</f>
        <v>0</v>
      </c>
      <c r="CS3754" s="92">
        <f>HÁBITAT!H3755</f>
        <v>0</v>
      </c>
      <c r="CT3754" s="92">
        <f>HÁBITAT!I3755</f>
        <v>0</v>
      </c>
      <c r="CU3754" s="92">
        <f>HÁBITAT!J3755</f>
        <v>0</v>
      </c>
      <c r="CV3754" s="94">
        <f>'RANGO-Resumen'!D3755</f>
        <v>0</v>
      </c>
      <c r="CW3754" s="94">
        <f>'RANGO-Resumen'!E3755</f>
        <v>0</v>
      </c>
      <c r="CY3754" s="94">
        <f>'ÁREA DISTRIBUCIÓN-Resumen'!D3755</f>
        <v>0</v>
      </c>
      <c r="CZ3754" s="94">
        <f>'ÁREA DISTRIBUCIÓN-Resumen'!E3755</f>
        <v>0</v>
      </c>
      <c r="DB3754" s="94">
        <f>'POBLACIÓN-Resumen'!D3755</f>
        <v>0</v>
      </c>
      <c r="DC3754" s="94">
        <f>'POBLACIÓN-Resumen'!E3755</f>
        <v>0</v>
      </c>
      <c r="DE3754" s="94">
        <f>'HÁBITAT-Resumen'!D3755</f>
        <v>0</v>
      </c>
      <c r="DF3754" s="94">
        <f>'HÁBITAT-Resumen'!E3755</f>
        <v>0</v>
      </c>
      <c r="DK3754" s="93">
        <f>'EVALUACIÓN GLOBAL'!D3755</f>
        <v>0</v>
      </c>
      <c r="DL3754" s="93">
        <f>'EVALUACIÓN GLOBAL'!E3755</f>
        <v>0</v>
      </c>
      <c r="DN3754" s="96">
        <f>'PERSPECTIVAS FUTURAS'!D3755</f>
        <v>0</v>
      </c>
      <c r="DO3754" s="96">
        <f>'PERSPECTIVAS FUTURAS'!E3755</f>
        <v>0</v>
      </c>
      <c r="DP3754" s="96">
        <f>'PERSPECTIVAS FUTURAS'!F3755</f>
        <v>0</v>
      </c>
      <c r="DQ3754" s="96">
        <f>'PERSPECTIVAS FUTURAS'!G3755</f>
        <v>0</v>
      </c>
      <c r="DR3754" s="96">
        <f>'PERSPECTIVAS-Resumen'!D3755</f>
        <v>0</v>
      </c>
      <c r="DS3754" s="96">
        <f>'PERSPECTIVAS-Resumen'!E3755</f>
        <v>0</v>
      </c>
      <c r="DT3754" s="96">
        <f>'N2000 POBLACIÓN-Tamaño'!D3755</f>
        <v>0</v>
      </c>
      <c r="DU3754" s="96">
        <f>'N2000 POBLACIÓN-Tamaño'!E3755</f>
        <v>0</v>
      </c>
      <c r="DV3754" s="96">
        <f>'N2000 POBLACIÓN-Tamaño'!F3755</f>
        <v>0</v>
      </c>
      <c r="DW3754" s="96">
        <f>'N2000 POBLACIÓN-Tamaño'!G3755</f>
        <v>0</v>
      </c>
      <c r="DX3754" s="96">
        <f>'N2000 POBLACIÓN-Tamaño'!H3755</f>
        <v>0</v>
      </c>
      <c r="DY3754" s="96">
        <f>'N2000 POBLACIÓN-Tamaño'!I3755</f>
        <v>0</v>
      </c>
      <c r="DZ3754" s="96">
        <f>'N2000 POBLACIÓN-TCP'!D3755</f>
        <v>0</v>
      </c>
      <c r="EA3754" s="96">
        <f>'N2000 POBLACIÓN-TCP'!E3755</f>
        <v>0</v>
      </c>
      <c r="EB3754" s="96">
        <f>'N2000 HÁBITAT-TCP'!D3755</f>
        <v>0</v>
      </c>
      <c r="EC3754" s="96">
        <f>'N2000 HÁBITAT-TCP'!E3755</f>
        <v>0</v>
      </c>
    </row>
    <row r="3755" spans="1:133" x14ac:dyDescent="0.2">
      <c r="A3755" s="92">
        <f>'RANGO GEOGRÁFICO'!A3756</f>
        <v>0</v>
      </c>
      <c r="C3755" s="92" t="s">
        <v>321</v>
      </c>
      <c r="D3755" s="92">
        <f>ESPECIES!B3756</f>
        <v>0</v>
      </c>
      <c r="E3755" s="93">
        <f>'RANGO GEOGRÁFICO'!D3756</f>
        <v>0</v>
      </c>
      <c r="F3755" s="94">
        <f>'RANGO GEOGRÁFICO'!H3756</f>
        <v>0</v>
      </c>
      <c r="G3755" s="93">
        <f>'RANGO-TCP'!D3756</f>
        <v>0</v>
      </c>
      <c r="H3755" s="93">
        <f>'RANGO-TCP'!E3756</f>
        <v>0</v>
      </c>
      <c r="I3755" s="93">
        <f>'RANGO-TCP'!F3756</f>
        <v>0</v>
      </c>
      <c r="J3755" s="95">
        <f>'RANGO-TCP'!G3756</f>
        <v>0</v>
      </c>
      <c r="K3755" s="95">
        <f>'RANGO-TCP'!H3756</f>
        <v>0</v>
      </c>
      <c r="L3755" s="93">
        <f>'RANGO-TCP'!I3756</f>
        <v>0</v>
      </c>
      <c r="M3755" s="93">
        <f>'RANGO-TLP'!D3756</f>
        <v>0</v>
      </c>
      <c r="N3755" s="93">
        <f>'RANGO-TLP'!E3756</f>
        <v>0</v>
      </c>
      <c r="O3755" s="93">
        <f>'RANGO-TLP'!F3756</f>
        <v>0</v>
      </c>
      <c r="P3755" s="95">
        <f>'RANGO-TLP'!G3756</f>
        <v>0</v>
      </c>
      <c r="Q3755" s="95">
        <f>'RANGO-TLP'!H3756</f>
        <v>0</v>
      </c>
      <c r="R3755" s="93">
        <f>'RANGO-TLP'!I3756</f>
        <v>0</v>
      </c>
      <c r="S3755" s="93">
        <f>'RANGO-VFR'!D3756</f>
        <v>0</v>
      </c>
      <c r="T3755" s="92" t="s">
        <v>412</v>
      </c>
      <c r="U3755" s="95">
        <f>'RANGO-VFR'!E3756</f>
        <v>0</v>
      </c>
      <c r="V3755" s="93">
        <f>'RANGO-VFR'!F3756</f>
        <v>0</v>
      </c>
      <c r="W3755" s="93">
        <f>'RANGO GEOGRÁFICO'!E3756</f>
        <v>0</v>
      </c>
      <c r="X3755" s="93">
        <f>'RANGO GEOGRÁFICO'!F3756</f>
        <v>0</v>
      </c>
      <c r="Y3755" s="93">
        <f>'RANGO GEOGRÁFICO'!I3756</f>
        <v>0</v>
      </c>
      <c r="Z3755" s="94">
        <f>'ÁREA DE DISTRIBUCIÓN'!D3756</f>
        <v>0</v>
      </c>
      <c r="AA3755" s="94">
        <f>'ÁREA DE DISTRIBUCIÓN'!E3756</f>
        <v>0</v>
      </c>
      <c r="AB3755" s="94">
        <f>'ÁREA DISTRIBUCIÓN-TCP'!D3756</f>
        <v>0</v>
      </c>
      <c r="AC3755" s="94">
        <f>'ÁREA DISTRIBUCIÓN-TCP'!E3756</f>
        <v>0</v>
      </c>
      <c r="AD3755" s="94">
        <f>'ÁREA DISTRIBUCIÓN-TCP'!F3756</f>
        <v>0</v>
      </c>
      <c r="AE3755" s="95">
        <f>'ÁREA DISTRIBUCIÓN-TCP'!G3756</f>
        <v>0</v>
      </c>
      <c r="AF3755" s="95">
        <f>'ÁREA DISTRIBUCIÓN-TCP'!H3756</f>
        <v>0</v>
      </c>
      <c r="AG3755" s="94">
        <f>'ÁREA DISTRIBUCIÓN-TCP'!I3756</f>
        <v>0</v>
      </c>
      <c r="AH3755" s="94">
        <f>'ÁREA DISTRIBUCIÓN-TLP'!D3756</f>
        <v>0</v>
      </c>
      <c r="AI3755" s="94">
        <f>'ÁREA DISTRIBUCIÓN-TLP'!E3756</f>
        <v>0</v>
      </c>
      <c r="AJ3755" s="94">
        <f>'ÁREA DISTRIBUCIÓN-TLP'!F3756</f>
        <v>0</v>
      </c>
      <c r="AK3755" s="95">
        <f>'ÁREA DISTRIBUCIÓN-TLP'!G3756</f>
        <v>0</v>
      </c>
      <c r="AL3755" s="95">
        <f>'ÁREA DISTRIBUCIÓN-TLP'!H3756</f>
        <v>0</v>
      </c>
      <c r="AM3755" s="94">
        <f>'ÁREA DISTRIBUCIÓN-TLP'!I3756</f>
        <v>0</v>
      </c>
      <c r="AN3755" s="94">
        <f>'ÁREA DISTRIBUCIÓN-VFR'!D3756</f>
        <v>0</v>
      </c>
      <c r="AO3755" s="92" t="s">
        <v>412</v>
      </c>
      <c r="AP3755" s="95">
        <f>'ÁREA DISTRIBUCIÓN-VFR'!E3756</f>
        <v>0</v>
      </c>
      <c r="AQ3755" s="94">
        <f>'ÁREA DISTRIBUCIÓN-VFR'!F3756</f>
        <v>0</v>
      </c>
      <c r="AR3755" s="94">
        <f>'ÁREA DE DISTRIBUCIÓN'!F3756</f>
        <v>0</v>
      </c>
      <c r="AS3755" s="94">
        <f>'ÁREA DE DISTRIBUCIÓN'!G3756</f>
        <v>0</v>
      </c>
      <c r="AT3755" s="94">
        <f>'ÁREA DE DISTRIBUCIÓN'!H3756</f>
        <v>0</v>
      </c>
      <c r="AU3755" s="93">
        <f>'POBLACIÓN-Tamaño'!G3756</f>
        <v>0</v>
      </c>
      <c r="AV3755" s="93">
        <f>'POBLACIÓN-Tamaño'!D3756</f>
        <v>0</v>
      </c>
      <c r="AW3755" s="93">
        <f>'POBLACIÓN-Tamaño'!E3756</f>
        <v>0</v>
      </c>
      <c r="AX3755" s="93">
        <f>'POBLACIÓN-Tamaño'!F3756</f>
        <v>0</v>
      </c>
      <c r="AY3755" s="96">
        <f>'POBLACIÓN-Tamaño'!H3756</f>
        <v>0</v>
      </c>
      <c r="AZ3755" s="93">
        <f>'POBLACIÓN-Tamaño'!I3756</f>
        <v>0</v>
      </c>
      <c r="BA3755" s="93">
        <f>'POBLACIÓN-Tamaño'!K3756</f>
        <v>0</v>
      </c>
      <c r="BB3755" s="96">
        <f>'POBLACIÓN-Tamaño'!N3756</f>
        <v>0</v>
      </c>
      <c r="BC3755" s="93">
        <f>'POBLACIÓN-Tamaño'!O3756</f>
        <v>0</v>
      </c>
      <c r="BD3755" s="93">
        <f>'POBLACIÓN-Tamaño'!J3756</f>
        <v>0</v>
      </c>
      <c r="BE3755" s="93">
        <f>'POBLACIÓN-TCP'!D3756</f>
        <v>0</v>
      </c>
      <c r="BF3755" s="93">
        <f>'POBLACIÓN-TCP'!E3756</f>
        <v>0</v>
      </c>
      <c r="BG3755" s="93">
        <f>'POBLACIÓN-TCP'!F3756</f>
        <v>0</v>
      </c>
      <c r="BH3755" s="95">
        <f>'POBLACIÓN-TCP'!G3756</f>
        <v>0</v>
      </c>
      <c r="BI3755" s="95">
        <f>'POBLACIÓN-TCP'!H3756</f>
        <v>0</v>
      </c>
      <c r="BJ3755" s="93">
        <f>'POBLACIÓN-TCP'!I3756</f>
        <v>0</v>
      </c>
      <c r="BK3755" s="93">
        <f>'POBLACIÓN-TLP'!D3756</f>
        <v>0</v>
      </c>
      <c r="BL3755" s="93">
        <f>'POBLACIÓN-TLP'!E3756</f>
        <v>0</v>
      </c>
      <c r="BM3755" s="93">
        <f>'POBLACIÓN-TLP'!F3756</f>
        <v>0</v>
      </c>
      <c r="BO3755" s="93">
        <f>'POBLACIÓN-TLP'!G3756</f>
        <v>0</v>
      </c>
      <c r="BP3755" s="93">
        <f>'POBLACIÓN-TLP'!H3756</f>
        <v>0</v>
      </c>
      <c r="BR3755" s="93">
        <f>'POBLACIÓN-VFR'!D3756</f>
        <v>0</v>
      </c>
      <c r="BS3755" s="93">
        <f>'POBLACIÓN-VFR'!E3756</f>
        <v>0</v>
      </c>
      <c r="BT3755" s="95">
        <f>'POBLACIÓN-VFR'!F3756</f>
        <v>0</v>
      </c>
      <c r="BU3755" s="93">
        <f>'POBLACIÓN-VFR'!G3756</f>
        <v>0</v>
      </c>
      <c r="BV3755" s="93">
        <f>'POBLACIÓN-Tamaño'!L3756</f>
        <v>0</v>
      </c>
      <c r="BW3755" s="93">
        <f>'POBLACIÓN-Tamaño'!M3756</f>
        <v>0</v>
      </c>
      <c r="BX3755" s="93">
        <f>'POBLACIÓN-Tamaño'!P3756</f>
        <v>0</v>
      </c>
      <c r="BY3755" s="93">
        <f>HÁBITAT!E3756</f>
        <v>0</v>
      </c>
      <c r="BZ3755" s="93">
        <f>HÁBITAT!D3756</f>
        <v>0</v>
      </c>
      <c r="CA3755" s="96">
        <f>HÁBITAT!F3756</f>
        <v>0</v>
      </c>
      <c r="CB3755" s="93">
        <f>HÁBITAT!G3756</f>
        <v>0</v>
      </c>
      <c r="CC3755" s="93">
        <f>'HÁBITAT-TCP'!D3756</f>
        <v>0</v>
      </c>
      <c r="CH3755" s="93">
        <f>'HÁBITAT-TCP'!E3756</f>
        <v>0</v>
      </c>
      <c r="CI3755" s="93">
        <f>'HÁBITAT-TLP'!D3756</f>
        <v>0</v>
      </c>
      <c r="CN3755" s="93">
        <f>'HÁBITAT-TLP'!E3756</f>
        <v>0</v>
      </c>
      <c r="CO3755" s="93">
        <f>'HÁBITAT-VFR'!D3756</f>
        <v>0</v>
      </c>
      <c r="CP3755" s="93" t="s">
        <v>412</v>
      </c>
      <c r="CQ3755" s="93">
        <f>'HÁBITAT-VFR'!E3756</f>
        <v>0</v>
      </c>
      <c r="CR3755" s="93">
        <f>'HÁBITAT-VFR'!F3756</f>
        <v>0</v>
      </c>
      <c r="CS3755" s="92">
        <f>HÁBITAT!H3756</f>
        <v>0</v>
      </c>
      <c r="CT3755" s="92">
        <f>HÁBITAT!I3756</f>
        <v>0</v>
      </c>
      <c r="CU3755" s="92">
        <f>HÁBITAT!J3756</f>
        <v>0</v>
      </c>
      <c r="CV3755" s="94">
        <f>'RANGO-Resumen'!D3756</f>
        <v>0</v>
      </c>
      <c r="CW3755" s="94">
        <f>'RANGO-Resumen'!E3756</f>
        <v>0</v>
      </c>
      <c r="CY3755" s="94">
        <f>'ÁREA DISTRIBUCIÓN-Resumen'!D3756</f>
        <v>0</v>
      </c>
      <c r="CZ3755" s="94">
        <f>'ÁREA DISTRIBUCIÓN-Resumen'!E3756</f>
        <v>0</v>
      </c>
      <c r="DB3755" s="94">
        <f>'POBLACIÓN-Resumen'!D3756</f>
        <v>0</v>
      </c>
      <c r="DC3755" s="94">
        <f>'POBLACIÓN-Resumen'!E3756</f>
        <v>0</v>
      </c>
      <c r="DE3755" s="94">
        <f>'HÁBITAT-Resumen'!D3756</f>
        <v>0</v>
      </c>
      <c r="DF3755" s="94">
        <f>'HÁBITAT-Resumen'!E3756</f>
        <v>0</v>
      </c>
      <c r="DK3755" s="93">
        <f>'EVALUACIÓN GLOBAL'!D3756</f>
        <v>0</v>
      </c>
      <c r="DL3755" s="93">
        <f>'EVALUACIÓN GLOBAL'!E3756</f>
        <v>0</v>
      </c>
      <c r="DN3755" s="96">
        <f>'PERSPECTIVAS FUTURAS'!D3756</f>
        <v>0</v>
      </c>
      <c r="DO3755" s="96">
        <f>'PERSPECTIVAS FUTURAS'!E3756</f>
        <v>0</v>
      </c>
      <c r="DP3755" s="96">
        <f>'PERSPECTIVAS FUTURAS'!F3756</f>
        <v>0</v>
      </c>
      <c r="DQ3755" s="96">
        <f>'PERSPECTIVAS FUTURAS'!G3756</f>
        <v>0</v>
      </c>
      <c r="DR3755" s="96">
        <f>'PERSPECTIVAS-Resumen'!D3756</f>
        <v>0</v>
      </c>
      <c r="DS3755" s="96">
        <f>'PERSPECTIVAS-Resumen'!E3756</f>
        <v>0</v>
      </c>
      <c r="DT3755" s="96">
        <f>'N2000 POBLACIÓN-Tamaño'!D3756</f>
        <v>0</v>
      </c>
      <c r="DU3755" s="96">
        <f>'N2000 POBLACIÓN-Tamaño'!E3756</f>
        <v>0</v>
      </c>
      <c r="DV3755" s="96">
        <f>'N2000 POBLACIÓN-Tamaño'!F3756</f>
        <v>0</v>
      </c>
      <c r="DW3755" s="96">
        <f>'N2000 POBLACIÓN-Tamaño'!G3756</f>
        <v>0</v>
      </c>
      <c r="DX3755" s="96">
        <f>'N2000 POBLACIÓN-Tamaño'!H3756</f>
        <v>0</v>
      </c>
      <c r="DY3755" s="96">
        <f>'N2000 POBLACIÓN-Tamaño'!I3756</f>
        <v>0</v>
      </c>
      <c r="DZ3755" s="96">
        <f>'N2000 POBLACIÓN-TCP'!D3756</f>
        <v>0</v>
      </c>
      <c r="EA3755" s="96">
        <f>'N2000 POBLACIÓN-TCP'!E3756</f>
        <v>0</v>
      </c>
      <c r="EB3755" s="96">
        <f>'N2000 HÁBITAT-TCP'!D3756</f>
        <v>0</v>
      </c>
      <c r="EC3755" s="96">
        <f>'N2000 HÁBITAT-TCP'!E3756</f>
        <v>0</v>
      </c>
    </row>
    <row r="3756" spans="1:133" x14ac:dyDescent="0.2">
      <c r="A3756" s="92">
        <f>'RANGO GEOGRÁFICO'!A3757</f>
        <v>0</v>
      </c>
      <c r="C3756" s="92" t="s">
        <v>321</v>
      </c>
      <c r="D3756" s="92">
        <f>ESPECIES!B3757</f>
        <v>0</v>
      </c>
      <c r="E3756" s="93">
        <f>'RANGO GEOGRÁFICO'!D3757</f>
        <v>0</v>
      </c>
      <c r="F3756" s="94">
        <f>'RANGO GEOGRÁFICO'!H3757</f>
        <v>0</v>
      </c>
      <c r="G3756" s="93">
        <f>'RANGO-TCP'!D3757</f>
        <v>0</v>
      </c>
      <c r="H3756" s="93">
        <f>'RANGO-TCP'!E3757</f>
        <v>0</v>
      </c>
      <c r="I3756" s="93">
        <f>'RANGO-TCP'!F3757</f>
        <v>0</v>
      </c>
      <c r="J3756" s="95">
        <f>'RANGO-TCP'!G3757</f>
        <v>0</v>
      </c>
      <c r="K3756" s="95">
        <f>'RANGO-TCP'!H3757</f>
        <v>0</v>
      </c>
      <c r="L3756" s="93">
        <f>'RANGO-TCP'!I3757</f>
        <v>0</v>
      </c>
      <c r="M3756" s="93">
        <f>'RANGO-TLP'!D3757</f>
        <v>0</v>
      </c>
      <c r="N3756" s="93">
        <f>'RANGO-TLP'!E3757</f>
        <v>0</v>
      </c>
      <c r="O3756" s="93">
        <f>'RANGO-TLP'!F3757</f>
        <v>0</v>
      </c>
      <c r="P3756" s="95">
        <f>'RANGO-TLP'!G3757</f>
        <v>0</v>
      </c>
      <c r="Q3756" s="95">
        <f>'RANGO-TLP'!H3757</f>
        <v>0</v>
      </c>
      <c r="R3756" s="93">
        <f>'RANGO-TLP'!I3757</f>
        <v>0</v>
      </c>
      <c r="S3756" s="93">
        <f>'RANGO-VFR'!D3757</f>
        <v>0</v>
      </c>
      <c r="T3756" s="92" t="s">
        <v>412</v>
      </c>
      <c r="U3756" s="95">
        <f>'RANGO-VFR'!E3757</f>
        <v>0</v>
      </c>
      <c r="V3756" s="93">
        <f>'RANGO-VFR'!F3757</f>
        <v>0</v>
      </c>
      <c r="W3756" s="93">
        <f>'RANGO GEOGRÁFICO'!E3757</f>
        <v>0</v>
      </c>
      <c r="X3756" s="93">
        <f>'RANGO GEOGRÁFICO'!F3757</f>
        <v>0</v>
      </c>
      <c r="Y3756" s="93">
        <f>'RANGO GEOGRÁFICO'!I3757</f>
        <v>0</v>
      </c>
      <c r="Z3756" s="94">
        <f>'ÁREA DE DISTRIBUCIÓN'!D3757</f>
        <v>0</v>
      </c>
      <c r="AA3756" s="94">
        <f>'ÁREA DE DISTRIBUCIÓN'!E3757</f>
        <v>0</v>
      </c>
      <c r="AB3756" s="94">
        <f>'ÁREA DISTRIBUCIÓN-TCP'!D3757</f>
        <v>0</v>
      </c>
      <c r="AC3756" s="94">
        <f>'ÁREA DISTRIBUCIÓN-TCP'!E3757</f>
        <v>0</v>
      </c>
      <c r="AD3756" s="94">
        <f>'ÁREA DISTRIBUCIÓN-TCP'!F3757</f>
        <v>0</v>
      </c>
      <c r="AE3756" s="95">
        <f>'ÁREA DISTRIBUCIÓN-TCP'!G3757</f>
        <v>0</v>
      </c>
      <c r="AF3756" s="95">
        <f>'ÁREA DISTRIBUCIÓN-TCP'!H3757</f>
        <v>0</v>
      </c>
      <c r="AG3756" s="94">
        <f>'ÁREA DISTRIBUCIÓN-TCP'!I3757</f>
        <v>0</v>
      </c>
      <c r="AH3756" s="94">
        <f>'ÁREA DISTRIBUCIÓN-TLP'!D3757</f>
        <v>0</v>
      </c>
      <c r="AI3756" s="94">
        <f>'ÁREA DISTRIBUCIÓN-TLP'!E3757</f>
        <v>0</v>
      </c>
      <c r="AJ3756" s="94">
        <f>'ÁREA DISTRIBUCIÓN-TLP'!F3757</f>
        <v>0</v>
      </c>
      <c r="AK3756" s="95">
        <f>'ÁREA DISTRIBUCIÓN-TLP'!G3757</f>
        <v>0</v>
      </c>
      <c r="AL3756" s="95">
        <f>'ÁREA DISTRIBUCIÓN-TLP'!H3757</f>
        <v>0</v>
      </c>
      <c r="AM3756" s="94">
        <f>'ÁREA DISTRIBUCIÓN-TLP'!I3757</f>
        <v>0</v>
      </c>
      <c r="AN3756" s="94">
        <f>'ÁREA DISTRIBUCIÓN-VFR'!D3757</f>
        <v>0</v>
      </c>
      <c r="AO3756" s="92" t="s">
        <v>412</v>
      </c>
      <c r="AP3756" s="95">
        <f>'ÁREA DISTRIBUCIÓN-VFR'!E3757</f>
        <v>0</v>
      </c>
      <c r="AQ3756" s="94">
        <f>'ÁREA DISTRIBUCIÓN-VFR'!F3757</f>
        <v>0</v>
      </c>
      <c r="AR3756" s="94">
        <f>'ÁREA DE DISTRIBUCIÓN'!F3757</f>
        <v>0</v>
      </c>
      <c r="AS3756" s="94">
        <f>'ÁREA DE DISTRIBUCIÓN'!G3757</f>
        <v>0</v>
      </c>
      <c r="AT3756" s="94">
        <f>'ÁREA DE DISTRIBUCIÓN'!H3757</f>
        <v>0</v>
      </c>
      <c r="AU3756" s="93">
        <f>'POBLACIÓN-Tamaño'!G3757</f>
        <v>0</v>
      </c>
      <c r="AV3756" s="93">
        <f>'POBLACIÓN-Tamaño'!D3757</f>
        <v>0</v>
      </c>
      <c r="AW3756" s="93">
        <f>'POBLACIÓN-Tamaño'!E3757</f>
        <v>0</v>
      </c>
      <c r="AX3756" s="93">
        <f>'POBLACIÓN-Tamaño'!F3757</f>
        <v>0</v>
      </c>
      <c r="AY3756" s="96">
        <f>'POBLACIÓN-Tamaño'!H3757</f>
        <v>0</v>
      </c>
      <c r="AZ3756" s="93">
        <f>'POBLACIÓN-Tamaño'!I3757</f>
        <v>0</v>
      </c>
      <c r="BA3756" s="93">
        <f>'POBLACIÓN-Tamaño'!K3757</f>
        <v>0</v>
      </c>
      <c r="BB3756" s="96">
        <f>'POBLACIÓN-Tamaño'!N3757</f>
        <v>0</v>
      </c>
      <c r="BC3756" s="93">
        <f>'POBLACIÓN-Tamaño'!O3757</f>
        <v>0</v>
      </c>
      <c r="BD3756" s="93">
        <f>'POBLACIÓN-Tamaño'!J3757</f>
        <v>0</v>
      </c>
      <c r="BE3756" s="93">
        <f>'POBLACIÓN-TCP'!D3757</f>
        <v>0</v>
      </c>
      <c r="BF3756" s="93">
        <f>'POBLACIÓN-TCP'!E3757</f>
        <v>0</v>
      </c>
      <c r="BG3756" s="93">
        <f>'POBLACIÓN-TCP'!F3757</f>
        <v>0</v>
      </c>
      <c r="BH3756" s="95">
        <f>'POBLACIÓN-TCP'!G3757</f>
        <v>0</v>
      </c>
      <c r="BI3756" s="95">
        <f>'POBLACIÓN-TCP'!H3757</f>
        <v>0</v>
      </c>
      <c r="BJ3756" s="93">
        <f>'POBLACIÓN-TCP'!I3757</f>
        <v>0</v>
      </c>
      <c r="BK3756" s="93">
        <f>'POBLACIÓN-TLP'!D3757</f>
        <v>0</v>
      </c>
      <c r="BL3756" s="93">
        <f>'POBLACIÓN-TLP'!E3757</f>
        <v>0</v>
      </c>
      <c r="BM3756" s="93">
        <f>'POBLACIÓN-TLP'!F3757</f>
        <v>0</v>
      </c>
      <c r="BO3756" s="93">
        <f>'POBLACIÓN-TLP'!G3757</f>
        <v>0</v>
      </c>
      <c r="BP3756" s="93">
        <f>'POBLACIÓN-TLP'!H3757</f>
        <v>0</v>
      </c>
      <c r="BR3756" s="93">
        <f>'POBLACIÓN-VFR'!D3757</f>
        <v>0</v>
      </c>
      <c r="BS3756" s="93">
        <f>'POBLACIÓN-VFR'!E3757</f>
        <v>0</v>
      </c>
      <c r="BT3756" s="95">
        <f>'POBLACIÓN-VFR'!F3757</f>
        <v>0</v>
      </c>
      <c r="BU3756" s="93">
        <f>'POBLACIÓN-VFR'!G3757</f>
        <v>0</v>
      </c>
      <c r="BV3756" s="93">
        <f>'POBLACIÓN-Tamaño'!L3757</f>
        <v>0</v>
      </c>
      <c r="BW3756" s="93">
        <f>'POBLACIÓN-Tamaño'!M3757</f>
        <v>0</v>
      </c>
      <c r="BX3756" s="93">
        <f>'POBLACIÓN-Tamaño'!P3757</f>
        <v>0</v>
      </c>
      <c r="BY3756" s="93">
        <f>HÁBITAT!E3757</f>
        <v>0</v>
      </c>
      <c r="BZ3756" s="93">
        <f>HÁBITAT!D3757</f>
        <v>0</v>
      </c>
      <c r="CA3756" s="96">
        <f>HÁBITAT!F3757</f>
        <v>0</v>
      </c>
      <c r="CB3756" s="93">
        <f>HÁBITAT!G3757</f>
        <v>0</v>
      </c>
      <c r="CC3756" s="93">
        <f>'HÁBITAT-TCP'!D3757</f>
        <v>0</v>
      </c>
      <c r="CH3756" s="93">
        <f>'HÁBITAT-TCP'!E3757</f>
        <v>0</v>
      </c>
      <c r="CI3756" s="93">
        <f>'HÁBITAT-TLP'!D3757</f>
        <v>0</v>
      </c>
      <c r="CN3756" s="93">
        <f>'HÁBITAT-TLP'!E3757</f>
        <v>0</v>
      </c>
      <c r="CO3756" s="93">
        <f>'HÁBITAT-VFR'!D3757</f>
        <v>0</v>
      </c>
      <c r="CP3756" s="93" t="s">
        <v>412</v>
      </c>
      <c r="CQ3756" s="93">
        <f>'HÁBITAT-VFR'!E3757</f>
        <v>0</v>
      </c>
      <c r="CR3756" s="93">
        <f>'HÁBITAT-VFR'!F3757</f>
        <v>0</v>
      </c>
      <c r="CS3756" s="92">
        <f>HÁBITAT!H3757</f>
        <v>0</v>
      </c>
      <c r="CT3756" s="92">
        <f>HÁBITAT!I3757</f>
        <v>0</v>
      </c>
      <c r="CU3756" s="92">
        <f>HÁBITAT!J3757</f>
        <v>0</v>
      </c>
      <c r="CV3756" s="94">
        <f>'RANGO-Resumen'!D3757</f>
        <v>0</v>
      </c>
      <c r="CW3756" s="94">
        <f>'RANGO-Resumen'!E3757</f>
        <v>0</v>
      </c>
      <c r="CY3756" s="94">
        <f>'ÁREA DISTRIBUCIÓN-Resumen'!D3757</f>
        <v>0</v>
      </c>
      <c r="CZ3756" s="94">
        <f>'ÁREA DISTRIBUCIÓN-Resumen'!E3757</f>
        <v>0</v>
      </c>
      <c r="DB3756" s="94">
        <f>'POBLACIÓN-Resumen'!D3757</f>
        <v>0</v>
      </c>
      <c r="DC3756" s="94">
        <f>'POBLACIÓN-Resumen'!E3757</f>
        <v>0</v>
      </c>
      <c r="DE3756" s="94">
        <f>'HÁBITAT-Resumen'!D3757</f>
        <v>0</v>
      </c>
      <c r="DF3756" s="94">
        <f>'HÁBITAT-Resumen'!E3757</f>
        <v>0</v>
      </c>
      <c r="DK3756" s="93">
        <f>'EVALUACIÓN GLOBAL'!D3757</f>
        <v>0</v>
      </c>
      <c r="DL3756" s="93">
        <f>'EVALUACIÓN GLOBAL'!E3757</f>
        <v>0</v>
      </c>
      <c r="DN3756" s="96">
        <f>'PERSPECTIVAS FUTURAS'!D3757</f>
        <v>0</v>
      </c>
      <c r="DO3756" s="96">
        <f>'PERSPECTIVAS FUTURAS'!E3757</f>
        <v>0</v>
      </c>
      <c r="DP3756" s="96">
        <f>'PERSPECTIVAS FUTURAS'!F3757</f>
        <v>0</v>
      </c>
      <c r="DQ3756" s="96">
        <f>'PERSPECTIVAS FUTURAS'!G3757</f>
        <v>0</v>
      </c>
      <c r="DR3756" s="96">
        <f>'PERSPECTIVAS-Resumen'!D3757</f>
        <v>0</v>
      </c>
      <c r="DS3756" s="96">
        <f>'PERSPECTIVAS-Resumen'!E3757</f>
        <v>0</v>
      </c>
      <c r="DT3756" s="96">
        <f>'N2000 POBLACIÓN-Tamaño'!D3757</f>
        <v>0</v>
      </c>
      <c r="DU3756" s="96">
        <f>'N2000 POBLACIÓN-Tamaño'!E3757</f>
        <v>0</v>
      </c>
      <c r="DV3756" s="96">
        <f>'N2000 POBLACIÓN-Tamaño'!F3757</f>
        <v>0</v>
      </c>
      <c r="DW3756" s="96">
        <f>'N2000 POBLACIÓN-Tamaño'!G3757</f>
        <v>0</v>
      </c>
      <c r="DX3756" s="96">
        <f>'N2000 POBLACIÓN-Tamaño'!H3757</f>
        <v>0</v>
      </c>
      <c r="DY3756" s="96">
        <f>'N2000 POBLACIÓN-Tamaño'!I3757</f>
        <v>0</v>
      </c>
      <c r="DZ3756" s="96">
        <f>'N2000 POBLACIÓN-TCP'!D3757</f>
        <v>0</v>
      </c>
      <c r="EA3756" s="96">
        <f>'N2000 POBLACIÓN-TCP'!E3757</f>
        <v>0</v>
      </c>
      <c r="EB3756" s="96">
        <f>'N2000 HÁBITAT-TCP'!D3757</f>
        <v>0</v>
      </c>
      <c r="EC3756" s="96">
        <f>'N2000 HÁBITAT-TCP'!E3757</f>
        <v>0</v>
      </c>
    </row>
    <row r="3757" spans="1:133" x14ac:dyDescent="0.2">
      <c r="A3757" s="92">
        <f>'RANGO GEOGRÁFICO'!A3758</f>
        <v>0</v>
      </c>
      <c r="C3757" s="92" t="s">
        <v>321</v>
      </c>
      <c r="D3757" s="92">
        <f>ESPECIES!B3758</f>
        <v>0</v>
      </c>
      <c r="E3757" s="93">
        <f>'RANGO GEOGRÁFICO'!D3758</f>
        <v>0</v>
      </c>
      <c r="F3757" s="94">
        <f>'RANGO GEOGRÁFICO'!H3758</f>
        <v>0</v>
      </c>
      <c r="G3757" s="93">
        <f>'RANGO-TCP'!D3758</f>
        <v>0</v>
      </c>
      <c r="H3757" s="93">
        <f>'RANGO-TCP'!E3758</f>
        <v>0</v>
      </c>
      <c r="I3757" s="93">
        <f>'RANGO-TCP'!F3758</f>
        <v>0</v>
      </c>
      <c r="J3757" s="95">
        <f>'RANGO-TCP'!G3758</f>
        <v>0</v>
      </c>
      <c r="K3757" s="95">
        <f>'RANGO-TCP'!H3758</f>
        <v>0</v>
      </c>
      <c r="L3757" s="93">
        <f>'RANGO-TCP'!I3758</f>
        <v>0</v>
      </c>
      <c r="M3757" s="93">
        <f>'RANGO-TLP'!D3758</f>
        <v>0</v>
      </c>
      <c r="N3757" s="93">
        <f>'RANGO-TLP'!E3758</f>
        <v>0</v>
      </c>
      <c r="O3757" s="93">
        <f>'RANGO-TLP'!F3758</f>
        <v>0</v>
      </c>
      <c r="P3757" s="95">
        <f>'RANGO-TLP'!G3758</f>
        <v>0</v>
      </c>
      <c r="Q3757" s="95">
        <f>'RANGO-TLP'!H3758</f>
        <v>0</v>
      </c>
      <c r="R3757" s="93">
        <f>'RANGO-TLP'!I3758</f>
        <v>0</v>
      </c>
      <c r="S3757" s="93">
        <f>'RANGO-VFR'!D3758</f>
        <v>0</v>
      </c>
      <c r="T3757" s="92" t="s">
        <v>412</v>
      </c>
      <c r="U3757" s="95">
        <f>'RANGO-VFR'!E3758</f>
        <v>0</v>
      </c>
      <c r="V3757" s="93">
        <f>'RANGO-VFR'!F3758</f>
        <v>0</v>
      </c>
      <c r="W3757" s="93">
        <f>'RANGO GEOGRÁFICO'!E3758</f>
        <v>0</v>
      </c>
      <c r="X3757" s="93">
        <f>'RANGO GEOGRÁFICO'!F3758</f>
        <v>0</v>
      </c>
      <c r="Y3757" s="93">
        <f>'RANGO GEOGRÁFICO'!I3758</f>
        <v>0</v>
      </c>
      <c r="Z3757" s="94">
        <f>'ÁREA DE DISTRIBUCIÓN'!D3758</f>
        <v>0</v>
      </c>
      <c r="AA3757" s="94">
        <f>'ÁREA DE DISTRIBUCIÓN'!E3758</f>
        <v>0</v>
      </c>
      <c r="AB3757" s="94">
        <f>'ÁREA DISTRIBUCIÓN-TCP'!D3758</f>
        <v>0</v>
      </c>
      <c r="AC3757" s="94">
        <f>'ÁREA DISTRIBUCIÓN-TCP'!E3758</f>
        <v>0</v>
      </c>
      <c r="AD3757" s="94">
        <f>'ÁREA DISTRIBUCIÓN-TCP'!F3758</f>
        <v>0</v>
      </c>
      <c r="AE3757" s="95">
        <f>'ÁREA DISTRIBUCIÓN-TCP'!G3758</f>
        <v>0</v>
      </c>
      <c r="AF3757" s="95">
        <f>'ÁREA DISTRIBUCIÓN-TCP'!H3758</f>
        <v>0</v>
      </c>
      <c r="AG3757" s="94">
        <f>'ÁREA DISTRIBUCIÓN-TCP'!I3758</f>
        <v>0</v>
      </c>
      <c r="AH3757" s="94">
        <f>'ÁREA DISTRIBUCIÓN-TLP'!D3758</f>
        <v>0</v>
      </c>
      <c r="AI3757" s="94">
        <f>'ÁREA DISTRIBUCIÓN-TLP'!E3758</f>
        <v>0</v>
      </c>
      <c r="AJ3757" s="94">
        <f>'ÁREA DISTRIBUCIÓN-TLP'!F3758</f>
        <v>0</v>
      </c>
      <c r="AK3757" s="95">
        <f>'ÁREA DISTRIBUCIÓN-TLP'!G3758</f>
        <v>0</v>
      </c>
      <c r="AL3757" s="95">
        <f>'ÁREA DISTRIBUCIÓN-TLP'!H3758</f>
        <v>0</v>
      </c>
      <c r="AM3757" s="94">
        <f>'ÁREA DISTRIBUCIÓN-TLP'!I3758</f>
        <v>0</v>
      </c>
      <c r="AN3757" s="94">
        <f>'ÁREA DISTRIBUCIÓN-VFR'!D3758</f>
        <v>0</v>
      </c>
      <c r="AO3757" s="92" t="s">
        <v>412</v>
      </c>
      <c r="AP3757" s="95">
        <f>'ÁREA DISTRIBUCIÓN-VFR'!E3758</f>
        <v>0</v>
      </c>
      <c r="AQ3757" s="94">
        <f>'ÁREA DISTRIBUCIÓN-VFR'!F3758</f>
        <v>0</v>
      </c>
      <c r="AR3757" s="94">
        <f>'ÁREA DE DISTRIBUCIÓN'!F3758</f>
        <v>0</v>
      </c>
      <c r="AS3757" s="94">
        <f>'ÁREA DE DISTRIBUCIÓN'!G3758</f>
        <v>0</v>
      </c>
      <c r="AT3757" s="94">
        <f>'ÁREA DE DISTRIBUCIÓN'!H3758</f>
        <v>0</v>
      </c>
      <c r="AU3757" s="93">
        <f>'POBLACIÓN-Tamaño'!G3758</f>
        <v>0</v>
      </c>
      <c r="AV3757" s="93">
        <f>'POBLACIÓN-Tamaño'!D3758</f>
        <v>0</v>
      </c>
      <c r="AW3757" s="93">
        <f>'POBLACIÓN-Tamaño'!E3758</f>
        <v>0</v>
      </c>
      <c r="AX3757" s="93">
        <f>'POBLACIÓN-Tamaño'!F3758</f>
        <v>0</v>
      </c>
      <c r="AY3757" s="96">
        <f>'POBLACIÓN-Tamaño'!H3758</f>
        <v>0</v>
      </c>
      <c r="AZ3757" s="93">
        <f>'POBLACIÓN-Tamaño'!I3758</f>
        <v>0</v>
      </c>
      <c r="BA3757" s="93">
        <f>'POBLACIÓN-Tamaño'!K3758</f>
        <v>0</v>
      </c>
      <c r="BB3757" s="96">
        <f>'POBLACIÓN-Tamaño'!N3758</f>
        <v>0</v>
      </c>
      <c r="BC3757" s="93">
        <f>'POBLACIÓN-Tamaño'!O3758</f>
        <v>0</v>
      </c>
      <c r="BD3757" s="93">
        <f>'POBLACIÓN-Tamaño'!J3758</f>
        <v>0</v>
      </c>
      <c r="BE3757" s="93">
        <f>'POBLACIÓN-TCP'!D3758</f>
        <v>0</v>
      </c>
      <c r="BF3757" s="93">
        <f>'POBLACIÓN-TCP'!E3758</f>
        <v>0</v>
      </c>
      <c r="BG3757" s="93">
        <f>'POBLACIÓN-TCP'!F3758</f>
        <v>0</v>
      </c>
      <c r="BH3757" s="95">
        <f>'POBLACIÓN-TCP'!G3758</f>
        <v>0</v>
      </c>
      <c r="BI3757" s="95">
        <f>'POBLACIÓN-TCP'!H3758</f>
        <v>0</v>
      </c>
      <c r="BJ3757" s="93">
        <f>'POBLACIÓN-TCP'!I3758</f>
        <v>0</v>
      </c>
      <c r="BK3757" s="93">
        <f>'POBLACIÓN-TLP'!D3758</f>
        <v>0</v>
      </c>
      <c r="BL3757" s="93">
        <f>'POBLACIÓN-TLP'!E3758</f>
        <v>0</v>
      </c>
      <c r="BM3757" s="93">
        <f>'POBLACIÓN-TLP'!F3758</f>
        <v>0</v>
      </c>
      <c r="BO3757" s="93">
        <f>'POBLACIÓN-TLP'!G3758</f>
        <v>0</v>
      </c>
      <c r="BP3757" s="93">
        <f>'POBLACIÓN-TLP'!H3758</f>
        <v>0</v>
      </c>
      <c r="BR3757" s="93">
        <f>'POBLACIÓN-VFR'!D3758</f>
        <v>0</v>
      </c>
      <c r="BS3757" s="93">
        <f>'POBLACIÓN-VFR'!E3758</f>
        <v>0</v>
      </c>
      <c r="BT3757" s="95">
        <f>'POBLACIÓN-VFR'!F3758</f>
        <v>0</v>
      </c>
      <c r="BU3757" s="93">
        <f>'POBLACIÓN-VFR'!G3758</f>
        <v>0</v>
      </c>
      <c r="BV3757" s="93">
        <f>'POBLACIÓN-Tamaño'!L3758</f>
        <v>0</v>
      </c>
      <c r="BW3757" s="93">
        <f>'POBLACIÓN-Tamaño'!M3758</f>
        <v>0</v>
      </c>
      <c r="BX3757" s="93">
        <f>'POBLACIÓN-Tamaño'!P3758</f>
        <v>0</v>
      </c>
      <c r="BY3757" s="93">
        <f>HÁBITAT!E3758</f>
        <v>0</v>
      </c>
      <c r="BZ3757" s="93">
        <f>HÁBITAT!D3758</f>
        <v>0</v>
      </c>
      <c r="CA3757" s="96">
        <f>HÁBITAT!F3758</f>
        <v>0</v>
      </c>
      <c r="CB3757" s="93">
        <f>HÁBITAT!G3758</f>
        <v>0</v>
      </c>
      <c r="CC3757" s="93">
        <f>'HÁBITAT-TCP'!D3758</f>
        <v>0</v>
      </c>
      <c r="CH3757" s="93">
        <f>'HÁBITAT-TCP'!E3758</f>
        <v>0</v>
      </c>
      <c r="CI3757" s="93">
        <f>'HÁBITAT-TLP'!D3758</f>
        <v>0</v>
      </c>
      <c r="CN3757" s="93">
        <f>'HÁBITAT-TLP'!E3758</f>
        <v>0</v>
      </c>
      <c r="CO3757" s="93">
        <f>'HÁBITAT-VFR'!D3758</f>
        <v>0</v>
      </c>
      <c r="CP3757" s="93" t="s">
        <v>412</v>
      </c>
      <c r="CQ3757" s="93">
        <f>'HÁBITAT-VFR'!E3758</f>
        <v>0</v>
      </c>
      <c r="CR3757" s="93">
        <f>'HÁBITAT-VFR'!F3758</f>
        <v>0</v>
      </c>
      <c r="CS3757" s="92">
        <f>HÁBITAT!H3758</f>
        <v>0</v>
      </c>
      <c r="CT3757" s="92">
        <f>HÁBITAT!I3758</f>
        <v>0</v>
      </c>
      <c r="CU3757" s="92">
        <f>HÁBITAT!J3758</f>
        <v>0</v>
      </c>
      <c r="CV3757" s="94">
        <f>'RANGO-Resumen'!D3758</f>
        <v>0</v>
      </c>
      <c r="CW3757" s="94">
        <f>'RANGO-Resumen'!E3758</f>
        <v>0</v>
      </c>
      <c r="CY3757" s="94">
        <f>'ÁREA DISTRIBUCIÓN-Resumen'!D3758</f>
        <v>0</v>
      </c>
      <c r="CZ3757" s="94">
        <f>'ÁREA DISTRIBUCIÓN-Resumen'!E3758</f>
        <v>0</v>
      </c>
      <c r="DB3757" s="94">
        <f>'POBLACIÓN-Resumen'!D3758</f>
        <v>0</v>
      </c>
      <c r="DC3757" s="94">
        <f>'POBLACIÓN-Resumen'!E3758</f>
        <v>0</v>
      </c>
      <c r="DE3757" s="94">
        <f>'HÁBITAT-Resumen'!D3758</f>
        <v>0</v>
      </c>
      <c r="DF3757" s="94">
        <f>'HÁBITAT-Resumen'!E3758</f>
        <v>0</v>
      </c>
      <c r="DK3757" s="93">
        <f>'EVALUACIÓN GLOBAL'!D3758</f>
        <v>0</v>
      </c>
      <c r="DL3757" s="93">
        <f>'EVALUACIÓN GLOBAL'!E3758</f>
        <v>0</v>
      </c>
      <c r="DN3757" s="96">
        <f>'PERSPECTIVAS FUTURAS'!D3758</f>
        <v>0</v>
      </c>
      <c r="DO3757" s="96">
        <f>'PERSPECTIVAS FUTURAS'!E3758</f>
        <v>0</v>
      </c>
      <c r="DP3757" s="96">
        <f>'PERSPECTIVAS FUTURAS'!F3758</f>
        <v>0</v>
      </c>
      <c r="DQ3757" s="96">
        <f>'PERSPECTIVAS FUTURAS'!G3758</f>
        <v>0</v>
      </c>
      <c r="DR3757" s="96">
        <f>'PERSPECTIVAS-Resumen'!D3758</f>
        <v>0</v>
      </c>
      <c r="DS3757" s="96">
        <f>'PERSPECTIVAS-Resumen'!E3758</f>
        <v>0</v>
      </c>
      <c r="DT3757" s="96">
        <f>'N2000 POBLACIÓN-Tamaño'!D3758</f>
        <v>0</v>
      </c>
      <c r="DU3757" s="96">
        <f>'N2000 POBLACIÓN-Tamaño'!E3758</f>
        <v>0</v>
      </c>
      <c r="DV3757" s="96">
        <f>'N2000 POBLACIÓN-Tamaño'!F3758</f>
        <v>0</v>
      </c>
      <c r="DW3757" s="96">
        <f>'N2000 POBLACIÓN-Tamaño'!G3758</f>
        <v>0</v>
      </c>
      <c r="DX3757" s="96">
        <f>'N2000 POBLACIÓN-Tamaño'!H3758</f>
        <v>0</v>
      </c>
      <c r="DY3757" s="96">
        <f>'N2000 POBLACIÓN-Tamaño'!I3758</f>
        <v>0</v>
      </c>
      <c r="DZ3757" s="96">
        <f>'N2000 POBLACIÓN-TCP'!D3758</f>
        <v>0</v>
      </c>
      <c r="EA3757" s="96">
        <f>'N2000 POBLACIÓN-TCP'!E3758</f>
        <v>0</v>
      </c>
      <c r="EB3757" s="96">
        <f>'N2000 HÁBITAT-TCP'!D3758</f>
        <v>0</v>
      </c>
      <c r="EC3757" s="96">
        <f>'N2000 HÁBITAT-TCP'!E3758</f>
        <v>0</v>
      </c>
    </row>
    <row r="3758" spans="1:133" x14ac:dyDescent="0.2">
      <c r="A3758" s="92">
        <f>'RANGO GEOGRÁFICO'!A3759</f>
        <v>0</v>
      </c>
      <c r="C3758" s="92" t="s">
        <v>321</v>
      </c>
      <c r="D3758" s="92">
        <f>ESPECIES!B3759</f>
        <v>0</v>
      </c>
      <c r="E3758" s="93">
        <f>'RANGO GEOGRÁFICO'!D3759</f>
        <v>0</v>
      </c>
      <c r="F3758" s="94">
        <f>'RANGO GEOGRÁFICO'!H3759</f>
        <v>0</v>
      </c>
      <c r="G3758" s="93">
        <f>'RANGO-TCP'!D3759</f>
        <v>0</v>
      </c>
      <c r="H3758" s="93">
        <f>'RANGO-TCP'!E3759</f>
        <v>0</v>
      </c>
      <c r="I3758" s="93">
        <f>'RANGO-TCP'!F3759</f>
        <v>0</v>
      </c>
      <c r="J3758" s="95">
        <f>'RANGO-TCP'!G3759</f>
        <v>0</v>
      </c>
      <c r="K3758" s="95">
        <f>'RANGO-TCP'!H3759</f>
        <v>0</v>
      </c>
      <c r="L3758" s="93">
        <f>'RANGO-TCP'!I3759</f>
        <v>0</v>
      </c>
      <c r="M3758" s="93">
        <f>'RANGO-TLP'!D3759</f>
        <v>0</v>
      </c>
      <c r="N3758" s="93">
        <f>'RANGO-TLP'!E3759</f>
        <v>0</v>
      </c>
      <c r="O3758" s="93">
        <f>'RANGO-TLP'!F3759</f>
        <v>0</v>
      </c>
      <c r="P3758" s="95">
        <f>'RANGO-TLP'!G3759</f>
        <v>0</v>
      </c>
      <c r="Q3758" s="95">
        <f>'RANGO-TLP'!H3759</f>
        <v>0</v>
      </c>
      <c r="R3758" s="93">
        <f>'RANGO-TLP'!I3759</f>
        <v>0</v>
      </c>
      <c r="S3758" s="93">
        <f>'RANGO-VFR'!D3759</f>
        <v>0</v>
      </c>
      <c r="T3758" s="92" t="s">
        <v>412</v>
      </c>
      <c r="U3758" s="95">
        <f>'RANGO-VFR'!E3759</f>
        <v>0</v>
      </c>
      <c r="V3758" s="93">
        <f>'RANGO-VFR'!F3759</f>
        <v>0</v>
      </c>
      <c r="W3758" s="93">
        <f>'RANGO GEOGRÁFICO'!E3759</f>
        <v>0</v>
      </c>
      <c r="X3758" s="93">
        <f>'RANGO GEOGRÁFICO'!F3759</f>
        <v>0</v>
      </c>
      <c r="Y3758" s="93">
        <f>'RANGO GEOGRÁFICO'!I3759</f>
        <v>0</v>
      </c>
      <c r="Z3758" s="94">
        <f>'ÁREA DE DISTRIBUCIÓN'!D3759</f>
        <v>0</v>
      </c>
      <c r="AA3758" s="94">
        <f>'ÁREA DE DISTRIBUCIÓN'!E3759</f>
        <v>0</v>
      </c>
      <c r="AB3758" s="94">
        <f>'ÁREA DISTRIBUCIÓN-TCP'!D3759</f>
        <v>0</v>
      </c>
      <c r="AC3758" s="94">
        <f>'ÁREA DISTRIBUCIÓN-TCP'!E3759</f>
        <v>0</v>
      </c>
      <c r="AD3758" s="94">
        <f>'ÁREA DISTRIBUCIÓN-TCP'!F3759</f>
        <v>0</v>
      </c>
      <c r="AE3758" s="95">
        <f>'ÁREA DISTRIBUCIÓN-TCP'!G3759</f>
        <v>0</v>
      </c>
      <c r="AF3758" s="95">
        <f>'ÁREA DISTRIBUCIÓN-TCP'!H3759</f>
        <v>0</v>
      </c>
      <c r="AG3758" s="94">
        <f>'ÁREA DISTRIBUCIÓN-TCP'!I3759</f>
        <v>0</v>
      </c>
      <c r="AH3758" s="94">
        <f>'ÁREA DISTRIBUCIÓN-TLP'!D3759</f>
        <v>0</v>
      </c>
      <c r="AI3758" s="94">
        <f>'ÁREA DISTRIBUCIÓN-TLP'!E3759</f>
        <v>0</v>
      </c>
      <c r="AJ3758" s="94">
        <f>'ÁREA DISTRIBUCIÓN-TLP'!F3759</f>
        <v>0</v>
      </c>
      <c r="AK3758" s="95">
        <f>'ÁREA DISTRIBUCIÓN-TLP'!G3759</f>
        <v>0</v>
      </c>
      <c r="AL3758" s="95">
        <f>'ÁREA DISTRIBUCIÓN-TLP'!H3759</f>
        <v>0</v>
      </c>
      <c r="AM3758" s="94">
        <f>'ÁREA DISTRIBUCIÓN-TLP'!I3759</f>
        <v>0</v>
      </c>
      <c r="AN3758" s="94">
        <f>'ÁREA DISTRIBUCIÓN-VFR'!D3759</f>
        <v>0</v>
      </c>
      <c r="AO3758" s="92" t="s">
        <v>412</v>
      </c>
      <c r="AP3758" s="95">
        <f>'ÁREA DISTRIBUCIÓN-VFR'!E3759</f>
        <v>0</v>
      </c>
      <c r="AQ3758" s="94">
        <f>'ÁREA DISTRIBUCIÓN-VFR'!F3759</f>
        <v>0</v>
      </c>
      <c r="AR3758" s="94">
        <f>'ÁREA DE DISTRIBUCIÓN'!F3759</f>
        <v>0</v>
      </c>
      <c r="AS3758" s="94">
        <f>'ÁREA DE DISTRIBUCIÓN'!G3759</f>
        <v>0</v>
      </c>
      <c r="AT3758" s="94">
        <f>'ÁREA DE DISTRIBUCIÓN'!H3759</f>
        <v>0</v>
      </c>
      <c r="AU3758" s="93">
        <f>'POBLACIÓN-Tamaño'!G3759</f>
        <v>0</v>
      </c>
      <c r="AV3758" s="93">
        <f>'POBLACIÓN-Tamaño'!D3759</f>
        <v>0</v>
      </c>
      <c r="AW3758" s="93">
        <f>'POBLACIÓN-Tamaño'!E3759</f>
        <v>0</v>
      </c>
      <c r="AX3758" s="93">
        <f>'POBLACIÓN-Tamaño'!F3759</f>
        <v>0</v>
      </c>
      <c r="AY3758" s="96">
        <f>'POBLACIÓN-Tamaño'!H3759</f>
        <v>0</v>
      </c>
      <c r="AZ3758" s="93">
        <f>'POBLACIÓN-Tamaño'!I3759</f>
        <v>0</v>
      </c>
      <c r="BA3758" s="93">
        <f>'POBLACIÓN-Tamaño'!K3759</f>
        <v>0</v>
      </c>
      <c r="BB3758" s="96">
        <f>'POBLACIÓN-Tamaño'!N3759</f>
        <v>0</v>
      </c>
      <c r="BC3758" s="93">
        <f>'POBLACIÓN-Tamaño'!O3759</f>
        <v>0</v>
      </c>
      <c r="BD3758" s="93">
        <f>'POBLACIÓN-Tamaño'!J3759</f>
        <v>0</v>
      </c>
      <c r="BE3758" s="93">
        <f>'POBLACIÓN-TCP'!D3759</f>
        <v>0</v>
      </c>
      <c r="BF3758" s="93">
        <f>'POBLACIÓN-TCP'!E3759</f>
        <v>0</v>
      </c>
      <c r="BG3758" s="93">
        <f>'POBLACIÓN-TCP'!F3759</f>
        <v>0</v>
      </c>
      <c r="BH3758" s="95">
        <f>'POBLACIÓN-TCP'!G3759</f>
        <v>0</v>
      </c>
      <c r="BI3758" s="95">
        <f>'POBLACIÓN-TCP'!H3759</f>
        <v>0</v>
      </c>
      <c r="BJ3758" s="93">
        <f>'POBLACIÓN-TCP'!I3759</f>
        <v>0</v>
      </c>
      <c r="BK3758" s="93">
        <f>'POBLACIÓN-TLP'!D3759</f>
        <v>0</v>
      </c>
      <c r="BL3758" s="93">
        <f>'POBLACIÓN-TLP'!E3759</f>
        <v>0</v>
      </c>
      <c r="BM3758" s="93">
        <f>'POBLACIÓN-TLP'!F3759</f>
        <v>0</v>
      </c>
      <c r="BO3758" s="93">
        <f>'POBLACIÓN-TLP'!G3759</f>
        <v>0</v>
      </c>
      <c r="BP3758" s="93">
        <f>'POBLACIÓN-TLP'!H3759</f>
        <v>0</v>
      </c>
      <c r="BR3758" s="93">
        <f>'POBLACIÓN-VFR'!D3759</f>
        <v>0</v>
      </c>
      <c r="BS3758" s="93">
        <f>'POBLACIÓN-VFR'!E3759</f>
        <v>0</v>
      </c>
      <c r="BT3758" s="95">
        <f>'POBLACIÓN-VFR'!F3759</f>
        <v>0</v>
      </c>
      <c r="BU3758" s="93">
        <f>'POBLACIÓN-VFR'!G3759</f>
        <v>0</v>
      </c>
      <c r="BV3758" s="93">
        <f>'POBLACIÓN-Tamaño'!L3759</f>
        <v>0</v>
      </c>
      <c r="BW3758" s="93">
        <f>'POBLACIÓN-Tamaño'!M3759</f>
        <v>0</v>
      </c>
      <c r="BX3758" s="93">
        <f>'POBLACIÓN-Tamaño'!P3759</f>
        <v>0</v>
      </c>
      <c r="BY3758" s="93">
        <f>HÁBITAT!E3759</f>
        <v>0</v>
      </c>
      <c r="BZ3758" s="93">
        <f>HÁBITAT!D3759</f>
        <v>0</v>
      </c>
      <c r="CA3758" s="96">
        <f>HÁBITAT!F3759</f>
        <v>0</v>
      </c>
      <c r="CB3758" s="93">
        <f>HÁBITAT!G3759</f>
        <v>0</v>
      </c>
      <c r="CC3758" s="93">
        <f>'HÁBITAT-TCP'!D3759</f>
        <v>0</v>
      </c>
      <c r="CH3758" s="93">
        <f>'HÁBITAT-TCP'!E3759</f>
        <v>0</v>
      </c>
      <c r="CI3758" s="93">
        <f>'HÁBITAT-TLP'!D3759</f>
        <v>0</v>
      </c>
      <c r="CN3758" s="93">
        <f>'HÁBITAT-TLP'!E3759</f>
        <v>0</v>
      </c>
      <c r="CO3758" s="93">
        <f>'HÁBITAT-VFR'!D3759</f>
        <v>0</v>
      </c>
      <c r="CP3758" s="93" t="s">
        <v>412</v>
      </c>
      <c r="CQ3758" s="93">
        <f>'HÁBITAT-VFR'!E3759</f>
        <v>0</v>
      </c>
      <c r="CR3758" s="93">
        <f>'HÁBITAT-VFR'!F3759</f>
        <v>0</v>
      </c>
      <c r="CS3758" s="92">
        <f>HÁBITAT!H3759</f>
        <v>0</v>
      </c>
      <c r="CT3758" s="92">
        <f>HÁBITAT!I3759</f>
        <v>0</v>
      </c>
      <c r="CU3758" s="92">
        <f>HÁBITAT!J3759</f>
        <v>0</v>
      </c>
      <c r="CV3758" s="94">
        <f>'RANGO-Resumen'!D3759</f>
        <v>0</v>
      </c>
      <c r="CW3758" s="94">
        <f>'RANGO-Resumen'!E3759</f>
        <v>0</v>
      </c>
      <c r="CY3758" s="94">
        <f>'ÁREA DISTRIBUCIÓN-Resumen'!D3759</f>
        <v>0</v>
      </c>
      <c r="CZ3758" s="94">
        <f>'ÁREA DISTRIBUCIÓN-Resumen'!E3759</f>
        <v>0</v>
      </c>
      <c r="DB3758" s="94">
        <f>'POBLACIÓN-Resumen'!D3759</f>
        <v>0</v>
      </c>
      <c r="DC3758" s="94">
        <f>'POBLACIÓN-Resumen'!E3759</f>
        <v>0</v>
      </c>
      <c r="DE3758" s="94">
        <f>'HÁBITAT-Resumen'!D3759</f>
        <v>0</v>
      </c>
      <c r="DF3758" s="94">
        <f>'HÁBITAT-Resumen'!E3759</f>
        <v>0</v>
      </c>
      <c r="DK3758" s="93">
        <f>'EVALUACIÓN GLOBAL'!D3759</f>
        <v>0</v>
      </c>
      <c r="DL3758" s="93">
        <f>'EVALUACIÓN GLOBAL'!E3759</f>
        <v>0</v>
      </c>
      <c r="DN3758" s="96">
        <f>'PERSPECTIVAS FUTURAS'!D3759</f>
        <v>0</v>
      </c>
      <c r="DO3758" s="96">
        <f>'PERSPECTIVAS FUTURAS'!E3759</f>
        <v>0</v>
      </c>
      <c r="DP3758" s="96">
        <f>'PERSPECTIVAS FUTURAS'!F3759</f>
        <v>0</v>
      </c>
      <c r="DQ3758" s="96">
        <f>'PERSPECTIVAS FUTURAS'!G3759</f>
        <v>0</v>
      </c>
      <c r="DR3758" s="96">
        <f>'PERSPECTIVAS-Resumen'!D3759</f>
        <v>0</v>
      </c>
      <c r="DS3758" s="96">
        <f>'PERSPECTIVAS-Resumen'!E3759</f>
        <v>0</v>
      </c>
      <c r="DT3758" s="96">
        <f>'N2000 POBLACIÓN-Tamaño'!D3759</f>
        <v>0</v>
      </c>
      <c r="DU3758" s="96">
        <f>'N2000 POBLACIÓN-Tamaño'!E3759</f>
        <v>0</v>
      </c>
      <c r="DV3758" s="96">
        <f>'N2000 POBLACIÓN-Tamaño'!F3759</f>
        <v>0</v>
      </c>
      <c r="DW3758" s="96">
        <f>'N2000 POBLACIÓN-Tamaño'!G3759</f>
        <v>0</v>
      </c>
      <c r="DX3758" s="96">
        <f>'N2000 POBLACIÓN-Tamaño'!H3759</f>
        <v>0</v>
      </c>
      <c r="DY3758" s="96">
        <f>'N2000 POBLACIÓN-Tamaño'!I3759</f>
        <v>0</v>
      </c>
      <c r="DZ3758" s="96">
        <f>'N2000 POBLACIÓN-TCP'!D3759</f>
        <v>0</v>
      </c>
      <c r="EA3758" s="96">
        <f>'N2000 POBLACIÓN-TCP'!E3759</f>
        <v>0</v>
      </c>
      <c r="EB3758" s="96">
        <f>'N2000 HÁBITAT-TCP'!D3759</f>
        <v>0</v>
      </c>
      <c r="EC3758" s="96">
        <f>'N2000 HÁBITAT-TCP'!E3759</f>
        <v>0</v>
      </c>
    </row>
    <row r="3759" spans="1:133" x14ac:dyDescent="0.2">
      <c r="A3759" s="92">
        <f>'RANGO GEOGRÁFICO'!A3760</f>
        <v>0</v>
      </c>
      <c r="C3759" s="92" t="s">
        <v>321</v>
      </c>
      <c r="D3759" s="92">
        <f>ESPECIES!B3760</f>
        <v>0</v>
      </c>
      <c r="E3759" s="93">
        <f>'RANGO GEOGRÁFICO'!D3760</f>
        <v>0</v>
      </c>
      <c r="F3759" s="94">
        <f>'RANGO GEOGRÁFICO'!H3760</f>
        <v>0</v>
      </c>
      <c r="G3759" s="93">
        <f>'RANGO-TCP'!D3760</f>
        <v>0</v>
      </c>
      <c r="H3759" s="93">
        <f>'RANGO-TCP'!E3760</f>
        <v>0</v>
      </c>
      <c r="I3759" s="93">
        <f>'RANGO-TCP'!F3760</f>
        <v>0</v>
      </c>
      <c r="J3759" s="95">
        <f>'RANGO-TCP'!G3760</f>
        <v>0</v>
      </c>
      <c r="K3759" s="95">
        <f>'RANGO-TCP'!H3760</f>
        <v>0</v>
      </c>
      <c r="L3759" s="93">
        <f>'RANGO-TCP'!I3760</f>
        <v>0</v>
      </c>
      <c r="M3759" s="93">
        <f>'RANGO-TLP'!D3760</f>
        <v>0</v>
      </c>
      <c r="N3759" s="93">
        <f>'RANGO-TLP'!E3760</f>
        <v>0</v>
      </c>
      <c r="O3759" s="93">
        <f>'RANGO-TLP'!F3760</f>
        <v>0</v>
      </c>
      <c r="P3759" s="95">
        <f>'RANGO-TLP'!G3760</f>
        <v>0</v>
      </c>
      <c r="Q3759" s="95">
        <f>'RANGO-TLP'!H3760</f>
        <v>0</v>
      </c>
      <c r="R3759" s="93">
        <f>'RANGO-TLP'!I3760</f>
        <v>0</v>
      </c>
      <c r="S3759" s="93">
        <f>'RANGO-VFR'!D3760</f>
        <v>0</v>
      </c>
      <c r="T3759" s="92" t="s">
        <v>412</v>
      </c>
      <c r="U3759" s="95">
        <f>'RANGO-VFR'!E3760</f>
        <v>0</v>
      </c>
      <c r="V3759" s="93">
        <f>'RANGO-VFR'!F3760</f>
        <v>0</v>
      </c>
      <c r="W3759" s="93">
        <f>'RANGO GEOGRÁFICO'!E3760</f>
        <v>0</v>
      </c>
      <c r="X3759" s="93">
        <f>'RANGO GEOGRÁFICO'!F3760</f>
        <v>0</v>
      </c>
      <c r="Y3759" s="93">
        <f>'RANGO GEOGRÁFICO'!I3760</f>
        <v>0</v>
      </c>
      <c r="Z3759" s="94">
        <f>'ÁREA DE DISTRIBUCIÓN'!D3760</f>
        <v>0</v>
      </c>
      <c r="AA3759" s="94">
        <f>'ÁREA DE DISTRIBUCIÓN'!E3760</f>
        <v>0</v>
      </c>
      <c r="AB3759" s="94">
        <f>'ÁREA DISTRIBUCIÓN-TCP'!D3760</f>
        <v>0</v>
      </c>
      <c r="AC3759" s="94">
        <f>'ÁREA DISTRIBUCIÓN-TCP'!E3760</f>
        <v>0</v>
      </c>
      <c r="AD3759" s="94">
        <f>'ÁREA DISTRIBUCIÓN-TCP'!F3760</f>
        <v>0</v>
      </c>
      <c r="AE3759" s="95">
        <f>'ÁREA DISTRIBUCIÓN-TCP'!G3760</f>
        <v>0</v>
      </c>
      <c r="AF3759" s="95">
        <f>'ÁREA DISTRIBUCIÓN-TCP'!H3760</f>
        <v>0</v>
      </c>
      <c r="AG3759" s="94">
        <f>'ÁREA DISTRIBUCIÓN-TCP'!I3760</f>
        <v>0</v>
      </c>
      <c r="AH3759" s="94">
        <f>'ÁREA DISTRIBUCIÓN-TLP'!D3760</f>
        <v>0</v>
      </c>
      <c r="AI3759" s="94">
        <f>'ÁREA DISTRIBUCIÓN-TLP'!E3760</f>
        <v>0</v>
      </c>
      <c r="AJ3759" s="94">
        <f>'ÁREA DISTRIBUCIÓN-TLP'!F3760</f>
        <v>0</v>
      </c>
      <c r="AK3759" s="95">
        <f>'ÁREA DISTRIBUCIÓN-TLP'!G3760</f>
        <v>0</v>
      </c>
      <c r="AL3759" s="95">
        <f>'ÁREA DISTRIBUCIÓN-TLP'!H3760</f>
        <v>0</v>
      </c>
      <c r="AM3759" s="94">
        <f>'ÁREA DISTRIBUCIÓN-TLP'!I3760</f>
        <v>0</v>
      </c>
      <c r="AN3759" s="94">
        <f>'ÁREA DISTRIBUCIÓN-VFR'!D3760</f>
        <v>0</v>
      </c>
      <c r="AO3759" s="92" t="s">
        <v>412</v>
      </c>
      <c r="AP3759" s="95">
        <f>'ÁREA DISTRIBUCIÓN-VFR'!E3760</f>
        <v>0</v>
      </c>
      <c r="AQ3759" s="94">
        <f>'ÁREA DISTRIBUCIÓN-VFR'!F3760</f>
        <v>0</v>
      </c>
      <c r="AR3759" s="94">
        <f>'ÁREA DE DISTRIBUCIÓN'!F3760</f>
        <v>0</v>
      </c>
      <c r="AS3759" s="94">
        <f>'ÁREA DE DISTRIBUCIÓN'!G3760</f>
        <v>0</v>
      </c>
      <c r="AT3759" s="94">
        <f>'ÁREA DE DISTRIBUCIÓN'!H3760</f>
        <v>0</v>
      </c>
      <c r="AU3759" s="93">
        <f>'POBLACIÓN-Tamaño'!G3760</f>
        <v>0</v>
      </c>
      <c r="AV3759" s="93">
        <f>'POBLACIÓN-Tamaño'!D3760</f>
        <v>0</v>
      </c>
      <c r="AW3759" s="93">
        <f>'POBLACIÓN-Tamaño'!E3760</f>
        <v>0</v>
      </c>
      <c r="AX3759" s="93">
        <f>'POBLACIÓN-Tamaño'!F3760</f>
        <v>0</v>
      </c>
      <c r="AY3759" s="96">
        <f>'POBLACIÓN-Tamaño'!H3760</f>
        <v>0</v>
      </c>
      <c r="AZ3759" s="93">
        <f>'POBLACIÓN-Tamaño'!I3760</f>
        <v>0</v>
      </c>
      <c r="BA3759" s="93">
        <f>'POBLACIÓN-Tamaño'!K3760</f>
        <v>0</v>
      </c>
      <c r="BB3759" s="96">
        <f>'POBLACIÓN-Tamaño'!N3760</f>
        <v>0</v>
      </c>
      <c r="BC3759" s="93">
        <f>'POBLACIÓN-Tamaño'!O3760</f>
        <v>0</v>
      </c>
      <c r="BD3759" s="93">
        <f>'POBLACIÓN-Tamaño'!J3760</f>
        <v>0</v>
      </c>
      <c r="BE3759" s="93">
        <f>'POBLACIÓN-TCP'!D3760</f>
        <v>0</v>
      </c>
      <c r="BF3759" s="93">
        <f>'POBLACIÓN-TCP'!E3760</f>
        <v>0</v>
      </c>
      <c r="BG3759" s="93">
        <f>'POBLACIÓN-TCP'!F3760</f>
        <v>0</v>
      </c>
      <c r="BH3759" s="95">
        <f>'POBLACIÓN-TCP'!G3760</f>
        <v>0</v>
      </c>
      <c r="BI3759" s="95">
        <f>'POBLACIÓN-TCP'!H3760</f>
        <v>0</v>
      </c>
      <c r="BJ3759" s="93">
        <f>'POBLACIÓN-TCP'!I3760</f>
        <v>0</v>
      </c>
      <c r="BK3759" s="93">
        <f>'POBLACIÓN-TLP'!D3760</f>
        <v>0</v>
      </c>
      <c r="BL3759" s="93">
        <f>'POBLACIÓN-TLP'!E3760</f>
        <v>0</v>
      </c>
      <c r="BM3759" s="93">
        <f>'POBLACIÓN-TLP'!F3760</f>
        <v>0</v>
      </c>
      <c r="BO3759" s="93">
        <f>'POBLACIÓN-TLP'!G3760</f>
        <v>0</v>
      </c>
      <c r="BP3759" s="93">
        <f>'POBLACIÓN-TLP'!H3760</f>
        <v>0</v>
      </c>
      <c r="BR3759" s="93">
        <f>'POBLACIÓN-VFR'!D3760</f>
        <v>0</v>
      </c>
      <c r="BS3759" s="93">
        <f>'POBLACIÓN-VFR'!E3760</f>
        <v>0</v>
      </c>
      <c r="BT3759" s="95">
        <f>'POBLACIÓN-VFR'!F3760</f>
        <v>0</v>
      </c>
      <c r="BU3759" s="93">
        <f>'POBLACIÓN-VFR'!G3760</f>
        <v>0</v>
      </c>
      <c r="BV3759" s="93">
        <f>'POBLACIÓN-Tamaño'!L3760</f>
        <v>0</v>
      </c>
      <c r="BW3759" s="93">
        <f>'POBLACIÓN-Tamaño'!M3760</f>
        <v>0</v>
      </c>
      <c r="BX3759" s="93">
        <f>'POBLACIÓN-Tamaño'!P3760</f>
        <v>0</v>
      </c>
      <c r="BY3759" s="93">
        <f>HÁBITAT!E3760</f>
        <v>0</v>
      </c>
      <c r="BZ3759" s="93">
        <f>HÁBITAT!D3760</f>
        <v>0</v>
      </c>
      <c r="CA3759" s="96">
        <f>HÁBITAT!F3760</f>
        <v>0</v>
      </c>
      <c r="CB3759" s="93">
        <f>HÁBITAT!G3760</f>
        <v>0</v>
      </c>
      <c r="CC3759" s="93">
        <f>'HÁBITAT-TCP'!D3760</f>
        <v>0</v>
      </c>
      <c r="CH3759" s="93">
        <f>'HÁBITAT-TCP'!E3760</f>
        <v>0</v>
      </c>
      <c r="CI3759" s="93">
        <f>'HÁBITAT-TLP'!D3760</f>
        <v>0</v>
      </c>
      <c r="CN3759" s="93">
        <f>'HÁBITAT-TLP'!E3760</f>
        <v>0</v>
      </c>
      <c r="CO3759" s="93">
        <f>'HÁBITAT-VFR'!D3760</f>
        <v>0</v>
      </c>
      <c r="CP3759" s="93" t="s">
        <v>412</v>
      </c>
      <c r="CQ3759" s="93">
        <f>'HÁBITAT-VFR'!E3760</f>
        <v>0</v>
      </c>
      <c r="CR3759" s="93">
        <f>'HÁBITAT-VFR'!F3760</f>
        <v>0</v>
      </c>
      <c r="CS3759" s="92">
        <f>HÁBITAT!H3760</f>
        <v>0</v>
      </c>
      <c r="CT3759" s="92">
        <f>HÁBITAT!I3760</f>
        <v>0</v>
      </c>
      <c r="CU3759" s="92">
        <f>HÁBITAT!J3760</f>
        <v>0</v>
      </c>
      <c r="CV3759" s="94">
        <f>'RANGO-Resumen'!D3760</f>
        <v>0</v>
      </c>
      <c r="CW3759" s="94">
        <f>'RANGO-Resumen'!E3760</f>
        <v>0</v>
      </c>
      <c r="CY3759" s="94">
        <f>'ÁREA DISTRIBUCIÓN-Resumen'!D3760</f>
        <v>0</v>
      </c>
      <c r="CZ3759" s="94">
        <f>'ÁREA DISTRIBUCIÓN-Resumen'!E3760</f>
        <v>0</v>
      </c>
      <c r="DB3759" s="94">
        <f>'POBLACIÓN-Resumen'!D3760</f>
        <v>0</v>
      </c>
      <c r="DC3759" s="94">
        <f>'POBLACIÓN-Resumen'!E3760</f>
        <v>0</v>
      </c>
      <c r="DE3759" s="94">
        <f>'HÁBITAT-Resumen'!D3760</f>
        <v>0</v>
      </c>
      <c r="DF3759" s="94">
        <f>'HÁBITAT-Resumen'!E3760</f>
        <v>0</v>
      </c>
      <c r="DK3759" s="93">
        <f>'EVALUACIÓN GLOBAL'!D3760</f>
        <v>0</v>
      </c>
      <c r="DL3759" s="93">
        <f>'EVALUACIÓN GLOBAL'!E3760</f>
        <v>0</v>
      </c>
      <c r="DN3759" s="96">
        <f>'PERSPECTIVAS FUTURAS'!D3760</f>
        <v>0</v>
      </c>
      <c r="DO3759" s="96">
        <f>'PERSPECTIVAS FUTURAS'!E3760</f>
        <v>0</v>
      </c>
      <c r="DP3759" s="96">
        <f>'PERSPECTIVAS FUTURAS'!F3760</f>
        <v>0</v>
      </c>
      <c r="DQ3759" s="96">
        <f>'PERSPECTIVAS FUTURAS'!G3760</f>
        <v>0</v>
      </c>
      <c r="DR3759" s="96">
        <f>'PERSPECTIVAS-Resumen'!D3760</f>
        <v>0</v>
      </c>
      <c r="DS3759" s="96">
        <f>'PERSPECTIVAS-Resumen'!E3760</f>
        <v>0</v>
      </c>
      <c r="DT3759" s="96">
        <f>'N2000 POBLACIÓN-Tamaño'!D3760</f>
        <v>0</v>
      </c>
      <c r="DU3759" s="96">
        <f>'N2000 POBLACIÓN-Tamaño'!E3760</f>
        <v>0</v>
      </c>
      <c r="DV3759" s="96">
        <f>'N2000 POBLACIÓN-Tamaño'!F3760</f>
        <v>0</v>
      </c>
      <c r="DW3759" s="96">
        <f>'N2000 POBLACIÓN-Tamaño'!G3760</f>
        <v>0</v>
      </c>
      <c r="DX3759" s="96">
        <f>'N2000 POBLACIÓN-Tamaño'!H3760</f>
        <v>0</v>
      </c>
      <c r="DY3759" s="96">
        <f>'N2000 POBLACIÓN-Tamaño'!I3760</f>
        <v>0</v>
      </c>
      <c r="DZ3759" s="96">
        <f>'N2000 POBLACIÓN-TCP'!D3760</f>
        <v>0</v>
      </c>
      <c r="EA3759" s="96">
        <f>'N2000 POBLACIÓN-TCP'!E3760</f>
        <v>0</v>
      </c>
      <c r="EB3759" s="96">
        <f>'N2000 HÁBITAT-TCP'!D3760</f>
        <v>0</v>
      </c>
      <c r="EC3759" s="96">
        <f>'N2000 HÁBITAT-TCP'!E3760</f>
        <v>0</v>
      </c>
    </row>
    <row r="3760" spans="1:133" x14ac:dyDescent="0.2">
      <c r="A3760" s="92">
        <f>'RANGO GEOGRÁFICO'!A3761</f>
        <v>0</v>
      </c>
      <c r="C3760" s="92" t="s">
        <v>321</v>
      </c>
      <c r="D3760" s="92">
        <f>ESPECIES!B3761</f>
        <v>0</v>
      </c>
      <c r="E3760" s="93">
        <f>'RANGO GEOGRÁFICO'!D3761</f>
        <v>0</v>
      </c>
      <c r="F3760" s="94">
        <f>'RANGO GEOGRÁFICO'!H3761</f>
        <v>0</v>
      </c>
      <c r="G3760" s="93">
        <f>'RANGO-TCP'!D3761</f>
        <v>0</v>
      </c>
      <c r="H3760" s="93">
        <f>'RANGO-TCP'!E3761</f>
        <v>0</v>
      </c>
      <c r="I3760" s="93">
        <f>'RANGO-TCP'!F3761</f>
        <v>0</v>
      </c>
      <c r="J3760" s="95">
        <f>'RANGO-TCP'!G3761</f>
        <v>0</v>
      </c>
      <c r="K3760" s="95">
        <f>'RANGO-TCP'!H3761</f>
        <v>0</v>
      </c>
      <c r="L3760" s="93">
        <f>'RANGO-TCP'!I3761</f>
        <v>0</v>
      </c>
      <c r="M3760" s="93">
        <f>'RANGO-TLP'!D3761</f>
        <v>0</v>
      </c>
      <c r="N3760" s="93">
        <f>'RANGO-TLP'!E3761</f>
        <v>0</v>
      </c>
      <c r="O3760" s="93">
        <f>'RANGO-TLP'!F3761</f>
        <v>0</v>
      </c>
      <c r="P3760" s="95">
        <f>'RANGO-TLP'!G3761</f>
        <v>0</v>
      </c>
      <c r="Q3760" s="95">
        <f>'RANGO-TLP'!H3761</f>
        <v>0</v>
      </c>
      <c r="R3760" s="93">
        <f>'RANGO-TLP'!I3761</f>
        <v>0</v>
      </c>
      <c r="S3760" s="93">
        <f>'RANGO-VFR'!D3761</f>
        <v>0</v>
      </c>
      <c r="T3760" s="92" t="s">
        <v>412</v>
      </c>
      <c r="U3760" s="95">
        <f>'RANGO-VFR'!E3761</f>
        <v>0</v>
      </c>
      <c r="V3760" s="93">
        <f>'RANGO-VFR'!F3761</f>
        <v>0</v>
      </c>
      <c r="W3760" s="93">
        <f>'RANGO GEOGRÁFICO'!E3761</f>
        <v>0</v>
      </c>
      <c r="X3760" s="93">
        <f>'RANGO GEOGRÁFICO'!F3761</f>
        <v>0</v>
      </c>
      <c r="Y3760" s="93">
        <f>'RANGO GEOGRÁFICO'!I3761</f>
        <v>0</v>
      </c>
      <c r="Z3760" s="94">
        <f>'ÁREA DE DISTRIBUCIÓN'!D3761</f>
        <v>0</v>
      </c>
      <c r="AA3760" s="94">
        <f>'ÁREA DE DISTRIBUCIÓN'!E3761</f>
        <v>0</v>
      </c>
      <c r="AB3760" s="94">
        <f>'ÁREA DISTRIBUCIÓN-TCP'!D3761</f>
        <v>0</v>
      </c>
      <c r="AC3760" s="94">
        <f>'ÁREA DISTRIBUCIÓN-TCP'!E3761</f>
        <v>0</v>
      </c>
      <c r="AD3760" s="94">
        <f>'ÁREA DISTRIBUCIÓN-TCP'!F3761</f>
        <v>0</v>
      </c>
      <c r="AE3760" s="95">
        <f>'ÁREA DISTRIBUCIÓN-TCP'!G3761</f>
        <v>0</v>
      </c>
      <c r="AF3760" s="95">
        <f>'ÁREA DISTRIBUCIÓN-TCP'!H3761</f>
        <v>0</v>
      </c>
      <c r="AG3760" s="94">
        <f>'ÁREA DISTRIBUCIÓN-TCP'!I3761</f>
        <v>0</v>
      </c>
      <c r="AH3760" s="94">
        <f>'ÁREA DISTRIBUCIÓN-TLP'!D3761</f>
        <v>0</v>
      </c>
      <c r="AI3760" s="94">
        <f>'ÁREA DISTRIBUCIÓN-TLP'!E3761</f>
        <v>0</v>
      </c>
      <c r="AJ3760" s="94">
        <f>'ÁREA DISTRIBUCIÓN-TLP'!F3761</f>
        <v>0</v>
      </c>
      <c r="AK3760" s="95">
        <f>'ÁREA DISTRIBUCIÓN-TLP'!G3761</f>
        <v>0</v>
      </c>
      <c r="AL3760" s="95">
        <f>'ÁREA DISTRIBUCIÓN-TLP'!H3761</f>
        <v>0</v>
      </c>
      <c r="AM3760" s="94">
        <f>'ÁREA DISTRIBUCIÓN-TLP'!I3761</f>
        <v>0</v>
      </c>
      <c r="AN3760" s="94">
        <f>'ÁREA DISTRIBUCIÓN-VFR'!D3761</f>
        <v>0</v>
      </c>
      <c r="AO3760" s="92" t="s">
        <v>412</v>
      </c>
      <c r="AP3760" s="95">
        <f>'ÁREA DISTRIBUCIÓN-VFR'!E3761</f>
        <v>0</v>
      </c>
      <c r="AQ3760" s="94">
        <f>'ÁREA DISTRIBUCIÓN-VFR'!F3761</f>
        <v>0</v>
      </c>
      <c r="AR3760" s="94">
        <f>'ÁREA DE DISTRIBUCIÓN'!F3761</f>
        <v>0</v>
      </c>
      <c r="AS3760" s="94">
        <f>'ÁREA DE DISTRIBUCIÓN'!G3761</f>
        <v>0</v>
      </c>
      <c r="AT3760" s="94">
        <f>'ÁREA DE DISTRIBUCIÓN'!H3761</f>
        <v>0</v>
      </c>
      <c r="AU3760" s="93">
        <f>'POBLACIÓN-Tamaño'!G3761</f>
        <v>0</v>
      </c>
      <c r="AV3760" s="93">
        <f>'POBLACIÓN-Tamaño'!D3761</f>
        <v>0</v>
      </c>
      <c r="AW3760" s="93">
        <f>'POBLACIÓN-Tamaño'!E3761</f>
        <v>0</v>
      </c>
      <c r="AX3760" s="93">
        <f>'POBLACIÓN-Tamaño'!F3761</f>
        <v>0</v>
      </c>
      <c r="AY3760" s="96">
        <f>'POBLACIÓN-Tamaño'!H3761</f>
        <v>0</v>
      </c>
      <c r="AZ3760" s="93">
        <f>'POBLACIÓN-Tamaño'!I3761</f>
        <v>0</v>
      </c>
      <c r="BA3760" s="93">
        <f>'POBLACIÓN-Tamaño'!K3761</f>
        <v>0</v>
      </c>
      <c r="BB3760" s="96">
        <f>'POBLACIÓN-Tamaño'!N3761</f>
        <v>0</v>
      </c>
      <c r="BC3760" s="93">
        <f>'POBLACIÓN-Tamaño'!O3761</f>
        <v>0</v>
      </c>
      <c r="BD3760" s="93">
        <f>'POBLACIÓN-Tamaño'!J3761</f>
        <v>0</v>
      </c>
      <c r="BE3760" s="93">
        <f>'POBLACIÓN-TCP'!D3761</f>
        <v>0</v>
      </c>
      <c r="BF3760" s="93">
        <f>'POBLACIÓN-TCP'!E3761</f>
        <v>0</v>
      </c>
      <c r="BG3760" s="93">
        <f>'POBLACIÓN-TCP'!F3761</f>
        <v>0</v>
      </c>
      <c r="BH3760" s="95">
        <f>'POBLACIÓN-TCP'!G3761</f>
        <v>0</v>
      </c>
      <c r="BI3760" s="95">
        <f>'POBLACIÓN-TCP'!H3761</f>
        <v>0</v>
      </c>
      <c r="BJ3760" s="93">
        <f>'POBLACIÓN-TCP'!I3761</f>
        <v>0</v>
      </c>
      <c r="BK3760" s="93">
        <f>'POBLACIÓN-TLP'!D3761</f>
        <v>0</v>
      </c>
      <c r="BL3760" s="93">
        <f>'POBLACIÓN-TLP'!E3761</f>
        <v>0</v>
      </c>
      <c r="BM3760" s="93">
        <f>'POBLACIÓN-TLP'!F3761</f>
        <v>0</v>
      </c>
      <c r="BO3760" s="93">
        <f>'POBLACIÓN-TLP'!G3761</f>
        <v>0</v>
      </c>
      <c r="BP3760" s="93">
        <f>'POBLACIÓN-TLP'!H3761</f>
        <v>0</v>
      </c>
      <c r="BR3760" s="93">
        <f>'POBLACIÓN-VFR'!D3761</f>
        <v>0</v>
      </c>
      <c r="BS3760" s="93">
        <f>'POBLACIÓN-VFR'!E3761</f>
        <v>0</v>
      </c>
      <c r="BT3760" s="95">
        <f>'POBLACIÓN-VFR'!F3761</f>
        <v>0</v>
      </c>
      <c r="BU3760" s="93">
        <f>'POBLACIÓN-VFR'!G3761</f>
        <v>0</v>
      </c>
      <c r="BV3760" s="93">
        <f>'POBLACIÓN-Tamaño'!L3761</f>
        <v>0</v>
      </c>
      <c r="BW3760" s="93">
        <f>'POBLACIÓN-Tamaño'!M3761</f>
        <v>0</v>
      </c>
      <c r="BX3760" s="93">
        <f>'POBLACIÓN-Tamaño'!P3761</f>
        <v>0</v>
      </c>
      <c r="BY3760" s="93">
        <f>HÁBITAT!E3761</f>
        <v>0</v>
      </c>
      <c r="BZ3760" s="93">
        <f>HÁBITAT!D3761</f>
        <v>0</v>
      </c>
      <c r="CA3760" s="96">
        <f>HÁBITAT!F3761</f>
        <v>0</v>
      </c>
      <c r="CB3760" s="93">
        <f>HÁBITAT!G3761</f>
        <v>0</v>
      </c>
      <c r="CC3760" s="93">
        <f>'HÁBITAT-TCP'!D3761</f>
        <v>0</v>
      </c>
      <c r="CH3760" s="93">
        <f>'HÁBITAT-TCP'!E3761</f>
        <v>0</v>
      </c>
      <c r="CI3760" s="93">
        <f>'HÁBITAT-TLP'!D3761</f>
        <v>0</v>
      </c>
      <c r="CN3760" s="93">
        <f>'HÁBITAT-TLP'!E3761</f>
        <v>0</v>
      </c>
      <c r="CO3760" s="93">
        <f>'HÁBITAT-VFR'!D3761</f>
        <v>0</v>
      </c>
      <c r="CP3760" s="93" t="s">
        <v>412</v>
      </c>
      <c r="CQ3760" s="93">
        <f>'HÁBITAT-VFR'!E3761</f>
        <v>0</v>
      </c>
      <c r="CR3760" s="93">
        <f>'HÁBITAT-VFR'!F3761</f>
        <v>0</v>
      </c>
      <c r="CS3760" s="92">
        <f>HÁBITAT!H3761</f>
        <v>0</v>
      </c>
      <c r="CT3760" s="92">
        <f>HÁBITAT!I3761</f>
        <v>0</v>
      </c>
      <c r="CU3760" s="92">
        <f>HÁBITAT!J3761</f>
        <v>0</v>
      </c>
      <c r="CV3760" s="94">
        <f>'RANGO-Resumen'!D3761</f>
        <v>0</v>
      </c>
      <c r="CW3760" s="94">
        <f>'RANGO-Resumen'!E3761</f>
        <v>0</v>
      </c>
      <c r="CY3760" s="94">
        <f>'ÁREA DISTRIBUCIÓN-Resumen'!D3761</f>
        <v>0</v>
      </c>
      <c r="CZ3760" s="94">
        <f>'ÁREA DISTRIBUCIÓN-Resumen'!E3761</f>
        <v>0</v>
      </c>
      <c r="DB3760" s="94">
        <f>'POBLACIÓN-Resumen'!D3761</f>
        <v>0</v>
      </c>
      <c r="DC3760" s="94">
        <f>'POBLACIÓN-Resumen'!E3761</f>
        <v>0</v>
      </c>
      <c r="DE3760" s="94">
        <f>'HÁBITAT-Resumen'!D3761</f>
        <v>0</v>
      </c>
      <c r="DF3760" s="94">
        <f>'HÁBITAT-Resumen'!E3761</f>
        <v>0</v>
      </c>
      <c r="DK3760" s="93">
        <f>'EVALUACIÓN GLOBAL'!D3761</f>
        <v>0</v>
      </c>
      <c r="DL3760" s="93">
        <f>'EVALUACIÓN GLOBAL'!E3761</f>
        <v>0</v>
      </c>
      <c r="DN3760" s="96">
        <f>'PERSPECTIVAS FUTURAS'!D3761</f>
        <v>0</v>
      </c>
      <c r="DO3760" s="96">
        <f>'PERSPECTIVAS FUTURAS'!E3761</f>
        <v>0</v>
      </c>
      <c r="DP3760" s="96">
        <f>'PERSPECTIVAS FUTURAS'!F3761</f>
        <v>0</v>
      </c>
      <c r="DQ3760" s="96">
        <f>'PERSPECTIVAS FUTURAS'!G3761</f>
        <v>0</v>
      </c>
      <c r="DR3760" s="96">
        <f>'PERSPECTIVAS-Resumen'!D3761</f>
        <v>0</v>
      </c>
      <c r="DS3760" s="96">
        <f>'PERSPECTIVAS-Resumen'!E3761</f>
        <v>0</v>
      </c>
      <c r="DT3760" s="96">
        <f>'N2000 POBLACIÓN-Tamaño'!D3761</f>
        <v>0</v>
      </c>
      <c r="DU3760" s="96">
        <f>'N2000 POBLACIÓN-Tamaño'!E3761</f>
        <v>0</v>
      </c>
      <c r="DV3760" s="96">
        <f>'N2000 POBLACIÓN-Tamaño'!F3761</f>
        <v>0</v>
      </c>
      <c r="DW3760" s="96">
        <f>'N2000 POBLACIÓN-Tamaño'!G3761</f>
        <v>0</v>
      </c>
      <c r="DX3760" s="96">
        <f>'N2000 POBLACIÓN-Tamaño'!H3761</f>
        <v>0</v>
      </c>
      <c r="DY3760" s="96">
        <f>'N2000 POBLACIÓN-Tamaño'!I3761</f>
        <v>0</v>
      </c>
      <c r="DZ3760" s="96">
        <f>'N2000 POBLACIÓN-TCP'!D3761</f>
        <v>0</v>
      </c>
      <c r="EA3760" s="96">
        <f>'N2000 POBLACIÓN-TCP'!E3761</f>
        <v>0</v>
      </c>
      <c r="EB3760" s="96">
        <f>'N2000 HÁBITAT-TCP'!D3761</f>
        <v>0</v>
      </c>
      <c r="EC3760" s="96">
        <f>'N2000 HÁBITAT-TCP'!E3761</f>
        <v>0</v>
      </c>
    </row>
    <row r="3761" spans="1:133" x14ac:dyDescent="0.2">
      <c r="A3761" s="92">
        <f>'RANGO GEOGRÁFICO'!A3762</f>
        <v>0</v>
      </c>
      <c r="C3761" s="92" t="s">
        <v>321</v>
      </c>
      <c r="D3761" s="92">
        <f>ESPECIES!B3762</f>
        <v>0</v>
      </c>
      <c r="E3761" s="93">
        <f>'RANGO GEOGRÁFICO'!D3762</f>
        <v>0</v>
      </c>
      <c r="F3761" s="94">
        <f>'RANGO GEOGRÁFICO'!H3762</f>
        <v>0</v>
      </c>
      <c r="G3761" s="93">
        <f>'RANGO-TCP'!D3762</f>
        <v>0</v>
      </c>
      <c r="H3761" s="93">
        <f>'RANGO-TCP'!E3762</f>
        <v>0</v>
      </c>
      <c r="I3761" s="93">
        <f>'RANGO-TCP'!F3762</f>
        <v>0</v>
      </c>
      <c r="J3761" s="95">
        <f>'RANGO-TCP'!G3762</f>
        <v>0</v>
      </c>
      <c r="K3761" s="95">
        <f>'RANGO-TCP'!H3762</f>
        <v>0</v>
      </c>
      <c r="L3761" s="93">
        <f>'RANGO-TCP'!I3762</f>
        <v>0</v>
      </c>
      <c r="M3761" s="93">
        <f>'RANGO-TLP'!D3762</f>
        <v>0</v>
      </c>
      <c r="N3761" s="93">
        <f>'RANGO-TLP'!E3762</f>
        <v>0</v>
      </c>
      <c r="O3761" s="93">
        <f>'RANGO-TLP'!F3762</f>
        <v>0</v>
      </c>
      <c r="P3761" s="95">
        <f>'RANGO-TLP'!G3762</f>
        <v>0</v>
      </c>
      <c r="Q3761" s="95">
        <f>'RANGO-TLP'!H3762</f>
        <v>0</v>
      </c>
      <c r="R3761" s="93">
        <f>'RANGO-TLP'!I3762</f>
        <v>0</v>
      </c>
      <c r="S3761" s="93">
        <f>'RANGO-VFR'!D3762</f>
        <v>0</v>
      </c>
      <c r="T3761" s="92" t="s">
        <v>412</v>
      </c>
      <c r="U3761" s="95">
        <f>'RANGO-VFR'!E3762</f>
        <v>0</v>
      </c>
      <c r="V3761" s="93">
        <f>'RANGO-VFR'!F3762</f>
        <v>0</v>
      </c>
      <c r="W3761" s="93">
        <f>'RANGO GEOGRÁFICO'!E3762</f>
        <v>0</v>
      </c>
      <c r="X3761" s="93">
        <f>'RANGO GEOGRÁFICO'!F3762</f>
        <v>0</v>
      </c>
      <c r="Y3761" s="93">
        <f>'RANGO GEOGRÁFICO'!I3762</f>
        <v>0</v>
      </c>
      <c r="Z3761" s="94">
        <f>'ÁREA DE DISTRIBUCIÓN'!D3762</f>
        <v>0</v>
      </c>
      <c r="AA3761" s="94">
        <f>'ÁREA DE DISTRIBUCIÓN'!E3762</f>
        <v>0</v>
      </c>
      <c r="AB3761" s="94">
        <f>'ÁREA DISTRIBUCIÓN-TCP'!D3762</f>
        <v>0</v>
      </c>
      <c r="AC3761" s="94">
        <f>'ÁREA DISTRIBUCIÓN-TCP'!E3762</f>
        <v>0</v>
      </c>
      <c r="AD3761" s="94">
        <f>'ÁREA DISTRIBUCIÓN-TCP'!F3762</f>
        <v>0</v>
      </c>
      <c r="AE3761" s="95">
        <f>'ÁREA DISTRIBUCIÓN-TCP'!G3762</f>
        <v>0</v>
      </c>
      <c r="AF3761" s="95">
        <f>'ÁREA DISTRIBUCIÓN-TCP'!H3762</f>
        <v>0</v>
      </c>
      <c r="AG3761" s="94">
        <f>'ÁREA DISTRIBUCIÓN-TCP'!I3762</f>
        <v>0</v>
      </c>
      <c r="AH3761" s="94">
        <f>'ÁREA DISTRIBUCIÓN-TLP'!D3762</f>
        <v>0</v>
      </c>
      <c r="AI3761" s="94">
        <f>'ÁREA DISTRIBUCIÓN-TLP'!E3762</f>
        <v>0</v>
      </c>
      <c r="AJ3761" s="94">
        <f>'ÁREA DISTRIBUCIÓN-TLP'!F3762</f>
        <v>0</v>
      </c>
      <c r="AK3761" s="95">
        <f>'ÁREA DISTRIBUCIÓN-TLP'!G3762</f>
        <v>0</v>
      </c>
      <c r="AL3761" s="95">
        <f>'ÁREA DISTRIBUCIÓN-TLP'!H3762</f>
        <v>0</v>
      </c>
      <c r="AM3761" s="94">
        <f>'ÁREA DISTRIBUCIÓN-TLP'!I3762</f>
        <v>0</v>
      </c>
      <c r="AN3761" s="94">
        <f>'ÁREA DISTRIBUCIÓN-VFR'!D3762</f>
        <v>0</v>
      </c>
      <c r="AO3761" s="92" t="s">
        <v>412</v>
      </c>
      <c r="AP3761" s="95">
        <f>'ÁREA DISTRIBUCIÓN-VFR'!E3762</f>
        <v>0</v>
      </c>
      <c r="AQ3761" s="94">
        <f>'ÁREA DISTRIBUCIÓN-VFR'!F3762</f>
        <v>0</v>
      </c>
      <c r="AR3761" s="94">
        <f>'ÁREA DE DISTRIBUCIÓN'!F3762</f>
        <v>0</v>
      </c>
      <c r="AS3761" s="94">
        <f>'ÁREA DE DISTRIBUCIÓN'!G3762</f>
        <v>0</v>
      </c>
      <c r="AT3761" s="94">
        <f>'ÁREA DE DISTRIBUCIÓN'!H3762</f>
        <v>0</v>
      </c>
      <c r="AU3761" s="93">
        <f>'POBLACIÓN-Tamaño'!G3762</f>
        <v>0</v>
      </c>
      <c r="AV3761" s="93">
        <f>'POBLACIÓN-Tamaño'!D3762</f>
        <v>0</v>
      </c>
      <c r="AW3761" s="93">
        <f>'POBLACIÓN-Tamaño'!E3762</f>
        <v>0</v>
      </c>
      <c r="AX3761" s="93">
        <f>'POBLACIÓN-Tamaño'!F3762</f>
        <v>0</v>
      </c>
      <c r="AY3761" s="96">
        <f>'POBLACIÓN-Tamaño'!H3762</f>
        <v>0</v>
      </c>
      <c r="AZ3761" s="93">
        <f>'POBLACIÓN-Tamaño'!I3762</f>
        <v>0</v>
      </c>
      <c r="BA3761" s="93">
        <f>'POBLACIÓN-Tamaño'!K3762</f>
        <v>0</v>
      </c>
      <c r="BB3761" s="96">
        <f>'POBLACIÓN-Tamaño'!N3762</f>
        <v>0</v>
      </c>
      <c r="BC3761" s="93">
        <f>'POBLACIÓN-Tamaño'!O3762</f>
        <v>0</v>
      </c>
      <c r="BD3761" s="93">
        <f>'POBLACIÓN-Tamaño'!J3762</f>
        <v>0</v>
      </c>
      <c r="BE3761" s="93">
        <f>'POBLACIÓN-TCP'!D3762</f>
        <v>0</v>
      </c>
      <c r="BF3761" s="93">
        <f>'POBLACIÓN-TCP'!E3762</f>
        <v>0</v>
      </c>
      <c r="BG3761" s="93">
        <f>'POBLACIÓN-TCP'!F3762</f>
        <v>0</v>
      </c>
      <c r="BH3761" s="95">
        <f>'POBLACIÓN-TCP'!G3762</f>
        <v>0</v>
      </c>
      <c r="BI3761" s="95">
        <f>'POBLACIÓN-TCP'!H3762</f>
        <v>0</v>
      </c>
      <c r="BJ3761" s="93">
        <f>'POBLACIÓN-TCP'!I3762</f>
        <v>0</v>
      </c>
      <c r="BK3761" s="93">
        <f>'POBLACIÓN-TLP'!D3762</f>
        <v>0</v>
      </c>
      <c r="BL3761" s="93">
        <f>'POBLACIÓN-TLP'!E3762</f>
        <v>0</v>
      </c>
      <c r="BM3761" s="93">
        <f>'POBLACIÓN-TLP'!F3762</f>
        <v>0</v>
      </c>
      <c r="BO3761" s="93">
        <f>'POBLACIÓN-TLP'!G3762</f>
        <v>0</v>
      </c>
      <c r="BP3761" s="93">
        <f>'POBLACIÓN-TLP'!H3762</f>
        <v>0</v>
      </c>
      <c r="BR3761" s="93">
        <f>'POBLACIÓN-VFR'!D3762</f>
        <v>0</v>
      </c>
      <c r="BS3761" s="93">
        <f>'POBLACIÓN-VFR'!E3762</f>
        <v>0</v>
      </c>
      <c r="BT3761" s="95">
        <f>'POBLACIÓN-VFR'!F3762</f>
        <v>0</v>
      </c>
      <c r="BU3761" s="93">
        <f>'POBLACIÓN-VFR'!G3762</f>
        <v>0</v>
      </c>
      <c r="BV3761" s="93">
        <f>'POBLACIÓN-Tamaño'!L3762</f>
        <v>0</v>
      </c>
      <c r="BW3761" s="93">
        <f>'POBLACIÓN-Tamaño'!M3762</f>
        <v>0</v>
      </c>
      <c r="BX3761" s="93">
        <f>'POBLACIÓN-Tamaño'!P3762</f>
        <v>0</v>
      </c>
      <c r="BY3761" s="93">
        <f>HÁBITAT!E3762</f>
        <v>0</v>
      </c>
      <c r="BZ3761" s="93">
        <f>HÁBITAT!D3762</f>
        <v>0</v>
      </c>
      <c r="CA3761" s="96">
        <f>HÁBITAT!F3762</f>
        <v>0</v>
      </c>
      <c r="CB3761" s="93">
        <f>HÁBITAT!G3762</f>
        <v>0</v>
      </c>
      <c r="CC3761" s="93">
        <f>'HÁBITAT-TCP'!D3762</f>
        <v>0</v>
      </c>
      <c r="CH3761" s="93">
        <f>'HÁBITAT-TCP'!E3762</f>
        <v>0</v>
      </c>
      <c r="CI3761" s="93">
        <f>'HÁBITAT-TLP'!D3762</f>
        <v>0</v>
      </c>
      <c r="CN3761" s="93">
        <f>'HÁBITAT-TLP'!E3762</f>
        <v>0</v>
      </c>
      <c r="CO3761" s="93">
        <f>'HÁBITAT-VFR'!D3762</f>
        <v>0</v>
      </c>
      <c r="CP3761" s="93" t="s">
        <v>412</v>
      </c>
      <c r="CQ3761" s="93">
        <f>'HÁBITAT-VFR'!E3762</f>
        <v>0</v>
      </c>
      <c r="CR3761" s="93">
        <f>'HÁBITAT-VFR'!F3762</f>
        <v>0</v>
      </c>
      <c r="CS3761" s="92">
        <f>HÁBITAT!H3762</f>
        <v>0</v>
      </c>
      <c r="CT3761" s="92">
        <f>HÁBITAT!I3762</f>
        <v>0</v>
      </c>
      <c r="CU3761" s="92">
        <f>HÁBITAT!J3762</f>
        <v>0</v>
      </c>
      <c r="CV3761" s="94">
        <f>'RANGO-Resumen'!D3762</f>
        <v>0</v>
      </c>
      <c r="CW3761" s="94">
        <f>'RANGO-Resumen'!E3762</f>
        <v>0</v>
      </c>
      <c r="CY3761" s="94">
        <f>'ÁREA DISTRIBUCIÓN-Resumen'!D3762</f>
        <v>0</v>
      </c>
      <c r="CZ3761" s="94">
        <f>'ÁREA DISTRIBUCIÓN-Resumen'!E3762</f>
        <v>0</v>
      </c>
      <c r="DB3761" s="94">
        <f>'POBLACIÓN-Resumen'!D3762</f>
        <v>0</v>
      </c>
      <c r="DC3761" s="94">
        <f>'POBLACIÓN-Resumen'!E3762</f>
        <v>0</v>
      </c>
      <c r="DE3761" s="94">
        <f>'HÁBITAT-Resumen'!D3762</f>
        <v>0</v>
      </c>
      <c r="DF3761" s="94">
        <f>'HÁBITAT-Resumen'!E3762</f>
        <v>0</v>
      </c>
      <c r="DK3761" s="93">
        <f>'EVALUACIÓN GLOBAL'!D3762</f>
        <v>0</v>
      </c>
      <c r="DL3761" s="93">
        <f>'EVALUACIÓN GLOBAL'!E3762</f>
        <v>0</v>
      </c>
      <c r="DN3761" s="96">
        <f>'PERSPECTIVAS FUTURAS'!D3762</f>
        <v>0</v>
      </c>
      <c r="DO3761" s="96">
        <f>'PERSPECTIVAS FUTURAS'!E3762</f>
        <v>0</v>
      </c>
      <c r="DP3761" s="96">
        <f>'PERSPECTIVAS FUTURAS'!F3762</f>
        <v>0</v>
      </c>
      <c r="DQ3761" s="96">
        <f>'PERSPECTIVAS FUTURAS'!G3762</f>
        <v>0</v>
      </c>
      <c r="DR3761" s="96">
        <f>'PERSPECTIVAS-Resumen'!D3762</f>
        <v>0</v>
      </c>
      <c r="DS3761" s="96">
        <f>'PERSPECTIVAS-Resumen'!E3762</f>
        <v>0</v>
      </c>
      <c r="DT3761" s="96">
        <f>'N2000 POBLACIÓN-Tamaño'!D3762</f>
        <v>0</v>
      </c>
      <c r="DU3761" s="96">
        <f>'N2000 POBLACIÓN-Tamaño'!E3762</f>
        <v>0</v>
      </c>
      <c r="DV3761" s="96">
        <f>'N2000 POBLACIÓN-Tamaño'!F3762</f>
        <v>0</v>
      </c>
      <c r="DW3761" s="96">
        <f>'N2000 POBLACIÓN-Tamaño'!G3762</f>
        <v>0</v>
      </c>
      <c r="DX3761" s="96">
        <f>'N2000 POBLACIÓN-Tamaño'!H3762</f>
        <v>0</v>
      </c>
      <c r="DY3761" s="96">
        <f>'N2000 POBLACIÓN-Tamaño'!I3762</f>
        <v>0</v>
      </c>
      <c r="DZ3761" s="96">
        <f>'N2000 POBLACIÓN-TCP'!D3762</f>
        <v>0</v>
      </c>
      <c r="EA3761" s="96">
        <f>'N2000 POBLACIÓN-TCP'!E3762</f>
        <v>0</v>
      </c>
      <c r="EB3761" s="96">
        <f>'N2000 HÁBITAT-TCP'!D3762</f>
        <v>0</v>
      </c>
      <c r="EC3761" s="96">
        <f>'N2000 HÁBITAT-TCP'!E3762</f>
        <v>0</v>
      </c>
    </row>
    <row r="3762" spans="1:133" x14ac:dyDescent="0.2">
      <c r="A3762" s="92">
        <f>'RANGO GEOGRÁFICO'!A3763</f>
        <v>0</v>
      </c>
      <c r="C3762" s="92" t="s">
        <v>321</v>
      </c>
      <c r="D3762" s="92">
        <f>ESPECIES!B3763</f>
        <v>0</v>
      </c>
      <c r="E3762" s="93">
        <f>'RANGO GEOGRÁFICO'!D3763</f>
        <v>0</v>
      </c>
      <c r="F3762" s="94">
        <f>'RANGO GEOGRÁFICO'!H3763</f>
        <v>0</v>
      </c>
      <c r="G3762" s="93">
        <f>'RANGO-TCP'!D3763</f>
        <v>0</v>
      </c>
      <c r="H3762" s="93">
        <f>'RANGO-TCP'!E3763</f>
        <v>0</v>
      </c>
      <c r="I3762" s="93">
        <f>'RANGO-TCP'!F3763</f>
        <v>0</v>
      </c>
      <c r="J3762" s="95">
        <f>'RANGO-TCP'!G3763</f>
        <v>0</v>
      </c>
      <c r="K3762" s="95">
        <f>'RANGO-TCP'!H3763</f>
        <v>0</v>
      </c>
      <c r="L3762" s="93">
        <f>'RANGO-TCP'!I3763</f>
        <v>0</v>
      </c>
      <c r="M3762" s="93">
        <f>'RANGO-TLP'!D3763</f>
        <v>0</v>
      </c>
      <c r="N3762" s="93">
        <f>'RANGO-TLP'!E3763</f>
        <v>0</v>
      </c>
      <c r="O3762" s="93">
        <f>'RANGO-TLP'!F3763</f>
        <v>0</v>
      </c>
      <c r="P3762" s="95">
        <f>'RANGO-TLP'!G3763</f>
        <v>0</v>
      </c>
      <c r="Q3762" s="95">
        <f>'RANGO-TLP'!H3763</f>
        <v>0</v>
      </c>
      <c r="R3762" s="93">
        <f>'RANGO-TLP'!I3763</f>
        <v>0</v>
      </c>
      <c r="S3762" s="93">
        <f>'RANGO-VFR'!D3763</f>
        <v>0</v>
      </c>
      <c r="T3762" s="92" t="s">
        <v>412</v>
      </c>
      <c r="U3762" s="95">
        <f>'RANGO-VFR'!E3763</f>
        <v>0</v>
      </c>
      <c r="V3762" s="93">
        <f>'RANGO-VFR'!F3763</f>
        <v>0</v>
      </c>
      <c r="W3762" s="93">
        <f>'RANGO GEOGRÁFICO'!E3763</f>
        <v>0</v>
      </c>
      <c r="X3762" s="93">
        <f>'RANGO GEOGRÁFICO'!F3763</f>
        <v>0</v>
      </c>
      <c r="Y3762" s="93">
        <f>'RANGO GEOGRÁFICO'!I3763</f>
        <v>0</v>
      </c>
      <c r="Z3762" s="94">
        <f>'ÁREA DE DISTRIBUCIÓN'!D3763</f>
        <v>0</v>
      </c>
      <c r="AA3762" s="94">
        <f>'ÁREA DE DISTRIBUCIÓN'!E3763</f>
        <v>0</v>
      </c>
      <c r="AB3762" s="94">
        <f>'ÁREA DISTRIBUCIÓN-TCP'!D3763</f>
        <v>0</v>
      </c>
      <c r="AC3762" s="94">
        <f>'ÁREA DISTRIBUCIÓN-TCP'!E3763</f>
        <v>0</v>
      </c>
      <c r="AD3762" s="94">
        <f>'ÁREA DISTRIBUCIÓN-TCP'!F3763</f>
        <v>0</v>
      </c>
      <c r="AE3762" s="95">
        <f>'ÁREA DISTRIBUCIÓN-TCP'!G3763</f>
        <v>0</v>
      </c>
      <c r="AF3762" s="95">
        <f>'ÁREA DISTRIBUCIÓN-TCP'!H3763</f>
        <v>0</v>
      </c>
      <c r="AG3762" s="94">
        <f>'ÁREA DISTRIBUCIÓN-TCP'!I3763</f>
        <v>0</v>
      </c>
      <c r="AH3762" s="94">
        <f>'ÁREA DISTRIBUCIÓN-TLP'!D3763</f>
        <v>0</v>
      </c>
      <c r="AI3762" s="94">
        <f>'ÁREA DISTRIBUCIÓN-TLP'!E3763</f>
        <v>0</v>
      </c>
      <c r="AJ3762" s="94">
        <f>'ÁREA DISTRIBUCIÓN-TLP'!F3763</f>
        <v>0</v>
      </c>
      <c r="AK3762" s="95">
        <f>'ÁREA DISTRIBUCIÓN-TLP'!G3763</f>
        <v>0</v>
      </c>
      <c r="AL3762" s="95">
        <f>'ÁREA DISTRIBUCIÓN-TLP'!H3763</f>
        <v>0</v>
      </c>
      <c r="AM3762" s="94">
        <f>'ÁREA DISTRIBUCIÓN-TLP'!I3763</f>
        <v>0</v>
      </c>
      <c r="AN3762" s="94">
        <f>'ÁREA DISTRIBUCIÓN-VFR'!D3763</f>
        <v>0</v>
      </c>
      <c r="AO3762" s="92" t="s">
        <v>412</v>
      </c>
      <c r="AP3762" s="95">
        <f>'ÁREA DISTRIBUCIÓN-VFR'!E3763</f>
        <v>0</v>
      </c>
      <c r="AQ3762" s="94">
        <f>'ÁREA DISTRIBUCIÓN-VFR'!F3763</f>
        <v>0</v>
      </c>
      <c r="AR3762" s="94">
        <f>'ÁREA DE DISTRIBUCIÓN'!F3763</f>
        <v>0</v>
      </c>
      <c r="AS3762" s="94">
        <f>'ÁREA DE DISTRIBUCIÓN'!G3763</f>
        <v>0</v>
      </c>
      <c r="AT3762" s="94">
        <f>'ÁREA DE DISTRIBUCIÓN'!H3763</f>
        <v>0</v>
      </c>
      <c r="AU3762" s="93">
        <f>'POBLACIÓN-Tamaño'!G3763</f>
        <v>0</v>
      </c>
      <c r="AV3762" s="93">
        <f>'POBLACIÓN-Tamaño'!D3763</f>
        <v>0</v>
      </c>
      <c r="AW3762" s="93">
        <f>'POBLACIÓN-Tamaño'!E3763</f>
        <v>0</v>
      </c>
      <c r="AX3762" s="93">
        <f>'POBLACIÓN-Tamaño'!F3763</f>
        <v>0</v>
      </c>
      <c r="AY3762" s="96">
        <f>'POBLACIÓN-Tamaño'!H3763</f>
        <v>0</v>
      </c>
      <c r="AZ3762" s="93">
        <f>'POBLACIÓN-Tamaño'!I3763</f>
        <v>0</v>
      </c>
      <c r="BA3762" s="93">
        <f>'POBLACIÓN-Tamaño'!K3763</f>
        <v>0</v>
      </c>
      <c r="BB3762" s="96">
        <f>'POBLACIÓN-Tamaño'!N3763</f>
        <v>0</v>
      </c>
      <c r="BC3762" s="93">
        <f>'POBLACIÓN-Tamaño'!O3763</f>
        <v>0</v>
      </c>
      <c r="BD3762" s="93">
        <f>'POBLACIÓN-Tamaño'!J3763</f>
        <v>0</v>
      </c>
      <c r="BE3762" s="93">
        <f>'POBLACIÓN-TCP'!D3763</f>
        <v>0</v>
      </c>
      <c r="BF3762" s="93">
        <f>'POBLACIÓN-TCP'!E3763</f>
        <v>0</v>
      </c>
      <c r="BG3762" s="93">
        <f>'POBLACIÓN-TCP'!F3763</f>
        <v>0</v>
      </c>
      <c r="BH3762" s="95">
        <f>'POBLACIÓN-TCP'!G3763</f>
        <v>0</v>
      </c>
      <c r="BI3762" s="95">
        <f>'POBLACIÓN-TCP'!H3763</f>
        <v>0</v>
      </c>
      <c r="BJ3762" s="93">
        <f>'POBLACIÓN-TCP'!I3763</f>
        <v>0</v>
      </c>
      <c r="BK3762" s="93">
        <f>'POBLACIÓN-TLP'!D3763</f>
        <v>0</v>
      </c>
      <c r="BL3762" s="93">
        <f>'POBLACIÓN-TLP'!E3763</f>
        <v>0</v>
      </c>
      <c r="BM3762" s="93">
        <f>'POBLACIÓN-TLP'!F3763</f>
        <v>0</v>
      </c>
      <c r="BO3762" s="93">
        <f>'POBLACIÓN-TLP'!G3763</f>
        <v>0</v>
      </c>
      <c r="BP3762" s="93">
        <f>'POBLACIÓN-TLP'!H3763</f>
        <v>0</v>
      </c>
      <c r="BR3762" s="93">
        <f>'POBLACIÓN-VFR'!D3763</f>
        <v>0</v>
      </c>
      <c r="BS3762" s="93">
        <f>'POBLACIÓN-VFR'!E3763</f>
        <v>0</v>
      </c>
      <c r="BT3762" s="95">
        <f>'POBLACIÓN-VFR'!F3763</f>
        <v>0</v>
      </c>
      <c r="BU3762" s="93">
        <f>'POBLACIÓN-VFR'!G3763</f>
        <v>0</v>
      </c>
      <c r="BV3762" s="93">
        <f>'POBLACIÓN-Tamaño'!L3763</f>
        <v>0</v>
      </c>
      <c r="BW3762" s="93">
        <f>'POBLACIÓN-Tamaño'!M3763</f>
        <v>0</v>
      </c>
      <c r="BX3762" s="93">
        <f>'POBLACIÓN-Tamaño'!P3763</f>
        <v>0</v>
      </c>
      <c r="BY3762" s="93">
        <f>HÁBITAT!E3763</f>
        <v>0</v>
      </c>
      <c r="BZ3762" s="93">
        <f>HÁBITAT!D3763</f>
        <v>0</v>
      </c>
      <c r="CA3762" s="96">
        <f>HÁBITAT!F3763</f>
        <v>0</v>
      </c>
      <c r="CB3762" s="93">
        <f>HÁBITAT!G3763</f>
        <v>0</v>
      </c>
      <c r="CC3762" s="93">
        <f>'HÁBITAT-TCP'!D3763</f>
        <v>0</v>
      </c>
      <c r="CH3762" s="93">
        <f>'HÁBITAT-TCP'!E3763</f>
        <v>0</v>
      </c>
      <c r="CI3762" s="93">
        <f>'HÁBITAT-TLP'!D3763</f>
        <v>0</v>
      </c>
      <c r="CN3762" s="93">
        <f>'HÁBITAT-TLP'!E3763</f>
        <v>0</v>
      </c>
      <c r="CO3762" s="93">
        <f>'HÁBITAT-VFR'!D3763</f>
        <v>0</v>
      </c>
      <c r="CP3762" s="93" t="s">
        <v>412</v>
      </c>
      <c r="CQ3762" s="93">
        <f>'HÁBITAT-VFR'!E3763</f>
        <v>0</v>
      </c>
      <c r="CR3762" s="93">
        <f>'HÁBITAT-VFR'!F3763</f>
        <v>0</v>
      </c>
      <c r="CS3762" s="92">
        <f>HÁBITAT!H3763</f>
        <v>0</v>
      </c>
      <c r="CT3762" s="92">
        <f>HÁBITAT!I3763</f>
        <v>0</v>
      </c>
      <c r="CU3762" s="92">
        <f>HÁBITAT!J3763</f>
        <v>0</v>
      </c>
      <c r="CV3762" s="94">
        <f>'RANGO-Resumen'!D3763</f>
        <v>0</v>
      </c>
      <c r="CW3762" s="94">
        <f>'RANGO-Resumen'!E3763</f>
        <v>0</v>
      </c>
      <c r="CY3762" s="94">
        <f>'ÁREA DISTRIBUCIÓN-Resumen'!D3763</f>
        <v>0</v>
      </c>
      <c r="CZ3762" s="94">
        <f>'ÁREA DISTRIBUCIÓN-Resumen'!E3763</f>
        <v>0</v>
      </c>
      <c r="DB3762" s="94">
        <f>'POBLACIÓN-Resumen'!D3763</f>
        <v>0</v>
      </c>
      <c r="DC3762" s="94">
        <f>'POBLACIÓN-Resumen'!E3763</f>
        <v>0</v>
      </c>
      <c r="DE3762" s="94">
        <f>'HÁBITAT-Resumen'!D3763</f>
        <v>0</v>
      </c>
      <c r="DF3762" s="94">
        <f>'HÁBITAT-Resumen'!E3763</f>
        <v>0</v>
      </c>
      <c r="DK3762" s="93">
        <f>'EVALUACIÓN GLOBAL'!D3763</f>
        <v>0</v>
      </c>
      <c r="DL3762" s="93">
        <f>'EVALUACIÓN GLOBAL'!E3763</f>
        <v>0</v>
      </c>
      <c r="DN3762" s="96">
        <f>'PERSPECTIVAS FUTURAS'!D3763</f>
        <v>0</v>
      </c>
      <c r="DO3762" s="96">
        <f>'PERSPECTIVAS FUTURAS'!E3763</f>
        <v>0</v>
      </c>
      <c r="DP3762" s="96">
        <f>'PERSPECTIVAS FUTURAS'!F3763</f>
        <v>0</v>
      </c>
      <c r="DQ3762" s="96">
        <f>'PERSPECTIVAS FUTURAS'!G3763</f>
        <v>0</v>
      </c>
      <c r="DR3762" s="96">
        <f>'PERSPECTIVAS-Resumen'!D3763</f>
        <v>0</v>
      </c>
      <c r="DS3762" s="96">
        <f>'PERSPECTIVAS-Resumen'!E3763</f>
        <v>0</v>
      </c>
      <c r="DT3762" s="96">
        <f>'N2000 POBLACIÓN-Tamaño'!D3763</f>
        <v>0</v>
      </c>
      <c r="DU3762" s="96">
        <f>'N2000 POBLACIÓN-Tamaño'!E3763</f>
        <v>0</v>
      </c>
      <c r="DV3762" s="96">
        <f>'N2000 POBLACIÓN-Tamaño'!F3763</f>
        <v>0</v>
      </c>
      <c r="DW3762" s="96">
        <f>'N2000 POBLACIÓN-Tamaño'!G3763</f>
        <v>0</v>
      </c>
      <c r="DX3762" s="96">
        <f>'N2000 POBLACIÓN-Tamaño'!H3763</f>
        <v>0</v>
      </c>
      <c r="DY3762" s="96">
        <f>'N2000 POBLACIÓN-Tamaño'!I3763</f>
        <v>0</v>
      </c>
      <c r="DZ3762" s="96">
        <f>'N2000 POBLACIÓN-TCP'!D3763</f>
        <v>0</v>
      </c>
      <c r="EA3762" s="96">
        <f>'N2000 POBLACIÓN-TCP'!E3763</f>
        <v>0</v>
      </c>
      <c r="EB3762" s="96">
        <f>'N2000 HÁBITAT-TCP'!D3763</f>
        <v>0</v>
      </c>
      <c r="EC3762" s="96">
        <f>'N2000 HÁBITAT-TCP'!E3763</f>
        <v>0</v>
      </c>
    </row>
    <row r="3763" spans="1:133" x14ac:dyDescent="0.2">
      <c r="A3763" s="92">
        <f>'RANGO GEOGRÁFICO'!A3764</f>
        <v>0</v>
      </c>
      <c r="C3763" s="92" t="s">
        <v>321</v>
      </c>
      <c r="D3763" s="92">
        <f>ESPECIES!B3764</f>
        <v>0</v>
      </c>
      <c r="E3763" s="93">
        <f>'RANGO GEOGRÁFICO'!D3764</f>
        <v>0</v>
      </c>
      <c r="F3763" s="94">
        <f>'RANGO GEOGRÁFICO'!H3764</f>
        <v>0</v>
      </c>
      <c r="G3763" s="93">
        <f>'RANGO-TCP'!D3764</f>
        <v>0</v>
      </c>
      <c r="H3763" s="93">
        <f>'RANGO-TCP'!E3764</f>
        <v>0</v>
      </c>
      <c r="I3763" s="93">
        <f>'RANGO-TCP'!F3764</f>
        <v>0</v>
      </c>
      <c r="J3763" s="95">
        <f>'RANGO-TCP'!G3764</f>
        <v>0</v>
      </c>
      <c r="K3763" s="95">
        <f>'RANGO-TCP'!H3764</f>
        <v>0</v>
      </c>
      <c r="L3763" s="93">
        <f>'RANGO-TCP'!I3764</f>
        <v>0</v>
      </c>
      <c r="M3763" s="93">
        <f>'RANGO-TLP'!D3764</f>
        <v>0</v>
      </c>
      <c r="N3763" s="93">
        <f>'RANGO-TLP'!E3764</f>
        <v>0</v>
      </c>
      <c r="O3763" s="93">
        <f>'RANGO-TLP'!F3764</f>
        <v>0</v>
      </c>
      <c r="P3763" s="95">
        <f>'RANGO-TLP'!G3764</f>
        <v>0</v>
      </c>
      <c r="Q3763" s="95">
        <f>'RANGO-TLP'!H3764</f>
        <v>0</v>
      </c>
      <c r="R3763" s="93">
        <f>'RANGO-TLP'!I3764</f>
        <v>0</v>
      </c>
      <c r="S3763" s="93">
        <f>'RANGO-VFR'!D3764</f>
        <v>0</v>
      </c>
      <c r="T3763" s="92" t="s">
        <v>412</v>
      </c>
      <c r="U3763" s="95">
        <f>'RANGO-VFR'!E3764</f>
        <v>0</v>
      </c>
      <c r="V3763" s="93">
        <f>'RANGO-VFR'!F3764</f>
        <v>0</v>
      </c>
      <c r="W3763" s="93">
        <f>'RANGO GEOGRÁFICO'!E3764</f>
        <v>0</v>
      </c>
      <c r="X3763" s="93">
        <f>'RANGO GEOGRÁFICO'!F3764</f>
        <v>0</v>
      </c>
      <c r="Y3763" s="93">
        <f>'RANGO GEOGRÁFICO'!I3764</f>
        <v>0</v>
      </c>
      <c r="Z3763" s="94">
        <f>'ÁREA DE DISTRIBUCIÓN'!D3764</f>
        <v>0</v>
      </c>
      <c r="AA3763" s="94">
        <f>'ÁREA DE DISTRIBUCIÓN'!E3764</f>
        <v>0</v>
      </c>
      <c r="AB3763" s="94">
        <f>'ÁREA DISTRIBUCIÓN-TCP'!D3764</f>
        <v>0</v>
      </c>
      <c r="AC3763" s="94">
        <f>'ÁREA DISTRIBUCIÓN-TCP'!E3764</f>
        <v>0</v>
      </c>
      <c r="AD3763" s="94">
        <f>'ÁREA DISTRIBUCIÓN-TCP'!F3764</f>
        <v>0</v>
      </c>
      <c r="AE3763" s="95">
        <f>'ÁREA DISTRIBUCIÓN-TCP'!G3764</f>
        <v>0</v>
      </c>
      <c r="AF3763" s="95">
        <f>'ÁREA DISTRIBUCIÓN-TCP'!H3764</f>
        <v>0</v>
      </c>
      <c r="AG3763" s="94">
        <f>'ÁREA DISTRIBUCIÓN-TCP'!I3764</f>
        <v>0</v>
      </c>
      <c r="AH3763" s="94">
        <f>'ÁREA DISTRIBUCIÓN-TLP'!D3764</f>
        <v>0</v>
      </c>
      <c r="AI3763" s="94">
        <f>'ÁREA DISTRIBUCIÓN-TLP'!E3764</f>
        <v>0</v>
      </c>
      <c r="AJ3763" s="94">
        <f>'ÁREA DISTRIBUCIÓN-TLP'!F3764</f>
        <v>0</v>
      </c>
      <c r="AK3763" s="95">
        <f>'ÁREA DISTRIBUCIÓN-TLP'!G3764</f>
        <v>0</v>
      </c>
      <c r="AL3763" s="95">
        <f>'ÁREA DISTRIBUCIÓN-TLP'!H3764</f>
        <v>0</v>
      </c>
      <c r="AM3763" s="94">
        <f>'ÁREA DISTRIBUCIÓN-TLP'!I3764</f>
        <v>0</v>
      </c>
      <c r="AN3763" s="94">
        <f>'ÁREA DISTRIBUCIÓN-VFR'!D3764</f>
        <v>0</v>
      </c>
      <c r="AO3763" s="92" t="s">
        <v>412</v>
      </c>
      <c r="AP3763" s="95">
        <f>'ÁREA DISTRIBUCIÓN-VFR'!E3764</f>
        <v>0</v>
      </c>
      <c r="AQ3763" s="94">
        <f>'ÁREA DISTRIBUCIÓN-VFR'!F3764</f>
        <v>0</v>
      </c>
      <c r="AR3763" s="94">
        <f>'ÁREA DE DISTRIBUCIÓN'!F3764</f>
        <v>0</v>
      </c>
      <c r="AS3763" s="94">
        <f>'ÁREA DE DISTRIBUCIÓN'!G3764</f>
        <v>0</v>
      </c>
      <c r="AT3763" s="94">
        <f>'ÁREA DE DISTRIBUCIÓN'!H3764</f>
        <v>0</v>
      </c>
      <c r="AU3763" s="93">
        <f>'POBLACIÓN-Tamaño'!G3764</f>
        <v>0</v>
      </c>
      <c r="AV3763" s="93">
        <f>'POBLACIÓN-Tamaño'!D3764</f>
        <v>0</v>
      </c>
      <c r="AW3763" s="93">
        <f>'POBLACIÓN-Tamaño'!E3764</f>
        <v>0</v>
      </c>
      <c r="AX3763" s="93">
        <f>'POBLACIÓN-Tamaño'!F3764</f>
        <v>0</v>
      </c>
      <c r="AY3763" s="96">
        <f>'POBLACIÓN-Tamaño'!H3764</f>
        <v>0</v>
      </c>
      <c r="AZ3763" s="93">
        <f>'POBLACIÓN-Tamaño'!I3764</f>
        <v>0</v>
      </c>
      <c r="BA3763" s="93">
        <f>'POBLACIÓN-Tamaño'!K3764</f>
        <v>0</v>
      </c>
      <c r="BB3763" s="96">
        <f>'POBLACIÓN-Tamaño'!N3764</f>
        <v>0</v>
      </c>
      <c r="BC3763" s="93">
        <f>'POBLACIÓN-Tamaño'!O3764</f>
        <v>0</v>
      </c>
      <c r="BD3763" s="93">
        <f>'POBLACIÓN-Tamaño'!J3764</f>
        <v>0</v>
      </c>
      <c r="BE3763" s="93">
        <f>'POBLACIÓN-TCP'!D3764</f>
        <v>0</v>
      </c>
      <c r="BF3763" s="93">
        <f>'POBLACIÓN-TCP'!E3764</f>
        <v>0</v>
      </c>
      <c r="BG3763" s="93">
        <f>'POBLACIÓN-TCP'!F3764</f>
        <v>0</v>
      </c>
      <c r="BH3763" s="95">
        <f>'POBLACIÓN-TCP'!G3764</f>
        <v>0</v>
      </c>
      <c r="BI3763" s="95">
        <f>'POBLACIÓN-TCP'!H3764</f>
        <v>0</v>
      </c>
      <c r="BJ3763" s="93">
        <f>'POBLACIÓN-TCP'!I3764</f>
        <v>0</v>
      </c>
      <c r="BK3763" s="93">
        <f>'POBLACIÓN-TLP'!D3764</f>
        <v>0</v>
      </c>
      <c r="BL3763" s="93">
        <f>'POBLACIÓN-TLP'!E3764</f>
        <v>0</v>
      </c>
      <c r="BM3763" s="93">
        <f>'POBLACIÓN-TLP'!F3764</f>
        <v>0</v>
      </c>
      <c r="BO3763" s="93">
        <f>'POBLACIÓN-TLP'!G3764</f>
        <v>0</v>
      </c>
      <c r="BP3763" s="93">
        <f>'POBLACIÓN-TLP'!H3764</f>
        <v>0</v>
      </c>
      <c r="BR3763" s="93">
        <f>'POBLACIÓN-VFR'!D3764</f>
        <v>0</v>
      </c>
      <c r="BS3763" s="93">
        <f>'POBLACIÓN-VFR'!E3764</f>
        <v>0</v>
      </c>
      <c r="BT3763" s="95">
        <f>'POBLACIÓN-VFR'!F3764</f>
        <v>0</v>
      </c>
      <c r="BU3763" s="93">
        <f>'POBLACIÓN-VFR'!G3764</f>
        <v>0</v>
      </c>
      <c r="BV3763" s="93">
        <f>'POBLACIÓN-Tamaño'!L3764</f>
        <v>0</v>
      </c>
      <c r="BW3763" s="93">
        <f>'POBLACIÓN-Tamaño'!M3764</f>
        <v>0</v>
      </c>
      <c r="BX3763" s="93">
        <f>'POBLACIÓN-Tamaño'!P3764</f>
        <v>0</v>
      </c>
      <c r="BY3763" s="93">
        <f>HÁBITAT!E3764</f>
        <v>0</v>
      </c>
      <c r="BZ3763" s="93">
        <f>HÁBITAT!D3764</f>
        <v>0</v>
      </c>
      <c r="CA3763" s="96">
        <f>HÁBITAT!F3764</f>
        <v>0</v>
      </c>
      <c r="CB3763" s="93">
        <f>HÁBITAT!G3764</f>
        <v>0</v>
      </c>
      <c r="CC3763" s="93">
        <f>'HÁBITAT-TCP'!D3764</f>
        <v>0</v>
      </c>
      <c r="CH3763" s="93">
        <f>'HÁBITAT-TCP'!E3764</f>
        <v>0</v>
      </c>
      <c r="CI3763" s="93">
        <f>'HÁBITAT-TLP'!D3764</f>
        <v>0</v>
      </c>
      <c r="CN3763" s="93">
        <f>'HÁBITAT-TLP'!E3764</f>
        <v>0</v>
      </c>
      <c r="CO3763" s="93">
        <f>'HÁBITAT-VFR'!D3764</f>
        <v>0</v>
      </c>
      <c r="CP3763" s="93" t="s">
        <v>412</v>
      </c>
      <c r="CQ3763" s="93">
        <f>'HÁBITAT-VFR'!E3764</f>
        <v>0</v>
      </c>
      <c r="CR3763" s="93">
        <f>'HÁBITAT-VFR'!F3764</f>
        <v>0</v>
      </c>
      <c r="CS3763" s="92">
        <f>HÁBITAT!H3764</f>
        <v>0</v>
      </c>
      <c r="CT3763" s="92">
        <f>HÁBITAT!I3764</f>
        <v>0</v>
      </c>
      <c r="CU3763" s="92">
        <f>HÁBITAT!J3764</f>
        <v>0</v>
      </c>
      <c r="CV3763" s="94">
        <f>'RANGO-Resumen'!D3764</f>
        <v>0</v>
      </c>
      <c r="CW3763" s="94">
        <f>'RANGO-Resumen'!E3764</f>
        <v>0</v>
      </c>
      <c r="CY3763" s="94">
        <f>'ÁREA DISTRIBUCIÓN-Resumen'!D3764</f>
        <v>0</v>
      </c>
      <c r="CZ3763" s="94">
        <f>'ÁREA DISTRIBUCIÓN-Resumen'!E3764</f>
        <v>0</v>
      </c>
      <c r="DB3763" s="94">
        <f>'POBLACIÓN-Resumen'!D3764</f>
        <v>0</v>
      </c>
      <c r="DC3763" s="94">
        <f>'POBLACIÓN-Resumen'!E3764</f>
        <v>0</v>
      </c>
      <c r="DE3763" s="94">
        <f>'HÁBITAT-Resumen'!D3764</f>
        <v>0</v>
      </c>
      <c r="DF3763" s="94">
        <f>'HÁBITAT-Resumen'!E3764</f>
        <v>0</v>
      </c>
      <c r="DK3763" s="93">
        <f>'EVALUACIÓN GLOBAL'!D3764</f>
        <v>0</v>
      </c>
      <c r="DL3763" s="93">
        <f>'EVALUACIÓN GLOBAL'!E3764</f>
        <v>0</v>
      </c>
      <c r="DN3763" s="96">
        <f>'PERSPECTIVAS FUTURAS'!D3764</f>
        <v>0</v>
      </c>
      <c r="DO3763" s="96">
        <f>'PERSPECTIVAS FUTURAS'!E3764</f>
        <v>0</v>
      </c>
      <c r="DP3763" s="96">
        <f>'PERSPECTIVAS FUTURAS'!F3764</f>
        <v>0</v>
      </c>
      <c r="DQ3763" s="96">
        <f>'PERSPECTIVAS FUTURAS'!G3764</f>
        <v>0</v>
      </c>
      <c r="DR3763" s="96">
        <f>'PERSPECTIVAS-Resumen'!D3764</f>
        <v>0</v>
      </c>
      <c r="DS3763" s="96">
        <f>'PERSPECTIVAS-Resumen'!E3764</f>
        <v>0</v>
      </c>
      <c r="DT3763" s="96">
        <f>'N2000 POBLACIÓN-Tamaño'!D3764</f>
        <v>0</v>
      </c>
      <c r="DU3763" s="96">
        <f>'N2000 POBLACIÓN-Tamaño'!E3764</f>
        <v>0</v>
      </c>
      <c r="DV3763" s="96">
        <f>'N2000 POBLACIÓN-Tamaño'!F3764</f>
        <v>0</v>
      </c>
      <c r="DW3763" s="96">
        <f>'N2000 POBLACIÓN-Tamaño'!G3764</f>
        <v>0</v>
      </c>
      <c r="DX3763" s="96">
        <f>'N2000 POBLACIÓN-Tamaño'!H3764</f>
        <v>0</v>
      </c>
      <c r="DY3763" s="96">
        <f>'N2000 POBLACIÓN-Tamaño'!I3764</f>
        <v>0</v>
      </c>
      <c r="DZ3763" s="96">
        <f>'N2000 POBLACIÓN-TCP'!D3764</f>
        <v>0</v>
      </c>
      <c r="EA3763" s="96">
        <f>'N2000 POBLACIÓN-TCP'!E3764</f>
        <v>0</v>
      </c>
      <c r="EB3763" s="96">
        <f>'N2000 HÁBITAT-TCP'!D3764</f>
        <v>0</v>
      </c>
      <c r="EC3763" s="96">
        <f>'N2000 HÁBITAT-TCP'!E3764</f>
        <v>0</v>
      </c>
    </row>
    <row r="3764" spans="1:133" x14ac:dyDescent="0.2">
      <c r="A3764" s="92">
        <f>'RANGO GEOGRÁFICO'!A3765</f>
        <v>0</v>
      </c>
      <c r="C3764" s="92" t="s">
        <v>321</v>
      </c>
      <c r="D3764" s="92">
        <f>ESPECIES!B3765</f>
        <v>0</v>
      </c>
      <c r="E3764" s="93">
        <f>'RANGO GEOGRÁFICO'!D3765</f>
        <v>0</v>
      </c>
      <c r="F3764" s="94">
        <f>'RANGO GEOGRÁFICO'!H3765</f>
        <v>0</v>
      </c>
      <c r="G3764" s="93">
        <f>'RANGO-TCP'!D3765</f>
        <v>0</v>
      </c>
      <c r="H3764" s="93">
        <f>'RANGO-TCP'!E3765</f>
        <v>0</v>
      </c>
      <c r="I3764" s="93">
        <f>'RANGO-TCP'!F3765</f>
        <v>0</v>
      </c>
      <c r="J3764" s="95">
        <f>'RANGO-TCP'!G3765</f>
        <v>0</v>
      </c>
      <c r="K3764" s="95">
        <f>'RANGO-TCP'!H3765</f>
        <v>0</v>
      </c>
      <c r="L3764" s="93">
        <f>'RANGO-TCP'!I3765</f>
        <v>0</v>
      </c>
      <c r="M3764" s="93">
        <f>'RANGO-TLP'!D3765</f>
        <v>0</v>
      </c>
      <c r="N3764" s="93">
        <f>'RANGO-TLP'!E3765</f>
        <v>0</v>
      </c>
      <c r="O3764" s="93">
        <f>'RANGO-TLP'!F3765</f>
        <v>0</v>
      </c>
      <c r="P3764" s="95">
        <f>'RANGO-TLP'!G3765</f>
        <v>0</v>
      </c>
      <c r="Q3764" s="95">
        <f>'RANGO-TLP'!H3765</f>
        <v>0</v>
      </c>
      <c r="R3764" s="93">
        <f>'RANGO-TLP'!I3765</f>
        <v>0</v>
      </c>
      <c r="S3764" s="93">
        <f>'RANGO-VFR'!D3765</f>
        <v>0</v>
      </c>
      <c r="T3764" s="92" t="s">
        <v>412</v>
      </c>
      <c r="U3764" s="95">
        <f>'RANGO-VFR'!E3765</f>
        <v>0</v>
      </c>
      <c r="V3764" s="93">
        <f>'RANGO-VFR'!F3765</f>
        <v>0</v>
      </c>
      <c r="W3764" s="93">
        <f>'RANGO GEOGRÁFICO'!E3765</f>
        <v>0</v>
      </c>
      <c r="X3764" s="93">
        <f>'RANGO GEOGRÁFICO'!F3765</f>
        <v>0</v>
      </c>
      <c r="Y3764" s="93">
        <f>'RANGO GEOGRÁFICO'!I3765</f>
        <v>0</v>
      </c>
      <c r="Z3764" s="94">
        <f>'ÁREA DE DISTRIBUCIÓN'!D3765</f>
        <v>0</v>
      </c>
      <c r="AA3764" s="94">
        <f>'ÁREA DE DISTRIBUCIÓN'!E3765</f>
        <v>0</v>
      </c>
      <c r="AB3764" s="94">
        <f>'ÁREA DISTRIBUCIÓN-TCP'!D3765</f>
        <v>0</v>
      </c>
      <c r="AC3764" s="94">
        <f>'ÁREA DISTRIBUCIÓN-TCP'!E3765</f>
        <v>0</v>
      </c>
      <c r="AD3764" s="94">
        <f>'ÁREA DISTRIBUCIÓN-TCP'!F3765</f>
        <v>0</v>
      </c>
      <c r="AE3764" s="95">
        <f>'ÁREA DISTRIBUCIÓN-TCP'!G3765</f>
        <v>0</v>
      </c>
      <c r="AF3764" s="95">
        <f>'ÁREA DISTRIBUCIÓN-TCP'!H3765</f>
        <v>0</v>
      </c>
      <c r="AG3764" s="94">
        <f>'ÁREA DISTRIBUCIÓN-TCP'!I3765</f>
        <v>0</v>
      </c>
      <c r="AH3764" s="94">
        <f>'ÁREA DISTRIBUCIÓN-TLP'!D3765</f>
        <v>0</v>
      </c>
      <c r="AI3764" s="94">
        <f>'ÁREA DISTRIBUCIÓN-TLP'!E3765</f>
        <v>0</v>
      </c>
      <c r="AJ3764" s="94">
        <f>'ÁREA DISTRIBUCIÓN-TLP'!F3765</f>
        <v>0</v>
      </c>
      <c r="AK3764" s="95">
        <f>'ÁREA DISTRIBUCIÓN-TLP'!G3765</f>
        <v>0</v>
      </c>
      <c r="AL3764" s="95">
        <f>'ÁREA DISTRIBUCIÓN-TLP'!H3765</f>
        <v>0</v>
      </c>
      <c r="AM3764" s="94">
        <f>'ÁREA DISTRIBUCIÓN-TLP'!I3765</f>
        <v>0</v>
      </c>
      <c r="AN3764" s="94">
        <f>'ÁREA DISTRIBUCIÓN-VFR'!D3765</f>
        <v>0</v>
      </c>
      <c r="AO3764" s="92" t="s">
        <v>412</v>
      </c>
      <c r="AP3764" s="95">
        <f>'ÁREA DISTRIBUCIÓN-VFR'!E3765</f>
        <v>0</v>
      </c>
      <c r="AQ3764" s="94">
        <f>'ÁREA DISTRIBUCIÓN-VFR'!F3765</f>
        <v>0</v>
      </c>
      <c r="AR3764" s="94">
        <f>'ÁREA DE DISTRIBUCIÓN'!F3765</f>
        <v>0</v>
      </c>
      <c r="AS3764" s="94">
        <f>'ÁREA DE DISTRIBUCIÓN'!G3765</f>
        <v>0</v>
      </c>
      <c r="AT3764" s="94">
        <f>'ÁREA DE DISTRIBUCIÓN'!H3765</f>
        <v>0</v>
      </c>
      <c r="AU3764" s="93">
        <f>'POBLACIÓN-Tamaño'!G3765</f>
        <v>0</v>
      </c>
      <c r="AV3764" s="93">
        <f>'POBLACIÓN-Tamaño'!D3765</f>
        <v>0</v>
      </c>
      <c r="AW3764" s="93">
        <f>'POBLACIÓN-Tamaño'!E3765</f>
        <v>0</v>
      </c>
      <c r="AX3764" s="93">
        <f>'POBLACIÓN-Tamaño'!F3765</f>
        <v>0</v>
      </c>
      <c r="AY3764" s="96">
        <f>'POBLACIÓN-Tamaño'!H3765</f>
        <v>0</v>
      </c>
      <c r="AZ3764" s="93">
        <f>'POBLACIÓN-Tamaño'!I3765</f>
        <v>0</v>
      </c>
      <c r="BA3764" s="93">
        <f>'POBLACIÓN-Tamaño'!K3765</f>
        <v>0</v>
      </c>
      <c r="BB3764" s="96">
        <f>'POBLACIÓN-Tamaño'!N3765</f>
        <v>0</v>
      </c>
      <c r="BC3764" s="93">
        <f>'POBLACIÓN-Tamaño'!O3765</f>
        <v>0</v>
      </c>
      <c r="BD3764" s="93">
        <f>'POBLACIÓN-Tamaño'!J3765</f>
        <v>0</v>
      </c>
      <c r="BE3764" s="93">
        <f>'POBLACIÓN-TCP'!D3765</f>
        <v>0</v>
      </c>
      <c r="BF3764" s="93">
        <f>'POBLACIÓN-TCP'!E3765</f>
        <v>0</v>
      </c>
      <c r="BG3764" s="93">
        <f>'POBLACIÓN-TCP'!F3765</f>
        <v>0</v>
      </c>
      <c r="BH3764" s="95">
        <f>'POBLACIÓN-TCP'!G3765</f>
        <v>0</v>
      </c>
      <c r="BI3764" s="95">
        <f>'POBLACIÓN-TCP'!H3765</f>
        <v>0</v>
      </c>
      <c r="BJ3764" s="93">
        <f>'POBLACIÓN-TCP'!I3765</f>
        <v>0</v>
      </c>
      <c r="BK3764" s="93">
        <f>'POBLACIÓN-TLP'!D3765</f>
        <v>0</v>
      </c>
      <c r="BL3764" s="93">
        <f>'POBLACIÓN-TLP'!E3765</f>
        <v>0</v>
      </c>
      <c r="BM3764" s="93">
        <f>'POBLACIÓN-TLP'!F3765</f>
        <v>0</v>
      </c>
      <c r="BO3764" s="93">
        <f>'POBLACIÓN-TLP'!G3765</f>
        <v>0</v>
      </c>
      <c r="BP3764" s="93">
        <f>'POBLACIÓN-TLP'!H3765</f>
        <v>0</v>
      </c>
      <c r="BR3764" s="93">
        <f>'POBLACIÓN-VFR'!D3765</f>
        <v>0</v>
      </c>
      <c r="BS3764" s="93">
        <f>'POBLACIÓN-VFR'!E3765</f>
        <v>0</v>
      </c>
      <c r="BT3764" s="95">
        <f>'POBLACIÓN-VFR'!F3765</f>
        <v>0</v>
      </c>
      <c r="BU3764" s="93">
        <f>'POBLACIÓN-VFR'!G3765</f>
        <v>0</v>
      </c>
      <c r="BV3764" s="93">
        <f>'POBLACIÓN-Tamaño'!L3765</f>
        <v>0</v>
      </c>
      <c r="BW3764" s="93">
        <f>'POBLACIÓN-Tamaño'!M3765</f>
        <v>0</v>
      </c>
      <c r="BX3764" s="93">
        <f>'POBLACIÓN-Tamaño'!P3765</f>
        <v>0</v>
      </c>
      <c r="BY3764" s="93">
        <f>HÁBITAT!E3765</f>
        <v>0</v>
      </c>
      <c r="BZ3764" s="93">
        <f>HÁBITAT!D3765</f>
        <v>0</v>
      </c>
      <c r="CA3764" s="96">
        <f>HÁBITAT!F3765</f>
        <v>0</v>
      </c>
      <c r="CB3764" s="93">
        <f>HÁBITAT!G3765</f>
        <v>0</v>
      </c>
      <c r="CC3764" s="93">
        <f>'HÁBITAT-TCP'!D3765</f>
        <v>0</v>
      </c>
      <c r="CH3764" s="93">
        <f>'HÁBITAT-TCP'!E3765</f>
        <v>0</v>
      </c>
      <c r="CI3764" s="93">
        <f>'HÁBITAT-TLP'!D3765</f>
        <v>0</v>
      </c>
      <c r="CN3764" s="93">
        <f>'HÁBITAT-TLP'!E3765</f>
        <v>0</v>
      </c>
      <c r="CO3764" s="93">
        <f>'HÁBITAT-VFR'!D3765</f>
        <v>0</v>
      </c>
      <c r="CP3764" s="93" t="s">
        <v>412</v>
      </c>
      <c r="CQ3764" s="93">
        <f>'HÁBITAT-VFR'!E3765</f>
        <v>0</v>
      </c>
      <c r="CR3764" s="93">
        <f>'HÁBITAT-VFR'!F3765</f>
        <v>0</v>
      </c>
      <c r="CS3764" s="92">
        <f>HÁBITAT!H3765</f>
        <v>0</v>
      </c>
      <c r="CT3764" s="92">
        <f>HÁBITAT!I3765</f>
        <v>0</v>
      </c>
      <c r="CU3764" s="92">
        <f>HÁBITAT!J3765</f>
        <v>0</v>
      </c>
      <c r="CV3764" s="94">
        <f>'RANGO-Resumen'!D3765</f>
        <v>0</v>
      </c>
      <c r="CW3764" s="94">
        <f>'RANGO-Resumen'!E3765</f>
        <v>0</v>
      </c>
      <c r="CY3764" s="94">
        <f>'ÁREA DISTRIBUCIÓN-Resumen'!D3765</f>
        <v>0</v>
      </c>
      <c r="CZ3764" s="94">
        <f>'ÁREA DISTRIBUCIÓN-Resumen'!E3765</f>
        <v>0</v>
      </c>
      <c r="DB3764" s="94">
        <f>'POBLACIÓN-Resumen'!D3765</f>
        <v>0</v>
      </c>
      <c r="DC3764" s="94">
        <f>'POBLACIÓN-Resumen'!E3765</f>
        <v>0</v>
      </c>
      <c r="DE3764" s="94">
        <f>'HÁBITAT-Resumen'!D3765</f>
        <v>0</v>
      </c>
      <c r="DF3764" s="94">
        <f>'HÁBITAT-Resumen'!E3765</f>
        <v>0</v>
      </c>
      <c r="DK3764" s="93">
        <f>'EVALUACIÓN GLOBAL'!D3765</f>
        <v>0</v>
      </c>
      <c r="DL3764" s="93">
        <f>'EVALUACIÓN GLOBAL'!E3765</f>
        <v>0</v>
      </c>
      <c r="DN3764" s="96">
        <f>'PERSPECTIVAS FUTURAS'!D3765</f>
        <v>0</v>
      </c>
      <c r="DO3764" s="96">
        <f>'PERSPECTIVAS FUTURAS'!E3765</f>
        <v>0</v>
      </c>
      <c r="DP3764" s="96">
        <f>'PERSPECTIVAS FUTURAS'!F3765</f>
        <v>0</v>
      </c>
      <c r="DQ3764" s="96">
        <f>'PERSPECTIVAS FUTURAS'!G3765</f>
        <v>0</v>
      </c>
      <c r="DR3764" s="96">
        <f>'PERSPECTIVAS-Resumen'!D3765</f>
        <v>0</v>
      </c>
      <c r="DS3764" s="96">
        <f>'PERSPECTIVAS-Resumen'!E3765</f>
        <v>0</v>
      </c>
      <c r="DT3764" s="96">
        <f>'N2000 POBLACIÓN-Tamaño'!D3765</f>
        <v>0</v>
      </c>
      <c r="DU3764" s="96">
        <f>'N2000 POBLACIÓN-Tamaño'!E3765</f>
        <v>0</v>
      </c>
      <c r="DV3764" s="96">
        <f>'N2000 POBLACIÓN-Tamaño'!F3765</f>
        <v>0</v>
      </c>
      <c r="DW3764" s="96">
        <f>'N2000 POBLACIÓN-Tamaño'!G3765</f>
        <v>0</v>
      </c>
      <c r="DX3764" s="96">
        <f>'N2000 POBLACIÓN-Tamaño'!H3765</f>
        <v>0</v>
      </c>
      <c r="DY3764" s="96">
        <f>'N2000 POBLACIÓN-Tamaño'!I3765</f>
        <v>0</v>
      </c>
      <c r="DZ3764" s="96">
        <f>'N2000 POBLACIÓN-TCP'!D3765</f>
        <v>0</v>
      </c>
      <c r="EA3764" s="96">
        <f>'N2000 POBLACIÓN-TCP'!E3765</f>
        <v>0</v>
      </c>
      <c r="EB3764" s="96">
        <f>'N2000 HÁBITAT-TCP'!D3765</f>
        <v>0</v>
      </c>
      <c r="EC3764" s="96">
        <f>'N2000 HÁBITAT-TCP'!E3765</f>
        <v>0</v>
      </c>
    </row>
    <row r="3765" spans="1:133" x14ac:dyDescent="0.2">
      <c r="A3765" s="92">
        <f>'RANGO GEOGRÁFICO'!A3766</f>
        <v>0</v>
      </c>
      <c r="C3765" s="92" t="s">
        <v>321</v>
      </c>
      <c r="D3765" s="92">
        <f>ESPECIES!B3766</f>
        <v>0</v>
      </c>
      <c r="E3765" s="93">
        <f>'RANGO GEOGRÁFICO'!D3766</f>
        <v>0</v>
      </c>
      <c r="F3765" s="94">
        <f>'RANGO GEOGRÁFICO'!H3766</f>
        <v>0</v>
      </c>
      <c r="G3765" s="93">
        <f>'RANGO-TCP'!D3766</f>
        <v>0</v>
      </c>
      <c r="H3765" s="93">
        <f>'RANGO-TCP'!E3766</f>
        <v>0</v>
      </c>
      <c r="I3765" s="93">
        <f>'RANGO-TCP'!F3766</f>
        <v>0</v>
      </c>
      <c r="J3765" s="95">
        <f>'RANGO-TCP'!G3766</f>
        <v>0</v>
      </c>
      <c r="K3765" s="95">
        <f>'RANGO-TCP'!H3766</f>
        <v>0</v>
      </c>
      <c r="L3765" s="93">
        <f>'RANGO-TCP'!I3766</f>
        <v>0</v>
      </c>
      <c r="M3765" s="93">
        <f>'RANGO-TLP'!D3766</f>
        <v>0</v>
      </c>
      <c r="N3765" s="93">
        <f>'RANGO-TLP'!E3766</f>
        <v>0</v>
      </c>
      <c r="O3765" s="93">
        <f>'RANGO-TLP'!F3766</f>
        <v>0</v>
      </c>
      <c r="P3765" s="95">
        <f>'RANGO-TLP'!G3766</f>
        <v>0</v>
      </c>
      <c r="Q3765" s="95">
        <f>'RANGO-TLP'!H3766</f>
        <v>0</v>
      </c>
      <c r="R3765" s="93">
        <f>'RANGO-TLP'!I3766</f>
        <v>0</v>
      </c>
      <c r="S3765" s="93">
        <f>'RANGO-VFR'!D3766</f>
        <v>0</v>
      </c>
      <c r="T3765" s="92" t="s">
        <v>412</v>
      </c>
      <c r="U3765" s="95">
        <f>'RANGO-VFR'!E3766</f>
        <v>0</v>
      </c>
      <c r="V3765" s="93">
        <f>'RANGO-VFR'!F3766</f>
        <v>0</v>
      </c>
      <c r="W3765" s="93">
        <f>'RANGO GEOGRÁFICO'!E3766</f>
        <v>0</v>
      </c>
      <c r="X3765" s="93">
        <f>'RANGO GEOGRÁFICO'!F3766</f>
        <v>0</v>
      </c>
      <c r="Y3765" s="93">
        <f>'RANGO GEOGRÁFICO'!I3766</f>
        <v>0</v>
      </c>
      <c r="Z3765" s="94">
        <f>'ÁREA DE DISTRIBUCIÓN'!D3766</f>
        <v>0</v>
      </c>
      <c r="AA3765" s="94">
        <f>'ÁREA DE DISTRIBUCIÓN'!E3766</f>
        <v>0</v>
      </c>
      <c r="AB3765" s="94">
        <f>'ÁREA DISTRIBUCIÓN-TCP'!D3766</f>
        <v>0</v>
      </c>
      <c r="AC3765" s="94">
        <f>'ÁREA DISTRIBUCIÓN-TCP'!E3766</f>
        <v>0</v>
      </c>
      <c r="AD3765" s="94">
        <f>'ÁREA DISTRIBUCIÓN-TCP'!F3766</f>
        <v>0</v>
      </c>
      <c r="AE3765" s="95">
        <f>'ÁREA DISTRIBUCIÓN-TCP'!G3766</f>
        <v>0</v>
      </c>
      <c r="AF3765" s="95">
        <f>'ÁREA DISTRIBUCIÓN-TCP'!H3766</f>
        <v>0</v>
      </c>
      <c r="AG3765" s="94">
        <f>'ÁREA DISTRIBUCIÓN-TCP'!I3766</f>
        <v>0</v>
      </c>
      <c r="AH3765" s="94">
        <f>'ÁREA DISTRIBUCIÓN-TLP'!D3766</f>
        <v>0</v>
      </c>
      <c r="AI3765" s="94">
        <f>'ÁREA DISTRIBUCIÓN-TLP'!E3766</f>
        <v>0</v>
      </c>
      <c r="AJ3765" s="94">
        <f>'ÁREA DISTRIBUCIÓN-TLP'!F3766</f>
        <v>0</v>
      </c>
      <c r="AK3765" s="95">
        <f>'ÁREA DISTRIBUCIÓN-TLP'!G3766</f>
        <v>0</v>
      </c>
      <c r="AL3765" s="95">
        <f>'ÁREA DISTRIBUCIÓN-TLP'!H3766</f>
        <v>0</v>
      </c>
      <c r="AM3765" s="94">
        <f>'ÁREA DISTRIBUCIÓN-TLP'!I3766</f>
        <v>0</v>
      </c>
      <c r="AN3765" s="94">
        <f>'ÁREA DISTRIBUCIÓN-VFR'!D3766</f>
        <v>0</v>
      </c>
      <c r="AO3765" s="92" t="s">
        <v>412</v>
      </c>
      <c r="AP3765" s="95">
        <f>'ÁREA DISTRIBUCIÓN-VFR'!E3766</f>
        <v>0</v>
      </c>
      <c r="AQ3765" s="94">
        <f>'ÁREA DISTRIBUCIÓN-VFR'!F3766</f>
        <v>0</v>
      </c>
      <c r="AR3765" s="94">
        <f>'ÁREA DE DISTRIBUCIÓN'!F3766</f>
        <v>0</v>
      </c>
      <c r="AS3765" s="94">
        <f>'ÁREA DE DISTRIBUCIÓN'!G3766</f>
        <v>0</v>
      </c>
      <c r="AT3765" s="94">
        <f>'ÁREA DE DISTRIBUCIÓN'!H3766</f>
        <v>0</v>
      </c>
      <c r="AU3765" s="93">
        <f>'POBLACIÓN-Tamaño'!G3766</f>
        <v>0</v>
      </c>
      <c r="AV3765" s="93">
        <f>'POBLACIÓN-Tamaño'!D3766</f>
        <v>0</v>
      </c>
      <c r="AW3765" s="93">
        <f>'POBLACIÓN-Tamaño'!E3766</f>
        <v>0</v>
      </c>
      <c r="AX3765" s="93">
        <f>'POBLACIÓN-Tamaño'!F3766</f>
        <v>0</v>
      </c>
      <c r="AY3765" s="96">
        <f>'POBLACIÓN-Tamaño'!H3766</f>
        <v>0</v>
      </c>
      <c r="AZ3765" s="93">
        <f>'POBLACIÓN-Tamaño'!I3766</f>
        <v>0</v>
      </c>
      <c r="BA3765" s="93">
        <f>'POBLACIÓN-Tamaño'!K3766</f>
        <v>0</v>
      </c>
      <c r="BB3765" s="96">
        <f>'POBLACIÓN-Tamaño'!N3766</f>
        <v>0</v>
      </c>
      <c r="BC3765" s="93">
        <f>'POBLACIÓN-Tamaño'!O3766</f>
        <v>0</v>
      </c>
      <c r="BD3765" s="93">
        <f>'POBLACIÓN-Tamaño'!J3766</f>
        <v>0</v>
      </c>
      <c r="BE3765" s="93">
        <f>'POBLACIÓN-TCP'!D3766</f>
        <v>0</v>
      </c>
      <c r="BF3765" s="93">
        <f>'POBLACIÓN-TCP'!E3766</f>
        <v>0</v>
      </c>
      <c r="BG3765" s="93">
        <f>'POBLACIÓN-TCP'!F3766</f>
        <v>0</v>
      </c>
      <c r="BH3765" s="95">
        <f>'POBLACIÓN-TCP'!G3766</f>
        <v>0</v>
      </c>
      <c r="BI3765" s="95">
        <f>'POBLACIÓN-TCP'!H3766</f>
        <v>0</v>
      </c>
      <c r="BJ3765" s="93">
        <f>'POBLACIÓN-TCP'!I3766</f>
        <v>0</v>
      </c>
      <c r="BK3765" s="93">
        <f>'POBLACIÓN-TLP'!D3766</f>
        <v>0</v>
      </c>
      <c r="BL3765" s="93">
        <f>'POBLACIÓN-TLP'!E3766</f>
        <v>0</v>
      </c>
      <c r="BM3765" s="93">
        <f>'POBLACIÓN-TLP'!F3766</f>
        <v>0</v>
      </c>
      <c r="BO3765" s="93">
        <f>'POBLACIÓN-TLP'!G3766</f>
        <v>0</v>
      </c>
      <c r="BP3765" s="93">
        <f>'POBLACIÓN-TLP'!H3766</f>
        <v>0</v>
      </c>
      <c r="BR3765" s="93">
        <f>'POBLACIÓN-VFR'!D3766</f>
        <v>0</v>
      </c>
      <c r="BS3765" s="93">
        <f>'POBLACIÓN-VFR'!E3766</f>
        <v>0</v>
      </c>
      <c r="BT3765" s="95">
        <f>'POBLACIÓN-VFR'!F3766</f>
        <v>0</v>
      </c>
      <c r="BU3765" s="93">
        <f>'POBLACIÓN-VFR'!G3766</f>
        <v>0</v>
      </c>
      <c r="BV3765" s="93">
        <f>'POBLACIÓN-Tamaño'!L3766</f>
        <v>0</v>
      </c>
      <c r="BW3765" s="93">
        <f>'POBLACIÓN-Tamaño'!M3766</f>
        <v>0</v>
      </c>
      <c r="BX3765" s="93">
        <f>'POBLACIÓN-Tamaño'!P3766</f>
        <v>0</v>
      </c>
      <c r="BY3765" s="93">
        <f>HÁBITAT!E3766</f>
        <v>0</v>
      </c>
      <c r="BZ3765" s="93">
        <f>HÁBITAT!D3766</f>
        <v>0</v>
      </c>
      <c r="CA3765" s="96">
        <f>HÁBITAT!F3766</f>
        <v>0</v>
      </c>
      <c r="CB3765" s="93">
        <f>HÁBITAT!G3766</f>
        <v>0</v>
      </c>
      <c r="CC3765" s="93">
        <f>'HÁBITAT-TCP'!D3766</f>
        <v>0</v>
      </c>
      <c r="CH3765" s="93">
        <f>'HÁBITAT-TCP'!E3766</f>
        <v>0</v>
      </c>
      <c r="CI3765" s="93">
        <f>'HÁBITAT-TLP'!D3766</f>
        <v>0</v>
      </c>
      <c r="CN3765" s="93">
        <f>'HÁBITAT-TLP'!E3766</f>
        <v>0</v>
      </c>
      <c r="CO3765" s="93">
        <f>'HÁBITAT-VFR'!D3766</f>
        <v>0</v>
      </c>
      <c r="CP3765" s="93" t="s">
        <v>412</v>
      </c>
      <c r="CQ3765" s="93">
        <f>'HÁBITAT-VFR'!E3766</f>
        <v>0</v>
      </c>
      <c r="CR3765" s="93">
        <f>'HÁBITAT-VFR'!F3766</f>
        <v>0</v>
      </c>
      <c r="CS3765" s="92">
        <f>HÁBITAT!H3766</f>
        <v>0</v>
      </c>
      <c r="CT3765" s="92">
        <f>HÁBITAT!I3766</f>
        <v>0</v>
      </c>
      <c r="CU3765" s="92">
        <f>HÁBITAT!J3766</f>
        <v>0</v>
      </c>
      <c r="CV3765" s="94">
        <f>'RANGO-Resumen'!D3766</f>
        <v>0</v>
      </c>
      <c r="CW3765" s="94">
        <f>'RANGO-Resumen'!E3766</f>
        <v>0</v>
      </c>
      <c r="CY3765" s="94">
        <f>'ÁREA DISTRIBUCIÓN-Resumen'!D3766</f>
        <v>0</v>
      </c>
      <c r="CZ3765" s="94">
        <f>'ÁREA DISTRIBUCIÓN-Resumen'!E3766</f>
        <v>0</v>
      </c>
      <c r="DB3765" s="94">
        <f>'POBLACIÓN-Resumen'!D3766</f>
        <v>0</v>
      </c>
      <c r="DC3765" s="94">
        <f>'POBLACIÓN-Resumen'!E3766</f>
        <v>0</v>
      </c>
      <c r="DE3765" s="94">
        <f>'HÁBITAT-Resumen'!D3766</f>
        <v>0</v>
      </c>
      <c r="DF3765" s="94">
        <f>'HÁBITAT-Resumen'!E3766</f>
        <v>0</v>
      </c>
      <c r="DK3765" s="93">
        <f>'EVALUACIÓN GLOBAL'!D3766</f>
        <v>0</v>
      </c>
      <c r="DL3765" s="93">
        <f>'EVALUACIÓN GLOBAL'!E3766</f>
        <v>0</v>
      </c>
      <c r="DN3765" s="96">
        <f>'PERSPECTIVAS FUTURAS'!D3766</f>
        <v>0</v>
      </c>
      <c r="DO3765" s="96">
        <f>'PERSPECTIVAS FUTURAS'!E3766</f>
        <v>0</v>
      </c>
      <c r="DP3765" s="96">
        <f>'PERSPECTIVAS FUTURAS'!F3766</f>
        <v>0</v>
      </c>
      <c r="DQ3765" s="96">
        <f>'PERSPECTIVAS FUTURAS'!G3766</f>
        <v>0</v>
      </c>
      <c r="DR3765" s="96">
        <f>'PERSPECTIVAS-Resumen'!D3766</f>
        <v>0</v>
      </c>
      <c r="DS3765" s="96">
        <f>'PERSPECTIVAS-Resumen'!E3766</f>
        <v>0</v>
      </c>
      <c r="DT3765" s="96">
        <f>'N2000 POBLACIÓN-Tamaño'!D3766</f>
        <v>0</v>
      </c>
      <c r="DU3765" s="96">
        <f>'N2000 POBLACIÓN-Tamaño'!E3766</f>
        <v>0</v>
      </c>
      <c r="DV3765" s="96">
        <f>'N2000 POBLACIÓN-Tamaño'!F3766</f>
        <v>0</v>
      </c>
      <c r="DW3765" s="96">
        <f>'N2000 POBLACIÓN-Tamaño'!G3766</f>
        <v>0</v>
      </c>
      <c r="DX3765" s="96">
        <f>'N2000 POBLACIÓN-Tamaño'!H3766</f>
        <v>0</v>
      </c>
      <c r="DY3765" s="96">
        <f>'N2000 POBLACIÓN-Tamaño'!I3766</f>
        <v>0</v>
      </c>
      <c r="DZ3765" s="96">
        <f>'N2000 POBLACIÓN-TCP'!D3766</f>
        <v>0</v>
      </c>
      <c r="EA3765" s="96">
        <f>'N2000 POBLACIÓN-TCP'!E3766</f>
        <v>0</v>
      </c>
      <c r="EB3765" s="96">
        <f>'N2000 HÁBITAT-TCP'!D3766</f>
        <v>0</v>
      </c>
      <c r="EC3765" s="96">
        <f>'N2000 HÁBITAT-TCP'!E3766</f>
        <v>0</v>
      </c>
    </row>
    <row r="3766" spans="1:133" x14ac:dyDescent="0.2">
      <c r="A3766" s="92">
        <f>'RANGO GEOGRÁFICO'!A3767</f>
        <v>0</v>
      </c>
      <c r="C3766" s="92" t="s">
        <v>321</v>
      </c>
      <c r="D3766" s="92">
        <f>ESPECIES!B3767</f>
        <v>0</v>
      </c>
      <c r="E3766" s="93">
        <f>'RANGO GEOGRÁFICO'!D3767</f>
        <v>0</v>
      </c>
      <c r="F3766" s="94">
        <f>'RANGO GEOGRÁFICO'!H3767</f>
        <v>0</v>
      </c>
      <c r="G3766" s="93">
        <f>'RANGO-TCP'!D3767</f>
        <v>0</v>
      </c>
      <c r="H3766" s="93">
        <f>'RANGO-TCP'!E3767</f>
        <v>0</v>
      </c>
      <c r="I3766" s="93">
        <f>'RANGO-TCP'!F3767</f>
        <v>0</v>
      </c>
      <c r="J3766" s="95">
        <f>'RANGO-TCP'!G3767</f>
        <v>0</v>
      </c>
      <c r="K3766" s="95">
        <f>'RANGO-TCP'!H3767</f>
        <v>0</v>
      </c>
      <c r="L3766" s="93">
        <f>'RANGO-TCP'!I3767</f>
        <v>0</v>
      </c>
      <c r="M3766" s="93">
        <f>'RANGO-TLP'!D3767</f>
        <v>0</v>
      </c>
      <c r="N3766" s="93">
        <f>'RANGO-TLP'!E3767</f>
        <v>0</v>
      </c>
      <c r="O3766" s="93">
        <f>'RANGO-TLP'!F3767</f>
        <v>0</v>
      </c>
      <c r="P3766" s="95">
        <f>'RANGO-TLP'!G3767</f>
        <v>0</v>
      </c>
      <c r="Q3766" s="95">
        <f>'RANGO-TLP'!H3767</f>
        <v>0</v>
      </c>
      <c r="R3766" s="93">
        <f>'RANGO-TLP'!I3767</f>
        <v>0</v>
      </c>
      <c r="S3766" s="93">
        <f>'RANGO-VFR'!D3767</f>
        <v>0</v>
      </c>
      <c r="T3766" s="92" t="s">
        <v>412</v>
      </c>
      <c r="U3766" s="95">
        <f>'RANGO-VFR'!E3767</f>
        <v>0</v>
      </c>
      <c r="V3766" s="93">
        <f>'RANGO-VFR'!F3767</f>
        <v>0</v>
      </c>
      <c r="W3766" s="93">
        <f>'RANGO GEOGRÁFICO'!E3767</f>
        <v>0</v>
      </c>
      <c r="X3766" s="93">
        <f>'RANGO GEOGRÁFICO'!F3767</f>
        <v>0</v>
      </c>
      <c r="Y3766" s="93">
        <f>'RANGO GEOGRÁFICO'!I3767</f>
        <v>0</v>
      </c>
      <c r="Z3766" s="94">
        <f>'ÁREA DE DISTRIBUCIÓN'!D3767</f>
        <v>0</v>
      </c>
      <c r="AA3766" s="94">
        <f>'ÁREA DE DISTRIBUCIÓN'!E3767</f>
        <v>0</v>
      </c>
      <c r="AB3766" s="94">
        <f>'ÁREA DISTRIBUCIÓN-TCP'!D3767</f>
        <v>0</v>
      </c>
      <c r="AC3766" s="94">
        <f>'ÁREA DISTRIBUCIÓN-TCP'!E3767</f>
        <v>0</v>
      </c>
      <c r="AD3766" s="94">
        <f>'ÁREA DISTRIBUCIÓN-TCP'!F3767</f>
        <v>0</v>
      </c>
      <c r="AE3766" s="95">
        <f>'ÁREA DISTRIBUCIÓN-TCP'!G3767</f>
        <v>0</v>
      </c>
      <c r="AF3766" s="95">
        <f>'ÁREA DISTRIBUCIÓN-TCP'!H3767</f>
        <v>0</v>
      </c>
      <c r="AG3766" s="94">
        <f>'ÁREA DISTRIBUCIÓN-TCP'!I3767</f>
        <v>0</v>
      </c>
      <c r="AH3766" s="94">
        <f>'ÁREA DISTRIBUCIÓN-TLP'!D3767</f>
        <v>0</v>
      </c>
      <c r="AI3766" s="94">
        <f>'ÁREA DISTRIBUCIÓN-TLP'!E3767</f>
        <v>0</v>
      </c>
      <c r="AJ3766" s="94">
        <f>'ÁREA DISTRIBUCIÓN-TLP'!F3767</f>
        <v>0</v>
      </c>
      <c r="AK3766" s="95">
        <f>'ÁREA DISTRIBUCIÓN-TLP'!G3767</f>
        <v>0</v>
      </c>
      <c r="AL3766" s="95">
        <f>'ÁREA DISTRIBUCIÓN-TLP'!H3767</f>
        <v>0</v>
      </c>
      <c r="AM3766" s="94">
        <f>'ÁREA DISTRIBUCIÓN-TLP'!I3767</f>
        <v>0</v>
      </c>
      <c r="AN3766" s="94">
        <f>'ÁREA DISTRIBUCIÓN-VFR'!D3767</f>
        <v>0</v>
      </c>
      <c r="AO3766" s="92" t="s">
        <v>412</v>
      </c>
      <c r="AP3766" s="95">
        <f>'ÁREA DISTRIBUCIÓN-VFR'!E3767</f>
        <v>0</v>
      </c>
      <c r="AQ3766" s="94">
        <f>'ÁREA DISTRIBUCIÓN-VFR'!F3767</f>
        <v>0</v>
      </c>
      <c r="AR3766" s="94">
        <f>'ÁREA DE DISTRIBUCIÓN'!F3767</f>
        <v>0</v>
      </c>
      <c r="AS3766" s="94">
        <f>'ÁREA DE DISTRIBUCIÓN'!G3767</f>
        <v>0</v>
      </c>
      <c r="AT3766" s="94">
        <f>'ÁREA DE DISTRIBUCIÓN'!H3767</f>
        <v>0</v>
      </c>
      <c r="AU3766" s="93">
        <f>'POBLACIÓN-Tamaño'!G3767</f>
        <v>0</v>
      </c>
      <c r="AV3766" s="93">
        <f>'POBLACIÓN-Tamaño'!D3767</f>
        <v>0</v>
      </c>
      <c r="AW3766" s="93">
        <f>'POBLACIÓN-Tamaño'!E3767</f>
        <v>0</v>
      </c>
      <c r="AX3766" s="93">
        <f>'POBLACIÓN-Tamaño'!F3767</f>
        <v>0</v>
      </c>
      <c r="AY3766" s="96">
        <f>'POBLACIÓN-Tamaño'!H3767</f>
        <v>0</v>
      </c>
      <c r="AZ3766" s="93">
        <f>'POBLACIÓN-Tamaño'!I3767</f>
        <v>0</v>
      </c>
      <c r="BA3766" s="93">
        <f>'POBLACIÓN-Tamaño'!K3767</f>
        <v>0</v>
      </c>
      <c r="BB3766" s="96">
        <f>'POBLACIÓN-Tamaño'!N3767</f>
        <v>0</v>
      </c>
      <c r="BC3766" s="93">
        <f>'POBLACIÓN-Tamaño'!O3767</f>
        <v>0</v>
      </c>
      <c r="BD3766" s="93">
        <f>'POBLACIÓN-Tamaño'!J3767</f>
        <v>0</v>
      </c>
      <c r="BE3766" s="93">
        <f>'POBLACIÓN-TCP'!D3767</f>
        <v>0</v>
      </c>
      <c r="BF3766" s="93">
        <f>'POBLACIÓN-TCP'!E3767</f>
        <v>0</v>
      </c>
      <c r="BG3766" s="93">
        <f>'POBLACIÓN-TCP'!F3767</f>
        <v>0</v>
      </c>
      <c r="BH3766" s="95">
        <f>'POBLACIÓN-TCP'!G3767</f>
        <v>0</v>
      </c>
      <c r="BI3766" s="95">
        <f>'POBLACIÓN-TCP'!H3767</f>
        <v>0</v>
      </c>
      <c r="BJ3766" s="93">
        <f>'POBLACIÓN-TCP'!I3767</f>
        <v>0</v>
      </c>
      <c r="BK3766" s="93">
        <f>'POBLACIÓN-TLP'!D3767</f>
        <v>0</v>
      </c>
      <c r="BL3766" s="93">
        <f>'POBLACIÓN-TLP'!E3767</f>
        <v>0</v>
      </c>
      <c r="BM3766" s="93">
        <f>'POBLACIÓN-TLP'!F3767</f>
        <v>0</v>
      </c>
      <c r="BO3766" s="93">
        <f>'POBLACIÓN-TLP'!G3767</f>
        <v>0</v>
      </c>
      <c r="BP3766" s="93">
        <f>'POBLACIÓN-TLP'!H3767</f>
        <v>0</v>
      </c>
      <c r="BR3766" s="93">
        <f>'POBLACIÓN-VFR'!D3767</f>
        <v>0</v>
      </c>
      <c r="BS3766" s="93">
        <f>'POBLACIÓN-VFR'!E3767</f>
        <v>0</v>
      </c>
      <c r="BT3766" s="95">
        <f>'POBLACIÓN-VFR'!F3767</f>
        <v>0</v>
      </c>
      <c r="BU3766" s="93">
        <f>'POBLACIÓN-VFR'!G3767</f>
        <v>0</v>
      </c>
      <c r="BV3766" s="93">
        <f>'POBLACIÓN-Tamaño'!L3767</f>
        <v>0</v>
      </c>
      <c r="BW3766" s="93">
        <f>'POBLACIÓN-Tamaño'!M3767</f>
        <v>0</v>
      </c>
      <c r="BX3766" s="93">
        <f>'POBLACIÓN-Tamaño'!P3767</f>
        <v>0</v>
      </c>
      <c r="BY3766" s="93">
        <f>HÁBITAT!E3767</f>
        <v>0</v>
      </c>
      <c r="BZ3766" s="93">
        <f>HÁBITAT!D3767</f>
        <v>0</v>
      </c>
      <c r="CA3766" s="96">
        <f>HÁBITAT!F3767</f>
        <v>0</v>
      </c>
      <c r="CB3766" s="93">
        <f>HÁBITAT!G3767</f>
        <v>0</v>
      </c>
      <c r="CC3766" s="93">
        <f>'HÁBITAT-TCP'!D3767</f>
        <v>0</v>
      </c>
      <c r="CH3766" s="93">
        <f>'HÁBITAT-TCP'!E3767</f>
        <v>0</v>
      </c>
      <c r="CI3766" s="93">
        <f>'HÁBITAT-TLP'!D3767</f>
        <v>0</v>
      </c>
      <c r="CN3766" s="93">
        <f>'HÁBITAT-TLP'!E3767</f>
        <v>0</v>
      </c>
      <c r="CO3766" s="93">
        <f>'HÁBITAT-VFR'!D3767</f>
        <v>0</v>
      </c>
      <c r="CP3766" s="93" t="s">
        <v>412</v>
      </c>
      <c r="CQ3766" s="93">
        <f>'HÁBITAT-VFR'!E3767</f>
        <v>0</v>
      </c>
      <c r="CR3766" s="93">
        <f>'HÁBITAT-VFR'!F3767</f>
        <v>0</v>
      </c>
      <c r="CS3766" s="92">
        <f>HÁBITAT!H3767</f>
        <v>0</v>
      </c>
      <c r="CT3766" s="92">
        <f>HÁBITAT!I3767</f>
        <v>0</v>
      </c>
      <c r="CU3766" s="92">
        <f>HÁBITAT!J3767</f>
        <v>0</v>
      </c>
      <c r="CV3766" s="94">
        <f>'RANGO-Resumen'!D3767</f>
        <v>0</v>
      </c>
      <c r="CW3766" s="94">
        <f>'RANGO-Resumen'!E3767</f>
        <v>0</v>
      </c>
      <c r="CY3766" s="94">
        <f>'ÁREA DISTRIBUCIÓN-Resumen'!D3767</f>
        <v>0</v>
      </c>
      <c r="CZ3766" s="94">
        <f>'ÁREA DISTRIBUCIÓN-Resumen'!E3767</f>
        <v>0</v>
      </c>
      <c r="DB3766" s="94">
        <f>'POBLACIÓN-Resumen'!D3767</f>
        <v>0</v>
      </c>
      <c r="DC3766" s="94">
        <f>'POBLACIÓN-Resumen'!E3767</f>
        <v>0</v>
      </c>
      <c r="DE3766" s="94">
        <f>'HÁBITAT-Resumen'!D3767</f>
        <v>0</v>
      </c>
      <c r="DF3766" s="94">
        <f>'HÁBITAT-Resumen'!E3767</f>
        <v>0</v>
      </c>
      <c r="DK3766" s="93">
        <f>'EVALUACIÓN GLOBAL'!D3767</f>
        <v>0</v>
      </c>
      <c r="DL3766" s="93">
        <f>'EVALUACIÓN GLOBAL'!E3767</f>
        <v>0</v>
      </c>
      <c r="DN3766" s="96">
        <f>'PERSPECTIVAS FUTURAS'!D3767</f>
        <v>0</v>
      </c>
      <c r="DO3766" s="96">
        <f>'PERSPECTIVAS FUTURAS'!E3767</f>
        <v>0</v>
      </c>
      <c r="DP3766" s="96">
        <f>'PERSPECTIVAS FUTURAS'!F3767</f>
        <v>0</v>
      </c>
      <c r="DQ3766" s="96">
        <f>'PERSPECTIVAS FUTURAS'!G3767</f>
        <v>0</v>
      </c>
      <c r="DR3766" s="96">
        <f>'PERSPECTIVAS-Resumen'!D3767</f>
        <v>0</v>
      </c>
      <c r="DS3766" s="96">
        <f>'PERSPECTIVAS-Resumen'!E3767</f>
        <v>0</v>
      </c>
      <c r="DT3766" s="96">
        <f>'N2000 POBLACIÓN-Tamaño'!D3767</f>
        <v>0</v>
      </c>
      <c r="DU3766" s="96">
        <f>'N2000 POBLACIÓN-Tamaño'!E3767</f>
        <v>0</v>
      </c>
      <c r="DV3766" s="96">
        <f>'N2000 POBLACIÓN-Tamaño'!F3767</f>
        <v>0</v>
      </c>
      <c r="DW3766" s="96">
        <f>'N2000 POBLACIÓN-Tamaño'!G3767</f>
        <v>0</v>
      </c>
      <c r="DX3766" s="96">
        <f>'N2000 POBLACIÓN-Tamaño'!H3767</f>
        <v>0</v>
      </c>
      <c r="DY3766" s="96">
        <f>'N2000 POBLACIÓN-Tamaño'!I3767</f>
        <v>0</v>
      </c>
      <c r="DZ3766" s="96">
        <f>'N2000 POBLACIÓN-TCP'!D3767</f>
        <v>0</v>
      </c>
      <c r="EA3766" s="96">
        <f>'N2000 POBLACIÓN-TCP'!E3767</f>
        <v>0</v>
      </c>
      <c r="EB3766" s="96">
        <f>'N2000 HÁBITAT-TCP'!D3767</f>
        <v>0</v>
      </c>
      <c r="EC3766" s="96">
        <f>'N2000 HÁBITAT-TCP'!E3767</f>
        <v>0</v>
      </c>
    </row>
    <row r="3767" spans="1:133" x14ac:dyDescent="0.2">
      <c r="A3767" s="92">
        <f>'RANGO GEOGRÁFICO'!A3768</f>
        <v>0</v>
      </c>
      <c r="C3767" s="92" t="s">
        <v>321</v>
      </c>
      <c r="D3767" s="92">
        <f>ESPECIES!B3768</f>
        <v>0</v>
      </c>
      <c r="E3767" s="93">
        <f>'RANGO GEOGRÁFICO'!D3768</f>
        <v>0</v>
      </c>
      <c r="F3767" s="94">
        <f>'RANGO GEOGRÁFICO'!H3768</f>
        <v>0</v>
      </c>
      <c r="G3767" s="93">
        <f>'RANGO-TCP'!D3768</f>
        <v>0</v>
      </c>
      <c r="H3767" s="93">
        <f>'RANGO-TCP'!E3768</f>
        <v>0</v>
      </c>
      <c r="I3767" s="93">
        <f>'RANGO-TCP'!F3768</f>
        <v>0</v>
      </c>
      <c r="J3767" s="95">
        <f>'RANGO-TCP'!G3768</f>
        <v>0</v>
      </c>
      <c r="K3767" s="95">
        <f>'RANGO-TCP'!H3768</f>
        <v>0</v>
      </c>
      <c r="L3767" s="93">
        <f>'RANGO-TCP'!I3768</f>
        <v>0</v>
      </c>
      <c r="M3767" s="93">
        <f>'RANGO-TLP'!D3768</f>
        <v>0</v>
      </c>
      <c r="N3767" s="93">
        <f>'RANGO-TLP'!E3768</f>
        <v>0</v>
      </c>
      <c r="O3767" s="93">
        <f>'RANGO-TLP'!F3768</f>
        <v>0</v>
      </c>
      <c r="P3767" s="95">
        <f>'RANGO-TLP'!G3768</f>
        <v>0</v>
      </c>
      <c r="Q3767" s="95">
        <f>'RANGO-TLP'!H3768</f>
        <v>0</v>
      </c>
      <c r="R3767" s="93">
        <f>'RANGO-TLP'!I3768</f>
        <v>0</v>
      </c>
      <c r="S3767" s="93">
        <f>'RANGO-VFR'!D3768</f>
        <v>0</v>
      </c>
      <c r="T3767" s="92" t="s">
        <v>412</v>
      </c>
      <c r="U3767" s="95">
        <f>'RANGO-VFR'!E3768</f>
        <v>0</v>
      </c>
      <c r="V3767" s="93">
        <f>'RANGO-VFR'!F3768</f>
        <v>0</v>
      </c>
      <c r="W3767" s="93">
        <f>'RANGO GEOGRÁFICO'!E3768</f>
        <v>0</v>
      </c>
      <c r="X3767" s="93">
        <f>'RANGO GEOGRÁFICO'!F3768</f>
        <v>0</v>
      </c>
      <c r="Y3767" s="93">
        <f>'RANGO GEOGRÁFICO'!I3768</f>
        <v>0</v>
      </c>
      <c r="Z3767" s="94">
        <f>'ÁREA DE DISTRIBUCIÓN'!D3768</f>
        <v>0</v>
      </c>
      <c r="AA3767" s="94">
        <f>'ÁREA DE DISTRIBUCIÓN'!E3768</f>
        <v>0</v>
      </c>
      <c r="AB3767" s="94">
        <f>'ÁREA DISTRIBUCIÓN-TCP'!D3768</f>
        <v>0</v>
      </c>
      <c r="AC3767" s="94">
        <f>'ÁREA DISTRIBUCIÓN-TCP'!E3768</f>
        <v>0</v>
      </c>
      <c r="AD3767" s="94">
        <f>'ÁREA DISTRIBUCIÓN-TCP'!F3768</f>
        <v>0</v>
      </c>
      <c r="AE3767" s="95">
        <f>'ÁREA DISTRIBUCIÓN-TCP'!G3768</f>
        <v>0</v>
      </c>
      <c r="AF3767" s="95">
        <f>'ÁREA DISTRIBUCIÓN-TCP'!H3768</f>
        <v>0</v>
      </c>
      <c r="AG3767" s="94">
        <f>'ÁREA DISTRIBUCIÓN-TCP'!I3768</f>
        <v>0</v>
      </c>
      <c r="AH3767" s="94">
        <f>'ÁREA DISTRIBUCIÓN-TLP'!D3768</f>
        <v>0</v>
      </c>
      <c r="AI3767" s="94">
        <f>'ÁREA DISTRIBUCIÓN-TLP'!E3768</f>
        <v>0</v>
      </c>
      <c r="AJ3767" s="94">
        <f>'ÁREA DISTRIBUCIÓN-TLP'!F3768</f>
        <v>0</v>
      </c>
      <c r="AK3767" s="95">
        <f>'ÁREA DISTRIBUCIÓN-TLP'!G3768</f>
        <v>0</v>
      </c>
      <c r="AL3767" s="95">
        <f>'ÁREA DISTRIBUCIÓN-TLP'!H3768</f>
        <v>0</v>
      </c>
      <c r="AM3767" s="94">
        <f>'ÁREA DISTRIBUCIÓN-TLP'!I3768</f>
        <v>0</v>
      </c>
      <c r="AN3767" s="94">
        <f>'ÁREA DISTRIBUCIÓN-VFR'!D3768</f>
        <v>0</v>
      </c>
      <c r="AO3767" s="92" t="s">
        <v>412</v>
      </c>
      <c r="AP3767" s="95">
        <f>'ÁREA DISTRIBUCIÓN-VFR'!E3768</f>
        <v>0</v>
      </c>
      <c r="AQ3767" s="94">
        <f>'ÁREA DISTRIBUCIÓN-VFR'!F3768</f>
        <v>0</v>
      </c>
      <c r="AR3767" s="94">
        <f>'ÁREA DE DISTRIBUCIÓN'!F3768</f>
        <v>0</v>
      </c>
      <c r="AS3767" s="94">
        <f>'ÁREA DE DISTRIBUCIÓN'!G3768</f>
        <v>0</v>
      </c>
      <c r="AT3767" s="94">
        <f>'ÁREA DE DISTRIBUCIÓN'!H3768</f>
        <v>0</v>
      </c>
      <c r="AU3767" s="93">
        <f>'POBLACIÓN-Tamaño'!G3768</f>
        <v>0</v>
      </c>
      <c r="AV3767" s="93">
        <f>'POBLACIÓN-Tamaño'!D3768</f>
        <v>0</v>
      </c>
      <c r="AW3767" s="93">
        <f>'POBLACIÓN-Tamaño'!E3768</f>
        <v>0</v>
      </c>
      <c r="AX3767" s="93">
        <f>'POBLACIÓN-Tamaño'!F3768</f>
        <v>0</v>
      </c>
      <c r="AY3767" s="96">
        <f>'POBLACIÓN-Tamaño'!H3768</f>
        <v>0</v>
      </c>
      <c r="AZ3767" s="93">
        <f>'POBLACIÓN-Tamaño'!I3768</f>
        <v>0</v>
      </c>
      <c r="BA3767" s="93">
        <f>'POBLACIÓN-Tamaño'!K3768</f>
        <v>0</v>
      </c>
      <c r="BB3767" s="96">
        <f>'POBLACIÓN-Tamaño'!N3768</f>
        <v>0</v>
      </c>
      <c r="BC3767" s="93">
        <f>'POBLACIÓN-Tamaño'!O3768</f>
        <v>0</v>
      </c>
      <c r="BD3767" s="93">
        <f>'POBLACIÓN-Tamaño'!J3768</f>
        <v>0</v>
      </c>
      <c r="BE3767" s="93">
        <f>'POBLACIÓN-TCP'!D3768</f>
        <v>0</v>
      </c>
      <c r="BF3767" s="93">
        <f>'POBLACIÓN-TCP'!E3768</f>
        <v>0</v>
      </c>
      <c r="BG3767" s="93">
        <f>'POBLACIÓN-TCP'!F3768</f>
        <v>0</v>
      </c>
      <c r="BH3767" s="95">
        <f>'POBLACIÓN-TCP'!G3768</f>
        <v>0</v>
      </c>
      <c r="BI3767" s="95">
        <f>'POBLACIÓN-TCP'!H3768</f>
        <v>0</v>
      </c>
      <c r="BJ3767" s="93">
        <f>'POBLACIÓN-TCP'!I3768</f>
        <v>0</v>
      </c>
      <c r="BK3767" s="93">
        <f>'POBLACIÓN-TLP'!D3768</f>
        <v>0</v>
      </c>
      <c r="BL3767" s="93">
        <f>'POBLACIÓN-TLP'!E3768</f>
        <v>0</v>
      </c>
      <c r="BM3767" s="93">
        <f>'POBLACIÓN-TLP'!F3768</f>
        <v>0</v>
      </c>
      <c r="BO3767" s="93">
        <f>'POBLACIÓN-TLP'!G3768</f>
        <v>0</v>
      </c>
      <c r="BP3767" s="93">
        <f>'POBLACIÓN-TLP'!H3768</f>
        <v>0</v>
      </c>
      <c r="BR3767" s="93">
        <f>'POBLACIÓN-VFR'!D3768</f>
        <v>0</v>
      </c>
      <c r="BS3767" s="93">
        <f>'POBLACIÓN-VFR'!E3768</f>
        <v>0</v>
      </c>
      <c r="BT3767" s="95">
        <f>'POBLACIÓN-VFR'!F3768</f>
        <v>0</v>
      </c>
      <c r="BU3767" s="93">
        <f>'POBLACIÓN-VFR'!G3768</f>
        <v>0</v>
      </c>
      <c r="BV3767" s="93">
        <f>'POBLACIÓN-Tamaño'!L3768</f>
        <v>0</v>
      </c>
      <c r="BW3767" s="93">
        <f>'POBLACIÓN-Tamaño'!M3768</f>
        <v>0</v>
      </c>
      <c r="BX3767" s="93">
        <f>'POBLACIÓN-Tamaño'!P3768</f>
        <v>0</v>
      </c>
      <c r="BY3767" s="93">
        <f>HÁBITAT!E3768</f>
        <v>0</v>
      </c>
      <c r="BZ3767" s="93">
        <f>HÁBITAT!D3768</f>
        <v>0</v>
      </c>
      <c r="CA3767" s="96">
        <f>HÁBITAT!F3768</f>
        <v>0</v>
      </c>
      <c r="CB3767" s="93">
        <f>HÁBITAT!G3768</f>
        <v>0</v>
      </c>
      <c r="CC3767" s="93">
        <f>'HÁBITAT-TCP'!D3768</f>
        <v>0</v>
      </c>
      <c r="CH3767" s="93">
        <f>'HÁBITAT-TCP'!E3768</f>
        <v>0</v>
      </c>
      <c r="CI3767" s="93">
        <f>'HÁBITAT-TLP'!D3768</f>
        <v>0</v>
      </c>
      <c r="CN3767" s="93">
        <f>'HÁBITAT-TLP'!E3768</f>
        <v>0</v>
      </c>
      <c r="CO3767" s="93">
        <f>'HÁBITAT-VFR'!D3768</f>
        <v>0</v>
      </c>
      <c r="CP3767" s="93" t="s">
        <v>412</v>
      </c>
      <c r="CQ3767" s="93">
        <f>'HÁBITAT-VFR'!E3768</f>
        <v>0</v>
      </c>
      <c r="CR3767" s="93">
        <f>'HÁBITAT-VFR'!F3768</f>
        <v>0</v>
      </c>
      <c r="CS3767" s="92">
        <f>HÁBITAT!H3768</f>
        <v>0</v>
      </c>
      <c r="CT3767" s="92">
        <f>HÁBITAT!I3768</f>
        <v>0</v>
      </c>
      <c r="CU3767" s="92">
        <f>HÁBITAT!J3768</f>
        <v>0</v>
      </c>
      <c r="CV3767" s="94">
        <f>'RANGO-Resumen'!D3768</f>
        <v>0</v>
      </c>
      <c r="CW3767" s="94">
        <f>'RANGO-Resumen'!E3768</f>
        <v>0</v>
      </c>
      <c r="CY3767" s="94">
        <f>'ÁREA DISTRIBUCIÓN-Resumen'!D3768</f>
        <v>0</v>
      </c>
      <c r="CZ3767" s="94">
        <f>'ÁREA DISTRIBUCIÓN-Resumen'!E3768</f>
        <v>0</v>
      </c>
      <c r="DB3767" s="94">
        <f>'POBLACIÓN-Resumen'!D3768</f>
        <v>0</v>
      </c>
      <c r="DC3767" s="94">
        <f>'POBLACIÓN-Resumen'!E3768</f>
        <v>0</v>
      </c>
      <c r="DE3767" s="94">
        <f>'HÁBITAT-Resumen'!D3768</f>
        <v>0</v>
      </c>
      <c r="DF3767" s="94">
        <f>'HÁBITAT-Resumen'!E3768</f>
        <v>0</v>
      </c>
      <c r="DK3767" s="93">
        <f>'EVALUACIÓN GLOBAL'!D3768</f>
        <v>0</v>
      </c>
      <c r="DL3767" s="93">
        <f>'EVALUACIÓN GLOBAL'!E3768</f>
        <v>0</v>
      </c>
      <c r="DN3767" s="96">
        <f>'PERSPECTIVAS FUTURAS'!D3768</f>
        <v>0</v>
      </c>
      <c r="DO3767" s="96">
        <f>'PERSPECTIVAS FUTURAS'!E3768</f>
        <v>0</v>
      </c>
      <c r="DP3767" s="96">
        <f>'PERSPECTIVAS FUTURAS'!F3768</f>
        <v>0</v>
      </c>
      <c r="DQ3767" s="96">
        <f>'PERSPECTIVAS FUTURAS'!G3768</f>
        <v>0</v>
      </c>
      <c r="DR3767" s="96">
        <f>'PERSPECTIVAS-Resumen'!D3768</f>
        <v>0</v>
      </c>
      <c r="DS3767" s="96">
        <f>'PERSPECTIVAS-Resumen'!E3768</f>
        <v>0</v>
      </c>
      <c r="DT3767" s="96">
        <f>'N2000 POBLACIÓN-Tamaño'!D3768</f>
        <v>0</v>
      </c>
      <c r="DU3767" s="96">
        <f>'N2000 POBLACIÓN-Tamaño'!E3768</f>
        <v>0</v>
      </c>
      <c r="DV3767" s="96">
        <f>'N2000 POBLACIÓN-Tamaño'!F3768</f>
        <v>0</v>
      </c>
      <c r="DW3767" s="96">
        <f>'N2000 POBLACIÓN-Tamaño'!G3768</f>
        <v>0</v>
      </c>
      <c r="DX3767" s="96">
        <f>'N2000 POBLACIÓN-Tamaño'!H3768</f>
        <v>0</v>
      </c>
      <c r="DY3767" s="96">
        <f>'N2000 POBLACIÓN-Tamaño'!I3768</f>
        <v>0</v>
      </c>
      <c r="DZ3767" s="96">
        <f>'N2000 POBLACIÓN-TCP'!D3768</f>
        <v>0</v>
      </c>
      <c r="EA3767" s="96">
        <f>'N2000 POBLACIÓN-TCP'!E3768</f>
        <v>0</v>
      </c>
      <c r="EB3767" s="96">
        <f>'N2000 HÁBITAT-TCP'!D3768</f>
        <v>0</v>
      </c>
      <c r="EC3767" s="96">
        <f>'N2000 HÁBITAT-TCP'!E3768</f>
        <v>0</v>
      </c>
    </row>
    <row r="3768" spans="1:133" x14ac:dyDescent="0.2">
      <c r="A3768" s="92">
        <f>'RANGO GEOGRÁFICO'!A3769</f>
        <v>0</v>
      </c>
      <c r="C3768" s="92" t="s">
        <v>321</v>
      </c>
      <c r="D3768" s="92">
        <f>ESPECIES!B3769</f>
        <v>0</v>
      </c>
      <c r="E3768" s="93">
        <f>'RANGO GEOGRÁFICO'!D3769</f>
        <v>0</v>
      </c>
      <c r="F3768" s="94">
        <f>'RANGO GEOGRÁFICO'!H3769</f>
        <v>0</v>
      </c>
      <c r="G3768" s="93">
        <f>'RANGO-TCP'!D3769</f>
        <v>0</v>
      </c>
      <c r="H3768" s="93">
        <f>'RANGO-TCP'!E3769</f>
        <v>0</v>
      </c>
      <c r="I3768" s="93">
        <f>'RANGO-TCP'!F3769</f>
        <v>0</v>
      </c>
      <c r="J3768" s="95">
        <f>'RANGO-TCP'!G3769</f>
        <v>0</v>
      </c>
      <c r="K3768" s="95">
        <f>'RANGO-TCP'!H3769</f>
        <v>0</v>
      </c>
      <c r="L3768" s="93">
        <f>'RANGO-TCP'!I3769</f>
        <v>0</v>
      </c>
      <c r="M3768" s="93">
        <f>'RANGO-TLP'!D3769</f>
        <v>0</v>
      </c>
      <c r="N3768" s="93">
        <f>'RANGO-TLP'!E3769</f>
        <v>0</v>
      </c>
      <c r="O3768" s="93">
        <f>'RANGO-TLP'!F3769</f>
        <v>0</v>
      </c>
      <c r="P3768" s="95">
        <f>'RANGO-TLP'!G3769</f>
        <v>0</v>
      </c>
      <c r="Q3768" s="95">
        <f>'RANGO-TLP'!H3769</f>
        <v>0</v>
      </c>
      <c r="R3768" s="93">
        <f>'RANGO-TLP'!I3769</f>
        <v>0</v>
      </c>
      <c r="S3768" s="93">
        <f>'RANGO-VFR'!D3769</f>
        <v>0</v>
      </c>
      <c r="T3768" s="92" t="s">
        <v>412</v>
      </c>
      <c r="U3768" s="95">
        <f>'RANGO-VFR'!E3769</f>
        <v>0</v>
      </c>
      <c r="V3768" s="93">
        <f>'RANGO-VFR'!F3769</f>
        <v>0</v>
      </c>
      <c r="W3768" s="93">
        <f>'RANGO GEOGRÁFICO'!E3769</f>
        <v>0</v>
      </c>
      <c r="X3768" s="93">
        <f>'RANGO GEOGRÁFICO'!F3769</f>
        <v>0</v>
      </c>
      <c r="Y3768" s="93">
        <f>'RANGO GEOGRÁFICO'!I3769</f>
        <v>0</v>
      </c>
      <c r="Z3768" s="94">
        <f>'ÁREA DE DISTRIBUCIÓN'!D3769</f>
        <v>0</v>
      </c>
      <c r="AA3768" s="94">
        <f>'ÁREA DE DISTRIBUCIÓN'!E3769</f>
        <v>0</v>
      </c>
      <c r="AB3768" s="94">
        <f>'ÁREA DISTRIBUCIÓN-TCP'!D3769</f>
        <v>0</v>
      </c>
      <c r="AC3768" s="94">
        <f>'ÁREA DISTRIBUCIÓN-TCP'!E3769</f>
        <v>0</v>
      </c>
      <c r="AD3768" s="94">
        <f>'ÁREA DISTRIBUCIÓN-TCP'!F3769</f>
        <v>0</v>
      </c>
      <c r="AE3768" s="95">
        <f>'ÁREA DISTRIBUCIÓN-TCP'!G3769</f>
        <v>0</v>
      </c>
      <c r="AF3768" s="95">
        <f>'ÁREA DISTRIBUCIÓN-TCP'!H3769</f>
        <v>0</v>
      </c>
      <c r="AG3768" s="94">
        <f>'ÁREA DISTRIBUCIÓN-TCP'!I3769</f>
        <v>0</v>
      </c>
      <c r="AH3768" s="94">
        <f>'ÁREA DISTRIBUCIÓN-TLP'!D3769</f>
        <v>0</v>
      </c>
      <c r="AI3768" s="94">
        <f>'ÁREA DISTRIBUCIÓN-TLP'!E3769</f>
        <v>0</v>
      </c>
      <c r="AJ3768" s="94">
        <f>'ÁREA DISTRIBUCIÓN-TLP'!F3769</f>
        <v>0</v>
      </c>
      <c r="AK3768" s="95">
        <f>'ÁREA DISTRIBUCIÓN-TLP'!G3769</f>
        <v>0</v>
      </c>
      <c r="AL3768" s="95">
        <f>'ÁREA DISTRIBUCIÓN-TLP'!H3769</f>
        <v>0</v>
      </c>
      <c r="AM3768" s="94">
        <f>'ÁREA DISTRIBUCIÓN-TLP'!I3769</f>
        <v>0</v>
      </c>
      <c r="AN3768" s="94">
        <f>'ÁREA DISTRIBUCIÓN-VFR'!D3769</f>
        <v>0</v>
      </c>
      <c r="AO3768" s="92" t="s">
        <v>412</v>
      </c>
      <c r="AP3768" s="95">
        <f>'ÁREA DISTRIBUCIÓN-VFR'!E3769</f>
        <v>0</v>
      </c>
      <c r="AQ3768" s="94">
        <f>'ÁREA DISTRIBUCIÓN-VFR'!F3769</f>
        <v>0</v>
      </c>
      <c r="AR3768" s="94">
        <f>'ÁREA DE DISTRIBUCIÓN'!F3769</f>
        <v>0</v>
      </c>
      <c r="AS3768" s="94">
        <f>'ÁREA DE DISTRIBUCIÓN'!G3769</f>
        <v>0</v>
      </c>
      <c r="AT3768" s="94">
        <f>'ÁREA DE DISTRIBUCIÓN'!H3769</f>
        <v>0</v>
      </c>
      <c r="AU3768" s="93">
        <f>'POBLACIÓN-Tamaño'!G3769</f>
        <v>0</v>
      </c>
      <c r="AV3768" s="93">
        <f>'POBLACIÓN-Tamaño'!D3769</f>
        <v>0</v>
      </c>
      <c r="AW3768" s="93">
        <f>'POBLACIÓN-Tamaño'!E3769</f>
        <v>0</v>
      </c>
      <c r="AX3768" s="93">
        <f>'POBLACIÓN-Tamaño'!F3769</f>
        <v>0</v>
      </c>
      <c r="AY3768" s="96">
        <f>'POBLACIÓN-Tamaño'!H3769</f>
        <v>0</v>
      </c>
      <c r="AZ3768" s="93">
        <f>'POBLACIÓN-Tamaño'!I3769</f>
        <v>0</v>
      </c>
      <c r="BA3768" s="93">
        <f>'POBLACIÓN-Tamaño'!K3769</f>
        <v>0</v>
      </c>
      <c r="BB3768" s="96">
        <f>'POBLACIÓN-Tamaño'!N3769</f>
        <v>0</v>
      </c>
      <c r="BC3768" s="93">
        <f>'POBLACIÓN-Tamaño'!O3769</f>
        <v>0</v>
      </c>
      <c r="BD3768" s="93">
        <f>'POBLACIÓN-Tamaño'!J3769</f>
        <v>0</v>
      </c>
      <c r="BE3768" s="93">
        <f>'POBLACIÓN-TCP'!D3769</f>
        <v>0</v>
      </c>
      <c r="BF3768" s="93">
        <f>'POBLACIÓN-TCP'!E3769</f>
        <v>0</v>
      </c>
      <c r="BG3768" s="93">
        <f>'POBLACIÓN-TCP'!F3769</f>
        <v>0</v>
      </c>
      <c r="BH3768" s="95">
        <f>'POBLACIÓN-TCP'!G3769</f>
        <v>0</v>
      </c>
      <c r="BI3768" s="95">
        <f>'POBLACIÓN-TCP'!H3769</f>
        <v>0</v>
      </c>
      <c r="BJ3768" s="93">
        <f>'POBLACIÓN-TCP'!I3769</f>
        <v>0</v>
      </c>
      <c r="BK3768" s="93">
        <f>'POBLACIÓN-TLP'!D3769</f>
        <v>0</v>
      </c>
      <c r="BL3768" s="93">
        <f>'POBLACIÓN-TLP'!E3769</f>
        <v>0</v>
      </c>
      <c r="BM3768" s="93">
        <f>'POBLACIÓN-TLP'!F3769</f>
        <v>0</v>
      </c>
      <c r="BO3768" s="93">
        <f>'POBLACIÓN-TLP'!G3769</f>
        <v>0</v>
      </c>
      <c r="BP3768" s="93">
        <f>'POBLACIÓN-TLP'!H3769</f>
        <v>0</v>
      </c>
      <c r="BR3768" s="93">
        <f>'POBLACIÓN-VFR'!D3769</f>
        <v>0</v>
      </c>
      <c r="BS3768" s="93">
        <f>'POBLACIÓN-VFR'!E3769</f>
        <v>0</v>
      </c>
      <c r="BT3768" s="95">
        <f>'POBLACIÓN-VFR'!F3769</f>
        <v>0</v>
      </c>
      <c r="BU3768" s="93">
        <f>'POBLACIÓN-VFR'!G3769</f>
        <v>0</v>
      </c>
      <c r="BV3768" s="93">
        <f>'POBLACIÓN-Tamaño'!L3769</f>
        <v>0</v>
      </c>
      <c r="BW3768" s="93">
        <f>'POBLACIÓN-Tamaño'!M3769</f>
        <v>0</v>
      </c>
      <c r="BX3768" s="93">
        <f>'POBLACIÓN-Tamaño'!P3769</f>
        <v>0</v>
      </c>
      <c r="BY3768" s="93">
        <f>HÁBITAT!E3769</f>
        <v>0</v>
      </c>
      <c r="BZ3768" s="93">
        <f>HÁBITAT!D3769</f>
        <v>0</v>
      </c>
      <c r="CA3768" s="96">
        <f>HÁBITAT!F3769</f>
        <v>0</v>
      </c>
      <c r="CB3768" s="93">
        <f>HÁBITAT!G3769</f>
        <v>0</v>
      </c>
      <c r="CC3768" s="93">
        <f>'HÁBITAT-TCP'!D3769</f>
        <v>0</v>
      </c>
      <c r="CH3768" s="93">
        <f>'HÁBITAT-TCP'!E3769</f>
        <v>0</v>
      </c>
      <c r="CI3768" s="93">
        <f>'HÁBITAT-TLP'!D3769</f>
        <v>0</v>
      </c>
      <c r="CN3768" s="93">
        <f>'HÁBITAT-TLP'!E3769</f>
        <v>0</v>
      </c>
      <c r="CO3768" s="93">
        <f>'HÁBITAT-VFR'!D3769</f>
        <v>0</v>
      </c>
      <c r="CP3768" s="93" t="s">
        <v>412</v>
      </c>
      <c r="CQ3768" s="93">
        <f>'HÁBITAT-VFR'!E3769</f>
        <v>0</v>
      </c>
      <c r="CR3768" s="93">
        <f>'HÁBITAT-VFR'!F3769</f>
        <v>0</v>
      </c>
      <c r="CS3768" s="92">
        <f>HÁBITAT!H3769</f>
        <v>0</v>
      </c>
      <c r="CT3768" s="92">
        <f>HÁBITAT!I3769</f>
        <v>0</v>
      </c>
      <c r="CU3768" s="92">
        <f>HÁBITAT!J3769</f>
        <v>0</v>
      </c>
      <c r="CV3768" s="94">
        <f>'RANGO-Resumen'!D3769</f>
        <v>0</v>
      </c>
      <c r="CW3768" s="94">
        <f>'RANGO-Resumen'!E3769</f>
        <v>0</v>
      </c>
      <c r="CY3768" s="94">
        <f>'ÁREA DISTRIBUCIÓN-Resumen'!D3769</f>
        <v>0</v>
      </c>
      <c r="CZ3768" s="94">
        <f>'ÁREA DISTRIBUCIÓN-Resumen'!E3769</f>
        <v>0</v>
      </c>
      <c r="DB3768" s="94">
        <f>'POBLACIÓN-Resumen'!D3769</f>
        <v>0</v>
      </c>
      <c r="DC3768" s="94">
        <f>'POBLACIÓN-Resumen'!E3769</f>
        <v>0</v>
      </c>
      <c r="DE3768" s="94">
        <f>'HÁBITAT-Resumen'!D3769</f>
        <v>0</v>
      </c>
      <c r="DF3768" s="94">
        <f>'HÁBITAT-Resumen'!E3769</f>
        <v>0</v>
      </c>
      <c r="DK3768" s="93">
        <f>'EVALUACIÓN GLOBAL'!D3769</f>
        <v>0</v>
      </c>
      <c r="DL3768" s="93">
        <f>'EVALUACIÓN GLOBAL'!E3769</f>
        <v>0</v>
      </c>
      <c r="DN3768" s="96">
        <f>'PERSPECTIVAS FUTURAS'!D3769</f>
        <v>0</v>
      </c>
      <c r="DO3768" s="96">
        <f>'PERSPECTIVAS FUTURAS'!E3769</f>
        <v>0</v>
      </c>
      <c r="DP3768" s="96">
        <f>'PERSPECTIVAS FUTURAS'!F3769</f>
        <v>0</v>
      </c>
      <c r="DQ3768" s="96">
        <f>'PERSPECTIVAS FUTURAS'!G3769</f>
        <v>0</v>
      </c>
      <c r="DR3768" s="96">
        <f>'PERSPECTIVAS-Resumen'!D3769</f>
        <v>0</v>
      </c>
      <c r="DS3768" s="96">
        <f>'PERSPECTIVAS-Resumen'!E3769</f>
        <v>0</v>
      </c>
      <c r="DT3768" s="96">
        <f>'N2000 POBLACIÓN-Tamaño'!D3769</f>
        <v>0</v>
      </c>
      <c r="DU3768" s="96">
        <f>'N2000 POBLACIÓN-Tamaño'!E3769</f>
        <v>0</v>
      </c>
      <c r="DV3768" s="96">
        <f>'N2000 POBLACIÓN-Tamaño'!F3769</f>
        <v>0</v>
      </c>
      <c r="DW3768" s="96">
        <f>'N2000 POBLACIÓN-Tamaño'!G3769</f>
        <v>0</v>
      </c>
      <c r="DX3768" s="96">
        <f>'N2000 POBLACIÓN-Tamaño'!H3769</f>
        <v>0</v>
      </c>
      <c r="DY3768" s="96">
        <f>'N2000 POBLACIÓN-Tamaño'!I3769</f>
        <v>0</v>
      </c>
      <c r="DZ3768" s="96">
        <f>'N2000 POBLACIÓN-TCP'!D3769</f>
        <v>0</v>
      </c>
      <c r="EA3768" s="96">
        <f>'N2000 POBLACIÓN-TCP'!E3769</f>
        <v>0</v>
      </c>
      <c r="EB3768" s="96">
        <f>'N2000 HÁBITAT-TCP'!D3769</f>
        <v>0</v>
      </c>
      <c r="EC3768" s="96">
        <f>'N2000 HÁBITAT-TCP'!E3769</f>
        <v>0</v>
      </c>
    </row>
    <row r="3769" spans="1:133" x14ac:dyDescent="0.2">
      <c r="A3769" s="92">
        <f>'RANGO GEOGRÁFICO'!A3770</f>
        <v>0</v>
      </c>
      <c r="C3769" s="92" t="s">
        <v>321</v>
      </c>
      <c r="D3769" s="92">
        <f>ESPECIES!B3770</f>
        <v>0</v>
      </c>
      <c r="E3769" s="93">
        <f>'RANGO GEOGRÁFICO'!D3770</f>
        <v>0</v>
      </c>
      <c r="F3769" s="94">
        <f>'RANGO GEOGRÁFICO'!H3770</f>
        <v>0</v>
      </c>
      <c r="G3769" s="93">
        <f>'RANGO-TCP'!D3770</f>
        <v>0</v>
      </c>
      <c r="H3769" s="93">
        <f>'RANGO-TCP'!E3770</f>
        <v>0</v>
      </c>
      <c r="I3769" s="93">
        <f>'RANGO-TCP'!F3770</f>
        <v>0</v>
      </c>
      <c r="J3769" s="95">
        <f>'RANGO-TCP'!G3770</f>
        <v>0</v>
      </c>
      <c r="K3769" s="95">
        <f>'RANGO-TCP'!H3770</f>
        <v>0</v>
      </c>
      <c r="L3769" s="93">
        <f>'RANGO-TCP'!I3770</f>
        <v>0</v>
      </c>
      <c r="M3769" s="93">
        <f>'RANGO-TLP'!D3770</f>
        <v>0</v>
      </c>
      <c r="N3769" s="93">
        <f>'RANGO-TLP'!E3770</f>
        <v>0</v>
      </c>
      <c r="O3769" s="93">
        <f>'RANGO-TLP'!F3770</f>
        <v>0</v>
      </c>
      <c r="P3769" s="95">
        <f>'RANGO-TLP'!G3770</f>
        <v>0</v>
      </c>
      <c r="Q3769" s="95">
        <f>'RANGO-TLP'!H3770</f>
        <v>0</v>
      </c>
      <c r="R3769" s="93">
        <f>'RANGO-TLP'!I3770</f>
        <v>0</v>
      </c>
      <c r="S3769" s="93">
        <f>'RANGO-VFR'!D3770</f>
        <v>0</v>
      </c>
      <c r="T3769" s="92" t="s">
        <v>412</v>
      </c>
      <c r="U3769" s="95">
        <f>'RANGO-VFR'!E3770</f>
        <v>0</v>
      </c>
      <c r="V3769" s="93">
        <f>'RANGO-VFR'!F3770</f>
        <v>0</v>
      </c>
      <c r="W3769" s="93">
        <f>'RANGO GEOGRÁFICO'!E3770</f>
        <v>0</v>
      </c>
      <c r="X3769" s="93">
        <f>'RANGO GEOGRÁFICO'!F3770</f>
        <v>0</v>
      </c>
      <c r="Y3769" s="93">
        <f>'RANGO GEOGRÁFICO'!I3770</f>
        <v>0</v>
      </c>
      <c r="Z3769" s="94">
        <f>'ÁREA DE DISTRIBUCIÓN'!D3770</f>
        <v>0</v>
      </c>
      <c r="AA3769" s="94">
        <f>'ÁREA DE DISTRIBUCIÓN'!E3770</f>
        <v>0</v>
      </c>
      <c r="AB3769" s="94">
        <f>'ÁREA DISTRIBUCIÓN-TCP'!D3770</f>
        <v>0</v>
      </c>
      <c r="AC3769" s="94">
        <f>'ÁREA DISTRIBUCIÓN-TCP'!E3770</f>
        <v>0</v>
      </c>
      <c r="AD3769" s="94">
        <f>'ÁREA DISTRIBUCIÓN-TCP'!F3770</f>
        <v>0</v>
      </c>
      <c r="AE3769" s="95">
        <f>'ÁREA DISTRIBUCIÓN-TCP'!G3770</f>
        <v>0</v>
      </c>
      <c r="AF3769" s="95">
        <f>'ÁREA DISTRIBUCIÓN-TCP'!H3770</f>
        <v>0</v>
      </c>
      <c r="AG3769" s="94">
        <f>'ÁREA DISTRIBUCIÓN-TCP'!I3770</f>
        <v>0</v>
      </c>
      <c r="AH3769" s="94">
        <f>'ÁREA DISTRIBUCIÓN-TLP'!D3770</f>
        <v>0</v>
      </c>
      <c r="AI3769" s="94">
        <f>'ÁREA DISTRIBUCIÓN-TLP'!E3770</f>
        <v>0</v>
      </c>
      <c r="AJ3769" s="94">
        <f>'ÁREA DISTRIBUCIÓN-TLP'!F3770</f>
        <v>0</v>
      </c>
      <c r="AK3769" s="95">
        <f>'ÁREA DISTRIBUCIÓN-TLP'!G3770</f>
        <v>0</v>
      </c>
      <c r="AL3769" s="95">
        <f>'ÁREA DISTRIBUCIÓN-TLP'!H3770</f>
        <v>0</v>
      </c>
      <c r="AM3769" s="94">
        <f>'ÁREA DISTRIBUCIÓN-TLP'!I3770</f>
        <v>0</v>
      </c>
      <c r="AN3769" s="94">
        <f>'ÁREA DISTRIBUCIÓN-VFR'!D3770</f>
        <v>0</v>
      </c>
      <c r="AO3769" s="92" t="s">
        <v>412</v>
      </c>
      <c r="AP3769" s="95">
        <f>'ÁREA DISTRIBUCIÓN-VFR'!E3770</f>
        <v>0</v>
      </c>
      <c r="AQ3769" s="94">
        <f>'ÁREA DISTRIBUCIÓN-VFR'!F3770</f>
        <v>0</v>
      </c>
      <c r="AR3769" s="94">
        <f>'ÁREA DE DISTRIBUCIÓN'!F3770</f>
        <v>0</v>
      </c>
      <c r="AS3769" s="94">
        <f>'ÁREA DE DISTRIBUCIÓN'!G3770</f>
        <v>0</v>
      </c>
      <c r="AT3769" s="94">
        <f>'ÁREA DE DISTRIBUCIÓN'!H3770</f>
        <v>0</v>
      </c>
      <c r="AU3769" s="93">
        <f>'POBLACIÓN-Tamaño'!G3770</f>
        <v>0</v>
      </c>
      <c r="AV3769" s="93">
        <f>'POBLACIÓN-Tamaño'!D3770</f>
        <v>0</v>
      </c>
      <c r="AW3769" s="93">
        <f>'POBLACIÓN-Tamaño'!E3770</f>
        <v>0</v>
      </c>
      <c r="AX3769" s="93">
        <f>'POBLACIÓN-Tamaño'!F3770</f>
        <v>0</v>
      </c>
      <c r="AY3769" s="96">
        <f>'POBLACIÓN-Tamaño'!H3770</f>
        <v>0</v>
      </c>
      <c r="AZ3769" s="93">
        <f>'POBLACIÓN-Tamaño'!I3770</f>
        <v>0</v>
      </c>
      <c r="BA3769" s="93">
        <f>'POBLACIÓN-Tamaño'!K3770</f>
        <v>0</v>
      </c>
      <c r="BB3769" s="96">
        <f>'POBLACIÓN-Tamaño'!N3770</f>
        <v>0</v>
      </c>
      <c r="BC3769" s="93">
        <f>'POBLACIÓN-Tamaño'!O3770</f>
        <v>0</v>
      </c>
      <c r="BD3769" s="93">
        <f>'POBLACIÓN-Tamaño'!J3770</f>
        <v>0</v>
      </c>
      <c r="BE3769" s="93">
        <f>'POBLACIÓN-TCP'!D3770</f>
        <v>0</v>
      </c>
      <c r="BF3769" s="93">
        <f>'POBLACIÓN-TCP'!E3770</f>
        <v>0</v>
      </c>
      <c r="BG3769" s="93">
        <f>'POBLACIÓN-TCP'!F3770</f>
        <v>0</v>
      </c>
      <c r="BH3769" s="95">
        <f>'POBLACIÓN-TCP'!G3770</f>
        <v>0</v>
      </c>
      <c r="BI3769" s="95">
        <f>'POBLACIÓN-TCP'!H3770</f>
        <v>0</v>
      </c>
      <c r="BJ3769" s="93">
        <f>'POBLACIÓN-TCP'!I3770</f>
        <v>0</v>
      </c>
      <c r="BK3769" s="93">
        <f>'POBLACIÓN-TLP'!D3770</f>
        <v>0</v>
      </c>
      <c r="BL3769" s="93">
        <f>'POBLACIÓN-TLP'!E3770</f>
        <v>0</v>
      </c>
      <c r="BM3769" s="93">
        <f>'POBLACIÓN-TLP'!F3770</f>
        <v>0</v>
      </c>
      <c r="BO3769" s="93">
        <f>'POBLACIÓN-TLP'!G3770</f>
        <v>0</v>
      </c>
      <c r="BP3769" s="93">
        <f>'POBLACIÓN-TLP'!H3770</f>
        <v>0</v>
      </c>
      <c r="BR3769" s="93">
        <f>'POBLACIÓN-VFR'!D3770</f>
        <v>0</v>
      </c>
      <c r="BS3769" s="93">
        <f>'POBLACIÓN-VFR'!E3770</f>
        <v>0</v>
      </c>
      <c r="BT3769" s="95">
        <f>'POBLACIÓN-VFR'!F3770</f>
        <v>0</v>
      </c>
      <c r="BU3769" s="93">
        <f>'POBLACIÓN-VFR'!G3770</f>
        <v>0</v>
      </c>
      <c r="BV3769" s="93">
        <f>'POBLACIÓN-Tamaño'!L3770</f>
        <v>0</v>
      </c>
      <c r="BW3769" s="93">
        <f>'POBLACIÓN-Tamaño'!M3770</f>
        <v>0</v>
      </c>
      <c r="BX3769" s="93">
        <f>'POBLACIÓN-Tamaño'!P3770</f>
        <v>0</v>
      </c>
      <c r="BY3769" s="93">
        <f>HÁBITAT!E3770</f>
        <v>0</v>
      </c>
      <c r="BZ3769" s="93">
        <f>HÁBITAT!D3770</f>
        <v>0</v>
      </c>
      <c r="CA3769" s="96">
        <f>HÁBITAT!F3770</f>
        <v>0</v>
      </c>
      <c r="CB3769" s="93">
        <f>HÁBITAT!G3770</f>
        <v>0</v>
      </c>
      <c r="CC3769" s="93">
        <f>'HÁBITAT-TCP'!D3770</f>
        <v>0</v>
      </c>
      <c r="CH3769" s="93">
        <f>'HÁBITAT-TCP'!E3770</f>
        <v>0</v>
      </c>
      <c r="CI3769" s="93">
        <f>'HÁBITAT-TLP'!D3770</f>
        <v>0</v>
      </c>
      <c r="CN3769" s="93">
        <f>'HÁBITAT-TLP'!E3770</f>
        <v>0</v>
      </c>
      <c r="CO3769" s="93">
        <f>'HÁBITAT-VFR'!D3770</f>
        <v>0</v>
      </c>
      <c r="CP3769" s="93" t="s">
        <v>412</v>
      </c>
      <c r="CQ3769" s="93">
        <f>'HÁBITAT-VFR'!E3770</f>
        <v>0</v>
      </c>
      <c r="CR3769" s="93">
        <f>'HÁBITAT-VFR'!F3770</f>
        <v>0</v>
      </c>
      <c r="CS3769" s="92">
        <f>HÁBITAT!H3770</f>
        <v>0</v>
      </c>
      <c r="CT3769" s="92">
        <f>HÁBITAT!I3770</f>
        <v>0</v>
      </c>
      <c r="CU3769" s="92">
        <f>HÁBITAT!J3770</f>
        <v>0</v>
      </c>
      <c r="CV3769" s="94">
        <f>'RANGO-Resumen'!D3770</f>
        <v>0</v>
      </c>
      <c r="CW3769" s="94">
        <f>'RANGO-Resumen'!E3770</f>
        <v>0</v>
      </c>
      <c r="CY3769" s="94">
        <f>'ÁREA DISTRIBUCIÓN-Resumen'!D3770</f>
        <v>0</v>
      </c>
      <c r="CZ3769" s="94">
        <f>'ÁREA DISTRIBUCIÓN-Resumen'!E3770</f>
        <v>0</v>
      </c>
      <c r="DB3769" s="94">
        <f>'POBLACIÓN-Resumen'!D3770</f>
        <v>0</v>
      </c>
      <c r="DC3769" s="94">
        <f>'POBLACIÓN-Resumen'!E3770</f>
        <v>0</v>
      </c>
      <c r="DE3769" s="94">
        <f>'HÁBITAT-Resumen'!D3770</f>
        <v>0</v>
      </c>
      <c r="DF3769" s="94">
        <f>'HÁBITAT-Resumen'!E3770</f>
        <v>0</v>
      </c>
      <c r="DK3769" s="93">
        <f>'EVALUACIÓN GLOBAL'!D3770</f>
        <v>0</v>
      </c>
      <c r="DL3769" s="93">
        <f>'EVALUACIÓN GLOBAL'!E3770</f>
        <v>0</v>
      </c>
      <c r="DN3769" s="96">
        <f>'PERSPECTIVAS FUTURAS'!D3770</f>
        <v>0</v>
      </c>
      <c r="DO3769" s="96">
        <f>'PERSPECTIVAS FUTURAS'!E3770</f>
        <v>0</v>
      </c>
      <c r="DP3769" s="96">
        <f>'PERSPECTIVAS FUTURAS'!F3770</f>
        <v>0</v>
      </c>
      <c r="DQ3769" s="96">
        <f>'PERSPECTIVAS FUTURAS'!G3770</f>
        <v>0</v>
      </c>
      <c r="DR3769" s="96">
        <f>'PERSPECTIVAS-Resumen'!D3770</f>
        <v>0</v>
      </c>
      <c r="DS3769" s="96">
        <f>'PERSPECTIVAS-Resumen'!E3770</f>
        <v>0</v>
      </c>
      <c r="DT3769" s="96">
        <f>'N2000 POBLACIÓN-Tamaño'!D3770</f>
        <v>0</v>
      </c>
      <c r="DU3769" s="96">
        <f>'N2000 POBLACIÓN-Tamaño'!E3770</f>
        <v>0</v>
      </c>
      <c r="DV3769" s="96">
        <f>'N2000 POBLACIÓN-Tamaño'!F3770</f>
        <v>0</v>
      </c>
      <c r="DW3769" s="96">
        <f>'N2000 POBLACIÓN-Tamaño'!G3770</f>
        <v>0</v>
      </c>
      <c r="DX3769" s="96">
        <f>'N2000 POBLACIÓN-Tamaño'!H3770</f>
        <v>0</v>
      </c>
      <c r="DY3769" s="96">
        <f>'N2000 POBLACIÓN-Tamaño'!I3770</f>
        <v>0</v>
      </c>
      <c r="DZ3769" s="96">
        <f>'N2000 POBLACIÓN-TCP'!D3770</f>
        <v>0</v>
      </c>
      <c r="EA3769" s="96">
        <f>'N2000 POBLACIÓN-TCP'!E3770</f>
        <v>0</v>
      </c>
      <c r="EB3769" s="96">
        <f>'N2000 HÁBITAT-TCP'!D3770</f>
        <v>0</v>
      </c>
      <c r="EC3769" s="96">
        <f>'N2000 HÁBITAT-TCP'!E3770</f>
        <v>0</v>
      </c>
    </row>
    <row r="3770" spans="1:133" x14ac:dyDescent="0.2">
      <c r="A3770" s="92">
        <f>'RANGO GEOGRÁFICO'!A3771</f>
        <v>0</v>
      </c>
      <c r="C3770" s="92" t="s">
        <v>321</v>
      </c>
      <c r="D3770" s="92">
        <f>ESPECIES!B3771</f>
        <v>0</v>
      </c>
      <c r="E3770" s="93">
        <f>'RANGO GEOGRÁFICO'!D3771</f>
        <v>0</v>
      </c>
      <c r="F3770" s="94">
        <f>'RANGO GEOGRÁFICO'!H3771</f>
        <v>0</v>
      </c>
      <c r="G3770" s="93">
        <f>'RANGO-TCP'!D3771</f>
        <v>0</v>
      </c>
      <c r="H3770" s="93">
        <f>'RANGO-TCP'!E3771</f>
        <v>0</v>
      </c>
      <c r="I3770" s="93">
        <f>'RANGO-TCP'!F3771</f>
        <v>0</v>
      </c>
      <c r="J3770" s="95">
        <f>'RANGO-TCP'!G3771</f>
        <v>0</v>
      </c>
      <c r="K3770" s="95">
        <f>'RANGO-TCP'!H3771</f>
        <v>0</v>
      </c>
      <c r="L3770" s="93">
        <f>'RANGO-TCP'!I3771</f>
        <v>0</v>
      </c>
      <c r="M3770" s="93">
        <f>'RANGO-TLP'!D3771</f>
        <v>0</v>
      </c>
      <c r="N3770" s="93">
        <f>'RANGO-TLP'!E3771</f>
        <v>0</v>
      </c>
      <c r="O3770" s="93">
        <f>'RANGO-TLP'!F3771</f>
        <v>0</v>
      </c>
      <c r="P3770" s="95">
        <f>'RANGO-TLP'!G3771</f>
        <v>0</v>
      </c>
      <c r="Q3770" s="95">
        <f>'RANGO-TLP'!H3771</f>
        <v>0</v>
      </c>
      <c r="R3770" s="93">
        <f>'RANGO-TLP'!I3771</f>
        <v>0</v>
      </c>
      <c r="S3770" s="93">
        <f>'RANGO-VFR'!D3771</f>
        <v>0</v>
      </c>
      <c r="T3770" s="92" t="s">
        <v>412</v>
      </c>
      <c r="U3770" s="95">
        <f>'RANGO-VFR'!E3771</f>
        <v>0</v>
      </c>
      <c r="V3770" s="93">
        <f>'RANGO-VFR'!F3771</f>
        <v>0</v>
      </c>
      <c r="W3770" s="93">
        <f>'RANGO GEOGRÁFICO'!E3771</f>
        <v>0</v>
      </c>
      <c r="X3770" s="93">
        <f>'RANGO GEOGRÁFICO'!F3771</f>
        <v>0</v>
      </c>
      <c r="Y3770" s="93">
        <f>'RANGO GEOGRÁFICO'!I3771</f>
        <v>0</v>
      </c>
      <c r="Z3770" s="94">
        <f>'ÁREA DE DISTRIBUCIÓN'!D3771</f>
        <v>0</v>
      </c>
      <c r="AA3770" s="94">
        <f>'ÁREA DE DISTRIBUCIÓN'!E3771</f>
        <v>0</v>
      </c>
      <c r="AB3770" s="94">
        <f>'ÁREA DISTRIBUCIÓN-TCP'!D3771</f>
        <v>0</v>
      </c>
      <c r="AC3770" s="94">
        <f>'ÁREA DISTRIBUCIÓN-TCP'!E3771</f>
        <v>0</v>
      </c>
      <c r="AD3770" s="94">
        <f>'ÁREA DISTRIBUCIÓN-TCP'!F3771</f>
        <v>0</v>
      </c>
      <c r="AE3770" s="95">
        <f>'ÁREA DISTRIBUCIÓN-TCP'!G3771</f>
        <v>0</v>
      </c>
      <c r="AF3770" s="95">
        <f>'ÁREA DISTRIBUCIÓN-TCP'!H3771</f>
        <v>0</v>
      </c>
      <c r="AG3770" s="94">
        <f>'ÁREA DISTRIBUCIÓN-TCP'!I3771</f>
        <v>0</v>
      </c>
      <c r="AH3770" s="94">
        <f>'ÁREA DISTRIBUCIÓN-TLP'!D3771</f>
        <v>0</v>
      </c>
      <c r="AI3770" s="94">
        <f>'ÁREA DISTRIBUCIÓN-TLP'!E3771</f>
        <v>0</v>
      </c>
      <c r="AJ3770" s="94">
        <f>'ÁREA DISTRIBUCIÓN-TLP'!F3771</f>
        <v>0</v>
      </c>
      <c r="AK3770" s="95">
        <f>'ÁREA DISTRIBUCIÓN-TLP'!G3771</f>
        <v>0</v>
      </c>
      <c r="AL3770" s="95">
        <f>'ÁREA DISTRIBUCIÓN-TLP'!H3771</f>
        <v>0</v>
      </c>
      <c r="AM3770" s="94">
        <f>'ÁREA DISTRIBUCIÓN-TLP'!I3771</f>
        <v>0</v>
      </c>
      <c r="AN3770" s="94">
        <f>'ÁREA DISTRIBUCIÓN-VFR'!D3771</f>
        <v>0</v>
      </c>
      <c r="AO3770" s="92" t="s">
        <v>412</v>
      </c>
      <c r="AP3770" s="95">
        <f>'ÁREA DISTRIBUCIÓN-VFR'!E3771</f>
        <v>0</v>
      </c>
      <c r="AQ3770" s="94">
        <f>'ÁREA DISTRIBUCIÓN-VFR'!F3771</f>
        <v>0</v>
      </c>
      <c r="AR3770" s="94">
        <f>'ÁREA DE DISTRIBUCIÓN'!F3771</f>
        <v>0</v>
      </c>
      <c r="AS3770" s="94">
        <f>'ÁREA DE DISTRIBUCIÓN'!G3771</f>
        <v>0</v>
      </c>
      <c r="AT3770" s="94">
        <f>'ÁREA DE DISTRIBUCIÓN'!H3771</f>
        <v>0</v>
      </c>
      <c r="AU3770" s="93">
        <f>'POBLACIÓN-Tamaño'!G3771</f>
        <v>0</v>
      </c>
      <c r="AV3770" s="93">
        <f>'POBLACIÓN-Tamaño'!D3771</f>
        <v>0</v>
      </c>
      <c r="AW3770" s="93">
        <f>'POBLACIÓN-Tamaño'!E3771</f>
        <v>0</v>
      </c>
      <c r="AX3770" s="93">
        <f>'POBLACIÓN-Tamaño'!F3771</f>
        <v>0</v>
      </c>
      <c r="AY3770" s="96">
        <f>'POBLACIÓN-Tamaño'!H3771</f>
        <v>0</v>
      </c>
      <c r="AZ3770" s="93">
        <f>'POBLACIÓN-Tamaño'!I3771</f>
        <v>0</v>
      </c>
      <c r="BA3770" s="93">
        <f>'POBLACIÓN-Tamaño'!K3771</f>
        <v>0</v>
      </c>
      <c r="BB3770" s="96">
        <f>'POBLACIÓN-Tamaño'!N3771</f>
        <v>0</v>
      </c>
      <c r="BC3770" s="93">
        <f>'POBLACIÓN-Tamaño'!O3771</f>
        <v>0</v>
      </c>
      <c r="BD3770" s="93">
        <f>'POBLACIÓN-Tamaño'!J3771</f>
        <v>0</v>
      </c>
      <c r="BE3770" s="93">
        <f>'POBLACIÓN-TCP'!D3771</f>
        <v>0</v>
      </c>
      <c r="BF3770" s="93">
        <f>'POBLACIÓN-TCP'!E3771</f>
        <v>0</v>
      </c>
      <c r="BG3770" s="93">
        <f>'POBLACIÓN-TCP'!F3771</f>
        <v>0</v>
      </c>
      <c r="BH3770" s="95">
        <f>'POBLACIÓN-TCP'!G3771</f>
        <v>0</v>
      </c>
      <c r="BI3770" s="95">
        <f>'POBLACIÓN-TCP'!H3771</f>
        <v>0</v>
      </c>
      <c r="BJ3770" s="93">
        <f>'POBLACIÓN-TCP'!I3771</f>
        <v>0</v>
      </c>
      <c r="BK3770" s="93">
        <f>'POBLACIÓN-TLP'!D3771</f>
        <v>0</v>
      </c>
      <c r="BL3770" s="93">
        <f>'POBLACIÓN-TLP'!E3771</f>
        <v>0</v>
      </c>
      <c r="BM3770" s="93">
        <f>'POBLACIÓN-TLP'!F3771</f>
        <v>0</v>
      </c>
      <c r="BO3770" s="93">
        <f>'POBLACIÓN-TLP'!G3771</f>
        <v>0</v>
      </c>
      <c r="BP3770" s="93">
        <f>'POBLACIÓN-TLP'!H3771</f>
        <v>0</v>
      </c>
      <c r="BR3770" s="93">
        <f>'POBLACIÓN-VFR'!D3771</f>
        <v>0</v>
      </c>
      <c r="BS3770" s="93">
        <f>'POBLACIÓN-VFR'!E3771</f>
        <v>0</v>
      </c>
      <c r="BT3770" s="95">
        <f>'POBLACIÓN-VFR'!F3771</f>
        <v>0</v>
      </c>
      <c r="BU3770" s="93">
        <f>'POBLACIÓN-VFR'!G3771</f>
        <v>0</v>
      </c>
      <c r="BV3770" s="93">
        <f>'POBLACIÓN-Tamaño'!L3771</f>
        <v>0</v>
      </c>
      <c r="BW3770" s="93">
        <f>'POBLACIÓN-Tamaño'!M3771</f>
        <v>0</v>
      </c>
      <c r="BX3770" s="93">
        <f>'POBLACIÓN-Tamaño'!P3771</f>
        <v>0</v>
      </c>
      <c r="BY3770" s="93">
        <f>HÁBITAT!E3771</f>
        <v>0</v>
      </c>
      <c r="BZ3770" s="93">
        <f>HÁBITAT!D3771</f>
        <v>0</v>
      </c>
      <c r="CA3770" s="96">
        <f>HÁBITAT!F3771</f>
        <v>0</v>
      </c>
      <c r="CB3770" s="93">
        <f>HÁBITAT!G3771</f>
        <v>0</v>
      </c>
      <c r="CC3770" s="93">
        <f>'HÁBITAT-TCP'!D3771</f>
        <v>0</v>
      </c>
      <c r="CH3770" s="93">
        <f>'HÁBITAT-TCP'!E3771</f>
        <v>0</v>
      </c>
      <c r="CI3770" s="93">
        <f>'HÁBITAT-TLP'!D3771</f>
        <v>0</v>
      </c>
      <c r="CN3770" s="93">
        <f>'HÁBITAT-TLP'!E3771</f>
        <v>0</v>
      </c>
      <c r="CO3770" s="93">
        <f>'HÁBITAT-VFR'!D3771</f>
        <v>0</v>
      </c>
      <c r="CP3770" s="93" t="s">
        <v>412</v>
      </c>
      <c r="CQ3770" s="93">
        <f>'HÁBITAT-VFR'!E3771</f>
        <v>0</v>
      </c>
      <c r="CR3770" s="93">
        <f>'HÁBITAT-VFR'!F3771</f>
        <v>0</v>
      </c>
      <c r="CS3770" s="92">
        <f>HÁBITAT!H3771</f>
        <v>0</v>
      </c>
      <c r="CT3770" s="92">
        <f>HÁBITAT!I3771</f>
        <v>0</v>
      </c>
      <c r="CU3770" s="92">
        <f>HÁBITAT!J3771</f>
        <v>0</v>
      </c>
      <c r="CV3770" s="94">
        <f>'RANGO-Resumen'!D3771</f>
        <v>0</v>
      </c>
      <c r="CW3770" s="94">
        <f>'RANGO-Resumen'!E3771</f>
        <v>0</v>
      </c>
      <c r="CY3770" s="94">
        <f>'ÁREA DISTRIBUCIÓN-Resumen'!D3771</f>
        <v>0</v>
      </c>
      <c r="CZ3770" s="94">
        <f>'ÁREA DISTRIBUCIÓN-Resumen'!E3771</f>
        <v>0</v>
      </c>
      <c r="DB3770" s="94">
        <f>'POBLACIÓN-Resumen'!D3771</f>
        <v>0</v>
      </c>
      <c r="DC3770" s="94">
        <f>'POBLACIÓN-Resumen'!E3771</f>
        <v>0</v>
      </c>
      <c r="DE3770" s="94">
        <f>'HÁBITAT-Resumen'!D3771</f>
        <v>0</v>
      </c>
      <c r="DF3770" s="94">
        <f>'HÁBITAT-Resumen'!E3771</f>
        <v>0</v>
      </c>
      <c r="DK3770" s="93">
        <f>'EVALUACIÓN GLOBAL'!D3771</f>
        <v>0</v>
      </c>
      <c r="DL3770" s="93">
        <f>'EVALUACIÓN GLOBAL'!E3771</f>
        <v>0</v>
      </c>
      <c r="DN3770" s="96">
        <f>'PERSPECTIVAS FUTURAS'!D3771</f>
        <v>0</v>
      </c>
      <c r="DO3770" s="96">
        <f>'PERSPECTIVAS FUTURAS'!E3771</f>
        <v>0</v>
      </c>
      <c r="DP3770" s="96">
        <f>'PERSPECTIVAS FUTURAS'!F3771</f>
        <v>0</v>
      </c>
      <c r="DQ3770" s="96">
        <f>'PERSPECTIVAS FUTURAS'!G3771</f>
        <v>0</v>
      </c>
      <c r="DR3770" s="96">
        <f>'PERSPECTIVAS-Resumen'!D3771</f>
        <v>0</v>
      </c>
      <c r="DS3770" s="96">
        <f>'PERSPECTIVAS-Resumen'!E3771</f>
        <v>0</v>
      </c>
      <c r="DT3770" s="96">
        <f>'N2000 POBLACIÓN-Tamaño'!D3771</f>
        <v>0</v>
      </c>
      <c r="DU3770" s="96">
        <f>'N2000 POBLACIÓN-Tamaño'!E3771</f>
        <v>0</v>
      </c>
      <c r="DV3770" s="96">
        <f>'N2000 POBLACIÓN-Tamaño'!F3771</f>
        <v>0</v>
      </c>
      <c r="DW3770" s="96">
        <f>'N2000 POBLACIÓN-Tamaño'!G3771</f>
        <v>0</v>
      </c>
      <c r="DX3770" s="96">
        <f>'N2000 POBLACIÓN-Tamaño'!H3771</f>
        <v>0</v>
      </c>
      <c r="DY3770" s="96">
        <f>'N2000 POBLACIÓN-Tamaño'!I3771</f>
        <v>0</v>
      </c>
      <c r="DZ3770" s="96">
        <f>'N2000 POBLACIÓN-TCP'!D3771</f>
        <v>0</v>
      </c>
      <c r="EA3770" s="96">
        <f>'N2000 POBLACIÓN-TCP'!E3771</f>
        <v>0</v>
      </c>
      <c r="EB3770" s="96">
        <f>'N2000 HÁBITAT-TCP'!D3771</f>
        <v>0</v>
      </c>
      <c r="EC3770" s="96">
        <f>'N2000 HÁBITAT-TCP'!E3771</f>
        <v>0</v>
      </c>
    </row>
    <row r="3771" spans="1:133" x14ac:dyDescent="0.2">
      <c r="A3771" s="92">
        <f>'RANGO GEOGRÁFICO'!A3772</f>
        <v>0</v>
      </c>
      <c r="C3771" s="92" t="s">
        <v>321</v>
      </c>
      <c r="D3771" s="92">
        <f>ESPECIES!B3772</f>
        <v>0</v>
      </c>
      <c r="E3771" s="93">
        <f>'RANGO GEOGRÁFICO'!D3772</f>
        <v>0</v>
      </c>
      <c r="F3771" s="94">
        <f>'RANGO GEOGRÁFICO'!H3772</f>
        <v>0</v>
      </c>
      <c r="G3771" s="93">
        <f>'RANGO-TCP'!D3772</f>
        <v>0</v>
      </c>
      <c r="H3771" s="93">
        <f>'RANGO-TCP'!E3772</f>
        <v>0</v>
      </c>
      <c r="I3771" s="93">
        <f>'RANGO-TCP'!F3772</f>
        <v>0</v>
      </c>
      <c r="J3771" s="95">
        <f>'RANGO-TCP'!G3772</f>
        <v>0</v>
      </c>
      <c r="K3771" s="95">
        <f>'RANGO-TCP'!H3772</f>
        <v>0</v>
      </c>
      <c r="L3771" s="93">
        <f>'RANGO-TCP'!I3772</f>
        <v>0</v>
      </c>
      <c r="M3771" s="93">
        <f>'RANGO-TLP'!D3772</f>
        <v>0</v>
      </c>
      <c r="N3771" s="93">
        <f>'RANGO-TLP'!E3772</f>
        <v>0</v>
      </c>
      <c r="O3771" s="93">
        <f>'RANGO-TLP'!F3772</f>
        <v>0</v>
      </c>
      <c r="P3771" s="95">
        <f>'RANGO-TLP'!G3772</f>
        <v>0</v>
      </c>
      <c r="Q3771" s="95">
        <f>'RANGO-TLP'!H3772</f>
        <v>0</v>
      </c>
      <c r="R3771" s="93">
        <f>'RANGO-TLP'!I3772</f>
        <v>0</v>
      </c>
      <c r="S3771" s="93">
        <f>'RANGO-VFR'!D3772</f>
        <v>0</v>
      </c>
      <c r="T3771" s="92" t="s">
        <v>412</v>
      </c>
      <c r="U3771" s="95">
        <f>'RANGO-VFR'!E3772</f>
        <v>0</v>
      </c>
      <c r="V3771" s="93">
        <f>'RANGO-VFR'!F3772</f>
        <v>0</v>
      </c>
      <c r="W3771" s="93">
        <f>'RANGO GEOGRÁFICO'!E3772</f>
        <v>0</v>
      </c>
      <c r="X3771" s="93">
        <f>'RANGO GEOGRÁFICO'!F3772</f>
        <v>0</v>
      </c>
      <c r="Y3771" s="93">
        <f>'RANGO GEOGRÁFICO'!I3772</f>
        <v>0</v>
      </c>
      <c r="Z3771" s="94">
        <f>'ÁREA DE DISTRIBUCIÓN'!D3772</f>
        <v>0</v>
      </c>
      <c r="AA3771" s="94">
        <f>'ÁREA DE DISTRIBUCIÓN'!E3772</f>
        <v>0</v>
      </c>
      <c r="AB3771" s="94">
        <f>'ÁREA DISTRIBUCIÓN-TCP'!D3772</f>
        <v>0</v>
      </c>
      <c r="AC3771" s="94">
        <f>'ÁREA DISTRIBUCIÓN-TCP'!E3772</f>
        <v>0</v>
      </c>
      <c r="AD3771" s="94">
        <f>'ÁREA DISTRIBUCIÓN-TCP'!F3772</f>
        <v>0</v>
      </c>
      <c r="AE3771" s="95">
        <f>'ÁREA DISTRIBUCIÓN-TCP'!G3772</f>
        <v>0</v>
      </c>
      <c r="AF3771" s="95">
        <f>'ÁREA DISTRIBUCIÓN-TCP'!H3772</f>
        <v>0</v>
      </c>
      <c r="AG3771" s="94">
        <f>'ÁREA DISTRIBUCIÓN-TCP'!I3772</f>
        <v>0</v>
      </c>
      <c r="AH3771" s="94">
        <f>'ÁREA DISTRIBUCIÓN-TLP'!D3772</f>
        <v>0</v>
      </c>
      <c r="AI3771" s="94">
        <f>'ÁREA DISTRIBUCIÓN-TLP'!E3772</f>
        <v>0</v>
      </c>
      <c r="AJ3771" s="94">
        <f>'ÁREA DISTRIBUCIÓN-TLP'!F3772</f>
        <v>0</v>
      </c>
      <c r="AK3771" s="95">
        <f>'ÁREA DISTRIBUCIÓN-TLP'!G3772</f>
        <v>0</v>
      </c>
      <c r="AL3771" s="95">
        <f>'ÁREA DISTRIBUCIÓN-TLP'!H3772</f>
        <v>0</v>
      </c>
      <c r="AM3771" s="94">
        <f>'ÁREA DISTRIBUCIÓN-TLP'!I3772</f>
        <v>0</v>
      </c>
      <c r="AN3771" s="94">
        <f>'ÁREA DISTRIBUCIÓN-VFR'!D3772</f>
        <v>0</v>
      </c>
      <c r="AO3771" s="92" t="s">
        <v>412</v>
      </c>
      <c r="AP3771" s="95">
        <f>'ÁREA DISTRIBUCIÓN-VFR'!E3772</f>
        <v>0</v>
      </c>
      <c r="AQ3771" s="94">
        <f>'ÁREA DISTRIBUCIÓN-VFR'!F3772</f>
        <v>0</v>
      </c>
      <c r="AR3771" s="94">
        <f>'ÁREA DE DISTRIBUCIÓN'!F3772</f>
        <v>0</v>
      </c>
      <c r="AS3771" s="94">
        <f>'ÁREA DE DISTRIBUCIÓN'!G3772</f>
        <v>0</v>
      </c>
      <c r="AT3771" s="94">
        <f>'ÁREA DE DISTRIBUCIÓN'!H3772</f>
        <v>0</v>
      </c>
      <c r="AU3771" s="93">
        <f>'POBLACIÓN-Tamaño'!G3772</f>
        <v>0</v>
      </c>
      <c r="AV3771" s="93">
        <f>'POBLACIÓN-Tamaño'!D3772</f>
        <v>0</v>
      </c>
      <c r="AW3771" s="93">
        <f>'POBLACIÓN-Tamaño'!E3772</f>
        <v>0</v>
      </c>
      <c r="AX3771" s="93">
        <f>'POBLACIÓN-Tamaño'!F3772</f>
        <v>0</v>
      </c>
      <c r="AY3771" s="96">
        <f>'POBLACIÓN-Tamaño'!H3772</f>
        <v>0</v>
      </c>
      <c r="AZ3771" s="93">
        <f>'POBLACIÓN-Tamaño'!I3772</f>
        <v>0</v>
      </c>
      <c r="BA3771" s="93">
        <f>'POBLACIÓN-Tamaño'!K3772</f>
        <v>0</v>
      </c>
      <c r="BB3771" s="96">
        <f>'POBLACIÓN-Tamaño'!N3772</f>
        <v>0</v>
      </c>
      <c r="BC3771" s="93">
        <f>'POBLACIÓN-Tamaño'!O3772</f>
        <v>0</v>
      </c>
      <c r="BD3771" s="93">
        <f>'POBLACIÓN-Tamaño'!J3772</f>
        <v>0</v>
      </c>
      <c r="BE3771" s="93">
        <f>'POBLACIÓN-TCP'!D3772</f>
        <v>0</v>
      </c>
      <c r="BF3771" s="93">
        <f>'POBLACIÓN-TCP'!E3772</f>
        <v>0</v>
      </c>
      <c r="BG3771" s="93">
        <f>'POBLACIÓN-TCP'!F3772</f>
        <v>0</v>
      </c>
      <c r="BH3771" s="95">
        <f>'POBLACIÓN-TCP'!G3772</f>
        <v>0</v>
      </c>
      <c r="BI3771" s="95">
        <f>'POBLACIÓN-TCP'!H3772</f>
        <v>0</v>
      </c>
      <c r="BJ3771" s="93">
        <f>'POBLACIÓN-TCP'!I3772</f>
        <v>0</v>
      </c>
      <c r="BK3771" s="93">
        <f>'POBLACIÓN-TLP'!D3772</f>
        <v>0</v>
      </c>
      <c r="BL3771" s="93">
        <f>'POBLACIÓN-TLP'!E3772</f>
        <v>0</v>
      </c>
      <c r="BM3771" s="93">
        <f>'POBLACIÓN-TLP'!F3772</f>
        <v>0</v>
      </c>
      <c r="BO3771" s="93">
        <f>'POBLACIÓN-TLP'!G3772</f>
        <v>0</v>
      </c>
      <c r="BP3771" s="93">
        <f>'POBLACIÓN-TLP'!H3772</f>
        <v>0</v>
      </c>
      <c r="BR3771" s="93">
        <f>'POBLACIÓN-VFR'!D3772</f>
        <v>0</v>
      </c>
      <c r="BS3771" s="93">
        <f>'POBLACIÓN-VFR'!E3772</f>
        <v>0</v>
      </c>
      <c r="BT3771" s="95">
        <f>'POBLACIÓN-VFR'!F3772</f>
        <v>0</v>
      </c>
      <c r="BU3771" s="93">
        <f>'POBLACIÓN-VFR'!G3772</f>
        <v>0</v>
      </c>
      <c r="BV3771" s="93">
        <f>'POBLACIÓN-Tamaño'!L3772</f>
        <v>0</v>
      </c>
      <c r="BW3771" s="93">
        <f>'POBLACIÓN-Tamaño'!M3772</f>
        <v>0</v>
      </c>
      <c r="BX3771" s="93">
        <f>'POBLACIÓN-Tamaño'!P3772</f>
        <v>0</v>
      </c>
      <c r="BY3771" s="93">
        <f>HÁBITAT!E3772</f>
        <v>0</v>
      </c>
      <c r="BZ3771" s="93">
        <f>HÁBITAT!D3772</f>
        <v>0</v>
      </c>
      <c r="CA3771" s="96">
        <f>HÁBITAT!F3772</f>
        <v>0</v>
      </c>
      <c r="CB3771" s="93">
        <f>HÁBITAT!G3772</f>
        <v>0</v>
      </c>
      <c r="CC3771" s="93">
        <f>'HÁBITAT-TCP'!D3772</f>
        <v>0</v>
      </c>
      <c r="CH3771" s="93">
        <f>'HÁBITAT-TCP'!E3772</f>
        <v>0</v>
      </c>
      <c r="CI3771" s="93">
        <f>'HÁBITAT-TLP'!D3772</f>
        <v>0</v>
      </c>
      <c r="CN3771" s="93">
        <f>'HÁBITAT-TLP'!E3772</f>
        <v>0</v>
      </c>
      <c r="CO3771" s="93">
        <f>'HÁBITAT-VFR'!D3772</f>
        <v>0</v>
      </c>
      <c r="CP3771" s="93" t="s">
        <v>412</v>
      </c>
      <c r="CQ3771" s="93">
        <f>'HÁBITAT-VFR'!E3772</f>
        <v>0</v>
      </c>
      <c r="CR3771" s="93">
        <f>'HÁBITAT-VFR'!F3772</f>
        <v>0</v>
      </c>
      <c r="CS3771" s="92">
        <f>HÁBITAT!H3772</f>
        <v>0</v>
      </c>
      <c r="CT3771" s="92">
        <f>HÁBITAT!I3772</f>
        <v>0</v>
      </c>
      <c r="CU3771" s="92">
        <f>HÁBITAT!J3772</f>
        <v>0</v>
      </c>
      <c r="CV3771" s="94">
        <f>'RANGO-Resumen'!D3772</f>
        <v>0</v>
      </c>
      <c r="CW3771" s="94">
        <f>'RANGO-Resumen'!E3772</f>
        <v>0</v>
      </c>
      <c r="CY3771" s="94">
        <f>'ÁREA DISTRIBUCIÓN-Resumen'!D3772</f>
        <v>0</v>
      </c>
      <c r="CZ3771" s="94">
        <f>'ÁREA DISTRIBUCIÓN-Resumen'!E3772</f>
        <v>0</v>
      </c>
      <c r="DB3771" s="94">
        <f>'POBLACIÓN-Resumen'!D3772</f>
        <v>0</v>
      </c>
      <c r="DC3771" s="94">
        <f>'POBLACIÓN-Resumen'!E3772</f>
        <v>0</v>
      </c>
      <c r="DE3771" s="94">
        <f>'HÁBITAT-Resumen'!D3772</f>
        <v>0</v>
      </c>
      <c r="DF3771" s="94">
        <f>'HÁBITAT-Resumen'!E3772</f>
        <v>0</v>
      </c>
      <c r="DK3771" s="93">
        <f>'EVALUACIÓN GLOBAL'!D3772</f>
        <v>0</v>
      </c>
      <c r="DL3771" s="93">
        <f>'EVALUACIÓN GLOBAL'!E3772</f>
        <v>0</v>
      </c>
      <c r="DN3771" s="96">
        <f>'PERSPECTIVAS FUTURAS'!D3772</f>
        <v>0</v>
      </c>
      <c r="DO3771" s="96">
        <f>'PERSPECTIVAS FUTURAS'!E3772</f>
        <v>0</v>
      </c>
      <c r="DP3771" s="96">
        <f>'PERSPECTIVAS FUTURAS'!F3772</f>
        <v>0</v>
      </c>
      <c r="DQ3771" s="96">
        <f>'PERSPECTIVAS FUTURAS'!G3772</f>
        <v>0</v>
      </c>
      <c r="DR3771" s="96">
        <f>'PERSPECTIVAS-Resumen'!D3772</f>
        <v>0</v>
      </c>
      <c r="DS3771" s="96">
        <f>'PERSPECTIVAS-Resumen'!E3772</f>
        <v>0</v>
      </c>
      <c r="DT3771" s="96">
        <f>'N2000 POBLACIÓN-Tamaño'!D3772</f>
        <v>0</v>
      </c>
      <c r="DU3771" s="96">
        <f>'N2000 POBLACIÓN-Tamaño'!E3772</f>
        <v>0</v>
      </c>
      <c r="DV3771" s="96">
        <f>'N2000 POBLACIÓN-Tamaño'!F3772</f>
        <v>0</v>
      </c>
      <c r="DW3771" s="96">
        <f>'N2000 POBLACIÓN-Tamaño'!G3772</f>
        <v>0</v>
      </c>
      <c r="DX3771" s="96">
        <f>'N2000 POBLACIÓN-Tamaño'!H3772</f>
        <v>0</v>
      </c>
      <c r="DY3771" s="96">
        <f>'N2000 POBLACIÓN-Tamaño'!I3772</f>
        <v>0</v>
      </c>
      <c r="DZ3771" s="96">
        <f>'N2000 POBLACIÓN-TCP'!D3772</f>
        <v>0</v>
      </c>
      <c r="EA3771" s="96">
        <f>'N2000 POBLACIÓN-TCP'!E3772</f>
        <v>0</v>
      </c>
      <c r="EB3771" s="96">
        <f>'N2000 HÁBITAT-TCP'!D3772</f>
        <v>0</v>
      </c>
      <c r="EC3771" s="96">
        <f>'N2000 HÁBITAT-TCP'!E3772</f>
        <v>0</v>
      </c>
    </row>
    <row r="3772" spans="1:133" x14ac:dyDescent="0.2">
      <c r="A3772" s="92">
        <f>'RANGO GEOGRÁFICO'!A3773</f>
        <v>0</v>
      </c>
      <c r="C3772" s="92" t="s">
        <v>321</v>
      </c>
      <c r="D3772" s="92">
        <f>ESPECIES!B3773</f>
        <v>0</v>
      </c>
      <c r="E3772" s="93">
        <f>'RANGO GEOGRÁFICO'!D3773</f>
        <v>0</v>
      </c>
      <c r="F3772" s="94">
        <f>'RANGO GEOGRÁFICO'!H3773</f>
        <v>0</v>
      </c>
      <c r="G3772" s="93">
        <f>'RANGO-TCP'!D3773</f>
        <v>0</v>
      </c>
      <c r="H3772" s="93">
        <f>'RANGO-TCP'!E3773</f>
        <v>0</v>
      </c>
      <c r="I3772" s="93">
        <f>'RANGO-TCP'!F3773</f>
        <v>0</v>
      </c>
      <c r="J3772" s="95">
        <f>'RANGO-TCP'!G3773</f>
        <v>0</v>
      </c>
      <c r="K3772" s="95">
        <f>'RANGO-TCP'!H3773</f>
        <v>0</v>
      </c>
      <c r="L3772" s="93">
        <f>'RANGO-TCP'!I3773</f>
        <v>0</v>
      </c>
      <c r="M3772" s="93">
        <f>'RANGO-TLP'!D3773</f>
        <v>0</v>
      </c>
      <c r="N3772" s="93">
        <f>'RANGO-TLP'!E3773</f>
        <v>0</v>
      </c>
      <c r="O3772" s="93">
        <f>'RANGO-TLP'!F3773</f>
        <v>0</v>
      </c>
      <c r="P3772" s="95">
        <f>'RANGO-TLP'!G3773</f>
        <v>0</v>
      </c>
      <c r="Q3772" s="95">
        <f>'RANGO-TLP'!H3773</f>
        <v>0</v>
      </c>
      <c r="R3772" s="93">
        <f>'RANGO-TLP'!I3773</f>
        <v>0</v>
      </c>
      <c r="S3772" s="93">
        <f>'RANGO-VFR'!D3773</f>
        <v>0</v>
      </c>
      <c r="T3772" s="92" t="s">
        <v>412</v>
      </c>
      <c r="U3772" s="95">
        <f>'RANGO-VFR'!E3773</f>
        <v>0</v>
      </c>
      <c r="V3772" s="93">
        <f>'RANGO-VFR'!F3773</f>
        <v>0</v>
      </c>
      <c r="W3772" s="93">
        <f>'RANGO GEOGRÁFICO'!E3773</f>
        <v>0</v>
      </c>
      <c r="X3772" s="93">
        <f>'RANGO GEOGRÁFICO'!F3773</f>
        <v>0</v>
      </c>
      <c r="Y3772" s="93">
        <f>'RANGO GEOGRÁFICO'!I3773</f>
        <v>0</v>
      </c>
      <c r="Z3772" s="94">
        <f>'ÁREA DE DISTRIBUCIÓN'!D3773</f>
        <v>0</v>
      </c>
      <c r="AA3772" s="94">
        <f>'ÁREA DE DISTRIBUCIÓN'!E3773</f>
        <v>0</v>
      </c>
      <c r="AB3772" s="94">
        <f>'ÁREA DISTRIBUCIÓN-TCP'!D3773</f>
        <v>0</v>
      </c>
      <c r="AC3772" s="94">
        <f>'ÁREA DISTRIBUCIÓN-TCP'!E3773</f>
        <v>0</v>
      </c>
      <c r="AD3772" s="94">
        <f>'ÁREA DISTRIBUCIÓN-TCP'!F3773</f>
        <v>0</v>
      </c>
      <c r="AE3772" s="95">
        <f>'ÁREA DISTRIBUCIÓN-TCP'!G3773</f>
        <v>0</v>
      </c>
      <c r="AF3772" s="95">
        <f>'ÁREA DISTRIBUCIÓN-TCP'!H3773</f>
        <v>0</v>
      </c>
      <c r="AG3772" s="94">
        <f>'ÁREA DISTRIBUCIÓN-TCP'!I3773</f>
        <v>0</v>
      </c>
      <c r="AH3772" s="94">
        <f>'ÁREA DISTRIBUCIÓN-TLP'!D3773</f>
        <v>0</v>
      </c>
      <c r="AI3772" s="94">
        <f>'ÁREA DISTRIBUCIÓN-TLP'!E3773</f>
        <v>0</v>
      </c>
      <c r="AJ3772" s="94">
        <f>'ÁREA DISTRIBUCIÓN-TLP'!F3773</f>
        <v>0</v>
      </c>
      <c r="AK3772" s="95">
        <f>'ÁREA DISTRIBUCIÓN-TLP'!G3773</f>
        <v>0</v>
      </c>
      <c r="AL3772" s="95">
        <f>'ÁREA DISTRIBUCIÓN-TLP'!H3773</f>
        <v>0</v>
      </c>
      <c r="AM3772" s="94">
        <f>'ÁREA DISTRIBUCIÓN-TLP'!I3773</f>
        <v>0</v>
      </c>
      <c r="AN3772" s="94">
        <f>'ÁREA DISTRIBUCIÓN-VFR'!D3773</f>
        <v>0</v>
      </c>
      <c r="AO3772" s="92" t="s">
        <v>412</v>
      </c>
      <c r="AP3772" s="95">
        <f>'ÁREA DISTRIBUCIÓN-VFR'!E3773</f>
        <v>0</v>
      </c>
      <c r="AQ3772" s="94">
        <f>'ÁREA DISTRIBUCIÓN-VFR'!F3773</f>
        <v>0</v>
      </c>
      <c r="AR3772" s="94">
        <f>'ÁREA DE DISTRIBUCIÓN'!F3773</f>
        <v>0</v>
      </c>
      <c r="AS3772" s="94">
        <f>'ÁREA DE DISTRIBUCIÓN'!G3773</f>
        <v>0</v>
      </c>
      <c r="AT3772" s="94">
        <f>'ÁREA DE DISTRIBUCIÓN'!H3773</f>
        <v>0</v>
      </c>
      <c r="AU3772" s="93">
        <f>'POBLACIÓN-Tamaño'!G3773</f>
        <v>0</v>
      </c>
      <c r="AV3772" s="93">
        <f>'POBLACIÓN-Tamaño'!D3773</f>
        <v>0</v>
      </c>
      <c r="AW3772" s="93">
        <f>'POBLACIÓN-Tamaño'!E3773</f>
        <v>0</v>
      </c>
      <c r="AX3772" s="93">
        <f>'POBLACIÓN-Tamaño'!F3773</f>
        <v>0</v>
      </c>
      <c r="AY3772" s="96">
        <f>'POBLACIÓN-Tamaño'!H3773</f>
        <v>0</v>
      </c>
      <c r="AZ3772" s="93">
        <f>'POBLACIÓN-Tamaño'!I3773</f>
        <v>0</v>
      </c>
      <c r="BA3772" s="93">
        <f>'POBLACIÓN-Tamaño'!K3773</f>
        <v>0</v>
      </c>
      <c r="BB3772" s="96">
        <f>'POBLACIÓN-Tamaño'!N3773</f>
        <v>0</v>
      </c>
      <c r="BC3772" s="93">
        <f>'POBLACIÓN-Tamaño'!O3773</f>
        <v>0</v>
      </c>
      <c r="BD3772" s="93">
        <f>'POBLACIÓN-Tamaño'!J3773</f>
        <v>0</v>
      </c>
      <c r="BE3772" s="93">
        <f>'POBLACIÓN-TCP'!D3773</f>
        <v>0</v>
      </c>
      <c r="BF3772" s="93">
        <f>'POBLACIÓN-TCP'!E3773</f>
        <v>0</v>
      </c>
      <c r="BG3772" s="93">
        <f>'POBLACIÓN-TCP'!F3773</f>
        <v>0</v>
      </c>
      <c r="BH3772" s="95">
        <f>'POBLACIÓN-TCP'!G3773</f>
        <v>0</v>
      </c>
      <c r="BI3772" s="95">
        <f>'POBLACIÓN-TCP'!H3773</f>
        <v>0</v>
      </c>
      <c r="BJ3772" s="93">
        <f>'POBLACIÓN-TCP'!I3773</f>
        <v>0</v>
      </c>
      <c r="BK3772" s="93">
        <f>'POBLACIÓN-TLP'!D3773</f>
        <v>0</v>
      </c>
      <c r="BL3772" s="93">
        <f>'POBLACIÓN-TLP'!E3773</f>
        <v>0</v>
      </c>
      <c r="BM3772" s="93">
        <f>'POBLACIÓN-TLP'!F3773</f>
        <v>0</v>
      </c>
      <c r="BO3772" s="93">
        <f>'POBLACIÓN-TLP'!G3773</f>
        <v>0</v>
      </c>
      <c r="BP3772" s="93">
        <f>'POBLACIÓN-TLP'!H3773</f>
        <v>0</v>
      </c>
      <c r="BR3772" s="93">
        <f>'POBLACIÓN-VFR'!D3773</f>
        <v>0</v>
      </c>
      <c r="BS3772" s="93">
        <f>'POBLACIÓN-VFR'!E3773</f>
        <v>0</v>
      </c>
      <c r="BT3772" s="95">
        <f>'POBLACIÓN-VFR'!F3773</f>
        <v>0</v>
      </c>
      <c r="BU3772" s="93">
        <f>'POBLACIÓN-VFR'!G3773</f>
        <v>0</v>
      </c>
      <c r="BV3772" s="93">
        <f>'POBLACIÓN-Tamaño'!L3773</f>
        <v>0</v>
      </c>
      <c r="BW3772" s="93">
        <f>'POBLACIÓN-Tamaño'!M3773</f>
        <v>0</v>
      </c>
      <c r="BX3772" s="93">
        <f>'POBLACIÓN-Tamaño'!P3773</f>
        <v>0</v>
      </c>
      <c r="BY3772" s="93">
        <f>HÁBITAT!E3773</f>
        <v>0</v>
      </c>
      <c r="BZ3772" s="93">
        <f>HÁBITAT!D3773</f>
        <v>0</v>
      </c>
      <c r="CA3772" s="96">
        <f>HÁBITAT!F3773</f>
        <v>0</v>
      </c>
      <c r="CB3772" s="93">
        <f>HÁBITAT!G3773</f>
        <v>0</v>
      </c>
      <c r="CC3772" s="93">
        <f>'HÁBITAT-TCP'!D3773</f>
        <v>0</v>
      </c>
      <c r="CH3772" s="93">
        <f>'HÁBITAT-TCP'!E3773</f>
        <v>0</v>
      </c>
      <c r="CI3772" s="93">
        <f>'HÁBITAT-TLP'!D3773</f>
        <v>0</v>
      </c>
      <c r="CN3772" s="93">
        <f>'HÁBITAT-TLP'!E3773</f>
        <v>0</v>
      </c>
      <c r="CO3772" s="93">
        <f>'HÁBITAT-VFR'!D3773</f>
        <v>0</v>
      </c>
      <c r="CP3772" s="93" t="s">
        <v>412</v>
      </c>
      <c r="CQ3772" s="93">
        <f>'HÁBITAT-VFR'!E3773</f>
        <v>0</v>
      </c>
      <c r="CR3772" s="93">
        <f>'HÁBITAT-VFR'!F3773</f>
        <v>0</v>
      </c>
      <c r="CS3772" s="92">
        <f>HÁBITAT!H3773</f>
        <v>0</v>
      </c>
      <c r="CT3772" s="92">
        <f>HÁBITAT!I3773</f>
        <v>0</v>
      </c>
      <c r="CU3772" s="92">
        <f>HÁBITAT!J3773</f>
        <v>0</v>
      </c>
      <c r="CV3772" s="94">
        <f>'RANGO-Resumen'!D3773</f>
        <v>0</v>
      </c>
      <c r="CW3772" s="94">
        <f>'RANGO-Resumen'!E3773</f>
        <v>0</v>
      </c>
      <c r="CY3772" s="94">
        <f>'ÁREA DISTRIBUCIÓN-Resumen'!D3773</f>
        <v>0</v>
      </c>
      <c r="CZ3772" s="94">
        <f>'ÁREA DISTRIBUCIÓN-Resumen'!E3773</f>
        <v>0</v>
      </c>
      <c r="DB3772" s="94">
        <f>'POBLACIÓN-Resumen'!D3773</f>
        <v>0</v>
      </c>
      <c r="DC3772" s="94">
        <f>'POBLACIÓN-Resumen'!E3773</f>
        <v>0</v>
      </c>
      <c r="DE3772" s="94">
        <f>'HÁBITAT-Resumen'!D3773</f>
        <v>0</v>
      </c>
      <c r="DF3772" s="94">
        <f>'HÁBITAT-Resumen'!E3773</f>
        <v>0</v>
      </c>
      <c r="DK3772" s="93">
        <f>'EVALUACIÓN GLOBAL'!D3773</f>
        <v>0</v>
      </c>
      <c r="DL3772" s="93">
        <f>'EVALUACIÓN GLOBAL'!E3773</f>
        <v>0</v>
      </c>
      <c r="DN3772" s="96">
        <f>'PERSPECTIVAS FUTURAS'!D3773</f>
        <v>0</v>
      </c>
      <c r="DO3772" s="96">
        <f>'PERSPECTIVAS FUTURAS'!E3773</f>
        <v>0</v>
      </c>
      <c r="DP3772" s="96">
        <f>'PERSPECTIVAS FUTURAS'!F3773</f>
        <v>0</v>
      </c>
      <c r="DQ3772" s="96">
        <f>'PERSPECTIVAS FUTURAS'!G3773</f>
        <v>0</v>
      </c>
      <c r="DR3772" s="96">
        <f>'PERSPECTIVAS-Resumen'!D3773</f>
        <v>0</v>
      </c>
      <c r="DS3772" s="96">
        <f>'PERSPECTIVAS-Resumen'!E3773</f>
        <v>0</v>
      </c>
      <c r="DT3772" s="96">
        <f>'N2000 POBLACIÓN-Tamaño'!D3773</f>
        <v>0</v>
      </c>
      <c r="DU3772" s="96">
        <f>'N2000 POBLACIÓN-Tamaño'!E3773</f>
        <v>0</v>
      </c>
      <c r="DV3772" s="96">
        <f>'N2000 POBLACIÓN-Tamaño'!F3773</f>
        <v>0</v>
      </c>
      <c r="DW3772" s="96">
        <f>'N2000 POBLACIÓN-Tamaño'!G3773</f>
        <v>0</v>
      </c>
      <c r="DX3772" s="96">
        <f>'N2000 POBLACIÓN-Tamaño'!H3773</f>
        <v>0</v>
      </c>
      <c r="DY3772" s="96">
        <f>'N2000 POBLACIÓN-Tamaño'!I3773</f>
        <v>0</v>
      </c>
      <c r="DZ3772" s="96">
        <f>'N2000 POBLACIÓN-TCP'!D3773</f>
        <v>0</v>
      </c>
      <c r="EA3772" s="96">
        <f>'N2000 POBLACIÓN-TCP'!E3773</f>
        <v>0</v>
      </c>
      <c r="EB3772" s="96">
        <f>'N2000 HÁBITAT-TCP'!D3773</f>
        <v>0</v>
      </c>
      <c r="EC3772" s="96">
        <f>'N2000 HÁBITAT-TCP'!E3773</f>
        <v>0</v>
      </c>
    </row>
    <row r="3773" spans="1:133" x14ac:dyDescent="0.2">
      <c r="A3773" s="92">
        <f>'RANGO GEOGRÁFICO'!A3774</f>
        <v>0</v>
      </c>
      <c r="C3773" s="92" t="s">
        <v>321</v>
      </c>
      <c r="D3773" s="92">
        <f>ESPECIES!B3774</f>
        <v>0</v>
      </c>
      <c r="E3773" s="93">
        <f>'RANGO GEOGRÁFICO'!D3774</f>
        <v>0</v>
      </c>
      <c r="F3773" s="94">
        <f>'RANGO GEOGRÁFICO'!H3774</f>
        <v>0</v>
      </c>
      <c r="G3773" s="93">
        <f>'RANGO-TCP'!D3774</f>
        <v>0</v>
      </c>
      <c r="H3773" s="93">
        <f>'RANGO-TCP'!E3774</f>
        <v>0</v>
      </c>
      <c r="I3773" s="93">
        <f>'RANGO-TCP'!F3774</f>
        <v>0</v>
      </c>
      <c r="J3773" s="95">
        <f>'RANGO-TCP'!G3774</f>
        <v>0</v>
      </c>
      <c r="K3773" s="95">
        <f>'RANGO-TCP'!H3774</f>
        <v>0</v>
      </c>
      <c r="L3773" s="93">
        <f>'RANGO-TCP'!I3774</f>
        <v>0</v>
      </c>
      <c r="M3773" s="93">
        <f>'RANGO-TLP'!D3774</f>
        <v>0</v>
      </c>
      <c r="N3773" s="93">
        <f>'RANGO-TLP'!E3774</f>
        <v>0</v>
      </c>
      <c r="O3773" s="93">
        <f>'RANGO-TLP'!F3774</f>
        <v>0</v>
      </c>
      <c r="P3773" s="95">
        <f>'RANGO-TLP'!G3774</f>
        <v>0</v>
      </c>
      <c r="Q3773" s="95">
        <f>'RANGO-TLP'!H3774</f>
        <v>0</v>
      </c>
      <c r="R3773" s="93">
        <f>'RANGO-TLP'!I3774</f>
        <v>0</v>
      </c>
      <c r="S3773" s="93">
        <f>'RANGO-VFR'!D3774</f>
        <v>0</v>
      </c>
      <c r="T3773" s="92" t="s">
        <v>412</v>
      </c>
      <c r="U3773" s="95">
        <f>'RANGO-VFR'!E3774</f>
        <v>0</v>
      </c>
      <c r="V3773" s="93">
        <f>'RANGO-VFR'!F3774</f>
        <v>0</v>
      </c>
      <c r="W3773" s="93">
        <f>'RANGO GEOGRÁFICO'!E3774</f>
        <v>0</v>
      </c>
      <c r="X3773" s="93">
        <f>'RANGO GEOGRÁFICO'!F3774</f>
        <v>0</v>
      </c>
      <c r="Y3773" s="93">
        <f>'RANGO GEOGRÁFICO'!I3774</f>
        <v>0</v>
      </c>
      <c r="Z3773" s="94">
        <f>'ÁREA DE DISTRIBUCIÓN'!D3774</f>
        <v>0</v>
      </c>
      <c r="AA3773" s="94">
        <f>'ÁREA DE DISTRIBUCIÓN'!E3774</f>
        <v>0</v>
      </c>
      <c r="AB3773" s="94">
        <f>'ÁREA DISTRIBUCIÓN-TCP'!D3774</f>
        <v>0</v>
      </c>
      <c r="AC3773" s="94">
        <f>'ÁREA DISTRIBUCIÓN-TCP'!E3774</f>
        <v>0</v>
      </c>
      <c r="AD3773" s="94">
        <f>'ÁREA DISTRIBUCIÓN-TCP'!F3774</f>
        <v>0</v>
      </c>
      <c r="AE3773" s="95">
        <f>'ÁREA DISTRIBUCIÓN-TCP'!G3774</f>
        <v>0</v>
      </c>
      <c r="AF3773" s="95">
        <f>'ÁREA DISTRIBUCIÓN-TCP'!H3774</f>
        <v>0</v>
      </c>
      <c r="AG3773" s="94">
        <f>'ÁREA DISTRIBUCIÓN-TCP'!I3774</f>
        <v>0</v>
      </c>
      <c r="AH3773" s="94">
        <f>'ÁREA DISTRIBUCIÓN-TLP'!D3774</f>
        <v>0</v>
      </c>
      <c r="AI3773" s="94">
        <f>'ÁREA DISTRIBUCIÓN-TLP'!E3774</f>
        <v>0</v>
      </c>
      <c r="AJ3773" s="94">
        <f>'ÁREA DISTRIBUCIÓN-TLP'!F3774</f>
        <v>0</v>
      </c>
      <c r="AK3773" s="95">
        <f>'ÁREA DISTRIBUCIÓN-TLP'!G3774</f>
        <v>0</v>
      </c>
      <c r="AL3773" s="95">
        <f>'ÁREA DISTRIBUCIÓN-TLP'!H3774</f>
        <v>0</v>
      </c>
      <c r="AM3773" s="94">
        <f>'ÁREA DISTRIBUCIÓN-TLP'!I3774</f>
        <v>0</v>
      </c>
      <c r="AN3773" s="94">
        <f>'ÁREA DISTRIBUCIÓN-VFR'!D3774</f>
        <v>0</v>
      </c>
      <c r="AO3773" s="92" t="s">
        <v>412</v>
      </c>
      <c r="AP3773" s="95">
        <f>'ÁREA DISTRIBUCIÓN-VFR'!E3774</f>
        <v>0</v>
      </c>
      <c r="AQ3773" s="94">
        <f>'ÁREA DISTRIBUCIÓN-VFR'!F3774</f>
        <v>0</v>
      </c>
      <c r="AR3773" s="94">
        <f>'ÁREA DE DISTRIBUCIÓN'!F3774</f>
        <v>0</v>
      </c>
      <c r="AS3773" s="94">
        <f>'ÁREA DE DISTRIBUCIÓN'!G3774</f>
        <v>0</v>
      </c>
      <c r="AT3773" s="94">
        <f>'ÁREA DE DISTRIBUCIÓN'!H3774</f>
        <v>0</v>
      </c>
      <c r="AU3773" s="93">
        <f>'POBLACIÓN-Tamaño'!G3774</f>
        <v>0</v>
      </c>
      <c r="AV3773" s="93">
        <f>'POBLACIÓN-Tamaño'!D3774</f>
        <v>0</v>
      </c>
      <c r="AW3773" s="93">
        <f>'POBLACIÓN-Tamaño'!E3774</f>
        <v>0</v>
      </c>
      <c r="AX3773" s="93">
        <f>'POBLACIÓN-Tamaño'!F3774</f>
        <v>0</v>
      </c>
      <c r="AY3773" s="96">
        <f>'POBLACIÓN-Tamaño'!H3774</f>
        <v>0</v>
      </c>
      <c r="AZ3773" s="93">
        <f>'POBLACIÓN-Tamaño'!I3774</f>
        <v>0</v>
      </c>
      <c r="BA3773" s="93">
        <f>'POBLACIÓN-Tamaño'!K3774</f>
        <v>0</v>
      </c>
      <c r="BB3773" s="96">
        <f>'POBLACIÓN-Tamaño'!N3774</f>
        <v>0</v>
      </c>
      <c r="BC3773" s="93">
        <f>'POBLACIÓN-Tamaño'!O3774</f>
        <v>0</v>
      </c>
      <c r="BD3773" s="93">
        <f>'POBLACIÓN-Tamaño'!J3774</f>
        <v>0</v>
      </c>
      <c r="BE3773" s="93">
        <f>'POBLACIÓN-TCP'!D3774</f>
        <v>0</v>
      </c>
      <c r="BF3773" s="93">
        <f>'POBLACIÓN-TCP'!E3774</f>
        <v>0</v>
      </c>
      <c r="BG3773" s="93">
        <f>'POBLACIÓN-TCP'!F3774</f>
        <v>0</v>
      </c>
      <c r="BH3773" s="95">
        <f>'POBLACIÓN-TCP'!G3774</f>
        <v>0</v>
      </c>
      <c r="BI3773" s="95">
        <f>'POBLACIÓN-TCP'!H3774</f>
        <v>0</v>
      </c>
      <c r="BJ3773" s="93">
        <f>'POBLACIÓN-TCP'!I3774</f>
        <v>0</v>
      </c>
      <c r="BK3773" s="93">
        <f>'POBLACIÓN-TLP'!D3774</f>
        <v>0</v>
      </c>
      <c r="BL3773" s="93">
        <f>'POBLACIÓN-TLP'!E3774</f>
        <v>0</v>
      </c>
      <c r="BM3773" s="93">
        <f>'POBLACIÓN-TLP'!F3774</f>
        <v>0</v>
      </c>
      <c r="BO3773" s="93">
        <f>'POBLACIÓN-TLP'!G3774</f>
        <v>0</v>
      </c>
      <c r="BP3773" s="93">
        <f>'POBLACIÓN-TLP'!H3774</f>
        <v>0</v>
      </c>
      <c r="BR3773" s="93">
        <f>'POBLACIÓN-VFR'!D3774</f>
        <v>0</v>
      </c>
      <c r="BS3773" s="93">
        <f>'POBLACIÓN-VFR'!E3774</f>
        <v>0</v>
      </c>
      <c r="BT3773" s="95">
        <f>'POBLACIÓN-VFR'!F3774</f>
        <v>0</v>
      </c>
      <c r="BU3773" s="93">
        <f>'POBLACIÓN-VFR'!G3774</f>
        <v>0</v>
      </c>
      <c r="BV3773" s="93">
        <f>'POBLACIÓN-Tamaño'!L3774</f>
        <v>0</v>
      </c>
      <c r="BW3773" s="93">
        <f>'POBLACIÓN-Tamaño'!M3774</f>
        <v>0</v>
      </c>
      <c r="BX3773" s="93">
        <f>'POBLACIÓN-Tamaño'!P3774</f>
        <v>0</v>
      </c>
      <c r="BY3773" s="93">
        <f>HÁBITAT!E3774</f>
        <v>0</v>
      </c>
      <c r="BZ3773" s="93">
        <f>HÁBITAT!D3774</f>
        <v>0</v>
      </c>
      <c r="CA3773" s="96">
        <f>HÁBITAT!F3774</f>
        <v>0</v>
      </c>
      <c r="CB3773" s="93">
        <f>HÁBITAT!G3774</f>
        <v>0</v>
      </c>
      <c r="CC3773" s="93">
        <f>'HÁBITAT-TCP'!D3774</f>
        <v>0</v>
      </c>
      <c r="CH3773" s="93">
        <f>'HÁBITAT-TCP'!E3774</f>
        <v>0</v>
      </c>
      <c r="CI3773" s="93">
        <f>'HÁBITAT-TLP'!D3774</f>
        <v>0</v>
      </c>
      <c r="CN3773" s="93">
        <f>'HÁBITAT-TLP'!E3774</f>
        <v>0</v>
      </c>
      <c r="CO3773" s="93">
        <f>'HÁBITAT-VFR'!D3774</f>
        <v>0</v>
      </c>
      <c r="CP3773" s="93" t="s">
        <v>412</v>
      </c>
      <c r="CQ3773" s="93">
        <f>'HÁBITAT-VFR'!E3774</f>
        <v>0</v>
      </c>
      <c r="CR3773" s="93">
        <f>'HÁBITAT-VFR'!F3774</f>
        <v>0</v>
      </c>
      <c r="CS3773" s="92">
        <f>HÁBITAT!H3774</f>
        <v>0</v>
      </c>
      <c r="CT3773" s="92">
        <f>HÁBITAT!I3774</f>
        <v>0</v>
      </c>
      <c r="CU3773" s="92">
        <f>HÁBITAT!J3774</f>
        <v>0</v>
      </c>
      <c r="CV3773" s="94">
        <f>'RANGO-Resumen'!D3774</f>
        <v>0</v>
      </c>
      <c r="CW3773" s="94">
        <f>'RANGO-Resumen'!E3774</f>
        <v>0</v>
      </c>
      <c r="CY3773" s="94">
        <f>'ÁREA DISTRIBUCIÓN-Resumen'!D3774</f>
        <v>0</v>
      </c>
      <c r="CZ3773" s="94">
        <f>'ÁREA DISTRIBUCIÓN-Resumen'!E3774</f>
        <v>0</v>
      </c>
      <c r="DB3773" s="94">
        <f>'POBLACIÓN-Resumen'!D3774</f>
        <v>0</v>
      </c>
      <c r="DC3773" s="94">
        <f>'POBLACIÓN-Resumen'!E3774</f>
        <v>0</v>
      </c>
      <c r="DE3773" s="94">
        <f>'HÁBITAT-Resumen'!D3774</f>
        <v>0</v>
      </c>
      <c r="DF3773" s="94">
        <f>'HÁBITAT-Resumen'!E3774</f>
        <v>0</v>
      </c>
      <c r="DK3773" s="93">
        <f>'EVALUACIÓN GLOBAL'!D3774</f>
        <v>0</v>
      </c>
      <c r="DL3773" s="93">
        <f>'EVALUACIÓN GLOBAL'!E3774</f>
        <v>0</v>
      </c>
      <c r="DN3773" s="96">
        <f>'PERSPECTIVAS FUTURAS'!D3774</f>
        <v>0</v>
      </c>
      <c r="DO3773" s="96">
        <f>'PERSPECTIVAS FUTURAS'!E3774</f>
        <v>0</v>
      </c>
      <c r="DP3773" s="96">
        <f>'PERSPECTIVAS FUTURAS'!F3774</f>
        <v>0</v>
      </c>
      <c r="DQ3773" s="96">
        <f>'PERSPECTIVAS FUTURAS'!G3774</f>
        <v>0</v>
      </c>
      <c r="DR3773" s="96">
        <f>'PERSPECTIVAS-Resumen'!D3774</f>
        <v>0</v>
      </c>
      <c r="DS3773" s="96">
        <f>'PERSPECTIVAS-Resumen'!E3774</f>
        <v>0</v>
      </c>
      <c r="DT3773" s="96">
        <f>'N2000 POBLACIÓN-Tamaño'!D3774</f>
        <v>0</v>
      </c>
      <c r="DU3773" s="96">
        <f>'N2000 POBLACIÓN-Tamaño'!E3774</f>
        <v>0</v>
      </c>
      <c r="DV3773" s="96">
        <f>'N2000 POBLACIÓN-Tamaño'!F3774</f>
        <v>0</v>
      </c>
      <c r="DW3773" s="96">
        <f>'N2000 POBLACIÓN-Tamaño'!G3774</f>
        <v>0</v>
      </c>
      <c r="DX3773" s="96">
        <f>'N2000 POBLACIÓN-Tamaño'!H3774</f>
        <v>0</v>
      </c>
      <c r="DY3773" s="96">
        <f>'N2000 POBLACIÓN-Tamaño'!I3774</f>
        <v>0</v>
      </c>
      <c r="DZ3773" s="96">
        <f>'N2000 POBLACIÓN-TCP'!D3774</f>
        <v>0</v>
      </c>
      <c r="EA3773" s="96">
        <f>'N2000 POBLACIÓN-TCP'!E3774</f>
        <v>0</v>
      </c>
      <c r="EB3773" s="96">
        <f>'N2000 HÁBITAT-TCP'!D3774</f>
        <v>0</v>
      </c>
      <c r="EC3773" s="96">
        <f>'N2000 HÁBITAT-TCP'!E3774</f>
        <v>0</v>
      </c>
    </row>
    <row r="3774" spans="1:133" x14ac:dyDescent="0.2">
      <c r="A3774" s="92">
        <f>'RANGO GEOGRÁFICO'!A3775</f>
        <v>0</v>
      </c>
      <c r="C3774" s="92" t="s">
        <v>321</v>
      </c>
      <c r="D3774" s="92">
        <f>ESPECIES!B3775</f>
        <v>0</v>
      </c>
      <c r="E3774" s="93">
        <f>'RANGO GEOGRÁFICO'!D3775</f>
        <v>0</v>
      </c>
      <c r="F3774" s="94">
        <f>'RANGO GEOGRÁFICO'!H3775</f>
        <v>0</v>
      </c>
      <c r="G3774" s="93">
        <f>'RANGO-TCP'!D3775</f>
        <v>0</v>
      </c>
      <c r="H3774" s="93">
        <f>'RANGO-TCP'!E3775</f>
        <v>0</v>
      </c>
      <c r="I3774" s="93">
        <f>'RANGO-TCP'!F3775</f>
        <v>0</v>
      </c>
      <c r="J3774" s="95">
        <f>'RANGO-TCP'!G3775</f>
        <v>0</v>
      </c>
      <c r="K3774" s="95">
        <f>'RANGO-TCP'!H3775</f>
        <v>0</v>
      </c>
      <c r="L3774" s="93">
        <f>'RANGO-TCP'!I3775</f>
        <v>0</v>
      </c>
      <c r="M3774" s="93">
        <f>'RANGO-TLP'!D3775</f>
        <v>0</v>
      </c>
      <c r="N3774" s="93">
        <f>'RANGO-TLP'!E3775</f>
        <v>0</v>
      </c>
      <c r="O3774" s="93">
        <f>'RANGO-TLP'!F3775</f>
        <v>0</v>
      </c>
      <c r="P3774" s="95">
        <f>'RANGO-TLP'!G3775</f>
        <v>0</v>
      </c>
      <c r="Q3774" s="95">
        <f>'RANGO-TLP'!H3775</f>
        <v>0</v>
      </c>
      <c r="R3774" s="93">
        <f>'RANGO-TLP'!I3775</f>
        <v>0</v>
      </c>
      <c r="S3774" s="93">
        <f>'RANGO-VFR'!D3775</f>
        <v>0</v>
      </c>
      <c r="T3774" s="92" t="s">
        <v>412</v>
      </c>
      <c r="U3774" s="95">
        <f>'RANGO-VFR'!E3775</f>
        <v>0</v>
      </c>
      <c r="V3774" s="93">
        <f>'RANGO-VFR'!F3775</f>
        <v>0</v>
      </c>
      <c r="W3774" s="93">
        <f>'RANGO GEOGRÁFICO'!E3775</f>
        <v>0</v>
      </c>
      <c r="X3774" s="93">
        <f>'RANGO GEOGRÁFICO'!F3775</f>
        <v>0</v>
      </c>
      <c r="Y3774" s="93">
        <f>'RANGO GEOGRÁFICO'!I3775</f>
        <v>0</v>
      </c>
      <c r="Z3774" s="94">
        <f>'ÁREA DE DISTRIBUCIÓN'!D3775</f>
        <v>0</v>
      </c>
      <c r="AA3774" s="94">
        <f>'ÁREA DE DISTRIBUCIÓN'!E3775</f>
        <v>0</v>
      </c>
      <c r="AB3774" s="94">
        <f>'ÁREA DISTRIBUCIÓN-TCP'!D3775</f>
        <v>0</v>
      </c>
      <c r="AC3774" s="94">
        <f>'ÁREA DISTRIBUCIÓN-TCP'!E3775</f>
        <v>0</v>
      </c>
      <c r="AD3774" s="94">
        <f>'ÁREA DISTRIBUCIÓN-TCP'!F3775</f>
        <v>0</v>
      </c>
      <c r="AE3774" s="95">
        <f>'ÁREA DISTRIBUCIÓN-TCP'!G3775</f>
        <v>0</v>
      </c>
      <c r="AF3774" s="95">
        <f>'ÁREA DISTRIBUCIÓN-TCP'!H3775</f>
        <v>0</v>
      </c>
      <c r="AG3774" s="94">
        <f>'ÁREA DISTRIBUCIÓN-TCP'!I3775</f>
        <v>0</v>
      </c>
      <c r="AH3774" s="94">
        <f>'ÁREA DISTRIBUCIÓN-TLP'!D3775</f>
        <v>0</v>
      </c>
      <c r="AI3774" s="94">
        <f>'ÁREA DISTRIBUCIÓN-TLP'!E3775</f>
        <v>0</v>
      </c>
      <c r="AJ3774" s="94">
        <f>'ÁREA DISTRIBUCIÓN-TLP'!F3775</f>
        <v>0</v>
      </c>
      <c r="AK3774" s="95">
        <f>'ÁREA DISTRIBUCIÓN-TLP'!G3775</f>
        <v>0</v>
      </c>
      <c r="AL3774" s="95">
        <f>'ÁREA DISTRIBUCIÓN-TLP'!H3775</f>
        <v>0</v>
      </c>
      <c r="AM3774" s="94">
        <f>'ÁREA DISTRIBUCIÓN-TLP'!I3775</f>
        <v>0</v>
      </c>
      <c r="AN3774" s="94">
        <f>'ÁREA DISTRIBUCIÓN-VFR'!D3775</f>
        <v>0</v>
      </c>
      <c r="AO3774" s="92" t="s">
        <v>412</v>
      </c>
      <c r="AP3774" s="95">
        <f>'ÁREA DISTRIBUCIÓN-VFR'!E3775</f>
        <v>0</v>
      </c>
      <c r="AQ3774" s="94">
        <f>'ÁREA DISTRIBUCIÓN-VFR'!F3775</f>
        <v>0</v>
      </c>
      <c r="AR3774" s="94">
        <f>'ÁREA DE DISTRIBUCIÓN'!F3775</f>
        <v>0</v>
      </c>
      <c r="AS3774" s="94">
        <f>'ÁREA DE DISTRIBUCIÓN'!G3775</f>
        <v>0</v>
      </c>
      <c r="AT3774" s="94">
        <f>'ÁREA DE DISTRIBUCIÓN'!H3775</f>
        <v>0</v>
      </c>
      <c r="AU3774" s="93">
        <f>'POBLACIÓN-Tamaño'!G3775</f>
        <v>0</v>
      </c>
      <c r="AV3774" s="93">
        <f>'POBLACIÓN-Tamaño'!D3775</f>
        <v>0</v>
      </c>
      <c r="AW3774" s="93">
        <f>'POBLACIÓN-Tamaño'!E3775</f>
        <v>0</v>
      </c>
      <c r="AX3774" s="93">
        <f>'POBLACIÓN-Tamaño'!F3775</f>
        <v>0</v>
      </c>
      <c r="AY3774" s="96">
        <f>'POBLACIÓN-Tamaño'!H3775</f>
        <v>0</v>
      </c>
      <c r="AZ3774" s="93">
        <f>'POBLACIÓN-Tamaño'!I3775</f>
        <v>0</v>
      </c>
      <c r="BA3774" s="93">
        <f>'POBLACIÓN-Tamaño'!K3775</f>
        <v>0</v>
      </c>
      <c r="BB3774" s="96">
        <f>'POBLACIÓN-Tamaño'!N3775</f>
        <v>0</v>
      </c>
      <c r="BC3774" s="93">
        <f>'POBLACIÓN-Tamaño'!O3775</f>
        <v>0</v>
      </c>
      <c r="BD3774" s="93">
        <f>'POBLACIÓN-Tamaño'!J3775</f>
        <v>0</v>
      </c>
      <c r="BE3774" s="93">
        <f>'POBLACIÓN-TCP'!D3775</f>
        <v>0</v>
      </c>
      <c r="BF3774" s="93">
        <f>'POBLACIÓN-TCP'!E3775</f>
        <v>0</v>
      </c>
      <c r="BG3774" s="93">
        <f>'POBLACIÓN-TCP'!F3775</f>
        <v>0</v>
      </c>
      <c r="BH3774" s="95">
        <f>'POBLACIÓN-TCP'!G3775</f>
        <v>0</v>
      </c>
      <c r="BI3774" s="95">
        <f>'POBLACIÓN-TCP'!H3775</f>
        <v>0</v>
      </c>
      <c r="BJ3774" s="93">
        <f>'POBLACIÓN-TCP'!I3775</f>
        <v>0</v>
      </c>
      <c r="BK3774" s="93">
        <f>'POBLACIÓN-TLP'!D3775</f>
        <v>0</v>
      </c>
      <c r="BL3774" s="93">
        <f>'POBLACIÓN-TLP'!E3775</f>
        <v>0</v>
      </c>
      <c r="BM3774" s="93">
        <f>'POBLACIÓN-TLP'!F3775</f>
        <v>0</v>
      </c>
      <c r="BO3774" s="93">
        <f>'POBLACIÓN-TLP'!G3775</f>
        <v>0</v>
      </c>
      <c r="BP3774" s="93">
        <f>'POBLACIÓN-TLP'!H3775</f>
        <v>0</v>
      </c>
      <c r="BR3774" s="93">
        <f>'POBLACIÓN-VFR'!D3775</f>
        <v>0</v>
      </c>
      <c r="BS3774" s="93">
        <f>'POBLACIÓN-VFR'!E3775</f>
        <v>0</v>
      </c>
      <c r="BT3774" s="95">
        <f>'POBLACIÓN-VFR'!F3775</f>
        <v>0</v>
      </c>
      <c r="BU3774" s="93">
        <f>'POBLACIÓN-VFR'!G3775</f>
        <v>0</v>
      </c>
      <c r="BV3774" s="93">
        <f>'POBLACIÓN-Tamaño'!L3775</f>
        <v>0</v>
      </c>
      <c r="BW3774" s="93">
        <f>'POBLACIÓN-Tamaño'!M3775</f>
        <v>0</v>
      </c>
      <c r="BX3774" s="93">
        <f>'POBLACIÓN-Tamaño'!P3775</f>
        <v>0</v>
      </c>
      <c r="BY3774" s="93">
        <f>HÁBITAT!E3775</f>
        <v>0</v>
      </c>
      <c r="BZ3774" s="93">
        <f>HÁBITAT!D3775</f>
        <v>0</v>
      </c>
      <c r="CA3774" s="96">
        <f>HÁBITAT!F3775</f>
        <v>0</v>
      </c>
      <c r="CB3774" s="93">
        <f>HÁBITAT!G3775</f>
        <v>0</v>
      </c>
      <c r="CC3774" s="93">
        <f>'HÁBITAT-TCP'!D3775</f>
        <v>0</v>
      </c>
      <c r="CH3774" s="93">
        <f>'HÁBITAT-TCP'!E3775</f>
        <v>0</v>
      </c>
      <c r="CI3774" s="93">
        <f>'HÁBITAT-TLP'!D3775</f>
        <v>0</v>
      </c>
      <c r="CN3774" s="93">
        <f>'HÁBITAT-TLP'!E3775</f>
        <v>0</v>
      </c>
      <c r="CO3774" s="93">
        <f>'HÁBITAT-VFR'!D3775</f>
        <v>0</v>
      </c>
      <c r="CP3774" s="93" t="s">
        <v>412</v>
      </c>
      <c r="CQ3774" s="93">
        <f>'HÁBITAT-VFR'!E3775</f>
        <v>0</v>
      </c>
      <c r="CR3774" s="93">
        <f>'HÁBITAT-VFR'!F3775</f>
        <v>0</v>
      </c>
      <c r="CS3774" s="92">
        <f>HÁBITAT!H3775</f>
        <v>0</v>
      </c>
      <c r="CT3774" s="92">
        <f>HÁBITAT!I3775</f>
        <v>0</v>
      </c>
      <c r="CU3774" s="92">
        <f>HÁBITAT!J3775</f>
        <v>0</v>
      </c>
      <c r="CV3774" s="94">
        <f>'RANGO-Resumen'!D3775</f>
        <v>0</v>
      </c>
      <c r="CW3774" s="94">
        <f>'RANGO-Resumen'!E3775</f>
        <v>0</v>
      </c>
      <c r="CY3774" s="94">
        <f>'ÁREA DISTRIBUCIÓN-Resumen'!D3775</f>
        <v>0</v>
      </c>
      <c r="CZ3774" s="94">
        <f>'ÁREA DISTRIBUCIÓN-Resumen'!E3775</f>
        <v>0</v>
      </c>
      <c r="DB3774" s="94">
        <f>'POBLACIÓN-Resumen'!D3775</f>
        <v>0</v>
      </c>
      <c r="DC3774" s="94">
        <f>'POBLACIÓN-Resumen'!E3775</f>
        <v>0</v>
      </c>
      <c r="DE3774" s="94">
        <f>'HÁBITAT-Resumen'!D3775</f>
        <v>0</v>
      </c>
      <c r="DF3774" s="94">
        <f>'HÁBITAT-Resumen'!E3775</f>
        <v>0</v>
      </c>
      <c r="DK3774" s="93">
        <f>'EVALUACIÓN GLOBAL'!D3775</f>
        <v>0</v>
      </c>
      <c r="DL3774" s="93">
        <f>'EVALUACIÓN GLOBAL'!E3775</f>
        <v>0</v>
      </c>
      <c r="DN3774" s="96">
        <f>'PERSPECTIVAS FUTURAS'!D3775</f>
        <v>0</v>
      </c>
      <c r="DO3774" s="96">
        <f>'PERSPECTIVAS FUTURAS'!E3775</f>
        <v>0</v>
      </c>
      <c r="DP3774" s="96">
        <f>'PERSPECTIVAS FUTURAS'!F3775</f>
        <v>0</v>
      </c>
      <c r="DQ3774" s="96">
        <f>'PERSPECTIVAS FUTURAS'!G3775</f>
        <v>0</v>
      </c>
      <c r="DR3774" s="96">
        <f>'PERSPECTIVAS-Resumen'!D3775</f>
        <v>0</v>
      </c>
      <c r="DS3774" s="96">
        <f>'PERSPECTIVAS-Resumen'!E3775</f>
        <v>0</v>
      </c>
      <c r="DT3774" s="96">
        <f>'N2000 POBLACIÓN-Tamaño'!D3775</f>
        <v>0</v>
      </c>
      <c r="DU3774" s="96">
        <f>'N2000 POBLACIÓN-Tamaño'!E3775</f>
        <v>0</v>
      </c>
      <c r="DV3774" s="96">
        <f>'N2000 POBLACIÓN-Tamaño'!F3775</f>
        <v>0</v>
      </c>
      <c r="DW3774" s="96">
        <f>'N2000 POBLACIÓN-Tamaño'!G3775</f>
        <v>0</v>
      </c>
      <c r="DX3774" s="96">
        <f>'N2000 POBLACIÓN-Tamaño'!H3775</f>
        <v>0</v>
      </c>
      <c r="DY3774" s="96">
        <f>'N2000 POBLACIÓN-Tamaño'!I3775</f>
        <v>0</v>
      </c>
      <c r="DZ3774" s="96">
        <f>'N2000 POBLACIÓN-TCP'!D3775</f>
        <v>0</v>
      </c>
      <c r="EA3774" s="96">
        <f>'N2000 POBLACIÓN-TCP'!E3775</f>
        <v>0</v>
      </c>
      <c r="EB3774" s="96">
        <f>'N2000 HÁBITAT-TCP'!D3775</f>
        <v>0</v>
      </c>
      <c r="EC3774" s="96">
        <f>'N2000 HÁBITAT-TCP'!E3775</f>
        <v>0</v>
      </c>
    </row>
    <row r="3775" spans="1:133" x14ac:dyDescent="0.2">
      <c r="A3775" s="92">
        <f>'RANGO GEOGRÁFICO'!A3776</f>
        <v>0</v>
      </c>
      <c r="C3775" s="92" t="s">
        <v>321</v>
      </c>
      <c r="D3775" s="92">
        <f>ESPECIES!B3776</f>
        <v>0</v>
      </c>
      <c r="E3775" s="93">
        <f>'RANGO GEOGRÁFICO'!D3776</f>
        <v>0</v>
      </c>
      <c r="F3775" s="94">
        <f>'RANGO GEOGRÁFICO'!H3776</f>
        <v>0</v>
      </c>
      <c r="G3775" s="93">
        <f>'RANGO-TCP'!D3776</f>
        <v>0</v>
      </c>
      <c r="H3775" s="93">
        <f>'RANGO-TCP'!E3776</f>
        <v>0</v>
      </c>
      <c r="I3775" s="93">
        <f>'RANGO-TCP'!F3776</f>
        <v>0</v>
      </c>
      <c r="J3775" s="95">
        <f>'RANGO-TCP'!G3776</f>
        <v>0</v>
      </c>
      <c r="K3775" s="95">
        <f>'RANGO-TCP'!H3776</f>
        <v>0</v>
      </c>
      <c r="L3775" s="93">
        <f>'RANGO-TCP'!I3776</f>
        <v>0</v>
      </c>
      <c r="M3775" s="93">
        <f>'RANGO-TLP'!D3776</f>
        <v>0</v>
      </c>
      <c r="N3775" s="93">
        <f>'RANGO-TLP'!E3776</f>
        <v>0</v>
      </c>
      <c r="O3775" s="93">
        <f>'RANGO-TLP'!F3776</f>
        <v>0</v>
      </c>
      <c r="P3775" s="95">
        <f>'RANGO-TLP'!G3776</f>
        <v>0</v>
      </c>
      <c r="Q3775" s="95">
        <f>'RANGO-TLP'!H3776</f>
        <v>0</v>
      </c>
      <c r="R3775" s="93">
        <f>'RANGO-TLP'!I3776</f>
        <v>0</v>
      </c>
      <c r="S3775" s="93">
        <f>'RANGO-VFR'!D3776</f>
        <v>0</v>
      </c>
      <c r="T3775" s="92" t="s">
        <v>412</v>
      </c>
      <c r="U3775" s="95">
        <f>'RANGO-VFR'!E3776</f>
        <v>0</v>
      </c>
      <c r="V3775" s="93">
        <f>'RANGO-VFR'!F3776</f>
        <v>0</v>
      </c>
      <c r="W3775" s="93">
        <f>'RANGO GEOGRÁFICO'!E3776</f>
        <v>0</v>
      </c>
      <c r="X3775" s="93">
        <f>'RANGO GEOGRÁFICO'!F3776</f>
        <v>0</v>
      </c>
      <c r="Y3775" s="93">
        <f>'RANGO GEOGRÁFICO'!I3776</f>
        <v>0</v>
      </c>
      <c r="Z3775" s="94">
        <f>'ÁREA DE DISTRIBUCIÓN'!D3776</f>
        <v>0</v>
      </c>
      <c r="AA3775" s="94">
        <f>'ÁREA DE DISTRIBUCIÓN'!E3776</f>
        <v>0</v>
      </c>
      <c r="AB3775" s="94">
        <f>'ÁREA DISTRIBUCIÓN-TCP'!D3776</f>
        <v>0</v>
      </c>
      <c r="AC3775" s="94">
        <f>'ÁREA DISTRIBUCIÓN-TCP'!E3776</f>
        <v>0</v>
      </c>
      <c r="AD3775" s="94">
        <f>'ÁREA DISTRIBUCIÓN-TCP'!F3776</f>
        <v>0</v>
      </c>
      <c r="AE3775" s="95">
        <f>'ÁREA DISTRIBUCIÓN-TCP'!G3776</f>
        <v>0</v>
      </c>
      <c r="AF3775" s="95">
        <f>'ÁREA DISTRIBUCIÓN-TCP'!H3776</f>
        <v>0</v>
      </c>
      <c r="AG3775" s="94">
        <f>'ÁREA DISTRIBUCIÓN-TCP'!I3776</f>
        <v>0</v>
      </c>
      <c r="AH3775" s="94">
        <f>'ÁREA DISTRIBUCIÓN-TLP'!D3776</f>
        <v>0</v>
      </c>
      <c r="AI3775" s="94">
        <f>'ÁREA DISTRIBUCIÓN-TLP'!E3776</f>
        <v>0</v>
      </c>
      <c r="AJ3775" s="94">
        <f>'ÁREA DISTRIBUCIÓN-TLP'!F3776</f>
        <v>0</v>
      </c>
      <c r="AK3775" s="95">
        <f>'ÁREA DISTRIBUCIÓN-TLP'!G3776</f>
        <v>0</v>
      </c>
      <c r="AL3775" s="95">
        <f>'ÁREA DISTRIBUCIÓN-TLP'!H3776</f>
        <v>0</v>
      </c>
      <c r="AM3775" s="94">
        <f>'ÁREA DISTRIBUCIÓN-TLP'!I3776</f>
        <v>0</v>
      </c>
      <c r="AN3775" s="94">
        <f>'ÁREA DISTRIBUCIÓN-VFR'!D3776</f>
        <v>0</v>
      </c>
      <c r="AO3775" s="92" t="s">
        <v>412</v>
      </c>
      <c r="AP3775" s="95">
        <f>'ÁREA DISTRIBUCIÓN-VFR'!E3776</f>
        <v>0</v>
      </c>
      <c r="AQ3775" s="94">
        <f>'ÁREA DISTRIBUCIÓN-VFR'!F3776</f>
        <v>0</v>
      </c>
      <c r="AR3775" s="94">
        <f>'ÁREA DE DISTRIBUCIÓN'!F3776</f>
        <v>0</v>
      </c>
      <c r="AS3775" s="94">
        <f>'ÁREA DE DISTRIBUCIÓN'!G3776</f>
        <v>0</v>
      </c>
      <c r="AT3775" s="94">
        <f>'ÁREA DE DISTRIBUCIÓN'!H3776</f>
        <v>0</v>
      </c>
      <c r="AU3775" s="93">
        <f>'POBLACIÓN-Tamaño'!G3776</f>
        <v>0</v>
      </c>
      <c r="AV3775" s="93">
        <f>'POBLACIÓN-Tamaño'!D3776</f>
        <v>0</v>
      </c>
      <c r="AW3775" s="93">
        <f>'POBLACIÓN-Tamaño'!E3776</f>
        <v>0</v>
      </c>
      <c r="AX3775" s="93">
        <f>'POBLACIÓN-Tamaño'!F3776</f>
        <v>0</v>
      </c>
      <c r="AY3775" s="96">
        <f>'POBLACIÓN-Tamaño'!H3776</f>
        <v>0</v>
      </c>
      <c r="AZ3775" s="93">
        <f>'POBLACIÓN-Tamaño'!I3776</f>
        <v>0</v>
      </c>
      <c r="BA3775" s="93">
        <f>'POBLACIÓN-Tamaño'!K3776</f>
        <v>0</v>
      </c>
      <c r="BB3775" s="96">
        <f>'POBLACIÓN-Tamaño'!N3776</f>
        <v>0</v>
      </c>
      <c r="BC3775" s="93">
        <f>'POBLACIÓN-Tamaño'!O3776</f>
        <v>0</v>
      </c>
      <c r="BD3775" s="93">
        <f>'POBLACIÓN-Tamaño'!J3776</f>
        <v>0</v>
      </c>
      <c r="BE3775" s="93">
        <f>'POBLACIÓN-TCP'!D3776</f>
        <v>0</v>
      </c>
      <c r="BF3775" s="93">
        <f>'POBLACIÓN-TCP'!E3776</f>
        <v>0</v>
      </c>
      <c r="BG3775" s="93">
        <f>'POBLACIÓN-TCP'!F3776</f>
        <v>0</v>
      </c>
      <c r="BH3775" s="95">
        <f>'POBLACIÓN-TCP'!G3776</f>
        <v>0</v>
      </c>
      <c r="BI3775" s="95">
        <f>'POBLACIÓN-TCP'!H3776</f>
        <v>0</v>
      </c>
      <c r="BJ3775" s="93">
        <f>'POBLACIÓN-TCP'!I3776</f>
        <v>0</v>
      </c>
      <c r="BK3775" s="93">
        <f>'POBLACIÓN-TLP'!D3776</f>
        <v>0</v>
      </c>
      <c r="BL3775" s="93">
        <f>'POBLACIÓN-TLP'!E3776</f>
        <v>0</v>
      </c>
      <c r="BM3775" s="93">
        <f>'POBLACIÓN-TLP'!F3776</f>
        <v>0</v>
      </c>
      <c r="BO3775" s="93">
        <f>'POBLACIÓN-TLP'!G3776</f>
        <v>0</v>
      </c>
      <c r="BP3775" s="93">
        <f>'POBLACIÓN-TLP'!H3776</f>
        <v>0</v>
      </c>
      <c r="BR3775" s="93">
        <f>'POBLACIÓN-VFR'!D3776</f>
        <v>0</v>
      </c>
      <c r="BS3775" s="93">
        <f>'POBLACIÓN-VFR'!E3776</f>
        <v>0</v>
      </c>
      <c r="BT3775" s="95">
        <f>'POBLACIÓN-VFR'!F3776</f>
        <v>0</v>
      </c>
      <c r="BU3775" s="93">
        <f>'POBLACIÓN-VFR'!G3776</f>
        <v>0</v>
      </c>
      <c r="BV3775" s="93">
        <f>'POBLACIÓN-Tamaño'!L3776</f>
        <v>0</v>
      </c>
      <c r="BW3775" s="93">
        <f>'POBLACIÓN-Tamaño'!M3776</f>
        <v>0</v>
      </c>
      <c r="BX3775" s="93">
        <f>'POBLACIÓN-Tamaño'!P3776</f>
        <v>0</v>
      </c>
      <c r="BY3775" s="93">
        <f>HÁBITAT!E3776</f>
        <v>0</v>
      </c>
      <c r="BZ3775" s="93">
        <f>HÁBITAT!D3776</f>
        <v>0</v>
      </c>
      <c r="CA3775" s="96">
        <f>HÁBITAT!F3776</f>
        <v>0</v>
      </c>
      <c r="CB3775" s="93">
        <f>HÁBITAT!G3776</f>
        <v>0</v>
      </c>
      <c r="CC3775" s="93">
        <f>'HÁBITAT-TCP'!D3776</f>
        <v>0</v>
      </c>
      <c r="CH3775" s="93">
        <f>'HÁBITAT-TCP'!E3776</f>
        <v>0</v>
      </c>
      <c r="CI3775" s="93">
        <f>'HÁBITAT-TLP'!D3776</f>
        <v>0</v>
      </c>
      <c r="CN3775" s="93">
        <f>'HÁBITAT-TLP'!E3776</f>
        <v>0</v>
      </c>
      <c r="CO3775" s="93">
        <f>'HÁBITAT-VFR'!D3776</f>
        <v>0</v>
      </c>
      <c r="CP3775" s="93" t="s">
        <v>412</v>
      </c>
      <c r="CQ3775" s="93">
        <f>'HÁBITAT-VFR'!E3776</f>
        <v>0</v>
      </c>
      <c r="CR3775" s="93">
        <f>'HÁBITAT-VFR'!F3776</f>
        <v>0</v>
      </c>
      <c r="CS3775" s="92">
        <f>HÁBITAT!H3776</f>
        <v>0</v>
      </c>
      <c r="CT3775" s="92">
        <f>HÁBITAT!I3776</f>
        <v>0</v>
      </c>
      <c r="CU3775" s="92">
        <f>HÁBITAT!J3776</f>
        <v>0</v>
      </c>
      <c r="CV3775" s="94">
        <f>'RANGO-Resumen'!D3776</f>
        <v>0</v>
      </c>
      <c r="CW3775" s="94">
        <f>'RANGO-Resumen'!E3776</f>
        <v>0</v>
      </c>
      <c r="CY3775" s="94">
        <f>'ÁREA DISTRIBUCIÓN-Resumen'!D3776</f>
        <v>0</v>
      </c>
      <c r="CZ3775" s="94">
        <f>'ÁREA DISTRIBUCIÓN-Resumen'!E3776</f>
        <v>0</v>
      </c>
      <c r="DB3775" s="94">
        <f>'POBLACIÓN-Resumen'!D3776</f>
        <v>0</v>
      </c>
      <c r="DC3775" s="94">
        <f>'POBLACIÓN-Resumen'!E3776</f>
        <v>0</v>
      </c>
      <c r="DE3775" s="94">
        <f>'HÁBITAT-Resumen'!D3776</f>
        <v>0</v>
      </c>
      <c r="DF3775" s="94">
        <f>'HÁBITAT-Resumen'!E3776</f>
        <v>0</v>
      </c>
      <c r="DK3775" s="93">
        <f>'EVALUACIÓN GLOBAL'!D3776</f>
        <v>0</v>
      </c>
      <c r="DL3775" s="93">
        <f>'EVALUACIÓN GLOBAL'!E3776</f>
        <v>0</v>
      </c>
      <c r="DN3775" s="96">
        <f>'PERSPECTIVAS FUTURAS'!D3776</f>
        <v>0</v>
      </c>
      <c r="DO3775" s="96">
        <f>'PERSPECTIVAS FUTURAS'!E3776</f>
        <v>0</v>
      </c>
      <c r="DP3775" s="96">
        <f>'PERSPECTIVAS FUTURAS'!F3776</f>
        <v>0</v>
      </c>
      <c r="DQ3775" s="96">
        <f>'PERSPECTIVAS FUTURAS'!G3776</f>
        <v>0</v>
      </c>
      <c r="DR3775" s="96">
        <f>'PERSPECTIVAS-Resumen'!D3776</f>
        <v>0</v>
      </c>
      <c r="DS3775" s="96">
        <f>'PERSPECTIVAS-Resumen'!E3776</f>
        <v>0</v>
      </c>
      <c r="DT3775" s="96">
        <f>'N2000 POBLACIÓN-Tamaño'!D3776</f>
        <v>0</v>
      </c>
      <c r="DU3775" s="96">
        <f>'N2000 POBLACIÓN-Tamaño'!E3776</f>
        <v>0</v>
      </c>
      <c r="DV3775" s="96">
        <f>'N2000 POBLACIÓN-Tamaño'!F3776</f>
        <v>0</v>
      </c>
      <c r="DW3775" s="96">
        <f>'N2000 POBLACIÓN-Tamaño'!G3776</f>
        <v>0</v>
      </c>
      <c r="DX3775" s="96">
        <f>'N2000 POBLACIÓN-Tamaño'!H3776</f>
        <v>0</v>
      </c>
      <c r="DY3775" s="96">
        <f>'N2000 POBLACIÓN-Tamaño'!I3776</f>
        <v>0</v>
      </c>
      <c r="DZ3775" s="96">
        <f>'N2000 POBLACIÓN-TCP'!D3776</f>
        <v>0</v>
      </c>
      <c r="EA3775" s="96">
        <f>'N2000 POBLACIÓN-TCP'!E3776</f>
        <v>0</v>
      </c>
      <c r="EB3775" s="96">
        <f>'N2000 HÁBITAT-TCP'!D3776</f>
        <v>0</v>
      </c>
      <c r="EC3775" s="96">
        <f>'N2000 HÁBITAT-TCP'!E3776</f>
        <v>0</v>
      </c>
    </row>
    <row r="3776" spans="1:133" x14ac:dyDescent="0.2">
      <c r="A3776" s="92">
        <f>'RANGO GEOGRÁFICO'!A3777</f>
        <v>0</v>
      </c>
      <c r="C3776" s="92" t="s">
        <v>321</v>
      </c>
      <c r="D3776" s="92">
        <f>ESPECIES!B3777</f>
        <v>0</v>
      </c>
      <c r="E3776" s="93">
        <f>'RANGO GEOGRÁFICO'!D3777</f>
        <v>0</v>
      </c>
      <c r="F3776" s="94">
        <f>'RANGO GEOGRÁFICO'!H3777</f>
        <v>0</v>
      </c>
      <c r="G3776" s="93">
        <f>'RANGO-TCP'!D3777</f>
        <v>0</v>
      </c>
      <c r="H3776" s="93">
        <f>'RANGO-TCP'!E3777</f>
        <v>0</v>
      </c>
      <c r="I3776" s="93">
        <f>'RANGO-TCP'!F3777</f>
        <v>0</v>
      </c>
      <c r="J3776" s="95">
        <f>'RANGO-TCP'!G3777</f>
        <v>0</v>
      </c>
      <c r="K3776" s="95">
        <f>'RANGO-TCP'!H3777</f>
        <v>0</v>
      </c>
      <c r="L3776" s="93">
        <f>'RANGO-TCP'!I3777</f>
        <v>0</v>
      </c>
      <c r="M3776" s="93">
        <f>'RANGO-TLP'!D3777</f>
        <v>0</v>
      </c>
      <c r="N3776" s="93">
        <f>'RANGO-TLP'!E3777</f>
        <v>0</v>
      </c>
      <c r="O3776" s="93">
        <f>'RANGO-TLP'!F3777</f>
        <v>0</v>
      </c>
      <c r="P3776" s="95">
        <f>'RANGO-TLP'!G3777</f>
        <v>0</v>
      </c>
      <c r="Q3776" s="95">
        <f>'RANGO-TLP'!H3777</f>
        <v>0</v>
      </c>
      <c r="R3776" s="93">
        <f>'RANGO-TLP'!I3777</f>
        <v>0</v>
      </c>
      <c r="S3776" s="93">
        <f>'RANGO-VFR'!D3777</f>
        <v>0</v>
      </c>
      <c r="T3776" s="92" t="s">
        <v>412</v>
      </c>
      <c r="U3776" s="95">
        <f>'RANGO-VFR'!E3777</f>
        <v>0</v>
      </c>
      <c r="V3776" s="93">
        <f>'RANGO-VFR'!F3777</f>
        <v>0</v>
      </c>
      <c r="W3776" s="93">
        <f>'RANGO GEOGRÁFICO'!E3777</f>
        <v>0</v>
      </c>
      <c r="X3776" s="93">
        <f>'RANGO GEOGRÁFICO'!F3777</f>
        <v>0</v>
      </c>
      <c r="Y3776" s="93">
        <f>'RANGO GEOGRÁFICO'!I3777</f>
        <v>0</v>
      </c>
      <c r="Z3776" s="94">
        <f>'ÁREA DE DISTRIBUCIÓN'!D3777</f>
        <v>0</v>
      </c>
      <c r="AA3776" s="94">
        <f>'ÁREA DE DISTRIBUCIÓN'!E3777</f>
        <v>0</v>
      </c>
      <c r="AB3776" s="94">
        <f>'ÁREA DISTRIBUCIÓN-TCP'!D3777</f>
        <v>0</v>
      </c>
      <c r="AC3776" s="94">
        <f>'ÁREA DISTRIBUCIÓN-TCP'!E3777</f>
        <v>0</v>
      </c>
      <c r="AD3776" s="94">
        <f>'ÁREA DISTRIBUCIÓN-TCP'!F3777</f>
        <v>0</v>
      </c>
      <c r="AE3776" s="95">
        <f>'ÁREA DISTRIBUCIÓN-TCP'!G3777</f>
        <v>0</v>
      </c>
      <c r="AF3776" s="95">
        <f>'ÁREA DISTRIBUCIÓN-TCP'!H3777</f>
        <v>0</v>
      </c>
      <c r="AG3776" s="94">
        <f>'ÁREA DISTRIBUCIÓN-TCP'!I3777</f>
        <v>0</v>
      </c>
      <c r="AH3776" s="94">
        <f>'ÁREA DISTRIBUCIÓN-TLP'!D3777</f>
        <v>0</v>
      </c>
      <c r="AI3776" s="94">
        <f>'ÁREA DISTRIBUCIÓN-TLP'!E3777</f>
        <v>0</v>
      </c>
      <c r="AJ3776" s="94">
        <f>'ÁREA DISTRIBUCIÓN-TLP'!F3777</f>
        <v>0</v>
      </c>
      <c r="AK3776" s="95">
        <f>'ÁREA DISTRIBUCIÓN-TLP'!G3777</f>
        <v>0</v>
      </c>
      <c r="AL3776" s="95">
        <f>'ÁREA DISTRIBUCIÓN-TLP'!H3777</f>
        <v>0</v>
      </c>
      <c r="AM3776" s="94">
        <f>'ÁREA DISTRIBUCIÓN-TLP'!I3777</f>
        <v>0</v>
      </c>
      <c r="AN3776" s="94">
        <f>'ÁREA DISTRIBUCIÓN-VFR'!D3777</f>
        <v>0</v>
      </c>
      <c r="AO3776" s="92" t="s">
        <v>412</v>
      </c>
      <c r="AP3776" s="95">
        <f>'ÁREA DISTRIBUCIÓN-VFR'!E3777</f>
        <v>0</v>
      </c>
      <c r="AQ3776" s="94">
        <f>'ÁREA DISTRIBUCIÓN-VFR'!F3777</f>
        <v>0</v>
      </c>
      <c r="AR3776" s="94">
        <f>'ÁREA DE DISTRIBUCIÓN'!F3777</f>
        <v>0</v>
      </c>
      <c r="AS3776" s="94">
        <f>'ÁREA DE DISTRIBUCIÓN'!G3777</f>
        <v>0</v>
      </c>
      <c r="AT3776" s="94">
        <f>'ÁREA DE DISTRIBUCIÓN'!H3777</f>
        <v>0</v>
      </c>
      <c r="AU3776" s="93">
        <f>'POBLACIÓN-Tamaño'!G3777</f>
        <v>0</v>
      </c>
      <c r="AV3776" s="93">
        <f>'POBLACIÓN-Tamaño'!D3777</f>
        <v>0</v>
      </c>
      <c r="AW3776" s="93">
        <f>'POBLACIÓN-Tamaño'!E3777</f>
        <v>0</v>
      </c>
      <c r="AX3776" s="93">
        <f>'POBLACIÓN-Tamaño'!F3777</f>
        <v>0</v>
      </c>
      <c r="AY3776" s="96">
        <f>'POBLACIÓN-Tamaño'!H3777</f>
        <v>0</v>
      </c>
      <c r="AZ3776" s="93">
        <f>'POBLACIÓN-Tamaño'!I3777</f>
        <v>0</v>
      </c>
      <c r="BA3776" s="93">
        <f>'POBLACIÓN-Tamaño'!K3777</f>
        <v>0</v>
      </c>
      <c r="BB3776" s="96">
        <f>'POBLACIÓN-Tamaño'!N3777</f>
        <v>0</v>
      </c>
      <c r="BC3776" s="93">
        <f>'POBLACIÓN-Tamaño'!O3777</f>
        <v>0</v>
      </c>
      <c r="BD3776" s="93">
        <f>'POBLACIÓN-Tamaño'!J3777</f>
        <v>0</v>
      </c>
      <c r="BE3776" s="93">
        <f>'POBLACIÓN-TCP'!D3777</f>
        <v>0</v>
      </c>
      <c r="BF3776" s="93">
        <f>'POBLACIÓN-TCP'!E3777</f>
        <v>0</v>
      </c>
      <c r="BG3776" s="93">
        <f>'POBLACIÓN-TCP'!F3777</f>
        <v>0</v>
      </c>
      <c r="BH3776" s="95">
        <f>'POBLACIÓN-TCP'!G3777</f>
        <v>0</v>
      </c>
      <c r="BI3776" s="95">
        <f>'POBLACIÓN-TCP'!H3777</f>
        <v>0</v>
      </c>
      <c r="BJ3776" s="93">
        <f>'POBLACIÓN-TCP'!I3777</f>
        <v>0</v>
      </c>
      <c r="BK3776" s="93">
        <f>'POBLACIÓN-TLP'!D3777</f>
        <v>0</v>
      </c>
      <c r="BL3776" s="93">
        <f>'POBLACIÓN-TLP'!E3777</f>
        <v>0</v>
      </c>
      <c r="BM3776" s="93">
        <f>'POBLACIÓN-TLP'!F3777</f>
        <v>0</v>
      </c>
      <c r="BO3776" s="93">
        <f>'POBLACIÓN-TLP'!G3777</f>
        <v>0</v>
      </c>
      <c r="BP3776" s="93">
        <f>'POBLACIÓN-TLP'!H3777</f>
        <v>0</v>
      </c>
      <c r="BR3776" s="93">
        <f>'POBLACIÓN-VFR'!D3777</f>
        <v>0</v>
      </c>
      <c r="BS3776" s="93">
        <f>'POBLACIÓN-VFR'!E3777</f>
        <v>0</v>
      </c>
      <c r="BT3776" s="95">
        <f>'POBLACIÓN-VFR'!F3777</f>
        <v>0</v>
      </c>
      <c r="BU3776" s="93">
        <f>'POBLACIÓN-VFR'!G3777</f>
        <v>0</v>
      </c>
      <c r="BV3776" s="93">
        <f>'POBLACIÓN-Tamaño'!L3777</f>
        <v>0</v>
      </c>
      <c r="BW3776" s="93">
        <f>'POBLACIÓN-Tamaño'!M3777</f>
        <v>0</v>
      </c>
      <c r="BX3776" s="93">
        <f>'POBLACIÓN-Tamaño'!P3777</f>
        <v>0</v>
      </c>
      <c r="BY3776" s="93">
        <f>HÁBITAT!E3777</f>
        <v>0</v>
      </c>
      <c r="BZ3776" s="93">
        <f>HÁBITAT!D3777</f>
        <v>0</v>
      </c>
      <c r="CA3776" s="96">
        <f>HÁBITAT!F3777</f>
        <v>0</v>
      </c>
      <c r="CB3776" s="93">
        <f>HÁBITAT!G3777</f>
        <v>0</v>
      </c>
      <c r="CC3776" s="93">
        <f>'HÁBITAT-TCP'!D3777</f>
        <v>0</v>
      </c>
      <c r="CH3776" s="93">
        <f>'HÁBITAT-TCP'!E3777</f>
        <v>0</v>
      </c>
      <c r="CI3776" s="93">
        <f>'HÁBITAT-TLP'!D3777</f>
        <v>0</v>
      </c>
      <c r="CN3776" s="93">
        <f>'HÁBITAT-TLP'!E3777</f>
        <v>0</v>
      </c>
      <c r="CO3776" s="93">
        <f>'HÁBITAT-VFR'!D3777</f>
        <v>0</v>
      </c>
      <c r="CP3776" s="93" t="s">
        <v>412</v>
      </c>
      <c r="CQ3776" s="93">
        <f>'HÁBITAT-VFR'!E3777</f>
        <v>0</v>
      </c>
      <c r="CR3776" s="93">
        <f>'HÁBITAT-VFR'!F3777</f>
        <v>0</v>
      </c>
      <c r="CS3776" s="92">
        <f>HÁBITAT!H3777</f>
        <v>0</v>
      </c>
      <c r="CT3776" s="92">
        <f>HÁBITAT!I3777</f>
        <v>0</v>
      </c>
      <c r="CU3776" s="92">
        <f>HÁBITAT!J3777</f>
        <v>0</v>
      </c>
      <c r="CV3776" s="94">
        <f>'RANGO-Resumen'!D3777</f>
        <v>0</v>
      </c>
      <c r="CW3776" s="94">
        <f>'RANGO-Resumen'!E3777</f>
        <v>0</v>
      </c>
      <c r="CY3776" s="94">
        <f>'ÁREA DISTRIBUCIÓN-Resumen'!D3777</f>
        <v>0</v>
      </c>
      <c r="CZ3776" s="94">
        <f>'ÁREA DISTRIBUCIÓN-Resumen'!E3777</f>
        <v>0</v>
      </c>
      <c r="DB3776" s="94">
        <f>'POBLACIÓN-Resumen'!D3777</f>
        <v>0</v>
      </c>
      <c r="DC3776" s="94">
        <f>'POBLACIÓN-Resumen'!E3777</f>
        <v>0</v>
      </c>
      <c r="DE3776" s="94">
        <f>'HÁBITAT-Resumen'!D3777</f>
        <v>0</v>
      </c>
      <c r="DF3776" s="94">
        <f>'HÁBITAT-Resumen'!E3777</f>
        <v>0</v>
      </c>
      <c r="DK3776" s="93">
        <f>'EVALUACIÓN GLOBAL'!D3777</f>
        <v>0</v>
      </c>
      <c r="DL3776" s="93">
        <f>'EVALUACIÓN GLOBAL'!E3777</f>
        <v>0</v>
      </c>
      <c r="DN3776" s="96">
        <f>'PERSPECTIVAS FUTURAS'!D3777</f>
        <v>0</v>
      </c>
      <c r="DO3776" s="96">
        <f>'PERSPECTIVAS FUTURAS'!E3777</f>
        <v>0</v>
      </c>
      <c r="DP3776" s="96">
        <f>'PERSPECTIVAS FUTURAS'!F3777</f>
        <v>0</v>
      </c>
      <c r="DQ3776" s="96">
        <f>'PERSPECTIVAS FUTURAS'!G3777</f>
        <v>0</v>
      </c>
      <c r="DR3776" s="96">
        <f>'PERSPECTIVAS-Resumen'!D3777</f>
        <v>0</v>
      </c>
      <c r="DS3776" s="96">
        <f>'PERSPECTIVAS-Resumen'!E3777</f>
        <v>0</v>
      </c>
      <c r="DT3776" s="96">
        <f>'N2000 POBLACIÓN-Tamaño'!D3777</f>
        <v>0</v>
      </c>
      <c r="DU3776" s="96">
        <f>'N2000 POBLACIÓN-Tamaño'!E3777</f>
        <v>0</v>
      </c>
      <c r="DV3776" s="96">
        <f>'N2000 POBLACIÓN-Tamaño'!F3777</f>
        <v>0</v>
      </c>
      <c r="DW3776" s="96">
        <f>'N2000 POBLACIÓN-Tamaño'!G3777</f>
        <v>0</v>
      </c>
      <c r="DX3776" s="96">
        <f>'N2000 POBLACIÓN-Tamaño'!H3777</f>
        <v>0</v>
      </c>
      <c r="DY3776" s="96">
        <f>'N2000 POBLACIÓN-Tamaño'!I3777</f>
        <v>0</v>
      </c>
      <c r="DZ3776" s="96">
        <f>'N2000 POBLACIÓN-TCP'!D3777</f>
        <v>0</v>
      </c>
      <c r="EA3776" s="96">
        <f>'N2000 POBLACIÓN-TCP'!E3777</f>
        <v>0</v>
      </c>
      <c r="EB3776" s="96">
        <f>'N2000 HÁBITAT-TCP'!D3777</f>
        <v>0</v>
      </c>
      <c r="EC3776" s="96">
        <f>'N2000 HÁBITAT-TCP'!E3777</f>
        <v>0</v>
      </c>
    </row>
    <row r="3777" spans="1:133" x14ac:dyDescent="0.2">
      <c r="A3777" s="92">
        <f>'RANGO GEOGRÁFICO'!A3778</f>
        <v>0</v>
      </c>
      <c r="C3777" s="92" t="s">
        <v>321</v>
      </c>
      <c r="D3777" s="92">
        <f>ESPECIES!B3778</f>
        <v>0</v>
      </c>
      <c r="E3777" s="93">
        <f>'RANGO GEOGRÁFICO'!D3778</f>
        <v>0</v>
      </c>
      <c r="F3777" s="94">
        <f>'RANGO GEOGRÁFICO'!H3778</f>
        <v>0</v>
      </c>
      <c r="G3777" s="93">
        <f>'RANGO-TCP'!D3778</f>
        <v>0</v>
      </c>
      <c r="H3777" s="93">
        <f>'RANGO-TCP'!E3778</f>
        <v>0</v>
      </c>
      <c r="I3777" s="93">
        <f>'RANGO-TCP'!F3778</f>
        <v>0</v>
      </c>
      <c r="J3777" s="95">
        <f>'RANGO-TCP'!G3778</f>
        <v>0</v>
      </c>
      <c r="K3777" s="95">
        <f>'RANGO-TCP'!H3778</f>
        <v>0</v>
      </c>
      <c r="L3777" s="93">
        <f>'RANGO-TCP'!I3778</f>
        <v>0</v>
      </c>
      <c r="M3777" s="93">
        <f>'RANGO-TLP'!D3778</f>
        <v>0</v>
      </c>
      <c r="N3777" s="93">
        <f>'RANGO-TLP'!E3778</f>
        <v>0</v>
      </c>
      <c r="O3777" s="93">
        <f>'RANGO-TLP'!F3778</f>
        <v>0</v>
      </c>
      <c r="P3777" s="95">
        <f>'RANGO-TLP'!G3778</f>
        <v>0</v>
      </c>
      <c r="Q3777" s="95">
        <f>'RANGO-TLP'!H3778</f>
        <v>0</v>
      </c>
      <c r="R3777" s="93">
        <f>'RANGO-TLP'!I3778</f>
        <v>0</v>
      </c>
      <c r="S3777" s="93">
        <f>'RANGO-VFR'!D3778</f>
        <v>0</v>
      </c>
      <c r="T3777" s="92" t="s">
        <v>412</v>
      </c>
      <c r="U3777" s="95">
        <f>'RANGO-VFR'!E3778</f>
        <v>0</v>
      </c>
      <c r="V3777" s="93">
        <f>'RANGO-VFR'!F3778</f>
        <v>0</v>
      </c>
      <c r="W3777" s="93">
        <f>'RANGO GEOGRÁFICO'!E3778</f>
        <v>0</v>
      </c>
      <c r="X3777" s="93">
        <f>'RANGO GEOGRÁFICO'!F3778</f>
        <v>0</v>
      </c>
      <c r="Y3777" s="93">
        <f>'RANGO GEOGRÁFICO'!I3778</f>
        <v>0</v>
      </c>
      <c r="Z3777" s="94">
        <f>'ÁREA DE DISTRIBUCIÓN'!D3778</f>
        <v>0</v>
      </c>
      <c r="AA3777" s="94">
        <f>'ÁREA DE DISTRIBUCIÓN'!E3778</f>
        <v>0</v>
      </c>
      <c r="AB3777" s="94">
        <f>'ÁREA DISTRIBUCIÓN-TCP'!D3778</f>
        <v>0</v>
      </c>
      <c r="AC3777" s="94">
        <f>'ÁREA DISTRIBUCIÓN-TCP'!E3778</f>
        <v>0</v>
      </c>
      <c r="AD3777" s="94">
        <f>'ÁREA DISTRIBUCIÓN-TCP'!F3778</f>
        <v>0</v>
      </c>
      <c r="AE3777" s="95">
        <f>'ÁREA DISTRIBUCIÓN-TCP'!G3778</f>
        <v>0</v>
      </c>
      <c r="AF3777" s="95">
        <f>'ÁREA DISTRIBUCIÓN-TCP'!H3778</f>
        <v>0</v>
      </c>
      <c r="AG3777" s="94">
        <f>'ÁREA DISTRIBUCIÓN-TCP'!I3778</f>
        <v>0</v>
      </c>
      <c r="AH3777" s="94">
        <f>'ÁREA DISTRIBUCIÓN-TLP'!D3778</f>
        <v>0</v>
      </c>
      <c r="AI3777" s="94">
        <f>'ÁREA DISTRIBUCIÓN-TLP'!E3778</f>
        <v>0</v>
      </c>
      <c r="AJ3777" s="94">
        <f>'ÁREA DISTRIBUCIÓN-TLP'!F3778</f>
        <v>0</v>
      </c>
      <c r="AK3777" s="95">
        <f>'ÁREA DISTRIBUCIÓN-TLP'!G3778</f>
        <v>0</v>
      </c>
      <c r="AL3777" s="95">
        <f>'ÁREA DISTRIBUCIÓN-TLP'!H3778</f>
        <v>0</v>
      </c>
      <c r="AM3777" s="94">
        <f>'ÁREA DISTRIBUCIÓN-TLP'!I3778</f>
        <v>0</v>
      </c>
      <c r="AN3777" s="94">
        <f>'ÁREA DISTRIBUCIÓN-VFR'!D3778</f>
        <v>0</v>
      </c>
      <c r="AO3777" s="92" t="s">
        <v>412</v>
      </c>
      <c r="AP3777" s="95">
        <f>'ÁREA DISTRIBUCIÓN-VFR'!E3778</f>
        <v>0</v>
      </c>
      <c r="AQ3777" s="94">
        <f>'ÁREA DISTRIBUCIÓN-VFR'!F3778</f>
        <v>0</v>
      </c>
      <c r="AR3777" s="94">
        <f>'ÁREA DE DISTRIBUCIÓN'!F3778</f>
        <v>0</v>
      </c>
      <c r="AS3777" s="94">
        <f>'ÁREA DE DISTRIBUCIÓN'!G3778</f>
        <v>0</v>
      </c>
      <c r="AT3777" s="94">
        <f>'ÁREA DE DISTRIBUCIÓN'!H3778</f>
        <v>0</v>
      </c>
      <c r="AU3777" s="93">
        <f>'POBLACIÓN-Tamaño'!G3778</f>
        <v>0</v>
      </c>
      <c r="AV3777" s="93">
        <f>'POBLACIÓN-Tamaño'!D3778</f>
        <v>0</v>
      </c>
      <c r="AW3777" s="93">
        <f>'POBLACIÓN-Tamaño'!E3778</f>
        <v>0</v>
      </c>
      <c r="AX3777" s="93">
        <f>'POBLACIÓN-Tamaño'!F3778</f>
        <v>0</v>
      </c>
      <c r="AY3777" s="96">
        <f>'POBLACIÓN-Tamaño'!H3778</f>
        <v>0</v>
      </c>
      <c r="AZ3777" s="93">
        <f>'POBLACIÓN-Tamaño'!I3778</f>
        <v>0</v>
      </c>
      <c r="BA3777" s="93">
        <f>'POBLACIÓN-Tamaño'!K3778</f>
        <v>0</v>
      </c>
      <c r="BB3777" s="96">
        <f>'POBLACIÓN-Tamaño'!N3778</f>
        <v>0</v>
      </c>
      <c r="BC3777" s="93">
        <f>'POBLACIÓN-Tamaño'!O3778</f>
        <v>0</v>
      </c>
      <c r="BD3777" s="93">
        <f>'POBLACIÓN-Tamaño'!J3778</f>
        <v>0</v>
      </c>
      <c r="BE3777" s="93">
        <f>'POBLACIÓN-TCP'!D3778</f>
        <v>0</v>
      </c>
      <c r="BF3777" s="93">
        <f>'POBLACIÓN-TCP'!E3778</f>
        <v>0</v>
      </c>
      <c r="BG3777" s="93">
        <f>'POBLACIÓN-TCP'!F3778</f>
        <v>0</v>
      </c>
      <c r="BH3777" s="95">
        <f>'POBLACIÓN-TCP'!G3778</f>
        <v>0</v>
      </c>
      <c r="BI3777" s="95">
        <f>'POBLACIÓN-TCP'!H3778</f>
        <v>0</v>
      </c>
      <c r="BJ3777" s="93">
        <f>'POBLACIÓN-TCP'!I3778</f>
        <v>0</v>
      </c>
      <c r="BK3777" s="93">
        <f>'POBLACIÓN-TLP'!D3778</f>
        <v>0</v>
      </c>
      <c r="BL3777" s="93">
        <f>'POBLACIÓN-TLP'!E3778</f>
        <v>0</v>
      </c>
      <c r="BM3777" s="93">
        <f>'POBLACIÓN-TLP'!F3778</f>
        <v>0</v>
      </c>
      <c r="BO3777" s="93">
        <f>'POBLACIÓN-TLP'!G3778</f>
        <v>0</v>
      </c>
      <c r="BP3777" s="93">
        <f>'POBLACIÓN-TLP'!H3778</f>
        <v>0</v>
      </c>
      <c r="BR3777" s="93">
        <f>'POBLACIÓN-VFR'!D3778</f>
        <v>0</v>
      </c>
      <c r="BS3777" s="93">
        <f>'POBLACIÓN-VFR'!E3778</f>
        <v>0</v>
      </c>
      <c r="BT3777" s="95">
        <f>'POBLACIÓN-VFR'!F3778</f>
        <v>0</v>
      </c>
      <c r="BU3777" s="93">
        <f>'POBLACIÓN-VFR'!G3778</f>
        <v>0</v>
      </c>
      <c r="BV3777" s="93">
        <f>'POBLACIÓN-Tamaño'!L3778</f>
        <v>0</v>
      </c>
      <c r="BW3777" s="93">
        <f>'POBLACIÓN-Tamaño'!M3778</f>
        <v>0</v>
      </c>
      <c r="BX3777" s="93">
        <f>'POBLACIÓN-Tamaño'!P3778</f>
        <v>0</v>
      </c>
      <c r="BY3777" s="93">
        <f>HÁBITAT!E3778</f>
        <v>0</v>
      </c>
      <c r="BZ3777" s="93">
        <f>HÁBITAT!D3778</f>
        <v>0</v>
      </c>
      <c r="CA3777" s="96">
        <f>HÁBITAT!F3778</f>
        <v>0</v>
      </c>
      <c r="CB3777" s="93">
        <f>HÁBITAT!G3778</f>
        <v>0</v>
      </c>
      <c r="CC3777" s="93">
        <f>'HÁBITAT-TCP'!D3778</f>
        <v>0</v>
      </c>
      <c r="CH3777" s="93">
        <f>'HÁBITAT-TCP'!E3778</f>
        <v>0</v>
      </c>
      <c r="CI3777" s="93">
        <f>'HÁBITAT-TLP'!D3778</f>
        <v>0</v>
      </c>
      <c r="CN3777" s="93">
        <f>'HÁBITAT-TLP'!E3778</f>
        <v>0</v>
      </c>
      <c r="CO3777" s="93">
        <f>'HÁBITAT-VFR'!D3778</f>
        <v>0</v>
      </c>
      <c r="CP3777" s="93" t="s">
        <v>412</v>
      </c>
      <c r="CQ3777" s="93">
        <f>'HÁBITAT-VFR'!E3778</f>
        <v>0</v>
      </c>
      <c r="CR3777" s="93">
        <f>'HÁBITAT-VFR'!F3778</f>
        <v>0</v>
      </c>
      <c r="CS3777" s="92">
        <f>HÁBITAT!H3778</f>
        <v>0</v>
      </c>
      <c r="CT3777" s="92">
        <f>HÁBITAT!I3778</f>
        <v>0</v>
      </c>
      <c r="CU3777" s="92">
        <f>HÁBITAT!J3778</f>
        <v>0</v>
      </c>
      <c r="CV3777" s="94">
        <f>'RANGO-Resumen'!D3778</f>
        <v>0</v>
      </c>
      <c r="CW3777" s="94">
        <f>'RANGO-Resumen'!E3778</f>
        <v>0</v>
      </c>
      <c r="CY3777" s="94">
        <f>'ÁREA DISTRIBUCIÓN-Resumen'!D3778</f>
        <v>0</v>
      </c>
      <c r="CZ3777" s="94">
        <f>'ÁREA DISTRIBUCIÓN-Resumen'!E3778</f>
        <v>0</v>
      </c>
      <c r="DB3777" s="94">
        <f>'POBLACIÓN-Resumen'!D3778</f>
        <v>0</v>
      </c>
      <c r="DC3777" s="94">
        <f>'POBLACIÓN-Resumen'!E3778</f>
        <v>0</v>
      </c>
      <c r="DE3777" s="94">
        <f>'HÁBITAT-Resumen'!D3778</f>
        <v>0</v>
      </c>
      <c r="DF3777" s="94">
        <f>'HÁBITAT-Resumen'!E3778</f>
        <v>0</v>
      </c>
      <c r="DK3777" s="93">
        <f>'EVALUACIÓN GLOBAL'!D3778</f>
        <v>0</v>
      </c>
      <c r="DL3777" s="93">
        <f>'EVALUACIÓN GLOBAL'!E3778</f>
        <v>0</v>
      </c>
      <c r="DN3777" s="96">
        <f>'PERSPECTIVAS FUTURAS'!D3778</f>
        <v>0</v>
      </c>
      <c r="DO3777" s="96">
        <f>'PERSPECTIVAS FUTURAS'!E3778</f>
        <v>0</v>
      </c>
      <c r="DP3777" s="96">
        <f>'PERSPECTIVAS FUTURAS'!F3778</f>
        <v>0</v>
      </c>
      <c r="DQ3777" s="96">
        <f>'PERSPECTIVAS FUTURAS'!G3778</f>
        <v>0</v>
      </c>
      <c r="DR3777" s="96">
        <f>'PERSPECTIVAS-Resumen'!D3778</f>
        <v>0</v>
      </c>
      <c r="DS3777" s="96">
        <f>'PERSPECTIVAS-Resumen'!E3778</f>
        <v>0</v>
      </c>
      <c r="DT3777" s="96">
        <f>'N2000 POBLACIÓN-Tamaño'!D3778</f>
        <v>0</v>
      </c>
      <c r="DU3777" s="96">
        <f>'N2000 POBLACIÓN-Tamaño'!E3778</f>
        <v>0</v>
      </c>
      <c r="DV3777" s="96">
        <f>'N2000 POBLACIÓN-Tamaño'!F3778</f>
        <v>0</v>
      </c>
      <c r="DW3777" s="96">
        <f>'N2000 POBLACIÓN-Tamaño'!G3778</f>
        <v>0</v>
      </c>
      <c r="DX3777" s="96">
        <f>'N2000 POBLACIÓN-Tamaño'!H3778</f>
        <v>0</v>
      </c>
      <c r="DY3777" s="96">
        <f>'N2000 POBLACIÓN-Tamaño'!I3778</f>
        <v>0</v>
      </c>
      <c r="DZ3777" s="96">
        <f>'N2000 POBLACIÓN-TCP'!D3778</f>
        <v>0</v>
      </c>
      <c r="EA3777" s="96">
        <f>'N2000 POBLACIÓN-TCP'!E3778</f>
        <v>0</v>
      </c>
      <c r="EB3777" s="96">
        <f>'N2000 HÁBITAT-TCP'!D3778</f>
        <v>0</v>
      </c>
      <c r="EC3777" s="96">
        <f>'N2000 HÁBITAT-TCP'!E3778</f>
        <v>0</v>
      </c>
    </row>
    <row r="3778" spans="1:133" x14ac:dyDescent="0.2">
      <c r="A3778" s="92">
        <f>'RANGO GEOGRÁFICO'!A3779</f>
        <v>0</v>
      </c>
      <c r="C3778" s="92" t="s">
        <v>321</v>
      </c>
      <c r="D3778" s="92">
        <f>ESPECIES!B3779</f>
        <v>0</v>
      </c>
      <c r="E3778" s="93">
        <f>'RANGO GEOGRÁFICO'!D3779</f>
        <v>0</v>
      </c>
      <c r="F3778" s="94">
        <f>'RANGO GEOGRÁFICO'!H3779</f>
        <v>0</v>
      </c>
      <c r="G3778" s="93">
        <f>'RANGO-TCP'!D3779</f>
        <v>0</v>
      </c>
      <c r="H3778" s="93">
        <f>'RANGO-TCP'!E3779</f>
        <v>0</v>
      </c>
      <c r="I3778" s="93">
        <f>'RANGO-TCP'!F3779</f>
        <v>0</v>
      </c>
      <c r="J3778" s="95">
        <f>'RANGO-TCP'!G3779</f>
        <v>0</v>
      </c>
      <c r="K3778" s="95">
        <f>'RANGO-TCP'!H3779</f>
        <v>0</v>
      </c>
      <c r="L3778" s="93">
        <f>'RANGO-TCP'!I3779</f>
        <v>0</v>
      </c>
      <c r="M3778" s="93">
        <f>'RANGO-TLP'!D3779</f>
        <v>0</v>
      </c>
      <c r="N3778" s="93">
        <f>'RANGO-TLP'!E3779</f>
        <v>0</v>
      </c>
      <c r="O3778" s="93">
        <f>'RANGO-TLP'!F3779</f>
        <v>0</v>
      </c>
      <c r="P3778" s="95">
        <f>'RANGO-TLP'!G3779</f>
        <v>0</v>
      </c>
      <c r="Q3778" s="95">
        <f>'RANGO-TLP'!H3779</f>
        <v>0</v>
      </c>
      <c r="R3778" s="93">
        <f>'RANGO-TLP'!I3779</f>
        <v>0</v>
      </c>
      <c r="S3778" s="93">
        <f>'RANGO-VFR'!D3779</f>
        <v>0</v>
      </c>
      <c r="T3778" s="92" t="s">
        <v>412</v>
      </c>
      <c r="U3778" s="95">
        <f>'RANGO-VFR'!E3779</f>
        <v>0</v>
      </c>
      <c r="V3778" s="93">
        <f>'RANGO-VFR'!F3779</f>
        <v>0</v>
      </c>
      <c r="W3778" s="93">
        <f>'RANGO GEOGRÁFICO'!E3779</f>
        <v>0</v>
      </c>
      <c r="X3778" s="93">
        <f>'RANGO GEOGRÁFICO'!F3779</f>
        <v>0</v>
      </c>
      <c r="Y3778" s="93">
        <f>'RANGO GEOGRÁFICO'!I3779</f>
        <v>0</v>
      </c>
      <c r="Z3778" s="94">
        <f>'ÁREA DE DISTRIBUCIÓN'!D3779</f>
        <v>0</v>
      </c>
      <c r="AA3778" s="94">
        <f>'ÁREA DE DISTRIBUCIÓN'!E3779</f>
        <v>0</v>
      </c>
      <c r="AB3778" s="94">
        <f>'ÁREA DISTRIBUCIÓN-TCP'!D3779</f>
        <v>0</v>
      </c>
      <c r="AC3778" s="94">
        <f>'ÁREA DISTRIBUCIÓN-TCP'!E3779</f>
        <v>0</v>
      </c>
      <c r="AD3778" s="94">
        <f>'ÁREA DISTRIBUCIÓN-TCP'!F3779</f>
        <v>0</v>
      </c>
      <c r="AE3778" s="95">
        <f>'ÁREA DISTRIBUCIÓN-TCP'!G3779</f>
        <v>0</v>
      </c>
      <c r="AF3778" s="95">
        <f>'ÁREA DISTRIBUCIÓN-TCP'!H3779</f>
        <v>0</v>
      </c>
      <c r="AG3778" s="94">
        <f>'ÁREA DISTRIBUCIÓN-TCP'!I3779</f>
        <v>0</v>
      </c>
      <c r="AH3778" s="94">
        <f>'ÁREA DISTRIBUCIÓN-TLP'!D3779</f>
        <v>0</v>
      </c>
      <c r="AI3778" s="94">
        <f>'ÁREA DISTRIBUCIÓN-TLP'!E3779</f>
        <v>0</v>
      </c>
      <c r="AJ3778" s="94">
        <f>'ÁREA DISTRIBUCIÓN-TLP'!F3779</f>
        <v>0</v>
      </c>
      <c r="AK3778" s="95">
        <f>'ÁREA DISTRIBUCIÓN-TLP'!G3779</f>
        <v>0</v>
      </c>
      <c r="AL3778" s="95">
        <f>'ÁREA DISTRIBUCIÓN-TLP'!H3779</f>
        <v>0</v>
      </c>
      <c r="AM3778" s="94">
        <f>'ÁREA DISTRIBUCIÓN-TLP'!I3779</f>
        <v>0</v>
      </c>
      <c r="AN3778" s="94">
        <f>'ÁREA DISTRIBUCIÓN-VFR'!D3779</f>
        <v>0</v>
      </c>
      <c r="AO3778" s="92" t="s">
        <v>412</v>
      </c>
      <c r="AP3778" s="95">
        <f>'ÁREA DISTRIBUCIÓN-VFR'!E3779</f>
        <v>0</v>
      </c>
      <c r="AQ3778" s="94">
        <f>'ÁREA DISTRIBUCIÓN-VFR'!F3779</f>
        <v>0</v>
      </c>
      <c r="AR3778" s="94">
        <f>'ÁREA DE DISTRIBUCIÓN'!F3779</f>
        <v>0</v>
      </c>
      <c r="AS3778" s="94">
        <f>'ÁREA DE DISTRIBUCIÓN'!G3779</f>
        <v>0</v>
      </c>
      <c r="AT3778" s="94">
        <f>'ÁREA DE DISTRIBUCIÓN'!H3779</f>
        <v>0</v>
      </c>
      <c r="AU3778" s="93">
        <f>'POBLACIÓN-Tamaño'!G3779</f>
        <v>0</v>
      </c>
      <c r="AV3778" s="93">
        <f>'POBLACIÓN-Tamaño'!D3779</f>
        <v>0</v>
      </c>
      <c r="AW3778" s="93">
        <f>'POBLACIÓN-Tamaño'!E3779</f>
        <v>0</v>
      </c>
      <c r="AX3778" s="93">
        <f>'POBLACIÓN-Tamaño'!F3779</f>
        <v>0</v>
      </c>
      <c r="AY3778" s="96">
        <f>'POBLACIÓN-Tamaño'!H3779</f>
        <v>0</v>
      </c>
      <c r="AZ3778" s="93">
        <f>'POBLACIÓN-Tamaño'!I3779</f>
        <v>0</v>
      </c>
      <c r="BA3778" s="93">
        <f>'POBLACIÓN-Tamaño'!K3779</f>
        <v>0</v>
      </c>
      <c r="BB3778" s="96">
        <f>'POBLACIÓN-Tamaño'!N3779</f>
        <v>0</v>
      </c>
      <c r="BC3778" s="93">
        <f>'POBLACIÓN-Tamaño'!O3779</f>
        <v>0</v>
      </c>
      <c r="BD3778" s="93">
        <f>'POBLACIÓN-Tamaño'!J3779</f>
        <v>0</v>
      </c>
      <c r="BE3778" s="93">
        <f>'POBLACIÓN-TCP'!D3779</f>
        <v>0</v>
      </c>
      <c r="BF3778" s="93">
        <f>'POBLACIÓN-TCP'!E3779</f>
        <v>0</v>
      </c>
      <c r="BG3778" s="93">
        <f>'POBLACIÓN-TCP'!F3779</f>
        <v>0</v>
      </c>
      <c r="BH3778" s="95">
        <f>'POBLACIÓN-TCP'!G3779</f>
        <v>0</v>
      </c>
      <c r="BI3778" s="95">
        <f>'POBLACIÓN-TCP'!H3779</f>
        <v>0</v>
      </c>
      <c r="BJ3778" s="93">
        <f>'POBLACIÓN-TCP'!I3779</f>
        <v>0</v>
      </c>
      <c r="BK3778" s="93">
        <f>'POBLACIÓN-TLP'!D3779</f>
        <v>0</v>
      </c>
      <c r="BL3778" s="93">
        <f>'POBLACIÓN-TLP'!E3779</f>
        <v>0</v>
      </c>
      <c r="BM3778" s="93">
        <f>'POBLACIÓN-TLP'!F3779</f>
        <v>0</v>
      </c>
      <c r="BO3778" s="93">
        <f>'POBLACIÓN-TLP'!G3779</f>
        <v>0</v>
      </c>
      <c r="BP3778" s="93">
        <f>'POBLACIÓN-TLP'!H3779</f>
        <v>0</v>
      </c>
      <c r="BR3778" s="93">
        <f>'POBLACIÓN-VFR'!D3779</f>
        <v>0</v>
      </c>
      <c r="BS3778" s="93">
        <f>'POBLACIÓN-VFR'!E3779</f>
        <v>0</v>
      </c>
      <c r="BT3778" s="95">
        <f>'POBLACIÓN-VFR'!F3779</f>
        <v>0</v>
      </c>
      <c r="BU3778" s="93">
        <f>'POBLACIÓN-VFR'!G3779</f>
        <v>0</v>
      </c>
      <c r="BV3778" s="93">
        <f>'POBLACIÓN-Tamaño'!L3779</f>
        <v>0</v>
      </c>
      <c r="BW3778" s="93">
        <f>'POBLACIÓN-Tamaño'!M3779</f>
        <v>0</v>
      </c>
      <c r="BX3778" s="93">
        <f>'POBLACIÓN-Tamaño'!P3779</f>
        <v>0</v>
      </c>
      <c r="BY3778" s="93">
        <f>HÁBITAT!E3779</f>
        <v>0</v>
      </c>
      <c r="BZ3778" s="93">
        <f>HÁBITAT!D3779</f>
        <v>0</v>
      </c>
      <c r="CA3778" s="96">
        <f>HÁBITAT!F3779</f>
        <v>0</v>
      </c>
      <c r="CB3778" s="93">
        <f>HÁBITAT!G3779</f>
        <v>0</v>
      </c>
      <c r="CC3778" s="93">
        <f>'HÁBITAT-TCP'!D3779</f>
        <v>0</v>
      </c>
      <c r="CH3778" s="93">
        <f>'HÁBITAT-TCP'!E3779</f>
        <v>0</v>
      </c>
      <c r="CI3778" s="93">
        <f>'HÁBITAT-TLP'!D3779</f>
        <v>0</v>
      </c>
      <c r="CN3778" s="93">
        <f>'HÁBITAT-TLP'!E3779</f>
        <v>0</v>
      </c>
      <c r="CO3778" s="93">
        <f>'HÁBITAT-VFR'!D3779</f>
        <v>0</v>
      </c>
      <c r="CP3778" s="93" t="s">
        <v>412</v>
      </c>
      <c r="CQ3778" s="93">
        <f>'HÁBITAT-VFR'!E3779</f>
        <v>0</v>
      </c>
      <c r="CR3778" s="93">
        <f>'HÁBITAT-VFR'!F3779</f>
        <v>0</v>
      </c>
      <c r="CS3778" s="92">
        <f>HÁBITAT!H3779</f>
        <v>0</v>
      </c>
      <c r="CT3778" s="92">
        <f>HÁBITAT!I3779</f>
        <v>0</v>
      </c>
      <c r="CU3778" s="92">
        <f>HÁBITAT!J3779</f>
        <v>0</v>
      </c>
      <c r="CV3778" s="94">
        <f>'RANGO-Resumen'!D3779</f>
        <v>0</v>
      </c>
      <c r="CW3778" s="94">
        <f>'RANGO-Resumen'!E3779</f>
        <v>0</v>
      </c>
      <c r="CY3778" s="94">
        <f>'ÁREA DISTRIBUCIÓN-Resumen'!D3779</f>
        <v>0</v>
      </c>
      <c r="CZ3778" s="94">
        <f>'ÁREA DISTRIBUCIÓN-Resumen'!E3779</f>
        <v>0</v>
      </c>
      <c r="DB3778" s="94">
        <f>'POBLACIÓN-Resumen'!D3779</f>
        <v>0</v>
      </c>
      <c r="DC3778" s="94">
        <f>'POBLACIÓN-Resumen'!E3779</f>
        <v>0</v>
      </c>
      <c r="DE3778" s="94">
        <f>'HÁBITAT-Resumen'!D3779</f>
        <v>0</v>
      </c>
      <c r="DF3778" s="94">
        <f>'HÁBITAT-Resumen'!E3779</f>
        <v>0</v>
      </c>
      <c r="DK3778" s="93">
        <f>'EVALUACIÓN GLOBAL'!D3779</f>
        <v>0</v>
      </c>
      <c r="DL3778" s="93">
        <f>'EVALUACIÓN GLOBAL'!E3779</f>
        <v>0</v>
      </c>
      <c r="DN3778" s="96">
        <f>'PERSPECTIVAS FUTURAS'!D3779</f>
        <v>0</v>
      </c>
      <c r="DO3778" s="96">
        <f>'PERSPECTIVAS FUTURAS'!E3779</f>
        <v>0</v>
      </c>
      <c r="DP3778" s="96">
        <f>'PERSPECTIVAS FUTURAS'!F3779</f>
        <v>0</v>
      </c>
      <c r="DQ3778" s="96">
        <f>'PERSPECTIVAS FUTURAS'!G3779</f>
        <v>0</v>
      </c>
      <c r="DR3778" s="96">
        <f>'PERSPECTIVAS-Resumen'!D3779</f>
        <v>0</v>
      </c>
      <c r="DS3778" s="96">
        <f>'PERSPECTIVAS-Resumen'!E3779</f>
        <v>0</v>
      </c>
      <c r="DT3778" s="96">
        <f>'N2000 POBLACIÓN-Tamaño'!D3779</f>
        <v>0</v>
      </c>
      <c r="DU3778" s="96">
        <f>'N2000 POBLACIÓN-Tamaño'!E3779</f>
        <v>0</v>
      </c>
      <c r="DV3778" s="96">
        <f>'N2000 POBLACIÓN-Tamaño'!F3779</f>
        <v>0</v>
      </c>
      <c r="DW3778" s="96">
        <f>'N2000 POBLACIÓN-Tamaño'!G3779</f>
        <v>0</v>
      </c>
      <c r="DX3778" s="96">
        <f>'N2000 POBLACIÓN-Tamaño'!H3779</f>
        <v>0</v>
      </c>
      <c r="DY3778" s="96">
        <f>'N2000 POBLACIÓN-Tamaño'!I3779</f>
        <v>0</v>
      </c>
      <c r="DZ3778" s="96">
        <f>'N2000 POBLACIÓN-TCP'!D3779</f>
        <v>0</v>
      </c>
      <c r="EA3778" s="96">
        <f>'N2000 POBLACIÓN-TCP'!E3779</f>
        <v>0</v>
      </c>
      <c r="EB3778" s="96">
        <f>'N2000 HÁBITAT-TCP'!D3779</f>
        <v>0</v>
      </c>
      <c r="EC3778" s="96">
        <f>'N2000 HÁBITAT-TCP'!E3779</f>
        <v>0</v>
      </c>
    </row>
    <row r="3779" spans="1:133" x14ac:dyDescent="0.2">
      <c r="A3779" s="92">
        <f>'RANGO GEOGRÁFICO'!A3780</f>
        <v>0</v>
      </c>
      <c r="C3779" s="92" t="s">
        <v>321</v>
      </c>
      <c r="D3779" s="92">
        <f>ESPECIES!B3780</f>
        <v>0</v>
      </c>
      <c r="E3779" s="93">
        <f>'RANGO GEOGRÁFICO'!D3780</f>
        <v>0</v>
      </c>
      <c r="F3779" s="94">
        <f>'RANGO GEOGRÁFICO'!H3780</f>
        <v>0</v>
      </c>
      <c r="G3779" s="93">
        <f>'RANGO-TCP'!D3780</f>
        <v>0</v>
      </c>
      <c r="H3779" s="93">
        <f>'RANGO-TCP'!E3780</f>
        <v>0</v>
      </c>
      <c r="I3779" s="93">
        <f>'RANGO-TCP'!F3780</f>
        <v>0</v>
      </c>
      <c r="J3779" s="95">
        <f>'RANGO-TCP'!G3780</f>
        <v>0</v>
      </c>
      <c r="K3779" s="95">
        <f>'RANGO-TCP'!H3780</f>
        <v>0</v>
      </c>
      <c r="L3779" s="93">
        <f>'RANGO-TCP'!I3780</f>
        <v>0</v>
      </c>
      <c r="M3779" s="93">
        <f>'RANGO-TLP'!D3780</f>
        <v>0</v>
      </c>
      <c r="N3779" s="93">
        <f>'RANGO-TLP'!E3780</f>
        <v>0</v>
      </c>
      <c r="O3779" s="93">
        <f>'RANGO-TLP'!F3780</f>
        <v>0</v>
      </c>
      <c r="P3779" s="95">
        <f>'RANGO-TLP'!G3780</f>
        <v>0</v>
      </c>
      <c r="Q3779" s="95">
        <f>'RANGO-TLP'!H3780</f>
        <v>0</v>
      </c>
      <c r="R3779" s="93">
        <f>'RANGO-TLP'!I3780</f>
        <v>0</v>
      </c>
      <c r="S3779" s="93">
        <f>'RANGO-VFR'!D3780</f>
        <v>0</v>
      </c>
      <c r="T3779" s="92" t="s">
        <v>412</v>
      </c>
      <c r="U3779" s="95">
        <f>'RANGO-VFR'!E3780</f>
        <v>0</v>
      </c>
      <c r="V3779" s="93">
        <f>'RANGO-VFR'!F3780</f>
        <v>0</v>
      </c>
      <c r="W3779" s="93">
        <f>'RANGO GEOGRÁFICO'!E3780</f>
        <v>0</v>
      </c>
      <c r="X3779" s="93">
        <f>'RANGO GEOGRÁFICO'!F3780</f>
        <v>0</v>
      </c>
      <c r="Y3779" s="93">
        <f>'RANGO GEOGRÁFICO'!I3780</f>
        <v>0</v>
      </c>
      <c r="Z3779" s="94">
        <f>'ÁREA DE DISTRIBUCIÓN'!D3780</f>
        <v>0</v>
      </c>
      <c r="AA3779" s="94">
        <f>'ÁREA DE DISTRIBUCIÓN'!E3780</f>
        <v>0</v>
      </c>
      <c r="AB3779" s="94">
        <f>'ÁREA DISTRIBUCIÓN-TCP'!D3780</f>
        <v>0</v>
      </c>
      <c r="AC3779" s="94">
        <f>'ÁREA DISTRIBUCIÓN-TCP'!E3780</f>
        <v>0</v>
      </c>
      <c r="AD3779" s="94">
        <f>'ÁREA DISTRIBUCIÓN-TCP'!F3780</f>
        <v>0</v>
      </c>
      <c r="AE3779" s="95">
        <f>'ÁREA DISTRIBUCIÓN-TCP'!G3780</f>
        <v>0</v>
      </c>
      <c r="AF3779" s="95">
        <f>'ÁREA DISTRIBUCIÓN-TCP'!H3780</f>
        <v>0</v>
      </c>
      <c r="AG3779" s="94">
        <f>'ÁREA DISTRIBUCIÓN-TCP'!I3780</f>
        <v>0</v>
      </c>
      <c r="AH3779" s="94">
        <f>'ÁREA DISTRIBUCIÓN-TLP'!D3780</f>
        <v>0</v>
      </c>
      <c r="AI3779" s="94">
        <f>'ÁREA DISTRIBUCIÓN-TLP'!E3780</f>
        <v>0</v>
      </c>
      <c r="AJ3779" s="94">
        <f>'ÁREA DISTRIBUCIÓN-TLP'!F3780</f>
        <v>0</v>
      </c>
      <c r="AK3779" s="95">
        <f>'ÁREA DISTRIBUCIÓN-TLP'!G3780</f>
        <v>0</v>
      </c>
      <c r="AL3779" s="95">
        <f>'ÁREA DISTRIBUCIÓN-TLP'!H3780</f>
        <v>0</v>
      </c>
      <c r="AM3779" s="94">
        <f>'ÁREA DISTRIBUCIÓN-TLP'!I3780</f>
        <v>0</v>
      </c>
      <c r="AN3779" s="94">
        <f>'ÁREA DISTRIBUCIÓN-VFR'!D3780</f>
        <v>0</v>
      </c>
      <c r="AO3779" s="92" t="s">
        <v>412</v>
      </c>
      <c r="AP3779" s="95">
        <f>'ÁREA DISTRIBUCIÓN-VFR'!E3780</f>
        <v>0</v>
      </c>
      <c r="AQ3779" s="94">
        <f>'ÁREA DISTRIBUCIÓN-VFR'!F3780</f>
        <v>0</v>
      </c>
      <c r="AR3779" s="94">
        <f>'ÁREA DE DISTRIBUCIÓN'!F3780</f>
        <v>0</v>
      </c>
      <c r="AS3779" s="94">
        <f>'ÁREA DE DISTRIBUCIÓN'!G3780</f>
        <v>0</v>
      </c>
      <c r="AT3779" s="94">
        <f>'ÁREA DE DISTRIBUCIÓN'!H3780</f>
        <v>0</v>
      </c>
      <c r="AU3779" s="93">
        <f>'POBLACIÓN-Tamaño'!G3780</f>
        <v>0</v>
      </c>
      <c r="AV3779" s="93">
        <f>'POBLACIÓN-Tamaño'!D3780</f>
        <v>0</v>
      </c>
      <c r="AW3779" s="93">
        <f>'POBLACIÓN-Tamaño'!E3780</f>
        <v>0</v>
      </c>
      <c r="AX3779" s="93">
        <f>'POBLACIÓN-Tamaño'!F3780</f>
        <v>0</v>
      </c>
      <c r="AY3779" s="96">
        <f>'POBLACIÓN-Tamaño'!H3780</f>
        <v>0</v>
      </c>
      <c r="AZ3779" s="93">
        <f>'POBLACIÓN-Tamaño'!I3780</f>
        <v>0</v>
      </c>
      <c r="BA3779" s="93">
        <f>'POBLACIÓN-Tamaño'!K3780</f>
        <v>0</v>
      </c>
      <c r="BB3779" s="96">
        <f>'POBLACIÓN-Tamaño'!N3780</f>
        <v>0</v>
      </c>
      <c r="BC3779" s="93">
        <f>'POBLACIÓN-Tamaño'!O3780</f>
        <v>0</v>
      </c>
      <c r="BD3779" s="93">
        <f>'POBLACIÓN-Tamaño'!J3780</f>
        <v>0</v>
      </c>
      <c r="BE3779" s="93">
        <f>'POBLACIÓN-TCP'!D3780</f>
        <v>0</v>
      </c>
      <c r="BF3779" s="93">
        <f>'POBLACIÓN-TCP'!E3780</f>
        <v>0</v>
      </c>
      <c r="BG3779" s="93">
        <f>'POBLACIÓN-TCP'!F3780</f>
        <v>0</v>
      </c>
      <c r="BH3779" s="95">
        <f>'POBLACIÓN-TCP'!G3780</f>
        <v>0</v>
      </c>
      <c r="BI3779" s="95">
        <f>'POBLACIÓN-TCP'!H3780</f>
        <v>0</v>
      </c>
      <c r="BJ3779" s="93">
        <f>'POBLACIÓN-TCP'!I3780</f>
        <v>0</v>
      </c>
      <c r="BK3779" s="93">
        <f>'POBLACIÓN-TLP'!D3780</f>
        <v>0</v>
      </c>
      <c r="BL3779" s="93">
        <f>'POBLACIÓN-TLP'!E3780</f>
        <v>0</v>
      </c>
      <c r="BM3779" s="93">
        <f>'POBLACIÓN-TLP'!F3780</f>
        <v>0</v>
      </c>
      <c r="BO3779" s="93">
        <f>'POBLACIÓN-TLP'!G3780</f>
        <v>0</v>
      </c>
      <c r="BP3779" s="93">
        <f>'POBLACIÓN-TLP'!H3780</f>
        <v>0</v>
      </c>
      <c r="BR3779" s="93">
        <f>'POBLACIÓN-VFR'!D3780</f>
        <v>0</v>
      </c>
      <c r="BS3779" s="93">
        <f>'POBLACIÓN-VFR'!E3780</f>
        <v>0</v>
      </c>
      <c r="BT3779" s="95">
        <f>'POBLACIÓN-VFR'!F3780</f>
        <v>0</v>
      </c>
      <c r="BU3779" s="93">
        <f>'POBLACIÓN-VFR'!G3780</f>
        <v>0</v>
      </c>
      <c r="BV3779" s="93">
        <f>'POBLACIÓN-Tamaño'!L3780</f>
        <v>0</v>
      </c>
      <c r="BW3779" s="93">
        <f>'POBLACIÓN-Tamaño'!M3780</f>
        <v>0</v>
      </c>
      <c r="BX3779" s="93">
        <f>'POBLACIÓN-Tamaño'!P3780</f>
        <v>0</v>
      </c>
      <c r="BY3779" s="93">
        <f>HÁBITAT!E3780</f>
        <v>0</v>
      </c>
      <c r="BZ3779" s="93">
        <f>HÁBITAT!D3780</f>
        <v>0</v>
      </c>
      <c r="CA3779" s="96">
        <f>HÁBITAT!F3780</f>
        <v>0</v>
      </c>
      <c r="CB3779" s="93">
        <f>HÁBITAT!G3780</f>
        <v>0</v>
      </c>
      <c r="CC3779" s="93">
        <f>'HÁBITAT-TCP'!D3780</f>
        <v>0</v>
      </c>
      <c r="CH3779" s="93">
        <f>'HÁBITAT-TCP'!E3780</f>
        <v>0</v>
      </c>
      <c r="CI3779" s="93">
        <f>'HÁBITAT-TLP'!D3780</f>
        <v>0</v>
      </c>
      <c r="CN3779" s="93">
        <f>'HÁBITAT-TLP'!E3780</f>
        <v>0</v>
      </c>
      <c r="CO3779" s="93">
        <f>'HÁBITAT-VFR'!D3780</f>
        <v>0</v>
      </c>
      <c r="CP3779" s="93" t="s">
        <v>412</v>
      </c>
      <c r="CQ3779" s="93">
        <f>'HÁBITAT-VFR'!E3780</f>
        <v>0</v>
      </c>
      <c r="CR3779" s="93">
        <f>'HÁBITAT-VFR'!F3780</f>
        <v>0</v>
      </c>
      <c r="CS3779" s="92">
        <f>HÁBITAT!H3780</f>
        <v>0</v>
      </c>
      <c r="CT3779" s="92">
        <f>HÁBITAT!I3780</f>
        <v>0</v>
      </c>
      <c r="CU3779" s="92">
        <f>HÁBITAT!J3780</f>
        <v>0</v>
      </c>
      <c r="CV3779" s="94">
        <f>'RANGO-Resumen'!D3780</f>
        <v>0</v>
      </c>
      <c r="CW3779" s="94">
        <f>'RANGO-Resumen'!E3780</f>
        <v>0</v>
      </c>
      <c r="CY3779" s="94">
        <f>'ÁREA DISTRIBUCIÓN-Resumen'!D3780</f>
        <v>0</v>
      </c>
      <c r="CZ3779" s="94">
        <f>'ÁREA DISTRIBUCIÓN-Resumen'!E3780</f>
        <v>0</v>
      </c>
      <c r="DB3779" s="94">
        <f>'POBLACIÓN-Resumen'!D3780</f>
        <v>0</v>
      </c>
      <c r="DC3779" s="94">
        <f>'POBLACIÓN-Resumen'!E3780</f>
        <v>0</v>
      </c>
      <c r="DE3779" s="94">
        <f>'HÁBITAT-Resumen'!D3780</f>
        <v>0</v>
      </c>
      <c r="DF3779" s="94">
        <f>'HÁBITAT-Resumen'!E3780</f>
        <v>0</v>
      </c>
      <c r="DK3779" s="93">
        <f>'EVALUACIÓN GLOBAL'!D3780</f>
        <v>0</v>
      </c>
      <c r="DL3779" s="93">
        <f>'EVALUACIÓN GLOBAL'!E3780</f>
        <v>0</v>
      </c>
      <c r="DN3779" s="96">
        <f>'PERSPECTIVAS FUTURAS'!D3780</f>
        <v>0</v>
      </c>
      <c r="DO3779" s="96">
        <f>'PERSPECTIVAS FUTURAS'!E3780</f>
        <v>0</v>
      </c>
      <c r="DP3779" s="96">
        <f>'PERSPECTIVAS FUTURAS'!F3780</f>
        <v>0</v>
      </c>
      <c r="DQ3779" s="96">
        <f>'PERSPECTIVAS FUTURAS'!G3780</f>
        <v>0</v>
      </c>
      <c r="DR3779" s="96">
        <f>'PERSPECTIVAS-Resumen'!D3780</f>
        <v>0</v>
      </c>
      <c r="DS3779" s="96">
        <f>'PERSPECTIVAS-Resumen'!E3780</f>
        <v>0</v>
      </c>
      <c r="DT3779" s="96">
        <f>'N2000 POBLACIÓN-Tamaño'!D3780</f>
        <v>0</v>
      </c>
      <c r="DU3779" s="96">
        <f>'N2000 POBLACIÓN-Tamaño'!E3780</f>
        <v>0</v>
      </c>
      <c r="DV3779" s="96">
        <f>'N2000 POBLACIÓN-Tamaño'!F3780</f>
        <v>0</v>
      </c>
      <c r="DW3779" s="96">
        <f>'N2000 POBLACIÓN-Tamaño'!G3780</f>
        <v>0</v>
      </c>
      <c r="DX3779" s="96">
        <f>'N2000 POBLACIÓN-Tamaño'!H3780</f>
        <v>0</v>
      </c>
      <c r="DY3779" s="96">
        <f>'N2000 POBLACIÓN-Tamaño'!I3780</f>
        <v>0</v>
      </c>
      <c r="DZ3779" s="96">
        <f>'N2000 POBLACIÓN-TCP'!D3780</f>
        <v>0</v>
      </c>
      <c r="EA3779" s="96">
        <f>'N2000 POBLACIÓN-TCP'!E3780</f>
        <v>0</v>
      </c>
      <c r="EB3779" s="96">
        <f>'N2000 HÁBITAT-TCP'!D3780</f>
        <v>0</v>
      </c>
      <c r="EC3779" s="96">
        <f>'N2000 HÁBITAT-TCP'!E3780</f>
        <v>0</v>
      </c>
    </row>
    <row r="3780" spans="1:133" x14ac:dyDescent="0.2">
      <c r="A3780" s="92">
        <f>'RANGO GEOGRÁFICO'!A3781</f>
        <v>0</v>
      </c>
      <c r="C3780" s="92" t="s">
        <v>321</v>
      </c>
      <c r="D3780" s="92">
        <f>ESPECIES!B3781</f>
        <v>0</v>
      </c>
      <c r="E3780" s="93">
        <f>'RANGO GEOGRÁFICO'!D3781</f>
        <v>0</v>
      </c>
      <c r="F3780" s="94">
        <f>'RANGO GEOGRÁFICO'!H3781</f>
        <v>0</v>
      </c>
      <c r="G3780" s="93">
        <f>'RANGO-TCP'!D3781</f>
        <v>0</v>
      </c>
      <c r="H3780" s="93">
        <f>'RANGO-TCP'!E3781</f>
        <v>0</v>
      </c>
      <c r="I3780" s="93">
        <f>'RANGO-TCP'!F3781</f>
        <v>0</v>
      </c>
      <c r="J3780" s="95">
        <f>'RANGO-TCP'!G3781</f>
        <v>0</v>
      </c>
      <c r="K3780" s="95">
        <f>'RANGO-TCP'!H3781</f>
        <v>0</v>
      </c>
      <c r="L3780" s="93">
        <f>'RANGO-TCP'!I3781</f>
        <v>0</v>
      </c>
      <c r="M3780" s="93">
        <f>'RANGO-TLP'!D3781</f>
        <v>0</v>
      </c>
      <c r="N3780" s="93">
        <f>'RANGO-TLP'!E3781</f>
        <v>0</v>
      </c>
      <c r="O3780" s="93">
        <f>'RANGO-TLP'!F3781</f>
        <v>0</v>
      </c>
      <c r="P3780" s="95">
        <f>'RANGO-TLP'!G3781</f>
        <v>0</v>
      </c>
      <c r="Q3780" s="95">
        <f>'RANGO-TLP'!H3781</f>
        <v>0</v>
      </c>
      <c r="R3780" s="93">
        <f>'RANGO-TLP'!I3781</f>
        <v>0</v>
      </c>
      <c r="S3780" s="93">
        <f>'RANGO-VFR'!D3781</f>
        <v>0</v>
      </c>
      <c r="T3780" s="92" t="s">
        <v>412</v>
      </c>
      <c r="U3780" s="95">
        <f>'RANGO-VFR'!E3781</f>
        <v>0</v>
      </c>
      <c r="V3780" s="93">
        <f>'RANGO-VFR'!F3781</f>
        <v>0</v>
      </c>
      <c r="W3780" s="93">
        <f>'RANGO GEOGRÁFICO'!E3781</f>
        <v>0</v>
      </c>
      <c r="X3780" s="93">
        <f>'RANGO GEOGRÁFICO'!F3781</f>
        <v>0</v>
      </c>
      <c r="Y3780" s="93">
        <f>'RANGO GEOGRÁFICO'!I3781</f>
        <v>0</v>
      </c>
      <c r="Z3780" s="94">
        <f>'ÁREA DE DISTRIBUCIÓN'!D3781</f>
        <v>0</v>
      </c>
      <c r="AA3780" s="94">
        <f>'ÁREA DE DISTRIBUCIÓN'!E3781</f>
        <v>0</v>
      </c>
      <c r="AB3780" s="94">
        <f>'ÁREA DISTRIBUCIÓN-TCP'!D3781</f>
        <v>0</v>
      </c>
      <c r="AC3780" s="94">
        <f>'ÁREA DISTRIBUCIÓN-TCP'!E3781</f>
        <v>0</v>
      </c>
      <c r="AD3780" s="94">
        <f>'ÁREA DISTRIBUCIÓN-TCP'!F3781</f>
        <v>0</v>
      </c>
      <c r="AE3780" s="95">
        <f>'ÁREA DISTRIBUCIÓN-TCP'!G3781</f>
        <v>0</v>
      </c>
      <c r="AF3780" s="95">
        <f>'ÁREA DISTRIBUCIÓN-TCP'!H3781</f>
        <v>0</v>
      </c>
      <c r="AG3780" s="94">
        <f>'ÁREA DISTRIBUCIÓN-TCP'!I3781</f>
        <v>0</v>
      </c>
      <c r="AH3780" s="94">
        <f>'ÁREA DISTRIBUCIÓN-TLP'!D3781</f>
        <v>0</v>
      </c>
      <c r="AI3780" s="94">
        <f>'ÁREA DISTRIBUCIÓN-TLP'!E3781</f>
        <v>0</v>
      </c>
      <c r="AJ3780" s="94">
        <f>'ÁREA DISTRIBUCIÓN-TLP'!F3781</f>
        <v>0</v>
      </c>
      <c r="AK3780" s="95">
        <f>'ÁREA DISTRIBUCIÓN-TLP'!G3781</f>
        <v>0</v>
      </c>
      <c r="AL3780" s="95">
        <f>'ÁREA DISTRIBUCIÓN-TLP'!H3781</f>
        <v>0</v>
      </c>
      <c r="AM3780" s="94">
        <f>'ÁREA DISTRIBUCIÓN-TLP'!I3781</f>
        <v>0</v>
      </c>
      <c r="AN3780" s="94">
        <f>'ÁREA DISTRIBUCIÓN-VFR'!D3781</f>
        <v>0</v>
      </c>
      <c r="AO3780" s="92" t="s">
        <v>412</v>
      </c>
      <c r="AP3780" s="95">
        <f>'ÁREA DISTRIBUCIÓN-VFR'!E3781</f>
        <v>0</v>
      </c>
      <c r="AQ3780" s="94">
        <f>'ÁREA DISTRIBUCIÓN-VFR'!F3781</f>
        <v>0</v>
      </c>
      <c r="AR3780" s="94">
        <f>'ÁREA DE DISTRIBUCIÓN'!F3781</f>
        <v>0</v>
      </c>
      <c r="AS3780" s="94">
        <f>'ÁREA DE DISTRIBUCIÓN'!G3781</f>
        <v>0</v>
      </c>
      <c r="AT3780" s="94">
        <f>'ÁREA DE DISTRIBUCIÓN'!H3781</f>
        <v>0</v>
      </c>
      <c r="AU3780" s="93">
        <f>'POBLACIÓN-Tamaño'!G3781</f>
        <v>0</v>
      </c>
      <c r="AV3780" s="93">
        <f>'POBLACIÓN-Tamaño'!D3781</f>
        <v>0</v>
      </c>
      <c r="AW3780" s="93">
        <f>'POBLACIÓN-Tamaño'!E3781</f>
        <v>0</v>
      </c>
      <c r="AX3780" s="93">
        <f>'POBLACIÓN-Tamaño'!F3781</f>
        <v>0</v>
      </c>
      <c r="AY3780" s="96">
        <f>'POBLACIÓN-Tamaño'!H3781</f>
        <v>0</v>
      </c>
      <c r="AZ3780" s="93">
        <f>'POBLACIÓN-Tamaño'!I3781</f>
        <v>0</v>
      </c>
      <c r="BA3780" s="93">
        <f>'POBLACIÓN-Tamaño'!K3781</f>
        <v>0</v>
      </c>
      <c r="BB3780" s="96">
        <f>'POBLACIÓN-Tamaño'!N3781</f>
        <v>0</v>
      </c>
      <c r="BC3780" s="93">
        <f>'POBLACIÓN-Tamaño'!O3781</f>
        <v>0</v>
      </c>
      <c r="BD3780" s="93">
        <f>'POBLACIÓN-Tamaño'!J3781</f>
        <v>0</v>
      </c>
      <c r="BE3780" s="93">
        <f>'POBLACIÓN-TCP'!D3781</f>
        <v>0</v>
      </c>
      <c r="BF3780" s="93">
        <f>'POBLACIÓN-TCP'!E3781</f>
        <v>0</v>
      </c>
      <c r="BG3780" s="93">
        <f>'POBLACIÓN-TCP'!F3781</f>
        <v>0</v>
      </c>
      <c r="BH3780" s="95">
        <f>'POBLACIÓN-TCP'!G3781</f>
        <v>0</v>
      </c>
      <c r="BI3780" s="95">
        <f>'POBLACIÓN-TCP'!H3781</f>
        <v>0</v>
      </c>
      <c r="BJ3780" s="93">
        <f>'POBLACIÓN-TCP'!I3781</f>
        <v>0</v>
      </c>
      <c r="BK3780" s="93">
        <f>'POBLACIÓN-TLP'!D3781</f>
        <v>0</v>
      </c>
      <c r="BL3780" s="93">
        <f>'POBLACIÓN-TLP'!E3781</f>
        <v>0</v>
      </c>
      <c r="BM3780" s="93">
        <f>'POBLACIÓN-TLP'!F3781</f>
        <v>0</v>
      </c>
      <c r="BO3780" s="93">
        <f>'POBLACIÓN-TLP'!G3781</f>
        <v>0</v>
      </c>
      <c r="BP3780" s="93">
        <f>'POBLACIÓN-TLP'!H3781</f>
        <v>0</v>
      </c>
      <c r="BR3780" s="93">
        <f>'POBLACIÓN-VFR'!D3781</f>
        <v>0</v>
      </c>
      <c r="BS3780" s="93">
        <f>'POBLACIÓN-VFR'!E3781</f>
        <v>0</v>
      </c>
      <c r="BT3780" s="95">
        <f>'POBLACIÓN-VFR'!F3781</f>
        <v>0</v>
      </c>
      <c r="BU3780" s="93">
        <f>'POBLACIÓN-VFR'!G3781</f>
        <v>0</v>
      </c>
      <c r="BV3780" s="93">
        <f>'POBLACIÓN-Tamaño'!L3781</f>
        <v>0</v>
      </c>
      <c r="BW3780" s="93">
        <f>'POBLACIÓN-Tamaño'!M3781</f>
        <v>0</v>
      </c>
      <c r="BX3780" s="93">
        <f>'POBLACIÓN-Tamaño'!P3781</f>
        <v>0</v>
      </c>
      <c r="BY3780" s="93">
        <f>HÁBITAT!E3781</f>
        <v>0</v>
      </c>
      <c r="BZ3780" s="93">
        <f>HÁBITAT!D3781</f>
        <v>0</v>
      </c>
      <c r="CA3780" s="96">
        <f>HÁBITAT!F3781</f>
        <v>0</v>
      </c>
      <c r="CB3780" s="93">
        <f>HÁBITAT!G3781</f>
        <v>0</v>
      </c>
      <c r="CC3780" s="93">
        <f>'HÁBITAT-TCP'!D3781</f>
        <v>0</v>
      </c>
      <c r="CH3780" s="93">
        <f>'HÁBITAT-TCP'!E3781</f>
        <v>0</v>
      </c>
      <c r="CI3780" s="93">
        <f>'HÁBITAT-TLP'!D3781</f>
        <v>0</v>
      </c>
      <c r="CN3780" s="93">
        <f>'HÁBITAT-TLP'!E3781</f>
        <v>0</v>
      </c>
      <c r="CO3780" s="93">
        <f>'HÁBITAT-VFR'!D3781</f>
        <v>0</v>
      </c>
      <c r="CP3780" s="93" t="s">
        <v>412</v>
      </c>
      <c r="CQ3780" s="93">
        <f>'HÁBITAT-VFR'!E3781</f>
        <v>0</v>
      </c>
      <c r="CR3780" s="93">
        <f>'HÁBITAT-VFR'!F3781</f>
        <v>0</v>
      </c>
      <c r="CS3780" s="92">
        <f>HÁBITAT!H3781</f>
        <v>0</v>
      </c>
      <c r="CT3780" s="92">
        <f>HÁBITAT!I3781</f>
        <v>0</v>
      </c>
      <c r="CU3780" s="92">
        <f>HÁBITAT!J3781</f>
        <v>0</v>
      </c>
      <c r="CV3780" s="94">
        <f>'RANGO-Resumen'!D3781</f>
        <v>0</v>
      </c>
      <c r="CW3780" s="94">
        <f>'RANGO-Resumen'!E3781</f>
        <v>0</v>
      </c>
      <c r="CY3780" s="94">
        <f>'ÁREA DISTRIBUCIÓN-Resumen'!D3781</f>
        <v>0</v>
      </c>
      <c r="CZ3780" s="94">
        <f>'ÁREA DISTRIBUCIÓN-Resumen'!E3781</f>
        <v>0</v>
      </c>
      <c r="DB3780" s="94">
        <f>'POBLACIÓN-Resumen'!D3781</f>
        <v>0</v>
      </c>
      <c r="DC3780" s="94">
        <f>'POBLACIÓN-Resumen'!E3781</f>
        <v>0</v>
      </c>
      <c r="DE3780" s="94">
        <f>'HÁBITAT-Resumen'!D3781</f>
        <v>0</v>
      </c>
      <c r="DF3780" s="94">
        <f>'HÁBITAT-Resumen'!E3781</f>
        <v>0</v>
      </c>
      <c r="DK3780" s="93">
        <f>'EVALUACIÓN GLOBAL'!D3781</f>
        <v>0</v>
      </c>
      <c r="DL3780" s="93">
        <f>'EVALUACIÓN GLOBAL'!E3781</f>
        <v>0</v>
      </c>
      <c r="DN3780" s="96">
        <f>'PERSPECTIVAS FUTURAS'!D3781</f>
        <v>0</v>
      </c>
      <c r="DO3780" s="96">
        <f>'PERSPECTIVAS FUTURAS'!E3781</f>
        <v>0</v>
      </c>
      <c r="DP3780" s="96">
        <f>'PERSPECTIVAS FUTURAS'!F3781</f>
        <v>0</v>
      </c>
      <c r="DQ3780" s="96">
        <f>'PERSPECTIVAS FUTURAS'!G3781</f>
        <v>0</v>
      </c>
      <c r="DR3780" s="96">
        <f>'PERSPECTIVAS-Resumen'!D3781</f>
        <v>0</v>
      </c>
      <c r="DS3780" s="96">
        <f>'PERSPECTIVAS-Resumen'!E3781</f>
        <v>0</v>
      </c>
      <c r="DT3780" s="96">
        <f>'N2000 POBLACIÓN-Tamaño'!D3781</f>
        <v>0</v>
      </c>
      <c r="DU3780" s="96">
        <f>'N2000 POBLACIÓN-Tamaño'!E3781</f>
        <v>0</v>
      </c>
      <c r="DV3780" s="96">
        <f>'N2000 POBLACIÓN-Tamaño'!F3781</f>
        <v>0</v>
      </c>
      <c r="DW3780" s="96">
        <f>'N2000 POBLACIÓN-Tamaño'!G3781</f>
        <v>0</v>
      </c>
      <c r="DX3780" s="96">
        <f>'N2000 POBLACIÓN-Tamaño'!H3781</f>
        <v>0</v>
      </c>
      <c r="DY3780" s="96">
        <f>'N2000 POBLACIÓN-Tamaño'!I3781</f>
        <v>0</v>
      </c>
      <c r="DZ3780" s="96">
        <f>'N2000 POBLACIÓN-TCP'!D3781</f>
        <v>0</v>
      </c>
      <c r="EA3780" s="96">
        <f>'N2000 POBLACIÓN-TCP'!E3781</f>
        <v>0</v>
      </c>
      <c r="EB3780" s="96">
        <f>'N2000 HÁBITAT-TCP'!D3781</f>
        <v>0</v>
      </c>
      <c r="EC3780" s="96">
        <f>'N2000 HÁBITAT-TCP'!E3781</f>
        <v>0</v>
      </c>
    </row>
    <row r="3781" spans="1:133" x14ac:dyDescent="0.2">
      <c r="A3781" s="92">
        <f>'RANGO GEOGRÁFICO'!A3782</f>
        <v>0</v>
      </c>
      <c r="C3781" s="92" t="s">
        <v>321</v>
      </c>
      <c r="D3781" s="92">
        <f>ESPECIES!B3782</f>
        <v>0</v>
      </c>
      <c r="E3781" s="93">
        <f>'RANGO GEOGRÁFICO'!D3782</f>
        <v>0</v>
      </c>
      <c r="F3781" s="94">
        <f>'RANGO GEOGRÁFICO'!H3782</f>
        <v>0</v>
      </c>
      <c r="G3781" s="93">
        <f>'RANGO-TCP'!D3782</f>
        <v>0</v>
      </c>
      <c r="H3781" s="93">
        <f>'RANGO-TCP'!E3782</f>
        <v>0</v>
      </c>
      <c r="I3781" s="93">
        <f>'RANGO-TCP'!F3782</f>
        <v>0</v>
      </c>
      <c r="J3781" s="95">
        <f>'RANGO-TCP'!G3782</f>
        <v>0</v>
      </c>
      <c r="K3781" s="95">
        <f>'RANGO-TCP'!H3782</f>
        <v>0</v>
      </c>
      <c r="L3781" s="93">
        <f>'RANGO-TCP'!I3782</f>
        <v>0</v>
      </c>
      <c r="M3781" s="93">
        <f>'RANGO-TLP'!D3782</f>
        <v>0</v>
      </c>
      <c r="N3781" s="93">
        <f>'RANGO-TLP'!E3782</f>
        <v>0</v>
      </c>
      <c r="O3781" s="93">
        <f>'RANGO-TLP'!F3782</f>
        <v>0</v>
      </c>
      <c r="P3781" s="95">
        <f>'RANGO-TLP'!G3782</f>
        <v>0</v>
      </c>
      <c r="Q3781" s="95">
        <f>'RANGO-TLP'!H3782</f>
        <v>0</v>
      </c>
      <c r="R3781" s="93">
        <f>'RANGO-TLP'!I3782</f>
        <v>0</v>
      </c>
      <c r="S3781" s="93">
        <f>'RANGO-VFR'!D3782</f>
        <v>0</v>
      </c>
      <c r="T3781" s="92" t="s">
        <v>412</v>
      </c>
      <c r="U3781" s="95">
        <f>'RANGO-VFR'!E3782</f>
        <v>0</v>
      </c>
      <c r="V3781" s="93">
        <f>'RANGO-VFR'!F3782</f>
        <v>0</v>
      </c>
      <c r="W3781" s="93">
        <f>'RANGO GEOGRÁFICO'!E3782</f>
        <v>0</v>
      </c>
      <c r="X3781" s="93">
        <f>'RANGO GEOGRÁFICO'!F3782</f>
        <v>0</v>
      </c>
      <c r="Y3781" s="93">
        <f>'RANGO GEOGRÁFICO'!I3782</f>
        <v>0</v>
      </c>
      <c r="Z3781" s="94">
        <f>'ÁREA DE DISTRIBUCIÓN'!D3782</f>
        <v>0</v>
      </c>
      <c r="AA3781" s="94">
        <f>'ÁREA DE DISTRIBUCIÓN'!E3782</f>
        <v>0</v>
      </c>
      <c r="AB3781" s="94">
        <f>'ÁREA DISTRIBUCIÓN-TCP'!D3782</f>
        <v>0</v>
      </c>
      <c r="AC3781" s="94">
        <f>'ÁREA DISTRIBUCIÓN-TCP'!E3782</f>
        <v>0</v>
      </c>
      <c r="AD3781" s="94">
        <f>'ÁREA DISTRIBUCIÓN-TCP'!F3782</f>
        <v>0</v>
      </c>
      <c r="AE3781" s="95">
        <f>'ÁREA DISTRIBUCIÓN-TCP'!G3782</f>
        <v>0</v>
      </c>
      <c r="AF3781" s="95">
        <f>'ÁREA DISTRIBUCIÓN-TCP'!H3782</f>
        <v>0</v>
      </c>
      <c r="AG3781" s="94">
        <f>'ÁREA DISTRIBUCIÓN-TCP'!I3782</f>
        <v>0</v>
      </c>
      <c r="AH3781" s="94">
        <f>'ÁREA DISTRIBUCIÓN-TLP'!D3782</f>
        <v>0</v>
      </c>
      <c r="AI3781" s="94">
        <f>'ÁREA DISTRIBUCIÓN-TLP'!E3782</f>
        <v>0</v>
      </c>
      <c r="AJ3781" s="94">
        <f>'ÁREA DISTRIBUCIÓN-TLP'!F3782</f>
        <v>0</v>
      </c>
      <c r="AK3781" s="95">
        <f>'ÁREA DISTRIBUCIÓN-TLP'!G3782</f>
        <v>0</v>
      </c>
      <c r="AL3781" s="95">
        <f>'ÁREA DISTRIBUCIÓN-TLP'!H3782</f>
        <v>0</v>
      </c>
      <c r="AM3781" s="94">
        <f>'ÁREA DISTRIBUCIÓN-TLP'!I3782</f>
        <v>0</v>
      </c>
      <c r="AN3781" s="94">
        <f>'ÁREA DISTRIBUCIÓN-VFR'!D3782</f>
        <v>0</v>
      </c>
      <c r="AO3781" s="92" t="s">
        <v>412</v>
      </c>
      <c r="AP3781" s="95">
        <f>'ÁREA DISTRIBUCIÓN-VFR'!E3782</f>
        <v>0</v>
      </c>
      <c r="AQ3781" s="94">
        <f>'ÁREA DISTRIBUCIÓN-VFR'!F3782</f>
        <v>0</v>
      </c>
      <c r="AR3781" s="94">
        <f>'ÁREA DE DISTRIBUCIÓN'!F3782</f>
        <v>0</v>
      </c>
      <c r="AS3781" s="94">
        <f>'ÁREA DE DISTRIBUCIÓN'!G3782</f>
        <v>0</v>
      </c>
      <c r="AT3781" s="94">
        <f>'ÁREA DE DISTRIBUCIÓN'!H3782</f>
        <v>0</v>
      </c>
      <c r="AU3781" s="93">
        <f>'POBLACIÓN-Tamaño'!G3782</f>
        <v>0</v>
      </c>
      <c r="AV3781" s="93">
        <f>'POBLACIÓN-Tamaño'!D3782</f>
        <v>0</v>
      </c>
      <c r="AW3781" s="93">
        <f>'POBLACIÓN-Tamaño'!E3782</f>
        <v>0</v>
      </c>
      <c r="AX3781" s="93">
        <f>'POBLACIÓN-Tamaño'!F3782</f>
        <v>0</v>
      </c>
      <c r="AY3781" s="96">
        <f>'POBLACIÓN-Tamaño'!H3782</f>
        <v>0</v>
      </c>
      <c r="AZ3781" s="93">
        <f>'POBLACIÓN-Tamaño'!I3782</f>
        <v>0</v>
      </c>
      <c r="BA3781" s="93">
        <f>'POBLACIÓN-Tamaño'!K3782</f>
        <v>0</v>
      </c>
      <c r="BB3781" s="96">
        <f>'POBLACIÓN-Tamaño'!N3782</f>
        <v>0</v>
      </c>
      <c r="BC3781" s="93">
        <f>'POBLACIÓN-Tamaño'!O3782</f>
        <v>0</v>
      </c>
      <c r="BD3781" s="93">
        <f>'POBLACIÓN-Tamaño'!J3782</f>
        <v>0</v>
      </c>
      <c r="BE3781" s="93">
        <f>'POBLACIÓN-TCP'!D3782</f>
        <v>0</v>
      </c>
      <c r="BF3781" s="93">
        <f>'POBLACIÓN-TCP'!E3782</f>
        <v>0</v>
      </c>
      <c r="BG3781" s="93">
        <f>'POBLACIÓN-TCP'!F3782</f>
        <v>0</v>
      </c>
      <c r="BH3781" s="95">
        <f>'POBLACIÓN-TCP'!G3782</f>
        <v>0</v>
      </c>
      <c r="BI3781" s="95">
        <f>'POBLACIÓN-TCP'!H3782</f>
        <v>0</v>
      </c>
      <c r="BJ3781" s="93">
        <f>'POBLACIÓN-TCP'!I3782</f>
        <v>0</v>
      </c>
      <c r="BK3781" s="93">
        <f>'POBLACIÓN-TLP'!D3782</f>
        <v>0</v>
      </c>
      <c r="BL3781" s="93">
        <f>'POBLACIÓN-TLP'!E3782</f>
        <v>0</v>
      </c>
      <c r="BM3781" s="93">
        <f>'POBLACIÓN-TLP'!F3782</f>
        <v>0</v>
      </c>
      <c r="BO3781" s="93">
        <f>'POBLACIÓN-TLP'!G3782</f>
        <v>0</v>
      </c>
      <c r="BP3781" s="93">
        <f>'POBLACIÓN-TLP'!H3782</f>
        <v>0</v>
      </c>
      <c r="BR3781" s="93">
        <f>'POBLACIÓN-VFR'!D3782</f>
        <v>0</v>
      </c>
      <c r="BS3781" s="93">
        <f>'POBLACIÓN-VFR'!E3782</f>
        <v>0</v>
      </c>
      <c r="BT3781" s="95">
        <f>'POBLACIÓN-VFR'!F3782</f>
        <v>0</v>
      </c>
      <c r="BU3781" s="93">
        <f>'POBLACIÓN-VFR'!G3782</f>
        <v>0</v>
      </c>
      <c r="BV3781" s="93">
        <f>'POBLACIÓN-Tamaño'!L3782</f>
        <v>0</v>
      </c>
      <c r="BW3781" s="93">
        <f>'POBLACIÓN-Tamaño'!M3782</f>
        <v>0</v>
      </c>
      <c r="BX3781" s="93">
        <f>'POBLACIÓN-Tamaño'!P3782</f>
        <v>0</v>
      </c>
      <c r="BY3781" s="93">
        <f>HÁBITAT!E3782</f>
        <v>0</v>
      </c>
      <c r="BZ3781" s="93">
        <f>HÁBITAT!D3782</f>
        <v>0</v>
      </c>
      <c r="CA3781" s="96">
        <f>HÁBITAT!F3782</f>
        <v>0</v>
      </c>
      <c r="CB3781" s="93">
        <f>HÁBITAT!G3782</f>
        <v>0</v>
      </c>
      <c r="CC3781" s="93">
        <f>'HÁBITAT-TCP'!D3782</f>
        <v>0</v>
      </c>
      <c r="CH3781" s="93">
        <f>'HÁBITAT-TCP'!E3782</f>
        <v>0</v>
      </c>
      <c r="CI3781" s="93">
        <f>'HÁBITAT-TLP'!D3782</f>
        <v>0</v>
      </c>
      <c r="CN3781" s="93">
        <f>'HÁBITAT-TLP'!E3782</f>
        <v>0</v>
      </c>
      <c r="CO3781" s="93">
        <f>'HÁBITAT-VFR'!D3782</f>
        <v>0</v>
      </c>
      <c r="CP3781" s="93" t="s">
        <v>412</v>
      </c>
      <c r="CQ3781" s="93">
        <f>'HÁBITAT-VFR'!E3782</f>
        <v>0</v>
      </c>
      <c r="CR3781" s="93">
        <f>'HÁBITAT-VFR'!F3782</f>
        <v>0</v>
      </c>
      <c r="CS3781" s="92">
        <f>HÁBITAT!H3782</f>
        <v>0</v>
      </c>
      <c r="CT3781" s="92">
        <f>HÁBITAT!I3782</f>
        <v>0</v>
      </c>
      <c r="CU3781" s="92">
        <f>HÁBITAT!J3782</f>
        <v>0</v>
      </c>
      <c r="CV3781" s="94">
        <f>'RANGO-Resumen'!D3782</f>
        <v>0</v>
      </c>
      <c r="CW3781" s="94">
        <f>'RANGO-Resumen'!E3782</f>
        <v>0</v>
      </c>
      <c r="CY3781" s="94">
        <f>'ÁREA DISTRIBUCIÓN-Resumen'!D3782</f>
        <v>0</v>
      </c>
      <c r="CZ3781" s="94">
        <f>'ÁREA DISTRIBUCIÓN-Resumen'!E3782</f>
        <v>0</v>
      </c>
      <c r="DB3781" s="94">
        <f>'POBLACIÓN-Resumen'!D3782</f>
        <v>0</v>
      </c>
      <c r="DC3781" s="94">
        <f>'POBLACIÓN-Resumen'!E3782</f>
        <v>0</v>
      </c>
      <c r="DE3781" s="94">
        <f>'HÁBITAT-Resumen'!D3782</f>
        <v>0</v>
      </c>
      <c r="DF3781" s="94">
        <f>'HÁBITAT-Resumen'!E3782</f>
        <v>0</v>
      </c>
      <c r="DK3781" s="93">
        <f>'EVALUACIÓN GLOBAL'!D3782</f>
        <v>0</v>
      </c>
      <c r="DL3781" s="93">
        <f>'EVALUACIÓN GLOBAL'!E3782</f>
        <v>0</v>
      </c>
      <c r="DN3781" s="96">
        <f>'PERSPECTIVAS FUTURAS'!D3782</f>
        <v>0</v>
      </c>
      <c r="DO3781" s="96">
        <f>'PERSPECTIVAS FUTURAS'!E3782</f>
        <v>0</v>
      </c>
      <c r="DP3781" s="96">
        <f>'PERSPECTIVAS FUTURAS'!F3782</f>
        <v>0</v>
      </c>
      <c r="DQ3781" s="96">
        <f>'PERSPECTIVAS FUTURAS'!G3782</f>
        <v>0</v>
      </c>
      <c r="DR3781" s="96">
        <f>'PERSPECTIVAS-Resumen'!D3782</f>
        <v>0</v>
      </c>
      <c r="DS3781" s="96">
        <f>'PERSPECTIVAS-Resumen'!E3782</f>
        <v>0</v>
      </c>
      <c r="DT3781" s="96">
        <f>'N2000 POBLACIÓN-Tamaño'!D3782</f>
        <v>0</v>
      </c>
      <c r="DU3781" s="96">
        <f>'N2000 POBLACIÓN-Tamaño'!E3782</f>
        <v>0</v>
      </c>
      <c r="DV3781" s="96">
        <f>'N2000 POBLACIÓN-Tamaño'!F3782</f>
        <v>0</v>
      </c>
      <c r="DW3781" s="96">
        <f>'N2000 POBLACIÓN-Tamaño'!G3782</f>
        <v>0</v>
      </c>
      <c r="DX3781" s="96">
        <f>'N2000 POBLACIÓN-Tamaño'!H3782</f>
        <v>0</v>
      </c>
      <c r="DY3781" s="96">
        <f>'N2000 POBLACIÓN-Tamaño'!I3782</f>
        <v>0</v>
      </c>
      <c r="DZ3781" s="96">
        <f>'N2000 POBLACIÓN-TCP'!D3782</f>
        <v>0</v>
      </c>
      <c r="EA3781" s="96">
        <f>'N2000 POBLACIÓN-TCP'!E3782</f>
        <v>0</v>
      </c>
      <c r="EB3781" s="96">
        <f>'N2000 HÁBITAT-TCP'!D3782</f>
        <v>0</v>
      </c>
      <c r="EC3781" s="96">
        <f>'N2000 HÁBITAT-TCP'!E3782</f>
        <v>0</v>
      </c>
    </row>
    <row r="3782" spans="1:133" x14ac:dyDescent="0.2">
      <c r="A3782" s="92">
        <f>'RANGO GEOGRÁFICO'!A3783</f>
        <v>0</v>
      </c>
      <c r="C3782" s="92" t="s">
        <v>321</v>
      </c>
      <c r="D3782" s="92">
        <f>ESPECIES!B3783</f>
        <v>0</v>
      </c>
      <c r="E3782" s="93">
        <f>'RANGO GEOGRÁFICO'!D3783</f>
        <v>0</v>
      </c>
      <c r="F3782" s="94">
        <f>'RANGO GEOGRÁFICO'!H3783</f>
        <v>0</v>
      </c>
      <c r="G3782" s="93">
        <f>'RANGO-TCP'!D3783</f>
        <v>0</v>
      </c>
      <c r="H3782" s="93">
        <f>'RANGO-TCP'!E3783</f>
        <v>0</v>
      </c>
      <c r="I3782" s="93">
        <f>'RANGO-TCP'!F3783</f>
        <v>0</v>
      </c>
      <c r="J3782" s="95">
        <f>'RANGO-TCP'!G3783</f>
        <v>0</v>
      </c>
      <c r="K3782" s="95">
        <f>'RANGO-TCP'!H3783</f>
        <v>0</v>
      </c>
      <c r="L3782" s="93">
        <f>'RANGO-TCP'!I3783</f>
        <v>0</v>
      </c>
      <c r="M3782" s="93">
        <f>'RANGO-TLP'!D3783</f>
        <v>0</v>
      </c>
      <c r="N3782" s="93">
        <f>'RANGO-TLP'!E3783</f>
        <v>0</v>
      </c>
      <c r="O3782" s="93">
        <f>'RANGO-TLP'!F3783</f>
        <v>0</v>
      </c>
      <c r="P3782" s="95">
        <f>'RANGO-TLP'!G3783</f>
        <v>0</v>
      </c>
      <c r="Q3782" s="95">
        <f>'RANGO-TLP'!H3783</f>
        <v>0</v>
      </c>
      <c r="R3782" s="93">
        <f>'RANGO-TLP'!I3783</f>
        <v>0</v>
      </c>
      <c r="S3782" s="93">
        <f>'RANGO-VFR'!D3783</f>
        <v>0</v>
      </c>
      <c r="T3782" s="92" t="s">
        <v>412</v>
      </c>
      <c r="U3782" s="95">
        <f>'RANGO-VFR'!E3783</f>
        <v>0</v>
      </c>
      <c r="V3782" s="93">
        <f>'RANGO-VFR'!F3783</f>
        <v>0</v>
      </c>
      <c r="W3782" s="93">
        <f>'RANGO GEOGRÁFICO'!E3783</f>
        <v>0</v>
      </c>
      <c r="X3782" s="93">
        <f>'RANGO GEOGRÁFICO'!F3783</f>
        <v>0</v>
      </c>
      <c r="Y3782" s="93">
        <f>'RANGO GEOGRÁFICO'!I3783</f>
        <v>0</v>
      </c>
      <c r="Z3782" s="94">
        <f>'ÁREA DE DISTRIBUCIÓN'!D3783</f>
        <v>0</v>
      </c>
      <c r="AA3782" s="94">
        <f>'ÁREA DE DISTRIBUCIÓN'!E3783</f>
        <v>0</v>
      </c>
      <c r="AB3782" s="94">
        <f>'ÁREA DISTRIBUCIÓN-TCP'!D3783</f>
        <v>0</v>
      </c>
      <c r="AC3782" s="94">
        <f>'ÁREA DISTRIBUCIÓN-TCP'!E3783</f>
        <v>0</v>
      </c>
      <c r="AD3782" s="94">
        <f>'ÁREA DISTRIBUCIÓN-TCP'!F3783</f>
        <v>0</v>
      </c>
      <c r="AE3782" s="95">
        <f>'ÁREA DISTRIBUCIÓN-TCP'!G3783</f>
        <v>0</v>
      </c>
      <c r="AF3782" s="95">
        <f>'ÁREA DISTRIBUCIÓN-TCP'!H3783</f>
        <v>0</v>
      </c>
      <c r="AG3782" s="94">
        <f>'ÁREA DISTRIBUCIÓN-TCP'!I3783</f>
        <v>0</v>
      </c>
      <c r="AH3782" s="94">
        <f>'ÁREA DISTRIBUCIÓN-TLP'!D3783</f>
        <v>0</v>
      </c>
      <c r="AI3782" s="94">
        <f>'ÁREA DISTRIBUCIÓN-TLP'!E3783</f>
        <v>0</v>
      </c>
      <c r="AJ3782" s="94">
        <f>'ÁREA DISTRIBUCIÓN-TLP'!F3783</f>
        <v>0</v>
      </c>
      <c r="AK3782" s="95">
        <f>'ÁREA DISTRIBUCIÓN-TLP'!G3783</f>
        <v>0</v>
      </c>
      <c r="AL3782" s="95">
        <f>'ÁREA DISTRIBUCIÓN-TLP'!H3783</f>
        <v>0</v>
      </c>
      <c r="AM3782" s="94">
        <f>'ÁREA DISTRIBUCIÓN-TLP'!I3783</f>
        <v>0</v>
      </c>
      <c r="AN3782" s="94">
        <f>'ÁREA DISTRIBUCIÓN-VFR'!D3783</f>
        <v>0</v>
      </c>
      <c r="AO3782" s="92" t="s">
        <v>412</v>
      </c>
      <c r="AP3782" s="95">
        <f>'ÁREA DISTRIBUCIÓN-VFR'!E3783</f>
        <v>0</v>
      </c>
      <c r="AQ3782" s="94">
        <f>'ÁREA DISTRIBUCIÓN-VFR'!F3783</f>
        <v>0</v>
      </c>
      <c r="AR3782" s="94">
        <f>'ÁREA DE DISTRIBUCIÓN'!F3783</f>
        <v>0</v>
      </c>
      <c r="AS3782" s="94">
        <f>'ÁREA DE DISTRIBUCIÓN'!G3783</f>
        <v>0</v>
      </c>
      <c r="AT3782" s="94">
        <f>'ÁREA DE DISTRIBUCIÓN'!H3783</f>
        <v>0</v>
      </c>
      <c r="AU3782" s="93">
        <f>'POBLACIÓN-Tamaño'!G3783</f>
        <v>0</v>
      </c>
      <c r="AV3782" s="93">
        <f>'POBLACIÓN-Tamaño'!D3783</f>
        <v>0</v>
      </c>
      <c r="AW3782" s="93">
        <f>'POBLACIÓN-Tamaño'!E3783</f>
        <v>0</v>
      </c>
      <c r="AX3782" s="93">
        <f>'POBLACIÓN-Tamaño'!F3783</f>
        <v>0</v>
      </c>
      <c r="AY3782" s="96">
        <f>'POBLACIÓN-Tamaño'!H3783</f>
        <v>0</v>
      </c>
      <c r="AZ3782" s="93">
        <f>'POBLACIÓN-Tamaño'!I3783</f>
        <v>0</v>
      </c>
      <c r="BA3782" s="93">
        <f>'POBLACIÓN-Tamaño'!K3783</f>
        <v>0</v>
      </c>
      <c r="BB3782" s="96">
        <f>'POBLACIÓN-Tamaño'!N3783</f>
        <v>0</v>
      </c>
      <c r="BC3782" s="93">
        <f>'POBLACIÓN-Tamaño'!O3783</f>
        <v>0</v>
      </c>
      <c r="BD3782" s="93">
        <f>'POBLACIÓN-Tamaño'!J3783</f>
        <v>0</v>
      </c>
      <c r="BE3782" s="93">
        <f>'POBLACIÓN-TCP'!D3783</f>
        <v>0</v>
      </c>
      <c r="BF3782" s="93">
        <f>'POBLACIÓN-TCP'!E3783</f>
        <v>0</v>
      </c>
      <c r="BG3782" s="93">
        <f>'POBLACIÓN-TCP'!F3783</f>
        <v>0</v>
      </c>
      <c r="BH3782" s="95">
        <f>'POBLACIÓN-TCP'!G3783</f>
        <v>0</v>
      </c>
      <c r="BI3782" s="95">
        <f>'POBLACIÓN-TCP'!H3783</f>
        <v>0</v>
      </c>
      <c r="BJ3782" s="93">
        <f>'POBLACIÓN-TCP'!I3783</f>
        <v>0</v>
      </c>
      <c r="BK3782" s="93">
        <f>'POBLACIÓN-TLP'!D3783</f>
        <v>0</v>
      </c>
      <c r="BL3782" s="93">
        <f>'POBLACIÓN-TLP'!E3783</f>
        <v>0</v>
      </c>
      <c r="BM3782" s="93">
        <f>'POBLACIÓN-TLP'!F3783</f>
        <v>0</v>
      </c>
      <c r="BO3782" s="93">
        <f>'POBLACIÓN-TLP'!G3783</f>
        <v>0</v>
      </c>
      <c r="BP3782" s="93">
        <f>'POBLACIÓN-TLP'!H3783</f>
        <v>0</v>
      </c>
      <c r="BR3782" s="93">
        <f>'POBLACIÓN-VFR'!D3783</f>
        <v>0</v>
      </c>
      <c r="BS3782" s="93">
        <f>'POBLACIÓN-VFR'!E3783</f>
        <v>0</v>
      </c>
      <c r="BT3782" s="95">
        <f>'POBLACIÓN-VFR'!F3783</f>
        <v>0</v>
      </c>
      <c r="BU3782" s="93">
        <f>'POBLACIÓN-VFR'!G3783</f>
        <v>0</v>
      </c>
      <c r="BV3782" s="93">
        <f>'POBLACIÓN-Tamaño'!L3783</f>
        <v>0</v>
      </c>
      <c r="BW3782" s="93">
        <f>'POBLACIÓN-Tamaño'!M3783</f>
        <v>0</v>
      </c>
      <c r="BX3782" s="93">
        <f>'POBLACIÓN-Tamaño'!P3783</f>
        <v>0</v>
      </c>
      <c r="BY3782" s="93">
        <f>HÁBITAT!E3783</f>
        <v>0</v>
      </c>
      <c r="BZ3782" s="93">
        <f>HÁBITAT!D3783</f>
        <v>0</v>
      </c>
      <c r="CA3782" s="96">
        <f>HÁBITAT!F3783</f>
        <v>0</v>
      </c>
      <c r="CB3782" s="93">
        <f>HÁBITAT!G3783</f>
        <v>0</v>
      </c>
      <c r="CC3782" s="93">
        <f>'HÁBITAT-TCP'!D3783</f>
        <v>0</v>
      </c>
      <c r="CH3782" s="93">
        <f>'HÁBITAT-TCP'!E3783</f>
        <v>0</v>
      </c>
      <c r="CI3782" s="93">
        <f>'HÁBITAT-TLP'!D3783</f>
        <v>0</v>
      </c>
      <c r="CN3782" s="93">
        <f>'HÁBITAT-TLP'!E3783</f>
        <v>0</v>
      </c>
      <c r="CO3782" s="93">
        <f>'HÁBITAT-VFR'!D3783</f>
        <v>0</v>
      </c>
      <c r="CP3782" s="93" t="s">
        <v>412</v>
      </c>
      <c r="CQ3782" s="93">
        <f>'HÁBITAT-VFR'!E3783</f>
        <v>0</v>
      </c>
      <c r="CR3782" s="93">
        <f>'HÁBITAT-VFR'!F3783</f>
        <v>0</v>
      </c>
      <c r="CS3782" s="92">
        <f>HÁBITAT!H3783</f>
        <v>0</v>
      </c>
      <c r="CT3782" s="92">
        <f>HÁBITAT!I3783</f>
        <v>0</v>
      </c>
      <c r="CU3782" s="92">
        <f>HÁBITAT!J3783</f>
        <v>0</v>
      </c>
      <c r="CV3782" s="94">
        <f>'RANGO-Resumen'!D3783</f>
        <v>0</v>
      </c>
      <c r="CW3782" s="94">
        <f>'RANGO-Resumen'!E3783</f>
        <v>0</v>
      </c>
      <c r="CY3782" s="94">
        <f>'ÁREA DISTRIBUCIÓN-Resumen'!D3783</f>
        <v>0</v>
      </c>
      <c r="CZ3782" s="94">
        <f>'ÁREA DISTRIBUCIÓN-Resumen'!E3783</f>
        <v>0</v>
      </c>
      <c r="DB3782" s="94">
        <f>'POBLACIÓN-Resumen'!D3783</f>
        <v>0</v>
      </c>
      <c r="DC3782" s="94">
        <f>'POBLACIÓN-Resumen'!E3783</f>
        <v>0</v>
      </c>
      <c r="DE3782" s="94">
        <f>'HÁBITAT-Resumen'!D3783</f>
        <v>0</v>
      </c>
      <c r="DF3782" s="94">
        <f>'HÁBITAT-Resumen'!E3783</f>
        <v>0</v>
      </c>
      <c r="DK3782" s="93">
        <f>'EVALUACIÓN GLOBAL'!D3783</f>
        <v>0</v>
      </c>
      <c r="DL3782" s="93">
        <f>'EVALUACIÓN GLOBAL'!E3783</f>
        <v>0</v>
      </c>
      <c r="DN3782" s="96">
        <f>'PERSPECTIVAS FUTURAS'!D3783</f>
        <v>0</v>
      </c>
      <c r="DO3782" s="96">
        <f>'PERSPECTIVAS FUTURAS'!E3783</f>
        <v>0</v>
      </c>
      <c r="DP3782" s="96">
        <f>'PERSPECTIVAS FUTURAS'!F3783</f>
        <v>0</v>
      </c>
      <c r="DQ3782" s="96">
        <f>'PERSPECTIVAS FUTURAS'!G3783</f>
        <v>0</v>
      </c>
      <c r="DR3782" s="96">
        <f>'PERSPECTIVAS-Resumen'!D3783</f>
        <v>0</v>
      </c>
      <c r="DS3782" s="96">
        <f>'PERSPECTIVAS-Resumen'!E3783</f>
        <v>0</v>
      </c>
      <c r="DT3782" s="96">
        <f>'N2000 POBLACIÓN-Tamaño'!D3783</f>
        <v>0</v>
      </c>
      <c r="DU3782" s="96">
        <f>'N2000 POBLACIÓN-Tamaño'!E3783</f>
        <v>0</v>
      </c>
      <c r="DV3782" s="96">
        <f>'N2000 POBLACIÓN-Tamaño'!F3783</f>
        <v>0</v>
      </c>
      <c r="DW3782" s="96">
        <f>'N2000 POBLACIÓN-Tamaño'!G3783</f>
        <v>0</v>
      </c>
      <c r="DX3782" s="96">
        <f>'N2000 POBLACIÓN-Tamaño'!H3783</f>
        <v>0</v>
      </c>
      <c r="DY3782" s="96">
        <f>'N2000 POBLACIÓN-Tamaño'!I3783</f>
        <v>0</v>
      </c>
      <c r="DZ3782" s="96">
        <f>'N2000 POBLACIÓN-TCP'!D3783</f>
        <v>0</v>
      </c>
      <c r="EA3782" s="96">
        <f>'N2000 POBLACIÓN-TCP'!E3783</f>
        <v>0</v>
      </c>
      <c r="EB3782" s="96">
        <f>'N2000 HÁBITAT-TCP'!D3783</f>
        <v>0</v>
      </c>
      <c r="EC3782" s="96">
        <f>'N2000 HÁBITAT-TCP'!E3783</f>
        <v>0</v>
      </c>
    </row>
    <row r="3783" spans="1:133" x14ac:dyDescent="0.2">
      <c r="A3783" s="92">
        <f>'RANGO GEOGRÁFICO'!A3784</f>
        <v>0</v>
      </c>
      <c r="C3783" s="92" t="s">
        <v>321</v>
      </c>
      <c r="D3783" s="92">
        <f>ESPECIES!B3784</f>
        <v>0</v>
      </c>
      <c r="E3783" s="93">
        <f>'RANGO GEOGRÁFICO'!D3784</f>
        <v>0</v>
      </c>
      <c r="F3783" s="94">
        <f>'RANGO GEOGRÁFICO'!H3784</f>
        <v>0</v>
      </c>
      <c r="G3783" s="93">
        <f>'RANGO-TCP'!D3784</f>
        <v>0</v>
      </c>
      <c r="H3783" s="93">
        <f>'RANGO-TCP'!E3784</f>
        <v>0</v>
      </c>
      <c r="I3783" s="93">
        <f>'RANGO-TCP'!F3784</f>
        <v>0</v>
      </c>
      <c r="J3783" s="95">
        <f>'RANGO-TCP'!G3784</f>
        <v>0</v>
      </c>
      <c r="K3783" s="95">
        <f>'RANGO-TCP'!H3784</f>
        <v>0</v>
      </c>
      <c r="L3783" s="93">
        <f>'RANGO-TCP'!I3784</f>
        <v>0</v>
      </c>
      <c r="M3783" s="93">
        <f>'RANGO-TLP'!D3784</f>
        <v>0</v>
      </c>
      <c r="N3783" s="93">
        <f>'RANGO-TLP'!E3784</f>
        <v>0</v>
      </c>
      <c r="O3783" s="93">
        <f>'RANGO-TLP'!F3784</f>
        <v>0</v>
      </c>
      <c r="P3783" s="95">
        <f>'RANGO-TLP'!G3784</f>
        <v>0</v>
      </c>
      <c r="Q3783" s="95">
        <f>'RANGO-TLP'!H3784</f>
        <v>0</v>
      </c>
      <c r="R3783" s="93">
        <f>'RANGO-TLP'!I3784</f>
        <v>0</v>
      </c>
      <c r="S3783" s="93">
        <f>'RANGO-VFR'!D3784</f>
        <v>0</v>
      </c>
      <c r="T3783" s="92" t="s">
        <v>412</v>
      </c>
      <c r="U3783" s="95">
        <f>'RANGO-VFR'!E3784</f>
        <v>0</v>
      </c>
      <c r="V3783" s="93">
        <f>'RANGO-VFR'!F3784</f>
        <v>0</v>
      </c>
      <c r="W3783" s="93">
        <f>'RANGO GEOGRÁFICO'!E3784</f>
        <v>0</v>
      </c>
      <c r="X3783" s="93">
        <f>'RANGO GEOGRÁFICO'!F3784</f>
        <v>0</v>
      </c>
      <c r="Y3783" s="93">
        <f>'RANGO GEOGRÁFICO'!I3784</f>
        <v>0</v>
      </c>
      <c r="Z3783" s="94">
        <f>'ÁREA DE DISTRIBUCIÓN'!D3784</f>
        <v>0</v>
      </c>
      <c r="AA3783" s="94">
        <f>'ÁREA DE DISTRIBUCIÓN'!E3784</f>
        <v>0</v>
      </c>
      <c r="AB3783" s="94">
        <f>'ÁREA DISTRIBUCIÓN-TCP'!D3784</f>
        <v>0</v>
      </c>
      <c r="AC3783" s="94">
        <f>'ÁREA DISTRIBUCIÓN-TCP'!E3784</f>
        <v>0</v>
      </c>
      <c r="AD3783" s="94">
        <f>'ÁREA DISTRIBUCIÓN-TCP'!F3784</f>
        <v>0</v>
      </c>
      <c r="AE3783" s="95">
        <f>'ÁREA DISTRIBUCIÓN-TCP'!G3784</f>
        <v>0</v>
      </c>
      <c r="AF3783" s="95">
        <f>'ÁREA DISTRIBUCIÓN-TCP'!H3784</f>
        <v>0</v>
      </c>
      <c r="AG3783" s="94">
        <f>'ÁREA DISTRIBUCIÓN-TCP'!I3784</f>
        <v>0</v>
      </c>
      <c r="AH3783" s="94">
        <f>'ÁREA DISTRIBUCIÓN-TLP'!D3784</f>
        <v>0</v>
      </c>
      <c r="AI3783" s="94">
        <f>'ÁREA DISTRIBUCIÓN-TLP'!E3784</f>
        <v>0</v>
      </c>
      <c r="AJ3783" s="94">
        <f>'ÁREA DISTRIBUCIÓN-TLP'!F3784</f>
        <v>0</v>
      </c>
      <c r="AK3783" s="95">
        <f>'ÁREA DISTRIBUCIÓN-TLP'!G3784</f>
        <v>0</v>
      </c>
      <c r="AL3783" s="95">
        <f>'ÁREA DISTRIBUCIÓN-TLP'!H3784</f>
        <v>0</v>
      </c>
      <c r="AM3783" s="94">
        <f>'ÁREA DISTRIBUCIÓN-TLP'!I3784</f>
        <v>0</v>
      </c>
      <c r="AN3783" s="94">
        <f>'ÁREA DISTRIBUCIÓN-VFR'!D3784</f>
        <v>0</v>
      </c>
      <c r="AO3783" s="92" t="s">
        <v>412</v>
      </c>
      <c r="AP3783" s="95">
        <f>'ÁREA DISTRIBUCIÓN-VFR'!E3784</f>
        <v>0</v>
      </c>
      <c r="AQ3783" s="94">
        <f>'ÁREA DISTRIBUCIÓN-VFR'!F3784</f>
        <v>0</v>
      </c>
      <c r="AR3783" s="94">
        <f>'ÁREA DE DISTRIBUCIÓN'!F3784</f>
        <v>0</v>
      </c>
      <c r="AS3783" s="94">
        <f>'ÁREA DE DISTRIBUCIÓN'!G3784</f>
        <v>0</v>
      </c>
      <c r="AT3783" s="94">
        <f>'ÁREA DE DISTRIBUCIÓN'!H3784</f>
        <v>0</v>
      </c>
      <c r="AU3783" s="93">
        <f>'POBLACIÓN-Tamaño'!G3784</f>
        <v>0</v>
      </c>
      <c r="AV3783" s="93">
        <f>'POBLACIÓN-Tamaño'!D3784</f>
        <v>0</v>
      </c>
      <c r="AW3783" s="93">
        <f>'POBLACIÓN-Tamaño'!E3784</f>
        <v>0</v>
      </c>
      <c r="AX3783" s="93">
        <f>'POBLACIÓN-Tamaño'!F3784</f>
        <v>0</v>
      </c>
      <c r="AY3783" s="96">
        <f>'POBLACIÓN-Tamaño'!H3784</f>
        <v>0</v>
      </c>
      <c r="AZ3783" s="93">
        <f>'POBLACIÓN-Tamaño'!I3784</f>
        <v>0</v>
      </c>
      <c r="BA3783" s="93">
        <f>'POBLACIÓN-Tamaño'!K3784</f>
        <v>0</v>
      </c>
      <c r="BB3783" s="96">
        <f>'POBLACIÓN-Tamaño'!N3784</f>
        <v>0</v>
      </c>
      <c r="BC3783" s="93">
        <f>'POBLACIÓN-Tamaño'!O3784</f>
        <v>0</v>
      </c>
      <c r="BD3783" s="93">
        <f>'POBLACIÓN-Tamaño'!J3784</f>
        <v>0</v>
      </c>
      <c r="BE3783" s="93">
        <f>'POBLACIÓN-TCP'!D3784</f>
        <v>0</v>
      </c>
      <c r="BF3783" s="93">
        <f>'POBLACIÓN-TCP'!E3784</f>
        <v>0</v>
      </c>
      <c r="BG3783" s="93">
        <f>'POBLACIÓN-TCP'!F3784</f>
        <v>0</v>
      </c>
      <c r="BH3783" s="95">
        <f>'POBLACIÓN-TCP'!G3784</f>
        <v>0</v>
      </c>
      <c r="BI3783" s="95">
        <f>'POBLACIÓN-TCP'!H3784</f>
        <v>0</v>
      </c>
      <c r="BJ3783" s="93">
        <f>'POBLACIÓN-TCP'!I3784</f>
        <v>0</v>
      </c>
      <c r="BK3783" s="93">
        <f>'POBLACIÓN-TLP'!D3784</f>
        <v>0</v>
      </c>
      <c r="BL3783" s="93">
        <f>'POBLACIÓN-TLP'!E3784</f>
        <v>0</v>
      </c>
      <c r="BM3783" s="93">
        <f>'POBLACIÓN-TLP'!F3784</f>
        <v>0</v>
      </c>
      <c r="BO3783" s="93">
        <f>'POBLACIÓN-TLP'!G3784</f>
        <v>0</v>
      </c>
      <c r="BP3783" s="93">
        <f>'POBLACIÓN-TLP'!H3784</f>
        <v>0</v>
      </c>
      <c r="BR3783" s="93">
        <f>'POBLACIÓN-VFR'!D3784</f>
        <v>0</v>
      </c>
      <c r="BS3783" s="93">
        <f>'POBLACIÓN-VFR'!E3784</f>
        <v>0</v>
      </c>
      <c r="BT3783" s="95">
        <f>'POBLACIÓN-VFR'!F3784</f>
        <v>0</v>
      </c>
      <c r="BU3783" s="93">
        <f>'POBLACIÓN-VFR'!G3784</f>
        <v>0</v>
      </c>
      <c r="BV3783" s="93">
        <f>'POBLACIÓN-Tamaño'!L3784</f>
        <v>0</v>
      </c>
      <c r="BW3783" s="93">
        <f>'POBLACIÓN-Tamaño'!M3784</f>
        <v>0</v>
      </c>
      <c r="BX3783" s="93">
        <f>'POBLACIÓN-Tamaño'!P3784</f>
        <v>0</v>
      </c>
      <c r="BY3783" s="93">
        <f>HÁBITAT!E3784</f>
        <v>0</v>
      </c>
      <c r="BZ3783" s="93">
        <f>HÁBITAT!D3784</f>
        <v>0</v>
      </c>
      <c r="CA3783" s="96">
        <f>HÁBITAT!F3784</f>
        <v>0</v>
      </c>
      <c r="CB3783" s="93">
        <f>HÁBITAT!G3784</f>
        <v>0</v>
      </c>
      <c r="CC3783" s="93">
        <f>'HÁBITAT-TCP'!D3784</f>
        <v>0</v>
      </c>
      <c r="CH3783" s="93">
        <f>'HÁBITAT-TCP'!E3784</f>
        <v>0</v>
      </c>
      <c r="CI3783" s="93">
        <f>'HÁBITAT-TLP'!D3784</f>
        <v>0</v>
      </c>
      <c r="CN3783" s="93">
        <f>'HÁBITAT-TLP'!E3784</f>
        <v>0</v>
      </c>
      <c r="CO3783" s="93">
        <f>'HÁBITAT-VFR'!D3784</f>
        <v>0</v>
      </c>
      <c r="CP3783" s="93" t="s">
        <v>412</v>
      </c>
      <c r="CQ3783" s="93">
        <f>'HÁBITAT-VFR'!E3784</f>
        <v>0</v>
      </c>
      <c r="CR3783" s="93">
        <f>'HÁBITAT-VFR'!F3784</f>
        <v>0</v>
      </c>
      <c r="CS3783" s="92">
        <f>HÁBITAT!H3784</f>
        <v>0</v>
      </c>
      <c r="CT3783" s="92">
        <f>HÁBITAT!I3784</f>
        <v>0</v>
      </c>
      <c r="CU3783" s="92">
        <f>HÁBITAT!J3784</f>
        <v>0</v>
      </c>
      <c r="CV3783" s="94">
        <f>'RANGO-Resumen'!D3784</f>
        <v>0</v>
      </c>
      <c r="CW3783" s="94">
        <f>'RANGO-Resumen'!E3784</f>
        <v>0</v>
      </c>
      <c r="CY3783" s="94">
        <f>'ÁREA DISTRIBUCIÓN-Resumen'!D3784</f>
        <v>0</v>
      </c>
      <c r="CZ3783" s="94">
        <f>'ÁREA DISTRIBUCIÓN-Resumen'!E3784</f>
        <v>0</v>
      </c>
      <c r="DB3783" s="94">
        <f>'POBLACIÓN-Resumen'!D3784</f>
        <v>0</v>
      </c>
      <c r="DC3783" s="94">
        <f>'POBLACIÓN-Resumen'!E3784</f>
        <v>0</v>
      </c>
      <c r="DE3783" s="94">
        <f>'HÁBITAT-Resumen'!D3784</f>
        <v>0</v>
      </c>
      <c r="DF3783" s="94">
        <f>'HÁBITAT-Resumen'!E3784</f>
        <v>0</v>
      </c>
      <c r="DK3783" s="93">
        <f>'EVALUACIÓN GLOBAL'!D3784</f>
        <v>0</v>
      </c>
      <c r="DL3783" s="93">
        <f>'EVALUACIÓN GLOBAL'!E3784</f>
        <v>0</v>
      </c>
      <c r="DN3783" s="96">
        <f>'PERSPECTIVAS FUTURAS'!D3784</f>
        <v>0</v>
      </c>
      <c r="DO3783" s="96">
        <f>'PERSPECTIVAS FUTURAS'!E3784</f>
        <v>0</v>
      </c>
      <c r="DP3783" s="96">
        <f>'PERSPECTIVAS FUTURAS'!F3784</f>
        <v>0</v>
      </c>
      <c r="DQ3783" s="96">
        <f>'PERSPECTIVAS FUTURAS'!G3784</f>
        <v>0</v>
      </c>
      <c r="DR3783" s="96">
        <f>'PERSPECTIVAS-Resumen'!D3784</f>
        <v>0</v>
      </c>
      <c r="DS3783" s="96">
        <f>'PERSPECTIVAS-Resumen'!E3784</f>
        <v>0</v>
      </c>
      <c r="DT3783" s="96">
        <f>'N2000 POBLACIÓN-Tamaño'!D3784</f>
        <v>0</v>
      </c>
      <c r="DU3783" s="96">
        <f>'N2000 POBLACIÓN-Tamaño'!E3784</f>
        <v>0</v>
      </c>
      <c r="DV3783" s="96">
        <f>'N2000 POBLACIÓN-Tamaño'!F3784</f>
        <v>0</v>
      </c>
      <c r="DW3783" s="96">
        <f>'N2000 POBLACIÓN-Tamaño'!G3784</f>
        <v>0</v>
      </c>
      <c r="DX3783" s="96">
        <f>'N2000 POBLACIÓN-Tamaño'!H3784</f>
        <v>0</v>
      </c>
      <c r="DY3783" s="96">
        <f>'N2000 POBLACIÓN-Tamaño'!I3784</f>
        <v>0</v>
      </c>
      <c r="DZ3783" s="96">
        <f>'N2000 POBLACIÓN-TCP'!D3784</f>
        <v>0</v>
      </c>
      <c r="EA3783" s="96">
        <f>'N2000 POBLACIÓN-TCP'!E3784</f>
        <v>0</v>
      </c>
      <c r="EB3783" s="96">
        <f>'N2000 HÁBITAT-TCP'!D3784</f>
        <v>0</v>
      </c>
      <c r="EC3783" s="96">
        <f>'N2000 HÁBITAT-TCP'!E3784</f>
        <v>0</v>
      </c>
    </row>
    <row r="3784" spans="1:133" x14ac:dyDescent="0.2">
      <c r="A3784" s="92">
        <f>'RANGO GEOGRÁFICO'!A3785</f>
        <v>0</v>
      </c>
      <c r="C3784" s="92" t="s">
        <v>321</v>
      </c>
      <c r="D3784" s="92">
        <f>ESPECIES!B3785</f>
        <v>0</v>
      </c>
      <c r="E3784" s="93">
        <f>'RANGO GEOGRÁFICO'!D3785</f>
        <v>0</v>
      </c>
      <c r="F3784" s="94">
        <f>'RANGO GEOGRÁFICO'!H3785</f>
        <v>0</v>
      </c>
      <c r="G3784" s="93">
        <f>'RANGO-TCP'!D3785</f>
        <v>0</v>
      </c>
      <c r="H3784" s="93">
        <f>'RANGO-TCP'!E3785</f>
        <v>0</v>
      </c>
      <c r="I3784" s="93">
        <f>'RANGO-TCP'!F3785</f>
        <v>0</v>
      </c>
      <c r="J3784" s="95">
        <f>'RANGO-TCP'!G3785</f>
        <v>0</v>
      </c>
      <c r="K3784" s="95">
        <f>'RANGO-TCP'!H3785</f>
        <v>0</v>
      </c>
      <c r="L3784" s="93">
        <f>'RANGO-TCP'!I3785</f>
        <v>0</v>
      </c>
      <c r="M3784" s="93">
        <f>'RANGO-TLP'!D3785</f>
        <v>0</v>
      </c>
      <c r="N3784" s="93">
        <f>'RANGO-TLP'!E3785</f>
        <v>0</v>
      </c>
      <c r="O3784" s="93">
        <f>'RANGO-TLP'!F3785</f>
        <v>0</v>
      </c>
      <c r="P3784" s="95">
        <f>'RANGO-TLP'!G3785</f>
        <v>0</v>
      </c>
      <c r="Q3784" s="95">
        <f>'RANGO-TLP'!H3785</f>
        <v>0</v>
      </c>
      <c r="R3784" s="93">
        <f>'RANGO-TLP'!I3785</f>
        <v>0</v>
      </c>
      <c r="S3784" s="93">
        <f>'RANGO-VFR'!D3785</f>
        <v>0</v>
      </c>
      <c r="T3784" s="92" t="s">
        <v>412</v>
      </c>
      <c r="U3784" s="95">
        <f>'RANGO-VFR'!E3785</f>
        <v>0</v>
      </c>
      <c r="V3784" s="93">
        <f>'RANGO-VFR'!F3785</f>
        <v>0</v>
      </c>
      <c r="W3784" s="93">
        <f>'RANGO GEOGRÁFICO'!E3785</f>
        <v>0</v>
      </c>
      <c r="X3784" s="93">
        <f>'RANGO GEOGRÁFICO'!F3785</f>
        <v>0</v>
      </c>
      <c r="Y3784" s="93">
        <f>'RANGO GEOGRÁFICO'!I3785</f>
        <v>0</v>
      </c>
      <c r="Z3784" s="94">
        <f>'ÁREA DE DISTRIBUCIÓN'!D3785</f>
        <v>0</v>
      </c>
      <c r="AA3784" s="94">
        <f>'ÁREA DE DISTRIBUCIÓN'!E3785</f>
        <v>0</v>
      </c>
      <c r="AB3784" s="94">
        <f>'ÁREA DISTRIBUCIÓN-TCP'!D3785</f>
        <v>0</v>
      </c>
      <c r="AC3784" s="94">
        <f>'ÁREA DISTRIBUCIÓN-TCP'!E3785</f>
        <v>0</v>
      </c>
      <c r="AD3784" s="94">
        <f>'ÁREA DISTRIBUCIÓN-TCP'!F3785</f>
        <v>0</v>
      </c>
      <c r="AE3784" s="95">
        <f>'ÁREA DISTRIBUCIÓN-TCP'!G3785</f>
        <v>0</v>
      </c>
      <c r="AF3784" s="95">
        <f>'ÁREA DISTRIBUCIÓN-TCP'!H3785</f>
        <v>0</v>
      </c>
      <c r="AG3784" s="94">
        <f>'ÁREA DISTRIBUCIÓN-TCP'!I3785</f>
        <v>0</v>
      </c>
      <c r="AH3784" s="94">
        <f>'ÁREA DISTRIBUCIÓN-TLP'!D3785</f>
        <v>0</v>
      </c>
      <c r="AI3784" s="94">
        <f>'ÁREA DISTRIBUCIÓN-TLP'!E3785</f>
        <v>0</v>
      </c>
      <c r="AJ3784" s="94">
        <f>'ÁREA DISTRIBUCIÓN-TLP'!F3785</f>
        <v>0</v>
      </c>
      <c r="AK3784" s="95">
        <f>'ÁREA DISTRIBUCIÓN-TLP'!G3785</f>
        <v>0</v>
      </c>
      <c r="AL3784" s="95">
        <f>'ÁREA DISTRIBUCIÓN-TLP'!H3785</f>
        <v>0</v>
      </c>
      <c r="AM3784" s="94">
        <f>'ÁREA DISTRIBUCIÓN-TLP'!I3785</f>
        <v>0</v>
      </c>
      <c r="AN3784" s="94">
        <f>'ÁREA DISTRIBUCIÓN-VFR'!D3785</f>
        <v>0</v>
      </c>
      <c r="AO3784" s="92" t="s">
        <v>412</v>
      </c>
      <c r="AP3784" s="95">
        <f>'ÁREA DISTRIBUCIÓN-VFR'!E3785</f>
        <v>0</v>
      </c>
      <c r="AQ3784" s="94">
        <f>'ÁREA DISTRIBUCIÓN-VFR'!F3785</f>
        <v>0</v>
      </c>
      <c r="AR3784" s="94">
        <f>'ÁREA DE DISTRIBUCIÓN'!F3785</f>
        <v>0</v>
      </c>
      <c r="AS3784" s="94">
        <f>'ÁREA DE DISTRIBUCIÓN'!G3785</f>
        <v>0</v>
      </c>
      <c r="AT3784" s="94">
        <f>'ÁREA DE DISTRIBUCIÓN'!H3785</f>
        <v>0</v>
      </c>
      <c r="AU3784" s="93">
        <f>'POBLACIÓN-Tamaño'!G3785</f>
        <v>0</v>
      </c>
      <c r="AV3784" s="93">
        <f>'POBLACIÓN-Tamaño'!D3785</f>
        <v>0</v>
      </c>
      <c r="AW3784" s="93">
        <f>'POBLACIÓN-Tamaño'!E3785</f>
        <v>0</v>
      </c>
      <c r="AX3784" s="93">
        <f>'POBLACIÓN-Tamaño'!F3785</f>
        <v>0</v>
      </c>
      <c r="AY3784" s="96">
        <f>'POBLACIÓN-Tamaño'!H3785</f>
        <v>0</v>
      </c>
      <c r="AZ3784" s="93">
        <f>'POBLACIÓN-Tamaño'!I3785</f>
        <v>0</v>
      </c>
      <c r="BA3784" s="93">
        <f>'POBLACIÓN-Tamaño'!K3785</f>
        <v>0</v>
      </c>
      <c r="BB3784" s="96">
        <f>'POBLACIÓN-Tamaño'!N3785</f>
        <v>0</v>
      </c>
      <c r="BC3784" s="93">
        <f>'POBLACIÓN-Tamaño'!O3785</f>
        <v>0</v>
      </c>
      <c r="BD3784" s="93">
        <f>'POBLACIÓN-Tamaño'!J3785</f>
        <v>0</v>
      </c>
      <c r="BE3784" s="93">
        <f>'POBLACIÓN-TCP'!D3785</f>
        <v>0</v>
      </c>
      <c r="BF3784" s="93">
        <f>'POBLACIÓN-TCP'!E3785</f>
        <v>0</v>
      </c>
      <c r="BG3784" s="93">
        <f>'POBLACIÓN-TCP'!F3785</f>
        <v>0</v>
      </c>
      <c r="BH3784" s="95">
        <f>'POBLACIÓN-TCP'!G3785</f>
        <v>0</v>
      </c>
      <c r="BI3784" s="95">
        <f>'POBLACIÓN-TCP'!H3785</f>
        <v>0</v>
      </c>
      <c r="BJ3784" s="93">
        <f>'POBLACIÓN-TCP'!I3785</f>
        <v>0</v>
      </c>
      <c r="BK3784" s="93">
        <f>'POBLACIÓN-TLP'!D3785</f>
        <v>0</v>
      </c>
      <c r="BL3784" s="93">
        <f>'POBLACIÓN-TLP'!E3785</f>
        <v>0</v>
      </c>
      <c r="BM3784" s="93">
        <f>'POBLACIÓN-TLP'!F3785</f>
        <v>0</v>
      </c>
      <c r="BO3784" s="93">
        <f>'POBLACIÓN-TLP'!G3785</f>
        <v>0</v>
      </c>
      <c r="BP3784" s="93">
        <f>'POBLACIÓN-TLP'!H3785</f>
        <v>0</v>
      </c>
      <c r="BR3784" s="93">
        <f>'POBLACIÓN-VFR'!D3785</f>
        <v>0</v>
      </c>
      <c r="BS3784" s="93">
        <f>'POBLACIÓN-VFR'!E3785</f>
        <v>0</v>
      </c>
      <c r="BT3784" s="95">
        <f>'POBLACIÓN-VFR'!F3785</f>
        <v>0</v>
      </c>
      <c r="BU3784" s="93">
        <f>'POBLACIÓN-VFR'!G3785</f>
        <v>0</v>
      </c>
      <c r="BV3784" s="93">
        <f>'POBLACIÓN-Tamaño'!L3785</f>
        <v>0</v>
      </c>
      <c r="BW3784" s="93">
        <f>'POBLACIÓN-Tamaño'!M3785</f>
        <v>0</v>
      </c>
      <c r="BX3784" s="93">
        <f>'POBLACIÓN-Tamaño'!P3785</f>
        <v>0</v>
      </c>
      <c r="BY3784" s="93">
        <f>HÁBITAT!E3785</f>
        <v>0</v>
      </c>
      <c r="BZ3784" s="93">
        <f>HÁBITAT!D3785</f>
        <v>0</v>
      </c>
      <c r="CA3784" s="96">
        <f>HÁBITAT!F3785</f>
        <v>0</v>
      </c>
      <c r="CB3784" s="93">
        <f>HÁBITAT!G3785</f>
        <v>0</v>
      </c>
      <c r="CC3784" s="93">
        <f>'HÁBITAT-TCP'!D3785</f>
        <v>0</v>
      </c>
      <c r="CH3784" s="93">
        <f>'HÁBITAT-TCP'!E3785</f>
        <v>0</v>
      </c>
      <c r="CI3784" s="93">
        <f>'HÁBITAT-TLP'!D3785</f>
        <v>0</v>
      </c>
      <c r="CN3784" s="93">
        <f>'HÁBITAT-TLP'!E3785</f>
        <v>0</v>
      </c>
      <c r="CO3784" s="93">
        <f>'HÁBITAT-VFR'!D3785</f>
        <v>0</v>
      </c>
      <c r="CP3784" s="93" t="s">
        <v>412</v>
      </c>
      <c r="CQ3784" s="93">
        <f>'HÁBITAT-VFR'!E3785</f>
        <v>0</v>
      </c>
      <c r="CR3784" s="93">
        <f>'HÁBITAT-VFR'!F3785</f>
        <v>0</v>
      </c>
      <c r="CS3784" s="92">
        <f>HÁBITAT!H3785</f>
        <v>0</v>
      </c>
      <c r="CT3784" s="92">
        <f>HÁBITAT!I3785</f>
        <v>0</v>
      </c>
      <c r="CU3784" s="92">
        <f>HÁBITAT!J3785</f>
        <v>0</v>
      </c>
      <c r="CV3784" s="94">
        <f>'RANGO-Resumen'!D3785</f>
        <v>0</v>
      </c>
      <c r="CW3784" s="94">
        <f>'RANGO-Resumen'!E3785</f>
        <v>0</v>
      </c>
      <c r="CY3784" s="94">
        <f>'ÁREA DISTRIBUCIÓN-Resumen'!D3785</f>
        <v>0</v>
      </c>
      <c r="CZ3784" s="94">
        <f>'ÁREA DISTRIBUCIÓN-Resumen'!E3785</f>
        <v>0</v>
      </c>
      <c r="DB3784" s="94">
        <f>'POBLACIÓN-Resumen'!D3785</f>
        <v>0</v>
      </c>
      <c r="DC3784" s="94">
        <f>'POBLACIÓN-Resumen'!E3785</f>
        <v>0</v>
      </c>
      <c r="DE3784" s="94">
        <f>'HÁBITAT-Resumen'!D3785</f>
        <v>0</v>
      </c>
      <c r="DF3784" s="94">
        <f>'HÁBITAT-Resumen'!E3785</f>
        <v>0</v>
      </c>
      <c r="DK3784" s="93">
        <f>'EVALUACIÓN GLOBAL'!D3785</f>
        <v>0</v>
      </c>
      <c r="DL3784" s="93">
        <f>'EVALUACIÓN GLOBAL'!E3785</f>
        <v>0</v>
      </c>
      <c r="DN3784" s="96">
        <f>'PERSPECTIVAS FUTURAS'!D3785</f>
        <v>0</v>
      </c>
      <c r="DO3784" s="96">
        <f>'PERSPECTIVAS FUTURAS'!E3785</f>
        <v>0</v>
      </c>
      <c r="DP3784" s="96">
        <f>'PERSPECTIVAS FUTURAS'!F3785</f>
        <v>0</v>
      </c>
      <c r="DQ3784" s="96">
        <f>'PERSPECTIVAS FUTURAS'!G3785</f>
        <v>0</v>
      </c>
      <c r="DR3784" s="96">
        <f>'PERSPECTIVAS-Resumen'!D3785</f>
        <v>0</v>
      </c>
      <c r="DS3784" s="96">
        <f>'PERSPECTIVAS-Resumen'!E3785</f>
        <v>0</v>
      </c>
      <c r="DT3784" s="96">
        <f>'N2000 POBLACIÓN-Tamaño'!D3785</f>
        <v>0</v>
      </c>
      <c r="DU3784" s="96">
        <f>'N2000 POBLACIÓN-Tamaño'!E3785</f>
        <v>0</v>
      </c>
      <c r="DV3784" s="96">
        <f>'N2000 POBLACIÓN-Tamaño'!F3785</f>
        <v>0</v>
      </c>
      <c r="DW3784" s="96">
        <f>'N2000 POBLACIÓN-Tamaño'!G3785</f>
        <v>0</v>
      </c>
      <c r="DX3784" s="96">
        <f>'N2000 POBLACIÓN-Tamaño'!H3785</f>
        <v>0</v>
      </c>
      <c r="DY3784" s="96">
        <f>'N2000 POBLACIÓN-Tamaño'!I3785</f>
        <v>0</v>
      </c>
      <c r="DZ3784" s="96">
        <f>'N2000 POBLACIÓN-TCP'!D3785</f>
        <v>0</v>
      </c>
      <c r="EA3784" s="96">
        <f>'N2000 POBLACIÓN-TCP'!E3785</f>
        <v>0</v>
      </c>
      <c r="EB3784" s="96">
        <f>'N2000 HÁBITAT-TCP'!D3785</f>
        <v>0</v>
      </c>
      <c r="EC3784" s="96">
        <f>'N2000 HÁBITAT-TCP'!E3785</f>
        <v>0</v>
      </c>
    </row>
    <row r="3785" spans="1:133" x14ac:dyDescent="0.2">
      <c r="A3785" s="92">
        <f>'RANGO GEOGRÁFICO'!A3786</f>
        <v>0</v>
      </c>
      <c r="C3785" s="92" t="s">
        <v>321</v>
      </c>
      <c r="D3785" s="92">
        <f>ESPECIES!B3786</f>
        <v>0</v>
      </c>
      <c r="E3785" s="93">
        <f>'RANGO GEOGRÁFICO'!D3786</f>
        <v>0</v>
      </c>
      <c r="F3785" s="94">
        <f>'RANGO GEOGRÁFICO'!H3786</f>
        <v>0</v>
      </c>
      <c r="G3785" s="93">
        <f>'RANGO-TCP'!D3786</f>
        <v>0</v>
      </c>
      <c r="H3785" s="93">
        <f>'RANGO-TCP'!E3786</f>
        <v>0</v>
      </c>
      <c r="I3785" s="93">
        <f>'RANGO-TCP'!F3786</f>
        <v>0</v>
      </c>
      <c r="J3785" s="95">
        <f>'RANGO-TCP'!G3786</f>
        <v>0</v>
      </c>
      <c r="K3785" s="95">
        <f>'RANGO-TCP'!H3786</f>
        <v>0</v>
      </c>
      <c r="L3785" s="93">
        <f>'RANGO-TCP'!I3786</f>
        <v>0</v>
      </c>
      <c r="M3785" s="93">
        <f>'RANGO-TLP'!D3786</f>
        <v>0</v>
      </c>
      <c r="N3785" s="93">
        <f>'RANGO-TLP'!E3786</f>
        <v>0</v>
      </c>
      <c r="O3785" s="93">
        <f>'RANGO-TLP'!F3786</f>
        <v>0</v>
      </c>
      <c r="P3785" s="95">
        <f>'RANGO-TLP'!G3786</f>
        <v>0</v>
      </c>
      <c r="Q3785" s="95">
        <f>'RANGO-TLP'!H3786</f>
        <v>0</v>
      </c>
      <c r="R3785" s="93">
        <f>'RANGO-TLP'!I3786</f>
        <v>0</v>
      </c>
      <c r="S3785" s="93">
        <f>'RANGO-VFR'!D3786</f>
        <v>0</v>
      </c>
      <c r="T3785" s="92" t="s">
        <v>412</v>
      </c>
      <c r="U3785" s="95">
        <f>'RANGO-VFR'!E3786</f>
        <v>0</v>
      </c>
      <c r="V3785" s="93">
        <f>'RANGO-VFR'!F3786</f>
        <v>0</v>
      </c>
      <c r="W3785" s="93">
        <f>'RANGO GEOGRÁFICO'!E3786</f>
        <v>0</v>
      </c>
      <c r="X3785" s="93">
        <f>'RANGO GEOGRÁFICO'!F3786</f>
        <v>0</v>
      </c>
      <c r="Y3785" s="93">
        <f>'RANGO GEOGRÁFICO'!I3786</f>
        <v>0</v>
      </c>
      <c r="Z3785" s="94">
        <f>'ÁREA DE DISTRIBUCIÓN'!D3786</f>
        <v>0</v>
      </c>
      <c r="AA3785" s="94">
        <f>'ÁREA DE DISTRIBUCIÓN'!E3786</f>
        <v>0</v>
      </c>
      <c r="AB3785" s="94">
        <f>'ÁREA DISTRIBUCIÓN-TCP'!D3786</f>
        <v>0</v>
      </c>
      <c r="AC3785" s="94">
        <f>'ÁREA DISTRIBUCIÓN-TCP'!E3786</f>
        <v>0</v>
      </c>
      <c r="AD3785" s="94">
        <f>'ÁREA DISTRIBUCIÓN-TCP'!F3786</f>
        <v>0</v>
      </c>
      <c r="AE3785" s="95">
        <f>'ÁREA DISTRIBUCIÓN-TCP'!G3786</f>
        <v>0</v>
      </c>
      <c r="AF3785" s="95">
        <f>'ÁREA DISTRIBUCIÓN-TCP'!H3786</f>
        <v>0</v>
      </c>
      <c r="AG3785" s="94">
        <f>'ÁREA DISTRIBUCIÓN-TCP'!I3786</f>
        <v>0</v>
      </c>
      <c r="AH3785" s="94">
        <f>'ÁREA DISTRIBUCIÓN-TLP'!D3786</f>
        <v>0</v>
      </c>
      <c r="AI3785" s="94">
        <f>'ÁREA DISTRIBUCIÓN-TLP'!E3786</f>
        <v>0</v>
      </c>
      <c r="AJ3785" s="94">
        <f>'ÁREA DISTRIBUCIÓN-TLP'!F3786</f>
        <v>0</v>
      </c>
      <c r="AK3785" s="95">
        <f>'ÁREA DISTRIBUCIÓN-TLP'!G3786</f>
        <v>0</v>
      </c>
      <c r="AL3785" s="95">
        <f>'ÁREA DISTRIBUCIÓN-TLP'!H3786</f>
        <v>0</v>
      </c>
      <c r="AM3785" s="94">
        <f>'ÁREA DISTRIBUCIÓN-TLP'!I3786</f>
        <v>0</v>
      </c>
      <c r="AN3785" s="94">
        <f>'ÁREA DISTRIBUCIÓN-VFR'!D3786</f>
        <v>0</v>
      </c>
      <c r="AO3785" s="92" t="s">
        <v>412</v>
      </c>
      <c r="AP3785" s="95">
        <f>'ÁREA DISTRIBUCIÓN-VFR'!E3786</f>
        <v>0</v>
      </c>
      <c r="AQ3785" s="94">
        <f>'ÁREA DISTRIBUCIÓN-VFR'!F3786</f>
        <v>0</v>
      </c>
      <c r="AR3785" s="94">
        <f>'ÁREA DE DISTRIBUCIÓN'!F3786</f>
        <v>0</v>
      </c>
      <c r="AS3785" s="94">
        <f>'ÁREA DE DISTRIBUCIÓN'!G3786</f>
        <v>0</v>
      </c>
      <c r="AT3785" s="94">
        <f>'ÁREA DE DISTRIBUCIÓN'!H3786</f>
        <v>0</v>
      </c>
      <c r="AU3785" s="93">
        <f>'POBLACIÓN-Tamaño'!G3786</f>
        <v>0</v>
      </c>
      <c r="AV3785" s="93">
        <f>'POBLACIÓN-Tamaño'!D3786</f>
        <v>0</v>
      </c>
      <c r="AW3785" s="93">
        <f>'POBLACIÓN-Tamaño'!E3786</f>
        <v>0</v>
      </c>
      <c r="AX3785" s="93">
        <f>'POBLACIÓN-Tamaño'!F3786</f>
        <v>0</v>
      </c>
      <c r="AY3785" s="96">
        <f>'POBLACIÓN-Tamaño'!H3786</f>
        <v>0</v>
      </c>
      <c r="AZ3785" s="93">
        <f>'POBLACIÓN-Tamaño'!I3786</f>
        <v>0</v>
      </c>
      <c r="BA3785" s="93">
        <f>'POBLACIÓN-Tamaño'!K3786</f>
        <v>0</v>
      </c>
      <c r="BB3785" s="96">
        <f>'POBLACIÓN-Tamaño'!N3786</f>
        <v>0</v>
      </c>
      <c r="BC3785" s="93">
        <f>'POBLACIÓN-Tamaño'!O3786</f>
        <v>0</v>
      </c>
      <c r="BD3785" s="93">
        <f>'POBLACIÓN-Tamaño'!J3786</f>
        <v>0</v>
      </c>
      <c r="BE3785" s="93">
        <f>'POBLACIÓN-TCP'!D3786</f>
        <v>0</v>
      </c>
      <c r="BF3785" s="93">
        <f>'POBLACIÓN-TCP'!E3786</f>
        <v>0</v>
      </c>
      <c r="BG3785" s="93">
        <f>'POBLACIÓN-TCP'!F3786</f>
        <v>0</v>
      </c>
      <c r="BH3785" s="95">
        <f>'POBLACIÓN-TCP'!G3786</f>
        <v>0</v>
      </c>
      <c r="BI3785" s="95">
        <f>'POBLACIÓN-TCP'!H3786</f>
        <v>0</v>
      </c>
      <c r="BJ3785" s="93">
        <f>'POBLACIÓN-TCP'!I3786</f>
        <v>0</v>
      </c>
      <c r="BK3785" s="93">
        <f>'POBLACIÓN-TLP'!D3786</f>
        <v>0</v>
      </c>
      <c r="BL3785" s="93">
        <f>'POBLACIÓN-TLP'!E3786</f>
        <v>0</v>
      </c>
      <c r="BM3785" s="93">
        <f>'POBLACIÓN-TLP'!F3786</f>
        <v>0</v>
      </c>
      <c r="BO3785" s="93">
        <f>'POBLACIÓN-TLP'!G3786</f>
        <v>0</v>
      </c>
      <c r="BP3785" s="93">
        <f>'POBLACIÓN-TLP'!H3786</f>
        <v>0</v>
      </c>
      <c r="BR3785" s="93">
        <f>'POBLACIÓN-VFR'!D3786</f>
        <v>0</v>
      </c>
      <c r="BS3785" s="93">
        <f>'POBLACIÓN-VFR'!E3786</f>
        <v>0</v>
      </c>
      <c r="BT3785" s="95">
        <f>'POBLACIÓN-VFR'!F3786</f>
        <v>0</v>
      </c>
      <c r="BU3785" s="93">
        <f>'POBLACIÓN-VFR'!G3786</f>
        <v>0</v>
      </c>
      <c r="BV3785" s="93">
        <f>'POBLACIÓN-Tamaño'!L3786</f>
        <v>0</v>
      </c>
      <c r="BW3785" s="93">
        <f>'POBLACIÓN-Tamaño'!M3786</f>
        <v>0</v>
      </c>
      <c r="BX3785" s="93">
        <f>'POBLACIÓN-Tamaño'!P3786</f>
        <v>0</v>
      </c>
      <c r="BY3785" s="93">
        <f>HÁBITAT!E3786</f>
        <v>0</v>
      </c>
      <c r="BZ3785" s="93">
        <f>HÁBITAT!D3786</f>
        <v>0</v>
      </c>
      <c r="CA3785" s="96">
        <f>HÁBITAT!F3786</f>
        <v>0</v>
      </c>
      <c r="CB3785" s="93">
        <f>HÁBITAT!G3786</f>
        <v>0</v>
      </c>
      <c r="CC3785" s="93">
        <f>'HÁBITAT-TCP'!D3786</f>
        <v>0</v>
      </c>
      <c r="CH3785" s="93">
        <f>'HÁBITAT-TCP'!E3786</f>
        <v>0</v>
      </c>
      <c r="CI3785" s="93">
        <f>'HÁBITAT-TLP'!D3786</f>
        <v>0</v>
      </c>
      <c r="CN3785" s="93">
        <f>'HÁBITAT-TLP'!E3786</f>
        <v>0</v>
      </c>
      <c r="CO3785" s="93">
        <f>'HÁBITAT-VFR'!D3786</f>
        <v>0</v>
      </c>
      <c r="CP3785" s="93" t="s">
        <v>412</v>
      </c>
      <c r="CQ3785" s="93">
        <f>'HÁBITAT-VFR'!E3786</f>
        <v>0</v>
      </c>
      <c r="CR3785" s="93">
        <f>'HÁBITAT-VFR'!F3786</f>
        <v>0</v>
      </c>
      <c r="CS3785" s="92">
        <f>HÁBITAT!H3786</f>
        <v>0</v>
      </c>
      <c r="CT3785" s="92">
        <f>HÁBITAT!I3786</f>
        <v>0</v>
      </c>
      <c r="CU3785" s="92">
        <f>HÁBITAT!J3786</f>
        <v>0</v>
      </c>
      <c r="CV3785" s="94">
        <f>'RANGO-Resumen'!D3786</f>
        <v>0</v>
      </c>
      <c r="CW3785" s="94">
        <f>'RANGO-Resumen'!E3786</f>
        <v>0</v>
      </c>
      <c r="CY3785" s="94">
        <f>'ÁREA DISTRIBUCIÓN-Resumen'!D3786</f>
        <v>0</v>
      </c>
      <c r="CZ3785" s="94">
        <f>'ÁREA DISTRIBUCIÓN-Resumen'!E3786</f>
        <v>0</v>
      </c>
      <c r="DB3785" s="94">
        <f>'POBLACIÓN-Resumen'!D3786</f>
        <v>0</v>
      </c>
      <c r="DC3785" s="94">
        <f>'POBLACIÓN-Resumen'!E3786</f>
        <v>0</v>
      </c>
      <c r="DE3785" s="94">
        <f>'HÁBITAT-Resumen'!D3786</f>
        <v>0</v>
      </c>
      <c r="DF3785" s="94">
        <f>'HÁBITAT-Resumen'!E3786</f>
        <v>0</v>
      </c>
      <c r="DK3785" s="93">
        <f>'EVALUACIÓN GLOBAL'!D3786</f>
        <v>0</v>
      </c>
      <c r="DL3785" s="93">
        <f>'EVALUACIÓN GLOBAL'!E3786</f>
        <v>0</v>
      </c>
      <c r="DN3785" s="96">
        <f>'PERSPECTIVAS FUTURAS'!D3786</f>
        <v>0</v>
      </c>
      <c r="DO3785" s="96">
        <f>'PERSPECTIVAS FUTURAS'!E3786</f>
        <v>0</v>
      </c>
      <c r="DP3785" s="96">
        <f>'PERSPECTIVAS FUTURAS'!F3786</f>
        <v>0</v>
      </c>
      <c r="DQ3785" s="96">
        <f>'PERSPECTIVAS FUTURAS'!G3786</f>
        <v>0</v>
      </c>
      <c r="DR3785" s="96">
        <f>'PERSPECTIVAS-Resumen'!D3786</f>
        <v>0</v>
      </c>
      <c r="DS3785" s="96">
        <f>'PERSPECTIVAS-Resumen'!E3786</f>
        <v>0</v>
      </c>
      <c r="DT3785" s="96">
        <f>'N2000 POBLACIÓN-Tamaño'!D3786</f>
        <v>0</v>
      </c>
      <c r="DU3785" s="96">
        <f>'N2000 POBLACIÓN-Tamaño'!E3786</f>
        <v>0</v>
      </c>
      <c r="DV3785" s="96">
        <f>'N2000 POBLACIÓN-Tamaño'!F3786</f>
        <v>0</v>
      </c>
      <c r="DW3785" s="96">
        <f>'N2000 POBLACIÓN-Tamaño'!G3786</f>
        <v>0</v>
      </c>
      <c r="DX3785" s="96">
        <f>'N2000 POBLACIÓN-Tamaño'!H3786</f>
        <v>0</v>
      </c>
      <c r="DY3785" s="96">
        <f>'N2000 POBLACIÓN-Tamaño'!I3786</f>
        <v>0</v>
      </c>
      <c r="DZ3785" s="96">
        <f>'N2000 POBLACIÓN-TCP'!D3786</f>
        <v>0</v>
      </c>
      <c r="EA3785" s="96">
        <f>'N2000 POBLACIÓN-TCP'!E3786</f>
        <v>0</v>
      </c>
      <c r="EB3785" s="96">
        <f>'N2000 HÁBITAT-TCP'!D3786</f>
        <v>0</v>
      </c>
      <c r="EC3785" s="96">
        <f>'N2000 HÁBITAT-TCP'!E3786</f>
        <v>0</v>
      </c>
    </row>
    <row r="3786" spans="1:133" x14ac:dyDescent="0.2">
      <c r="A3786" s="92">
        <f>'RANGO GEOGRÁFICO'!A3787</f>
        <v>0</v>
      </c>
      <c r="C3786" s="92" t="s">
        <v>321</v>
      </c>
      <c r="D3786" s="92">
        <f>ESPECIES!B3787</f>
        <v>0</v>
      </c>
      <c r="E3786" s="93">
        <f>'RANGO GEOGRÁFICO'!D3787</f>
        <v>0</v>
      </c>
      <c r="F3786" s="94">
        <f>'RANGO GEOGRÁFICO'!H3787</f>
        <v>0</v>
      </c>
      <c r="G3786" s="93">
        <f>'RANGO-TCP'!D3787</f>
        <v>0</v>
      </c>
      <c r="H3786" s="93">
        <f>'RANGO-TCP'!E3787</f>
        <v>0</v>
      </c>
      <c r="I3786" s="93">
        <f>'RANGO-TCP'!F3787</f>
        <v>0</v>
      </c>
      <c r="J3786" s="95">
        <f>'RANGO-TCP'!G3787</f>
        <v>0</v>
      </c>
      <c r="K3786" s="95">
        <f>'RANGO-TCP'!H3787</f>
        <v>0</v>
      </c>
      <c r="L3786" s="93">
        <f>'RANGO-TCP'!I3787</f>
        <v>0</v>
      </c>
      <c r="M3786" s="93">
        <f>'RANGO-TLP'!D3787</f>
        <v>0</v>
      </c>
      <c r="N3786" s="93">
        <f>'RANGO-TLP'!E3787</f>
        <v>0</v>
      </c>
      <c r="O3786" s="93">
        <f>'RANGO-TLP'!F3787</f>
        <v>0</v>
      </c>
      <c r="P3786" s="95">
        <f>'RANGO-TLP'!G3787</f>
        <v>0</v>
      </c>
      <c r="Q3786" s="95">
        <f>'RANGO-TLP'!H3787</f>
        <v>0</v>
      </c>
      <c r="R3786" s="93">
        <f>'RANGO-TLP'!I3787</f>
        <v>0</v>
      </c>
      <c r="S3786" s="93">
        <f>'RANGO-VFR'!D3787</f>
        <v>0</v>
      </c>
      <c r="T3786" s="92" t="s">
        <v>412</v>
      </c>
      <c r="U3786" s="95">
        <f>'RANGO-VFR'!E3787</f>
        <v>0</v>
      </c>
      <c r="V3786" s="93">
        <f>'RANGO-VFR'!F3787</f>
        <v>0</v>
      </c>
      <c r="W3786" s="93">
        <f>'RANGO GEOGRÁFICO'!E3787</f>
        <v>0</v>
      </c>
      <c r="X3786" s="93">
        <f>'RANGO GEOGRÁFICO'!F3787</f>
        <v>0</v>
      </c>
      <c r="Y3786" s="93">
        <f>'RANGO GEOGRÁFICO'!I3787</f>
        <v>0</v>
      </c>
      <c r="Z3786" s="94">
        <f>'ÁREA DE DISTRIBUCIÓN'!D3787</f>
        <v>0</v>
      </c>
      <c r="AA3786" s="94">
        <f>'ÁREA DE DISTRIBUCIÓN'!E3787</f>
        <v>0</v>
      </c>
      <c r="AB3786" s="94">
        <f>'ÁREA DISTRIBUCIÓN-TCP'!D3787</f>
        <v>0</v>
      </c>
      <c r="AC3786" s="94">
        <f>'ÁREA DISTRIBUCIÓN-TCP'!E3787</f>
        <v>0</v>
      </c>
      <c r="AD3786" s="94">
        <f>'ÁREA DISTRIBUCIÓN-TCP'!F3787</f>
        <v>0</v>
      </c>
      <c r="AE3786" s="95">
        <f>'ÁREA DISTRIBUCIÓN-TCP'!G3787</f>
        <v>0</v>
      </c>
      <c r="AF3786" s="95">
        <f>'ÁREA DISTRIBUCIÓN-TCP'!H3787</f>
        <v>0</v>
      </c>
      <c r="AG3786" s="94">
        <f>'ÁREA DISTRIBUCIÓN-TCP'!I3787</f>
        <v>0</v>
      </c>
      <c r="AH3786" s="94">
        <f>'ÁREA DISTRIBUCIÓN-TLP'!D3787</f>
        <v>0</v>
      </c>
      <c r="AI3786" s="94">
        <f>'ÁREA DISTRIBUCIÓN-TLP'!E3787</f>
        <v>0</v>
      </c>
      <c r="AJ3786" s="94">
        <f>'ÁREA DISTRIBUCIÓN-TLP'!F3787</f>
        <v>0</v>
      </c>
      <c r="AK3786" s="95">
        <f>'ÁREA DISTRIBUCIÓN-TLP'!G3787</f>
        <v>0</v>
      </c>
      <c r="AL3786" s="95">
        <f>'ÁREA DISTRIBUCIÓN-TLP'!H3787</f>
        <v>0</v>
      </c>
      <c r="AM3786" s="94">
        <f>'ÁREA DISTRIBUCIÓN-TLP'!I3787</f>
        <v>0</v>
      </c>
      <c r="AN3786" s="94">
        <f>'ÁREA DISTRIBUCIÓN-VFR'!D3787</f>
        <v>0</v>
      </c>
      <c r="AO3786" s="92" t="s">
        <v>412</v>
      </c>
      <c r="AP3786" s="95">
        <f>'ÁREA DISTRIBUCIÓN-VFR'!E3787</f>
        <v>0</v>
      </c>
      <c r="AQ3786" s="94">
        <f>'ÁREA DISTRIBUCIÓN-VFR'!F3787</f>
        <v>0</v>
      </c>
      <c r="AR3786" s="94">
        <f>'ÁREA DE DISTRIBUCIÓN'!F3787</f>
        <v>0</v>
      </c>
      <c r="AS3786" s="94">
        <f>'ÁREA DE DISTRIBUCIÓN'!G3787</f>
        <v>0</v>
      </c>
      <c r="AT3786" s="94">
        <f>'ÁREA DE DISTRIBUCIÓN'!H3787</f>
        <v>0</v>
      </c>
      <c r="AU3786" s="93">
        <f>'POBLACIÓN-Tamaño'!G3787</f>
        <v>0</v>
      </c>
      <c r="AV3786" s="93">
        <f>'POBLACIÓN-Tamaño'!D3787</f>
        <v>0</v>
      </c>
      <c r="AW3786" s="93">
        <f>'POBLACIÓN-Tamaño'!E3787</f>
        <v>0</v>
      </c>
      <c r="AX3786" s="93">
        <f>'POBLACIÓN-Tamaño'!F3787</f>
        <v>0</v>
      </c>
      <c r="AY3786" s="96">
        <f>'POBLACIÓN-Tamaño'!H3787</f>
        <v>0</v>
      </c>
      <c r="AZ3786" s="93">
        <f>'POBLACIÓN-Tamaño'!I3787</f>
        <v>0</v>
      </c>
      <c r="BA3786" s="93">
        <f>'POBLACIÓN-Tamaño'!K3787</f>
        <v>0</v>
      </c>
      <c r="BB3786" s="96">
        <f>'POBLACIÓN-Tamaño'!N3787</f>
        <v>0</v>
      </c>
      <c r="BC3786" s="93">
        <f>'POBLACIÓN-Tamaño'!O3787</f>
        <v>0</v>
      </c>
      <c r="BD3786" s="93">
        <f>'POBLACIÓN-Tamaño'!J3787</f>
        <v>0</v>
      </c>
      <c r="BE3786" s="93">
        <f>'POBLACIÓN-TCP'!D3787</f>
        <v>0</v>
      </c>
      <c r="BF3786" s="93">
        <f>'POBLACIÓN-TCP'!E3787</f>
        <v>0</v>
      </c>
      <c r="BG3786" s="93">
        <f>'POBLACIÓN-TCP'!F3787</f>
        <v>0</v>
      </c>
      <c r="BH3786" s="95">
        <f>'POBLACIÓN-TCP'!G3787</f>
        <v>0</v>
      </c>
      <c r="BI3786" s="95">
        <f>'POBLACIÓN-TCP'!H3787</f>
        <v>0</v>
      </c>
      <c r="BJ3786" s="93">
        <f>'POBLACIÓN-TCP'!I3787</f>
        <v>0</v>
      </c>
      <c r="BK3786" s="93">
        <f>'POBLACIÓN-TLP'!D3787</f>
        <v>0</v>
      </c>
      <c r="BL3786" s="93">
        <f>'POBLACIÓN-TLP'!E3787</f>
        <v>0</v>
      </c>
      <c r="BM3786" s="93">
        <f>'POBLACIÓN-TLP'!F3787</f>
        <v>0</v>
      </c>
      <c r="BO3786" s="93">
        <f>'POBLACIÓN-TLP'!G3787</f>
        <v>0</v>
      </c>
      <c r="BP3786" s="93">
        <f>'POBLACIÓN-TLP'!H3787</f>
        <v>0</v>
      </c>
      <c r="BR3786" s="93">
        <f>'POBLACIÓN-VFR'!D3787</f>
        <v>0</v>
      </c>
      <c r="BS3786" s="93">
        <f>'POBLACIÓN-VFR'!E3787</f>
        <v>0</v>
      </c>
      <c r="BT3786" s="95">
        <f>'POBLACIÓN-VFR'!F3787</f>
        <v>0</v>
      </c>
      <c r="BU3786" s="93">
        <f>'POBLACIÓN-VFR'!G3787</f>
        <v>0</v>
      </c>
      <c r="BV3786" s="93">
        <f>'POBLACIÓN-Tamaño'!L3787</f>
        <v>0</v>
      </c>
      <c r="BW3786" s="93">
        <f>'POBLACIÓN-Tamaño'!M3787</f>
        <v>0</v>
      </c>
      <c r="BX3786" s="93">
        <f>'POBLACIÓN-Tamaño'!P3787</f>
        <v>0</v>
      </c>
      <c r="BY3786" s="93">
        <f>HÁBITAT!E3787</f>
        <v>0</v>
      </c>
      <c r="BZ3786" s="93">
        <f>HÁBITAT!D3787</f>
        <v>0</v>
      </c>
      <c r="CA3786" s="96">
        <f>HÁBITAT!F3787</f>
        <v>0</v>
      </c>
      <c r="CB3786" s="93">
        <f>HÁBITAT!G3787</f>
        <v>0</v>
      </c>
      <c r="CC3786" s="93">
        <f>'HÁBITAT-TCP'!D3787</f>
        <v>0</v>
      </c>
      <c r="CH3786" s="93">
        <f>'HÁBITAT-TCP'!E3787</f>
        <v>0</v>
      </c>
      <c r="CI3786" s="93">
        <f>'HÁBITAT-TLP'!D3787</f>
        <v>0</v>
      </c>
      <c r="CN3786" s="93">
        <f>'HÁBITAT-TLP'!E3787</f>
        <v>0</v>
      </c>
      <c r="CO3786" s="93">
        <f>'HÁBITAT-VFR'!D3787</f>
        <v>0</v>
      </c>
      <c r="CP3786" s="93" t="s">
        <v>412</v>
      </c>
      <c r="CQ3786" s="93">
        <f>'HÁBITAT-VFR'!E3787</f>
        <v>0</v>
      </c>
      <c r="CR3786" s="93">
        <f>'HÁBITAT-VFR'!F3787</f>
        <v>0</v>
      </c>
      <c r="CS3786" s="92">
        <f>HÁBITAT!H3787</f>
        <v>0</v>
      </c>
      <c r="CT3786" s="92">
        <f>HÁBITAT!I3787</f>
        <v>0</v>
      </c>
      <c r="CU3786" s="92">
        <f>HÁBITAT!J3787</f>
        <v>0</v>
      </c>
      <c r="CV3786" s="94">
        <f>'RANGO-Resumen'!D3787</f>
        <v>0</v>
      </c>
      <c r="CW3786" s="94">
        <f>'RANGO-Resumen'!E3787</f>
        <v>0</v>
      </c>
      <c r="CY3786" s="94">
        <f>'ÁREA DISTRIBUCIÓN-Resumen'!D3787</f>
        <v>0</v>
      </c>
      <c r="CZ3786" s="94">
        <f>'ÁREA DISTRIBUCIÓN-Resumen'!E3787</f>
        <v>0</v>
      </c>
      <c r="DB3786" s="94">
        <f>'POBLACIÓN-Resumen'!D3787</f>
        <v>0</v>
      </c>
      <c r="DC3786" s="94">
        <f>'POBLACIÓN-Resumen'!E3787</f>
        <v>0</v>
      </c>
      <c r="DE3786" s="94">
        <f>'HÁBITAT-Resumen'!D3787</f>
        <v>0</v>
      </c>
      <c r="DF3786" s="94">
        <f>'HÁBITAT-Resumen'!E3787</f>
        <v>0</v>
      </c>
      <c r="DK3786" s="93">
        <f>'EVALUACIÓN GLOBAL'!D3787</f>
        <v>0</v>
      </c>
      <c r="DL3786" s="93">
        <f>'EVALUACIÓN GLOBAL'!E3787</f>
        <v>0</v>
      </c>
      <c r="DN3786" s="96">
        <f>'PERSPECTIVAS FUTURAS'!D3787</f>
        <v>0</v>
      </c>
      <c r="DO3786" s="96">
        <f>'PERSPECTIVAS FUTURAS'!E3787</f>
        <v>0</v>
      </c>
      <c r="DP3786" s="96">
        <f>'PERSPECTIVAS FUTURAS'!F3787</f>
        <v>0</v>
      </c>
      <c r="DQ3786" s="96">
        <f>'PERSPECTIVAS FUTURAS'!G3787</f>
        <v>0</v>
      </c>
      <c r="DR3786" s="96">
        <f>'PERSPECTIVAS-Resumen'!D3787</f>
        <v>0</v>
      </c>
      <c r="DS3786" s="96">
        <f>'PERSPECTIVAS-Resumen'!E3787</f>
        <v>0</v>
      </c>
      <c r="DT3786" s="96">
        <f>'N2000 POBLACIÓN-Tamaño'!D3787</f>
        <v>0</v>
      </c>
      <c r="DU3786" s="96">
        <f>'N2000 POBLACIÓN-Tamaño'!E3787</f>
        <v>0</v>
      </c>
      <c r="DV3786" s="96">
        <f>'N2000 POBLACIÓN-Tamaño'!F3787</f>
        <v>0</v>
      </c>
      <c r="DW3786" s="96">
        <f>'N2000 POBLACIÓN-Tamaño'!G3787</f>
        <v>0</v>
      </c>
      <c r="DX3786" s="96">
        <f>'N2000 POBLACIÓN-Tamaño'!H3787</f>
        <v>0</v>
      </c>
      <c r="DY3786" s="96">
        <f>'N2000 POBLACIÓN-Tamaño'!I3787</f>
        <v>0</v>
      </c>
      <c r="DZ3786" s="96">
        <f>'N2000 POBLACIÓN-TCP'!D3787</f>
        <v>0</v>
      </c>
      <c r="EA3786" s="96">
        <f>'N2000 POBLACIÓN-TCP'!E3787</f>
        <v>0</v>
      </c>
      <c r="EB3786" s="96">
        <f>'N2000 HÁBITAT-TCP'!D3787</f>
        <v>0</v>
      </c>
      <c r="EC3786" s="96">
        <f>'N2000 HÁBITAT-TCP'!E3787</f>
        <v>0</v>
      </c>
    </row>
    <row r="3787" spans="1:133" x14ac:dyDescent="0.2">
      <c r="A3787" s="92">
        <f>'RANGO GEOGRÁFICO'!A3788</f>
        <v>0</v>
      </c>
      <c r="C3787" s="92" t="s">
        <v>321</v>
      </c>
      <c r="D3787" s="92">
        <f>ESPECIES!B3788</f>
        <v>0</v>
      </c>
      <c r="E3787" s="93">
        <f>'RANGO GEOGRÁFICO'!D3788</f>
        <v>0</v>
      </c>
      <c r="F3787" s="94">
        <f>'RANGO GEOGRÁFICO'!H3788</f>
        <v>0</v>
      </c>
      <c r="G3787" s="93">
        <f>'RANGO-TCP'!D3788</f>
        <v>0</v>
      </c>
      <c r="H3787" s="93">
        <f>'RANGO-TCP'!E3788</f>
        <v>0</v>
      </c>
      <c r="I3787" s="93">
        <f>'RANGO-TCP'!F3788</f>
        <v>0</v>
      </c>
      <c r="J3787" s="95">
        <f>'RANGO-TCP'!G3788</f>
        <v>0</v>
      </c>
      <c r="K3787" s="95">
        <f>'RANGO-TCP'!H3788</f>
        <v>0</v>
      </c>
      <c r="L3787" s="93">
        <f>'RANGO-TCP'!I3788</f>
        <v>0</v>
      </c>
      <c r="M3787" s="93">
        <f>'RANGO-TLP'!D3788</f>
        <v>0</v>
      </c>
      <c r="N3787" s="93">
        <f>'RANGO-TLP'!E3788</f>
        <v>0</v>
      </c>
      <c r="O3787" s="93">
        <f>'RANGO-TLP'!F3788</f>
        <v>0</v>
      </c>
      <c r="P3787" s="95">
        <f>'RANGO-TLP'!G3788</f>
        <v>0</v>
      </c>
      <c r="Q3787" s="95">
        <f>'RANGO-TLP'!H3788</f>
        <v>0</v>
      </c>
      <c r="R3787" s="93">
        <f>'RANGO-TLP'!I3788</f>
        <v>0</v>
      </c>
      <c r="S3787" s="93">
        <f>'RANGO-VFR'!D3788</f>
        <v>0</v>
      </c>
      <c r="T3787" s="92" t="s">
        <v>412</v>
      </c>
      <c r="U3787" s="95">
        <f>'RANGO-VFR'!E3788</f>
        <v>0</v>
      </c>
      <c r="V3787" s="93">
        <f>'RANGO-VFR'!F3788</f>
        <v>0</v>
      </c>
      <c r="W3787" s="93">
        <f>'RANGO GEOGRÁFICO'!E3788</f>
        <v>0</v>
      </c>
      <c r="X3787" s="93">
        <f>'RANGO GEOGRÁFICO'!F3788</f>
        <v>0</v>
      </c>
      <c r="Y3787" s="93">
        <f>'RANGO GEOGRÁFICO'!I3788</f>
        <v>0</v>
      </c>
      <c r="Z3787" s="94">
        <f>'ÁREA DE DISTRIBUCIÓN'!D3788</f>
        <v>0</v>
      </c>
      <c r="AA3787" s="94">
        <f>'ÁREA DE DISTRIBUCIÓN'!E3788</f>
        <v>0</v>
      </c>
      <c r="AB3787" s="94">
        <f>'ÁREA DISTRIBUCIÓN-TCP'!D3788</f>
        <v>0</v>
      </c>
      <c r="AC3787" s="94">
        <f>'ÁREA DISTRIBUCIÓN-TCP'!E3788</f>
        <v>0</v>
      </c>
      <c r="AD3787" s="94">
        <f>'ÁREA DISTRIBUCIÓN-TCP'!F3788</f>
        <v>0</v>
      </c>
      <c r="AE3787" s="95">
        <f>'ÁREA DISTRIBUCIÓN-TCP'!G3788</f>
        <v>0</v>
      </c>
      <c r="AF3787" s="95">
        <f>'ÁREA DISTRIBUCIÓN-TCP'!H3788</f>
        <v>0</v>
      </c>
      <c r="AG3787" s="94">
        <f>'ÁREA DISTRIBUCIÓN-TCP'!I3788</f>
        <v>0</v>
      </c>
      <c r="AH3787" s="94">
        <f>'ÁREA DISTRIBUCIÓN-TLP'!D3788</f>
        <v>0</v>
      </c>
      <c r="AI3787" s="94">
        <f>'ÁREA DISTRIBUCIÓN-TLP'!E3788</f>
        <v>0</v>
      </c>
      <c r="AJ3787" s="94">
        <f>'ÁREA DISTRIBUCIÓN-TLP'!F3788</f>
        <v>0</v>
      </c>
      <c r="AK3787" s="95">
        <f>'ÁREA DISTRIBUCIÓN-TLP'!G3788</f>
        <v>0</v>
      </c>
      <c r="AL3787" s="95">
        <f>'ÁREA DISTRIBUCIÓN-TLP'!H3788</f>
        <v>0</v>
      </c>
      <c r="AM3787" s="94">
        <f>'ÁREA DISTRIBUCIÓN-TLP'!I3788</f>
        <v>0</v>
      </c>
      <c r="AN3787" s="94">
        <f>'ÁREA DISTRIBUCIÓN-VFR'!D3788</f>
        <v>0</v>
      </c>
      <c r="AO3787" s="92" t="s">
        <v>412</v>
      </c>
      <c r="AP3787" s="95">
        <f>'ÁREA DISTRIBUCIÓN-VFR'!E3788</f>
        <v>0</v>
      </c>
      <c r="AQ3787" s="94">
        <f>'ÁREA DISTRIBUCIÓN-VFR'!F3788</f>
        <v>0</v>
      </c>
      <c r="AR3787" s="94">
        <f>'ÁREA DE DISTRIBUCIÓN'!F3788</f>
        <v>0</v>
      </c>
      <c r="AS3787" s="94">
        <f>'ÁREA DE DISTRIBUCIÓN'!G3788</f>
        <v>0</v>
      </c>
      <c r="AT3787" s="94">
        <f>'ÁREA DE DISTRIBUCIÓN'!H3788</f>
        <v>0</v>
      </c>
      <c r="AU3787" s="93">
        <f>'POBLACIÓN-Tamaño'!G3788</f>
        <v>0</v>
      </c>
      <c r="AV3787" s="93">
        <f>'POBLACIÓN-Tamaño'!D3788</f>
        <v>0</v>
      </c>
      <c r="AW3787" s="93">
        <f>'POBLACIÓN-Tamaño'!E3788</f>
        <v>0</v>
      </c>
      <c r="AX3787" s="93">
        <f>'POBLACIÓN-Tamaño'!F3788</f>
        <v>0</v>
      </c>
      <c r="AY3787" s="96">
        <f>'POBLACIÓN-Tamaño'!H3788</f>
        <v>0</v>
      </c>
      <c r="AZ3787" s="93">
        <f>'POBLACIÓN-Tamaño'!I3788</f>
        <v>0</v>
      </c>
      <c r="BA3787" s="93">
        <f>'POBLACIÓN-Tamaño'!K3788</f>
        <v>0</v>
      </c>
      <c r="BB3787" s="96">
        <f>'POBLACIÓN-Tamaño'!N3788</f>
        <v>0</v>
      </c>
      <c r="BC3787" s="93">
        <f>'POBLACIÓN-Tamaño'!O3788</f>
        <v>0</v>
      </c>
      <c r="BD3787" s="93">
        <f>'POBLACIÓN-Tamaño'!J3788</f>
        <v>0</v>
      </c>
      <c r="BE3787" s="93">
        <f>'POBLACIÓN-TCP'!D3788</f>
        <v>0</v>
      </c>
      <c r="BF3787" s="93">
        <f>'POBLACIÓN-TCP'!E3788</f>
        <v>0</v>
      </c>
      <c r="BG3787" s="93">
        <f>'POBLACIÓN-TCP'!F3788</f>
        <v>0</v>
      </c>
      <c r="BH3787" s="95">
        <f>'POBLACIÓN-TCP'!G3788</f>
        <v>0</v>
      </c>
      <c r="BI3787" s="95">
        <f>'POBLACIÓN-TCP'!H3788</f>
        <v>0</v>
      </c>
      <c r="BJ3787" s="93">
        <f>'POBLACIÓN-TCP'!I3788</f>
        <v>0</v>
      </c>
      <c r="BK3787" s="93">
        <f>'POBLACIÓN-TLP'!D3788</f>
        <v>0</v>
      </c>
      <c r="BL3787" s="93">
        <f>'POBLACIÓN-TLP'!E3788</f>
        <v>0</v>
      </c>
      <c r="BM3787" s="93">
        <f>'POBLACIÓN-TLP'!F3788</f>
        <v>0</v>
      </c>
      <c r="BO3787" s="93">
        <f>'POBLACIÓN-TLP'!G3788</f>
        <v>0</v>
      </c>
      <c r="BP3787" s="93">
        <f>'POBLACIÓN-TLP'!H3788</f>
        <v>0</v>
      </c>
      <c r="BR3787" s="93">
        <f>'POBLACIÓN-VFR'!D3788</f>
        <v>0</v>
      </c>
      <c r="BS3787" s="93">
        <f>'POBLACIÓN-VFR'!E3788</f>
        <v>0</v>
      </c>
      <c r="BT3787" s="95">
        <f>'POBLACIÓN-VFR'!F3788</f>
        <v>0</v>
      </c>
      <c r="BU3787" s="93">
        <f>'POBLACIÓN-VFR'!G3788</f>
        <v>0</v>
      </c>
      <c r="BV3787" s="93">
        <f>'POBLACIÓN-Tamaño'!L3788</f>
        <v>0</v>
      </c>
      <c r="BW3787" s="93">
        <f>'POBLACIÓN-Tamaño'!M3788</f>
        <v>0</v>
      </c>
      <c r="BX3787" s="93">
        <f>'POBLACIÓN-Tamaño'!P3788</f>
        <v>0</v>
      </c>
      <c r="BY3787" s="93">
        <f>HÁBITAT!E3788</f>
        <v>0</v>
      </c>
      <c r="BZ3787" s="93">
        <f>HÁBITAT!D3788</f>
        <v>0</v>
      </c>
      <c r="CA3787" s="96">
        <f>HÁBITAT!F3788</f>
        <v>0</v>
      </c>
      <c r="CB3787" s="93">
        <f>HÁBITAT!G3788</f>
        <v>0</v>
      </c>
      <c r="CC3787" s="93">
        <f>'HÁBITAT-TCP'!D3788</f>
        <v>0</v>
      </c>
      <c r="CH3787" s="93">
        <f>'HÁBITAT-TCP'!E3788</f>
        <v>0</v>
      </c>
      <c r="CI3787" s="93">
        <f>'HÁBITAT-TLP'!D3788</f>
        <v>0</v>
      </c>
      <c r="CN3787" s="93">
        <f>'HÁBITAT-TLP'!E3788</f>
        <v>0</v>
      </c>
      <c r="CO3787" s="93">
        <f>'HÁBITAT-VFR'!D3788</f>
        <v>0</v>
      </c>
      <c r="CP3787" s="93" t="s">
        <v>412</v>
      </c>
      <c r="CQ3787" s="93">
        <f>'HÁBITAT-VFR'!E3788</f>
        <v>0</v>
      </c>
      <c r="CR3787" s="93">
        <f>'HÁBITAT-VFR'!F3788</f>
        <v>0</v>
      </c>
      <c r="CS3787" s="92">
        <f>HÁBITAT!H3788</f>
        <v>0</v>
      </c>
      <c r="CT3787" s="92">
        <f>HÁBITAT!I3788</f>
        <v>0</v>
      </c>
      <c r="CU3787" s="92">
        <f>HÁBITAT!J3788</f>
        <v>0</v>
      </c>
      <c r="CV3787" s="94">
        <f>'RANGO-Resumen'!D3788</f>
        <v>0</v>
      </c>
      <c r="CW3787" s="94">
        <f>'RANGO-Resumen'!E3788</f>
        <v>0</v>
      </c>
      <c r="CY3787" s="94">
        <f>'ÁREA DISTRIBUCIÓN-Resumen'!D3788</f>
        <v>0</v>
      </c>
      <c r="CZ3787" s="94">
        <f>'ÁREA DISTRIBUCIÓN-Resumen'!E3788</f>
        <v>0</v>
      </c>
      <c r="DB3787" s="94">
        <f>'POBLACIÓN-Resumen'!D3788</f>
        <v>0</v>
      </c>
      <c r="DC3787" s="94">
        <f>'POBLACIÓN-Resumen'!E3788</f>
        <v>0</v>
      </c>
      <c r="DE3787" s="94">
        <f>'HÁBITAT-Resumen'!D3788</f>
        <v>0</v>
      </c>
      <c r="DF3787" s="94">
        <f>'HÁBITAT-Resumen'!E3788</f>
        <v>0</v>
      </c>
      <c r="DK3787" s="93">
        <f>'EVALUACIÓN GLOBAL'!D3788</f>
        <v>0</v>
      </c>
      <c r="DL3787" s="93">
        <f>'EVALUACIÓN GLOBAL'!E3788</f>
        <v>0</v>
      </c>
      <c r="DN3787" s="96">
        <f>'PERSPECTIVAS FUTURAS'!D3788</f>
        <v>0</v>
      </c>
      <c r="DO3787" s="96">
        <f>'PERSPECTIVAS FUTURAS'!E3788</f>
        <v>0</v>
      </c>
      <c r="DP3787" s="96">
        <f>'PERSPECTIVAS FUTURAS'!F3788</f>
        <v>0</v>
      </c>
      <c r="DQ3787" s="96">
        <f>'PERSPECTIVAS FUTURAS'!G3788</f>
        <v>0</v>
      </c>
      <c r="DR3787" s="96">
        <f>'PERSPECTIVAS-Resumen'!D3788</f>
        <v>0</v>
      </c>
      <c r="DS3787" s="96">
        <f>'PERSPECTIVAS-Resumen'!E3788</f>
        <v>0</v>
      </c>
      <c r="DT3787" s="96">
        <f>'N2000 POBLACIÓN-Tamaño'!D3788</f>
        <v>0</v>
      </c>
      <c r="DU3787" s="96">
        <f>'N2000 POBLACIÓN-Tamaño'!E3788</f>
        <v>0</v>
      </c>
      <c r="DV3787" s="96">
        <f>'N2000 POBLACIÓN-Tamaño'!F3788</f>
        <v>0</v>
      </c>
      <c r="DW3787" s="96">
        <f>'N2000 POBLACIÓN-Tamaño'!G3788</f>
        <v>0</v>
      </c>
      <c r="DX3787" s="96">
        <f>'N2000 POBLACIÓN-Tamaño'!H3788</f>
        <v>0</v>
      </c>
      <c r="DY3787" s="96">
        <f>'N2000 POBLACIÓN-Tamaño'!I3788</f>
        <v>0</v>
      </c>
      <c r="DZ3787" s="96">
        <f>'N2000 POBLACIÓN-TCP'!D3788</f>
        <v>0</v>
      </c>
      <c r="EA3787" s="96">
        <f>'N2000 POBLACIÓN-TCP'!E3788</f>
        <v>0</v>
      </c>
      <c r="EB3787" s="96">
        <f>'N2000 HÁBITAT-TCP'!D3788</f>
        <v>0</v>
      </c>
      <c r="EC3787" s="96">
        <f>'N2000 HÁBITAT-TCP'!E3788</f>
        <v>0</v>
      </c>
    </row>
    <row r="3788" spans="1:133" x14ac:dyDescent="0.2">
      <c r="A3788" s="92">
        <f>'RANGO GEOGRÁFICO'!A3789</f>
        <v>0</v>
      </c>
      <c r="C3788" s="92" t="s">
        <v>321</v>
      </c>
      <c r="D3788" s="92">
        <f>ESPECIES!B3789</f>
        <v>0</v>
      </c>
      <c r="E3788" s="93">
        <f>'RANGO GEOGRÁFICO'!D3789</f>
        <v>0</v>
      </c>
      <c r="F3788" s="94">
        <f>'RANGO GEOGRÁFICO'!H3789</f>
        <v>0</v>
      </c>
      <c r="G3788" s="93">
        <f>'RANGO-TCP'!D3789</f>
        <v>0</v>
      </c>
      <c r="H3788" s="93">
        <f>'RANGO-TCP'!E3789</f>
        <v>0</v>
      </c>
      <c r="I3788" s="93">
        <f>'RANGO-TCP'!F3789</f>
        <v>0</v>
      </c>
      <c r="J3788" s="95">
        <f>'RANGO-TCP'!G3789</f>
        <v>0</v>
      </c>
      <c r="K3788" s="95">
        <f>'RANGO-TCP'!H3789</f>
        <v>0</v>
      </c>
      <c r="L3788" s="93">
        <f>'RANGO-TCP'!I3789</f>
        <v>0</v>
      </c>
      <c r="M3788" s="93">
        <f>'RANGO-TLP'!D3789</f>
        <v>0</v>
      </c>
      <c r="N3788" s="93">
        <f>'RANGO-TLP'!E3789</f>
        <v>0</v>
      </c>
      <c r="O3788" s="93">
        <f>'RANGO-TLP'!F3789</f>
        <v>0</v>
      </c>
      <c r="P3788" s="95">
        <f>'RANGO-TLP'!G3789</f>
        <v>0</v>
      </c>
      <c r="Q3788" s="95">
        <f>'RANGO-TLP'!H3789</f>
        <v>0</v>
      </c>
      <c r="R3788" s="93">
        <f>'RANGO-TLP'!I3789</f>
        <v>0</v>
      </c>
      <c r="S3788" s="93">
        <f>'RANGO-VFR'!D3789</f>
        <v>0</v>
      </c>
      <c r="T3788" s="92" t="s">
        <v>412</v>
      </c>
      <c r="U3788" s="95">
        <f>'RANGO-VFR'!E3789</f>
        <v>0</v>
      </c>
      <c r="V3788" s="93">
        <f>'RANGO-VFR'!F3789</f>
        <v>0</v>
      </c>
      <c r="W3788" s="93">
        <f>'RANGO GEOGRÁFICO'!E3789</f>
        <v>0</v>
      </c>
      <c r="X3788" s="93">
        <f>'RANGO GEOGRÁFICO'!F3789</f>
        <v>0</v>
      </c>
      <c r="Y3788" s="93">
        <f>'RANGO GEOGRÁFICO'!I3789</f>
        <v>0</v>
      </c>
      <c r="Z3788" s="94">
        <f>'ÁREA DE DISTRIBUCIÓN'!D3789</f>
        <v>0</v>
      </c>
      <c r="AA3788" s="94">
        <f>'ÁREA DE DISTRIBUCIÓN'!E3789</f>
        <v>0</v>
      </c>
      <c r="AB3788" s="94">
        <f>'ÁREA DISTRIBUCIÓN-TCP'!D3789</f>
        <v>0</v>
      </c>
      <c r="AC3788" s="94">
        <f>'ÁREA DISTRIBUCIÓN-TCP'!E3789</f>
        <v>0</v>
      </c>
      <c r="AD3788" s="94">
        <f>'ÁREA DISTRIBUCIÓN-TCP'!F3789</f>
        <v>0</v>
      </c>
      <c r="AE3788" s="95">
        <f>'ÁREA DISTRIBUCIÓN-TCP'!G3789</f>
        <v>0</v>
      </c>
      <c r="AF3788" s="95">
        <f>'ÁREA DISTRIBUCIÓN-TCP'!H3789</f>
        <v>0</v>
      </c>
      <c r="AG3788" s="94">
        <f>'ÁREA DISTRIBUCIÓN-TCP'!I3789</f>
        <v>0</v>
      </c>
      <c r="AH3788" s="94">
        <f>'ÁREA DISTRIBUCIÓN-TLP'!D3789</f>
        <v>0</v>
      </c>
      <c r="AI3788" s="94">
        <f>'ÁREA DISTRIBUCIÓN-TLP'!E3789</f>
        <v>0</v>
      </c>
      <c r="AJ3788" s="94">
        <f>'ÁREA DISTRIBUCIÓN-TLP'!F3789</f>
        <v>0</v>
      </c>
      <c r="AK3788" s="95">
        <f>'ÁREA DISTRIBUCIÓN-TLP'!G3789</f>
        <v>0</v>
      </c>
      <c r="AL3788" s="95">
        <f>'ÁREA DISTRIBUCIÓN-TLP'!H3789</f>
        <v>0</v>
      </c>
      <c r="AM3788" s="94">
        <f>'ÁREA DISTRIBUCIÓN-TLP'!I3789</f>
        <v>0</v>
      </c>
      <c r="AN3788" s="94">
        <f>'ÁREA DISTRIBUCIÓN-VFR'!D3789</f>
        <v>0</v>
      </c>
      <c r="AO3788" s="92" t="s">
        <v>412</v>
      </c>
      <c r="AP3788" s="95">
        <f>'ÁREA DISTRIBUCIÓN-VFR'!E3789</f>
        <v>0</v>
      </c>
      <c r="AQ3788" s="94">
        <f>'ÁREA DISTRIBUCIÓN-VFR'!F3789</f>
        <v>0</v>
      </c>
      <c r="AR3788" s="94">
        <f>'ÁREA DE DISTRIBUCIÓN'!F3789</f>
        <v>0</v>
      </c>
      <c r="AS3788" s="94">
        <f>'ÁREA DE DISTRIBUCIÓN'!G3789</f>
        <v>0</v>
      </c>
      <c r="AT3788" s="94">
        <f>'ÁREA DE DISTRIBUCIÓN'!H3789</f>
        <v>0</v>
      </c>
      <c r="AU3788" s="93">
        <f>'POBLACIÓN-Tamaño'!G3789</f>
        <v>0</v>
      </c>
      <c r="AV3788" s="93">
        <f>'POBLACIÓN-Tamaño'!D3789</f>
        <v>0</v>
      </c>
      <c r="AW3788" s="93">
        <f>'POBLACIÓN-Tamaño'!E3789</f>
        <v>0</v>
      </c>
      <c r="AX3788" s="93">
        <f>'POBLACIÓN-Tamaño'!F3789</f>
        <v>0</v>
      </c>
      <c r="AY3788" s="96">
        <f>'POBLACIÓN-Tamaño'!H3789</f>
        <v>0</v>
      </c>
      <c r="AZ3788" s="93">
        <f>'POBLACIÓN-Tamaño'!I3789</f>
        <v>0</v>
      </c>
      <c r="BA3788" s="93">
        <f>'POBLACIÓN-Tamaño'!K3789</f>
        <v>0</v>
      </c>
      <c r="BB3788" s="96">
        <f>'POBLACIÓN-Tamaño'!N3789</f>
        <v>0</v>
      </c>
      <c r="BC3788" s="93">
        <f>'POBLACIÓN-Tamaño'!O3789</f>
        <v>0</v>
      </c>
      <c r="BD3788" s="93">
        <f>'POBLACIÓN-Tamaño'!J3789</f>
        <v>0</v>
      </c>
      <c r="BE3788" s="93">
        <f>'POBLACIÓN-TCP'!D3789</f>
        <v>0</v>
      </c>
      <c r="BF3788" s="93">
        <f>'POBLACIÓN-TCP'!E3789</f>
        <v>0</v>
      </c>
      <c r="BG3788" s="93">
        <f>'POBLACIÓN-TCP'!F3789</f>
        <v>0</v>
      </c>
      <c r="BH3788" s="95">
        <f>'POBLACIÓN-TCP'!G3789</f>
        <v>0</v>
      </c>
      <c r="BI3788" s="95">
        <f>'POBLACIÓN-TCP'!H3789</f>
        <v>0</v>
      </c>
      <c r="BJ3788" s="93">
        <f>'POBLACIÓN-TCP'!I3789</f>
        <v>0</v>
      </c>
      <c r="BK3788" s="93">
        <f>'POBLACIÓN-TLP'!D3789</f>
        <v>0</v>
      </c>
      <c r="BL3788" s="93">
        <f>'POBLACIÓN-TLP'!E3789</f>
        <v>0</v>
      </c>
      <c r="BM3788" s="93">
        <f>'POBLACIÓN-TLP'!F3789</f>
        <v>0</v>
      </c>
      <c r="BO3788" s="93">
        <f>'POBLACIÓN-TLP'!G3789</f>
        <v>0</v>
      </c>
      <c r="BP3788" s="93">
        <f>'POBLACIÓN-TLP'!H3789</f>
        <v>0</v>
      </c>
      <c r="BR3788" s="93">
        <f>'POBLACIÓN-VFR'!D3789</f>
        <v>0</v>
      </c>
      <c r="BS3788" s="93">
        <f>'POBLACIÓN-VFR'!E3789</f>
        <v>0</v>
      </c>
      <c r="BT3788" s="95">
        <f>'POBLACIÓN-VFR'!F3789</f>
        <v>0</v>
      </c>
      <c r="BU3788" s="93">
        <f>'POBLACIÓN-VFR'!G3789</f>
        <v>0</v>
      </c>
      <c r="BV3788" s="93">
        <f>'POBLACIÓN-Tamaño'!L3789</f>
        <v>0</v>
      </c>
      <c r="BW3788" s="93">
        <f>'POBLACIÓN-Tamaño'!M3789</f>
        <v>0</v>
      </c>
      <c r="BX3788" s="93">
        <f>'POBLACIÓN-Tamaño'!P3789</f>
        <v>0</v>
      </c>
      <c r="BY3788" s="93">
        <f>HÁBITAT!E3789</f>
        <v>0</v>
      </c>
      <c r="BZ3788" s="93">
        <f>HÁBITAT!D3789</f>
        <v>0</v>
      </c>
      <c r="CA3788" s="96">
        <f>HÁBITAT!F3789</f>
        <v>0</v>
      </c>
      <c r="CB3788" s="93">
        <f>HÁBITAT!G3789</f>
        <v>0</v>
      </c>
      <c r="CC3788" s="93">
        <f>'HÁBITAT-TCP'!D3789</f>
        <v>0</v>
      </c>
      <c r="CH3788" s="93">
        <f>'HÁBITAT-TCP'!E3789</f>
        <v>0</v>
      </c>
      <c r="CI3788" s="93">
        <f>'HÁBITAT-TLP'!D3789</f>
        <v>0</v>
      </c>
      <c r="CN3788" s="93">
        <f>'HÁBITAT-TLP'!E3789</f>
        <v>0</v>
      </c>
      <c r="CO3788" s="93">
        <f>'HÁBITAT-VFR'!D3789</f>
        <v>0</v>
      </c>
      <c r="CP3788" s="93" t="s">
        <v>412</v>
      </c>
      <c r="CQ3788" s="93">
        <f>'HÁBITAT-VFR'!E3789</f>
        <v>0</v>
      </c>
      <c r="CR3788" s="93">
        <f>'HÁBITAT-VFR'!F3789</f>
        <v>0</v>
      </c>
      <c r="CS3788" s="92">
        <f>HÁBITAT!H3789</f>
        <v>0</v>
      </c>
      <c r="CT3788" s="92">
        <f>HÁBITAT!I3789</f>
        <v>0</v>
      </c>
      <c r="CU3788" s="92">
        <f>HÁBITAT!J3789</f>
        <v>0</v>
      </c>
      <c r="CV3788" s="94">
        <f>'RANGO-Resumen'!D3789</f>
        <v>0</v>
      </c>
      <c r="CW3788" s="94">
        <f>'RANGO-Resumen'!E3789</f>
        <v>0</v>
      </c>
      <c r="CY3788" s="94">
        <f>'ÁREA DISTRIBUCIÓN-Resumen'!D3789</f>
        <v>0</v>
      </c>
      <c r="CZ3788" s="94">
        <f>'ÁREA DISTRIBUCIÓN-Resumen'!E3789</f>
        <v>0</v>
      </c>
      <c r="DB3788" s="94">
        <f>'POBLACIÓN-Resumen'!D3789</f>
        <v>0</v>
      </c>
      <c r="DC3788" s="94">
        <f>'POBLACIÓN-Resumen'!E3789</f>
        <v>0</v>
      </c>
      <c r="DE3788" s="94">
        <f>'HÁBITAT-Resumen'!D3789</f>
        <v>0</v>
      </c>
      <c r="DF3788" s="94">
        <f>'HÁBITAT-Resumen'!E3789</f>
        <v>0</v>
      </c>
      <c r="DK3788" s="93">
        <f>'EVALUACIÓN GLOBAL'!D3789</f>
        <v>0</v>
      </c>
      <c r="DL3788" s="93">
        <f>'EVALUACIÓN GLOBAL'!E3789</f>
        <v>0</v>
      </c>
      <c r="DN3788" s="96">
        <f>'PERSPECTIVAS FUTURAS'!D3789</f>
        <v>0</v>
      </c>
      <c r="DO3788" s="96">
        <f>'PERSPECTIVAS FUTURAS'!E3789</f>
        <v>0</v>
      </c>
      <c r="DP3788" s="96">
        <f>'PERSPECTIVAS FUTURAS'!F3789</f>
        <v>0</v>
      </c>
      <c r="DQ3788" s="96">
        <f>'PERSPECTIVAS FUTURAS'!G3789</f>
        <v>0</v>
      </c>
      <c r="DR3788" s="96">
        <f>'PERSPECTIVAS-Resumen'!D3789</f>
        <v>0</v>
      </c>
      <c r="DS3788" s="96">
        <f>'PERSPECTIVAS-Resumen'!E3789</f>
        <v>0</v>
      </c>
      <c r="DT3788" s="96">
        <f>'N2000 POBLACIÓN-Tamaño'!D3789</f>
        <v>0</v>
      </c>
      <c r="DU3788" s="96">
        <f>'N2000 POBLACIÓN-Tamaño'!E3789</f>
        <v>0</v>
      </c>
      <c r="DV3788" s="96">
        <f>'N2000 POBLACIÓN-Tamaño'!F3789</f>
        <v>0</v>
      </c>
      <c r="DW3788" s="96">
        <f>'N2000 POBLACIÓN-Tamaño'!G3789</f>
        <v>0</v>
      </c>
      <c r="DX3788" s="96">
        <f>'N2000 POBLACIÓN-Tamaño'!H3789</f>
        <v>0</v>
      </c>
      <c r="DY3788" s="96">
        <f>'N2000 POBLACIÓN-Tamaño'!I3789</f>
        <v>0</v>
      </c>
      <c r="DZ3788" s="96">
        <f>'N2000 POBLACIÓN-TCP'!D3789</f>
        <v>0</v>
      </c>
      <c r="EA3788" s="96">
        <f>'N2000 POBLACIÓN-TCP'!E3789</f>
        <v>0</v>
      </c>
      <c r="EB3788" s="96">
        <f>'N2000 HÁBITAT-TCP'!D3789</f>
        <v>0</v>
      </c>
      <c r="EC3788" s="96">
        <f>'N2000 HÁBITAT-TCP'!E3789</f>
        <v>0</v>
      </c>
    </row>
    <row r="3789" spans="1:133" x14ac:dyDescent="0.2">
      <c r="A3789" s="92">
        <f>'RANGO GEOGRÁFICO'!A3790</f>
        <v>0</v>
      </c>
      <c r="C3789" s="92" t="s">
        <v>321</v>
      </c>
      <c r="D3789" s="92">
        <f>ESPECIES!B3790</f>
        <v>0</v>
      </c>
      <c r="E3789" s="93">
        <f>'RANGO GEOGRÁFICO'!D3790</f>
        <v>0</v>
      </c>
      <c r="F3789" s="94">
        <f>'RANGO GEOGRÁFICO'!H3790</f>
        <v>0</v>
      </c>
      <c r="G3789" s="93">
        <f>'RANGO-TCP'!D3790</f>
        <v>0</v>
      </c>
      <c r="H3789" s="93">
        <f>'RANGO-TCP'!E3790</f>
        <v>0</v>
      </c>
      <c r="I3789" s="93">
        <f>'RANGO-TCP'!F3790</f>
        <v>0</v>
      </c>
      <c r="J3789" s="95">
        <f>'RANGO-TCP'!G3790</f>
        <v>0</v>
      </c>
      <c r="K3789" s="95">
        <f>'RANGO-TCP'!H3790</f>
        <v>0</v>
      </c>
      <c r="L3789" s="93">
        <f>'RANGO-TCP'!I3790</f>
        <v>0</v>
      </c>
      <c r="M3789" s="93">
        <f>'RANGO-TLP'!D3790</f>
        <v>0</v>
      </c>
      <c r="N3789" s="93">
        <f>'RANGO-TLP'!E3790</f>
        <v>0</v>
      </c>
      <c r="O3789" s="93">
        <f>'RANGO-TLP'!F3790</f>
        <v>0</v>
      </c>
      <c r="P3789" s="95">
        <f>'RANGO-TLP'!G3790</f>
        <v>0</v>
      </c>
      <c r="Q3789" s="95">
        <f>'RANGO-TLP'!H3790</f>
        <v>0</v>
      </c>
      <c r="R3789" s="93">
        <f>'RANGO-TLP'!I3790</f>
        <v>0</v>
      </c>
      <c r="S3789" s="93">
        <f>'RANGO-VFR'!D3790</f>
        <v>0</v>
      </c>
      <c r="T3789" s="92" t="s">
        <v>412</v>
      </c>
      <c r="U3789" s="95">
        <f>'RANGO-VFR'!E3790</f>
        <v>0</v>
      </c>
      <c r="V3789" s="93">
        <f>'RANGO-VFR'!F3790</f>
        <v>0</v>
      </c>
      <c r="W3789" s="93">
        <f>'RANGO GEOGRÁFICO'!E3790</f>
        <v>0</v>
      </c>
      <c r="X3789" s="93">
        <f>'RANGO GEOGRÁFICO'!F3790</f>
        <v>0</v>
      </c>
      <c r="Y3789" s="93">
        <f>'RANGO GEOGRÁFICO'!I3790</f>
        <v>0</v>
      </c>
      <c r="Z3789" s="94">
        <f>'ÁREA DE DISTRIBUCIÓN'!D3790</f>
        <v>0</v>
      </c>
      <c r="AA3789" s="94">
        <f>'ÁREA DE DISTRIBUCIÓN'!E3790</f>
        <v>0</v>
      </c>
      <c r="AB3789" s="94">
        <f>'ÁREA DISTRIBUCIÓN-TCP'!D3790</f>
        <v>0</v>
      </c>
      <c r="AC3789" s="94">
        <f>'ÁREA DISTRIBUCIÓN-TCP'!E3790</f>
        <v>0</v>
      </c>
      <c r="AD3789" s="94">
        <f>'ÁREA DISTRIBUCIÓN-TCP'!F3790</f>
        <v>0</v>
      </c>
      <c r="AE3789" s="95">
        <f>'ÁREA DISTRIBUCIÓN-TCP'!G3790</f>
        <v>0</v>
      </c>
      <c r="AF3789" s="95">
        <f>'ÁREA DISTRIBUCIÓN-TCP'!H3790</f>
        <v>0</v>
      </c>
      <c r="AG3789" s="94">
        <f>'ÁREA DISTRIBUCIÓN-TCP'!I3790</f>
        <v>0</v>
      </c>
      <c r="AH3789" s="94">
        <f>'ÁREA DISTRIBUCIÓN-TLP'!D3790</f>
        <v>0</v>
      </c>
      <c r="AI3789" s="94">
        <f>'ÁREA DISTRIBUCIÓN-TLP'!E3790</f>
        <v>0</v>
      </c>
      <c r="AJ3789" s="94">
        <f>'ÁREA DISTRIBUCIÓN-TLP'!F3790</f>
        <v>0</v>
      </c>
      <c r="AK3789" s="95">
        <f>'ÁREA DISTRIBUCIÓN-TLP'!G3790</f>
        <v>0</v>
      </c>
      <c r="AL3789" s="95">
        <f>'ÁREA DISTRIBUCIÓN-TLP'!H3790</f>
        <v>0</v>
      </c>
      <c r="AM3789" s="94">
        <f>'ÁREA DISTRIBUCIÓN-TLP'!I3790</f>
        <v>0</v>
      </c>
      <c r="AN3789" s="94">
        <f>'ÁREA DISTRIBUCIÓN-VFR'!D3790</f>
        <v>0</v>
      </c>
      <c r="AO3789" s="92" t="s">
        <v>412</v>
      </c>
      <c r="AP3789" s="95">
        <f>'ÁREA DISTRIBUCIÓN-VFR'!E3790</f>
        <v>0</v>
      </c>
      <c r="AQ3789" s="94">
        <f>'ÁREA DISTRIBUCIÓN-VFR'!F3790</f>
        <v>0</v>
      </c>
      <c r="AR3789" s="94">
        <f>'ÁREA DE DISTRIBUCIÓN'!F3790</f>
        <v>0</v>
      </c>
      <c r="AS3789" s="94">
        <f>'ÁREA DE DISTRIBUCIÓN'!G3790</f>
        <v>0</v>
      </c>
      <c r="AT3789" s="94">
        <f>'ÁREA DE DISTRIBUCIÓN'!H3790</f>
        <v>0</v>
      </c>
      <c r="AU3789" s="93">
        <f>'POBLACIÓN-Tamaño'!G3790</f>
        <v>0</v>
      </c>
      <c r="AV3789" s="93">
        <f>'POBLACIÓN-Tamaño'!D3790</f>
        <v>0</v>
      </c>
      <c r="AW3789" s="93">
        <f>'POBLACIÓN-Tamaño'!E3790</f>
        <v>0</v>
      </c>
      <c r="AX3789" s="93">
        <f>'POBLACIÓN-Tamaño'!F3790</f>
        <v>0</v>
      </c>
      <c r="AY3789" s="96">
        <f>'POBLACIÓN-Tamaño'!H3790</f>
        <v>0</v>
      </c>
      <c r="AZ3789" s="93">
        <f>'POBLACIÓN-Tamaño'!I3790</f>
        <v>0</v>
      </c>
      <c r="BA3789" s="93">
        <f>'POBLACIÓN-Tamaño'!K3790</f>
        <v>0</v>
      </c>
      <c r="BB3789" s="96">
        <f>'POBLACIÓN-Tamaño'!N3790</f>
        <v>0</v>
      </c>
      <c r="BC3789" s="93">
        <f>'POBLACIÓN-Tamaño'!O3790</f>
        <v>0</v>
      </c>
      <c r="BD3789" s="93">
        <f>'POBLACIÓN-Tamaño'!J3790</f>
        <v>0</v>
      </c>
      <c r="BE3789" s="93">
        <f>'POBLACIÓN-TCP'!D3790</f>
        <v>0</v>
      </c>
      <c r="BF3789" s="93">
        <f>'POBLACIÓN-TCP'!E3790</f>
        <v>0</v>
      </c>
      <c r="BG3789" s="93">
        <f>'POBLACIÓN-TCP'!F3790</f>
        <v>0</v>
      </c>
      <c r="BH3789" s="95">
        <f>'POBLACIÓN-TCP'!G3790</f>
        <v>0</v>
      </c>
      <c r="BI3789" s="95">
        <f>'POBLACIÓN-TCP'!H3790</f>
        <v>0</v>
      </c>
      <c r="BJ3789" s="93">
        <f>'POBLACIÓN-TCP'!I3790</f>
        <v>0</v>
      </c>
      <c r="BK3789" s="93">
        <f>'POBLACIÓN-TLP'!D3790</f>
        <v>0</v>
      </c>
      <c r="BL3789" s="93">
        <f>'POBLACIÓN-TLP'!E3790</f>
        <v>0</v>
      </c>
      <c r="BM3789" s="93">
        <f>'POBLACIÓN-TLP'!F3790</f>
        <v>0</v>
      </c>
      <c r="BO3789" s="93">
        <f>'POBLACIÓN-TLP'!G3790</f>
        <v>0</v>
      </c>
      <c r="BP3789" s="93">
        <f>'POBLACIÓN-TLP'!H3790</f>
        <v>0</v>
      </c>
      <c r="BR3789" s="93">
        <f>'POBLACIÓN-VFR'!D3790</f>
        <v>0</v>
      </c>
      <c r="BS3789" s="93">
        <f>'POBLACIÓN-VFR'!E3790</f>
        <v>0</v>
      </c>
      <c r="BT3789" s="95">
        <f>'POBLACIÓN-VFR'!F3790</f>
        <v>0</v>
      </c>
      <c r="BU3789" s="93">
        <f>'POBLACIÓN-VFR'!G3790</f>
        <v>0</v>
      </c>
      <c r="BV3789" s="93">
        <f>'POBLACIÓN-Tamaño'!L3790</f>
        <v>0</v>
      </c>
      <c r="BW3789" s="93">
        <f>'POBLACIÓN-Tamaño'!M3790</f>
        <v>0</v>
      </c>
      <c r="BX3789" s="93">
        <f>'POBLACIÓN-Tamaño'!P3790</f>
        <v>0</v>
      </c>
      <c r="BY3789" s="93">
        <f>HÁBITAT!E3790</f>
        <v>0</v>
      </c>
      <c r="BZ3789" s="93">
        <f>HÁBITAT!D3790</f>
        <v>0</v>
      </c>
      <c r="CA3789" s="96">
        <f>HÁBITAT!F3790</f>
        <v>0</v>
      </c>
      <c r="CB3789" s="93">
        <f>HÁBITAT!G3790</f>
        <v>0</v>
      </c>
      <c r="CC3789" s="93">
        <f>'HÁBITAT-TCP'!D3790</f>
        <v>0</v>
      </c>
      <c r="CH3789" s="93">
        <f>'HÁBITAT-TCP'!E3790</f>
        <v>0</v>
      </c>
      <c r="CI3789" s="93">
        <f>'HÁBITAT-TLP'!D3790</f>
        <v>0</v>
      </c>
      <c r="CN3789" s="93">
        <f>'HÁBITAT-TLP'!E3790</f>
        <v>0</v>
      </c>
      <c r="CO3789" s="93">
        <f>'HÁBITAT-VFR'!D3790</f>
        <v>0</v>
      </c>
      <c r="CP3789" s="93" t="s">
        <v>412</v>
      </c>
      <c r="CQ3789" s="93">
        <f>'HÁBITAT-VFR'!E3790</f>
        <v>0</v>
      </c>
      <c r="CR3789" s="93">
        <f>'HÁBITAT-VFR'!F3790</f>
        <v>0</v>
      </c>
      <c r="CS3789" s="92">
        <f>HÁBITAT!H3790</f>
        <v>0</v>
      </c>
      <c r="CT3789" s="92">
        <f>HÁBITAT!I3790</f>
        <v>0</v>
      </c>
      <c r="CU3789" s="92">
        <f>HÁBITAT!J3790</f>
        <v>0</v>
      </c>
      <c r="CV3789" s="94">
        <f>'RANGO-Resumen'!D3790</f>
        <v>0</v>
      </c>
      <c r="CW3789" s="94">
        <f>'RANGO-Resumen'!E3790</f>
        <v>0</v>
      </c>
      <c r="CY3789" s="94">
        <f>'ÁREA DISTRIBUCIÓN-Resumen'!D3790</f>
        <v>0</v>
      </c>
      <c r="CZ3789" s="94">
        <f>'ÁREA DISTRIBUCIÓN-Resumen'!E3790</f>
        <v>0</v>
      </c>
      <c r="DB3789" s="94">
        <f>'POBLACIÓN-Resumen'!D3790</f>
        <v>0</v>
      </c>
      <c r="DC3789" s="94">
        <f>'POBLACIÓN-Resumen'!E3790</f>
        <v>0</v>
      </c>
      <c r="DE3789" s="94">
        <f>'HÁBITAT-Resumen'!D3790</f>
        <v>0</v>
      </c>
      <c r="DF3789" s="94">
        <f>'HÁBITAT-Resumen'!E3790</f>
        <v>0</v>
      </c>
      <c r="DK3789" s="93">
        <f>'EVALUACIÓN GLOBAL'!D3790</f>
        <v>0</v>
      </c>
      <c r="DL3789" s="93">
        <f>'EVALUACIÓN GLOBAL'!E3790</f>
        <v>0</v>
      </c>
      <c r="DN3789" s="96">
        <f>'PERSPECTIVAS FUTURAS'!D3790</f>
        <v>0</v>
      </c>
      <c r="DO3789" s="96">
        <f>'PERSPECTIVAS FUTURAS'!E3790</f>
        <v>0</v>
      </c>
      <c r="DP3789" s="96">
        <f>'PERSPECTIVAS FUTURAS'!F3790</f>
        <v>0</v>
      </c>
      <c r="DQ3789" s="96">
        <f>'PERSPECTIVAS FUTURAS'!G3790</f>
        <v>0</v>
      </c>
      <c r="DR3789" s="96">
        <f>'PERSPECTIVAS-Resumen'!D3790</f>
        <v>0</v>
      </c>
      <c r="DS3789" s="96">
        <f>'PERSPECTIVAS-Resumen'!E3790</f>
        <v>0</v>
      </c>
      <c r="DT3789" s="96">
        <f>'N2000 POBLACIÓN-Tamaño'!D3790</f>
        <v>0</v>
      </c>
      <c r="DU3789" s="96">
        <f>'N2000 POBLACIÓN-Tamaño'!E3790</f>
        <v>0</v>
      </c>
      <c r="DV3789" s="96">
        <f>'N2000 POBLACIÓN-Tamaño'!F3790</f>
        <v>0</v>
      </c>
      <c r="DW3789" s="96">
        <f>'N2000 POBLACIÓN-Tamaño'!G3790</f>
        <v>0</v>
      </c>
      <c r="DX3789" s="96">
        <f>'N2000 POBLACIÓN-Tamaño'!H3790</f>
        <v>0</v>
      </c>
      <c r="DY3789" s="96">
        <f>'N2000 POBLACIÓN-Tamaño'!I3790</f>
        <v>0</v>
      </c>
      <c r="DZ3789" s="96">
        <f>'N2000 POBLACIÓN-TCP'!D3790</f>
        <v>0</v>
      </c>
      <c r="EA3789" s="96">
        <f>'N2000 POBLACIÓN-TCP'!E3790</f>
        <v>0</v>
      </c>
      <c r="EB3789" s="96">
        <f>'N2000 HÁBITAT-TCP'!D3790</f>
        <v>0</v>
      </c>
      <c r="EC3789" s="96">
        <f>'N2000 HÁBITAT-TCP'!E3790</f>
        <v>0</v>
      </c>
    </row>
    <row r="3790" spans="1:133" x14ac:dyDescent="0.2">
      <c r="A3790" s="92">
        <f>'RANGO GEOGRÁFICO'!A3791</f>
        <v>0</v>
      </c>
      <c r="C3790" s="92" t="s">
        <v>321</v>
      </c>
      <c r="D3790" s="92">
        <f>ESPECIES!B3791</f>
        <v>0</v>
      </c>
      <c r="E3790" s="93">
        <f>'RANGO GEOGRÁFICO'!D3791</f>
        <v>0</v>
      </c>
      <c r="F3790" s="94">
        <f>'RANGO GEOGRÁFICO'!H3791</f>
        <v>0</v>
      </c>
      <c r="G3790" s="93">
        <f>'RANGO-TCP'!D3791</f>
        <v>0</v>
      </c>
      <c r="H3790" s="93">
        <f>'RANGO-TCP'!E3791</f>
        <v>0</v>
      </c>
      <c r="I3790" s="93">
        <f>'RANGO-TCP'!F3791</f>
        <v>0</v>
      </c>
      <c r="J3790" s="95">
        <f>'RANGO-TCP'!G3791</f>
        <v>0</v>
      </c>
      <c r="K3790" s="95">
        <f>'RANGO-TCP'!H3791</f>
        <v>0</v>
      </c>
      <c r="L3790" s="93">
        <f>'RANGO-TCP'!I3791</f>
        <v>0</v>
      </c>
      <c r="M3790" s="93">
        <f>'RANGO-TLP'!D3791</f>
        <v>0</v>
      </c>
      <c r="N3790" s="93">
        <f>'RANGO-TLP'!E3791</f>
        <v>0</v>
      </c>
      <c r="O3790" s="93">
        <f>'RANGO-TLP'!F3791</f>
        <v>0</v>
      </c>
      <c r="P3790" s="95">
        <f>'RANGO-TLP'!G3791</f>
        <v>0</v>
      </c>
      <c r="Q3790" s="95">
        <f>'RANGO-TLP'!H3791</f>
        <v>0</v>
      </c>
      <c r="R3790" s="93">
        <f>'RANGO-TLP'!I3791</f>
        <v>0</v>
      </c>
      <c r="S3790" s="93">
        <f>'RANGO-VFR'!D3791</f>
        <v>0</v>
      </c>
      <c r="T3790" s="92" t="s">
        <v>412</v>
      </c>
      <c r="U3790" s="95">
        <f>'RANGO-VFR'!E3791</f>
        <v>0</v>
      </c>
      <c r="V3790" s="93">
        <f>'RANGO-VFR'!F3791</f>
        <v>0</v>
      </c>
      <c r="W3790" s="93">
        <f>'RANGO GEOGRÁFICO'!E3791</f>
        <v>0</v>
      </c>
      <c r="X3790" s="93">
        <f>'RANGO GEOGRÁFICO'!F3791</f>
        <v>0</v>
      </c>
      <c r="Y3790" s="93">
        <f>'RANGO GEOGRÁFICO'!I3791</f>
        <v>0</v>
      </c>
      <c r="Z3790" s="94">
        <f>'ÁREA DE DISTRIBUCIÓN'!D3791</f>
        <v>0</v>
      </c>
      <c r="AA3790" s="94">
        <f>'ÁREA DE DISTRIBUCIÓN'!E3791</f>
        <v>0</v>
      </c>
      <c r="AB3790" s="94">
        <f>'ÁREA DISTRIBUCIÓN-TCP'!D3791</f>
        <v>0</v>
      </c>
      <c r="AC3790" s="94">
        <f>'ÁREA DISTRIBUCIÓN-TCP'!E3791</f>
        <v>0</v>
      </c>
      <c r="AD3790" s="94">
        <f>'ÁREA DISTRIBUCIÓN-TCP'!F3791</f>
        <v>0</v>
      </c>
      <c r="AE3790" s="95">
        <f>'ÁREA DISTRIBUCIÓN-TCP'!G3791</f>
        <v>0</v>
      </c>
      <c r="AF3790" s="95">
        <f>'ÁREA DISTRIBUCIÓN-TCP'!H3791</f>
        <v>0</v>
      </c>
      <c r="AG3790" s="94">
        <f>'ÁREA DISTRIBUCIÓN-TCP'!I3791</f>
        <v>0</v>
      </c>
      <c r="AH3790" s="94">
        <f>'ÁREA DISTRIBUCIÓN-TLP'!D3791</f>
        <v>0</v>
      </c>
      <c r="AI3790" s="94">
        <f>'ÁREA DISTRIBUCIÓN-TLP'!E3791</f>
        <v>0</v>
      </c>
      <c r="AJ3790" s="94">
        <f>'ÁREA DISTRIBUCIÓN-TLP'!F3791</f>
        <v>0</v>
      </c>
      <c r="AK3790" s="95">
        <f>'ÁREA DISTRIBUCIÓN-TLP'!G3791</f>
        <v>0</v>
      </c>
      <c r="AL3790" s="95">
        <f>'ÁREA DISTRIBUCIÓN-TLP'!H3791</f>
        <v>0</v>
      </c>
      <c r="AM3790" s="94">
        <f>'ÁREA DISTRIBUCIÓN-TLP'!I3791</f>
        <v>0</v>
      </c>
      <c r="AN3790" s="94">
        <f>'ÁREA DISTRIBUCIÓN-VFR'!D3791</f>
        <v>0</v>
      </c>
      <c r="AO3790" s="92" t="s">
        <v>412</v>
      </c>
      <c r="AP3790" s="95">
        <f>'ÁREA DISTRIBUCIÓN-VFR'!E3791</f>
        <v>0</v>
      </c>
      <c r="AQ3790" s="94">
        <f>'ÁREA DISTRIBUCIÓN-VFR'!F3791</f>
        <v>0</v>
      </c>
      <c r="AR3790" s="94">
        <f>'ÁREA DE DISTRIBUCIÓN'!F3791</f>
        <v>0</v>
      </c>
      <c r="AS3790" s="94">
        <f>'ÁREA DE DISTRIBUCIÓN'!G3791</f>
        <v>0</v>
      </c>
      <c r="AT3790" s="94">
        <f>'ÁREA DE DISTRIBUCIÓN'!H3791</f>
        <v>0</v>
      </c>
      <c r="AU3790" s="93">
        <f>'POBLACIÓN-Tamaño'!G3791</f>
        <v>0</v>
      </c>
      <c r="AV3790" s="93">
        <f>'POBLACIÓN-Tamaño'!D3791</f>
        <v>0</v>
      </c>
      <c r="AW3790" s="93">
        <f>'POBLACIÓN-Tamaño'!E3791</f>
        <v>0</v>
      </c>
      <c r="AX3790" s="93">
        <f>'POBLACIÓN-Tamaño'!F3791</f>
        <v>0</v>
      </c>
      <c r="AY3790" s="96">
        <f>'POBLACIÓN-Tamaño'!H3791</f>
        <v>0</v>
      </c>
      <c r="AZ3790" s="93">
        <f>'POBLACIÓN-Tamaño'!I3791</f>
        <v>0</v>
      </c>
      <c r="BA3790" s="93">
        <f>'POBLACIÓN-Tamaño'!K3791</f>
        <v>0</v>
      </c>
      <c r="BB3790" s="96">
        <f>'POBLACIÓN-Tamaño'!N3791</f>
        <v>0</v>
      </c>
      <c r="BC3790" s="93">
        <f>'POBLACIÓN-Tamaño'!O3791</f>
        <v>0</v>
      </c>
      <c r="BD3790" s="93">
        <f>'POBLACIÓN-Tamaño'!J3791</f>
        <v>0</v>
      </c>
      <c r="BE3790" s="93">
        <f>'POBLACIÓN-TCP'!D3791</f>
        <v>0</v>
      </c>
      <c r="BF3790" s="93">
        <f>'POBLACIÓN-TCP'!E3791</f>
        <v>0</v>
      </c>
      <c r="BG3790" s="93">
        <f>'POBLACIÓN-TCP'!F3791</f>
        <v>0</v>
      </c>
      <c r="BH3790" s="95">
        <f>'POBLACIÓN-TCP'!G3791</f>
        <v>0</v>
      </c>
      <c r="BI3790" s="95">
        <f>'POBLACIÓN-TCP'!H3791</f>
        <v>0</v>
      </c>
      <c r="BJ3790" s="93">
        <f>'POBLACIÓN-TCP'!I3791</f>
        <v>0</v>
      </c>
      <c r="BK3790" s="93">
        <f>'POBLACIÓN-TLP'!D3791</f>
        <v>0</v>
      </c>
      <c r="BL3790" s="93">
        <f>'POBLACIÓN-TLP'!E3791</f>
        <v>0</v>
      </c>
      <c r="BM3790" s="93">
        <f>'POBLACIÓN-TLP'!F3791</f>
        <v>0</v>
      </c>
      <c r="BO3790" s="93">
        <f>'POBLACIÓN-TLP'!G3791</f>
        <v>0</v>
      </c>
      <c r="BP3790" s="93">
        <f>'POBLACIÓN-TLP'!H3791</f>
        <v>0</v>
      </c>
      <c r="BR3790" s="93">
        <f>'POBLACIÓN-VFR'!D3791</f>
        <v>0</v>
      </c>
      <c r="BS3790" s="93">
        <f>'POBLACIÓN-VFR'!E3791</f>
        <v>0</v>
      </c>
      <c r="BT3790" s="95">
        <f>'POBLACIÓN-VFR'!F3791</f>
        <v>0</v>
      </c>
      <c r="BU3790" s="93">
        <f>'POBLACIÓN-VFR'!G3791</f>
        <v>0</v>
      </c>
      <c r="BV3790" s="93">
        <f>'POBLACIÓN-Tamaño'!L3791</f>
        <v>0</v>
      </c>
      <c r="BW3790" s="93">
        <f>'POBLACIÓN-Tamaño'!M3791</f>
        <v>0</v>
      </c>
      <c r="BX3790" s="93">
        <f>'POBLACIÓN-Tamaño'!P3791</f>
        <v>0</v>
      </c>
      <c r="BY3790" s="93">
        <f>HÁBITAT!E3791</f>
        <v>0</v>
      </c>
      <c r="BZ3790" s="93">
        <f>HÁBITAT!D3791</f>
        <v>0</v>
      </c>
      <c r="CA3790" s="96">
        <f>HÁBITAT!F3791</f>
        <v>0</v>
      </c>
      <c r="CB3790" s="93">
        <f>HÁBITAT!G3791</f>
        <v>0</v>
      </c>
      <c r="CC3790" s="93">
        <f>'HÁBITAT-TCP'!D3791</f>
        <v>0</v>
      </c>
      <c r="CH3790" s="93">
        <f>'HÁBITAT-TCP'!E3791</f>
        <v>0</v>
      </c>
      <c r="CI3790" s="93">
        <f>'HÁBITAT-TLP'!D3791</f>
        <v>0</v>
      </c>
      <c r="CN3790" s="93">
        <f>'HÁBITAT-TLP'!E3791</f>
        <v>0</v>
      </c>
      <c r="CO3790" s="93">
        <f>'HÁBITAT-VFR'!D3791</f>
        <v>0</v>
      </c>
      <c r="CP3790" s="93" t="s">
        <v>412</v>
      </c>
      <c r="CQ3790" s="93">
        <f>'HÁBITAT-VFR'!E3791</f>
        <v>0</v>
      </c>
      <c r="CR3790" s="93">
        <f>'HÁBITAT-VFR'!F3791</f>
        <v>0</v>
      </c>
      <c r="CS3790" s="92">
        <f>HÁBITAT!H3791</f>
        <v>0</v>
      </c>
      <c r="CT3790" s="92">
        <f>HÁBITAT!I3791</f>
        <v>0</v>
      </c>
      <c r="CU3790" s="92">
        <f>HÁBITAT!J3791</f>
        <v>0</v>
      </c>
      <c r="CV3790" s="94">
        <f>'RANGO-Resumen'!D3791</f>
        <v>0</v>
      </c>
      <c r="CW3790" s="94">
        <f>'RANGO-Resumen'!E3791</f>
        <v>0</v>
      </c>
      <c r="CY3790" s="94">
        <f>'ÁREA DISTRIBUCIÓN-Resumen'!D3791</f>
        <v>0</v>
      </c>
      <c r="CZ3790" s="94">
        <f>'ÁREA DISTRIBUCIÓN-Resumen'!E3791</f>
        <v>0</v>
      </c>
      <c r="DB3790" s="94">
        <f>'POBLACIÓN-Resumen'!D3791</f>
        <v>0</v>
      </c>
      <c r="DC3790" s="94">
        <f>'POBLACIÓN-Resumen'!E3791</f>
        <v>0</v>
      </c>
      <c r="DE3790" s="94">
        <f>'HÁBITAT-Resumen'!D3791</f>
        <v>0</v>
      </c>
      <c r="DF3790" s="94">
        <f>'HÁBITAT-Resumen'!E3791</f>
        <v>0</v>
      </c>
      <c r="DK3790" s="93">
        <f>'EVALUACIÓN GLOBAL'!D3791</f>
        <v>0</v>
      </c>
      <c r="DL3790" s="93">
        <f>'EVALUACIÓN GLOBAL'!E3791</f>
        <v>0</v>
      </c>
      <c r="DN3790" s="96">
        <f>'PERSPECTIVAS FUTURAS'!D3791</f>
        <v>0</v>
      </c>
      <c r="DO3790" s="96">
        <f>'PERSPECTIVAS FUTURAS'!E3791</f>
        <v>0</v>
      </c>
      <c r="DP3790" s="96">
        <f>'PERSPECTIVAS FUTURAS'!F3791</f>
        <v>0</v>
      </c>
      <c r="DQ3790" s="96">
        <f>'PERSPECTIVAS FUTURAS'!G3791</f>
        <v>0</v>
      </c>
      <c r="DR3790" s="96">
        <f>'PERSPECTIVAS-Resumen'!D3791</f>
        <v>0</v>
      </c>
      <c r="DS3790" s="96">
        <f>'PERSPECTIVAS-Resumen'!E3791</f>
        <v>0</v>
      </c>
      <c r="DT3790" s="96">
        <f>'N2000 POBLACIÓN-Tamaño'!D3791</f>
        <v>0</v>
      </c>
      <c r="DU3790" s="96">
        <f>'N2000 POBLACIÓN-Tamaño'!E3791</f>
        <v>0</v>
      </c>
      <c r="DV3790" s="96">
        <f>'N2000 POBLACIÓN-Tamaño'!F3791</f>
        <v>0</v>
      </c>
      <c r="DW3790" s="96">
        <f>'N2000 POBLACIÓN-Tamaño'!G3791</f>
        <v>0</v>
      </c>
      <c r="DX3790" s="96">
        <f>'N2000 POBLACIÓN-Tamaño'!H3791</f>
        <v>0</v>
      </c>
      <c r="DY3790" s="96">
        <f>'N2000 POBLACIÓN-Tamaño'!I3791</f>
        <v>0</v>
      </c>
      <c r="DZ3790" s="96">
        <f>'N2000 POBLACIÓN-TCP'!D3791</f>
        <v>0</v>
      </c>
      <c r="EA3790" s="96">
        <f>'N2000 POBLACIÓN-TCP'!E3791</f>
        <v>0</v>
      </c>
      <c r="EB3790" s="96">
        <f>'N2000 HÁBITAT-TCP'!D3791</f>
        <v>0</v>
      </c>
      <c r="EC3790" s="96">
        <f>'N2000 HÁBITAT-TCP'!E3791</f>
        <v>0</v>
      </c>
    </row>
    <row r="3791" spans="1:133" x14ac:dyDescent="0.2">
      <c r="A3791" s="92">
        <f>'RANGO GEOGRÁFICO'!A3792</f>
        <v>0</v>
      </c>
      <c r="C3791" s="92" t="s">
        <v>321</v>
      </c>
      <c r="D3791" s="92">
        <f>ESPECIES!B3792</f>
        <v>0</v>
      </c>
      <c r="E3791" s="93">
        <f>'RANGO GEOGRÁFICO'!D3792</f>
        <v>0</v>
      </c>
      <c r="F3791" s="94">
        <f>'RANGO GEOGRÁFICO'!H3792</f>
        <v>0</v>
      </c>
      <c r="G3791" s="93">
        <f>'RANGO-TCP'!D3792</f>
        <v>0</v>
      </c>
      <c r="H3791" s="93">
        <f>'RANGO-TCP'!E3792</f>
        <v>0</v>
      </c>
      <c r="I3791" s="93">
        <f>'RANGO-TCP'!F3792</f>
        <v>0</v>
      </c>
      <c r="J3791" s="95">
        <f>'RANGO-TCP'!G3792</f>
        <v>0</v>
      </c>
      <c r="K3791" s="95">
        <f>'RANGO-TCP'!H3792</f>
        <v>0</v>
      </c>
      <c r="L3791" s="93">
        <f>'RANGO-TCP'!I3792</f>
        <v>0</v>
      </c>
      <c r="M3791" s="93">
        <f>'RANGO-TLP'!D3792</f>
        <v>0</v>
      </c>
      <c r="N3791" s="93">
        <f>'RANGO-TLP'!E3792</f>
        <v>0</v>
      </c>
      <c r="O3791" s="93">
        <f>'RANGO-TLP'!F3792</f>
        <v>0</v>
      </c>
      <c r="P3791" s="95">
        <f>'RANGO-TLP'!G3792</f>
        <v>0</v>
      </c>
      <c r="Q3791" s="95">
        <f>'RANGO-TLP'!H3792</f>
        <v>0</v>
      </c>
      <c r="R3791" s="93">
        <f>'RANGO-TLP'!I3792</f>
        <v>0</v>
      </c>
      <c r="S3791" s="93">
        <f>'RANGO-VFR'!D3792</f>
        <v>0</v>
      </c>
      <c r="T3791" s="92" t="s">
        <v>412</v>
      </c>
      <c r="U3791" s="95">
        <f>'RANGO-VFR'!E3792</f>
        <v>0</v>
      </c>
      <c r="V3791" s="93">
        <f>'RANGO-VFR'!F3792</f>
        <v>0</v>
      </c>
      <c r="W3791" s="93">
        <f>'RANGO GEOGRÁFICO'!E3792</f>
        <v>0</v>
      </c>
      <c r="X3791" s="93">
        <f>'RANGO GEOGRÁFICO'!F3792</f>
        <v>0</v>
      </c>
      <c r="Y3791" s="93">
        <f>'RANGO GEOGRÁFICO'!I3792</f>
        <v>0</v>
      </c>
      <c r="Z3791" s="94">
        <f>'ÁREA DE DISTRIBUCIÓN'!D3792</f>
        <v>0</v>
      </c>
      <c r="AA3791" s="94">
        <f>'ÁREA DE DISTRIBUCIÓN'!E3792</f>
        <v>0</v>
      </c>
      <c r="AB3791" s="94">
        <f>'ÁREA DISTRIBUCIÓN-TCP'!D3792</f>
        <v>0</v>
      </c>
      <c r="AC3791" s="94">
        <f>'ÁREA DISTRIBUCIÓN-TCP'!E3792</f>
        <v>0</v>
      </c>
      <c r="AD3791" s="94">
        <f>'ÁREA DISTRIBUCIÓN-TCP'!F3792</f>
        <v>0</v>
      </c>
      <c r="AE3791" s="95">
        <f>'ÁREA DISTRIBUCIÓN-TCP'!G3792</f>
        <v>0</v>
      </c>
      <c r="AF3791" s="95">
        <f>'ÁREA DISTRIBUCIÓN-TCP'!H3792</f>
        <v>0</v>
      </c>
      <c r="AG3791" s="94">
        <f>'ÁREA DISTRIBUCIÓN-TCP'!I3792</f>
        <v>0</v>
      </c>
      <c r="AH3791" s="94">
        <f>'ÁREA DISTRIBUCIÓN-TLP'!D3792</f>
        <v>0</v>
      </c>
      <c r="AI3791" s="94">
        <f>'ÁREA DISTRIBUCIÓN-TLP'!E3792</f>
        <v>0</v>
      </c>
      <c r="AJ3791" s="94">
        <f>'ÁREA DISTRIBUCIÓN-TLP'!F3792</f>
        <v>0</v>
      </c>
      <c r="AK3791" s="95">
        <f>'ÁREA DISTRIBUCIÓN-TLP'!G3792</f>
        <v>0</v>
      </c>
      <c r="AL3791" s="95">
        <f>'ÁREA DISTRIBUCIÓN-TLP'!H3792</f>
        <v>0</v>
      </c>
      <c r="AM3791" s="94">
        <f>'ÁREA DISTRIBUCIÓN-TLP'!I3792</f>
        <v>0</v>
      </c>
      <c r="AN3791" s="94">
        <f>'ÁREA DISTRIBUCIÓN-VFR'!D3792</f>
        <v>0</v>
      </c>
      <c r="AO3791" s="92" t="s">
        <v>412</v>
      </c>
      <c r="AP3791" s="95">
        <f>'ÁREA DISTRIBUCIÓN-VFR'!E3792</f>
        <v>0</v>
      </c>
      <c r="AQ3791" s="94">
        <f>'ÁREA DISTRIBUCIÓN-VFR'!F3792</f>
        <v>0</v>
      </c>
      <c r="AR3791" s="94">
        <f>'ÁREA DE DISTRIBUCIÓN'!F3792</f>
        <v>0</v>
      </c>
      <c r="AS3791" s="94">
        <f>'ÁREA DE DISTRIBUCIÓN'!G3792</f>
        <v>0</v>
      </c>
      <c r="AT3791" s="94">
        <f>'ÁREA DE DISTRIBUCIÓN'!H3792</f>
        <v>0</v>
      </c>
      <c r="AU3791" s="93">
        <f>'POBLACIÓN-Tamaño'!G3792</f>
        <v>0</v>
      </c>
      <c r="AV3791" s="93">
        <f>'POBLACIÓN-Tamaño'!D3792</f>
        <v>0</v>
      </c>
      <c r="AW3791" s="93">
        <f>'POBLACIÓN-Tamaño'!E3792</f>
        <v>0</v>
      </c>
      <c r="AX3791" s="93">
        <f>'POBLACIÓN-Tamaño'!F3792</f>
        <v>0</v>
      </c>
      <c r="AY3791" s="96">
        <f>'POBLACIÓN-Tamaño'!H3792</f>
        <v>0</v>
      </c>
      <c r="AZ3791" s="93">
        <f>'POBLACIÓN-Tamaño'!I3792</f>
        <v>0</v>
      </c>
      <c r="BA3791" s="93">
        <f>'POBLACIÓN-Tamaño'!K3792</f>
        <v>0</v>
      </c>
      <c r="BB3791" s="96">
        <f>'POBLACIÓN-Tamaño'!N3792</f>
        <v>0</v>
      </c>
      <c r="BC3791" s="93">
        <f>'POBLACIÓN-Tamaño'!O3792</f>
        <v>0</v>
      </c>
      <c r="BD3791" s="93">
        <f>'POBLACIÓN-Tamaño'!J3792</f>
        <v>0</v>
      </c>
      <c r="BE3791" s="93">
        <f>'POBLACIÓN-TCP'!D3792</f>
        <v>0</v>
      </c>
      <c r="BF3791" s="93">
        <f>'POBLACIÓN-TCP'!E3792</f>
        <v>0</v>
      </c>
      <c r="BG3791" s="93">
        <f>'POBLACIÓN-TCP'!F3792</f>
        <v>0</v>
      </c>
      <c r="BH3791" s="95">
        <f>'POBLACIÓN-TCP'!G3792</f>
        <v>0</v>
      </c>
      <c r="BI3791" s="95">
        <f>'POBLACIÓN-TCP'!H3792</f>
        <v>0</v>
      </c>
      <c r="BJ3791" s="93">
        <f>'POBLACIÓN-TCP'!I3792</f>
        <v>0</v>
      </c>
      <c r="BK3791" s="93">
        <f>'POBLACIÓN-TLP'!D3792</f>
        <v>0</v>
      </c>
      <c r="BL3791" s="93">
        <f>'POBLACIÓN-TLP'!E3792</f>
        <v>0</v>
      </c>
      <c r="BM3791" s="93">
        <f>'POBLACIÓN-TLP'!F3792</f>
        <v>0</v>
      </c>
      <c r="BO3791" s="93">
        <f>'POBLACIÓN-TLP'!G3792</f>
        <v>0</v>
      </c>
      <c r="BP3791" s="93">
        <f>'POBLACIÓN-TLP'!H3792</f>
        <v>0</v>
      </c>
      <c r="BR3791" s="93">
        <f>'POBLACIÓN-VFR'!D3792</f>
        <v>0</v>
      </c>
      <c r="BS3791" s="93">
        <f>'POBLACIÓN-VFR'!E3792</f>
        <v>0</v>
      </c>
      <c r="BT3791" s="95">
        <f>'POBLACIÓN-VFR'!F3792</f>
        <v>0</v>
      </c>
      <c r="BU3791" s="93">
        <f>'POBLACIÓN-VFR'!G3792</f>
        <v>0</v>
      </c>
      <c r="BV3791" s="93">
        <f>'POBLACIÓN-Tamaño'!L3792</f>
        <v>0</v>
      </c>
      <c r="BW3791" s="93">
        <f>'POBLACIÓN-Tamaño'!M3792</f>
        <v>0</v>
      </c>
      <c r="BX3791" s="93">
        <f>'POBLACIÓN-Tamaño'!P3792</f>
        <v>0</v>
      </c>
      <c r="BY3791" s="93">
        <f>HÁBITAT!E3792</f>
        <v>0</v>
      </c>
      <c r="BZ3791" s="93">
        <f>HÁBITAT!D3792</f>
        <v>0</v>
      </c>
      <c r="CA3791" s="96">
        <f>HÁBITAT!F3792</f>
        <v>0</v>
      </c>
      <c r="CB3791" s="93">
        <f>HÁBITAT!G3792</f>
        <v>0</v>
      </c>
      <c r="CC3791" s="93">
        <f>'HÁBITAT-TCP'!D3792</f>
        <v>0</v>
      </c>
      <c r="CH3791" s="93">
        <f>'HÁBITAT-TCP'!E3792</f>
        <v>0</v>
      </c>
      <c r="CI3791" s="93">
        <f>'HÁBITAT-TLP'!D3792</f>
        <v>0</v>
      </c>
      <c r="CN3791" s="93">
        <f>'HÁBITAT-TLP'!E3792</f>
        <v>0</v>
      </c>
      <c r="CO3791" s="93">
        <f>'HÁBITAT-VFR'!D3792</f>
        <v>0</v>
      </c>
      <c r="CP3791" s="93" t="s">
        <v>412</v>
      </c>
      <c r="CQ3791" s="93">
        <f>'HÁBITAT-VFR'!E3792</f>
        <v>0</v>
      </c>
      <c r="CR3791" s="93">
        <f>'HÁBITAT-VFR'!F3792</f>
        <v>0</v>
      </c>
      <c r="CS3791" s="92">
        <f>HÁBITAT!H3792</f>
        <v>0</v>
      </c>
      <c r="CT3791" s="92">
        <f>HÁBITAT!I3792</f>
        <v>0</v>
      </c>
      <c r="CU3791" s="92">
        <f>HÁBITAT!J3792</f>
        <v>0</v>
      </c>
      <c r="CV3791" s="94">
        <f>'RANGO-Resumen'!D3792</f>
        <v>0</v>
      </c>
      <c r="CW3791" s="94">
        <f>'RANGO-Resumen'!E3792</f>
        <v>0</v>
      </c>
      <c r="CY3791" s="94">
        <f>'ÁREA DISTRIBUCIÓN-Resumen'!D3792</f>
        <v>0</v>
      </c>
      <c r="CZ3791" s="94">
        <f>'ÁREA DISTRIBUCIÓN-Resumen'!E3792</f>
        <v>0</v>
      </c>
      <c r="DB3791" s="94">
        <f>'POBLACIÓN-Resumen'!D3792</f>
        <v>0</v>
      </c>
      <c r="DC3791" s="94">
        <f>'POBLACIÓN-Resumen'!E3792</f>
        <v>0</v>
      </c>
      <c r="DE3791" s="94">
        <f>'HÁBITAT-Resumen'!D3792</f>
        <v>0</v>
      </c>
      <c r="DF3791" s="94">
        <f>'HÁBITAT-Resumen'!E3792</f>
        <v>0</v>
      </c>
      <c r="DK3791" s="93">
        <f>'EVALUACIÓN GLOBAL'!D3792</f>
        <v>0</v>
      </c>
      <c r="DL3791" s="93">
        <f>'EVALUACIÓN GLOBAL'!E3792</f>
        <v>0</v>
      </c>
      <c r="DN3791" s="96">
        <f>'PERSPECTIVAS FUTURAS'!D3792</f>
        <v>0</v>
      </c>
      <c r="DO3791" s="96">
        <f>'PERSPECTIVAS FUTURAS'!E3792</f>
        <v>0</v>
      </c>
      <c r="DP3791" s="96">
        <f>'PERSPECTIVAS FUTURAS'!F3792</f>
        <v>0</v>
      </c>
      <c r="DQ3791" s="96">
        <f>'PERSPECTIVAS FUTURAS'!G3792</f>
        <v>0</v>
      </c>
      <c r="DR3791" s="96">
        <f>'PERSPECTIVAS-Resumen'!D3792</f>
        <v>0</v>
      </c>
      <c r="DS3791" s="96">
        <f>'PERSPECTIVAS-Resumen'!E3792</f>
        <v>0</v>
      </c>
      <c r="DT3791" s="96">
        <f>'N2000 POBLACIÓN-Tamaño'!D3792</f>
        <v>0</v>
      </c>
      <c r="DU3791" s="96">
        <f>'N2000 POBLACIÓN-Tamaño'!E3792</f>
        <v>0</v>
      </c>
      <c r="DV3791" s="96">
        <f>'N2000 POBLACIÓN-Tamaño'!F3792</f>
        <v>0</v>
      </c>
      <c r="DW3791" s="96">
        <f>'N2000 POBLACIÓN-Tamaño'!G3792</f>
        <v>0</v>
      </c>
      <c r="DX3791" s="96">
        <f>'N2000 POBLACIÓN-Tamaño'!H3792</f>
        <v>0</v>
      </c>
      <c r="DY3791" s="96">
        <f>'N2000 POBLACIÓN-Tamaño'!I3792</f>
        <v>0</v>
      </c>
      <c r="DZ3791" s="96">
        <f>'N2000 POBLACIÓN-TCP'!D3792</f>
        <v>0</v>
      </c>
      <c r="EA3791" s="96">
        <f>'N2000 POBLACIÓN-TCP'!E3792</f>
        <v>0</v>
      </c>
      <c r="EB3791" s="96">
        <f>'N2000 HÁBITAT-TCP'!D3792</f>
        <v>0</v>
      </c>
      <c r="EC3791" s="96">
        <f>'N2000 HÁBITAT-TCP'!E3792</f>
        <v>0</v>
      </c>
    </row>
    <row r="3792" spans="1:133" x14ac:dyDescent="0.2">
      <c r="A3792" s="92">
        <f>'RANGO GEOGRÁFICO'!A3793</f>
        <v>0</v>
      </c>
      <c r="C3792" s="92" t="s">
        <v>321</v>
      </c>
      <c r="D3792" s="92">
        <f>ESPECIES!B3793</f>
        <v>0</v>
      </c>
      <c r="E3792" s="93">
        <f>'RANGO GEOGRÁFICO'!D3793</f>
        <v>0</v>
      </c>
      <c r="F3792" s="94">
        <f>'RANGO GEOGRÁFICO'!H3793</f>
        <v>0</v>
      </c>
      <c r="G3792" s="93">
        <f>'RANGO-TCP'!D3793</f>
        <v>0</v>
      </c>
      <c r="H3792" s="93">
        <f>'RANGO-TCP'!E3793</f>
        <v>0</v>
      </c>
      <c r="I3792" s="93">
        <f>'RANGO-TCP'!F3793</f>
        <v>0</v>
      </c>
      <c r="J3792" s="95">
        <f>'RANGO-TCP'!G3793</f>
        <v>0</v>
      </c>
      <c r="K3792" s="95">
        <f>'RANGO-TCP'!H3793</f>
        <v>0</v>
      </c>
      <c r="L3792" s="93">
        <f>'RANGO-TCP'!I3793</f>
        <v>0</v>
      </c>
      <c r="M3792" s="93">
        <f>'RANGO-TLP'!D3793</f>
        <v>0</v>
      </c>
      <c r="N3792" s="93">
        <f>'RANGO-TLP'!E3793</f>
        <v>0</v>
      </c>
      <c r="O3792" s="93">
        <f>'RANGO-TLP'!F3793</f>
        <v>0</v>
      </c>
      <c r="P3792" s="95">
        <f>'RANGO-TLP'!G3793</f>
        <v>0</v>
      </c>
      <c r="Q3792" s="95">
        <f>'RANGO-TLP'!H3793</f>
        <v>0</v>
      </c>
      <c r="R3792" s="93">
        <f>'RANGO-TLP'!I3793</f>
        <v>0</v>
      </c>
      <c r="S3792" s="93">
        <f>'RANGO-VFR'!D3793</f>
        <v>0</v>
      </c>
      <c r="T3792" s="92" t="s">
        <v>412</v>
      </c>
      <c r="U3792" s="95">
        <f>'RANGO-VFR'!E3793</f>
        <v>0</v>
      </c>
      <c r="V3792" s="93">
        <f>'RANGO-VFR'!F3793</f>
        <v>0</v>
      </c>
      <c r="W3792" s="93">
        <f>'RANGO GEOGRÁFICO'!E3793</f>
        <v>0</v>
      </c>
      <c r="X3792" s="93">
        <f>'RANGO GEOGRÁFICO'!F3793</f>
        <v>0</v>
      </c>
      <c r="Y3792" s="93">
        <f>'RANGO GEOGRÁFICO'!I3793</f>
        <v>0</v>
      </c>
      <c r="Z3792" s="94">
        <f>'ÁREA DE DISTRIBUCIÓN'!D3793</f>
        <v>0</v>
      </c>
      <c r="AA3792" s="94">
        <f>'ÁREA DE DISTRIBUCIÓN'!E3793</f>
        <v>0</v>
      </c>
      <c r="AB3792" s="94">
        <f>'ÁREA DISTRIBUCIÓN-TCP'!D3793</f>
        <v>0</v>
      </c>
      <c r="AC3792" s="94">
        <f>'ÁREA DISTRIBUCIÓN-TCP'!E3793</f>
        <v>0</v>
      </c>
      <c r="AD3792" s="94">
        <f>'ÁREA DISTRIBUCIÓN-TCP'!F3793</f>
        <v>0</v>
      </c>
      <c r="AE3792" s="95">
        <f>'ÁREA DISTRIBUCIÓN-TCP'!G3793</f>
        <v>0</v>
      </c>
      <c r="AF3792" s="95">
        <f>'ÁREA DISTRIBUCIÓN-TCP'!H3793</f>
        <v>0</v>
      </c>
      <c r="AG3792" s="94">
        <f>'ÁREA DISTRIBUCIÓN-TCP'!I3793</f>
        <v>0</v>
      </c>
      <c r="AH3792" s="94">
        <f>'ÁREA DISTRIBUCIÓN-TLP'!D3793</f>
        <v>0</v>
      </c>
      <c r="AI3792" s="94">
        <f>'ÁREA DISTRIBUCIÓN-TLP'!E3793</f>
        <v>0</v>
      </c>
      <c r="AJ3792" s="94">
        <f>'ÁREA DISTRIBUCIÓN-TLP'!F3793</f>
        <v>0</v>
      </c>
      <c r="AK3792" s="95">
        <f>'ÁREA DISTRIBUCIÓN-TLP'!G3793</f>
        <v>0</v>
      </c>
      <c r="AL3792" s="95">
        <f>'ÁREA DISTRIBUCIÓN-TLP'!H3793</f>
        <v>0</v>
      </c>
      <c r="AM3792" s="94">
        <f>'ÁREA DISTRIBUCIÓN-TLP'!I3793</f>
        <v>0</v>
      </c>
      <c r="AN3792" s="94">
        <f>'ÁREA DISTRIBUCIÓN-VFR'!D3793</f>
        <v>0</v>
      </c>
      <c r="AO3792" s="92" t="s">
        <v>412</v>
      </c>
      <c r="AP3792" s="95">
        <f>'ÁREA DISTRIBUCIÓN-VFR'!E3793</f>
        <v>0</v>
      </c>
      <c r="AQ3792" s="94">
        <f>'ÁREA DISTRIBUCIÓN-VFR'!F3793</f>
        <v>0</v>
      </c>
      <c r="AR3792" s="94">
        <f>'ÁREA DE DISTRIBUCIÓN'!F3793</f>
        <v>0</v>
      </c>
      <c r="AS3792" s="94">
        <f>'ÁREA DE DISTRIBUCIÓN'!G3793</f>
        <v>0</v>
      </c>
      <c r="AT3792" s="94">
        <f>'ÁREA DE DISTRIBUCIÓN'!H3793</f>
        <v>0</v>
      </c>
      <c r="AU3792" s="93">
        <f>'POBLACIÓN-Tamaño'!G3793</f>
        <v>0</v>
      </c>
      <c r="AV3792" s="93">
        <f>'POBLACIÓN-Tamaño'!D3793</f>
        <v>0</v>
      </c>
      <c r="AW3792" s="93">
        <f>'POBLACIÓN-Tamaño'!E3793</f>
        <v>0</v>
      </c>
      <c r="AX3792" s="93">
        <f>'POBLACIÓN-Tamaño'!F3793</f>
        <v>0</v>
      </c>
      <c r="AY3792" s="96">
        <f>'POBLACIÓN-Tamaño'!H3793</f>
        <v>0</v>
      </c>
      <c r="AZ3792" s="93">
        <f>'POBLACIÓN-Tamaño'!I3793</f>
        <v>0</v>
      </c>
      <c r="BA3792" s="93">
        <f>'POBLACIÓN-Tamaño'!K3793</f>
        <v>0</v>
      </c>
      <c r="BB3792" s="96">
        <f>'POBLACIÓN-Tamaño'!N3793</f>
        <v>0</v>
      </c>
      <c r="BC3792" s="93">
        <f>'POBLACIÓN-Tamaño'!O3793</f>
        <v>0</v>
      </c>
      <c r="BD3792" s="93">
        <f>'POBLACIÓN-Tamaño'!J3793</f>
        <v>0</v>
      </c>
      <c r="BE3792" s="93">
        <f>'POBLACIÓN-TCP'!D3793</f>
        <v>0</v>
      </c>
      <c r="BF3792" s="93">
        <f>'POBLACIÓN-TCP'!E3793</f>
        <v>0</v>
      </c>
      <c r="BG3792" s="93">
        <f>'POBLACIÓN-TCP'!F3793</f>
        <v>0</v>
      </c>
      <c r="BH3792" s="95">
        <f>'POBLACIÓN-TCP'!G3793</f>
        <v>0</v>
      </c>
      <c r="BI3792" s="95">
        <f>'POBLACIÓN-TCP'!H3793</f>
        <v>0</v>
      </c>
      <c r="BJ3792" s="93">
        <f>'POBLACIÓN-TCP'!I3793</f>
        <v>0</v>
      </c>
      <c r="BK3792" s="93">
        <f>'POBLACIÓN-TLP'!D3793</f>
        <v>0</v>
      </c>
      <c r="BL3792" s="93">
        <f>'POBLACIÓN-TLP'!E3793</f>
        <v>0</v>
      </c>
      <c r="BM3792" s="93">
        <f>'POBLACIÓN-TLP'!F3793</f>
        <v>0</v>
      </c>
      <c r="BO3792" s="93">
        <f>'POBLACIÓN-TLP'!G3793</f>
        <v>0</v>
      </c>
      <c r="BP3792" s="93">
        <f>'POBLACIÓN-TLP'!H3793</f>
        <v>0</v>
      </c>
      <c r="BR3792" s="93">
        <f>'POBLACIÓN-VFR'!D3793</f>
        <v>0</v>
      </c>
      <c r="BS3792" s="93">
        <f>'POBLACIÓN-VFR'!E3793</f>
        <v>0</v>
      </c>
      <c r="BT3792" s="95">
        <f>'POBLACIÓN-VFR'!F3793</f>
        <v>0</v>
      </c>
      <c r="BU3792" s="93">
        <f>'POBLACIÓN-VFR'!G3793</f>
        <v>0</v>
      </c>
      <c r="BV3792" s="93">
        <f>'POBLACIÓN-Tamaño'!L3793</f>
        <v>0</v>
      </c>
      <c r="BW3792" s="93">
        <f>'POBLACIÓN-Tamaño'!M3793</f>
        <v>0</v>
      </c>
      <c r="BX3792" s="93">
        <f>'POBLACIÓN-Tamaño'!P3793</f>
        <v>0</v>
      </c>
      <c r="BY3792" s="93">
        <f>HÁBITAT!E3793</f>
        <v>0</v>
      </c>
      <c r="BZ3792" s="93">
        <f>HÁBITAT!D3793</f>
        <v>0</v>
      </c>
      <c r="CA3792" s="96">
        <f>HÁBITAT!F3793</f>
        <v>0</v>
      </c>
      <c r="CB3792" s="93">
        <f>HÁBITAT!G3793</f>
        <v>0</v>
      </c>
      <c r="CC3792" s="93">
        <f>'HÁBITAT-TCP'!D3793</f>
        <v>0</v>
      </c>
      <c r="CH3792" s="93">
        <f>'HÁBITAT-TCP'!E3793</f>
        <v>0</v>
      </c>
      <c r="CI3792" s="93">
        <f>'HÁBITAT-TLP'!D3793</f>
        <v>0</v>
      </c>
      <c r="CN3792" s="93">
        <f>'HÁBITAT-TLP'!E3793</f>
        <v>0</v>
      </c>
      <c r="CO3792" s="93">
        <f>'HÁBITAT-VFR'!D3793</f>
        <v>0</v>
      </c>
      <c r="CP3792" s="93" t="s">
        <v>412</v>
      </c>
      <c r="CQ3792" s="93">
        <f>'HÁBITAT-VFR'!E3793</f>
        <v>0</v>
      </c>
      <c r="CR3792" s="93">
        <f>'HÁBITAT-VFR'!F3793</f>
        <v>0</v>
      </c>
      <c r="CS3792" s="92">
        <f>HÁBITAT!H3793</f>
        <v>0</v>
      </c>
      <c r="CT3792" s="92">
        <f>HÁBITAT!I3793</f>
        <v>0</v>
      </c>
      <c r="CU3792" s="92">
        <f>HÁBITAT!J3793</f>
        <v>0</v>
      </c>
      <c r="CV3792" s="94">
        <f>'RANGO-Resumen'!D3793</f>
        <v>0</v>
      </c>
      <c r="CW3792" s="94">
        <f>'RANGO-Resumen'!E3793</f>
        <v>0</v>
      </c>
      <c r="CY3792" s="94">
        <f>'ÁREA DISTRIBUCIÓN-Resumen'!D3793</f>
        <v>0</v>
      </c>
      <c r="CZ3792" s="94">
        <f>'ÁREA DISTRIBUCIÓN-Resumen'!E3793</f>
        <v>0</v>
      </c>
      <c r="DB3792" s="94">
        <f>'POBLACIÓN-Resumen'!D3793</f>
        <v>0</v>
      </c>
      <c r="DC3792" s="94">
        <f>'POBLACIÓN-Resumen'!E3793</f>
        <v>0</v>
      </c>
      <c r="DE3792" s="94">
        <f>'HÁBITAT-Resumen'!D3793</f>
        <v>0</v>
      </c>
      <c r="DF3792" s="94">
        <f>'HÁBITAT-Resumen'!E3793</f>
        <v>0</v>
      </c>
      <c r="DK3792" s="93">
        <f>'EVALUACIÓN GLOBAL'!D3793</f>
        <v>0</v>
      </c>
      <c r="DL3792" s="93">
        <f>'EVALUACIÓN GLOBAL'!E3793</f>
        <v>0</v>
      </c>
      <c r="DN3792" s="96">
        <f>'PERSPECTIVAS FUTURAS'!D3793</f>
        <v>0</v>
      </c>
      <c r="DO3792" s="96">
        <f>'PERSPECTIVAS FUTURAS'!E3793</f>
        <v>0</v>
      </c>
      <c r="DP3792" s="96">
        <f>'PERSPECTIVAS FUTURAS'!F3793</f>
        <v>0</v>
      </c>
      <c r="DQ3792" s="96">
        <f>'PERSPECTIVAS FUTURAS'!G3793</f>
        <v>0</v>
      </c>
      <c r="DR3792" s="96">
        <f>'PERSPECTIVAS-Resumen'!D3793</f>
        <v>0</v>
      </c>
      <c r="DS3792" s="96">
        <f>'PERSPECTIVAS-Resumen'!E3793</f>
        <v>0</v>
      </c>
      <c r="DT3792" s="96">
        <f>'N2000 POBLACIÓN-Tamaño'!D3793</f>
        <v>0</v>
      </c>
      <c r="DU3792" s="96">
        <f>'N2000 POBLACIÓN-Tamaño'!E3793</f>
        <v>0</v>
      </c>
      <c r="DV3792" s="96">
        <f>'N2000 POBLACIÓN-Tamaño'!F3793</f>
        <v>0</v>
      </c>
      <c r="DW3792" s="96">
        <f>'N2000 POBLACIÓN-Tamaño'!G3793</f>
        <v>0</v>
      </c>
      <c r="DX3792" s="96">
        <f>'N2000 POBLACIÓN-Tamaño'!H3793</f>
        <v>0</v>
      </c>
      <c r="DY3792" s="96">
        <f>'N2000 POBLACIÓN-Tamaño'!I3793</f>
        <v>0</v>
      </c>
      <c r="DZ3792" s="96">
        <f>'N2000 POBLACIÓN-TCP'!D3793</f>
        <v>0</v>
      </c>
      <c r="EA3792" s="96">
        <f>'N2000 POBLACIÓN-TCP'!E3793</f>
        <v>0</v>
      </c>
      <c r="EB3792" s="96">
        <f>'N2000 HÁBITAT-TCP'!D3793</f>
        <v>0</v>
      </c>
      <c r="EC3792" s="96">
        <f>'N2000 HÁBITAT-TCP'!E3793</f>
        <v>0</v>
      </c>
    </row>
    <row r="3793" spans="1:133" x14ac:dyDescent="0.2">
      <c r="A3793" s="92">
        <f>'RANGO GEOGRÁFICO'!A3794</f>
        <v>0</v>
      </c>
      <c r="C3793" s="92" t="s">
        <v>321</v>
      </c>
      <c r="D3793" s="92">
        <f>ESPECIES!B3794</f>
        <v>0</v>
      </c>
      <c r="E3793" s="93">
        <f>'RANGO GEOGRÁFICO'!D3794</f>
        <v>0</v>
      </c>
      <c r="F3793" s="94">
        <f>'RANGO GEOGRÁFICO'!H3794</f>
        <v>0</v>
      </c>
      <c r="G3793" s="93">
        <f>'RANGO-TCP'!D3794</f>
        <v>0</v>
      </c>
      <c r="H3793" s="93">
        <f>'RANGO-TCP'!E3794</f>
        <v>0</v>
      </c>
      <c r="I3793" s="93">
        <f>'RANGO-TCP'!F3794</f>
        <v>0</v>
      </c>
      <c r="J3793" s="95">
        <f>'RANGO-TCP'!G3794</f>
        <v>0</v>
      </c>
      <c r="K3793" s="95">
        <f>'RANGO-TCP'!H3794</f>
        <v>0</v>
      </c>
      <c r="L3793" s="93">
        <f>'RANGO-TCP'!I3794</f>
        <v>0</v>
      </c>
      <c r="M3793" s="93">
        <f>'RANGO-TLP'!D3794</f>
        <v>0</v>
      </c>
      <c r="N3793" s="93">
        <f>'RANGO-TLP'!E3794</f>
        <v>0</v>
      </c>
      <c r="O3793" s="93">
        <f>'RANGO-TLP'!F3794</f>
        <v>0</v>
      </c>
      <c r="P3793" s="95">
        <f>'RANGO-TLP'!G3794</f>
        <v>0</v>
      </c>
      <c r="Q3793" s="95">
        <f>'RANGO-TLP'!H3794</f>
        <v>0</v>
      </c>
      <c r="R3793" s="93">
        <f>'RANGO-TLP'!I3794</f>
        <v>0</v>
      </c>
      <c r="S3793" s="93">
        <f>'RANGO-VFR'!D3794</f>
        <v>0</v>
      </c>
      <c r="T3793" s="92" t="s">
        <v>412</v>
      </c>
      <c r="U3793" s="95">
        <f>'RANGO-VFR'!E3794</f>
        <v>0</v>
      </c>
      <c r="V3793" s="93">
        <f>'RANGO-VFR'!F3794</f>
        <v>0</v>
      </c>
      <c r="W3793" s="93">
        <f>'RANGO GEOGRÁFICO'!E3794</f>
        <v>0</v>
      </c>
      <c r="X3793" s="93">
        <f>'RANGO GEOGRÁFICO'!F3794</f>
        <v>0</v>
      </c>
      <c r="Y3793" s="93">
        <f>'RANGO GEOGRÁFICO'!I3794</f>
        <v>0</v>
      </c>
      <c r="Z3793" s="94">
        <f>'ÁREA DE DISTRIBUCIÓN'!D3794</f>
        <v>0</v>
      </c>
      <c r="AA3793" s="94">
        <f>'ÁREA DE DISTRIBUCIÓN'!E3794</f>
        <v>0</v>
      </c>
      <c r="AB3793" s="94">
        <f>'ÁREA DISTRIBUCIÓN-TCP'!D3794</f>
        <v>0</v>
      </c>
      <c r="AC3793" s="94">
        <f>'ÁREA DISTRIBUCIÓN-TCP'!E3794</f>
        <v>0</v>
      </c>
      <c r="AD3793" s="94">
        <f>'ÁREA DISTRIBUCIÓN-TCP'!F3794</f>
        <v>0</v>
      </c>
      <c r="AE3793" s="95">
        <f>'ÁREA DISTRIBUCIÓN-TCP'!G3794</f>
        <v>0</v>
      </c>
      <c r="AF3793" s="95">
        <f>'ÁREA DISTRIBUCIÓN-TCP'!H3794</f>
        <v>0</v>
      </c>
      <c r="AG3793" s="94">
        <f>'ÁREA DISTRIBUCIÓN-TCP'!I3794</f>
        <v>0</v>
      </c>
      <c r="AH3793" s="94">
        <f>'ÁREA DISTRIBUCIÓN-TLP'!D3794</f>
        <v>0</v>
      </c>
      <c r="AI3793" s="94">
        <f>'ÁREA DISTRIBUCIÓN-TLP'!E3794</f>
        <v>0</v>
      </c>
      <c r="AJ3793" s="94">
        <f>'ÁREA DISTRIBUCIÓN-TLP'!F3794</f>
        <v>0</v>
      </c>
      <c r="AK3793" s="95">
        <f>'ÁREA DISTRIBUCIÓN-TLP'!G3794</f>
        <v>0</v>
      </c>
      <c r="AL3793" s="95">
        <f>'ÁREA DISTRIBUCIÓN-TLP'!H3794</f>
        <v>0</v>
      </c>
      <c r="AM3793" s="94">
        <f>'ÁREA DISTRIBUCIÓN-TLP'!I3794</f>
        <v>0</v>
      </c>
      <c r="AN3793" s="94">
        <f>'ÁREA DISTRIBUCIÓN-VFR'!D3794</f>
        <v>0</v>
      </c>
      <c r="AO3793" s="92" t="s">
        <v>412</v>
      </c>
      <c r="AP3793" s="95">
        <f>'ÁREA DISTRIBUCIÓN-VFR'!E3794</f>
        <v>0</v>
      </c>
      <c r="AQ3793" s="94">
        <f>'ÁREA DISTRIBUCIÓN-VFR'!F3794</f>
        <v>0</v>
      </c>
      <c r="AR3793" s="94">
        <f>'ÁREA DE DISTRIBUCIÓN'!F3794</f>
        <v>0</v>
      </c>
      <c r="AS3793" s="94">
        <f>'ÁREA DE DISTRIBUCIÓN'!G3794</f>
        <v>0</v>
      </c>
      <c r="AT3793" s="94">
        <f>'ÁREA DE DISTRIBUCIÓN'!H3794</f>
        <v>0</v>
      </c>
      <c r="AU3793" s="93">
        <f>'POBLACIÓN-Tamaño'!G3794</f>
        <v>0</v>
      </c>
      <c r="AV3793" s="93">
        <f>'POBLACIÓN-Tamaño'!D3794</f>
        <v>0</v>
      </c>
      <c r="AW3793" s="93">
        <f>'POBLACIÓN-Tamaño'!E3794</f>
        <v>0</v>
      </c>
      <c r="AX3793" s="93">
        <f>'POBLACIÓN-Tamaño'!F3794</f>
        <v>0</v>
      </c>
      <c r="AY3793" s="96">
        <f>'POBLACIÓN-Tamaño'!H3794</f>
        <v>0</v>
      </c>
      <c r="AZ3793" s="93">
        <f>'POBLACIÓN-Tamaño'!I3794</f>
        <v>0</v>
      </c>
      <c r="BA3793" s="93">
        <f>'POBLACIÓN-Tamaño'!K3794</f>
        <v>0</v>
      </c>
      <c r="BB3793" s="96">
        <f>'POBLACIÓN-Tamaño'!N3794</f>
        <v>0</v>
      </c>
      <c r="BC3793" s="93">
        <f>'POBLACIÓN-Tamaño'!O3794</f>
        <v>0</v>
      </c>
      <c r="BD3793" s="93">
        <f>'POBLACIÓN-Tamaño'!J3794</f>
        <v>0</v>
      </c>
      <c r="BE3793" s="93">
        <f>'POBLACIÓN-TCP'!D3794</f>
        <v>0</v>
      </c>
      <c r="BF3793" s="93">
        <f>'POBLACIÓN-TCP'!E3794</f>
        <v>0</v>
      </c>
      <c r="BG3793" s="93">
        <f>'POBLACIÓN-TCP'!F3794</f>
        <v>0</v>
      </c>
      <c r="BH3793" s="95">
        <f>'POBLACIÓN-TCP'!G3794</f>
        <v>0</v>
      </c>
      <c r="BI3793" s="95">
        <f>'POBLACIÓN-TCP'!H3794</f>
        <v>0</v>
      </c>
      <c r="BJ3793" s="93">
        <f>'POBLACIÓN-TCP'!I3794</f>
        <v>0</v>
      </c>
      <c r="BK3793" s="93">
        <f>'POBLACIÓN-TLP'!D3794</f>
        <v>0</v>
      </c>
      <c r="BL3793" s="93">
        <f>'POBLACIÓN-TLP'!E3794</f>
        <v>0</v>
      </c>
      <c r="BM3793" s="93">
        <f>'POBLACIÓN-TLP'!F3794</f>
        <v>0</v>
      </c>
      <c r="BO3793" s="93">
        <f>'POBLACIÓN-TLP'!G3794</f>
        <v>0</v>
      </c>
      <c r="BP3793" s="93">
        <f>'POBLACIÓN-TLP'!H3794</f>
        <v>0</v>
      </c>
      <c r="BR3793" s="93">
        <f>'POBLACIÓN-VFR'!D3794</f>
        <v>0</v>
      </c>
      <c r="BS3793" s="93">
        <f>'POBLACIÓN-VFR'!E3794</f>
        <v>0</v>
      </c>
      <c r="BT3793" s="95">
        <f>'POBLACIÓN-VFR'!F3794</f>
        <v>0</v>
      </c>
      <c r="BU3793" s="93">
        <f>'POBLACIÓN-VFR'!G3794</f>
        <v>0</v>
      </c>
      <c r="BV3793" s="93">
        <f>'POBLACIÓN-Tamaño'!L3794</f>
        <v>0</v>
      </c>
      <c r="BW3793" s="93">
        <f>'POBLACIÓN-Tamaño'!M3794</f>
        <v>0</v>
      </c>
      <c r="BX3793" s="93">
        <f>'POBLACIÓN-Tamaño'!P3794</f>
        <v>0</v>
      </c>
      <c r="BY3793" s="93">
        <f>HÁBITAT!E3794</f>
        <v>0</v>
      </c>
      <c r="BZ3793" s="93">
        <f>HÁBITAT!D3794</f>
        <v>0</v>
      </c>
      <c r="CA3793" s="96">
        <f>HÁBITAT!F3794</f>
        <v>0</v>
      </c>
      <c r="CB3793" s="93">
        <f>HÁBITAT!G3794</f>
        <v>0</v>
      </c>
      <c r="CC3793" s="93">
        <f>'HÁBITAT-TCP'!D3794</f>
        <v>0</v>
      </c>
      <c r="CH3793" s="93">
        <f>'HÁBITAT-TCP'!E3794</f>
        <v>0</v>
      </c>
      <c r="CI3793" s="93">
        <f>'HÁBITAT-TLP'!D3794</f>
        <v>0</v>
      </c>
      <c r="CN3793" s="93">
        <f>'HÁBITAT-TLP'!E3794</f>
        <v>0</v>
      </c>
      <c r="CO3793" s="93">
        <f>'HÁBITAT-VFR'!D3794</f>
        <v>0</v>
      </c>
      <c r="CP3793" s="93" t="s">
        <v>412</v>
      </c>
      <c r="CQ3793" s="93">
        <f>'HÁBITAT-VFR'!E3794</f>
        <v>0</v>
      </c>
      <c r="CR3793" s="93">
        <f>'HÁBITAT-VFR'!F3794</f>
        <v>0</v>
      </c>
      <c r="CS3793" s="92">
        <f>HÁBITAT!H3794</f>
        <v>0</v>
      </c>
      <c r="CT3793" s="92">
        <f>HÁBITAT!I3794</f>
        <v>0</v>
      </c>
      <c r="CU3793" s="92">
        <f>HÁBITAT!J3794</f>
        <v>0</v>
      </c>
      <c r="CV3793" s="94">
        <f>'RANGO-Resumen'!D3794</f>
        <v>0</v>
      </c>
      <c r="CW3793" s="94">
        <f>'RANGO-Resumen'!E3794</f>
        <v>0</v>
      </c>
      <c r="CY3793" s="94">
        <f>'ÁREA DISTRIBUCIÓN-Resumen'!D3794</f>
        <v>0</v>
      </c>
      <c r="CZ3793" s="94">
        <f>'ÁREA DISTRIBUCIÓN-Resumen'!E3794</f>
        <v>0</v>
      </c>
      <c r="DB3793" s="94">
        <f>'POBLACIÓN-Resumen'!D3794</f>
        <v>0</v>
      </c>
      <c r="DC3793" s="94">
        <f>'POBLACIÓN-Resumen'!E3794</f>
        <v>0</v>
      </c>
      <c r="DE3793" s="94">
        <f>'HÁBITAT-Resumen'!D3794</f>
        <v>0</v>
      </c>
      <c r="DF3793" s="94">
        <f>'HÁBITAT-Resumen'!E3794</f>
        <v>0</v>
      </c>
      <c r="DK3793" s="93">
        <f>'EVALUACIÓN GLOBAL'!D3794</f>
        <v>0</v>
      </c>
      <c r="DL3793" s="93">
        <f>'EVALUACIÓN GLOBAL'!E3794</f>
        <v>0</v>
      </c>
      <c r="DN3793" s="96">
        <f>'PERSPECTIVAS FUTURAS'!D3794</f>
        <v>0</v>
      </c>
      <c r="DO3793" s="96">
        <f>'PERSPECTIVAS FUTURAS'!E3794</f>
        <v>0</v>
      </c>
      <c r="DP3793" s="96">
        <f>'PERSPECTIVAS FUTURAS'!F3794</f>
        <v>0</v>
      </c>
      <c r="DQ3793" s="96">
        <f>'PERSPECTIVAS FUTURAS'!G3794</f>
        <v>0</v>
      </c>
      <c r="DR3793" s="96">
        <f>'PERSPECTIVAS-Resumen'!D3794</f>
        <v>0</v>
      </c>
      <c r="DS3793" s="96">
        <f>'PERSPECTIVAS-Resumen'!E3794</f>
        <v>0</v>
      </c>
      <c r="DT3793" s="96">
        <f>'N2000 POBLACIÓN-Tamaño'!D3794</f>
        <v>0</v>
      </c>
      <c r="DU3793" s="96">
        <f>'N2000 POBLACIÓN-Tamaño'!E3794</f>
        <v>0</v>
      </c>
      <c r="DV3793" s="96">
        <f>'N2000 POBLACIÓN-Tamaño'!F3794</f>
        <v>0</v>
      </c>
      <c r="DW3793" s="96">
        <f>'N2000 POBLACIÓN-Tamaño'!G3794</f>
        <v>0</v>
      </c>
      <c r="DX3793" s="96">
        <f>'N2000 POBLACIÓN-Tamaño'!H3794</f>
        <v>0</v>
      </c>
      <c r="DY3793" s="96">
        <f>'N2000 POBLACIÓN-Tamaño'!I3794</f>
        <v>0</v>
      </c>
      <c r="DZ3793" s="96">
        <f>'N2000 POBLACIÓN-TCP'!D3794</f>
        <v>0</v>
      </c>
      <c r="EA3793" s="96">
        <f>'N2000 POBLACIÓN-TCP'!E3794</f>
        <v>0</v>
      </c>
      <c r="EB3793" s="96">
        <f>'N2000 HÁBITAT-TCP'!D3794</f>
        <v>0</v>
      </c>
      <c r="EC3793" s="96">
        <f>'N2000 HÁBITAT-TCP'!E3794</f>
        <v>0</v>
      </c>
    </row>
    <row r="3794" spans="1:133" x14ac:dyDescent="0.2">
      <c r="A3794" s="92">
        <f>'RANGO GEOGRÁFICO'!A3795</f>
        <v>0</v>
      </c>
      <c r="C3794" s="92" t="s">
        <v>321</v>
      </c>
      <c r="D3794" s="92">
        <f>ESPECIES!B3795</f>
        <v>0</v>
      </c>
      <c r="E3794" s="93">
        <f>'RANGO GEOGRÁFICO'!D3795</f>
        <v>0</v>
      </c>
      <c r="F3794" s="94">
        <f>'RANGO GEOGRÁFICO'!H3795</f>
        <v>0</v>
      </c>
      <c r="G3794" s="93">
        <f>'RANGO-TCP'!D3795</f>
        <v>0</v>
      </c>
      <c r="H3794" s="93">
        <f>'RANGO-TCP'!E3795</f>
        <v>0</v>
      </c>
      <c r="I3794" s="93">
        <f>'RANGO-TCP'!F3795</f>
        <v>0</v>
      </c>
      <c r="J3794" s="95">
        <f>'RANGO-TCP'!G3795</f>
        <v>0</v>
      </c>
      <c r="K3794" s="95">
        <f>'RANGO-TCP'!H3795</f>
        <v>0</v>
      </c>
      <c r="L3794" s="93">
        <f>'RANGO-TCP'!I3795</f>
        <v>0</v>
      </c>
      <c r="M3794" s="93">
        <f>'RANGO-TLP'!D3795</f>
        <v>0</v>
      </c>
      <c r="N3794" s="93">
        <f>'RANGO-TLP'!E3795</f>
        <v>0</v>
      </c>
      <c r="O3794" s="93">
        <f>'RANGO-TLP'!F3795</f>
        <v>0</v>
      </c>
      <c r="P3794" s="95">
        <f>'RANGO-TLP'!G3795</f>
        <v>0</v>
      </c>
      <c r="Q3794" s="95">
        <f>'RANGO-TLP'!H3795</f>
        <v>0</v>
      </c>
      <c r="R3794" s="93">
        <f>'RANGO-TLP'!I3795</f>
        <v>0</v>
      </c>
      <c r="S3794" s="93">
        <f>'RANGO-VFR'!D3795</f>
        <v>0</v>
      </c>
      <c r="T3794" s="92" t="s">
        <v>412</v>
      </c>
      <c r="U3794" s="95">
        <f>'RANGO-VFR'!E3795</f>
        <v>0</v>
      </c>
      <c r="V3794" s="93">
        <f>'RANGO-VFR'!F3795</f>
        <v>0</v>
      </c>
      <c r="W3794" s="93">
        <f>'RANGO GEOGRÁFICO'!E3795</f>
        <v>0</v>
      </c>
      <c r="X3794" s="93">
        <f>'RANGO GEOGRÁFICO'!F3795</f>
        <v>0</v>
      </c>
      <c r="Y3794" s="93">
        <f>'RANGO GEOGRÁFICO'!I3795</f>
        <v>0</v>
      </c>
      <c r="Z3794" s="94">
        <f>'ÁREA DE DISTRIBUCIÓN'!D3795</f>
        <v>0</v>
      </c>
      <c r="AA3794" s="94">
        <f>'ÁREA DE DISTRIBUCIÓN'!E3795</f>
        <v>0</v>
      </c>
      <c r="AB3794" s="94">
        <f>'ÁREA DISTRIBUCIÓN-TCP'!D3795</f>
        <v>0</v>
      </c>
      <c r="AC3794" s="94">
        <f>'ÁREA DISTRIBUCIÓN-TCP'!E3795</f>
        <v>0</v>
      </c>
      <c r="AD3794" s="94">
        <f>'ÁREA DISTRIBUCIÓN-TCP'!F3795</f>
        <v>0</v>
      </c>
      <c r="AE3794" s="95">
        <f>'ÁREA DISTRIBUCIÓN-TCP'!G3795</f>
        <v>0</v>
      </c>
      <c r="AF3794" s="95">
        <f>'ÁREA DISTRIBUCIÓN-TCP'!H3795</f>
        <v>0</v>
      </c>
      <c r="AG3794" s="94">
        <f>'ÁREA DISTRIBUCIÓN-TCP'!I3795</f>
        <v>0</v>
      </c>
      <c r="AH3794" s="94">
        <f>'ÁREA DISTRIBUCIÓN-TLP'!D3795</f>
        <v>0</v>
      </c>
      <c r="AI3794" s="94">
        <f>'ÁREA DISTRIBUCIÓN-TLP'!E3795</f>
        <v>0</v>
      </c>
      <c r="AJ3794" s="94">
        <f>'ÁREA DISTRIBUCIÓN-TLP'!F3795</f>
        <v>0</v>
      </c>
      <c r="AK3794" s="95">
        <f>'ÁREA DISTRIBUCIÓN-TLP'!G3795</f>
        <v>0</v>
      </c>
      <c r="AL3794" s="95">
        <f>'ÁREA DISTRIBUCIÓN-TLP'!H3795</f>
        <v>0</v>
      </c>
      <c r="AM3794" s="94">
        <f>'ÁREA DISTRIBUCIÓN-TLP'!I3795</f>
        <v>0</v>
      </c>
      <c r="AN3794" s="94">
        <f>'ÁREA DISTRIBUCIÓN-VFR'!D3795</f>
        <v>0</v>
      </c>
      <c r="AO3794" s="92" t="s">
        <v>412</v>
      </c>
      <c r="AP3794" s="95">
        <f>'ÁREA DISTRIBUCIÓN-VFR'!E3795</f>
        <v>0</v>
      </c>
      <c r="AQ3794" s="94">
        <f>'ÁREA DISTRIBUCIÓN-VFR'!F3795</f>
        <v>0</v>
      </c>
      <c r="AR3794" s="94">
        <f>'ÁREA DE DISTRIBUCIÓN'!F3795</f>
        <v>0</v>
      </c>
      <c r="AS3794" s="94">
        <f>'ÁREA DE DISTRIBUCIÓN'!G3795</f>
        <v>0</v>
      </c>
      <c r="AT3794" s="94">
        <f>'ÁREA DE DISTRIBUCIÓN'!H3795</f>
        <v>0</v>
      </c>
      <c r="AU3794" s="93">
        <f>'POBLACIÓN-Tamaño'!G3795</f>
        <v>0</v>
      </c>
      <c r="AV3794" s="93">
        <f>'POBLACIÓN-Tamaño'!D3795</f>
        <v>0</v>
      </c>
      <c r="AW3794" s="93">
        <f>'POBLACIÓN-Tamaño'!E3795</f>
        <v>0</v>
      </c>
      <c r="AX3794" s="93">
        <f>'POBLACIÓN-Tamaño'!F3795</f>
        <v>0</v>
      </c>
      <c r="AY3794" s="96">
        <f>'POBLACIÓN-Tamaño'!H3795</f>
        <v>0</v>
      </c>
      <c r="AZ3794" s="93">
        <f>'POBLACIÓN-Tamaño'!I3795</f>
        <v>0</v>
      </c>
      <c r="BA3794" s="93">
        <f>'POBLACIÓN-Tamaño'!K3795</f>
        <v>0</v>
      </c>
      <c r="BB3794" s="96">
        <f>'POBLACIÓN-Tamaño'!N3795</f>
        <v>0</v>
      </c>
      <c r="BC3794" s="93">
        <f>'POBLACIÓN-Tamaño'!O3795</f>
        <v>0</v>
      </c>
      <c r="BD3794" s="93">
        <f>'POBLACIÓN-Tamaño'!J3795</f>
        <v>0</v>
      </c>
      <c r="BE3794" s="93">
        <f>'POBLACIÓN-TCP'!D3795</f>
        <v>0</v>
      </c>
      <c r="BF3794" s="93">
        <f>'POBLACIÓN-TCP'!E3795</f>
        <v>0</v>
      </c>
      <c r="BG3794" s="93">
        <f>'POBLACIÓN-TCP'!F3795</f>
        <v>0</v>
      </c>
      <c r="BH3794" s="95">
        <f>'POBLACIÓN-TCP'!G3795</f>
        <v>0</v>
      </c>
      <c r="BI3794" s="95">
        <f>'POBLACIÓN-TCP'!H3795</f>
        <v>0</v>
      </c>
      <c r="BJ3794" s="93">
        <f>'POBLACIÓN-TCP'!I3795</f>
        <v>0</v>
      </c>
      <c r="BK3794" s="93">
        <f>'POBLACIÓN-TLP'!D3795</f>
        <v>0</v>
      </c>
      <c r="BL3794" s="93">
        <f>'POBLACIÓN-TLP'!E3795</f>
        <v>0</v>
      </c>
      <c r="BM3794" s="93">
        <f>'POBLACIÓN-TLP'!F3795</f>
        <v>0</v>
      </c>
      <c r="BO3794" s="93">
        <f>'POBLACIÓN-TLP'!G3795</f>
        <v>0</v>
      </c>
      <c r="BP3794" s="93">
        <f>'POBLACIÓN-TLP'!H3795</f>
        <v>0</v>
      </c>
      <c r="BR3794" s="93">
        <f>'POBLACIÓN-VFR'!D3795</f>
        <v>0</v>
      </c>
      <c r="BS3794" s="93">
        <f>'POBLACIÓN-VFR'!E3795</f>
        <v>0</v>
      </c>
      <c r="BT3794" s="95">
        <f>'POBLACIÓN-VFR'!F3795</f>
        <v>0</v>
      </c>
      <c r="BU3794" s="93">
        <f>'POBLACIÓN-VFR'!G3795</f>
        <v>0</v>
      </c>
      <c r="BV3794" s="93">
        <f>'POBLACIÓN-Tamaño'!L3795</f>
        <v>0</v>
      </c>
      <c r="BW3794" s="93">
        <f>'POBLACIÓN-Tamaño'!M3795</f>
        <v>0</v>
      </c>
      <c r="BX3794" s="93">
        <f>'POBLACIÓN-Tamaño'!P3795</f>
        <v>0</v>
      </c>
      <c r="BY3794" s="93">
        <f>HÁBITAT!E3795</f>
        <v>0</v>
      </c>
      <c r="BZ3794" s="93">
        <f>HÁBITAT!D3795</f>
        <v>0</v>
      </c>
      <c r="CA3794" s="96">
        <f>HÁBITAT!F3795</f>
        <v>0</v>
      </c>
      <c r="CB3794" s="93">
        <f>HÁBITAT!G3795</f>
        <v>0</v>
      </c>
      <c r="CC3794" s="93">
        <f>'HÁBITAT-TCP'!D3795</f>
        <v>0</v>
      </c>
      <c r="CH3794" s="93">
        <f>'HÁBITAT-TCP'!E3795</f>
        <v>0</v>
      </c>
      <c r="CI3794" s="93">
        <f>'HÁBITAT-TLP'!D3795</f>
        <v>0</v>
      </c>
      <c r="CN3794" s="93">
        <f>'HÁBITAT-TLP'!E3795</f>
        <v>0</v>
      </c>
      <c r="CO3794" s="93">
        <f>'HÁBITAT-VFR'!D3795</f>
        <v>0</v>
      </c>
      <c r="CP3794" s="93" t="s">
        <v>412</v>
      </c>
      <c r="CQ3794" s="93">
        <f>'HÁBITAT-VFR'!E3795</f>
        <v>0</v>
      </c>
      <c r="CR3794" s="93">
        <f>'HÁBITAT-VFR'!F3795</f>
        <v>0</v>
      </c>
      <c r="CS3794" s="92">
        <f>HÁBITAT!H3795</f>
        <v>0</v>
      </c>
      <c r="CT3794" s="92">
        <f>HÁBITAT!I3795</f>
        <v>0</v>
      </c>
      <c r="CU3794" s="92">
        <f>HÁBITAT!J3795</f>
        <v>0</v>
      </c>
      <c r="CV3794" s="94">
        <f>'RANGO-Resumen'!D3795</f>
        <v>0</v>
      </c>
      <c r="CW3794" s="94">
        <f>'RANGO-Resumen'!E3795</f>
        <v>0</v>
      </c>
      <c r="CY3794" s="94">
        <f>'ÁREA DISTRIBUCIÓN-Resumen'!D3795</f>
        <v>0</v>
      </c>
      <c r="CZ3794" s="94">
        <f>'ÁREA DISTRIBUCIÓN-Resumen'!E3795</f>
        <v>0</v>
      </c>
      <c r="DB3794" s="94">
        <f>'POBLACIÓN-Resumen'!D3795</f>
        <v>0</v>
      </c>
      <c r="DC3794" s="94">
        <f>'POBLACIÓN-Resumen'!E3795</f>
        <v>0</v>
      </c>
      <c r="DE3794" s="94">
        <f>'HÁBITAT-Resumen'!D3795</f>
        <v>0</v>
      </c>
      <c r="DF3794" s="94">
        <f>'HÁBITAT-Resumen'!E3795</f>
        <v>0</v>
      </c>
      <c r="DK3794" s="93">
        <f>'EVALUACIÓN GLOBAL'!D3795</f>
        <v>0</v>
      </c>
      <c r="DL3794" s="93">
        <f>'EVALUACIÓN GLOBAL'!E3795</f>
        <v>0</v>
      </c>
      <c r="DN3794" s="96">
        <f>'PERSPECTIVAS FUTURAS'!D3795</f>
        <v>0</v>
      </c>
      <c r="DO3794" s="96">
        <f>'PERSPECTIVAS FUTURAS'!E3795</f>
        <v>0</v>
      </c>
      <c r="DP3794" s="96">
        <f>'PERSPECTIVAS FUTURAS'!F3795</f>
        <v>0</v>
      </c>
      <c r="DQ3794" s="96">
        <f>'PERSPECTIVAS FUTURAS'!G3795</f>
        <v>0</v>
      </c>
      <c r="DR3794" s="96">
        <f>'PERSPECTIVAS-Resumen'!D3795</f>
        <v>0</v>
      </c>
      <c r="DS3794" s="96">
        <f>'PERSPECTIVAS-Resumen'!E3795</f>
        <v>0</v>
      </c>
      <c r="DT3794" s="96">
        <f>'N2000 POBLACIÓN-Tamaño'!D3795</f>
        <v>0</v>
      </c>
      <c r="DU3794" s="96">
        <f>'N2000 POBLACIÓN-Tamaño'!E3795</f>
        <v>0</v>
      </c>
      <c r="DV3794" s="96">
        <f>'N2000 POBLACIÓN-Tamaño'!F3795</f>
        <v>0</v>
      </c>
      <c r="DW3794" s="96">
        <f>'N2000 POBLACIÓN-Tamaño'!G3795</f>
        <v>0</v>
      </c>
      <c r="DX3794" s="96">
        <f>'N2000 POBLACIÓN-Tamaño'!H3795</f>
        <v>0</v>
      </c>
      <c r="DY3794" s="96">
        <f>'N2000 POBLACIÓN-Tamaño'!I3795</f>
        <v>0</v>
      </c>
      <c r="DZ3794" s="96">
        <f>'N2000 POBLACIÓN-TCP'!D3795</f>
        <v>0</v>
      </c>
      <c r="EA3794" s="96">
        <f>'N2000 POBLACIÓN-TCP'!E3795</f>
        <v>0</v>
      </c>
      <c r="EB3794" s="96">
        <f>'N2000 HÁBITAT-TCP'!D3795</f>
        <v>0</v>
      </c>
      <c r="EC3794" s="96">
        <f>'N2000 HÁBITAT-TCP'!E3795</f>
        <v>0</v>
      </c>
    </row>
    <row r="3795" spans="1:133" x14ac:dyDescent="0.2">
      <c r="A3795" s="92">
        <f>'RANGO GEOGRÁFICO'!A3796</f>
        <v>0</v>
      </c>
      <c r="C3795" s="92" t="s">
        <v>321</v>
      </c>
      <c r="D3795" s="92">
        <f>ESPECIES!B3796</f>
        <v>0</v>
      </c>
      <c r="E3795" s="93">
        <f>'RANGO GEOGRÁFICO'!D3796</f>
        <v>0</v>
      </c>
      <c r="F3795" s="94">
        <f>'RANGO GEOGRÁFICO'!H3796</f>
        <v>0</v>
      </c>
      <c r="G3795" s="93">
        <f>'RANGO-TCP'!D3796</f>
        <v>0</v>
      </c>
      <c r="H3795" s="93">
        <f>'RANGO-TCP'!E3796</f>
        <v>0</v>
      </c>
      <c r="I3795" s="93">
        <f>'RANGO-TCP'!F3796</f>
        <v>0</v>
      </c>
      <c r="J3795" s="95">
        <f>'RANGO-TCP'!G3796</f>
        <v>0</v>
      </c>
      <c r="K3795" s="95">
        <f>'RANGO-TCP'!H3796</f>
        <v>0</v>
      </c>
      <c r="L3795" s="93">
        <f>'RANGO-TCP'!I3796</f>
        <v>0</v>
      </c>
      <c r="M3795" s="93">
        <f>'RANGO-TLP'!D3796</f>
        <v>0</v>
      </c>
      <c r="N3795" s="93">
        <f>'RANGO-TLP'!E3796</f>
        <v>0</v>
      </c>
      <c r="O3795" s="93">
        <f>'RANGO-TLP'!F3796</f>
        <v>0</v>
      </c>
      <c r="P3795" s="95">
        <f>'RANGO-TLP'!G3796</f>
        <v>0</v>
      </c>
      <c r="Q3795" s="95">
        <f>'RANGO-TLP'!H3796</f>
        <v>0</v>
      </c>
      <c r="R3795" s="93">
        <f>'RANGO-TLP'!I3796</f>
        <v>0</v>
      </c>
      <c r="S3795" s="93">
        <f>'RANGO-VFR'!D3796</f>
        <v>0</v>
      </c>
      <c r="T3795" s="92" t="s">
        <v>412</v>
      </c>
      <c r="U3795" s="95">
        <f>'RANGO-VFR'!E3796</f>
        <v>0</v>
      </c>
      <c r="V3795" s="93">
        <f>'RANGO-VFR'!F3796</f>
        <v>0</v>
      </c>
      <c r="W3795" s="93">
        <f>'RANGO GEOGRÁFICO'!E3796</f>
        <v>0</v>
      </c>
      <c r="X3795" s="93">
        <f>'RANGO GEOGRÁFICO'!F3796</f>
        <v>0</v>
      </c>
      <c r="Y3795" s="93">
        <f>'RANGO GEOGRÁFICO'!I3796</f>
        <v>0</v>
      </c>
      <c r="Z3795" s="94">
        <f>'ÁREA DE DISTRIBUCIÓN'!D3796</f>
        <v>0</v>
      </c>
      <c r="AA3795" s="94">
        <f>'ÁREA DE DISTRIBUCIÓN'!E3796</f>
        <v>0</v>
      </c>
      <c r="AB3795" s="94">
        <f>'ÁREA DISTRIBUCIÓN-TCP'!D3796</f>
        <v>0</v>
      </c>
      <c r="AC3795" s="94">
        <f>'ÁREA DISTRIBUCIÓN-TCP'!E3796</f>
        <v>0</v>
      </c>
      <c r="AD3795" s="94">
        <f>'ÁREA DISTRIBUCIÓN-TCP'!F3796</f>
        <v>0</v>
      </c>
      <c r="AE3795" s="95">
        <f>'ÁREA DISTRIBUCIÓN-TCP'!G3796</f>
        <v>0</v>
      </c>
      <c r="AF3795" s="95">
        <f>'ÁREA DISTRIBUCIÓN-TCP'!H3796</f>
        <v>0</v>
      </c>
      <c r="AG3795" s="94">
        <f>'ÁREA DISTRIBUCIÓN-TCP'!I3796</f>
        <v>0</v>
      </c>
      <c r="AH3795" s="94">
        <f>'ÁREA DISTRIBUCIÓN-TLP'!D3796</f>
        <v>0</v>
      </c>
      <c r="AI3795" s="94">
        <f>'ÁREA DISTRIBUCIÓN-TLP'!E3796</f>
        <v>0</v>
      </c>
      <c r="AJ3795" s="94">
        <f>'ÁREA DISTRIBUCIÓN-TLP'!F3796</f>
        <v>0</v>
      </c>
      <c r="AK3795" s="95">
        <f>'ÁREA DISTRIBUCIÓN-TLP'!G3796</f>
        <v>0</v>
      </c>
      <c r="AL3795" s="95">
        <f>'ÁREA DISTRIBUCIÓN-TLP'!H3796</f>
        <v>0</v>
      </c>
      <c r="AM3795" s="94">
        <f>'ÁREA DISTRIBUCIÓN-TLP'!I3796</f>
        <v>0</v>
      </c>
      <c r="AN3795" s="94">
        <f>'ÁREA DISTRIBUCIÓN-VFR'!D3796</f>
        <v>0</v>
      </c>
      <c r="AO3795" s="92" t="s">
        <v>412</v>
      </c>
      <c r="AP3795" s="95">
        <f>'ÁREA DISTRIBUCIÓN-VFR'!E3796</f>
        <v>0</v>
      </c>
      <c r="AQ3795" s="94">
        <f>'ÁREA DISTRIBUCIÓN-VFR'!F3796</f>
        <v>0</v>
      </c>
      <c r="AR3795" s="94">
        <f>'ÁREA DE DISTRIBUCIÓN'!F3796</f>
        <v>0</v>
      </c>
      <c r="AS3795" s="94">
        <f>'ÁREA DE DISTRIBUCIÓN'!G3796</f>
        <v>0</v>
      </c>
      <c r="AT3795" s="94">
        <f>'ÁREA DE DISTRIBUCIÓN'!H3796</f>
        <v>0</v>
      </c>
      <c r="AU3795" s="93">
        <f>'POBLACIÓN-Tamaño'!G3796</f>
        <v>0</v>
      </c>
      <c r="AV3795" s="93">
        <f>'POBLACIÓN-Tamaño'!D3796</f>
        <v>0</v>
      </c>
      <c r="AW3795" s="93">
        <f>'POBLACIÓN-Tamaño'!E3796</f>
        <v>0</v>
      </c>
      <c r="AX3795" s="93">
        <f>'POBLACIÓN-Tamaño'!F3796</f>
        <v>0</v>
      </c>
      <c r="AY3795" s="96">
        <f>'POBLACIÓN-Tamaño'!H3796</f>
        <v>0</v>
      </c>
      <c r="AZ3795" s="93">
        <f>'POBLACIÓN-Tamaño'!I3796</f>
        <v>0</v>
      </c>
      <c r="BA3795" s="93">
        <f>'POBLACIÓN-Tamaño'!K3796</f>
        <v>0</v>
      </c>
      <c r="BB3795" s="96">
        <f>'POBLACIÓN-Tamaño'!N3796</f>
        <v>0</v>
      </c>
      <c r="BC3795" s="93">
        <f>'POBLACIÓN-Tamaño'!O3796</f>
        <v>0</v>
      </c>
      <c r="BD3795" s="93">
        <f>'POBLACIÓN-Tamaño'!J3796</f>
        <v>0</v>
      </c>
      <c r="BE3795" s="93">
        <f>'POBLACIÓN-TCP'!D3796</f>
        <v>0</v>
      </c>
      <c r="BF3795" s="93">
        <f>'POBLACIÓN-TCP'!E3796</f>
        <v>0</v>
      </c>
      <c r="BG3795" s="93">
        <f>'POBLACIÓN-TCP'!F3796</f>
        <v>0</v>
      </c>
      <c r="BH3795" s="95">
        <f>'POBLACIÓN-TCP'!G3796</f>
        <v>0</v>
      </c>
      <c r="BI3795" s="95">
        <f>'POBLACIÓN-TCP'!H3796</f>
        <v>0</v>
      </c>
      <c r="BJ3795" s="93">
        <f>'POBLACIÓN-TCP'!I3796</f>
        <v>0</v>
      </c>
      <c r="BK3795" s="93">
        <f>'POBLACIÓN-TLP'!D3796</f>
        <v>0</v>
      </c>
      <c r="BL3795" s="93">
        <f>'POBLACIÓN-TLP'!E3796</f>
        <v>0</v>
      </c>
      <c r="BM3795" s="93">
        <f>'POBLACIÓN-TLP'!F3796</f>
        <v>0</v>
      </c>
      <c r="BO3795" s="93">
        <f>'POBLACIÓN-TLP'!G3796</f>
        <v>0</v>
      </c>
      <c r="BP3795" s="93">
        <f>'POBLACIÓN-TLP'!H3796</f>
        <v>0</v>
      </c>
      <c r="BR3795" s="93">
        <f>'POBLACIÓN-VFR'!D3796</f>
        <v>0</v>
      </c>
      <c r="BS3795" s="93">
        <f>'POBLACIÓN-VFR'!E3796</f>
        <v>0</v>
      </c>
      <c r="BT3795" s="95">
        <f>'POBLACIÓN-VFR'!F3796</f>
        <v>0</v>
      </c>
      <c r="BU3795" s="93">
        <f>'POBLACIÓN-VFR'!G3796</f>
        <v>0</v>
      </c>
      <c r="BV3795" s="93">
        <f>'POBLACIÓN-Tamaño'!L3796</f>
        <v>0</v>
      </c>
      <c r="BW3795" s="93">
        <f>'POBLACIÓN-Tamaño'!M3796</f>
        <v>0</v>
      </c>
      <c r="BX3795" s="93">
        <f>'POBLACIÓN-Tamaño'!P3796</f>
        <v>0</v>
      </c>
      <c r="BY3795" s="93">
        <f>HÁBITAT!E3796</f>
        <v>0</v>
      </c>
      <c r="BZ3795" s="93">
        <f>HÁBITAT!D3796</f>
        <v>0</v>
      </c>
      <c r="CA3795" s="96">
        <f>HÁBITAT!F3796</f>
        <v>0</v>
      </c>
      <c r="CB3795" s="93">
        <f>HÁBITAT!G3796</f>
        <v>0</v>
      </c>
      <c r="CC3795" s="93">
        <f>'HÁBITAT-TCP'!D3796</f>
        <v>0</v>
      </c>
      <c r="CH3795" s="93">
        <f>'HÁBITAT-TCP'!E3796</f>
        <v>0</v>
      </c>
      <c r="CI3795" s="93">
        <f>'HÁBITAT-TLP'!D3796</f>
        <v>0</v>
      </c>
      <c r="CN3795" s="93">
        <f>'HÁBITAT-TLP'!E3796</f>
        <v>0</v>
      </c>
      <c r="CO3795" s="93">
        <f>'HÁBITAT-VFR'!D3796</f>
        <v>0</v>
      </c>
      <c r="CP3795" s="93" t="s">
        <v>412</v>
      </c>
      <c r="CQ3795" s="93">
        <f>'HÁBITAT-VFR'!E3796</f>
        <v>0</v>
      </c>
      <c r="CR3795" s="93">
        <f>'HÁBITAT-VFR'!F3796</f>
        <v>0</v>
      </c>
      <c r="CS3795" s="92">
        <f>HÁBITAT!H3796</f>
        <v>0</v>
      </c>
      <c r="CT3795" s="92">
        <f>HÁBITAT!I3796</f>
        <v>0</v>
      </c>
      <c r="CU3795" s="92">
        <f>HÁBITAT!J3796</f>
        <v>0</v>
      </c>
      <c r="CV3795" s="94">
        <f>'RANGO-Resumen'!D3796</f>
        <v>0</v>
      </c>
      <c r="CW3795" s="94">
        <f>'RANGO-Resumen'!E3796</f>
        <v>0</v>
      </c>
      <c r="CY3795" s="94">
        <f>'ÁREA DISTRIBUCIÓN-Resumen'!D3796</f>
        <v>0</v>
      </c>
      <c r="CZ3795" s="94">
        <f>'ÁREA DISTRIBUCIÓN-Resumen'!E3796</f>
        <v>0</v>
      </c>
      <c r="DB3795" s="94">
        <f>'POBLACIÓN-Resumen'!D3796</f>
        <v>0</v>
      </c>
      <c r="DC3795" s="94">
        <f>'POBLACIÓN-Resumen'!E3796</f>
        <v>0</v>
      </c>
      <c r="DE3795" s="94">
        <f>'HÁBITAT-Resumen'!D3796</f>
        <v>0</v>
      </c>
      <c r="DF3795" s="94">
        <f>'HÁBITAT-Resumen'!E3796</f>
        <v>0</v>
      </c>
      <c r="DK3795" s="93">
        <f>'EVALUACIÓN GLOBAL'!D3796</f>
        <v>0</v>
      </c>
      <c r="DL3795" s="93">
        <f>'EVALUACIÓN GLOBAL'!E3796</f>
        <v>0</v>
      </c>
      <c r="DN3795" s="96">
        <f>'PERSPECTIVAS FUTURAS'!D3796</f>
        <v>0</v>
      </c>
      <c r="DO3795" s="96">
        <f>'PERSPECTIVAS FUTURAS'!E3796</f>
        <v>0</v>
      </c>
      <c r="DP3795" s="96">
        <f>'PERSPECTIVAS FUTURAS'!F3796</f>
        <v>0</v>
      </c>
      <c r="DQ3795" s="96">
        <f>'PERSPECTIVAS FUTURAS'!G3796</f>
        <v>0</v>
      </c>
      <c r="DR3795" s="96">
        <f>'PERSPECTIVAS-Resumen'!D3796</f>
        <v>0</v>
      </c>
      <c r="DS3795" s="96">
        <f>'PERSPECTIVAS-Resumen'!E3796</f>
        <v>0</v>
      </c>
      <c r="DT3795" s="96">
        <f>'N2000 POBLACIÓN-Tamaño'!D3796</f>
        <v>0</v>
      </c>
      <c r="DU3795" s="96">
        <f>'N2000 POBLACIÓN-Tamaño'!E3796</f>
        <v>0</v>
      </c>
      <c r="DV3795" s="96">
        <f>'N2000 POBLACIÓN-Tamaño'!F3796</f>
        <v>0</v>
      </c>
      <c r="DW3795" s="96">
        <f>'N2000 POBLACIÓN-Tamaño'!G3796</f>
        <v>0</v>
      </c>
      <c r="DX3795" s="96">
        <f>'N2000 POBLACIÓN-Tamaño'!H3796</f>
        <v>0</v>
      </c>
      <c r="DY3795" s="96">
        <f>'N2000 POBLACIÓN-Tamaño'!I3796</f>
        <v>0</v>
      </c>
      <c r="DZ3795" s="96">
        <f>'N2000 POBLACIÓN-TCP'!D3796</f>
        <v>0</v>
      </c>
      <c r="EA3795" s="96">
        <f>'N2000 POBLACIÓN-TCP'!E3796</f>
        <v>0</v>
      </c>
      <c r="EB3795" s="96">
        <f>'N2000 HÁBITAT-TCP'!D3796</f>
        <v>0</v>
      </c>
      <c r="EC3795" s="96">
        <f>'N2000 HÁBITAT-TCP'!E3796</f>
        <v>0</v>
      </c>
    </row>
    <row r="3796" spans="1:133" x14ac:dyDescent="0.2">
      <c r="A3796" s="92">
        <f>'RANGO GEOGRÁFICO'!A3797</f>
        <v>0</v>
      </c>
      <c r="C3796" s="92" t="s">
        <v>321</v>
      </c>
      <c r="D3796" s="92">
        <f>ESPECIES!B3797</f>
        <v>0</v>
      </c>
      <c r="E3796" s="93">
        <f>'RANGO GEOGRÁFICO'!D3797</f>
        <v>0</v>
      </c>
      <c r="F3796" s="94">
        <f>'RANGO GEOGRÁFICO'!H3797</f>
        <v>0</v>
      </c>
      <c r="G3796" s="93">
        <f>'RANGO-TCP'!D3797</f>
        <v>0</v>
      </c>
      <c r="H3796" s="93">
        <f>'RANGO-TCP'!E3797</f>
        <v>0</v>
      </c>
      <c r="I3796" s="93">
        <f>'RANGO-TCP'!F3797</f>
        <v>0</v>
      </c>
      <c r="J3796" s="95">
        <f>'RANGO-TCP'!G3797</f>
        <v>0</v>
      </c>
      <c r="K3796" s="95">
        <f>'RANGO-TCP'!H3797</f>
        <v>0</v>
      </c>
      <c r="L3796" s="93">
        <f>'RANGO-TCP'!I3797</f>
        <v>0</v>
      </c>
      <c r="M3796" s="93">
        <f>'RANGO-TLP'!D3797</f>
        <v>0</v>
      </c>
      <c r="N3796" s="93">
        <f>'RANGO-TLP'!E3797</f>
        <v>0</v>
      </c>
      <c r="O3796" s="93">
        <f>'RANGO-TLP'!F3797</f>
        <v>0</v>
      </c>
      <c r="P3796" s="95">
        <f>'RANGO-TLP'!G3797</f>
        <v>0</v>
      </c>
      <c r="Q3796" s="95">
        <f>'RANGO-TLP'!H3797</f>
        <v>0</v>
      </c>
      <c r="R3796" s="93">
        <f>'RANGO-TLP'!I3797</f>
        <v>0</v>
      </c>
      <c r="S3796" s="93">
        <f>'RANGO-VFR'!D3797</f>
        <v>0</v>
      </c>
      <c r="T3796" s="92" t="s">
        <v>412</v>
      </c>
      <c r="U3796" s="95">
        <f>'RANGO-VFR'!E3797</f>
        <v>0</v>
      </c>
      <c r="V3796" s="93">
        <f>'RANGO-VFR'!F3797</f>
        <v>0</v>
      </c>
      <c r="W3796" s="93">
        <f>'RANGO GEOGRÁFICO'!E3797</f>
        <v>0</v>
      </c>
      <c r="X3796" s="93">
        <f>'RANGO GEOGRÁFICO'!F3797</f>
        <v>0</v>
      </c>
      <c r="Y3796" s="93">
        <f>'RANGO GEOGRÁFICO'!I3797</f>
        <v>0</v>
      </c>
      <c r="Z3796" s="94">
        <f>'ÁREA DE DISTRIBUCIÓN'!D3797</f>
        <v>0</v>
      </c>
      <c r="AA3796" s="94">
        <f>'ÁREA DE DISTRIBUCIÓN'!E3797</f>
        <v>0</v>
      </c>
      <c r="AB3796" s="94">
        <f>'ÁREA DISTRIBUCIÓN-TCP'!D3797</f>
        <v>0</v>
      </c>
      <c r="AC3796" s="94">
        <f>'ÁREA DISTRIBUCIÓN-TCP'!E3797</f>
        <v>0</v>
      </c>
      <c r="AD3796" s="94">
        <f>'ÁREA DISTRIBUCIÓN-TCP'!F3797</f>
        <v>0</v>
      </c>
      <c r="AE3796" s="95">
        <f>'ÁREA DISTRIBUCIÓN-TCP'!G3797</f>
        <v>0</v>
      </c>
      <c r="AF3796" s="95">
        <f>'ÁREA DISTRIBUCIÓN-TCP'!H3797</f>
        <v>0</v>
      </c>
      <c r="AG3796" s="94">
        <f>'ÁREA DISTRIBUCIÓN-TCP'!I3797</f>
        <v>0</v>
      </c>
      <c r="AH3796" s="94">
        <f>'ÁREA DISTRIBUCIÓN-TLP'!D3797</f>
        <v>0</v>
      </c>
      <c r="AI3796" s="94">
        <f>'ÁREA DISTRIBUCIÓN-TLP'!E3797</f>
        <v>0</v>
      </c>
      <c r="AJ3796" s="94">
        <f>'ÁREA DISTRIBUCIÓN-TLP'!F3797</f>
        <v>0</v>
      </c>
      <c r="AK3796" s="95">
        <f>'ÁREA DISTRIBUCIÓN-TLP'!G3797</f>
        <v>0</v>
      </c>
      <c r="AL3796" s="95">
        <f>'ÁREA DISTRIBUCIÓN-TLP'!H3797</f>
        <v>0</v>
      </c>
      <c r="AM3796" s="94">
        <f>'ÁREA DISTRIBUCIÓN-TLP'!I3797</f>
        <v>0</v>
      </c>
      <c r="AN3796" s="94">
        <f>'ÁREA DISTRIBUCIÓN-VFR'!D3797</f>
        <v>0</v>
      </c>
      <c r="AO3796" s="92" t="s">
        <v>412</v>
      </c>
      <c r="AP3796" s="95">
        <f>'ÁREA DISTRIBUCIÓN-VFR'!E3797</f>
        <v>0</v>
      </c>
      <c r="AQ3796" s="94">
        <f>'ÁREA DISTRIBUCIÓN-VFR'!F3797</f>
        <v>0</v>
      </c>
      <c r="AR3796" s="94">
        <f>'ÁREA DE DISTRIBUCIÓN'!F3797</f>
        <v>0</v>
      </c>
      <c r="AS3796" s="94">
        <f>'ÁREA DE DISTRIBUCIÓN'!G3797</f>
        <v>0</v>
      </c>
      <c r="AT3796" s="94">
        <f>'ÁREA DE DISTRIBUCIÓN'!H3797</f>
        <v>0</v>
      </c>
      <c r="AU3796" s="93">
        <f>'POBLACIÓN-Tamaño'!G3797</f>
        <v>0</v>
      </c>
      <c r="AV3796" s="93">
        <f>'POBLACIÓN-Tamaño'!D3797</f>
        <v>0</v>
      </c>
      <c r="AW3796" s="93">
        <f>'POBLACIÓN-Tamaño'!E3797</f>
        <v>0</v>
      </c>
      <c r="AX3796" s="93">
        <f>'POBLACIÓN-Tamaño'!F3797</f>
        <v>0</v>
      </c>
      <c r="AY3796" s="96">
        <f>'POBLACIÓN-Tamaño'!H3797</f>
        <v>0</v>
      </c>
      <c r="AZ3796" s="93">
        <f>'POBLACIÓN-Tamaño'!I3797</f>
        <v>0</v>
      </c>
      <c r="BA3796" s="93">
        <f>'POBLACIÓN-Tamaño'!K3797</f>
        <v>0</v>
      </c>
      <c r="BB3796" s="96">
        <f>'POBLACIÓN-Tamaño'!N3797</f>
        <v>0</v>
      </c>
      <c r="BC3796" s="93">
        <f>'POBLACIÓN-Tamaño'!O3797</f>
        <v>0</v>
      </c>
      <c r="BD3796" s="93">
        <f>'POBLACIÓN-Tamaño'!J3797</f>
        <v>0</v>
      </c>
      <c r="BE3796" s="93">
        <f>'POBLACIÓN-TCP'!D3797</f>
        <v>0</v>
      </c>
      <c r="BF3796" s="93">
        <f>'POBLACIÓN-TCP'!E3797</f>
        <v>0</v>
      </c>
      <c r="BG3796" s="93">
        <f>'POBLACIÓN-TCP'!F3797</f>
        <v>0</v>
      </c>
      <c r="BH3796" s="95">
        <f>'POBLACIÓN-TCP'!G3797</f>
        <v>0</v>
      </c>
      <c r="BI3796" s="95">
        <f>'POBLACIÓN-TCP'!H3797</f>
        <v>0</v>
      </c>
      <c r="BJ3796" s="93">
        <f>'POBLACIÓN-TCP'!I3797</f>
        <v>0</v>
      </c>
      <c r="BK3796" s="93">
        <f>'POBLACIÓN-TLP'!D3797</f>
        <v>0</v>
      </c>
      <c r="BL3796" s="93">
        <f>'POBLACIÓN-TLP'!E3797</f>
        <v>0</v>
      </c>
      <c r="BM3796" s="93">
        <f>'POBLACIÓN-TLP'!F3797</f>
        <v>0</v>
      </c>
      <c r="BO3796" s="93">
        <f>'POBLACIÓN-TLP'!G3797</f>
        <v>0</v>
      </c>
      <c r="BP3796" s="93">
        <f>'POBLACIÓN-TLP'!H3797</f>
        <v>0</v>
      </c>
      <c r="BR3796" s="93">
        <f>'POBLACIÓN-VFR'!D3797</f>
        <v>0</v>
      </c>
      <c r="BS3796" s="93">
        <f>'POBLACIÓN-VFR'!E3797</f>
        <v>0</v>
      </c>
      <c r="BT3796" s="95">
        <f>'POBLACIÓN-VFR'!F3797</f>
        <v>0</v>
      </c>
      <c r="BU3796" s="93">
        <f>'POBLACIÓN-VFR'!G3797</f>
        <v>0</v>
      </c>
      <c r="BV3796" s="93">
        <f>'POBLACIÓN-Tamaño'!L3797</f>
        <v>0</v>
      </c>
      <c r="BW3796" s="93">
        <f>'POBLACIÓN-Tamaño'!M3797</f>
        <v>0</v>
      </c>
      <c r="BX3796" s="93">
        <f>'POBLACIÓN-Tamaño'!P3797</f>
        <v>0</v>
      </c>
      <c r="BY3796" s="93">
        <f>HÁBITAT!E3797</f>
        <v>0</v>
      </c>
      <c r="BZ3796" s="93">
        <f>HÁBITAT!D3797</f>
        <v>0</v>
      </c>
      <c r="CA3796" s="96">
        <f>HÁBITAT!F3797</f>
        <v>0</v>
      </c>
      <c r="CB3796" s="93">
        <f>HÁBITAT!G3797</f>
        <v>0</v>
      </c>
      <c r="CC3796" s="93">
        <f>'HÁBITAT-TCP'!D3797</f>
        <v>0</v>
      </c>
      <c r="CH3796" s="93">
        <f>'HÁBITAT-TCP'!E3797</f>
        <v>0</v>
      </c>
      <c r="CI3796" s="93">
        <f>'HÁBITAT-TLP'!D3797</f>
        <v>0</v>
      </c>
      <c r="CN3796" s="93">
        <f>'HÁBITAT-TLP'!E3797</f>
        <v>0</v>
      </c>
      <c r="CO3796" s="93">
        <f>'HÁBITAT-VFR'!D3797</f>
        <v>0</v>
      </c>
      <c r="CP3796" s="93" t="s">
        <v>412</v>
      </c>
      <c r="CQ3796" s="93">
        <f>'HÁBITAT-VFR'!E3797</f>
        <v>0</v>
      </c>
      <c r="CR3796" s="93">
        <f>'HÁBITAT-VFR'!F3797</f>
        <v>0</v>
      </c>
      <c r="CS3796" s="92">
        <f>HÁBITAT!H3797</f>
        <v>0</v>
      </c>
      <c r="CT3796" s="92">
        <f>HÁBITAT!I3797</f>
        <v>0</v>
      </c>
      <c r="CU3796" s="92">
        <f>HÁBITAT!J3797</f>
        <v>0</v>
      </c>
      <c r="CV3796" s="94">
        <f>'RANGO-Resumen'!D3797</f>
        <v>0</v>
      </c>
      <c r="CW3796" s="94">
        <f>'RANGO-Resumen'!E3797</f>
        <v>0</v>
      </c>
      <c r="CY3796" s="94">
        <f>'ÁREA DISTRIBUCIÓN-Resumen'!D3797</f>
        <v>0</v>
      </c>
      <c r="CZ3796" s="94">
        <f>'ÁREA DISTRIBUCIÓN-Resumen'!E3797</f>
        <v>0</v>
      </c>
      <c r="DB3796" s="94">
        <f>'POBLACIÓN-Resumen'!D3797</f>
        <v>0</v>
      </c>
      <c r="DC3796" s="94">
        <f>'POBLACIÓN-Resumen'!E3797</f>
        <v>0</v>
      </c>
      <c r="DE3796" s="94">
        <f>'HÁBITAT-Resumen'!D3797</f>
        <v>0</v>
      </c>
      <c r="DF3796" s="94">
        <f>'HÁBITAT-Resumen'!E3797</f>
        <v>0</v>
      </c>
      <c r="DK3796" s="93">
        <f>'EVALUACIÓN GLOBAL'!D3797</f>
        <v>0</v>
      </c>
      <c r="DL3796" s="93">
        <f>'EVALUACIÓN GLOBAL'!E3797</f>
        <v>0</v>
      </c>
      <c r="DN3796" s="96">
        <f>'PERSPECTIVAS FUTURAS'!D3797</f>
        <v>0</v>
      </c>
      <c r="DO3796" s="96">
        <f>'PERSPECTIVAS FUTURAS'!E3797</f>
        <v>0</v>
      </c>
      <c r="DP3796" s="96">
        <f>'PERSPECTIVAS FUTURAS'!F3797</f>
        <v>0</v>
      </c>
      <c r="DQ3796" s="96">
        <f>'PERSPECTIVAS FUTURAS'!G3797</f>
        <v>0</v>
      </c>
      <c r="DR3796" s="96">
        <f>'PERSPECTIVAS-Resumen'!D3797</f>
        <v>0</v>
      </c>
      <c r="DS3796" s="96">
        <f>'PERSPECTIVAS-Resumen'!E3797</f>
        <v>0</v>
      </c>
      <c r="DT3796" s="96">
        <f>'N2000 POBLACIÓN-Tamaño'!D3797</f>
        <v>0</v>
      </c>
      <c r="DU3796" s="96">
        <f>'N2000 POBLACIÓN-Tamaño'!E3797</f>
        <v>0</v>
      </c>
      <c r="DV3796" s="96">
        <f>'N2000 POBLACIÓN-Tamaño'!F3797</f>
        <v>0</v>
      </c>
      <c r="DW3796" s="96">
        <f>'N2000 POBLACIÓN-Tamaño'!G3797</f>
        <v>0</v>
      </c>
      <c r="DX3796" s="96">
        <f>'N2000 POBLACIÓN-Tamaño'!H3797</f>
        <v>0</v>
      </c>
      <c r="DY3796" s="96">
        <f>'N2000 POBLACIÓN-Tamaño'!I3797</f>
        <v>0</v>
      </c>
      <c r="DZ3796" s="96">
        <f>'N2000 POBLACIÓN-TCP'!D3797</f>
        <v>0</v>
      </c>
      <c r="EA3796" s="96">
        <f>'N2000 POBLACIÓN-TCP'!E3797</f>
        <v>0</v>
      </c>
      <c r="EB3796" s="96">
        <f>'N2000 HÁBITAT-TCP'!D3797</f>
        <v>0</v>
      </c>
      <c r="EC3796" s="96">
        <f>'N2000 HÁBITAT-TCP'!E3797</f>
        <v>0</v>
      </c>
    </row>
    <row r="3797" spans="1:133" x14ac:dyDescent="0.2">
      <c r="A3797" s="92">
        <f>'RANGO GEOGRÁFICO'!A3798</f>
        <v>0</v>
      </c>
      <c r="C3797" s="92" t="s">
        <v>321</v>
      </c>
      <c r="D3797" s="92">
        <f>ESPECIES!B3798</f>
        <v>0</v>
      </c>
      <c r="E3797" s="93">
        <f>'RANGO GEOGRÁFICO'!D3798</f>
        <v>0</v>
      </c>
      <c r="F3797" s="94">
        <f>'RANGO GEOGRÁFICO'!H3798</f>
        <v>0</v>
      </c>
      <c r="G3797" s="93">
        <f>'RANGO-TCP'!D3798</f>
        <v>0</v>
      </c>
      <c r="H3797" s="93">
        <f>'RANGO-TCP'!E3798</f>
        <v>0</v>
      </c>
      <c r="I3797" s="93">
        <f>'RANGO-TCP'!F3798</f>
        <v>0</v>
      </c>
      <c r="J3797" s="95">
        <f>'RANGO-TCP'!G3798</f>
        <v>0</v>
      </c>
      <c r="K3797" s="95">
        <f>'RANGO-TCP'!H3798</f>
        <v>0</v>
      </c>
      <c r="L3797" s="93">
        <f>'RANGO-TCP'!I3798</f>
        <v>0</v>
      </c>
      <c r="M3797" s="93">
        <f>'RANGO-TLP'!D3798</f>
        <v>0</v>
      </c>
      <c r="N3797" s="93">
        <f>'RANGO-TLP'!E3798</f>
        <v>0</v>
      </c>
      <c r="O3797" s="93">
        <f>'RANGO-TLP'!F3798</f>
        <v>0</v>
      </c>
      <c r="P3797" s="95">
        <f>'RANGO-TLP'!G3798</f>
        <v>0</v>
      </c>
      <c r="Q3797" s="95">
        <f>'RANGO-TLP'!H3798</f>
        <v>0</v>
      </c>
      <c r="R3797" s="93">
        <f>'RANGO-TLP'!I3798</f>
        <v>0</v>
      </c>
      <c r="S3797" s="93">
        <f>'RANGO-VFR'!D3798</f>
        <v>0</v>
      </c>
      <c r="T3797" s="92" t="s">
        <v>412</v>
      </c>
      <c r="U3797" s="95">
        <f>'RANGO-VFR'!E3798</f>
        <v>0</v>
      </c>
      <c r="V3797" s="93">
        <f>'RANGO-VFR'!F3798</f>
        <v>0</v>
      </c>
      <c r="W3797" s="93">
        <f>'RANGO GEOGRÁFICO'!E3798</f>
        <v>0</v>
      </c>
      <c r="X3797" s="93">
        <f>'RANGO GEOGRÁFICO'!F3798</f>
        <v>0</v>
      </c>
      <c r="Y3797" s="93">
        <f>'RANGO GEOGRÁFICO'!I3798</f>
        <v>0</v>
      </c>
      <c r="Z3797" s="94">
        <f>'ÁREA DE DISTRIBUCIÓN'!D3798</f>
        <v>0</v>
      </c>
      <c r="AA3797" s="94">
        <f>'ÁREA DE DISTRIBUCIÓN'!E3798</f>
        <v>0</v>
      </c>
      <c r="AB3797" s="94">
        <f>'ÁREA DISTRIBUCIÓN-TCP'!D3798</f>
        <v>0</v>
      </c>
      <c r="AC3797" s="94">
        <f>'ÁREA DISTRIBUCIÓN-TCP'!E3798</f>
        <v>0</v>
      </c>
      <c r="AD3797" s="94">
        <f>'ÁREA DISTRIBUCIÓN-TCP'!F3798</f>
        <v>0</v>
      </c>
      <c r="AE3797" s="95">
        <f>'ÁREA DISTRIBUCIÓN-TCP'!G3798</f>
        <v>0</v>
      </c>
      <c r="AF3797" s="95">
        <f>'ÁREA DISTRIBUCIÓN-TCP'!H3798</f>
        <v>0</v>
      </c>
      <c r="AG3797" s="94">
        <f>'ÁREA DISTRIBUCIÓN-TCP'!I3798</f>
        <v>0</v>
      </c>
      <c r="AH3797" s="94">
        <f>'ÁREA DISTRIBUCIÓN-TLP'!D3798</f>
        <v>0</v>
      </c>
      <c r="AI3797" s="94">
        <f>'ÁREA DISTRIBUCIÓN-TLP'!E3798</f>
        <v>0</v>
      </c>
      <c r="AJ3797" s="94">
        <f>'ÁREA DISTRIBUCIÓN-TLP'!F3798</f>
        <v>0</v>
      </c>
      <c r="AK3797" s="95">
        <f>'ÁREA DISTRIBUCIÓN-TLP'!G3798</f>
        <v>0</v>
      </c>
      <c r="AL3797" s="95">
        <f>'ÁREA DISTRIBUCIÓN-TLP'!H3798</f>
        <v>0</v>
      </c>
      <c r="AM3797" s="94">
        <f>'ÁREA DISTRIBUCIÓN-TLP'!I3798</f>
        <v>0</v>
      </c>
      <c r="AN3797" s="94">
        <f>'ÁREA DISTRIBUCIÓN-VFR'!D3798</f>
        <v>0</v>
      </c>
      <c r="AO3797" s="92" t="s">
        <v>412</v>
      </c>
      <c r="AP3797" s="95">
        <f>'ÁREA DISTRIBUCIÓN-VFR'!E3798</f>
        <v>0</v>
      </c>
      <c r="AQ3797" s="94">
        <f>'ÁREA DISTRIBUCIÓN-VFR'!F3798</f>
        <v>0</v>
      </c>
      <c r="AR3797" s="94">
        <f>'ÁREA DE DISTRIBUCIÓN'!F3798</f>
        <v>0</v>
      </c>
      <c r="AS3797" s="94">
        <f>'ÁREA DE DISTRIBUCIÓN'!G3798</f>
        <v>0</v>
      </c>
      <c r="AT3797" s="94">
        <f>'ÁREA DE DISTRIBUCIÓN'!H3798</f>
        <v>0</v>
      </c>
      <c r="AU3797" s="93">
        <f>'POBLACIÓN-Tamaño'!G3798</f>
        <v>0</v>
      </c>
      <c r="AV3797" s="93">
        <f>'POBLACIÓN-Tamaño'!D3798</f>
        <v>0</v>
      </c>
      <c r="AW3797" s="93">
        <f>'POBLACIÓN-Tamaño'!E3798</f>
        <v>0</v>
      </c>
      <c r="AX3797" s="93">
        <f>'POBLACIÓN-Tamaño'!F3798</f>
        <v>0</v>
      </c>
      <c r="AY3797" s="96">
        <f>'POBLACIÓN-Tamaño'!H3798</f>
        <v>0</v>
      </c>
      <c r="AZ3797" s="93">
        <f>'POBLACIÓN-Tamaño'!I3798</f>
        <v>0</v>
      </c>
      <c r="BA3797" s="93">
        <f>'POBLACIÓN-Tamaño'!K3798</f>
        <v>0</v>
      </c>
      <c r="BB3797" s="96">
        <f>'POBLACIÓN-Tamaño'!N3798</f>
        <v>0</v>
      </c>
      <c r="BC3797" s="93">
        <f>'POBLACIÓN-Tamaño'!O3798</f>
        <v>0</v>
      </c>
      <c r="BD3797" s="93">
        <f>'POBLACIÓN-Tamaño'!J3798</f>
        <v>0</v>
      </c>
      <c r="BE3797" s="93">
        <f>'POBLACIÓN-TCP'!D3798</f>
        <v>0</v>
      </c>
      <c r="BF3797" s="93">
        <f>'POBLACIÓN-TCP'!E3798</f>
        <v>0</v>
      </c>
      <c r="BG3797" s="93">
        <f>'POBLACIÓN-TCP'!F3798</f>
        <v>0</v>
      </c>
      <c r="BH3797" s="95">
        <f>'POBLACIÓN-TCP'!G3798</f>
        <v>0</v>
      </c>
      <c r="BI3797" s="95">
        <f>'POBLACIÓN-TCP'!H3798</f>
        <v>0</v>
      </c>
      <c r="BJ3797" s="93">
        <f>'POBLACIÓN-TCP'!I3798</f>
        <v>0</v>
      </c>
      <c r="BK3797" s="93">
        <f>'POBLACIÓN-TLP'!D3798</f>
        <v>0</v>
      </c>
      <c r="BL3797" s="93">
        <f>'POBLACIÓN-TLP'!E3798</f>
        <v>0</v>
      </c>
      <c r="BM3797" s="93">
        <f>'POBLACIÓN-TLP'!F3798</f>
        <v>0</v>
      </c>
      <c r="BO3797" s="93">
        <f>'POBLACIÓN-TLP'!G3798</f>
        <v>0</v>
      </c>
      <c r="BP3797" s="93">
        <f>'POBLACIÓN-TLP'!H3798</f>
        <v>0</v>
      </c>
      <c r="BR3797" s="93">
        <f>'POBLACIÓN-VFR'!D3798</f>
        <v>0</v>
      </c>
      <c r="BS3797" s="93">
        <f>'POBLACIÓN-VFR'!E3798</f>
        <v>0</v>
      </c>
      <c r="BT3797" s="95">
        <f>'POBLACIÓN-VFR'!F3798</f>
        <v>0</v>
      </c>
      <c r="BU3797" s="93">
        <f>'POBLACIÓN-VFR'!G3798</f>
        <v>0</v>
      </c>
      <c r="BV3797" s="93">
        <f>'POBLACIÓN-Tamaño'!L3798</f>
        <v>0</v>
      </c>
      <c r="BW3797" s="93">
        <f>'POBLACIÓN-Tamaño'!M3798</f>
        <v>0</v>
      </c>
      <c r="BX3797" s="93">
        <f>'POBLACIÓN-Tamaño'!P3798</f>
        <v>0</v>
      </c>
      <c r="BY3797" s="93">
        <f>HÁBITAT!E3798</f>
        <v>0</v>
      </c>
      <c r="BZ3797" s="93">
        <f>HÁBITAT!D3798</f>
        <v>0</v>
      </c>
      <c r="CA3797" s="96">
        <f>HÁBITAT!F3798</f>
        <v>0</v>
      </c>
      <c r="CB3797" s="93">
        <f>HÁBITAT!G3798</f>
        <v>0</v>
      </c>
      <c r="CC3797" s="93">
        <f>'HÁBITAT-TCP'!D3798</f>
        <v>0</v>
      </c>
      <c r="CH3797" s="93">
        <f>'HÁBITAT-TCP'!E3798</f>
        <v>0</v>
      </c>
      <c r="CI3797" s="93">
        <f>'HÁBITAT-TLP'!D3798</f>
        <v>0</v>
      </c>
      <c r="CN3797" s="93">
        <f>'HÁBITAT-TLP'!E3798</f>
        <v>0</v>
      </c>
      <c r="CO3797" s="93">
        <f>'HÁBITAT-VFR'!D3798</f>
        <v>0</v>
      </c>
      <c r="CP3797" s="93" t="s">
        <v>412</v>
      </c>
      <c r="CQ3797" s="93">
        <f>'HÁBITAT-VFR'!E3798</f>
        <v>0</v>
      </c>
      <c r="CR3797" s="93">
        <f>'HÁBITAT-VFR'!F3798</f>
        <v>0</v>
      </c>
      <c r="CS3797" s="92">
        <f>HÁBITAT!H3798</f>
        <v>0</v>
      </c>
      <c r="CT3797" s="92">
        <f>HÁBITAT!I3798</f>
        <v>0</v>
      </c>
      <c r="CU3797" s="92">
        <f>HÁBITAT!J3798</f>
        <v>0</v>
      </c>
      <c r="CV3797" s="94">
        <f>'RANGO-Resumen'!D3798</f>
        <v>0</v>
      </c>
      <c r="CW3797" s="94">
        <f>'RANGO-Resumen'!E3798</f>
        <v>0</v>
      </c>
      <c r="CY3797" s="94">
        <f>'ÁREA DISTRIBUCIÓN-Resumen'!D3798</f>
        <v>0</v>
      </c>
      <c r="CZ3797" s="94">
        <f>'ÁREA DISTRIBUCIÓN-Resumen'!E3798</f>
        <v>0</v>
      </c>
      <c r="DB3797" s="94">
        <f>'POBLACIÓN-Resumen'!D3798</f>
        <v>0</v>
      </c>
      <c r="DC3797" s="94">
        <f>'POBLACIÓN-Resumen'!E3798</f>
        <v>0</v>
      </c>
      <c r="DE3797" s="94">
        <f>'HÁBITAT-Resumen'!D3798</f>
        <v>0</v>
      </c>
      <c r="DF3797" s="94">
        <f>'HÁBITAT-Resumen'!E3798</f>
        <v>0</v>
      </c>
      <c r="DK3797" s="93">
        <f>'EVALUACIÓN GLOBAL'!D3798</f>
        <v>0</v>
      </c>
      <c r="DL3797" s="93">
        <f>'EVALUACIÓN GLOBAL'!E3798</f>
        <v>0</v>
      </c>
      <c r="DN3797" s="96">
        <f>'PERSPECTIVAS FUTURAS'!D3798</f>
        <v>0</v>
      </c>
      <c r="DO3797" s="96">
        <f>'PERSPECTIVAS FUTURAS'!E3798</f>
        <v>0</v>
      </c>
      <c r="DP3797" s="96">
        <f>'PERSPECTIVAS FUTURAS'!F3798</f>
        <v>0</v>
      </c>
      <c r="DQ3797" s="96">
        <f>'PERSPECTIVAS FUTURAS'!G3798</f>
        <v>0</v>
      </c>
      <c r="DR3797" s="96">
        <f>'PERSPECTIVAS-Resumen'!D3798</f>
        <v>0</v>
      </c>
      <c r="DS3797" s="96">
        <f>'PERSPECTIVAS-Resumen'!E3798</f>
        <v>0</v>
      </c>
      <c r="DT3797" s="96">
        <f>'N2000 POBLACIÓN-Tamaño'!D3798</f>
        <v>0</v>
      </c>
      <c r="DU3797" s="96">
        <f>'N2000 POBLACIÓN-Tamaño'!E3798</f>
        <v>0</v>
      </c>
      <c r="DV3797" s="96">
        <f>'N2000 POBLACIÓN-Tamaño'!F3798</f>
        <v>0</v>
      </c>
      <c r="DW3797" s="96">
        <f>'N2000 POBLACIÓN-Tamaño'!G3798</f>
        <v>0</v>
      </c>
      <c r="DX3797" s="96">
        <f>'N2000 POBLACIÓN-Tamaño'!H3798</f>
        <v>0</v>
      </c>
      <c r="DY3797" s="96">
        <f>'N2000 POBLACIÓN-Tamaño'!I3798</f>
        <v>0</v>
      </c>
      <c r="DZ3797" s="96">
        <f>'N2000 POBLACIÓN-TCP'!D3798</f>
        <v>0</v>
      </c>
      <c r="EA3797" s="96">
        <f>'N2000 POBLACIÓN-TCP'!E3798</f>
        <v>0</v>
      </c>
      <c r="EB3797" s="96">
        <f>'N2000 HÁBITAT-TCP'!D3798</f>
        <v>0</v>
      </c>
      <c r="EC3797" s="96">
        <f>'N2000 HÁBITAT-TCP'!E3798</f>
        <v>0</v>
      </c>
    </row>
    <row r="3798" spans="1:133" x14ac:dyDescent="0.2">
      <c r="A3798" s="92">
        <f>'RANGO GEOGRÁFICO'!A3799</f>
        <v>0</v>
      </c>
      <c r="C3798" s="92" t="s">
        <v>321</v>
      </c>
      <c r="D3798" s="92">
        <f>ESPECIES!B3799</f>
        <v>0</v>
      </c>
      <c r="E3798" s="93">
        <f>'RANGO GEOGRÁFICO'!D3799</f>
        <v>0</v>
      </c>
      <c r="F3798" s="94">
        <f>'RANGO GEOGRÁFICO'!H3799</f>
        <v>0</v>
      </c>
      <c r="G3798" s="93">
        <f>'RANGO-TCP'!D3799</f>
        <v>0</v>
      </c>
      <c r="H3798" s="93">
        <f>'RANGO-TCP'!E3799</f>
        <v>0</v>
      </c>
      <c r="I3798" s="93">
        <f>'RANGO-TCP'!F3799</f>
        <v>0</v>
      </c>
      <c r="J3798" s="95">
        <f>'RANGO-TCP'!G3799</f>
        <v>0</v>
      </c>
      <c r="K3798" s="95">
        <f>'RANGO-TCP'!H3799</f>
        <v>0</v>
      </c>
      <c r="L3798" s="93">
        <f>'RANGO-TCP'!I3799</f>
        <v>0</v>
      </c>
      <c r="M3798" s="93">
        <f>'RANGO-TLP'!D3799</f>
        <v>0</v>
      </c>
      <c r="N3798" s="93">
        <f>'RANGO-TLP'!E3799</f>
        <v>0</v>
      </c>
      <c r="O3798" s="93">
        <f>'RANGO-TLP'!F3799</f>
        <v>0</v>
      </c>
      <c r="P3798" s="95">
        <f>'RANGO-TLP'!G3799</f>
        <v>0</v>
      </c>
      <c r="Q3798" s="95">
        <f>'RANGO-TLP'!H3799</f>
        <v>0</v>
      </c>
      <c r="R3798" s="93">
        <f>'RANGO-TLP'!I3799</f>
        <v>0</v>
      </c>
      <c r="S3798" s="93">
        <f>'RANGO-VFR'!D3799</f>
        <v>0</v>
      </c>
      <c r="T3798" s="92" t="s">
        <v>412</v>
      </c>
      <c r="U3798" s="95">
        <f>'RANGO-VFR'!E3799</f>
        <v>0</v>
      </c>
      <c r="V3798" s="93">
        <f>'RANGO-VFR'!F3799</f>
        <v>0</v>
      </c>
      <c r="W3798" s="93">
        <f>'RANGO GEOGRÁFICO'!E3799</f>
        <v>0</v>
      </c>
      <c r="X3798" s="93">
        <f>'RANGO GEOGRÁFICO'!F3799</f>
        <v>0</v>
      </c>
      <c r="Y3798" s="93">
        <f>'RANGO GEOGRÁFICO'!I3799</f>
        <v>0</v>
      </c>
      <c r="Z3798" s="94">
        <f>'ÁREA DE DISTRIBUCIÓN'!D3799</f>
        <v>0</v>
      </c>
      <c r="AA3798" s="94">
        <f>'ÁREA DE DISTRIBUCIÓN'!E3799</f>
        <v>0</v>
      </c>
      <c r="AB3798" s="94">
        <f>'ÁREA DISTRIBUCIÓN-TCP'!D3799</f>
        <v>0</v>
      </c>
      <c r="AC3798" s="94">
        <f>'ÁREA DISTRIBUCIÓN-TCP'!E3799</f>
        <v>0</v>
      </c>
      <c r="AD3798" s="94">
        <f>'ÁREA DISTRIBUCIÓN-TCP'!F3799</f>
        <v>0</v>
      </c>
      <c r="AE3798" s="95">
        <f>'ÁREA DISTRIBUCIÓN-TCP'!G3799</f>
        <v>0</v>
      </c>
      <c r="AF3798" s="95">
        <f>'ÁREA DISTRIBUCIÓN-TCP'!H3799</f>
        <v>0</v>
      </c>
      <c r="AG3798" s="94">
        <f>'ÁREA DISTRIBUCIÓN-TCP'!I3799</f>
        <v>0</v>
      </c>
      <c r="AH3798" s="94">
        <f>'ÁREA DISTRIBUCIÓN-TLP'!D3799</f>
        <v>0</v>
      </c>
      <c r="AI3798" s="94">
        <f>'ÁREA DISTRIBUCIÓN-TLP'!E3799</f>
        <v>0</v>
      </c>
      <c r="AJ3798" s="94">
        <f>'ÁREA DISTRIBUCIÓN-TLP'!F3799</f>
        <v>0</v>
      </c>
      <c r="AK3798" s="95">
        <f>'ÁREA DISTRIBUCIÓN-TLP'!G3799</f>
        <v>0</v>
      </c>
      <c r="AL3798" s="95">
        <f>'ÁREA DISTRIBUCIÓN-TLP'!H3799</f>
        <v>0</v>
      </c>
      <c r="AM3798" s="94">
        <f>'ÁREA DISTRIBUCIÓN-TLP'!I3799</f>
        <v>0</v>
      </c>
      <c r="AN3798" s="94">
        <f>'ÁREA DISTRIBUCIÓN-VFR'!D3799</f>
        <v>0</v>
      </c>
      <c r="AO3798" s="92" t="s">
        <v>412</v>
      </c>
      <c r="AP3798" s="95">
        <f>'ÁREA DISTRIBUCIÓN-VFR'!E3799</f>
        <v>0</v>
      </c>
      <c r="AQ3798" s="94">
        <f>'ÁREA DISTRIBUCIÓN-VFR'!F3799</f>
        <v>0</v>
      </c>
      <c r="AR3798" s="94">
        <f>'ÁREA DE DISTRIBUCIÓN'!F3799</f>
        <v>0</v>
      </c>
      <c r="AS3798" s="94">
        <f>'ÁREA DE DISTRIBUCIÓN'!G3799</f>
        <v>0</v>
      </c>
      <c r="AT3798" s="94">
        <f>'ÁREA DE DISTRIBUCIÓN'!H3799</f>
        <v>0</v>
      </c>
      <c r="AU3798" s="93">
        <f>'POBLACIÓN-Tamaño'!G3799</f>
        <v>0</v>
      </c>
      <c r="AV3798" s="93">
        <f>'POBLACIÓN-Tamaño'!D3799</f>
        <v>0</v>
      </c>
      <c r="AW3798" s="93">
        <f>'POBLACIÓN-Tamaño'!E3799</f>
        <v>0</v>
      </c>
      <c r="AX3798" s="93">
        <f>'POBLACIÓN-Tamaño'!F3799</f>
        <v>0</v>
      </c>
      <c r="AY3798" s="96">
        <f>'POBLACIÓN-Tamaño'!H3799</f>
        <v>0</v>
      </c>
      <c r="AZ3798" s="93">
        <f>'POBLACIÓN-Tamaño'!I3799</f>
        <v>0</v>
      </c>
      <c r="BA3798" s="93">
        <f>'POBLACIÓN-Tamaño'!K3799</f>
        <v>0</v>
      </c>
      <c r="BB3798" s="96">
        <f>'POBLACIÓN-Tamaño'!N3799</f>
        <v>0</v>
      </c>
      <c r="BC3798" s="93">
        <f>'POBLACIÓN-Tamaño'!O3799</f>
        <v>0</v>
      </c>
      <c r="BD3798" s="93">
        <f>'POBLACIÓN-Tamaño'!J3799</f>
        <v>0</v>
      </c>
      <c r="BE3798" s="93">
        <f>'POBLACIÓN-TCP'!D3799</f>
        <v>0</v>
      </c>
      <c r="BF3798" s="93">
        <f>'POBLACIÓN-TCP'!E3799</f>
        <v>0</v>
      </c>
      <c r="BG3798" s="93">
        <f>'POBLACIÓN-TCP'!F3799</f>
        <v>0</v>
      </c>
      <c r="BH3798" s="95">
        <f>'POBLACIÓN-TCP'!G3799</f>
        <v>0</v>
      </c>
      <c r="BI3798" s="95">
        <f>'POBLACIÓN-TCP'!H3799</f>
        <v>0</v>
      </c>
      <c r="BJ3798" s="93">
        <f>'POBLACIÓN-TCP'!I3799</f>
        <v>0</v>
      </c>
      <c r="BK3798" s="93">
        <f>'POBLACIÓN-TLP'!D3799</f>
        <v>0</v>
      </c>
      <c r="BL3798" s="93">
        <f>'POBLACIÓN-TLP'!E3799</f>
        <v>0</v>
      </c>
      <c r="BM3798" s="93">
        <f>'POBLACIÓN-TLP'!F3799</f>
        <v>0</v>
      </c>
      <c r="BO3798" s="93">
        <f>'POBLACIÓN-TLP'!G3799</f>
        <v>0</v>
      </c>
      <c r="BP3798" s="93">
        <f>'POBLACIÓN-TLP'!H3799</f>
        <v>0</v>
      </c>
      <c r="BR3798" s="93">
        <f>'POBLACIÓN-VFR'!D3799</f>
        <v>0</v>
      </c>
      <c r="BS3798" s="93">
        <f>'POBLACIÓN-VFR'!E3799</f>
        <v>0</v>
      </c>
      <c r="BT3798" s="95">
        <f>'POBLACIÓN-VFR'!F3799</f>
        <v>0</v>
      </c>
      <c r="BU3798" s="93">
        <f>'POBLACIÓN-VFR'!G3799</f>
        <v>0</v>
      </c>
      <c r="BV3798" s="93">
        <f>'POBLACIÓN-Tamaño'!L3799</f>
        <v>0</v>
      </c>
      <c r="BW3798" s="93">
        <f>'POBLACIÓN-Tamaño'!M3799</f>
        <v>0</v>
      </c>
      <c r="BX3798" s="93">
        <f>'POBLACIÓN-Tamaño'!P3799</f>
        <v>0</v>
      </c>
      <c r="BY3798" s="93">
        <f>HÁBITAT!E3799</f>
        <v>0</v>
      </c>
      <c r="BZ3798" s="93">
        <f>HÁBITAT!D3799</f>
        <v>0</v>
      </c>
      <c r="CA3798" s="96">
        <f>HÁBITAT!F3799</f>
        <v>0</v>
      </c>
      <c r="CB3798" s="93">
        <f>HÁBITAT!G3799</f>
        <v>0</v>
      </c>
      <c r="CC3798" s="93">
        <f>'HÁBITAT-TCP'!D3799</f>
        <v>0</v>
      </c>
      <c r="CH3798" s="93">
        <f>'HÁBITAT-TCP'!E3799</f>
        <v>0</v>
      </c>
      <c r="CI3798" s="93">
        <f>'HÁBITAT-TLP'!D3799</f>
        <v>0</v>
      </c>
      <c r="CN3798" s="93">
        <f>'HÁBITAT-TLP'!E3799</f>
        <v>0</v>
      </c>
      <c r="CO3798" s="93">
        <f>'HÁBITAT-VFR'!D3799</f>
        <v>0</v>
      </c>
      <c r="CP3798" s="93" t="s">
        <v>412</v>
      </c>
      <c r="CQ3798" s="93">
        <f>'HÁBITAT-VFR'!E3799</f>
        <v>0</v>
      </c>
      <c r="CR3798" s="93">
        <f>'HÁBITAT-VFR'!F3799</f>
        <v>0</v>
      </c>
      <c r="CS3798" s="92">
        <f>HÁBITAT!H3799</f>
        <v>0</v>
      </c>
      <c r="CT3798" s="92">
        <f>HÁBITAT!I3799</f>
        <v>0</v>
      </c>
      <c r="CU3798" s="92">
        <f>HÁBITAT!J3799</f>
        <v>0</v>
      </c>
      <c r="CV3798" s="94">
        <f>'RANGO-Resumen'!D3799</f>
        <v>0</v>
      </c>
      <c r="CW3798" s="94">
        <f>'RANGO-Resumen'!E3799</f>
        <v>0</v>
      </c>
      <c r="CY3798" s="94">
        <f>'ÁREA DISTRIBUCIÓN-Resumen'!D3799</f>
        <v>0</v>
      </c>
      <c r="CZ3798" s="94">
        <f>'ÁREA DISTRIBUCIÓN-Resumen'!E3799</f>
        <v>0</v>
      </c>
      <c r="DB3798" s="94">
        <f>'POBLACIÓN-Resumen'!D3799</f>
        <v>0</v>
      </c>
      <c r="DC3798" s="94">
        <f>'POBLACIÓN-Resumen'!E3799</f>
        <v>0</v>
      </c>
      <c r="DE3798" s="94">
        <f>'HÁBITAT-Resumen'!D3799</f>
        <v>0</v>
      </c>
      <c r="DF3798" s="94">
        <f>'HÁBITAT-Resumen'!E3799</f>
        <v>0</v>
      </c>
      <c r="DK3798" s="93">
        <f>'EVALUACIÓN GLOBAL'!D3799</f>
        <v>0</v>
      </c>
      <c r="DL3798" s="93">
        <f>'EVALUACIÓN GLOBAL'!E3799</f>
        <v>0</v>
      </c>
      <c r="DN3798" s="96">
        <f>'PERSPECTIVAS FUTURAS'!D3799</f>
        <v>0</v>
      </c>
      <c r="DO3798" s="96">
        <f>'PERSPECTIVAS FUTURAS'!E3799</f>
        <v>0</v>
      </c>
      <c r="DP3798" s="96">
        <f>'PERSPECTIVAS FUTURAS'!F3799</f>
        <v>0</v>
      </c>
      <c r="DQ3798" s="96">
        <f>'PERSPECTIVAS FUTURAS'!G3799</f>
        <v>0</v>
      </c>
      <c r="DR3798" s="96">
        <f>'PERSPECTIVAS-Resumen'!D3799</f>
        <v>0</v>
      </c>
      <c r="DS3798" s="96">
        <f>'PERSPECTIVAS-Resumen'!E3799</f>
        <v>0</v>
      </c>
      <c r="DT3798" s="96">
        <f>'N2000 POBLACIÓN-Tamaño'!D3799</f>
        <v>0</v>
      </c>
      <c r="DU3798" s="96">
        <f>'N2000 POBLACIÓN-Tamaño'!E3799</f>
        <v>0</v>
      </c>
      <c r="DV3798" s="96">
        <f>'N2000 POBLACIÓN-Tamaño'!F3799</f>
        <v>0</v>
      </c>
      <c r="DW3798" s="96">
        <f>'N2000 POBLACIÓN-Tamaño'!G3799</f>
        <v>0</v>
      </c>
      <c r="DX3798" s="96">
        <f>'N2000 POBLACIÓN-Tamaño'!H3799</f>
        <v>0</v>
      </c>
      <c r="DY3798" s="96">
        <f>'N2000 POBLACIÓN-Tamaño'!I3799</f>
        <v>0</v>
      </c>
      <c r="DZ3798" s="96">
        <f>'N2000 POBLACIÓN-TCP'!D3799</f>
        <v>0</v>
      </c>
      <c r="EA3798" s="96">
        <f>'N2000 POBLACIÓN-TCP'!E3799</f>
        <v>0</v>
      </c>
      <c r="EB3798" s="96">
        <f>'N2000 HÁBITAT-TCP'!D3799</f>
        <v>0</v>
      </c>
      <c r="EC3798" s="96">
        <f>'N2000 HÁBITAT-TCP'!E3799</f>
        <v>0</v>
      </c>
    </row>
    <row r="3799" spans="1:133" x14ac:dyDescent="0.2">
      <c r="A3799" s="92">
        <f>'RANGO GEOGRÁFICO'!A3800</f>
        <v>0</v>
      </c>
      <c r="C3799" s="92" t="s">
        <v>321</v>
      </c>
      <c r="D3799" s="92">
        <f>ESPECIES!B3800</f>
        <v>0</v>
      </c>
      <c r="E3799" s="93">
        <f>'RANGO GEOGRÁFICO'!D3800</f>
        <v>0</v>
      </c>
      <c r="F3799" s="94">
        <f>'RANGO GEOGRÁFICO'!H3800</f>
        <v>0</v>
      </c>
      <c r="G3799" s="93">
        <f>'RANGO-TCP'!D3800</f>
        <v>0</v>
      </c>
      <c r="H3799" s="93">
        <f>'RANGO-TCP'!E3800</f>
        <v>0</v>
      </c>
      <c r="I3799" s="93">
        <f>'RANGO-TCP'!F3800</f>
        <v>0</v>
      </c>
      <c r="J3799" s="95">
        <f>'RANGO-TCP'!G3800</f>
        <v>0</v>
      </c>
      <c r="K3799" s="95">
        <f>'RANGO-TCP'!H3800</f>
        <v>0</v>
      </c>
      <c r="L3799" s="93">
        <f>'RANGO-TCP'!I3800</f>
        <v>0</v>
      </c>
      <c r="M3799" s="93">
        <f>'RANGO-TLP'!D3800</f>
        <v>0</v>
      </c>
      <c r="N3799" s="93">
        <f>'RANGO-TLP'!E3800</f>
        <v>0</v>
      </c>
      <c r="O3799" s="93">
        <f>'RANGO-TLP'!F3800</f>
        <v>0</v>
      </c>
      <c r="P3799" s="95">
        <f>'RANGO-TLP'!G3800</f>
        <v>0</v>
      </c>
      <c r="Q3799" s="95">
        <f>'RANGO-TLP'!H3800</f>
        <v>0</v>
      </c>
      <c r="R3799" s="93">
        <f>'RANGO-TLP'!I3800</f>
        <v>0</v>
      </c>
      <c r="S3799" s="93">
        <f>'RANGO-VFR'!D3800</f>
        <v>0</v>
      </c>
      <c r="T3799" s="92" t="s">
        <v>412</v>
      </c>
      <c r="U3799" s="95">
        <f>'RANGO-VFR'!E3800</f>
        <v>0</v>
      </c>
      <c r="V3799" s="93">
        <f>'RANGO-VFR'!F3800</f>
        <v>0</v>
      </c>
      <c r="W3799" s="93">
        <f>'RANGO GEOGRÁFICO'!E3800</f>
        <v>0</v>
      </c>
      <c r="X3799" s="93">
        <f>'RANGO GEOGRÁFICO'!F3800</f>
        <v>0</v>
      </c>
      <c r="Y3799" s="93">
        <f>'RANGO GEOGRÁFICO'!I3800</f>
        <v>0</v>
      </c>
      <c r="Z3799" s="94">
        <f>'ÁREA DE DISTRIBUCIÓN'!D3800</f>
        <v>0</v>
      </c>
      <c r="AA3799" s="94">
        <f>'ÁREA DE DISTRIBUCIÓN'!E3800</f>
        <v>0</v>
      </c>
      <c r="AB3799" s="94">
        <f>'ÁREA DISTRIBUCIÓN-TCP'!D3800</f>
        <v>0</v>
      </c>
      <c r="AC3799" s="94">
        <f>'ÁREA DISTRIBUCIÓN-TCP'!E3800</f>
        <v>0</v>
      </c>
      <c r="AD3799" s="94">
        <f>'ÁREA DISTRIBUCIÓN-TCP'!F3800</f>
        <v>0</v>
      </c>
      <c r="AE3799" s="95">
        <f>'ÁREA DISTRIBUCIÓN-TCP'!G3800</f>
        <v>0</v>
      </c>
      <c r="AF3799" s="95">
        <f>'ÁREA DISTRIBUCIÓN-TCP'!H3800</f>
        <v>0</v>
      </c>
      <c r="AG3799" s="94">
        <f>'ÁREA DISTRIBUCIÓN-TCP'!I3800</f>
        <v>0</v>
      </c>
      <c r="AH3799" s="94">
        <f>'ÁREA DISTRIBUCIÓN-TLP'!D3800</f>
        <v>0</v>
      </c>
      <c r="AI3799" s="94">
        <f>'ÁREA DISTRIBUCIÓN-TLP'!E3800</f>
        <v>0</v>
      </c>
      <c r="AJ3799" s="94">
        <f>'ÁREA DISTRIBUCIÓN-TLP'!F3800</f>
        <v>0</v>
      </c>
      <c r="AK3799" s="95">
        <f>'ÁREA DISTRIBUCIÓN-TLP'!G3800</f>
        <v>0</v>
      </c>
      <c r="AL3799" s="95">
        <f>'ÁREA DISTRIBUCIÓN-TLP'!H3800</f>
        <v>0</v>
      </c>
      <c r="AM3799" s="94">
        <f>'ÁREA DISTRIBUCIÓN-TLP'!I3800</f>
        <v>0</v>
      </c>
      <c r="AN3799" s="94">
        <f>'ÁREA DISTRIBUCIÓN-VFR'!D3800</f>
        <v>0</v>
      </c>
      <c r="AO3799" s="92" t="s">
        <v>412</v>
      </c>
      <c r="AP3799" s="95">
        <f>'ÁREA DISTRIBUCIÓN-VFR'!E3800</f>
        <v>0</v>
      </c>
      <c r="AQ3799" s="94">
        <f>'ÁREA DISTRIBUCIÓN-VFR'!F3800</f>
        <v>0</v>
      </c>
      <c r="AR3799" s="94">
        <f>'ÁREA DE DISTRIBUCIÓN'!F3800</f>
        <v>0</v>
      </c>
      <c r="AS3799" s="94">
        <f>'ÁREA DE DISTRIBUCIÓN'!G3800</f>
        <v>0</v>
      </c>
      <c r="AT3799" s="94">
        <f>'ÁREA DE DISTRIBUCIÓN'!H3800</f>
        <v>0</v>
      </c>
      <c r="AU3799" s="93">
        <f>'POBLACIÓN-Tamaño'!G3800</f>
        <v>0</v>
      </c>
      <c r="AV3799" s="93">
        <f>'POBLACIÓN-Tamaño'!D3800</f>
        <v>0</v>
      </c>
      <c r="AW3799" s="93">
        <f>'POBLACIÓN-Tamaño'!E3800</f>
        <v>0</v>
      </c>
      <c r="AX3799" s="93">
        <f>'POBLACIÓN-Tamaño'!F3800</f>
        <v>0</v>
      </c>
      <c r="AY3799" s="96">
        <f>'POBLACIÓN-Tamaño'!H3800</f>
        <v>0</v>
      </c>
      <c r="AZ3799" s="93">
        <f>'POBLACIÓN-Tamaño'!I3800</f>
        <v>0</v>
      </c>
      <c r="BA3799" s="93">
        <f>'POBLACIÓN-Tamaño'!K3800</f>
        <v>0</v>
      </c>
      <c r="BB3799" s="96">
        <f>'POBLACIÓN-Tamaño'!N3800</f>
        <v>0</v>
      </c>
      <c r="BC3799" s="93">
        <f>'POBLACIÓN-Tamaño'!O3800</f>
        <v>0</v>
      </c>
      <c r="BD3799" s="93">
        <f>'POBLACIÓN-Tamaño'!J3800</f>
        <v>0</v>
      </c>
      <c r="BE3799" s="93">
        <f>'POBLACIÓN-TCP'!D3800</f>
        <v>0</v>
      </c>
      <c r="BF3799" s="93">
        <f>'POBLACIÓN-TCP'!E3800</f>
        <v>0</v>
      </c>
      <c r="BG3799" s="93">
        <f>'POBLACIÓN-TCP'!F3800</f>
        <v>0</v>
      </c>
      <c r="BH3799" s="95">
        <f>'POBLACIÓN-TCP'!G3800</f>
        <v>0</v>
      </c>
      <c r="BI3799" s="95">
        <f>'POBLACIÓN-TCP'!H3800</f>
        <v>0</v>
      </c>
      <c r="BJ3799" s="93">
        <f>'POBLACIÓN-TCP'!I3800</f>
        <v>0</v>
      </c>
      <c r="BK3799" s="93">
        <f>'POBLACIÓN-TLP'!D3800</f>
        <v>0</v>
      </c>
      <c r="BL3799" s="93">
        <f>'POBLACIÓN-TLP'!E3800</f>
        <v>0</v>
      </c>
      <c r="BM3799" s="93">
        <f>'POBLACIÓN-TLP'!F3800</f>
        <v>0</v>
      </c>
      <c r="BO3799" s="93">
        <f>'POBLACIÓN-TLP'!G3800</f>
        <v>0</v>
      </c>
      <c r="BP3799" s="93">
        <f>'POBLACIÓN-TLP'!H3800</f>
        <v>0</v>
      </c>
      <c r="BR3799" s="93">
        <f>'POBLACIÓN-VFR'!D3800</f>
        <v>0</v>
      </c>
      <c r="BS3799" s="93">
        <f>'POBLACIÓN-VFR'!E3800</f>
        <v>0</v>
      </c>
      <c r="BT3799" s="95">
        <f>'POBLACIÓN-VFR'!F3800</f>
        <v>0</v>
      </c>
      <c r="BU3799" s="93">
        <f>'POBLACIÓN-VFR'!G3800</f>
        <v>0</v>
      </c>
      <c r="BV3799" s="93">
        <f>'POBLACIÓN-Tamaño'!L3800</f>
        <v>0</v>
      </c>
      <c r="BW3799" s="93">
        <f>'POBLACIÓN-Tamaño'!M3800</f>
        <v>0</v>
      </c>
      <c r="BX3799" s="93">
        <f>'POBLACIÓN-Tamaño'!P3800</f>
        <v>0</v>
      </c>
      <c r="BY3799" s="93">
        <f>HÁBITAT!E3800</f>
        <v>0</v>
      </c>
      <c r="BZ3799" s="93">
        <f>HÁBITAT!D3800</f>
        <v>0</v>
      </c>
      <c r="CA3799" s="96">
        <f>HÁBITAT!F3800</f>
        <v>0</v>
      </c>
      <c r="CB3799" s="93">
        <f>HÁBITAT!G3800</f>
        <v>0</v>
      </c>
      <c r="CC3799" s="93">
        <f>'HÁBITAT-TCP'!D3800</f>
        <v>0</v>
      </c>
      <c r="CH3799" s="93">
        <f>'HÁBITAT-TCP'!E3800</f>
        <v>0</v>
      </c>
      <c r="CI3799" s="93">
        <f>'HÁBITAT-TLP'!D3800</f>
        <v>0</v>
      </c>
      <c r="CN3799" s="93">
        <f>'HÁBITAT-TLP'!E3800</f>
        <v>0</v>
      </c>
      <c r="CO3799" s="93">
        <f>'HÁBITAT-VFR'!D3800</f>
        <v>0</v>
      </c>
      <c r="CP3799" s="93" t="s">
        <v>412</v>
      </c>
      <c r="CQ3799" s="93">
        <f>'HÁBITAT-VFR'!E3800</f>
        <v>0</v>
      </c>
      <c r="CR3799" s="93">
        <f>'HÁBITAT-VFR'!F3800</f>
        <v>0</v>
      </c>
      <c r="CS3799" s="92">
        <f>HÁBITAT!H3800</f>
        <v>0</v>
      </c>
      <c r="CT3799" s="92">
        <f>HÁBITAT!I3800</f>
        <v>0</v>
      </c>
      <c r="CU3799" s="92">
        <f>HÁBITAT!J3800</f>
        <v>0</v>
      </c>
      <c r="CV3799" s="94">
        <f>'RANGO-Resumen'!D3800</f>
        <v>0</v>
      </c>
      <c r="CW3799" s="94">
        <f>'RANGO-Resumen'!E3800</f>
        <v>0</v>
      </c>
      <c r="CY3799" s="94">
        <f>'ÁREA DISTRIBUCIÓN-Resumen'!D3800</f>
        <v>0</v>
      </c>
      <c r="CZ3799" s="94">
        <f>'ÁREA DISTRIBUCIÓN-Resumen'!E3800</f>
        <v>0</v>
      </c>
      <c r="DB3799" s="94">
        <f>'POBLACIÓN-Resumen'!D3800</f>
        <v>0</v>
      </c>
      <c r="DC3799" s="94">
        <f>'POBLACIÓN-Resumen'!E3800</f>
        <v>0</v>
      </c>
      <c r="DE3799" s="94">
        <f>'HÁBITAT-Resumen'!D3800</f>
        <v>0</v>
      </c>
      <c r="DF3799" s="94">
        <f>'HÁBITAT-Resumen'!E3800</f>
        <v>0</v>
      </c>
      <c r="DK3799" s="93">
        <f>'EVALUACIÓN GLOBAL'!D3800</f>
        <v>0</v>
      </c>
      <c r="DL3799" s="93">
        <f>'EVALUACIÓN GLOBAL'!E3800</f>
        <v>0</v>
      </c>
      <c r="DN3799" s="96">
        <f>'PERSPECTIVAS FUTURAS'!D3800</f>
        <v>0</v>
      </c>
      <c r="DO3799" s="96">
        <f>'PERSPECTIVAS FUTURAS'!E3800</f>
        <v>0</v>
      </c>
      <c r="DP3799" s="96">
        <f>'PERSPECTIVAS FUTURAS'!F3800</f>
        <v>0</v>
      </c>
      <c r="DQ3799" s="96">
        <f>'PERSPECTIVAS FUTURAS'!G3800</f>
        <v>0</v>
      </c>
      <c r="DR3799" s="96">
        <f>'PERSPECTIVAS-Resumen'!D3800</f>
        <v>0</v>
      </c>
      <c r="DS3799" s="96">
        <f>'PERSPECTIVAS-Resumen'!E3800</f>
        <v>0</v>
      </c>
      <c r="DT3799" s="96">
        <f>'N2000 POBLACIÓN-Tamaño'!D3800</f>
        <v>0</v>
      </c>
      <c r="DU3799" s="96">
        <f>'N2000 POBLACIÓN-Tamaño'!E3800</f>
        <v>0</v>
      </c>
      <c r="DV3799" s="96">
        <f>'N2000 POBLACIÓN-Tamaño'!F3800</f>
        <v>0</v>
      </c>
      <c r="DW3799" s="96">
        <f>'N2000 POBLACIÓN-Tamaño'!G3800</f>
        <v>0</v>
      </c>
      <c r="DX3799" s="96">
        <f>'N2000 POBLACIÓN-Tamaño'!H3800</f>
        <v>0</v>
      </c>
      <c r="DY3799" s="96">
        <f>'N2000 POBLACIÓN-Tamaño'!I3800</f>
        <v>0</v>
      </c>
      <c r="DZ3799" s="96">
        <f>'N2000 POBLACIÓN-TCP'!D3800</f>
        <v>0</v>
      </c>
      <c r="EA3799" s="96">
        <f>'N2000 POBLACIÓN-TCP'!E3800</f>
        <v>0</v>
      </c>
      <c r="EB3799" s="96">
        <f>'N2000 HÁBITAT-TCP'!D3800</f>
        <v>0</v>
      </c>
      <c r="EC3799" s="96">
        <f>'N2000 HÁBITAT-TCP'!E3800</f>
        <v>0</v>
      </c>
    </row>
    <row r="3800" spans="1:133" x14ac:dyDescent="0.2">
      <c r="A3800" s="92">
        <f>'RANGO GEOGRÁFICO'!A3801</f>
        <v>0</v>
      </c>
      <c r="C3800" s="92" t="s">
        <v>321</v>
      </c>
      <c r="D3800" s="92">
        <f>ESPECIES!B3801</f>
        <v>0</v>
      </c>
      <c r="E3800" s="93">
        <f>'RANGO GEOGRÁFICO'!D3801</f>
        <v>0</v>
      </c>
      <c r="F3800" s="94">
        <f>'RANGO GEOGRÁFICO'!H3801</f>
        <v>0</v>
      </c>
      <c r="G3800" s="93">
        <f>'RANGO-TCP'!D3801</f>
        <v>0</v>
      </c>
      <c r="H3800" s="93">
        <f>'RANGO-TCP'!E3801</f>
        <v>0</v>
      </c>
      <c r="I3800" s="93">
        <f>'RANGO-TCP'!F3801</f>
        <v>0</v>
      </c>
      <c r="J3800" s="95">
        <f>'RANGO-TCP'!G3801</f>
        <v>0</v>
      </c>
      <c r="K3800" s="95">
        <f>'RANGO-TCP'!H3801</f>
        <v>0</v>
      </c>
      <c r="L3800" s="93">
        <f>'RANGO-TCP'!I3801</f>
        <v>0</v>
      </c>
      <c r="M3800" s="93">
        <f>'RANGO-TLP'!D3801</f>
        <v>0</v>
      </c>
      <c r="N3800" s="93">
        <f>'RANGO-TLP'!E3801</f>
        <v>0</v>
      </c>
      <c r="O3800" s="93">
        <f>'RANGO-TLP'!F3801</f>
        <v>0</v>
      </c>
      <c r="P3800" s="95">
        <f>'RANGO-TLP'!G3801</f>
        <v>0</v>
      </c>
      <c r="Q3800" s="95">
        <f>'RANGO-TLP'!H3801</f>
        <v>0</v>
      </c>
      <c r="R3800" s="93">
        <f>'RANGO-TLP'!I3801</f>
        <v>0</v>
      </c>
      <c r="S3800" s="93">
        <f>'RANGO-VFR'!D3801</f>
        <v>0</v>
      </c>
      <c r="T3800" s="92" t="s">
        <v>412</v>
      </c>
      <c r="U3800" s="95">
        <f>'RANGO-VFR'!E3801</f>
        <v>0</v>
      </c>
      <c r="V3800" s="93">
        <f>'RANGO-VFR'!F3801</f>
        <v>0</v>
      </c>
      <c r="W3800" s="93">
        <f>'RANGO GEOGRÁFICO'!E3801</f>
        <v>0</v>
      </c>
      <c r="X3800" s="93">
        <f>'RANGO GEOGRÁFICO'!F3801</f>
        <v>0</v>
      </c>
      <c r="Y3800" s="93">
        <f>'RANGO GEOGRÁFICO'!I3801</f>
        <v>0</v>
      </c>
      <c r="Z3800" s="94">
        <f>'ÁREA DE DISTRIBUCIÓN'!D3801</f>
        <v>0</v>
      </c>
      <c r="AA3800" s="94">
        <f>'ÁREA DE DISTRIBUCIÓN'!E3801</f>
        <v>0</v>
      </c>
      <c r="AB3800" s="94">
        <f>'ÁREA DISTRIBUCIÓN-TCP'!D3801</f>
        <v>0</v>
      </c>
      <c r="AC3800" s="94">
        <f>'ÁREA DISTRIBUCIÓN-TCP'!E3801</f>
        <v>0</v>
      </c>
      <c r="AD3800" s="94">
        <f>'ÁREA DISTRIBUCIÓN-TCP'!F3801</f>
        <v>0</v>
      </c>
      <c r="AE3800" s="95">
        <f>'ÁREA DISTRIBUCIÓN-TCP'!G3801</f>
        <v>0</v>
      </c>
      <c r="AF3800" s="95">
        <f>'ÁREA DISTRIBUCIÓN-TCP'!H3801</f>
        <v>0</v>
      </c>
      <c r="AG3800" s="94">
        <f>'ÁREA DISTRIBUCIÓN-TCP'!I3801</f>
        <v>0</v>
      </c>
      <c r="AH3800" s="94">
        <f>'ÁREA DISTRIBUCIÓN-TLP'!D3801</f>
        <v>0</v>
      </c>
      <c r="AI3800" s="94">
        <f>'ÁREA DISTRIBUCIÓN-TLP'!E3801</f>
        <v>0</v>
      </c>
      <c r="AJ3800" s="94">
        <f>'ÁREA DISTRIBUCIÓN-TLP'!F3801</f>
        <v>0</v>
      </c>
      <c r="AK3800" s="95">
        <f>'ÁREA DISTRIBUCIÓN-TLP'!G3801</f>
        <v>0</v>
      </c>
      <c r="AL3800" s="95">
        <f>'ÁREA DISTRIBUCIÓN-TLP'!H3801</f>
        <v>0</v>
      </c>
      <c r="AM3800" s="94">
        <f>'ÁREA DISTRIBUCIÓN-TLP'!I3801</f>
        <v>0</v>
      </c>
      <c r="AN3800" s="94">
        <f>'ÁREA DISTRIBUCIÓN-VFR'!D3801</f>
        <v>0</v>
      </c>
      <c r="AO3800" s="92" t="s">
        <v>412</v>
      </c>
      <c r="AP3800" s="95">
        <f>'ÁREA DISTRIBUCIÓN-VFR'!E3801</f>
        <v>0</v>
      </c>
      <c r="AQ3800" s="94">
        <f>'ÁREA DISTRIBUCIÓN-VFR'!F3801</f>
        <v>0</v>
      </c>
      <c r="AR3800" s="94">
        <f>'ÁREA DE DISTRIBUCIÓN'!F3801</f>
        <v>0</v>
      </c>
      <c r="AS3800" s="94">
        <f>'ÁREA DE DISTRIBUCIÓN'!G3801</f>
        <v>0</v>
      </c>
      <c r="AT3800" s="94">
        <f>'ÁREA DE DISTRIBUCIÓN'!H3801</f>
        <v>0</v>
      </c>
      <c r="AU3800" s="93">
        <f>'POBLACIÓN-Tamaño'!G3801</f>
        <v>0</v>
      </c>
      <c r="AV3800" s="93">
        <f>'POBLACIÓN-Tamaño'!D3801</f>
        <v>0</v>
      </c>
      <c r="AW3800" s="93">
        <f>'POBLACIÓN-Tamaño'!E3801</f>
        <v>0</v>
      </c>
      <c r="AX3800" s="93">
        <f>'POBLACIÓN-Tamaño'!F3801</f>
        <v>0</v>
      </c>
      <c r="AY3800" s="96">
        <f>'POBLACIÓN-Tamaño'!H3801</f>
        <v>0</v>
      </c>
      <c r="AZ3800" s="93">
        <f>'POBLACIÓN-Tamaño'!I3801</f>
        <v>0</v>
      </c>
      <c r="BA3800" s="93">
        <f>'POBLACIÓN-Tamaño'!K3801</f>
        <v>0</v>
      </c>
      <c r="BB3800" s="96">
        <f>'POBLACIÓN-Tamaño'!N3801</f>
        <v>0</v>
      </c>
      <c r="BC3800" s="93">
        <f>'POBLACIÓN-Tamaño'!O3801</f>
        <v>0</v>
      </c>
      <c r="BD3800" s="93">
        <f>'POBLACIÓN-Tamaño'!J3801</f>
        <v>0</v>
      </c>
      <c r="BE3800" s="93">
        <f>'POBLACIÓN-TCP'!D3801</f>
        <v>0</v>
      </c>
      <c r="BF3800" s="93">
        <f>'POBLACIÓN-TCP'!E3801</f>
        <v>0</v>
      </c>
      <c r="BG3800" s="93">
        <f>'POBLACIÓN-TCP'!F3801</f>
        <v>0</v>
      </c>
      <c r="BH3800" s="95">
        <f>'POBLACIÓN-TCP'!G3801</f>
        <v>0</v>
      </c>
      <c r="BI3800" s="95">
        <f>'POBLACIÓN-TCP'!H3801</f>
        <v>0</v>
      </c>
      <c r="BJ3800" s="93">
        <f>'POBLACIÓN-TCP'!I3801</f>
        <v>0</v>
      </c>
      <c r="BK3800" s="93">
        <f>'POBLACIÓN-TLP'!D3801</f>
        <v>0</v>
      </c>
      <c r="BL3800" s="93">
        <f>'POBLACIÓN-TLP'!E3801</f>
        <v>0</v>
      </c>
      <c r="BM3800" s="93">
        <f>'POBLACIÓN-TLP'!F3801</f>
        <v>0</v>
      </c>
      <c r="BO3800" s="93">
        <f>'POBLACIÓN-TLP'!G3801</f>
        <v>0</v>
      </c>
      <c r="BP3800" s="93">
        <f>'POBLACIÓN-TLP'!H3801</f>
        <v>0</v>
      </c>
      <c r="BR3800" s="93">
        <f>'POBLACIÓN-VFR'!D3801</f>
        <v>0</v>
      </c>
      <c r="BS3800" s="93">
        <f>'POBLACIÓN-VFR'!E3801</f>
        <v>0</v>
      </c>
      <c r="BT3800" s="95">
        <f>'POBLACIÓN-VFR'!F3801</f>
        <v>0</v>
      </c>
      <c r="BU3800" s="93">
        <f>'POBLACIÓN-VFR'!G3801</f>
        <v>0</v>
      </c>
      <c r="BV3800" s="93">
        <f>'POBLACIÓN-Tamaño'!L3801</f>
        <v>0</v>
      </c>
      <c r="BW3800" s="93">
        <f>'POBLACIÓN-Tamaño'!M3801</f>
        <v>0</v>
      </c>
      <c r="BX3800" s="93">
        <f>'POBLACIÓN-Tamaño'!P3801</f>
        <v>0</v>
      </c>
      <c r="BY3800" s="93">
        <f>HÁBITAT!E3801</f>
        <v>0</v>
      </c>
      <c r="BZ3800" s="93">
        <f>HÁBITAT!D3801</f>
        <v>0</v>
      </c>
      <c r="CA3800" s="96">
        <f>HÁBITAT!F3801</f>
        <v>0</v>
      </c>
      <c r="CB3800" s="93">
        <f>HÁBITAT!G3801</f>
        <v>0</v>
      </c>
      <c r="CC3800" s="93">
        <f>'HÁBITAT-TCP'!D3801</f>
        <v>0</v>
      </c>
      <c r="CH3800" s="93">
        <f>'HÁBITAT-TCP'!E3801</f>
        <v>0</v>
      </c>
      <c r="CI3800" s="93">
        <f>'HÁBITAT-TLP'!D3801</f>
        <v>0</v>
      </c>
      <c r="CN3800" s="93">
        <f>'HÁBITAT-TLP'!E3801</f>
        <v>0</v>
      </c>
      <c r="CO3800" s="93">
        <f>'HÁBITAT-VFR'!D3801</f>
        <v>0</v>
      </c>
      <c r="CP3800" s="93" t="s">
        <v>412</v>
      </c>
      <c r="CQ3800" s="93">
        <f>'HÁBITAT-VFR'!E3801</f>
        <v>0</v>
      </c>
      <c r="CR3800" s="93">
        <f>'HÁBITAT-VFR'!F3801</f>
        <v>0</v>
      </c>
      <c r="CS3800" s="92">
        <f>HÁBITAT!H3801</f>
        <v>0</v>
      </c>
      <c r="CT3800" s="92">
        <f>HÁBITAT!I3801</f>
        <v>0</v>
      </c>
      <c r="CU3800" s="92">
        <f>HÁBITAT!J3801</f>
        <v>0</v>
      </c>
      <c r="CV3800" s="94">
        <f>'RANGO-Resumen'!D3801</f>
        <v>0</v>
      </c>
      <c r="CW3800" s="94">
        <f>'RANGO-Resumen'!E3801</f>
        <v>0</v>
      </c>
      <c r="CY3800" s="94">
        <f>'ÁREA DISTRIBUCIÓN-Resumen'!D3801</f>
        <v>0</v>
      </c>
      <c r="CZ3800" s="94">
        <f>'ÁREA DISTRIBUCIÓN-Resumen'!E3801</f>
        <v>0</v>
      </c>
      <c r="DB3800" s="94">
        <f>'POBLACIÓN-Resumen'!D3801</f>
        <v>0</v>
      </c>
      <c r="DC3800" s="94">
        <f>'POBLACIÓN-Resumen'!E3801</f>
        <v>0</v>
      </c>
      <c r="DE3800" s="94">
        <f>'HÁBITAT-Resumen'!D3801</f>
        <v>0</v>
      </c>
      <c r="DF3800" s="94">
        <f>'HÁBITAT-Resumen'!E3801</f>
        <v>0</v>
      </c>
      <c r="DK3800" s="93">
        <f>'EVALUACIÓN GLOBAL'!D3801</f>
        <v>0</v>
      </c>
      <c r="DL3800" s="93">
        <f>'EVALUACIÓN GLOBAL'!E3801</f>
        <v>0</v>
      </c>
      <c r="DN3800" s="96">
        <f>'PERSPECTIVAS FUTURAS'!D3801</f>
        <v>0</v>
      </c>
      <c r="DO3800" s="96">
        <f>'PERSPECTIVAS FUTURAS'!E3801</f>
        <v>0</v>
      </c>
      <c r="DP3800" s="96">
        <f>'PERSPECTIVAS FUTURAS'!F3801</f>
        <v>0</v>
      </c>
      <c r="DQ3800" s="96">
        <f>'PERSPECTIVAS FUTURAS'!G3801</f>
        <v>0</v>
      </c>
      <c r="DR3800" s="96">
        <f>'PERSPECTIVAS-Resumen'!D3801</f>
        <v>0</v>
      </c>
      <c r="DS3800" s="96">
        <f>'PERSPECTIVAS-Resumen'!E3801</f>
        <v>0</v>
      </c>
      <c r="DT3800" s="96">
        <f>'N2000 POBLACIÓN-Tamaño'!D3801</f>
        <v>0</v>
      </c>
      <c r="DU3800" s="96">
        <f>'N2000 POBLACIÓN-Tamaño'!E3801</f>
        <v>0</v>
      </c>
      <c r="DV3800" s="96">
        <f>'N2000 POBLACIÓN-Tamaño'!F3801</f>
        <v>0</v>
      </c>
      <c r="DW3800" s="96">
        <f>'N2000 POBLACIÓN-Tamaño'!G3801</f>
        <v>0</v>
      </c>
      <c r="DX3800" s="96">
        <f>'N2000 POBLACIÓN-Tamaño'!H3801</f>
        <v>0</v>
      </c>
      <c r="DY3800" s="96">
        <f>'N2000 POBLACIÓN-Tamaño'!I3801</f>
        <v>0</v>
      </c>
      <c r="DZ3800" s="96">
        <f>'N2000 POBLACIÓN-TCP'!D3801</f>
        <v>0</v>
      </c>
      <c r="EA3800" s="96">
        <f>'N2000 POBLACIÓN-TCP'!E3801</f>
        <v>0</v>
      </c>
      <c r="EB3800" s="96">
        <f>'N2000 HÁBITAT-TCP'!D3801</f>
        <v>0</v>
      </c>
      <c r="EC3800" s="96">
        <f>'N2000 HÁBITAT-TCP'!E3801</f>
        <v>0</v>
      </c>
    </row>
    <row r="3801" spans="1:133" x14ac:dyDescent="0.2">
      <c r="A3801" s="92">
        <f>'RANGO GEOGRÁFICO'!A3802</f>
        <v>0</v>
      </c>
      <c r="C3801" s="92" t="s">
        <v>321</v>
      </c>
      <c r="D3801" s="92">
        <f>ESPECIES!B3802</f>
        <v>0</v>
      </c>
      <c r="E3801" s="93">
        <f>'RANGO GEOGRÁFICO'!D3802</f>
        <v>0</v>
      </c>
      <c r="F3801" s="94">
        <f>'RANGO GEOGRÁFICO'!H3802</f>
        <v>0</v>
      </c>
      <c r="G3801" s="93">
        <f>'RANGO-TCP'!D3802</f>
        <v>0</v>
      </c>
      <c r="H3801" s="93">
        <f>'RANGO-TCP'!E3802</f>
        <v>0</v>
      </c>
      <c r="I3801" s="93">
        <f>'RANGO-TCP'!F3802</f>
        <v>0</v>
      </c>
      <c r="J3801" s="95">
        <f>'RANGO-TCP'!G3802</f>
        <v>0</v>
      </c>
      <c r="K3801" s="95">
        <f>'RANGO-TCP'!H3802</f>
        <v>0</v>
      </c>
      <c r="L3801" s="93">
        <f>'RANGO-TCP'!I3802</f>
        <v>0</v>
      </c>
      <c r="M3801" s="93">
        <f>'RANGO-TLP'!D3802</f>
        <v>0</v>
      </c>
      <c r="N3801" s="93">
        <f>'RANGO-TLP'!E3802</f>
        <v>0</v>
      </c>
      <c r="O3801" s="93">
        <f>'RANGO-TLP'!F3802</f>
        <v>0</v>
      </c>
      <c r="P3801" s="95">
        <f>'RANGO-TLP'!G3802</f>
        <v>0</v>
      </c>
      <c r="Q3801" s="95">
        <f>'RANGO-TLP'!H3802</f>
        <v>0</v>
      </c>
      <c r="R3801" s="93">
        <f>'RANGO-TLP'!I3802</f>
        <v>0</v>
      </c>
      <c r="S3801" s="93">
        <f>'RANGO-VFR'!D3802</f>
        <v>0</v>
      </c>
      <c r="T3801" s="92" t="s">
        <v>412</v>
      </c>
      <c r="U3801" s="95">
        <f>'RANGO-VFR'!E3802</f>
        <v>0</v>
      </c>
      <c r="V3801" s="93">
        <f>'RANGO-VFR'!F3802</f>
        <v>0</v>
      </c>
      <c r="W3801" s="93">
        <f>'RANGO GEOGRÁFICO'!E3802</f>
        <v>0</v>
      </c>
      <c r="X3801" s="93">
        <f>'RANGO GEOGRÁFICO'!F3802</f>
        <v>0</v>
      </c>
      <c r="Y3801" s="93">
        <f>'RANGO GEOGRÁFICO'!I3802</f>
        <v>0</v>
      </c>
      <c r="Z3801" s="94">
        <f>'ÁREA DE DISTRIBUCIÓN'!D3802</f>
        <v>0</v>
      </c>
      <c r="AA3801" s="94">
        <f>'ÁREA DE DISTRIBUCIÓN'!E3802</f>
        <v>0</v>
      </c>
      <c r="AB3801" s="94">
        <f>'ÁREA DISTRIBUCIÓN-TCP'!D3802</f>
        <v>0</v>
      </c>
      <c r="AC3801" s="94">
        <f>'ÁREA DISTRIBUCIÓN-TCP'!E3802</f>
        <v>0</v>
      </c>
      <c r="AD3801" s="94">
        <f>'ÁREA DISTRIBUCIÓN-TCP'!F3802</f>
        <v>0</v>
      </c>
      <c r="AE3801" s="95">
        <f>'ÁREA DISTRIBUCIÓN-TCP'!G3802</f>
        <v>0</v>
      </c>
      <c r="AF3801" s="95">
        <f>'ÁREA DISTRIBUCIÓN-TCP'!H3802</f>
        <v>0</v>
      </c>
      <c r="AG3801" s="94">
        <f>'ÁREA DISTRIBUCIÓN-TCP'!I3802</f>
        <v>0</v>
      </c>
      <c r="AH3801" s="94">
        <f>'ÁREA DISTRIBUCIÓN-TLP'!D3802</f>
        <v>0</v>
      </c>
      <c r="AI3801" s="94">
        <f>'ÁREA DISTRIBUCIÓN-TLP'!E3802</f>
        <v>0</v>
      </c>
      <c r="AJ3801" s="94">
        <f>'ÁREA DISTRIBUCIÓN-TLP'!F3802</f>
        <v>0</v>
      </c>
      <c r="AK3801" s="95">
        <f>'ÁREA DISTRIBUCIÓN-TLP'!G3802</f>
        <v>0</v>
      </c>
      <c r="AL3801" s="95">
        <f>'ÁREA DISTRIBUCIÓN-TLP'!H3802</f>
        <v>0</v>
      </c>
      <c r="AM3801" s="94">
        <f>'ÁREA DISTRIBUCIÓN-TLP'!I3802</f>
        <v>0</v>
      </c>
      <c r="AN3801" s="94">
        <f>'ÁREA DISTRIBUCIÓN-VFR'!D3802</f>
        <v>0</v>
      </c>
      <c r="AO3801" s="92" t="s">
        <v>412</v>
      </c>
      <c r="AP3801" s="95">
        <f>'ÁREA DISTRIBUCIÓN-VFR'!E3802</f>
        <v>0</v>
      </c>
      <c r="AQ3801" s="94">
        <f>'ÁREA DISTRIBUCIÓN-VFR'!F3802</f>
        <v>0</v>
      </c>
      <c r="AR3801" s="94">
        <f>'ÁREA DE DISTRIBUCIÓN'!F3802</f>
        <v>0</v>
      </c>
      <c r="AS3801" s="94">
        <f>'ÁREA DE DISTRIBUCIÓN'!G3802</f>
        <v>0</v>
      </c>
      <c r="AT3801" s="94">
        <f>'ÁREA DE DISTRIBUCIÓN'!H3802</f>
        <v>0</v>
      </c>
      <c r="AU3801" s="93">
        <f>'POBLACIÓN-Tamaño'!G3802</f>
        <v>0</v>
      </c>
      <c r="AV3801" s="93">
        <f>'POBLACIÓN-Tamaño'!D3802</f>
        <v>0</v>
      </c>
      <c r="AW3801" s="93">
        <f>'POBLACIÓN-Tamaño'!E3802</f>
        <v>0</v>
      </c>
      <c r="AX3801" s="93">
        <f>'POBLACIÓN-Tamaño'!F3802</f>
        <v>0</v>
      </c>
      <c r="AY3801" s="96">
        <f>'POBLACIÓN-Tamaño'!H3802</f>
        <v>0</v>
      </c>
      <c r="AZ3801" s="93">
        <f>'POBLACIÓN-Tamaño'!I3802</f>
        <v>0</v>
      </c>
      <c r="BA3801" s="93">
        <f>'POBLACIÓN-Tamaño'!K3802</f>
        <v>0</v>
      </c>
      <c r="BB3801" s="96">
        <f>'POBLACIÓN-Tamaño'!N3802</f>
        <v>0</v>
      </c>
      <c r="BC3801" s="93">
        <f>'POBLACIÓN-Tamaño'!O3802</f>
        <v>0</v>
      </c>
      <c r="BD3801" s="93">
        <f>'POBLACIÓN-Tamaño'!J3802</f>
        <v>0</v>
      </c>
      <c r="BE3801" s="93">
        <f>'POBLACIÓN-TCP'!D3802</f>
        <v>0</v>
      </c>
      <c r="BF3801" s="93">
        <f>'POBLACIÓN-TCP'!E3802</f>
        <v>0</v>
      </c>
      <c r="BG3801" s="93">
        <f>'POBLACIÓN-TCP'!F3802</f>
        <v>0</v>
      </c>
      <c r="BH3801" s="95">
        <f>'POBLACIÓN-TCP'!G3802</f>
        <v>0</v>
      </c>
      <c r="BI3801" s="95">
        <f>'POBLACIÓN-TCP'!H3802</f>
        <v>0</v>
      </c>
      <c r="BJ3801" s="93">
        <f>'POBLACIÓN-TCP'!I3802</f>
        <v>0</v>
      </c>
      <c r="BK3801" s="93">
        <f>'POBLACIÓN-TLP'!D3802</f>
        <v>0</v>
      </c>
      <c r="BL3801" s="93">
        <f>'POBLACIÓN-TLP'!E3802</f>
        <v>0</v>
      </c>
      <c r="BM3801" s="93">
        <f>'POBLACIÓN-TLP'!F3802</f>
        <v>0</v>
      </c>
      <c r="BO3801" s="93">
        <f>'POBLACIÓN-TLP'!G3802</f>
        <v>0</v>
      </c>
      <c r="BP3801" s="93">
        <f>'POBLACIÓN-TLP'!H3802</f>
        <v>0</v>
      </c>
      <c r="BR3801" s="93">
        <f>'POBLACIÓN-VFR'!D3802</f>
        <v>0</v>
      </c>
      <c r="BS3801" s="93">
        <f>'POBLACIÓN-VFR'!E3802</f>
        <v>0</v>
      </c>
      <c r="BT3801" s="95">
        <f>'POBLACIÓN-VFR'!F3802</f>
        <v>0</v>
      </c>
      <c r="BU3801" s="93">
        <f>'POBLACIÓN-VFR'!G3802</f>
        <v>0</v>
      </c>
      <c r="BV3801" s="93">
        <f>'POBLACIÓN-Tamaño'!L3802</f>
        <v>0</v>
      </c>
      <c r="BW3801" s="93">
        <f>'POBLACIÓN-Tamaño'!M3802</f>
        <v>0</v>
      </c>
      <c r="BX3801" s="93">
        <f>'POBLACIÓN-Tamaño'!P3802</f>
        <v>0</v>
      </c>
      <c r="BY3801" s="93">
        <f>HÁBITAT!E3802</f>
        <v>0</v>
      </c>
      <c r="BZ3801" s="93">
        <f>HÁBITAT!D3802</f>
        <v>0</v>
      </c>
      <c r="CA3801" s="96">
        <f>HÁBITAT!F3802</f>
        <v>0</v>
      </c>
      <c r="CB3801" s="93">
        <f>HÁBITAT!G3802</f>
        <v>0</v>
      </c>
      <c r="CC3801" s="93">
        <f>'HÁBITAT-TCP'!D3802</f>
        <v>0</v>
      </c>
      <c r="CH3801" s="93">
        <f>'HÁBITAT-TCP'!E3802</f>
        <v>0</v>
      </c>
      <c r="CI3801" s="93">
        <f>'HÁBITAT-TLP'!D3802</f>
        <v>0</v>
      </c>
      <c r="CN3801" s="93">
        <f>'HÁBITAT-TLP'!E3802</f>
        <v>0</v>
      </c>
      <c r="CO3801" s="93">
        <f>'HÁBITAT-VFR'!D3802</f>
        <v>0</v>
      </c>
      <c r="CP3801" s="93" t="s">
        <v>412</v>
      </c>
      <c r="CQ3801" s="93">
        <f>'HÁBITAT-VFR'!E3802</f>
        <v>0</v>
      </c>
      <c r="CR3801" s="93">
        <f>'HÁBITAT-VFR'!F3802</f>
        <v>0</v>
      </c>
      <c r="CS3801" s="92">
        <f>HÁBITAT!H3802</f>
        <v>0</v>
      </c>
      <c r="CT3801" s="92">
        <f>HÁBITAT!I3802</f>
        <v>0</v>
      </c>
      <c r="CU3801" s="92">
        <f>HÁBITAT!J3802</f>
        <v>0</v>
      </c>
      <c r="CV3801" s="94">
        <f>'RANGO-Resumen'!D3802</f>
        <v>0</v>
      </c>
      <c r="CW3801" s="94">
        <f>'RANGO-Resumen'!E3802</f>
        <v>0</v>
      </c>
      <c r="CY3801" s="94">
        <f>'ÁREA DISTRIBUCIÓN-Resumen'!D3802</f>
        <v>0</v>
      </c>
      <c r="CZ3801" s="94">
        <f>'ÁREA DISTRIBUCIÓN-Resumen'!E3802</f>
        <v>0</v>
      </c>
      <c r="DB3801" s="94">
        <f>'POBLACIÓN-Resumen'!D3802</f>
        <v>0</v>
      </c>
      <c r="DC3801" s="94">
        <f>'POBLACIÓN-Resumen'!E3802</f>
        <v>0</v>
      </c>
      <c r="DE3801" s="94">
        <f>'HÁBITAT-Resumen'!D3802</f>
        <v>0</v>
      </c>
      <c r="DF3801" s="94">
        <f>'HÁBITAT-Resumen'!E3802</f>
        <v>0</v>
      </c>
      <c r="DK3801" s="93">
        <f>'EVALUACIÓN GLOBAL'!D3802</f>
        <v>0</v>
      </c>
      <c r="DL3801" s="93">
        <f>'EVALUACIÓN GLOBAL'!E3802</f>
        <v>0</v>
      </c>
      <c r="DN3801" s="96">
        <f>'PERSPECTIVAS FUTURAS'!D3802</f>
        <v>0</v>
      </c>
      <c r="DO3801" s="96">
        <f>'PERSPECTIVAS FUTURAS'!E3802</f>
        <v>0</v>
      </c>
      <c r="DP3801" s="96">
        <f>'PERSPECTIVAS FUTURAS'!F3802</f>
        <v>0</v>
      </c>
      <c r="DQ3801" s="96">
        <f>'PERSPECTIVAS FUTURAS'!G3802</f>
        <v>0</v>
      </c>
      <c r="DR3801" s="96">
        <f>'PERSPECTIVAS-Resumen'!D3802</f>
        <v>0</v>
      </c>
      <c r="DS3801" s="96">
        <f>'PERSPECTIVAS-Resumen'!E3802</f>
        <v>0</v>
      </c>
      <c r="DT3801" s="96">
        <f>'N2000 POBLACIÓN-Tamaño'!D3802</f>
        <v>0</v>
      </c>
      <c r="DU3801" s="96">
        <f>'N2000 POBLACIÓN-Tamaño'!E3802</f>
        <v>0</v>
      </c>
      <c r="DV3801" s="96">
        <f>'N2000 POBLACIÓN-Tamaño'!F3802</f>
        <v>0</v>
      </c>
      <c r="DW3801" s="96">
        <f>'N2000 POBLACIÓN-Tamaño'!G3802</f>
        <v>0</v>
      </c>
      <c r="DX3801" s="96">
        <f>'N2000 POBLACIÓN-Tamaño'!H3802</f>
        <v>0</v>
      </c>
      <c r="DY3801" s="96">
        <f>'N2000 POBLACIÓN-Tamaño'!I3802</f>
        <v>0</v>
      </c>
      <c r="DZ3801" s="96">
        <f>'N2000 POBLACIÓN-TCP'!D3802</f>
        <v>0</v>
      </c>
      <c r="EA3801" s="96">
        <f>'N2000 POBLACIÓN-TCP'!E3802</f>
        <v>0</v>
      </c>
      <c r="EB3801" s="96">
        <f>'N2000 HÁBITAT-TCP'!D3802</f>
        <v>0</v>
      </c>
      <c r="EC3801" s="96">
        <f>'N2000 HÁBITAT-TCP'!E3802</f>
        <v>0</v>
      </c>
    </row>
    <row r="3802" spans="1:133" x14ac:dyDescent="0.2">
      <c r="A3802" s="92">
        <f>'RANGO GEOGRÁFICO'!A3803</f>
        <v>0</v>
      </c>
      <c r="C3802" s="92" t="s">
        <v>321</v>
      </c>
      <c r="D3802" s="92">
        <f>ESPECIES!B3803</f>
        <v>0</v>
      </c>
      <c r="E3802" s="93">
        <f>'RANGO GEOGRÁFICO'!D3803</f>
        <v>0</v>
      </c>
      <c r="F3802" s="94">
        <f>'RANGO GEOGRÁFICO'!H3803</f>
        <v>0</v>
      </c>
      <c r="G3802" s="93">
        <f>'RANGO-TCP'!D3803</f>
        <v>0</v>
      </c>
      <c r="H3802" s="93">
        <f>'RANGO-TCP'!E3803</f>
        <v>0</v>
      </c>
      <c r="I3802" s="93">
        <f>'RANGO-TCP'!F3803</f>
        <v>0</v>
      </c>
      <c r="J3802" s="95">
        <f>'RANGO-TCP'!G3803</f>
        <v>0</v>
      </c>
      <c r="K3802" s="95">
        <f>'RANGO-TCP'!H3803</f>
        <v>0</v>
      </c>
      <c r="L3802" s="93">
        <f>'RANGO-TCP'!I3803</f>
        <v>0</v>
      </c>
      <c r="M3802" s="93">
        <f>'RANGO-TLP'!D3803</f>
        <v>0</v>
      </c>
      <c r="N3802" s="93">
        <f>'RANGO-TLP'!E3803</f>
        <v>0</v>
      </c>
      <c r="O3802" s="93">
        <f>'RANGO-TLP'!F3803</f>
        <v>0</v>
      </c>
      <c r="P3802" s="95">
        <f>'RANGO-TLP'!G3803</f>
        <v>0</v>
      </c>
      <c r="Q3802" s="95">
        <f>'RANGO-TLP'!H3803</f>
        <v>0</v>
      </c>
      <c r="R3802" s="93">
        <f>'RANGO-TLP'!I3803</f>
        <v>0</v>
      </c>
      <c r="S3802" s="93">
        <f>'RANGO-VFR'!D3803</f>
        <v>0</v>
      </c>
      <c r="T3802" s="92" t="s">
        <v>412</v>
      </c>
      <c r="U3802" s="95">
        <f>'RANGO-VFR'!E3803</f>
        <v>0</v>
      </c>
      <c r="V3802" s="93">
        <f>'RANGO-VFR'!F3803</f>
        <v>0</v>
      </c>
      <c r="W3802" s="93">
        <f>'RANGO GEOGRÁFICO'!E3803</f>
        <v>0</v>
      </c>
      <c r="X3802" s="93">
        <f>'RANGO GEOGRÁFICO'!F3803</f>
        <v>0</v>
      </c>
      <c r="Y3802" s="93">
        <f>'RANGO GEOGRÁFICO'!I3803</f>
        <v>0</v>
      </c>
      <c r="Z3802" s="94">
        <f>'ÁREA DE DISTRIBUCIÓN'!D3803</f>
        <v>0</v>
      </c>
      <c r="AA3802" s="94">
        <f>'ÁREA DE DISTRIBUCIÓN'!E3803</f>
        <v>0</v>
      </c>
      <c r="AB3802" s="94">
        <f>'ÁREA DISTRIBUCIÓN-TCP'!D3803</f>
        <v>0</v>
      </c>
      <c r="AC3802" s="94">
        <f>'ÁREA DISTRIBUCIÓN-TCP'!E3803</f>
        <v>0</v>
      </c>
      <c r="AD3802" s="94">
        <f>'ÁREA DISTRIBUCIÓN-TCP'!F3803</f>
        <v>0</v>
      </c>
      <c r="AE3802" s="95">
        <f>'ÁREA DISTRIBUCIÓN-TCP'!G3803</f>
        <v>0</v>
      </c>
      <c r="AF3802" s="95">
        <f>'ÁREA DISTRIBUCIÓN-TCP'!H3803</f>
        <v>0</v>
      </c>
      <c r="AG3802" s="94">
        <f>'ÁREA DISTRIBUCIÓN-TCP'!I3803</f>
        <v>0</v>
      </c>
      <c r="AH3802" s="94">
        <f>'ÁREA DISTRIBUCIÓN-TLP'!D3803</f>
        <v>0</v>
      </c>
      <c r="AI3802" s="94">
        <f>'ÁREA DISTRIBUCIÓN-TLP'!E3803</f>
        <v>0</v>
      </c>
      <c r="AJ3802" s="94">
        <f>'ÁREA DISTRIBUCIÓN-TLP'!F3803</f>
        <v>0</v>
      </c>
      <c r="AK3802" s="95">
        <f>'ÁREA DISTRIBUCIÓN-TLP'!G3803</f>
        <v>0</v>
      </c>
      <c r="AL3802" s="95">
        <f>'ÁREA DISTRIBUCIÓN-TLP'!H3803</f>
        <v>0</v>
      </c>
      <c r="AM3802" s="94">
        <f>'ÁREA DISTRIBUCIÓN-TLP'!I3803</f>
        <v>0</v>
      </c>
      <c r="AN3802" s="94">
        <f>'ÁREA DISTRIBUCIÓN-VFR'!D3803</f>
        <v>0</v>
      </c>
      <c r="AO3802" s="92" t="s">
        <v>412</v>
      </c>
      <c r="AP3802" s="95">
        <f>'ÁREA DISTRIBUCIÓN-VFR'!E3803</f>
        <v>0</v>
      </c>
      <c r="AQ3802" s="94">
        <f>'ÁREA DISTRIBUCIÓN-VFR'!F3803</f>
        <v>0</v>
      </c>
      <c r="AR3802" s="94">
        <f>'ÁREA DE DISTRIBUCIÓN'!F3803</f>
        <v>0</v>
      </c>
      <c r="AS3802" s="94">
        <f>'ÁREA DE DISTRIBUCIÓN'!G3803</f>
        <v>0</v>
      </c>
      <c r="AT3802" s="94">
        <f>'ÁREA DE DISTRIBUCIÓN'!H3803</f>
        <v>0</v>
      </c>
      <c r="AU3802" s="93">
        <f>'POBLACIÓN-Tamaño'!G3803</f>
        <v>0</v>
      </c>
      <c r="AV3802" s="93">
        <f>'POBLACIÓN-Tamaño'!D3803</f>
        <v>0</v>
      </c>
      <c r="AW3802" s="93">
        <f>'POBLACIÓN-Tamaño'!E3803</f>
        <v>0</v>
      </c>
      <c r="AX3802" s="93">
        <f>'POBLACIÓN-Tamaño'!F3803</f>
        <v>0</v>
      </c>
      <c r="AY3802" s="96">
        <f>'POBLACIÓN-Tamaño'!H3803</f>
        <v>0</v>
      </c>
      <c r="AZ3802" s="93">
        <f>'POBLACIÓN-Tamaño'!I3803</f>
        <v>0</v>
      </c>
      <c r="BA3802" s="93">
        <f>'POBLACIÓN-Tamaño'!K3803</f>
        <v>0</v>
      </c>
      <c r="BB3802" s="96">
        <f>'POBLACIÓN-Tamaño'!N3803</f>
        <v>0</v>
      </c>
      <c r="BC3802" s="93">
        <f>'POBLACIÓN-Tamaño'!O3803</f>
        <v>0</v>
      </c>
      <c r="BD3802" s="93">
        <f>'POBLACIÓN-Tamaño'!J3803</f>
        <v>0</v>
      </c>
      <c r="BE3802" s="93">
        <f>'POBLACIÓN-TCP'!D3803</f>
        <v>0</v>
      </c>
      <c r="BF3802" s="93">
        <f>'POBLACIÓN-TCP'!E3803</f>
        <v>0</v>
      </c>
      <c r="BG3802" s="93">
        <f>'POBLACIÓN-TCP'!F3803</f>
        <v>0</v>
      </c>
      <c r="BH3802" s="95">
        <f>'POBLACIÓN-TCP'!G3803</f>
        <v>0</v>
      </c>
      <c r="BI3802" s="95">
        <f>'POBLACIÓN-TCP'!H3803</f>
        <v>0</v>
      </c>
      <c r="BJ3802" s="93">
        <f>'POBLACIÓN-TCP'!I3803</f>
        <v>0</v>
      </c>
      <c r="BK3802" s="93">
        <f>'POBLACIÓN-TLP'!D3803</f>
        <v>0</v>
      </c>
      <c r="BL3802" s="93">
        <f>'POBLACIÓN-TLP'!E3803</f>
        <v>0</v>
      </c>
      <c r="BM3802" s="93">
        <f>'POBLACIÓN-TLP'!F3803</f>
        <v>0</v>
      </c>
      <c r="BO3802" s="93">
        <f>'POBLACIÓN-TLP'!G3803</f>
        <v>0</v>
      </c>
      <c r="BP3802" s="93">
        <f>'POBLACIÓN-TLP'!H3803</f>
        <v>0</v>
      </c>
      <c r="BR3802" s="93">
        <f>'POBLACIÓN-VFR'!D3803</f>
        <v>0</v>
      </c>
      <c r="BS3802" s="93">
        <f>'POBLACIÓN-VFR'!E3803</f>
        <v>0</v>
      </c>
      <c r="BT3802" s="95">
        <f>'POBLACIÓN-VFR'!F3803</f>
        <v>0</v>
      </c>
      <c r="BU3802" s="93">
        <f>'POBLACIÓN-VFR'!G3803</f>
        <v>0</v>
      </c>
      <c r="BV3802" s="93">
        <f>'POBLACIÓN-Tamaño'!L3803</f>
        <v>0</v>
      </c>
      <c r="BW3802" s="93">
        <f>'POBLACIÓN-Tamaño'!M3803</f>
        <v>0</v>
      </c>
      <c r="BX3802" s="93">
        <f>'POBLACIÓN-Tamaño'!P3803</f>
        <v>0</v>
      </c>
      <c r="BY3802" s="93">
        <f>HÁBITAT!E3803</f>
        <v>0</v>
      </c>
      <c r="BZ3802" s="93">
        <f>HÁBITAT!D3803</f>
        <v>0</v>
      </c>
      <c r="CA3802" s="96">
        <f>HÁBITAT!F3803</f>
        <v>0</v>
      </c>
      <c r="CB3802" s="93">
        <f>HÁBITAT!G3803</f>
        <v>0</v>
      </c>
      <c r="CC3802" s="93">
        <f>'HÁBITAT-TCP'!D3803</f>
        <v>0</v>
      </c>
      <c r="CH3802" s="93">
        <f>'HÁBITAT-TCP'!E3803</f>
        <v>0</v>
      </c>
      <c r="CI3802" s="93">
        <f>'HÁBITAT-TLP'!D3803</f>
        <v>0</v>
      </c>
      <c r="CN3802" s="93">
        <f>'HÁBITAT-TLP'!E3803</f>
        <v>0</v>
      </c>
      <c r="CO3802" s="93">
        <f>'HÁBITAT-VFR'!D3803</f>
        <v>0</v>
      </c>
      <c r="CP3802" s="93" t="s">
        <v>412</v>
      </c>
      <c r="CQ3802" s="93">
        <f>'HÁBITAT-VFR'!E3803</f>
        <v>0</v>
      </c>
      <c r="CR3802" s="93">
        <f>'HÁBITAT-VFR'!F3803</f>
        <v>0</v>
      </c>
      <c r="CS3802" s="92">
        <f>HÁBITAT!H3803</f>
        <v>0</v>
      </c>
      <c r="CT3802" s="92">
        <f>HÁBITAT!I3803</f>
        <v>0</v>
      </c>
      <c r="CU3802" s="92">
        <f>HÁBITAT!J3803</f>
        <v>0</v>
      </c>
      <c r="CV3802" s="94">
        <f>'RANGO-Resumen'!D3803</f>
        <v>0</v>
      </c>
      <c r="CW3802" s="94">
        <f>'RANGO-Resumen'!E3803</f>
        <v>0</v>
      </c>
      <c r="CY3802" s="94">
        <f>'ÁREA DISTRIBUCIÓN-Resumen'!D3803</f>
        <v>0</v>
      </c>
      <c r="CZ3802" s="94">
        <f>'ÁREA DISTRIBUCIÓN-Resumen'!E3803</f>
        <v>0</v>
      </c>
      <c r="DB3802" s="94">
        <f>'POBLACIÓN-Resumen'!D3803</f>
        <v>0</v>
      </c>
      <c r="DC3802" s="94">
        <f>'POBLACIÓN-Resumen'!E3803</f>
        <v>0</v>
      </c>
      <c r="DE3802" s="94">
        <f>'HÁBITAT-Resumen'!D3803</f>
        <v>0</v>
      </c>
      <c r="DF3802" s="94">
        <f>'HÁBITAT-Resumen'!E3803</f>
        <v>0</v>
      </c>
      <c r="DK3802" s="93">
        <f>'EVALUACIÓN GLOBAL'!D3803</f>
        <v>0</v>
      </c>
      <c r="DL3802" s="93">
        <f>'EVALUACIÓN GLOBAL'!E3803</f>
        <v>0</v>
      </c>
      <c r="DN3802" s="96">
        <f>'PERSPECTIVAS FUTURAS'!D3803</f>
        <v>0</v>
      </c>
      <c r="DO3802" s="96">
        <f>'PERSPECTIVAS FUTURAS'!E3803</f>
        <v>0</v>
      </c>
      <c r="DP3802" s="96">
        <f>'PERSPECTIVAS FUTURAS'!F3803</f>
        <v>0</v>
      </c>
      <c r="DQ3802" s="96">
        <f>'PERSPECTIVAS FUTURAS'!G3803</f>
        <v>0</v>
      </c>
      <c r="DR3802" s="96">
        <f>'PERSPECTIVAS-Resumen'!D3803</f>
        <v>0</v>
      </c>
      <c r="DS3802" s="96">
        <f>'PERSPECTIVAS-Resumen'!E3803</f>
        <v>0</v>
      </c>
      <c r="DT3802" s="96">
        <f>'N2000 POBLACIÓN-Tamaño'!D3803</f>
        <v>0</v>
      </c>
      <c r="DU3802" s="96">
        <f>'N2000 POBLACIÓN-Tamaño'!E3803</f>
        <v>0</v>
      </c>
      <c r="DV3802" s="96">
        <f>'N2000 POBLACIÓN-Tamaño'!F3803</f>
        <v>0</v>
      </c>
      <c r="DW3802" s="96">
        <f>'N2000 POBLACIÓN-Tamaño'!G3803</f>
        <v>0</v>
      </c>
      <c r="DX3802" s="96">
        <f>'N2000 POBLACIÓN-Tamaño'!H3803</f>
        <v>0</v>
      </c>
      <c r="DY3802" s="96">
        <f>'N2000 POBLACIÓN-Tamaño'!I3803</f>
        <v>0</v>
      </c>
      <c r="DZ3802" s="96">
        <f>'N2000 POBLACIÓN-TCP'!D3803</f>
        <v>0</v>
      </c>
      <c r="EA3802" s="96">
        <f>'N2000 POBLACIÓN-TCP'!E3803</f>
        <v>0</v>
      </c>
      <c r="EB3802" s="96">
        <f>'N2000 HÁBITAT-TCP'!D3803</f>
        <v>0</v>
      </c>
      <c r="EC3802" s="96">
        <f>'N2000 HÁBITAT-TCP'!E3803</f>
        <v>0</v>
      </c>
    </row>
    <row r="3803" spans="1:133" x14ac:dyDescent="0.2">
      <c r="A3803" s="92">
        <f>'RANGO GEOGRÁFICO'!A3804</f>
        <v>0</v>
      </c>
      <c r="C3803" s="92" t="s">
        <v>321</v>
      </c>
      <c r="D3803" s="92">
        <f>ESPECIES!B3804</f>
        <v>0</v>
      </c>
      <c r="E3803" s="93">
        <f>'RANGO GEOGRÁFICO'!D3804</f>
        <v>0</v>
      </c>
      <c r="F3803" s="94">
        <f>'RANGO GEOGRÁFICO'!H3804</f>
        <v>0</v>
      </c>
      <c r="G3803" s="93">
        <f>'RANGO-TCP'!D3804</f>
        <v>0</v>
      </c>
      <c r="H3803" s="93">
        <f>'RANGO-TCP'!E3804</f>
        <v>0</v>
      </c>
      <c r="I3803" s="93">
        <f>'RANGO-TCP'!F3804</f>
        <v>0</v>
      </c>
      <c r="J3803" s="95">
        <f>'RANGO-TCP'!G3804</f>
        <v>0</v>
      </c>
      <c r="K3803" s="95">
        <f>'RANGO-TCP'!H3804</f>
        <v>0</v>
      </c>
      <c r="L3803" s="93">
        <f>'RANGO-TCP'!I3804</f>
        <v>0</v>
      </c>
      <c r="M3803" s="93">
        <f>'RANGO-TLP'!D3804</f>
        <v>0</v>
      </c>
      <c r="N3803" s="93">
        <f>'RANGO-TLP'!E3804</f>
        <v>0</v>
      </c>
      <c r="O3803" s="93">
        <f>'RANGO-TLP'!F3804</f>
        <v>0</v>
      </c>
      <c r="P3803" s="95">
        <f>'RANGO-TLP'!G3804</f>
        <v>0</v>
      </c>
      <c r="Q3803" s="95">
        <f>'RANGO-TLP'!H3804</f>
        <v>0</v>
      </c>
      <c r="R3803" s="93">
        <f>'RANGO-TLP'!I3804</f>
        <v>0</v>
      </c>
      <c r="S3803" s="93">
        <f>'RANGO-VFR'!D3804</f>
        <v>0</v>
      </c>
      <c r="T3803" s="92" t="s">
        <v>412</v>
      </c>
      <c r="U3803" s="95">
        <f>'RANGO-VFR'!E3804</f>
        <v>0</v>
      </c>
      <c r="V3803" s="93">
        <f>'RANGO-VFR'!F3804</f>
        <v>0</v>
      </c>
      <c r="W3803" s="93">
        <f>'RANGO GEOGRÁFICO'!E3804</f>
        <v>0</v>
      </c>
      <c r="X3803" s="93">
        <f>'RANGO GEOGRÁFICO'!F3804</f>
        <v>0</v>
      </c>
      <c r="Y3803" s="93">
        <f>'RANGO GEOGRÁFICO'!I3804</f>
        <v>0</v>
      </c>
      <c r="Z3803" s="94">
        <f>'ÁREA DE DISTRIBUCIÓN'!D3804</f>
        <v>0</v>
      </c>
      <c r="AA3803" s="94">
        <f>'ÁREA DE DISTRIBUCIÓN'!E3804</f>
        <v>0</v>
      </c>
      <c r="AB3803" s="94">
        <f>'ÁREA DISTRIBUCIÓN-TCP'!D3804</f>
        <v>0</v>
      </c>
      <c r="AC3803" s="94">
        <f>'ÁREA DISTRIBUCIÓN-TCP'!E3804</f>
        <v>0</v>
      </c>
      <c r="AD3803" s="94">
        <f>'ÁREA DISTRIBUCIÓN-TCP'!F3804</f>
        <v>0</v>
      </c>
      <c r="AE3803" s="95">
        <f>'ÁREA DISTRIBUCIÓN-TCP'!G3804</f>
        <v>0</v>
      </c>
      <c r="AF3803" s="95">
        <f>'ÁREA DISTRIBUCIÓN-TCP'!H3804</f>
        <v>0</v>
      </c>
      <c r="AG3803" s="94">
        <f>'ÁREA DISTRIBUCIÓN-TCP'!I3804</f>
        <v>0</v>
      </c>
      <c r="AH3803" s="94">
        <f>'ÁREA DISTRIBUCIÓN-TLP'!D3804</f>
        <v>0</v>
      </c>
      <c r="AI3803" s="94">
        <f>'ÁREA DISTRIBUCIÓN-TLP'!E3804</f>
        <v>0</v>
      </c>
      <c r="AJ3803" s="94">
        <f>'ÁREA DISTRIBUCIÓN-TLP'!F3804</f>
        <v>0</v>
      </c>
      <c r="AK3803" s="95">
        <f>'ÁREA DISTRIBUCIÓN-TLP'!G3804</f>
        <v>0</v>
      </c>
      <c r="AL3803" s="95">
        <f>'ÁREA DISTRIBUCIÓN-TLP'!H3804</f>
        <v>0</v>
      </c>
      <c r="AM3803" s="94">
        <f>'ÁREA DISTRIBUCIÓN-TLP'!I3804</f>
        <v>0</v>
      </c>
      <c r="AN3803" s="94">
        <f>'ÁREA DISTRIBUCIÓN-VFR'!D3804</f>
        <v>0</v>
      </c>
      <c r="AO3803" s="92" t="s">
        <v>412</v>
      </c>
      <c r="AP3803" s="95">
        <f>'ÁREA DISTRIBUCIÓN-VFR'!E3804</f>
        <v>0</v>
      </c>
      <c r="AQ3803" s="94">
        <f>'ÁREA DISTRIBUCIÓN-VFR'!F3804</f>
        <v>0</v>
      </c>
      <c r="AR3803" s="94">
        <f>'ÁREA DE DISTRIBUCIÓN'!F3804</f>
        <v>0</v>
      </c>
      <c r="AS3803" s="94">
        <f>'ÁREA DE DISTRIBUCIÓN'!G3804</f>
        <v>0</v>
      </c>
      <c r="AT3803" s="94">
        <f>'ÁREA DE DISTRIBUCIÓN'!H3804</f>
        <v>0</v>
      </c>
      <c r="AU3803" s="93">
        <f>'POBLACIÓN-Tamaño'!G3804</f>
        <v>0</v>
      </c>
      <c r="AV3803" s="93">
        <f>'POBLACIÓN-Tamaño'!D3804</f>
        <v>0</v>
      </c>
      <c r="AW3803" s="93">
        <f>'POBLACIÓN-Tamaño'!E3804</f>
        <v>0</v>
      </c>
      <c r="AX3803" s="93">
        <f>'POBLACIÓN-Tamaño'!F3804</f>
        <v>0</v>
      </c>
      <c r="AY3803" s="96">
        <f>'POBLACIÓN-Tamaño'!H3804</f>
        <v>0</v>
      </c>
      <c r="AZ3803" s="93">
        <f>'POBLACIÓN-Tamaño'!I3804</f>
        <v>0</v>
      </c>
      <c r="BA3803" s="93">
        <f>'POBLACIÓN-Tamaño'!K3804</f>
        <v>0</v>
      </c>
      <c r="BB3803" s="96">
        <f>'POBLACIÓN-Tamaño'!N3804</f>
        <v>0</v>
      </c>
      <c r="BC3803" s="93">
        <f>'POBLACIÓN-Tamaño'!O3804</f>
        <v>0</v>
      </c>
      <c r="BD3803" s="93">
        <f>'POBLACIÓN-Tamaño'!J3804</f>
        <v>0</v>
      </c>
      <c r="BE3803" s="93">
        <f>'POBLACIÓN-TCP'!D3804</f>
        <v>0</v>
      </c>
      <c r="BF3803" s="93">
        <f>'POBLACIÓN-TCP'!E3804</f>
        <v>0</v>
      </c>
      <c r="BG3803" s="93">
        <f>'POBLACIÓN-TCP'!F3804</f>
        <v>0</v>
      </c>
      <c r="BH3803" s="95">
        <f>'POBLACIÓN-TCP'!G3804</f>
        <v>0</v>
      </c>
      <c r="BI3803" s="95">
        <f>'POBLACIÓN-TCP'!H3804</f>
        <v>0</v>
      </c>
      <c r="BJ3803" s="93">
        <f>'POBLACIÓN-TCP'!I3804</f>
        <v>0</v>
      </c>
      <c r="BK3803" s="93">
        <f>'POBLACIÓN-TLP'!D3804</f>
        <v>0</v>
      </c>
      <c r="BL3803" s="93">
        <f>'POBLACIÓN-TLP'!E3804</f>
        <v>0</v>
      </c>
      <c r="BM3803" s="93">
        <f>'POBLACIÓN-TLP'!F3804</f>
        <v>0</v>
      </c>
      <c r="BO3803" s="93">
        <f>'POBLACIÓN-TLP'!G3804</f>
        <v>0</v>
      </c>
      <c r="BP3803" s="93">
        <f>'POBLACIÓN-TLP'!H3804</f>
        <v>0</v>
      </c>
      <c r="BR3803" s="93">
        <f>'POBLACIÓN-VFR'!D3804</f>
        <v>0</v>
      </c>
      <c r="BS3803" s="93">
        <f>'POBLACIÓN-VFR'!E3804</f>
        <v>0</v>
      </c>
      <c r="BT3803" s="95">
        <f>'POBLACIÓN-VFR'!F3804</f>
        <v>0</v>
      </c>
      <c r="BU3803" s="93">
        <f>'POBLACIÓN-VFR'!G3804</f>
        <v>0</v>
      </c>
      <c r="BV3803" s="93">
        <f>'POBLACIÓN-Tamaño'!L3804</f>
        <v>0</v>
      </c>
      <c r="BW3803" s="93">
        <f>'POBLACIÓN-Tamaño'!M3804</f>
        <v>0</v>
      </c>
      <c r="BX3803" s="93">
        <f>'POBLACIÓN-Tamaño'!P3804</f>
        <v>0</v>
      </c>
      <c r="BY3803" s="93">
        <f>HÁBITAT!E3804</f>
        <v>0</v>
      </c>
      <c r="BZ3803" s="93">
        <f>HÁBITAT!D3804</f>
        <v>0</v>
      </c>
      <c r="CA3803" s="96">
        <f>HÁBITAT!F3804</f>
        <v>0</v>
      </c>
      <c r="CB3803" s="93">
        <f>HÁBITAT!G3804</f>
        <v>0</v>
      </c>
      <c r="CC3803" s="93">
        <f>'HÁBITAT-TCP'!D3804</f>
        <v>0</v>
      </c>
      <c r="CH3803" s="93">
        <f>'HÁBITAT-TCP'!E3804</f>
        <v>0</v>
      </c>
      <c r="CI3803" s="93">
        <f>'HÁBITAT-TLP'!D3804</f>
        <v>0</v>
      </c>
      <c r="CN3803" s="93">
        <f>'HÁBITAT-TLP'!E3804</f>
        <v>0</v>
      </c>
      <c r="CO3803" s="93">
        <f>'HÁBITAT-VFR'!D3804</f>
        <v>0</v>
      </c>
      <c r="CP3803" s="93" t="s">
        <v>412</v>
      </c>
      <c r="CQ3803" s="93">
        <f>'HÁBITAT-VFR'!E3804</f>
        <v>0</v>
      </c>
      <c r="CR3803" s="93">
        <f>'HÁBITAT-VFR'!F3804</f>
        <v>0</v>
      </c>
      <c r="CS3803" s="92">
        <f>HÁBITAT!H3804</f>
        <v>0</v>
      </c>
      <c r="CT3803" s="92">
        <f>HÁBITAT!I3804</f>
        <v>0</v>
      </c>
      <c r="CU3803" s="92">
        <f>HÁBITAT!J3804</f>
        <v>0</v>
      </c>
      <c r="CV3803" s="94">
        <f>'RANGO-Resumen'!D3804</f>
        <v>0</v>
      </c>
      <c r="CW3803" s="94">
        <f>'RANGO-Resumen'!E3804</f>
        <v>0</v>
      </c>
      <c r="CY3803" s="94">
        <f>'ÁREA DISTRIBUCIÓN-Resumen'!D3804</f>
        <v>0</v>
      </c>
      <c r="CZ3803" s="94">
        <f>'ÁREA DISTRIBUCIÓN-Resumen'!E3804</f>
        <v>0</v>
      </c>
      <c r="DB3803" s="94">
        <f>'POBLACIÓN-Resumen'!D3804</f>
        <v>0</v>
      </c>
      <c r="DC3803" s="94">
        <f>'POBLACIÓN-Resumen'!E3804</f>
        <v>0</v>
      </c>
      <c r="DE3803" s="94">
        <f>'HÁBITAT-Resumen'!D3804</f>
        <v>0</v>
      </c>
      <c r="DF3803" s="94">
        <f>'HÁBITAT-Resumen'!E3804</f>
        <v>0</v>
      </c>
      <c r="DK3803" s="93">
        <f>'EVALUACIÓN GLOBAL'!D3804</f>
        <v>0</v>
      </c>
      <c r="DL3803" s="93">
        <f>'EVALUACIÓN GLOBAL'!E3804</f>
        <v>0</v>
      </c>
      <c r="DN3803" s="96">
        <f>'PERSPECTIVAS FUTURAS'!D3804</f>
        <v>0</v>
      </c>
      <c r="DO3803" s="96">
        <f>'PERSPECTIVAS FUTURAS'!E3804</f>
        <v>0</v>
      </c>
      <c r="DP3803" s="96">
        <f>'PERSPECTIVAS FUTURAS'!F3804</f>
        <v>0</v>
      </c>
      <c r="DQ3803" s="96">
        <f>'PERSPECTIVAS FUTURAS'!G3804</f>
        <v>0</v>
      </c>
      <c r="DR3803" s="96">
        <f>'PERSPECTIVAS-Resumen'!D3804</f>
        <v>0</v>
      </c>
      <c r="DS3803" s="96">
        <f>'PERSPECTIVAS-Resumen'!E3804</f>
        <v>0</v>
      </c>
      <c r="DT3803" s="96">
        <f>'N2000 POBLACIÓN-Tamaño'!D3804</f>
        <v>0</v>
      </c>
      <c r="DU3803" s="96">
        <f>'N2000 POBLACIÓN-Tamaño'!E3804</f>
        <v>0</v>
      </c>
      <c r="DV3803" s="96">
        <f>'N2000 POBLACIÓN-Tamaño'!F3804</f>
        <v>0</v>
      </c>
      <c r="DW3803" s="96">
        <f>'N2000 POBLACIÓN-Tamaño'!G3804</f>
        <v>0</v>
      </c>
      <c r="DX3803" s="96">
        <f>'N2000 POBLACIÓN-Tamaño'!H3804</f>
        <v>0</v>
      </c>
      <c r="DY3803" s="96">
        <f>'N2000 POBLACIÓN-Tamaño'!I3804</f>
        <v>0</v>
      </c>
      <c r="DZ3803" s="96">
        <f>'N2000 POBLACIÓN-TCP'!D3804</f>
        <v>0</v>
      </c>
      <c r="EA3803" s="96">
        <f>'N2000 POBLACIÓN-TCP'!E3804</f>
        <v>0</v>
      </c>
      <c r="EB3803" s="96">
        <f>'N2000 HÁBITAT-TCP'!D3804</f>
        <v>0</v>
      </c>
      <c r="EC3803" s="96">
        <f>'N2000 HÁBITAT-TCP'!E3804</f>
        <v>0</v>
      </c>
    </row>
    <row r="3804" spans="1:133" x14ac:dyDescent="0.2">
      <c r="A3804" s="92">
        <f>'RANGO GEOGRÁFICO'!A3805</f>
        <v>0</v>
      </c>
      <c r="C3804" s="92" t="s">
        <v>321</v>
      </c>
      <c r="D3804" s="92">
        <f>ESPECIES!B3805</f>
        <v>0</v>
      </c>
      <c r="E3804" s="93">
        <f>'RANGO GEOGRÁFICO'!D3805</f>
        <v>0</v>
      </c>
      <c r="F3804" s="94">
        <f>'RANGO GEOGRÁFICO'!H3805</f>
        <v>0</v>
      </c>
      <c r="G3804" s="93">
        <f>'RANGO-TCP'!D3805</f>
        <v>0</v>
      </c>
      <c r="H3804" s="93">
        <f>'RANGO-TCP'!E3805</f>
        <v>0</v>
      </c>
      <c r="I3804" s="93">
        <f>'RANGO-TCP'!F3805</f>
        <v>0</v>
      </c>
      <c r="J3804" s="95">
        <f>'RANGO-TCP'!G3805</f>
        <v>0</v>
      </c>
      <c r="K3804" s="95">
        <f>'RANGO-TCP'!H3805</f>
        <v>0</v>
      </c>
      <c r="L3804" s="93">
        <f>'RANGO-TCP'!I3805</f>
        <v>0</v>
      </c>
      <c r="M3804" s="93">
        <f>'RANGO-TLP'!D3805</f>
        <v>0</v>
      </c>
      <c r="N3804" s="93">
        <f>'RANGO-TLP'!E3805</f>
        <v>0</v>
      </c>
      <c r="O3804" s="93">
        <f>'RANGO-TLP'!F3805</f>
        <v>0</v>
      </c>
      <c r="P3804" s="95">
        <f>'RANGO-TLP'!G3805</f>
        <v>0</v>
      </c>
      <c r="Q3804" s="95">
        <f>'RANGO-TLP'!H3805</f>
        <v>0</v>
      </c>
      <c r="R3804" s="93">
        <f>'RANGO-TLP'!I3805</f>
        <v>0</v>
      </c>
      <c r="S3804" s="93">
        <f>'RANGO-VFR'!D3805</f>
        <v>0</v>
      </c>
      <c r="T3804" s="92" t="s">
        <v>412</v>
      </c>
      <c r="U3804" s="95">
        <f>'RANGO-VFR'!E3805</f>
        <v>0</v>
      </c>
      <c r="V3804" s="93">
        <f>'RANGO-VFR'!F3805</f>
        <v>0</v>
      </c>
      <c r="W3804" s="93">
        <f>'RANGO GEOGRÁFICO'!E3805</f>
        <v>0</v>
      </c>
      <c r="X3804" s="93">
        <f>'RANGO GEOGRÁFICO'!F3805</f>
        <v>0</v>
      </c>
      <c r="Y3804" s="93">
        <f>'RANGO GEOGRÁFICO'!I3805</f>
        <v>0</v>
      </c>
      <c r="Z3804" s="94">
        <f>'ÁREA DE DISTRIBUCIÓN'!D3805</f>
        <v>0</v>
      </c>
      <c r="AA3804" s="94">
        <f>'ÁREA DE DISTRIBUCIÓN'!E3805</f>
        <v>0</v>
      </c>
      <c r="AB3804" s="94">
        <f>'ÁREA DISTRIBUCIÓN-TCP'!D3805</f>
        <v>0</v>
      </c>
      <c r="AC3804" s="94">
        <f>'ÁREA DISTRIBUCIÓN-TCP'!E3805</f>
        <v>0</v>
      </c>
      <c r="AD3804" s="94">
        <f>'ÁREA DISTRIBUCIÓN-TCP'!F3805</f>
        <v>0</v>
      </c>
      <c r="AE3804" s="95">
        <f>'ÁREA DISTRIBUCIÓN-TCP'!G3805</f>
        <v>0</v>
      </c>
      <c r="AF3804" s="95">
        <f>'ÁREA DISTRIBUCIÓN-TCP'!H3805</f>
        <v>0</v>
      </c>
      <c r="AG3804" s="94">
        <f>'ÁREA DISTRIBUCIÓN-TCP'!I3805</f>
        <v>0</v>
      </c>
      <c r="AH3804" s="94">
        <f>'ÁREA DISTRIBUCIÓN-TLP'!D3805</f>
        <v>0</v>
      </c>
      <c r="AI3804" s="94">
        <f>'ÁREA DISTRIBUCIÓN-TLP'!E3805</f>
        <v>0</v>
      </c>
      <c r="AJ3804" s="94">
        <f>'ÁREA DISTRIBUCIÓN-TLP'!F3805</f>
        <v>0</v>
      </c>
      <c r="AK3804" s="95">
        <f>'ÁREA DISTRIBUCIÓN-TLP'!G3805</f>
        <v>0</v>
      </c>
      <c r="AL3804" s="95">
        <f>'ÁREA DISTRIBUCIÓN-TLP'!H3805</f>
        <v>0</v>
      </c>
      <c r="AM3804" s="94">
        <f>'ÁREA DISTRIBUCIÓN-TLP'!I3805</f>
        <v>0</v>
      </c>
      <c r="AN3804" s="94">
        <f>'ÁREA DISTRIBUCIÓN-VFR'!D3805</f>
        <v>0</v>
      </c>
      <c r="AO3804" s="92" t="s">
        <v>412</v>
      </c>
      <c r="AP3804" s="95">
        <f>'ÁREA DISTRIBUCIÓN-VFR'!E3805</f>
        <v>0</v>
      </c>
      <c r="AQ3804" s="94">
        <f>'ÁREA DISTRIBUCIÓN-VFR'!F3805</f>
        <v>0</v>
      </c>
      <c r="AR3804" s="94">
        <f>'ÁREA DE DISTRIBUCIÓN'!F3805</f>
        <v>0</v>
      </c>
      <c r="AS3804" s="94">
        <f>'ÁREA DE DISTRIBUCIÓN'!G3805</f>
        <v>0</v>
      </c>
      <c r="AT3804" s="94">
        <f>'ÁREA DE DISTRIBUCIÓN'!H3805</f>
        <v>0</v>
      </c>
      <c r="AU3804" s="93">
        <f>'POBLACIÓN-Tamaño'!G3805</f>
        <v>0</v>
      </c>
      <c r="AV3804" s="93">
        <f>'POBLACIÓN-Tamaño'!D3805</f>
        <v>0</v>
      </c>
      <c r="AW3804" s="93">
        <f>'POBLACIÓN-Tamaño'!E3805</f>
        <v>0</v>
      </c>
      <c r="AX3804" s="93">
        <f>'POBLACIÓN-Tamaño'!F3805</f>
        <v>0</v>
      </c>
      <c r="AY3804" s="96">
        <f>'POBLACIÓN-Tamaño'!H3805</f>
        <v>0</v>
      </c>
      <c r="AZ3804" s="93">
        <f>'POBLACIÓN-Tamaño'!I3805</f>
        <v>0</v>
      </c>
      <c r="BA3804" s="93">
        <f>'POBLACIÓN-Tamaño'!K3805</f>
        <v>0</v>
      </c>
      <c r="BB3804" s="96">
        <f>'POBLACIÓN-Tamaño'!N3805</f>
        <v>0</v>
      </c>
      <c r="BC3804" s="93">
        <f>'POBLACIÓN-Tamaño'!O3805</f>
        <v>0</v>
      </c>
      <c r="BD3804" s="93">
        <f>'POBLACIÓN-Tamaño'!J3805</f>
        <v>0</v>
      </c>
      <c r="BE3804" s="93">
        <f>'POBLACIÓN-TCP'!D3805</f>
        <v>0</v>
      </c>
      <c r="BF3804" s="93">
        <f>'POBLACIÓN-TCP'!E3805</f>
        <v>0</v>
      </c>
      <c r="BG3804" s="93">
        <f>'POBLACIÓN-TCP'!F3805</f>
        <v>0</v>
      </c>
      <c r="BH3804" s="95">
        <f>'POBLACIÓN-TCP'!G3805</f>
        <v>0</v>
      </c>
      <c r="BI3804" s="95">
        <f>'POBLACIÓN-TCP'!H3805</f>
        <v>0</v>
      </c>
      <c r="BJ3804" s="93">
        <f>'POBLACIÓN-TCP'!I3805</f>
        <v>0</v>
      </c>
      <c r="BK3804" s="93">
        <f>'POBLACIÓN-TLP'!D3805</f>
        <v>0</v>
      </c>
      <c r="BL3804" s="93">
        <f>'POBLACIÓN-TLP'!E3805</f>
        <v>0</v>
      </c>
      <c r="BM3804" s="93">
        <f>'POBLACIÓN-TLP'!F3805</f>
        <v>0</v>
      </c>
      <c r="BO3804" s="93">
        <f>'POBLACIÓN-TLP'!G3805</f>
        <v>0</v>
      </c>
      <c r="BP3804" s="93">
        <f>'POBLACIÓN-TLP'!H3805</f>
        <v>0</v>
      </c>
      <c r="BR3804" s="93">
        <f>'POBLACIÓN-VFR'!D3805</f>
        <v>0</v>
      </c>
      <c r="BS3804" s="93">
        <f>'POBLACIÓN-VFR'!E3805</f>
        <v>0</v>
      </c>
      <c r="BT3804" s="95">
        <f>'POBLACIÓN-VFR'!F3805</f>
        <v>0</v>
      </c>
      <c r="BU3804" s="93">
        <f>'POBLACIÓN-VFR'!G3805</f>
        <v>0</v>
      </c>
      <c r="BV3804" s="93">
        <f>'POBLACIÓN-Tamaño'!L3805</f>
        <v>0</v>
      </c>
      <c r="BW3804" s="93">
        <f>'POBLACIÓN-Tamaño'!M3805</f>
        <v>0</v>
      </c>
      <c r="BX3804" s="93">
        <f>'POBLACIÓN-Tamaño'!P3805</f>
        <v>0</v>
      </c>
      <c r="BY3804" s="93">
        <f>HÁBITAT!E3805</f>
        <v>0</v>
      </c>
      <c r="BZ3804" s="93">
        <f>HÁBITAT!D3805</f>
        <v>0</v>
      </c>
      <c r="CA3804" s="96">
        <f>HÁBITAT!F3805</f>
        <v>0</v>
      </c>
      <c r="CB3804" s="93">
        <f>HÁBITAT!G3805</f>
        <v>0</v>
      </c>
      <c r="CC3804" s="93">
        <f>'HÁBITAT-TCP'!D3805</f>
        <v>0</v>
      </c>
      <c r="CH3804" s="93">
        <f>'HÁBITAT-TCP'!E3805</f>
        <v>0</v>
      </c>
      <c r="CI3804" s="93">
        <f>'HÁBITAT-TLP'!D3805</f>
        <v>0</v>
      </c>
      <c r="CN3804" s="93">
        <f>'HÁBITAT-TLP'!E3805</f>
        <v>0</v>
      </c>
      <c r="CO3804" s="93">
        <f>'HÁBITAT-VFR'!D3805</f>
        <v>0</v>
      </c>
      <c r="CP3804" s="93" t="s">
        <v>412</v>
      </c>
      <c r="CQ3804" s="93">
        <f>'HÁBITAT-VFR'!E3805</f>
        <v>0</v>
      </c>
      <c r="CR3804" s="93">
        <f>'HÁBITAT-VFR'!F3805</f>
        <v>0</v>
      </c>
      <c r="CS3804" s="92">
        <f>HÁBITAT!H3805</f>
        <v>0</v>
      </c>
      <c r="CT3804" s="92">
        <f>HÁBITAT!I3805</f>
        <v>0</v>
      </c>
      <c r="CU3804" s="92">
        <f>HÁBITAT!J3805</f>
        <v>0</v>
      </c>
      <c r="CV3804" s="94">
        <f>'RANGO-Resumen'!D3805</f>
        <v>0</v>
      </c>
      <c r="CW3804" s="94">
        <f>'RANGO-Resumen'!E3805</f>
        <v>0</v>
      </c>
      <c r="CY3804" s="94">
        <f>'ÁREA DISTRIBUCIÓN-Resumen'!D3805</f>
        <v>0</v>
      </c>
      <c r="CZ3804" s="94">
        <f>'ÁREA DISTRIBUCIÓN-Resumen'!E3805</f>
        <v>0</v>
      </c>
      <c r="DB3804" s="94">
        <f>'POBLACIÓN-Resumen'!D3805</f>
        <v>0</v>
      </c>
      <c r="DC3804" s="94">
        <f>'POBLACIÓN-Resumen'!E3805</f>
        <v>0</v>
      </c>
      <c r="DE3804" s="94">
        <f>'HÁBITAT-Resumen'!D3805</f>
        <v>0</v>
      </c>
      <c r="DF3804" s="94">
        <f>'HÁBITAT-Resumen'!E3805</f>
        <v>0</v>
      </c>
      <c r="DK3804" s="93">
        <f>'EVALUACIÓN GLOBAL'!D3805</f>
        <v>0</v>
      </c>
      <c r="DL3804" s="93">
        <f>'EVALUACIÓN GLOBAL'!E3805</f>
        <v>0</v>
      </c>
      <c r="DN3804" s="96">
        <f>'PERSPECTIVAS FUTURAS'!D3805</f>
        <v>0</v>
      </c>
      <c r="DO3804" s="96">
        <f>'PERSPECTIVAS FUTURAS'!E3805</f>
        <v>0</v>
      </c>
      <c r="DP3804" s="96">
        <f>'PERSPECTIVAS FUTURAS'!F3805</f>
        <v>0</v>
      </c>
      <c r="DQ3804" s="96">
        <f>'PERSPECTIVAS FUTURAS'!G3805</f>
        <v>0</v>
      </c>
      <c r="DR3804" s="96">
        <f>'PERSPECTIVAS-Resumen'!D3805</f>
        <v>0</v>
      </c>
      <c r="DS3804" s="96">
        <f>'PERSPECTIVAS-Resumen'!E3805</f>
        <v>0</v>
      </c>
      <c r="DT3804" s="96">
        <f>'N2000 POBLACIÓN-Tamaño'!D3805</f>
        <v>0</v>
      </c>
      <c r="DU3804" s="96">
        <f>'N2000 POBLACIÓN-Tamaño'!E3805</f>
        <v>0</v>
      </c>
      <c r="DV3804" s="96">
        <f>'N2000 POBLACIÓN-Tamaño'!F3805</f>
        <v>0</v>
      </c>
      <c r="DW3804" s="96">
        <f>'N2000 POBLACIÓN-Tamaño'!G3805</f>
        <v>0</v>
      </c>
      <c r="DX3804" s="96">
        <f>'N2000 POBLACIÓN-Tamaño'!H3805</f>
        <v>0</v>
      </c>
      <c r="DY3804" s="96">
        <f>'N2000 POBLACIÓN-Tamaño'!I3805</f>
        <v>0</v>
      </c>
      <c r="DZ3804" s="96">
        <f>'N2000 POBLACIÓN-TCP'!D3805</f>
        <v>0</v>
      </c>
      <c r="EA3804" s="96">
        <f>'N2000 POBLACIÓN-TCP'!E3805</f>
        <v>0</v>
      </c>
      <c r="EB3804" s="96">
        <f>'N2000 HÁBITAT-TCP'!D3805</f>
        <v>0</v>
      </c>
      <c r="EC3804" s="96">
        <f>'N2000 HÁBITAT-TCP'!E3805</f>
        <v>0</v>
      </c>
    </row>
    <row r="3805" spans="1:133" x14ac:dyDescent="0.2">
      <c r="A3805" s="92">
        <f>'RANGO GEOGRÁFICO'!A3806</f>
        <v>0</v>
      </c>
      <c r="C3805" s="92" t="s">
        <v>321</v>
      </c>
      <c r="D3805" s="92">
        <f>ESPECIES!B3806</f>
        <v>0</v>
      </c>
      <c r="E3805" s="93">
        <f>'RANGO GEOGRÁFICO'!D3806</f>
        <v>0</v>
      </c>
      <c r="F3805" s="94">
        <f>'RANGO GEOGRÁFICO'!H3806</f>
        <v>0</v>
      </c>
      <c r="G3805" s="93">
        <f>'RANGO-TCP'!D3806</f>
        <v>0</v>
      </c>
      <c r="H3805" s="93">
        <f>'RANGO-TCP'!E3806</f>
        <v>0</v>
      </c>
      <c r="I3805" s="93">
        <f>'RANGO-TCP'!F3806</f>
        <v>0</v>
      </c>
      <c r="J3805" s="95">
        <f>'RANGO-TCP'!G3806</f>
        <v>0</v>
      </c>
      <c r="K3805" s="95">
        <f>'RANGO-TCP'!H3806</f>
        <v>0</v>
      </c>
      <c r="L3805" s="93">
        <f>'RANGO-TCP'!I3806</f>
        <v>0</v>
      </c>
      <c r="M3805" s="93">
        <f>'RANGO-TLP'!D3806</f>
        <v>0</v>
      </c>
      <c r="N3805" s="93">
        <f>'RANGO-TLP'!E3806</f>
        <v>0</v>
      </c>
      <c r="O3805" s="93">
        <f>'RANGO-TLP'!F3806</f>
        <v>0</v>
      </c>
      <c r="P3805" s="95">
        <f>'RANGO-TLP'!G3806</f>
        <v>0</v>
      </c>
      <c r="Q3805" s="95">
        <f>'RANGO-TLP'!H3806</f>
        <v>0</v>
      </c>
      <c r="R3805" s="93">
        <f>'RANGO-TLP'!I3806</f>
        <v>0</v>
      </c>
      <c r="S3805" s="93">
        <f>'RANGO-VFR'!D3806</f>
        <v>0</v>
      </c>
      <c r="T3805" s="92" t="s">
        <v>412</v>
      </c>
      <c r="U3805" s="95">
        <f>'RANGO-VFR'!E3806</f>
        <v>0</v>
      </c>
      <c r="V3805" s="93">
        <f>'RANGO-VFR'!F3806</f>
        <v>0</v>
      </c>
      <c r="W3805" s="93">
        <f>'RANGO GEOGRÁFICO'!E3806</f>
        <v>0</v>
      </c>
      <c r="X3805" s="93">
        <f>'RANGO GEOGRÁFICO'!F3806</f>
        <v>0</v>
      </c>
      <c r="Y3805" s="93">
        <f>'RANGO GEOGRÁFICO'!I3806</f>
        <v>0</v>
      </c>
      <c r="Z3805" s="94">
        <f>'ÁREA DE DISTRIBUCIÓN'!D3806</f>
        <v>0</v>
      </c>
      <c r="AA3805" s="94">
        <f>'ÁREA DE DISTRIBUCIÓN'!E3806</f>
        <v>0</v>
      </c>
      <c r="AB3805" s="94">
        <f>'ÁREA DISTRIBUCIÓN-TCP'!D3806</f>
        <v>0</v>
      </c>
      <c r="AC3805" s="94">
        <f>'ÁREA DISTRIBUCIÓN-TCP'!E3806</f>
        <v>0</v>
      </c>
      <c r="AD3805" s="94">
        <f>'ÁREA DISTRIBUCIÓN-TCP'!F3806</f>
        <v>0</v>
      </c>
      <c r="AE3805" s="95">
        <f>'ÁREA DISTRIBUCIÓN-TCP'!G3806</f>
        <v>0</v>
      </c>
      <c r="AF3805" s="95">
        <f>'ÁREA DISTRIBUCIÓN-TCP'!H3806</f>
        <v>0</v>
      </c>
      <c r="AG3805" s="94">
        <f>'ÁREA DISTRIBUCIÓN-TCP'!I3806</f>
        <v>0</v>
      </c>
      <c r="AH3805" s="94">
        <f>'ÁREA DISTRIBUCIÓN-TLP'!D3806</f>
        <v>0</v>
      </c>
      <c r="AI3805" s="94">
        <f>'ÁREA DISTRIBUCIÓN-TLP'!E3806</f>
        <v>0</v>
      </c>
      <c r="AJ3805" s="94">
        <f>'ÁREA DISTRIBUCIÓN-TLP'!F3806</f>
        <v>0</v>
      </c>
      <c r="AK3805" s="95">
        <f>'ÁREA DISTRIBUCIÓN-TLP'!G3806</f>
        <v>0</v>
      </c>
      <c r="AL3805" s="95">
        <f>'ÁREA DISTRIBUCIÓN-TLP'!H3806</f>
        <v>0</v>
      </c>
      <c r="AM3805" s="94">
        <f>'ÁREA DISTRIBUCIÓN-TLP'!I3806</f>
        <v>0</v>
      </c>
      <c r="AN3805" s="94">
        <f>'ÁREA DISTRIBUCIÓN-VFR'!D3806</f>
        <v>0</v>
      </c>
      <c r="AO3805" s="92" t="s">
        <v>412</v>
      </c>
      <c r="AP3805" s="95">
        <f>'ÁREA DISTRIBUCIÓN-VFR'!E3806</f>
        <v>0</v>
      </c>
      <c r="AQ3805" s="94">
        <f>'ÁREA DISTRIBUCIÓN-VFR'!F3806</f>
        <v>0</v>
      </c>
      <c r="AR3805" s="94">
        <f>'ÁREA DE DISTRIBUCIÓN'!F3806</f>
        <v>0</v>
      </c>
      <c r="AS3805" s="94">
        <f>'ÁREA DE DISTRIBUCIÓN'!G3806</f>
        <v>0</v>
      </c>
      <c r="AT3805" s="94">
        <f>'ÁREA DE DISTRIBUCIÓN'!H3806</f>
        <v>0</v>
      </c>
      <c r="AU3805" s="93">
        <f>'POBLACIÓN-Tamaño'!G3806</f>
        <v>0</v>
      </c>
      <c r="AV3805" s="93">
        <f>'POBLACIÓN-Tamaño'!D3806</f>
        <v>0</v>
      </c>
      <c r="AW3805" s="93">
        <f>'POBLACIÓN-Tamaño'!E3806</f>
        <v>0</v>
      </c>
      <c r="AX3805" s="93">
        <f>'POBLACIÓN-Tamaño'!F3806</f>
        <v>0</v>
      </c>
      <c r="AY3805" s="96">
        <f>'POBLACIÓN-Tamaño'!H3806</f>
        <v>0</v>
      </c>
      <c r="AZ3805" s="93">
        <f>'POBLACIÓN-Tamaño'!I3806</f>
        <v>0</v>
      </c>
      <c r="BA3805" s="93">
        <f>'POBLACIÓN-Tamaño'!K3806</f>
        <v>0</v>
      </c>
      <c r="BB3805" s="96">
        <f>'POBLACIÓN-Tamaño'!N3806</f>
        <v>0</v>
      </c>
      <c r="BC3805" s="93">
        <f>'POBLACIÓN-Tamaño'!O3806</f>
        <v>0</v>
      </c>
      <c r="BD3805" s="93">
        <f>'POBLACIÓN-Tamaño'!J3806</f>
        <v>0</v>
      </c>
      <c r="BE3805" s="93">
        <f>'POBLACIÓN-TCP'!D3806</f>
        <v>0</v>
      </c>
      <c r="BF3805" s="93">
        <f>'POBLACIÓN-TCP'!E3806</f>
        <v>0</v>
      </c>
      <c r="BG3805" s="93">
        <f>'POBLACIÓN-TCP'!F3806</f>
        <v>0</v>
      </c>
      <c r="BH3805" s="95">
        <f>'POBLACIÓN-TCP'!G3806</f>
        <v>0</v>
      </c>
      <c r="BI3805" s="95">
        <f>'POBLACIÓN-TCP'!H3806</f>
        <v>0</v>
      </c>
      <c r="BJ3805" s="93">
        <f>'POBLACIÓN-TCP'!I3806</f>
        <v>0</v>
      </c>
      <c r="BK3805" s="93">
        <f>'POBLACIÓN-TLP'!D3806</f>
        <v>0</v>
      </c>
      <c r="BL3805" s="93">
        <f>'POBLACIÓN-TLP'!E3806</f>
        <v>0</v>
      </c>
      <c r="BM3805" s="93">
        <f>'POBLACIÓN-TLP'!F3806</f>
        <v>0</v>
      </c>
      <c r="BO3805" s="93">
        <f>'POBLACIÓN-TLP'!G3806</f>
        <v>0</v>
      </c>
      <c r="BP3805" s="93">
        <f>'POBLACIÓN-TLP'!H3806</f>
        <v>0</v>
      </c>
      <c r="BR3805" s="93">
        <f>'POBLACIÓN-VFR'!D3806</f>
        <v>0</v>
      </c>
      <c r="BS3805" s="93">
        <f>'POBLACIÓN-VFR'!E3806</f>
        <v>0</v>
      </c>
      <c r="BT3805" s="95">
        <f>'POBLACIÓN-VFR'!F3806</f>
        <v>0</v>
      </c>
      <c r="BU3805" s="93">
        <f>'POBLACIÓN-VFR'!G3806</f>
        <v>0</v>
      </c>
      <c r="BV3805" s="93">
        <f>'POBLACIÓN-Tamaño'!L3806</f>
        <v>0</v>
      </c>
      <c r="BW3805" s="93">
        <f>'POBLACIÓN-Tamaño'!M3806</f>
        <v>0</v>
      </c>
      <c r="BX3805" s="93">
        <f>'POBLACIÓN-Tamaño'!P3806</f>
        <v>0</v>
      </c>
      <c r="BY3805" s="93">
        <f>HÁBITAT!E3806</f>
        <v>0</v>
      </c>
      <c r="BZ3805" s="93">
        <f>HÁBITAT!D3806</f>
        <v>0</v>
      </c>
      <c r="CA3805" s="96">
        <f>HÁBITAT!F3806</f>
        <v>0</v>
      </c>
      <c r="CB3805" s="93">
        <f>HÁBITAT!G3806</f>
        <v>0</v>
      </c>
      <c r="CC3805" s="93">
        <f>'HÁBITAT-TCP'!D3806</f>
        <v>0</v>
      </c>
      <c r="CH3805" s="93">
        <f>'HÁBITAT-TCP'!E3806</f>
        <v>0</v>
      </c>
      <c r="CI3805" s="93">
        <f>'HÁBITAT-TLP'!D3806</f>
        <v>0</v>
      </c>
      <c r="CN3805" s="93">
        <f>'HÁBITAT-TLP'!E3806</f>
        <v>0</v>
      </c>
      <c r="CO3805" s="93">
        <f>'HÁBITAT-VFR'!D3806</f>
        <v>0</v>
      </c>
      <c r="CP3805" s="93" t="s">
        <v>412</v>
      </c>
      <c r="CQ3805" s="93">
        <f>'HÁBITAT-VFR'!E3806</f>
        <v>0</v>
      </c>
      <c r="CR3805" s="93">
        <f>'HÁBITAT-VFR'!F3806</f>
        <v>0</v>
      </c>
      <c r="CS3805" s="92">
        <f>HÁBITAT!H3806</f>
        <v>0</v>
      </c>
      <c r="CT3805" s="92">
        <f>HÁBITAT!I3806</f>
        <v>0</v>
      </c>
      <c r="CU3805" s="92">
        <f>HÁBITAT!J3806</f>
        <v>0</v>
      </c>
      <c r="CV3805" s="94">
        <f>'RANGO-Resumen'!D3806</f>
        <v>0</v>
      </c>
      <c r="CW3805" s="94">
        <f>'RANGO-Resumen'!E3806</f>
        <v>0</v>
      </c>
      <c r="CY3805" s="94">
        <f>'ÁREA DISTRIBUCIÓN-Resumen'!D3806</f>
        <v>0</v>
      </c>
      <c r="CZ3805" s="94">
        <f>'ÁREA DISTRIBUCIÓN-Resumen'!E3806</f>
        <v>0</v>
      </c>
      <c r="DB3805" s="94">
        <f>'POBLACIÓN-Resumen'!D3806</f>
        <v>0</v>
      </c>
      <c r="DC3805" s="94">
        <f>'POBLACIÓN-Resumen'!E3806</f>
        <v>0</v>
      </c>
      <c r="DE3805" s="94">
        <f>'HÁBITAT-Resumen'!D3806</f>
        <v>0</v>
      </c>
      <c r="DF3805" s="94">
        <f>'HÁBITAT-Resumen'!E3806</f>
        <v>0</v>
      </c>
      <c r="DK3805" s="93">
        <f>'EVALUACIÓN GLOBAL'!D3806</f>
        <v>0</v>
      </c>
      <c r="DL3805" s="93">
        <f>'EVALUACIÓN GLOBAL'!E3806</f>
        <v>0</v>
      </c>
      <c r="DN3805" s="96">
        <f>'PERSPECTIVAS FUTURAS'!D3806</f>
        <v>0</v>
      </c>
      <c r="DO3805" s="96">
        <f>'PERSPECTIVAS FUTURAS'!E3806</f>
        <v>0</v>
      </c>
      <c r="DP3805" s="96">
        <f>'PERSPECTIVAS FUTURAS'!F3806</f>
        <v>0</v>
      </c>
      <c r="DQ3805" s="96">
        <f>'PERSPECTIVAS FUTURAS'!G3806</f>
        <v>0</v>
      </c>
      <c r="DR3805" s="96">
        <f>'PERSPECTIVAS-Resumen'!D3806</f>
        <v>0</v>
      </c>
      <c r="DS3805" s="96">
        <f>'PERSPECTIVAS-Resumen'!E3806</f>
        <v>0</v>
      </c>
      <c r="DT3805" s="96">
        <f>'N2000 POBLACIÓN-Tamaño'!D3806</f>
        <v>0</v>
      </c>
      <c r="DU3805" s="96">
        <f>'N2000 POBLACIÓN-Tamaño'!E3806</f>
        <v>0</v>
      </c>
      <c r="DV3805" s="96">
        <f>'N2000 POBLACIÓN-Tamaño'!F3806</f>
        <v>0</v>
      </c>
      <c r="DW3805" s="96">
        <f>'N2000 POBLACIÓN-Tamaño'!G3806</f>
        <v>0</v>
      </c>
      <c r="DX3805" s="96">
        <f>'N2000 POBLACIÓN-Tamaño'!H3806</f>
        <v>0</v>
      </c>
      <c r="DY3805" s="96">
        <f>'N2000 POBLACIÓN-Tamaño'!I3806</f>
        <v>0</v>
      </c>
      <c r="DZ3805" s="96">
        <f>'N2000 POBLACIÓN-TCP'!D3806</f>
        <v>0</v>
      </c>
      <c r="EA3805" s="96">
        <f>'N2000 POBLACIÓN-TCP'!E3806</f>
        <v>0</v>
      </c>
      <c r="EB3805" s="96">
        <f>'N2000 HÁBITAT-TCP'!D3806</f>
        <v>0</v>
      </c>
      <c r="EC3805" s="96">
        <f>'N2000 HÁBITAT-TCP'!E3806</f>
        <v>0</v>
      </c>
    </row>
    <row r="3806" spans="1:133" x14ac:dyDescent="0.2">
      <c r="A3806" s="92">
        <f>'RANGO GEOGRÁFICO'!A3807</f>
        <v>0</v>
      </c>
      <c r="C3806" s="92" t="s">
        <v>321</v>
      </c>
      <c r="D3806" s="92">
        <f>ESPECIES!B3807</f>
        <v>0</v>
      </c>
      <c r="E3806" s="93">
        <f>'RANGO GEOGRÁFICO'!D3807</f>
        <v>0</v>
      </c>
      <c r="F3806" s="94">
        <f>'RANGO GEOGRÁFICO'!H3807</f>
        <v>0</v>
      </c>
      <c r="G3806" s="93">
        <f>'RANGO-TCP'!D3807</f>
        <v>0</v>
      </c>
      <c r="H3806" s="93">
        <f>'RANGO-TCP'!E3807</f>
        <v>0</v>
      </c>
      <c r="I3806" s="93">
        <f>'RANGO-TCP'!F3807</f>
        <v>0</v>
      </c>
      <c r="J3806" s="95">
        <f>'RANGO-TCP'!G3807</f>
        <v>0</v>
      </c>
      <c r="K3806" s="95">
        <f>'RANGO-TCP'!H3807</f>
        <v>0</v>
      </c>
      <c r="L3806" s="93">
        <f>'RANGO-TCP'!I3807</f>
        <v>0</v>
      </c>
      <c r="M3806" s="93">
        <f>'RANGO-TLP'!D3807</f>
        <v>0</v>
      </c>
      <c r="N3806" s="93">
        <f>'RANGO-TLP'!E3807</f>
        <v>0</v>
      </c>
      <c r="O3806" s="93">
        <f>'RANGO-TLP'!F3807</f>
        <v>0</v>
      </c>
      <c r="P3806" s="95">
        <f>'RANGO-TLP'!G3807</f>
        <v>0</v>
      </c>
      <c r="Q3806" s="95">
        <f>'RANGO-TLP'!H3807</f>
        <v>0</v>
      </c>
      <c r="R3806" s="93">
        <f>'RANGO-TLP'!I3807</f>
        <v>0</v>
      </c>
      <c r="S3806" s="93">
        <f>'RANGO-VFR'!D3807</f>
        <v>0</v>
      </c>
      <c r="T3806" s="92" t="s">
        <v>412</v>
      </c>
      <c r="U3806" s="95">
        <f>'RANGO-VFR'!E3807</f>
        <v>0</v>
      </c>
      <c r="V3806" s="93">
        <f>'RANGO-VFR'!F3807</f>
        <v>0</v>
      </c>
      <c r="W3806" s="93">
        <f>'RANGO GEOGRÁFICO'!E3807</f>
        <v>0</v>
      </c>
      <c r="X3806" s="93">
        <f>'RANGO GEOGRÁFICO'!F3807</f>
        <v>0</v>
      </c>
      <c r="Y3806" s="93">
        <f>'RANGO GEOGRÁFICO'!I3807</f>
        <v>0</v>
      </c>
      <c r="Z3806" s="94">
        <f>'ÁREA DE DISTRIBUCIÓN'!D3807</f>
        <v>0</v>
      </c>
      <c r="AA3806" s="94">
        <f>'ÁREA DE DISTRIBUCIÓN'!E3807</f>
        <v>0</v>
      </c>
      <c r="AB3806" s="94">
        <f>'ÁREA DISTRIBUCIÓN-TCP'!D3807</f>
        <v>0</v>
      </c>
      <c r="AC3806" s="94">
        <f>'ÁREA DISTRIBUCIÓN-TCP'!E3807</f>
        <v>0</v>
      </c>
      <c r="AD3806" s="94">
        <f>'ÁREA DISTRIBUCIÓN-TCP'!F3807</f>
        <v>0</v>
      </c>
      <c r="AE3806" s="95">
        <f>'ÁREA DISTRIBUCIÓN-TCP'!G3807</f>
        <v>0</v>
      </c>
      <c r="AF3806" s="95">
        <f>'ÁREA DISTRIBUCIÓN-TCP'!H3807</f>
        <v>0</v>
      </c>
      <c r="AG3806" s="94">
        <f>'ÁREA DISTRIBUCIÓN-TCP'!I3807</f>
        <v>0</v>
      </c>
      <c r="AH3806" s="94">
        <f>'ÁREA DISTRIBUCIÓN-TLP'!D3807</f>
        <v>0</v>
      </c>
      <c r="AI3806" s="94">
        <f>'ÁREA DISTRIBUCIÓN-TLP'!E3807</f>
        <v>0</v>
      </c>
      <c r="AJ3806" s="94">
        <f>'ÁREA DISTRIBUCIÓN-TLP'!F3807</f>
        <v>0</v>
      </c>
      <c r="AK3806" s="95">
        <f>'ÁREA DISTRIBUCIÓN-TLP'!G3807</f>
        <v>0</v>
      </c>
      <c r="AL3806" s="95">
        <f>'ÁREA DISTRIBUCIÓN-TLP'!H3807</f>
        <v>0</v>
      </c>
      <c r="AM3806" s="94">
        <f>'ÁREA DISTRIBUCIÓN-TLP'!I3807</f>
        <v>0</v>
      </c>
      <c r="AN3806" s="94">
        <f>'ÁREA DISTRIBUCIÓN-VFR'!D3807</f>
        <v>0</v>
      </c>
      <c r="AO3806" s="92" t="s">
        <v>412</v>
      </c>
      <c r="AP3806" s="95">
        <f>'ÁREA DISTRIBUCIÓN-VFR'!E3807</f>
        <v>0</v>
      </c>
      <c r="AQ3806" s="94">
        <f>'ÁREA DISTRIBUCIÓN-VFR'!F3807</f>
        <v>0</v>
      </c>
      <c r="AR3806" s="94">
        <f>'ÁREA DE DISTRIBUCIÓN'!F3807</f>
        <v>0</v>
      </c>
      <c r="AS3806" s="94">
        <f>'ÁREA DE DISTRIBUCIÓN'!G3807</f>
        <v>0</v>
      </c>
      <c r="AT3806" s="94">
        <f>'ÁREA DE DISTRIBUCIÓN'!H3807</f>
        <v>0</v>
      </c>
      <c r="AU3806" s="93">
        <f>'POBLACIÓN-Tamaño'!G3807</f>
        <v>0</v>
      </c>
      <c r="AV3806" s="93">
        <f>'POBLACIÓN-Tamaño'!D3807</f>
        <v>0</v>
      </c>
      <c r="AW3806" s="93">
        <f>'POBLACIÓN-Tamaño'!E3807</f>
        <v>0</v>
      </c>
      <c r="AX3806" s="93">
        <f>'POBLACIÓN-Tamaño'!F3807</f>
        <v>0</v>
      </c>
      <c r="AY3806" s="96">
        <f>'POBLACIÓN-Tamaño'!H3807</f>
        <v>0</v>
      </c>
      <c r="AZ3806" s="93">
        <f>'POBLACIÓN-Tamaño'!I3807</f>
        <v>0</v>
      </c>
      <c r="BA3806" s="93">
        <f>'POBLACIÓN-Tamaño'!K3807</f>
        <v>0</v>
      </c>
      <c r="BB3806" s="96">
        <f>'POBLACIÓN-Tamaño'!N3807</f>
        <v>0</v>
      </c>
      <c r="BC3806" s="93">
        <f>'POBLACIÓN-Tamaño'!O3807</f>
        <v>0</v>
      </c>
      <c r="BD3806" s="93">
        <f>'POBLACIÓN-Tamaño'!J3807</f>
        <v>0</v>
      </c>
      <c r="BE3806" s="93">
        <f>'POBLACIÓN-TCP'!D3807</f>
        <v>0</v>
      </c>
      <c r="BF3806" s="93">
        <f>'POBLACIÓN-TCP'!E3807</f>
        <v>0</v>
      </c>
      <c r="BG3806" s="93">
        <f>'POBLACIÓN-TCP'!F3807</f>
        <v>0</v>
      </c>
      <c r="BH3806" s="95">
        <f>'POBLACIÓN-TCP'!G3807</f>
        <v>0</v>
      </c>
      <c r="BI3806" s="95">
        <f>'POBLACIÓN-TCP'!H3807</f>
        <v>0</v>
      </c>
      <c r="BJ3806" s="93">
        <f>'POBLACIÓN-TCP'!I3807</f>
        <v>0</v>
      </c>
      <c r="BK3806" s="93">
        <f>'POBLACIÓN-TLP'!D3807</f>
        <v>0</v>
      </c>
      <c r="BL3806" s="93">
        <f>'POBLACIÓN-TLP'!E3807</f>
        <v>0</v>
      </c>
      <c r="BM3806" s="93">
        <f>'POBLACIÓN-TLP'!F3807</f>
        <v>0</v>
      </c>
      <c r="BO3806" s="93">
        <f>'POBLACIÓN-TLP'!G3807</f>
        <v>0</v>
      </c>
      <c r="BP3806" s="93">
        <f>'POBLACIÓN-TLP'!H3807</f>
        <v>0</v>
      </c>
      <c r="BR3806" s="93">
        <f>'POBLACIÓN-VFR'!D3807</f>
        <v>0</v>
      </c>
      <c r="BS3806" s="93">
        <f>'POBLACIÓN-VFR'!E3807</f>
        <v>0</v>
      </c>
      <c r="BT3806" s="95">
        <f>'POBLACIÓN-VFR'!F3807</f>
        <v>0</v>
      </c>
      <c r="BU3806" s="93">
        <f>'POBLACIÓN-VFR'!G3807</f>
        <v>0</v>
      </c>
      <c r="BV3806" s="93">
        <f>'POBLACIÓN-Tamaño'!L3807</f>
        <v>0</v>
      </c>
      <c r="BW3806" s="93">
        <f>'POBLACIÓN-Tamaño'!M3807</f>
        <v>0</v>
      </c>
      <c r="BX3806" s="93">
        <f>'POBLACIÓN-Tamaño'!P3807</f>
        <v>0</v>
      </c>
      <c r="BY3806" s="93">
        <f>HÁBITAT!E3807</f>
        <v>0</v>
      </c>
      <c r="BZ3806" s="93">
        <f>HÁBITAT!D3807</f>
        <v>0</v>
      </c>
      <c r="CA3806" s="96">
        <f>HÁBITAT!F3807</f>
        <v>0</v>
      </c>
      <c r="CB3806" s="93">
        <f>HÁBITAT!G3807</f>
        <v>0</v>
      </c>
      <c r="CC3806" s="93">
        <f>'HÁBITAT-TCP'!D3807</f>
        <v>0</v>
      </c>
      <c r="CH3806" s="93">
        <f>'HÁBITAT-TCP'!E3807</f>
        <v>0</v>
      </c>
      <c r="CI3806" s="93">
        <f>'HÁBITAT-TLP'!D3807</f>
        <v>0</v>
      </c>
      <c r="CN3806" s="93">
        <f>'HÁBITAT-TLP'!E3807</f>
        <v>0</v>
      </c>
      <c r="CO3806" s="93">
        <f>'HÁBITAT-VFR'!D3807</f>
        <v>0</v>
      </c>
      <c r="CP3806" s="93" t="s">
        <v>412</v>
      </c>
      <c r="CQ3806" s="93">
        <f>'HÁBITAT-VFR'!E3807</f>
        <v>0</v>
      </c>
      <c r="CR3806" s="93">
        <f>'HÁBITAT-VFR'!F3807</f>
        <v>0</v>
      </c>
      <c r="CS3806" s="92">
        <f>HÁBITAT!H3807</f>
        <v>0</v>
      </c>
      <c r="CT3806" s="92">
        <f>HÁBITAT!I3807</f>
        <v>0</v>
      </c>
      <c r="CU3806" s="92">
        <f>HÁBITAT!J3807</f>
        <v>0</v>
      </c>
      <c r="CV3806" s="94">
        <f>'RANGO-Resumen'!D3807</f>
        <v>0</v>
      </c>
      <c r="CW3806" s="94">
        <f>'RANGO-Resumen'!E3807</f>
        <v>0</v>
      </c>
      <c r="CY3806" s="94">
        <f>'ÁREA DISTRIBUCIÓN-Resumen'!D3807</f>
        <v>0</v>
      </c>
      <c r="CZ3806" s="94">
        <f>'ÁREA DISTRIBUCIÓN-Resumen'!E3807</f>
        <v>0</v>
      </c>
      <c r="DB3806" s="94">
        <f>'POBLACIÓN-Resumen'!D3807</f>
        <v>0</v>
      </c>
      <c r="DC3806" s="94">
        <f>'POBLACIÓN-Resumen'!E3807</f>
        <v>0</v>
      </c>
      <c r="DE3806" s="94">
        <f>'HÁBITAT-Resumen'!D3807</f>
        <v>0</v>
      </c>
      <c r="DF3806" s="94">
        <f>'HÁBITAT-Resumen'!E3807</f>
        <v>0</v>
      </c>
      <c r="DK3806" s="93">
        <f>'EVALUACIÓN GLOBAL'!D3807</f>
        <v>0</v>
      </c>
      <c r="DL3806" s="93">
        <f>'EVALUACIÓN GLOBAL'!E3807</f>
        <v>0</v>
      </c>
      <c r="DN3806" s="96">
        <f>'PERSPECTIVAS FUTURAS'!D3807</f>
        <v>0</v>
      </c>
      <c r="DO3806" s="96">
        <f>'PERSPECTIVAS FUTURAS'!E3807</f>
        <v>0</v>
      </c>
      <c r="DP3806" s="96">
        <f>'PERSPECTIVAS FUTURAS'!F3807</f>
        <v>0</v>
      </c>
      <c r="DQ3806" s="96">
        <f>'PERSPECTIVAS FUTURAS'!G3807</f>
        <v>0</v>
      </c>
      <c r="DR3806" s="96">
        <f>'PERSPECTIVAS-Resumen'!D3807</f>
        <v>0</v>
      </c>
      <c r="DS3806" s="96">
        <f>'PERSPECTIVAS-Resumen'!E3807</f>
        <v>0</v>
      </c>
      <c r="DT3806" s="96">
        <f>'N2000 POBLACIÓN-Tamaño'!D3807</f>
        <v>0</v>
      </c>
      <c r="DU3806" s="96">
        <f>'N2000 POBLACIÓN-Tamaño'!E3807</f>
        <v>0</v>
      </c>
      <c r="DV3806" s="96">
        <f>'N2000 POBLACIÓN-Tamaño'!F3807</f>
        <v>0</v>
      </c>
      <c r="DW3806" s="96">
        <f>'N2000 POBLACIÓN-Tamaño'!G3807</f>
        <v>0</v>
      </c>
      <c r="DX3806" s="96">
        <f>'N2000 POBLACIÓN-Tamaño'!H3807</f>
        <v>0</v>
      </c>
      <c r="DY3806" s="96">
        <f>'N2000 POBLACIÓN-Tamaño'!I3807</f>
        <v>0</v>
      </c>
      <c r="DZ3806" s="96">
        <f>'N2000 POBLACIÓN-TCP'!D3807</f>
        <v>0</v>
      </c>
      <c r="EA3806" s="96">
        <f>'N2000 POBLACIÓN-TCP'!E3807</f>
        <v>0</v>
      </c>
      <c r="EB3806" s="96">
        <f>'N2000 HÁBITAT-TCP'!D3807</f>
        <v>0</v>
      </c>
      <c r="EC3806" s="96">
        <f>'N2000 HÁBITAT-TCP'!E3807</f>
        <v>0</v>
      </c>
    </row>
    <row r="3807" spans="1:133" x14ac:dyDescent="0.2">
      <c r="A3807" s="92">
        <f>'RANGO GEOGRÁFICO'!A3808</f>
        <v>0</v>
      </c>
      <c r="C3807" s="92" t="s">
        <v>321</v>
      </c>
      <c r="D3807" s="92">
        <f>ESPECIES!B3808</f>
        <v>0</v>
      </c>
      <c r="E3807" s="93">
        <f>'RANGO GEOGRÁFICO'!D3808</f>
        <v>0</v>
      </c>
      <c r="F3807" s="94">
        <f>'RANGO GEOGRÁFICO'!H3808</f>
        <v>0</v>
      </c>
      <c r="G3807" s="93">
        <f>'RANGO-TCP'!D3808</f>
        <v>0</v>
      </c>
      <c r="H3807" s="93">
        <f>'RANGO-TCP'!E3808</f>
        <v>0</v>
      </c>
      <c r="I3807" s="93">
        <f>'RANGO-TCP'!F3808</f>
        <v>0</v>
      </c>
      <c r="J3807" s="95">
        <f>'RANGO-TCP'!G3808</f>
        <v>0</v>
      </c>
      <c r="K3807" s="95">
        <f>'RANGO-TCP'!H3808</f>
        <v>0</v>
      </c>
      <c r="L3807" s="93">
        <f>'RANGO-TCP'!I3808</f>
        <v>0</v>
      </c>
      <c r="M3807" s="93">
        <f>'RANGO-TLP'!D3808</f>
        <v>0</v>
      </c>
      <c r="N3807" s="93">
        <f>'RANGO-TLP'!E3808</f>
        <v>0</v>
      </c>
      <c r="O3807" s="93">
        <f>'RANGO-TLP'!F3808</f>
        <v>0</v>
      </c>
      <c r="P3807" s="95">
        <f>'RANGO-TLP'!G3808</f>
        <v>0</v>
      </c>
      <c r="Q3807" s="95">
        <f>'RANGO-TLP'!H3808</f>
        <v>0</v>
      </c>
      <c r="R3807" s="93">
        <f>'RANGO-TLP'!I3808</f>
        <v>0</v>
      </c>
      <c r="S3807" s="93">
        <f>'RANGO-VFR'!D3808</f>
        <v>0</v>
      </c>
      <c r="T3807" s="92" t="s">
        <v>412</v>
      </c>
      <c r="U3807" s="95">
        <f>'RANGO-VFR'!E3808</f>
        <v>0</v>
      </c>
      <c r="V3807" s="93">
        <f>'RANGO-VFR'!F3808</f>
        <v>0</v>
      </c>
      <c r="W3807" s="93">
        <f>'RANGO GEOGRÁFICO'!E3808</f>
        <v>0</v>
      </c>
      <c r="X3807" s="93">
        <f>'RANGO GEOGRÁFICO'!F3808</f>
        <v>0</v>
      </c>
      <c r="Y3807" s="93">
        <f>'RANGO GEOGRÁFICO'!I3808</f>
        <v>0</v>
      </c>
      <c r="Z3807" s="94">
        <f>'ÁREA DE DISTRIBUCIÓN'!D3808</f>
        <v>0</v>
      </c>
      <c r="AA3807" s="94">
        <f>'ÁREA DE DISTRIBUCIÓN'!E3808</f>
        <v>0</v>
      </c>
      <c r="AB3807" s="94">
        <f>'ÁREA DISTRIBUCIÓN-TCP'!D3808</f>
        <v>0</v>
      </c>
      <c r="AC3807" s="94">
        <f>'ÁREA DISTRIBUCIÓN-TCP'!E3808</f>
        <v>0</v>
      </c>
      <c r="AD3807" s="94">
        <f>'ÁREA DISTRIBUCIÓN-TCP'!F3808</f>
        <v>0</v>
      </c>
      <c r="AE3807" s="95">
        <f>'ÁREA DISTRIBUCIÓN-TCP'!G3808</f>
        <v>0</v>
      </c>
      <c r="AF3807" s="95">
        <f>'ÁREA DISTRIBUCIÓN-TCP'!H3808</f>
        <v>0</v>
      </c>
      <c r="AG3807" s="94">
        <f>'ÁREA DISTRIBUCIÓN-TCP'!I3808</f>
        <v>0</v>
      </c>
      <c r="AH3807" s="94">
        <f>'ÁREA DISTRIBUCIÓN-TLP'!D3808</f>
        <v>0</v>
      </c>
      <c r="AI3807" s="94">
        <f>'ÁREA DISTRIBUCIÓN-TLP'!E3808</f>
        <v>0</v>
      </c>
      <c r="AJ3807" s="94">
        <f>'ÁREA DISTRIBUCIÓN-TLP'!F3808</f>
        <v>0</v>
      </c>
      <c r="AK3807" s="95">
        <f>'ÁREA DISTRIBUCIÓN-TLP'!G3808</f>
        <v>0</v>
      </c>
      <c r="AL3807" s="95">
        <f>'ÁREA DISTRIBUCIÓN-TLP'!H3808</f>
        <v>0</v>
      </c>
      <c r="AM3807" s="94">
        <f>'ÁREA DISTRIBUCIÓN-TLP'!I3808</f>
        <v>0</v>
      </c>
      <c r="AN3807" s="94">
        <f>'ÁREA DISTRIBUCIÓN-VFR'!D3808</f>
        <v>0</v>
      </c>
      <c r="AO3807" s="92" t="s">
        <v>412</v>
      </c>
      <c r="AP3807" s="95">
        <f>'ÁREA DISTRIBUCIÓN-VFR'!E3808</f>
        <v>0</v>
      </c>
      <c r="AQ3807" s="94">
        <f>'ÁREA DISTRIBUCIÓN-VFR'!F3808</f>
        <v>0</v>
      </c>
      <c r="AR3807" s="94">
        <f>'ÁREA DE DISTRIBUCIÓN'!F3808</f>
        <v>0</v>
      </c>
      <c r="AS3807" s="94">
        <f>'ÁREA DE DISTRIBUCIÓN'!G3808</f>
        <v>0</v>
      </c>
      <c r="AT3807" s="94">
        <f>'ÁREA DE DISTRIBUCIÓN'!H3808</f>
        <v>0</v>
      </c>
      <c r="AU3807" s="93">
        <f>'POBLACIÓN-Tamaño'!G3808</f>
        <v>0</v>
      </c>
      <c r="AV3807" s="93">
        <f>'POBLACIÓN-Tamaño'!D3808</f>
        <v>0</v>
      </c>
      <c r="AW3807" s="93">
        <f>'POBLACIÓN-Tamaño'!E3808</f>
        <v>0</v>
      </c>
      <c r="AX3807" s="93">
        <f>'POBLACIÓN-Tamaño'!F3808</f>
        <v>0</v>
      </c>
      <c r="AY3807" s="96">
        <f>'POBLACIÓN-Tamaño'!H3808</f>
        <v>0</v>
      </c>
      <c r="AZ3807" s="93">
        <f>'POBLACIÓN-Tamaño'!I3808</f>
        <v>0</v>
      </c>
      <c r="BA3807" s="93">
        <f>'POBLACIÓN-Tamaño'!K3808</f>
        <v>0</v>
      </c>
      <c r="BB3807" s="96">
        <f>'POBLACIÓN-Tamaño'!N3808</f>
        <v>0</v>
      </c>
      <c r="BC3807" s="93">
        <f>'POBLACIÓN-Tamaño'!O3808</f>
        <v>0</v>
      </c>
      <c r="BD3807" s="93">
        <f>'POBLACIÓN-Tamaño'!J3808</f>
        <v>0</v>
      </c>
      <c r="BE3807" s="93">
        <f>'POBLACIÓN-TCP'!D3808</f>
        <v>0</v>
      </c>
      <c r="BF3807" s="93">
        <f>'POBLACIÓN-TCP'!E3808</f>
        <v>0</v>
      </c>
      <c r="BG3807" s="93">
        <f>'POBLACIÓN-TCP'!F3808</f>
        <v>0</v>
      </c>
      <c r="BH3807" s="95">
        <f>'POBLACIÓN-TCP'!G3808</f>
        <v>0</v>
      </c>
      <c r="BI3807" s="95">
        <f>'POBLACIÓN-TCP'!H3808</f>
        <v>0</v>
      </c>
      <c r="BJ3807" s="93">
        <f>'POBLACIÓN-TCP'!I3808</f>
        <v>0</v>
      </c>
      <c r="BK3807" s="93">
        <f>'POBLACIÓN-TLP'!D3808</f>
        <v>0</v>
      </c>
      <c r="BL3807" s="93">
        <f>'POBLACIÓN-TLP'!E3808</f>
        <v>0</v>
      </c>
      <c r="BM3807" s="93">
        <f>'POBLACIÓN-TLP'!F3808</f>
        <v>0</v>
      </c>
      <c r="BO3807" s="93">
        <f>'POBLACIÓN-TLP'!G3808</f>
        <v>0</v>
      </c>
      <c r="BP3807" s="93">
        <f>'POBLACIÓN-TLP'!H3808</f>
        <v>0</v>
      </c>
      <c r="BR3807" s="93">
        <f>'POBLACIÓN-VFR'!D3808</f>
        <v>0</v>
      </c>
      <c r="BS3807" s="93">
        <f>'POBLACIÓN-VFR'!E3808</f>
        <v>0</v>
      </c>
      <c r="BT3807" s="95">
        <f>'POBLACIÓN-VFR'!F3808</f>
        <v>0</v>
      </c>
      <c r="BU3807" s="93">
        <f>'POBLACIÓN-VFR'!G3808</f>
        <v>0</v>
      </c>
      <c r="BV3807" s="93">
        <f>'POBLACIÓN-Tamaño'!L3808</f>
        <v>0</v>
      </c>
      <c r="BW3807" s="93">
        <f>'POBLACIÓN-Tamaño'!M3808</f>
        <v>0</v>
      </c>
      <c r="BX3807" s="93">
        <f>'POBLACIÓN-Tamaño'!P3808</f>
        <v>0</v>
      </c>
      <c r="BY3807" s="93">
        <f>HÁBITAT!E3808</f>
        <v>0</v>
      </c>
      <c r="BZ3807" s="93">
        <f>HÁBITAT!D3808</f>
        <v>0</v>
      </c>
      <c r="CA3807" s="96">
        <f>HÁBITAT!F3808</f>
        <v>0</v>
      </c>
      <c r="CB3807" s="93">
        <f>HÁBITAT!G3808</f>
        <v>0</v>
      </c>
      <c r="CC3807" s="93">
        <f>'HÁBITAT-TCP'!D3808</f>
        <v>0</v>
      </c>
      <c r="CH3807" s="93">
        <f>'HÁBITAT-TCP'!E3808</f>
        <v>0</v>
      </c>
      <c r="CI3807" s="93">
        <f>'HÁBITAT-TLP'!D3808</f>
        <v>0</v>
      </c>
      <c r="CN3807" s="93">
        <f>'HÁBITAT-TLP'!E3808</f>
        <v>0</v>
      </c>
      <c r="CO3807" s="93">
        <f>'HÁBITAT-VFR'!D3808</f>
        <v>0</v>
      </c>
      <c r="CP3807" s="93" t="s">
        <v>412</v>
      </c>
      <c r="CQ3807" s="93">
        <f>'HÁBITAT-VFR'!E3808</f>
        <v>0</v>
      </c>
      <c r="CR3807" s="93">
        <f>'HÁBITAT-VFR'!F3808</f>
        <v>0</v>
      </c>
      <c r="CS3807" s="92">
        <f>HÁBITAT!H3808</f>
        <v>0</v>
      </c>
      <c r="CT3807" s="92">
        <f>HÁBITAT!I3808</f>
        <v>0</v>
      </c>
      <c r="CU3807" s="92">
        <f>HÁBITAT!J3808</f>
        <v>0</v>
      </c>
      <c r="CV3807" s="94">
        <f>'RANGO-Resumen'!D3808</f>
        <v>0</v>
      </c>
      <c r="CW3807" s="94">
        <f>'RANGO-Resumen'!E3808</f>
        <v>0</v>
      </c>
      <c r="CY3807" s="94">
        <f>'ÁREA DISTRIBUCIÓN-Resumen'!D3808</f>
        <v>0</v>
      </c>
      <c r="CZ3807" s="94">
        <f>'ÁREA DISTRIBUCIÓN-Resumen'!E3808</f>
        <v>0</v>
      </c>
      <c r="DB3807" s="94">
        <f>'POBLACIÓN-Resumen'!D3808</f>
        <v>0</v>
      </c>
      <c r="DC3807" s="94">
        <f>'POBLACIÓN-Resumen'!E3808</f>
        <v>0</v>
      </c>
      <c r="DE3807" s="94">
        <f>'HÁBITAT-Resumen'!D3808</f>
        <v>0</v>
      </c>
      <c r="DF3807" s="94">
        <f>'HÁBITAT-Resumen'!E3808</f>
        <v>0</v>
      </c>
      <c r="DK3807" s="93">
        <f>'EVALUACIÓN GLOBAL'!D3808</f>
        <v>0</v>
      </c>
      <c r="DL3807" s="93">
        <f>'EVALUACIÓN GLOBAL'!E3808</f>
        <v>0</v>
      </c>
      <c r="DN3807" s="96">
        <f>'PERSPECTIVAS FUTURAS'!D3808</f>
        <v>0</v>
      </c>
      <c r="DO3807" s="96">
        <f>'PERSPECTIVAS FUTURAS'!E3808</f>
        <v>0</v>
      </c>
      <c r="DP3807" s="96">
        <f>'PERSPECTIVAS FUTURAS'!F3808</f>
        <v>0</v>
      </c>
      <c r="DQ3807" s="96">
        <f>'PERSPECTIVAS FUTURAS'!G3808</f>
        <v>0</v>
      </c>
      <c r="DR3807" s="96">
        <f>'PERSPECTIVAS-Resumen'!D3808</f>
        <v>0</v>
      </c>
      <c r="DS3807" s="96">
        <f>'PERSPECTIVAS-Resumen'!E3808</f>
        <v>0</v>
      </c>
      <c r="DT3807" s="96">
        <f>'N2000 POBLACIÓN-Tamaño'!D3808</f>
        <v>0</v>
      </c>
      <c r="DU3807" s="96">
        <f>'N2000 POBLACIÓN-Tamaño'!E3808</f>
        <v>0</v>
      </c>
      <c r="DV3807" s="96">
        <f>'N2000 POBLACIÓN-Tamaño'!F3808</f>
        <v>0</v>
      </c>
      <c r="DW3807" s="96">
        <f>'N2000 POBLACIÓN-Tamaño'!G3808</f>
        <v>0</v>
      </c>
      <c r="DX3807" s="96">
        <f>'N2000 POBLACIÓN-Tamaño'!H3808</f>
        <v>0</v>
      </c>
      <c r="DY3807" s="96">
        <f>'N2000 POBLACIÓN-Tamaño'!I3808</f>
        <v>0</v>
      </c>
      <c r="DZ3807" s="96">
        <f>'N2000 POBLACIÓN-TCP'!D3808</f>
        <v>0</v>
      </c>
      <c r="EA3807" s="96">
        <f>'N2000 POBLACIÓN-TCP'!E3808</f>
        <v>0</v>
      </c>
      <c r="EB3807" s="96">
        <f>'N2000 HÁBITAT-TCP'!D3808</f>
        <v>0</v>
      </c>
      <c r="EC3807" s="96">
        <f>'N2000 HÁBITAT-TCP'!E3808</f>
        <v>0</v>
      </c>
    </row>
    <row r="3808" spans="1:133" x14ac:dyDescent="0.2">
      <c r="A3808" s="92">
        <f>'RANGO GEOGRÁFICO'!A3809</f>
        <v>0</v>
      </c>
      <c r="C3808" s="92" t="s">
        <v>321</v>
      </c>
      <c r="D3808" s="92">
        <f>ESPECIES!B3809</f>
        <v>0</v>
      </c>
      <c r="E3808" s="93">
        <f>'RANGO GEOGRÁFICO'!D3809</f>
        <v>0</v>
      </c>
      <c r="F3808" s="94">
        <f>'RANGO GEOGRÁFICO'!H3809</f>
        <v>0</v>
      </c>
      <c r="G3808" s="93">
        <f>'RANGO-TCP'!D3809</f>
        <v>0</v>
      </c>
      <c r="H3808" s="93">
        <f>'RANGO-TCP'!E3809</f>
        <v>0</v>
      </c>
      <c r="I3808" s="93">
        <f>'RANGO-TCP'!F3809</f>
        <v>0</v>
      </c>
      <c r="J3808" s="95">
        <f>'RANGO-TCP'!G3809</f>
        <v>0</v>
      </c>
      <c r="K3808" s="95">
        <f>'RANGO-TCP'!H3809</f>
        <v>0</v>
      </c>
      <c r="L3808" s="93">
        <f>'RANGO-TCP'!I3809</f>
        <v>0</v>
      </c>
      <c r="M3808" s="93">
        <f>'RANGO-TLP'!D3809</f>
        <v>0</v>
      </c>
      <c r="N3808" s="93">
        <f>'RANGO-TLP'!E3809</f>
        <v>0</v>
      </c>
      <c r="O3808" s="93">
        <f>'RANGO-TLP'!F3809</f>
        <v>0</v>
      </c>
      <c r="P3808" s="95">
        <f>'RANGO-TLP'!G3809</f>
        <v>0</v>
      </c>
      <c r="Q3808" s="95">
        <f>'RANGO-TLP'!H3809</f>
        <v>0</v>
      </c>
      <c r="R3808" s="93">
        <f>'RANGO-TLP'!I3809</f>
        <v>0</v>
      </c>
      <c r="S3808" s="93">
        <f>'RANGO-VFR'!D3809</f>
        <v>0</v>
      </c>
      <c r="T3808" s="92" t="s">
        <v>412</v>
      </c>
      <c r="U3808" s="95">
        <f>'RANGO-VFR'!E3809</f>
        <v>0</v>
      </c>
      <c r="V3808" s="93">
        <f>'RANGO-VFR'!F3809</f>
        <v>0</v>
      </c>
      <c r="W3808" s="93">
        <f>'RANGO GEOGRÁFICO'!E3809</f>
        <v>0</v>
      </c>
      <c r="X3808" s="93">
        <f>'RANGO GEOGRÁFICO'!F3809</f>
        <v>0</v>
      </c>
      <c r="Y3808" s="93">
        <f>'RANGO GEOGRÁFICO'!I3809</f>
        <v>0</v>
      </c>
      <c r="Z3808" s="94">
        <f>'ÁREA DE DISTRIBUCIÓN'!D3809</f>
        <v>0</v>
      </c>
      <c r="AA3808" s="94">
        <f>'ÁREA DE DISTRIBUCIÓN'!E3809</f>
        <v>0</v>
      </c>
      <c r="AB3808" s="94">
        <f>'ÁREA DISTRIBUCIÓN-TCP'!D3809</f>
        <v>0</v>
      </c>
      <c r="AC3808" s="94">
        <f>'ÁREA DISTRIBUCIÓN-TCP'!E3809</f>
        <v>0</v>
      </c>
      <c r="AD3808" s="94">
        <f>'ÁREA DISTRIBUCIÓN-TCP'!F3809</f>
        <v>0</v>
      </c>
      <c r="AE3808" s="95">
        <f>'ÁREA DISTRIBUCIÓN-TCP'!G3809</f>
        <v>0</v>
      </c>
      <c r="AF3808" s="95">
        <f>'ÁREA DISTRIBUCIÓN-TCP'!H3809</f>
        <v>0</v>
      </c>
      <c r="AG3808" s="94">
        <f>'ÁREA DISTRIBUCIÓN-TCP'!I3809</f>
        <v>0</v>
      </c>
      <c r="AH3808" s="94">
        <f>'ÁREA DISTRIBUCIÓN-TLP'!D3809</f>
        <v>0</v>
      </c>
      <c r="AI3808" s="94">
        <f>'ÁREA DISTRIBUCIÓN-TLP'!E3809</f>
        <v>0</v>
      </c>
      <c r="AJ3808" s="94">
        <f>'ÁREA DISTRIBUCIÓN-TLP'!F3809</f>
        <v>0</v>
      </c>
      <c r="AK3808" s="95">
        <f>'ÁREA DISTRIBUCIÓN-TLP'!G3809</f>
        <v>0</v>
      </c>
      <c r="AL3808" s="95">
        <f>'ÁREA DISTRIBUCIÓN-TLP'!H3809</f>
        <v>0</v>
      </c>
      <c r="AM3808" s="94">
        <f>'ÁREA DISTRIBUCIÓN-TLP'!I3809</f>
        <v>0</v>
      </c>
      <c r="AN3808" s="94">
        <f>'ÁREA DISTRIBUCIÓN-VFR'!D3809</f>
        <v>0</v>
      </c>
      <c r="AO3808" s="92" t="s">
        <v>412</v>
      </c>
      <c r="AP3808" s="95">
        <f>'ÁREA DISTRIBUCIÓN-VFR'!E3809</f>
        <v>0</v>
      </c>
      <c r="AQ3808" s="94">
        <f>'ÁREA DISTRIBUCIÓN-VFR'!F3809</f>
        <v>0</v>
      </c>
      <c r="AR3808" s="94">
        <f>'ÁREA DE DISTRIBUCIÓN'!F3809</f>
        <v>0</v>
      </c>
      <c r="AS3808" s="94">
        <f>'ÁREA DE DISTRIBUCIÓN'!G3809</f>
        <v>0</v>
      </c>
      <c r="AT3808" s="94">
        <f>'ÁREA DE DISTRIBUCIÓN'!H3809</f>
        <v>0</v>
      </c>
      <c r="AU3808" s="93">
        <f>'POBLACIÓN-Tamaño'!G3809</f>
        <v>0</v>
      </c>
      <c r="AV3808" s="93">
        <f>'POBLACIÓN-Tamaño'!D3809</f>
        <v>0</v>
      </c>
      <c r="AW3808" s="93">
        <f>'POBLACIÓN-Tamaño'!E3809</f>
        <v>0</v>
      </c>
      <c r="AX3808" s="93">
        <f>'POBLACIÓN-Tamaño'!F3809</f>
        <v>0</v>
      </c>
      <c r="AY3808" s="96">
        <f>'POBLACIÓN-Tamaño'!H3809</f>
        <v>0</v>
      </c>
      <c r="AZ3808" s="93">
        <f>'POBLACIÓN-Tamaño'!I3809</f>
        <v>0</v>
      </c>
      <c r="BA3808" s="93">
        <f>'POBLACIÓN-Tamaño'!K3809</f>
        <v>0</v>
      </c>
      <c r="BB3808" s="96">
        <f>'POBLACIÓN-Tamaño'!N3809</f>
        <v>0</v>
      </c>
      <c r="BC3808" s="93">
        <f>'POBLACIÓN-Tamaño'!O3809</f>
        <v>0</v>
      </c>
      <c r="BD3808" s="93">
        <f>'POBLACIÓN-Tamaño'!J3809</f>
        <v>0</v>
      </c>
      <c r="BE3808" s="93">
        <f>'POBLACIÓN-TCP'!D3809</f>
        <v>0</v>
      </c>
      <c r="BF3808" s="93">
        <f>'POBLACIÓN-TCP'!E3809</f>
        <v>0</v>
      </c>
      <c r="BG3808" s="93">
        <f>'POBLACIÓN-TCP'!F3809</f>
        <v>0</v>
      </c>
      <c r="BH3808" s="95">
        <f>'POBLACIÓN-TCP'!G3809</f>
        <v>0</v>
      </c>
      <c r="BI3808" s="95">
        <f>'POBLACIÓN-TCP'!H3809</f>
        <v>0</v>
      </c>
      <c r="BJ3808" s="93">
        <f>'POBLACIÓN-TCP'!I3809</f>
        <v>0</v>
      </c>
      <c r="BK3808" s="93">
        <f>'POBLACIÓN-TLP'!D3809</f>
        <v>0</v>
      </c>
      <c r="BL3808" s="93">
        <f>'POBLACIÓN-TLP'!E3809</f>
        <v>0</v>
      </c>
      <c r="BM3808" s="93">
        <f>'POBLACIÓN-TLP'!F3809</f>
        <v>0</v>
      </c>
      <c r="BO3808" s="93">
        <f>'POBLACIÓN-TLP'!G3809</f>
        <v>0</v>
      </c>
      <c r="BP3808" s="93">
        <f>'POBLACIÓN-TLP'!H3809</f>
        <v>0</v>
      </c>
      <c r="BR3808" s="93">
        <f>'POBLACIÓN-VFR'!D3809</f>
        <v>0</v>
      </c>
      <c r="BS3808" s="93">
        <f>'POBLACIÓN-VFR'!E3809</f>
        <v>0</v>
      </c>
      <c r="BT3808" s="95">
        <f>'POBLACIÓN-VFR'!F3809</f>
        <v>0</v>
      </c>
      <c r="BU3808" s="93">
        <f>'POBLACIÓN-VFR'!G3809</f>
        <v>0</v>
      </c>
      <c r="BV3808" s="93">
        <f>'POBLACIÓN-Tamaño'!L3809</f>
        <v>0</v>
      </c>
      <c r="BW3808" s="93">
        <f>'POBLACIÓN-Tamaño'!M3809</f>
        <v>0</v>
      </c>
      <c r="BX3808" s="93">
        <f>'POBLACIÓN-Tamaño'!P3809</f>
        <v>0</v>
      </c>
      <c r="BY3808" s="93">
        <f>HÁBITAT!E3809</f>
        <v>0</v>
      </c>
      <c r="BZ3808" s="93">
        <f>HÁBITAT!D3809</f>
        <v>0</v>
      </c>
      <c r="CA3808" s="96">
        <f>HÁBITAT!F3809</f>
        <v>0</v>
      </c>
      <c r="CB3808" s="93">
        <f>HÁBITAT!G3809</f>
        <v>0</v>
      </c>
      <c r="CC3808" s="93">
        <f>'HÁBITAT-TCP'!D3809</f>
        <v>0</v>
      </c>
      <c r="CH3808" s="93">
        <f>'HÁBITAT-TCP'!E3809</f>
        <v>0</v>
      </c>
      <c r="CI3808" s="93">
        <f>'HÁBITAT-TLP'!D3809</f>
        <v>0</v>
      </c>
      <c r="CN3808" s="93">
        <f>'HÁBITAT-TLP'!E3809</f>
        <v>0</v>
      </c>
      <c r="CO3808" s="93">
        <f>'HÁBITAT-VFR'!D3809</f>
        <v>0</v>
      </c>
      <c r="CP3808" s="93" t="s">
        <v>412</v>
      </c>
      <c r="CQ3808" s="93">
        <f>'HÁBITAT-VFR'!E3809</f>
        <v>0</v>
      </c>
      <c r="CR3808" s="93">
        <f>'HÁBITAT-VFR'!F3809</f>
        <v>0</v>
      </c>
      <c r="CS3808" s="92">
        <f>HÁBITAT!H3809</f>
        <v>0</v>
      </c>
      <c r="CT3808" s="92">
        <f>HÁBITAT!I3809</f>
        <v>0</v>
      </c>
      <c r="CU3808" s="92">
        <f>HÁBITAT!J3809</f>
        <v>0</v>
      </c>
      <c r="CV3808" s="94">
        <f>'RANGO-Resumen'!D3809</f>
        <v>0</v>
      </c>
      <c r="CW3808" s="94">
        <f>'RANGO-Resumen'!E3809</f>
        <v>0</v>
      </c>
      <c r="CY3808" s="94">
        <f>'ÁREA DISTRIBUCIÓN-Resumen'!D3809</f>
        <v>0</v>
      </c>
      <c r="CZ3808" s="94">
        <f>'ÁREA DISTRIBUCIÓN-Resumen'!E3809</f>
        <v>0</v>
      </c>
      <c r="DB3808" s="94">
        <f>'POBLACIÓN-Resumen'!D3809</f>
        <v>0</v>
      </c>
      <c r="DC3808" s="94">
        <f>'POBLACIÓN-Resumen'!E3809</f>
        <v>0</v>
      </c>
      <c r="DE3808" s="94">
        <f>'HÁBITAT-Resumen'!D3809</f>
        <v>0</v>
      </c>
      <c r="DF3808" s="94">
        <f>'HÁBITAT-Resumen'!E3809</f>
        <v>0</v>
      </c>
      <c r="DK3808" s="93">
        <f>'EVALUACIÓN GLOBAL'!D3809</f>
        <v>0</v>
      </c>
      <c r="DL3808" s="93">
        <f>'EVALUACIÓN GLOBAL'!E3809</f>
        <v>0</v>
      </c>
      <c r="DN3808" s="96">
        <f>'PERSPECTIVAS FUTURAS'!D3809</f>
        <v>0</v>
      </c>
      <c r="DO3808" s="96">
        <f>'PERSPECTIVAS FUTURAS'!E3809</f>
        <v>0</v>
      </c>
      <c r="DP3808" s="96">
        <f>'PERSPECTIVAS FUTURAS'!F3809</f>
        <v>0</v>
      </c>
      <c r="DQ3808" s="96">
        <f>'PERSPECTIVAS FUTURAS'!G3809</f>
        <v>0</v>
      </c>
      <c r="DR3808" s="96">
        <f>'PERSPECTIVAS-Resumen'!D3809</f>
        <v>0</v>
      </c>
      <c r="DS3808" s="96">
        <f>'PERSPECTIVAS-Resumen'!E3809</f>
        <v>0</v>
      </c>
      <c r="DT3808" s="96">
        <f>'N2000 POBLACIÓN-Tamaño'!D3809</f>
        <v>0</v>
      </c>
      <c r="DU3808" s="96">
        <f>'N2000 POBLACIÓN-Tamaño'!E3809</f>
        <v>0</v>
      </c>
      <c r="DV3808" s="96">
        <f>'N2000 POBLACIÓN-Tamaño'!F3809</f>
        <v>0</v>
      </c>
      <c r="DW3808" s="96">
        <f>'N2000 POBLACIÓN-Tamaño'!G3809</f>
        <v>0</v>
      </c>
      <c r="DX3808" s="96">
        <f>'N2000 POBLACIÓN-Tamaño'!H3809</f>
        <v>0</v>
      </c>
      <c r="DY3808" s="96">
        <f>'N2000 POBLACIÓN-Tamaño'!I3809</f>
        <v>0</v>
      </c>
      <c r="DZ3808" s="96">
        <f>'N2000 POBLACIÓN-TCP'!D3809</f>
        <v>0</v>
      </c>
      <c r="EA3808" s="96">
        <f>'N2000 POBLACIÓN-TCP'!E3809</f>
        <v>0</v>
      </c>
      <c r="EB3808" s="96">
        <f>'N2000 HÁBITAT-TCP'!D3809</f>
        <v>0</v>
      </c>
      <c r="EC3808" s="96">
        <f>'N2000 HÁBITAT-TCP'!E3809</f>
        <v>0</v>
      </c>
    </row>
    <row r="3809" spans="1:133" x14ac:dyDescent="0.2">
      <c r="A3809" s="92">
        <f>'RANGO GEOGRÁFICO'!A3810</f>
        <v>0</v>
      </c>
      <c r="C3809" s="92" t="s">
        <v>321</v>
      </c>
      <c r="D3809" s="92">
        <f>ESPECIES!B3810</f>
        <v>0</v>
      </c>
      <c r="E3809" s="93">
        <f>'RANGO GEOGRÁFICO'!D3810</f>
        <v>0</v>
      </c>
      <c r="F3809" s="94">
        <f>'RANGO GEOGRÁFICO'!H3810</f>
        <v>0</v>
      </c>
      <c r="G3809" s="93">
        <f>'RANGO-TCP'!D3810</f>
        <v>0</v>
      </c>
      <c r="H3809" s="93">
        <f>'RANGO-TCP'!E3810</f>
        <v>0</v>
      </c>
      <c r="I3809" s="93">
        <f>'RANGO-TCP'!F3810</f>
        <v>0</v>
      </c>
      <c r="J3809" s="95">
        <f>'RANGO-TCP'!G3810</f>
        <v>0</v>
      </c>
      <c r="K3809" s="95">
        <f>'RANGO-TCP'!H3810</f>
        <v>0</v>
      </c>
      <c r="L3809" s="93">
        <f>'RANGO-TCP'!I3810</f>
        <v>0</v>
      </c>
      <c r="M3809" s="93">
        <f>'RANGO-TLP'!D3810</f>
        <v>0</v>
      </c>
      <c r="N3809" s="93">
        <f>'RANGO-TLP'!E3810</f>
        <v>0</v>
      </c>
      <c r="O3809" s="93">
        <f>'RANGO-TLP'!F3810</f>
        <v>0</v>
      </c>
      <c r="P3809" s="95">
        <f>'RANGO-TLP'!G3810</f>
        <v>0</v>
      </c>
      <c r="Q3809" s="95">
        <f>'RANGO-TLP'!H3810</f>
        <v>0</v>
      </c>
      <c r="R3809" s="93">
        <f>'RANGO-TLP'!I3810</f>
        <v>0</v>
      </c>
      <c r="S3809" s="93">
        <f>'RANGO-VFR'!D3810</f>
        <v>0</v>
      </c>
      <c r="T3809" s="92" t="s">
        <v>412</v>
      </c>
      <c r="U3809" s="95">
        <f>'RANGO-VFR'!E3810</f>
        <v>0</v>
      </c>
      <c r="V3809" s="93">
        <f>'RANGO-VFR'!F3810</f>
        <v>0</v>
      </c>
      <c r="W3809" s="93">
        <f>'RANGO GEOGRÁFICO'!E3810</f>
        <v>0</v>
      </c>
      <c r="X3809" s="93">
        <f>'RANGO GEOGRÁFICO'!F3810</f>
        <v>0</v>
      </c>
      <c r="Y3809" s="93">
        <f>'RANGO GEOGRÁFICO'!I3810</f>
        <v>0</v>
      </c>
      <c r="Z3809" s="94">
        <f>'ÁREA DE DISTRIBUCIÓN'!D3810</f>
        <v>0</v>
      </c>
      <c r="AA3809" s="94">
        <f>'ÁREA DE DISTRIBUCIÓN'!E3810</f>
        <v>0</v>
      </c>
      <c r="AB3809" s="94">
        <f>'ÁREA DISTRIBUCIÓN-TCP'!D3810</f>
        <v>0</v>
      </c>
      <c r="AC3809" s="94">
        <f>'ÁREA DISTRIBUCIÓN-TCP'!E3810</f>
        <v>0</v>
      </c>
      <c r="AD3809" s="94">
        <f>'ÁREA DISTRIBUCIÓN-TCP'!F3810</f>
        <v>0</v>
      </c>
      <c r="AE3809" s="95">
        <f>'ÁREA DISTRIBUCIÓN-TCP'!G3810</f>
        <v>0</v>
      </c>
      <c r="AF3809" s="95">
        <f>'ÁREA DISTRIBUCIÓN-TCP'!H3810</f>
        <v>0</v>
      </c>
      <c r="AG3809" s="94">
        <f>'ÁREA DISTRIBUCIÓN-TCP'!I3810</f>
        <v>0</v>
      </c>
      <c r="AH3809" s="94">
        <f>'ÁREA DISTRIBUCIÓN-TLP'!D3810</f>
        <v>0</v>
      </c>
      <c r="AI3809" s="94">
        <f>'ÁREA DISTRIBUCIÓN-TLP'!E3810</f>
        <v>0</v>
      </c>
      <c r="AJ3809" s="94">
        <f>'ÁREA DISTRIBUCIÓN-TLP'!F3810</f>
        <v>0</v>
      </c>
      <c r="AK3809" s="95">
        <f>'ÁREA DISTRIBUCIÓN-TLP'!G3810</f>
        <v>0</v>
      </c>
      <c r="AL3809" s="95">
        <f>'ÁREA DISTRIBUCIÓN-TLP'!H3810</f>
        <v>0</v>
      </c>
      <c r="AM3809" s="94">
        <f>'ÁREA DISTRIBUCIÓN-TLP'!I3810</f>
        <v>0</v>
      </c>
      <c r="AN3809" s="94">
        <f>'ÁREA DISTRIBUCIÓN-VFR'!D3810</f>
        <v>0</v>
      </c>
      <c r="AO3809" s="92" t="s">
        <v>412</v>
      </c>
      <c r="AP3809" s="95">
        <f>'ÁREA DISTRIBUCIÓN-VFR'!E3810</f>
        <v>0</v>
      </c>
      <c r="AQ3809" s="94">
        <f>'ÁREA DISTRIBUCIÓN-VFR'!F3810</f>
        <v>0</v>
      </c>
      <c r="AR3809" s="94">
        <f>'ÁREA DE DISTRIBUCIÓN'!F3810</f>
        <v>0</v>
      </c>
      <c r="AS3809" s="94">
        <f>'ÁREA DE DISTRIBUCIÓN'!G3810</f>
        <v>0</v>
      </c>
      <c r="AT3809" s="94">
        <f>'ÁREA DE DISTRIBUCIÓN'!H3810</f>
        <v>0</v>
      </c>
      <c r="AU3809" s="93">
        <f>'POBLACIÓN-Tamaño'!G3810</f>
        <v>0</v>
      </c>
      <c r="AV3809" s="93">
        <f>'POBLACIÓN-Tamaño'!D3810</f>
        <v>0</v>
      </c>
      <c r="AW3809" s="93">
        <f>'POBLACIÓN-Tamaño'!E3810</f>
        <v>0</v>
      </c>
      <c r="AX3809" s="93">
        <f>'POBLACIÓN-Tamaño'!F3810</f>
        <v>0</v>
      </c>
      <c r="AY3809" s="96">
        <f>'POBLACIÓN-Tamaño'!H3810</f>
        <v>0</v>
      </c>
      <c r="AZ3809" s="93">
        <f>'POBLACIÓN-Tamaño'!I3810</f>
        <v>0</v>
      </c>
      <c r="BA3809" s="93">
        <f>'POBLACIÓN-Tamaño'!K3810</f>
        <v>0</v>
      </c>
      <c r="BB3809" s="96">
        <f>'POBLACIÓN-Tamaño'!N3810</f>
        <v>0</v>
      </c>
      <c r="BC3809" s="93">
        <f>'POBLACIÓN-Tamaño'!O3810</f>
        <v>0</v>
      </c>
      <c r="BD3809" s="93">
        <f>'POBLACIÓN-Tamaño'!J3810</f>
        <v>0</v>
      </c>
      <c r="BE3809" s="93">
        <f>'POBLACIÓN-TCP'!D3810</f>
        <v>0</v>
      </c>
      <c r="BF3809" s="93">
        <f>'POBLACIÓN-TCP'!E3810</f>
        <v>0</v>
      </c>
      <c r="BG3809" s="93">
        <f>'POBLACIÓN-TCP'!F3810</f>
        <v>0</v>
      </c>
      <c r="BH3809" s="95">
        <f>'POBLACIÓN-TCP'!G3810</f>
        <v>0</v>
      </c>
      <c r="BI3809" s="95">
        <f>'POBLACIÓN-TCP'!H3810</f>
        <v>0</v>
      </c>
      <c r="BJ3809" s="93">
        <f>'POBLACIÓN-TCP'!I3810</f>
        <v>0</v>
      </c>
      <c r="BK3809" s="93">
        <f>'POBLACIÓN-TLP'!D3810</f>
        <v>0</v>
      </c>
      <c r="BL3809" s="93">
        <f>'POBLACIÓN-TLP'!E3810</f>
        <v>0</v>
      </c>
      <c r="BM3809" s="93">
        <f>'POBLACIÓN-TLP'!F3810</f>
        <v>0</v>
      </c>
      <c r="BO3809" s="93">
        <f>'POBLACIÓN-TLP'!G3810</f>
        <v>0</v>
      </c>
      <c r="BP3809" s="93">
        <f>'POBLACIÓN-TLP'!H3810</f>
        <v>0</v>
      </c>
      <c r="BR3809" s="93">
        <f>'POBLACIÓN-VFR'!D3810</f>
        <v>0</v>
      </c>
      <c r="BS3809" s="93">
        <f>'POBLACIÓN-VFR'!E3810</f>
        <v>0</v>
      </c>
      <c r="BT3809" s="95">
        <f>'POBLACIÓN-VFR'!F3810</f>
        <v>0</v>
      </c>
      <c r="BU3809" s="93">
        <f>'POBLACIÓN-VFR'!G3810</f>
        <v>0</v>
      </c>
      <c r="BV3809" s="93">
        <f>'POBLACIÓN-Tamaño'!L3810</f>
        <v>0</v>
      </c>
      <c r="BW3809" s="93">
        <f>'POBLACIÓN-Tamaño'!M3810</f>
        <v>0</v>
      </c>
      <c r="BX3809" s="93">
        <f>'POBLACIÓN-Tamaño'!P3810</f>
        <v>0</v>
      </c>
      <c r="BY3809" s="93">
        <f>HÁBITAT!E3810</f>
        <v>0</v>
      </c>
      <c r="BZ3809" s="93">
        <f>HÁBITAT!D3810</f>
        <v>0</v>
      </c>
      <c r="CA3809" s="96">
        <f>HÁBITAT!F3810</f>
        <v>0</v>
      </c>
      <c r="CB3809" s="93">
        <f>HÁBITAT!G3810</f>
        <v>0</v>
      </c>
      <c r="CC3809" s="93">
        <f>'HÁBITAT-TCP'!D3810</f>
        <v>0</v>
      </c>
      <c r="CH3809" s="93">
        <f>'HÁBITAT-TCP'!E3810</f>
        <v>0</v>
      </c>
      <c r="CI3809" s="93">
        <f>'HÁBITAT-TLP'!D3810</f>
        <v>0</v>
      </c>
      <c r="CN3809" s="93">
        <f>'HÁBITAT-TLP'!E3810</f>
        <v>0</v>
      </c>
      <c r="CO3809" s="93">
        <f>'HÁBITAT-VFR'!D3810</f>
        <v>0</v>
      </c>
      <c r="CP3809" s="93" t="s">
        <v>412</v>
      </c>
      <c r="CQ3809" s="93">
        <f>'HÁBITAT-VFR'!E3810</f>
        <v>0</v>
      </c>
      <c r="CR3809" s="93">
        <f>'HÁBITAT-VFR'!F3810</f>
        <v>0</v>
      </c>
      <c r="CS3809" s="92">
        <f>HÁBITAT!H3810</f>
        <v>0</v>
      </c>
      <c r="CT3809" s="92">
        <f>HÁBITAT!I3810</f>
        <v>0</v>
      </c>
      <c r="CU3809" s="92">
        <f>HÁBITAT!J3810</f>
        <v>0</v>
      </c>
      <c r="CV3809" s="94">
        <f>'RANGO-Resumen'!D3810</f>
        <v>0</v>
      </c>
      <c r="CW3809" s="94">
        <f>'RANGO-Resumen'!E3810</f>
        <v>0</v>
      </c>
      <c r="CY3809" s="94">
        <f>'ÁREA DISTRIBUCIÓN-Resumen'!D3810</f>
        <v>0</v>
      </c>
      <c r="CZ3809" s="94">
        <f>'ÁREA DISTRIBUCIÓN-Resumen'!E3810</f>
        <v>0</v>
      </c>
      <c r="DB3809" s="94">
        <f>'POBLACIÓN-Resumen'!D3810</f>
        <v>0</v>
      </c>
      <c r="DC3809" s="94">
        <f>'POBLACIÓN-Resumen'!E3810</f>
        <v>0</v>
      </c>
      <c r="DE3809" s="94">
        <f>'HÁBITAT-Resumen'!D3810</f>
        <v>0</v>
      </c>
      <c r="DF3809" s="94">
        <f>'HÁBITAT-Resumen'!E3810</f>
        <v>0</v>
      </c>
      <c r="DK3809" s="93">
        <f>'EVALUACIÓN GLOBAL'!D3810</f>
        <v>0</v>
      </c>
      <c r="DL3809" s="93">
        <f>'EVALUACIÓN GLOBAL'!E3810</f>
        <v>0</v>
      </c>
      <c r="DN3809" s="96">
        <f>'PERSPECTIVAS FUTURAS'!D3810</f>
        <v>0</v>
      </c>
      <c r="DO3809" s="96">
        <f>'PERSPECTIVAS FUTURAS'!E3810</f>
        <v>0</v>
      </c>
      <c r="DP3809" s="96">
        <f>'PERSPECTIVAS FUTURAS'!F3810</f>
        <v>0</v>
      </c>
      <c r="DQ3809" s="96">
        <f>'PERSPECTIVAS FUTURAS'!G3810</f>
        <v>0</v>
      </c>
      <c r="DR3809" s="96">
        <f>'PERSPECTIVAS-Resumen'!D3810</f>
        <v>0</v>
      </c>
      <c r="DS3809" s="96">
        <f>'PERSPECTIVAS-Resumen'!E3810</f>
        <v>0</v>
      </c>
      <c r="DT3809" s="96">
        <f>'N2000 POBLACIÓN-Tamaño'!D3810</f>
        <v>0</v>
      </c>
      <c r="DU3809" s="96">
        <f>'N2000 POBLACIÓN-Tamaño'!E3810</f>
        <v>0</v>
      </c>
      <c r="DV3809" s="96">
        <f>'N2000 POBLACIÓN-Tamaño'!F3810</f>
        <v>0</v>
      </c>
      <c r="DW3809" s="96">
        <f>'N2000 POBLACIÓN-Tamaño'!G3810</f>
        <v>0</v>
      </c>
      <c r="DX3809" s="96">
        <f>'N2000 POBLACIÓN-Tamaño'!H3810</f>
        <v>0</v>
      </c>
      <c r="DY3809" s="96">
        <f>'N2000 POBLACIÓN-Tamaño'!I3810</f>
        <v>0</v>
      </c>
      <c r="DZ3809" s="96">
        <f>'N2000 POBLACIÓN-TCP'!D3810</f>
        <v>0</v>
      </c>
      <c r="EA3809" s="96">
        <f>'N2000 POBLACIÓN-TCP'!E3810</f>
        <v>0</v>
      </c>
      <c r="EB3809" s="96">
        <f>'N2000 HÁBITAT-TCP'!D3810</f>
        <v>0</v>
      </c>
      <c r="EC3809" s="96">
        <f>'N2000 HÁBITAT-TCP'!E3810</f>
        <v>0</v>
      </c>
    </row>
    <row r="3810" spans="1:133" x14ac:dyDescent="0.2">
      <c r="A3810" s="92">
        <f>'RANGO GEOGRÁFICO'!A3811</f>
        <v>0</v>
      </c>
      <c r="C3810" s="92" t="s">
        <v>321</v>
      </c>
      <c r="D3810" s="92">
        <f>ESPECIES!B3811</f>
        <v>0</v>
      </c>
      <c r="E3810" s="93">
        <f>'RANGO GEOGRÁFICO'!D3811</f>
        <v>0</v>
      </c>
      <c r="F3810" s="94">
        <f>'RANGO GEOGRÁFICO'!H3811</f>
        <v>0</v>
      </c>
      <c r="G3810" s="93">
        <f>'RANGO-TCP'!D3811</f>
        <v>0</v>
      </c>
      <c r="H3810" s="93">
        <f>'RANGO-TCP'!E3811</f>
        <v>0</v>
      </c>
      <c r="I3810" s="93">
        <f>'RANGO-TCP'!F3811</f>
        <v>0</v>
      </c>
      <c r="J3810" s="95">
        <f>'RANGO-TCP'!G3811</f>
        <v>0</v>
      </c>
      <c r="K3810" s="95">
        <f>'RANGO-TCP'!H3811</f>
        <v>0</v>
      </c>
      <c r="L3810" s="93">
        <f>'RANGO-TCP'!I3811</f>
        <v>0</v>
      </c>
      <c r="M3810" s="93">
        <f>'RANGO-TLP'!D3811</f>
        <v>0</v>
      </c>
      <c r="N3810" s="93">
        <f>'RANGO-TLP'!E3811</f>
        <v>0</v>
      </c>
      <c r="O3810" s="93">
        <f>'RANGO-TLP'!F3811</f>
        <v>0</v>
      </c>
      <c r="P3810" s="95">
        <f>'RANGO-TLP'!G3811</f>
        <v>0</v>
      </c>
      <c r="Q3810" s="95">
        <f>'RANGO-TLP'!H3811</f>
        <v>0</v>
      </c>
      <c r="R3810" s="93">
        <f>'RANGO-TLP'!I3811</f>
        <v>0</v>
      </c>
      <c r="S3810" s="93">
        <f>'RANGO-VFR'!D3811</f>
        <v>0</v>
      </c>
      <c r="T3810" s="92" t="s">
        <v>412</v>
      </c>
      <c r="U3810" s="95">
        <f>'RANGO-VFR'!E3811</f>
        <v>0</v>
      </c>
      <c r="V3810" s="93">
        <f>'RANGO-VFR'!F3811</f>
        <v>0</v>
      </c>
      <c r="W3810" s="93">
        <f>'RANGO GEOGRÁFICO'!E3811</f>
        <v>0</v>
      </c>
      <c r="X3810" s="93">
        <f>'RANGO GEOGRÁFICO'!F3811</f>
        <v>0</v>
      </c>
      <c r="Y3810" s="93">
        <f>'RANGO GEOGRÁFICO'!I3811</f>
        <v>0</v>
      </c>
      <c r="Z3810" s="94">
        <f>'ÁREA DE DISTRIBUCIÓN'!D3811</f>
        <v>0</v>
      </c>
      <c r="AA3810" s="94">
        <f>'ÁREA DE DISTRIBUCIÓN'!E3811</f>
        <v>0</v>
      </c>
      <c r="AB3810" s="94">
        <f>'ÁREA DISTRIBUCIÓN-TCP'!D3811</f>
        <v>0</v>
      </c>
      <c r="AC3810" s="94">
        <f>'ÁREA DISTRIBUCIÓN-TCP'!E3811</f>
        <v>0</v>
      </c>
      <c r="AD3810" s="94">
        <f>'ÁREA DISTRIBUCIÓN-TCP'!F3811</f>
        <v>0</v>
      </c>
      <c r="AE3810" s="95">
        <f>'ÁREA DISTRIBUCIÓN-TCP'!G3811</f>
        <v>0</v>
      </c>
      <c r="AF3810" s="95">
        <f>'ÁREA DISTRIBUCIÓN-TCP'!H3811</f>
        <v>0</v>
      </c>
      <c r="AG3810" s="94">
        <f>'ÁREA DISTRIBUCIÓN-TCP'!I3811</f>
        <v>0</v>
      </c>
      <c r="AH3810" s="94">
        <f>'ÁREA DISTRIBUCIÓN-TLP'!D3811</f>
        <v>0</v>
      </c>
      <c r="AI3810" s="94">
        <f>'ÁREA DISTRIBUCIÓN-TLP'!E3811</f>
        <v>0</v>
      </c>
      <c r="AJ3810" s="94">
        <f>'ÁREA DISTRIBUCIÓN-TLP'!F3811</f>
        <v>0</v>
      </c>
      <c r="AK3810" s="95">
        <f>'ÁREA DISTRIBUCIÓN-TLP'!G3811</f>
        <v>0</v>
      </c>
      <c r="AL3810" s="95">
        <f>'ÁREA DISTRIBUCIÓN-TLP'!H3811</f>
        <v>0</v>
      </c>
      <c r="AM3810" s="94">
        <f>'ÁREA DISTRIBUCIÓN-TLP'!I3811</f>
        <v>0</v>
      </c>
      <c r="AN3810" s="94">
        <f>'ÁREA DISTRIBUCIÓN-VFR'!D3811</f>
        <v>0</v>
      </c>
      <c r="AO3810" s="92" t="s">
        <v>412</v>
      </c>
      <c r="AP3810" s="95">
        <f>'ÁREA DISTRIBUCIÓN-VFR'!E3811</f>
        <v>0</v>
      </c>
      <c r="AQ3810" s="94">
        <f>'ÁREA DISTRIBUCIÓN-VFR'!F3811</f>
        <v>0</v>
      </c>
      <c r="AR3810" s="94">
        <f>'ÁREA DE DISTRIBUCIÓN'!F3811</f>
        <v>0</v>
      </c>
      <c r="AS3810" s="94">
        <f>'ÁREA DE DISTRIBUCIÓN'!G3811</f>
        <v>0</v>
      </c>
      <c r="AT3810" s="94">
        <f>'ÁREA DE DISTRIBUCIÓN'!H3811</f>
        <v>0</v>
      </c>
      <c r="AU3810" s="93">
        <f>'POBLACIÓN-Tamaño'!G3811</f>
        <v>0</v>
      </c>
      <c r="AV3810" s="93">
        <f>'POBLACIÓN-Tamaño'!D3811</f>
        <v>0</v>
      </c>
      <c r="AW3810" s="93">
        <f>'POBLACIÓN-Tamaño'!E3811</f>
        <v>0</v>
      </c>
      <c r="AX3810" s="93">
        <f>'POBLACIÓN-Tamaño'!F3811</f>
        <v>0</v>
      </c>
      <c r="AY3810" s="96">
        <f>'POBLACIÓN-Tamaño'!H3811</f>
        <v>0</v>
      </c>
      <c r="AZ3810" s="93">
        <f>'POBLACIÓN-Tamaño'!I3811</f>
        <v>0</v>
      </c>
      <c r="BA3810" s="93">
        <f>'POBLACIÓN-Tamaño'!K3811</f>
        <v>0</v>
      </c>
      <c r="BB3810" s="96">
        <f>'POBLACIÓN-Tamaño'!N3811</f>
        <v>0</v>
      </c>
      <c r="BC3810" s="93">
        <f>'POBLACIÓN-Tamaño'!O3811</f>
        <v>0</v>
      </c>
      <c r="BD3810" s="93">
        <f>'POBLACIÓN-Tamaño'!J3811</f>
        <v>0</v>
      </c>
      <c r="BE3810" s="93">
        <f>'POBLACIÓN-TCP'!D3811</f>
        <v>0</v>
      </c>
      <c r="BF3810" s="93">
        <f>'POBLACIÓN-TCP'!E3811</f>
        <v>0</v>
      </c>
      <c r="BG3810" s="93">
        <f>'POBLACIÓN-TCP'!F3811</f>
        <v>0</v>
      </c>
      <c r="BH3810" s="95">
        <f>'POBLACIÓN-TCP'!G3811</f>
        <v>0</v>
      </c>
      <c r="BI3810" s="95">
        <f>'POBLACIÓN-TCP'!H3811</f>
        <v>0</v>
      </c>
      <c r="BJ3810" s="93">
        <f>'POBLACIÓN-TCP'!I3811</f>
        <v>0</v>
      </c>
      <c r="BK3810" s="93">
        <f>'POBLACIÓN-TLP'!D3811</f>
        <v>0</v>
      </c>
      <c r="BL3810" s="93">
        <f>'POBLACIÓN-TLP'!E3811</f>
        <v>0</v>
      </c>
      <c r="BM3810" s="93">
        <f>'POBLACIÓN-TLP'!F3811</f>
        <v>0</v>
      </c>
      <c r="BO3810" s="93">
        <f>'POBLACIÓN-TLP'!G3811</f>
        <v>0</v>
      </c>
      <c r="BP3810" s="93">
        <f>'POBLACIÓN-TLP'!H3811</f>
        <v>0</v>
      </c>
      <c r="BR3810" s="93">
        <f>'POBLACIÓN-VFR'!D3811</f>
        <v>0</v>
      </c>
      <c r="BS3810" s="93">
        <f>'POBLACIÓN-VFR'!E3811</f>
        <v>0</v>
      </c>
      <c r="BT3810" s="95">
        <f>'POBLACIÓN-VFR'!F3811</f>
        <v>0</v>
      </c>
      <c r="BU3810" s="93">
        <f>'POBLACIÓN-VFR'!G3811</f>
        <v>0</v>
      </c>
      <c r="BV3810" s="93">
        <f>'POBLACIÓN-Tamaño'!L3811</f>
        <v>0</v>
      </c>
      <c r="BW3810" s="93">
        <f>'POBLACIÓN-Tamaño'!M3811</f>
        <v>0</v>
      </c>
      <c r="BX3810" s="93">
        <f>'POBLACIÓN-Tamaño'!P3811</f>
        <v>0</v>
      </c>
      <c r="BY3810" s="93">
        <f>HÁBITAT!E3811</f>
        <v>0</v>
      </c>
      <c r="BZ3810" s="93">
        <f>HÁBITAT!D3811</f>
        <v>0</v>
      </c>
      <c r="CA3810" s="96">
        <f>HÁBITAT!F3811</f>
        <v>0</v>
      </c>
      <c r="CB3810" s="93">
        <f>HÁBITAT!G3811</f>
        <v>0</v>
      </c>
      <c r="CC3810" s="93">
        <f>'HÁBITAT-TCP'!D3811</f>
        <v>0</v>
      </c>
      <c r="CH3810" s="93">
        <f>'HÁBITAT-TCP'!E3811</f>
        <v>0</v>
      </c>
      <c r="CI3810" s="93">
        <f>'HÁBITAT-TLP'!D3811</f>
        <v>0</v>
      </c>
      <c r="CN3810" s="93">
        <f>'HÁBITAT-TLP'!E3811</f>
        <v>0</v>
      </c>
      <c r="CO3810" s="93">
        <f>'HÁBITAT-VFR'!D3811</f>
        <v>0</v>
      </c>
      <c r="CP3810" s="93" t="s">
        <v>412</v>
      </c>
      <c r="CQ3810" s="93">
        <f>'HÁBITAT-VFR'!E3811</f>
        <v>0</v>
      </c>
      <c r="CR3810" s="93">
        <f>'HÁBITAT-VFR'!F3811</f>
        <v>0</v>
      </c>
      <c r="CS3810" s="92">
        <f>HÁBITAT!H3811</f>
        <v>0</v>
      </c>
      <c r="CT3810" s="92">
        <f>HÁBITAT!I3811</f>
        <v>0</v>
      </c>
      <c r="CU3810" s="92">
        <f>HÁBITAT!J3811</f>
        <v>0</v>
      </c>
      <c r="CV3810" s="94">
        <f>'RANGO-Resumen'!D3811</f>
        <v>0</v>
      </c>
      <c r="CW3810" s="94">
        <f>'RANGO-Resumen'!E3811</f>
        <v>0</v>
      </c>
      <c r="CY3810" s="94">
        <f>'ÁREA DISTRIBUCIÓN-Resumen'!D3811</f>
        <v>0</v>
      </c>
      <c r="CZ3810" s="94">
        <f>'ÁREA DISTRIBUCIÓN-Resumen'!E3811</f>
        <v>0</v>
      </c>
      <c r="DB3810" s="94">
        <f>'POBLACIÓN-Resumen'!D3811</f>
        <v>0</v>
      </c>
      <c r="DC3810" s="94">
        <f>'POBLACIÓN-Resumen'!E3811</f>
        <v>0</v>
      </c>
      <c r="DE3810" s="94">
        <f>'HÁBITAT-Resumen'!D3811</f>
        <v>0</v>
      </c>
      <c r="DF3810" s="94">
        <f>'HÁBITAT-Resumen'!E3811</f>
        <v>0</v>
      </c>
      <c r="DK3810" s="93">
        <f>'EVALUACIÓN GLOBAL'!D3811</f>
        <v>0</v>
      </c>
      <c r="DL3810" s="93">
        <f>'EVALUACIÓN GLOBAL'!E3811</f>
        <v>0</v>
      </c>
      <c r="DN3810" s="96">
        <f>'PERSPECTIVAS FUTURAS'!D3811</f>
        <v>0</v>
      </c>
      <c r="DO3810" s="96">
        <f>'PERSPECTIVAS FUTURAS'!E3811</f>
        <v>0</v>
      </c>
      <c r="DP3810" s="96">
        <f>'PERSPECTIVAS FUTURAS'!F3811</f>
        <v>0</v>
      </c>
      <c r="DQ3810" s="96">
        <f>'PERSPECTIVAS FUTURAS'!G3811</f>
        <v>0</v>
      </c>
      <c r="DR3810" s="96">
        <f>'PERSPECTIVAS-Resumen'!D3811</f>
        <v>0</v>
      </c>
      <c r="DS3810" s="96">
        <f>'PERSPECTIVAS-Resumen'!E3811</f>
        <v>0</v>
      </c>
      <c r="DT3810" s="96">
        <f>'N2000 POBLACIÓN-Tamaño'!D3811</f>
        <v>0</v>
      </c>
      <c r="DU3810" s="96">
        <f>'N2000 POBLACIÓN-Tamaño'!E3811</f>
        <v>0</v>
      </c>
      <c r="DV3810" s="96">
        <f>'N2000 POBLACIÓN-Tamaño'!F3811</f>
        <v>0</v>
      </c>
      <c r="DW3810" s="96">
        <f>'N2000 POBLACIÓN-Tamaño'!G3811</f>
        <v>0</v>
      </c>
      <c r="DX3810" s="96">
        <f>'N2000 POBLACIÓN-Tamaño'!H3811</f>
        <v>0</v>
      </c>
      <c r="DY3810" s="96">
        <f>'N2000 POBLACIÓN-Tamaño'!I3811</f>
        <v>0</v>
      </c>
      <c r="DZ3810" s="96">
        <f>'N2000 POBLACIÓN-TCP'!D3811</f>
        <v>0</v>
      </c>
      <c r="EA3810" s="96">
        <f>'N2000 POBLACIÓN-TCP'!E3811</f>
        <v>0</v>
      </c>
      <c r="EB3810" s="96">
        <f>'N2000 HÁBITAT-TCP'!D3811</f>
        <v>0</v>
      </c>
      <c r="EC3810" s="96">
        <f>'N2000 HÁBITAT-TCP'!E3811</f>
        <v>0</v>
      </c>
    </row>
    <row r="3811" spans="1:133" x14ac:dyDescent="0.2">
      <c r="A3811" s="92">
        <f>'RANGO GEOGRÁFICO'!A3812</f>
        <v>0</v>
      </c>
      <c r="C3811" s="92" t="s">
        <v>321</v>
      </c>
      <c r="D3811" s="92">
        <f>ESPECIES!B3812</f>
        <v>0</v>
      </c>
      <c r="E3811" s="93">
        <f>'RANGO GEOGRÁFICO'!D3812</f>
        <v>0</v>
      </c>
      <c r="F3811" s="94">
        <f>'RANGO GEOGRÁFICO'!H3812</f>
        <v>0</v>
      </c>
      <c r="G3811" s="93">
        <f>'RANGO-TCP'!D3812</f>
        <v>0</v>
      </c>
      <c r="H3811" s="93">
        <f>'RANGO-TCP'!E3812</f>
        <v>0</v>
      </c>
      <c r="I3811" s="93">
        <f>'RANGO-TCP'!F3812</f>
        <v>0</v>
      </c>
      <c r="J3811" s="95">
        <f>'RANGO-TCP'!G3812</f>
        <v>0</v>
      </c>
      <c r="K3811" s="95">
        <f>'RANGO-TCP'!H3812</f>
        <v>0</v>
      </c>
      <c r="L3811" s="93">
        <f>'RANGO-TCP'!I3812</f>
        <v>0</v>
      </c>
      <c r="M3811" s="93">
        <f>'RANGO-TLP'!D3812</f>
        <v>0</v>
      </c>
      <c r="N3811" s="93">
        <f>'RANGO-TLP'!E3812</f>
        <v>0</v>
      </c>
      <c r="O3811" s="93">
        <f>'RANGO-TLP'!F3812</f>
        <v>0</v>
      </c>
      <c r="P3811" s="95">
        <f>'RANGO-TLP'!G3812</f>
        <v>0</v>
      </c>
      <c r="Q3811" s="95">
        <f>'RANGO-TLP'!H3812</f>
        <v>0</v>
      </c>
      <c r="R3811" s="93">
        <f>'RANGO-TLP'!I3812</f>
        <v>0</v>
      </c>
      <c r="S3811" s="93">
        <f>'RANGO-VFR'!D3812</f>
        <v>0</v>
      </c>
      <c r="T3811" s="92" t="s">
        <v>412</v>
      </c>
      <c r="U3811" s="95">
        <f>'RANGO-VFR'!E3812</f>
        <v>0</v>
      </c>
      <c r="V3811" s="93">
        <f>'RANGO-VFR'!F3812</f>
        <v>0</v>
      </c>
      <c r="W3811" s="93">
        <f>'RANGO GEOGRÁFICO'!E3812</f>
        <v>0</v>
      </c>
      <c r="X3811" s="93">
        <f>'RANGO GEOGRÁFICO'!F3812</f>
        <v>0</v>
      </c>
      <c r="Y3811" s="93">
        <f>'RANGO GEOGRÁFICO'!I3812</f>
        <v>0</v>
      </c>
      <c r="Z3811" s="94">
        <f>'ÁREA DE DISTRIBUCIÓN'!D3812</f>
        <v>0</v>
      </c>
      <c r="AA3811" s="94">
        <f>'ÁREA DE DISTRIBUCIÓN'!E3812</f>
        <v>0</v>
      </c>
      <c r="AB3811" s="94">
        <f>'ÁREA DISTRIBUCIÓN-TCP'!D3812</f>
        <v>0</v>
      </c>
      <c r="AC3811" s="94">
        <f>'ÁREA DISTRIBUCIÓN-TCP'!E3812</f>
        <v>0</v>
      </c>
      <c r="AD3811" s="94">
        <f>'ÁREA DISTRIBUCIÓN-TCP'!F3812</f>
        <v>0</v>
      </c>
      <c r="AE3811" s="95">
        <f>'ÁREA DISTRIBUCIÓN-TCP'!G3812</f>
        <v>0</v>
      </c>
      <c r="AF3811" s="95">
        <f>'ÁREA DISTRIBUCIÓN-TCP'!H3812</f>
        <v>0</v>
      </c>
      <c r="AG3811" s="94">
        <f>'ÁREA DISTRIBUCIÓN-TCP'!I3812</f>
        <v>0</v>
      </c>
      <c r="AH3811" s="94">
        <f>'ÁREA DISTRIBUCIÓN-TLP'!D3812</f>
        <v>0</v>
      </c>
      <c r="AI3811" s="94">
        <f>'ÁREA DISTRIBUCIÓN-TLP'!E3812</f>
        <v>0</v>
      </c>
      <c r="AJ3811" s="94">
        <f>'ÁREA DISTRIBUCIÓN-TLP'!F3812</f>
        <v>0</v>
      </c>
      <c r="AK3811" s="95">
        <f>'ÁREA DISTRIBUCIÓN-TLP'!G3812</f>
        <v>0</v>
      </c>
      <c r="AL3811" s="95">
        <f>'ÁREA DISTRIBUCIÓN-TLP'!H3812</f>
        <v>0</v>
      </c>
      <c r="AM3811" s="94">
        <f>'ÁREA DISTRIBUCIÓN-TLP'!I3812</f>
        <v>0</v>
      </c>
      <c r="AN3811" s="94">
        <f>'ÁREA DISTRIBUCIÓN-VFR'!D3812</f>
        <v>0</v>
      </c>
      <c r="AO3811" s="92" t="s">
        <v>412</v>
      </c>
      <c r="AP3811" s="95">
        <f>'ÁREA DISTRIBUCIÓN-VFR'!E3812</f>
        <v>0</v>
      </c>
      <c r="AQ3811" s="94">
        <f>'ÁREA DISTRIBUCIÓN-VFR'!F3812</f>
        <v>0</v>
      </c>
      <c r="AR3811" s="94">
        <f>'ÁREA DE DISTRIBUCIÓN'!F3812</f>
        <v>0</v>
      </c>
      <c r="AS3811" s="94">
        <f>'ÁREA DE DISTRIBUCIÓN'!G3812</f>
        <v>0</v>
      </c>
      <c r="AT3811" s="94">
        <f>'ÁREA DE DISTRIBUCIÓN'!H3812</f>
        <v>0</v>
      </c>
      <c r="AU3811" s="93">
        <f>'POBLACIÓN-Tamaño'!G3812</f>
        <v>0</v>
      </c>
      <c r="AV3811" s="93">
        <f>'POBLACIÓN-Tamaño'!D3812</f>
        <v>0</v>
      </c>
      <c r="AW3811" s="93">
        <f>'POBLACIÓN-Tamaño'!E3812</f>
        <v>0</v>
      </c>
      <c r="AX3811" s="93">
        <f>'POBLACIÓN-Tamaño'!F3812</f>
        <v>0</v>
      </c>
      <c r="AY3811" s="96">
        <f>'POBLACIÓN-Tamaño'!H3812</f>
        <v>0</v>
      </c>
      <c r="AZ3811" s="93">
        <f>'POBLACIÓN-Tamaño'!I3812</f>
        <v>0</v>
      </c>
      <c r="BA3811" s="93">
        <f>'POBLACIÓN-Tamaño'!K3812</f>
        <v>0</v>
      </c>
      <c r="BB3811" s="96">
        <f>'POBLACIÓN-Tamaño'!N3812</f>
        <v>0</v>
      </c>
      <c r="BC3811" s="93">
        <f>'POBLACIÓN-Tamaño'!O3812</f>
        <v>0</v>
      </c>
      <c r="BD3811" s="93">
        <f>'POBLACIÓN-Tamaño'!J3812</f>
        <v>0</v>
      </c>
      <c r="BE3811" s="93">
        <f>'POBLACIÓN-TCP'!D3812</f>
        <v>0</v>
      </c>
      <c r="BF3811" s="93">
        <f>'POBLACIÓN-TCP'!E3812</f>
        <v>0</v>
      </c>
      <c r="BG3811" s="93">
        <f>'POBLACIÓN-TCP'!F3812</f>
        <v>0</v>
      </c>
      <c r="BH3811" s="95">
        <f>'POBLACIÓN-TCP'!G3812</f>
        <v>0</v>
      </c>
      <c r="BI3811" s="95">
        <f>'POBLACIÓN-TCP'!H3812</f>
        <v>0</v>
      </c>
      <c r="BJ3811" s="93">
        <f>'POBLACIÓN-TCP'!I3812</f>
        <v>0</v>
      </c>
      <c r="BK3811" s="93">
        <f>'POBLACIÓN-TLP'!D3812</f>
        <v>0</v>
      </c>
      <c r="BL3811" s="93">
        <f>'POBLACIÓN-TLP'!E3812</f>
        <v>0</v>
      </c>
      <c r="BM3811" s="93">
        <f>'POBLACIÓN-TLP'!F3812</f>
        <v>0</v>
      </c>
      <c r="BO3811" s="93">
        <f>'POBLACIÓN-TLP'!G3812</f>
        <v>0</v>
      </c>
      <c r="BP3811" s="93">
        <f>'POBLACIÓN-TLP'!H3812</f>
        <v>0</v>
      </c>
      <c r="BR3811" s="93">
        <f>'POBLACIÓN-VFR'!D3812</f>
        <v>0</v>
      </c>
      <c r="BS3811" s="93">
        <f>'POBLACIÓN-VFR'!E3812</f>
        <v>0</v>
      </c>
      <c r="BT3811" s="95">
        <f>'POBLACIÓN-VFR'!F3812</f>
        <v>0</v>
      </c>
      <c r="BU3811" s="93">
        <f>'POBLACIÓN-VFR'!G3812</f>
        <v>0</v>
      </c>
      <c r="BV3811" s="93">
        <f>'POBLACIÓN-Tamaño'!L3812</f>
        <v>0</v>
      </c>
      <c r="BW3811" s="93">
        <f>'POBLACIÓN-Tamaño'!M3812</f>
        <v>0</v>
      </c>
      <c r="BX3811" s="93">
        <f>'POBLACIÓN-Tamaño'!P3812</f>
        <v>0</v>
      </c>
      <c r="BY3811" s="93">
        <f>HÁBITAT!E3812</f>
        <v>0</v>
      </c>
      <c r="BZ3811" s="93">
        <f>HÁBITAT!D3812</f>
        <v>0</v>
      </c>
      <c r="CA3811" s="96">
        <f>HÁBITAT!F3812</f>
        <v>0</v>
      </c>
      <c r="CB3811" s="93">
        <f>HÁBITAT!G3812</f>
        <v>0</v>
      </c>
      <c r="CC3811" s="93">
        <f>'HÁBITAT-TCP'!D3812</f>
        <v>0</v>
      </c>
      <c r="CH3811" s="93">
        <f>'HÁBITAT-TCP'!E3812</f>
        <v>0</v>
      </c>
      <c r="CI3811" s="93">
        <f>'HÁBITAT-TLP'!D3812</f>
        <v>0</v>
      </c>
      <c r="CN3811" s="93">
        <f>'HÁBITAT-TLP'!E3812</f>
        <v>0</v>
      </c>
      <c r="CO3811" s="93">
        <f>'HÁBITAT-VFR'!D3812</f>
        <v>0</v>
      </c>
      <c r="CP3811" s="93" t="s">
        <v>412</v>
      </c>
      <c r="CQ3811" s="93">
        <f>'HÁBITAT-VFR'!E3812</f>
        <v>0</v>
      </c>
      <c r="CR3811" s="93">
        <f>'HÁBITAT-VFR'!F3812</f>
        <v>0</v>
      </c>
      <c r="CS3811" s="92">
        <f>HÁBITAT!H3812</f>
        <v>0</v>
      </c>
      <c r="CT3811" s="92">
        <f>HÁBITAT!I3812</f>
        <v>0</v>
      </c>
      <c r="CU3811" s="92">
        <f>HÁBITAT!J3812</f>
        <v>0</v>
      </c>
      <c r="CV3811" s="94">
        <f>'RANGO-Resumen'!D3812</f>
        <v>0</v>
      </c>
      <c r="CW3811" s="94">
        <f>'RANGO-Resumen'!E3812</f>
        <v>0</v>
      </c>
      <c r="CY3811" s="94">
        <f>'ÁREA DISTRIBUCIÓN-Resumen'!D3812</f>
        <v>0</v>
      </c>
      <c r="CZ3811" s="94">
        <f>'ÁREA DISTRIBUCIÓN-Resumen'!E3812</f>
        <v>0</v>
      </c>
      <c r="DB3811" s="94">
        <f>'POBLACIÓN-Resumen'!D3812</f>
        <v>0</v>
      </c>
      <c r="DC3811" s="94">
        <f>'POBLACIÓN-Resumen'!E3812</f>
        <v>0</v>
      </c>
      <c r="DE3811" s="94">
        <f>'HÁBITAT-Resumen'!D3812</f>
        <v>0</v>
      </c>
      <c r="DF3811" s="94">
        <f>'HÁBITAT-Resumen'!E3812</f>
        <v>0</v>
      </c>
      <c r="DK3811" s="93">
        <f>'EVALUACIÓN GLOBAL'!D3812</f>
        <v>0</v>
      </c>
      <c r="DL3811" s="93">
        <f>'EVALUACIÓN GLOBAL'!E3812</f>
        <v>0</v>
      </c>
      <c r="DN3811" s="96">
        <f>'PERSPECTIVAS FUTURAS'!D3812</f>
        <v>0</v>
      </c>
      <c r="DO3811" s="96">
        <f>'PERSPECTIVAS FUTURAS'!E3812</f>
        <v>0</v>
      </c>
      <c r="DP3811" s="96">
        <f>'PERSPECTIVAS FUTURAS'!F3812</f>
        <v>0</v>
      </c>
      <c r="DQ3811" s="96">
        <f>'PERSPECTIVAS FUTURAS'!G3812</f>
        <v>0</v>
      </c>
      <c r="DR3811" s="96">
        <f>'PERSPECTIVAS-Resumen'!D3812</f>
        <v>0</v>
      </c>
      <c r="DS3811" s="96">
        <f>'PERSPECTIVAS-Resumen'!E3812</f>
        <v>0</v>
      </c>
      <c r="DT3811" s="96">
        <f>'N2000 POBLACIÓN-Tamaño'!D3812</f>
        <v>0</v>
      </c>
      <c r="DU3811" s="96">
        <f>'N2000 POBLACIÓN-Tamaño'!E3812</f>
        <v>0</v>
      </c>
      <c r="DV3811" s="96">
        <f>'N2000 POBLACIÓN-Tamaño'!F3812</f>
        <v>0</v>
      </c>
      <c r="DW3811" s="96">
        <f>'N2000 POBLACIÓN-Tamaño'!G3812</f>
        <v>0</v>
      </c>
      <c r="DX3811" s="96">
        <f>'N2000 POBLACIÓN-Tamaño'!H3812</f>
        <v>0</v>
      </c>
      <c r="DY3811" s="96">
        <f>'N2000 POBLACIÓN-Tamaño'!I3812</f>
        <v>0</v>
      </c>
      <c r="DZ3811" s="96">
        <f>'N2000 POBLACIÓN-TCP'!D3812</f>
        <v>0</v>
      </c>
      <c r="EA3811" s="96">
        <f>'N2000 POBLACIÓN-TCP'!E3812</f>
        <v>0</v>
      </c>
      <c r="EB3811" s="96">
        <f>'N2000 HÁBITAT-TCP'!D3812</f>
        <v>0</v>
      </c>
      <c r="EC3811" s="96">
        <f>'N2000 HÁBITAT-TCP'!E3812</f>
        <v>0</v>
      </c>
    </row>
    <row r="3812" spans="1:133" x14ac:dyDescent="0.2">
      <c r="A3812" s="92">
        <f>'RANGO GEOGRÁFICO'!A3813</f>
        <v>0</v>
      </c>
      <c r="C3812" s="92" t="s">
        <v>321</v>
      </c>
      <c r="D3812" s="92">
        <f>ESPECIES!B3813</f>
        <v>0</v>
      </c>
      <c r="E3812" s="93">
        <f>'RANGO GEOGRÁFICO'!D3813</f>
        <v>0</v>
      </c>
      <c r="F3812" s="94">
        <f>'RANGO GEOGRÁFICO'!H3813</f>
        <v>0</v>
      </c>
      <c r="G3812" s="93">
        <f>'RANGO-TCP'!D3813</f>
        <v>0</v>
      </c>
      <c r="H3812" s="93">
        <f>'RANGO-TCP'!E3813</f>
        <v>0</v>
      </c>
      <c r="I3812" s="93">
        <f>'RANGO-TCP'!F3813</f>
        <v>0</v>
      </c>
      <c r="J3812" s="95">
        <f>'RANGO-TCP'!G3813</f>
        <v>0</v>
      </c>
      <c r="K3812" s="95">
        <f>'RANGO-TCP'!H3813</f>
        <v>0</v>
      </c>
      <c r="L3812" s="93">
        <f>'RANGO-TCP'!I3813</f>
        <v>0</v>
      </c>
      <c r="M3812" s="93">
        <f>'RANGO-TLP'!D3813</f>
        <v>0</v>
      </c>
      <c r="N3812" s="93">
        <f>'RANGO-TLP'!E3813</f>
        <v>0</v>
      </c>
      <c r="O3812" s="93">
        <f>'RANGO-TLP'!F3813</f>
        <v>0</v>
      </c>
      <c r="P3812" s="95">
        <f>'RANGO-TLP'!G3813</f>
        <v>0</v>
      </c>
      <c r="Q3812" s="95">
        <f>'RANGO-TLP'!H3813</f>
        <v>0</v>
      </c>
      <c r="R3812" s="93">
        <f>'RANGO-TLP'!I3813</f>
        <v>0</v>
      </c>
      <c r="S3812" s="93">
        <f>'RANGO-VFR'!D3813</f>
        <v>0</v>
      </c>
      <c r="T3812" s="92" t="s">
        <v>412</v>
      </c>
      <c r="U3812" s="95">
        <f>'RANGO-VFR'!E3813</f>
        <v>0</v>
      </c>
      <c r="V3812" s="93">
        <f>'RANGO-VFR'!F3813</f>
        <v>0</v>
      </c>
      <c r="W3812" s="93">
        <f>'RANGO GEOGRÁFICO'!E3813</f>
        <v>0</v>
      </c>
      <c r="X3812" s="93">
        <f>'RANGO GEOGRÁFICO'!F3813</f>
        <v>0</v>
      </c>
      <c r="Y3812" s="93">
        <f>'RANGO GEOGRÁFICO'!I3813</f>
        <v>0</v>
      </c>
      <c r="Z3812" s="94">
        <f>'ÁREA DE DISTRIBUCIÓN'!D3813</f>
        <v>0</v>
      </c>
      <c r="AA3812" s="94">
        <f>'ÁREA DE DISTRIBUCIÓN'!E3813</f>
        <v>0</v>
      </c>
      <c r="AB3812" s="94">
        <f>'ÁREA DISTRIBUCIÓN-TCP'!D3813</f>
        <v>0</v>
      </c>
      <c r="AC3812" s="94">
        <f>'ÁREA DISTRIBUCIÓN-TCP'!E3813</f>
        <v>0</v>
      </c>
      <c r="AD3812" s="94">
        <f>'ÁREA DISTRIBUCIÓN-TCP'!F3813</f>
        <v>0</v>
      </c>
      <c r="AE3812" s="95">
        <f>'ÁREA DISTRIBUCIÓN-TCP'!G3813</f>
        <v>0</v>
      </c>
      <c r="AF3812" s="95">
        <f>'ÁREA DISTRIBUCIÓN-TCP'!H3813</f>
        <v>0</v>
      </c>
      <c r="AG3812" s="94">
        <f>'ÁREA DISTRIBUCIÓN-TCP'!I3813</f>
        <v>0</v>
      </c>
      <c r="AH3812" s="94">
        <f>'ÁREA DISTRIBUCIÓN-TLP'!D3813</f>
        <v>0</v>
      </c>
      <c r="AI3812" s="94">
        <f>'ÁREA DISTRIBUCIÓN-TLP'!E3813</f>
        <v>0</v>
      </c>
      <c r="AJ3812" s="94">
        <f>'ÁREA DISTRIBUCIÓN-TLP'!F3813</f>
        <v>0</v>
      </c>
      <c r="AK3812" s="95">
        <f>'ÁREA DISTRIBUCIÓN-TLP'!G3813</f>
        <v>0</v>
      </c>
      <c r="AL3812" s="95">
        <f>'ÁREA DISTRIBUCIÓN-TLP'!H3813</f>
        <v>0</v>
      </c>
      <c r="AM3812" s="94">
        <f>'ÁREA DISTRIBUCIÓN-TLP'!I3813</f>
        <v>0</v>
      </c>
      <c r="AN3812" s="94">
        <f>'ÁREA DISTRIBUCIÓN-VFR'!D3813</f>
        <v>0</v>
      </c>
      <c r="AO3812" s="92" t="s">
        <v>412</v>
      </c>
      <c r="AP3812" s="95">
        <f>'ÁREA DISTRIBUCIÓN-VFR'!E3813</f>
        <v>0</v>
      </c>
      <c r="AQ3812" s="94">
        <f>'ÁREA DISTRIBUCIÓN-VFR'!F3813</f>
        <v>0</v>
      </c>
      <c r="AR3812" s="94">
        <f>'ÁREA DE DISTRIBUCIÓN'!F3813</f>
        <v>0</v>
      </c>
      <c r="AS3812" s="94">
        <f>'ÁREA DE DISTRIBUCIÓN'!G3813</f>
        <v>0</v>
      </c>
      <c r="AT3812" s="94">
        <f>'ÁREA DE DISTRIBUCIÓN'!H3813</f>
        <v>0</v>
      </c>
      <c r="AU3812" s="93">
        <f>'POBLACIÓN-Tamaño'!G3813</f>
        <v>0</v>
      </c>
      <c r="AV3812" s="93">
        <f>'POBLACIÓN-Tamaño'!D3813</f>
        <v>0</v>
      </c>
      <c r="AW3812" s="93">
        <f>'POBLACIÓN-Tamaño'!E3813</f>
        <v>0</v>
      </c>
      <c r="AX3812" s="93">
        <f>'POBLACIÓN-Tamaño'!F3813</f>
        <v>0</v>
      </c>
      <c r="AY3812" s="96">
        <f>'POBLACIÓN-Tamaño'!H3813</f>
        <v>0</v>
      </c>
      <c r="AZ3812" s="93">
        <f>'POBLACIÓN-Tamaño'!I3813</f>
        <v>0</v>
      </c>
      <c r="BA3812" s="93">
        <f>'POBLACIÓN-Tamaño'!K3813</f>
        <v>0</v>
      </c>
      <c r="BB3812" s="96">
        <f>'POBLACIÓN-Tamaño'!N3813</f>
        <v>0</v>
      </c>
      <c r="BC3812" s="93">
        <f>'POBLACIÓN-Tamaño'!O3813</f>
        <v>0</v>
      </c>
      <c r="BD3812" s="93">
        <f>'POBLACIÓN-Tamaño'!J3813</f>
        <v>0</v>
      </c>
      <c r="BE3812" s="93">
        <f>'POBLACIÓN-TCP'!D3813</f>
        <v>0</v>
      </c>
      <c r="BF3812" s="93">
        <f>'POBLACIÓN-TCP'!E3813</f>
        <v>0</v>
      </c>
      <c r="BG3812" s="93">
        <f>'POBLACIÓN-TCP'!F3813</f>
        <v>0</v>
      </c>
      <c r="BH3812" s="95">
        <f>'POBLACIÓN-TCP'!G3813</f>
        <v>0</v>
      </c>
      <c r="BI3812" s="95">
        <f>'POBLACIÓN-TCP'!H3813</f>
        <v>0</v>
      </c>
      <c r="BJ3812" s="93">
        <f>'POBLACIÓN-TCP'!I3813</f>
        <v>0</v>
      </c>
      <c r="BK3812" s="93">
        <f>'POBLACIÓN-TLP'!D3813</f>
        <v>0</v>
      </c>
      <c r="BL3812" s="93">
        <f>'POBLACIÓN-TLP'!E3813</f>
        <v>0</v>
      </c>
      <c r="BM3812" s="93">
        <f>'POBLACIÓN-TLP'!F3813</f>
        <v>0</v>
      </c>
      <c r="BO3812" s="93">
        <f>'POBLACIÓN-TLP'!G3813</f>
        <v>0</v>
      </c>
      <c r="BP3812" s="93">
        <f>'POBLACIÓN-TLP'!H3813</f>
        <v>0</v>
      </c>
      <c r="BR3812" s="93">
        <f>'POBLACIÓN-VFR'!D3813</f>
        <v>0</v>
      </c>
      <c r="BS3812" s="93">
        <f>'POBLACIÓN-VFR'!E3813</f>
        <v>0</v>
      </c>
      <c r="BT3812" s="95">
        <f>'POBLACIÓN-VFR'!F3813</f>
        <v>0</v>
      </c>
      <c r="BU3812" s="93">
        <f>'POBLACIÓN-VFR'!G3813</f>
        <v>0</v>
      </c>
      <c r="BV3812" s="93">
        <f>'POBLACIÓN-Tamaño'!L3813</f>
        <v>0</v>
      </c>
      <c r="BW3812" s="93">
        <f>'POBLACIÓN-Tamaño'!M3813</f>
        <v>0</v>
      </c>
      <c r="BX3812" s="93">
        <f>'POBLACIÓN-Tamaño'!P3813</f>
        <v>0</v>
      </c>
      <c r="BY3812" s="93">
        <f>HÁBITAT!E3813</f>
        <v>0</v>
      </c>
      <c r="BZ3812" s="93">
        <f>HÁBITAT!D3813</f>
        <v>0</v>
      </c>
      <c r="CA3812" s="96">
        <f>HÁBITAT!F3813</f>
        <v>0</v>
      </c>
      <c r="CB3812" s="93">
        <f>HÁBITAT!G3813</f>
        <v>0</v>
      </c>
      <c r="CC3812" s="93">
        <f>'HÁBITAT-TCP'!D3813</f>
        <v>0</v>
      </c>
      <c r="CH3812" s="93">
        <f>'HÁBITAT-TCP'!E3813</f>
        <v>0</v>
      </c>
      <c r="CI3812" s="93">
        <f>'HÁBITAT-TLP'!D3813</f>
        <v>0</v>
      </c>
      <c r="CN3812" s="93">
        <f>'HÁBITAT-TLP'!E3813</f>
        <v>0</v>
      </c>
      <c r="CO3812" s="93">
        <f>'HÁBITAT-VFR'!D3813</f>
        <v>0</v>
      </c>
      <c r="CP3812" s="93" t="s">
        <v>412</v>
      </c>
      <c r="CQ3812" s="93">
        <f>'HÁBITAT-VFR'!E3813</f>
        <v>0</v>
      </c>
      <c r="CR3812" s="93">
        <f>'HÁBITAT-VFR'!F3813</f>
        <v>0</v>
      </c>
      <c r="CS3812" s="92">
        <f>HÁBITAT!H3813</f>
        <v>0</v>
      </c>
      <c r="CT3812" s="92">
        <f>HÁBITAT!I3813</f>
        <v>0</v>
      </c>
      <c r="CU3812" s="92">
        <f>HÁBITAT!J3813</f>
        <v>0</v>
      </c>
      <c r="CV3812" s="94">
        <f>'RANGO-Resumen'!D3813</f>
        <v>0</v>
      </c>
      <c r="CW3812" s="94">
        <f>'RANGO-Resumen'!E3813</f>
        <v>0</v>
      </c>
      <c r="CY3812" s="94">
        <f>'ÁREA DISTRIBUCIÓN-Resumen'!D3813</f>
        <v>0</v>
      </c>
      <c r="CZ3812" s="94">
        <f>'ÁREA DISTRIBUCIÓN-Resumen'!E3813</f>
        <v>0</v>
      </c>
      <c r="DB3812" s="94">
        <f>'POBLACIÓN-Resumen'!D3813</f>
        <v>0</v>
      </c>
      <c r="DC3812" s="94">
        <f>'POBLACIÓN-Resumen'!E3813</f>
        <v>0</v>
      </c>
      <c r="DE3812" s="94">
        <f>'HÁBITAT-Resumen'!D3813</f>
        <v>0</v>
      </c>
      <c r="DF3812" s="94">
        <f>'HÁBITAT-Resumen'!E3813</f>
        <v>0</v>
      </c>
      <c r="DK3812" s="93">
        <f>'EVALUACIÓN GLOBAL'!D3813</f>
        <v>0</v>
      </c>
      <c r="DL3812" s="93">
        <f>'EVALUACIÓN GLOBAL'!E3813</f>
        <v>0</v>
      </c>
      <c r="DN3812" s="96">
        <f>'PERSPECTIVAS FUTURAS'!D3813</f>
        <v>0</v>
      </c>
      <c r="DO3812" s="96">
        <f>'PERSPECTIVAS FUTURAS'!E3813</f>
        <v>0</v>
      </c>
      <c r="DP3812" s="96">
        <f>'PERSPECTIVAS FUTURAS'!F3813</f>
        <v>0</v>
      </c>
      <c r="DQ3812" s="96">
        <f>'PERSPECTIVAS FUTURAS'!G3813</f>
        <v>0</v>
      </c>
      <c r="DR3812" s="96">
        <f>'PERSPECTIVAS-Resumen'!D3813</f>
        <v>0</v>
      </c>
      <c r="DS3812" s="96">
        <f>'PERSPECTIVAS-Resumen'!E3813</f>
        <v>0</v>
      </c>
      <c r="DT3812" s="96">
        <f>'N2000 POBLACIÓN-Tamaño'!D3813</f>
        <v>0</v>
      </c>
      <c r="DU3812" s="96">
        <f>'N2000 POBLACIÓN-Tamaño'!E3813</f>
        <v>0</v>
      </c>
      <c r="DV3812" s="96">
        <f>'N2000 POBLACIÓN-Tamaño'!F3813</f>
        <v>0</v>
      </c>
      <c r="DW3812" s="96">
        <f>'N2000 POBLACIÓN-Tamaño'!G3813</f>
        <v>0</v>
      </c>
      <c r="DX3812" s="96">
        <f>'N2000 POBLACIÓN-Tamaño'!H3813</f>
        <v>0</v>
      </c>
      <c r="DY3812" s="96">
        <f>'N2000 POBLACIÓN-Tamaño'!I3813</f>
        <v>0</v>
      </c>
      <c r="DZ3812" s="96">
        <f>'N2000 POBLACIÓN-TCP'!D3813</f>
        <v>0</v>
      </c>
      <c r="EA3812" s="96">
        <f>'N2000 POBLACIÓN-TCP'!E3813</f>
        <v>0</v>
      </c>
      <c r="EB3812" s="96">
        <f>'N2000 HÁBITAT-TCP'!D3813</f>
        <v>0</v>
      </c>
      <c r="EC3812" s="96">
        <f>'N2000 HÁBITAT-TCP'!E3813</f>
        <v>0</v>
      </c>
    </row>
    <row r="3813" spans="1:133" x14ac:dyDescent="0.2">
      <c r="A3813" s="92">
        <f>'RANGO GEOGRÁFICO'!A3814</f>
        <v>0</v>
      </c>
      <c r="C3813" s="92" t="s">
        <v>321</v>
      </c>
      <c r="D3813" s="92">
        <f>ESPECIES!B3814</f>
        <v>0</v>
      </c>
      <c r="E3813" s="93">
        <f>'RANGO GEOGRÁFICO'!D3814</f>
        <v>0</v>
      </c>
      <c r="F3813" s="94">
        <f>'RANGO GEOGRÁFICO'!H3814</f>
        <v>0</v>
      </c>
      <c r="G3813" s="93">
        <f>'RANGO-TCP'!D3814</f>
        <v>0</v>
      </c>
      <c r="H3813" s="93">
        <f>'RANGO-TCP'!E3814</f>
        <v>0</v>
      </c>
      <c r="I3813" s="93">
        <f>'RANGO-TCP'!F3814</f>
        <v>0</v>
      </c>
      <c r="J3813" s="95">
        <f>'RANGO-TCP'!G3814</f>
        <v>0</v>
      </c>
      <c r="K3813" s="95">
        <f>'RANGO-TCP'!H3814</f>
        <v>0</v>
      </c>
      <c r="L3813" s="93">
        <f>'RANGO-TCP'!I3814</f>
        <v>0</v>
      </c>
      <c r="M3813" s="93">
        <f>'RANGO-TLP'!D3814</f>
        <v>0</v>
      </c>
      <c r="N3813" s="93">
        <f>'RANGO-TLP'!E3814</f>
        <v>0</v>
      </c>
      <c r="O3813" s="93">
        <f>'RANGO-TLP'!F3814</f>
        <v>0</v>
      </c>
      <c r="P3813" s="95">
        <f>'RANGO-TLP'!G3814</f>
        <v>0</v>
      </c>
      <c r="Q3813" s="95">
        <f>'RANGO-TLP'!H3814</f>
        <v>0</v>
      </c>
      <c r="R3813" s="93">
        <f>'RANGO-TLP'!I3814</f>
        <v>0</v>
      </c>
      <c r="S3813" s="93">
        <f>'RANGO-VFR'!D3814</f>
        <v>0</v>
      </c>
      <c r="T3813" s="92" t="s">
        <v>412</v>
      </c>
      <c r="U3813" s="95">
        <f>'RANGO-VFR'!E3814</f>
        <v>0</v>
      </c>
      <c r="V3813" s="93">
        <f>'RANGO-VFR'!F3814</f>
        <v>0</v>
      </c>
      <c r="W3813" s="93">
        <f>'RANGO GEOGRÁFICO'!E3814</f>
        <v>0</v>
      </c>
      <c r="X3813" s="93">
        <f>'RANGO GEOGRÁFICO'!F3814</f>
        <v>0</v>
      </c>
      <c r="Y3813" s="93">
        <f>'RANGO GEOGRÁFICO'!I3814</f>
        <v>0</v>
      </c>
      <c r="Z3813" s="94">
        <f>'ÁREA DE DISTRIBUCIÓN'!D3814</f>
        <v>0</v>
      </c>
      <c r="AA3813" s="94">
        <f>'ÁREA DE DISTRIBUCIÓN'!E3814</f>
        <v>0</v>
      </c>
      <c r="AB3813" s="94">
        <f>'ÁREA DISTRIBUCIÓN-TCP'!D3814</f>
        <v>0</v>
      </c>
      <c r="AC3813" s="94">
        <f>'ÁREA DISTRIBUCIÓN-TCP'!E3814</f>
        <v>0</v>
      </c>
      <c r="AD3813" s="94">
        <f>'ÁREA DISTRIBUCIÓN-TCP'!F3814</f>
        <v>0</v>
      </c>
      <c r="AE3813" s="95">
        <f>'ÁREA DISTRIBUCIÓN-TCP'!G3814</f>
        <v>0</v>
      </c>
      <c r="AF3813" s="95">
        <f>'ÁREA DISTRIBUCIÓN-TCP'!H3814</f>
        <v>0</v>
      </c>
      <c r="AG3813" s="94">
        <f>'ÁREA DISTRIBUCIÓN-TCP'!I3814</f>
        <v>0</v>
      </c>
      <c r="AH3813" s="94">
        <f>'ÁREA DISTRIBUCIÓN-TLP'!D3814</f>
        <v>0</v>
      </c>
      <c r="AI3813" s="94">
        <f>'ÁREA DISTRIBUCIÓN-TLP'!E3814</f>
        <v>0</v>
      </c>
      <c r="AJ3813" s="94">
        <f>'ÁREA DISTRIBUCIÓN-TLP'!F3814</f>
        <v>0</v>
      </c>
      <c r="AK3813" s="95">
        <f>'ÁREA DISTRIBUCIÓN-TLP'!G3814</f>
        <v>0</v>
      </c>
      <c r="AL3813" s="95">
        <f>'ÁREA DISTRIBUCIÓN-TLP'!H3814</f>
        <v>0</v>
      </c>
      <c r="AM3813" s="94">
        <f>'ÁREA DISTRIBUCIÓN-TLP'!I3814</f>
        <v>0</v>
      </c>
      <c r="AN3813" s="94">
        <f>'ÁREA DISTRIBUCIÓN-VFR'!D3814</f>
        <v>0</v>
      </c>
      <c r="AO3813" s="92" t="s">
        <v>412</v>
      </c>
      <c r="AP3813" s="95">
        <f>'ÁREA DISTRIBUCIÓN-VFR'!E3814</f>
        <v>0</v>
      </c>
      <c r="AQ3813" s="94">
        <f>'ÁREA DISTRIBUCIÓN-VFR'!F3814</f>
        <v>0</v>
      </c>
      <c r="AR3813" s="94">
        <f>'ÁREA DE DISTRIBUCIÓN'!F3814</f>
        <v>0</v>
      </c>
      <c r="AS3813" s="94">
        <f>'ÁREA DE DISTRIBUCIÓN'!G3814</f>
        <v>0</v>
      </c>
      <c r="AT3813" s="94">
        <f>'ÁREA DE DISTRIBUCIÓN'!H3814</f>
        <v>0</v>
      </c>
      <c r="AU3813" s="93">
        <f>'POBLACIÓN-Tamaño'!G3814</f>
        <v>0</v>
      </c>
      <c r="AV3813" s="93">
        <f>'POBLACIÓN-Tamaño'!D3814</f>
        <v>0</v>
      </c>
      <c r="AW3813" s="93">
        <f>'POBLACIÓN-Tamaño'!E3814</f>
        <v>0</v>
      </c>
      <c r="AX3813" s="93">
        <f>'POBLACIÓN-Tamaño'!F3814</f>
        <v>0</v>
      </c>
      <c r="AY3813" s="96">
        <f>'POBLACIÓN-Tamaño'!H3814</f>
        <v>0</v>
      </c>
      <c r="AZ3813" s="93">
        <f>'POBLACIÓN-Tamaño'!I3814</f>
        <v>0</v>
      </c>
      <c r="BA3813" s="93">
        <f>'POBLACIÓN-Tamaño'!K3814</f>
        <v>0</v>
      </c>
      <c r="BB3813" s="96">
        <f>'POBLACIÓN-Tamaño'!N3814</f>
        <v>0</v>
      </c>
      <c r="BC3813" s="93">
        <f>'POBLACIÓN-Tamaño'!O3814</f>
        <v>0</v>
      </c>
      <c r="BD3813" s="93">
        <f>'POBLACIÓN-Tamaño'!J3814</f>
        <v>0</v>
      </c>
      <c r="BE3813" s="93">
        <f>'POBLACIÓN-TCP'!D3814</f>
        <v>0</v>
      </c>
      <c r="BF3813" s="93">
        <f>'POBLACIÓN-TCP'!E3814</f>
        <v>0</v>
      </c>
      <c r="BG3813" s="93">
        <f>'POBLACIÓN-TCP'!F3814</f>
        <v>0</v>
      </c>
      <c r="BH3813" s="95">
        <f>'POBLACIÓN-TCP'!G3814</f>
        <v>0</v>
      </c>
      <c r="BI3813" s="95">
        <f>'POBLACIÓN-TCP'!H3814</f>
        <v>0</v>
      </c>
      <c r="BJ3813" s="93">
        <f>'POBLACIÓN-TCP'!I3814</f>
        <v>0</v>
      </c>
      <c r="BK3813" s="93">
        <f>'POBLACIÓN-TLP'!D3814</f>
        <v>0</v>
      </c>
      <c r="BL3813" s="93">
        <f>'POBLACIÓN-TLP'!E3814</f>
        <v>0</v>
      </c>
      <c r="BM3813" s="93">
        <f>'POBLACIÓN-TLP'!F3814</f>
        <v>0</v>
      </c>
      <c r="BO3813" s="93">
        <f>'POBLACIÓN-TLP'!G3814</f>
        <v>0</v>
      </c>
      <c r="BP3813" s="93">
        <f>'POBLACIÓN-TLP'!H3814</f>
        <v>0</v>
      </c>
      <c r="BR3813" s="93">
        <f>'POBLACIÓN-VFR'!D3814</f>
        <v>0</v>
      </c>
      <c r="BS3813" s="93">
        <f>'POBLACIÓN-VFR'!E3814</f>
        <v>0</v>
      </c>
      <c r="BT3813" s="95">
        <f>'POBLACIÓN-VFR'!F3814</f>
        <v>0</v>
      </c>
      <c r="BU3813" s="93">
        <f>'POBLACIÓN-VFR'!G3814</f>
        <v>0</v>
      </c>
      <c r="BV3813" s="93">
        <f>'POBLACIÓN-Tamaño'!L3814</f>
        <v>0</v>
      </c>
      <c r="BW3813" s="93">
        <f>'POBLACIÓN-Tamaño'!M3814</f>
        <v>0</v>
      </c>
      <c r="BX3813" s="93">
        <f>'POBLACIÓN-Tamaño'!P3814</f>
        <v>0</v>
      </c>
      <c r="BY3813" s="93">
        <f>HÁBITAT!E3814</f>
        <v>0</v>
      </c>
      <c r="BZ3813" s="93">
        <f>HÁBITAT!D3814</f>
        <v>0</v>
      </c>
      <c r="CA3813" s="96">
        <f>HÁBITAT!F3814</f>
        <v>0</v>
      </c>
      <c r="CB3813" s="93">
        <f>HÁBITAT!G3814</f>
        <v>0</v>
      </c>
      <c r="CC3813" s="93">
        <f>'HÁBITAT-TCP'!D3814</f>
        <v>0</v>
      </c>
      <c r="CH3813" s="93">
        <f>'HÁBITAT-TCP'!E3814</f>
        <v>0</v>
      </c>
      <c r="CI3813" s="93">
        <f>'HÁBITAT-TLP'!D3814</f>
        <v>0</v>
      </c>
      <c r="CN3813" s="93">
        <f>'HÁBITAT-TLP'!E3814</f>
        <v>0</v>
      </c>
      <c r="CO3813" s="93">
        <f>'HÁBITAT-VFR'!D3814</f>
        <v>0</v>
      </c>
      <c r="CP3813" s="93" t="s">
        <v>412</v>
      </c>
      <c r="CQ3813" s="93">
        <f>'HÁBITAT-VFR'!E3814</f>
        <v>0</v>
      </c>
      <c r="CR3813" s="93">
        <f>'HÁBITAT-VFR'!F3814</f>
        <v>0</v>
      </c>
      <c r="CS3813" s="92">
        <f>HÁBITAT!H3814</f>
        <v>0</v>
      </c>
      <c r="CT3813" s="92">
        <f>HÁBITAT!I3814</f>
        <v>0</v>
      </c>
      <c r="CU3813" s="92">
        <f>HÁBITAT!J3814</f>
        <v>0</v>
      </c>
      <c r="CV3813" s="94">
        <f>'RANGO-Resumen'!D3814</f>
        <v>0</v>
      </c>
      <c r="CW3813" s="94">
        <f>'RANGO-Resumen'!E3814</f>
        <v>0</v>
      </c>
      <c r="CY3813" s="94">
        <f>'ÁREA DISTRIBUCIÓN-Resumen'!D3814</f>
        <v>0</v>
      </c>
      <c r="CZ3813" s="94">
        <f>'ÁREA DISTRIBUCIÓN-Resumen'!E3814</f>
        <v>0</v>
      </c>
      <c r="DB3813" s="94">
        <f>'POBLACIÓN-Resumen'!D3814</f>
        <v>0</v>
      </c>
      <c r="DC3813" s="94">
        <f>'POBLACIÓN-Resumen'!E3814</f>
        <v>0</v>
      </c>
      <c r="DE3813" s="94">
        <f>'HÁBITAT-Resumen'!D3814</f>
        <v>0</v>
      </c>
      <c r="DF3813" s="94">
        <f>'HÁBITAT-Resumen'!E3814</f>
        <v>0</v>
      </c>
      <c r="DK3813" s="93">
        <f>'EVALUACIÓN GLOBAL'!D3814</f>
        <v>0</v>
      </c>
      <c r="DL3813" s="93">
        <f>'EVALUACIÓN GLOBAL'!E3814</f>
        <v>0</v>
      </c>
      <c r="DN3813" s="96">
        <f>'PERSPECTIVAS FUTURAS'!D3814</f>
        <v>0</v>
      </c>
      <c r="DO3813" s="96">
        <f>'PERSPECTIVAS FUTURAS'!E3814</f>
        <v>0</v>
      </c>
      <c r="DP3813" s="96">
        <f>'PERSPECTIVAS FUTURAS'!F3814</f>
        <v>0</v>
      </c>
      <c r="DQ3813" s="96">
        <f>'PERSPECTIVAS FUTURAS'!G3814</f>
        <v>0</v>
      </c>
      <c r="DR3813" s="96">
        <f>'PERSPECTIVAS-Resumen'!D3814</f>
        <v>0</v>
      </c>
      <c r="DS3813" s="96">
        <f>'PERSPECTIVAS-Resumen'!E3814</f>
        <v>0</v>
      </c>
      <c r="DT3813" s="96">
        <f>'N2000 POBLACIÓN-Tamaño'!D3814</f>
        <v>0</v>
      </c>
      <c r="DU3813" s="96">
        <f>'N2000 POBLACIÓN-Tamaño'!E3814</f>
        <v>0</v>
      </c>
      <c r="DV3813" s="96">
        <f>'N2000 POBLACIÓN-Tamaño'!F3814</f>
        <v>0</v>
      </c>
      <c r="DW3813" s="96">
        <f>'N2000 POBLACIÓN-Tamaño'!G3814</f>
        <v>0</v>
      </c>
      <c r="DX3813" s="96">
        <f>'N2000 POBLACIÓN-Tamaño'!H3814</f>
        <v>0</v>
      </c>
      <c r="DY3813" s="96">
        <f>'N2000 POBLACIÓN-Tamaño'!I3814</f>
        <v>0</v>
      </c>
      <c r="DZ3813" s="96">
        <f>'N2000 POBLACIÓN-TCP'!D3814</f>
        <v>0</v>
      </c>
      <c r="EA3813" s="96">
        <f>'N2000 POBLACIÓN-TCP'!E3814</f>
        <v>0</v>
      </c>
      <c r="EB3813" s="96">
        <f>'N2000 HÁBITAT-TCP'!D3814</f>
        <v>0</v>
      </c>
      <c r="EC3813" s="96">
        <f>'N2000 HÁBITAT-TCP'!E3814</f>
        <v>0</v>
      </c>
    </row>
    <row r="3814" spans="1:133" x14ac:dyDescent="0.2">
      <c r="A3814" s="92">
        <f>'RANGO GEOGRÁFICO'!A3815</f>
        <v>0</v>
      </c>
      <c r="C3814" s="92" t="s">
        <v>321</v>
      </c>
      <c r="D3814" s="92">
        <f>ESPECIES!B3815</f>
        <v>0</v>
      </c>
      <c r="E3814" s="93">
        <f>'RANGO GEOGRÁFICO'!D3815</f>
        <v>0</v>
      </c>
      <c r="F3814" s="94">
        <f>'RANGO GEOGRÁFICO'!H3815</f>
        <v>0</v>
      </c>
      <c r="G3814" s="93">
        <f>'RANGO-TCP'!D3815</f>
        <v>0</v>
      </c>
      <c r="H3814" s="93">
        <f>'RANGO-TCP'!E3815</f>
        <v>0</v>
      </c>
      <c r="I3814" s="93">
        <f>'RANGO-TCP'!F3815</f>
        <v>0</v>
      </c>
      <c r="J3814" s="95">
        <f>'RANGO-TCP'!G3815</f>
        <v>0</v>
      </c>
      <c r="K3814" s="95">
        <f>'RANGO-TCP'!H3815</f>
        <v>0</v>
      </c>
      <c r="L3814" s="93">
        <f>'RANGO-TCP'!I3815</f>
        <v>0</v>
      </c>
      <c r="M3814" s="93">
        <f>'RANGO-TLP'!D3815</f>
        <v>0</v>
      </c>
      <c r="N3814" s="93">
        <f>'RANGO-TLP'!E3815</f>
        <v>0</v>
      </c>
      <c r="O3814" s="93">
        <f>'RANGO-TLP'!F3815</f>
        <v>0</v>
      </c>
      <c r="P3814" s="95">
        <f>'RANGO-TLP'!G3815</f>
        <v>0</v>
      </c>
      <c r="Q3814" s="95">
        <f>'RANGO-TLP'!H3815</f>
        <v>0</v>
      </c>
      <c r="R3814" s="93">
        <f>'RANGO-TLP'!I3815</f>
        <v>0</v>
      </c>
      <c r="S3814" s="93">
        <f>'RANGO-VFR'!D3815</f>
        <v>0</v>
      </c>
      <c r="T3814" s="92" t="s">
        <v>412</v>
      </c>
      <c r="U3814" s="95">
        <f>'RANGO-VFR'!E3815</f>
        <v>0</v>
      </c>
      <c r="V3814" s="93">
        <f>'RANGO-VFR'!F3815</f>
        <v>0</v>
      </c>
      <c r="W3814" s="93">
        <f>'RANGO GEOGRÁFICO'!E3815</f>
        <v>0</v>
      </c>
      <c r="X3814" s="93">
        <f>'RANGO GEOGRÁFICO'!F3815</f>
        <v>0</v>
      </c>
      <c r="Y3814" s="93">
        <f>'RANGO GEOGRÁFICO'!I3815</f>
        <v>0</v>
      </c>
      <c r="Z3814" s="94">
        <f>'ÁREA DE DISTRIBUCIÓN'!D3815</f>
        <v>0</v>
      </c>
      <c r="AA3814" s="94">
        <f>'ÁREA DE DISTRIBUCIÓN'!E3815</f>
        <v>0</v>
      </c>
      <c r="AB3814" s="94">
        <f>'ÁREA DISTRIBUCIÓN-TCP'!D3815</f>
        <v>0</v>
      </c>
      <c r="AC3814" s="94">
        <f>'ÁREA DISTRIBUCIÓN-TCP'!E3815</f>
        <v>0</v>
      </c>
      <c r="AD3814" s="94">
        <f>'ÁREA DISTRIBUCIÓN-TCP'!F3815</f>
        <v>0</v>
      </c>
      <c r="AE3814" s="95">
        <f>'ÁREA DISTRIBUCIÓN-TCP'!G3815</f>
        <v>0</v>
      </c>
      <c r="AF3814" s="95">
        <f>'ÁREA DISTRIBUCIÓN-TCP'!H3815</f>
        <v>0</v>
      </c>
      <c r="AG3814" s="94">
        <f>'ÁREA DISTRIBUCIÓN-TCP'!I3815</f>
        <v>0</v>
      </c>
      <c r="AH3814" s="94">
        <f>'ÁREA DISTRIBUCIÓN-TLP'!D3815</f>
        <v>0</v>
      </c>
      <c r="AI3814" s="94">
        <f>'ÁREA DISTRIBUCIÓN-TLP'!E3815</f>
        <v>0</v>
      </c>
      <c r="AJ3814" s="94">
        <f>'ÁREA DISTRIBUCIÓN-TLP'!F3815</f>
        <v>0</v>
      </c>
      <c r="AK3814" s="95">
        <f>'ÁREA DISTRIBUCIÓN-TLP'!G3815</f>
        <v>0</v>
      </c>
      <c r="AL3814" s="95">
        <f>'ÁREA DISTRIBUCIÓN-TLP'!H3815</f>
        <v>0</v>
      </c>
      <c r="AM3814" s="94">
        <f>'ÁREA DISTRIBUCIÓN-TLP'!I3815</f>
        <v>0</v>
      </c>
      <c r="AN3814" s="94">
        <f>'ÁREA DISTRIBUCIÓN-VFR'!D3815</f>
        <v>0</v>
      </c>
      <c r="AO3814" s="92" t="s">
        <v>412</v>
      </c>
      <c r="AP3814" s="95">
        <f>'ÁREA DISTRIBUCIÓN-VFR'!E3815</f>
        <v>0</v>
      </c>
      <c r="AQ3814" s="94">
        <f>'ÁREA DISTRIBUCIÓN-VFR'!F3815</f>
        <v>0</v>
      </c>
      <c r="AR3814" s="94">
        <f>'ÁREA DE DISTRIBUCIÓN'!F3815</f>
        <v>0</v>
      </c>
      <c r="AS3814" s="94">
        <f>'ÁREA DE DISTRIBUCIÓN'!G3815</f>
        <v>0</v>
      </c>
      <c r="AT3814" s="94">
        <f>'ÁREA DE DISTRIBUCIÓN'!H3815</f>
        <v>0</v>
      </c>
      <c r="AU3814" s="93">
        <f>'POBLACIÓN-Tamaño'!G3815</f>
        <v>0</v>
      </c>
      <c r="AV3814" s="93">
        <f>'POBLACIÓN-Tamaño'!D3815</f>
        <v>0</v>
      </c>
      <c r="AW3814" s="93">
        <f>'POBLACIÓN-Tamaño'!E3815</f>
        <v>0</v>
      </c>
      <c r="AX3814" s="93">
        <f>'POBLACIÓN-Tamaño'!F3815</f>
        <v>0</v>
      </c>
      <c r="AY3814" s="96">
        <f>'POBLACIÓN-Tamaño'!H3815</f>
        <v>0</v>
      </c>
      <c r="AZ3814" s="93">
        <f>'POBLACIÓN-Tamaño'!I3815</f>
        <v>0</v>
      </c>
      <c r="BA3814" s="93">
        <f>'POBLACIÓN-Tamaño'!K3815</f>
        <v>0</v>
      </c>
      <c r="BB3814" s="96">
        <f>'POBLACIÓN-Tamaño'!N3815</f>
        <v>0</v>
      </c>
      <c r="BC3814" s="93">
        <f>'POBLACIÓN-Tamaño'!O3815</f>
        <v>0</v>
      </c>
      <c r="BD3814" s="93">
        <f>'POBLACIÓN-Tamaño'!J3815</f>
        <v>0</v>
      </c>
      <c r="BE3814" s="93">
        <f>'POBLACIÓN-TCP'!D3815</f>
        <v>0</v>
      </c>
      <c r="BF3814" s="93">
        <f>'POBLACIÓN-TCP'!E3815</f>
        <v>0</v>
      </c>
      <c r="BG3814" s="93">
        <f>'POBLACIÓN-TCP'!F3815</f>
        <v>0</v>
      </c>
      <c r="BH3814" s="95">
        <f>'POBLACIÓN-TCP'!G3815</f>
        <v>0</v>
      </c>
      <c r="BI3814" s="95">
        <f>'POBLACIÓN-TCP'!H3815</f>
        <v>0</v>
      </c>
      <c r="BJ3814" s="93">
        <f>'POBLACIÓN-TCP'!I3815</f>
        <v>0</v>
      </c>
      <c r="BK3814" s="93">
        <f>'POBLACIÓN-TLP'!D3815</f>
        <v>0</v>
      </c>
      <c r="BL3814" s="93">
        <f>'POBLACIÓN-TLP'!E3815</f>
        <v>0</v>
      </c>
      <c r="BM3814" s="93">
        <f>'POBLACIÓN-TLP'!F3815</f>
        <v>0</v>
      </c>
      <c r="BO3814" s="93">
        <f>'POBLACIÓN-TLP'!G3815</f>
        <v>0</v>
      </c>
      <c r="BP3814" s="93">
        <f>'POBLACIÓN-TLP'!H3815</f>
        <v>0</v>
      </c>
      <c r="BR3814" s="93">
        <f>'POBLACIÓN-VFR'!D3815</f>
        <v>0</v>
      </c>
      <c r="BS3814" s="93">
        <f>'POBLACIÓN-VFR'!E3815</f>
        <v>0</v>
      </c>
      <c r="BT3814" s="95">
        <f>'POBLACIÓN-VFR'!F3815</f>
        <v>0</v>
      </c>
      <c r="BU3814" s="93">
        <f>'POBLACIÓN-VFR'!G3815</f>
        <v>0</v>
      </c>
      <c r="BV3814" s="93">
        <f>'POBLACIÓN-Tamaño'!L3815</f>
        <v>0</v>
      </c>
      <c r="BW3814" s="93">
        <f>'POBLACIÓN-Tamaño'!M3815</f>
        <v>0</v>
      </c>
      <c r="BX3814" s="93">
        <f>'POBLACIÓN-Tamaño'!P3815</f>
        <v>0</v>
      </c>
      <c r="BY3814" s="93">
        <f>HÁBITAT!E3815</f>
        <v>0</v>
      </c>
      <c r="BZ3814" s="93">
        <f>HÁBITAT!D3815</f>
        <v>0</v>
      </c>
      <c r="CA3814" s="96">
        <f>HÁBITAT!F3815</f>
        <v>0</v>
      </c>
      <c r="CB3814" s="93">
        <f>HÁBITAT!G3815</f>
        <v>0</v>
      </c>
      <c r="CC3814" s="93">
        <f>'HÁBITAT-TCP'!D3815</f>
        <v>0</v>
      </c>
      <c r="CH3814" s="93">
        <f>'HÁBITAT-TCP'!E3815</f>
        <v>0</v>
      </c>
      <c r="CI3814" s="93">
        <f>'HÁBITAT-TLP'!D3815</f>
        <v>0</v>
      </c>
      <c r="CN3814" s="93">
        <f>'HÁBITAT-TLP'!E3815</f>
        <v>0</v>
      </c>
      <c r="CO3814" s="93">
        <f>'HÁBITAT-VFR'!D3815</f>
        <v>0</v>
      </c>
      <c r="CP3814" s="93" t="s">
        <v>412</v>
      </c>
      <c r="CQ3814" s="93">
        <f>'HÁBITAT-VFR'!E3815</f>
        <v>0</v>
      </c>
      <c r="CR3814" s="93">
        <f>'HÁBITAT-VFR'!F3815</f>
        <v>0</v>
      </c>
      <c r="CS3814" s="92">
        <f>HÁBITAT!H3815</f>
        <v>0</v>
      </c>
      <c r="CT3814" s="92">
        <f>HÁBITAT!I3815</f>
        <v>0</v>
      </c>
      <c r="CU3814" s="92">
        <f>HÁBITAT!J3815</f>
        <v>0</v>
      </c>
      <c r="CV3814" s="94">
        <f>'RANGO-Resumen'!D3815</f>
        <v>0</v>
      </c>
      <c r="CW3814" s="94">
        <f>'RANGO-Resumen'!E3815</f>
        <v>0</v>
      </c>
      <c r="CY3814" s="94">
        <f>'ÁREA DISTRIBUCIÓN-Resumen'!D3815</f>
        <v>0</v>
      </c>
      <c r="CZ3814" s="94">
        <f>'ÁREA DISTRIBUCIÓN-Resumen'!E3815</f>
        <v>0</v>
      </c>
      <c r="DB3814" s="94">
        <f>'POBLACIÓN-Resumen'!D3815</f>
        <v>0</v>
      </c>
      <c r="DC3814" s="94">
        <f>'POBLACIÓN-Resumen'!E3815</f>
        <v>0</v>
      </c>
      <c r="DE3814" s="94">
        <f>'HÁBITAT-Resumen'!D3815</f>
        <v>0</v>
      </c>
      <c r="DF3814" s="94">
        <f>'HÁBITAT-Resumen'!E3815</f>
        <v>0</v>
      </c>
      <c r="DK3814" s="93">
        <f>'EVALUACIÓN GLOBAL'!D3815</f>
        <v>0</v>
      </c>
      <c r="DL3814" s="93">
        <f>'EVALUACIÓN GLOBAL'!E3815</f>
        <v>0</v>
      </c>
      <c r="DN3814" s="96">
        <f>'PERSPECTIVAS FUTURAS'!D3815</f>
        <v>0</v>
      </c>
      <c r="DO3814" s="96">
        <f>'PERSPECTIVAS FUTURAS'!E3815</f>
        <v>0</v>
      </c>
      <c r="DP3814" s="96">
        <f>'PERSPECTIVAS FUTURAS'!F3815</f>
        <v>0</v>
      </c>
      <c r="DQ3814" s="96">
        <f>'PERSPECTIVAS FUTURAS'!G3815</f>
        <v>0</v>
      </c>
      <c r="DR3814" s="96">
        <f>'PERSPECTIVAS-Resumen'!D3815</f>
        <v>0</v>
      </c>
      <c r="DS3814" s="96">
        <f>'PERSPECTIVAS-Resumen'!E3815</f>
        <v>0</v>
      </c>
      <c r="DT3814" s="96">
        <f>'N2000 POBLACIÓN-Tamaño'!D3815</f>
        <v>0</v>
      </c>
      <c r="DU3814" s="96">
        <f>'N2000 POBLACIÓN-Tamaño'!E3815</f>
        <v>0</v>
      </c>
      <c r="DV3814" s="96">
        <f>'N2000 POBLACIÓN-Tamaño'!F3815</f>
        <v>0</v>
      </c>
      <c r="DW3814" s="96">
        <f>'N2000 POBLACIÓN-Tamaño'!G3815</f>
        <v>0</v>
      </c>
      <c r="DX3814" s="96">
        <f>'N2000 POBLACIÓN-Tamaño'!H3815</f>
        <v>0</v>
      </c>
      <c r="DY3814" s="96">
        <f>'N2000 POBLACIÓN-Tamaño'!I3815</f>
        <v>0</v>
      </c>
      <c r="DZ3814" s="96">
        <f>'N2000 POBLACIÓN-TCP'!D3815</f>
        <v>0</v>
      </c>
      <c r="EA3814" s="96">
        <f>'N2000 POBLACIÓN-TCP'!E3815</f>
        <v>0</v>
      </c>
      <c r="EB3814" s="96">
        <f>'N2000 HÁBITAT-TCP'!D3815</f>
        <v>0</v>
      </c>
      <c r="EC3814" s="96">
        <f>'N2000 HÁBITAT-TCP'!E3815</f>
        <v>0</v>
      </c>
    </row>
    <row r="3815" spans="1:133" x14ac:dyDescent="0.2">
      <c r="A3815" s="92">
        <f>'RANGO GEOGRÁFICO'!A3816</f>
        <v>0</v>
      </c>
      <c r="C3815" s="92" t="s">
        <v>321</v>
      </c>
      <c r="D3815" s="92">
        <f>ESPECIES!B3816</f>
        <v>0</v>
      </c>
      <c r="E3815" s="93">
        <f>'RANGO GEOGRÁFICO'!D3816</f>
        <v>0</v>
      </c>
      <c r="F3815" s="94">
        <f>'RANGO GEOGRÁFICO'!H3816</f>
        <v>0</v>
      </c>
      <c r="G3815" s="93">
        <f>'RANGO-TCP'!D3816</f>
        <v>0</v>
      </c>
      <c r="H3815" s="93">
        <f>'RANGO-TCP'!E3816</f>
        <v>0</v>
      </c>
      <c r="I3815" s="93">
        <f>'RANGO-TCP'!F3816</f>
        <v>0</v>
      </c>
      <c r="J3815" s="95">
        <f>'RANGO-TCP'!G3816</f>
        <v>0</v>
      </c>
      <c r="K3815" s="95">
        <f>'RANGO-TCP'!H3816</f>
        <v>0</v>
      </c>
      <c r="L3815" s="93">
        <f>'RANGO-TCP'!I3816</f>
        <v>0</v>
      </c>
      <c r="M3815" s="93">
        <f>'RANGO-TLP'!D3816</f>
        <v>0</v>
      </c>
      <c r="N3815" s="93">
        <f>'RANGO-TLP'!E3816</f>
        <v>0</v>
      </c>
      <c r="O3815" s="93">
        <f>'RANGO-TLP'!F3816</f>
        <v>0</v>
      </c>
      <c r="P3815" s="95">
        <f>'RANGO-TLP'!G3816</f>
        <v>0</v>
      </c>
      <c r="Q3815" s="95">
        <f>'RANGO-TLP'!H3816</f>
        <v>0</v>
      </c>
      <c r="R3815" s="93">
        <f>'RANGO-TLP'!I3816</f>
        <v>0</v>
      </c>
      <c r="S3815" s="93">
        <f>'RANGO-VFR'!D3816</f>
        <v>0</v>
      </c>
      <c r="T3815" s="92" t="s">
        <v>412</v>
      </c>
      <c r="U3815" s="95">
        <f>'RANGO-VFR'!E3816</f>
        <v>0</v>
      </c>
      <c r="V3815" s="93">
        <f>'RANGO-VFR'!F3816</f>
        <v>0</v>
      </c>
      <c r="W3815" s="93">
        <f>'RANGO GEOGRÁFICO'!E3816</f>
        <v>0</v>
      </c>
      <c r="X3815" s="93">
        <f>'RANGO GEOGRÁFICO'!F3816</f>
        <v>0</v>
      </c>
      <c r="Y3815" s="93">
        <f>'RANGO GEOGRÁFICO'!I3816</f>
        <v>0</v>
      </c>
      <c r="Z3815" s="94">
        <f>'ÁREA DE DISTRIBUCIÓN'!D3816</f>
        <v>0</v>
      </c>
      <c r="AA3815" s="94">
        <f>'ÁREA DE DISTRIBUCIÓN'!E3816</f>
        <v>0</v>
      </c>
      <c r="AB3815" s="94">
        <f>'ÁREA DISTRIBUCIÓN-TCP'!D3816</f>
        <v>0</v>
      </c>
      <c r="AC3815" s="94">
        <f>'ÁREA DISTRIBUCIÓN-TCP'!E3816</f>
        <v>0</v>
      </c>
      <c r="AD3815" s="94">
        <f>'ÁREA DISTRIBUCIÓN-TCP'!F3816</f>
        <v>0</v>
      </c>
      <c r="AE3815" s="95">
        <f>'ÁREA DISTRIBUCIÓN-TCP'!G3816</f>
        <v>0</v>
      </c>
      <c r="AF3815" s="95">
        <f>'ÁREA DISTRIBUCIÓN-TCP'!H3816</f>
        <v>0</v>
      </c>
      <c r="AG3815" s="94">
        <f>'ÁREA DISTRIBUCIÓN-TCP'!I3816</f>
        <v>0</v>
      </c>
      <c r="AH3815" s="94">
        <f>'ÁREA DISTRIBUCIÓN-TLP'!D3816</f>
        <v>0</v>
      </c>
      <c r="AI3815" s="94">
        <f>'ÁREA DISTRIBUCIÓN-TLP'!E3816</f>
        <v>0</v>
      </c>
      <c r="AJ3815" s="94">
        <f>'ÁREA DISTRIBUCIÓN-TLP'!F3816</f>
        <v>0</v>
      </c>
      <c r="AK3815" s="95">
        <f>'ÁREA DISTRIBUCIÓN-TLP'!G3816</f>
        <v>0</v>
      </c>
      <c r="AL3815" s="95">
        <f>'ÁREA DISTRIBUCIÓN-TLP'!H3816</f>
        <v>0</v>
      </c>
      <c r="AM3815" s="94">
        <f>'ÁREA DISTRIBUCIÓN-TLP'!I3816</f>
        <v>0</v>
      </c>
      <c r="AN3815" s="94">
        <f>'ÁREA DISTRIBUCIÓN-VFR'!D3816</f>
        <v>0</v>
      </c>
      <c r="AO3815" s="92" t="s">
        <v>412</v>
      </c>
      <c r="AP3815" s="95">
        <f>'ÁREA DISTRIBUCIÓN-VFR'!E3816</f>
        <v>0</v>
      </c>
      <c r="AQ3815" s="94">
        <f>'ÁREA DISTRIBUCIÓN-VFR'!F3816</f>
        <v>0</v>
      </c>
      <c r="AR3815" s="94">
        <f>'ÁREA DE DISTRIBUCIÓN'!F3816</f>
        <v>0</v>
      </c>
      <c r="AS3815" s="94">
        <f>'ÁREA DE DISTRIBUCIÓN'!G3816</f>
        <v>0</v>
      </c>
      <c r="AT3815" s="94">
        <f>'ÁREA DE DISTRIBUCIÓN'!H3816</f>
        <v>0</v>
      </c>
      <c r="AU3815" s="93">
        <f>'POBLACIÓN-Tamaño'!G3816</f>
        <v>0</v>
      </c>
      <c r="AV3815" s="93">
        <f>'POBLACIÓN-Tamaño'!D3816</f>
        <v>0</v>
      </c>
      <c r="AW3815" s="93">
        <f>'POBLACIÓN-Tamaño'!E3816</f>
        <v>0</v>
      </c>
      <c r="AX3815" s="93">
        <f>'POBLACIÓN-Tamaño'!F3816</f>
        <v>0</v>
      </c>
      <c r="AY3815" s="96">
        <f>'POBLACIÓN-Tamaño'!H3816</f>
        <v>0</v>
      </c>
      <c r="AZ3815" s="93">
        <f>'POBLACIÓN-Tamaño'!I3816</f>
        <v>0</v>
      </c>
      <c r="BA3815" s="93">
        <f>'POBLACIÓN-Tamaño'!K3816</f>
        <v>0</v>
      </c>
      <c r="BB3815" s="96">
        <f>'POBLACIÓN-Tamaño'!N3816</f>
        <v>0</v>
      </c>
      <c r="BC3815" s="93">
        <f>'POBLACIÓN-Tamaño'!O3816</f>
        <v>0</v>
      </c>
      <c r="BD3815" s="93">
        <f>'POBLACIÓN-Tamaño'!J3816</f>
        <v>0</v>
      </c>
      <c r="BE3815" s="93">
        <f>'POBLACIÓN-TCP'!D3816</f>
        <v>0</v>
      </c>
      <c r="BF3815" s="93">
        <f>'POBLACIÓN-TCP'!E3816</f>
        <v>0</v>
      </c>
      <c r="BG3815" s="93">
        <f>'POBLACIÓN-TCP'!F3816</f>
        <v>0</v>
      </c>
      <c r="BH3815" s="95">
        <f>'POBLACIÓN-TCP'!G3816</f>
        <v>0</v>
      </c>
      <c r="BI3815" s="95">
        <f>'POBLACIÓN-TCP'!H3816</f>
        <v>0</v>
      </c>
      <c r="BJ3815" s="93">
        <f>'POBLACIÓN-TCP'!I3816</f>
        <v>0</v>
      </c>
      <c r="BK3815" s="93">
        <f>'POBLACIÓN-TLP'!D3816</f>
        <v>0</v>
      </c>
      <c r="BL3815" s="93">
        <f>'POBLACIÓN-TLP'!E3816</f>
        <v>0</v>
      </c>
      <c r="BM3815" s="93">
        <f>'POBLACIÓN-TLP'!F3816</f>
        <v>0</v>
      </c>
      <c r="BO3815" s="93">
        <f>'POBLACIÓN-TLP'!G3816</f>
        <v>0</v>
      </c>
      <c r="BP3815" s="93">
        <f>'POBLACIÓN-TLP'!H3816</f>
        <v>0</v>
      </c>
      <c r="BR3815" s="93">
        <f>'POBLACIÓN-VFR'!D3816</f>
        <v>0</v>
      </c>
      <c r="BS3815" s="93">
        <f>'POBLACIÓN-VFR'!E3816</f>
        <v>0</v>
      </c>
      <c r="BT3815" s="95">
        <f>'POBLACIÓN-VFR'!F3816</f>
        <v>0</v>
      </c>
      <c r="BU3815" s="93">
        <f>'POBLACIÓN-VFR'!G3816</f>
        <v>0</v>
      </c>
      <c r="BV3815" s="93">
        <f>'POBLACIÓN-Tamaño'!L3816</f>
        <v>0</v>
      </c>
      <c r="BW3815" s="93">
        <f>'POBLACIÓN-Tamaño'!M3816</f>
        <v>0</v>
      </c>
      <c r="BX3815" s="93">
        <f>'POBLACIÓN-Tamaño'!P3816</f>
        <v>0</v>
      </c>
      <c r="BY3815" s="93">
        <f>HÁBITAT!E3816</f>
        <v>0</v>
      </c>
      <c r="BZ3815" s="93">
        <f>HÁBITAT!D3816</f>
        <v>0</v>
      </c>
      <c r="CA3815" s="96">
        <f>HÁBITAT!F3816</f>
        <v>0</v>
      </c>
      <c r="CB3815" s="93">
        <f>HÁBITAT!G3816</f>
        <v>0</v>
      </c>
      <c r="CC3815" s="93">
        <f>'HÁBITAT-TCP'!D3816</f>
        <v>0</v>
      </c>
      <c r="CH3815" s="93">
        <f>'HÁBITAT-TCP'!E3816</f>
        <v>0</v>
      </c>
      <c r="CI3815" s="93">
        <f>'HÁBITAT-TLP'!D3816</f>
        <v>0</v>
      </c>
      <c r="CN3815" s="93">
        <f>'HÁBITAT-TLP'!E3816</f>
        <v>0</v>
      </c>
      <c r="CO3815" s="93">
        <f>'HÁBITAT-VFR'!D3816</f>
        <v>0</v>
      </c>
      <c r="CP3815" s="93" t="s">
        <v>412</v>
      </c>
      <c r="CQ3815" s="93">
        <f>'HÁBITAT-VFR'!E3816</f>
        <v>0</v>
      </c>
      <c r="CR3815" s="93">
        <f>'HÁBITAT-VFR'!F3816</f>
        <v>0</v>
      </c>
      <c r="CS3815" s="92">
        <f>HÁBITAT!H3816</f>
        <v>0</v>
      </c>
      <c r="CT3815" s="92">
        <f>HÁBITAT!I3816</f>
        <v>0</v>
      </c>
      <c r="CU3815" s="92">
        <f>HÁBITAT!J3816</f>
        <v>0</v>
      </c>
      <c r="CV3815" s="94">
        <f>'RANGO-Resumen'!D3816</f>
        <v>0</v>
      </c>
      <c r="CW3815" s="94">
        <f>'RANGO-Resumen'!E3816</f>
        <v>0</v>
      </c>
      <c r="CY3815" s="94">
        <f>'ÁREA DISTRIBUCIÓN-Resumen'!D3816</f>
        <v>0</v>
      </c>
      <c r="CZ3815" s="94">
        <f>'ÁREA DISTRIBUCIÓN-Resumen'!E3816</f>
        <v>0</v>
      </c>
      <c r="DB3815" s="94">
        <f>'POBLACIÓN-Resumen'!D3816</f>
        <v>0</v>
      </c>
      <c r="DC3815" s="94">
        <f>'POBLACIÓN-Resumen'!E3816</f>
        <v>0</v>
      </c>
      <c r="DE3815" s="94">
        <f>'HÁBITAT-Resumen'!D3816</f>
        <v>0</v>
      </c>
      <c r="DF3815" s="94">
        <f>'HÁBITAT-Resumen'!E3816</f>
        <v>0</v>
      </c>
      <c r="DK3815" s="93">
        <f>'EVALUACIÓN GLOBAL'!D3816</f>
        <v>0</v>
      </c>
      <c r="DL3815" s="93">
        <f>'EVALUACIÓN GLOBAL'!E3816</f>
        <v>0</v>
      </c>
      <c r="DN3815" s="96">
        <f>'PERSPECTIVAS FUTURAS'!D3816</f>
        <v>0</v>
      </c>
      <c r="DO3815" s="96">
        <f>'PERSPECTIVAS FUTURAS'!E3816</f>
        <v>0</v>
      </c>
      <c r="DP3815" s="96">
        <f>'PERSPECTIVAS FUTURAS'!F3816</f>
        <v>0</v>
      </c>
      <c r="DQ3815" s="96">
        <f>'PERSPECTIVAS FUTURAS'!G3816</f>
        <v>0</v>
      </c>
      <c r="DR3815" s="96">
        <f>'PERSPECTIVAS-Resumen'!D3816</f>
        <v>0</v>
      </c>
      <c r="DS3815" s="96">
        <f>'PERSPECTIVAS-Resumen'!E3816</f>
        <v>0</v>
      </c>
      <c r="DT3815" s="96">
        <f>'N2000 POBLACIÓN-Tamaño'!D3816</f>
        <v>0</v>
      </c>
      <c r="DU3815" s="96">
        <f>'N2000 POBLACIÓN-Tamaño'!E3816</f>
        <v>0</v>
      </c>
      <c r="DV3815" s="96">
        <f>'N2000 POBLACIÓN-Tamaño'!F3816</f>
        <v>0</v>
      </c>
      <c r="DW3815" s="96">
        <f>'N2000 POBLACIÓN-Tamaño'!G3816</f>
        <v>0</v>
      </c>
      <c r="DX3815" s="96">
        <f>'N2000 POBLACIÓN-Tamaño'!H3816</f>
        <v>0</v>
      </c>
      <c r="DY3815" s="96">
        <f>'N2000 POBLACIÓN-Tamaño'!I3816</f>
        <v>0</v>
      </c>
      <c r="DZ3815" s="96">
        <f>'N2000 POBLACIÓN-TCP'!D3816</f>
        <v>0</v>
      </c>
      <c r="EA3815" s="96">
        <f>'N2000 POBLACIÓN-TCP'!E3816</f>
        <v>0</v>
      </c>
      <c r="EB3815" s="96">
        <f>'N2000 HÁBITAT-TCP'!D3816</f>
        <v>0</v>
      </c>
      <c r="EC3815" s="96">
        <f>'N2000 HÁBITAT-TCP'!E3816</f>
        <v>0</v>
      </c>
    </row>
    <row r="3816" spans="1:133" x14ac:dyDescent="0.2">
      <c r="A3816" s="92">
        <f>'RANGO GEOGRÁFICO'!A3817</f>
        <v>0</v>
      </c>
      <c r="C3816" s="92" t="s">
        <v>321</v>
      </c>
      <c r="D3816" s="92">
        <f>ESPECIES!B3817</f>
        <v>0</v>
      </c>
      <c r="E3816" s="93">
        <f>'RANGO GEOGRÁFICO'!D3817</f>
        <v>0</v>
      </c>
      <c r="F3816" s="94">
        <f>'RANGO GEOGRÁFICO'!H3817</f>
        <v>0</v>
      </c>
      <c r="G3816" s="93">
        <f>'RANGO-TCP'!D3817</f>
        <v>0</v>
      </c>
      <c r="H3816" s="93">
        <f>'RANGO-TCP'!E3817</f>
        <v>0</v>
      </c>
      <c r="I3816" s="93">
        <f>'RANGO-TCP'!F3817</f>
        <v>0</v>
      </c>
      <c r="J3816" s="95">
        <f>'RANGO-TCP'!G3817</f>
        <v>0</v>
      </c>
      <c r="K3816" s="95">
        <f>'RANGO-TCP'!H3817</f>
        <v>0</v>
      </c>
      <c r="L3816" s="93">
        <f>'RANGO-TCP'!I3817</f>
        <v>0</v>
      </c>
      <c r="M3816" s="93">
        <f>'RANGO-TLP'!D3817</f>
        <v>0</v>
      </c>
      <c r="N3816" s="93">
        <f>'RANGO-TLP'!E3817</f>
        <v>0</v>
      </c>
      <c r="O3816" s="93">
        <f>'RANGO-TLP'!F3817</f>
        <v>0</v>
      </c>
      <c r="P3816" s="95">
        <f>'RANGO-TLP'!G3817</f>
        <v>0</v>
      </c>
      <c r="Q3816" s="95">
        <f>'RANGO-TLP'!H3817</f>
        <v>0</v>
      </c>
      <c r="R3816" s="93">
        <f>'RANGO-TLP'!I3817</f>
        <v>0</v>
      </c>
      <c r="S3816" s="93">
        <f>'RANGO-VFR'!D3817</f>
        <v>0</v>
      </c>
      <c r="T3816" s="92" t="s">
        <v>412</v>
      </c>
      <c r="U3816" s="95">
        <f>'RANGO-VFR'!E3817</f>
        <v>0</v>
      </c>
      <c r="V3816" s="93">
        <f>'RANGO-VFR'!F3817</f>
        <v>0</v>
      </c>
      <c r="W3816" s="93">
        <f>'RANGO GEOGRÁFICO'!E3817</f>
        <v>0</v>
      </c>
      <c r="X3816" s="93">
        <f>'RANGO GEOGRÁFICO'!F3817</f>
        <v>0</v>
      </c>
      <c r="Y3816" s="93">
        <f>'RANGO GEOGRÁFICO'!I3817</f>
        <v>0</v>
      </c>
      <c r="Z3816" s="94">
        <f>'ÁREA DE DISTRIBUCIÓN'!D3817</f>
        <v>0</v>
      </c>
      <c r="AA3816" s="94">
        <f>'ÁREA DE DISTRIBUCIÓN'!E3817</f>
        <v>0</v>
      </c>
      <c r="AB3816" s="94">
        <f>'ÁREA DISTRIBUCIÓN-TCP'!D3817</f>
        <v>0</v>
      </c>
      <c r="AC3816" s="94">
        <f>'ÁREA DISTRIBUCIÓN-TCP'!E3817</f>
        <v>0</v>
      </c>
      <c r="AD3816" s="94">
        <f>'ÁREA DISTRIBUCIÓN-TCP'!F3817</f>
        <v>0</v>
      </c>
      <c r="AE3816" s="95">
        <f>'ÁREA DISTRIBUCIÓN-TCP'!G3817</f>
        <v>0</v>
      </c>
      <c r="AF3816" s="95">
        <f>'ÁREA DISTRIBUCIÓN-TCP'!H3817</f>
        <v>0</v>
      </c>
      <c r="AG3816" s="94">
        <f>'ÁREA DISTRIBUCIÓN-TCP'!I3817</f>
        <v>0</v>
      </c>
      <c r="AH3816" s="94">
        <f>'ÁREA DISTRIBUCIÓN-TLP'!D3817</f>
        <v>0</v>
      </c>
      <c r="AI3816" s="94">
        <f>'ÁREA DISTRIBUCIÓN-TLP'!E3817</f>
        <v>0</v>
      </c>
      <c r="AJ3816" s="94">
        <f>'ÁREA DISTRIBUCIÓN-TLP'!F3817</f>
        <v>0</v>
      </c>
      <c r="AK3816" s="95">
        <f>'ÁREA DISTRIBUCIÓN-TLP'!G3817</f>
        <v>0</v>
      </c>
      <c r="AL3816" s="95">
        <f>'ÁREA DISTRIBUCIÓN-TLP'!H3817</f>
        <v>0</v>
      </c>
      <c r="AM3816" s="94">
        <f>'ÁREA DISTRIBUCIÓN-TLP'!I3817</f>
        <v>0</v>
      </c>
      <c r="AN3816" s="94">
        <f>'ÁREA DISTRIBUCIÓN-VFR'!D3817</f>
        <v>0</v>
      </c>
      <c r="AO3816" s="92" t="s">
        <v>412</v>
      </c>
      <c r="AP3816" s="95">
        <f>'ÁREA DISTRIBUCIÓN-VFR'!E3817</f>
        <v>0</v>
      </c>
      <c r="AQ3816" s="94">
        <f>'ÁREA DISTRIBUCIÓN-VFR'!F3817</f>
        <v>0</v>
      </c>
      <c r="AR3816" s="94">
        <f>'ÁREA DE DISTRIBUCIÓN'!F3817</f>
        <v>0</v>
      </c>
      <c r="AS3816" s="94">
        <f>'ÁREA DE DISTRIBUCIÓN'!G3817</f>
        <v>0</v>
      </c>
      <c r="AT3816" s="94">
        <f>'ÁREA DE DISTRIBUCIÓN'!H3817</f>
        <v>0</v>
      </c>
      <c r="AU3816" s="93">
        <f>'POBLACIÓN-Tamaño'!G3817</f>
        <v>0</v>
      </c>
      <c r="AV3816" s="93">
        <f>'POBLACIÓN-Tamaño'!D3817</f>
        <v>0</v>
      </c>
      <c r="AW3816" s="93">
        <f>'POBLACIÓN-Tamaño'!E3817</f>
        <v>0</v>
      </c>
      <c r="AX3816" s="93">
        <f>'POBLACIÓN-Tamaño'!F3817</f>
        <v>0</v>
      </c>
      <c r="AY3816" s="96">
        <f>'POBLACIÓN-Tamaño'!H3817</f>
        <v>0</v>
      </c>
      <c r="AZ3816" s="93">
        <f>'POBLACIÓN-Tamaño'!I3817</f>
        <v>0</v>
      </c>
      <c r="BA3816" s="93">
        <f>'POBLACIÓN-Tamaño'!K3817</f>
        <v>0</v>
      </c>
      <c r="BB3816" s="96">
        <f>'POBLACIÓN-Tamaño'!N3817</f>
        <v>0</v>
      </c>
      <c r="BC3816" s="93">
        <f>'POBLACIÓN-Tamaño'!O3817</f>
        <v>0</v>
      </c>
      <c r="BD3816" s="93">
        <f>'POBLACIÓN-Tamaño'!J3817</f>
        <v>0</v>
      </c>
      <c r="BE3816" s="93">
        <f>'POBLACIÓN-TCP'!D3817</f>
        <v>0</v>
      </c>
      <c r="BF3816" s="93">
        <f>'POBLACIÓN-TCP'!E3817</f>
        <v>0</v>
      </c>
      <c r="BG3816" s="93">
        <f>'POBLACIÓN-TCP'!F3817</f>
        <v>0</v>
      </c>
      <c r="BH3816" s="95">
        <f>'POBLACIÓN-TCP'!G3817</f>
        <v>0</v>
      </c>
      <c r="BI3816" s="95">
        <f>'POBLACIÓN-TCP'!H3817</f>
        <v>0</v>
      </c>
      <c r="BJ3816" s="93">
        <f>'POBLACIÓN-TCP'!I3817</f>
        <v>0</v>
      </c>
      <c r="BK3816" s="93">
        <f>'POBLACIÓN-TLP'!D3817</f>
        <v>0</v>
      </c>
      <c r="BL3816" s="93">
        <f>'POBLACIÓN-TLP'!E3817</f>
        <v>0</v>
      </c>
      <c r="BM3816" s="93">
        <f>'POBLACIÓN-TLP'!F3817</f>
        <v>0</v>
      </c>
      <c r="BO3816" s="93">
        <f>'POBLACIÓN-TLP'!G3817</f>
        <v>0</v>
      </c>
      <c r="BP3816" s="93">
        <f>'POBLACIÓN-TLP'!H3817</f>
        <v>0</v>
      </c>
      <c r="BR3816" s="93">
        <f>'POBLACIÓN-VFR'!D3817</f>
        <v>0</v>
      </c>
      <c r="BS3816" s="93">
        <f>'POBLACIÓN-VFR'!E3817</f>
        <v>0</v>
      </c>
      <c r="BT3816" s="95">
        <f>'POBLACIÓN-VFR'!F3817</f>
        <v>0</v>
      </c>
      <c r="BU3816" s="93">
        <f>'POBLACIÓN-VFR'!G3817</f>
        <v>0</v>
      </c>
      <c r="BV3816" s="93">
        <f>'POBLACIÓN-Tamaño'!L3817</f>
        <v>0</v>
      </c>
      <c r="BW3816" s="93">
        <f>'POBLACIÓN-Tamaño'!M3817</f>
        <v>0</v>
      </c>
      <c r="BX3816" s="93">
        <f>'POBLACIÓN-Tamaño'!P3817</f>
        <v>0</v>
      </c>
      <c r="BY3816" s="93">
        <f>HÁBITAT!E3817</f>
        <v>0</v>
      </c>
      <c r="BZ3816" s="93">
        <f>HÁBITAT!D3817</f>
        <v>0</v>
      </c>
      <c r="CA3816" s="96">
        <f>HÁBITAT!F3817</f>
        <v>0</v>
      </c>
      <c r="CB3816" s="93">
        <f>HÁBITAT!G3817</f>
        <v>0</v>
      </c>
      <c r="CC3816" s="93">
        <f>'HÁBITAT-TCP'!D3817</f>
        <v>0</v>
      </c>
      <c r="CH3816" s="93">
        <f>'HÁBITAT-TCP'!E3817</f>
        <v>0</v>
      </c>
      <c r="CI3816" s="93">
        <f>'HÁBITAT-TLP'!D3817</f>
        <v>0</v>
      </c>
      <c r="CN3816" s="93">
        <f>'HÁBITAT-TLP'!E3817</f>
        <v>0</v>
      </c>
      <c r="CO3816" s="93">
        <f>'HÁBITAT-VFR'!D3817</f>
        <v>0</v>
      </c>
      <c r="CP3816" s="93" t="s">
        <v>412</v>
      </c>
      <c r="CQ3816" s="93">
        <f>'HÁBITAT-VFR'!E3817</f>
        <v>0</v>
      </c>
      <c r="CR3816" s="93">
        <f>'HÁBITAT-VFR'!F3817</f>
        <v>0</v>
      </c>
      <c r="CS3816" s="92">
        <f>HÁBITAT!H3817</f>
        <v>0</v>
      </c>
      <c r="CT3816" s="92">
        <f>HÁBITAT!I3817</f>
        <v>0</v>
      </c>
      <c r="CU3816" s="92">
        <f>HÁBITAT!J3817</f>
        <v>0</v>
      </c>
      <c r="CV3816" s="94">
        <f>'RANGO-Resumen'!D3817</f>
        <v>0</v>
      </c>
      <c r="CW3816" s="94">
        <f>'RANGO-Resumen'!E3817</f>
        <v>0</v>
      </c>
      <c r="CY3816" s="94">
        <f>'ÁREA DISTRIBUCIÓN-Resumen'!D3817</f>
        <v>0</v>
      </c>
      <c r="CZ3816" s="94">
        <f>'ÁREA DISTRIBUCIÓN-Resumen'!E3817</f>
        <v>0</v>
      </c>
      <c r="DB3816" s="94">
        <f>'POBLACIÓN-Resumen'!D3817</f>
        <v>0</v>
      </c>
      <c r="DC3816" s="94">
        <f>'POBLACIÓN-Resumen'!E3817</f>
        <v>0</v>
      </c>
      <c r="DE3816" s="94">
        <f>'HÁBITAT-Resumen'!D3817</f>
        <v>0</v>
      </c>
      <c r="DF3816" s="94">
        <f>'HÁBITAT-Resumen'!E3817</f>
        <v>0</v>
      </c>
      <c r="DK3816" s="93">
        <f>'EVALUACIÓN GLOBAL'!D3817</f>
        <v>0</v>
      </c>
      <c r="DL3816" s="93">
        <f>'EVALUACIÓN GLOBAL'!E3817</f>
        <v>0</v>
      </c>
      <c r="DN3816" s="96">
        <f>'PERSPECTIVAS FUTURAS'!D3817</f>
        <v>0</v>
      </c>
      <c r="DO3816" s="96">
        <f>'PERSPECTIVAS FUTURAS'!E3817</f>
        <v>0</v>
      </c>
      <c r="DP3816" s="96">
        <f>'PERSPECTIVAS FUTURAS'!F3817</f>
        <v>0</v>
      </c>
      <c r="DQ3816" s="96">
        <f>'PERSPECTIVAS FUTURAS'!G3817</f>
        <v>0</v>
      </c>
      <c r="DR3816" s="96">
        <f>'PERSPECTIVAS-Resumen'!D3817</f>
        <v>0</v>
      </c>
      <c r="DS3816" s="96">
        <f>'PERSPECTIVAS-Resumen'!E3817</f>
        <v>0</v>
      </c>
      <c r="DT3816" s="96">
        <f>'N2000 POBLACIÓN-Tamaño'!D3817</f>
        <v>0</v>
      </c>
      <c r="DU3816" s="96">
        <f>'N2000 POBLACIÓN-Tamaño'!E3817</f>
        <v>0</v>
      </c>
      <c r="DV3816" s="96">
        <f>'N2000 POBLACIÓN-Tamaño'!F3817</f>
        <v>0</v>
      </c>
      <c r="DW3816" s="96">
        <f>'N2000 POBLACIÓN-Tamaño'!G3817</f>
        <v>0</v>
      </c>
      <c r="DX3816" s="96">
        <f>'N2000 POBLACIÓN-Tamaño'!H3817</f>
        <v>0</v>
      </c>
      <c r="DY3816" s="96">
        <f>'N2000 POBLACIÓN-Tamaño'!I3817</f>
        <v>0</v>
      </c>
      <c r="DZ3816" s="96">
        <f>'N2000 POBLACIÓN-TCP'!D3817</f>
        <v>0</v>
      </c>
      <c r="EA3816" s="96">
        <f>'N2000 POBLACIÓN-TCP'!E3817</f>
        <v>0</v>
      </c>
      <c r="EB3816" s="96">
        <f>'N2000 HÁBITAT-TCP'!D3817</f>
        <v>0</v>
      </c>
      <c r="EC3816" s="96">
        <f>'N2000 HÁBITAT-TCP'!E3817</f>
        <v>0</v>
      </c>
    </row>
    <row r="3817" spans="1:133" x14ac:dyDescent="0.2">
      <c r="A3817" s="92">
        <f>'RANGO GEOGRÁFICO'!A3818</f>
        <v>0</v>
      </c>
      <c r="C3817" s="92" t="s">
        <v>321</v>
      </c>
      <c r="D3817" s="92">
        <f>ESPECIES!B3818</f>
        <v>0</v>
      </c>
      <c r="E3817" s="93">
        <f>'RANGO GEOGRÁFICO'!D3818</f>
        <v>0</v>
      </c>
      <c r="F3817" s="94">
        <f>'RANGO GEOGRÁFICO'!H3818</f>
        <v>0</v>
      </c>
      <c r="G3817" s="93">
        <f>'RANGO-TCP'!D3818</f>
        <v>0</v>
      </c>
      <c r="H3817" s="93">
        <f>'RANGO-TCP'!E3818</f>
        <v>0</v>
      </c>
      <c r="I3817" s="93">
        <f>'RANGO-TCP'!F3818</f>
        <v>0</v>
      </c>
      <c r="J3817" s="95">
        <f>'RANGO-TCP'!G3818</f>
        <v>0</v>
      </c>
      <c r="K3817" s="95">
        <f>'RANGO-TCP'!H3818</f>
        <v>0</v>
      </c>
      <c r="L3817" s="93">
        <f>'RANGO-TCP'!I3818</f>
        <v>0</v>
      </c>
      <c r="M3817" s="93">
        <f>'RANGO-TLP'!D3818</f>
        <v>0</v>
      </c>
      <c r="N3817" s="93">
        <f>'RANGO-TLP'!E3818</f>
        <v>0</v>
      </c>
      <c r="O3817" s="93">
        <f>'RANGO-TLP'!F3818</f>
        <v>0</v>
      </c>
      <c r="P3817" s="95">
        <f>'RANGO-TLP'!G3818</f>
        <v>0</v>
      </c>
      <c r="Q3817" s="95">
        <f>'RANGO-TLP'!H3818</f>
        <v>0</v>
      </c>
      <c r="R3817" s="93">
        <f>'RANGO-TLP'!I3818</f>
        <v>0</v>
      </c>
      <c r="S3817" s="93">
        <f>'RANGO-VFR'!D3818</f>
        <v>0</v>
      </c>
      <c r="T3817" s="92" t="s">
        <v>412</v>
      </c>
      <c r="U3817" s="95">
        <f>'RANGO-VFR'!E3818</f>
        <v>0</v>
      </c>
      <c r="V3817" s="93">
        <f>'RANGO-VFR'!F3818</f>
        <v>0</v>
      </c>
      <c r="W3817" s="93">
        <f>'RANGO GEOGRÁFICO'!E3818</f>
        <v>0</v>
      </c>
      <c r="X3817" s="93">
        <f>'RANGO GEOGRÁFICO'!F3818</f>
        <v>0</v>
      </c>
      <c r="Y3817" s="93">
        <f>'RANGO GEOGRÁFICO'!I3818</f>
        <v>0</v>
      </c>
      <c r="Z3817" s="94">
        <f>'ÁREA DE DISTRIBUCIÓN'!D3818</f>
        <v>0</v>
      </c>
      <c r="AA3817" s="94">
        <f>'ÁREA DE DISTRIBUCIÓN'!E3818</f>
        <v>0</v>
      </c>
      <c r="AB3817" s="94">
        <f>'ÁREA DISTRIBUCIÓN-TCP'!D3818</f>
        <v>0</v>
      </c>
      <c r="AC3817" s="94">
        <f>'ÁREA DISTRIBUCIÓN-TCP'!E3818</f>
        <v>0</v>
      </c>
      <c r="AD3817" s="94">
        <f>'ÁREA DISTRIBUCIÓN-TCP'!F3818</f>
        <v>0</v>
      </c>
      <c r="AE3817" s="95">
        <f>'ÁREA DISTRIBUCIÓN-TCP'!G3818</f>
        <v>0</v>
      </c>
      <c r="AF3817" s="95">
        <f>'ÁREA DISTRIBUCIÓN-TCP'!H3818</f>
        <v>0</v>
      </c>
      <c r="AG3817" s="94">
        <f>'ÁREA DISTRIBUCIÓN-TCP'!I3818</f>
        <v>0</v>
      </c>
      <c r="AH3817" s="94">
        <f>'ÁREA DISTRIBUCIÓN-TLP'!D3818</f>
        <v>0</v>
      </c>
      <c r="AI3817" s="94">
        <f>'ÁREA DISTRIBUCIÓN-TLP'!E3818</f>
        <v>0</v>
      </c>
      <c r="AJ3817" s="94">
        <f>'ÁREA DISTRIBUCIÓN-TLP'!F3818</f>
        <v>0</v>
      </c>
      <c r="AK3817" s="95">
        <f>'ÁREA DISTRIBUCIÓN-TLP'!G3818</f>
        <v>0</v>
      </c>
      <c r="AL3817" s="95">
        <f>'ÁREA DISTRIBUCIÓN-TLP'!H3818</f>
        <v>0</v>
      </c>
      <c r="AM3817" s="94">
        <f>'ÁREA DISTRIBUCIÓN-TLP'!I3818</f>
        <v>0</v>
      </c>
      <c r="AN3817" s="94">
        <f>'ÁREA DISTRIBUCIÓN-VFR'!D3818</f>
        <v>0</v>
      </c>
      <c r="AO3817" s="92" t="s">
        <v>412</v>
      </c>
      <c r="AP3817" s="95">
        <f>'ÁREA DISTRIBUCIÓN-VFR'!E3818</f>
        <v>0</v>
      </c>
      <c r="AQ3817" s="94">
        <f>'ÁREA DISTRIBUCIÓN-VFR'!F3818</f>
        <v>0</v>
      </c>
      <c r="AR3817" s="94">
        <f>'ÁREA DE DISTRIBUCIÓN'!F3818</f>
        <v>0</v>
      </c>
      <c r="AS3817" s="94">
        <f>'ÁREA DE DISTRIBUCIÓN'!G3818</f>
        <v>0</v>
      </c>
      <c r="AT3817" s="94">
        <f>'ÁREA DE DISTRIBUCIÓN'!H3818</f>
        <v>0</v>
      </c>
      <c r="AU3817" s="93">
        <f>'POBLACIÓN-Tamaño'!G3818</f>
        <v>0</v>
      </c>
      <c r="AV3817" s="93">
        <f>'POBLACIÓN-Tamaño'!D3818</f>
        <v>0</v>
      </c>
      <c r="AW3817" s="93">
        <f>'POBLACIÓN-Tamaño'!E3818</f>
        <v>0</v>
      </c>
      <c r="AX3817" s="93">
        <f>'POBLACIÓN-Tamaño'!F3818</f>
        <v>0</v>
      </c>
      <c r="AY3817" s="96">
        <f>'POBLACIÓN-Tamaño'!H3818</f>
        <v>0</v>
      </c>
      <c r="AZ3817" s="93">
        <f>'POBLACIÓN-Tamaño'!I3818</f>
        <v>0</v>
      </c>
      <c r="BA3817" s="93">
        <f>'POBLACIÓN-Tamaño'!K3818</f>
        <v>0</v>
      </c>
      <c r="BB3817" s="96">
        <f>'POBLACIÓN-Tamaño'!N3818</f>
        <v>0</v>
      </c>
      <c r="BC3817" s="93">
        <f>'POBLACIÓN-Tamaño'!O3818</f>
        <v>0</v>
      </c>
      <c r="BD3817" s="93">
        <f>'POBLACIÓN-Tamaño'!J3818</f>
        <v>0</v>
      </c>
      <c r="BE3817" s="93">
        <f>'POBLACIÓN-TCP'!D3818</f>
        <v>0</v>
      </c>
      <c r="BF3817" s="93">
        <f>'POBLACIÓN-TCP'!E3818</f>
        <v>0</v>
      </c>
      <c r="BG3817" s="93">
        <f>'POBLACIÓN-TCP'!F3818</f>
        <v>0</v>
      </c>
      <c r="BH3817" s="95">
        <f>'POBLACIÓN-TCP'!G3818</f>
        <v>0</v>
      </c>
      <c r="BI3817" s="95">
        <f>'POBLACIÓN-TCP'!H3818</f>
        <v>0</v>
      </c>
      <c r="BJ3817" s="93">
        <f>'POBLACIÓN-TCP'!I3818</f>
        <v>0</v>
      </c>
      <c r="BK3817" s="93">
        <f>'POBLACIÓN-TLP'!D3818</f>
        <v>0</v>
      </c>
      <c r="BL3817" s="93">
        <f>'POBLACIÓN-TLP'!E3818</f>
        <v>0</v>
      </c>
      <c r="BM3817" s="93">
        <f>'POBLACIÓN-TLP'!F3818</f>
        <v>0</v>
      </c>
      <c r="BO3817" s="93">
        <f>'POBLACIÓN-TLP'!G3818</f>
        <v>0</v>
      </c>
      <c r="BP3817" s="93">
        <f>'POBLACIÓN-TLP'!H3818</f>
        <v>0</v>
      </c>
      <c r="BR3817" s="93">
        <f>'POBLACIÓN-VFR'!D3818</f>
        <v>0</v>
      </c>
      <c r="BS3817" s="93">
        <f>'POBLACIÓN-VFR'!E3818</f>
        <v>0</v>
      </c>
      <c r="BT3817" s="95">
        <f>'POBLACIÓN-VFR'!F3818</f>
        <v>0</v>
      </c>
      <c r="BU3817" s="93">
        <f>'POBLACIÓN-VFR'!G3818</f>
        <v>0</v>
      </c>
      <c r="BV3817" s="93">
        <f>'POBLACIÓN-Tamaño'!L3818</f>
        <v>0</v>
      </c>
      <c r="BW3817" s="93">
        <f>'POBLACIÓN-Tamaño'!M3818</f>
        <v>0</v>
      </c>
      <c r="BX3817" s="93">
        <f>'POBLACIÓN-Tamaño'!P3818</f>
        <v>0</v>
      </c>
      <c r="BY3817" s="93">
        <f>HÁBITAT!E3818</f>
        <v>0</v>
      </c>
      <c r="BZ3817" s="93">
        <f>HÁBITAT!D3818</f>
        <v>0</v>
      </c>
      <c r="CA3817" s="96">
        <f>HÁBITAT!F3818</f>
        <v>0</v>
      </c>
      <c r="CB3817" s="93">
        <f>HÁBITAT!G3818</f>
        <v>0</v>
      </c>
      <c r="CC3817" s="93">
        <f>'HÁBITAT-TCP'!D3818</f>
        <v>0</v>
      </c>
      <c r="CH3817" s="93">
        <f>'HÁBITAT-TCP'!E3818</f>
        <v>0</v>
      </c>
      <c r="CI3817" s="93">
        <f>'HÁBITAT-TLP'!D3818</f>
        <v>0</v>
      </c>
      <c r="CN3817" s="93">
        <f>'HÁBITAT-TLP'!E3818</f>
        <v>0</v>
      </c>
      <c r="CO3817" s="93">
        <f>'HÁBITAT-VFR'!D3818</f>
        <v>0</v>
      </c>
      <c r="CP3817" s="93" t="s">
        <v>412</v>
      </c>
      <c r="CQ3817" s="93">
        <f>'HÁBITAT-VFR'!E3818</f>
        <v>0</v>
      </c>
      <c r="CR3817" s="93">
        <f>'HÁBITAT-VFR'!F3818</f>
        <v>0</v>
      </c>
      <c r="CS3817" s="92">
        <f>HÁBITAT!H3818</f>
        <v>0</v>
      </c>
      <c r="CT3817" s="92">
        <f>HÁBITAT!I3818</f>
        <v>0</v>
      </c>
      <c r="CU3817" s="92">
        <f>HÁBITAT!J3818</f>
        <v>0</v>
      </c>
      <c r="CV3817" s="94">
        <f>'RANGO-Resumen'!D3818</f>
        <v>0</v>
      </c>
      <c r="CW3817" s="94">
        <f>'RANGO-Resumen'!E3818</f>
        <v>0</v>
      </c>
      <c r="CY3817" s="94">
        <f>'ÁREA DISTRIBUCIÓN-Resumen'!D3818</f>
        <v>0</v>
      </c>
      <c r="CZ3817" s="94">
        <f>'ÁREA DISTRIBUCIÓN-Resumen'!E3818</f>
        <v>0</v>
      </c>
      <c r="DB3817" s="94">
        <f>'POBLACIÓN-Resumen'!D3818</f>
        <v>0</v>
      </c>
      <c r="DC3817" s="94">
        <f>'POBLACIÓN-Resumen'!E3818</f>
        <v>0</v>
      </c>
      <c r="DE3817" s="94">
        <f>'HÁBITAT-Resumen'!D3818</f>
        <v>0</v>
      </c>
      <c r="DF3817" s="94">
        <f>'HÁBITAT-Resumen'!E3818</f>
        <v>0</v>
      </c>
      <c r="DK3817" s="93">
        <f>'EVALUACIÓN GLOBAL'!D3818</f>
        <v>0</v>
      </c>
      <c r="DL3817" s="93">
        <f>'EVALUACIÓN GLOBAL'!E3818</f>
        <v>0</v>
      </c>
      <c r="DN3817" s="96">
        <f>'PERSPECTIVAS FUTURAS'!D3818</f>
        <v>0</v>
      </c>
      <c r="DO3817" s="96">
        <f>'PERSPECTIVAS FUTURAS'!E3818</f>
        <v>0</v>
      </c>
      <c r="DP3817" s="96">
        <f>'PERSPECTIVAS FUTURAS'!F3818</f>
        <v>0</v>
      </c>
      <c r="DQ3817" s="96">
        <f>'PERSPECTIVAS FUTURAS'!G3818</f>
        <v>0</v>
      </c>
      <c r="DR3817" s="96">
        <f>'PERSPECTIVAS-Resumen'!D3818</f>
        <v>0</v>
      </c>
      <c r="DS3817" s="96">
        <f>'PERSPECTIVAS-Resumen'!E3818</f>
        <v>0</v>
      </c>
      <c r="DT3817" s="96">
        <f>'N2000 POBLACIÓN-Tamaño'!D3818</f>
        <v>0</v>
      </c>
      <c r="DU3817" s="96">
        <f>'N2000 POBLACIÓN-Tamaño'!E3818</f>
        <v>0</v>
      </c>
      <c r="DV3817" s="96">
        <f>'N2000 POBLACIÓN-Tamaño'!F3818</f>
        <v>0</v>
      </c>
      <c r="DW3817" s="96">
        <f>'N2000 POBLACIÓN-Tamaño'!G3818</f>
        <v>0</v>
      </c>
      <c r="DX3817" s="96">
        <f>'N2000 POBLACIÓN-Tamaño'!H3818</f>
        <v>0</v>
      </c>
      <c r="DY3817" s="96">
        <f>'N2000 POBLACIÓN-Tamaño'!I3818</f>
        <v>0</v>
      </c>
      <c r="DZ3817" s="96">
        <f>'N2000 POBLACIÓN-TCP'!D3818</f>
        <v>0</v>
      </c>
      <c r="EA3817" s="96">
        <f>'N2000 POBLACIÓN-TCP'!E3818</f>
        <v>0</v>
      </c>
      <c r="EB3817" s="96">
        <f>'N2000 HÁBITAT-TCP'!D3818</f>
        <v>0</v>
      </c>
      <c r="EC3817" s="96">
        <f>'N2000 HÁBITAT-TCP'!E3818</f>
        <v>0</v>
      </c>
    </row>
    <row r="3818" spans="1:133" x14ac:dyDescent="0.2">
      <c r="A3818" s="92">
        <f>'RANGO GEOGRÁFICO'!A3819</f>
        <v>0</v>
      </c>
      <c r="C3818" s="92" t="s">
        <v>321</v>
      </c>
      <c r="D3818" s="92">
        <f>ESPECIES!B3819</f>
        <v>0</v>
      </c>
      <c r="E3818" s="93">
        <f>'RANGO GEOGRÁFICO'!D3819</f>
        <v>0</v>
      </c>
      <c r="F3818" s="94">
        <f>'RANGO GEOGRÁFICO'!H3819</f>
        <v>0</v>
      </c>
      <c r="G3818" s="93">
        <f>'RANGO-TCP'!D3819</f>
        <v>0</v>
      </c>
      <c r="H3818" s="93">
        <f>'RANGO-TCP'!E3819</f>
        <v>0</v>
      </c>
      <c r="I3818" s="93">
        <f>'RANGO-TCP'!F3819</f>
        <v>0</v>
      </c>
      <c r="J3818" s="95">
        <f>'RANGO-TCP'!G3819</f>
        <v>0</v>
      </c>
      <c r="K3818" s="95">
        <f>'RANGO-TCP'!H3819</f>
        <v>0</v>
      </c>
      <c r="L3818" s="93">
        <f>'RANGO-TCP'!I3819</f>
        <v>0</v>
      </c>
      <c r="M3818" s="93">
        <f>'RANGO-TLP'!D3819</f>
        <v>0</v>
      </c>
      <c r="N3818" s="93">
        <f>'RANGO-TLP'!E3819</f>
        <v>0</v>
      </c>
      <c r="O3818" s="93">
        <f>'RANGO-TLP'!F3819</f>
        <v>0</v>
      </c>
      <c r="P3818" s="95">
        <f>'RANGO-TLP'!G3819</f>
        <v>0</v>
      </c>
      <c r="Q3818" s="95">
        <f>'RANGO-TLP'!H3819</f>
        <v>0</v>
      </c>
      <c r="R3818" s="93">
        <f>'RANGO-TLP'!I3819</f>
        <v>0</v>
      </c>
      <c r="S3818" s="93">
        <f>'RANGO-VFR'!D3819</f>
        <v>0</v>
      </c>
      <c r="T3818" s="92" t="s">
        <v>412</v>
      </c>
      <c r="U3818" s="95">
        <f>'RANGO-VFR'!E3819</f>
        <v>0</v>
      </c>
      <c r="V3818" s="93">
        <f>'RANGO-VFR'!F3819</f>
        <v>0</v>
      </c>
      <c r="W3818" s="93">
        <f>'RANGO GEOGRÁFICO'!E3819</f>
        <v>0</v>
      </c>
      <c r="X3818" s="93">
        <f>'RANGO GEOGRÁFICO'!F3819</f>
        <v>0</v>
      </c>
      <c r="Y3818" s="93">
        <f>'RANGO GEOGRÁFICO'!I3819</f>
        <v>0</v>
      </c>
      <c r="Z3818" s="94">
        <f>'ÁREA DE DISTRIBUCIÓN'!D3819</f>
        <v>0</v>
      </c>
      <c r="AA3818" s="94">
        <f>'ÁREA DE DISTRIBUCIÓN'!E3819</f>
        <v>0</v>
      </c>
      <c r="AB3818" s="94">
        <f>'ÁREA DISTRIBUCIÓN-TCP'!D3819</f>
        <v>0</v>
      </c>
      <c r="AC3818" s="94">
        <f>'ÁREA DISTRIBUCIÓN-TCP'!E3819</f>
        <v>0</v>
      </c>
      <c r="AD3818" s="94">
        <f>'ÁREA DISTRIBUCIÓN-TCP'!F3819</f>
        <v>0</v>
      </c>
      <c r="AE3818" s="95">
        <f>'ÁREA DISTRIBUCIÓN-TCP'!G3819</f>
        <v>0</v>
      </c>
      <c r="AF3818" s="95">
        <f>'ÁREA DISTRIBUCIÓN-TCP'!H3819</f>
        <v>0</v>
      </c>
      <c r="AG3818" s="94">
        <f>'ÁREA DISTRIBUCIÓN-TCP'!I3819</f>
        <v>0</v>
      </c>
      <c r="AH3818" s="94">
        <f>'ÁREA DISTRIBUCIÓN-TLP'!D3819</f>
        <v>0</v>
      </c>
      <c r="AI3818" s="94">
        <f>'ÁREA DISTRIBUCIÓN-TLP'!E3819</f>
        <v>0</v>
      </c>
      <c r="AJ3818" s="94">
        <f>'ÁREA DISTRIBUCIÓN-TLP'!F3819</f>
        <v>0</v>
      </c>
      <c r="AK3818" s="95">
        <f>'ÁREA DISTRIBUCIÓN-TLP'!G3819</f>
        <v>0</v>
      </c>
      <c r="AL3818" s="95">
        <f>'ÁREA DISTRIBUCIÓN-TLP'!H3819</f>
        <v>0</v>
      </c>
      <c r="AM3818" s="94">
        <f>'ÁREA DISTRIBUCIÓN-TLP'!I3819</f>
        <v>0</v>
      </c>
      <c r="AN3818" s="94">
        <f>'ÁREA DISTRIBUCIÓN-VFR'!D3819</f>
        <v>0</v>
      </c>
      <c r="AO3818" s="92" t="s">
        <v>412</v>
      </c>
      <c r="AP3818" s="95">
        <f>'ÁREA DISTRIBUCIÓN-VFR'!E3819</f>
        <v>0</v>
      </c>
      <c r="AQ3818" s="94">
        <f>'ÁREA DISTRIBUCIÓN-VFR'!F3819</f>
        <v>0</v>
      </c>
      <c r="AR3818" s="94">
        <f>'ÁREA DE DISTRIBUCIÓN'!F3819</f>
        <v>0</v>
      </c>
      <c r="AS3818" s="94">
        <f>'ÁREA DE DISTRIBUCIÓN'!G3819</f>
        <v>0</v>
      </c>
      <c r="AT3818" s="94">
        <f>'ÁREA DE DISTRIBUCIÓN'!H3819</f>
        <v>0</v>
      </c>
      <c r="AU3818" s="93">
        <f>'POBLACIÓN-Tamaño'!G3819</f>
        <v>0</v>
      </c>
      <c r="AV3818" s="93">
        <f>'POBLACIÓN-Tamaño'!D3819</f>
        <v>0</v>
      </c>
      <c r="AW3818" s="93">
        <f>'POBLACIÓN-Tamaño'!E3819</f>
        <v>0</v>
      </c>
      <c r="AX3818" s="93">
        <f>'POBLACIÓN-Tamaño'!F3819</f>
        <v>0</v>
      </c>
      <c r="AY3818" s="96">
        <f>'POBLACIÓN-Tamaño'!H3819</f>
        <v>0</v>
      </c>
      <c r="AZ3818" s="93">
        <f>'POBLACIÓN-Tamaño'!I3819</f>
        <v>0</v>
      </c>
      <c r="BA3818" s="93">
        <f>'POBLACIÓN-Tamaño'!K3819</f>
        <v>0</v>
      </c>
      <c r="BB3818" s="96">
        <f>'POBLACIÓN-Tamaño'!N3819</f>
        <v>0</v>
      </c>
      <c r="BC3818" s="93">
        <f>'POBLACIÓN-Tamaño'!O3819</f>
        <v>0</v>
      </c>
      <c r="BD3818" s="93">
        <f>'POBLACIÓN-Tamaño'!J3819</f>
        <v>0</v>
      </c>
      <c r="BE3818" s="93">
        <f>'POBLACIÓN-TCP'!D3819</f>
        <v>0</v>
      </c>
      <c r="BF3818" s="93">
        <f>'POBLACIÓN-TCP'!E3819</f>
        <v>0</v>
      </c>
      <c r="BG3818" s="93">
        <f>'POBLACIÓN-TCP'!F3819</f>
        <v>0</v>
      </c>
      <c r="BH3818" s="95">
        <f>'POBLACIÓN-TCP'!G3819</f>
        <v>0</v>
      </c>
      <c r="BI3818" s="95">
        <f>'POBLACIÓN-TCP'!H3819</f>
        <v>0</v>
      </c>
      <c r="BJ3818" s="93">
        <f>'POBLACIÓN-TCP'!I3819</f>
        <v>0</v>
      </c>
      <c r="BK3818" s="93">
        <f>'POBLACIÓN-TLP'!D3819</f>
        <v>0</v>
      </c>
      <c r="BL3818" s="93">
        <f>'POBLACIÓN-TLP'!E3819</f>
        <v>0</v>
      </c>
      <c r="BM3818" s="93">
        <f>'POBLACIÓN-TLP'!F3819</f>
        <v>0</v>
      </c>
      <c r="BO3818" s="93">
        <f>'POBLACIÓN-TLP'!G3819</f>
        <v>0</v>
      </c>
      <c r="BP3818" s="93">
        <f>'POBLACIÓN-TLP'!H3819</f>
        <v>0</v>
      </c>
      <c r="BR3818" s="93">
        <f>'POBLACIÓN-VFR'!D3819</f>
        <v>0</v>
      </c>
      <c r="BS3818" s="93">
        <f>'POBLACIÓN-VFR'!E3819</f>
        <v>0</v>
      </c>
      <c r="BT3818" s="95">
        <f>'POBLACIÓN-VFR'!F3819</f>
        <v>0</v>
      </c>
      <c r="BU3818" s="93">
        <f>'POBLACIÓN-VFR'!G3819</f>
        <v>0</v>
      </c>
      <c r="BV3818" s="93">
        <f>'POBLACIÓN-Tamaño'!L3819</f>
        <v>0</v>
      </c>
      <c r="BW3818" s="93">
        <f>'POBLACIÓN-Tamaño'!M3819</f>
        <v>0</v>
      </c>
      <c r="BX3818" s="93">
        <f>'POBLACIÓN-Tamaño'!P3819</f>
        <v>0</v>
      </c>
      <c r="BY3818" s="93">
        <f>HÁBITAT!E3819</f>
        <v>0</v>
      </c>
      <c r="BZ3818" s="93">
        <f>HÁBITAT!D3819</f>
        <v>0</v>
      </c>
      <c r="CA3818" s="96">
        <f>HÁBITAT!F3819</f>
        <v>0</v>
      </c>
      <c r="CB3818" s="93">
        <f>HÁBITAT!G3819</f>
        <v>0</v>
      </c>
      <c r="CC3818" s="93">
        <f>'HÁBITAT-TCP'!D3819</f>
        <v>0</v>
      </c>
      <c r="CH3818" s="93">
        <f>'HÁBITAT-TCP'!E3819</f>
        <v>0</v>
      </c>
      <c r="CI3818" s="93">
        <f>'HÁBITAT-TLP'!D3819</f>
        <v>0</v>
      </c>
      <c r="CN3818" s="93">
        <f>'HÁBITAT-TLP'!E3819</f>
        <v>0</v>
      </c>
      <c r="CO3818" s="93">
        <f>'HÁBITAT-VFR'!D3819</f>
        <v>0</v>
      </c>
      <c r="CP3818" s="93" t="s">
        <v>412</v>
      </c>
      <c r="CQ3818" s="93">
        <f>'HÁBITAT-VFR'!E3819</f>
        <v>0</v>
      </c>
      <c r="CR3818" s="93">
        <f>'HÁBITAT-VFR'!F3819</f>
        <v>0</v>
      </c>
      <c r="CS3818" s="92">
        <f>HÁBITAT!H3819</f>
        <v>0</v>
      </c>
      <c r="CT3818" s="92">
        <f>HÁBITAT!I3819</f>
        <v>0</v>
      </c>
      <c r="CU3818" s="92">
        <f>HÁBITAT!J3819</f>
        <v>0</v>
      </c>
      <c r="CV3818" s="94">
        <f>'RANGO-Resumen'!D3819</f>
        <v>0</v>
      </c>
      <c r="CW3818" s="94">
        <f>'RANGO-Resumen'!E3819</f>
        <v>0</v>
      </c>
      <c r="CY3818" s="94">
        <f>'ÁREA DISTRIBUCIÓN-Resumen'!D3819</f>
        <v>0</v>
      </c>
      <c r="CZ3818" s="94">
        <f>'ÁREA DISTRIBUCIÓN-Resumen'!E3819</f>
        <v>0</v>
      </c>
      <c r="DB3818" s="94">
        <f>'POBLACIÓN-Resumen'!D3819</f>
        <v>0</v>
      </c>
      <c r="DC3818" s="94">
        <f>'POBLACIÓN-Resumen'!E3819</f>
        <v>0</v>
      </c>
      <c r="DE3818" s="94">
        <f>'HÁBITAT-Resumen'!D3819</f>
        <v>0</v>
      </c>
      <c r="DF3818" s="94">
        <f>'HÁBITAT-Resumen'!E3819</f>
        <v>0</v>
      </c>
      <c r="DK3818" s="93">
        <f>'EVALUACIÓN GLOBAL'!D3819</f>
        <v>0</v>
      </c>
      <c r="DL3818" s="93">
        <f>'EVALUACIÓN GLOBAL'!E3819</f>
        <v>0</v>
      </c>
      <c r="DN3818" s="96">
        <f>'PERSPECTIVAS FUTURAS'!D3819</f>
        <v>0</v>
      </c>
      <c r="DO3818" s="96">
        <f>'PERSPECTIVAS FUTURAS'!E3819</f>
        <v>0</v>
      </c>
      <c r="DP3818" s="96">
        <f>'PERSPECTIVAS FUTURAS'!F3819</f>
        <v>0</v>
      </c>
      <c r="DQ3818" s="96">
        <f>'PERSPECTIVAS FUTURAS'!G3819</f>
        <v>0</v>
      </c>
      <c r="DR3818" s="96">
        <f>'PERSPECTIVAS-Resumen'!D3819</f>
        <v>0</v>
      </c>
      <c r="DS3818" s="96">
        <f>'PERSPECTIVAS-Resumen'!E3819</f>
        <v>0</v>
      </c>
      <c r="DT3818" s="96">
        <f>'N2000 POBLACIÓN-Tamaño'!D3819</f>
        <v>0</v>
      </c>
      <c r="DU3818" s="96">
        <f>'N2000 POBLACIÓN-Tamaño'!E3819</f>
        <v>0</v>
      </c>
      <c r="DV3818" s="96">
        <f>'N2000 POBLACIÓN-Tamaño'!F3819</f>
        <v>0</v>
      </c>
      <c r="DW3818" s="96">
        <f>'N2000 POBLACIÓN-Tamaño'!G3819</f>
        <v>0</v>
      </c>
      <c r="DX3818" s="96">
        <f>'N2000 POBLACIÓN-Tamaño'!H3819</f>
        <v>0</v>
      </c>
      <c r="DY3818" s="96">
        <f>'N2000 POBLACIÓN-Tamaño'!I3819</f>
        <v>0</v>
      </c>
      <c r="DZ3818" s="96">
        <f>'N2000 POBLACIÓN-TCP'!D3819</f>
        <v>0</v>
      </c>
      <c r="EA3818" s="96">
        <f>'N2000 POBLACIÓN-TCP'!E3819</f>
        <v>0</v>
      </c>
      <c r="EB3818" s="96">
        <f>'N2000 HÁBITAT-TCP'!D3819</f>
        <v>0</v>
      </c>
      <c r="EC3818" s="96">
        <f>'N2000 HÁBITAT-TCP'!E3819</f>
        <v>0</v>
      </c>
    </row>
    <row r="3819" spans="1:133" x14ac:dyDescent="0.2">
      <c r="A3819" s="92">
        <f>'RANGO GEOGRÁFICO'!A3820</f>
        <v>0</v>
      </c>
      <c r="C3819" s="92" t="s">
        <v>321</v>
      </c>
      <c r="D3819" s="92">
        <f>ESPECIES!B3820</f>
        <v>0</v>
      </c>
      <c r="E3819" s="93">
        <f>'RANGO GEOGRÁFICO'!D3820</f>
        <v>0</v>
      </c>
      <c r="F3819" s="94">
        <f>'RANGO GEOGRÁFICO'!H3820</f>
        <v>0</v>
      </c>
      <c r="G3819" s="93">
        <f>'RANGO-TCP'!D3820</f>
        <v>0</v>
      </c>
      <c r="H3819" s="93">
        <f>'RANGO-TCP'!E3820</f>
        <v>0</v>
      </c>
      <c r="I3819" s="93">
        <f>'RANGO-TCP'!F3820</f>
        <v>0</v>
      </c>
      <c r="J3819" s="95">
        <f>'RANGO-TCP'!G3820</f>
        <v>0</v>
      </c>
      <c r="K3819" s="95">
        <f>'RANGO-TCP'!H3820</f>
        <v>0</v>
      </c>
      <c r="L3819" s="93">
        <f>'RANGO-TCP'!I3820</f>
        <v>0</v>
      </c>
      <c r="M3819" s="93">
        <f>'RANGO-TLP'!D3820</f>
        <v>0</v>
      </c>
      <c r="N3819" s="93">
        <f>'RANGO-TLP'!E3820</f>
        <v>0</v>
      </c>
      <c r="O3819" s="93">
        <f>'RANGO-TLP'!F3820</f>
        <v>0</v>
      </c>
      <c r="P3819" s="95">
        <f>'RANGO-TLP'!G3820</f>
        <v>0</v>
      </c>
      <c r="Q3819" s="95">
        <f>'RANGO-TLP'!H3820</f>
        <v>0</v>
      </c>
      <c r="R3819" s="93">
        <f>'RANGO-TLP'!I3820</f>
        <v>0</v>
      </c>
      <c r="S3819" s="93">
        <f>'RANGO-VFR'!D3820</f>
        <v>0</v>
      </c>
      <c r="T3819" s="92" t="s">
        <v>412</v>
      </c>
      <c r="U3819" s="95">
        <f>'RANGO-VFR'!E3820</f>
        <v>0</v>
      </c>
      <c r="V3819" s="93">
        <f>'RANGO-VFR'!F3820</f>
        <v>0</v>
      </c>
      <c r="W3819" s="93">
        <f>'RANGO GEOGRÁFICO'!E3820</f>
        <v>0</v>
      </c>
      <c r="X3819" s="93">
        <f>'RANGO GEOGRÁFICO'!F3820</f>
        <v>0</v>
      </c>
      <c r="Y3819" s="93">
        <f>'RANGO GEOGRÁFICO'!I3820</f>
        <v>0</v>
      </c>
      <c r="Z3819" s="94">
        <f>'ÁREA DE DISTRIBUCIÓN'!D3820</f>
        <v>0</v>
      </c>
      <c r="AA3819" s="94">
        <f>'ÁREA DE DISTRIBUCIÓN'!E3820</f>
        <v>0</v>
      </c>
      <c r="AB3819" s="94">
        <f>'ÁREA DISTRIBUCIÓN-TCP'!D3820</f>
        <v>0</v>
      </c>
      <c r="AC3819" s="94">
        <f>'ÁREA DISTRIBUCIÓN-TCP'!E3820</f>
        <v>0</v>
      </c>
      <c r="AD3819" s="94">
        <f>'ÁREA DISTRIBUCIÓN-TCP'!F3820</f>
        <v>0</v>
      </c>
      <c r="AE3819" s="95">
        <f>'ÁREA DISTRIBUCIÓN-TCP'!G3820</f>
        <v>0</v>
      </c>
      <c r="AF3819" s="95">
        <f>'ÁREA DISTRIBUCIÓN-TCP'!H3820</f>
        <v>0</v>
      </c>
      <c r="AG3819" s="94">
        <f>'ÁREA DISTRIBUCIÓN-TCP'!I3820</f>
        <v>0</v>
      </c>
      <c r="AH3819" s="94">
        <f>'ÁREA DISTRIBUCIÓN-TLP'!D3820</f>
        <v>0</v>
      </c>
      <c r="AI3819" s="94">
        <f>'ÁREA DISTRIBUCIÓN-TLP'!E3820</f>
        <v>0</v>
      </c>
      <c r="AJ3819" s="94">
        <f>'ÁREA DISTRIBUCIÓN-TLP'!F3820</f>
        <v>0</v>
      </c>
      <c r="AK3819" s="95">
        <f>'ÁREA DISTRIBUCIÓN-TLP'!G3820</f>
        <v>0</v>
      </c>
      <c r="AL3819" s="95">
        <f>'ÁREA DISTRIBUCIÓN-TLP'!H3820</f>
        <v>0</v>
      </c>
      <c r="AM3819" s="94">
        <f>'ÁREA DISTRIBUCIÓN-TLP'!I3820</f>
        <v>0</v>
      </c>
      <c r="AN3819" s="94">
        <f>'ÁREA DISTRIBUCIÓN-VFR'!D3820</f>
        <v>0</v>
      </c>
      <c r="AO3819" s="92" t="s">
        <v>412</v>
      </c>
      <c r="AP3819" s="95">
        <f>'ÁREA DISTRIBUCIÓN-VFR'!E3820</f>
        <v>0</v>
      </c>
      <c r="AQ3819" s="94">
        <f>'ÁREA DISTRIBUCIÓN-VFR'!F3820</f>
        <v>0</v>
      </c>
      <c r="AR3819" s="94">
        <f>'ÁREA DE DISTRIBUCIÓN'!F3820</f>
        <v>0</v>
      </c>
      <c r="AS3819" s="94">
        <f>'ÁREA DE DISTRIBUCIÓN'!G3820</f>
        <v>0</v>
      </c>
      <c r="AT3819" s="94">
        <f>'ÁREA DE DISTRIBUCIÓN'!H3820</f>
        <v>0</v>
      </c>
      <c r="AU3819" s="93">
        <f>'POBLACIÓN-Tamaño'!G3820</f>
        <v>0</v>
      </c>
      <c r="AV3819" s="93">
        <f>'POBLACIÓN-Tamaño'!D3820</f>
        <v>0</v>
      </c>
      <c r="AW3819" s="93">
        <f>'POBLACIÓN-Tamaño'!E3820</f>
        <v>0</v>
      </c>
      <c r="AX3819" s="93">
        <f>'POBLACIÓN-Tamaño'!F3820</f>
        <v>0</v>
      </c>
      <c r="AY3819" s="96">
        <f>'POBLACIÓN-Tamaño'!H3820</f>
        <v>0</v>
      </c>
      <c r="AZ3819" s="93">
        <f>'POBLACIÓN-Tamaño'!I3820</f>
        <v>0</v>
      </c>
      <c r="BA3819" s="93">
        <f>'POBLACIÓN-Tamaño'!K3820</f>
        <v>0</v>
      </c>
      <c r="BB3819" s="96">
        <f>'POBLACIÓN-Tamaño'!N3820</f>
        <v>0</v>
      </c>
      <c r="BC3819" s="93">
        <f>'POBLACIÓN-Tamaño'!O3820</f>
        <v>0</v>
      </c>
      <c r="BD3819" s="93">
        <f>'POBLACIÓN-Tamaño'!J3820</f>
        <v>0</v>
      </c>
      <c r="BE3819" s="93">
        <f>'POBLACIÓN-TCP'!D3820</f>
        <v>0</v>
      </c>
      <c r="BF3819" s="93">
        <f>'POBLACIÓN-TCP'!E3820</f>
        <v>0</v>
      </c>
      <c r="BG3819" s="93">
        <f>'POBLACIÓN-TCP'!F3820</f>
        <v>0</v>
      </c>
      <c r="BH3819" s="95">
        <f>'POBLACIÓN-TCP'!G3820</f>
        <v>0</v>
      </c>
      <c r="BI3819" s="95">
        <f>'POBLACIÓN-TCP'!H3820</f>
        <v>0</v>
      </c>
      <c r="BJ3819" s="93">
        <f>'POBLACIÓN-TCP'!I3820</f>
        <v>0</v>
      </c>
      <c r="BK3819" s="93">
        <f>'POBLACIÓN-TLP'!D3820</f>
        <v>0</v>
      </c>
      <c r="BL3819" s="93">
        <f>'POBLACIÓN-TLP'!E3820</f>
        <v>0</v>
      </c>
      <c r="BM3819" s="93">
        <f>'POBLACIÓN-TLP'!F3820</f>
        <v>0</v>
      </c>
      <c r="BO3819" s="93">
        <f>'POBLACIÓN-TLP'!G3820</f>
        <v>0</v>
      </c>
      <c r="BP3819" s="93">
        <f>'POBLACIÓN-TLP'!H3820</f>
        <v>0</v>
      </c>
      <c r="BR3819" s="93">
        <f>'POBLACIÓN-VFR'!D3820</f>
        <v>0</v>
      </c>
      <c r="BS3819" s="93">
        <f>'POBLACIÓN-VFR'!E3820</f>
        <v>0</v>
      </c>
      <c r="BT3819" s="95">
        <f>'POBLACIÓN-VFR'!F3820</f>
        <v>0</v>
      </c>
      <c r="BU3819" s="93">
        <f>'POBLACIÓN-VFR'!G3820</f>
        <v>0</v>
      </c>
      <c r="BV3819" s="93">
        <f>'POBLACIÓN-Tamaño'!L3820</f>
        <v>0</v>
      </c>
      <c r="BW3819" s="93">
        <f>'POBLACIÓN-Tamaño'!M3820</f>
        <v>0</v>
      </c>
      <c r="BX3819" s="93">
        <f>'POBLACIÓN-Tamaño'!P3820</f>
        <v>0</v>
      </c>
      <c r="BY3819" s="93">
        <f>HÁBITAT!E3820</f>
        <v>0</v>
      </c>
      <c r="BZ3819" s="93">
        <f>HÁBITAT!D3820</f>
        <v>0</v>
      </c>
      <c r="CA3819" s="96">
        <f>HÁBITAT!F3820</f>
        <v>0</v>
      </c>
      <c r="CB3819" s="93">
        <f>HÁBITAT!G3820</f>
        <v>0</v>
      </c>
      <c r="CC3819" s="93">
        <f>'HÁBITAT-TCP'!D3820</f>
        <v>0</v>
      </c>
      <c r="CH3819" s="93">
        <f>'HÁBITAT-TCP'!E3820</f>
        <v>0</v>
      </c>
      <c r="CI3819" s="93">
        <f>'HÁBITAT-TLP'!D3820</f>
        <v>0</v>
      </c>
      <c r="CN3819" s="93">
        <f>'HÁBITAT-TLP'!E3820</f>
        <v>0</v>
      </c>
      <c r="CO3819" s="93">
        <f>'HÁBITAT-VFR'!D3820</f>
        <v>0</v>
      </c>
      <c r="CP3819" s="93" t="s">
        <v>412</v>
      </c>
      <c r="CQ3819" s="93">
        <f>'HÁBITAT-VFR'!E3820</f>
        <v>0</v>
      </c>
      <c r="CR3819" s="93">
        <f>'HÁBITAT-VFR'!F3820</f>
        <v>0</v>
      </c>
      <c r="CS3819" s="92">
        <f>HÁBITAT!H3820</f>
        <v>0</v>
      </c>
      <c r="CT3819" s="92">
        <f>HÁBITAT!I3820</f>
        <v>0</v>
      </c>
      <c r="CU3819" s="92">
        <f>HÁBITAT!J3820</f>
        <v>0</v>
      </c>
      <c r="CV3819" s="94">
        <f>'RANGO-Resumen'!D3820</f>
        <v>0</v>
      </c>
      <c r="CW3819" s="94">
        <f>'RANGO-Resumen'!E3820</f>
        <v>0</v>
      </c>
      <c r="CY3819" s="94">
        <f>'ÁREA DISTRIBUCIÓN-Resumen'!D3820</f>
        <v>0</v>
      </c>
      <c r="CZ3819" s="94">
        <f>'ÁREA DISTRIBUCIÓN-Resumen'!E3820</f>
        <v>0</v>
      </c>
      <c r="DB3819" s="94">
        <f>'POBLACIÓN-Resumen'!D3820</f>
        <v>0</v>
      </c>
      <c r="DC3819" s="94">
        <f>'POBLACIÓN-Resumen'!E3820</f>
        <v>0</v>
      </c>
      <c r="DE3819" s="94">
        <f>'HÁBITAT-Resumen'!D3820</f>
        <v>0</v>
      </c>
      <c r="DF3819" s="94">
        <f>'HÁBITAT-Resumen'!E3820</f>
        <v>0</v>
      </c>
      <c r="DK3819" s="93">
        <f>'EVALUACIÓN GLOBAL'!D3820</f>
        <v>0</v>
      </c>
      <c r="DL3819" s="93">
        <f>'EVALUACIÓN GLOBAL'!E3820</f>
        <v>0</v>
      </c>
      <c r="DN3819" s="96">
        <f>'PERSPECTIVAS FUTURAS'!D3820</f>
        <v>0</v>
      </c>
      <c r="DO3819" s="96">
        <f>'PERSPECTIVAS FUTURAS'!E3820</f>
        <v>0</v>
      </c>
      <c r="DP3819" s="96">
        <f>'PERSPECTIVAS FUTURAS'!F3820</f>
        <v>0</v>
      </c>
      <c r="DQ3819" s="96">
        <f>'PERSPECTIVAS FUTURAS'!G3820</f>
        <v>0</v>
      </c>
      <c r="DR3819" s="96">
        <f>'PERSPECTIVAS-Resumen'!D3820</f>
        <v>0</v>
      </c>
      <c r="DS3819" s="96">
        <f>'PERSPECTIVAS-Resumen'!E3820</f>
        <v>0</v>
      </c>
      <c r="DT3819" s="96">
        <f>'N2000 POBLACIÓN-Tamaño'!D3820</f>
        <v>0</v>
      </c>
      <c r="DU3819" s="96">
        <f>'N2000 POBLACIÓN-Tamaño'!E3820</f>
        <v>0</v>
      </c>
      <c r="DV3819" s="96">
        <f>'N2000 POBLACIÓN-Tamaño'!F3820</f>
        <v>0</v>
      </c>
      <c r="DW3819" s="96">
        <f>'N2000 POBLACIÓN-Tamaño'!G3820</f>
        <v>0</v>
      </c>
      <c r="DX3819" s="96">
        <f>'N2000 POBLACIÓN-Tamaño'!H3820</f>
        <v>0</v>
      </c>
      <c r="DY3819" s="96">
        <f>'N2000 POBLACIÓN-Tamaño'!I3820</f>
        <v>0</v>
      </c>
      <c r="DZ3819" s="96">
        <f>'N2000 POBLACIÓN-TCP'!D3820</f>
        <v>0</v>
      </c>
      <c r="EA3819" s="96">
        <f>'N2000 POBLACIÓN-TCP'!E3820</f>
        <v>0</v>
      </c>
      <c r="EB3819" s="96">
        <f>'N2000 HÁBITAT-TCP'!D3820</f>
        <v>0</v>
      </c>
      <c r="EC3819" s="96">
        <f>'N2000 HÁBITAT-TCP'!E3820</f>
        <v>0</v>
      </c>
    </row>
    <row r="3820" spans="1:133" x14ac:dyDescent="0.2">
      <c r="A3820" s="92">
        <f>'RANGO GEOGRÁFICO'!A3821</f>
        <v>0</v>
      </c>
      <c r="C3820" s="92" t="s">
        <v>321</v>
      </c>
      <c r="D3820" s="92">
        <f>ESPECIES!B3821</f>
        <v>0</v>
      </c>
      <c r="E3820" s="93">
        <f>'RANGO GEOGRÁFICO'!D3821</f>
        <v>0</v>
      </c>
      <c r="F3820" s="94">
        <f>'RANGO GEOGRÁFICO'!H3821</f>
        <v>0</v>
      </c>
      <c r="G3820" s="93">
        <f>'RANGO-TCP'!D3821</f>
        <v>0</v>
      </c>
      <c r="H3820" s="93">
        <f>'RANGO-TCP'!E3821</f>
        <v>0</v>
      </c>
      <c r="I3820" s="93">
        <f>'RANGO-TCP'!F3821</f>
        <v>0</v>
      </c>
      <c r="J3820" s="95">
        <f>'RANGO-TCP'!G3821</f>
        <v>0</v>
      </c>
      <c r="K3820" s="95">
        <f>'RANGO-TCP'!H3821</f>
        <v>0</v>
      </c>
      <c r="L3820" s="93">
        <f>'RANGO-TCP'!I3821</f>
        <v>0</v>
      </c>
      <c r="M3820" s="93">
        <f>'RANGO-TLP'!D3821</f>
        <v>0</v>
      </c>
      <c r="N3820" s="93">
        <f>'RANGO-TLP'!E3821</f>
        <v>0</v>
      </c>
      <c r="O3820" s="93">
        <f>'RANGO-TLP'!F3821</f>
        <v>0</v>
      </c>
      <c r="P3820" s="95">
        <f>'RANGO-TLP'!G3821</f>
        <v>0</v>
      </c>
      <c r="Q3820" s="95">
        <f>'RANGO-TLP'!H3821</f>
        <v>0</v>
      </c>
      <c r="R3820" s="93">
        <f>'RANGO-TLP'!I3821</f>
        <v>0</v>
      </c>
      <c r="S3820" s="93">
        <f>'RANGO-VFR'!D3821</f>
        <v>0</v>
      </c>
      <c r="T3820" s="92" t="s">
        <v>412</v>
      </c>
      <c r="U3820" s="95">
        <f>'RANGO-VFR'!E3821</f>
        <v>0</v>
      </c>
      <c r="V3820" s="93">
        <f>'RANGO-VFR'!F3821</f>
        <v>0</v>
      </c>
      <c r="W3820" s="93">
        <f>'RANGO GEOGRÁFICO'!E3821</f>
        <v>0</v>
      </c>
      <c r="X3820" s="93">
        <f>'RANGO GEOGRÁFICO'!F3821</f>
        <v>0</v>
      </c>
      <c r="Y3820" s="93">
        <f>'RANGO GEOGRÁFICO'!I3821</f>
        <v>0</v>
      </c>
      <c r="Z3820" s="94">
        <f>'ÁREA DE DISTRIBUCIÓN'!D3821</f>
        <v>0</v>
      </c>
      <c r="AA3820" s="94">
        <f>'ÁREA DE DISTRIBUCIÓN'!E3821</f>
        <v>0</v>
      </c>
      <c r="AB3820" s="94">
        <f>'ÁREA DISTRIBUCIÓN-TCP'!D3821</f>
        <v>0</v>
      </c>
      <c r="AC3820" s="94">
        <f>'ÁREA DISTRIBUCIÓN-TCP'!E3821</f>
        <v>0</v>
      </c>
      <c r="AD3820" s="94">
        <f>'ÁREA DISTRIBUCIÓN-TCP'!F3821</f>
        <v>0</v>
      </c>
      <c r="AE3820" s="95">
        <f>'ÁREA DISTRIBUCIÓN-TCP'!G3821</f>
        <v>0</v>
      </c>
      <c r="AF3820" s="95">
        <f>'ÁREA DISTRIBUCIÓN-TCP'!H3821</f>
        <v>0</v>
      </c>
      <c r="AG3820" s="94">
        <f>'ÁREA DISTRIBUCIÓN-TCP'!I3821</f>
        <v>0</v>
      </c>
      <c r="AH3820" s="94">
        <f>'ÁREA DISTRIBUCIÓN-TLP'!D3821</f>
        <v>0</v>
      </c>
      <c r="AI3820" s="94">
        <f>'ÁREA DISTRIBUCIÓN-TLP'!E3821</f>
        <v>0</v>
      </c>
      <c r="AJ3820" s="94">
        <f>'ÁREA DISTRIBUCIÓN-TLP'!F3821</f>
        <v>0</v>
      </c>
      <c r="AK3820" s="95">
        <f>'ÁREA DISTRIBUCIÓN-TLP'!G3821</f>
        <v>0</v>
      </c>
      <c r="AL3820" s="95">
        <f>'ÁREA DISTRIBUCIÓN-TLP'!H3821</f>
        <v>0</v>
      </c>
      <c r="AM3820" s="94">
        <f>'ÁREA DISTRIBUCIÓN-TLP'!I3821</f>
        <v>0</v>
      </c>
      <c r="AN3820" s="94">
        <f>'ÁREA DISTRIBUCIÓN-VFR'!D3821</f>
        <v>0</v>
      </c>
      <c r="AO3820" s="92" t="s">
        <v>412</v>
      </c>
      <c r="AP3820" s="95">
        <f>'ÁREA DISTRIBUCIÓN-VFR'!E3821</f>
        <v>0</v>
      </c>
      <c r="AQ3820" s="94">
        <f>'ÁREA DISTRIBUCIÓN-VFR'!F3821</f>
        <v>0</v>
      </c>
      <c r="AR3820" s="94">
        <f>'ÁREA DE DISTRIBUCIÓN'!F3821</f>
        <v>0</v>
      </c>
      <c r="AS3820" s="94">
        <f>'ÁREA DE DISTRIBUCIÓN'!G3821</f>
        <v>0</v>
      </c>
      <c r="AT3820" s="94">
        <f>'ÁREA DE DISTRIBUCIÓN'!H3821</f>
        <v>0</v>
      </c>
      <c r="AU3820" s="93">
        <f>'POBLACIÓN-Tamaño'!G3821</f>
        <v>0</v>
      </c>
      <c r="AV3820" s="93">
        <f>'POBLACIÓN-Tamaño'!D3821</f>
        <v>0</v>
      </c>
      <c r="AW3820" s="93">
        <f>'POBLACIÓN-Tamaño'!E3821</f>
        <v>0</v>
      </c>
      <c r="AX3820" s="93">
        <f>'POBLACIÓN-Tamaño'!F3821</f>
        <v>0</v>
      </c>
      <c r="AY3820" s="96">
        <f>'POBLACIÓN-Tamaño'!H3821</f>
        <v>0</v>
      </c>
      <c r="AZ3820" s="93">
        <f>'POBLACIÓN-Tamaño'!I3821</f>
        <v>0</v>
      </c>
      <c r="BA3820" s="93">
        <f>'POBLACIÓN-Tamaño'!K3821</f>
        <v>0</v>
      </c>
      <c r="BB3820" s="96">
        <f>'POBLACIÓN-Tamaño'!N3821</f>
        <v>0</v>
      </c>
      <c r="BC3820" s="93">
        <f>'POBLACIÓN-Tamaño'!O3821</f>
        <v>0</v>
      </c>
      <c r="BD3820" s="93">
        <f>'POBLACIÓN-Tamaño'!J3821</f>
        <v>0</v>
      </c>
      <c r="BE3820" s="93">
        <f>'POBLACIÓN-TCP'!D3821</f>
        <v>0</v>
      </c>
      <c r="BF3820" s="93">
        <f>'POBLACIÓN-TCP'!E3821</f>
        <v>0</v>
      </c>
      <c r="BG3820" s="93">
        <f>'POBLACIÓN-TCP'!F3821</f>
        <v>0</v>
      </c>
      <c r="BH3820" s="95">
        <f>'POBLACIÓN-TCP'!G3821</f>
        <v>0</v>
      </c>
      <c r="BI3820" s="95">
        <f>'POBLACIÓN-TCP'!H3821</f>
        <v>0</v>
      </c>
      <c r="BJ3820" s="93">
        <f>'POBLACIÓN-TCP'!I3821</f>
        <v>0</v>
      </c>
      <c r="BK3820" s="93">
        <f>'POBLACIÓN-TLP'!D3821</f>
        <v>0</v>
      </c>
      <c r="BL3820" s="93">
        <f>'POBLACIÓN-TLP'!E3821</f>
        <v>0</v>
      </c>
      <c r="BM3820" s="93">
        <f>'POBLACIÓN-TLP'!F3821</f>
        <v>0</v>
      </c>
      <c r="BO3820" s="93">
        <f>'POBLACIÓN-TLP'!G3821</f>
        <v>0</v>
      </c>
      <c r="BP3820" s="93">
        <f>'POBLACIÓN-TLP'!H3821</f>
        <v>0</v>
      </c>
      <c r="BR3820" s="93">
        <f>'POBLACIÓN-VFR'!D3821</f>
        <v>0</v>
      </c>
      <c r="BS3820" s="93">
        <f>'POBLACIÓN-VFR'!E3821</f>
        <v>0</v>
      </c>
      <c r="BT3820" s="95">
        <f>'POBLACIÓN-VFR'!F3821</f>
        <v>0</v>
      </c>
      <c r="BU3820" s="93">
        <f>'POBLACIÓN-VFR'!G3821</f>
        <v>0</v>
      </c>
      <c r="BV3820" s="93">
        <f>'POBLACIÓN-Tamaño'!L3821</f>
        <v>0</v>
      </c>
      <c r="BW3820" s="93">
        <f>'POBLACIÓN-Tamaño'!M3821</f>
        <v>0</v>
      </c>
      <c r="BX3820" s="93">
        <f>'POBLACIÓN-Tamaño'!P3821</f>
        <v>0</v>
      </c>
      <c r="BY3820" s="93">
        <f>HÁBITAT!E3821</f>
        <v>0</v>
      </c>
      <c r="BZ3820" s="93">
        <f>HÁBITAT!D3821</f>
        <v>0</v>
      </c>
      <c r="CA3820" s="96">
        <f>HÁBITAT!F3821</f>
        <v>0</v>
      </c>
      <c r="CB3820" s="93">
        <f>HÁBITAT!G3821</f>
        <v>0</v>
      </c>
      <c r="CC3820" s="93">
        <f>'HÁBITAT-TCP'!D3821</f>
        <v>0</v>
      </c>
      <c r="CH3820" s="93">
        <f>'HÁBITAT-TCP'!E3821</f>
        <v>0</v>
      </c>
      <c r="CI3820" s="93">
        <f>'HÁBITAT-TLP'!D3821</f>
        <v>0</v>
      </c>
      <c r="CN3820" s="93">
        <f>'HÁBITAT-TLP'!E3821</f>
        <v>0</v>
      </c>
      <c r="CO3820" s="93">
        <f>'HÁBITAT-VFR'!D3821</f>
        <v>0</v>
      </c>
      <c r="CP3820" s="93" t="s">
        <v>412</v>
      </c>
      <c r="CQ3820" s="93">
        <f>'HÁBITAT-VFR'!E3821</f>
        <v>0</v>
      </c>
      <c r="CR3820" s="93">
        <f>'HÁBITAT-VFR'!F3821</f>
        <v>0</v>
      </c>
      <c r="CS3820" s="92">
        <f>HÁBITAT!H3821</f>
        <v>0</v>
      </c>
      <c r="CT3820" s="92">
        <f>HÁBITAT!I3821</f>
        <v>0</v>
      </c>
      <c r="CU3820" s="92">
        <f>HÁBITAT!J3821</f>
        <v>0</v>
      </c>
      <c r="CV3820" s="94">
        <f>'RANGO-Resumen'!D3821</f>
        <v>0</v>
      </c>
      <c r="CW3820" s="94">
        <f>'RANGO-Resumen'!E3821</f>
        <v>0</v>
      </c>
      <c r="CY3820" s="94">
        <f>'ÁREA DISTRIBUCIÓN-Resumen'!D3821</f>
        <v>0</v>
      </c>
      <c r="CZ3820" s="94">
        <f>'ÁREA DISTRIBUCIÓN-Resumen'!E3821</f>
        <v>0</v>
      </c>
      <c r="DB3820" s="94">
        <f>'POBLACIÓN-Resumen'!D3821</f>
        <v>0</v>
      </c>
      <c r="DC3820" s="94">
        <f>'POBLACIÓN-Resumen'!E3821</f>
        <v>0</v>
      </c>
      <c r="DE3820" s="94">
        <f>'HÁBITAT-Resumen'!D3821</f>
        <v>0</v>
      </c>
      <c r="DF3820" s="94">
        <f>'HÁBITAT-Resumen'!E3821</f>
        <v>0</v>
      </c>
      <c r="DK3820" s="93">
        <f>'EVALUACIÓN GLOBAL'!D3821</f>
        <v>0</v>
      </c>
      <c r="DL3820" s="93">
        <f>'EVALUACIÓN GLOBAL'!E3821</f>
        <v>0</v>
      </c>
      <c r="DN3820" s="96">
        <f>'PERSPECTIVAS FUTURAS'!D3821</f>
        <v>0</v>
      </c>
      <c r="DO3820" s="96">
        <f>'PERSPECTIVAS FUTURAS'!E3821</f>
        <v>0</v>
      </c>
      <c r="DP3820" s="96">
        <f>'PERSPECTIVAS FUTURAS'!F3821</f>
        <v>0</v>
      </c>
      <c r="DQ3820" s="96">
        <f>'PERSPECTIVAS FUTURAS'!G3821</f>
        <v>0</v>
      </c>
      <c r="DR3820" s="96">
        <f>'PERSPECTIVAS-Resumen'!D3821</f>
        <v>0</v>
      </c>
      <c r="DS3820" s="96">
        <f>'PERSPECTIVAS-Resumen'!E3821</f>
        <v>0</v>
      </c>
      <c r="DT3820" s="96">
        <f>'N2000 POBLACIÓN-Tamaño'!D3821</f>
        <v>0</v>
      </c>
      <c r="DU3820" s="96">
        <f>'N2000 POBLACIÓN-Tamaño'!E3821</f>
        <v>0</v>
      </c>
      <c r="DV3820" s="96">
        <f>'N2000 POBLACIÓN-Tamaño'!F3821</f>
        <v>0</v>
      </c>
      <c r="DW3820" s="96">
        <f>'N2000 POBLACIÓN-Tamaño'!G3821</f>
        <v>0</v>
      </c>
      <c r="DX3820" s="96">
        <f>'N2000 POBLACIÓN-Tamaño'!H3821</f>
        <v>0</v>
      </c>
      <c r="DY3820" s="96">
        <f>'N2000 POBLACIÓN-Tamaño'!I3821</f>
        <v>0</v>
      </c>
      <c r="DZ3820" s="96">
        <f>'N2000 POBLACIÓN-TCP'!D3821</f>
        <v>0</v>
      </c>
      <c r="EA3820" s="96">
        <f>'N2000 POBLACIÓN-TCP'!E3821</f>
        <v>0</v>
      </c>
      <c r="EB3820" s="96">
        <f>'N2000 HÁBITAT-TCP'!D3821</f>
        <v>0</v>
      </c>
      <c r="EC3820" s="96">
        <f>'N2000 HÁBITAT-TCP'!E3821</f>
        <v>0</v>
      </c>
    </row>
    <row r="3821" spans="1:133" x14ac:dyDescent="0.2">
      <c r="A3821" s="92">
        <f>'RANGO GEOGRÁFICO'!A3822</f>
        <v>0</v>
      </c>
      <c r="C3821" s="92" t="s">
        <v>321</v>
      </c>
      <c r="D3821" s="92">
        <f>ESPECIES!B3822</f>
        <v>0</v>
      </c>
      <c r="E3821" s="93">
        <f>'RANGO GEOGRÁFICO'!D3822</f>
        <v>0</v>
      </c>
      <c r="F3821" s="94">
        <f>'RANGO GEOGRÁFICO'!H3822</f>
        <v>0</v>
      </c>
      <c r="G3821" s="93">
        <f>'RANGO-TCP'!D3822</f>
        <v>0</v>
      </c>
      <c r="H3821" s="93">
        <f>'RANGO-TCP'!E3822</f>
        <v>0</v>
      </c>
      <c r="I3821" s="93">
        <f>'RANGO-TCP'!F3822</f>
        <v>0</v>
      </c>
      <c r="J3821" s="95">
        <f>'RANGO-TCP'!G3822</f>
        <v>0</v>
      </c>
      <c r="K3821" s="95">
        <f>'RANGO-TCP'!H3822</f>
        <v>0</v>
      </c>
      <c r="L3821" s="93">
        <f>'RANGO-TCP'!I3822</f>
        <v>0</v>
      </c>
      <c r="M3821" s="93">
        <f>'RANGO-TLP'!D3822</f>
        <v>0</v>
      </c>
      <c r="N3821" s="93">
        <f>'RANGO-TLP'!E3822</f>
        <v>0</v>
      </c>
      <c r="O3821" s="93">
        <f>'RANGO-TLP'!F3822</f>
        <v>0</v>
      </c>
      <c r="P3821" s="95">
        <f>'RANGO-TLP'!G3822</f>
        <v>0</v>
      </c>
      <c r="Q3821" s="95">
        <f>'RANGO-TLP'!H3822</f>
        <v>0</v>
      </c>
      <c r="R3821" s="93">
        <f>'RANGO-TLP'!I3822</f>
        <v>0</v>
      </c>
      <c r="S3821" s="93">
        <f>'RANGO-VFR'!D3822</f>
        <v>0</v>
      </c>
      <c r="T3821" s="92" t="s">
        <v>412</v>
      </c>
      <c r="U3821" s="95">
        <f>'RANGO-VFR'!E3822</f>
        <v>0</v>
      </c>
      <c r="V3821" s="93">
        <f>'RANGO-VFR'!F3822</f>
        <v>0</v>
      </c>
      <c r="W3821" s="93">
        <f>'RANGO GEOGRÁFICO'!E3822</f>
        <v>0</v>
      </c>
      <c r="X3821" s="93">
        <f>'RANGO GEOGRÁFICO'!F3822</f>
        <v>0</v>
      </c>
      <c r="Y3821" s="93">
        <f>'RANGO GEOGRÁFICO'!I3822</f>
        <v>0</v>
      </c>
      <c r="Z3821" s="94">
        <f>'ÁREA DE DISTRIBUCIÓN'!D3822</f>
        <v>0</v>
      </c>
      <c r="AA3821" s="94">
        <f>'ÁREA DE DISTRIBUCIÓN'!E3822</f>
        <v>0</v>
      </c>
      <c r="AB3821" s="94">
        <f>'ÁREA DISTRIBUCIÓN-TCP'!D3822</f>
        <v>0</v>
      </c>
      <c r="AC3821" s="94">
        <f>'ÁREA DISTRIBUCIÓN-TCP'!E3822</f>
        <v>0</v>
      </c>
      <c r="AD3821" s="94">
        <f>'ÁREA DISTRIBUCIÓN-TCP'!F3822</f>
        <v>0</v>
      </c>
      <c r="AE3821" s="95">
        <f>'ÁREA DISTRIBUCIÓN-TCP'!G3822</f>
        <v>0</v>
      </c>
      <c r="AF3821" s="95">
        <f>'ÁREA DISTRIBUCIÓN-TCP'!H3822</f>
        <v>0</v>
      </c>
      <c r="AG3821" s="94">
        <f>'ÁREA DISTRIBUCIÓN-TCP'!I3822</f>
        <v>0</v>
      </c>
      <c r="AH3821" s="94">
        <f>'ÁREA DISTRIBUCIÓN-TLP'!D3822</f>
        <v>0</v>
      </c>
      <c r="AI3821" s="94">
        <f>'ÁREA DISTRIBUCIÓN-TLP'!E3822</f>
        <v>0</v>
      </c>
      <c r="AJ3821" s="94">
        <f>'ÁREA DISTRIBUCIÓN-TLP'!F3822</f>
        <v>0</v>
      </c>
      <c r="AK3821" s="95">
        <f>'ÁREA DISTRIBUCIÓN-TLP'!G3822</f>
        <v>0</v>
      </c>
      <c r="AL3821" s="95">
        <f>'ÁREA DISTRIBUCIÓN-TLP'!H3822</f>
        <v>0</v>
      </c>
      <c r="AM3821" s="94">
        <f>'ÁREA DISTRIBUCIÓN-TLP'!I3822</f>
        <v>0</v>
      </c>
      <c r="AN3821" s="94">
        <f>'ÁREA DISTRIBUCIÓN-VFR'!D3822</f>
        <v>0</v>
      </c>
      <c r="AO3821" s="92" t="s">
        <v>412</v>
      </c>
      <c r="AP3821" s="95">
        <f>'ÁREA DISTRIBUCIÓN-VFR'!E3822</f>
        <v>0</v>
      </c>
      <c r="AQ3821" s="94">
        <f>'ÁREA DISTRIBUCIÓN-VFR'!F3822</f>
        <v>0</v>
      </c>
      <c r="AR3821" s="94">
        <f>'ÁREA DE DISTRIBUCIÓN'!F3822</f>
        <v>0</v>
      </c>
      <c r="AS3821" s="94">
        <f>'ÁREA DE DISTRIBUCIÓN'!G3822</f>
        <v>0</v>
      </c>
      <c r="AT3821" s="94">
        <f>'ÁREA DE DISTRIBUCIÓN'!H3822</f>
        <v>0</v>
      </c>
      <c r="AU3821" s="93">
        <f>'POBLACIÓN-Tamaño'!G3822</f>
        <v>0</v>
      </c>
      <c r="AV3821" s="93">
        <f>'POBLACIÓN-Tamaño'!D3822</f>
        <v>0</v>
      </c>
      <c r="AW3821" s="93">
        <f>'POBLACIÓN-Tamaño'!E3822</f>
        <v>0</v>
      </c>
      <c r="AX3821" s="93">
        <f>'POBLACIÓN-Tamaño'!F3822</f>
        <v>0</v>
      </c>
      <c r="AY3821" s="96">
        <f>'POBLACIÓN-Tamaño'!H3822</f>
        <v>0</v>
      </c>
      <c r="AZ3821" s="93">
        <f>'POBLACIÓN-Tamaño'!I3822</f>
        <v>0</v>
      </c>
      <c r="BA3821" s="93">
        <f>'POBLACIÓN-Tamaño'!K3822</f>
        <v>0</v>
      </c>
      <c r="BB3821" s="96">
        <f>'POBLACIÓN-Tamaño'!N3822</f>
        <v>0</v>
      </c>
      <c r="BC3821" s="93">
        <f>'POBLACIÓN-Tamaño'!O3822</f>
        <v>0</v>
      </c>
      <c r="BD3821" s="93">
        <f>'POBLACIÓN-Tamaño'!J3822</f>
        <v>0</v>
      </c>
      <c r="BE3821" s="93">
        <f>'POBLACIÓN-TCP'!D3822</f>
        <v>0</v>
      </c>
      <c r="BF3821" s="93">
        <f>'POBLACIÓN-TCP'!E3822</f>
        <v>0</v>
      </c>
      <c r="BG3821" s="93">
        <f>'POBLACIÓN-TCP'!F3822</f>
        <v>0</v>
      </c>
      <c r="BH3821" s="95">
        <f>'POBLACIÓN-TCP'!G3822</f>
        <v>0</v>
      </c>
      <c r="BI3821" s="95">
        <f>'POBLACIÓN-TCP'!H3822</f>
        <v>0</v>
      </c>
      <c r="BJ3821" s="93">
        <f>'POBLACIÓN-TCP'!I3822</f>
        <v>0</v>
      </c>
      <c r="BK3821" s="93">
        <f>'POBLACIÓN-TLP'!D3822</f>
        <v>0</v>
      </c>
      <c r="BL3821" s="93">
        <f>'POBLACIÓN-TLP'!E3822</f>
        <v>0</v>
      </c>
      <c r="BM3821" s="93">
        <f>'POBLACIÓN-TLP'!F3822</f>
        <v>0</v>
      </c>
      <c r="BO3821" s="93">
        <f>'POBLACIÓN-TLP'!G3822</f>
        <v>0</v>
      </c>
      <c r="BP3821" s="93">
        <f>'POBLACIÓN-TLP'!H3822</f>
        <v>0</v>
      </c>
      <c r="BR3821" s="93">
        <f>'POBLACIÓN-VFR'!D3822</f>
        <v>0</v>
      </c>
      <c r="BS3821" s="93">
        <f>'POBLACIÓN-VFR'!E3822</f>
        <v>0</v>
      </c>
      <c r="BT3821" s="95">
        <f>'POBLACIÓN-VFR'!F3822</f>
        <v>0</v>
      </c>
      <c r="BU3821" s="93">
        <f>'POBLACIÓN-VFR'!G3822</f>
        <v>0</v>
      </c>
      <c r="BV3821" s="93">
        <f>'POBLACIÓN-Tamaño'!L3822</f>
        <v>0</v>
      </c>
      <c r="BW3821" s="93">
        <f>'POBLACIÓN-Tamaño'!M3822</f>
        <v>0</v>
      </c>
      <c r="BX3821" s="93">
        <f>'POBLACIÓN-Tamaño'!P3822</f>
        <v>0</v>
      </c>
      <c r="BY3821" s="93">
        <f>HÁBITAT!E3822</f>
        <v>0</v>
      </c>
      <c r="BZ3821" s="93">
        <f>HÁBITAT!D3822</f>
        <v>0</v>
      </c>
      <c r="CA3821" s="96">
        <f>HÁBITAT!F3822</f>
        <v>0</v>
      </c>
      <c r="CB3821" s="93">
        <f>HÁBITAT!G3822</f>
        <v>0</v>
      </c>
      <c r="CC3821" s="93">
        <f>'HÁBITAT-TCP'!D3822</f>
        <v>0</v>
      </c>
      <c r="CH3821" s="93">
        <f>'HÁBITAT-TCP'!E3822</f>
        <v>0</v>
      </c>
      <c r="CI3821" s="93">
        <f>'HÁBITAT-TLP'!D3822</f>
        <v>0</v>
      </c>
      <c r="CN3821" s="93">
        <f>'HÁBITAT-TLP'!E3822</f>
        <v>0</v>
      </c>
      <c r="CO3821" s="93">
        <f>'HÁBITAT-VFR'!D3822</f>
        <v>0</v>
      </c>
      <c r="CP3821" s="93" t="s">
        <v>412</v>
      </c>
      <c r="CQ3821" s="93">
        <f>'HÁBITAT-VFR'!E3822</f>
        <v>0</v>
      </c>
      <c r="CR3821" s="93">
        <f>'HÁBITAT-VFR'!F3822</f>
        <v>0</v>
      </c>
      <c r="CS3821" s="92">
        <f>HÁBITAT!H3822</f>
        <v>0</v>
      </c>
      <c r="CT3821" s="92">
        <f>HÁBITAT!I3822</f>
        <v>0</v>
      </c>
      <c r="CU3821" s="92">
        <f>HÁBITAT!J3822</f>
        <v>0</v>
      </c>
      <c r="CV3821" s="94">
        <f>'RANGO-Resumen'!D3822</f>
        <v>0</v>
      </c>
      <c r="CW3821" s="94">
        <f>'RANGO-Resumen'!E3822</f>
        <v>0</v>
      </c>
      <c r="CY3821" s="94">
        <f>'ÁREA DISTRIBUCIÓN-Resumen'!D3822</f>
        <v>0</v>
      </c>
      <c r="CZ3821" s="94">
        <f>'ÁREA DISTRIBUCIÓN-Resumen'!E3822</f>
        <v>0</v>
      </c>
      <c r="DB3821" s="94">
        <f>'POBLACIÓN-Resumen'!D3822</f>
        <v>0</v>
      </c>
      <c r="DC3821" s="94">
        <f>'POBLACIÓN-Resumen'!E3822</f>
        <v>0</v>
      </c>
      <c r="DE3821" s="94">
        <f>'HÁBITAT-Resumen'!D3822</f>
        <v>0</v>
      </c>
      <c r="DF3821" s="94">
        <f>'HÁBITAT-Resumen'!E3822</f>
        <v>0</v>
      </c>
      <c r="DK3821" s="93">
        <f>'EVALUACIÓN GLOBAL'!D3822</f>
        <v>0</v>
      </c>
      <c r="DL3821" s="93">
        <f>'EVALUACIÓN GLOBAL'!E3822</f>
        <v>0</v>
      </c>
      <c r="DN3821" s="96">
        <f>'PERSPECTIVAS FUTURAS'!D3822</f>
        <v>0</v>
      </c>
      <c r="DO3821" s="96">
        <f>'PERSPECTIVAS FUTURAS'!E3822</f>
        <v>0</v>
      </c>
      <c r="DP3821" s="96">
        <f>'PERSPECTIVAS FUTURAS'!F3822</f>
        <v>0</v>
      </c>
      <c r="DQ3821" s="96">
        <f>'PERSPECTIVAS FUTURAS'!G3822</f>
        <v>0</v>
      </c>
      <c r="DR3821" s="96">
        <f>'PERSPECTIVAS-Resumen'!D3822</f>
        <v>0</v>
      </c>
      <c r="DS3821" s="96">
        <f>'PERSPECTIVAS-Resumen'!E3822</f>
        <v>0</v>
      </c>
      <c r="DT3821" s="96">
        <f>'N2000 POBLACIÓN-Tamaño'!D3822</f>
        <v>0</v>
      </c>
      <c r="DU3821" s="96">
        <f>'N2000 POBLACIÓN-Tamaño'!E3822</f>
        <v>0</v>
      </c>
      <c r="DV3821" s="96">
        <f>'N2000 POBLACIÓN-Tamaño'!F3822</f>
        <v>0</v>
      </c>
      <c r="DW3821" s="96">
        <f>'N2000 POBLACIÓN-Tamaño'!G3822</f>
        <v>0</v>
      </c>
      <c r="DX3821" s="96">
        <f>'N2000 POBLACIÓN-Tamaño'!H3822</f>
        <v>0</v>
      </c>
      <c r="DY3821" s="96">
        <f>'N2000 POBLACIÓN-Tamaño'!I3822</f>
        <v>0</v>
      </c>
      <c r="DZ3821" s="96">
        <f>'N2000 POBLACIÓN-TCP'!D3822</f>
        <v>0</v>
      </c>
      <c r="EA3821" s="96">
        <f>'N2000 POBLACIÓN-TCP'!E3822</f>
        <v>0</v>
      </c>
      <c r="EB3821" s="96">
        <f>'N2000 HÁBITAT-TCP'!D3822</f>
        <v>0</v>
      </c>
      <c r="EC3821" s="96">
        <f>'N2000 HÁBITAT-TCP'!E3822</f>
        <v>0</v>
      </c>
    </row>
    <row r="3822" spans="1:133" x14ac:dyDescent="0.2">
      <c r="A3822" s="92">
        <f>'RANGO GEOGRÁFICO'!A3823</f>
        <v>0</v>
      </c>
      <c r="C3822" s="92" t="s">
        <v>321</v>
      </c>
      <c r="D3822" s="92">
        <f>ESPECIES!B3823</f>
        <v>0</v>
      </c>
      <c r="E3822" s="93">
        <f>'RANGO GEOGRÁFICO'!D3823</f>
        <v>0</v>
      </c>
      <c r="F3822" s="94">
        <f>'RANGO GEOGRÁFICO'!H3823</f>
        <v>0</v>
      </c>
      <c r="G3822" s="93">
        <f>'RANGO-TCP'!D3823</f>
        <v>0</v>
      </c>
      <c r="H3822" s="93">
        <f>'RANGO-TCP'!E3823</f>
        <v>0</v>
      </c>
      <c r="I3822" s="93">
        <f>'RANGO-TCP'!F3823</f>
        <v>0</v>
      </c>
      <c r="J3822" s="95">
        <f>'RANGO-TCP'!G3823</f>
        <v>0</v>
      </c>
      <c r="K3822" s="95">
        <f>'RANGO-TCP'!H3823</f>
        <v>0</v>
      </c>
      <c r="L3822" s="93">
        <f>'RANGO-TCP'!I3823</f>
        <v>0</v>
      </c>
      <c r="M3822" s="93">
        <f>'RANGO-TLP'!D3823</f>
        <v>0</v>
      </c>
      <c r="N3822" s="93">
        <f>'RANGO-TLP'!E3823</f>
        <v>0</v>
      </c>
      <c r="O3822" s="93">
        <f>'RANGO-TLP'!F3823</f>
        <v>0</v>
      </c>
      <c r="P3822" s="95">
        <f>'RANGO-TLP'!G3823</f>
        <v>0</v>
      </c>
      <c r="Q3822" s="95">
        <f>'RANGO-TLP'!H3823</f>
        <v>0</v>
      </c>
      <c r="R3822" s="93">
        <f>'RANGO-TLP'!I3823</f>
        <v>0</v>
      </c>
      <c r="S3822" s="93">
        <f>'RANGO-VFR'!D3823</f>
        <v>0</v>
      </c>
      <c r="T3822" s="92" t="s">
        <v>412</v>
      </c>
      <c r="U3822" s="95">
        <f>'RANGO-VFR'!E3823</f>
        <v>0</v>
      </c>
      <c r="V3822" s="93">
        <f>'RANGO-VFR'!F3823</f>
        <v>0</v>
      </c>
      <c r="W3822" s="93">
        <f>'RANGO GEOGRÁFICO'!E3823</f>
        <v>0</v>
      </c>
      <c r="X3822" s="93">
        <f>'RANGO GEOGRÁFICO'!F3823</f>
        <v>0</v>
      </c>
      <c r="Y3822" s="93">
        <f>'RANGO GEOGRÁFICO'!I3823</f>
        <v>0</v>
      </c>
      <c r="Z3822" s="94">
        <f>'ÁREA DE DISTRIBUCIÓN'!D3823</f>
        <v>0</v>
      </c>
      <c r="AA3822" s="94">
        <f>'ÁREA DE DISTRIBUCIÓN'!E3823</f>
        <v>0</v>
      </c>
      <c r="AB3822" s="94">
        <f>'ÁREA DISTRIBUCIÓN-TCP'!D3823</f>
        <v>0</v>
      </c>
      <c r="AC3822" s="94">
        <f>'ÁREA DISTRIBUCIÓN-TCP'!E3823</f>
        <v>0</v>
      </c>
      <c r="AD3822" s="94">
        <f>'ÁREA DISTRIBUCIÓN-TCP'!F3823</f>
        <v>0</v>
      </c>
      <c r="AE3822" s="95">
        <f>'ÁREA DISTRIBUCIÓN-TCP'!G3823</f>
        <v>0</v>
      </c>
      <c r="AF3822" s="95">
        <f>'ÁREA DISTRIBUCIÓN-TCP'!H3823</f>
        <v>0</v>
      </c>
      <c r="AG3822" s="94">
        <f>'ÁREA DISTRIBUCIÓN-TCP'!I3823</f>
        <v>0</v>
      </c>
      <c r="AH3822" s="94">
        <f>'ÁREA DISTRIBUCIÓN-TLP'!D3823</f>
        <v>0</v>
      </c>
      <c r="AI3822" s="94">
        <f>'ÁREA DISTRIBUCIÓN-TLP'!E3823</f>
        <v>0</v>
      </c>
      <c r="AJ3822" s="94">
        <f>'ÁREA DISTRIBUCIÓN-TLP'!F3823</f>
        <v>0</v>
      </c>
      <c r="AK3822" s="95">
        <f>'ÁREA DISTRIBUCIÓN-TLP'!G3823</f>
        <v>0</v>
      </c>
      <c r="AL3822" s="95">
        <f>'ÁREA DISTRIBUCIÓN-TLP'!H3823</f>
        <v>0</v>
      </c>
      <c r="AM3822" s="94">
        <f>'ÁREA DISTRIBUCIÓN-TLP'!I3823</f>
        <v>0</v>
      </c>
      <c r="AN3822" s="94">
        <f>'ÁREA DISTRIBUCIÓN-VFR'!D3823</f>
        <v>0</v>
      </c>
      <c r="AO3822" s="92" t="s">
        <v>412</v>
      </c>
      <c r="AP3822" s="95">
        <f>'ÁREA DISTRIBUCIÓN-VFR'!E3823</f>
        <v>0</v>
      </c>
      <c r="AQ3822" s="94">
        <f>'ÁREA DISTRIBUCIÓN-VFR'!F3823</f>
        <v>0</v>
      </c>
      <c r="AR3822" s="94">
        <f>'ÁREA DE DISTRIBUCIÓN'!F3823</f>
        <v>0</v>
      </c>
      <c r="AS3822" s="94">
        <f>'ÁREA DE DISTRIBUCIÓN'!G3823</f>
        <v>0</v>
      </c>
      <c r="AT3822" s="94">
        <f>'ÁREA DE DISTRIBUCIÓN'!H3823</f>
        <v>0</v>
      </c>
      <c r="AU3822" s="93">
        <f>'POBLACIÓN-Tamaño'!G3823</f>
        <v>0</v>
      </c>
      <c r="AV3822" s="93">
        <f>'POBLACIÓN-Tamaño'!D3823</f>
        <v>0</v>
      </c>
      <c r="AW3822" s="93">
        <f>'POBLACIÓN-Tamaño'!E3823</f>
        <v>0</v>
      </c>
      <c r="AX3822" s="93">
        <f>'POBLACIÓN-Tamaño'!F3823</f>
        <v>0</v>
      </c>
      <c r="AY3822" s="96">
        <f>'POBLACIÓN-Tamaño'!H3823</f>
        <v>0</v>
      </c>
      <c r="AZ3822" s="93">
        <f>'POBLACIÓN-Tamaño'!I3823</f>
        <v>0</v>
      </c>
      <c r="BA3822" s="93">
        <f>'POBLACIÓN-Tamaño'!K3823</f>
        <v>0</v>
      </c>
      <c r="BB3822" s="96">
        <f>'POBLACIÓN-Tamaño'!N3823</f>
        <v>0</v>
      </c>
      <c r="BC3822" s="93">
        <f>'POBLACIÓN-Tamaño'!O3823</f>
        <v>0</v>
      </c>
      <c r="BD3822" s="93">
        <f>'POBLACIÓN-Tamaño'!J3823</f>
        <v>0</v>
      </c>
      <c r="BE3822" s="93">
        <f>'POBLACIÓN-TCP'!D3823</f>
        <v>0</v>
      </c>
      <c r="BF3822" s="93">
        <f>'POBLACIÓN-TCP'!E3823</f>
        <v>0</v>
      </c>
      <c r="BG3822" s="93">
        <f>'POBLACIÓN-TCP'!F3823</f>
        <v>0</v>
      </c>
      <c r="BH3822" s="95">
        <f>'POBLACIÓN-TCP'!G3823</f>
        <v>0</v>
      </c>
      <c r="BI3822" s="95">
        <f>'POBLACIÓN-TCP'!H3823</f>
        <v>0</v>
      </c>
      <c r="BJ3822" s="93">
        <f>'POBLACIÓN-TCP'!I3823</f>
        <v>0</v>
      </c>
      <c r="BK3822" s="93">
        <f>'POBLACIÓN-TLP'!D3823</f>
        <v>0</v>
      </c>
      <c r="BL3822" s="93">
        <f>'POBLACIÓN-TLP'!E3823</f>
        <v>0</v>
      </c>
      <c r="BM3822" s="93">
        <f>'POBLACIÓN-TLP'!F3823</f>
        <v>0</v>
      </c>
      <c r="BO3822" s="93">
        <f>'POBLACIÓN-TLP'!G3823</f>
        <v>0</v>
      </c>
      <c r="BP3822" s="93">
        <f>'POBLACIÓN-TLP'!H3823</f>
        <v>0</v>
      </c>
      <c r="BR3822" s="93">
        <f>'POBLACIÓN-VFR'!D3823</f>
        <v>0</v>
      </c>
      <c r="BS3822" s="93">
        <f>'POBLACIÓN-VFR'!E3823</f>
        <v>0</v>
      </c>
      <c r="BT3822" s="95">
        <f>'POBLACIÓN-VFR'!F3823</f>
        <v>0</v>
      </c>
      <c r="BU3822" s="93">
        <f>'POBLACIÓN-VFR'!G3823</f>
        <v>0</v>
      </c>
      <c r="BV3822" s="93">
        <f>'POBLACIÓN-Tamaño'!L3823</f>
        <v>0</v>
      </c>
      <c r="BW3822" s="93">
        <f>'POBLACIÓN-Tamaño'!M3823</f>
        <v>0</v>
      </c>
      <c r="BX3822" s="93">
        <f>'POBLACIÓN-Tamaño'!P3823</f>
        <v>0</v>
      </c>
      <c r="BY3822" s="93">
        <f>HÁBITAT!E3823</f>
        <v>0</v>
      </c>
      <c r="BZ3822" s="93">
        <f>HÁBITAT!D3823</f>
        <v>0</v>
      </c>
      <c r="CA3822" s="96">
        <f>HÁBITAT!F3823</f>
        <v>0</v>
      </c>
      <c r="CB3822" s="93">
        <f>HÁBITAT!G3823</f>
        <v>0</v>
      </c>
      <c r="CC3822" s="93">
        <f>'HÁBITAT-TCP'!D3823</f>
        <v>0</v>
      </c>
      <c r="CH3822" s="93">
        <f>'HÁBITAT-TCP'!E3823</f>
        <v>0</v>
      </c>
      <c r="CI3822" s="93">
        <f>'HÁBITAT-TLP'!D3823</f>
        <v>0</v>
      </c>
      <c r="CN3822" s="93">
        <f>'HÁBITAT-TLP'!E3823</f>
        <v>0</v>
      </c>
      <c r="CO3822" s="93">
        <f>'HÁBITAT-VFR'!D3823</f>
        <v>0</v>
      </c>
      <c r="CP3822" s="93" t="s">
        <v>412</v>
      </c>
      <c r="CQ3822" s="93">
        <f>'HÁBITAT-VFR'!E3823</f>
        <v>0</v>
      </c>
      <c r="CR3822" s="93">
        <f>'HÁBITAT-VFR'!F3823</f>
        <v>0</v>
      </c>
      <c r="CS3822" s="92">
        <f>HÁBITAT!H3823</f>
        <v>0</v>
      </c>
      <c r="CT3822" s="92">
        <f>HÁBITAT!I3823</f>
        <v>0</v>
      </c>
      <c r="CU3822" s="92">
        <f>HÁBITAT!J3823</f>
        <v>0</v>
      </c>
      <c r="CV3822" s="94">
        <f>'RANGO-Resumen'!D3823</f>
        <v>0</v>
      </c>
      <c r="CW3822" s="94">
        <f>'RANGO-Resumen'!E3823</f>
        <v>0</v>
      </c>
      <c r="CY3822" s="94">
        <f>'ÁREA DISTRIBUCIÓN-Resumen'!D3823</f>
        <v>0</v>
      </c>
      <c r="CZ3822" s="94">
        <f>'ÁREA DISTRIBUCIÓN-Resumen'!E3823</f>
        <v>0</v>
      </c>
      <c r="DB3822" s="94">
        <f>'POBLACIÓN-Resumen'!D3823</f>
        <v>0</v>
      </c>
      <c r="DC3822" s="94">
        <f>'POBLACIÓN-Resumen'!E3823</f>
        <v>0</v>
      </c>
      <c r="DE3822" s="94">
        <f>'HÁBITAT-Resumen'!D3823</f>
        <v>0</v>
      </c>
      <c r="DF3822" s="94">
        <f>'HÁBITAT-Resumen'!E3823</f>
        <v>0</v>
      </c>
      <c r="DK3822" s="93">
        <f>'EVALUACIÓN GLOBAL'!D3823</f>
        <v>0</v>
      </c>
      <c r="DL3822" s="93">
        <f>'EVALUACIÓN GLOBAL'!E3823</f>
        <v>0</v>
      </c>
      <c r="DN3822" s="96">
        <f>'PERSPECTIVAS FUTURAS'!D3823</f>
        <v>0</v>
      </c>
      <c r="DO3822" s="96">
        <f>'PERSPECTIVAS FUTURAS'!E3823</f>
        <v>0</v>
      </c>
      <c r="DP3822" s="96">
        <f>'PERSPECTIVAS FUTURAS'!F3823</f>
        <v>0</v>
      </c>
      <c r="DQ3822" s="96">
        <f>'PERSPECTIVAS FUTURAS'!G3823</f>
        <v>0</v>
      </c>
      <c r="DR3822" s="96">
        <f>'PERSPECTIVAS-Resumen'!D3823</f>
        <v>0</v>
      </c>
      <c r="DS3822" s="96">
        <f>'PERSPECTIVAS-Resumen'!E3823</f>
        <v>0</v>
      </c>
      <c r="DT3822" s="96">
        <f>'N2000 POBLACIÓN-Tamaño'!D3823</f>
        <v>0</v>
      </c>
      <c r="DU3822" s="96">
        <f>'N2000 POBLACIÓN-Tamaño'!E3823</f>
        <v>0</v>
      </c>
      <c r="DV3822" s="96">
        <f>'N2000 POBLACIÓN-Tamaño'!F3823</f>
        <v>0</v>
      </c>
      <c r="DW3822" s="96">
        <f>'N2000 POBLACIÓN-Tamaño'!G3823</f>
        <v>0</v>
      </c>
      <c r="DX3822" s="96">
        <f>'N2000 POBLACIÓN-Tamaño'!H3823</f>
        <v>0</v>
      </c>
      <c r="DY3822" s="96">
        <f>'N2000 POBLACIÓN-Tamaño'!I3823</f>
        <v>0</v>
      </c>
      <c r="DZ3822" s="96">
        <f>'N2000 POBLACIÓN-TCP'!D3823</f>
        <v>0</v>
      </c>
      <c r="EA3822" s="96">
        <f>'N2000 POBLACIÓN-TCP'!E3823</f>
        <v>0</v>
      </c>
      <c r="EB3822" s="96">
        <f>'N2000 HÁBITAT-TCP'!D3823</f>
        <v>0</v>
      </c>
      <c r="EC3822" s="96">
        <f>'N2000 HÁBITAT-TCP'!E3823</f>
        <v>0</v>
      </c>
    </row>
    <row r="3823" spans="1:133" x14ac:dyDescent="0.2">
      <c r="A3823" s="92">
        <f>'RANGO GEOGRÁFICO'!A3824</f>
        <v>0</v>
      </c>
      <c r="C3823" s="92" t="s">
        <v>321</v>
      </c>
      <c r="D3823" s="92">
        <f>ESPECIES!B3824</f>
        <v>0</v>
      </c>
      <c r="E3823" s="93">
        <f>'RANGO GEOGRÁFICO'!D3824</f>
        <v>0</v>
      </c>
      <c r="F3823" s="94">
        <f>'RANGO GEOGRÁFICO'!H3824</f>
        <v>0</v>
      </c>
      <c r="G3823" s="93">
        <f>'RANGO-TCP'!D3824</f>
        <v>0</v>
      </c>
      <c r="H3823" s="93">
        <f>'RANGO-TCP'!E3824</f>
        <v>0</v>
      </c>
      <c r="I3823" s="93">
        <f>'RANGO-TCP'!F3824</f>
        <v>0</v>
      </c>
      <c r="J3823" s="95">
        <f>'RANGO-TCP'!G3824</f>
        <v>0</v>
      </c>
      <c r="K3823" s="95">
        <f>'RANGO-TCP'!H3824</f>
        <v>0</v>
      </c>
      <c r="L3823" s="93">
        <f>'RANGO-TCP'!I3824</f>
        <v>0</v>
      </c>
      <c r="M3823" s="93">
        <f>'RANGO-TLP'!D3824</f>
        <v>0</v>
      </c>
      <c r="N3823" s="93">
        <f>'RANGO-TLP'!E3824</f>
        <v>0</v>
      </c>
      <c r="O3823" s="93">
        <f>'RANGO-TLP'!F3824</f>
        <v>0</v>
      </c>
      <c r="P3823" s="95">
        <f>'RANGO-TLP'!G3824</f>
        <v>0</v>
      </c>
      <c r="Q3823" s="95">
        <f>'RANGO-TLP'!H3824</f>
        <v>0</v>
      </c>
      <c r="R3823" s="93">
        <f>'RANGO-TLP'!I3824</f>
        <v>0</v>
      </c>
      <c r="S3823" s="93">
        <f>'RANGO-VFR'!D3824</f>
        <v>0</v>
      </c>
      <c r="T3823" s="92" t="s">
        <v>412</v>
      </c>
      <c r="U3823" s="95">
        <f>'RANGO-VFR'!E3824</f>
        <v>0</v>
      </c>
      <c r="V3823" s="93">
        <f>'RANGO-VFR'!F3824</f>
        <v>0</v>
      </c>
      <c r="W3823" s="93">
        <f>'RANGO GEOGRÁFICO'!E3824</f>
        <v>0</v>
      </c>
      <c r="X3823" s="93">
        <f>'RANGO GEOGRÁFICO'!F3824</f>
        <v>0</v>
      </c>
      <c r="Y3823" s="93">
        <f>'RANGO GEOGRÁFICO'!I3824</f>
        <v>0</v>
      </c>
      <c r="Z3823" s="94">
        <f>'ÁREA DE DISTRIBUCIÓN'!D3824</f>
        <v>0</v>
      </c>
      <c r="AA3823" s="94">
        <f>'ÁREA DE DISTRIBUCIÓN'!E3824</f>
        <v>0</v>
      </c>
      <c r="AB3823" s="94">
        <f>'ÁREA DISTRIBUCIÓN-TCP'!D3824</f>
        <v>0</v>
      </c>
      <c r="AC3823" s="94">
        <f>'ÁREA DISTRIBUCIÓN-TCP'!E3824</f>
        <v>0</v>
      </c>
      <c r="AD3823" s="94">
        <f>'ÁREA DISTRIBUCIÓN-TCP'!F3824</f>
        <v>0</v>
      </c>
      <c r="AE3823" s="95">
        <f>'ÁREA DISTRIBUCIÓN-TCP'!G3824</f>
        <v>0</v>
      </c>
      <c r="AF3823" s="95">
        <f>'ÁREA DISTRIBUCIÓN-TCP'!H3824</f>
        <v>0</v>
      </c>
      <c r="AG3823" s="94">
        <f>'ÁREA DISTRIBUCIÓN-TCP'!I3824</f>
        <v>0</v>
      </c>
      <c r="AH3823" s="94">
        <f>'ÁREA DISTRIBUCIÓN-TLP'!D3824</f>
        <v>0</v>
      </c>
      <c r="AI3823" s="94">
        <f>'ÁREA DISTRIBUCIÓN-TLP'!E3824</f>
        <v>0</v>
      </c>
      <c r="AJ3823" s="94">
        <f>'ÁREA DISTRIBUCIÓN-TLP'!F3824</f>
        <v>0</v>
      </c>
      <c r="AK3823" s="95">
        <f>'ÁREA DISTRIBUCIÓN-TLP'!G3824</f>
        <v>0</v>
      </c>
      <c r="AL3823" s="95">
        <f>'ÁREA DISTRIBUCIÓN-TLP'!H3824</f>
        <v>0</v>
      </c>
      <c r="AM3823" s="94">
        <f>'ÁREA DISTRIBUCIÓN-TLP'!I3824</f>
        <v>0</v>
      </c>
      <c r="AN3823" s="94">
        <f>'ÁREA DISTRIBUCIÓN-VFR'!D3824</f>
        <v>0</v>
      </c>
      <c r="AO3823" s="92" t="s">
        <v>412</v>
      </c>
      <c r="AP3823" s="95">
        <f>'ÁREA DISTRIBUCIÓN-VFR'!E3824</f>
        <v>0</v>
      </c>
      <c r="AQ3823" s="94">
        <f>'ÁREA DISTRIBUCIÓN-VFR'!F3824</f>
        <v>0</v>
      </c>
      <c r="AR3823" s="94">
        <f>'ÁREA DE DISTRIBUCIÓN'!F3824</f>
        <v>0</v>
      </c>
      <c r="AS3823" s="94">
        <f>'ÁREA DE DISTRIBUCIÓN'!G3824</f>
        <v>0</v>
      </c>
      <c r="AT3823" s="94">
        <f>'ÁREA DE DISTRIBUCIÓN'!H3824</f>
        <v>0</v>
      </c>
      <c r="AU3823" s="93">
        <f>'POBLACIÓN-Tamaño'!G3824</f>
        <v>0</v>
      </c>
      <c r="AV3823" s="93">
        <f>'POBLACIÓN-Tamaño'!D3824</f>
        <v>0</v>
      </c>
      <c r="AW3823" s="93">
        <f>'POBLACIÓN-Tamaño'!E3824</f>
        <v>0</v>
      </c>
      <c r="AX3823" s="93">
        <f>'POBLACIÓN-Tamaño'!F3824</f>
        <v>0</v>
      </c>
      <c r="AY3823" s="96">
        <f>'POBLACIÓN-Tamaño'!H3824</f>
        <v>0</v>
      </c>
      <c r="AZ3823" s="93">
        <f>'POBLACIÓN-Tamaño'!I3824</f>
        <v>0</v>
      </c>
      <c r="BA3823" s="93">
        <f>'POBLACIÓN-Tamaño'!K3824</f>
        <v>0</v>
      </c>
      <c r="BB3823" s="96">
        <f>'POBLACIÓN-Tamaño'!N3824</f>
        <v>0</v>
      </c>
      <c r="BC3823" s="93">
        <f>'POBLACIÓN-Tamaño'!O3824</f>
        <v>0</v>
      </c>
      <c r="BD3823" s="93">
        <f>'POBLACIÓN-Tamaño'!J3824</f>
        <v>0</v>
      </c>
      <c r="BE3823" s="93">
        <f>'POBLACIÓN-TCP'!D3824</f>
        <v>0</v>
      </c>
      <c r="BF3823" s="93">
        <f>'POBLACIÓN-TCP'!E3824</f>
        <v>0</v>
      </c>
      <c r="BG3823" s="93">
        <f>'POBLACIÓN-TCP'!F3824</f>
        <v>0</v>
      </c>
      <c r="BH3823" s="95">
        <f>'POBLACIÓN-TCP'!G3824</f>
        <v>0</v>
      </c>
      <c r="BI3823" s="95">
        <f>'POBLACIÓN-TCP'!H3824</f>
        <v>0</v>
      </c>
      <c r="BJ3823" s="93">
        <f>'POBLACIÓN-TCP'!I3824</f>
        <v>0</v>
      </c>
      <c r="BK3823" s="93">
        <f>'POBLACIÓN-TLP'!D3824</f>
        <v>0</v>
      </c>
      <c r="BL3823" s="93">
        <f>'POBLACIÓN-TLP'!E3824</f>
        <v>0</v>
      </c>
      <c r="BM3823" s="93">
        <f>'POBLACIÓN-TLP'!F3824</f>
        <v>0</v>
      </c>
      <c r="BO3823" s="93">
        <f>'POBLACIÓN-TLP'!G3824</f>
        <v>0</v>
      </c>
      <c r="BP3823" s="93">
        <f>'POBLACIÓN-TLP'!H3824</f>
        <v>0</v>
      </c>
      <c r="BR3823" s="93">
        <f>'POBLACIÓN-VFR'!D3824</f>
        <v>0</v>
      </c>
      <c r="BS3823" s="93">
        <f>'POBLACIÓN-VFR'!E3824</f>
        <v>0</v>
      </c>
      <c r="BT3823" s="95">
        <f>'POBLACIÓN-VFR'!F3824</f>
        <v>0</v>
      </c>
      <c r="BU3823" s="93">
        <f>'POBLACIÓN-VFR'!G3824</f>
        <v>0</v>
      </c>
      <c r="BV3823" s="93">
        <f>'POBLACIÓN-Tamaño'!L3824</f>
        <v>0</v>
      </c>
      <c r="BW3823" s="93">
        <f>'POBLACIÓN-Tamaño'!M3824</f>
        <v>0</v>
      </c>
      <c r="BX3823" s="93">
        <f>'POBLACIÓN-Tamaño'!P3824</f>
        <v>0</v>
      </c>
      <c r="BY3823" s="93">
        <f>HÁBITAT!E3824</f>
        <v>0</v>
      </c>
      <c r="BZ3823" s="93">
        <f>HÁBITAT!D3824</f>
        <v>0</v>
      </c>
      <c r="CA3823" s="96">
        <f>HÁBITAT!F3824</f>
        <v>0</v>
      </c>
      <c r="CB3823" s="93">
        <f>HÁBITAT!G3824</f>
        <v>0</v>
      </c>
      <c r="CC3823" s="93">
        <f>'HÁBITAT-TCP'!D3824</f>
        <v>0</v>
      </c>
      <c r="CH3823" s="93">
        <f>'HÁBITAT-TCP'!E3824</f>
        <v>0</v>
      </c>
      <c r="CI3823" s="93">
        <f>'HÁBITAT-TLP'!D3824</f>
        <v>0</v>
      </c>
      <c r="CN3823" s="93">
        <f>'HÁBITAT-TLP'!E3824</f>
        <v>0</v>
      </c>
      <c r="CO3823" s="93">
        <f>'HÁBITAT-VFR'!D3824</f>
        <v>0</v>
      </c>
      <c r="CP3823" s="93" t="s">
        <v>412</v>
      </c>
      <c r="CQ3823" s="93">
        <f>'HÁBITAT-VFR'!E3824</f>
        <v>0</v>
      </c>
      <c r="CR3823" s="93">
        <f>'HÁBITAT-VFR'!F3824</f>
        <v>0</v>
      </c>
      <c r="CS3823" s="92">
        <f>HÁBITAT!H3824</f>
        <v>0</v>
      </c>
      <c r="CT3823" s="92">
        <f>HÁBITAT!I3824</f>
        <v>0</v>
      </c>
      <c r="CU3823" s="92">
        <f>HÁBITAT!J3824</f>
        <v>0</v>
      </c>
      <c r="CV3823" s="94">
        <f>'RANGO-Resumen'!D3824</f>
        <v>0</v>
      </c>
      <c r="CW3823" s="94">
        <f>'RANGO-Resumen'!E3824</f>
        <v>0</v>
      </c>
      <c r="CY3823" s="94">
        <f>'ÁREA DISTRIBUCIÓN-Resumen'!D3824</f>
        <v>0</v>
      </c>
      <c r="CZ3823" s="94">
        <f>'ÁREA DISTRIBUCIÓN-Resumen'!E3824</f>
        <v>0</v>
      </c>
      <c r="DB3823" s="94">
        <f>'POBLACIÓN-Resumen'!D3824</f>
        <v>0</v>
      </c>
      <c r="DC3823" s="94">
        <f>'POBLACIÓN-Resumen'!E3824</f>
        <v>0</v>
      </c>
      <c r="DE3823" s="94">
        <f>'HÁBITAT-Resumen'!D3824</f>
        <v>0</v>
      </c>
      <c r="DF3823" s="94">
        <f>'HÁBITAT-Resumen'!E3824</f>
        <v>0</v>
      </c>
      <c r="DK3823" s="93">
        <f>'EVALUACIÓN GLOBAL'!D3824</f>
        <v>0</v>
      </c>
      <c r="DL3823" s="93">
        <f>'EVALUACIÓN GLOBAL'!E3824</f>
        <v>0</v>
      </c>
      <c r="DN3823" s="96">
        <f>'PERSPECTIVAS FUTURAS'!D3824</f>
        <v>0</v>
      </c>
      <c r="DO3823" s="96">
        <f>'PERSPECTIVAS FUTURAS'!E3824</f>
        <v>0</v>
      </c>
      <c r="DP3823" s="96">
        <f>'PERSPECTIVAS FUTURAS'!F3824</f>
        <v>0</v>
      </c>
      <c r="DQ3823" s="96">
        <f>'PERSPECTIVAS FUTURAS'!G3824</f>
        <v>0</v>
      </c>
      <c r="DR3823" s="96">
        <f>'PERSPECTIVAS-Resumen'!D3824</f>
        <v>0</v>
      </c>
      <c r="DS3823" s="96">
        <f>'PERSPECTIVAS-Resumen'!E3824</f>
        <v>0</v>
      </c>
      <c r="DT3823" s="96">
        <f>'N2000 POBLACIÓN-Tamaño'!D3824</f>
        <v>0</v>
      </c>
      <c r="DU3823" s="96">
        <f>'N2000 POBLACIÓN-Tamaño'!E3824</f>
        <v>0</v>
      </c>
      <c r="DV3823" s="96">
        <f>'N2000 POBLACIÓN-Tamaño'!F3824</f>
        <v>0</v>
      </c>
      <c r="DW3823" s="96">
        <f>'N2000 POBLACIÓN-Tamaño'!G3824</f>
        <v>0</v>
      </c>
      <c r="DX3823" s="96">
        <f>'N2000 POBLACIÓN-Tamaño'!H3824</f>
        <v>0</v>
      </c>
      <c r="DY3823" s="96">
        <f>'N2000 POBLACIÓN-Tamaño'!I3824</f>
        <v>0</v>
      </c>
      <c r="DZ3823" s="96">
        <f>'N2000 POBLACIÓN-TCP'!D3824</f>
        <v>0</v>
      </c>
      <c r="EA3823" s="96">
        <f>'N2000 POBLACIÓN-TCP'!E3824</f>
        <v>0</v>
      </c>
      <c r="EB3823" s="96">
        <f>'N2000 HÁBITAT-TCP'!D3824</f>
        <v>0</v>
      </c>
      <c r="EC3823" s="96">
        <f>'N2000 HÁBITAT-TCP'!E3824</f>
        <v>0</v>
      </c>
    </row>
    <row r="3824" spans="1:133" x14ac:dyDescent="0.2">
      <c r="A3824" s="92">
        <f>'RANGO GEOGRÁFICO'!A3825</f>
        <v>0</v>
      </c>
      <c r="C3824" s="92" t="s">
        <v>321</v>
      </c>
      <c r="D3824" s="92">
        <f>ESPECIES!B3825</f>
        <v>0</v>
      </c>
      <c r="E3824" s="93">
        <f>'RANGO GEOGRÁFICO'!D3825</f>
        <v>0</v>
      </c>
      <c r="F3824" s="94">
        <f>'RANGO GEOGRÁFICO'!H3825</f>
        <v>0</v>
      </c>
      <c r="G3824" s="93">
        <f>'RANGO-TCP'!D3825</f>
        <v>0</v>
      </c>
      <c r="H3824" s="93">
        <f>'RANGO-TCP'!E3825</f>
        <v>0</v>
      </c>
      <c r="I3824" s="93">
        <f>'RANGO-TCP'!F3825</f>
        <v>0</v>
      </c>
      <c r="J3824" s="95">
        <f>'RANGO-TCP'!G3825</f>
        <v>0</v>
      </c>
      <c r="K3824" s="95">
        <f>'RANGO-TCP'!H3825</f>
        <v>0</v>
      </c>
      <c r="L3824" s="93">
        <f>'RANGO-TCP'!I3825</f>
        <v>0</v>
      </c>
      <c r="M3824" s="93">
        <f>'RANGO-TLP'!D3825</f>
        <v>0</v>
      </c>
      <c r="N3824" s="93">
        <f>'RANGO-TLP'!E3825</f>
        <v>0</v>
      </c>
      <c r="O3824" s="93">
        <f>'RANGO-TLP'!F3825</f>
        <v>0</v>
      </c>
      <c r="P3824" s="95">
        <f>'RANGO-TLP'!G3825</f>
        <v>0</v>
      </c>
      <c r="Q3824" s="95">
        <f>'RANGO-TLP'!H3825</f>
        <v>0</v>
      </c>
      <c r="R3824" s="93">
        <f>'RANGO-TLP'!I3825</f>
        <v>0</v>
      </c>
      <c r="S3824" s="93">
        <f>'RANGO-VFR'!D3825</f>
        <v>0</v>
      </c>
      <c r="T3824" s="92" t="s">
        <v>412</v>
      </c>
      <c r="U3824" s="95">
        <f>'RANGO-VFR'!E3825</f>
        <v>0</v>
      </c>
      <c r="V3824" s="93">
        <f>'RANGO-VFR'!F3825</f>
        <v>0</v>
      </c>
      <c r="W3824" s="93">
        <f>'RANGO GEOGRÁFICO'!E3825</f>
        <v>0</v>
      </c>
      <c r="X3824" s="93">
        <f>'RANGO GEOGRÁFICO'!F3825</f>
        <v>0</v>
      </c>
      <c r="Y3824" s="93">
        <f>'RANGO GEOGRÁFICO'!I3825</f>
        <v>0</v>
      </c>
      <c r="Z3824" s="94">
        <f>'ÁREA DE DISTRIBUCIÓN'!D3825</f>
        <v>0</v>
      </c>
      <c r="AA3824" s="94">
        <f>'ÁREA DE DISTRIBUCIÓN'!E3825</f>
        <v>0</v>
      </c>
      <c r="AB3824" s="94">
        <f>'ÁREA DISTRIBUCIÓN-TCP'!D3825</f>
        <v>0</v>
      </c>
      <c r="AC3824" s="94">
        <f>'ÁREA DISTRIBUCIÓN-TCP'!E3825</f>
        <v>0</v>
      </c>
      <c r="AD3824" s="94">
        <f>'ÁREA DISTRIBUCIÓN-TCP'!F3825</f>
        <v>0</v>
      </c>
      <c r="AE3824" s="95">
        <f>'ÁREA DISTRIBUCIÓN-TCP'!G3825</f>
        <v>0</v>
      </c>
      <c r="AF3824" s="95">
        <f>'ÁREA DISTRIBUCIÓN-TCP'!H3825</f>
        <v>0</v>
      </c>
      <c r="AG3824" s="94">
        <f>'ÁREA DISTRIBUCIÓN-TCP'!I3825</f>
        <v>0</v>
      </c>
      <c r="AH3824" s="94">
        <f>'ÁREA DISTRIBUCIÓN-TLP'!D3825</f>
        <v>0</v>
      </c>
      <c r="AI3824" s="94">
        <f>'ÁREA DISTRIBUCIÓN-TLP'!E3825</f>
        <v>0</v>
      </c>
      <c r="AJ3824" s="94">
        <f>'ÁREA DISTRIBUCIÓN-TLP'!F3825</f>
        <v>0</v>
      </c>
      <c r="AK3824" s="95">
        <f>'ÁREA DISTRIBUCIÓN-TLP'!G3825</f>
        <v>0</v>
      </c>
      <c r="AL3824" s="95">
        <f>'ÁREA DISTRIBUCIÓN-TLP'!H3825</f>
        <v>0</v>
      </c>
      <c r="AM3824" s="94">
        <f>'ÁREA DISTRIBUCIÓN-TLP'!I3825</f>
        <v>0</v>
      </c>
      <c r="AN3824" s="94">
        <f>'ÁREA DISTRIBUCIÓN-VFR'!D3825</f>
        <v>0</v>
      </c>
      <c r="AO3824" s="92" t="s">
        <v>412</v>
      </c>
      <c r="AP3824" s="95">
        <f>'ÁREA DISTRIBUCIÓN-VFR'!E3825</f>
        <v>0</v>
      </c>
      <c r="AQ3824" s="94">
        <f>'ÁREA DISTRIBUCIÓN-VFR'!F3825</f>
        <v>0</v>
      </c>
      <c r="AR3824" s="94">
        <f>'ÁREA DE DISTRIBUCIÓN'!F3825</f>
        <v>0</v>
      </c>
      <c r="AS3824" s="94">
        <f>'ÁREA DE DISTRIBUCIÓN'!G3825</f>
        <v>0</v>
      </c>
      <c r="AT3824" s="94">
        <f>'ÁREA DE DISTRIBUCIÓN'!H3825</f>
        <v>0</v>
      </c>
      <c r="AU3824" s="93">
        <f>'POBLACIÓN-Tamaño'!G3825</f>
        <v>0</v>
      </c>
      <c r="AV3824" s="93">
        <f>'POBLACIÓN-Tamaño'!D3825</f>
        <v>0</v>
      </c>
      <c r="AW3824" s="93">
        <f>'POBLACIÓN-Tamaño'!E3825</f>
        <v>0</v>
      </c>
      <c r="AX3824" s="93">
        <f>'POBLACIÓN-Tamaño'!F3825</f>
        <v>0</v>
      </c>
      <c r="AY3824" s="96">
        <f>'POBLACIÓN-Tamaño'!H3825</f>
        <v>0</v>
      </c>
      <c r="AZ3824" s="93">
        <f>'POBLACIÓN-Tamaño'!I3825</f>
        <v>0</v>
      </c>
      <c r="BA3824" s="93">
        <f>'POBLACIÓN-Tamaño'!K3825</f>
        <v>0</v>
      </c>
      <c r="BB3824" s="96">
        <f>'POBLACIÓN-Tamaño'!N3825</f>
        <v>0</v>
      </c>
      <c r="BC3824" s="93">
        <f>'POBLACIÓN-Tamaño'!O3825</f>
        <v>0</v>
      </c>
      <c r="BD3824" s="93">
        <f>'POBLACIÓN-Tamaño'!J3825</f>
        <v>0</v>
      </c>
      <c r="BE3824" s="93">
        <f>'POBLACIÓN-TCP'!D3825</f>
        <v>0</v>
      </c>
      <c r="BF3824" s="93">
        <f>'POBLACIÓN-TCP'!E3825</f>
        <v>0</v>
      </c>
      <c r="BG3824" s="93">
        <f>'POBLACIÓN-TCP'!F3825</f>
        <v>0</v>
      </c>
      <c r="BH3824" s="95">
        <f>'POBLACIÓN-TCP'!G3825</f>
        <v>0</v>
      </c>
      <c r="BI3824" s="95">
        <f>'POBLACIÓN-TCP'!H3825</f>
        <v>0</v>
      </c>
      <c r="BJ3824" s="93">
        <f>'POBLACIÓN-TCP'!I3825</f>
        <v>0</v>
      </c>
      <c r="BK3824" s="93">
        <f>'POBLACIÓN-TLP'!D3825</f>
        <v>0</v>
      </c>
      <c r="BL3824" s="93">
        <f>'POBLACIÓN-TLP'!E3825</f>
        <v>0</v>
      </c>
      <c r="BM3824" s="93">
        <f>'POBLACIÓN-TLP'!F3825</f>
        <v>0</v>
      </c>
      <c r="BO3824" s="93">
        <f>'POBLACIÓN-TLP'!G3825</f>
        <v>0</v>
      </c>
      <c r="BP3824" s="93">
        <f>'POBLACIÓN-TLP'!H3825</f>
        <v>0</v>
      </c>
      <c r="BR3824" s="93">
        <f>'POBLACIÓN-VFR'!D3825</f>
        <v>0</v>
      </c>
      <c r="BS3824" s="93">
        <f>'POBLACIÓN-VFR'!E3825</f>
        <v>0</v>
      </c>
      <c r="BT3824" s="95">
        <f>'POBLACIÓN-VFR'!F3825</f>
        <v>0</v>
      </c>
      <c r="BU3824" s="93">
        <f>'POBLACIÓN-VFR'!G3825</f>
        <v>0</v>
      </c>
      <c r="BV3824" s="93">
        <f>'POBLACIÓN-Tamaño'!L3825</f>
        <v>0</v>
      </c>
      <c r="BW3824" s="93">
        <f>'POBLACIÓN-Tamaño'!M3825</f>
        <v>0</v>
      </c>
      <c r="BX3824" s="93">
        <f>'POBLACIÓN-Tamaño'!P3825</f>
        <v>0</v>
      </c>
      <c r="BY3824" s="93">
        <f>HÁBITAT!E3825</f>
        <v>0</v>
      </c>
      <c r="BZ3824" s="93">
        <f>HÁBITAT!D3825</f>
        <v>0</v>
      </c>
      <c r="CA3824" s="96">
        <f>HÁBITAT!F3825</f>
        <v>0</v>
      </c>
      <c r="CB3824" s="93">
        <f>HÁBITAT!G3825</f>
        <v>0</v>
      </c>
      <c r="CC3824" s="93">
        <f>'HÁBITAT-TCP'!D3825</f>
        <v>0</v>
      </c>
      <c r="CH3824" s="93">
        <f>'HÁBITAT-TCP'!E3825</f>
        <v>0</v>
      </c>
      <c r="CI3824" s="93">
        <f>'HÁBITAT-TLP'!D3825</f>
        <v>0</v>
      </c>
      <c r="CN3824" s="93">
        <f>'HÁBITAT-TLP'!E3825</f>
        <v>0</v>
      </c>
      <c r="CO3824" s="93">
        <f>'HÁBITAT-VFR'!D3825</f>
        <v>0</v>
      </c>
      <c r="CP3824" s="93" t="s">
        <v>412</v>
      </c>
      <c r="CQ3824" s="93">
        <f>'HÁBITAT-VFR'!E3825</f>
        <v>0</v>
      </c>
      <c r="CR3824" s="93">
        <f>'HÁBITAT-VFR'!F3825</f>
        <v>0</v>
      </c>
      <c r="CS3824" s="92">
        <f>HÁBITAT!H3825</f>
        <v>0</v>
      </c>
      <c r="CT3824" s="92">
        <f>HÁBITAT!I3825</f>
        <v>0</v>
      </c>
      <c r="CU3824" s="92">
        <f>HÁBITAT!J3825</f>
        <v>0</v>
      </c>
      <c r="CV3824" s="94">
        <f>'RANGO-Resumen'!D3825</f>
        <v>0</v>
      </c>
      <c r="CW3824" s="94">
        <f>'RANGO-Resumen'!E3825</f>
        <v>0</v>
      </c>
      <c r="CY3824" s="94">
        <f>'ÁREA DISTRIBUCIÓN-Resumen'!D3825</f>
        <v>0</v>
      </c>
      <c r="CZ3824" s="94">
        <f>'ÁREA DISTRIBUCIÓN-Resumen'!E3825</f>
        <v>0</v>
      </c>
      <c r="DB3824" s="94">
        <f>'POBLACIÓN-Resumen'!D3825</f>
        <v>0</v>
      </c>
      <c r="DC3824" s="94">
        <f>'POBLACIÓN-Resumen'!E3825</f>
        <v>0</v>
      </c>
      <c r="DE3824" s="94">
        <f>'HÁBITAT-Resumen'!D3825</f>
        <v>0</v>
      </c>
      <c r="DF3824" s="94">
        <f>'HÁBITAT-Resumen'!E3825</f>
        <v>0</v>
      </c>
      <c r="DK3824" s="93">
        <f>'EVALUACIÓN GLOBAL'!D3825</f>
        <v>0</v>
      </c>
      <c r="DL3824" s="93">
        <f>'EVALUACIÓN GLOBAL'!E3825</f>
        <v>0</v>
      </c>
      <c r="DN3824" s="96">
        <f>'PERSPECTIVAS FUTURAS'!D3825</f>
        <v>0</v>
      </c>
      <c r="DO3824" s="96">
        <f>'PERSPECTIVAS FUTURAS'!E3825</f>
        <v>0</v>
      </c>
      <c r="DP3824" s="96">
        <f>'PERSPECTIVAS FUTURAS'!F3825</f>
        <v>0</v>
      </c>
      <c r="DQ3824" s="96">
        <f>'PERSPECTIVAS FUTURAS'!G3825</f>
        <v>0</v>
      </c>
      <c r="DR3824" s="96">
        <f>'PERSPECTIVAS-Resumen'!D3825</f>
        <v>0</v>
      </c>
      <c r="DS3824" s="96">
        <f>'PERSPECTIVAS-Resumen'!E3825</f>
        <v>0</v>
      </c>
      <c r="DT3824" s="96">
        <f>'N2000 POBLACIÓN-Tamaño'!D3825</f>
        <v>0</v>
      </c>
      <c r="DU3824" s="96">
        <f>'N2000 POBLACIÓN-Tamaño'!E3825</f>
        <v>0</v>
      </c>
      <c r="DV3824" s="96">
        <f>'N2000 POBLACIÓN-Tamaño'!F3825</f>
        <v>0</v>
      </c>
      <c r="DW3824" s="96">
        <f>'N2000 POBLACIÓN-Tamaño'!G3825</f>
        <v>0</v>
      </c>
      <c r="DX3824" s="96">
        <f>'N2000 POBLACIÓN-Tamaño'!H3825</f>
        <v>0</v>
      </c>
      <c r="DY3824" s="96">
        <f>'N2000 POBLACIÓN-Tamaño'!I3825</f>
        <v>0</v>
      </c>
      <c r="DZ3824" s="96">
        <f>'N2000 POBLACIÓN-TCP'!D3825</f>
        <v>0</v>
      </c>
      <c r="EA3824" s="96">
        <f>'N2000 POBLACIÓN-TCP'!E3825</f>
        <v>0</v>
      </c>
      <c r="EB3824" s="96">
        <f>'N2000 HÁBITAT-TCP'!D3825</f>
        <v>0</v>
      </c>
      <c r="EC3824" s="96">
        <f>'N2000 HÁBITAT-TCP'!E3825</f>
        <v>0</v>
      </c>
    </row>
    <row r="3825" spans="1:133" x14ac:dyDescent="0.2">
      <c r="A3825" s="92">
        <f>'RANGO GEOGRÁFICO'!A3826</f>
        <v>0</v>
      </c>
      <c r="C3825" s="92" t="s">
        <v>321</v>
      </c>
      <c r="D3825" s="92">
        <f>ESPECIES!B3826</f>
        <v>0</v>
      </c>
      <c r="E3825" s="93">
        <f>'RANGO GEOGRÁFICO'!D3826</f>
        <v>0</v>
      </c>
      <c r="F3825" s="94">
        <f>'RANGO GEOGRÁFICO'!H3826</f>
        <v>0</v>
      </c>
      <c r="G3825" s="93">
        <f>'RANGO-TCP'!D3826</f>
        <v>0</v>
      </c>
      <c r="H3825" s="93">
        <f>'RANGO-TCP'!E3826</f>
        <v>0</v>
      </c>
      <c r="I3825" s="93">
        <f>'RANGO-TCP'!F3826</f>
        <v>0</v>
      </c>
      <c r="J3825" s="95">
        <f>'RANGO-TCP'!G3826</f>
        <v>0</v>
      </c>
      <c r="K3825" s="95">
        <f>'RANGO-TCP'!H3826</f>
        <v>0</v>
      </c>
      <c r="L3825" s="93">
        <f>'RANGO-TCP'!I3826</f>
        <v>0</v>
      </c>
      <c r="M3825" s="93">
        <f>'RANGO-TLP'!D3826</f>
        <v>0</v>
      </c>
      <c r="N3825" s="93">
        <f>'RANGO-TLP'!E3826</f>
        <v>0</v>
      </c>
      <c r="O3825" s="93">
        <f>'RANGO-TLP'!F3826</f>
        <v>0</v>
      </c>
      <c r="P3825" s="95">
        <f>'RANGO-TLP'!G3826</f>
        <v>0</v>
      </c>
      <c r="Q3825" s="95">
        <f>'RANGO-TLP'!H3826</f>
        <v>0</v>
      </c>
      <c r="R3825" s="93">
        <f>'RANGO-TLP'!I3826</f>
        <v>0</v>
      </c>
      <c r="S3825" s="93">
        <f>'RANGO-VFR'!D3826</f>
        <v>0</v>
      </c>
      <c r="T3825" s="92" t="s">
        <v>412</v>
      </c>
      <c r="U3825" s="95">
        <f>'RANGO-VFR'!E3826</f>
        <v>0</v>
      </c>
      <c r="V3825" s="93">
        <f>'RANGO-VFR'!F3826</f>
        <v>0</v>
      </c>
      <c r="W3825" s="93">
        <f>'RANGO GEOGRÁFICO'!E3826</f>
        <v>0</v>
      </c>
      <c r="X3825" s="93">
        <f>'RANGO GEOGRÁFICO'!F3826</f>
        <v>0</v>
      </c>
      <c r="Y3825" s="93">
        <f>'RANGO GEOGRÁFICO'!I3826</f>
        <v>0</v>
      </c>
      <c r="Z3825" s="94">
        <f>'ÁREA DE DISTRIBUCIÓN'!D3826</f>
        <v>0</v>
      </c>
      <c r="AA3825" s="94">
        <f>'ÁREA DE DISTRIBUCIÓN'!E3826</f>
        <v>0</v>
      </c>
      <c r="AB3825" s="94">
        <f>'ÁREA DISTRIBUCIÓN-TCP'!D3826</f>
        <v>0</v>
      </c>
      <c r="AC3825" s="94">
        <f>'ÁREA DISTRIBUCIÓN-TCP'!E3826</f>
        <v>0</v>
      </c>
      <c r="AD3825" s="94">
        <f>'ÁREA DISTRIBUCIÓN-TCP'!F3826</f>
        <v>0</v>
      </c>
      <c r="AE3825" s="95">
        <f>'ÁREA DISTRIBUCIÓN-TCP'!G3826</f>
        <v>0</v>
      </c>
      <c r="AF3825" s="95">
        <f>'ÁREA DISTRIBUCIÓN-TCP'!H3826</f>
        <v>0</v>
      </c>
      <c r="AG3825" s="94">
        <f>'ÁREA DISTRIBUCIÓN-TCP'!I3826</f>
        <v>0</v>
      </c>
      <c r="AH3825" s="94">
        <f>'ÁREA DISTRIBUCIÓN-TLP'!D3826</f>
        <v>0</v>
      </c>
      <c r="AI3825" s="94">
        <f>'ÁREA DISTRIBUCIÓN-TLP'!E3826</f>
        <v>0</v>
      </c>
      <c r="AJ3825" s="94">
        <f>'ÁREA DISTRIBUCIÓN-TLP'!F3826</f>
        <v>0</v>
      </c>
      <c r="AK3825" s="95">
        <f>'ÁREA DISTRIBUCIÓN-TLP'!G3826</f>
        <v>0</v>
      </c>
      <c r="AL3825" s="95">
        <f>'ÁREA DISTRIBUCIÓN-TLP'!H3826</f>
        <v>0</v>
      </c>
      <c r="AM3825" s="94">
        <f>'ÁREA DISTRIBUCIÓN-TLP'!I3826</f>
        <v>0</v>
      </c>
      <c r="AN3825" s="94">
        <f>'ÁREA DISTRIBUCIÓN-VFR'!D3826</f>
        <v>0</v>
      </c>
      <c r="AO3825" s="92" t="s">
        <v>412</v>
      </c>
      <c r="AP3825" s="95">
        <f>'ÁREA DISTRIBUCIÓN-VFR'!E3826</f>
        <v>0</v>
      </c>
      <c r="AQ3825" s="94">
        <f>'ÁREA DISTRIBUCIÓN-VFR'!F3826</f>
        <v>0</v>
      </c>
      <c r="AR3825" s="94">
        <f>'ÁREA DE DISTRIBUCIÓN'!F3826</f>
        <v>0</v>
      </c>
      <c r="AS3825" s="94">
        <f>'ÁREA DE DISTRIBUCIÓN'!G3826</f>
        <v>0</v>
      </c>
      <c r="AT3825" s="94">
        <f>'ÁREA DE DISTRIBUCIÓN'!H3826</f>
        <v>0</v>
      </c>
      <c r="AU3825" s="93">
        <f>'POBLACIÓN-Tamaño'!G3826</f>
        <v>0</v>
      </c>
      <c r="AV3825" s="93">
        <f>'POBLACIÓN-Tamaño'!D3826</f>
        <v>0</v>
      </c>
      <c r="AW3825" s="93">
        <f>'POBLACIÓN-Tamaño'!E3826</f>
        <v>0</v>
      </c>
      <c r="AX3825" s="93">
        <f>'POBLACIÓN-Tamaño'!F3826</f>
        <v>0</v>
      </c>
      <c r="AY3825" s="96">
        <f>'POBLACIÓN-Tamaño'!H3826</f>
        <v>0</v>
      </c>
      <c r="AZ3825" s="93">
        <f>'POBLACIÓN-Tamaño'!I3826</f>
        <v>0</v>
      </c>
      <c r="BA3825" s="93">
        <f>'POBLACIÓN-Tamaño'!K3826</f>
        <v>0</v>
      </c>
      <c r="BB3825" s="96">
        <f>'POBLACIÓN-Tamaño'!N3826</f>
        <v>0</v>
      </c>
      <c r="BC3825" s="93">
        <f>'POBLACIÓN-Tamaño'!O3826</f>
        <v>0</v>
      </c>
      <c r="BD3825" s="93">
        <f>'POBLACIÓN-Tamaño'!J3826</f>
        <v>0</v>
      </c>
      <c r="BE3825" s="93">
        <f>'POBLACIÓN-TCP'!D3826</f>
        <v>0</v>
      </c>
      <c r="BF3825" s="93">
        <f>'POBLACIÓN-TCP'!E3826</f>
        <v>0</v>
      </c>
      <c r="BG3825" s="93">
        <f>'POBLACIÓN-TCP'!F3826</f>
        <v>0</v>
      </c>
      <c r="BH3825" s="95">
        <f>'POBLACIÓN-TCP'!G3826</f>
        <v>0</v>
      </c>
      <c r="BI3825" s="95">
        <f>'POBLACIÓN-TCP'!H3826</f>
        <v>0</v>
      </c>
      <c r="BJ3825" s="93">
        <f>'POBLACIÓN-TCP'!I3826</f>
        <v>0</v>
      </c>
      <c r="BK3825" s="93">
        <f>'POBLACIÓN-TLP'!D3826</f>
        <v>0</v>
      </c>
      <c r="BL3825" s="93">
        <f>'POBLACIÓN-TLP'!E3826</f>
        <v>0</v>
      </c>
      <c r="BM3825" s="93">
        <f>'POBLACIÓN-TLP'!F3826</f>
        <v>0</v>
      </c>
      <c r="BO3825" s="93">
        <f>'POBLACIÓN-TLP'!G3826</f>
        <v>0</v>
      </c>
      <c r="BP3825" s="93">
        <f>'POBLACIÓN-TLP'!H3826</f>
        <v>0</v>
      </c>
      <c r="BR3825" s="93">
        <f>'POBLACIÓN-VFR'!D3826</f>
        <v>0</v>
      </c>
      <c r="BS3825" s="93">
        <f>'POBLACIÓN-VFR'!E3826</f>
        <v>0</v>
      </c>
      <c r="BT3825" s="95">
        <f>'POBLACIÓN-VFR'!F3826</f>
        <v>0</v>
      </c>
      <c r="BU3825" s="93">
        <f>'POBLACIÓN-VFR'!G3826</f>
        <v>0</v>
      </c>
      <c r="BV3825" s="93">
        <f>'POBLACIÓN-Tamaño'!L3826</f>
        <v>0</v>
      </c>
      <c r="BW3825" s="93">
        <f>'POBLACIÓN-Tamaño'!M3826</f>
        <v>0</v>
      </c>
      <c r="BX3825" s="93">
        <f>'POBLACIÓN-Tamaño'!P3826</f>
        <v>0</v>
      </c>
      <c r="BY3825" s="93">
        <f>HÁBITAT!E3826</f>
        <v>0</v>
      </c>
      <c r="BZ3825" s="93">
        <f>HÁBITAT!D3826</f>
        <v>0</v>
      </c>
      <c r="CA3825" s="96">
        <f>HÁBITAT!F3826</f>
        <v>0</v>
      </c>
      <c r="CB3825" s="93">
        <f>HÁBITAT!G3826</f>
        <v>0</v>
      </c>
      <c r="CC3825" s="93">
        <f>'HÁBITAT-TCP'!D3826</f>
        <v>0</v>
      </c>
      <c r="CH3825" s="93">
        <f>'HÁBITAT-TCP'!E3826</f>
        <v>0</v>
      </c>
      <c r="CI3825" s="93">
        <f>'HÁBITAT-TLP'!D3826</f>
        <v>0</v>
      </c>
      <c r="CN3825" s="93">
        <f>'HÁBITAT-TLP'!E3826</f>
        <v>0</v>
      </c>
      <c r="CO3825" s="93">
        <f>'HÁBITAT-VFR'!D3826</f>
        <v>0</v>
      </c>
      <c r="CP3825" s="93" t="s">
        <v>412</v>
      </c>
      <c r="CQ3825" s="93">
        <f>'HÁBITAT-VFR'!E3826</f>
        <v>0</v>
      </c>
      <c r="CR3825" s="93">
        <f>'HÁBITAT-VFR'!F3826</f>
        <v>0</v>
      </c>
      <c r="CS3825" s="92">
        <f>HÁBITAT!H3826</f>
        <v>0</v>
      </c>
      <c r="CT3825" s="92">
        <f>HÁBITAT!I3826</f>
        <v>0</v>
      </c>
      <c r="CU3825" s="92">
        <f>HÁBITAT!J3826</f>
        <v>0</v>
      </c>
      <c r="CV3825" s="94">
        <f>'RANGO-Resumen'!D3826</f>
        <v>0</v>
      </c>
      <c r="CW3825" s="94">
        <f>'RANGO-Resumen'!E3826</f>
        <v>0</v>
      </c>
      <c r="CY3825" s="94">
        <f>'ÁREA DISTRIBUCIÓN-Resumen'!D3826</f>
        <v>0</v>
      </c>
      <c r="CZ3825" s="94">
        <f>'ÁREA DISTRIBUCIÓN-Resumen'!E3826</f>
        <v>0</v>
      </c>
      <c r="DB3825" s="94">
        <f>'POBLACIÓN-Resumen'!D3826</f>
        <v>0</v>
      </c>
      <c r="DC3825" s="94">
        <f>'POBLACIÓN-Resumen'!E3826</f>
        <v>0</v>
      </c>
      <c r="DE3825" s="94">
        <f>'HÁBITAT-Resumen'!D3826</f>
        <v>0</v>
      </c>
      <c r="DF3825" s="94">
        <f>'HÁBITAT-Resumen'!E3826</f>
        <v>0</v>
      </c>
      <c r="DK3825" s="93">
        <f>'EVALUACIÓN GLOBAL'!D3826</f>
        <v>0</v>
      </c>
      <c r="DL3825" s="93">
        <f>'EVALUACIÓN GLOBAL'!E3826</f>
        <v>0</v>
      </c>
      <c r="DN3825" s="96">
        <f>'PERSPECTIVAS FUTURAS'!D3826</f>
        <v>0</v>
      </c>
      <c r="DO3825" s="96">
        <f>'PERSPECTIVAS FUTURAS'!E3826</f>
        <v>0</v>
      </c>
      <c r="DP3825" s="96">
        <f>'PERSPECTIVAS FUTURAS'!F3826</f>
        <v>0</v>
      </c>
      <c r="DQ3825" s="96">
        <f>'PERSPECTIVAS FUTURAS'!G3826</f>
        <v>0</v>
      </c>
      <c r="DR3825" s="96">
        <f>'PERSPECTIVAS-Resumen'!D3826</f>
        <v>0</v>
      </c>
      <c r="DS3825" s="96">
        <f>'PERSPECTIVAS-Resumen'!E3826</f>
        <v>0</v>
      </c>
      <c r="DT3825" s="96">
        <f>'N2000 POBLACIÓN-Tamaño'!D3826</f>
        <v>0</v>
      </c>
      <c r="DU3825" s="96">
        <f>'N2000 POBLACIÓN-Tamaño'!E3826</f>
        <v>0</v>
      </c>
      <c r="DV3825" s="96">
        <f>'N2000 POBLACIÓN-Tamaño'!F3826</f>
        <v>0</v>
      </c>
      <c r="DW3825" s="96">
        <f>'N2000 POBLACIÓN-Tamaño'!G3826</f>
        <v>0</v>
      </c>
      <c r="DX3825" s="96">
        <f>'N2000 POBLACIÓN-Tamaño'!H3826</f>
        <v>0</v>
      </c>
      <c r="DY3825" s="96">
        <f>'N2000 POBLACIÓN-Tamaño'!I3826</f>
        <v>0</v>
      </c>
      <c r="DZ3825" s="96">
        <f>'N2000 POBLACIÓN-TCP'!D3826</f>
        <v>0</v>
      </c>
      <c r="EA3825" s="96">
        <f>'N2000 POBLACIÓN-TCP'!E3826</f>
        <v>0</v>
      </c>
      <c r="EB3825" s="96">
        <f>'N2000 HÁBITAT-TCP'!D3826</f>
        <v>0</v>
      </c>
      <c r="EC3825" s="96">
        <f>'N2000 HÁBITAT-TCP'!E3826</f>
        <v>0</v>
      </c>
    </row>
    <row r="3826" spans="1:133" x14ac:dyDescent="0.2">
      <c r="A3826" s="92">
        <f>'RANGO GEOGRÁFICO'!A3827</f>
        <v>0</v>
      </c>
      <c r="C3826" s="92" t="s">
        <v>321</v>
      </c>
      <c r="D3826" s="92">
        <f>ESPECIES!B3827</f>
        <v>0</v>
      </c>
      <c r="E3826" s="93">
        <f>'RANGO GEOGRÁFICO'!D3827</f>
        <v>0</v>
      </c>
      <c r="F3826" s="94">
        <f>'RANGO GEOGRÁFICO'!H3827</f>
        <v>0</v>
      </c>
      <c r="G3826" s="93">
        <f>'RANGO-TCP'!D3827</f>
        <v>0</v>
      </c>
      <c r="H3826" s="93">
        <f>'RANGO-TCP'!E3827</f>
        <v>0</v>
      </c>
      <c r="I3826" s="93">
        <f>'RANGO-TCP'!F3827</f>
        <v>0</v>
      </c>
      <c r="J3826" s="95">
        <f>'RANGO-TCP'!G3827</f>
        <v>0</v>
      </c>
      <c r="K3826" s="95">
        <f>'RANGO-TCP'!H3827</f>
        <v>0</v>
      </c>
      <c r="L3826" s="93">
        <f>'RANGO-TCP'!I3827</f>
        <v>0</v>
      </c>
      <c r="M3826" s="93">
        <f>'RANGO-TLP'!D3827</f>
        <v>0</v>
      </c>
      <c r="N3826" s="93">
        <f>'RANGO-TLP'!E3827</f>
        <v>0</v>
      </c>
      <c r="O3826" s="93">
        <f>'RANGO-TLP'!F3827</f>
        <v>0</v>
      </c>
      <c r="P3826" s="95">
        <f>'RANGO-TLP'!G3827</f>
        <v>0</v>
      </c>
      <c r="Q3826" s="95">
        <f>'RANGO-TLP'!H3827</f>
        <v>0</v>
      </c>
      <c r="R3826" s="93">
        <f>'RANGO-TLP'!I3827</f>
        <v>0</v>
      </c>
      <c r="S3826" s="93">
        <f>'RANGO-VFR'!D3827</f>
        <v>0</v>
      </c>
      <c r="T3826" s="92" t="s">
        <v>412</v>
      </c>
      <c r="U3826" s="95">
        <f>'RANGO-VFR'!E3827</f>
        <v>0</v>
      </c>
      <c r="V3826" s="93">
        <f>'RANGO-VFR'!F3827</f>
        <v>0</v>
      </c>
      <c r="W3826" s="93">
        <f>'RANGO GEOGRÁFICO'!E3827</f>
        <v>0</v>
      </c>
      <c r="X3826" s="93">
        <f>'RANGO GEOGRÁFICO'!F3827</f>
        <v>0</v>
      </c>
      <c r="Y3826" s="93">
        <f>'RANGO GEOGRÁFICO'!I3827</f>
        <v>0</v>
      </c>
      <c r="Z3826" s="94">
        <f>'ÁREA DE DISTRIBUCIÓN'!D3827</f>
        <v>0</v>
      </c>
      <c r="AA3826" s="94">
        <f>'ÁREA DE DISTRIBUCIÓN'!E3827</f>
        <v>0</v>
      </c>
      <c r="AB3826" s="94">
        <f>'ÁREA DISTRIBUCIÓN-TCP'!D3827</f>
        <v>0</v>
      </c>
      <c r="AC3826" s="94">
        <f>'ÁREA DISTRIBUCIÓN-TCP'!E3827</f>
        <v>0</v>
      </c>
      <c r="AD3826" s="94">
        <f>'ÁREA DISTRIBUCIÓN-TCP'!F3827</f>
        <v>0</v>
      </c>
      <c r="AE3826" s="95">
        <f>'ÁREA DISTRIBUCIÓN-TCP'!G3827</f>
        <v>0</v>
      </c>
      <c r="AF3826" s="95">
        <f>'ÁREA DISTRIBUCIÓN-TCP'!H3827</f>
        <v>0</v>
      </c>
      <c r="AG3826" s="94">
        <f>'ÁREA DISTRIBUCIÓN-TCP'!I3827</f>
        <v>0</v>
      </c>
      <c r="AH3826" s="94">
        <f>'ÁREA DISTRIBUCIÓN-TLP'!D3827</f>
        <v>0</v>
      </c>
      <c r="AI3826" s="94">
        <f>'ÁREA DISTRIBUCIÓN-TLP'!E3827</f>
        <v>0</v>
      </c>
      <c r="AJ3826" s="94">
        <f>'ÁREA DISTRIBUCIÓN-TLP'!F3827</f>
        <v>0</v>
      </c>
      <c r="AK3826" s="95">
        <f>'ÁREA DISTRIBUCIÓN-TLP'!G3827</f>
        <v>0</v>
      </c>
      <c r="AL3826" s="95">
        <f>'ÁREA DISTRIBUCIÓN-TLP'!H3827</f>
        <v>0</v>
      </c>
      <c r="AM3826" s="94">
        <f>'ÁREA DISTRIBUCIÓN-TLP'!I3827</f>
        <v>0</v>
      </c>
      <c r="AN3826" s="94">
        <f>'ÁREA DISTRIBUCIÓN-VFR'!D3827</f>
        <v>0</v>
      </c>
      <c r="AO3826" s="92" t="s">
        <v>412</v>
      </c>
      <c r="AP3826" s="95">
        <f>'ÁREA DISTRIBUCIÓN-VFR'!E3827</f>
        <v>0</v>
      </c>
      <c r="AQ3826" s="94">
        <f>'ÁREA DISTRIBUCIÓN-VFR'!F3827</f>
        <v>0</v>
      </c>
      <c r="AR3826" s="94">
        <f>'ÁREA DE DISTRIBUCIÓN'!F3827</f>
        <v>0</v>
      </c>
      <c r="AS3826" s="94">
        <f>'ÁREA DE DISTRIBUCIÓN'!G3827</f>
        <v>0</v>
      </c>
      <c r="AT3826" s="94">
        <f>'ÁREA DE DISTRIBUCIÓN'!H3827</f>
        <v>0</v>
      </c>
      <c r="AU3826" s="93">
        <f>'POBLACIÓN-Tamaño'!G3827</f>
        <v>0</v>
      </c>
      <c r="AV3826" s="93">
        <f>'POBLACIÓN-Tamaño'!D3827</f>
        <v>0</v>
      </c>
      <c r="AW3826" s="93">
        <f>'POBLACIÓN-Tamaño'!E3827</f>
        <v>0</v>
      </c>
      <c r="AX3826" s="93">
        <f>'POBLACIÓN-Tamaño'!F3827</f>
        <v>0</v>
      </c>
      <c r="AY3826" s="96">
        <f>'POBLACIÓN-Tamaño'!H3827</f>
        <v>0</v>
      </c>
      <c r="AZ3826" s="93">
        <f>'POBLACIÓN-Tamaño'!I3827</f>
        <v>0</v>
      </c>
      <c r="BA3826" s="93">
        <f>'POBLACIÓN-Tamaño'!K3827</f>
        <v>0</v>
      </c>
      <c r="BB3826" s="96">
        <f>'POBLACIÓN-Tamaño'!N3827</f>
        <v>0</v>
      </c>
      <c r="BC3826" s="93">
        <f>'POBLACIÓN-Tamaño'!O3827</f>
        <v>0</v>
      </c>
      <c r="BD3826" s="93">
        <f>'POBLACIÓN-Tamaño'!J3827</f>
        <v>0</v>
      </c>
      <c r="BE3826" s="93">
        <f>'POBLACIÓN-TCP'!D3827</f>
        <v>0</v>
      </c>
      <c r="BF3826" s="93">
        <f>'POBLACIÓN-TCP'!E3827</f>
        <v>0</v>
      </c>
      <c r="BG3826" s="93">
        <f>'POBLACIÓN-TCP'!F3827</f>
        <v>0</v>
      </c>
      <c r="BH3826" s="95">
        <f>'POBLACIÓN-TCP'!G3827</f>
        <v>0</v>
      </c>
      <c r="BI3826" s="95">
        <f>'POBLACIÓN-TCP'!H3827</f>
        <v>0</v>
      </c>
      <c r="BJ3826" s="93">
        <f>'POBLACIÓN-TCP'!I3827</f>
        <v>0</v>
      </c>
      <c r="BK3826" s="93">
        <f>'POBLACIÓN-TLP'!D3827</f>
        <v>0</v>
      </c>
      <c r="BL3826" s="93">
        <f>'POBLACIÓN-TLP'!E3827</f>
        <v>0</v>
      </c>
      <c r="BM3826" s="93">
        <f>'POBLACIÓN-TLP'!F3827</f>
        <v>0</v>
      </c>
      <c r="BO3826" s="93">
        <f>'POBLACIÓN-TLP'!G3827</f>
        <v>0</v>
      </c>
      <c r="BP3826" s="93">
        <f>'POBLACIÓN-TLP'!H3827</f>
        <v>0</v>
      </c>
      <c r="BR3826" s="93">
        <f>'POBLACIÓN-VFR'!D3827</f>
        <v>0</v>
      </c>
      <c r="BS3826" s="93">
        <f>'POBLACIÓN-VFR'!E3827</f>
        <v>0</v>
      </c>
      <c r="BT3826" s="95">
        <f>'POBLACIÓN-VFR'!F3827</f>
        <v>0</v>
      </c>
      <c r="BU3826" s="93">
        <f>'POBLACIÓN-VFR'!G3827</f>
        <v>0</v>
      </c>
      <c r="BV3826" s="93">
        <f>'POBLACIÓN-Tamaño'!L3827</f>
        <v>0</v>
      </c>
      <c r="BW3826" s="93">
        <f>'POBLACIÓN-Tamaño'!M3827</f>
        <v>0</v>
      </c>
      <c r="BX3826" s="93">
        <f>'POBLACIÓN-Tamaño'!P3827</f>
        <v>0</v>
      </c>
      <c r="BY3826" s="93">
        <f>HÁBITAT!E3827</f>
        <v>0</v>
      </c>
      <c r="BZ3826" s="93">
        <f>HÁBITAT!D3827</f>
        <v>0</v>
      </c>
      <c r="CA3826" s="96">
        <f>HÁBITAT!F3827</f>
        <v>0</v>
      </c>
      <c r="CB3826" s="93">
        <f>HÁBITAT!G3827</f>
        <v>0</v>
      </c>
      <c r="CC3826" s="93">
        <f>'HÁBITAT-TCP'!D3827</f>
        <v>0</v>
      </c>
      <c r="CH3826" s="93">
        <f>'HÁBITAT-TCP'!E3827</f>
        <v>0</v>
      </c>
      <c r="CI3826" s="93">
        <f>'HÁBITAT-TLP'!D3827</f>
        <v>0</v>
      </c>
      <c r="CN3826" s="93">
        <f>'HÁBITAT-TLP'!E3827</f>
        <v>0</v>
      </c>
      <c r="CO3826" s="93">
        <f>'HÁBITAT-VFR'!D3827</f>
        <v>0</v>
      </c>
      <c r="CP3826" s="93" t="s">
        <v>412</v>
      </c>
      <c r="CQ3826" s="93">
        <f>'HÁBITAT-VFR'!E3827</f>
        <v>0</v>
      </c>
      <c r="CR3826" s="93">
        <f>'HÁBITAT-VFR'!F3827</f>
        <v>0</v>
      </c>
      <c r="CS3826" s="92">
        <f>HÁBITAT!H3827</f>
        <v>0</v>
      </c>
      <c r="CT3826" s="92">
        <f>HÁBITAT!I3827</f>
        <v>0</v>
      </c>
      <c r="CU3826" s="92">
        <f>HÁBITAT!J3827</f>
        <v>0</v>
      </c>
      <c r="CV3826" s="94">
        <f>'RANGO-Resumen'!D3827</f>
        <v>0</v>
      </c>
      <c r="CW3826" s="94">
        <f>'RANGO-Resumen'!E3827</f>
        <v>0</v>
      </c>
      <c r="CY3826" s="94">
        <f>'ÁREA DISTRIBUCIÓN-Resumen'!D3827</f>
        <v>0</v>
      </c>
      <c r="CZ3826" s="94">
        <f>'ÁREA DISTRIBUCIÓN-Resumen'!E3827</f>
        <v>0</v>
      </c>
      <c r="DB3826" s="94">
        <f>'POBLACIÓN-Resumen'!D3827</f>
        <v>0</v>
      </c>
      <c r="DC3826" s="94">
        <f>'POBLACIÓN-Resumen'!E3827</f>
        <v>0</v>
      </c>
      <c r="DE3826" s="94">
        <f>'HÁBITAT-Resumen'!D3827</f>
        <v>0</v>
      </c>
      <c r="DF3826" s="94">
        <f>'HÁBITAT-Resumen'!E3827</f>
        <v>0</v>
      </c>
      <c r="DK3826" s="93">
        <f>'EVALUACIÓN GLOBAL'!D3827</f>
        <v>0</v>
      </c>
      <c r="DL3826" s="93">
        <f>'EVALUACIÓN GLOBAL'!E3827</f>
        <v>0</v>
      </c>
      <c r="DN3826" s="96">
        <f>'PERSPECTIVAS FUTURAS'!D3827</f>
        <v>0</v>
      </c>
      <c r="DO3826" s="96">
        <f>'PERSPECTIVAS FUTURAS'!E3827</f>
        <v>0</v>
      </c>
      <c r="DP3826" s="96">
        <f>'PERSPECTIVAS FUTURAS'!F3827</f>
        <v>0</v>
      </c>
      <c r="DQ3826" s="96">
        <f>'PERSPECTIVAS FUTURAS'!G3827</f>
        <v>0</v>
      </c>
      <c r="DR3826" s="96">
        <f>'PERSPECTIVAS-Resumen'!D3827</f>
        <v>0</v>
      </c>
      <c r="DS3826" s="96">
        <f>'PERSPECTIVAS-Resumen'!E3827</f>
        <v>0</v>
      </c>
      <c r="DT3826" s="96">
        <f>'N2000 POBLACIÓN-Tamaño'!D3827</f>
        <v>0</v>
      </c>
      <c r="DU3826" s="96">
        <f>'N2000 POBLACIÓN-Tamaño'!E3827</f>
        <v>0</v>
      </c>
      <c r="DV3826" s="96">
        <f>'N2000 POBLACIÓN-Tamaño'!F3827</f>
        <v>0</v>
      </c>
      <c r="DW3826" s="96">
        <f>'N2000 POBLACIÓN-Tamaño'!G3827</f>
        <v>0</v>
      </c>
      <c r="DX3826" s="96">
        <f>'N2000 POBLACIÓN-Tamaño'!H3827</f>
        <v>0</v>
      </c>
      <c r="DY3826" s="96">
        <f>'N2000 POBLACIÓN-Tamaño'!I3827</f>
        <v>0</v>
      </c>
      <c r="DZ3826" s="96">
        <f>'N2000 POBLACIÓN-TCP'!D3827</f>
        <v>0</v>
      </c>
      <c r="EA3826" s="96">
        <f>'N2000 POBLACIÓN-TCP'!E3827</f>
        <v>0</v>
      </c>
      <c r="EB3826" s="96">
        <f>'N2000 HÁBITAT-TCP'!D3827</f>
        <v>0</v>
      </c>
      <c r="EC3826" s="96">
        <f>'N2000 HÁBITAT-TCP'!E3827</f>
        <v>0</v>
      </c>
    </row>
    <row r="3827" spans="1:133" x14ac:dyDescent="0.2">
      <c r="A3827" s="92">
        <f>'RANGO GEOGRÁFICO'!A3828</f>
        <v>0</v>
      </c>
      <c r="C3827" s="92" t="s">
        <v>321</v>
      </c>
      <c r="D3827" s="92">
        <f>ESPECIES!B3828</f>
        <v>0</v>
      </c>
      <c r="E3827" s="93">
        <f>'RANGO GEOGRÁFICO'!D3828</f>
        <v>0</v>
      </c>
      <c r="F3827" s="94">
        <f>'RANGO GEOGRÁFICO'!H3828</f>
        <v>0</v>
      </c>
      <c r="G3827" s="93">
        <f>'RANGO-TCP'!D3828</f>
        <v>0</v>
      </c>
      <c r="H3827" s="93">
        <f>'RANGO-TCP'!E3828</f>
        <v>0</v>
      </c>
      <c r="I3827" s="93">
        <f>'RANGO-TCP'!F3828</f>
        <v>0</v>
      </c>
      <c r="J3827" s="95">
        <f>'RANGO-TCP'!G3828</f>
        <v>0</v>
      </c>
      <c r="K3827" s="95">
        <f>'RANGO-TCP'!H3828</f>
        <v>0</v>
      </c>
      <c r="L3827" s="93">
        <f>'RANGO-TCP'!I3828</f>
        <v>0</v>
      </c>
      <c r="M3827" s="93">
        <f>'RANGO-TLP'!D3828</f>
        <v>0</v>
      </c>
      <c r="N3827" s="93">
        <f>'RANGO-TLP'!E3828</f>
        <v>0</v>
      </c>
      <c r="O3827" s="93">
        <f>'RANGO-TLP'!F3828</f>
        <v>0</v>
      </c>
      <c r="P3827" s="95">
        <f>'RANGO-TLP'!G3828</f>
        <v>0</v>
      </c>
      <c r="Q3827" s="95">
        <f>'RANGO-TLP'!H3828</f>
        <v>0</v>
      </c>
      <c r="R3827" s="93">
        <f>'RANGO-TLP'!I3828</f>
        <v>0</v>
      </c>
      <c r="S3827" s="93">
        <f>'RANGO-VFR'!D3828</f>
        <v>0</v>
      </c>
      <c r="T3827" s="92" t="s">
        <v>412</v>
      </c>
      <c r="U3827" s="95">
        <f>'RANGO-VFR'!E3828</f>
        <v>0</v>
      </c>
      <c r="V3827" s="93">
        <f>'RANGO-VFR'!F3828</f>
        <v>0</v>
      </c>
      <c r="W3827" s="93">
        <f>'RANGO GEOGRÁFICO'!E3828</f>
        <v>0</v>
      </c>
      <c r="X3827" s="93">
        <f>'RANGO GEOGRÁFICO'!F3828</f>
        <v>0</v>
      </c>
      <c r="Y3827" s="93">
        <f>'RANGO GEOGRÁFICO'!I3828</f>
        <v>0</v>
      </c>
      <c r="Z3827" s="94">
        <f>'ÁREA DE DISTRIBUCIÓN'!D3828</f>
        <v>0</v>
      </c>
      <c r="AA3827" s="94">
        <f>'ÁREA DE DISTRIBUCIÓN'!E3828</f>
        <v>0</v>
      </c>
      <c r="AB3827" s="94">
        <f>'ÁREA DISTRIBUCIÓN-TCP'!D3828</f>
        <v>0</v>
      </c>
      <c r="AC3827" s="94">
        <f>'ÁREA DISTRIBUCIÓN-TCP'!E3828</f>
        <v>0</v>
      </c>
      <c r="AD3827" s="94">
        <f>'ÁREA DISTRIBUCIÓN-TCP'!F3828</f>
        <v>0</v>
      </c>
      <c r="AE3827" s="95">
        <f>'ÁREA DISTRIBUCIÓN-TCP'!G3828</f>
        <v>0</v>
      </c>
      <c r="AF3827" s="95">
        <f>'ÁREA DISTRIBUCIÓN-TCP'!H3828</f>
        <v>0</v>
      </c>
      <c r="AG3827" s="94">
        <f>'ÁREA DISTRIBUCIÓN-TCP'!I3828</f>
        <v>0</v>
      </c>
      <c r="AH3827" s="94">
        <f>'ÁREA DISTRIBUCIÓN-TLP'!D3828</f>
        <v>0</v>
      </c>
      <c r="AI3827" s="94">
        <f>'ÁREA DISTRIBUCIÓN-TLP'!E3828</f>
        <v>0</v>
      </c>
      <c r="AJ3827" s="94">
        <f>'ÁREA DISTRIBUCIÓN-TLP'!F3828</f>
        <v>0</v>
      </c>
      <c r="AK3827" s="95">
        <f>'ÁREA DISTRIBUCIÓN-TLP'!G3828</f>
        <v>0</v>
      </c>
      <c r="AL3827" s="95">
        <f>'ÁREA DISTRIBUCIÓN-TLP'!H3828</f>
        <v>0</v>
      </c>
      <c r="AM3827" s="94">
        <f>'ÁREA DISTRIBUCIÓN-TLP'!I3828</f>
        <v>0</v>
      </c>
      <c r="AN3827" s="94">
        <f>'ÁREA DISTRIBUCIÓN-VFR'!D3828</f>
        <v>0</v>
      </c>
      <c r="AO3827" s="92" t="s">
        <v>412</v>
      </c>
      <c r="AP3827" s="95">
        <f>'ÁREA DISTRIBUCIÓN-VFR'!E3828</f>
        <v>0</v>
      </c>
      <c r="AQ3827" s="94">
        <f>'ÁREA DISTRIBUCIÓN-VFR'!F3828</f>
        <v>0</v>
      </c>
      <c r="AR3827" s="94">
        <f>'ÁREA DE DISTRIBUCIÓN'!F3828</f>
        <v>0</v>
      </c>
      <c r="AS3827" s="94">
        <f>'ÁREA DE DISTRIBUCIÓN'!G3828</f>
        <v>0</v>
      </c>
      <c r="AT3827" s="94">
        <f>'ÁREA DE DISTRIBUCIÓN'!H3828</f>
        <v>0</v>
      </c>
      <c r="AU3827" s="93">
        <f>'POBLACIÓN-Tamaño'!G3828</f>
        <v>0</v>
      </c>
      <c r="AV3827" s="93">
        <f>'POBLACIÓN-Tamaño'!D3828</f>
        <v>0</v>
      </c>
      <c r="AW3827" s="93">
        <f>'POBLACIÓN-Tamaño'!E3828</f>
        <v>0</v>
      </c>
      <c r="AX3827" s="93">
        <f>'POBLACIÓN-Tamaño'!F3828</f>
        <v>0</v>
      </c>
      <c r="AY3827" s="96">
        <f>'POBLACIÓN-Tamaño'!H3828</f>
        <v>0</v>
      </c>
      <c r="AZ3827" s="93">
        <f>'POBLACIÓN-Tamaño'!I3828</f>
        <v>0</v>
      </c>
      <c r="BA3827" s="93">
        <f>'POBLACIÓN-Tamaño'!K3828</f>
        <v>0</v>
      </c>
      <c r="BB3827" s="96">
        <f>'POBLACIÓN-Tamaño'!N3828</f>
        <v>0</v>
      </c>
      <c r="BC3827" s="93">
        <f>'POBLACIÓN-Tamaño'!O3828</f>
        <v>0</v>
      </c>
      <c r="BD3827" s="93">
        <f>'POBLACIÓN-Tamaño'!J3828</f>
        <v>0</v>
      </c>
      <c r="BE3827" s="93">
        <f>'POBLACIÓN-TCP'!D3828</f>
        <v>0</v>
      </c>
      <c r="BF3827" s="93">
        <f>'POBLACIÓN-TCP'!E3828</f>
        <v>0</v>
      </c>
      <c r="BG3827" s="93">
        <f>'POBLACIÓN-TCP'!F3828</f>
        <v>0</v>
      </c>
      <c r="BH3827" s="95">
        <f>'POBLACIÓN-TCP'!G3828</f>
        <v>0</v>
      </c>
      <c r="BI3827" s="95">
        <f>'POBLACIÓN-TCP'!H3828</f>
        <v>0</v>
      </c>
      <c r="BJ3827" s="93">
        <f>'POBLACIÓN-TCP'!I3828</f>
        <v>0</v>
      </c>
      <c r="BK3827" s="93">
        <f>'POBLACIÓN-TLP'!D3828</f>
        <v>0</v>
      </c>
      <c r="BL3827" s="93">
        <f>'POBLACIÓN-TLP'!E3828</f>
        <v>0</v>
      </c>
      <c r="BM3827" s="93">
        <f>'POBLACIÓN-TLP'!F3828</f>
        <v>0</v>
      </c>
      <c r="BO3827" s="93">
        <f>'POBLACIÓN-TLP'!G3828</f>
        <v>0</v>
      </c>
      <c r="BP3827" s="93">
        <f>'POBLACIÓN-TLP'!H3828</f>
        <v>0</v>
      </c>
      <c r="BR3827" s="93">
        <f>'POBLACIÓN-VFR'!D3828</f>
        <v>0</v>
      </c>
      <c r="BS3827" s="93">
        <f>'POBLACIÓN-VFR'!E3828</f>
        <v>0</v>
      </c>
      <c r="BT3827" s="95">
        <f>'POBLACIÓN-VFR'!F3828</f>
        <v>0</v>
      </c>
      <c r="BU3827" s="93">
        <f>'POBLACIÓN-VFR'!G3828</f>
        <v>0</v>
      </c>
      <c r="BV3827" s="93">
        <f>'POBLACIÓN-Tamaño'!L3828</f>
        <v>0</v>
      </c>
      <c r="BW3827" s="93">
        <f>'POBLACIÓN-Tamaño'!M3828</f>
        <v>0</v>
      </c>
      <c r="BX3827" s="93">
        <f>'POBLACIÓN-Tamaño'!P3828</f>
        <v>0</v>
      </c>
      <c r="BY3827" s="93">
        <f>HÁBITAT!E3828</f>
        <v>0</v>
      </c>
      <c r="BZ3827" s="93">
        <f>HÁBITAT!D3828</f>
        <v>0</v>
      </c>
      <c r="CA3827" s="96">
        <f>HÁBITAT!F3828</f>
        <v>0</v>
      </c>
      <c r="CB3827" s="93">
        <f>HÁBITAT!G3828</f>
        <v>0</v>
      </c>
      <c r="CC3827" s="93">
        <f>'HÁBITAT-TCP'!D3828</f>
        <v>0</v>
      </c>
      <c r="CH3827" s="93">
        <f>'HÁBITAT-TCP'!E3828</f>
        <v>0</v>
      </c>
      <c r="CI3827" s="93">
        <f>'HÁBITAT-TLP'!D3828</f>
        <v>0</v>
      </c>
      <c r="CN3827" s="93">
        <f>'HÁBITAT-TLP'!E3828</f>
        <v>0</v>
      </c>
      <c r="CO3827" s="93">
        <f>'HÁBITAT-VFR'!D3828</f>
        <v>0</v>
      </c>
      <c r="CP3827" s="93" t="s">
        <v>412</v>
      </c>
      <c r="CQ3827" s="93">
        <f>'HÁBITAT-VFR'!E3828</f>
        <v>0</v>
      </c>
      <c r="CR3827" s="93">
        <f>'HÁBITAT-VFR'!F3828</f>
        <v>0</v>
      </c>
      <c r="CS3827" s="92">
        <f>HÁBITAT!H3828</f>
        <v>0</v>
      </c>
      <c r="CT3827" s="92">
        <f>HÁBITAT!I3828</f>
        <v>0</v>
      </c>
      <c r="CU3827" s="92">
        <f>HÁBITAT!J3828</f>
        <v>0</v>
      </c>
      <c r="CV3827" s="94">
        <f>'RANGO-Resumen'!D3828</f>
        <v>0</v>
      </c>
      <c r="CW3827" s="94">
        <f>'RANGO-Resumen'!E3828</f>
        <v>0</v>
      </c>
      <c r="CY3827" s="94">
        <f>'ÁREA DISTRIBUCIÓN-Resumen'!D3828</f>
        <v>0</v>
      </c>
      <c r="CZ3827" s="94">
        <f>'ÁREA DISTRIBUCIÓN-Resumen'!E3828</f>
        <v>0</v>
      </c>
      <c r="DB3827" s="94">
        <f>'POBLACIÓN-Resumen'!D3828</f>
        <v>0</v>
      </c>
      <c r="DC3827" s="94">
        <f>'POBLACIÓN-Resumen'!E3828</f>
        <v>0</v>
      </c>
      <c r="DE3827" s="94">
        <f>'HÁBITAT-Resumen'!D3828</f>
        <v>0</v>
      </c>
      <c r="DF3827" s="94">
        <f>'HÁBITAT-Resumen'!E3828</f>
        <v>0</v>
      </c>
      <c r="DK3827" s="93">
        <f>'EVALUACIÓN GLOBAL'!D3828</f>
        <v>0</v>
      </c>
      <c r="DL3827" s="93">
        <f>'EVALUACIÓN GLOBAL'!E3828</f>
        <v>0</v>
      </c>
      <c r="DN3827" s="96">
        <f>'PERSPECTIVAS FUTURAS'!D3828</f>
        <v>0</v>
      </c>
      <c r="DO3827" s="96">
        <f>'PERSPECTIVAS FUTURAS'!E3828</f>
        <v>0</v>
      </c>
      <c r="DP3827" s="96">
        <f>'PERSPECTIVAS FUTURAS'!F3828</f>
        <v>0</v>
      </c>
      <c r="DQ3827" s="96">
        <f>'PERSPECTIVAS FUTURAS'!G3828</f>
        <v>0</v>
      </c>
      <c r="DR3827" s="96">
        <f>'PERSPECTIVAS-Resumen'!D3828</f>
        <v>0</v>
      </c>
      <c r="DS3827" s="96">
        <f>'PERSPECTIVAS-Resumen'!E3828</f>
        <v>0</v>
      </c>
      <c r="DT3827" s="96">
        <f>'N2000 POBLACIÓN-Tamaño'!D3828</f>
        <v>0</v>
      </c>
      <c r="DU3827" s="96">
        <f>'N2000 POBLACIÓN-Tamaño'!E3828</f>
        <v>0</v>
      </c>
      <c r="DV3827" s="96">
        <f>'N2000 POBLACIÓN-Tamaño'!F3828</f>
        <v>0</v>
      </c>
      <c r="DW3827" s="96">
        <f>'N2000 POBLACIÓN-Tamaño'!G3828</f>
        <v>0</v>
      </c>
      <c r="DX3827" s="96">
        <f>'N2000 POBLACIÓN-Tamaño'!H3828</f>
        <v>0</v>
      </c>
      <c r="DY3827" s="96">
        <f>'N2000 POBLACIÓN-Tamaño'!I3828</f>
        <v>0</v>
      </c>
      <c r="DZ3827" s="96">
        <f>'N2000 POBLACIÓN-TCP'!D3828</f>
        <v>0</v>
      </c>
      <c r="EA3827" s="96">
        <f>'N2000 POBLACIÓN-TCP'!E3828</f>
        <v>0</v>
      </c>
      <c r="EB3827" s="96">
        <f>'N2000 HÁBITAT-TCP'!D3828</f>
        <v>0</v>
      </c>
      <c r="EC3827" s="96">
        <f>'N2000 HÁBITAT-TCP'!E3828</f>
        <v>0</v>
      </c>
    </row>
    <row r="3828" spans="1:133" x14ac:dyDescent="0.2">
      <c r="A3828" s="92">
        <f>'RANGO GEOGRÁFICO'!A3829</f>
        <v>0</v>
      </c>
      <c r="C3828" s="92" t="s">
        <v>321</v>
      </c>
      <c r="D3828" s="92">
        <f>ESPECIES!B3829</f>
        <v>0</v>
      </c>
      <c r="E3828" s="93">
        <f>'RANGO GEOGRÁFICO'!D3829</f>
        <v>0</v>
      </c>
      <c r="F3828" s="94">
        <f>'RANGO GEOGRÁFICO'!H3829</f>
        <v>0</v>
      </c>
      <c r="G3828" s="93">
        <f>'RANGO-TCP'!D3829</f>
        <v>0</v>
      </c>
      <c r="H3828" s="93">
        <f>'RANGO-TCP'!E3829</f>
        <v>0</v>
      </c>
      <c r="I3828" s="93">
        <f>'RANGO-TCP'!F3829</f>
        <v>0</v>
      </c>
      <c r="J3828" s="95">
        <f>'RANGO-TCP'!G3829</f>
        <v>0</v>
      </c>
      <c r="K3828" s="95">
        <f>'RANGO-TCP'!H3829</f>
        <v>0</v>
      </c>
      <c r="L3828" s="93">
        <f>'RANGO-TCP'!I3829</f>
        <v>0</v>
      </c>
      <c r="M3828" s="93">
        <f>'RANGO-TLP'!D3829</f>
        <v>0</v>
      </c>
      <c r="N3828" s="93">
        <f>'RANGO-TLP'!E3829</f>
        <v>0</v>
      </c>
      <c r="O3828" s="93">
        <f>'RANGO-TLP'!F3829</f>
        <v>0</v>
      </c>
      <c r="P3828" s="95">
        <f>'RANGO-TLP'!G3829</f>
        <v>0</v>
      </c>
      <c r="Q3828" s="95">
        <f>'RANGO-TLP'!H3829</f>
        <v>0</v>
      </c>
      <c r="R3828" s="93">
        <f>'RANGO-TLP'!I3829</f>
        <v>0</v>
      </c>
      <c r="S3828" s="93">
        <f>'RANGO-VFR'!D3829</f>
        <v>0</v>
      </c>
      <c r="T3828" s="92" t="s">
        <v>412</v>
      </c>
      <c r="U3828" s="95">
        <f>'RANGO-VFR'!E3829</f>
        <v>0</v>
      </c>
      <c r="V3828" s="93">
        <f>'RANGO-VFR'!F3829</f>
        <v>0</v>
      </c>
      <c r="W3828" s="93">
        <f>'RANGO GEOGRÁFICO'!E3829</f>
        <v>0</v>
      </c>
      <c r="X3828" s="93">
        <f>'RANGO GEOGRÁFICO'!F3829</f>
        <v>0</v>
      </c>
      <c r="Y3828" s="93">
        <f>'RANGO GEOGRÁFICO'!I3829</f>
        <v>0</v>
      </c>
      <c r="Z3828" s="94">
        <f>'ÁREA DE DISTRIBUCIÓN'!D3829</f>
        <v>0</v>
      </c>
      <c r="AA3828" s="94">
        <f>'ÁREA DE DISTRIBUCIÓN'!E3829</f>
        <v>0</v>
      </c>
      <c r="AB3828" s="94">
        <f>'ÁREA DISTRIBUCIÓN-TCP'!D3829</f>
        <v>0</v>
      </c>
      <c r="AC3828" s="94">
        <f>'ÁREA DISTRIBUCIÓN-TCP'!E3829</f>
        <v>0</v>
      </c>
      <c r="AD3828" s="94">
        <f>'ÁREA DISTRIBUCIÓN-TCP'!F3829</f>
        <v>0</v>
      </c>
      <c r="AE3828" s="95">
        <f>'ÁREA DISTRIBUCIÓN-TCP'!G3829</f>
        <v>0</v>
      </c>
      <c r="AF3828" s="95">
        <f>'ÁREA DISTRIBUCIÓN-TCP'!H3829</f>
        <v>0</v>
      </c>
      <c r="AG3828" s="94">
        <f>'ÁREA DISTRIBUCIÓN-TCP'!I3829</f>
        <v>0</v>
      </c>
      <c r="AH3828" s="94">
        <f>'ÁREA DISTRIBUCIÓN-TLP'!D3829</f>
        <v>0</v>
      </c>
      <c r="AI3828" s="94">
        <f>'ÁREA DISTRIBUCIÓN-TLP'!E3829</f>
        <v>0</v>
      </c>
      <c r="AJ3828" s="94">
        <f>'ÁREA DISTRIBUCIÓN-TLP'!F3829</f>
        <v>0</v>
      </c>
      <c r="AK3828" s="95">
        <f>'ÁREA DISTRIBUCIÓN-TLP'!G3829</f>
        <v>0</v>
      </c>
      <c r="AL3828" s="95">
        <f>'ÁREA DISTRIBUCIÓN-TLP'!H3829</f>
        <v>0</v>
      </c>
      <c r="AM3828" s="94">
        <f>'ÁREA DISTRIBUCIÓN-TLP'!I3829</f>
        <v>0</v>
      </c>
      <c r="AN3828" s="94">
        <f>'ÁREA DISTRIBUCIÓN-VFR'!D3829</f>
        <v>0</v>
      </c>
      <c r="AO3828" s="92" t="s">
        <v>412</v>
      </c>
      <c r="AP3828" s="95">
        <f>'ÁREA DISTRIBUCIÓN-VFR'!E3829</f>
        <v>0</v>
      </c>
      <c r="AQ3828" s="94">
        <f>'ÁREA DISTRIBUCIÓN-VFR'!F3829</f>
        <v>0</v>
      </c>
      <c r="AR3828" s="94">
        <f>'ÁREA DE DISTRIBUCIÓN'!F3829</f>
        <v>0</v>
      </c>
      <c r="AS3828" s="94">
        <f>'ÁREA DE DISTRIBUCIÓN'!G3829</f>
        <v>0</v>
      </c>
      <c r="AT3828" s="94">
        <f>'ÁREA DE DISTRIBUCIÓN'!H3829</f>
        <v>0</v>
      </c>
      <c r="AU3828" s="93">
        <f>'POBLACIÓN-Tamaño'!G3829</f>
        <v>0</v>
      </c>
      <c r="AV3828" s="93">
        <f>'POBLACIÓN-Tamaño'!D3829</f>
        <v>0</v>
      </c>
      <c r="AW3828" s="93">
        <f>'POBLACIÓN-Tamaño'!E3829</f>
        <v>0</v>
      </c>
      <c r="AX3828" s="93">
        <f>'POBLACIÓN-Tamaño'!F3829</f>
        <v>0</v>
      </c>
      <c r="AY3828" s="96">
        <f>'POBLACIÓN-Tamaño'!H3829</f>
        <v>0</v>
      </c>
      <c r="AZ3828" s="93">
        <f>'POBLACIÓN-Tamaño'!I3829</f>
        <v>0</v>
      </c>
      <c r="BA3828" s="93">
        <f>'POBLACIÓN-Tamaño'!K3829</f>
        <v>0</v>
      </c>
      <c r="BB3828" s="96">
        <f>'POBLACIÓN-Tamaño'!N3829</f>
        <v>0</v>
      </c>
      <c r="BC3828" s="93">
        <f>'POBLACIÓN-Tamaño'!O3829</f>
        <v>0</v>
      </c>
      <c r="BD3828" s="93">
        <f>'POBLACIÓN-Tamaño'!J3829</f>
        <v>0</v>
      </c>
      <c r="BE3828" s="93">
        <f>'POBLACIÓN-TCP'!D3829</f>
        <v>0</v>
      </c>
      <c r="BF3828" s="93">
        <f>'POBLACIÓN-TCP'!E3829</f>
        <v>0</v>
      </c>
      <c r="BG3828" s="93">
        <f>'POBLACIÓN-TCP'!F3829</f>
        <v>0</v>
      </c>
      <c r="BH3828" s="95">
        <f>'POBLACIÓN-TCP'!G3829</f>
        <v>0</v>
      </c>
      <c r="BI3828" s="95">
        <f>'POBLACIÓN-TCP'!H3829</f>
        <v>0</v>
      </c>
      <c r="BJ3828" s="93">
        <f>'POBLACIÓN-TCP'!I3829</f>
        <v>0</v>
      </c>
      <c r="BK3828" s="93">
        <f>'POBLACIÓN-TLP'!D3829</f>
        <v>0</v>
      </c>
      <c r="BL3828" s="93">
        <f>'POBLACIÓN-TLP'!E3829</f>
        <v>0</v>
      </c>
      <c r="BM3828" s="93">
        <f>'POBLACIÓN-TLP'!F3829</f>
        <v>0</v>
      </c>
      <c r="BO3828" s="93">
        <f>'POBLACIÓN-TLP'!G3829</f>
        <v>0</v>
      </c>
      <c r="BP3828" s="93">
        <f>'POBLACIÓN-TLP'!H3829</f>
        <v>0</v>
      </c>
      <c r="BR3828" s="93">
        <f>'POBLACIÓN-VFR'!D3829</f>
        <v>0</v>
      </c>
      <c r="BS3828" s="93">
        <f>'POBLACIÓN-VFR'!E3829</f>
        <v>0</v>
      </c>
      <c r="BT3828" s="95">
        <f>'POBLACIÓN-VFR'!F3829</f>
        <v>0</v>
      </c>
      <c r="BU3828" s="93">
        <f>'POBLACIÓN-VFR'!G3829</f>
        <v>0</v>
      </c>
      <c r="BV3828" s="93">
        <f>'POBLACIÓN-Tamaño'!L3829</f>
        <v>0</v>
      </c>
      <c r="BW3828" s="93">
        <f>'POBLACIÓN-Tamaño'!M3829</f>
        <v>0</v>
      </c>
      <c r="BX3828" s="93">
        <f>'POBLACIÓN-Tamaño'!P3829</f>
        <v>0</v>
      </c>
      <c r="BY3828" s="93">
        <f>HÁBITAT!E3829</f>
        <v>0</v>
      </c>
      <c r="BZ3828" s="93">
        <f>HÁBITAT!D3829</f>
        <v>0</v>
      </c>
      <c r="CA3828" s="96">
        <f>HÁBITAT!F3829</f>
        <v>0</v>
      </c>
      <c r="CB3828" s="93">
        <f>HÁBITAT!G3829</f>
        <v>0</v>
      </c>
      <c r="CC3828" s="93">
        <f>'HÁBITAT-TCP'!D3829</f>
        <v>0</v>
      </c>
      <c r="CH3828" s="93">
        <f>'HÁBITAT-TCP'!E3829</f>
        <v>0</v>
      </c>
      <c r="CI3828" s="93">
        <f>'HÁBITAT-TLP'!D3829</f>
        <v>0</v>
      </c>
      <c r="CN3828" s="93">
        <f>'HÁBITAT-TLP'!E3829</f>
        <v>0</v>
      </c>
      <c r="CO3828" s="93">
        <f>'HÁBITAT-VFR'!D3829</f>
        <v>0</v>
      </c>
      <c r="CP3828" s="93" t="s">
        <v>412</v>
      </c>
      <c r="CQ3828" s="93">
        <f>'HÁBITAT-VFR'!E3829</f>
        <v>0</v>
      </c>
      <c r="CR3828" s="93">
        <f>'HÁBITAT-VFR'!F3829</f>
        <v>0</v>
      </c>
      <c r="CS3828" s="92">
        <f>HÁBITAT!H3829</f>
        <v>0</v>
      </c>
      <c r="CT3828" s="92">
        <f>HÁBITAT!I3829</f>
        <v>0</v>
      </c>
      <c r="CU3828" s="92">
        <f>HÁBITAT!J3829</f>
        <v>0</v>
      </c>
      <c r="CV3828" s="94">
        <f>'RANGO-Resumen'!D3829</f>
        <v>0</v>
      </c>
      <c r="CW3828" s="94">
        <f>'RANGO-Resumen'!E3829</f>
        <v>0</v>
      </c>
      <c r="CY3828" s="94">
        <f>'ÁREA DISTRIBUCIÓN-Resumen'!D3829</f>
        <v>0</v>
      </c>
      <c r="CZ3828" s="94">
        <f>'ÁREA DISTRIBUCIÓN-Resumen'!E3829</f>
        <v>0</v>
      </c>
      <c r="DB3828" s="94">
        <f>'POBLACIÓN-Resumen'!D3829</f>
        <v>0</v>
      </c>
      <c r="DC3828" s="94">
        <f>'POBLACIÓN-Resumen'!E3829</f>
        <v>0</v>
      </c>
      <c r="DE3828" s="94">
        <f>'HÁBITAT-Resumen'!D3829</f>
        <v>0</v>
      </c>
      <c r="DF3828" s="94">
        <f>'HÁBITAT-Resumen'!E3829</f>
        <v>0</v>
      </c>
      <c r="DK3828" s="93">
        <f>'EVALUACIÓN GLOBAL'!D3829</f>
        <v>0</v>
      </c>
      <c r="DL3828" s="93">
        <f>'EVALUACIÓN GLOBAL'!E3829</f>
        <v>0</v>
      </c>
      <c r="DN3828" s="96">
        <f>'PERSPECTIVAS FUTURAS'!D3829</f>
        <v>0</v>
      </c>
      <c r="DO3828" s="96">
        <f>'PERSPECTIVAS FUTURAS'!E3829</f>
        <v>0</v>
      </c>
      <c r="DP3828" s="96">
        <f>'PERSPECTIVAS FUTURAS'!F3829</f>
        <v>0</v>
      </c>
      <c r="DQ3828" s="96">
        <f>'PERSPECTIVAS FUTURAS'!G3829</f>
        <v>0</v>
      </c>
      <c r="DR3828" s="96">
        <f>'PERSPECTIVAS-Resumen'!D3829</f>
        <v>0</v>
      </c>
      <c r="DS3828" s="96">
        <f>'PERSPECTIVAS-Resumen'!E3829</f>
        <v>0</v>
      </c>
      <c r="DT3828" s="96">
        <f>'N2000 POBLACIÓN-Tamaño'!D3829</f>
        <v>0</v>
      </c>
      <c r="DU3828" s="96">
        <f>'N2000 POBLACIÓN-Tamaño'!E3829</f>
        <v>0</v>
      </c>
      <c r="DV3828" s="96">
        <f>'N2000 POBLACIÓN-Tamaño'!F3829</f>
        <v>0</v>
      </c>
      <c r="DW3828" s="96">
        <f>'N2000 POBLACIÓN-Tamaño'!G3829</f>
        <v>0</v>
      </c>
      <c r="DX3828" s="96">
        <f>'N2000 POBLACIÓN-Tamaño'!H3829</f>
        <v>0</v>
      </c>
      <c r="DY3828" s="96">
        <f>'N2000 POBLACIÓN-Tamaño'!I3829</f>
        <v>0</v>
      </c>
      <c r="DZ3828" s="96">
        <f>'N2000 POBLACIÓN-TCP'!D3829</f>
        <v>0</v>
      </c>
      <c r="EA3828" s="96">
        <f>'N2000 POBLACIÓN-TCP'!E3829</f>
        <v>0</v>
      </c>
      <c r="EB3828" s="96">
        <f>'N2000 HÁBITAT-TCP'!D3829</f>
        <v>0</v>
      </c>
      <c r="EC3828" s="96">
        <f>'N2000 HÁBITAT-TCP'!E3829</f>
        <v>0</v>
      </c>
    </row>
    <row r="3829" spans="1:133" x14ac:dyDescent="0.2">
      <c r="A3829" s="92">
        <f>'RANGO GEOGRÁFICO'!A3830</f>
        <v>0</v>
      </c>
      <c r="C3829" s="92" t="s">
        <v>321</v>
      </c>
      <c r="D3829" s="92">
        <f>ESPECIES!B3830</f>
        <v>0</v>
      </c>
      <c r="E3829" s="93">
        <f>'RANGO GEOGRÁFICO'!D3830</f>
        <v>0</v>
      </c>
      <c r="F3829" s="94">
        <f>'RANGO GEOGRÁFICO'!H3830</f>
        <v>0</v>
      </c>
      <c r="G3829" s="93">
        <f>'RANGO-TCP'!D3830</f>
        <v>0</v>
      </c>
      <c r="H3829" s="93">
        <f>'RANGO-TCP'!E3830</f>
        <v>0</v>
      </c>
      <c r="I3829" s="93">
        <f>'RANGO-TCP'!F3830</f>
        <v>0</v>
      </c>
      <c r="J3829" s="95">
        <f>'RANGO-TCP'!G3830</f>
        <v>0</v>
      </c>
      <c r="K3829" s="95">
        <f>'RANGO-TCP'!H3830</f>
        <v>0</v>
      </c>
      <c r="L3829" s="93">
        <f>'RANGO-TCP'!I3830</f>
        <v>0</v>
      </c>
      <c r="M3829" s="93">
        <f>'RANGO-TLP'!D3830</f>
        <v>0</v>
      </c>
      <c r="N3829" s="93">
        <f>'RANGO-TLP'!E3830</f>
        <v>0</v>
      </c>
      <c r="O3829" s="93">
        <f>'RANGO-TLP'!F3830</f>
        <v>0</v>
      </c>
      <c r="P3829" s="95">
        <f>'RANGO-TLP'!G3830</f>
        <v>0</v>
      </c>
      <c r="Q3829" s="95">
        <f>'RANGO-TLP'!H3830</f>
        <v>0</v>
      </c>
      <c r="R3829" s="93">
        <f>'RANGO-TLP'!I3830</f>
        <v>0</v>
      </c>
      <c r="S3829" s="93">
        <f>'RANGO-VFR'!D3830</f>
        <v>0</v>
      </c>
      <c r="T3829" s="92" t="s">
        <v>412</v>
      </c>
      <c r="U3829" s="95">
        <f>'RANGO-VFR'!E3830</f>
        <v>0</v>
      </c>
      <c r="V3829" s="93">
        <f>'RANGO-VFR'!F3830</f>
        <v>0</v>
      </c>
      <c r="W3829" s="93">
        <f>'RANGO GEOGRÁFICO'!E3830</f>
        <v>0</v>
      </c>
      <c r="X3829" s="93">
        <f>'RANGO GEOGRÁFICO'!F3830</f>
        <v>0</v>
      </c>
      <c r="Y3829" s="93">
        <f>'RANGO GEOGRÁFICO'!I3830</f>
        <v>0</v>
      </c>
      <c r="Z3829" s="94">
        <f>'ÁREA DE DISTRIBUCIÓN'!D3830</f>
        <v>0</v>
      </c>
      <c r="AA3829" s="94">
        <f>'ÁREA DE DISTRIBUCIÓN'!E3830</f>
        <v>0</v>
      </c>
      <c r="AB3829" s="94">
        <f>'ÁREA DISTRIBUCIÓN-TCP'!D3830</f>
        <v>0</v>
      </c>
      <c r="AC3829" s="94">
        <f>'ÁREA DISTRIBUCIÓN-TCP'!E3830</f>
        <v>0</v>
      </c>
      <c r="AD3829" s="94">
        <f>'ÁREA DISTRIBUCIÓN-TCP'!F3830</f>
        <v>0</v>
      </c>
      <c r="AE3829" s="95">
        <f>'ÁREA DISTRIBUCIÓN-TCP'!G3830</f>
        <v>0</v>
      </c>
      <c r="AF3829" s="95">
        <f>'ÁREA DISTRIBUCIÓN-TCP'!H3830</f>
        <v>0</v>
      </c>
      <c r="AG3829" s="94">
        <f>'ÁREA DISTRIBUCIÓN-TCP'!I3830</f>
        <v>0</v>
      </c>
      <c r="AH3829" s="94">
        <f>'ÁREA DISTRIBUCIÓN-TLP'!D3830</f>
        <v>0</v>
      </c>
      <c r="AI3829" s="94">
        <f>'ÁREA DISTRIBUCIÓN-TLP'!E3830</f>
        <v>0</v>
      </c>
      <c r="AJ3829" s="94">
        <f>'ÁREA DISTRIBUCIÓN-TLP'!F3830</f>
        <v>0</v>
      </c>
      <c r="AK3829" s="95">
        <f>'ÁREA DISTRIBUCIÓN-TLP'!G3830</f>
        <v>0</v>
      </c>
      <c r="AL3829" s="95">
        <f>'ÁREA DISTRIBUCIÓN-TLP'!H3830</f>
        <v>0</v>
      </c>
      <c r="AM3829" s="94">
        <f>'ÁREA DISTRIBUCIÓN-TLP'!I3830</f>
        <v>0</v>
      </c>
      <c r="AN3829" s="94">
        <f>'ÁREA DISTRIBUCIÓN-VFR'!D3830</f>
        <v>0</v>
      </c>
      <c r="AO3829" s="92" t="s">
        <v>412</v>
      </c>
      <c r="AP3829" s="95">
        <f>'ÁREA DISTRIBUCIÓN-VFR'!E3830</f>
        <v>0</v>
      </c>
      <c r="AQ3829" s="94">
        <f>'ÁREA DISTRIBUCIÓN-VFR'!F3830</f>
        <v>0</v>
      </c>
      <c r="AR3829" s="94">
        <f>'ÁREA DE DISTRIBUCIÓN'!F3830</f>
        <v>0</v>
      </c>
      <c r="AS3829" s="94">
        <f>'ÁREA DE DISTRIBUCIÓN'!G3830</f>
        <v>0</v>
      </c>
      <c r="AT3829" s="94">
        <f>'ÁREA DE DISTRIBUCIÓN'!H3830</f>
        <v>0</v>
      </c>
      <c r="AU3829" s="93">
        <f>'POBLACIÓN-Tamaño'!G3830</f>
        <v>0</v>
      </c>
      <c r="AV3829" s="93">
        <f>'POBLACIÓN-Tamaño'!D3830</f>
        <v>0</v>
      </c>
      <c r="AW3829" s="93">
        <f>'POBLACIÓN-Tamaño'!E3830</f>
        <v>0</v>
      </c>
      <c r="AX3829" s="93">
        <f>'POBLACIÓN-Tamaño'!F3830</f>
        <v>0</v>
      </c>
      <c r="AY3829" s="96">
        <f>'POBLACIÓN-Tamaño'!H3830</f>
        <v>0</v>
      </c>
      <c r="AZ3829" s="93">
        <f>'POBLACIÓN-Tamaño'!I3830</f>
        <v>0</v>
      </c>
      <c r="BA3829" s="93">
        <f>'POBLACIÓN-Tamaño'!K3830</f>
        <v>0</v>
      </c>
      <c r="BB3829" s="96">
        <f>'POBLACIÓN-Tamaño'!N3830</f>
        <v>0</v>
      </c>
      <c r="BC3829" s="93">
        <f>'POBLACIÓN-Tamaño'!O3830</f>
        <v>0</v>
      </c>
      <c r="BD3829" s="93">
        <f>'POBLACIÓN-Tamaño'!J3830</f>
        <v>0</v>
      </c>
      <c r="BE3829" s="93">
        <f>'POBLACIÓN-TCP'!D3830</f>
        <v>0</v>
      </c>
      <c r="BF3829" s="93">
        <f>'POBLACIÓN-TCP'!E3830</f>
        <v>0</v>
      </c>
      <c r="BG3829" s="93">
        <f>'POBLACIÓN-TCP'!F3830</f>
        <v>0</v>
      </c>
      <c r="BH3829" s="95">
        <f>'POBLACIÓN-TCP'!G3830</f>
        <v>0</v>
      </c>
      <c r="BI3829" s="95">
        <f>'POBLACIÓN-TCP'!H3830</f>
        <v>0</v>
      </c>
      <c r="BJ3829" s="93">
        <f>'POBLACIÓN-TCP'!I3830</f>
        <v>0</v>
      </c>
      <c r="BK3829" s="93">
        <f>'POBLACIÓN-TLP'!D3830</f>
        <v>0</v>
      </c>
      <c r="BL3829" s="93">
        <f>'POBLACIÓN-TLP'!E3830</f>
        <v>0</v>
      </c>
      <c r="BM3829" s="93">
        <f>'POBLACIÓN-TLP'!F3830</f>
        <v>0</v>
      </c>
      <c r="BO3829" s="93">
        <f>'POBLACIÓN-TLP'!G3830</f>
        <v>0</v>
      </c>
      <c r="BP3829" s="93">
        <f>'POBLACIÓN-TLP'!H3830</f>
        <v>0</v>
      </c>
      <c r="BR3829" s="93">
        <f>'POBLACIÓN-VFR'!D3830</f>
        <v>0</v>
      </c>
      <c r="BS3829" s="93">
        <f>'POBLACIÓN-VFR'!E3830</f>
        <v>0</v>
      </c>
      <c r="BT3829" s="95">
        <f>'POBLACIÓN-VFR'!F3830</f>
        <v>0</v>
      </c>
      <c r="BU3829" s="93">
        <f>'POBLACIÓN-VFR'!G3830</f>
        <v>0</v>
      </c>
      <c r="BV3829" s="93">
        <f>'POBLACIÓN-Tamaño'!L3830</f>
        <v>0</v>
      </c>
      <c r="BW3829" s="93">
        <f>'POBLACIÓN-Tamaño'!M3830</f>
        <v>0</v>
      </c>
      <c r="BX3829" s="93">
        <f>'POBLACIÓN-Tamaño'!P3830</f>
        <v>0</v>
      </c>
      <c r="BY3829" s="93">
        <f>HÁBITAT!E3830</f>
        <v>0</v>
      </c>
      <c r="BZ3829" s="93">
        <f>HÁBITAT!D3830</f>
        <v>0</v>
      </c>
      <c r="CA3829" s="96">
        <f>HÁBITAT!F3830</f>
        <v>0</v>
      </c>
      <c r="CB3829" s="93">
        <f>HÁBITAT!G3830</f>
        <v>0</v>
      </c>
      <c r="CC3829" s="93">
        <f>'HÁBITAT-TCP'!D3830</f>
        <v>0</v>
      </c>
      <c r="CH3829" s="93">
        <f>'HÁBITAT-TCP'!E3830</f>
        <v>0</v>
      </c>
      <c r="CI3829" s="93">
        <f>'HÁBITAT-TLP'!D3830</f>
        <v>0</v>
      </c>
      <c r="CN3829" s="93">
        <f>'HÁBITAT-TLP'!E3830</f>
        <v>0</v>
      </c>
      <c r="CO3829" s="93">
        <f>'HÁBITAT-VFR'!D3830</f>
        <v>0</v>
      </c>
      <c r="CP3829" s="93" t="s">
        <v>412</v>
      </c>
      <c r="CQ3829" s="93">
        <f>'HÁBITAT-VFR'!E3830</f>
        <v>0</v>
      </c>
      <c r="CR3829" s="93">
        <f>'HÁBITAT-VFR'!F3830</f>
        <v>0</v>
      </c>
      <c r="CS3829" s="92">
        <f>HÁBITAT!H3830</f>
        <v>0</v>
      </c>
      <c r="CT3829" s="92">
        <f>HÁBITAT!I3830</f>
        <v>0</v>
      </c>
      <c r="CU3829" s="92">
        <f>HÁBITAT!J3830</f>
        <v>0</v>
      </c>
      <c r="CV3829" s="94">
        <f>'RANGO-Resumen'!D3830</f>
        <v>0</v>
      </c>
      <c r="CW3829" s="94">
        <f>'RANGO-Resumen'!E3830</f>
        <v>0</v>
      </c>
      <c r="CY3829" s="94">
        <f>'ÁREA DISTRIBUCIÓN-Resumen'!D3830</f>
        <v>0</v>
      </c>
      <c r="CZ3829" s="94">
        <f>'ÁREA DISTRIBUCIÓN-Resumen'!E3830</f>
        <v>0</v>
      </c>
      <c r="DB3829" s="94">
        <f>'POBLACIÓN-Resumen'!D3830</f>
        <v>0</v>
      </c>
      <c r="DC3829" s="94">
        <f>'POBLACIÓN-Resumen'!E3830</f>
        <v>0</v>
      </c>
      <c r="DE3829" s="94">
        <f>'HÁBITAT-Resumen'!D3830</f>
        <v>0</v>
      </c>
      <c r="DF3829" s="94">
        <f>'HÁBITAT-Resumen'!E3830</f>
        <v>0</v>
      </c>
      <c r="DK3829" s="93">
        <f>'EVALUACIÓN GLOBAL'!D3830</f>
        <v>0</v>
      </c>
      <c r="DL3829" s="93">
        <f>'EVALUACIÓN GLOBAL'!E3830</f>
        <v>0</v>
      </c>
      <c r="DN3829" s="96">
        <f>'PERSPECTIVAS FUTURAS'!D3830</f>
        <v>0</v>
      </c>
      <c r="DO3829" s="96">
        <f>'PERSPECTIVAS FUTURAS'!E3830</f>
        <v>0</v>
      </c>
      <c r="DP3829" s="96">
        <f>'PERSPECTIVAS FUTURAS'!F3830</f>
        <v>0</v>
      </c>
      <c r="DQ3829" s="96">
        <f>'PERSPECTIVAS FUTURAS'!G3830</f>
        <v>0</v>
      </c>
      <c r="DR3829" s="96">
        <f>'PERSPECTIVAS-Resumen'!D3830</f>
        <v>0</v>
      </c>
      <c r="DS3829" s="96">
        <f>'PERSPECTIVAS-Resumen'!E3830</f>
        <v>0</v>
      </c>
      <c r="DT3829" s="96">
        <f>'N2000 POBLACIÓN-Tamaño'!D3830</f>
        <v>0</v>
      </c>
      <c r="DU3829" s="96">
        <f>'N2000 POBLACIÓN-Tamaño'!E3830</f>
        <v>0</v>
      </c>
      <c r="DV3829" s="96">
        <f>'N2000 POBLACIÓN-Tamaño'!F3830</f>
        <v>0</v>
      </c>
      <c r="DW3829" s="96">
        <f>'N2000 POBLACIÓN-Tamaño'!G3830</f>
        <v>0</v>
      </c>
      <c r="DX3829" s="96">
        <f>'N2000 POBLACIÓN-Tamaño'!H3830</f>
        <v>0</v>
      </c>
      <c r="DY3829" s="96">
        <f>'N2000 POBLACIÓN-Tamaño'!I3830</f>
        <v>0</v>
      </c>
      <c r="DZ3829" s="96">
        <f>'N2000 POBLACIÓN-TCP'!D3830</f>
        <v>0</v>
      </c>
      <c r="EA3829" s="96">
        <f>'N2000 POBLACIÓN-TCP'!E3830</f>
        <v>0</v>
      </c>
      <c r="EB3829" s="96">
        <f>'N2000 HÁBITAT-TCP'!D3830</f>
        <v>0</v>
      </c>
      <c r="EC3829" s="96">
        <f>'N2000 HÁBITAT-TCP'!E3830</f>
        <v>0</v>
      </c>
    </row>
    <row r="3830" spans="1:133" x14ac:dyDescent="0.2">
      <c r="A3830" s="92">
        <f>'RANGO GEOGRÁFICO'!A3831</f>
        <v>0</v>
      </c>
      <c r="C3830" s="92" t="s">
        <v>321</v>
      </c>
      <c r="D3830" s="92">
        <f>ESPECIES!B3831</f>
        <v>0</v>
      </c>
      <c r="E3830" s="93">
        <f>'RANGO GEOGRÁFICO'!D3831</f>
        <v>0</v>
      </c>
      <c r="F3830" s="94">
        <f>'RANGO GEOGRÁFICO'!H3831</f>
        <v>0</v>
      </c>
      <c r="G3830" s="93">
        <f>'RANGO-TCP'!D3831</f>
        <v>0</v>
      </c>
      <c r="H3830" s="93">
        <f>'RANGO-TCP'!E3831</f>
        <v>0</v>
      </c>
      <c r="I3830" s="93">
        <f>'RANGO-TCP'!F3831</f>
        <v>0</v>
      </c>
      <c r="J3830" s="95">
        <f>'RANGO-TCP'!G3831</f>
        <v>0</v>
      </c>
      <c r="K3830" s="95">
        <f>'RANGO-TCP'!H3831</f>
        <v>0</v>
      </c>
      <c r="L3830" s="93">
        <f>'RANGO-TCP'!I3831</f>
        <v>0</v>
      </c>
      <c r="M3830" s="93">
        <f>'RANGO-TLP'!D3831</f>
        <v>0</v>
      </c>
      <c r="N3830" s="93">
        <f>'RANGO-TLP'!E3831</f>
        <v>0</v>
      </c>
      <c r="O3830" s="93">
        <f>'RANGO-TLP'!F3831</f>
        <v>0</v>
      </c>
      <c r="P3830" s="95">
        <f>'RANGO-TLP'!G3831</f>
        <v>0</v>
      </c>
      <c r="Q3830" s="95">
        <f>'RANGO-TLP'!H3831</f>
        <v>0</v>
      </c>
      <c r="R3830" s="93">
        <f>'RANGO-TLP'!I3831</f>
        <v>0</v>
      </c>
      <c r="S3830" s="93">
        <f>'RANGO-VFR'!D3831</f>
        <v>0</v>
      </c>
      <c r="T3830" s="92" t="s">
        <v>412</v>
      </c>
      <c r="U3830" s="95">
        <f>'RANGO-VFR'!E3831</f>
        <v>0</v>
      </c>
      <c r="V3830" s="93">
        <f>'RANGO-VFR'!F3831</f>
        <v>0</v>
      </c>
      <c r="W3830" s="93">
        <f>'RANGO GEOGRÁFICO'!E3831</f>
        <v>0</v>
      </c>
      <c r="X3830" s="93">
        <f>'RANGO GEOGRÁFICO'!F3831</f>
        <v>0</v>
      </c>
      <c r="Y3830" s="93">
        <f>'RANGO GEOGRÁFICO'!I3831</f>
        <v>0</v>
      </c>
      <c r="Z3830" s="94">
        <f>'ÁREA DE DISTRIBUCIÓN'!D3831</f>
        <v>0</v>
      </c>
      <c r="AA3830" s="94">
        <f>'ÁREA DE DISTRIBUCIÓN'!E3831</f>
        <v>0</v>
      </c>
      <c r="AB3830" s="94">
        <f>'ÁREA DISTRIBUCIÓN-TCP'!D3831</f>
        <v>0</v>
      </c>
      <c r="AC3830" s="94">
        <f>'ÁREA DISTRIBUCIÓN-TCP'!E3831</f>
        <v>0</v>
      </c>
      <c r="AD3830" s="94">
        <f>'ÁREA DISTRIBUCIÓN-TCP'!F3831</f>
        <v>0</v>
      </c>
      <c r="AE3830" s="95">
        <f>'ÁREA DISTRIBUCIÓN-TCP'!G3831</f>
        <v>0</v>
      </c>
      <c r="AF3830" s="95">
        <f>'ÁREA DISTRIBUCIÓN-TCP'!H3831</f>
        <v>0</v>
      </c>
      <c r="AG3830" s="94">
        <f>'ÁREA DISTRIBUCIÓN-TCP'!I3831</f>
        <v>0</v>
      </c>
      <c r="AH3830" s="94">
        <f>'ÁREA DISTRIBUCIÓN-TLP'!D3831</f>
        <v>0</v>
      </c>
      <c r="AI3830" s="94">
        <f>'ÁREA DISTRIBUCIÓN-TLP'!E3831</f>
        <v>0</v>
      </c>
      <c r="AJ3830" s="94">
        <f>'ÁREA DISTRIBUCIÓN-TLP'!F3831</f>
        <v>0</v>
      </c>
      <c r="AK3830" s="95">
        <f>'ÁREA DISTRIBUCIÓN-TLP'!G3831</f>
        <v>0</v>
      </c>
      <c r="AL3830" s="95">
        <f>'ÁREA DISTRIBUCIÓN-TLP'!H3831</f>
        <v>0</v>
      </c>
      <c r="AM3830" s="94">
        <f>'ÁREA DISTRIBUCIÓN-TLP'!I3831</f>
        <v>0</v>
      </c>
      <c r="AN3830" s="94">
        <f>'ÁREA DISTRIBUCIÓN-VFR'!D3831</f>
        <v>0</v>
      </c>
      <c r="AO3830" s="92" t="s">
        <v>412</v>
      </c>
      <c r="AP3830" s="95">
        <f>'ÁREA DISTRIBUCIÓN-VFR'!E3831</f>
        <v>0</v>
      </c>
      <c r="AQ3830" s="94">
        <f>'ÁREA DISTRIBUCIÓN-VFR'!F3831</f>
        <v>0</v>
      </c>
      <c r="AR3830" s="94">
        <f>'ÁREA DE DISTRIBUCIÓN'!F3831</f>
        <v>0</v>
      </c>
      <c r="AS3830" s="94">
        <f>'ÁREA DE DISTRIBUCIÓN'!G3831</f>
        <v>0</v>
      </c>
      <c r="AT3830" s="94">
        <f>'ÁREA DE DISTRIBUCIÓN'!H3831</f>
        <v>0</v>
      </c>
      <c r="AU3830" s="93">
        <f>'POBLACIÓN-Tamaño'!G3831</f>
        <v>0</v>
      </c>
      <c r="AV3830" s="93">
        <f>'POBLACIÓN-Tamaño'!D3831</f>
        <v>0</v>
      </c>
      <c r="AW3830" s="93">
        <f>'POBLACIÓN-Tamaño'!E3831</f>
        <v>0</v>
      </c>
      <c r="AX3830" s="93">
        <f>'POBLACIÓN-Tamaño'!F3831</f>
        <v>0</v>
      </c>
      <c r="AY3830" s="96">
        <f>'POBLACIÓN-Tamaño'!H3831</f>
        <v>0</v>
      </c>
      <c r="AZ3830" s="93">
        <f>'POBLACIÓN-Tamaño'!I3831</f>
        <v>0</v>
      </c>
      <c r="BA3830" s="93">
        <f>'POBLACIÓN-Tamaño'!K3831</f>
        <v>0</v>
      </c>
      <c r="BB3830" s="96">
        <f>'POBLACIÓN-Tamaño'!N3831</f>
        <v>0</v>
      </c>
      <c r="BC3830" s="93">
        <f>'POBLACIÓN-Tamaño'!O3831</f>
        <v>0</v>
      </c>
      <c r="BD3830" s="93">
        <f>'POBLACIÓN-Tamaño'!J3831</f>
        <v>0</v>
      </c>
      <c r="BE3830" s="93">
        <f>'POBLACIÓN-TCP'!D3831</f>
        <v>0</v>
      </c>
      <c r="BF3830" s="93">
        <f>'POBLACIÓN-TCP'!E3831</f>
        <v>0</v>
      </c>
      <c r="BG3830" s="93">
        <f>'POBLACIÓN-TCP'!F3831</f>
        <v>0</v>
      </c>
      <c r="BH3830" s="95">
        <f>'POBLACIÓN-TCP'!G3831</f>
        <v>0</v>
      </c>
      <c r="BI3830" s="95">
        <f>'POBLACIÓN-TCP'!H3831</f>
        <v>0</v>
      </c>
      <c r="BJ3830" s="93">
        <f>'POBLACIÓN-TCP'!I3831</f>
        <v>0</v>
      </c>
      <c r="BK3830" s="93">
        <f>'POBLACIÓN-TLP'!D3831</f>
        <v>0</v>
      </c>
      <c r="BL3830" s="93">
        <f>'POBLACIÓN-TLP'!E3831</f>
        <v>0</v>
      </c>
      <c r="BM3830" s="93">
        <f>'POBLACIÓN-TLP'!F3831</f>
        <v>0</v>
      </c>
      <c r="BO3830" s="93">
        <f>'POBLACIÓN-TLP'!G3831</f>
        <v>0</v>
      </c>
      <c r="BP3830" s="93">
        <f>'POBLACIÓN-TLP'!H3831</f>
        <v>0</v>
      </c>
      <c r="BR3830" s="93">
        <f>'POBLACIÓN-VFR'!D3831</f>
        <v>0</v>
      </c>
      <c r="BS3830" s="93">
        <f>'POBLACIÓN-VFR'!E3831</f>
        <v>0</v>
      </c>
      <c r="BT3830" s="95">
        <f>'POBLACIÓN-VFR'!F3831</f>
        <v>0</v>
      </c>
      <c r="BU3830" s="93">
        <f>'POBLACIÓN-VFR'!G3831</f>
        <v>0</v>
      </c>
      <c r="BV3830" s="93">
        <f>'POBLACIÓN-Tamaño'!L3831</f>
        <v>0</v>
      </c>
      <c r="BW3830" s="93">
        <f>'POBLACIÓN-Tamaño'!M3831</f>
        <v>0</v>
      </c>
      <c r="BX3830" s="93">
        <f>'POBLACIÓN-Tamaño'!P3831</f>
        <v>0</v>
      </c>
      <c r="BY3830" s="93">
        <f>HÁBITAT!E3831</f>
        <v>0</v>
      </c>
      <c r="BZ3830" s="93">
        <f>HÁBITAT!D3831</f>
        <v>0</v>
      </c>
      <c r="CA3830" s="96">
        <f>HÁBITAT!F3831</f>
        <v>0</v>
      </c>
      <c r="CB3830" s="93">
        <f>HÁBITAT!G3831</f>
        <v>0</v>
      </c>
      <c r="CC3830" s="93">
        <f>'HÁBITAT-TCP'!D3831</f>
        <v>0</v>
      </c>
      <c r="CH3830" s="93">
        <f>'HÁBITAT-TCP'!E3831</f>
        <v>0</v>
      </c>
      <c r="CI3830" s="93">
        <f>'HÁBITAT-TLP'!D3831</f>
        <v>0</v>
      </c>
      <c r="CN3830" s="93">
        <f>'HÁBITAT-TLP'!E3831</f>
        <v>0</v>
      </c>
      <c r="CO3830" s="93">
        <f>'HÁBITAT-VFR'!D3831</f>
        <v>0</v>
      </c>
      <c r="CP3830" s="93" t="s">
        <v>412</v>
      </c>
      <c r="CQ3830" s="93">
        <f>'HÁBITAT-VFR'!E3831</f>
        <v>0</v>
      </c>
      <c r="CR3830" s="93">
        <f>'HÁBITAT-VFR'!F3831</f>
        <v>0</v>
      </c>
      <c r="CS3830" s="92">
        <f>HÁBITAT!H3831</f>
        <v>0</v>
      </c>
      <c r="CT3830" s="92">
        <f>HÁBITAT!I3831</f>
        <v>0</v>
      </c>
      <c r="CU3830" s="92">
        <f>HÁBITAT!J3831</f>
        <v>0</v>
      </c>
      <c r="CV3830" s="94">
        <f>'RANGO-Resumen'!D3831</f>
        <v>0</v>
      </c>
      <c r="CW3830" s="94">
        <f>'RANGO-Resumen'!E3831</f>
        <v>0</v>
      </c>
      <c r="CY3830" s="94">
        <f>'ÁREA DISTRIBUCIÓN-Resumen'!D3831</f>
        <v>0</v>
      </c>
      <c r="CZ3830" s="94">
        <f>'ÁREA DISTRIBUCIÓN-Resumen'!E3831</f>
        <v>0</v>
      </c>
      <c r="DB3830" s="94">
        <f>'POBLACIÓN-Resumen'!D3831</f>
        <v>0</v>
      </c>
      <c r="DC3830" s="94">
        <f>'POBLACIÓN-Resumen'!E3831</f>
        <v>0</v>
      </c>
      <c r="DE3830" s="94">
        <f>'HÁBITAT-Resumen'!D3831</f>
        <v>0</v>
      </c>
      <c r="DF3830" s="94">
        <f>'HÁBITAT-Resumen'!E3831</f>
        <v>0</v>
      </c>
      <c r="DK3830" s="93">
        <f>'EVALUACIÓN GLOBAL'!D3831</f>
        <v>0</v>
      </c>
      <c r="DL3830" s="93">
        <f>'EVALUACIÓN GLOBAL'!E3831</f>
        <v>0</v>
      </c>
      <c r="DN3830" s="96">
        <f>'PERSPECTIVAS FUTURAS'!D3831</f>
        <v>0</v>
      </c>
      <c r="DO3830" s="96">
        <f>'PERSPECTIVAS FUTURAS'!E3831</f>
        <v>0</v>
      </c>
      <c r="DP3830" s="96">
        <f>'PERSPECTIVAS FUTURAS'!F3831</f>
        <v>0</v>
      </c>
      <c r="DQ3830" s="96">
        <f>'PERSPECTIVAS FUTURAS'!G3831</f>
        <v>0</v>
      </c>
      <c r="DR3830" s="96">
        <f>'PERSPECTIVAS-Resumen'!D3831</f>
        <v>0</v>
      </c>
      <c r="DS3830" s="96">
        <f>'PERSPECTIVAS-Resumen'!E3831</f>
        <v>0</v>
      </c>
      <c r="DT3830" s="96">
        <f>'N2000 POBLACIÓN-Tamaño'!D3831</f>
        <v>0</v>
      </c>
      <c r="DU3830" s="96">
        <f>'N2000 POBLACIÓN-Tamaño'!E3831</f>
        <v>0</v>
      </c>
      <c r="DV3830" s="96">
        <f>'N2000 POBLACIÓN-Tamaño'!F3831</f>
        <v>0</v>
      </c>
      <c r="DW3830" s="96">
        <f>'N2000 POBLACIÓN-Tamaño'!G3831</f>
        <v>0</v>
      </c>
      <c r="DX3830" s="96">
        <f>'N2000 POBLACIÓN-Tamaño'!H3831</f>
        <v>0</v>
      </c>
      <c r="DY3830" s="96">
        <f>'N2000 POBLACIÓN-Tamaño'!I3831</f>
        <v>0</v>
      </c>
      <c r="DZ3830" s="96">
        <f>'N2000 POBLACIÓN-TCP'!D3831</f>
        <v>0</v>
      </c>
      <c r="EA3830" s="96">
        <f>'N2000 POBLACIÓN-TCP'!E3831</f>
        <v>0</v>
      </c>
      <c r="EB3830" s="96">
        <f>'N2000 HÁBITAT-TCP'!D3831</f>
        <v>0</v>
      </c>
      <c r="EC3830" s="96">
        <f>'N2000 HÁBITAT-TCP'!E3831</f>
        <v>0</v>
      </c>
    </row>
    <row r="3831" spans="1:133" x14ac:dyDescent="0.2">
      <c r="A3831" s="92">
        <f>'RANGO GEOGRÁFICO'!A3832</f>
        <v>0</v>
      </c>
      <c r="C3831" s="92" t="s">
        <v>321</v>
      </c>
      <c r="D3831" s="92">
        <f>ESPECIES!B3832</f>
        <v>0</v>
      </c>
      <c r="E3831" s="93">
        <f>'RANGO GEOGRÁFICO'!D3832</f>
        <v>0</v>
      </c>
      <c r="F3831" s="94">
        <f>'RANGO GEOGRÁFICO'!H3832</f>
        <v>0</v>
      </c>
      <c r="G3831" s="93">
        <f>'RANGO-TCP'!D3832</f>
        <v>0</v>
      </c>
      <c r="H3831" s="93">
        <f>'RANGO-TCP'!E3832</f>
        <v>0</v>
      </c>
      <c r="I3831" s="93">
        <f>'RANGO-TCP'!F3832</f>
        <v>0</v>
      </c>
      <c r="J3831" s="95">
        <f>'RANGO-TCP'!G3832</f>
        <v>0</v>
      </c>
      <c r="K3831" s="95">
        <f>'RANGO-TCP'!H3832</f>
        <v>0</v>
      </c>
      <c r="L3831" s="93">
        <f>'RANGO-TCP'!I3832</f>
        <v>0</v>
      </c>
      <c r="M3831" s="93">
        <f>'RANGO-TLP'!D3832</f>
        <v>0</v>
      </c>
      <c r="N3831" s="93">
        <f>'RANGO-TLP'!E3832</f>
        <v>0</v>
      </c>
      <c r="O3831" s="93">
        <f>'RANGO-TLP'!F3832</f>
        <v>0</v>
      </c>
      <c r="P3831" s="95">
        <f>'RANGO-TLP'!G3832</f>
        <v>0</v>
      </c>
      <c r="Q3831" s="95">
        <f>'RANGO-TLP'!H3832</f>
        <v>0</v>
      </c>
      <c r="R3831" s="93">
        <f>'RANGO-TLP'!I3832</f>
        <v>0</v>
      </c>
      <c r="S3831" s="93">
        <f>'RANGO-VFR'!D3832</f>
        <v>0</v>
      </c>
      <c r="T3831" s="92" t="s">
        <v>412</v>
      </c>
      <c r="U3831" s="95">
        <f>'RANGO-VFR'!E3832</f>
        <v>0</v>
      </c>
      <c r="V3831" s="93">
        <f>'RANGO-VFR'!F3832</f>
        <v>0</v>
      </c>
      <c r="W3831" s="93">
        <f>'RANGO GEOGRÁFICO'!E3832</f>
        <v>0</v>
      </c>
      <c r="X3831" s="93">
        <f>'RANGO GEOGRÁFICO'!F3832</f>
        <v>0</v>
      </c>
      <c r="Y3831" s="93">
        <f>'RANGO GEOGRÁFICO'!I3832</f>
        <v>0</v>
      </c>
      <c r="Z3831" s="94">
        <f>'ÁREA DE DISTRIBUCIÓN'!D3832</f>
        <v>0</v>
      </c>
      <c r="AA3831" s="94">
        <f>'ÁREA DE DISTRIBUCIÓN'!E3832</f>
        <v>0</v>
      </c>
      <c r="AB3831" s="94">
        <f>'ÁREA DISTRIBUCIÓN-TCP'!D3832</f>
        <v>0</v>
      </c>
      <c r="AC3831" s="94">
        <f>'ÁREA DISTRIBUCIÓN-TCP'!E3832</f>
        <v>0</v>
      </c>
      <c r="AD3831" s="94">
        <f>'ÁREA DISTRIBUCIÓN-TCP'!F3832</f>
        <v>0</v>
      </c>
      <c r="AE3831" s="95">
        <f>'ÁREA DISTRIBUCIÓN-TCP'!G3832</f>
        <v>0</v>
      </c>
      <c r="AF3831" s="95">
        <f>'ÁREA DISTRIBUCIÓN-TCP'!H3832</f>
        <v>0</v>
      </c>
      <c r="AG3831" s="94">
        <f>'ÁREA DISTRIBUCIÓN-TCP'!I3832</f>
        <v>0</v>
      </c>
      <c r="AH3831" s="94">
        <f>'ÁREA DISTRIBUCIÓN-TLP'!D3832</f>
        <v>0</v>
      </c>
      <c r="AI3831" s="94">
        <f>'ÁREA DISTRIBUCIÓN-TLP'!E3832</f>
        <v>0</v>
      </c>
      <c r="AJ3831" s="94">
        <f>'ÁREA DISTRIBUCIÓN-TLP'!F3832</f>
        <v>0</v>
      </c>
      <c r="AK3831" s="95">
        <f>'ÁREA DISTRIBUCIÓN-TLP'!G3832</f>
        <v>0</v>
      </c>
      <c r="AL3831" s="95">
        <f>'ÁREA DISTRIBUCIÓN-TLP'!H3832</f>
        <v>0</v>
      </c>
      <c r="AM3831" s="94">
        <f>'ÁREA DISTRIBUCIÓN-TLP'!I3832</f>
        <v>0</v>
      </c>
      <c r="AN3831" s="94">
        <f>'ÁREA DISTRIBUCIÓN-VFR'!D3832</f>
        <v>0</v>
      </c>
      <c r="AO3831" s="92" t="s">
        <v>412</v>
      </c>
      <c r="AP3831" s="95">
        <f>'ÁREA DISTRIBUCIÓN-VFR'!E3832</f>
        <v>0</v>
      </c>
      <c r="AQ3831" s="94">
        <f>'ÁREA DISTRIBUCIÓN-VFR'!F3832</f>
        <v>0</v>
      </c>
      <c r="AR3831" s="94">
        <f>'ÁREA DE DISTRIBUCIÓN'!F3832</f>
        <v>0</v>
      </c>
      <c r="AS3831" s="94">
        <f>'ÁREA DE DISTRIBUCIÓN'!G3832</f>
        <v>0</v>
      </c>
      <c r="AT3831" s="94">
        <f>'ÁREA DE DISTRIBUCIÓN'!H3832</f>
        <v>0</v>
      </c>
      <c r="AU3831" s="93">
        <f>'POBLACIÓN-Tamaño'!G3832</f>
        <v>0</v>
      </c>
      <c r="AV3831" s="93">
        <f>'POBLACIÓN-Tamaño'!D3832</f>
        <v>0</v>
      </c>
      <c r="AW3831" s="93">
        <f>'POBLACIÓN-Tamaño'!E3832</f>
        <v>0</v>
      </c>
      <c r="AX3831" s="93">
        <f>'POBLACIÓN-Tamaño'!F3832</f>
        <v>0</v>
      </c>
      <c r="AY3831" s="96">
        <f>'POBLACIÓN-Tamaño'!H3832</f>
        <v>0</v>
      </c>
      <c r="AZ3831" s="93">
        <f>'POBLACIÓN-Tamaño'!I3832</f>
        <v>0</v>
      </c>
      <c r="BA3831" s="93">
        <f>'POBLACIÓN-Tamaño'!K3832</f>
        <v>0</v>
      </c>
      <c r="BB3831" s="96">
        <f>'POBLACIÓN-Tamaño'!N3832</f>
        <v>0</v>
      </c>
      <c r="BC3831" s="93">
        <f>'POBLACIÓN-Tamaño'!O3832</f>
        <v>0</v>
      </c>
      <c r="BD3831" s="93">
        <f>'POBLACIÓN-Tamaño'!J3832</f>
        <v>0</v>
      </c>
      <c r="BE3831" s="93">
        <f>'POBLACIÓN-TCP'!D3832</f>
        <v>0</v>
      </c>
      <c r="BF3831" s="93">
        <f>'POBLACIÓN-TCP'!E3832</f>
        <v>0</v>
      </c>
      <c r="BG3831" s="93">
        <f>'POBLACIÓN-TCP'!F3832</f>
        <v>0</v>
      </c>
      <c r="BH3831" s="95">
        <f>'POBLACIÓN-TCP'!G3832</f>
        <v>0</v>
      </c>
      <c r="BI3831" s="95">
        <f>'POBLACIÓN-TCP'!H3832</f>
        <v>0</v>
      </c>
      <c r="BJ3831" s="93">
        <f>'POBLACIÓN-TCP'!I3832</f>
        <v>0</v>
      </c>
      <c r="BK3831" s="93">
        <f>'POBLACIÓN-TLP'!D3832</f>
        <v>0</v>
      </c>
      <c r="BL3831" s="93">
        <f>'POBLACIÓN-TLP'!E3832</f>
        <v>0</v>
      </c>
      <c r="BM3831" s="93">
        <f>'POBLACIÓN-TLP'!F3832</f>
        <v>0</v>
      </c>
      <c r="BO3831" s="93">
        <f>'POBLACIÓN-TLP'!G3832</f>
        <v>0</v>
      </c>
      <c r="BP3831" s="93">
        <f>'POBLACIÓN-TLP'!H3832</f>
        <v>0</v>
      </c>
      <c r="BR3831" s="93">
        <f>'POBLACIÓN-VFR'!D3832</f>
        <v>0</v>
      </c>
      <c r="BS3831" s="93">
        <f>'POBLACIÓN-VFR'!E3832</f>
        <v>0</v>
      </c>
      <c r="BT3831" s="95">
        <f>'POBLACIÓN-VFR'!F3832</f>
        <v>0</v>
      </c>
      <c r="BU3831" s="93">
        <f>'POBLACIÓN-VFR'!G3832</f>
        <v>0</v>
      </c>
      <c r="BV3831" s="93">
        <f>'POBLACIÓN-Tamaño'!L3832</f>
        <v>0</v>
      </c>
      <c r="BW3831" s="93">
        <f>'POBLACIÓN-Tamaño'!M3832</f>
        <v>0</v>
      </c>
      <c r="BX3831" s="93">
        <f>'POBLACIÓN-Tamaño'!P3832</f>
        <v>0</v>
      </c>
      <c r="BY3831" s="93">
        <f>HÁBITAT!E3832</f>
        <v>0</v>
      </c>
      <c r="BZ3831" s="93">
        <f>HÁBITAT!D3832</f>
        <v>0</v>
      </c>
      <c r="CA3831" s="96">
        <f>HÁBITAT!F3832</f>
        <v>0</v>
      </c>
      <c r="CB3831" s="93">
        <f>HÁBITAT!G3832</f>
        <v>0</v>
      </c>
      <c r="CC3831" s="93">
        <f>'HÁBITAT-TCP'!D3832</f>
        <v>0</v>
      </c>
      <c r="CH3831" s="93">
        <f>'HÁBITAT-TCP'!E3832</f>
        <v>0</v>
      </c>
      <c r="CI3831" s="93">
        <f>'HÁBITAT-TLP'!D3832</f>
        <v>0</v>
      </c>
      <c r="CN3831" s="93">
        <f>'HÁBITAT-TLP'!E3832</f>
        <v>0</v>
      </c>
      <c r="CO3831" s="93">
        <f>'HÁBITAT-VFR'!D3832</f>
        <v>0</v>
      </c>
      <c r="CP3831" s="93" t="s">
        <v>412</v>
      </c>
      <c r="CQ3831" s="93">
        <f>'HÁBITAT-VFR'!E3832</f>
        <v>0</v>
      </c>
      <c r="CR3831" s="93">
        <f>'HÁBITAT-VFR'!F3832</f>
        <v>0</v>
      </c>
      <c r="CS3831" s="92">
        <f>HÁBITAT!H3832</f>
        <v>0</v>
      </c>
      <c r="CT3831" s="92">
        <f>HÁBITAT!I3832</f>
        <v>0</v>
      </c>
      <c r="CU3831" s="92">
        <f>HÁBITAT!J3832</f>
        <v>0</v>
      </c>
      <c r="CV3831" s="94">
        <f>'RANGO-Resumen'!D3832</f>
        <v>0</v>
      </c>
      <c r="CW3831" s="94">
        <f>'RANGO-Resumen'!E3832</f>
        <v>0</v>
      </c>
      <c r="CY3831" s="94">
        <f>'ÁREA DISTRIBUCIÓN-Resumen'!D3832</f>
        <v>0</v>
      </c>
      <c r="CZ3831" s="94">
        <f>'ÁREA DISTRIBUCIÓN-Resumen'!E3832</f>
        <v>0</v>
      </c>
      <c r="DB3831" s="94">
        <f>'POBLACIÓN-Resumen'!D3832</f>
        <v>0</v>
      </c>
      <c r="DC3831" s="94">
        <f>'POBLACIÓN-Resumen'!E3832</f>
        <v>0</v>
      </c>
      <c r="DE3831" s="94">
        <f>'HÁBITAT-Resumen'!D3832</f>
        <v>0</v>
      </c>
      <c r="DF3831" s="94">
        <f>'HÁBITAT-Resumen'!E3832</f>
        <v>0</v>
      </c>
      <c r="DK3831" s="93">
        <f>'EVALUACIÓN GLOBAL'!D3832</f>
        <v>0</v>
      </c>
      <c r="DL3831" s="93">
        <f>'EVALUACIÓN GLOBAL'!E3832</f>
        <v>0</v>
      </c>
      <c r="DN3831" s="96">
        <f>'PERSPECTIVAS FUTURAS'!D3832</f>
        <v>0</v>
      </c>
      <c r="DO3831" s="96">
        <f>'PERSPECTIVAS FUTURAS'!E3832</f>
        <v>0</v>
      </c>
      <c r="DP3831" s="96">
        <f>'PERSPECTIVAS FUTURAS'!F3832</f>
        <v>0</v>
      </c>
      <c r="DQ3831" s="96">
        <f>'PERSPECTIVAS FUTURAS'!G3832</f>
        <v>0</v>
      </c>
      <c r="DR3831" s="96">
        <f>'PERSPECTIVAS-Resumen'!D3832</f>
        <v>0</v>
      </c>
      <c r="DS3831" s="96">
        <f>'PERSPECTIVAS-Resumen'!E3832</f>
        <v>0</v>
      </c>
      <c r="DT3831" s="96">
        <f>'N2000 POBLACIÓN-Tamaño'!D3832</f>
        <v>0</v>
      </c>
      <c r="DU3831" s="96">
        <f>'N2000 POBLACIÓN-Tamaño'!E3832</f>
        <v>0</v>
      </c>
      <c r="DV3831" s="96">
        <f>'N2000 POBLACIÓN-Tamaño'!F3832</f>
        <v>0</v>
      </c>
      <c r="DW3831" s="96">
        <f>'N2000 POBLACIÓN-Tamaño'!G3832</f>
        <v>0</v>
      </c>
      <c r="DX3831" s="96">
        <f>'N2000 POBLACIÓN-Tamaño'!H3832</f>
        <v>0</v>
      </c>
      <c r="DY3831" s="96">
        <f>'N2000 POBLACIÓN-Tamaño'!I3832</f>
        <v>0</v>
      </c>
      <c r="DZ3831" s="96">
        <f>'N2000 POBLACIÓN-TCP'!D3832</f>
        <v>0</v>
      </c>
      <c r="EA3831" s="96">
        <f>'N2000 POBLACIÓN-TCP'!E3832</f>
        <v>0</v>
      </c>
      <c r="EB3831" s="96">
        <f>'N2000 HÁBITAT-TCP'!D3832</f>
        <v>0</v>
      </c>
      <c r="EC3831" s="96">
        <f>'N2000 HÁBITAT-TCP'!E3832</f>
        <v>0</v>
      </c>
    </row>
    <row r="3832" spans="1:133" x14ac:dyDescent="0.2">
      <c r="A3832" s="92">
        <f>'RANGO GEOGRÁFICO'!A3833</f>
        <v>0</v>
      </c>
      <c r="C3832" s="92" t="s">
        <v>321</v>
      </c>
      <c r="D3832" s="92">
        <f>ESPECIES!B3833</f>
        <v>0</v>
      </c>
      <c r="E3832" s="93">
        <f>'RANGO GEOGRÁFICO'!D3833</f>
        <v>0</v>
      </c>
      <c r="F3832" s="94">
        <f>'RANGO GEOGRÁFICO'!H3833</f>
        <v>0</v>
      </c>
      <c r="G3832" s="93">
        <f>'RANGO-TCP'!D3833</f>
        <v>0</v>
      </c>
      <c r="H3832" s="93">
        <f>'RANGO-TCP'!E3833</f>
        <v>0</v>
      </c>
      <c r="I3832" s="93">
        <f>'RANGO-TCP'!F3833</f>
        <v>0</v>
      </c>
      <c r="J3832" s="95">
        <f>'RANGO-TCP'!G3833</f>
        <v>0</v>
      </c>
      <c r="K3832" s="95">
        <f>'RANGO-TCP'!H3833</f>
        <v>0</v>
      </c>
      <c r="L3832" s="93">
        <f>'RANGO-TCP'!I3833</f>
        <v>0</v>
      </c>
      <c r="M3832" s="93">
        <f>'RANGO-TLP'!D3833</f>
        <v>0</v>
      </c>
      <c r="N3832" s="93">
        <f>'RANGO-TLP'!E3833</f>
        <v>0</v>
      </c>
      <c r="O3832" s="93">
        <f>'RANGO-TLP'!F3833</f>
        <v>0</v>
      </c>
      <c r="P3832" s="95">
        <f>'RANGO-TLP'!G3833</f>
        <v>0</v>
      </c>
      <c r="Q3832" s="95">
        <f>'RANGO-TLP'!H3833</f>
        <v>0</v>
      </c>
      <c r="R3832" s="93">
        <f>'RANGO-TLP'!I3833</f>
        <v>0</v>
      </c>
      <c r="S3832" s="93">
        <f>'RANGO-VFR'!D3833</f>
        <v>0</v>
      </c>
      <c r="T3832" s="92" t="s">
        <v>412</v>
      </c>
      <c r="U3832" s="95">
        <f>'RANGO-VFR'!E3833</f>
        <v>0</v>
      </c>
      <c r="V3832" s="93">
        <f>'RANGO-VFR'!F3833</f>
        <v>0</v>
      </c>
      <c r="W3832" s="93">
        <f>'RANGO GEOGRÁFICO'!E3833</f>
        <v>0</v>
      </c>
      <c r="X3832" s="93">
        <f>'RANGO GEOGRÁFICO'!F3833</f>
        <v>0</v>
      </c>
      <c r="Y3832" s="93">
        <f>'RANGO GEOGRÁFICO'!I3833</f>
        <v>0</v>
      </c>
      <c r="Z3832" s="94">
        <f>'ÁREA DE DISTRIBUCIÓN'!D3833</f>
        <v>0</v>
      </c>
      <c r="AA3832" s="94">
        <f>'ÁREA DE DISTRIBUCIÓN'!E3833</f>
        <v>0</v>
      </c>
      <c r="AB3832" s="94">
        <f>'ÁREA DISTRIBUCIÓN-TCP'!D3833</f>
        <v>0</v>
      </c>
      <c r="AC3832" s="94">
        <f>'ÁREA DISTRIBUCIÓN-TCP'!E3833</f>
        <v>0</v>
      </c>
      <c r="AD3832" s="94">
        <f>'ÁREA DISTRIBUCIÓN-TCP'!F3833</f>
        <v>0</v>
      </c>
      <c r="AE3832" s="95">
        <f>'ÁREA DISTRIBUCIÓN-TCP'!G3833</f>
        <v>0</v>
      </c>
      <c r="AF3832" s="95">
        <f>'ÁREA DISTRIBUCIÓN-TCP'!H3833</f>
        <v>0</v>
      </c>
      <c r="AG3832" s="94">
        <f>'ÁREA DISTRIBUCIÓN-TCP'!I3833</f>
        <v>0</v>
      </c>
      <c r="AH3832" s="94">
        <f>'ÁREA DISTRIBUCIÓN-TLP'!D3833</f>
        <v>0</v>
      </c>
      <c r="AI3832" s="94">
        <f>'ÁREA DISTRIBUCIÓN-TLP'!E3833</f>
        <v>0</v>
      </c>
      <c r="AJ3832" s="94">
        <f>'ÁREA DISTRIBUCIÓN-TLP'!F3833</f>
        <v>0</v>
      </c>
      <c r="AK3832" s="95">
        <f>'ÁREA DISTRIBUCIÓN-TLP'!G3833</f>
        <v>0</v>
      </c>
      <c r="AL3832" s="95">
        <f>'ÁREA DISTRIBUCIÓN-TLP'!H3833</f>
        <v>0</v>
      </c>
      <c r="AM3832" s="94">
        <f>'ÁREA DISTRIBUCIÓN-TLP'!I3833</f>
        <v>0</v>
      </c>
      <c r="AN3832" s="94">
        <f>'ÁREA DISTRIBUCIÓN-VFR'!D3833</f>
        <v>0</v>
      </c>
      <c r="AO3832" s="92" t="s">
        <v>412</v>
      </c>
      <c r="AP3832" s="95">
        <f>'ÁREA DISTRIBUCIÓN-VFR'!E3833</f>
        <v>0</v>
      </c>
      <c r="AQ3832" s="94">
        <f>'ÁREA DISTRIBUCIÓN-VFR'!F3833</f>
        <v>0</v>
      </c>
      <c r="AR3832" s="94">
        <f>'ÁREA DE DISTRIBUCIÓN'!F3833</f>
        <v>0</v>
      </c>
      <c r="AS3832" s="94">
        <f>'ÁREA DE DISTRIBUCIÓN'!G3833</f>
        <v>0</v>
      </c>
      <c r="AT3832" s="94">
        <f>'ÁREA DE DISTRIBUCIÓN'!H3833</f>
        <v>0</v>
      </c>
      <c r="AU3832" s="93">
        <f>'POBLACIÓN-Tamaño'!G3833</f>
        <v>0</v>
      </c>
      <c r="AV3832" s="93">
        <f>'POBLACIÓN-Tamaño'!D3833</f>
        <v>0</v>
      </c>
      <c r="AW3832" s="93">
        <f>'POBLACIÓN-Tamaño'!E3833</f>
        <v>0</v>
      </c>
      <c r="AX3832" s="93">
        <f>'POBLACIÓN-Tamaño'!F3833</f>
        <v>0</v>
      </c>
      <c r="AY3832" s="96">
        <f>'POBLACIÓN-Tamaño'!H3833</f>
        <v>0</v>
      </c>
      <c r="AZ3832" s="93">
        <f>'POBLACIÓN-Tamaño'!I3833</f>
        <v>0</v>
      </c>
      <c r="BA3832" s="93">
        <f>'POBLACIÓN-Tamaño'!K3833</f>
        <v>0</v>
      </c>
      <c r="BB3832" s="96">
        <f>'POBLACIÓN-Tamaño'!N3833</f>
        <v>0</v>
      </c>
      <c r="BC3832" s="93">
        <f>'POBLACIÓN-Tamaño'!O3833</f>
        <v>0</v>
      </c>
      <c r="BD3832" s="93">
        <f>'POBLACIÓN-Tamaño'!J3833</f>
        <v>0</v>
      </c>
      <c r="BE3832" s="93">
        <f>'POBLACIÓN-TCP'!D3833</f>
        <v>0</v>
      </c>
      <c r="BF3832" s="93">
        <f>'POBLACIÓN-TCP'!E3833</f>
        <v>0</v>
      </c>
      <c r="BG3832" s="93">
        <f>'POBLACIÓN-TCP'!F3833</f>
        <v>0</v>
      </c>
      <c r="BH3832" s="95">
        <f>'POBLACIÓN-TCP'!G3833</f>
        <v>0</v>
      </c>
      <c r="BI3832" s="95">
        <f>'POBLACIÓN-TCP'!H3833</f>
        <v>0</v>
      </c>
      <c r="BJ3832" s="93">
        <f>'POBLACIÓN-TCP'!I3833</f>
        <v>0</v>
      </c>
      <c r="BK3832" s="93">
        <f>'POBLACIÓN-TLP'!D3833</f>
        <v>0</v>
      </c>
      <c r="BL3832" s="93">
        <f>'POBLACIÓN-TLP'!E3833</f>
        <v>0</v>
      </c>
      <c r="BM3832" s="93">
        <f>'POBLACIÓN-TLP'!F3833</f>
        <v>0</v>
      </c>
      <c r="BO3832" s="93">
        <f>'POBLACIÓN-TLP'!G3833</f>
        <v>0</v>
      </c>
      <c r="BP3832" s="93">
        <f>'POBLACIÓN-TLP'!H3833</f>
        <v>0</v>
      </c>
      <c r="BR3832" s="93">
        <f>'POBLACIÓN-VFR'!D3833</f>
        <v>0</v>
      </c>
      <c r="BS3832" s="93">
        <f>'POBLACIÓN-VFR'!E3833</f>
        <v>0</v>
      </c>
      <c r="BT3832" s="95">
        <f>'POBLACIÓN-VFR'!F3833</f>
        <v>0</v>
      </c>
      <c r="BU3832" s="93">
        <f>'POBLACIÓN-VFR'!G3833</f>
        <v>0</v>
      </c>
      <c r="BV3832" s="93">
        <f>'POBLACIÓN-Tamaño'!L3833</f>
        <v>0</v>
      </c>
      <c r="BW3832" s="93">
        <f>'POBLACIÓN-Tamaño'!M3833</f>
        <v>0</v>
      </c>
      <c r="BX3832" s="93">
        <f>'POBLACIÓN-Tamaño'!P3833</f>
        <v>0</v>
      </c>
      <c r="BY3832" s="93">
        <f>HÁBITAT!E3833</f>
        <v>0</v>
      </c>
      <c r="BZ3832" s="93">
        <f>HÁBITAT!D3833</f>
        <v>0</v>
      </c>
      <c r="CA3832" s="96">
        <f>HÁBITAT!F3833</f>
        <v>0</v>
      </c>
      <c r="CB3832" s="93">
        <f>HÁBITAT!G3833</f>
        <v>0</v>
      </c>
      <c r="CC3832" s="93">
        <f>'HÁBITAT-TCP'!D3833</f>
        <v>0</v>
      </c>
      <c r="CH3832" s="93">
        <f>'HÁBITAT-TCP'!E3833</f>
        <v>0</v>
      </c>
      <c r="CI3832" s="93">
        <f>'HÁBITAT-TLP'!D3833</f>
        <v>0</v>
      </c>
      <c r="CN3832" s="93">
        <f>'HÁBITAT-TLP'!E3833</f>
        <v>0</v>
      </c>
      <c r="CO3832" s="93">
        <f>'HÁBITAT-VFR'!D3833</f>
        <v>0</v>
      </c>
      <c r="CP3832" s="93" t="s">
        <v>412</v>
      </c>
      <c r="CQ3832" s="93">
        <f>'HÁBITAT-VFR'!E3833</f>
        <v>0</v>
      </c>
      <c r="CR3832" s="93">
        <f>'HÁBITAT-VFR'!F3833</f>
        <v>0</v>
      </c>
      <c r="CS3832" s="92">
        <f>HÁBITAT!H3833</f>
        <v>0</v>
      </c>
      <c r="CT3832" s="92">
        <f>HÁBITAT!I3833</f>
        <v>0</v>
      </c>
      <c r="CU3832" s="92">
        <f>HÁBITAT!J3833</f>
        <v>0</v>
      </c>
      <c r="CV3832" s="94">
        <f>'RANGO-Resumen'!D3833</f>
        <v>0</v>
      </c>
      <c r="CW3832" s="94">
        <f>'RANGO-Resumen'!E3833</f>
        <v>0</v>
      </c>
      <c r="CY3832" s="94">
        <f>'ÁREA DISTRIBUCIÓN-Resumen'!D3833</f>
        <v>0</v>
      </c>
      <c r="CZ3832" s="94">
        <f>'ÁREA DISTRIBUCIÓN-Resumen'!E3833</f>
        <v>0</v>
      </c>
      <c r="DB3832" s="94">
        <f>'POBLACIÓN-Resumen'!D3833</f>
        <v>0</v>
      </c>
      <c r="DC3832" s="94">
        <f>'POBLACIÓN-Resumen'!E3833</f>
        <v>0</v>
      </c>
      <c r="DE3832" s="94">
        <f>'HÁBITAT-Resumen'!D3833</f>
        <v>0</v>
      </c>
      <c r="DF3832" s="94">
        <f>'HÁBITAT-Resumen'!E3833</f>
        <v>0</v>
      </c>
      <c r="DK3832" s="93">
        <f>'EVALUACIÓN GLOBAL'!D3833</f>
        <v>0</v>
      </c>
      <c r="DL3832" s="93">
        <f>'EVALUACIÓN GLOBAL'!E3833</f>
        <v>0</v>
      </c>
      <c r="DN3832" s="96">
        <f>'PERSPECTIVAS FUTURAS'!D3833</f>
        <v>0</v>
      </c>
      <c r="DO3832" s="96">
        <f>'PERSPECTIVAS FUTURAS'!E3833</f>
        <v>0</v>
      </c>
      <c r="DP3832" s="96">
        <f>'PERSPECTIVAS FUTURAS'!F3833</f>
        <v>0</v>
      </c>
      <c r="DQ3832" s="96">
        <f>'PERSPECTIVAS FUTURAS'!G3833</f>
        <v>0</v>
      </c>
      <c r="DR3832" s="96">
        <f>'PERSPECTIVAS-Resumen'!D3833</f>
        <v>0</v>
      </c>
      <c r="DS3832" s="96">
        <f>'PERSPECTIVAS-Resumen'!E3833</f>
        <v>0</v>
      </c>
      <c r="DT3832" s="96">
        <f>'N2000 POBLACIÓN-Tamaño'!D3833</f>
        <v>0</v>
      </c>
      <c r="DU3832" s="96">
        <f>'N2000 POBLACIÓN-Tamaño'!E3833</f>
        <v>0</v>
      </c>
      <c r="DV3832" s="96">
        <f>'N2000 POBLACIÓN-Tamaño'!F3833</f>
        <v>0</v>
      </c>
      <c r="DW3832" s="96">
        <f>'N2000 POBLACIÓN-Tamaño'!G3833</f>
        <v>0</v>
      </c>
      <c r="DX3832" s="96">
        <f>'N2000 POBLACIÓN-Tamaño'!H3833</f>
        <v>0</v>
      </c>
      <c r="DY3832" s="96">
        <f>'N2000 POBLACIÓN-Tamaño'!I3833</f>
        <v>0</v>
      </c>
      <c r="DZ3832" s="96">
        <f>'N2000 POBLACIÓN-TCP'!D3833</f>
        <v>0</v>
      </c>
      <c r="EA3832" s="96">
        <f>'N2000 POBLACIÓN-TCP'!E3833</f>
        <v>0</v>
      </c>
      <c r="EB3832" s="96">
        <f>'N2000 HÁBITAT-TCP'!D3833</f>
        <v>0</v>
      </c>
      <c r="EC3832" s="96">
        <f>'N2000 HÁBITAT-TCP'!E3833</f>
        <v>0</v>
      </c>
    </row>
    <row r="3833" spans="1:133" x14ac:dyDescent="0.2">
      <c r="A3833" s="92">
        <f>'RANGO GEOGRÁFICO'!A3834</f>
        <v>0</v>
      </c>
      <c r="C3833" s="92" t="s">
        <v>321</v>
      </c>
      <c r="D3833" s="92">
        <f>ESPECIES!B3834</f>
        <v>0</v>
      </c>
      <c r="E3833" s="93">
        <f>'RANGO GEOGRÁFICO'!D3834</f>
        <v>0</v>
      </c>
      <c r="F3833" s="94">
        <f>'RANGO GEOGRÁFICO'!H3834</f>
        <v>0</v>
      </c>
      <c r="G3833" s="93">
        <f>'RANGO-TCP'!D3834</f>
        <v>0</v>
      </c>
      <c r="H3833" s="93">
        <f>'RANGO-TCP'!E3834</f>
        <v>0</v>
      </c>
      <c r="I3833" s="93">
        <f>'RANGO-TCP'!F3834</f>
        <v>0</v>
      </c>
      <c r="J3833" s="95">
        <f>'RANGO-TCP'!G3834</f>
        <v>0</v>
      </c>
      <c r="K3833" s="95">
        <f>'RANGO-TCP'!H3834</f>
        <v>0</v>
      </c>
      <c r="L3833" s="93">
        <f>'RANGO-TCP'!I3834</f>
        <v>0</v>
      </c>
      <c r="M3833" s="93">
        <f>'RANGO-TLP'!D3834</f>
        <v>0</v>
      </c>
      <c r="N3833" s="93">
        <f>'RANGO-TLP'!E3834</f>
        <v>0</v>
      </c>
      <c r="O3833" s="93">
        <f>'RANGO-TLP'!F3834</f>
        <v>0</v>
      </c>
      <c r="P3833" s="95">
        <f>'RANGO-TLP'!G3834</f>
        <v>0</v>
      </c>
      <c r="Q3833" s="95">
        <f>'RANGO-TLP'!H3834</f>
        <v>0</v>
      </c>
      <c r="R3833" s="93">
        <f>'RANGO-TLP'!I3834</f>
        <v>0</v>
      </c>
      <c r="S3833" s="93">
        <f>'RANGO-VFR'!D3834</f>
        <v>0</v>
      </c>
      <c r="T3833" s="92" t="s">
        <v>412</v>
      </c>
      <c r="U3833" s="95">
        <f>'RANGO-VFR'!E3834</f>
        <v>0</v>
      </c>
      <c r="V3833" s="93">
        <f>'RANGO-VFR'!F3834</f>
        <v>0</v>
      </c>
      <c r="W3833" s="93">
        <f>'RANGO GEOGRÁFICO'!E3834</f>
        <v>0</v>
      </c>
      <c r="X3833" s="93">
        <f>'RANGO GEOGRÁFICO'!F3834</f>
        <v>0</v>
      </c>
      <c r="Y3833" s="93">
        <f>'RANGO GEOGRÁFICO'!I3834</f>
        <v>0</v>
      </c>
      <c r="Z3833" s="94">
        <f>'ÁREA DE DISTRIBUCIÓN'!D3834</f>
        <v>0</v>
      </c>
      <c r="AA3833" s="94">
        <f>'ÁREA DE DISTRIBUCIÓN'!E3834</f>
        <v>0</v>
      </c>
      <c r="AB3833" s="94">
        <f>'ÁREA DISTRIBUCIÓN-TCP'!D3834</f>
        <v>0</v>
      </c>
      <c r="AC3833" s="94">
        <f>'ÁREA DISTRIBUCIÓN-TCP'!E3834</f>
        <v>0</v>
      </c>
      <c r="AD3833" s="94">
        <f>'ÁREA DISTRIBUCIÓN-TCP'!F3834</f>
        <v>0</v>
      </c>
      <c r="AE3833" s="95">
        <f>'ÁREA DISTRIBUCIÓN-TCP'!G3834</f>
        <v>0</v>
      </c>
      <c r="AF3833" s="95">
        <f>'ÁREA DISTRIBUCIÓN-TCP'!H3834</f>
        <v>0</v>
      </c>
      <c r="AG3833" s="94">
        <f>'ÁREA DISTRIBUCIÓN-TCP'!I3834</f>
        <v>0</v>
      </c>
      <c r="AH3833" s="94">
        <f>'ÁREA DISTRIBUCIÓN-TLP'!D3834</f>
        <v>0</v>
      </c>
      <c r="AI3833" s="94">
        <f>'ÁREA DISTRIBUCIÓN-TLP'!E3834</f>
        <v>0</v>
      </c>
      <c r="AJ3833" s="94">
        <f>'ÁREA DISTRIBUCIÓN-TLP'!F3834</f>
        <v>0</v>
      </c>
      <c r="AK3833" s="95">
        <f>'ÁREA DISTRIBUCIÓN-TLP'!G3834</f>
        <v>0</v>
      </c>
      <c r="AL3833" s="95">
        <f>'ÁREA DISTRIBUCIÓN-TLP'!H3834</f>
        <v>0</v>
      </c>
      <c r="AM3833" s="94">
        <f>'ÁREA DISTRIBUCIÓN-TLP'!I3834</f>
        <v>0</v>
      </c>
      <c r="AN3833" s="94">
        <f>'ÁREA DISTRIBUCIÓN-VFR'!D3834</f>
        <v>0</v>
      </c>
      <c r="AO3833" s="92" t="s">
        <v>412</v>
      </c>
      <c r="AP3833" s="95">
        <f>'ÁREA DISTRIBUCIÓN-VFR'!E3834</f>
        <v>0</v>
      </c>
      <c r="AQ3833" s="94">
        <f>'ÁREA DISTRIBUCIÓN-VFR'!F3834</f>
        <v>0</v>
      </c>
      <c r="AR3833" s="94">
        <f>'ÁREA DE DISTRIBUCIÓN'!F3834</f>
        <v>0</v>
      </c>
      <c r="AS3833" s="94">
        <f>'ÁREA DE DISTRIBUCIÓN'!G3834</f>
        <v>0</v>
      </c>
      <c r="AT3833" s="94">
        <f>'ÁREA DE DISTRIBUCIÓN'!H3834</f>
        <v>0</v>
      </c>
      <c r="AU3833" s="93">
        <f>'POBLACIÓN-Tamaño'!G3834</f>
        <v>0</v>
      </c>
      <c r="AV3833" s="93">
        <f>'POBLACIÓN-Tamaño'!D3834</f>
        <v>0</v>
      </c>
      <c r="AW3833" s="93">
        <f>'POBLACIÓN-Tamaño'!E3834</f>
        <v>0</v>
      </c>
      <c r="AX3833" s="93">
        <f>'POBLACIÓN-Tamaño'!F3834</f>
        <v>0</v>
      </c>
      <c r="AY3833" s="96">
        <f>'POBLACIÓN-Tamaño'!H3834</f>
        <v>0</v>
      </c>
      <c r="AZ3833" s="93">
        <f>'POBLACIÓN-Tamaño'!I3834</f>
        <v>0</v>
      </c>
      <c r="BA3833" s="93">
        <f>'POBLACIÓN-Tamaño'!K3834</f>
        <v>0</v>
      </c>
      <c r="BB3833" s="96">
        <f>'POBLACIÓN-Tamaño'!N3834</f>
        <v>0</v>
      </c>
      <c r="BC3833" s="93">
        <f>'POBLACIÓN-Tamaño'!O3834</f>
        <v>0</v>
      </c>
      <c r="BD3833" s="93">
        <f>'POBLACIÓN-Tamaño'!J3834</f>
        <v>0</v>
      </c>
      <c r="BE3833" s="93">
        <f>'POBLACIÓN-TCP'!D3834</f>
        <v>0</v>
      </c>
      <c r="BF3833" s="93">
        <f>'POBLACIÓN-TCP'!E3834</f>
        <v>0</v>
      </c>
      <c r="BG3833" s="93">
        <f>'POBLACIÓN-TCP'!F3834</f>
        <v>0</v>
      </c>
      <c r="BH3833" s="95">
        <f>'POBLACIÓN-TCP'!G3834</f>
        <v>0</v>
      </c>
      <c r="BI3833" s="95">
        <f>'POBLACIÓN-TCP'!H3834</f>
        <v>0</v>
      </c>
      <c r="BJ3833" s="93">
        <f>'POBLACIÓN-TCP'!I3834</f>
        <v>0</v>
      </c>
      <c r="BK3833" s="93">
        <f>'POBLACIÓN-TLP'!D3834</f>
        <v>0</v>
      </c>
      <c r="BL3833" s="93">
        <f>'POBLACIÓN-TLP'!E3834</f>
        <v>0</v>
      </c>
      <c r="BM3833" s="93">
        <f>'POBLACIÓN-TLP'!F3834</f>
        <v>0</v>
      </c>
      <c r="BO3833" s="93">
        <f>'POBLACIÓN-TLP'!G3834</f>
        <v>0</v>
      </c>
      <c r="BP3833" s="93">
        <f>'POBLACIÓN-TLP'!H3834</f>
        <v>0</v>
      </c>
      <c r="BR3833" s="93">
        <f>'POBLACIÓN-VFR'!D3834</f>
        <v>0</v>
      </c>
      <c r="BS3833" s="93">
        <f>'POBLACIÓN-VFR'!E3834</f>
        <v>0</v>
      </c>
      <c r="BT3833" s="95">
        <f>'POBLACIÓN-VFR'!F3834</f>
        <v>0</v>
      </c>
      <c r="BU3833" s="93">
        <f>'POBLACIÓN-VFR'!G3834</f>
        <v>0</v>
      </c>
      <c r="BV3833" s="93">
        <f>'POBLACIÓN-Tamaño'!L3834</f>
        <v>0</v>
      </c>
      <c r="BW3833" s="93">
        <f>'POBLACIÓN-Tamaño'!M3834</f>
        <v>0</v>
      </c>
      <c r="BX3833" s="93">
        <f>'POBLACIÓN-Tamaño'!P3834</f>
        <v>0</v>
      </c>
      <c r="BY3833" s="93">
        <f>HÁBITAT!E3834</f>
        <v>0</v>
      </c>
      <c r="BZ3833" s="93">
        <f>HÁBITAT!D3834</f>
        <v>0</v>
      </c>
      <c r="CA3833" s="96">
        <f>HÁBITAT!F3834</f>
        <v>0</v>
      </c>
      <c r="CB3833" s="93">
        <f>HÁBITAT!G3834</f>
        <v>0</v>
      </c>
      <c r="CC3833" s="93">
        <f>'HÁBITAT-TCP'!D3834</f>
        <v>0</v>
      </c>
      <c r="CH3833" s="93">
        <f>'HÁBITAT-TCP'!E3834</f>
        <v>0</v>
      </c>
      <c r="CI3833" s="93">
        <f>'HÁBITAT-TLP'!D3834</f>
        <v>0</v>
      </c>
      <c r="CN3833" s="93">
        <f>'HÁBITAT-TLP'!E3834</f>
        <v>0</v>
      </c>
      <c r="CO3833" s="93">
        <f>'HÁBITAT-VFR'!D3834</f>
        <v>0</v>
      </c>
      <c r="CP3833" s="93" t="s">
        <v>412</v>
      </c>
      <c r="CQ3833" s="93">
        <f>'HÁBITAT-VFR'!E3834</f>
        <v>0</v>
      </c>
      <c r="CR3833" s="93">
        <f>'HÁBITAT-VFR'!F3834</f>
        <v>0</v>
      </c>
      <c r="CS3833" s="92">
        <f>HÁBITAT!H3834</f>
        <v>0</v>
      </c>
      <c r="CT3833" s="92">
        <f>HÁBITAT!I3834</f>
        <v>0</v>
      </c>
      <c r="CU3833" s="92">
        <f>HÁBITAT!J3834</f>
        <v>0</v>
      </c>
      <c r="CV3833" s="94">
        <f>'RANGO-Resumen'!D3834</f>
        <v>0</v>
      </c>
      <c r="CW3833" s="94">
        <f>'RANGO-Resumen'!E3834</f>
        <v>0</v>
      </c>
      <c r="CY3833" s="94">
        <f>'ÁREA DISTRIBUCIÓN-Resumen'!D3834</f>
        <v>0</v>
      </c>
      <c r="CZ3833" s="94">
        <f>'ÁREA DISTRIBUCIÓN-Resumen'!E3834</f>
        <v>0</v>
      </c>
      <c r="DB3833" s="94">
        <f>'POBLACIÓN-Resumen'!D3834</f>
        <v>0</v>
      </c>
      <c r="DC3833" s="94">
        <f>'POBLACIÓN-Resumen'!E3834</f>
        <v>0</v>
      </c>
      <c r="DE3833" s="94">
        <f>'HÁBITAT-Resumen'!D3834</f>
        <v>0</v>
      </c>
      <c r="DF3833" s="94">
        <f>'HÁBITAT-Resumen'!E3834</f>
        <v>0</v>
      </c>
      <c r="DK3833" s="93">
        <f>'EVALUACIÓN GLOBAL'!D3834</f>
        <v>0</v>
      </c>
      <c r="DL3833" s="93">
        <f>'EVALUACIÓN GLOBAL'!E3834</f>
        <v>0</v>
      </c>
      <c r="DN3833" s="96">
        <f>'PERSPECTIVAS FUTURAS'!D3834</f>
        <v>0</v>
      </c>
      <c r="DO3833" s="96">
        <f>'PERSPECTIVAS FUTURAS'!E3834</f>
        <v>0</v>
      </c>
      <c r="DP3833" s="96">
        <f>'PERSPECTIVAS FUTURAS'!F3834</f>
        <v>0</v>
      </c>
      <c r="DQ3833" s="96">
        <f>'PERSPECTIVAS FUTURAS'!G3834</f>
        <v>0</v>
      </c>
      <c r="DR3833" s="96">
        <f>'PERSPECTIVAS-Resumen'!D3834</f>
        <v>0</v>
      </c>
      <c r="DS3833" s="96">
        <f>'PERSPECTIVAS-Resumen'!E3834</f>
        <v>0</v>
      </c>
      <c r="DT3833" s="96">
        <f>'N2000 POBLACIÓN-Tamaño'!D3834</f>
        <v>0</v>
      </c>
      <c r="DU3833" s="96">
        <f>'N2000 POBLACIÓN-Tamaño'!E3834</f>
        <v>0</v>
      </c>
      <c r="DV3833" s="96">
        <f>'N2000 POBLACIÓN-Tamaño'!F3834</f>
        <v>0</v>
      </c>
      <c r="DW3833" s="96">
        <f>'N2000 POBLACIÓN-Tamaño'!G3834</f>
        <v>0</v>
      </c>
      <c r="DX3833" s="96">
        <f>'N2000 POBLACIÓN-Tamaño'!H3834</f>
        <v>0</v>
      </c>
      <c r="DY3833" s="96">
        <f>'N2000 POBLACIÓN-Tamaño'!I3834</f>
        <v>0</v>
      </c>
      <c r="DZ3833" s="96">
        <f>'N2000 POBLACIÓN-TCP'!D3834</f>
        <v>0</v>
      </c>
      <c r="EA3833" s="96">
        <f>'N2000 POBLACIÓN-TCP'!E3834</f>
        <v>0</v>
      </c>
      <c r="EB3833" s="96">
        <f>'N2000 HÁBITAT-TCP'!D3834</f>
        <v>0</v>
      </c>
      <c r="EC3833" s="96">
        <f>'N2000 HÁBITAT-TCP'!E3834</f>
        <v>0</v>
      </c>
    </row>
    <row r="3834" spans="1:133" x14ac:dyDescent="0.2">
      <c r="A3834" s="92">
        <f>'RANGO GEOGRÁFICO'!A3835</f>
        <v>0</v>
      </c>
      <c r="C3834" s="92" t="s">
        <v>321</v>
      </c>
      <c r="D3834" s="92">
        <f>ESPECIES!B3835</f>
        <v>0</v>
      </c>
      <c r="E3834" s="93">
        <f>'RANGO GEOGRÁFICO'!D3835</f>
        <v>0</v>
      </c>
      <c r="F3834" s="94">
        <f>'RANGO GEOGRÁFICO'!H3835</f>
        <v>0</v>
      </c>
      <c r="G3834" s="93">
        <f>'RANGO-TCP'!D3835</f>
        <v>0</v>
      </c>
      <c r="H3834" s="93">
        <f>'RANGO-TCP'!E3835</f>
        <v>0</v>
      </c>
      <c r="I3834" s="93">
        <f>'RANGO-TCP'!F3835</f>
        <v>0</v>
      </c>
      <c r="J3834" s="95">
        <f>'RANGO-TCP'!G3835</f>
        <v>0</v>
      </c>
      <c r="K3834" s="95">
        <f>'RANGO-TCP'!H3835</f>
        <v>0</v>
      </c>
      <c r="L3834" s="93">
        <f>'RANGO-TCP'!I3835</f>
        <v>0</v>
      </c>
      <c r="M3834" s="93">
        <f>'RANGO-TLP'!D3835</f>
        <v>0</v>
      </c>
      <c r="N3834" s="93">
        <f>'RANGO-TLP'!E3835</f>
        <v>0</v>
      </c>
      <c r="O3834" s="93">
        <f>'RANGO-TLP'!F3835</f>
        <v>0</v>
      </c>
      <c r="P3834" s="95">
        <f>'RANGO-TLP'!G3835</f>
        <v>0</v>
      </c>
      <c r="Q3834" s="95">
        <f>'RANGO-TLP'!H3835</f>
        <v>0</v>
      </c>
      <c r="R3834" s="93">
        <f>'RANGO-TLP'!I3835</f>
        <v>0</v>
      </c>
      <c r="S3834" s="93">
        <f>'RANGO-VFR'!D3835</f>
        <v>0</v>
      </c>
      <c r="T3834" s="92" t="s">
        <v>412</v>
      </c>
      <c r="U3834" s="95">
        <f>'RANGO-VFR'!E3835</f>
        <v>0</v>
      </c>
      <c r="V3834" s="93">
        <f>'RANGO-VFR'!F3835</f>
        <v>0</v>
      </c>
      <c r="W3834" s="93">
        <f>'RANGO GEOGRÁFICO'!E3835</f>
        <v>0</v>
      </c>
      <c r="X3834" s="93">
        <f>'RANGO GEOGRÁFICO'!F3835</f>
        <v>0</v>
      </c>
      <c r="Y3834" s="93">
        <f>'RANGO GEOGRÁFICO'!I3835</f>
        <v>0</v>
      </c>
      <c r="Z3834" s="94">
        <f>'ÁREA DE DISTRIBUCIÓN'!D3835</f>
        <v>0</v>
      </c>
      <c r="AA3834" s="94">
        <f>'ÁREA DE DISTRIBUCIÓN'!E3835</f>
        <v>0</v>
      </c>
      <c r="AB3834" s="94">
        <f>'ÁREA DISTRIBUCIÓN-TCP'!D3835</f>
        <v>0</v>
      </c>
      <c r="AC3834" s="94">
        <f>'ÁREA DISTRIBUCIÓN-TCP'!E3835</f>
        <v>0</v>
      </c>
      <c r="AD3834" s="94">
        <f>'ÁREA DISTRIBUCIÓN-TCP'!F3835</f>
        <v>0</v>
      </c>
      <c r="AE3834" s="95">
        <f>'ÁREA DISTRIBUCIÓN-TCP'!G3835</f>
        <v>0</v>
      </c>
      <c r="AF3834" s="95">
        <f>'ÁREA DISTRIBUCIÓN-TCP'!H3835</f>
        <v>0</v>
      </c>
      <c r="AG3834" s="94">
        <f>'ÁREA DISTRIBUCIÓN-TCP'!I3835</f>
        <v>0</v>
      </c>
      <c r="AH3834" s="94">
        <f>'ÁREA DISTRIBUCIÓN-TLP'!D3835</f>
        <v>0</v>
      </c>
      <c r="AI3834" s="94">
        <f>'ÁREA DISTRIBUCIÓN-TLP'!E3835</f>
        <v>0</v>
      </c>
      <c r="AJ3834" s="94">
        <f>'ÁREA DISTRIBUCIÓN-TLP'!F3835</f>
        <v>0</v>
      </c>
      <c r="AK3834" s="95">
        <f>'ÁREA DISTRIBUCIÓN-TLP'!G3835</f>
        <v>0</v>
      </c>
      <c r="AL3834" s="95">
        <f>'ÁREA DISTRIBUCIÓN-TLP'!H3835</f>
        <v>0</v>
      </c>
      <c r="AM3834" s="94">
        <f>'ÁREA DISTRIBUCIÓN-TLP'!I3835</f>
        <v>0</v>
      </c>
      <c r="AN3834" s="94">
        <f>'ÁREA DISTRIBUCIÓN-VFR'!D3835</f>
        <v>0</v>
      </c>
      <c r="AO3834" s="92" t="s">
        <v>412</v>
      </c>
      <c r="AP3834" s="95">
        <f>'ÁREA DISTRIBUCIÓN-VFR'!E3835</f>
        <v>0</v>
      </c>
      <c r="AQ3834" s="94">
        <f>'ÁREA DISTRIBUCIÓN-VFR'!F3835</f>
        <v>0</v>
      </c>
      <c r="AR3834" s="94">
        <f>'ÁREA DE DISTRIBUCIÓN'!F3835</f>
        <v>0</v>
      </c>
      <c r="AS3834" s="94">
        <f>'ÁREA DE DISTRIBUCIÓN'!G3835</f>
        <v>0</v>
      </c>
      <c r="AT3834" s="94">
        <f>'ÁREA DE DISTRIBUCIÓN'!H3835</f>
        <v>0</v>
      </c>
      <c r="AU3834" s="93">
        <f>'POBLACIÓN-Tamaño'!G3835</f>
        <v>0</v>
      </c>
      <c r="AV3834" s="93">
        <f>'POBLACIÓN-Tamaño'!D3835</f>
        <v>0</v>
      </c>
      <c r="AW3834" s="93">
        <f>'POBLACIÓN-Tamaño'!E3835</f>
        <v>0</v>
      </c>
      <c r="AX3834" s="93">
        <f>'POBLACIÓN-Tamaño'!F3835</f>
        <v>0</v>
      </c>
      <c r="AY3834" s="96">
        <f>'POBLACIÓN-Tamaño'!H3835</f>
        <v>0</v>
      </c>
      <c r="AZ3834" s="93">
        <f>'POBLACIÓN-Tamaño'!I3835</f>
        <v>0</v>
      </c>
      <c r="BA3834" s="93">
        <f>'POBLACIÓN-Tamaño'!K3835</f>
        <v>0</v>
      </c>
      <c r="BB3834" s="96">
        <f>'POBLACIÓN-Tamaño'!N3835</f>
        <v>0</v>
      </c>
      <c r="BC3834" s="93">
        <f>'POBLACIÓN-Tamaño'!O3835</f>
        <v>0</v>
      </c>
      <c r="BD3834" s="93">
        <f>'POBLACIÓN-Tamaño'!J3835</f>
        <v>0</v>
      </c>
      <c r="BE3834" s="93">
        <f>'POBLACIÓN-TCP'!D3835</f>
        <v>0</v>
      </c>
      <c r="BF3834" s="93">
        <f>'POBLACIÓN-TCP'!E3835</f>
        <v>0</v>
      </c>
      <c r="BG3834" s="93">
        <f>'POBLACIÓN-TCP'!F3835</f>
        <v>0</v>
      </c>
      <c r="BH3834" s="95">
        <f>'POBLACIÓN-TCP'!G3835</f>
        <v>0</v>
      </c>
      <c r="BI3834" s="95">
        <f>'POBLACIÓN-TCP'!H3835</f>
        <v>0</v>
      </c>
      <c r="BJ3834" s="93">
        <f>'POBLACIÓN-TCP'!I3835</f>
        <v>0</v>
      </c>
      <c r="BK3834" s="93">
        <f>'POBLACIÓN-TLP'!D3835</f>
        <v>0</v>
      </c>
      <c r="BL3834" s="93">
        <f>'POBLACIÓN-TLP'!E3835</f>
        <v>0</v>
      </c>
      <c r="BM3834" s="93">
        <f>'POBLACIÓN-TLP'!F3835</f>
        <v>0</v>
      </c>
      <c r="BO3834" s="93">
        <f>'POBLACIÓN-TLP'!G3835</f>
        <v>0</v>
      </c>
      <c r="BP3834" s="93">
        <f>'POBLACIÓN-TLP'!H3835</f>
        <v>0</v>
      </c>
      <c r="BR3834" s="93">
        <f>'POBLACIÓN-VFR'!D3835</f>
        <v>0</v>
      </c>
      <c r="BS3834" s="93">
        <f>'POBLACIÓN-VFR'!E3835</f>
        <v>0</v>
      </c>
      <c r="BT3834" s="95">
        <f>'POBLACIÓN-VFR'!F3835</f>
        <v>0</v>
      </c>
      <c r="BU3834" s="93">
        <f>'POBLACIÓN-VFR'!G3835</f>
        <v>0</v>
      </c>
      <c r="BV3834" s="93">
        <f>'POBLACIÓN-Tamaño'!L3835</f>
        <v>0</v>
      </c>
      <c r="BW3834" s="93">
        <f>'POBLACIÓN-Tamaño'!M3835</f>
        <v>0</v>
      </c>
      <c r="BX3834" s="93">
        <f>'POBLACIÓN-Tamaño'!P3835</f>
        <v>0</v>
      </c>
      <c r="BY3834" s="93">
        <f>HÁBITAT!E3835</f>
        <v>0</v>
      </c>
      <c r="BZ3834" s="93">
        <f>HÁBITAT!D3835</f>
        <v>0</v>
      </c>
      <c r="CA3834" s="96">
        <f>HÁBITAT!F3835</f>
        <v>0</v>
      </c>
      <c r="CB3834" s="93">
        <f>HÁBITAT!G3835</f>
        <v>0</v>
      </c>
      <c r="CC3834" s="93">
        <f>'HÁBITAT-TCP'!D3835</f>
        <v>0</v>
      </c>
      <c r="CH3834" s="93">
        <f>'HÁBITAT-TCP'!E3835</f>
        <v>0</v>
      </c>
      <c r="CI3834" s="93">
        <f>'HÁBITAT-TLP'!D3835</f>
        <v>0</v>
      </c>
      <c r="CN3834" s="93">
        <f>'HÁBITAT-TLP'!E3835</f>
        <v>0</v>
      </c>
      <c r="CO3834" s="93">
        <f>'HÁBITAT-VFR'!D3835</f>
        <v>0</v>
      </c>
      <c r="CP3834" s="93" t="s">
        <v>412</v>
      </c>
      <c r="CQ3834" s="93">
        <f>'HÁBITAT-VFR'!E3835</f>
        <v>0</v>
      </c>
      <c r="CR3834" s="93">
        <f>'HÁBITAT-VFR'!F3835</f>
        <v>0</v>
      </c>
      <c r="CS3834" s="92">
        <f>HÁBITAT!H3835</f>
        <v>0</v>
      </c>
      <c r="CT3834" s="92">
        <f>HÁBITAT!I3835</f>
        <v>0</v>
      </c>
      <c r="CU3834" s="92">
        <f>HÁBITAT!J3835</f>
        <v>0</v>
      </c>
      <c r="CV3834" s="94">
        <f>'RANGO-Resumen'!D3835</f>
        <v>0</v>
      </c>
      <c r="CW3834" s="94">
        <f>'RANGO-Resumen'!E3835</f>
        <v>0</v>
      </c>
      <c r="CY3834" s="94">
        <f>'ÁREA DISTRIBUCIÓN-Resumen'!D3835</f>
        <v>0</v>
      </c>
      <c r="CZ3834" s="94">
        <f>'ÁREA DISTRIBUCIÓN-Resumen'!E3835</f>
        <v>0</v>
      </c>
      <c r="DB3834" s="94">
        <f>'POBLACIÓN-Resumen'!D3835</f>
        <v>0</v>
      </c>
      <c r="DC3834" s="94">
        <f>'POBLACIÓN-Resumen'!E3835</f>
        <v>0</v>
      </c>
      <c r="DE3834" s="94">
        <f>'HÁBITAT-Resumen'!D3835</f>
        <v>0</v>
      </c>
      <c r="DF3834" s="94">
        <f>'HÁBITAT-Resumen'!E3835</f>
        <v>0</v>
      </c>
      <c r="DK3834" s="93">
        <f>'EVALUACIÓN GLOBAL'!D3835</f>
        <v>0</v>
      </c>
      <c r="DL3834" s="93">
        <f>'EVALUACIÓN GLOBAL'!E3835</f>
        <v>0</v>
      </c>
      <c r="DN3834" s="96">
        <f>'PERSPECTIVAS FUTURAS'!D3835</f>
        <v>0</v>
      </c>
      <c r="DO3834" s="96">
        <f>'PERSPECTIVAS FUTURAS'!E3835</f>
        <v>0</v>
      </c>
      <c r="DP3834" s="96">
        <f>'PERSPECTIVAS FUTURAS'!F3835</f>
        <v>0</v>
      </c>
      <c r="DQ3834" s="96">
        <f>'PERSPECTIVAS FUTURAS'!G3835</f>
        <v>0</v>
      </c>
      <c r="DR3834" s="96">
        <f>'PERSPECTIVAS-Resumen'!D3835</f>
        <v>0</v>
      </c>
      <c r="DS3834" s="96">
        <f>'PERSPECTIVAS-Resumen'!E3835</f>
        <v>0</v>
      </c>
      <c r="DT3834" s="96">
        <f>'N2000 POBLACIÓN-Tamaño'!D3835</f>
        <v>0</v>
      </c>
      <c r="DU3834" s="96">
        <f>'N2000 POBLACIÓN-Tamaño'!E3835</f>
        <v>0</v>
      </c>
      <c r="DV3834" s="96">
        <f>'N2000 POBLACIÓN-Tamaño'!F3835</f>
        <v>0</v>
      </c>
      <c r="DW3834" s="96">
        <f>'N2000 POBLACIÓN-Tamaño'!G3835</f>
        <v>0</v>
      </c>
      <c r="DX3834" s="96">
        <f>'N2000 POBLACIÓN-Tamaño'!H3835</f>
        <v>0</v>
      </c>
      <c r="DY3834" s="96">
        <f>'N2000 POBLACIÓN-Tamaño'!I3835</f>
        <v>0</v>
      </c>
      <c r="DZ3834" s="96">
        <f>'N2000 POBLACIÓN-TCP'!D3835</f>
        <v>0</v>
      </c>
      <c r="EA3834" s="96">
        <f>'N2000 POBLACIÓN-TCP'!E3835</f>
        <v>0</v>
      </c>
      <c r="EB3834" s="96">
        <f>'N2000 HÁBITAT-TCP'!D3835</f>
        <v>0</v>
      </c>
      <c r="EC3834" s="96">
        <f>'N2000 HÁBITAT-TCP'!E3835</f>
        <v>0</v>
      </c>
    </row>
    <row r="3835" spans="1:133" x14ac:dyDescent="0.2">
      <c r="A3835" s="92">
        <f>'RANGO GEOGRÁFICO'!A3836</f>
        <v>0</v>
      </c>
      <c r="C3835" s="92" t="s">
        <v>321</v>
      </c>
      <c r="D3835" s="92">
        <f>ESPECIES!B3836</f>
        <v>0</v>
      </c>
      <c r="E3835" s="93">
        <f>'RANGO GEOGRÁFICO'!D3836</f>
        <v>0</v>
      </c>
      <c r="F3835" s="94">
        <f>'RANGO GEOGRÁFICO'!H3836</f>
        <v>0</v>
      </c>
      <c r="G3835" s="93">
        <f>'RANGO-TCP'!D3836</f>
        <v>0</v>
      </c>
      <c r="H3835" s="93">
        <f>'RANGO-TCP'!E3836</f>
        <v>0</v>
      </c>
      <c r="I3835" s="93">
        <f>'RANGO-TCP'!F3836</f>
        <v>0</v>
      </c>
      <c r="J3835" s="95">
        <f>'RANGO-TCP'!G3836</f>
        <v>0</v>
      </c>
      <c r="K3835" s="95">
        <f>'RANGO-TCP'!H3836</f>
        <v>0</v>
      </c>
      <c r="L3835" s="93">
        <f>'RANGO-TCP'!I3836</f>
        <v>0</v>
      </c>
      <c r="M3835" s="93">
        <f>'RANGO-TLP'!D3836</f>
        <v>0</v>
      </c>
      <c r="N3835" s="93">
        <f>'RANGO-TLP'!E3836</f>
        <v>0</v>
      </c>
      <c r="O3835" s="93">
        <f>'RANGO-TLP'!F3836</f>
        <v>0</v>
      </c>
      <c r="P3835" s="95">
        <f>'RANGO-TLP'!G3836</f>
        <v>0</v>
      </c>
      <c r="Q3835" s="95">
        <f>'RANGO-TLP'!H3836</f>
        <v>0</v>
      </c>
      <c r="R3835" s="93">
        <f>'RANGO-TLP'!I3836</f>
        <v>0</v>
      </c>
      <c r="S3835" s="93">
        <f>'RANGO-VFR'!D3836</f>
        <v>0</v>
      </c>
      <c r="T3835" s="92" t="s">
        <v>412</v>
      </c>
      <c r="U3835" s="95">
        <f>'RANGO-VFR'!E3836</f>
        <v>0</v>
      </c>
      <c r="V3835" s="93">
        <f>'RANGO-VFR'!F3836</f>
        <v>0</v>
      </c>
      <c r="W3835" s="93">
        <f>'RANGO GEOGRÁFICO'!E3836</f>
        <v>0</v>
      </c>
      <c r="X3835" s="93">
        <f>'RANGO GEOGRÁFICO'!F3836</f>
        <v>0</v>
      </c>
      <c r="Y3835" s="93">
        <f>'RANGO GEOGRÁFICO'!I3836</f>
        <v>0</v>
      </c>
      <c r="Z3835" s="94">
        <f>'ÁREA DE DISTRIBUCIÓN'!D3836</f>
        <v>0</v>
      </c>
      <c r="AA3835" s="94">
        <f>'ÁREA DE DISTRIBUCIÓN'!E3836</f>
        <v>0</v>
      </c>
      <c r="AB3835" s="94">
        <f>'ÁREA DISTRIBUCIÓN-TCP'!D3836</f>
        <v>0</v>
      </c>
      <c r="AC3835" s="94">
        <f>'ÁREA DISTRIBUCIÓN-TCP'!E3836</f>
        <v>0</v>
      </c>
      <c r="AD3835" s="94">
        <f>'ÁREA DISTRIBUCIÓN-TCP'!F3836</f>
        <v>0</v>
      </c>
      <c r="AE3835" s="95">
        <f>'ÁREA DISTRIBUCIÓN-TCP'!G3836</f>
        <v>0</v>
      </c>
      <c r="AF3835" s="95">
        <f>'ÁREA DISTRIBUCIÓN-TCP'!H3836</f>
        <v>0</v>
      </c>
      <c r="AG3835" s="94">
        <f>'ÁREA DISTRIBUCIÓN-TCP'!I3836</f>
        <v>0</v>
      </c>
      <c r="AH3835" s="94">
        <f>'ÁREA DISTRIBUCIÓN-TLP'!D3836</f>
        <v>0</v>
      </c>
      <c r="AI3835" s="94">
        <f>'ÁREA DISTRIBUCIÓN-TLP'!E3836</f>
        <v>0</v>
      </c>
      <c r="AJ3835" s="94">
        <f>'ÁREA DISTRIBUCIÓN-TLP'!F3836</f>
        <v>0</v>
      </c>
      <c r="AK3835" s="95">
        <f>'ÁREA DISTRIBUCIÓN-TLP'!G3836</f>
        <v>0</v>
      </c>
      <c r="AL3835" s="95">
        <f>'ÁREA DISTRIBUCIÓN-TLP'!H3836</f>
        <v>0</v>
      </c>
      <c r="AM3835" s="94">
        <f>'ÁREA DISTRIBUCIÓN-TLP'!I3836</f>
        <v>0</v>
      </c>
      <c r="AN3835" s="94">
        <f>'ÁREA DISTRIBUCIÓN-VFR'!D3836</f>
        <v>0</v>
      </c>
      <c r="AO3835" s="92" t="s">
        <v>412</v>
      </c>
      <c r="AP3835" s="95">
        <f>'ÁREA DISTRIBUCIÓN-VFR'!E3836</f>
        <v>0</v>
      </c>
      <c r="AQ3835" s="94">
        <f>'ÁREA DISTRIBUCIÓN-VFR'!F3836</f>
        <v>0</v>
      </c>
      <c r="AR3835" s="94">
        <f>'ÁREA DE DISTRIBUCIÓN'!F3836</f>
        <v>0</v>
      </c>
      <c r="AS3835" s="94">
        <f>'ÁREA DE DISTRIBUCIÓN'!G3836</f>
        <v>0</v>
      </c>
      <c r="AT3835" s="94">
        <f>'ÁREA DE DISTRIBUCIÓN'!H3836</f>
        <v>0</v>
      </c>
      <c r="AU3835" s="93">
        <f>'POBLACIÓN-Tamaño'!G3836</f>
        <v>0</v>
      </c>
      <c r="AV3835" s="93">
        <f>'POBLACIÓN-Tamaño'!D3836</f>
        <v>0</v>
      </c>
      <c r="AW3835" s="93">
        <f>'POBLACIÓN-Tamaño'!E3836</f>
        <v>0</v>
      </c>
      <c r="AX3835" s="93">
        <f>'POBLACIÓN-Tamaño'!F3836</f>
        <v>0</v>
      </c>
      <c r="AY3835" s="96">
        <f>'POBLACIÓN-Tamaño'!H3836</f>
        <v>0</v>
      </c>
      <c r="AZ3835" s="93">
        <f>'POBLACIÓN-Tamaño'!I3836</f>
        <v>0</v>
      </c>
      <c r="BA3835" s="93">
        <f>'POBLACIÓN-Tamaño'!K3836</f>
        <v>0</v>
      </c>
      <c r="BB3835" s="96">
        <f>'POBLACIÓN-Tamaño'!N3836</f>
        <v>0</v>
      </c>
      <c r="BC3835" s="93">
        <f>'POBLACIÓN-Tamaño'!O3836</f>
        <v>0</v>
      </c>
      <c r="BD3835" s="93">
        <f>'POBLACIÓN-Tamaño'!J3836</f>
        <v>0</v>
      </c>
      <c r="BE3835" s="93">
        <f>'POBLACIÓN-TCP'!D3836</f>
        <v>0</v>
      </c>
      <c r="BF3835" s="93">
        <f>'POBLACIÓN-TCP'!E3836</f>
        <v>0</v>
      </c>
      <c r="BG3835" s="93">
        <f>'POBLACIÓN-TCP'!F3836</f>
        <v>0</v>
      </c>
      <c r="BH3835" s="95">
        <f>'POBLACIÓN-TCP'!G3836</f>
        <v>0</v>
      </c>
      <c r="BI3835" s="95">
        <f>'POBLACIÓN-TCP'!H3836</f>
        <v>0</v>
      </c>
      <c r="BJ3835" s="93">
        <f>'POBLACIÓN-TCP'!I3836</f>
        <v>0</v>
      </c>
      <c r="BK3835" s="93">
        <f>'POBLACIÓN-TLP'!D3836</f>
        <v>0</v>
      </c>
      <c r="BL3835" s="93">
        <f>'POBLACIÓN-TLP'!E3836</f>
        <v>0</v>
      </c>
      <c r="BM3835" s="93">
        <f>'POBLACIÓN-TLP'!F3836</f>
        <v>0</v>
      </c>
      <c r="BO3835" s="93">
        <f>'POBLACIÓN-TLP'!G3836</f>
        <v>0</v>
      </c>
      <c r="BP3835" s="93">
        <f>'POBLACIÓN-TLP'!H3836</f>
        <v>0</v>
      </c>
      <c r="BR3835" s="93">
        <f>'POBLACIÓN-VFR'!D3836</f>
        <v>0</v>
      </c>
      <c r="BS3835" s="93">
        <f>'POBLACIÓN-VFR'!E3836</f>
        <v>0</v>
      </c>
      <c r="BT3835" s="95">
        <f>'POBLACIÓN-VFR'!F3836</f>
        <v>0</v>
      </c>
      <c r="BU3835" s="93">
        <f>'POBLACIÓN-VFR'!G3836</f>
        <v>0</v>
      </c>
      <c r="BV3835" s="93">
        <f>'POBLACIÓN-Tamaño'!L3836</f>
        <v>0</v>
      </c>
      <c r="BW3835" s="93">
        <f>'POBLACIÓN-Tamaño'!M3836</f>
        <v>0</v>
      </c>
      <c r="BX3835" s="93">
        <f>'POBLACIÓN-Tamaño'!P3836</f>
        <v>0</v>
      </c>
      <c r="BY3835" s="93">
        <f>HÁBITAT!E3836</f>
        <v>0</v>
      </c>
      <c r="BZ3835" s="93">
        <f>HÁBITAT!D3836</f>
        <v>0</v>
      </c>
      <c r="CA3835" s="96">
        <f>HÁBITAT!F3836</f>
        <v>0</v>
      </c>
      <c r="CB3835" s="93">
        <f>HÁBITAT!G3836</f>
        <v>0</v>
      </c>
      <c r="CC3835" s="93">
        <f>'HÁBITAT-TCP'!D3836</f>
        <v>0</v>
      </c>
      <c r="CH3835" s="93">
        <f>'HÁBITAT-TCP'!E3836</f>
        <v>0</v>
      </c>
      <c r="CI3835" s="93">
        <f>'HÁBITAT-TLP'!D3836</f>
        <v>0</v>
      </c>
      <c r="CN3835" s="93">
        <f>'HÁBITAT-TLP'!E3836</f>
        <v>0</v>
      </c>
      <c r="CO3835" s="93">
        <f>'HÁBITAT-VFR'!D3836</f>
        <v>0</v>
      </c>
      <c r="CP3835" s="93" t="s">
        <v>412</v>
      </c>
      <c r="CQ3835" s="93">
        <f>'HÁBITAT-VFR'!E3836</f>
        <v>0</v>
      </c>
      <c r="CR3835" s="93">
        <f>'HÁBITAT-VFR'!F3836</f>
        <v>0</v>
      </c>
      <c r="CS3835" s="92">
        <f>HÁBITAT!H3836</f>
        <v>0</v>
      </c>
      <c r="CT3835" s="92">
        <f>HÁBITAT!I3836</f>
        <v>0</v>
      </c>
      <c r="CU3835" s="92">
        <f>HÁBITAT!J3836</f>
        <v>0</v>
      </c>
      <c r="CV3835" s="94">
        <f>'RANGO-Resumen'!D3836</f>
        <v>0</v>
      </c>
      <c r="CW3835" s="94">
        <f>'RANGO-Resumen'!E3836</f>
        <v>0</v>
      </c>
      <c r="CY3835" s="94">
        <f>'ÁREA DISTRIBUCIÓN-Resumen'!D3836</f>
        <v>0</v>
      </c>
      <c r="CZ3835" s="94">
        <f>'ÁREA DISTRIBUCIÓN-Resumen'!E3836</f>
        <v>0</v>
      </c>
      <c r="DB3835" s="94">
        <f>'POBLACIÓN-Resumen'!D3836</f>
        <v>0</v>
      </c>
      <c r="DC3835" s="94">
        <f>'POBLACIÓN-Resumen'!E3836</f>
        <v>0</v>
      </c>
      <c r="DE3835" s="94">
        <f>'HÁBITAT-Resumen'!D3836</f>
        <v>0</v>
      </c>
      <c r="DF3835" s="94">
        <f>'HÁBITAT-Resumen'!E3836</f>
        <v>0</v>
      </c>
      <c r="DK3835" s="93">
        <f>'EVALUACIÓN GLOBAL'!D3836</f>
        <v>0</v>
      </c>
      <c r="DL3835" s="93">
        <f>'EVALUACIÓN GLOBAL'!E3836</f>
        <v>0</v>
      </c>
      <c r="DN3835" s="96">
        <f>'PERSPECTIVAS FUTURAS'!D3836</f>
        <v>0</v>
      </c>
      <c r="DO3835" s="96">
        <f>'PERSPECTIVAS FUTURAS'!E3836</f>
        <v>0</v>
      </c>
      <c r="DP3835" s="96">
        <f>'PERSPECTIVAS FUTURAS'!F3836</f>
        <v>0</v>
      </c>
      <c r="DQ3835" s="96">
        <f>'PERSPECTIVAS FUTURAS'!G3836</f>
        <v>0</v>
      </c>
      <c r="DR3835" s="96">
        <f>'PERSPECTIVAS-Resumen'!D3836</f>
        <v>0</v>
      </c>
      <c r="DS3835" s="96">
        <f>'PERSPECTIVAS-Resumen'!E3836</f>
        <v>0</v>
      </c>
      <c r="DT3835" s="96">
        <f>'N2000 POBLACIÓN-Tamaño'!D3836</f>
        <v>0</v>
      </c>
      <c r="DU3835" s="96">
        <f>'N2000 POBLACIÓN-Tamaño'!E3836</f>
        <v>0</v>
      </c>
      <c r="DV3835" s="96">
        <f>'N2000 POBLACIÓN-Tamaño'!F3836</f>
        <v>0</v>
      </c>
      <c r="DW3835" s="96">
        <f>'N2000 POBLACIÓN-Tamaño'!G3836</f>
        <v>0</v>
      </c>
      <c r="DX3835" s="96">
        <f>'N2000 POBLACIÓN-Tamaño'!H3836</f>
        <v>0</v>
      </c>
      <c r="DY3835" s="96">
        <f>'N2000 POBLACIÓN-Tamaño'!I3836</f>
        <v>0</v>
      </c>
      <c r="DZ3835" s="96">
        <f>'N2000 POBLACIÓN-TCP'!D3836</f>
        <v>0</v>
      </c>
      <c r="EA3835" s="96">
        <f>'N2000 POBLACIÓN-TCP'!E3836</f>
        <v>0</v>
      </c>
      <c r="EB3835" s="96">
        <f>'N2000 HÁBITAT-TCP'!D3836</f>
        <v>0</v>
      </c>
      <c r="EC3835" s="96">
        <f>'N2000 HÁBITAT-TCP'!E3836</f>
        <v>0</v>
      </c>
    </row>
    <row r="3836" spans="1:133" x14ac:dyDescent="0.2">
      <c r="A3836" s="92">
        <f>'RANGO GEOGRÁFICO'!A3837</f>
        <v>0</v>
      </c>
      <c r="C3836" s="92" t="s">
        <v>321</v>
      </c>
      <c r="D3836" s="92">
        <f>ESPECIES!B3837</f>
        <v>0</v>
      </c>
      <c r="E3836" s="93">
        <f>'RANGO GEOGRÁFICO'!D3837</f>
        <v>0</v>
      </c>
      <c r="F3836" s="94">
        <f>'RANGO GEOGRÁFICO'!H3837</f>
        <v>0</v>
      </c>
      <c r="G3836" s="93">
        <f>'RANGO-TCP'!D3837</f>
        <v>0</v>
      </c>
      <c r="H3836" s="93">
        <f>'RANGO-TCP'!E3837</f>
        <v>0</v>
      </c>
      <c r="I3836" s="93">
        <f>'RANGO-TCP'!F3837</f>
        <v>0</v>
      </c>
      <c r="J3836" s="95">
        <f>'RANGO-TCP'!G3837</f>
        <v>0</v>
      </c>
      <c r="K3836" s="95">
        <f>'RANGO-TCP'!H3837</f>
        <v>0</v>
      </c>
      <c r="L3836" s="93">
        <f>'RANGO-TCP'!I3837</f>
        <v>0</v>
      </c>
      <c r="M3836" s="93">
        <f>'RANGO-TLP'!D3837</f>
        <v>0</v>
      </c>
      <c r="N3836" s="93">
        <f>'RANGO-TLP'!E3837</f>
        <v>0</v>
      </c>
      <c r="O3836" s="93">
        <f>'RANGO-TLP'!F3837</f>
        <v>0</v>
      </c>
      <c r="P3836" s="95">
        <f>'RANGO-TLP'!G3837</f>
        <v>0</v>
      </c>
      <c r="Q3836" s="95">
        <f>'RANGO-TLP'!H3837</f>
        <v>0</v>
      </c>
      <c r="R3836" s="93">
        <f>'RANGO-TLP'!I3837</f>
        <v>0</v>
      </c>
      <c r="S3836" s="93">
        <f>'RANGO-VFR'!D3837</f>
        <v>0</v>
      </c>
      <c r="T3836" s="92" t="s">
        <v>412</v>
      </c>
      <c r="U3836" s="95">
        <f>'RANGO-VFR'!E3837</f>
        <v>0</v>
      </c>
      <c r="V3836" s="93">
        <f>'RANGO-VFR'!F3837</f>
        <v>0</v>
      </c>
      <c r="W3836" s="93">
        <f>'RANGO GEOGRÁFICO'!E3837</f>
        <v>0</v>
      </c>
      <c r="X3836" s="93">
        <f>'RANGO GEOGRÁFICO'!F3837</f>
        <v>0</v>
      </c>
      <c r="Y3836" s="93">
        <f>'RANGO GEOGRÁFICO'!I3837</f>
        <v>0</v>
      </c>
      <c r="Z3836" s="94">
        <f>'ÁREA DE DISTRIBUCIÓN'!D3837</f>
        <v>0</v>
      </c>
      <c r="AA3836" s="94">
        <f>'ÁREA DE DISTRIBUCIÓN'!E3837</f>
        <v>0</v>
      </c>
      <c r="AB3836" s="94">
        <f>'ÁREA DISTRIBUCIÓN-TCP'!D3837</f>
        <v>0</v>
      </c>
      <c r="AC3836" s="94">
        <f>'ÁREA DISTRIBUCIÓN-TCP'!E3837</f>
        <v>0</v>
      </c>
      <c r="AD3836" s="94">
        <f>'ÁREA DISTRIBUCIÓN-TCP'!F3837</f>
        <v>0</v>
      </c>
      <c r="AE3836" s="95">
        <f>'ÁREA DISTRIBUCIÓN-TCP'!G3837</f>
        <v>0</v>
      </c>
      <c r="AF3836" s="95">
        <f>'ÁREA DISTRIBUCIÓN-TCP'!H3837</f>
        <v>0</v>
      </c>
      <c r="AG3836" s="94">
        <f>'ÁREA DISTRIBUCIÓN-TCP'!I3837</f>
        <v>0</v>
      </c>
      <c r="AH3836" s="94">
        <f>'ÁREA DISTRIBUCIÓN-TLP'!D3837</f>
        <v>0</v>
      </c>
      <c r="AI3836" s="94">
        <f>'ÁREA DISTRIBUCIÓN-TLP'!E3837</f>
        <v>0</v>
      </c>
      <c r="AJ3836" s="94">
        <f>'ÁREA DISTRIBUCIÓN-TLP'!F3837</f>
        <v>0</v>
      </c>
      <c r="AK3836" s="95">
        <f>'ÁREA DISTRIBUCIÓN-TLP'!G3837</f>
        <v>0</v>
      </c>
      <c r="AL3836" s="95">
        <f>'ÁREA DISTRIBUCIÓN-TLP'!H3837</f>
        <v>0</v>
      </c>
      <c r="AM3836" s="94">
        <f>'ÁREA DISTRIBUCIÓN-TLP'!I3837</f>
        <v>0</v>
      </c>
      <c r="AN3836" s="94">
        <f>'ÁREA DISTRIBUCIÓN-VFR'!D3837</f>
        <v>0</v>
      </c>
      <c r="AO3836" s="92" t="s">
        <v>412</v>
      </c>
      <c r="AP3836" s="95">
        <f>'ÁREA DISTRIBUCIÓN-VFR'!E3837</f>
        <v>0</v>
      </c>
      <c r="AQ3836" s="94">
        <f>'ÁREA DISTRIBUCIÓN-VFR'!F3837</f>
        <v>0</v>
      </c>
      <c r="AR3836" s="94">
        <f>'ÁREA DE DISTRIBUCIÓN'!F3837</f>
        <v>0</v>
      </c>
      <c r="AS3836" s="94">
        <f>'ÁREA DE DISTRIBUCIÓN'!G3837</f>
        <v>0</v>
      </c>
      <c r="AT3836" s="94">
        <f>'ÁREA DE DISTRIBUCIÓN'!H3837</f>
        <v>0</v>
      </c>
      <c r="AU3836" s="93">
        <f>'POBLACIÓN-Tamaño'!G3837</f>
        <v>0</v>
      </c>
      <c r="AV3836" s="93">
        <f>'POBLACIÓN-Tamaño'!D3837</f>
        <v>0</v>
      </c>
      <c r="AW3836" s="93">
        <f>'POBLACIÓN-Tamaño'!E3837</f>
        <v>0</v>
      </c>
      <c r="AX3836" s="93">
        <f>'POBLACIÓN-Tamaño'!F3837</f>
        <v>0</v>
      </c>
      <c r="AY3836" s="96">
        <f>'POBLACIÓN-Tamaño'!H3837</f>
        <v>0</v>
      </c>
      <c r="AZ3836" s="93">
        <f>'POBLACIÓN-Tamaño'!I3837</f>
        <v>0</v>
      </c>
      <c r="BA3836" s="93">
        <f>'POBLACIÓN-Tamaño'!K3837</f>
        <v>0</v>
      </c>
      <c r="BB3836" s="96">
        <f>'POBLACIÓN-Tamaño'!N3837</f>
        <v>0</v>
      </c>
      <c r="BC3836" s="93">
        <f>'POBLACIÓN-Tamaño'!O3837</f>
        <v>0</v>
      </c>
      <c r="BD3836" s="93">
        <f>'POBLACIÓN-Tamaño'!J3837</f>
        <v>0</v>
      </c>
      <c r="BE3836" s="93">
        <f>'POBLACIÓN-TCP'!D3837</f>
        <v>0</v>
      </c>
      <c r="BF3836" s="93">
        <f>'POBLACIÓN-TCP'!E3837</f>
        <v>0</v>
      </c>
      <c r="BG3836" s="93">
        <f>'POBLACIÓN-TCP'!F3837</f>
        <v>0</v>
      </c>
      <c r="BH3836" s="95">
        <f>'POBLACIÓN-TCP'!G3837</f>
        <v>0</v>
      </c>
      <c r="BI3836" s="95">
        <f>'POBLACIÓN-TCP'!H3837</f>
        <v>0</v>
      </c>
      <c r="BJ3836" s="93">
        <f>'POBLACIÓN-TCP'!I3837</f>
        <v>0</v>
      </c>
      <c r="BK3836" s="93">
        <f>'POBLACIÓN-TLP'!D3837</f>
        <v>0</v>
      </c>
      <c r="BL3836" s="93">
        <f>'POBLACIÓN-TLP'!E3837</f>
        <v>0</v>
      </c>
      <c r="BM3836" s="93">
        <f>'POBLACIÓN-TLP'!F3837</f>
        <v>0</v>
      </c>
      <c r="BO3836" s="93">
        <f>'POBLACIÓN-TLP'!G3837</f>
        <v>0</v>
      </c>
      <c r="BP3836" s="93">
        <f>'POBLACIÓN-TLP'!H3837</f>
        <v>0</v>
      </c>
      <c r="BR3836" s="93">
        <f>'POBLACIÓN-VFR'!D3837</f>
        <v>0</v>
      </c>
      <c r="BS3836" s="93">
        <f>'POBLACIÓN-VFR'!E3837</f>
        <v>0</v>
      </c>
      <c r="BT3836" s="95">
        <f>'POBLACIÓN-VFR'!F3837</f>
        <v>0</v>
      </c>
      <c r="BU3836" s="93">
        <f>'POBLACIÓN-VFR'!G3837</f>
        <v>0</v>
      </c>
      <c r="BV3836" s="93">
        <f>'POBLACIÓN-Tamaño'!L3837</f>
        <v>0</v>
      </c>
      <c r="BW3836" s="93">
        <f>'POBLACIÓN-Tamaño'!M3837</f>
        <v>0</v>
      </c>
      <c r="BX3836" s="93">
        <f>'POBLACIÓN-Tamaño'!P3837</f>
        <v>0</v>
      </c>
      <c r="BY3836" s="93">
        <f>HÁBITAT!E3837</f>
        <v>0</v>
      </c>
      <c r="BZ3836" s="93">
        <f>HÁBITAT!D3837</f>
        <v>0</v>
      </c>
      <c r="CA3836" s="96">
        <f>HÁBITAT!F3837</f>
        <v>0</v>
      </c>
      <c r="CB3836" s="93">
        <f>HÁBITAT!G3837</f>
        <v>0</v>
      </c>
      <c r="CC3836" s="93">
        <f>'HÁBITAT-TCP'!D3837</f>
        <v>0</v>
      </c>
      <c r="CH3836" s="93">
        <f>'HÁBITAT-TCP'!E3837</f>
        <v>0</v>
      </c>
      <c r="CI3836" s="93">
        <f>'HÁBITAT-TLP'!D3837</f>
        <v>0</v>
      </c>
      <c r="CN3836" s="93">
        <f>'HÁBITAT-TLP'!E3837</f>
        <v>0</v>
      </c>
      <c r="CO3836" s="93">
        <f>'HÁBITAT-VFR'!D3837</f>
        <v>0</v>
      </c>
      <c r="CP3836" s="93" t="s">
        <v>412</v>
      </c>
      <c r="CQ3836" s="93">
        <f>'HÁBITAT-VFR'!E3837</f>
        <v>0</v>
      </c>
      <c r="CR3836" s="93">
        <f>'HÁBITAT-VFR'!F3837</f>
        <v>0</v>
      </c>
      <c r="CS3836" s="92">
        <f>HÁBITAT!H3837</f>
        <v>0</v>
      </c>
      <c r="CT3836" s="92">
        <f>HÁBITAT!I3837</f>
        <v>0</v>
      </c>
      <c r="CU3836" s="92">
        <f>HÁBITAT!J3837</f>
        <v>0</v>
      </c>
      <c r="CV3836" s="94">
        <f>'RANGO-Resumen'!D3837</f>
        <v>0</v>
      </c>
      <c r="CW3836" s="94">
        <f>'RANGO-Resumen'!E3837</f>
        <v>0</v>
      </c>
      <c r="CY3836" s="94">
        <f>'ÁREA DISTRIBUCIÓN-Resumen'!D3837</f>
        <v>0</v>
      </c>
      <c r="CZ3836" s="94">
        <f>'ÁREA DISTRIBUCIÓN-Resumen'!E3837</f>
        <v>0</v>
      </c>
      <c r="DB3836" s="94">
        <f>'POBLACIÓN-Resumen'!D3837</f>
        <v>0</v>
      </c>
      <c r="DC3836" s="94">
        <f>'POBLACIÓN-Resumen'!E3837</f>
        <v>0</v>
      </c>
      <c r="DE3836" s="94">
        <f>'HÁBITAT-Resumen'!D3837</f>
        <v>0</v>
      </c>
      <c r="DF3836" s="94">
        <f>'HÁBITAT-Resumen'!E3837</f>
        <v>0</v>
      </c>
      <c r="DK3836" s="93">
        <f>'EVALUACIÓN GLOBAL'!D3837</f>
        <v>0</v>
      </c>
      <c r="DL3836" s="93">
        <f>'EVALUACIÓN GLOBAL'!E3837</f>
        <v>0</v>
      </c>
      <c r="DN3836" s="96">
        <f>'PERSPECTIVAS FUTURAS'!D3837</f>
        <v>0</v>
      </c>
      <c r="DO3836" s="96">
        <f>'PERSPECTIVAS FUTURAS'!E3837</f>
        <v>0</v>
      </c>
      <c r="DP3836" s="96">
        <f>'PERSPECTIVAS FUTURAS'!F3837</f>
        <v>0</v>
      </c>
      <c r="DQ3836" s="96">
        <f>'PERSPECTIVAS FUTURAS'!G3837</f>
        <v>0</v>
      </c>
      <c r="DR3836" s="96">
        <f>'PERSPECTIVAS-Resumen'!D3837</f>
        <v>0</v>
      </c>
      <c r="DS3836" s="96">
        <f>'PERSPECTIVAS-Resumen'!E3837</f>
        <v>0</v>
      </c>
      <c r="DT3836" s="96">
        <f>'N2000 POBLACIÓN-Tamaño'!D3837</f>
        <v>0</v>
      </c>
      <c r="DU3836" s="96">
        <f>'N2000 POBLACIÓN-Tamaño'!E3837</f>
        <v>0</v>
      </c>
      <c r="DV3836" s="96">
        <f>'N2000 POBLACIÓN-Tamaño'!F3837</f>
        <v>0</v>
      </c>
      <c r="DW3836" s="96">
        <f>'N2000 POBLACIÓN-Tamaño'!G3837</f>
        <v>0</v>
      </c>
      <c r="DX3836" s="96">
        <f>'N2000 POBLACIÓN-Tamaño'!H3837</f>
        <v>0</v>
      </c>
      <c r="DY3836" s="96">
        <f>'N2000 POBLACIÓN-Tamaño'!I3837</f>
        <v>0</v>
      </c>
      <c r="DZ3836" s="96">
        <f>'N2000 POBLACIÓN-TCP'!D3837</f>
        <v>0</v>
      </c>
      <c r="EA3836" s="96">
        <f>'N2000 POBLACIÓN-TCP'!E3837</f>
        <v>0</v>
      </c>
      <c r="EB3836" s="96">
        <f>'N2000 HÁBITAT-TCP'!D3837</f>
        <v>0</v>
      </c>
      <c r="EC3836" s="96">
        <f>'N2000 HÁBITAT-TCP'!E3837</f>
        <v>0</v>
      </c>
    </row>
    <row r="3837" spans="1:133" x14ac:dyDescent="0.2">
      <c r="A3837" s="92">
        <f>'RANGO GEOGRÁFICO'!A3838</f>
        <v>0</v>
      </c>
      <c r="C3837" s="92" t="s">
        <v>321</v>
      </c>
      <c r="D3837" s="92">
        <f>ESPECIES!B3838</f>
        <v>0</v>
      </c>
      <c r="E3837" s="93">
        <f>'RANGO GEOGRÁFICO'!D3838</f>
        <v>0</v>
      </c>
      <c r="F3837" s="94">
        <f>'RANGO GEOGRÁFICO'!H3838</f>
        <v>0</v>
      </c>
      <c r="G3837" s="93">
        <f>'RANGO-TCP'!D3838</f>
        <v>0</v>
      </c>
      <c r="H3837" s="93">
        <f>'RANGO-TCP'!E3838</f>
        <v>0</v>
      </c>
      <c r="I3837" s="93">
        <f>'RANGO-TCP'!F3838</f>
        <v>0</v>
      </c>
      <c r="J3837" s="95">
        <f>'RANGO-TCP'!G3838</f>
        <v>0</v>
      </c>
      <c r="K3837" s="95">
        <f>'RANGO-TCP'!H3838</f>
        <v>0</v>
      </c>
      <c r="L3837" s="93">
        <f>'RANGO-TCP'!I3838</f>
        <v>0</v>
      </c>
      <c r="M3837" s="93">
        <f>'RANGO-TLP'!D3838</f>
        <v>0</v>
      </c>
      <c r="N3837" s="93">
        <f>'RANGO-TLP'!E3838</f>
        <v>0</v>
      </c>
      <c r="O3837" s="93">
        <f>'RANGO-TLP'!F3838</f>
        <v>0</v>
      </c>
      <c r="P3837" s="95">
        <f>'RANGO-TLP'!G3838</f>
        <v>0</v>
      </c>
      <c r="Q3837" s="95">
        <f>'RANGO-TLP'!H3838</f>
        <v>0</v>
      </c>
      <c r="R3837" s="93">
        <f>'RANGO-TLP'!I3838</f>
        <v>0</v>
      </c>
      <c r="S3837" s="93">
        <f>'RANGO-VFR'!D3838</f>
        <v>0</v>
      </c>
      <c r="T3837" s="92" t="s">
        <v>412</v>
      </c>
      <c r="U3837" s="95">
        <f>'RANGO-VFR'!E3838</f>
        <v>0</v>
      </c>
      <c r="V3837" s="93">
        <f>'RANGO-VFR'!F3838</f>
        <v>0</v>
      </c>
      <c r="W3837" s="93">
        <f>'RANGO GEOGRÁFICO'!E3838</f>
        <v>0</v>
      </c>
      <c r="X3837" s="93">
        <f>'RANGO GEOGRÁFICO'!F3838</f>
        <v>0</v>
      </c>
      <c r="Y3837" s="93">
        <f>'RANGO GEOGRÁFICO'!I3838</f>
        <v>0</v>
      </c>
      <c r="Z3837" s="94">
        <f>'ÁREA DE DISTRIBUCIÓN'!D3838</f>
        <v>0</v>
      </c>
      <c r="AA3837" s="94">
        <f>'ÁREA DE DISTRIBUCIÓN'!E3838</f>
        <v>0</v>
      </c>
      <c r="AB3837" s="94">
        <f>'ÁREA DISTRIBUCIÓN-TCP'!D3838</f>
        <v>0</v>
      </c>
      <c r="AC3837" s="94">
        <f>'ÁREA DISTRIBUCIÓN-TCP'!E3838</f>
        <v>0</v>
      </c>
      <c r="AD3837" s="94">
        <f>'ÁREA DISTRIBUCIÓN-TCP'!F3838</f>
        <v>0</v>
      </c>
      <c r="AE3837" s="95">
        <f>'ÁREA DISTRIBUCIÓN-TCP'!G3838</f>
        <v>0</v>
      </c>
      <c r="AF3837" s="95">
        <f>'ÁREA DISTRIBUCIÓN-TCP'!H3838</f>
        <v>0</v>
      </c>
      <c r="AG3837" s="94">
        <f>'ÁREA DISTRIBUCIÓN-TCP'!I3838</f>
        <v>0</v>
      </c>
      <c r="AH3837" s="94">
        <f>'ÁREA DISTRIBUCIÓN-TLP'!D3838</f>
        <v>0</v>
      </c>
      <c r="AI3837" s="94">
        <f>'ÁREA DISTRIBUCIÓN-TLP'!E3838</f>
        <v>0</v>
      </c>
      <c r="AJ3837" s="94">
        <f>'ÁREA DISTRIBUCIÓN-TLP'!F3838</f>
        <v>0</v>
      </c>
      <c r="AK3837" s="95">
        <f>'ÁREA DISTRIBUCIÓN-TLP'!G3838</f>
        <v>0</v>
      </c>
      <c r="AL3837" s="95">
        <f>'ÁREA DISTRIBUCIÓN-TLP'!H3838</f>
        <v>0</v>
      </c>
      <c r="AM3837" s="94">
        <f>'ÁREA DISTRIBUCIÓN-TLP'!I3838</f>
        <v>0</v>
      </c>
      <c r="AN3837" s="94">
        <f>'ÁREA DISTRIBUCIÓN-VFR'!D3838</f>
        <v>0</v>
      </c>
      <c r="AO3837" s="92" t="s">
        <v>412</v>
      </c>
      <c r="AP3837" s="95">
        <f>'ÁREA DISTRIBUCIÓN-VFR'!E3838</f>
        <v>0</v>
      </c>
      <c r="AQ3837" s="94">
        <f>'ÁREA DISTRIBUCIÓN-VFR'!F3838</f>
        <v>0</v>
      </c>
      <c r="AR3837" s="94">
        <f>'ÁREA DE DISTRIBUCIÓN'!F3838</f>
        <v>0</v>
      </c>
      <c r="AS3837" s="94">
        <f>'ÁREA DE DISTRIBUCIÓN'!G3838</f>
        <v>0</v>
      </c>
      <c r="AT3837" s="94">
        <f>'ÁREA DE DISTRIBUCIÓN'!H3838</f>
        <v>0</v>
      </c>
      <c r="AU3837" s="93">
        <f>'POBLACIÓN-Tamaño'!G3838</f>
        <v>0</v>
      </c>
      <c r="AV3837" s="93">
        <f>'POBLACIÓN-Tamaño'!D3838</f>
        <v>0</v>
      </c>
      <c r="AW3837" s="93">
        <f>'POBLACIÓN-Tamaño'!E3838</f>
        <v>0</v>
      </c>
      <c r="AX3837" s="93">
        <f>'POBLACIÓN-Tamaño'!F3838</f>
        <v>0</v>
      </c>
      <c r="AY3837" s="96">
        <f>'POBLACIÓN-Tamaño'!H3838</f>
        <v>0</v>
      </c>
      <c r="AZ3837" s="93">
        <f>'POBLACIÓN-Tamaño'!I3838</f>
        <v>0</v>
      </c>
      <c r="BA3837" s="93">
        <f>'POBLACIÓN-Tamaño'!K3838</f>
        <v>0</v>
      </c>
      <c r="BB3837" s="96">
        <f>'POBLACIÓN-Tamaño'!N3838</f>
        <v>0</v>
      </c>
      <c r="BC3837" s="93">
        <f>'POBLACIÓN-Tamaño'!O3838</f>
        <v>0</v>
      </c>
      <c r="BD3837" s="93">
        <f>'POBLACIÓN-Tamaño'!J3838</f>
        <v>0</v>
      </c>
      <c r="BE3837" s="93">
        <f>'POBLACIÓN-TCP'!D3838</f>
        <v>0</v>
      </c>
      <c r="BF3837" s="93">
        <f>'POBLACIÓN-TCP'!E3838</f>
        <v>0</v>
      </c>
      <c r="BG3837" s="93">
        <f>'POBLACIÓN-TCP'!F3838</f>
        <v>0</v>
      </c>
      <c r="BH3837" s="95">
        <f>'POBLACIÓN-TCP'!G3838</f>
        <v>0</v>
      </c>
      <c r="BI3837" s="95">
        <f>'POBLACIÓN-TCP'!H3838</f>
        <v>0</v>
      </c>
      <c r="BJ3837" s="93">
        <f>'POBLACIÓN-TCP'!I3838</f>
        <v>0</v>
      </c>
      <c r="BK3837" s="93">
        <f>'POBLACIÓN-TLP'!D3838</f>
        <v>0</v>
      </c>
      <c r="BL3837" s="93">
        <f>'POBLACIÓN-TLP'!E3838</f>
        <v>0</v>
      </c>
      <c r="BM3837" s="93">
        <f>'POBLACIÓN-TLP'!F3838</f>
        <v>0</v>
      </c>
      <c r="BO3837" s="93">
        <f>'POBLACIÓN-TLP'!G3838</f>
        <v>0</v>
      </c>
      <c r="BP3837" s="93">
        <f>'POBLACIÓN-TLP'!H3838</f>
        <v>0</v>
      </c>
      <c r="BR3837" s="93">
        <f>'POBLACIÓN-VFR'!D3838</f>
        <v>0</v>
      </c>
      <c r="BS3837" s="93">
        <f>'POBLACIÓN-VFR'!E3838</f>
        <v>0</v>
      </c>
      <c r="BT3837" s="95">
        <f>'POBLACIÓN-VFR'!F3838</f>
        <v>0</v>
      </c>
      <c r="BU3837" s="93">
        <f>'POBLACIÓN-VFR'!G3838</f>
        <v>0</v>
      </c>
      <c r="BV3837" s="93">
        <f>'POBLACIÓN-Tamaño'!L3838</f>
        <v>0</v>
      </c>
      <c r="BW3837" s="93">
        <f>'POBLACIÓN-Tamaño'!M3838</f>
        <v>0</v>
      </c>
      <c r="BX3837" s="93">
        <f>'POBLACIÓN-Tamaño'!P3838</f>
        <v>0</v>
      </c>
      <c r="BY3837" s="93">
        <f>HÁBITAT!E3838</f>
        <v>0</v>
      </c>
      <c r="BZ3837" s="93">
        <f>HÁBITAT!D3838</f>
        <v>0</v>
      </c>
      <c r="CA3837" s="96">
        <f>HÁBITAT!F3838</f>
        <v>0</v>
      </c>
      <c r="CB3837" s="93">
        <f>HÁBITAT!G3838</f>
        <v>0</v>
      </c>
      <c r="CC3837" s="93">
        <f>'HÁBITAT-TCP'!D3838</f>
        <v>0</v>
      </c>
      <c r="CH3837" s="93">
        <f>'HÁBITAT-TCP'!E3838</f>
        <v>0</v>
      </c>
      <c r="CI3837" s="93">
        <f>'HÁBITAT-TLP'!D3838</f>
        <v>0</v>
      </c>
      <c r="CN3837" s="93">
        <f>'HÁBITAT-TLP'!E3838</f>
        <v>0</v>
      </c>
      <c r="CO3837" s="93">
        <f>'HÁBITAT-VFR'!D3838</f>
        <v>0</v>
      </c>
      <c r="CP3837" s="93" t="s">
        <v>412</v>
      </c>
      <c r="CQ3837" s="93">
        <f>'HÁBITAT-VFR'!E3838</f>
        <v>0</v>
      </c>
      <c r="CR3837" s="93">
        <f>'HÁBITAT-VFR'!F3838</f>
        <v>0</v>
      </c>
      <c r="CS3837" s="92">
        <f>HÁBITAT!H3838</f>
        <v>0</v>
      </c>
      <c r="CT3837" s="92">
        <f>HÁBITAT!I3838</f>
        <v>0</v>
      </c>
      <c r="CU3837" s="92">
        <f>HÁBITAT!J3838</f>
        <v>0</v>
      </c>
      <c r="CV3837" s="94">
        <f>'RANGO-Resumen'!D3838</f>
        <v>0</v>
      </c>
      <c r="CW3837" s="94">
        <f>'RANGO-Resumen'!E3838</f>
        <v>0</v>
      </c>
      <c r="CY3837" s="94">
        <f>'ÁREA DISTRIBUCIÓN-Resumen'!D3838</f>
        <v>0</v>
      </c>
      <c r="CZ3837" s="94">
        <f>'ÁREA DISTRIBUCIÓN-Resumen'!E3838</f>
        <v>0</v>
      </c>
      <c r="DB3837" s="94">
        <f>'POBLACIÓN-Resumen'!D3838</f>
        <v>0</v>
      </c>
      <c r="DC3837" s="94">
        <f>'POBLACIÓN-Resumen'!E3838</f>
        <v>0</v>
      </c>
      <c r="DE3837" s="94">
        <f>'HÁBITAT-Resumen'!D3838</f>
        <v>0</v>
      </c>
      <c r="DF3837" s="94">
        <f>'HÁBITAT-Resumen'!E3838</f>
        <v>0</v>
      </c>
      <c r="DK3837" s="93">
        <f>'EVALUACIÓN GLOBAL'!D3838</f>
        <v>0</v>
      </c>
      <c r="DL3837" s="93">
        <f>'EVALUACIÓN GLOBAL'!E3838</f>
        <v>0</v>
      </c>
      <c r="DN3837" s="96">
        <f>'PERSPECTIVAS FUTURAS'!D3838</f>
        <v>0</v>
      </c>
      <c r="DO3837" s="96">
        <f>'PERSPECTIVAS FUTURAS'!E3838</f>
        <v>0</v>
      </c>
      <c r="DP3837" s="96">
        <f>'PERSPECTIVAS FUTURAS'!F3838</f>
        <v>0</v>
      </c>
      <c r="DQ3837" s="96">
        <f>'PERSPECTIVAS FUTURAS'!G3838</f>
        <v>0</v>
      </c>
      <c r="DR3837" s="96">
        <f>'PERSPECTIVAS-Resumen'!D3838</f>
        <v>0</v>
      </c>
      <c r="DS3837" s="96">
        <f>'PERSPECTIVAS-Resumen'!E3838</f>
        <v>0</v>
      </c>
      <c r="DT3837" s="96">
        <f>'N2000 POBLACIÓN-Tamaño'!D3838</f>
        <v>0</v>
      </c>
      <c r="DU3837" s="96">
        <f>'N2000 POBLACIÓN-Tamaño'!E3838</f>
        <v>0</v>
      </c>
      <c r="DV3837" s="96">
        <f>'N2000 POBLACIÓN-Tamaño'!F3838</f>
        <v>0</v>
      </c>
      <c r="DW3837" s="96">
        <f>'N2000 POBLACIÓN-Tamaño'!G3838</f>
        <v>0</v>
      </c>
      <c r="DX3837" s="96">
        <f>'N2000 POBLACIÓN-Tamaño'!H3838</f>
        <v>0</v>
      </c>
      <c r="DY3837" s="96">
        <f>'N2000 POBLACIÓN-Tamaño'!I3838</f>
        <v>0</v>
      </c>
      <c r="DZ3837" s="96">
        <f>'N2000 POBLACIÓN-TCP'!D3838</f>
        <v>0</v>
      </c>
      <c r="EA3837" s="96">
        <f>'N2000 POBLACIÓN-TCP'!E3838</f>
        <v>0</v>
      </c>
      <c r="EB3837" s="96">
        <f>'N2000 HÁBITAT-TCP'!D3838</f>
        <v>0</v>
      </c>
      <c r="EC3837" s="96">
        <f>'N2000 HÁBITAT-TCP'!E3838</f>
        <v>0</v>
      </c>
    </row>
    <row r="3838" spans="1:133" x14ac:dyDescent="0.2">
      <c r="A3838" s="92">
        <f>'RANGO GEOGRÁFICO'!A3839</f>
        <v>0</v>
      </c>
      <c r="C3838" s="92" t="s">
        <v>321</v>
      </c>
      <c r="D3838" s="92">
        <f>ESPECIES!B3839</f>
        <v>0</v>
      </c>
      <c r="E3838" s="93">
        <f>'RANGO GEOGRÁFICO'!D3839</f>
        <v>0</v>
      </c>
      <c r="F3838" s="94">
        <f>'RANGO GEOGRÁFICO'!H3839</f>
        <v>0</v>
      </c>
      <c r="G3838" s="93">
        <f>'RANGO-TCP'!D3839</f>
        <v>0</v>
      </c>
      <c r="H3838" s="93">
        <f>'RANGO-TCP'!E3839</f>
        <v>0</v>
      </c>
      <c r="I3838" s="93">
        <f>'RANGO-TCP'!F3839</f>
        <v>0</v>
      </c>
      <c r="J3838" s="95">
        <f>'RANGO-TCP'!G3839</f>
        <v>0</v>
      </c>
      <c r="K3838" s="95">
        <f>'RANGO-TCP'!H3839</f>
        <v>0</v>
      </c>
      <c r="L3838" s="93">
        <f>'RANGO-TCP'!I3839</f>
        <v>0</v>
      </c>
      <c r="M3838" s="93">
        <f>'RANGO-TLP'!D3839</f>
        <v>0</v>
      </c>
      <c r="N3838" s="93">
        <f>'RANGO-TLP'!E3839</f>
        <v>0</v>
      </c>
      <c r="O3838" s="93">
        <f>'RANGO-TLP'!F3839</f>
        <v>0</v>
      </c>
      <c r="P3838" s="95">
        <f>'RANGO-TLP'!G3839</f>
        <v>0</v>
      </c>
      <c r="Q3838" s="95">
        <f>'RANGO-TLP'!H3839</f>
        <v>0</v>
      </c>
      <c r="R3838" s="93">
        <f>'RANGO-TLP'!I3839</f>
        <v>0</v>
      </c>
      <c r="S3838" s="93">
        <f>'RANGO-VFR'!D3839</f>
        <v>0</v>
      </c>
      <c r="T3838" s="92" t="s">
        <v>412</v>
      </c>
      <c r="U3838" s="95">
        <f>'RANGO-VFR'!E3839</f>
        <v>0</v>
      </c>
      <c r="V3838" s="93">
        <f>'RANGO-VFR'!F3839</f>
        <v>0</v>
      </c>
      <c r="W3838" s="93">
        <f>'RANGO GEOGRÁFICO'!E3839</f>
        <v>0</v>
      </c>
      <c r="X3838" s="93">
        <f>'RANGO GEOGRÁFICO'!F3839</f>
        <v>0</v>
      </c>
      <c r="Y3838" s="93">
        <f>'RANGO GEOGRÁFICO'!I3839</f>
        <v>0</v>
      </c>
      <c r="Z3838" s="94">
        <f>'ÁREA DE DISTRIBUCIÓN'!D3839</f>
        <v>0</v>
      </c>
      <c r="AA3838" s="94">
        <f>'ÁREA DE DISTRIBUCIÓN'!E3839</f>
        <v>0</v>
      </c>
      <c r="AB3838" s="94">
        <f>'ÁREA DISTRIBUCIÓN-TCP'!D3839</f>
        <v>0</v>
      </c>
      <c r="AC3838" s="94">
        <f>'ÁREA DISTRIBUCIÓN-TCP'!E3839</f>
        <v>0</v>
      </c>
      <c r="AD3838" s="94">
        <f>'ÁREA DISTRIBUCIÓN-TCP'!F3839</f>
        <v>0</v>
      </c>
      <c r="AE3838" s="95">
        <f>'ÁREA DISTRIBUCIÓN-TCP'!G3839</f>
        <v>0</v>
      </c>
      <c r="AF3838" s="95">
        <f>'ÁREA DISTRIBUCIÓN-TCP'!H3839</f>
        <v>0</v>
      </c>
      <c r="AG3838" s="94">
        <f>'ÁREA DISTRIBUCIÓN-TCP'!I3839</f>
        <v>0</v>
      </c>
      <c r="AH3838" s="94">
        <f>'ÁREA DISTRIBUCIÓN-TLP'!D3839</f>
        <v>0</v>
      </c>
      <c r="AI3838" s="94">
        <f>'ÁREA DISTRIBUCIÓN-TLP'!E3839</f>
        <v>0</v>
      </c>
      <c r="AJ3838" s="94">
        <f>'ÁREA DISTRIBUCIÓN-TLP'!F3839</f>
        <v>0</v>
      </c>
      <c r="AK3838" s="95">
        <f>'ÁREA DISTRIBUCIÓN-TLP'!G3839</f>
        <v>0</v>
      </c>
      <c r="AL3838" s="95">
        <f>'ÁREA DISTRIBUCIÓN-TLP'!H3839</f>
        <v>0</v>
      </c>
      <c r="AM3838" s="94">
        <f>'ÁREA DISTRIBUCIÓN-TLP'!I3839</f>
        <v>0</v>
      </c>
      <c r="AN3838" s="94">
        <f>'ÁREA DISTRIBUCIÓN-VFR'!D3839</f>
        <v>0</v>
      </c>
      <c r="AO3838" s="92" t="s">
        <v>412</v>
      </c>
      <c r="AP3838" s="95">
        <f>'ÁREA DISTRIBUCIÓN-VFR'!E3839</f>
        <v>0</v>
      </c>
      <c r="AQ3838" s="94">
        <f>'ÁREA DISTRIBUCIÓN-VFR'!F3839</f>
        <v>0</v>
      </c>
      <c r="AR3838" s="94">
        <f>'ÁREA DE DISTRIBUCIÓN'!F3839</f>
        <v>0</v>
      </c>
      <c r="AS3838" s="94">
        <f>'ÁREA DE DISTRIBUCIÓN'!G3839</f>
        <v>0</v>
      </c>
      <c r="AT3838" s="94">
        <f>'ÁREA DE DISTRIBUCIÓN'!H3839</f>
        <v>0</v>
      </c>
      <c r="AU3838" s="93">
        <f>'POBLACIÓN-Tamaño'!G3839</f>
        <v>0</v>
      </c>
      <c r="AV3838" s="93">
        <f>'POBLACIÓN-Tamaño'!D3839</f>
        <v>0</v>
      </c>
      <c r="AW3838" s="93">
        <f>'POBLACIÓN-Tamaño'!E3839</f>
        <v>0</v>
      </c>
      <c r="AX3838" s="93">
        <f>'POBLACIÓN-Tamaño'!F3839</f>
        <v>0</v>
      </c>
      <c r="AY3838" s="96">
        <f>'POBLACIÓN-Tamaño'!H3839</f>
        <v>0</v>
      </c>
      <c r="AZ3838" s="93">
        <f>'POBLACIÓN-Tamaño'!I3839</f>
        <v>0</v>
      </c>
      <c r="BA3838" s="93">
        <f>'POBLACIÓN-Tamaño'!K3839</f>
        <v>0</v>
      </c>
      <c r="BB3838" s="96">
        <f>'POBLACIÓN-Tamaño'!N3839</f>
        <v>0</v>
      </c>
      <c r="BC3838" s="93">
        <f>'POBLACIÓN-Tamaño'!O3839</f>
        <v>0</v>
      </c>
      <c r="BD3838" s="93">
        <f>'POBLACIÓN-Tamaño'!J3839</f>
        <v>0</v>
      </c>
      <c r="BE3838" s="93">
        <f>'POBLACIÓN-TCP'!D3839</f>
        <v>0</v>
      </c>
      <c r="BF3838" s="93">
        <f>'POBLACIÓN-TCP'!E3839</f>
        <v>0</v>
      </c>
      <c r="BG3838" s="93">
        <f>'POBLACIÓN-TCP'!F3839</f>
        <v>0</v>
      </c>
      <c r="BH3838" s="95">
        <f>'POBLACIÓN-TCP'!G3839</f>
        <v>0</v>
      </c>
      <c r="BI3838" s="95">
        <f>'POBLACIÓN-TCP'!H3839</f>
        <v>0</v>
      </c>
      <c r="BJ3838" s="93">
        <f>'POBLACIÓN-TCP'!I3839</f>
        <v>0</v>
      </c>
      <c r="BK3838" s="93">
        <f>'POBLACIÓN-TLP'!D3839</f>
        <v>0</v>
      </c>
      <c r="BL3838" s="93">
        <f>'POBLACIÓN-TLP'!E3839</f>
        <v>0</v>
      </c>
      <c r="BM3838" s="93">
        <f>'POBLACIÓN-TLP'!F3839</f>
        <v>0</v>
      </c>
      <c r="BO3838" s="93">
        <f>'POBLACIÓN-TLP'!G3839</f>
        <v>0</v>
      </c>
      <c r="BP3838" s="93">
        <f>'POBLACIÓN-TLP'!H3839</f>
        <v>0</v>
      </c>
      <c r="BR3838" s="93">
        <f>'POBLACIÓN-VFR'!D3839</f>
        <v>0</v>
      </c>
      <c r="BS3838" s="93">
        <f>'POBLACIÓN-VFR'!E3839</f>
        <v>0</v>
      </c>
      <c r="BT3838" s="95">
        <f>'POBLACIÓN-VFR'!F3839</f>
        <v>0</v>
      </c>
      <c r="BU3838" s="93">
        <f>'POBLACIÓN-VFR'!G3839</f>
        <v>0</v>
      </c>
      <c r="BV3838" s="93">
        <f>'POBLACIÓN-Tamaño'!L3839</f>
        <v>0</v>
      </c>
      <c r="BW3838" s="93">
        <f>'POBLACIÓN-Tamaño'!M3839</f>
        <v>0</v>
      </c>
      <c r="BX3838" s="93">
        <f>'POBLACIÓN-Tamaño'!P3839</f>
        <v>0</v>
      </c>
      <c r="BY3838" s="93">
        <f>HÁBITAT!E3839</f>
        <v>0</v>
      </c>
      <c r="BZ3838" s="93">
        <f>HÁBITAT!D3839</f>
        <v>0</v>
      </c>
      <c r="CA3838" s="96">
        <f>HÁBITAT!F3839</f>
        <v>0</v>
      </c>
      <c r="CB3838" s="93">
        <f>HÁBITAT!G3839</f>
        <v>0</v>
      </c>
      <c r="CC3838" s="93">
        <f>'HÁBITAT-TCP'!D3839</f>
        <v>0</v>
      </c>
      <c r="CH3838" s="93">
        <f>'HÁBITAT-TCP'!E3839</f>
        <v>0</v>
      </c>
      <c r="CI3838" s="93">
        <f>'HÁBITAT-TLP'!D3839</f>
        <v>0</v>
      </c>
      <c r="CN3838" s="93">
        <f>'HÁBITAT-TLP'!E3839</f>
        <v>0</v>
      </c>
      <c r="CO3838" s="93">
        <f>'HÁBITAT-VFR'!D3839</f>
        <v>0</v>
      </c>
      <c r="CP3838" s="93" t="s">
        <v>412</v>
      </c>
      <c r="CQ3838" s="93">
        <f>'HÁBITAT-VFR'!E3839</f>
        <v>0</v>
      </c>
      <c r="CR3838" s="93">
        <f>'HÁBITAT-VFR'!F3839</f>
        <v>0</v>
      </c>
      <c r="CS3838" s="92">
        <f>HÁBITAT!H3839</f>
        <v>0</v>
      </c>
      <c r="CT3838" s="92">
        <f>HÁBITAT!I3839</f>
        <v>0</v>
      </c>
      <c r="CU3838" s="92">
        <f>HÁBITAT!J3839</f>
        <v>0</v>
      </c>
      <c r="CV3838" s="94">
        <f>'RANGO-Resumen'!D3839</f>
        <v>0</v>
      </c>
      <c r="CW3838" s="94">
        <f>'RANGO-Resumen'!E3839</f>
        <v>0</v>
      </c>
      <c r="CY3838" s="94">
        <f>'ÁREA DISTRIBUCIÓN-Resumen'!D3839</f>
        <v>0</v>
      </c>
      <c r="CZ3838" s="94">
        <f>'ÁREA DISTRIBUCIÓN-Resumen'!E3839</f>
        <v>0</v>
      </c>
      <c r="DB3838" s="94">
        <f>'POBLACIÓN-Resumen'!D3839</f>
        <v>0</v>
      </c>
      <c r="DC3838" s="94">
        <f>'POBLACIÓN-Resumen'!E3839</f>
        <v>0</v>
      </c>
      <c r="DE3838" s="94">
        <f>'HÁBITAT-Resumen'!D3839</f>
        <v>0</v>
      </c>
      <c r="DF3838" s="94">
        <f>'HÁBITAT-Resumen'!E3839</f>
        <v>0</v>
      </c>
      <c r="DK3838" s="93">
        <f>'EVALUACIÓN GLOBAL'!D3839</f>
        <v>0</v>
      </c>
      <c r="DL3838" s="93">
        <f>'EVALUACIÓN GLOBAL'!E3839</f>
        <v>0</v>
      </c>
      <c r="DN3838" s="96">
        <f>'PERSPECTIVAS FUTURAS'!D3839</f>
        <v>0</v>
      </c>
      <c r="DO3838" s="96">
        <f>'PERSPECTIVAS FUTURAS'!E3839</f>
        <v>0</v>
      </c>
      <c r="DP3838" s="96">
        <f>'PERSPECTIVAS FUTURAS'!F3839</f>
        <v>0</v>
      </c>
      <c r="DQ3838" s="96">
        <f>'PERSPECTIVAS FUTURAS'!G3839</f>
        <v>0</v>
      </c>
      <c r="DR3838" s="96">
        <f>'PERSPECTIVAS-Resumen'!D3839</f>
        <v>0</v>
      </c>
      <c r="DS3838" s="96">
        <f>'PERSPECTIVAS-Resumen'!E3839</f>
        <v>0</v>
      </c>
      <c r="DT3838" s="96">
        <f>'N2000 POBLACIÓN-Tamaño'!D3839</f>
        <v>0</v>
      </c>
      <c r="DU3838" s="96">
        <f>'N2000 POBLACIÓN-Tamaño'!E3839</f>
        <v>0</v>
      </c>
      <c r="DV3838" s="96">
        <f>'N2000 POBLACIÓN-Tamaño'!F3839</f>
        <v>0</v>
      </c>
      <c r="DW3838" s="96">
        <f>'N2000 POBLACIÓN-Tamaño'!G3839</f>
        <v>0</v>
      </c>
      <c r="DX3838" s="96">
        <f>'N2000 POBLACIÓN-Tamaño'!H3839</f>
        <v>0</v>
      </c>
      <c r="DY3838" s="96">
        <f>'N2000 POBLACIÓN-Tamaño'!I3839</f>
        <v>0</v>
      </c>
      <c r="DZ3838" s="96">
        <f>'N2000 POBLACIÓN-TCP'!D3839</f>
        <v>0</v>
      </c>
      <c r="EA3838" s="96">
        <f>'N2000 POBLACIÓN-TCP'!E3839</f>
        <v>0</v>
      </c>
      <c r="EB3838" s="96">
        <f>'N2000 HÁBITAT-TCP'!D3839</f>
        <v>0</v>
      </c>
      <c r="EC3838" s="96">
        <f>'N2000 HÁBITAT-TCP'!E3839</f>
        <v>0</v>
      </c>
    </row>
    <row r="3839" spans="1:133" x14ac:dyDescent="0.2">
      <c r="A3839" s="92">
        <f>'RANGO GEOGRÁFICO'!A3840</f>
        <v>0</v>
      </c>
      <c r="C3839" s="92" t="s">
        <v>321</v>
      </c>
      <c r="D3839" s="92">
        <f>ESPECIES!B3840</f>
        <v>0</v>
      </c>
      <c r="E3839" s="93">
        <f>'RANGO GEOGRÁFICO'!D3840</f>
        <v>0</v>
      </c>
      <c r="F3839" s="94">
        <f>'RANGO GEOGRÁFICO'!H3840</f>
        <v>0</v>
      </c>
      <c r="G3839" s="93">
        <f>'RANGO-TCP'!D3840</f>
        <v>0</v>
      </c>
      <c r="H3839" s="93">
        <f>'RANGO-TCP'!E3840</f>
        <v>0</v>
      </c>
      <c r="I3839" s="93">
        <f>'RANGO-TCP'!F3840</f>
        <v>0</v>
      </c>
      <c r="J3839" s="95">
        <f>'RANGO-TCP'!G3840</f>
        <v>0</v>
      </c>
      <c r="K3839" s="95">
        <f>'RANGO-TCP'!H3840</f>
        <v>0</v>
      </c>
      <c r="L3839" s="93">
        <f>'RANGO-TCP'!I3840</f>
        <v>0</v>
      </c>
      <c r="M3839" s="93">
        <f>'RANGO-TLP'!D3840</f>
        <v>0</v>
      </c>
      <c r="N3839" s="93">
        <f>'RANGO-TLP'!E3840</f>
        <v>0</v>
      </c>
      <c r="O3839" s="93">
        <f>'RANGO-TLP'!F3840</f>
        <v>0</v>
      </c>
      <c r="P3839" s="95">
        <f>'RANGO-TLP'!G3840</f>
        <v>0</v>
      </c>
      <c r="Q3839" s="95">
        <f>'RANGO-TLP'!H3840</f>
        <v>0</v>
      </c>
      <c r="R3839" s="93">
        <f>'RANGO-TLP'!I3840</f>
        <v>0</v>
      </c>
      <c r="S3839" s="93">
        <f>'RANGO-VFR'!D3840</f>
        <v>0</v>
      </c>
      <c r="T3839" s="92" t="s">
        <v>412</v>
      </c>
      <c r="U3839" s="95">
        <f>'RANGO-VFR'!E3840</f>
        <v>0</v>
      </c>
      <c r="V3839" s="93">
        <f>'RANGO-VFR'!F3840</f>
        <v>0</v>
      </c>
      <c r="W3839" s="93">
        <f>'RANGO GEOGRÁFICO'!E3840</f>
        <v>0</v>
      </c>
      <c r="X3839" s="93">
        <f>'RANGO GEOGRÁFICO'!F3840</f>
        <v>0</v>
      </c>
      <c r="Y3839" s="93">
        <f>'RANGO GEOGRÁFICO'!I3840</f>
        <v>0</v>
      </c>
      <c r="Z3839" s="94">
        <f>'ÁREA DE DISTRIBUCIÓN'!D3840</f>
        <v>0</v>
      </c>
      <c r="AA3839" s="94">
        <f>'ÁREA DE DISTRIBUCIÓN'!E3840</f>
        <v>0</v>
      </c>
      <c r="AB3839" s="94">
        <f>'ÁREA DISTRIBUCIÓN-TCP'!D3840</f>
        <v>0</v>
      </c>
      <c r="AC3839" s="94">
        <f>'ÁREA DISTRIBUCIÓN-TCP'!E3840</f>
        <v>0</v>
      </c>
      <c r="AD3839" s="94">
        <f>'ÁREA DISTRIBUCIÓN-TCP'!F3840</f>
        <v>0</v>
      </c>
      <c r="AE3839" s="95">
        <f>'ÁREA DISTRIBUCIÓN-TCP'!G3840</f>
        <v>0</v>
      </c>
      <c r="AF3839" s="95">
        <f>'ÁREA DISTRIBUCIÓN-TCP'!H3840</f>
        <v>0</v>
      </c>
      <c r="AG3839" s="94">
        <f>'ÁREA DISTRIBUCIÓN-TCP'!I3840</f>
        <v>0</v>
      </c>
      <c r="AH3839" s="94">
        <f>'ÁREA DISTRIBUCIÓN-TLP'!D3840</f>
        <v>0</v>
      </c>
      <c r="AI3839" s="94">
        <f>'ÁREA DISTRIBUCIÓN-TLP'!E3840</f>
        <v>0</v>
      </c>
      <c r="AJ3839" s="94">
        <f>'ÁREA DISTRIBUCIÓN-TLP'!F3840</f>
        <v>0</v>
      </c>
      <c r="AK3839" s="95">
        <f>'ÁREA DISTRIBUCIÓN-TLP'!G3840</f>
        <v>0</v>
      </c>
      <c r="AL3839" s="95">
        <f>'ÁREA DISTRIBUCIÓN-TLP'!H3840</f>
        <v>0</v>
      </c>
      <c r="AM3839" s="94">
        <f>'ÁREA DISTRIBUCIÓN-TLP'!I3840</f>
        <v>0</v>
      </c>
      <c r="AN3839" s="94">
        <f>'ÁREA DISTRIBUCIÓN-VFR'!D3840</f>
        <v>0</v>
      </c>
      <c r="AO3839" s="92" t="s">
        <v>412</v>
      </c>
      <c r="AP3839" s="95">
        <f>'ÁREA DISTRIBUCIÓN-VFR'!E3840</f>
        <v>0</v>
      </c>
      <c r="AQ3839" s="94">
        <f>'ÁREA DISTRIBUCIÓN-VFR'!F3840</f>
        <v>0</v>
      </c>
      <c r="AR3839" s="94">
        <f>'ÁREA DE DISTRIBUCIÓN'!F3840</f>
        <v>0</v>
      </c>
      <c r="AS3839" s="94">
        <f>'ÁREA DE DISTRIBUCIÓN'!G3840</f>
        <v>0</v>
      </c>
      <c r="AT3839" s="94">
        <f>'ÁREA DE DISTRIBUCIÓN'!H3840</f>
        <v>0</v>
      </c>
      <c r="AU3839" s="93">
        <f>'POBLACIÓN-Tamaño'!G3840</f>
        <v>0</v>
      </c>
      <c r="AV3839" s="93">
        <f>'POBLACIÓN-Tamaño'!D3840</f>
        <v>0</v>
      </c>
      <c r="AW3839" s="93">
        <f>'POBLACIÓN-Tamaño'!E3840</f>
        <v>0</v>
      </c>
      <c r="AX3839" s="93">
        <f>'POBLACIÓN-Tamaño'!F3840</f>
        <v>0</v>
      </c>
      <c r="AY3839" s="96">
        <f>'POBLACIÓN-Tamaño'!H3840</f>
        <v>0</v>
      </c>
      <c r="AZ3839" s="93">
        <f>'POBLACIÓN-Tamaño'!I3840</f>
        <v>0</v>
      </c>
      <c r="BA3839" s="93">
        <f>'POBLACIÓN-Tamaño'!K3840</f>
        <v>0</v>
      </c>
      <c r="BB3839" s="96">
        <f>'POBLACIÓN-Tamaño'!N3840</f>
        <v>0</v>
      </c>
      <c r="BC3839" s="93">
        <f>'POBLACIÓN-Tamaño'!O3840</f>
        <v>0</v>
      </c>
      <c r="BD3839" s="93">
        <f>'POBLACIÓN-Tamaño'!J3840</f>
        <v>0</v>
      </c>
      <c r="BE3839" s="93">
        <f>'POBLACIÓN-TCP'!D3840</f>
        <v>0</v>
      </c>
      <c r="BF3839" s="93">
        <f>'POBLACIÓN-TCP'!E3840</f>
        <v>0</v>
      </c>
      <c r="BG3839" s="93">
        <f>'POBLACIÓN-TCP'!F3840</f>
        <v>0</v>
      </c>
      <c r="BH3839" s="95">
        <f>'POBLACIÓN-TCP'!G3840</f>
        <v>0</v>
      </c>
      <c r="BI3839" s="95">
        <f>'POBLACIÓN-TCP'!H3840</f>
        <v>0</v>
      </c>
      <c r="BJ3839" s="93">
        <f>'POBLACIÓN-TCP'!I3840</f>
        <v>0</v>
      </c>
      <c r="BK3839" s="93">
        <f>'POBLACIÓN-TLP'!D3840</f>
        <v>0</v>
      </c>
      <c r="BL3839" s="93">
        <f>'POBLACIÓN-TLP'!E3840</f>
        <v>0</v>
      </c>
      <c r="BM3839" s="93">
        <f>'POBLACIÓN-TLP'!F3840</f>
        <v>0</v>
      </c>
      <c r="BO3839" s="93">
        <f>'POBLACIÓN-TLP'!G3840</f>
        <v>0</v>
      </c>
      <c r="BP3839" s="93">
        <f>'POBLACIÓN-TLP'!H3840</f>
        <v>0</v>
      </c>
      <c r="BR3839" s="93">
        <f>'POBLACIÓN-VFR'!D3840</f>
        <v>0</v>
      </c>
      <c r="BS3839" s="93">
        <f>'POBLACIÓN-VFR'!E3840</f>
        <v>0</v>
      </c>
      <c r="BT3839" s="95">
        <f>'POBLACIÓN-VFR'!F3840</f>
        <v>0</v>
      </c>
      <c r="BU3839" s="93">
        <f>'POBLACIÓN-VFR'!G3840</f>
        <v>0</v>
      </c>
      <c r="BV3839" s="93">
        <f>'POBLACIÓN-Tamaño'!L3840</f>
        <v>0</v>
      </c>
      <c r="BW3839" s="93">
        <f>'POBLACIÓN-Tamaño'!M3840</f>
        <v>0</v>
      </c>
      <c r="BX3839" s="93">
        <f>'POBLACIÓN-Tamaño'!P3840</f>
        <v>0</v>
      </c>
      <c r="BY3839" s="93">
        <f>HÁBITAT!E3840</f>
        <v>0</v>
      </c>
      <c r="BZ3839" s="93">
        <f>HÁBITAT!D3840</f>
        <v>0</v>
      </c>
      <c r="CA3839" s="96">
        <f>HÁBITAT!F3840</f>
        <v>0</v>
      </c>
      <c r="CB3839" s="93">
        <f>HÁBITAT!G3840</f>
        <v>0</v>
      </c>
      <c r="CC3839" s="93">
        <f>'HÁBITAT-TCP'!D3840</f>
        <v>0</v>
      </c>
      <c r="CH3839" s="93">
        <f>'HÁBITAT-TCP'!E3840</f>
        <v>0</v>
      </c>
      <c r="CI3839" s="93">
        <f>'HÁBITAT-TLP'!D3840</f>
        <v>0</v>
      </c>
      <c r="CN3839" s="93">
        <f>'HÁBITAT-TLP'!E3840</f>
        <v>0</v>
      </c>
      <c r="CO3839" s="93">
        <f>'HÁBITAT-VFR'!D3840</f>
        <v>0</v>
      </c>
      <c r="CP3839" s="93" t="s">
        <v>412</v>
      </c>
      <c r="CQ3839" s="93">
        <f>'HÁBITAT-VFR'!E3840</f>
        <v>0</v>
      </c>
      <c r="CR3839" s="93">
        <f>'HÁBITAT-VFR'!F3840</f>
        <v>0</v>
      </c>
      <c r="CS3839" s="92">
        <f>HÁBITAT!H3840</f>
        <v>0</v>
      </c>
      <c r="CT3839" s="92">
        <f>HÁBITAT!I3840</f>
        <v>0</v>
      </c>
      <c r="CU3839" s="92">
        <f>HÁBITAT!J3840</f>
        <v>0</v>
      </c>
      <c r="CV3839" s="94">
        <f>'RANGO-Resumen'!D3840</f>
        <v>0</v>
      </c>
      <c r="CW3839" s="94">
        <f>'RANGO-Resumen'!E3840</f>
        <v>0</v>
      </c>
      <c r="CY3839" s="94">
        <f>'ÁREA DISTRIBUCIÓN-Resumen'!D3840</f>
        <v>0</v>
      </c>
      <c r="CZ3839" s="94">
        <f>'ÁREA DISTRIBUCIÓN-Resumen'!E3840</f>
        <v>0</v>
      </c>
      <c r="DB3839" s="94">
        <f>'POBLACIÓN-Resumen'!D3840</f>
        <v>0</v>
      </c>
      <c r="DC3839" s="94">
        <f>'POBLACIÓN-Resumen'!E3840</f>
        <v>0</v>
      </c>
      <c r="DE3839" s="94">
        <f>'HÁBITAT-Resumen'!D3840</f>
        <v>0</v>
      </c>
      <c r="DF3839" s="94">
        <f>'HÁBITAT-Resumen'!E3840</f>
        <v>0</v>
      </c>
      <c r="DK3839" s="93">
        <f>'EVALUACIÓN GLOBAL'!D3840</f>
        <v>0</v>
      </c>
      <c r="DL3839" s="93">
        <f>'EVALUACIÓN GLOBAL'!E3840</f>
        <v>0</v>
      </c>
      <c r="DN3839" s="96">
        <f>'PERSPECTIVAS FUTURAS'!D3840</f>
        <v>0</v>
      </c>
      <c r="DO3839" s="96">
        <f>'PERSPECTIVAS FUTURAS'!E3840</f>
        <v>0</v>
      </c>
      <c r="DP3839" s="96">
        <f>'PERSPECTIVAS FUTURAS'!F3840</f>
        <v>0</v>
      </c>
      <c r="DQ3839" s="96">
        <f>'PERSPECTIVAS FUTURAS'!G3840</f>
        <v>0</v>
      </c>
      <c r="DR3839" s="96">
        <f>'PERSPECTIVAS-Resumen'!D3840</f>
        <v>0</v>
      </c>
      <c r="DS3839" s="96">
        <f>'PERSPECTIVAS-Resumen'!E3840</f>
        <v>0</v>
      </c>
      <c r="DT3839" s="96">
        <f>'N2000 POBLACIÓN-Tamaño'!D3840</f>
        <v>0</v>
      </c>
      <c r="DU3839" s="96">
        <f>'N2000 POBLACIÓN-Tamaño'!E3840</f>
        <v>0</v>
      </c>
      <c r="DV3839" s="96">
        <f>'N2000 POBLACIÓN-Tamaño'!F3840</f>
        <v>0</v>
      </c>
      <c r="DW3839" s="96">
        <f>'N2000 POBLACIÓN-Tamaño'!G3840</f>
        <v>0</v>
      </c>
      <c r="DX3839" s="96">
        <f>'N2000 POBLACIÓN-Tamaño'!H3840</f>
        <v>0</v>
      </c>
      <c r="DY3839" s="96">
        <f>'N2000 POBLACIÓN-Tamaño'!I3840</f>
        <v>0</v>
      </c>
      <c r="DZ3839" s="96">
        <f>'N2000 POBLACIÓN-TCP'!D3840</f>
        <v>0</v>
      </c>
      <c r="EA3839" s="96">
        <f>'N2000 POBLACIÓN-TCP'!E3840</f>
        <v>0</v>
      </c>
      <c r="EB3839" s="96">
        <f>'N2000 HÁBITAT-TCP'!D3840</f>
        <v>0</v>
      </c>
      <c r="EC3839" s="96">
        <f>'N2000 HÁBITAT-TCP'!E3840</f>
        <v>0</v>
      </c>
    </row>
    <row r="3840" spans="1:133" x14ac:dyDescent="0.2">
      <c r="A3840" s="92">
        <f>'RANGO GEOGRÁFICO'!A3841</f>
        <v>0</v>
      </c>
      <c r="C3840" s="92" t="s">
        <v>321</v>
      </c>
      <c r="D3840" s="92">
        <f>ESPECIES!B3841</f>
        <v>0</v>
      </c>
      <c r="E3840" s="93">
        <f>'RANGO GEOGRÁFICO'!D3841</f>
        <v>0</v>
      </c>
      <c r="F3840" s="94">
        <f>'RANGO GEOGRÁFICO'!H3841</f>
        <v>0</v>
      </c>
      <c r="G3840" s="93">
        <f>'RANGO-TCP'!D3841</f>
        <v>0</v>
      </c>
      <c r="H3840" s="93">
        <f>'RANGO-TCP'!E3841</f>
        <v>0</v>
      </c>
      <c r="I3840" s="93">
        <f>'RANGO-TCP'!F3841</f>
        <v>0</v>
      </c>
      <c r="J3840" s="95">
        <f>'RANGO-TCP'!G3841</f>
        <v>0</v>
      </c>
      <c r="K3840" s="95">
        <f>'RANGO-TCP'!H3841</f>
        <v>0</v>
      </c>
      <c r="L3840" s="93">
        <f>'RANGO-TCP'!I3841</f>
        <v>0</v>
      </c>
      <c r="M3840" s="93">
        <f>'RANGO-TLP'!D3841</f>
        <v>0</v>
      </c>
      <c r="N3840" s="93">
        <f>'RANGO-TLP'!E3841</f>
        <v>0</v>
      </c>
      <c r="O3840" s="93">
        <f>'RANGO-TLP'!F3841</f>
        <v>0</v>
      </c>
      <c r="P3840" s="95">
        <f>'RANGO-TLP'!G3841</f>
        <v>0</v>
      </c>
      <c r="Q3840" s="95">
        <f>'RANGO-TLP'!H3841</f>
        <v>0</v>
      </c>
      <c r="R3840" s="93">
        <f>'RANGO-TLP'!I3841</f>
        <v>0</v>
      </c>
      <c r="S3840" s="93">
        <f>'RANGO-VFR'!D3841</f>
        <v>0</v>
      </c>
      <c r="T3840" s="92" t="s">
        <v>412</v>
      </c>
      <c r="U3840" s="95">
        <f>'RANGO-VFR'!E3841</f>
        <v>0</v>
      </c>
      <c r="V3840" s="93">
        <f>'RANGO-VFR'!F3841</f>
        <v>0</v>
      </c>
      <c r="W3840" s="93">
        <f>'RANGO GEOGRÁFICO'!E3841</f>
        <v>0</v>
      </c>
      <c r="X3840" s="93">
        <f>'RANGO GEOGRÁFICO'!F3841</f>
        <v>0</v>
      </c>
      <c r="Y3840" s="93">
        <f>'RANGO GEOGRÁFICO'!I3841</f>
        <v>0</v>
      </c>
      <c r="Z3840" s="94">
        <f>'ÁREA DE DISTRIBUCIÓN'!D3841</f>
        <v>0</v>
      </c>
      <c r="AA3840" s="94">
        <f>'ÁREA DE DISTRIBUCIÓN'!E3841</f>
        <v>0</v>
      </c>
      <c r="AB3840" s="94">
        <f>'ÁREA DISTRIBUCIÓN-TCP'!D3841</f>
        <v>0</v>
      </c>
      <c r="AC3840" s="94">
        <f>'ÁREA DISTRIBUCIÓN-TCP'!E3841</f>
        <v>0</v>
      </c>
      <c r="AD3840" s="94">
        <f>'ÁREA DISTRIBUCIÓN-TCP'!F3841</f>
        <v>0</v>
      </c>
      <c r="AE3840" s="95">
        <f>'ÁREA DISTRIBUCIÓN-TCP'!G3841</f>
        <v>0</v>
      </c>
      <c r="AF3840" s="95">
        <f>'ÁREA DISTRIBUCIÓN-TCP'!H3841</f>
        <v>0</v>
      </c>
      <c r="AG3840" s="94">
        <f>'ÁREA DISTRIBUCIÓN-TCP'!I3841</f>
        <v>0</v>
      </c>
      <c r="AH3840" s="94">
        <f>'ÁREA DISTRIBUCIÓN-TLP'!D3841</f>
        <v>0</v>
      </c>
      <c r="AI3840" s="94">
        <f>'ÁREA DISTRIBUCIÓN-TLP'!E3841</f>
        <v>0</v>
      </c>
      <c r="AJ3840" s="94">
        <f>'ÁREA DISTRIBUCIÓN-TLP'!F3841</f>
        <v>0</v>
      </c>
      <c r="AK3840" s="95">
        <f>'ÁREA DISTRIBUCIÓN-TLP'!G3841</f>
        <v>0</v>
      </c>
      <c r="AL3840" s="95">
        <f>'ÁREA DISTRIBUCIÓN-TLP'!H3841</f>
        <v>0</v>
      </c>
      <c r="AM3840" s="94">
        <f>'ÁREA DISTRIBUCIÓN-TLP'!I3841</f>
        <v>0</v>
      </c>
      <c r="AN3840" s="94">
        <f>'ÁREA DISTRIBUCIÓN-VFR'!D3841</f>
        <v>0</v>
      </c>
      <c r="AO3840" s="92" t="s">
        <v>412</v>
      </c>
      <c r="AP3840" s="95">
        <f>'ÁREA DISTRIBUCIÓN-VFR'!E3841</f>
        <v>0</v>
      </c>
      <c r="AQ3840" s="94">
        <f>'ÁREA DISTRIBUCIÓN-VFR'!F3841</f>
        <v>0</v>
      </c>
      <c r="AR3840" s="94">
        <f>'ÁREA DE DISTRIBUCIÓN'!F3841</f>
        <v>0</v>
      </c>
      <c r="AS3840" s="94">
        <f>'ÁREA DE DISTRIBUCIÓN'!G3841</f>
        <v>0</v>
      </c>
      <c r="AT3840" s="94">
        <f>'ÁREA DE DISTRIBUCIÓN'!H3841</f>
        <v>0</v>
      </c>
      <c r="AU3840" s="93">
        <f>'POBLACIÓN-Tamaño'!G3841</f>
        <v>0</v>
      </c>
      <c r="AV3840" s="93">
        <f>'POBLACIÓN-Tamaño'!D3841</f>
        <v>0</v>
      </c>
      <c r="AW3840" s="93">
        <f>'POBLACIÓN-Tamaño'!E3841</f>
        <v>0</v>
      </c>
      <c r="AX3840" s="93">
        <f>'POBLACIÓN-Tamaño'!F3841</f>
        <v>0</v>
      </c>
      <c r="AY3840" s="96">
        <f>'POBLACIÓN-Tamaño'!H3841</f>
        <v>0</v>
      </c>
      <c r="AZ3840" s="93">
        <f>'POBLACIÓN-Tamaño'!I3841</f>
        <v>0</v>
      </c>
      <c r="BA3840" s="93">
        <f>'POBLACIÓN-Tamaño'!K3841</f>
        <v>0</v>
      </c>
      <c r="BB3840" s="96">
        <f>'POBLACIÓN-Tamaño'!N3841</f>
        <v>0</v>
      </c>
      <c r="BC3840" s="93">
        <f>'POBLACIÓN-Tamaño'!O3841</f>
        <v>0</v>
      </c>
      <c r="BD3840" s="93">
        <f>'POBLACIÓN-Tamaño'!J3841</f>
        <v>0</v>
      </c>
      <c r="BE3840" s="93">
        <f>'POBLACIÓN-TCP'!D3841</f>
        <v>0</v>
      </c>
      <c r="BF3840" s="93">
        <f>'POBLACIÓN-TCP'!E3841</f>
        <v>0</v>
      </c>
      <c r="BG3840" s="93">
        <f>'POBLACIÓN-TCP'!F3841</f>
        <v>0</v>
      </c>
      <c r="BH3840" s="95">
        <f>'POBLACIÓN-TCP'!G3841</f>
        <v>0</v>
      </c>
      <c r="BI3840" s="95">
        <f>'POBLACIÓN-TCP'!H3841</f>
        <v>0</v>
      </c>
      <c r="BJ3840" s="93">
        <f>'POBLACIÓN-TCP'!I3841</f>
        <v>0</v>
      </c>
      <c r="BK3840" s="93">
        <f>'POBLACIÓN-TLP'!D3841</f>
        <v>0</v>
      </c>
      <c r="BL3840" s="93">
        <f>'POBLACIÓN-TLP'!E3841</f>
        <v>0</v>
      </c>
      <c r="BM3840" s="93">
        <f>'POBLACIÓN-TLP'!F3841</f>
        <v>0</v>
      </c>
      <c r="BO3840" s="93">
        <f>'POBLACIÓN-TLP'!G3841</f>
        <v>0</v>
      </c>
      <c r="BP3840" s="93">
        <f>'POBLACIÓN-TLP'!H3841</f>
        <v>0</v>
      </c>
      <c r="BR3840" s="93">
        <f>'POBLACIÓN-VFR'!D3841</f>
        <v>0</v>
      </c>
      <c r="BS3840" s="93">
        <f>'POBLACIÓN-VFR'!E3841</f>
        <v>0</v>
      </c>
      <c r="BT3840" s="95">
        <f>'POBLACIÓN-VFR'!F3841</f>
        <v>0</v>
      </c>
      <c r="BU3840" s="93">
        <f>'POBLACIÓN-VFR'!G3841</f>
        <v>0</v>
      </c>
      <c r="BV3840" s="93">
        <f>'POBLACIÓN-Tamaño'!L3841</f>
        <v>0</v>
      </c>
      <c r="BW3840" s="93">
        <f>'POBLACIÓN-Tamaño'!M3841</f>
        <v>0</v>
      </c>
      <c r="BX3840" s="93">
        <f>'POBLACIÓN-Tamaño'!P3841</f>
        <v>0</v>
      </c>
      <c r="BY3840" s="93">
        <f>HÁBITAT!E3841</f>
        <v>0</v>
      </c>
      <c r="BZ3840" s="93">
        <f>HÁBITAT!D3841</f>
        <v>0</v>
      </c>
      <c r="CA3840" s="96">
        <f>HÁBITAT!F3841</f>
        <v>0</v>
      </c>
      <c r="CB3840" s="93">
        <f>HÁBITAT!G3841</f>
        <v>0</v>
      </c>
      <c r="CC3840" s="93">
        <f>'HÁBITAT-TCP'!D3841</f>
        <v>0</v>
      </c>
      <c r="CH3840" s="93">
        <f>'HÁBITAT-TCP'!E3841</f>
        <v>0</v>
      </c>
      <c r="CI3840" s="93">
        <f>'HÁBITAT-TLP'!D3841</f>
        <v>0</v>
      </c>
      <c r="CN3840" s="93">
        <f>'HÁBITAT-TLP'!E3841</f>
        <v>0</v>
      </c>
      <c r="CO3840" s="93">
        <f>'HÁBITAT-VFR'!D3841</f>
        <v>0</v>
      </c>
      <c r="CP3840" s="93" t="s">
        <v>412</v>
      </c>
      <c r="CQ3840" s="93">
        <f>'HÁBITAT-VFR'!E3841</f>
        <v>0</v>
      </c>
      <c r="CR3840" s="93">
        <f>'HÁBITAT-VFR'!F3841</f>
        <v>0</v>
      </c>
      <c r="CS3840" s="92">
        <f>HÁBITAT!H3841</f>
        <v>0</v>
      </c>
      <c r="CT3840" s="92">
        <f>HÁBITAT!I3841</f>
        <v>0</v>
      </c>
      <c r="CU3840" s="92">
        <f>HÁBITAT!J3841</f>
        <v>0</v>
      </c>
      <c r="CV3840" s="94">
        <f>'RANGO-Resumen'!D3841</f>
        <v>0</v>
      </c>
      <c r="CW3840" s="94">
        <f>'RANGO-Resumen'!E3841</f>
        <v>0</v>
      </c>
      <c r="CY3840" s="94">
        <f>'ÁREA DISTRIBUCIÓN-Resumen'!D3841</f>
        <v>0</v>
      </c>
      <c r="CZ3840" s="94">
        <f>'ÁREA DISTRIBUCIÓN-Resumen'!E3841</f>
        <v>0</v>
      </c>
      <c r="DB3840" s="94">
        <f>'POBLACIÓN-Resumen'!D3841</f>
        <v>0</v>
      </c>
      <c r="DC3840" s="94">
        <f>'POBLACIÓN-Resumen'!E3841</f>
        <v>0</v>
      </c>
      <c r="DE3840" s="94">
        <f>'HÁBITAT-Resumen'!D3841</f>
        <v>0</v>
      </c>
      <c r="DF3840" s="94">
        <f>'HÁBITAT-Resumen'!E3841</f>
        <v>0</v>
      </c>
      <c r="DK3840" s="93">
        <f>'EVALUACIÓN GLOBAL'!D3841</f>
        <v>0</v>
      </c>
      <c r="DL3840" s="93">
        <f>'EVALUACIÓN GLOBAL'!E3841</f>
        <v>0</v>
      </c>
      <c r="DN3840" s="96">
        <f>'PERSPECTIVAS FUTURAS'!D3841</f>
        <v>0</v>
      </c>
      <c r="DO3840" s="96">
        <f>'PERSPECTIVAS FUTURAS'!E3841</f>
        <v>0</v>
      </c>
      <c r="DP3840" s="96">
        <f>'PERSPECTIVAS FUTURAS'!F3841</f>
        <v>0</v>
      </c>
      <c r="DQ3840" s="96">
        <f>'PERSPECTIVAS FUTURAS'!G3841</f>
        <v>0</v>
      </c>
      <c r="DR3840" s="96">
        <f>'PERSPECTIVAS-Resumen'!D3841</f>
        <v>0</v>
      </c>
      <c r="DS3840" s="96">
        <f>'PERSPECTIVAS-Resumen'!E3841</f>
        <v>0</v>
      </c>
      <c r="DT3840" s="96">
        <f>'N2000 POBLACIÓN-Tamaño'!D3841</f>
        <v>0</v>
      </c>
      <c r="DU3840" s="96">
        <f>'N2000 POBLACIÓN-Tamaño'!E3841</f>
        <v>0</v>
      </c>
      <c r="DV3840" s="96">
        <f>'N2000 POBLACIÓN-Tamaño'!F3841</f>
        <v>0</v>
      </c>
      <c r="DW3840" s="96">
        <f>'N2000 POBLACIÓN-Tamaño'!G3841</f>
        <v>0</v>
      </c>
      <c r="DX3840" s="96">
        <f>'N2000 POBLACIÓN-Tamaño'!H3841</f>
        <v>0</v>
      </c>
      <c r="DY3840" s="96">
        <f>'N2000 POBLACIÓN-Tamaño'!I3841</f>
        <v>0</v>
      </c>
      <c r="DZ3840" s="96">
        <f>'N2000 POBLACIÓN-TCP'!D3841</f>
        <v>0</v>
      </c>
      <c r="EA3840" s="96">
        <f>'N2000 POBLACIÓN-TCP'!E3841</f>
        <v>0</v>
      </c>
      <c r="EB3840" s="96">
        <f>'N2000 HÁBITAT-TCP'!D3841</f>
        <v>0</v>
      </c>
      <c r="EC3840" s="96">
        <f>'N2000 HÁBITAT-TCP'!E3841</f>
        <v>0</v>
      </c>
    </row>
    <row r="3841" spans="1:133" x14ac:dyDescent="0.2">
      <c r="A3841" s="92">
        <f>'RANGO GEOGRÁFICO'!A3842</f>
        <v>0</v>
      </c>
      <c r="C3841" s="92" t="s">
        <v>321</v>
      </c>
      <c r="D3841" s="92">
        <f>ESPECIES!B3842</f>
        <v>0</v>
      </c>
      <c r="E3841" s="93">
        <f>'RANGO GEOGRÁFICO'!D3842</f>
        <v>0</v>
      </c>
      <c r="F3841" s="94">
        <f>'RANGO GEOGRÁFICO'!H3842</f>
        <v>0</v>
      </c>
      <c r="G3841" s="93">
        <f>'RANGO-TCP'!D3842</f>
        <v>0</v>
      </c>
      <c r="H3841" s="93">
        <f>'RANGO-TCP'!E3842</f>
        <v>0</v>
      </c>
      <c r="I3841" s="93">
        <f>'RANGO-TCP'!F3842</f>
        <v>0</v>
      </c>
      <c r="J3841" s="95">
        <f>'RANGO-TCP'!G3842</f>
        <v>0</v>
      </c>
      <c r="K3841" s="95">
        <f>'RANGO-TCP'!H3842</f>
        <v>0</v>
      </c>
      <c r="L3841" s="93">
        <f>'RANGO-TCP'!I3842</f>
        <v>0</v>
      </c>
      <c r="M3841" s="93">
        <f>'RANGO-TLP'!D3842</f>
        <v>0</v>
      </c>
      <c r="N3841" s="93">
        <f>'RANGO-TLP'!E3842</f>
        <v>0</v>
      </c>
      <c r="O3841" s="93">
        <f>'RANGO-TLP'!F3842</f>
        <v>0</v>
      </c>
      <c r="P3841" s="95">
        <f>'RANGO-TLP'!G3842</f>
        <v>0</v>
      </c>
      <c r="Q3841" s="95">
        <f>'RANGO-TLP'!H3842</f>
        <v>0</v>
      </c>
      <c r="R3841" s="93">
        <f>'RANGO-TLP'!I3842</f>
        <v>0</v>
      </c>
      <c r="S3841" s="93">
        <f>'RANGO-VFR'!D3842</f>
        <v>0</v>
      </c>
      <c r="T3841" s="92" t="s">
        <v>412</v>
      </c>
      <c r="U3841" s="95">
        <f>'RANGO-VFR'!E3842</f>
        <v>0</v>
      </c>
      <c r="V3841" s="93">
        <f>'RANGO-VFR'!F3842</f>
        <v>0</v>
      </c>
      <c r="W3841" s="93">
        <f>'RANGO GEOGRÁFICO'!E3842</f>
        <v>0</v>
      </c>
      <c r="X3841" s="93">
        <f>'RANGO GEOGRÁFICO'!F3842</f>
        <v>0</v>
      </c>
      <c r="Y3841" s="93">
        <f>'RANGO GEOGRÁFICO'!I3842</f>
        <v>0</v>
      </c>
      <c r="Z3841" s="94">
        <f>'ÁREA DE DISTRIBUCIÓN'!D3842</f>
        <v>0</v>
      </c>
      <c r="AA3841" s="94">
        <f>'ÁREA DE DISTRIBUCIÓN'!E3842</f>
        <v>0</v>
      </c>
      <c r="AB3841" s="94">
        <f>'ÁREA DISTRIBUCIÓN-TCP'!D3842</f>
        <v>0</v>
      </c>
      <c r="AC3841" s="94">
        <f>'ÁREA DISTRIBUCIÓN-TCP'!E3842</f>
        <v>0</v>
      </c>
      <c r="AD3841" s="94">
        <f>'ÁREA DISTRIBUCIÓN-TCP'!F3842</f>
        <v>0</v>
      </c>
      <c r="AE3841" s="95">
        <f>'ÁREA DISTRIBUCIÓN-TCP'!G3842</f>
        <v>0</v>
      </c>
      <c r="AF3841" s="95">
        <f>'ÁREA DISTRIBUCIÓN-TCP'!H3842</f>
        <v>0</v>
      </c>
      <c r="AG3841" s="94">
        <f>'ÁREA DISTRIBUCIÓN-TCP'!I3842</f>
        <v>0</v>
      </c>
      <c r="AH3841" s="94">
        <f>'ÁREA DISTRIBUCIÓN-TLP'!D3842</f>
        <v>0</v>
      </c>
      <c r="AI3841" s="94">
        <f>'ÁREA DISTRIBUCIÓN-TLP'!E3842</f>
        <v>0</v>
      </c>
      <c r="AJ3841" s="94">
        <f>'ÁREA DISTRIBUCIÓN-TLP'!F3842</f>
        <v>0</v>
      </c>
      <c r="AK3841" s="95">
        <f>'ÁREA DISTRIBUCIÓN-TLP'!G3842</f>
        <v>0</v>
      </c>
      <c r="AL3841" s="95">
        <f>'ÁREA DISTRIBUCIÓN-TLP'!H3842</f>
        <v>0</v>
      </c>
      <c r="AM3841" s="94">
        <f>'ÁREA DISTRIBUCIÓN-TLP'!I3842</f>
        <v>0</v>
      </c>
      <c r="AN3841" s="94">
        <f>'ÁREA DISTRIBUCIÓN-VFR'!D3842</f>
        <v>0</v>
      </c>
      <c r="AO3841" s="92" t="s">
        <v>412</v>
      </c>
      <c r="AP3841" s="95">
        <f>'ÁREA DISTRIBUCIÓN-VFR'!E3842</f>
        <v>0</v>
      </c>
      <c r="AQ3841" s="94">
        <f>'ÁREA DISTRIBUCIÓN-VFR'!F3842</f>
        <v>0</v>
      </c>
      <c r="AR3841" s="94">
        <f>'ÁREA DE DISTRIBUCIÓN'!F3842</f>
        <v>0</v>
      </c>
      <c r="AS3841" s="94">
        <f>'ÁREA DE DISTRIBUCIÓN'!G3842</f>
        <v>0</v>
      </c>
      <c r="AT3841" s="94">
        <f>'ÁREA DE DISTRIBUCIÓN'!H3842</f>
        <v>0</v>
      </c>
      <c r="AU3841" s="93">
        <f>'POBLACIÓN-Tamaño'!G3842</f>
        <v>0</v>
      </c>
      <c r="AV3841" s="93">
        <f>'POBLACIÓN-Tamaño'!D3842</f>
        <v>0</v>
      </c>
      <c r="AW3841" s="93">
        <f>'POBLACIÓN-Tamaño'!E3842</f>
        <v>0</v>
      </c>
      <c r="AX3841" s="93">
        <f>'POBLACIÓN-Tamaño'!F3842</f>
        <v>0</v>
      </c>
      <c r="AY3841" s="96">
        <f>'POBLACIÓN-Tamaño'!H3842</f>
        <v>0</v>
      </c>
      <c r="AZ3841" s="93">
        <f>'POBLACIÓN-Tamaño'!I3842</f>
        <v>0</v>
      </c>
      <c r="BA3841" s="93">
        <f>'POBLACIÓN-Tamaño'!K3842</f>
        <v>0</v>
      </c>
      <c r="BB3841" s="96">
        <f>'POBLACIÓN-Tamaño'!N3842</f>
        <v>0</v>
      </c>
      <c r="BC3841" s="93">
        <f>'POBLACIÓN-Tamaño'!O3842</f>
        <v>0</v>
      </c>
      <c r="BD3841" s="93">
        <f>'POBLACIÓN-Tamaño'!J3842</f>
        <v>0</v>
      </c>
      <c r="BE3841" s="93">
        <f>'POBLACIÓN-TCP'!D3842</f>
        <v>0</v>
      </c>
      <c r="BF3841" s="93">
        <f>'POBLACIÓN-TCP'!E3842</f>
        <v>0</v>
      </c>
      <c r="BG3841" s="93">
        <f>'POBLACIÓN-TCP'!F3842</f>
        <v>0</v>
      </c>
      <c r="BH3841" s="95">
        <f>'POBLACIÓN-TCP'!G3842</f>
        <v>0</v>
      </c>
      <c r="BI3841" s="95">
        <f>'POBLACIÓN-TCP'!H3842</f>
        <v>0</v>
      </c>
      <c r="BJ3841" s="93">
        <f>'POBLACIÓN-TCP'!I3842</f>
        <v>0</v>
      </c>
      <c r="BK3841" s="93">
        <f>'POBLACIÓN-TLP'!D3842</f>
        <v>0</v>
      </c>
      <c r="BL3841" s="93">
        <f>'POBLACIÓN-TLP'!E3842</f>
        <v>0</v>
      </c>
      <c r="BM3841" s="93">
        <f>'POBLACIÓN-TLP'!F3842</f>
        <v>0</v>
      </c>
      <c r="BO3841" s="93">
        <f>'POBLACIÓN-TLP'!G3842</f>
        <v>0</v>
      </c>
      <c r="BP3841" s="93">
        <f>'POBLACIÓN-TLP'!H3842</f>
        <v>0</v>
      </c>
      <c r="BR3841" s="93">
        <f>'POBLACIÓN-VFR'!D3842</f>
        <v>0</v>
      </c>
      <c r="BS3841" s="93">
        <f>'POBLACIÓN-VFR'!E3842</f>
        <v>0</v>
      </c>
      <c r="BT3841" s="95">
        <f>'POBLACIÓN-VFR'!F3842</f>
        <v>0</v>
      </c>
      <c r="BU3841" s="93">
        <f>'POBLACIÓN-VFR'!G3842</f>
        <v>0</v>
      </c>
      <c r="BV3841" s="93">
        <f>'POBLACIÓN-Tamaño'!L3842</f>
        <v>0</v>
      </c>
      <c r="BW3841" s="93">
        <f>'POBLACIÓN-Tamaño'!M3842</f>
        <v>0</v>
      </c>
      <c r="BX3841" s="93">
        <f>'POBLACIÓN-Tamaño'!P3842</f>
        <v>0</v>
      </c>
      <c r="BY3841" s="93">
        <f>HÁBITAT!E3842</f>
        <v>0</v>
      </c>
      <c r="BZ3841" s="93">
        <f>HÁBITAT!D3842</f>
        <v>0</v>
      </c>
      <c r="CA3841" s="96">
        <f>HÁBITAT!F3842</f>
        <v>0</v>
      </c>
      <c r="CB3841" s="93">
        <f>HÁBITAT!G3842</f>
        <v>0</v>
      </c>
      <c r="CC3841" s="93">
        <f>'HÁBITAT-TCP'!D3842</f>
        <v>0</v>
      </c>
      <c r="CH3841" s="93">
        <f>'HÁBITAT-TCP'!E3842</f>
        <v>0</v>
      </c>
      <c r="CI3841" s="93">
        <f>'HÁBITAT-TLP'!D3842</f>
        <v>0</v>
      </c>
      <c r="CN3841" s="93">
        <f>'HÁBITAT-TLP'!E3842</f>
        <v>0</v>
      </c>
      <c r="CO3841" s="93">
        <f>'HÁBITAT-VFR'!D3842</f>
        <v>0</v>
      </c>
      <c r="CP3841" s="93" t="s">
        <v>412</v>
      </c>
      <c r="CQ3841" s="93">
        <f>'HÁBITAT-VFR'!E3842</f>
        <v>0</v>
      </c>
      <c r="CR3841" s="93">
        <f>'HÁBITAT-VFR'!F3842</f>
        <v>0</v>
      </c>
      <c r="CS3841" s="92">
        <f>HÁBITAT!H3842</f>
        <v>0</v>
      </c>
      <c r="CT3841" s="92">
        <f>HÁBITAT!I3842</f>
        <v>0</v>
      </c>
      <c r="CU3841" s="92">
        <f>HÁBITAT!J3842</f>
        <v>0</v>
      </c>
      <c r="CV3841" s="94">
        <f>'RANGO-Resumen'!D3842</f>
        <v>0</v>
      </c>
      <c r="CW3841" s="94">
        <f>'RANGO-Resumen'!E3842</f>
        <v>0</v>
      </c>
      <c r="CY3841" s="94">
        <f>'ÁREA DISTRIBUCIÓN-Resumen'!D3842</f>
        <v>0</v>
      </c>
      <c r="CZ3841" s="94">
        <f>'ÁREA DISTRIBUCIÓN-Resumen'!E3842</f>
        <v>0</v>
      </c>
      <c r="DB3841" s="94">
        <f>'POBLACIÓN-Resumen'!D3842</f>
        <v>0</v>
      </c>
      <c r="DC3841" s="94">
        <f>'POBLACIÓN-Resumen'!E3842</f>
        <v>0</v>
      </c>
      <c r="DE3841" s="94">
        <f>'HÁBITAT-Resumen'!D3842</f>
        <v>0</v>
      </c>
      <c r="DF3841" s="94">
        <f>'HÁBITAT-Resumen'!E3842</f>
        <v>0</v>
      </c>
      <c r="DK3841" s="93">
        <f>'EVALUACIÓN GLOBAL'!D3842</f>
        <v>0</v>
      </c>
      <c r="DL3841" s="93">
        <f>'EVALUACIÓN GLOBAL'!E3842</f>
        <v>0</v>
      </c>
      <c r="DN3841" s="96">
        <f>'PERSPECTIVAS FUTURAS'!D3842</f>
        <v>0</v>
      </c>
      <c r="DO3841" s="96">
        <f>'PERSPECTIVAS FUTURAS'!E3842</f>
        <v>0</v>
      </c>
      <c r="DP3841" s="96">
        <f>'PERSPECTIVAS FUTURAS'!F3842</f>
        <v>0</v>
      </c>
      <c r="DQ3841" s="96">
        <f>'PERSPECTIVAS FUTURAS'!G3842</f>
        <v>0</v>
      </c>
      <c r="DR3841" s="96">
        <f>'PERSPECTIVAS-Resumen'!D3842</f>
        <v>0</v>
      </c>
      <c r="DS3841" s="96">
        <f>'PERSPECTIVAS-Resumen'!E3842</f>
        <v>0</v>
      </c>
      <c r="DT3841" s="96">
        <f>'N2000 POBLACIÓN-Tamaño'!D3842</f>
        <v>0</v>
      </c>
      <c r="DU3841" s="96">
        <f>'N2000 POBLACIÓN-Tamaño'!E3842</f>
        <v>0</v>
      </c>
      <c r="DV3841" s="96">
        <f>'N2000 POBLACIÓN-Tamaño'!F3842</f>
        <v>0</v>
      </c>
      <c r="DW3841" s="96">
        <f>'N2000 POBLACIÓN-Tamaño'!G3842</f>
        <v>0</v>
      </c>
      <c r="DX3841" s="96">
        <f>'N2000 POBLACIÓN-Tamaño'!H3842</f>
        <v>0</v>
      </c>
      <c r="DY3841" s="96">
        <f>'N2000 POBLACIÓN-Tamaño'!I3842</f>
        <v>0</v>
      </c>
      <c r="DZ3841" s="96">
        <f>'N2000 POBLACIÓN-TCP'!D3842</f>
        <v>0</v>
      </c>
      <c r="EA3841" s="96">
        <f>'N2000 POBLACIÓN-TCP'!E3842</f>
        <v>0</v>
      </c>
      <c r="EB3841" s="96">
        <f>'N2000 HÁBITAT-TCP'!D3842</f>
        <v>0</v>
      </c>
      <c r="EC3841" s="96">
        <f>'N2000 HÁBITAT-TCP'!E3842</f>
        <v>0</v>
      </c>
    </row>
    <row r="3842" spans="1:133" x14ac:dyDescent="0.2">
      <c r="A3842" s="92">
        <f>'RANGO GEOGRÁFICO'!A3843</f>
        <v>0</v>
      </c>
      <c r="C3842" s="92" t="s">
        <v>321</v>
      </c>
      <c r="D3842" s="92">
        <f>ESPECIES!B3843</f>
        <v>0</v>
      </c>
      <c r="E3842" s="93">
        <f>'RANGO GEOGRÁFICO'!D3843</f>
        <v>0</v>
      </c>
      <c r="F3842" s="94">
        <f>'RANGO GEOGRÁFICO'!H3843</f>
        <v>0</v>
      </c>
      <c r="G3842" s="93">
        <f>'RANGO-TCP'!D3843</f>
        <v>0</v>
      </c>
      <c r="H3842" s="93">
        <f>'RANGO-TCP'!E3843</f>
        <v>0</v>
      </c>
      <c r="I3842" s="93">
        <f>'RANGO-TCP'!F3843</f>
        <v>0</v>
      </c>
      <c r="J3842" s="95">
        <f>'RANGO-TCP'!G3843</f>
        <v>0</v>
      </c>
      <c r="K3842" s="95">
        <f>'RANGO-TCP'!H3843</f>
        <v>0</v>
      </c>
      <c r="L3842" s="93">
        <f>'RANGO-TCP'!I3843</f>
        <v>0</v>
      </c>
      <c r="M3842" s="93">
        <f>'RANGO-TLP'!D3843</f>
        <v>0</v>
      </c>
      <c r="N3842" s="93">
        <f>'RANGO-TLP'!E3843</f>
        <v>0</v>
      </c>
      <c r="O3842" s="93">
        <f>'RANGO-TLP'!F3843</f>
        <v>0</v>
      </c>
      <c r="P3842" s="95">
        <f>'RANGO-TLP'!G3843</f>
        <v>0</v>
      </c>
      <c r="Q3842" s="95">
        <f>'RANGO-TLP'!H3843</f>
        <v>0</v>
      </c>
      <c r="R3842" s="93">
        <f>'RANGO-TLP'!I3843</f>
        <v>0</v>
      </c>
      <c r="S3842" s="93">
        <f>'RANGO-VFR'!D3843</f>
        <v>0</v>
      </c>
      <c r="T3842" s="92" t="s">
        <v>412</v>
      </c>
      <c r="U3842" s="95">
        <f>'RANGO-VFR'!E3843</f>
        <v>0</v>
      </c>
      <c r="V3842" s="93">
        <f>'RANGO-VFR'!F3843</f>
        <v>0</v>
      </c>
      <c r="W3842" s="93">
        <f>'RANGO GEOGRÁFICO'!E3843</f>
        <v>0</v>
      </c>
      <c r="X3842" s="93">
        <f>'RANGO GEOGRÁFICO'!F3843</f>
        <v>0</v>
      </c>
      <c r="Y3842" s="93">
        <f>'RANGO GEOGRÁFICO'!I3843</f>
        <v>0</v>
      </c>
      <c r="Z3842" s="94">
        <f>'ÁREA DE DISTRIBUCIÓN'!D3843</f>
        <v>0</v>
      </c>
      <c r="AA3842" s="94">
        <f>'ÁREA DE DISTRIBUCIÓN'!E3843</f>
        <v>0</v>
      </c>
      <c r="AB3842" s="94">
        <f>'ÁREA DISTRIBUCIÓN-TCP'!D3843</f>
        <v>0</v>
      </c>
      <c r="AC3842" s="94">
        <f>'ÁREA DISTRIBUCIÓN-TCP'!E3843</f>
        <v>0</v>
      </c>
      <c r="AD3842" s="94">
        <f>'ÁREA DISTRIBUCIÓN-TCP'!F3843</f>
        <v>0</v>
      </c>
      <c r="AE3842" s="95">
        <f>'ÁREA DISTRIBUCIÓN-TCP'!G3843</f>
        <v>0</v>
      </c>
      <c r="AF3842" s="95">
        <f>'ÁREA DISTRIBUCIÓN-TCP'!H3843</f>
        <v>0</v>
      </c>
      <c r="AG3842" s="94">
        <f>'ÁREA DISTRIBUCIÓN-TCP'!I3843</f>
        <v>0</v>
      </c>
      <c r="AH3842" s="94">
        <f>'ÁREA DISTRIBUCIÓN-TLP'!D3843</f>
        <v>0</v>
      </c>
      <c r="AI3842" s="94">
        <f>'ÁREA DISTRIBUCIÓN-TLP'!E3843</f>
        <v>0</v>
      </c>
      <c r="AJ3842" s="94">
        <f>'ÁREA DISTRIBUCIÓN-TLP'!F3843</f>
        <v>0</v>
      </c>
      <c r="AK3842" s="95">
        <f>'ÁREA DISTRIBUCIÓN-TLP'!G3843</f>
        <v>0</v>
      </c>
      <c r="AL3842" s="95">
        <f>'ÁREA DISTRIBUCIÓN-TLP'!H3843</f>
        <v>0</v>
      </c>
      <c r="AM3842" s="94">
        <f>'ÁREA DISTRIBUCIÓN-TLP'!I3843</f>
        <v>0</v>
      </c>
      <c r="AN3842" s="94">
        <f>'ÁREA DISTRIBUCIÓN-VFR'!D3843</f>
        <v>0</v>
      </c>
      <c r="AO3842" s="92" t="s">
        <v>412</v>
      </c>
      <c r="AP3842" s="95">
        <f>'ÁREA DISTRIBUCIÓN-VFR'!E3843</f>
        <v>0</v>
      </c>
      <c r="AQ3842" s="94">
        <f>'ÁREA DISTRIBUCIÓN-VFR'!F3843</f>
        <v>0</v>
      </c>
      <c r="AR3842" s="94">
        <f>'ÁREA DE DISTRIBUCIÓN'!F3843</f>
        <v>0</v>
      </c>
      <c r="AS3842" s="94">
        <f>'ÁREA DE DISTRIBUCIÓN'!G3843</f>
        <v>0</v>
      </c>
      <c r="AT3842" s="94">
        <f>'ÁREA DE DISTRIBUCIÓN'!H3843</f>
        <v>0</v>
      </c>
      <c r="AU3842" s="93">
        <f>'POBLACIÓN-Tamaño'!G3843</f>
        <v>0</v>
      </c>
      <c r="AV3842" s="93">
        <f>'POBLACIÓN-Tamaño'!D3843</f>
        <v>0</v>
      </c>
      <c r="AW3842" s="93">
        <f>'POBLACIÓN-Tamaño'!E3843</f>
        <v>0</v>
      </c>
      <c r="AX3842" s="93">
        <f>'POBLACIÓN-Tamaño'!F3843</f>
        <v>0</v>
      </c>
      <c r="AY3842" s="96">
        <f>'POBLACIÓN-Tamaño'!H3843</f>
        <v>0</v>
      </c>
      <c r="AZ3842" s="93">
        <f>'POBLACIÓN-Tamaño'!I3843</f>
        <v>0</v>
      </c>
      <c r="BA3842" s="93">
        <f>'POBLACIÓN-Tamaño'!K3843</f>
        <v>0</v>
      </c>
      <c r="BB3842" s="96">
        <f>'POBLACIÓN-Tamaño'!N3843</f>
        <v>0</v>
      </c>
      <c r="BC3842" s="93">
        <f>'POBLACIÓN-Tamaño'!O3843</f>
        <v>0</v>
      </c>
      <c r="BD3842" s="93">
        <f>'POBLACIÓN-Tamaño'!J3843</f>
        <v>0</v>
      </c>
      <c r="BE3842" s="93">
        <f>'POBLACIÓN-TCP'!D3843</f>
        <v>0</v>
      </c>
      <c r="BF3842" s="93">
        <f>'POBLACIÓN-TCP'!E3843</f>
        <v>0</v>
      </c>
      <c r="BG3842" s="93">
        <f>'POBLACIÓN-TCP'!F3843</f>
        <v>0</v>
      </c>
      <c r="BH3842" s="95">
        <f>'POBLACIÓN-TCP'!G3843</f>
        <v>0</v>
      </c>
      <c r="BI3842" s="95">
        <f>'POBLACIÓN-TCP'!H3843</f>
        <v>0</v>
      </c>
      <c r="BJ3842" s="93">
        <f>'POBLACIÓN-TCP'!I3843</f>
        <v>0</v>
      </c>
      <c r="BK3842" s="93">
        <f>'POBLACIÓN-TLP'!D3843</f>
        <v>0</v>
      </c>
      <c r="BL3842" s="93">
        <f>'POBLACIÓN-TLP'!E3843</f>
        <v>0</v>
      </c>
      <c r="BM3842" s="93">
        <f>'POBLACIÓN-TLP'!F3843</f>
        <v>0</v>
      </c>
      <c r="BO3842" s="93">
        <f>'POBLACIÓN-TLP'!G3843</f>
        <v>0</v>
      </c>
      <c r="BP3842" s="93">
        <f>'POBLACIÓN-TLP'!H3843</f>
        <v>0</v>
      </c>
      <c r="BR3842" s="93">
        <f>'POBLACIÓN-VFR'!D3843</f>
        <v>0</v>
      </c>
      <c r="BS3842" s="93">
        <f>'POBLACIÓN-VFR'!E3843</f>
        <v>0</v>
      </c>
      <c r="BT3842" s="95">
        <f>'POBLACIÓN-VFR'!F3843</f>
        <v>0</v>
      </c>
      <c r="BU3842" s="93">
        <f>'POBLACIÓN-VFR'!G3843</f>
        <v>0</v>
      </c>
      <c r="BV3842" s="93">
        <f>'POBLACIÓN-Tamaño'!L3843</f>
        <v>0</v>
      </c>
      <c r="BW3842" s="93">
        <f>'POBLACIÓN-Tamaño'!M3843</f>
        <v>0</v>
      </c>
      <c r="BX3842" s="93">
        <f>'POBLACIÓN-Tamaño'!P3843</f>
        <v>0</v>
      </c>
      <c r="BY3842" s="93">
        <f>HÁBITAT!E3843</f>
        <v>0</v>
      </c>
      <c r="BZ3842" s="93">
        <f>HÁBITAT!D3843</f>
        <v>0</v>
      </c>
      <c r="CA3842" s="96">
        <f>HÁBITAT!F3843</f>
        <v>0</v>
      </c>
      <c r="CB3842" s="93">
        <f>HÁBITAT!G3843</f>
        <v>0</v>
      </c>
      <c r="CC3842" s="93">
        <f>'HÁBITAT-TCP'!D3843</f>
        <v>0</v>
      </c>
      <c r="CH3842" s="93">
        <f>'HÁBITAT-TCP'!E3843</f>
        <v>0</v>
      </c>
      <c r="CI3842" s="93">
        <f>'HÁBITAT-TLP'!D3843</f>
        <v>0</v>
      </c>
      <c r="CN3842" s="93">
        <f>'HÁBITAT-TLP'!E3843</f>
        <v>0</v>
      </c>
      <c r="CO3842" s="93">
        <f>'HÁBITAT-VFR'!D3843</f>
        <v>0</v>
      </c>
      <c r="CP3842" s="93" t="s">
        <v>412</v>
      </c>
      <c r="CQ3842" s="93">
        <f>'HÁBITAT-VFR'!E3843</f>
        <v>0</v>
      </c>
      <c r="CR3842" s="93">
        <f>'HÁBITAT-VFR'!F3843</f>
        <v>0</v>
      </c>
      <c r="CS3842" s="92">
        <f>HÁBITAT!H3843</f>
        <v>0</v>
      </c>
      <c r="CT3842" s="92">
        <f>HÁBITAT!I3843</f>
        <v>0</v>
      </c>
      <c r="CU3842" s="92">
        <f>HÁBITAT!J3843</f>
        <v>0</v>
      </c>
      <c r="CV3842" s="94">
        <f>'RANGO-Resumen'!D3843</f>
        <v>0</v>
      </c>
      <c r="CW3842" s="94">
        <f>'RANGO-Resumen'!E3843</f>
        <v>0</v>
      </c>
      <c r="CY3842" s="94">
        <f>'ÁREA DISTRIBUCIÓN-Resumen'!D3843</f>
        <v>0</v>
      </c>
      <c r="CZ3842" s="94">
        <f>'ÁREA DISTRIBUCIÓN-Resumen'!E3843</f>
        <v>0</v>
      </c>
      <c r="DB3842" s="94">
        <f>'POBLACIÓN-Resumen'!D3843</f>
        <v>0</v>
      </c>
      <c r="DC3842" s="94">
        <f>'POBLACIÓN-Resumen'!E3843</f>
        <v>0</v>
      </c>
      <c r="DE3842" s="94">
        <f>'HÁBITAT-Resumen'!D3843</f>
        <v>0</v>
      </c>
      <c r="DF3842" s="94">
        <f>'HÁBITAT-Resumen'!E3843</f>
        <v>0</v>
      </c>
      <c r="DK3842" s="93">
        <f>'EVALUACIÓN GLOBAL'!D3843</f>
        <v>0</v>
      </c>
      <c r="DL3842" s="93">
        <f>'EVALUACIÓN GLOBAL'!E3843</f>
        <v>0</v>
      </c>
      <c r="DN3842" s="96">
        <f>'PERSPECTIVAS FUTURAS'!D3843</f>
        <v>0</v>
      </c>
      <c r="DO3842" s="96">
        <f>'PERSPECTIVAS FUTURAS'!E3843</f>
        <v>0</v>
      </c>
      <c r="DP3842" s="96">
        <f>'PERSPECTIVAS FUTURAS'!F3843</f>
        <v>0</v>
      </c>
      <c r="DQ3842" s="96">
        <f>'PERSPECTIVAS FUTURAS'!G3843</f>
        <v>0</v>
      </c>
      <c r="DR3842" s="96">
        <f>'PERSPECTIVAS-Resumen'!D3843</f>
        <v>0</v>
      </c>
      <c r="DS3842" s="96">
        <f>'PERSPECTIVAS-Resumen'!E3843</f>
        <v>0</v>
      </c>
      <c r="DT3842" s="96">
        <f>'N2000 POBLACIÓN-Tamaño'!D3843</f>
        <v>0</v>
      </c>
      <c r="DU3842" s="96">
        <f>'N2000 POBLACIÓN-Tamaño'!E3843</f>
        <v>0</v>
      </c>
      <c r="DV3842" s="96">
        <f>'N2000 POBLACIÓN-Tamaño'!F3843</f>
        <v>0</v>
      </c>
      <c r="DW3842" s="96">
        <f>'N2000 POBLACIÓN-Tamaño'!G3843</f>
        <v>0</v>
      </c>
      <c r="DX3842" s="96">
        <f>'N2000 POBLACIÓN-Tamaño'!H3843</f>
        <v>0</v>
      </c>
      <c r="DY3842" s="96">
        <f>'N2000 POBLACIÓN-Tamaño'!I3843</f>
        <v>0</v>
      </c>
      <c r="DZ3842" s="96">
        <f>'N2000 POBLACIÓN-TCP'!D3843</f>
        <v>0</v>
      </c>
      <c r="EA3842" s="96">
        <f>'N2000 POBLACIÓN-TCP'!E3843</f>
        <v>0</v>
      </c>
      <c r="EB3842" s="96">
        <f>'N2000 HÁBITAT-TCP'!D3843</f>
        <v>0</v>
      </c>
      <c r="EC3842" s="96">
        <f>'N2000 HÁBITAT-TCP'!E3843</f>
        <v>0</v>
      </c>
    </row>
    <row r="3843" spans="1:133" x14ac:dyDescent="0.2">
      <c r="A3843" s="92">
        <f>'RANGO GEOGRÁFICO'!A3844</f>
        <v>0</v>
      </c>
      <c r="C3843" s="92" t="s">
        <v>321</v>
      </c>
      <c r="D3843" s="92">
        <f>ESPECIES!B3844</f>
        <v>0</v>
      </c>
      <c r="E3843" s="93">
        <f>'RANGO GEOGRÁFICO'!D3844</f>
        <v>0</v>
      </c>
      <c r="F3843" s="94">
        <f>'RANGO GEOGRÁFICO'!H3844</f>
        <v>0</v>
      </c>
      <c r="G3843" s="93">
        <f>'RANGO-TCP'!D3844</f>
        <v>0</v>
      </c>
      <c r="H3843" s="93">
        <f>'RANGO-TCP'!E3844</f>
        <v>0</v>
      </c>
      <c r="I3843" s="93">
        <f>'RANGO-TCP'!F3844</f>
        <v>0</v>
      </c>
      <c r="J3843" s="95">
        <f>'RANGO-TCP'!G3844</f>
        <v>0</v>
      </c>
      <c r="K3843" s="95">
        <f>'RANGO-TCP'!H3844</f>
        <v>0</v>
      </c>
      <c r="L3843" s="93">
        <f>'RANGO-TCP'!I3844</f>
        <v>0</v>
      </c>
      <c r="M3843" s="93">
        <f>'RANGO-TLP'!D3844</f>
        <v>0</v>
      </c>
      <c r="N3843" s="93">
        <f>'RANGO-TLP'!E3844</f>
        <v>0</v>
      </c>
      <c r="O3843" s="93">
        <f>'RANGO-TLP'!F3844</f>
        <v>0</v>
      </c>
      <c r="P3843" s="95">
        <f>'RANGO-TLP'!G3844</f>
        <v>0</v>
      </c>
      <c r="Q3843" s="95">
        <f>'RANGO-TLP'!H3844</f>
        <v>0</v>
      </c>
      <c r="R3843" s="93">
        <f>'RANGO-TLP'!I3844</f>
        <v>0</v>
      </c>
      <c r="S3843" s="93">
        <f>'RANGO-VFR'!D3844</f>
        <v>0</v>
      </c>
      <c r="T3843" s="92" t="s">
        <v>412</v>
      </c>
      <c r="U3843" s="95">
        <f>'RANGO-VFR'!E3844</f>
        <v>0</v>
      </c>
      <c r="V3843" s="93">
        <f>'RANGO-VFR'!F3844</f>
        <v>0</v>
      </c>
      <c r="W3843" s="93">
        <f>'RANGO GEOGRÁFICO'!E3844</f>
        <v>0</v>
      </c>
      <c r="X3843" s="93">
        <f>'RANGO GEOGRÁFICO'!F3844</f>
        <v>0</v>
      </c>
      <c r="Y3843" s="93">
        <f>'RANGO GEOGRÁFICO'!I3844</f>
        <v>0</v>
      </c>
      <c r="Z3843" s="94">
        <f>'ÁREA DE DISTRIBUCIÓN'!D3844</f>
        <v>0</v>
      </c>
      <c r="AA3843" s="94">
        <f>'ÁREA DE DISTRIBUCIÓN'!E3844</f>
        <v>0</v>
      </c>
      <c r="AB3843" s="94">
        <f>'ÁREA DISTRIBUCIÓN-TCP'!D3844</f>
        <v>0</v>
      </c>
      <c r="AC3843" s="94">
        <f>'ÁREA DISTRIBUCIÓN-TCP'!E3844</f>
        <v>0</v>
      </c>
      <c r="AD3843" s="94">
        <f>'ÁREA DISTRIBUCIÓN-TCP'!F3844</f>
        <v>0</v>
      </c>
      <c r="AE3843" s="95">
        <f>'ÁREA DISTRIBUCIÓN-TCP'!G3844</f>
        <v>0</v>
      </c>
      <c r="AF3843" s="95">
        <f>'ÁREA DISTRIBUCIÓN-TCP'!H3844</f>
        <v>0</v>
      </c>
      <c r="AG3843" s="94">
        <f>'ÁREA DISTRIBUCIÓN-TCP'!I3844</f>
        <v>0</v>
      </c>
      <c r="AH3843" s="94">
        <f>'ÁREA DISTRIBUCIÓN-TLP'!D3844</f>
        <v>0</v>
      </c>
      <c r="AI3843" s="94">
        <f>'ÁREA DISTRIBUCIÓN-TLP'!E3844</f>
        <v>0</v>
      </c>
      <c r="AJ3843" s="94">
        <f>'ÁREA DISTRIBUCIÓN-TLP'!F3844</f>
        <v>0</v>
      </c>
      <c r="AK3843" s="95">
        <f>'ÁREA DISTRIBUCIÓN-TLP'!G3844</f>
        <v>0</v>
      </c>
      <c r="AL3843" s="95">
        <f>'ÁREA DISTRIBUCIÓN-TLP'!H3844</f>
        <v>0</v>
      </c>
      <c r="AM3843" s="94">
        <f>'ÁREA DISTRIBUCIÓN-TLP'!I3844</f>
        <v>0</v>
      </c>
      <c r="AN3843" s="94">
        <f>'ÁREA DISTRIBUCIÓN-VFR'!D3844</f>
        <v>0</v>
      </c>
      <c r="AO3843" s="92" t="s">
        <v>412</v>
      </c>
      <c r="AP3843" s="95">
        <f>'ÁREA DISTRIBUCIÓN-VFR'!E3844</f>
        <v>0</v>
      </c>
      <c r="AQ3843" s="94">
        <f>'ÁREA DISTRIBUCIÓN-VFR'!F3844</f>
        <v>0</v>
      </c>
      <c r="AR3843" s="94">
        <f>'ÁREA DE DISTRIBUCIÓN'!F3844</f>
        <v>0</v>
      </c>
      <c r="AS3843" s="94">
        <f>'ÁREA DE DISTRIBUCIÓN'!G3844</f>
        <v>0</v>
      </c>
      <c r="AT3843" s="94">
        <f>'ÁREA DE DISTRIBUCIÓN'!H3844</f>
        <v>0</v>
      </c>
      <c r="AU3843" s="93">
        <f>'POBLACIÓN-Tamaño'!G3844</f>
        <v>0</v>
      </c>
      <c r="AV3843" s="93">
        <f>'POBLACIÓN-Tamaño'!D3844</f>
        <v>0</v>
      </c>
      <c r="AW3843" s="93">
        <f>'POBLACIÓN-Tamaño'!E3844</f>
        <v>0</v>
      </c>
      <c r="AX3843" s="93">
        <f>'POBLACIÓN-Tamaño'!F3844</f>
        <v>0</v>
      </c>
      <c r="AY3843" s="96">
        <f>'POBLACIÓN-Tamaño'!H3844</f>
        <v>0</v>
      </c>
      <c r="AZ3843" s="93">
        <f>'POBLACIÓN-Tamaño'!I3844</f>
        <v>0</v>
      </c>
      <c r="BA3843" s="93">
        <f>'POBLACIÓN-Tamaño'!K3844</f>
        <v>0</v>
      </c>
      <c r="BB3843" s="96">
        <f>'POBLACIÓN-Tamaño'!N3844</f>
        <v>0</v>
      </c>
      <c r="BC3843" s="93">
        <f>'POBLACIÓN-Tamaño'!O3844</f>
        <v>0</v>
      </c>
      <c r="BD3843" s="93">
        <f>'POBLACIÓN-Tamaño'!J3844</f>
        <v>0</v>
      </c>
      <c r="BE3843" s="93">
        <f>'POBLACIÓN-TCP'!D3844</f>
        <v>0</v>
      </c>
      <c r="BF3843" s="93">
        <f>'POBLACIÓN-TCP'!E3844</f>
        <v>0</v>
      </c>
      <c r="BG3843" s="93">
        <f>'POBLACIÓN-TCP'!F3844</f>
        <v>0</v>
      </c>
      <c r="BH3843" s="95">
        <f>'POBLACIÓN-TCP'!G3844</f>
        <v>0</v>
      </c>
      <c r="BI3843" s="95">
        <f>'POBLACIÓN-TCP'!H3844</f>
        <v>0</v>
      </c>
      <c r="BJ3843" s="93">
        <f>'POBLACIÓN-TCP'!I3844</f>
        <v>0</v>
      </c>
      <c r="BK3843" s="93">
        <f>'POBLACIÓN-TLP'!D3844</f>
        <v>0</v>
      </c>
      <c r="BL3843" s="93">
        <f>'POBLACIÓN-TLP'!E3844</f>
        <v>0</v>
      </c>
      <c r="BM3843" s="93">
        <f>'POBLACIÓN-TLP'!F3844</f>
        <v>0</v>
      </c>
      <c r="BO3843" s="93">
        <f>'POBLACIÓN-TLP'!G3844</f>
        <v>0</v>
      </c>
      <c r="BP3843" s="93">
        <f>'POBLACIÓN-TLP'!H3844</f>
        <v>0</v>
      </c>
      <c r="BR3843" s="93">
        <f>'POBLACIÓN-VFR'!D3844</f>
        <v>0</v>
      </c>
      <c r="BS3843" s="93">
        <f>'POBLACIÓN-VFR'!E3844</f>
        <v>0</v>
      </c>
      <c r="BT3843" s="95">
        <f>'POBLACIÓN-VFR'!F3844</f>
        <v>0</v>
      </c>
      <c r="BU3843" s="93">
        <f>'POBLACIÓN-VFR'!G3844</f>
        <v>0</v>
      </c>
      <c r="BV3843" s="93">
        <f>'POBLACIÓN-Tamaño'!L3844</f>
        <v>0</v>
      </c>
      <c r="BW3843" s="93">
        <f>'POBLACIÓN-Tamaño'!M3844</f>
        <v>0</v>
      </c>
      <c r="BX3843" s="93">
        <f>'POBLACIÓN-Tamaño'!P3844</f>
        <v>0</v>
      </c>
      <c r="BY3843" s="93">
        <f>HÁBITAT!E3844</f>
        <v>0</v>
      </c>
      <c r="BZ3843" s="93">
        <f>HÁBITAT!D3844</f>
        <v>0</v>
      </c>
      <c r="CA3843" s="96">
        <f>HÁBITAT!F3844</f>
        <v>0</v>
      </c>
      <c r="CB3843" s="93">
        <f>HÁBITAT!G3844</f>
        <v>0</v>
      </c>
      <c r="CC3843" s="93">
        <f>'HÁBITAT-TCP'!D3844</f>
        <v>0</v>
      </c>
      <c r="CH3843" s="93">
        <f>'HÁBITAT-TCP'!E3844</f>
        <v>0</v>
      </c>
      <c r="CI3843" s="93">
        <f>'HÁBITAT-TLP'!D3844</f>
        <v>0</v>
      </c>
      <c r="CN3843" s="93">
        <f>'HÁBITAT-TLP'!E3844</f>
        <v>0</v>
      </c>
      <c r="CO3843" s="93">
        <f>'HÁBITAT-VFR'!D3844</f>
        <v>0</v>
      </c>
      <c r="CP3843" s="93" t="s">
        <v>412</v>
      </c>
      <c r="CQ3843" s="93">
        <f>'HÁBITAT-VFR'!E3844</f>
        <v>0</v>
      </c>
      <c r="CR3843" s="93">
        <f>'HÁBITAT-VFR'!F3844</f>
        <v>0</v>
      </c>
      <c r="CS3843" s="92">
        <f>HÁBITAT!H3844</f>
        <v>0</v>
      </c>
      <c r="CT3843" s="92">
        <f>HÁBITAT!I3844</f>
        <v>0</v>
      </c>
      <c r="CU3843" s="92">
        <f>HÁBITAT!J3844</f>
        <v>0</v>
      </c>
      <c r="CV3843" s="94">
        <f>'RANGO-Resumen'!D3844</f>
        <v>0</v>
      </c>
      <c r="CW3843" s="94">
        <f>'RANGO-Resumen'!E3844</f>
        <v>0</v>
      </c>
      <c r="CY3843" s="94">
        <f>'ÁREA DISTRIBUCIÓN-Resumen'!D3844</f>
        <v>0</v>
      </c>
      <c r="CZ3843" s="94">
        <f>'ÁREA DISTRIBUCIÓN-Resumen'!E3844</f>
        <v>0</v>
      </c>
      <c r="DB3843" s="94">
        <f>'POBLACIÓN-Resumen'!D3844</f>
        <v>0</v>
      </c>
      <c r="DC3843" s="94">
        <f>'POBLACIÓN-Resumen'!E3844</f>
        <v>0</v>
      </c>
      <c r="DE3843" s="94">
        <f>'HÁBITAT-Resumen'!D3844</f>
        <v>0</v>
      </c>
      <c r="DF3843" s="94">
        <f>'HÁBITAT-Resumen'!E3844</f>
        <v>0</v>
      </c>
      <c r="DK3843" s="93">
        <f>'EVALUACIÓN GLOBAL'!D3844</f>
        <v>0</v>
      </c>
      <c r="DL3843" s="93">
        <f>'EVALUACIÓN GLOBAL'!E3844</f>
        <v>0</v>
      </c>
      <c r="DN3843" s="96">
        <f>'PERSPECTIVAS FUTURAS'!D3844</f>
        <v>0</v>
      </c>
      <c r="DO3843" s="96">
        <f>'PERSPECTIVAS FUTURAS'!E3844</f>
        <v>0</v>
      </c>
      <c r="DP3843" s="96">
        <f>'PERSPECTIVAS FUTURAS'!F3844</f>
        <v>0</v>
      </c>
      <c r="DQ3843" s="96">
        <f>'PERSPECTIVAS FUTURAS'!G3844</f>
        <v>0</v>
      </c>
      <c r="DR3843" s="96">
        <f>'PERSPECTIVAS-Resumen'!D3844</f>
        <v>0</v>
      </c>
      <c r="DS3843" s="96">
        <f>'PERSPECTIVAS-Resumen'!E3844</f>
        <v>0</v>
      </c>
      <c r="DT3843" s="96">
        <f>'N2000 POBLACIÓN-Tamaño'!D3844</f>
        <v>0</v>
      </c>
      <c r="DU3843" s="96">
        <f>'N2000 POBLACIÓN-Tamaño'!E3844</f>
        <v>0</v>
      </c>
      <c r="DV3843" s="96">
        <f>'N2000 POBLACIÓN-Tamaño'!F3844</f>
        <v>0</v>
      </c>
      <c r="DW3843" s="96">
        <f>'N2000 POBLACIÓN-Tamaño'!G3844</f>
        <v>0</v>
      </c>
      <c r="DX3843" s="96">
        <f>'N2000 POBLACIÓN-Tamaño'!H3844</f>
        <v>0</v>
      </c>
      <c r="DY3843" s="96">
        <f>'N2000 POBLACIÓN-Tamaño'!I3844</f>
        <v>0</v>
      </c>
      <c r="DZ3843" s="96">
        <f>'N2000 POBLACIÓN-TCP'!D3844</f>
        <v>0</v>
      </c>
      <c r="EA3843" s="96">
        <f>'N2000 POBLACIÓN-TCP'!E3844</f>
        <v>0</v>
      </c>
      <c r="EB3843" s="96">
        <f>'N2000 HÁBITAT-TCP'!D3844</f>
        <v>0</v>
      </c>
      <c r="EC3843" s="96">
        <f>'N2000 HÁBITAT-TCP'!E3844</f>
        <v>0</v>
      </c>
    </row>
    <row r="3844" spans="1:133" x14ac:dyDescent="0.2">
      <c r="A3844" s="92">
        <f>'RANGO GEOGRÁFICO'!A3845</f>
        <v>0</v>
      </c>
      <c r="C3844" s="92" t="s">
        <v>321</v>
      </c>
      <c r="D3844" s="92">
        <f>ESPECIES!B3845</f>
        <v>0</v>
      </c>
      <c r="E3844" s="93">
        <f>'RANGO GEOGRÁFICO'!D3845</f>
        <v>0</v>
      </c>
      <c r="F3844" s="94">
        <f>'RANGO GEOGRÁFICO'!H3845</f>
        <v>0</v>
      </c>
      <c r="G3844" s="93">
        <f>'RANGO-TCP'!D3845</f>
        <v>0</v>
      </c>
      <c r="H3844" s="93">
        <f>'RANGO-TCP'!E3845</f>
        <v>0</v>
      </c>
      <c r="I3844" s="93">
        <f>'RANGO-TCP'!F3845</f>
        <v>0</v>
      </c>
      <c r="J3844" s="95">
        <f>'RANGO-TCP'!G3845</f>
        <v>0</v>
      </c>
      <c r="K3844" s="95">
        <f>'RANGO-TCP'!H3845</f>
        <v>0</v>
      </c>
      <c r="L3844" s="93">
        <f>'RANGO-TCP'!I3845</f>
        <v>0</v>
      </c>
      <c r="M3844" s="93">
        <f>'RANGO-TLP'!D3845</f>
        <v>0</v>
      </c>
      <c r="N3844" s="93">
        <f>'RANGO-TLP'!E3845</f>
        <v>0</v>
      </c>
      <c r="O3844" s="93">
        <f>'RANGO-TLP'!F3845</f>
        <v>0</v>
      </c>
      <c r="P3844" s="95">
        <f>'RANGO-TLP'!G3845</f>
        <v>0</v>
      </c>
      <c r="Q3844" s="95">
        <f>'RANGO-TLP'!H3845</f>
        <v>0</v>
      </c>
      <c r="R3844" s="93">
        <f>'RANGO-TLP'!I3845</f>
        <v>0</v>
      </c>
      <c r="S3844" s="93">
        <f>'RANGO-VFR'!D3845</f>
        <v>0</v>
      </c>
      <c r="T3844" s="92" t="s">
        <v>412</v>
      </c>
      <c r="U3844" s="95">
        <f>'RANGO-VFR'!E3845</f>
        <v>0</v>
      </c>
      <c r="V3844" s="93">
        <f>'RANGO-VFR'!F3845</f>
        <v>0</v>
      </c>
      <c r="W3844" s="93">
        <f>'RANGO GEOGRÁFICO'!E3845</f>
        <v>0</v>
      </c>
      <c r="X3844" s="93">
        <f>'RANGO GEOGRÁFICO'!F3845</f>
        <v>0</v>
      </c>
      <c r="Y3844" s="93">
        <f>'RANGO GEOGRÁFICO'!I3845</f>
        <v>0</v>
      </c>
      <c r="Z3844" s="94">
        <f>'ÁREA DE DISTRIBUCIÓN'!D3845</f>
        <v>0</v>
      </c>
      <c r="AA3844" s="94">
        <f>'ÁREA DE DISTRIBUCIÓN'!E3845</f>
        <v>0</v>
      </c>
      <c r="AB3844" s="94">
        <f>'ÁREA DISTRIBUCIÓN-TCP'!D3845</f>
        <v>0</v>
      </c>
      <c r="AC3844" s="94">
        <f>'ÁREA DISTRIBUCIÓN-TCP'!E3845</f>
        <v>0</v>
      </c>
      <c r="AD3844" s="94">
        <f>'ÁREA DISTRIBUCIÓN-TCP'!F3845</f>
        <v>0</v>
      </c>
      <c r="AE3844" s="95">
        <f>'ÁREA DISTRIBUCIÓN-TCP'!G3845</f>
        <v>0</v>
      </c>
      <c r="AF3844" s="95">
        <f>'ÁREA DISTRIBUCIÓN-TCP'!H3845</f>
        <v>0</v>
      </c>
      <c r="AG3844" s="94">
        <f>'ÁREA DISTRIBUCIÓN-TCP'!I3845</f>
        <v>0</v>
      </c>
      <c r="AH3844" s="94">
        <f>'ÁREA DISTRIBUCIÓN-TLP'!D3845</f>
        <v>0</v>
      </c>
      <c r="AI3844" s="94">
        <f>'ÁREA DISTRIBUCIÓN-TLP'!E3845</f>
        <v>0</v>
      </c>
      <c r="AJ3844" s="94">
        <f>'ÁREA DISTRIBUCIÓN-TLP'!F3845</f>
        <v>0</v>
      </c>
      <c r="AK3844" s="95">
        <f>'ÁREA DISTRIBUCIÓN-TLP'!G3845</f>
        <v>0</v>
      </c>
      <c r="AL3844" s="95">
        <f>'ÁREA DISTRIBUCIÓN-TLP'!H3845</f>
        <v>0</v>
      </c>
      <c r="AM3844" s="94">
        <f>'ÁREA DISTRIBUCIÓN-TLP'!I3845</f>
        <v>0</v>
      </c>
      <c r="AN3844" s="94">
        <f>'ÁREA DISTRIBUCIÓN-VFR'!D3845</f>
        <v>0</v>
      </c>
      <c r="AO3844" s="92" t="s">
        <v>412</v>
      </c>
      <c r="AP3844" s="95">
        <f>'ÁREA DISTRIBUCIÓN-VFR'!E3845</f>
        <v>0</v>
      </c>
      <c r="AQ3844" s="94">
        <f>'ÁREA DISTRIBUCIÓN-VFR'!F3845</f>
        <v>0</v>
      </c>
      <c r="AR3844" s="94">
        <f>'ÁREA DE DISTRIBUCIÓN'!F3845</f>
        <v>0</v>
      </c>
      <c r="AS3844" s="94">
        <f>'ÁREA DE DISTRIBUCIÓN'!G3845</f>
        <v>0</v>
      </c>
      <c r="AT3844" s="94">
        <f>'ÁREA DE DISTRIBUCIÓN'!H3845</f>
        <v>0</v>
      </c>
      <c r="AU3844" s="93">
        <f>'POBLACIÓN-Tamaño'!G3845</f>
        <v>0</v>
      </c>
      <c r="AV3844" s="93">
        <f>'POBLACIÓN-Tamaño'!D3845</f>
        <v>0</v>
      </c>
      <c r="AW3844" s="93">
        <f>'POBLACIÓN-Tamaño'!E3845</f>
        <v>0</v>
      </c>
      <c r="AX3844" s="93">
        <f>'POBLACIÓN-Tamaño'!F3845</f>
        <v>0</v>
      </c>
      <c r="AY3844" s="96">
        <f>'POBLACIÓN-Tamaño'!H3845</f>
        <v>0</v>
      </c>
      <c r="AZ3844" s="93">
        <f>'POBLACIÓN-Tamaño'!I3845</f>
        <v>0</v>
      </c>
      <c r="BA3844" s="93">
        <f>'POBLACIÓN-Tamaño'!K3845</f>
        <v>0</v>
      </c>
      <c r="BB3844" s="96">
        <f>'POBLACIÓN-Tamaño'!N3845</f>
        <v>0</v>
      </c>
      <c r="BC3844" s="93">
        <f>'POBLACIÓN-Tamaño'!O3845</f>
        <v>0</v>
      </c>
      <c r="BD3844" s="93">
        <f>'POBLACIÓN-Tamaño'!J3845</f>
        <v>0</v>
      </c>
      <c r="BE3844" s="93">
        <f>'POBLACIÓN-TCP'!D3845</f>
        <v>0</v>
      </c>
      <c r="BF3844" s="93">
        <f>'POBLACIÓN-TCP'!E3845</f>
        <v>0</v>
      </c>
      <c r="BG3844" s="93">
        <f>'POBLACIÓN-TCP'!F3845</f>
        <v>0</v>
      </c>
      <c r="BH3844" s="95">
        <f>'POBLACIÓN-TCP'!G3845</f>
        <v>0</v>
      </c>
      <c r="BI3844" s="95">
        <f>'POBLACIÓN-TCP'!H3845</f>
        <v>0</v>
      </c>
      <c r="BJ3844" s="93">
        <f>'POBLACIÓN-TCP'!I3845</f>
        <v>0</v>
      </c>
      <c r="BK3844" s="93">
        <f>'POBLACIÓN-TLP'!D3845</f>
        <v>0</v>
      </c>
      <c r="BL3844" s="93">
        <f>'POBLACIÓN-TLP'!E3845</f>
        <v>0</v>
      </c>
      <c r="BM3844" s="93">
        <f>'POBLACIÓN-TLP'!F3845</f>
        <v>0</v>
      </c>
      <c r="BO3844" s="93">
        <f>'POBLACIÓN-TLP'!G3845</f>
        <v>0</v>
      </c>
      <c r="BP3844" s="93">
        <f>'POBLACIÓN-TLP'!H3845</f>
        <v>0</v>
      </c>
      <c r="BR3844" s="93">
        <f>'POBLACIÓN-VFR'!D3845</f>
        <v>0</v>
      </c>
      <c r="BS3844" s="93">
        <f>'POBLACIÓN-VFR'!E3845</f>
        <v>0</v>
      </c>
      <c r="BT3844" s="95">
        <f>'POBLACIÓN-VFR'!F3845</f>
        <v>0</v>
      </c>
      <c r="BU3844" s="93">
        <f>'POBLACIÓN-VFR'!G3845</f>
        <v>0</v>
      </c>
      <c r="BV3844" s="93">
        <f>'POBLACIÓN-Tamaño'!L3845</f>
        <v>0</v>
      </c>
      <c r="BW3844" s="93">
        <f>'POBLACIÓN-Tamaño'!M3845</f>
        <v>0</v>
      </c>
      <c r="BX3844" s="93">
        <f>'POBLACIÓN-Tamaño'!P3845</f>
        <v>0</v>
      </c>
      <c r="BY3844" s="93">
        <f>HÁBITAT!E3845</f>
        <v>0</v>
      </c>
      <c r="BZ3844" s="93">
        <f>HÁBITAT!D3845</f>
        <v>0</v>
      </c>
      <c r="CA3844" s="96">
        <f>HÁBITAT!F3845</f>
        <v>0</v>
      </c>
      <c r="CB3844" s="93">
        <f>HÁBITAT!G3845</f>
        <v>0</v>
      </c>
      <c r="CC3844" s="93">
        <f>'HÁBITAT-TCP'!D3845</f>
        <v>0</v>
      </c>
      <c r="CH3844" s="93">
        <f>'HÁBITAT-TCP'!E3845</f>
        <v>0</v>
      </c>
      <c r="CI3844" s="93">
        <f>'HÁBITAT-TLP'!D3845</f>
        <v>0</v>
      </c>
      <c r="CN3844" s="93">
        <f>'HÁBITAT-TLP'!E3845</f>
        <v>0</v>
      </c>
      <c r="CO3844" s="93">
        <f>'HÁBITAT-VFR'!D3845</f>
        <v>0</v>
      </c>
      <c r="CP3844" s="93" t="s">
        <v>412</v>
      </c>
      <c r="CQ3844" s="93">
        <f>'HÁBITAT-VFR'!E3845</f>
        <v>0</v>
      </c>
      <c r="CR3844" s="93">
        <f>'HÁBITAT-VFR'!F3845</f>
        <v>0</v>
      </c>
      <c r="CS3844" s="92">
        <f>HÁBITAT!H3845</f>
        <v>0</v>
      </c>
      <c r="CT3844" s="92">
        <f>HÁBITAT!I3845</f>
        <v>0</v>
      </c>
      <c r="CU3844" s="92">
        <f>HÁBITAT!J3845</f>
        <v>0</v>
      </c>
      <c r="CV3844" s="94">
        <f>'RANGO-Resumen'!D3845</f>
        <v>0</v>
      </c>
      <c r="CW3844" s="94">
        <f>'RANGO-Resumen'!E3845</f>
        <v>0</v>
      </c>
      <c r="CY3844" s="94">
        <f>'ÁREA DISTRIBUCIÓN-Resumen'!D3845</f>
        <v>0</v>
      </c>
      <c r="CZ3844" s="94">
        <f>'ÁREA DISTRIBUCIÓN-Resumen'!E3845</f>
        <v>0</v>
      </c>
      <c r="DB3844" s="94">
        <f>'POBLACIÓN-Resumen'!D3845</f>
        <v>0</v>
      </c>
      <c r="DC3844" s="94">
        <f>'POBLACIÓN-Resumen'!E3845</f>
        <v>0</v>
      </c>
      <c r="DE3844" s="94">
        <f>'HÁBITAT-Resumen'!D3845</f>
        <v>0</v>
      </c>
      <c r="DF3844" s="94">
        <f>'HÁBITAT-Resumen'!E3845</f>
        <v>0</v>
      </c>
      <c r="DK3844" s="93">
        <f>'EVALUACIÓN GLOBAL'!D3845</f>
        <v>0</v>
      </c>
      <c r="DL3844" s="93">
        <f>'EVALUACIÓN GLOBAL'!E3845</f>
        <v>0</v>
      </c>
      <c r="DN3844" s="96">
        <f>'PERSPECTIVAS FUTURAS'!D3845</f>
        <v>0</v>
      </c>
      <c r="DO3844" s="96">
        <f>'PERSPECTIVAS FUTURAS'!E3845</f>
        <v>0</v>
      </c>
      <c r="DP3844" s="96">
        <f>'PERSPECTIVAS FUTURAS'!F3845</f>
        <v>0</v>
      </c>
      <c r="DQ3844" s="96">
        <f>'PERSPECTIVAS FUTURAS'!G3845</f>
        <v>0</v>
      </c>
      <c r="DR3844" s="96">
        <f>'PERSPECTIVAS-Resumen'!D3845</f>
        <v>0</v>
      </c>
      <c r="DS3844" s="96">
        <f>'PERSPECTIVAS-Resumen'!E3845</f>
        <v>0</v>
      </c>
      <c r="DT3844" s="96">
        <f>'N2000 POBLACIÓN-Tamaño'!D3845</f>
        <v>0</v>
      </c>
      <c r="DU3844" s="96">
        <f>'N2000 POBLACIÓN-Tamaño'!E3845</f>
        <v>0</v>
      </c>
      <c r="DV3844" s="96">
        <f>'N2000 POBLACIÓN-Tamaño'!F3845</f>
        <v>0</v>
      </c>
      <c r="DW3844" s="96">
        <f>'N2000 POBLACIÓN-Tamaño'!G3845</f>
        <v>0</v>
      </c>
      <c r="DX3844" s="96">
        <f>'N2000 POBLACIÓN-Tamaño'!H3845</f>
        <v>0</v>
      </c>
      <c r="DY3844" s="96">
        <f>'N2000 POBLACIÓN-Tamaño'!I3845</f>
        <v>0</v>
      </c>
      <c r="DZ3844" s="96">
        <f>'N2000 POBLACIÓN-TCP'!D3845</f>
        <v>0</v>
      </c>
      <c r="EA3844" s="96">
        <f>'N2000 POBLACIÓN-TCP'!E3845</f>
        <v>0</v>
      </c>
      <c r="EB3844" s="96">
        <f>'N2000 HÁBITAT-TCP'!D3845</f>
        <v>0</v>
      </c>
      <c r="EC3844" s="96">
        <f>'N2000 HÁBITAT-TCP'!E3845</f>
        <v>0</v>
      </c>
    </row>
    <row r="3845" spans="1:133" x14ac:dyDescent="0.2">
      <c r="A3845" s="92">
        <f>'RANGO GEOGRÁFICO'!A3846</f>
        <v>0</v>
      </c>
      <c r="C3845" s="92" t="s">
        <v>321</v>
      </c>
      <c r="D3845" s="92">
        <f>ESPECIES!B3846</f>
        <v>0</v>
      </c>
      <c r="E3845" s="93">
        <f>'RANGO GEOGRÁFICO'!D3846</f>
        <v>0</v>
      </c>
      <c r="F3845" s="94">
        <f>'RANGO GEOGRÁFICO'!H3846</f>
        <v>0</v>
      </c>
      <c r="G3845" s="93">
        <f>'RANGO-TCP'!D3846</f>
        <v>0</v>
      </c>
      <c r="H3845" s="93">
        <f>'RANGO-TCP'!E3846</f>
        <v>0</v>
      </c>
      <c r="I3845" s="93">
        <f>'RANGO-TCP'!F3846</f>
        <v>0</v>
      </c>
      <c r="J3845" s="95">
        <f>'RANGO-TCP'!G3846</f>
        <v>0</v>
      </c>
      <c r="K3845" s="95">
        <f>'RANGO-TCP'!H3846</f>
        <v>0</v>
      </c>
      <c r="L3845" s="93">
        <f>'RANGO-TCP'!I3846</f>
        <v>0</v>
      </c>
      <c r="M3845" s="93">
        <f>'RANGO-TLP'!D3846</f>
        <v>0</v>
      </c>
      <c r="N3845" s="93">
        <f>'RANGO-TLP'!E3846</f>
        <v>0</v>
      </c>
      <c r="O3845" s="93">
        <f>'RANGO-TLP'!F3846</f>
        <v>0</v>
      </c>
      <c r="P3845" s="95">
        <f>'RANGO-TLP'!G3846</f>
        <v>0</v>
      </c>
      <c r="Q3845" s="95">
        <f>'RANGO-TLP'!H3846</f>
        <v>0</v>
      </c>
      <c r="R3845" s="93">
        <f>'RANGO-TLP'!I3846</f>
        <v>0</v>
      </c>
      <c r="S3845" s="93">
        <f>'RANGO-VFR'!D3846</f>
        <v>0</v>
      </c>
      <c r="T3845" s="92" t="s">
        <v>412</v>
      </c>
      <c r="U3845" s="95">
        <f>'RANGO-VFR'!E3846</f>
        <v>0</v>
      </c>
      <c r="V3845" s="93">
        <f>'RANGO-VFR'!F3846</f>
        <v>0</v>
      </c>
      <c r="W3845" s="93">
        <f>'RANGO GEOGRÁFICO'!E3846</f>
        <v>0</v>
      </c>
      <c r="X3845" s="93">
        <f>'RANGO GEOGRÁFICO'!F3846</f>
        <v>0</v>
      </c>
      <c r="Y3845" s="93">
        <f>'RANGO GEOGRÁFICO'!I3846</f>
        <v>0</v>
      </c>
      <c r="Z3845" s="94">
        <f>'ÁREA DE DISTRIBUCIÓN'!D3846</f>
        <v>0</v>
      </c>
      <c r="AA3845" s="94">
        <f>'ÁREA DE DISTRIBUCIÓN'!E3846</f>
        <v>0</v>
      </c>
      <c r="AB3845" s="94">
        <f>'ÁREA DISTRIBUCIÓN-TCP'!D3846</f>
        <v>0</v>
      </c>
      <c r="AC3845" s="94">
        <f>'ÁREA DISTRIBUCIÓN-TCP'!E3846</f>
        <v>0</v>
      </c>
      <c r="AD3845" s="94">
        <f>'ÁREA DISTRIBUCIÓN-TCP'!F3846</f>
        <v>0</v>
      </c>
      <c r="AE3845" s="95">
        <f>'ÁREA DISTRIBUCIÓN-TCP'!G3846</f>
        <v>0</v>
      </c>
      <c r="AF3845" s="95">
        <f>'ÁREA DISTRIBUCIÓN-TCP'!H3846</f>
        <v>0</v>
      </c>
      <c r="AG3845" s="94">
        <f>'ÁREA DISTRIBUCIÓN-TCP'!I3846</f>
        <v>0</v>
      </c>
      <c r="AH3845" s="94">
        <f>'ÁREA DISTRIBUCIÓN-TLP'!D3846</f>
        <v>0</v>
      </c>
      <c r="AI3845" s="94">
        <f>'ÁREA DISTRIBUCIÓN-TLP'!E3846</f>
        <v>0</v>
      </c>
      <c r="AJ3845" s="94">
        <f>'ÁREA DISTRIBUCIÓN-TLP'!F3846</f>
        <v>0</v>
      </c>
      <c r="AK3845" s="95">
        <f>'ÁREA DISTRIBUCIÓN-TLP'!G3846</f>
        <v>0</v>
      </c>
      <c r="AL3845" s="95">
        <f>'ÁREA DISTRIBUCIÓN-TLP'!H3846</f>
        <v>0</v>
      </c>
      <c r="AM3845" s="94">
        <f>'ÁREA DISTRIBUCIÓN-TLP'!I3846</f>
        <v>0</v>
      </c>
      <c r="AN3845" s="94">
        <f>'ÁREA DISTRIBUCIÓN-VFR'!D3846</f>
        <v>0</v>
      </c>
      <c r="AO3845" s="92" t="s">
        <v>412</v>
      </c>
      <c r="AP3845" s="95">
        <f>'ÁREA DISTRIBUCIÓN-VFR'!E3846</f>
        <v>0</v>
      </c>
      <c r="AQ3845" s="94">
        <f>'ÁREA DISTRIBUCIÓN-VFR'!F3846</f>
        <v>0</v>
      </c>
      <c r="AR3845" s="94">
        <f>'ÁREA DE DISTRIBUCIÓN'!F3846</f>
        <v>0</v>
      </c>
      <c r="AS3845" s="94">
        <f>'ÁREA DE DISTRIBUCIÓN'!G3846</f>
        <v>0</v>
      </c>
      <c r="AT3845" s="94">
        <f>'ÁREA DE DISTRIBUCIÓN'!H3846</f>
        <v>0</v>
      </c>
      <c r="AU3845" s="93">
        <f>'POBLACIÓN-Tamaño'!G3846</f>
        <v>0</v>
      </c>
      <c r="AV3845" s="93">
        <f>'POBLACIÓN-Tamaño'!D3846</f>
        <v>0</v>
      </c>
      <c r="AW3845" s="93">
        <f>'POBLACIÓN-Tamaño'!E3846</f>
        <v>0</v>
      </c>
      <c r="AX3845" s="93">
        <f>'POBLACIÓN-Tamaño'!F3846</f>
        <v>0</v>
      </c>
      <c r="AY3845" s="96">
        <f>'POBLACIÓN-Tamaño'!H3846</f>
        <v>0</v>
      </c>
      <c r="AZ3845" s="93">
        <f>'POBLACIÓN-Tamaño'!I3846</f>
        <v>0</v>
      </c>
      <c r="BA3845" s="93">
        <f>'POBLACIÓN-Tamaño'!K3846</f>
        <v>0</v>
      </c>
      <c r="BB3845" s="96">
        <f>'POBLACIÓN-Tamaño'!N3846</f>
        <v>0</v>
      </c>
      <c r="BC3845" s="93">
        <f>'POBLACIÓN-Tamaño'!O3846</f>
        <v>0</v>
      </c>
      <c r="BD3845" s="93">
        <f>'POBLACIÓN-Tamaño'!J3846</f>
        <v>0</v>
      </c>
      <c r="BE3845" s="93">
        <f>'POBLACIÓN-TCP'!D3846</f>
        <v>0</v>
      </c>
      <c r="BF3845" s="93">
        <f>'POBLACIÓN-TCP'!E3846</f>
        <v>0</v>
      </c>
      <c r="BG3845" s="93">
        <f>'POBLACIÓN-TCP'!F3846</f>
        <v>0</v>
      </c>
      <c r="BH3845" s="95">
        <f>'POBLACIÓN-TCP'!G3846</f>
        <v>0</v>
      </c>
      <c r="BI3845" s="95">
        <f>'POBLACIÓN-TCP'!H3846</f>
        <v>0</v>
      </c>
      <c r="BJ3845" s="93">
        <f>'POBLACIÓN-TCP'!I3846</f>
        <v>0</v>
      </c>
      <c r="BK3845" s="93">
        <f>'POBLACIÓN-TLP'!D3846</f>
        <v>0</v>
      </c>
      <c r="BL3845" s="93">
        <f>'POBLACIÓN-TLP'!E3846</f>
        <v>0</v>
      </c>
      <c r="BM3845" s="93">
        <f>'POBLACIÓN-TLP'!F3846</f>
        <v>0</v>
      </c>
      <c r="BO3845" s="93">
        <f>'POBLACIÓN-TLP'!G3846</f>
        <v>0</v>
      </c>
      <c r="BP3845" s="93">
        <f>'POBLACIÓN-TLP'!H3846</f>
        <v>0</v>
      </c>
      <c r="BR3845" s="93">
        <f>'POBLACIÓN-VFR'!D3846</f>
        <v>0</v>
      </c>
      <c r="BS3845" s="93">
        <f>'POBLACIÓN-VFR'!E3846</f>
        <v>0</v>
      </c>
      <c r="BT3845" s="95">
        <f>'POBLACIÓN-VFR'!F3846</f>
        <v>0</v>
      </c>
      <c r="BU3845" s="93">
        <f>'POBLACIÓN-VFR'!G3846</f>
        <v>0</v>
      </c>
      <c r="BV3845" s="93">
        <f>'POBLACIÓN-Tamaño'!L3846</f>
        <v>0</v>
      </c>
      <c r="BW3845" s="93">
        <f>'POBLACIÓN-Tamaño'!M3846</f>
        <v>0</v>
      </c>
      <c r="BX3845" s="93">
        <f>'POBLACIÓN-Tamaño'!P3846</f>
        <v>0</v>
      </c>
      <c r="BY3845" s="93">
        <f>HÁBITAT!E3846</f>
        <v>0</v>
      </c>
      <c r="BZ3845" s="93">
        <f>HÁBITAT!D3846</f>
        <v>0</v>
      </c>
      <c r="CA3845" s="96">
        <f>HÁBITAT!F3846</f>
        <v>0</v>
      </c>
      <c r="CB3845" s="93">
        <f>HÁBITAT!G3846</f>
        <v>0</v>
      </c>
      <c r="CC3845" s="93">
        <f>'HÁBITAT-TCP'!D3846</f>
        <v>0</v>
      </c>
      <c r="CH3845" s="93">
        <f>'HÁBITAT-TCP'!E3846</f>
        <v>0</v>
      </c>
      <c r="CI3845" s="93">
        <f>'HÁBITAT-TLP'!D3846</f>
        <v>0</v>
      </c>
      <c r="CN3845" s="93">
        <f>'HÁBITAT-TLP'!E3846</f>
        <v>0</v>
      </c>
      <c r="CO3845" s="93">
        <f>'HÁBITAT-VFR'!D3846</f>
        <v>0</v>
      </c>
      <c r="CP3845" s="93" t="s">
        <v>412</v>
      </c>
      <c r="CQ3845" s="93">
        <f>'HÁBITAT-VFR'!E3846</f>
        <v>0</v>
      </c>
      <c r="CR3845" s="93">
        <f>'HÁBITAT-VFR'!F3846</f>
        <v>0</v>
      </c>
      <c r="CS3845" s="92">
        <f>HÁBITAT!H3846</f>
        <v>0</v>
      </c>
      <c r="CT3845" s="92">
        <f>HÁBITAT!I3846</f>
        <v>0</v>
      </c>
      <c r="CU3845" s="92">
        <f>HÁBITAT!J3846</f>
        <v>0</v>
      </c>
      <c r="CV3845" s="94">
        <f>'RANGO-Resumen'!D3846</f>
        <v>0</v>
      </c>
      <c r="CW3845" s="94">
        <f>'RANGO-Resumen'!E3846</f>
        <v>0</v>
      </c>
      <c r="CY3845" s="94">
        <f>'ÁREA DISTRIBUCIÓN-Resumen'!D3846</f>
        <v>0</v>
      </c>
      <c r="CZ3845" s="94">
        <f>'ÁREA DISTRIBUCIÓN-Resumen'!E3846</f>
        <v>0</v>
      </c>
      <c r="DB3845" s="94">
        <f>'POBLACIÓN-Resumen'!D3846</f>
        <v>0</v>
      </c>
      <c r="DC3845" s="94">
        <f>'POBLACIÓN-Resumen'!E3846</f>
        <v>0</v>
      </c>
      <c r="DE3845" s="94">
        <f>'HÁBITAT-Resumen'!D3846</f>
        <v>0</v>
      </c>
      <c r="DF3845" s="94">
        <f>'HÁBITAT-Resumen'!E3846</f>
        <v>0</v>
      </c>
      <c r="DK3845" s="93">
        <f>'EVALUACIÓN GLOBAL'!D3846</f>
        <v>0</v>
      </c>
      <c r="DL3845" s="93">
        <f>'EVALUACIÓN GLOBAL'!E3846</f>
        <v>0</v>
      </c>
      <c r="DN3845" s="96">
        <f>'PERSPECTIVAS FUTURAS'!D3846</f>
        <v>0</v>
      </c>
      <c r="DO3845" s="96">
        <f>'PERSPECTIVAS FUTURAS'!E3846</f>
        <v>0</v>
      </c>
      <c r="DP3845" s="96">
        <f>'PERSPECTIVAS FUTURAS'!F3846</f>
        <v>0</v>
      </c>
      <c r="DQ3845" s="96">
        <f>'PERSPECTIVAS FUTURAS'!G3846</f>
        <v>0</v>
      </c>
      <c r="DR3845" s="96">
        <f>'PERSPECTIVAS-Resumen'!D3846</f>
        <v>0</v>
      </c>
      <c r="DS3845" s="96">
        <f>'PERSPECTIVAS-Resumen'!E3846</f>
        <v>0</v>
      </c>
      <c r="DT3845" s="96">
        <f>'N2000 POBLACIÓN-Tamaño'!D3846</f>
        <v>0</v>
      </c>
      <c r="DU3845" s="96">
        <f>'N2000 POBLACIÓN-Tamaño'!E3846</f>
        <v>0</v>
      </c>
      <c r="DV3845" s="96">
        <f>'N2000 POBLACIÓN-Tamaño'!F3846</f>
        <v>0</v>
      </c>
      <c r="DW3845" s="96">
        <f>'N2000 POBLACIÓN-Tamaño'!G3846</f>
        <v>0</v>
      </c>
      <c r="DX3845" s="96">
        <f>'N2000 POBLACIÓN-Tamaño'!H3846</f>
        <v>0</v>
      </c>
      <c r="DY3845" s="96">
        <f>'N2000 POBLACIÓN-Tamaño'!I3846</f>
        <v>0</v>
      </c>
      <c r="DZ3845" s="96">
        <f>'N2000 POBLACIÓN-TCP'!D3846</f>
        <v>0</v>
      </c>
      <c r="EA3845" s="96">
        <f>'N2000 POBLACIÓN-TCP'!E3846</f>
        <v>0</v>
      </c>
      <c r="EB3845" s="96">
        <f>'N2000 HÁBITAT-TCP'!D3846</f>
        <v>0</v>
      </c>
      <c r="EC3845" s="96">
        <f>'N2000 HÁBITAT-TCP'!E3846</f>
        <v>0</v>
      </c>
    </row>
    <row r="3846" spans="1:133" x14ac:dyDescent="0.2">
      <c r="A3846" s="92">
        <f>'RANGO GEOGRÁFICO'!A3847</f>
        <v>0</v>
      </c>
      <c r="C3846" s="92" t="s">
        <v>321</v>
      </c>
      <c r="D3846" s="92">
        <f>ESPECIES!B3847</f>
        <v>0</v>
      </c>
      <c r="E3846" s="93">
        <f>'RANGO GEOGRÁFICO'!D3847</f>
        <v>0</v>
      </c>
      <c r="F3846" s="94">
        <f>'RANGO GEOGRÁFICO'!H3847</f>
        <v>0</v>
      </c>
      <c r="G3846" s="93">
        <f>'RANGO-TCP'!D3847</f>
        <v>0</v>
      </c>
      <c r="H3846" s="93">
        <f>'RANGO-TCP'!E3847</f>
        <v>0</v>
      </c>
      <c r="I3846" s="93">
        <f>'RANGO-TCP'!F3847</f>
        <v>0</v>
      </c>
      <c r="J3846" s="95">
        <f>'RANGO-TCP'!G3847</f>
        <v>0</v>
      </c>
      <c r="K3846" s="95">
        <f>'RANGO-TCP'!H3847</f>
        <v>0</v>
      </c>
      <c r="L3846" s="93">
        <f>'RANGO-TCP'!I3847</f>
        <v>0</v>
      </c>
      <c r="M3846" s="93">
        <f>'RANGO-TLP'!D3847</f>
        <v>0</v>
      </c>
      <c r="N3846" s="93">
        <f>'RANGO-TLP'!E3847</f>
        <v>0</v>
      </c>
      <c r="O3846" s="93">
        <f>'RANGO-TLP'!F3847</f>
        <v>0</v>
      </c>
      <c r="P3846" s="95">
        <f>'RANGO-TLP'!G3847</f>
        <v>0</v>
      </c>
      <c r="Q3846" s="95">
        <f>'RANGO-TLP'!H3847</f>
        <v>0</v>
      </c>
      <c r="R3846" s="93">
        <f>'RANGO-TLP'!I3847</f>
        <v>0</v>
      </c>
      <c r="S3846" s="93">
        <f>'RANGO-VFR'!D3847</f>
        <v>0</v>
      </c>
      <c r="T3846" s="92" t="s">
        <v>412</v>
      </c>
      <c r="U3846" s="95">
        <f>'RANGO-VFR'!E3847</f>
        <v>0</v>
      </c>
      <c r="V3846" s="93">
        <f>'RANGO-VFR'!F3847</f>
        <v>0</v>
      </c>
      <c r="W3846" s="93">
        <f>'RANGO GEOGRÁFICO'!E3847</f>
        <v>0</v>
      </c>
      <c r="X3846" s="93">
        <f>'RANGO GEOGRÁFICO'!F3847</f>
        <v>0</v>
      </c>
      <c r="Y3846" s="93">
        <f>'RANGO GEOGRÁFICO'!I3847</f>
        <v>0</v>
      </c>
      <c r="Z3846" s="94">
        <f>'ÁREA DE DISTRIBUCIÓN'!D3847</f>
        <v>0</v>
      </c>
      <c r="AA3846" s="94">
        <f>'ÁREA DE DISTRIBUCIÓN'!E3847</f>
        <v>0</v>
      </c>
      <c r="AB3846" s="94">
        <f>'ÁREA DISTRIBUCIÓN-TCP'!D3847</f>
        <v>0</v>
      </c>
      <c r="AC3846" s="94">
        <f>'ÁREA DISTRIBUCIÓN-TCP'!E3847</f>
        <v>0</v>
      </c>
      <c r="AD3846" s="94">
        <f>'ÁREA DISTRIBUCIÓN-TCP'!F3847</f>
        <v>0</v>
      </c>
      <c r="AE3846" s="95">
        <f>'ÁREA DISTRIBUCIÓN-TCP'!G3847</f>
        <v>0</v>
      </c>
      <c r="AF3846" s="95">
        <f>'ÁREA DISTRIBUCIÓN-TCP'!H3847</f>
        <v>0</v>
      </c>
      <c r="AG3846" s="94">
        <f>'ÁREA DISTRIBUCIÓN-TCP'!I3847</f>
        <v>0</v>
      </c>
      <c r="AH3846" s="94">
        <f>'ÁREA DISTRIBUCIÓN-TLP'!D3847</f>
        <v>0</v>
      </c>
      <c r="AI3846" s="94">
        <f>'ÁREA DISTRIBUCIÓN-TLP'!E3847</f>
        <v>0</v>
      </c>
      <c r="AJ3846" s="94">
        <f>'ÁREA DISTRIBUCIÓN-TLP'!F3847</f>
        <v>0</v>
      </c>
      <c r="AK3846" s="95">
        <f>'ÁREA DISTRIBUCIÓN-TLP'!G3847</f>
        <v>0</v>
      </c>
      <c r="AL3846" s="95">
        <f>'ÁREA DISTRIBUCIÓN-TLP'!H3847</f>
        <v>0</v>
      </c>
      <c r="AM3846" s="94">
        <f>'ÁREA DISTRIBUCIÓN-TLP'!I3847</f>
        <v>0</v>
      </c>
      <c r="AN3846" s="94">
        <f>'ÁREA DISTRIBUCIÓN-VFR'!D3847</f>
        <v>0</v>
      </c>
      <c r="AO3846" s="92" t="s">
        <v>412</v>
      </c>
      <c r="AP3846" s="95">
        <f>'ÁREA DISTRIBUCIÓN-VFR'!E3847</f>
        <v>0</v>
      </c>
      <c r="AQ3846" s="94">
        <f>'ÁREA DISTRIBUCIÓN-VFR'!F3847</f>
        <v>0</v>
      </c>
      <c r="AR3846" s="94">
        <f>'ÁREA DE DISTRIBUCIÓN'!F3847</f>
        <v>0</v>
      </c>
      <c r="AS3846" s="94">
        <f>'ÁREA DE DISTRIBUCIÓN'!G3847</f>
        <v>0</v>
      </c>
      <c r="AT3846" s="94">
        <f>'ÁREA DE DISTRIBUCIÓN'!H3847</f>
        <v>0</v>
      </c>
      <c r="AU3846" s="93">
        <f>'POBLACIÓN-Tamaño'!G3847</f>
        <v>0</v>
      </c>
      <c r="AV3846" s="93">
        <f>'POBLACIÓN-Tamaño'!D3847</f>
        <v>0</v>
      </c>
      <c r="AW3846" s="93">
        <f>'POBLACIÓN-Tamaño'!E3847</f>
        <v>0</v>
      </c>
      <c r="AX3846" s="93">
        <f>'POBLACIÓN-Tamaño'!F3847</f>
        <v>0</v>
      </c>
      <c r="AY3846" s="96">
        <f>'POBLACIÓN-Tamaño'!H3847</f>
        <v>0</v>
      </c>
      <c r="AZ3846" s="93">
        <f>'POBLACIÓN-Tamaño'!I3847</f>
        <v>0</v>
      </c>
      <c r="BA3846" s="93">
        <f>'POBLACIÓN-Tamaño'!K3847</f>
        <v>0</v>
      </c>
      <c r="BB3846" s="96">
        <f>'POBLACIÓN-Tamaño'!N3847</f>
        <v>0</v>
      </c>
      <c r="BC3846" s="93">
        <f>'POBLACIÓN-Tamaño'!O3847</f>
        <v>0</v>
      </c>
      <c r="BD3846" s="93">
        <f>'POBLACIÓN-Tamaño'!J3847</f>
        <v>0</v>
      </c>
      <c r="BE3846" s="93">
        <f>'POBLACIÓN-TCP'!D3847</f>
        <v>0</v>
      </c>
      <c r="BF3846" s="93">
        <f>'POBLACIÓN-TCP'!E3847</f>
        <v>0</v>
      </c>
      <c r="BG3846" s="93">
        <f>'POBLACIÓN-TCP'!F3847</f>
        <v>0</v>
      </c>
      <c r="BH3846" s="95">
        <f>'POBLACIÓN-TCP'!G3847</f>
        <v>0</v>
      </c>
      <c r="BI3846" s="95">
        <f>'POBLACIÓN-TCP'!H3847</f>
        <v>0</v>
      </c>
      <c r="BJ3846" s="93">
        <f>'POBLACIÓN-TCP'!I3847</f>
        <v>0</v>
      </c>
      <c r="BK3846" s="93">
        <f>'POBLACIÓN-TLP'!D3847</f>
        <v>0</v>
      </c>
      <c r="BL3846" s="93">
        <f>'POBLACIÓN-TLP'!E3847</f>
        <v>0</v>
      </c>
      <c r="BM3846" s="93">
        <f>'POBLACIÓN-TLP'!F3847</f>
        <v>0</v>
      </c>
      <c r="BO3846" s="93">
        <f>'POBLACIÓN-TLP'!G3847</f>
        <v>0</v>
      </c>
      <c r="BP3846" s="93">
        <f>'POBLACIÓN-TLP'!H3847</f>
        <v>0</v>
      </c>
      <c r="BR3846" s="93">
        <f>'POBLACIÓN-VFR'!D3847</f>
        <v>0</v>
      </c>
      <c r="BS3846" s="93">
        <f>'POBLACIÓN-VFR'!E3847</f>
        <v>0</v>
      </c>
      <c r="BT3846" s="95">
        <f>'POBLACIÓN-VFR'!F3847</f>
        <v>0</v>
      </c>
      <c r="BU3846" s="93">
        <f>'POBLACIÓN-VFR'!G3847</f>
        <v>0</v>
      </c>
      <c r="BV3846" s="93">
        <f>'POBLACIÓN-Tamaño'!L3847</f>
        <v>0</v>
      </c>
      <c r="BW3846" s="93">
        <f>'POBLACIÓN-Tamaño'!M3847</f>
        <v>0</v>
      </c>
      <c r="BX3846" s="93">
        <f>'POBLACIÓN-Tamaño'!P3847</f>
        <v>0</v>
      </c>
      <c r="BY3846" s="93">
        <f>HÁBITAT!E3847</f>
        <v>0</v>
      </c>
      <c r="BZ3846" s="93">
        <f>HÁBITAT!D3847</f>
        <v>0</v>
      </c>
      <c r="CA3846" s="96">
        <f>HÁBITAT!F3847</f>
        <v>0</v>
      </c>
      <c r="CB3846" s="93">
        <f>HÁBITAT!G3847</f>
        <v>0</v>
      </c>
      <c r="CC3846" s="93">
        <f>'HÁBITAT-TCP'!D3847</f>
        <v>0</v>
      </c>
      <c r="CH3846" s="93">
        <f>'HÁBITAT-TCP'!E3847</f>
        <v>0</v>
      </c>
      <c r="CI3846" s="93">
        <f>'HÁBITAT-TLP'!D3847</f>
        <v>0</v>
      </c>
      <c r="CN3846" s="93">
        <f>'HÁBITAT-TLP'!E3847</f>
        <v>0</v>
      </c>
      <c r="CO3846" s="93">
        <f>'HÁBITAT-VFR'!D3847</f>
        <v>0</v>
      </c>
      <c r="CP3846" s="93" t="s">
        <v>412</v>
      </c>
      <c r="CQ3846" s="93">
        <f>'HÁBITAT-VFR'!E3847</f>
        <v>0</v>
      </c>
      <c r="CR3846" s="93">
        <f>'HÁBITAT-VFR'!F3847</f>
        <v>0</v>
      </c>
      <c r="CS3846" s="92">
        <f>HÁBITAT!H3847</f>
        <v>0</v>
      </c>
      <c r="CT3846" s="92">
        <f>HÁBITAT!I3847</f>
        <v>0</v>
      </c>
      <c r="CU3846" s="92">
        <f>HÁBITAT!J3847</f>
        <v>0</v>
      </c>
      <c r="CV3846" s="94">
        <f>'RANGO-Resumen'!D3847</f>
        <v>0</v>
      </c>
      <c r="CW3846" s="94">
        <f>'RANGO-Resumen'!E3847</f>
        <v>0</v>
      </c>
      <c r="CY3846" s="94">
        <f>'ÁREA DISTRIBUCIÓN-Resumen'!D3847</f>
        <v>0</v>
      </c>
      <c r="CZ3846" s="94">
        <f>'ÁREA DISTRIBUCIÓN-Resumen'!E3847</f>
        <v>0</v>
      </c>
      <c r="DB3846" s="94">
        <f>'POBLACIÓN-Resumen'!D3847</f>
        <v>0</v>
      </c>
      <c r="DC3846" s="94">
        <f>'POBLACIÓN-Resumen'!E3847</f>
        <v>0</v>
      </c>
      <c r="DE3846" s="94">
        <f>'HÁBITAT-Resumen'!D3847</f>
        <v>0</v>
      </c>
      <c r="DF3846" s="94">
        <f>'HÁBITAT-Resumen'!E3847</f>
        <v>0</v>
      </c>
      <c r="DK3846" s="93">
        <f>'EVALUACIÓN GLOBAL'!D3847</f>
        <v>0</v>
      </c>
      <c r="DL3846" s="93">
        <f>'EVALUACIÓN GLOBAL'!E3847</f>
        <v>0</v>
      </c>
      <c r="DN3846" s="96">
        <f>'PERSPECTIVAS FUTURAS'!D3847</f>
        <v>0</v>
      </c>
      <c r="DO3846" s="96">
        <f>'PERSPECTIVAS FUTURAS'!E3847</f>
        <v>0</v>
      </c>
      <c r="DP3846" s="96">
        <f>'PERSPECTIVAS FUTURAS'!F3847</f>
        <v>0</v>
      </c>
      <c r="DQ3846" s="96">
        <f>'PERSPECTIVAS FUTURAS'!G3847</f>
        <v>0</v>
      </c>
      <c r="DR3846" s="96">
        <f>'PERSPECTIVAS-Resumen'!D3847</f>
        <v>0</v>
      </c>
      <c r="DS3846" s="96">
        <f>'PERSPECTIVAS-Resumen'!E3847</f>
        <v>0</v>
      </c>
      <c r="DT3846" s="96">
        <f>'N2000 POBLACIÓN-Tamaño'!D3847</f>
        <v>0</v>
      </c>
      <c r="DU3846" s="96">
        <f>'N2000 POBLACIÓN-Tamaño'!E3847</f>
        <v>0</v>
      </c>
      <c r="DV3846" s="96">
        <f>'N2000 POBLACIÓN-Tamaño'!F3847</f>
        <v>0</v>
      </c>
      <c r="DW3846" s="96">
        <f>'N2000 POBLACIÓN-Tamaño'!G3847</f>
        <v>0</v>
      </c>
      <c r="DX3846" s="96">
        <f>'N2000 POBLACIÓN-Tamaño'!H3847</f>
        <v>0</v>
      </c>
      <c r="DY3846" s="96">
        <f>'N2000 POBLACIÓN-Tamaño'!I3847</f>
        <v>0</v>
      </c>
      <c r="DZ3846" s="96">
        <f>'N2000 POBLACIÓN-TCP'!D3847</f>
        <v>0</v>
      </c>
      <c r="EA3846" s="96">
        <f>'N2000 POBLACIÓN-TCP'!E3847</f>
        <v>0</v>
      </c>
      <c r="EB3846" s="96">
        <f>'N2000 HÁBITAT-TCP'!D3847</f>
        <v>0</v>
      </c>
      <c r="EC3846" s="96">
        <f>'N2000 HÁBITAT-TCP'!E3847</f>
        <v>0</v>
      </c>
    </row>
    <row r="3847" spans="1:133" x14ac:dyDescent="0.2">
      <c r="A3847" s="92">
        <f>'RANGO GEOGRÁFICO'!A3848</f>
        <v>0</v>
      </c>
      <c r="C3847" s="92" t="s">
        <v>321</v>
      </c>
      <c r="D3847" s="92">
        <f>ESPECIES!B3848</f>
        <v>0</v>
      </c>
      <c r="E3847" s="93">
        <f>'RANGO GEOGRÁFICO'!D3848</f>
        <v>0</v>
      </c>
      <c r="F3847" s="94">
        <f>'RANGO GEOGRÁFICO'!H3848</f>
        <v>0</v>
      </c>
      <c r="G3847" s="93">
        <f>'RANGO-TCP'!D3848</f>
        <v>0</v>
      </c>
      <c r="H3847" s="93">
        <f>'RANGO-TCP'!E3848</f>
        <v>0</v>
      </c>
      <c r="I3847" s="93">
        <f>'RANGO-TCP'!F3848</f>
        <v>0</v>
      </c>
      <c r="J3847" s="95">
        <f>'RANGO-TCP'!G3848</f>
        <v>0</v>
      </c>
      <c r="K3847" s="95">
        <f>'RANGO-TCP'!H3848</f>
        <v>0</v>
      </c>
      <c r="L3847" s="93">
        <f>'RANGO-TCP'!I3848</f>
        <v>0</v>
      </c>
      <c r="M3847" s="93">
        <f>'RANGO-TLP'!D3848</f>
        <v>0</v>
      </c>
      <c r="N3847" s="93">
        <f>'RANGO-TLP'!E3848</f>
        <v>0</v>
      </c>
      <c r="O3847" s="93">
        <f>'RANGO-TLP'!F3848</f>
        <v>0</v>
      </c>
      <c r="P3847" s="95">
        <f>'RANGO-TLP'!G3848</f>
        <v>0</v>
      </c>
      <c r="Q3847" s="95">
        <f>'RANGO-TLP'!H3848</f>
        <v>0</v>
      </c>
      <c r="R3847" s="93">
        <f>'RANGO-TLP'!I3848</f>
        <v>0</v>
      </c>
      <c r="S3847" s="93">
        <f>'RANGO-VFR'!D3848</f>
        <v>0</v>
      </c>
      <c r="T3847" s="92" t="s">
        <v>412</v>
      </c>
      <c r="U3847" s="95">
        <f>'RANGO-VFR'!E3848</f>
        <v>0</v>
      </c>
      <c r="V3847" s="93">
        <f>'RANGO-VFR'!F3848</f>
        <v>0</v>
      </c>
      <c r="W3847" s="93">
        <f>'RANGO GEOGRÁFICO'!E3848</f>
        <v>0</v>
      </c>
      <c r="X3847" s="93">
        <f>'RANGO GEOGRÁFICO'!F3848</f>
        <v>0</v>
      </c>
      <c r="Y3847" s="93">
        <f>'RANGO GEOGRÁFICO'!I3848</f>
        <v>0</v>
      </c>
      <c r="Z3847" s="94">
        <f>'ÁREA DE DISTRIBUCIÓN'!D3848</f>
        <v>0</v>
      </c>
      <c r="AA3847" s="94">
        <f>'ÁREA DE DISTRIBUCIÓN'!E3848</f>
        <v>0</v>
      </c>
      <c r="AB3847" s="94">
        <f>'ÁREA DISTRIBUCIÓN-TCP'!D3848</f>
        <v>0</v>
      </c>
      <c r="AC3847" s="94">
        <f>'ÁREA DISTRIBUCIÓN-TCP'!E3848</f>
        <v>0</v>
      </c>
      <c r="AD3847" s="94">
        <f>'ÁREA DISTRIBUCIÓN-TCP'!F3848</f>
        <v>0</v>
      </c>
      <c r="AE3847" s="95">
        <f>'ÁREA DISTRIBUCIÓN-TCP'!G3848</f>
        <v>0</v>
      </c>
      <c r="AF3847" s="95">
        <f>'ÁREA DISTRIBUCIÓN-TCP'!H3848</f>
        <v>0</v>
      </c>
      <c r="AG3847" s="94">
        <f>'ÁREA DISTRIBUCIÓN-TCP'!I3848</f>
        <v>0</v>
      </c>
      <c r="AH3847" s="94">
        <f>'ÁREA DISTRIBUCIÓN-TLP'!D3848</f>
        <v>0</v>
      </c>
      <c r="AI3847" s="94">
        <f>'ÁREA DISTRIBUCIÓN-TLP'!E3848</f>
        <v>0</v>
      </c>
      <c r="AJ3847" s="94">
        <f>'ÁREA DISTRIBUCIÓN-TLP'!F3848</f>
        <v>0</v>
      </c>
      <c r="AK3847" s="95">
        <f>'ÁREA DISTRIBUCIÓN-TLP'!G3848</f>
        <v>0</v>
      </c>
      <c r="AL3847" s="95">
        <f>'ÁREA DISTRIBUCIÓN-TLP'!H3848</f>
        <v>0</v>
      </c>
      <c r="AM3847" s="94">
        <f>'ÁREA DISTRIBUCIÓN-TLP'!I3848</f>
        <v>0</v>
      </c>
      <c r="AN3847" s="94">
        <f>'ÁREA DISTRIBUCIÓN-VFR'!D3848</f>
        <v>0</v>
      </c>
      <c r="AO3847" s="92" t="s">
        <v>412</v>
      </c>
      <c r="AP3847" s="95">
        <f>'ÁREA DISTRIBUCIÓN-VFR'!E3848</f>
        <v>0</v>
      </c>
      <c r="AQ3847" s="94">
        <f>'ÁREA DISTRIBUCIÓN-VFR'!F3848</f>
        <v>0</v>
      </c>
      <c r="AR3847" s="94">
        <f>'ÁREA DE DISTRIBUCIÓN'!F3848</f>
        <v>0</v>
      </c>
      <c r="AS3847" s="94">
        <f>'ÁREA DE DISTRIBUCIÓN'!G3848</f>
        <v>0</v>
      </c>
      <c r="AT3847" s="94">
        <f>'ÁREA DE DISTRIBUCIÓN'!H3848</f>
        <v>0</v>
      </c>
      <c r="AU3847" s="93">
        <f>'POBLACIÓN-Tamaño'!G3848</f>
        <v>0</v>
      </c>
      <c r="AV3847" s="93">
        <f>'POBLACIÓN-Tamaño'!D3848</f>
        <v>0</v>
      </c>
      <c r="AW3847" s="93">
        <f>'POBLACIÓN-Tamaño'!E3848</f>
        <v>0</v>
      </c>
      <c r="AX3847" s="93">
        <f>'POBLACIÓN-Tamaño'!F3848</f>
        <v>0</v>
      </c>
      <c r="AY3847" s="96">
        <f>'POBLACIÓN-Tamaño'!H3848</f>
        <v>0</v>
      </c>
      <c r="AZ3847" s="93">
        <f>'POBLACIÓN-Tamaño'!I3848</f>
        <v>0</v>
      </c>
      <c r="BA3847" s="93">
        <f>'POBLACIÓN-Tamaño'!K3848</f>
        <v>0</v>
      </c>
      <c r="BB3847" s="96">
        <f>'POBLACIÓN-Tamaño'!N3848</f>
        <v>0</v>
      </c>
      <c r="BC3847" s="93">
        <f>'POBLACIÓN-Tamaño'!O3848</f>
        <v>0</v>
      </c>
      <c r="BD3847" s="93">
        <f>'POBLACIÓN-Tamaño'!J3848</f>
        <v>0</v>
      </c>
      <c r="BE3847" s="93">
        <f>'POBLACIÓN-TCP'!D3848</f>
        <v>0</v>
      </c>
      <c r="BF3847" s="93">
        <f>'POBLACIÓN-TCP'!E3848</f>
        <v>0</v>
      </c>
      <c r="BG3847" s="93">
        <f>'POBLACIÓN-TCP'!F3848</f>
        <v>0</v>
      </c>
      <c r="BH3847" s="95">
        <f>'POBLACIÓN-TCP'!G3848</f>
        <v>0</v>
      </c>
      <c r="BI3847" s="95">
        <f>'POBLACIÓN-TCP'!H3848</f>
        <v>0</v>
      </c>
      <c r="BJ3847" s="93">
        <f>'POBLACIÓN-TCP'!I3848</f>
        <v>0</v>
      </c>
      <c r="BK3847" s="93">
        <f>'POBLACIÓN-TLP'!D3848</f>
        <v>0</v>
      </c>
      <c r="BL3847" s="93">
        <f>'POBLACIÓN-TLP'!E3848</f>
        <v>0</v>
      </c>
      <c r="BM3847" s="93">
        <f>'POBLACIÓN-TLP'!F3848</f>
        <v>0</v>
      </c>
      <c r="BO3847" s="93">
        <f>'POBLACIÓN-TLP'!G3848</f>
        <v>0</v>
      </c>
      <c r="BP3847" s="93">
        <f>'POBLACIÓN-TLP'!H3848</f>
        <v>0</v>
      </c>
      <c r="BR3847" s="93">
        <f>'POBLACIÓN-VFR'!D3848</f>
        <v>0</v>
      </c>
      <c r="BS3847" s="93">
        <f>'POBLACIÓN-VFR'!E3848</f>
        <v>0</v>
      </c>
      <c r="BT3847" s="95">
        <f>'POBLACIÓN-VFR'!F3848</f>
        <v>0</v>
      </c>
      <c r="BU3847" s="93">
        <f>'POBLACIÓN-VFR'!G3848</f>
        <v>0</v>
      </c>
      <c r="BV3847" s="93">
        <f>'POBLACIÓN-Tamaño'!L3848</f>
        <v>0</v>
      </c>
      <c r="BW3847" s="93">
        <f>'POBLACIÓN-Tamaño'!M3848</f>
        <v>0</v>
      </c>
      <c r="BX3847" s="93">
        <f>'POBLACIÓN-Tamaño'!P3848</f>
        <v>0</v>
      </c>
      <c r="BY3847" s="93">
        <f>HÁBITAT!E3848</f>
        <v>0</v>
      </c>
      <c r="BZ3847" s="93">
        <f>HÁBITAT!D3848</f>
        <v>0</v>
      </c>
      <c r="CA3847" s="96">
        <f>HÁBITAT!F3848</f>
        <v>0</v>
      </c>
      <c r="CB3847" s="93">
        <f>HÁBITAT!G3848</f>
        <v>0</v>
      </c>
      <c r="CC3847" s="93">
        <f>'HÁBITAT-TCP'!D3848</f>
        <v>0</v>
      </c>
      <c r="CH3847" s="93">
        <f>'HÁBITAT-TCP'!E3848</f>
        <v>0</v>
      </c>
      <c r="CI3847" s="93">
        <f>'HÁBITAT-TLP'!D3848</f>
        <v>0</v>
      </c>
      <c r="CN3847" s="93">
        <f>'HÁBITAT-TLP'!E3848</f>
        <v>0</v>
      </c>
      <c r="CO3847" s="93">
        <f>'HÁBITAT-VFR'!D3848</f>
        <v>0</v>
      </c>
      <c r="CP3847" s="93" t="s">
        <v>412</v>
      </c>
      <c r="CQ3847" s="93">
        <f>'HÁBITAT-VFR'!E3848</f>
        <v>0</v>
      </c>
      <c r="CR3847" s="93">
        <f>'HÁBITAT-VFR'!F3848</f>
        <v>0</v>
      </c>
      <c r="CS3847" s="92">
        <f>HÁBITAT!H3848</f>
        <v>0</v>
      </c>
      <c r="CT3847" s="92">
        <f>HÁBITAT!I3848</f>
        <v>0</v>
      </c>
      <c r="CU3847" s="92">
        <f>HÁBITAT!J3848</f>
        <v>0</v>
      </c>
      <c r="CV3847" s="94">
        <f>'RANGO-Resumen'!D3848</f>
        <v>0</v>
      </c>
      <c r="CW3847" s="94">
        <f>'RANGO-Resumen'!E3848</f>
        <v>0</v>
      </c>
      <c r="CY3847" s="94">
        <f>'ÁREA DISTRIBUCIÓN-Resumen'!D3848</f>
        <v>0</v>
      </c>
      <c r="CZ3847" s="94">
        <f>'ÁREA DISTRIBUCIÓN-Resumen'!E3848</f>
        <v>0</v>
      </c>
      <c r="DB3847" s="94">
        <f>'POBLACIÓN-Resumen'!D3848</f>
        <v>0</v>
      </c>
      <c r="DC3847" s="94">
        <f>'POBLACIÓN-Resumen'!E3848</f>
        <v>0</v>
      </c>
      <c r="DE3847" s="94">
        <f>'HÁBITAT-Resumen'!D3848</f>
        <v>0</v>
      </c>
      <c r="DF3847" s="94">
        <f>'HÁBITAT-Resumen'!E3848</f>
        <v>0</v>
      </c>
      <c r="DK3847" s="93">
        <f>'EVALUACIÓN GLOBAL'!D3848</f>
        <v>0</v>
      </c>
      <c r="DL3847" s="93">
        <f>'EVALUACIÓN GLOBAL'!E3848</f>
        <v>0</v>
      </c>
      <c r="DN3847" s="96">
        <f>'PERSPECTIVAS FUTURAS'!D3848</f>
        <v>0</v>
      </c>
      <c r="DO3847" s="96">
        <f>'PERSPECTIVAS FUTURAS'!E3848</f>
        <v>0</v>
      </c>
      <c r="DP3847" s="96">
        <f>'PERSPECTIVAS FUTURAS'!F3848</f>
        <v>0</v>
      </c>
      <c r="DQ3847" s="96">
        <f>'PERSPECTIVAS FUTURAS'!G3848</f>
        <v>0</v>
      </c>
      <c r="DR3847" s="96">
        <f>'PERSPECTIVAS-Resumen'!D3848</f>
        <v>0</v>
      </c>
      <c r="DS3847" s="96">
        <f>'PERSPECTIVAS-Resumen'!E3848</f>
        <v>0</v>
      </c>
      <c r="DT3847" s="96">
        <f>'N2000 POBLACIÓN-Tamaño'!D3848</f>
        <v>0</v>
      </c>
      <c r="DU3847" s="96">
        <f>'N2000 POBLACIÓN-Tamaño'!E3848</f>
        <v>0</v>
      </c>
      <c r="DV3847" s="96">
        <f>'N2000 POBLACIÓN-Tamaño'!F3848</f>
        <v>0</v>
      </c>
      <c r="DW3847" s="96">
        <f>'N2000 POBLACIÓN-Tamaño'!G3848</f>
        <v>0</v>
      </c>
      <c r="DX3847" s="96">
        <f>'N2000 POBLACIÓN-Tamaño'!H3848</f>
        <v>0</v>
      </c>
      <c r="DY3847" s="96">
        <f>'N2000 POBLACIÓN-Tamaño'!I3848</f>
        <v>0</v>
      </c>
      <c r="DZ3847" s="96">
        <f>'N2000 POBLACIÓN-TCP'!D3848</f>
        <v>0</v>
      </c>
      <c r="EA3847" s="96">
        <f>'N2000 POBLACIÓN-TCP'!E3848</f>
        <v>0</v>
      </c>
      <c r="EB3847" s="96">
        <f>'N2000 HÁBITAT-TCP'!D3848</f>
        <v>0</v>
      </c>
      <c r="EC3847" s="96">
        <f>'N2000 HÁBITAT-TCP'!E3848</f>
        <v>0</v>
      </c>
    </row>
    <row r="3848" spans="1:133" x14ac:dyDescent="0.2">
      <c r="A3848" s="92">
        <f>'RANGO GEOGRÁFICO'!A3849</f>
        <v>0</v>
      </c>
      <c r="C3848" s="92" t="s">
        <v>321</v>
      </c>
      <c r="D3848" s="92">
        <f>ESPECIES!B3849</f>
        <v>0</v>
      </c>
      <c r="E3848" s="93">
        <f>'RANGO GEOGRÁFICO'!D3849</f>
        <v>0</v>
      </c>
      <c r="F3848" s="94">
        <f>'RANGO GEOGRÁFICO'!H3849</f>
        <v>0</v>
      </c>
      <c r="G3848" s="93">
        <f>'RANGO-TCP'!D3849</f>
        <v>0</v>
      </c>
      <c r="H3848" s="93">
        <f>'RANGO-TCP'!E3849</f>
        <v>0</v>
      </c>
      <c r="I3848" s="93">
        <f>'RANGO-TCP'!F3849</f>
        <v>0</v>
      </c>
      <c r="J3848" s="95">
        <f>'RANGO-TCP'!G3849</f>
        <v>0</v>
      </c>
      <c r="K3848" s="95">
        <f>'RANGO-TCP'!H3849</f>
        <v>0</v>
      </c>
      <c r="L3848" s="93">
        <f>'RANGO-TCP'!I3849</f>
        <v>0</v>
      </c>
      <c r="M3848" s="93">
        <f>'RANGO-TLP'!D3849</f>
        <v>0</v>
      </c>
      <c r="N3848" s="93">
        <f>'RANGO-TLP'!E3849</f>
        <v>0</v>
      </c>
      <c r="O3848" s="93">
        <f>'RANGO-TLP'!F3849</f>
        <v>0</v>
      </c>
      <c r="P3848" s="95">
        <f>'RANGO-TLP'!G3849</f>
        <v>0</v>
      </c>
      <c r="Q3848" s="95">
        <f>'RANGO-TLP'!H3849</f>
        <v>0</v>
      </c>
      <c r="R3848" s="93">
        <f>'RANGO-TLP'!I3849</f>
        <v>0</v>
      </c>
      <c r="S3848" s="93">
        <f>'RANGO-VFR'!D3849</f>
        <v>0</v>
      </c>
      <c r="T3848" s="92" t="s">
        <v>412</v>
      </c>
      <c r="U3848" s="95">
        <f>'RANGO-VFR'!E3849</f>
        <v>0</v>
      </c>
      <c r="V3848" s="93">
        <f>'RANGO-VFR'!F3849</f>
        <v>0</v>
      </c>
      <c r="W3848" s="93">
        <f>'RANGO GEOGRÁFICO'!E3849</f>
        <v>0</v>
      </c>
      <c r="X3848" s="93">
        <f>'RANGO GEOGRÁFICO'!F3849</f>
        <v>0</v>
      </c>
      <c r="Y3848" s="93">
        <f>'RANGO GEOGRÁFICO'!I3849</f>
        <v>0</v>
      </c>
      <c r="Z3848" s="94">
        <f>'ÁREA DE DISTRIBUCIÓN'!D3849</f>
        <v>0</v>
      </c>
      <c r="AA3848" s="94">
        <f>'ÁREA DE DISTRIBUCIÓN'!E3849</f>
        <v>0</v>
      </c>
      <c r="AB3848" s="94">
        <f>'ÁREA DISTRIBUCIÓN-TCP'!D3849</f>
        <v>0</v>
      </c>
      <c r="AC3848" s="94">
        <f>'ÁREA DISTRIBUCIÓN-TCP'!E3849</f>
        <v>0</v>
      </c>
      <c r="AD3848" s="94">
        <f>'ÁREA DISTRIBUCIÓN-TCP'!F3849</f>
        <v>0</v>
      </c>
      <c r="AE3848" s="95">
        <f>'ÁREA DISTRIBUCIÓN-TCP'!G3849</f>
        <v>0</v>
      </c>
      <c r="AF3848" s="95">
        <f>'ÁREA DISTRIBUCIÓN-TCP'!H3849</f>
        <v>0</v>
      </c>
      <c r="AG3848" s="94">
        <f>'ÁREA DISTRIBUCIÓN-TCP'!I3849</f>
        <v>0</v>
      </c>
      <c r="AH3848" s="94">
        <f>'ÁREA DISTRIBUCIÓN-TLP'!D3849</f>
        <v>0</v>
      </c>
      <c r="AI3848" s="94">
        <f>'ÁREA DISTRIBUCIÓN-TLP'!E3849</f>
        <v>0</v>
      </c>
      <c r="AJ3848" s="94">
        <f>'ÁREA DISTRIBUCIÓN-TLP'!F3849</f>
        <v>0</v>
      </c>
      <c r="AK3848" s="95">
        <f>'ÁREA DISTRIBUCIÓN-TLP'!G3849</f>
        <v>0</v>
      </c>
      <c r="AL3848" s="95">
        <f>'ÁREA DISTRIBUCIÓN-TLP'!H3849</f>
        <v>0</v>
      </c>
      <c r="AM3848" s="94">
        <f>'ÁREA DISTRIBUCIÓN-TLP'!I3849</f>
        <v>0</v>
      </c>
      <c r="AN3848" s="94">
        <f>'ÁREA DISTRIBUCIÓN-VFR'!D3849</f>
        <v>0</v>
      </c>
      <c r="AO3848" s="92" t="s">
        <v>412</v>
      </c>
      <c r="AP3848" s="95">
        <f>'ÁREA DISTRIBUCIÓN-VFR'!E3849</f>
        <v>0</v>
      </c>
      <c r="AQ3848" s="94">
        <f>'ÁREA DISTRIBUCIÓN-VFR'!F3849</f>
        <v>0</v>
      </c>
      <c r="AR3848" s="94">
        <f>'ÁREA DE DISTRIBUCIÓN'!F3849</f>
        <v>0</v>
      </c>
      <c r="AS3848" s="94">
        <f>'ÁREA DE DISTRIBUCIÓN'!G3849</f>
        <v>0</v>
      </c>
      <c r="AT3848" s="94">
        <f>'ÁREA DE DISTRIBUCIÓN'!H3849</f>
        <v>0</v>
      </c>
      <c r="AU3848" s="93">
        <f>'POBLACIÓN-Tamaño'!G3849</f>
        <v>0</v>
      </c>
      <c r="AV3848" s="93">
        <f>'POBLACIÓN-Tamaño'!D3849</f>
        <v>0</v>
      </c>
      <c r="AW3848" s="93">
        <f>'POBLACIÓN-Tamaño'!E3849</f>
        <v>0</v>
      </c>
      <c r="AX3848" s="93">
        <f>'POBLACIÓN-Tamaño'!F3849</f>
        <v>0</v>
      </c>
      <c r="AY3848" s="96">
        <f>'POBLACIÓN-Tamaño'!H3849</f>
        <v>0</v>
      </c>
      <c r="AZ3848" s="93">
        <f>'POBLACIÓN-Tamaño'!I3849</f>
        <v>0</v>
      </c>
      <c r="BA3848" s="93">
        <f>'POBLACIÓN-Tamaño'!K3849</f>
        <v>0</v>
      </c>
      <c r="BB3848" s="96">
        <f>'POBLACIÓN-Tamaño'!N3849</f>
        <v>0</v>
      </c>
      <c r="BC3848" s="93">
        <f>'POBLACIÓN-Tamaño'!O3849</f>
        <v>0</v>
      </c>
      <c r="BD3848" s="93">
        <f>'POBLACIÓN-Tamaño'!J3849</f>
        <v>0</v>
      </c>
      <c r="BE3848" s="93">
        <f>'POBLACIÓN-TCP'!D3849</f>
        <v>0</v>
      </c>
      <c r="BF3848" s="93">
        <f>'POBLACIÓN-TCP'!E3849</f>
        <v>0</v>
      </c>
      <c r="BG3848" s="93">
        <f>'POBLACIÓN-TCP'!F3849</f>
        <v>0</v>
      </c>
      <c r="BH3848" s="95">
        <f>'POBLACIÓN-TCP'!G3849</f>
        <v>0</v>
      </c>
      <c r="BI3848" s="95">
        <f>'POBLACIÓN-TCP'!H3849</f>
        <v>0</v>
      </c>
      <c r="BJ3848" s="93">
        <f>'POBLACIÓN-TCP'!I3849</f>
        <v>0</v>
      </c>
      <c r="BK3848" s="93">
        <f>'POBLACIÓN-TLP'!D3849</f>
        <v>0</v>
      </c>
      <c r="BL3848" s="93">
        <f>'POBLACIÓN-TLP'!E3849</f>
        <v>0</v>
      </c>
      <c r="BM3848" s="93">
        <f>'POBLACIÓN-TLP'!F3849</f>
        <v>0</v>
      </c>
      <c r="BO3848" s="93">
        <f>'POBLACIÓN-TLP'!G3849</f>
        <v>0</v>
      </c>
      <c r="BP3848" s="93">
        <f>'POBLACIÓN-TLP'!H3849</f>
        <v>0</v>
      </c>
      <c r="BR3848" s="93">
        <f>'POBLACIÓN-VFR'!D3849</f>
        <v>0</v>
      </c>
      <c r="BS3848" s="93">
        <f>'POBLACIÓN-VFR'!E3849</f>
        <v>0</v>
      </c>
      <c r="BT3848" s="95">
        <f>'POBLACIÓN-VFR'!F3849</f>
        <v>0</v>
      </c>
      <c r="BU3848" s="93">
        <f>'POBLACIÓN-VFR'!G3849</f>
        <v>0</v>
      </c>
      <c r="BV3848" s="93">
        <f>'POBLACIÓN-Tamaño'!L3849</f>
        <v>0</v>
      </c>
      <c r="BW3848" s="93">
        <f>'POBLACIÓN-Tamaño'!M3849</f>
        <v>0</v>
      </c>
      <c r="BX3848" s="93">
        <f>'POBLACIÓN-Tamaño'!P3849</f>
        <v>0</v>
      </c>
      <c r="BY3848" s="93">
        <f>HÁBITAT!E3849</f>
        <v>0</v>
      </c>
      <c r="BZ3848" s="93">
        <f>HÁBITAT!D3849</f>
        <v>0</v>
      </c>
      <c r="CA3848" s="96">
        <f>HÁBITAT!F3849</f>
        <v>0</v>
      </c>
      <c r="CB3848" s="93">
        <f>HÁBITAT!G3849</f>
        <v>0</v>
      </c>
      <c r="CC3848" s="93">
        <f>'HÁBITAT-TCP'!D3849</f>
        <v>0</v>
      </c>
      <c r="CH3848" s="93">
        <f>'HÁBITAT-TCP'!E3849</f>
        <v>0</v>
      </c>
      <c r="CI3848" s="93">
        <f>'HÁBITAT-TLP'!D3849</f>
        <v>0</v>
      </c>
      <c r="CN3848" s="93">
        <f>'HÁBITAT-TLP'!E3849</f>
        <v>0</v>
      </c>
      <c r="CO3848" s="93">
        <f>'HÁBITAT-VFR'!D3849</f>
        <v>0</v>
      </c>
      <c r="CP3848" s="93" t="s">
        <v>412</v>
      </c>
      <c r="CQ3848" s="93">
        <f>'HÁBITAT-VFR'!E3849</f>
        <v>0</v>
      </c>
      <c r="CR3848" s="93">
        <f>'HÁBITAT-VFR'!F3849</f>
        <v>0</v>
      </c>
      <c r="CS3848" s="92">
        <f>HÁBITAT!H3849</f>
        <v>0</v>
      </c>
      <c r="CT3848" s="92">
        <f>HÁBITAT!I3849</f>
        <v>0</v>
      </c>
      <c r="CU3848" s="92">
        <f>HÁBITAT!J3849</f>
        <v>0</v>
      </c>
      <c r="CV3848" s="94">
        <f>'RANGO-Resumen'!D3849</f>
        <v>0</v>
      </c>
      <c r="CW3848" s="94">
        <f>'RANGO-Resumen'!E3849</f>
        <v>0</v>
      </c>
      <c r="CY3848" s="94">
        <f>'ÁREA DISTRIBUCIÓN-Resumen'!D3849</f>
        <v>0</v>
      </c>
      <c r="CZ3848" s="94">
        <f>'ÁREA DISTRIBUCIÓN-Resumen'!E3849</f>
        <v>0</v>
      </c>
      <c r="DB3848" s="94">
        <f>'POBLACIÓN-Resumen'!D3849</f>
        <v>0</v>
      </c>
      <c r="DC3848" s="94">
        <f>'POBLACIÓN-Resumen'!E3849</f>
        <v>0</v>
      </c>
      <c r="DE3848" s="94">
        <f>'HÁBITAT-Resumen'!D3849</f>
        <v>0</v>
      </c>
      <c r="DF3848" s="94">
        <f>'HÁBITAT-Resumen'!E3849</f>
        <v>0</v>
      </c>
      <c r="DK3848" s="93">
        <f>'EVALUACIÓN GLOBAL'!D3849</f>
        <v>0</v>
      </c>
      <c r="DL3848" s="93">
        <f>'EVALUACIÓN GLOBAL'!E3849</f>
        <v>0</v>
      </c>
      <c r="DN3848" s="96">
        <f>'PERSPECTIVAS FUTURAS'!D3849</f>
        <v>0</v>
      </c>
      <c r="DO3848" s="96">
        <f>'PERSPECTIVAS FUTURAS'!E3849</f>
        <v>0</v>
      </c>
      <c r="DP3848" s="96">
        <f>'PERSPECTIVAS FUTURAS'!F3849</f>
        <v>0</v>
      </c>
      <c r="DQ3848" s="96">
        <f>'PERSPECTIVAS FUTURAS'!G3849</f>
        <v>0</v>
      </c>
      <c r="DR3848" s="96">
        <f>'PERSPECTIVAS-Resumen'!D3849</f>
        <v>0</v>
      </c>
      <c r="DS3848" s="96">
        <f>'PERSPECTIVAS-Resumen'!E3849</f>
        <v>0</v>
      </c>
      <c r="DT3848" s="96">
        <f>'N2000 POBLACIÓN-Tamaño'!D3849</f>
        <v>0</v>
      </c>
      <c r="DU3848" s="96">
        <f>'N2000 POBLACIÓN-Tamaño'!E3849</f>
        <v>0</v>
      </c>
      <c r="DV3848" s="96">
        <f>'N2000 POBLACIÓN-Tamaño'!F3849</f>
        <v>0</v>
      </c>
      <c r="DW3848" s="96">
        <f>'N2000 POBLACIÓN-Tamaño'!G3849</f>
        <v>0</v>
      </c>
      <c r="DX3848" s="96">
        <f>'N2000 POBLACIÓN-Tamaño'!H3849</f>
        <v>0</v>
      </c>
      <c r="DY3848" s="96">
        <f>'N2000 POBLACIÓN-Tamaño'!I3849</f>
        <v>0</v>
      </c>
      <c r="DZ3848" s="96">
        <f>'N2000 POBLACIÓN-TCP'!D3849</f>
        <v>0</v>
      </c>
      <c r="EA3848" s="96">
        <f>'N2000 POBLACIÓN-TCP'!E3849</f>
        <v>0</v>
      </c>
      <c r="EB3848" s="96">
        <f>'N2000 HÁBITAT-TCP'!D3849</f>
        <v>0</v>
      </c>
      <c r="EC3848" s="96">
        <f>'N2000 HÁBITAT-TCP'!E3849</f>
        <v>0</v>
      </c>
    </row>
    <row r="3849" spans="1:133" x14ac:dyDescent="0.2">
      <c r="A3849" s="92">
        <f>'RANGO GEOGRÁFICO'!A3850</f>
        <v>0</v>
      </c>
      <c r="C3849" s="92" t="s">
        <v>321</v>
      </c>
      <c r="D3849" s="92">
        <f>ESPECIES!B3850</f>
        <v>0</v>
      </c>
      <c r="E3849" s="93">
        <f>'RANGO GEOGRÁFICO'!D3850</f>
        <v>0</v>
      </c>
      <c r="F3849" s="94">
        <f>'RANGO GEOGRÁFICO'!H3850</f>
        <v>0</v>
      </c>
      <c r="G3849" s="93">
        <f>'RANGO-TCP'!D3850</f>
        <v>0</v>
      </c>
      <c r="H3849" s="93">
        <f>'RANGO-TCP'!E3850</f>
        <v>0</v>
      </c>
      <c r="I3849" s="93">
        <f>'RANGO-TCP'!F3850</f>
        <v>0</v>
      </c>
      <c r="J3849" s="95">
        <f>'RANGO-TCP'!G3850</f>
        <v>0</v>
      </c>
      <c r="K3849" s="95">
        <f>'RANGO-TCP'!H3850</f>
        <v>0</v>
      </c>
      <c r="L3849" s="93">
        <f>'RANGO-TCP'!I3850</f>
        <v>0</v>
      </c>
      <c r="M3849" s="93">
        <f>'RANGO-TLP'!D3850</f>
        <v>0</v>
      </c>
      <c r="N3849" s="93">
        <f>'RANGO-TLP'!E3850</f>
        <v>0</v>
      </c>
      <c r="O3849" s="93">
        <f>'RANGO-TLP'!F3850</f>
        <v>0</v>
      </c>
      <c r="P3849" s="95">
        <f>'RANGO-TLP'!G3850</f>
        <v>0</v>
      </c>
      <c r="Q3849" s="95">
        <f>'RANGO-TLP'!H3850</f>
        <v>0</v>
      </c>
      <c r="R3849" s="93">
        <f>'RANGO-TLP'!I3850</f>
        <v>0</v>
      </c>
      <c r="S3849" s="93">
        <f>'RANGO-VFR'!D3850</f>
        <v>0</v>
      </c>
      <c r="T3849" s="92" t="s">
        <v>412</v>
      </c>
      <c r="U3849" s="95">
        <f>'RANGO-VFR'!E3850</f>
        <v>0</v>
      </c>
      <c r="V3849" s="93">
        <f>'RANGO-VFR'!F3850</f>
        <v>0</v>
      </c>
      <c r="W3849" s="93">
        <f>'RANGO GEOGRÁFICO'!E3850</f>
        <v>0</v>
      </c>
      <c r="X3849" s="93">
        <f>'RANGO GEOGRÁFICO'!F3850</f>
        <v>0</v>
      </c>
      <c r="Y3849" s="93">
        <f>'RANGO GEOGRÁFICO'!I3850</f>
        <v>0</v>
      </c>
      <c r="Z3849" s="94">
        <f>'ÁREA DE DISTRIBUCIÓN'!D3850</f>
        <v>0</v>
      </c>
      <c r="AA3849" s="94">
        <f>'ÁREA DE DISTRIBUCIÓN'!E3850</f>
        <v>0</v>
      </c>
      <c r="AB3849" s="94">
        <f>'ÁREA DISTRIBUCIÓN-TCP'!D3850</f>
        <v>0</v>
      </c>
      <c r="AC3849" s="94">
        <f>'ÁREA DISTRIBUCIÓN-TCP'!E3850</f>
        <v>0</v>
      </c>
      <c r="AD3849" s="94">
        <f>'ÁREA DISTRIBUCIÓN-TCP'!F3850</f>
        <v>0</v>
      </c>
      <c r="AE3849" s="95">
        <f>'ÁREA DISTRIBUCIÓN-TCP'!G3850</f>
        <v>0</v>
      </c>
      <c r="AF3849" s="95">
        <f>'ÁREA DISTRIBUCIÓN-TCP'!H3850</f>
        <v>0</v>
      </c>
      <c r="AG3849" s="94">
        <f>'ÁREA DISTRIBUCIÓN-TCP'!I3850</f>
        <v>0</v>
      </c>
      <c r="AH3849" s="94">
        <f>'ÁREA DISTRIBUCIÓN-TLP'!D3850</f>
        <v>0</v>
      </c>
      <c r="AI3849" s="94">
        <f>'ÁREA DISTRIBUCIÓN-TLP'!E3850</f>
        <v>0</v>
      </c>
      <c r="AJ3849" s="94">
        <f>'ÁREA DISTRIBUCIÓN-TLP'!F3850</f>
        <v>0</v>
      </c>
      <c r="AK3849" s="95">
        <f>'ÁREA DISTRIBUCIÓN-TLP'!G3850</f>
        <v>0</v>
      </c>
      <c r="AL3849" s="95">
        <f>'ÁREA DISTRIBUCIÓN-TLP'!H3850</f>
        <v>0</v>
      </c>
      <c r="AM3849" s="94">
        <f>'ÁREA DISTRIBUCIÓN-TLP'!I3850</f>
        <v>0</v>
      </c>
      <c r="AN3849" s="94">
        <f>'ÁREA DISTRIBUCIÓN-VFR'!D3850</f>
        <v>0</v>
      </c>
      <c r="AO3849" s="92" t="s">
        <v>412</v>
      </c>
      <c r="AP3849" s="95">
        <f>'ÁREA DISTRIBUCIÓN-VFR'!E3850</f>
        <v>0</v>
      </c>
      <c r="AQ3849" s="94">
        <f>'ÁREA DISTRIBUCIÓN-VFR'!F3850</f>
        <v>0</v>
      </c>
      <c r="AR3849" s="94">
        <f>'ÁREA DE DISTRIBUCIÓN'!F3850</f>
        <v>0</v>
      </c>
      <c r="AS3849" s="94">
        <f>'ÁREA DE DISTRIBUCIÓN'!G3850</f>
        <v>0</v>
      </c>
      <c r="AT3849" s="94">
        <f>'ÁREA DE DISTRIBUCIÓN'!H3850</f>
        <v>0</v>
      </c>
      <c r="AU3849" s="93">
        <f>'POBLACIÓN-Tamaño'!G3850</f>
        <v>0</v>
      </c>
      <c r="AV3849" s="93">
        <f>'POBLACIÓN-Tamaño'!D3850</f>
        <v>0</v>
      </c>
      <c r="AW3849" s="93">
        <f>'POBLACIÓN-Tamaño'!E3850</f>
        <v>0</v>
      </c>
      <c r="AX3849" s="93">
        <f>'POBLACIÓN-Tamaño'!F3850</f>
        <v>0</v>
      </c>
      <c r="AY3849" s="96">
        <f>'POBLACIÓN-Tamaño'!H3850</f>
        <v>0</v>
      </c>
      <c r="AZ3849" s="93">
        <f>'POBLACIÓN-Tamaño'!I3850</f>
        <v>0</v>
      </c>
      <c r="BA3849" s="93">
        <f>'POBLACIÓN-Tamaño'!K3850</f>
        <v>0</v>
      </c>
      <c r="BB3849" s="96">
        <f>'POBLACIÓN-Tamaño'!N3850</f>
        <v>0</v>
      </c>
      <c r="BC3849" s="93">
        <f>'POBLACIÓN-Tamaño'!O3850</f>
        <v>0</v>
      </c>
      <c r="BD3849" s="93">
        <f>'POBLACIÓN-Tamaño'!J3850</f>
        <v>0</v>
      </c>
      <c r="BE3849" s="93">
        <f>'POBLACIÓN-TCP'!D3850</f>
        <v>0</v>
      </c>
      <c r="BF3849" s="93">
        <f>'POBLACIÓN-TCP'!E3850</f>
        <v>0</v>
      </c>
      <c r="BG3849" s="93">
        <f>'POBLACIÓN-TCP'!F3850</f>
        <v>0</v>
      </c>
      <c r="BH3849" s="95">
        <f>'POBLACIÓN-TCP'!G3850</f>
        <v>0</v>
      </c>
      <c r="BI3849" s="95">
        <f>'POBLACIÓN-TCP'!H3850</f>
        <v>0</v>
      </c>
      <c r="BJ3849" s="93">
        <f>'POBLACIÓN-TCP'!I3850</f>
        <v>0</v>
      </c>
      <c r="BK3849" s="93">
        <f>'POBLACIÓN-TLP'!D3850</f>
        <v>0</v>
      </c>
      <c r="BL3849" s="93">
        <f>'POBLACIÓN-TLP'!E3850</f>
        <v>0</v>
      </c>
      <c r="BM3849" s="93">
        <f>'POBLACIÓN-TLP'!F3850</f>
        <v>0</v>
      </c>
      <c r="BO3849" s="93">
        <f>'POBLACIÓN-TLP'!G3850</f>
        <v>0</v>
      </c>
      <c r="BP3849" s="93">
        <f>'POBLACIÓN-TLP'!H3850</f>
        <v>0</v>
      </c>
      <c r="BR3849" s="93">
        <f>'POBLACIÓN-VFR'!D3850</f>
        <v>0</v>
      </c>
      <c r="BS3849" s="93">
        <f>'POBLACIÓN-VFR'!E3850</f>
        <v>0</v>
      </c>
      <c r="BT3849" s="95">
        <f>'POBLACIÓN-VFR'!F3850</f>
        <v>0</v>
      </c>
      <c r="BU3849" s="93">
        <f>'POBLACIÓN-VFR'!G3850</f>
        <v>0</v>
      </c>
      <c r="BV3849" s="93">
        <f>'POBLACIÓN-Tamaño'!L3850</f>
        <v>0</v>
      </c>
      <c r="BW3849" s="93">
        <f>'POBLACIÓN-Tamaño'!M3850</f>
        <v>0</v>
      </c>
      <c r="BX3849" s="93">
        <f>'POBLACIÓN-Tamaño'!P3850</f>
        <v>0</v>
      </c>
      <c r="BY3849" s="93">
        <f>HÁBITAT!E3850</f>
        <v>0</v>
      </c>
      <c r="BZ3849" s="93">
        <f>HÁBITAT!D3850</f>
        <v>0</v>
      </c>
      <c r="CA3849" s="96">
        <f>HÁBITAT!F3850</f>
        <v>0</v>
      </c>
      <c r="CB3849" s="93">
        <f>HÁBITAT!G3850</f>
        <v>0</v>
      </c>
      <c r="CC3849" s="93">
        <f>'HÁBITAT-TCP'!D3850</f>
        <v>0</v>
      </c>
      <c r="CH3849" s="93">
        <f>'HÁBITAT-TCP'!E3850</f>
        <v>0</v>
      </c>
      <c r="CI3849" s="93">
        <f>'HÁBITAT-TLP'!D3850</f>
        <v>0</v>
      </c>
      <c r="CN3849" s="93">
        <f>'HÁBITAT-TLP'!E3850</f>
        <v>0</v>
      </c>
      <c r="CO3849" s="93">
        <f>'HÁBITAT-VFR'!D3850</f>
        <v>0</v>
      </c>
      <c r="CP3849" s="93" t="s">
        <v>412</v>
      </c>
      <c r="CQ3849" s="93">
        <f>'HÁBITAT-VFR'!E3850</f>
        <v>0</v>
      </c>
      <c r="CR3849" s="93">
        <f>'HÁBITAT-VFR'!F3850</f>
        <v>0</v>
      </c>
      <c r="CS3849" s="92">
        <f>HÁBITAT!H3850</f>
        <v>0</v>
      </c>
      <c r="CT3849" s="92">
        <f>HÁBITAT!I3850</f>
        <v>0</v>
      </c>
      <c r="CU3849" s="92">
        <f>HÁBITAT!J3850</f>
        <v>0</v>
      </c>
      <c r="CV3849" s="94">
        <f>'RANGO-Resumen'!D3850</f>
        <v>0</v>
      </c>
      <c r="CW3849" s="94">
        <f>'RANGO-Resumen'!E3850</f>
        <v>0</v>
      </c>
      <c r="CY3849" s="94">
        <f>'ÁREA DISTRIBUCIÓN-Resumen'!D3850</f>
        <v>0</v>
      </c>
      <c r="CZ3849" s="94">
        <f>'ÁREA DISTRIBUCIÓN-Resumen'!E3850</f>
        <v>0</v>
      </c>
      <c r="DB3849" s="94">
        <f>'POBLACIÓN-Resumen'!D3850</f>
        <v>0</v>
      </c>
      <c r="DC3849" s="94">
        <f>'POBLACIÓN-Resumen'!E3850</f>
        <v>0</v>
      </c>
      <c r="DE3849" s="94">
        <f>'HÁBITAT-Resumen'!D3850</f>
        <v>0</v>
      </c>
      <c r="DF3849" s="94">
        <f>'HÁBITAT-Resumen'!E3850</f>
        <v>0</v>
      </c>
      <c r="DK3849" s="93">
        <f>'EVALUACIÓN GLOBAL'!D3850</f>
        <v>0</v>
      </c>
      <c r="DL3849" s="93">
        <f>'EVALUACIÓN GLOBAL'!E3850</f>
        <v>0</v>
      </c>
      <c r="DN3849" s="96">
        <f>'PERSPECTIVAS FUTURAS'!D3850</f>
        <v>0</v>
      </c>
      <c r="DO3849" s="96">
        <f>'PERSPECTIVAS FUTURAS'!E3850</f>
        <v>0</v>
      </c>
      <c r="DP3849" s="96">
        <f>'PERSPECTIVAS FUTURAS'!F3850</f>
        <v>0</v>
      </c>
      <c r="DQ3849" s="96">
        <f>'PERSPECTIVAS FUTURAS'!G3850</f>
        <v>0</v>
      </c>
      <c r="DR3849" s="96">
        <f>'PERSPECTIVAS-Resumen'!D3850</f>
        <v>0</v>
      </c>
      <c r="DS3849" s="96">
        <f>'PERSPECTIVAS-Resumen'!E3850</f>
        <v>0</v>
      </c>
      <c r="DT3849" s="96">
        <f>'N2000 POBLACIÓN-Tamaño'!D3850</f>
        <v>0</v>
      </c>
      <c r="DU3849" s="96">
        <f>'N2000 POBLACIÓN-Tamaño'!E3850</f>
        <v>0</v>
      </c>
      <c r="DV3849" s="96">
        <f>'N2000 POBLACIÓN-Tamaño'!F3850</f>
        <v>0</v>
      </c>
      <c r="DW3849" s="96">
        <f>'N2000 POBLACIÓN-Tamaño'!G3850</f>
        <v>0</v>
      </c>
      <c r="DX3849" s="96">
        <f>'N2000 POBLACIÓN-Tamaño'!H3850</f>
        <v>0</v>
      </c>
      <c r="DY3849" s="96">
        <f>'N2000 POBLACIÓN-Tamaño'!I3850</f>
        <v>0</v>
      </c>
      <c r="DZ3849" s="96">
        <f>'N2000 POBLACIÓN-TCP'!D3850</f>
        <v>0</v>
      </c>
      <c r="EA3849" s="96">
        <f>'N2000 POBLACIÓN-TCP'!E3850</f>
        <v>0</v>
      </c>
      <c r="EB3849" s="96">
        <f>'N2000 HÁBITAT-TCP'!D3850</f>
        <v>0</v>
      </c>
      <c r="EC3849" s="96">
        <f>'N2000 HÁBITAT-TCP'!E3850</f>
        <v>0</v>
      </c>
    </row>
    <row r="3850" spans="1:133" x14ac:dyDescent="0.2">
      <c r="A3850" s="92">
        <f>'RANGO GEOGRÁFICO'!A3851</f>
        <v>0</v>
      </c>
      <c r="C3850" s="92" t="s">
        <v>321</v>
      </c>
      <c r="D3850" s="92">
        <f>ESPECIES!B3851</f>
        <v>0</v>
      </c>
      <c r="E3850" s="93">
        <f>'RANGO GEOGRÁFICO'!D3851</f>
        <v>0</v>
      </c>
      <c r="F3850" s="94">
        <f>'RANGO GEOGRÁFICO'!H3851</f>
        <v>0</v>
      </c>
      <c r="G3850" s="93">
        <f>'RANGO-TCP'!D3851</f>
        <v>0</v>
      </c>
      <c r="H3850" s="93">
        <f>'RANGO-TCP'!E3851</f>
        <v>0</v>
      </c>
      <c r="I3850" s="93">
        <f>'RANGO-TCP'!F3851</f>
        <v>0</v>
      </c>
      <c r="J3850" s="95">
        <f>'RANGO-TCP'!G3851</f>
        <v>0</v>
      </c>
      <c r="K3850" s="95">
        <f>'RANGO-TCP'!H3851</f>
        <v>0</v>
      </c>
      <c r="L3850" s="93">
        <f>'RANGO-TCP'!I3851</f>
        <v>0</v>
      </c>
      <c r="M3850" s="93">
        <f>'RANGO-TLP'!D3851</f>
        <v>0</v>
      </c>
      <c r="N3850" s="93">
        <f>'RANGO-TLP'!E3851</f>
        <v>0</v>
      </c>
      <c r="O3850" s="93">
        <f>'RANGO-TLP'!F3851</f>
        <v>0</v>
      </c>
      <c r="P3850" s="95">
        <f>'RANGO-TLP'!G3851</f>
        <v>0</v>
      </c>
      <c r="Q3850" s="95">
        <f>'RANGO-TLP'!H3851</f>
        <v>0</v>
      </c>
      <c r="R3850" s="93">
        <f>'RANGO-TLP'!I3851</f>
        <v>0</v>
      </c>
      <c r="S3850" s="93">
        <f>'RANGO-VFR'!D3851</f>
        <v>0</v>
      </c>
      <c r="T3850" s="92" t="s">
        <v>412</v>
      </c>
      <c r="U3850" s="95">
        <f>'RANGO-VFR'!E3851</f>
        <v>0</v>
      </c>
      <c r="V3850" s="93">
        <f>'RANGO-VFR'!F3851</f>
        <v>0</v>
      </c>
      <c r="W3850" s="93">
        <f>'RANGO GEOGRÁFICO'!E3851</f>
        <v>0</v>
      </c>
      <c r="X3850" s="93">
        <f>'RANGO GEOGRÁFICO'!F3851</f>
        <v>0</v>
      </c>
      <c r="Y3850" s="93">
        <f>'RANGO GEOGRÁFICO'!I3851</f>
        <v>0</v>
      </c>
      <c r="Z3850" s="94">
        <f>'ÁREA DE DISTRIBUCIÓN'!D3851</f>
        <v>0</v>
      </c>
      <c r="AA3850" s="94">
        <f>'ÁREA DE DISTRIBUCIÓN'!E3851</f>
        <v>0</v>
      </c>
      <c r="AB3850" s="94">
        <f>'ÁREA DISTRIBUCIÓN-TCP'!D3851</f>
        <v>0</v>
      </c>
      <c r="AC3850" s="94">
        <f>'ÁREA DISTRIBUCIÓN-TCP'!E3851</f>
        <v>0</v>
      </c>
      <c r="AD3850" s="94">
        <f>'ÁREA DISTRIBUCIÓN-TCP'!F3851</f>
        <v>0</v>
      </c>
      <c r="AE3850" s="95">
        <f>'ÁREA DISTRIBUCIÓN-TCP'!G3851</f>
        <v>0</v>
      </c>
      <c r="AF3850" s="95">
        <f>'ÁREA DISTRIBUCIÓN-TCP'!H3851</f>
        <v>0</v>
      </c>
      <c r="AG3850" s="94">
        <f>'ÁREA DISTRIBUCIÓN-TCP'!I3851</f>
        <v>0</v>
      </c>
      <c r="AH3850" s="94">
        <f>'ÁREA DISTRIBUCIÓN-TLP'!D3851</f>
        <v>0</v>
      </c>
      <c r="AI3850" s="94">
        <f>'ÁREA DISTRIBUCIÓN-TLP'!E3851</f>
        <v>0</v>
      </c>
      <c r="AJ3850" s="94">
        <f>'ÁREA DISTRIBUCIÓN-TLP'!F3851</f>
        <v>0</v>
      </c>
      <c r="AK3850" s="95">
        <f>'ÁREA DISTRIBUCIÓN-TLP'!G3851</f>
        <v>0</v>
      </c>
      <c r="AL3850" s="95">
        <f>'ÁREA DISTRIBUCIÓN-TLP'!H3851</f>
        <v>0</v>
      </c>
      <c r="AM3850" s="94">
        <f>'ÁREA DISTRIBUCIÓN-TLP'!I3851</f>
        <v>0</v>
      </c>
      <c r="AN3850" s="94">
        <f>'ÁREA DISTRIBUCIÓN-VFR'!D3851</f>
        <v>0</v>
      </c>
      <c r="AO3850" s="92" t="s">
        <v>412</v>
      </c>
      <c r="AP3850" s="95">
        <f>'ÁREA DISTRIBUCIÓN-VFR'!E3851</f>
        <v>0</v>
      </c>
      <c r="AQ3850" s="94">
        <f>'ÁREA DISTRIBUCIÓN-VFR'!F3851</f>
        <v>0</v>
      </c>
      <c r="AR3850" s="94">
        <f>'ÁREA DE DISTRIBUCIÓN'!F3851</f>
        <v>0</v>
      </c>
      <c r="AS3850" s="94">
        <f>'ÁREA DE DISTRIBUCIÓN'!G3851</f>
        <v>0</v>
      </c>
      <c r="AT3850" s="94">
        <f>'ÁREA DE DISTRIBUCIÓN'!H3851</f>
        <v>0</v>
      </c>
      <c r="AU3850" s="93">
        <f>'POBLACIÓN-Tamaño'!G3851</f>
        <v>0</v>
      </c>
      <c r="AV3850" s="93">
        <f>'POBLACIÓN-Tamaño'!D3851</f>
        <v>0</v>
      </c>
      <c r="AW3850" s="93">
        <f>'POBLACIÓN-Tamaño'!E3851</f>
        <v>0</v>
      </c>
      <c r="AX3850" s="93">
        <f>'POBLACIÓN-Tamaño'!F3851</f>
        <v>0</v>
      </c>
      <c r="AY3850" s="96">
        <f>'POBLACIÓN-Tamaño'!H3851</f>
        <v>0</v>
      </c>
      <c r="AZ3850" s="93">
        <f>'POBLACIÓN-Tamaño'!I3851</f>
        <v>0</v>
      </c>
      <c r="BA3850" s="93">
        <f>'POBLACIÓN-Tamaño'!K3851</f>
        <v>0</v>
      </c>
      <c r="BB3850" s="96">
        <f>'POBLACIÓN-Tamaño'!N3851</f>
        <v>0</v>
      </c>
      <c r="BC3850" s="93">
        <f>'POBLACIÓN-Tamaño'!O3851</f>
        <v>0</v>
      </c>
      <c r="BD3850" s="93">
        <f>'POBLACIÓN-Tamaño'!J3851</f>
        <v>0</v>
      </c>
      <c r="BE3850" s="93">
        <f>'POBLACIÓN-TCP'!D3851</f>
        <v>0</v>
      </c>
      <c r="BF3850" s="93">
        <f>'POBLACIÓN-TCP'!E3851</f>
        <v>0</v>
      </c>
      <c r="BG3850" s="93">
        <f>'POBLACIÓN-TCP'!F3851</f>
        <v>0</v>
      </c>
      <c r="BH3850" s="95">
        <f>'POBLACIÓN-TCP'!G3851</f>
        <v>0</v>
      </c>
      <c r="BI3850" s="95">
        <f>'POBLACIÓN-TCP'!H3851</f>
        <v>0</v>
      </c>
      <c r="BJ3850" s="93">
        <f>'POBLACIÓN-TCP'!I3851</f>
        <v>0</v>
      </c>
      <c r="BK3850" s="93">
        <f>'POBLACIÓN-TLP'!D3851</f>
        <v>0</v>
      </c>
      <c r="BL3850" s="93">
        <f>'POBLACIÓN-TLP'!E3851</f>
        <v>0</v>
      </c>
      <c r="BM3850" s="93">
        <f>'POBLACIÓN-TLP'!F3851</f>
        <v>0</v>
      </c>
      <c r="BO3850" s="93">
        <f>'POBLACIÓN-TLP'!G3851</f>
        <v>0</v>
      </c>
      <c r="BP3850" s="93">
        <f>'POBLACIÓN-TLP'!H3851</f>
        <v>0</v>
      </c>
      <c r="BR3850" s="93">
        <f>'POBLACIÓN-VFR'!D3851</f>
        <v>0</v>
      </c>
      <c r="BS3850" s="93">
        <f>'POBLACIÓN-VFR'!E3851</f>
        <v>0</v>
      </c>
      <c r="BT3850" s="95">
        <f>'POBLACIÓN-VFR'!F3851</f>
        <v>0</v>
      </c>
      <c r="BU3850" s="93">
        <f>'POBLACIÓN-VFR'!G3851</f>
        <v>0</v>
      </c>
      <c r="BV3850" s="93">
        <f>'POBLACIÓN-Tamaño'!L3851</f>
        <v>0</v>
      </c>
      <c r="BW3850" s="93">
        <f>'POBLACIÓN-Tamaño'!M3851</f>
        <v>0</v>
      </c>
      <c r="BX3850" s="93">
        <f>'POBLACIÓN-Tamaño'!P3851</f>
        <v>0</v>
      </c>
      <c r="BY3850" s="93">
        <f>HÁBITAT!E3851</f>
        <v>0</v>
      </c>
      <c r="BZ3850" s="93">
        <f>HÁBITAT!D3851</f>
        <v>0</v>
      </c>
      <c r="CA3850" s="96">
        <f>HÁBITAT!F3851</f>
        <v>0</v>
      </c>
      <c r="CB3850" s="93">
        <f>HÁBITAT!G3851</f>
        <v>0</v>
      </c>
      <c r="CC3850" s="93">
        <f>'HÁBITAT-TCP'!D3851</f>
        <v>0</v>
      </c>
      <c r="CH3850" s="93">
        <f>'HÁBITAT-TCP'!E3851</f>
        <v>0</v>
      </c>
      <c r="CI3850" s="93">
        <f>'HÁBITAT-TLP'!D3851</f>
        <v>0</v>
      </c>
      <c r="CN3850" s="93">
        <f>'HÁBITAT-TLP'!E3851</f>
        <v>0</v>
      </c>
      <c r="CO3850" s="93">
        <f>'HÁBITAT-VFR'!D3851</f>
        <v>0</v>
      </c>
      <c r="CP3850" s="93" t="s">
        <v>412</v>
      </c>
      <c r="CQ3850" s="93">
        <f>'HÁBITAT-VFR'!E3851</f>
        <v>0</v>
      </c>
      <c r="CR3850" s="93">
        <f>'HÁBITAT-VFR'!F3851</f>
        <v>0</v>
      </c>
      <c r="CS3850" s="92">
        <f>HÁBITAT!H3851</f>
        <v>0</v>
      </c>
      <c r="CT3850" s="92">
        <f>HÁBITAT!I3851</f>
        <v>0</v>
      </c>
      <c r="CU3850" s="92">
        <f>HÁBITAT!J3851</f>
        <v>0</v>
      </c>
      <c r="CV3850" s="94">
        <f>'RANGO-Resumen'!D3851</f>
        <v>0</v>
      </c>
      <c r="CW3850" s="94">
        <f>'RANGO-Resumen'!E3851</f>
        <v>0</v>
      </c>
      <c r="CY3850" s="94">
        <f>'ÁREA DISTRIBUCIÓN-Resumen'!D3851</f>
        <v>0</v>
      </c>
      <c r="CZ3850" s="94">
        <f>'ÁREA DISTRIBUCIÓN-Resumen'!E3851</f>
        <v>0</v>
      </c>
      <c r="DB3850" s="94">
        <f>'POBLACIÓN-Resumen'!D3851</f>
        <v>0</v>
      </c>
      <c r="DC3850" s="94">
        <f>'POBLACIÓN-Resumen'!E3851</f>
        <v>0</v>
      </c>
      <c r="DE3850" s="94">
        <f>'HÁBITAT-Resumen'!D3851</f>
        <v>0</v>
      </c>
      <c r="DF3850" s="94">
        <f>'HÁBITAT-Resumen'!E3851</f>
        <v>0</v>
      </c>
      <c r="DK3850" s="93">
        <f>'EVALUACIÓN GLOBAL'!D3851</f>
        <v>0</v>
      </c>
      <c r="DL3850" s="93">
        <f>'EVALUACIÓN GLOBAL'!E3851</f>
        <v>0</v>
      </c>
      <c r="DN3850" s="96">
        <f>'PERSPECTIVAS FUTURAS'!D3851</f>
        <v>0</v>
      </c>
      <c r="DO3850" s="96">
        <f>'PERSPECTIVAS FUTURAS'!E3851</f>
        <v>0</v>
      </c>
      <c r="DP3850" s="96">
        <f>'PERSPECTIVAS FUTURAS'!F3851</f>
        <v>0</v>
      </c>
      <c r="DQ3850" s="96">
        <f>'PERSPECTIVAS FUTURAS'!G3851</f>
        <v>0</v>
      </c>
      <c r="DR3850" s="96">
        <f>'PERSPECTIVAS-Resumen'!D3851</f>
        <v>0</v>
      </c>
      <c r="DS3850" s="96">
        <f>'PERSPECTIVAS-Resumen'!E3851</f>
        <v>0</v>
      </c>
      <c r="DT3850" s="96">
        <f>'N2000 POBLACIÓN-Tamaño'!D3851</f>
        <v>0</v>
      </c>
      <c r="DU3850" s="96">
        <f>'N2000 POBLACIÓN-Tamaño'!E3851</f>
        <v>0</v>
      </c>
      <c r="DV3850" s="96">
        <f>'N2000 POBLACIÓN-Tamaño'!F3851</f>
        <v>0</v>
      </c>
      <c r="DW3850" s="96">
        <f>'N2000 POBLACIÓN-Tamaño'!G3851</f>
        <v>0</v>
      </c>
      <c r="DX3850" s="96">
        <f>'N2000 POBLACIÓN-Tamaño'!H3851</f>
        <v>0</v>
      </c>
      <c r="DY3850" s="96">
        <f>'N2000 POBLACIÓN-Tamaño'!I3851</f>
        <v>0</v>
      </c>
      <c r="DZ3850" s="96">
        <f>'N2000 POBLACIÓN-TCP'!D3851</f>
        <v>0</v>
      </c>
      <c r="EA3850" s="96">
        <f>'N2000 POBLACIÓN-TCP'!E3851</f>
        <v>0</v>
      </c>
      <c r="EB3850" s="96">
        <f>'N2000 HÁBITAT-TCP'!D3851</f>
        <v>0</v>
      </c>
      <c r="EC3850" s="96">
        <f>'N2000 HÁBITAT-TCP'!E3851</f>
        <v>0</v>
      </c>
    </row>
    <row r="3851" spans="1:133" x14ac:dyDescent="0.2">
      <c r="A3851" s="92">
        <f>'RANGO GEOGRÁFICO'!A3852</f>
        <v>0</v>
      </c>
      <c r="C3851" s="92" t="s">
        <v>321</v>
      </c>
      <c r="D3851" s="92">
        <f>ESPECIES!B3852</f>
        <v>0</v>
      </c>
      <c r="E3851" s="93">
        <f>'RANGO GEOGRÁFICO'!D3852</f>
        <v>0</v>
      </c>
      <c r="F3851" s="94">
        <f>'RANGO GEOGRÁFICO'!H3852</f>
        <v>0</v>
      </c>
      <c r="G3851" s="93">
        <f>'RANGO-TCP'!D3852</f>
        <v>0</v>
      </c>
      <c r="H3851" s="93">
        <f>'RANGO-TCP'!E3852</f>
        <v>0</v>
      </c>
      <c r="I3851" s="93">
        <f>'RANGO-TCP'!F3852</f>
        <v>0</v>
      </c>
      <c r="J3851" s="95">
        <f>'RANGO-TCP'!G3852</f>
        <v>0</v>
      </c>
      <c r="K3851" s="95">
        <f>'RANGO-TCP'!H3852</f>
        <v>0</v>
      </c>
      <c r="L3851" s="93">
        <f>'RANGO-TCP'!I3852</f>
        <v>0</v>
      </c>
      <c r="M3851" s="93">
        <f>'RANGO-TLP'!D3852</f>
        <v>0</v>
      </c>
      <c r="N3851" s="93">
        <f>'RANGO-TLP'!E3852</f>
        <v>0</v>
      </c>
      <c r="O3851" s="93">
        <f>'RANGO-TLP'!F3852</f>
        <v>0</v>
      </c>
      <c r="P3851" s="95">
        <f>'RANGO-TLP'!G3852</f>
        <v>0</v>
      </c>
      <c r="Q3851" s="95">
        <f>'RANGO-TLP'!H3852</f>
        <v>0</v>
      </c>
      <c r="R3851" s="93">
        <f>'RANGO-TLP'!I3852</f>
        <v>0</v>
      </c>
      <c r="S3851" s="93">
        <f>'RANGO-VFR'!D3852</f>
        <v>0</v>
      </c>
      <c r="T3851" s="92" t="s">
        <v>412</v>
      </c>
      <c r="U3851" s="95">
        <f>'RANGO-VFR'!E3852</f>
        <v>0</v>
      </c>
      <c r="V3851" s="93">
        <f>'RANGO-VFR'!F3852</f>
        <v>0</v>
      </c>
      <c r="W3851" s="93">
        <f>'RANGO GEOGRÁFICO'!E3852</f>
        <v>0</v>
      </c>
      <c r="X3851" s="93">
        <f>'RANGO GEOGRÁFICO'!F3852</f>
        <v>0</v>
      </c>
      <c r="Y3851" s="93">
        <f>'RANGO GEOGRÁFICO'!I3852</f>
        <v>0</v>
      </c>
      <c r="Z3851" s="94">
        <f>'ÁREA DE DISTRIBUCIÓN'!D3852</f>
        <v>0</v>
      </c>
      <c r="AA3851" s="94">
        <f>'ÁREA DE DISTRIBUCIÓN'!E3852</f>
        <v>0</v>
      </c>
      <c r="AB3851" s="94">
        <f>'ÁREA DISTRIBUCIÓN-TCP'!D3852</f>
        <v>0</v>
      </c>
      <c r="AC3851" s="94">
        <f>'ÁREA DISTRIBUCIÓN-TCP'!E3852</f>
        <v>0</v>
      </c>
      <c r="AD3851" s="94">
        <f>'ÁREA DISTRIBUCIÓN-TCP'!F3852</f>
        <v>0</v>
      </c>
      <c r="AE3851" s="95">
        <f>'ÁREA DISTRIBUCIÓN-TCP'!G3852</f>
        <v>0</v>
      </c>
      <c r="AF3851" s="95">
        <f>'ÁREA DISTRIBUCIÓN-TCP'!H3852</f>
        <v>0</v>
      </c>
      <c r="AG3851" s="94">
        <f>'ÁREA DISTRIBUCIÓN-TCP'!I3852</f>
        <v>0</v>
      </c>
      <c r="AH3851" s="94">
        <f>'ÁREA DISTRIBUCIÓN-TLP'!D3852</f>
        <v>0</v>
      </c>
      <c r="AI3851" s="94">
        <f>'ÁREA DISTRIBUCIÓN-TLP'!E3852</f>
        <v>0</v>
      </c>
      <c r="AJ3851" s="94">
        <f>'ÁREA DISTRIBUCIÓN-TLP'!F3852</f>
        <v>0</v>
      </c>
      <c r="AK3851" s="95">
        <f>'ÁREA DISTRIBUCIÓN-TLP'!G3852</f>
        <v>0</v>
      </c>
      <c r="AL3851" s="95">
        <f>'ÁREA DISTRIBUCIÓN-TLP'!H3852</f>
        <v>0</v>
      </c>
      <c r="AM3851" s="94">
        <f>'ÁREA DISTRIBUCIÓN-TLP'!I3852</f>
        <v>0</v>
      </c>
      <c r="AN3851" s="94">
        <f>'ÁREA DISTRIBUCIÓN-VFR'!D3852</f>
        <v>0</v>
      </c>
      <c r="AO3851" s="92" t="s">
        <v>412</v>
      </c>
      <c r="AP3851" s="95">
        <f>'ÁREA DISTRIBUCIÓN-VFR'!E3852</f>
        <v>0</v>
      </c>
      <c r="AQ3851" s="94">
        <f>'ÁREA DISTRIBUCIÓN-VFR'!F3852</f>
        <v>0</v>
      </c>
      <c r="AR3851" s="94">
        <f>'ÁREA DE DISTRIBUCIÓN'!F3852</f>
        <v>0</v>
      </c>
      <c r="AS3851" s="94">
        <f>'ÁREA DE DISTRIBUCIÓN'!G3852</f>
        <v>0</v>
      </c>
      <c r="AT3851" s="94">
        <f>'ÁREA DE DISTRIBUCIÓN'!H3852</f>
        <v>0</v>
      </c>
      <c r="AU3851" s="93">
        <f>'POBLACIÓN-Tamaño'!G3852</f>
        <v>0</v>
      </c>
      <c r="AV3851" s="93">
        <f>'POBLACIÓN-Tamaño'!D3852</f>
        <v>0</v>
      </c>
      <c r="AW3851" s="93">
        <f>'POBLACIÓN-Tamaño'!E3852</f>
        <v>0</v>
      </c>
      <c r="AX3851" s="93">
        <f>'POBLACIÓN-Tamaño'!F3852</f>
        <v>0</v>
      </c>
      <c r="AY3851" s="96">
        <f>'POBLACIÓN-Tamaño'!H3852</f>
        <v>0</v>
      </c>
      <c r="AZ3851" s="93">
        <f>'POBLACIÓN-Tamaño'!I3852</f>
        <v>0</v>
      </c>
      <c r="BA3851" s="93">
        <f>'POBLACIÓN-Tamaño'!K3852</f>
        <v>0</v>
      </c>
      <c r="BB3851" s="96">
        <f>'POBLACIÓN-Tamaño'!N3852</f>
        <v>0</v>
      </c>
      <c r="BC3851" s="93">
        <f>'POBLACIÓN-Tamaño'!O3852</f>
        <v>0</v>
      </c>
      <c r="BD3851" s="93">
        <f>'POBLACIÓN-Tamaño'!J3852</f>
        <v>0</v>
      </c>
      <c r="BE3851" s="93">
        <f>'POBLACIÓN-TCP'!D3852</f>
        <v>0</v>
      </c>
      <c r="BF3851" s="93">
        <f>'POBLACIÓN-TCP'!E3852</f>
        <v>0</v>
      </c>
      <c r="BG3851" s="93">
        <f>'POBLACIÓN-TCP'!F3852</f>
        <v>0</v>
      </c>
      <c r="BH3851" s="95">
        <f>'POBLACIÓN-TCP'!G3852</f>
        <v>0</v>
      </c>
      <c r="BI3851" s="95">
        <f>'POBLACIÓN-TCP'!H3852</f>
        <v>0</v>
      </c>
      <c r="BJ3851" s="93">
        <f>'POBLACIÓN-TCP'!I3852</f>
        <v>0</v>
      </c>
      <c r="BK3851" s="93">
        <f>'POBLACIÓN-TLP'!D3852</f>
        <v>0</v>
      </c>
      <c r="BL3851" s="93">
        <f>'POBLACIÓN-TLP'!E3852</f>
        <v>0</v>
      </c>
      <c r="BM3851" s="93">
        <f>'POBLACIÓN-TLP'!F3852</f>
        <v>0</v>
      </c>
      <c r="BO3851" s="93">
        <f>'POBLACIÓN-TLP'!G3852</f>
        <v>0</v>
      </c>
      <c r="BP3851" s="93">
        <f>'POBLACIÓN-TLP'!H3852</f>
        <v>0</v>
      </c>
      <c r="BR3851" s="93">
        <f>'POBLACIÓN-VFR'!D3852</f>
        <v>0</v>
      </c>
      <c r="BS3851" s="93">
        <f>'POBLACIÓN-VFR'!E3852</f>
        <v>0</v>
      </c>
      <c r="BT3851" s="95">
        <f>'POBLACIÓN-VFR'!F3852</f>
        <v>0</v>
      </c>
      <c r="BU3851" s="93">
        <f>'POBLACIÓN-VFR'!G3852</f>
        <v>0</v>
      </c>
      <c r="BV3851" s="93">
        <f>'POBLACIÓN-Tamaño'!L3852</f>
        <v>0</v>
      </c>
      <c r="BW3851" s="93">
        <f>'POBLACIÓN-Tamaño'!M3852</f>
        <v>0</v>
      </c>
      <c r="BX3851" s="93">
        <f>'POBLACIÓN-Tamaño'!P3852</f>
        <v>0</v>
      </c>
      <c r="BY3851" s="93">
        <f>HÁBITAT!E3852</f>
        <v>0</v>
      </c>
      <c r="BZ3851" s="93">
        <f>HÁBITAT!D3852</f>
        <v>0</v>
      </c>
      <c r="CA3851" s="96">
        <f>HÁBITAT!F3852</f>
        <v>0</v>
      </c>
      <c r="CB3851" s="93">
        <f>HÁBITAT!G3852</f>
        <v>0</v>
      </c>
      <c r="CC3851" s="93">
        <f>'HÁBITAT-TCP'!D3852</f>
        <v>0</v>
      </c>
      <c r="CH3851" s="93">
        <f>'HÁBITAT-TCP'!E3852</f>
        <v>0</v>
      </c>
      <c r="CI3851" s="93">
        <f>'HÁBITAT-TLP'!D3852</f>
        <v>0</v>
      </c>
      <c r="CN3851" s="93">
        <f>'HÁBITAT-TLP'!E3852</f>
        <v>0</v>
      </c>
      <c r="CO3851" s="93">
        <f>'HÁBITAT-VFR'!D3852</f>
        <v>0</v>
      </c>
      <c r="CP3851" s="93" t="s">
        <v>412</v>
      </c>
      <c r="CQ3851" s="93">
        <f>'HÁBITAT-VFR'!E3852</f>
        <v>0</v>
      </c>
      <c r="CR3851" s="93">
        <f>'HÁBITAT-VFR'!F3852</f>
        <v>0</v>
      </c>
      <c r="CS3851" s="92">
        <f>HÁBITAT!H3852</f>
        <v>0</v>
      </c>
      <c r="CT3851" s="92">
        <f>HÁBITAT!I3852</f>
        <v>0</v>
      </c>
      <c r="CU3851" s="92">
        <f>HÁBITAT!J3852</f>
        <v>0</v>
      </c>
      <c r="CV3851" s="94">
        <f>'RANGO-Resumen'!D3852</f>
        <v>0</v>
      </c>
      <c r="CW3851" s="94">
        <f>'RANGO-Resumen'!E3852</f>
        <v>0</v>
      </c>
      <c r="CY3851" s="94">
        <f>'ÁREA DISTRIBUCIÓN-Resumen'!D3852</f>
        <v>0</v>
      </c>
      <c r="CZ3851" s="94">
        <f>'ÁREA DISTRIBUCIÓN-Resumen'!E3852</f>
        <v>0</v>
      </c>
      <c r="DB3851" s="94">
        <f>'POBLACIÓN-Resumen'!D3852</f>
        <v>0</v>
      </c>
      <c r="DC3851" s="94">
        <f>'POBLACIÓN-Resumen'!E3852</f>
        <v>0</v>
      </c>
      <c r="DE3851" s="94">
        <f>'HÁBITAT-Resumen'!D3852</f>
        <v>0</v>
      </c>
      <c r="DF3851" s="94">
        <f>'HÁBITAT-Resumen'!E3852</f>
        <v>0</v>
      </c>
      <c r="DK3851" s="93">
        <f>'EVALUACIÓN GLOBAL'!D3852</f>
        <v>0</v>
      </c>
      <c r="DL3851" s="93">
        <f>'EVALUACIÓN GLOBAL'!E3852</f>
        <v>0</v>
      </c>
      <c r="DN3851" s="96">
        <f>'PERSPECTIVAS FUTURAS'!D3852</f>
        <v>0</v>
      </c>
      <c r="DO3851" s="96">
        <f>'PERSPECTIVAS FUTURAS'!E3852</f>
        <v>0</v>
      </c>
      <c r="DP3851" s="96">
        <f>'PERSPECTIVAS FUTURAS'!F3852</f>
        <v>0</v>
      </c>
      <c r="DQ3851" s="96">
        <f>'PERSPECTIVAS FUTURAS'!G3852</f>
        <v>0</v>
      </c>
      <c r="DR3851" s="96">
        <f>'PERSPECTIVAS-Resumen'!D3852</f>
        <v>0</v>
      </c>
      <c r="DS3851" s="96">
        <f>'PERSPECTIVAS-Resumen'!E3852</f>
        <v>0</v>
      </c>
      <c r="DT3851" s="96">
        <f>'N2000 POBLACIÓN-Tamaño'!D3852</f>
        <v>0</v>
      </c>
      <c r="DU3851" s="96">
        <f>'N2000 POBLACIÓN-Tamaño'!E3852</f>
        <v>0</v>
      </c>
      <c r="DV3851" s="96">
        <f>'N2000 POBLACIÓN-Tamaño'!F3852</f>
        <v>0</v>
      </c>
      <c r="DW3851" s="96">
        <f>'N2000 POBLACIÓN-Tamaño'!G3852</f>
        <v>0</v>
      </c>
      <c r="DX3851" s="96">
        <f>'N2000 POBLACIÓN-Tamaño'!H3852</f>
        <v>0</v>
      </c>
      <c r="DY3851" s="96">
        <f>'N2000 POBLACIÓN-Tamaño'!I3852</f>
        <v>0</v>
      </c>
      <c r="DZ3851" s="96">
        <f>'N2000 POBLACIÓN-TCP'!D3852</f>
        <v>0</v>
      </c>
      <c r="EA3851" s="96">
        <f>'N2000 POBLACIÓN-TCP'!E3852</f>
        <v>0</v>
      </c>
      <c r="EB3851" s="96">
        <f>'N2000 HÁBITAT-TCP'!D3852</f>
        <v>0</v>
      </c>
      <c r="EC3851" s="96">
        <f>'N2000 HÁBITAT-TCP'!E3852</f>
        <v>0</v>
      </c>
    </row>
    <row r="3852" spans="1:133" x14ac:dyDescent="0.2">
      <c r="A3852" s="92">
        <f>'RANGO GEOGRÁFICO'!A3853</f>
        <v>0</v>
      </c>
      <c r="C3852" s="92" t="s">
        <v>321</v>
      </c>
      <c r="D3852" s="92">
        <f>ESPECIES!B3853</f>
        <v>0</v>
      </c>
      <c r="E3852" s="93">
        <f>'RANGO GEOGRÁFICO'!D3853</f>
        <v>0</v>
      </c>
      <c r="F3852" s="94">
        <f>'RANGO GEOGRÁFICO'!H3853</f>
        <v>0</v>
      </c>
      <c r="G3852" s="93">
        <f>'RANGO-TCP'!D3853</f>
        <v>0</v>
      </c>
      <c r="H3852" s="93">
        <f>'RANGO-TCP'!E3853</f>
        <v>0</v>
      </c>
      <c r="I3852" s="93">
        <f>'RANGO-TCP'!F3853</f>
        <v>0</v>
      </c>
      <c r="J3852" s="95">
        <f>'RANGO-TCP'!G3853</f>
        <v>0</v>
      </c>
      <c r="K3852" s="95">
        <f>'RANGO-TCP'!H3853</f>
        <v>0</v>
      </c>
      <c r="L3852" s="93">
        <f>'RANGO-TCP'!I3853</f>
        <v>0</v>
      </c>
      <c r="M3852" s="93">
        <f>'RANGO-TLP'!D3853</f>
        <v>0</v>
      </c>
      <c r="N3852" s="93">
        <f>'RANGO-TLP'!E3853</f>
        <v>0</v>
      </c>
      <c r="O3852" s="93">
        <f>'RANGO-TLP'!F3853</f>
        <v>0</v>
      </c>
      <c r="P3852" s="95">
        <f>'RANGO-TLP'!G3853</f>
        <v>0</v>
      </c>
      <c r="Q3852" s="95">
        <f>'RANGO-TLP'!H3853</f>
        <v>0</v>
      </c>
      <c r="R3852" s="93">
        <f>'RANGO-TLP'!I3853</f>
        <v>0</v>
      </c>
      <c r="S3852" s="93">
        <f>'RANGO-VFR'!D3853</f>
        <v>0</v>
      </c>
      <c r="T3852" s="92" t="s">
        <v>412</v>
      </c>
      <c r="U3852" s="95">
        <f>'RANGO-VFR'!E3853</f>
        <v>0</v>
      </c>
      <c r="V3852" s="93">
        <f>'RANGO-VFR'!F3853</f>
        <v>0</v>
      </c>
      <c r="W3852" s="93">
        <f>'RANGO GEOGRÁFICO'!E3853</f>
        <v>0</v>
      </c>
      <c r="X3852" s="93">
        <f>'RANGO GEOGRÁFICO'!F3853</f>
        <v>0</v>
      </c>
      <c r="Y3852" s="93">
        <f>'RANGO GEOGRÁFICO'!I3853</f>
        <v>0</v>
      </c>
      <c r="Z3852" s="94">
        <f>'ÁREA DE DISTRIBUCIÓN'!D3853</f>
        <v>0</v>
      </c>
      <c r="AA3852" s="94">
        <f>'ÁREA DE DISTRIBUCIÓN'!E3853</f>
        <v>0</v>
      </c>
      <c r="AB3852" s="94">
        <f>'ÁREA DISTRIBUCIÓN-TCP'!D3853</f>
        <v>0</v>
      </c>
      <c r="AC3852" s="94">
        <f>'ÁREA DISTRIBUCIÓN-TCP'!E3853</f>
        <v>0</v>
      </c>
      <c r="AD3852" s="94">
        <f>'ÁREA DISTRIBUCIÓN-TCP'!F3853</f>
        <v>0</v>
      </c>
      <c r="AE3852" s="95">
        <f>'ÁREA DISTRIBUCIÓN-TCP'!G3853</f>
        <v>0</v>
      </c>
      <c r="AF3852" s="95">
        <f>'ÁREA DISTRIBUCIÓN-TCP'!H3853</f>
        <v>0</v>
      </c>
      <c r="AG3852" s="94">
        <f>'ÁREA DISTRIBUCIÓN-TCP'!I3853</f>
        <v>0</v>
      </c>
      <c r="AH3852" s="94">
        <f>'ÁREA DISTRIBUCIÓN-TLP'!D3853</f>
        <v>0</v>
      </c>
      <c r="AI3852" s="94">
        <f>'ÁREA DISTRIBUCIÓN-TLP'!E3853</f>
        <v>0</v>
      </c>
      <c r="AJ3852" s="94">
        <f>'ÁREA DISTRIBUCIÓN-TLP'!F3853</f>
        <v>0</v>
      </c>
      <c r="AK3852" s="95">
        <f>'ÁREA DISTRIBUCIÓN-TLP'!G3853</f>
        <v>0</v>
      </c>
      <c r="AL3852" s="95">
        <f>'ÁREA DISTRIBUCIÓN-TLP'!H3853</f>
        <v>0</v>
      </c>
      <c r="AM3852" s="94">
        <f>'ÁREA DISTRIBUCIÓN-TLP'!I3853</f>
        <v>0</v>
      </c>
      <c r="AN3852" s="94">
        <f>'ÁREA DISTRIBUCIÓN-VFR'!D3853</f>
        <v>0</v>
      </c>
      <c r="AO3852" s="92" t="s">
        <v>412</v>
      </c>
      <c r="AP3852" s="95">
        <f>'ÁREA DISTRIBUCIÓN-VFR'!E3853</f>
        <v>0</v>
      </c>
      <c r="AQ3852" s="94">
        <f>'ÁREA DISTRIBUCIÓN-VFR'!F3853</f>
        <v>0</v>
      </c>
      <c r="AR3852" s="94">
        <f>'ÁREA DE DISTRIBUCIÓN'!F3853</f>
        <v>0</v>
      </c>
      <c r="AS3852" s="94">
        <f>'ÁREA DE DISTRIBUCIÓN'!G3853</f>
        <v>0</v>
      </c>
      <c r="AT3852" s="94">
        <f>'ÁREA DE DISTRIBUCIÓN'!H3853</f>
        <v>0</v>
      </c>
      <c r="AU3852" s="93">
        <f>'POBLACIÓN-Tamaño'!G3853</f>
        <v>0</v>
      </c>
      <c r="AV3852" s="93">
        <f>'POBLACIÓN-Tamaño'!D3853</f>
        <v>0</v>
      </c>
      <c r="AW3852" s="93">
        <f>'POBLACIÓN-Tamaño'!E3853</f>
        <v>0</v>
      </c>
      <c r="AX3852" s="93">
        <f>'POBLACIÓN-Tamaño'!F3853</f>
        <v>0</v>
      </c>
      <c r="AY3852" s="96">
        <f>'POBLACIÓN-Tamaño'!H3853</f>
        <v>0</v>
      </c>
      <c r="AZ3852" s="93">
        <f>'POBLACIÓN-Tamaño'!I3853</f>
        <v>0</v>
      </c>
      <c r="BA3852" s="93">
        <f>'POBLACIÓN-Tamaño'!K3853</f>
        <v>0</v>
      </c>
      <c r="BB3852" s="96">
        <f>'POBLACIÓN-Tamaño'!N3853</f>
        <v>0</v>
      </c>
      <c r="BC3852" s="93">
        <f>'POBLACIÓN-Tamaño'!O3853</f>
        <v>0</v>
      </c>
      <c r="BD3852" s="93">
        <f>'POBLACIÓN-Tamaño'!J3853</f>
        <v>0</v>
      </c>
      <c r="BE3852" s="93">
        <f>'POBLACIÓN-TCP'!D3853</f>
        <v>0</v>
      </c>
      <c r="BF3852" s="93">
        <f>'POBLACIÓN-TCP'!E3853</f>
        <v>0</v>
      </c>
      <c r="BG3852" s="93">
        <f>'POBLACIÓN-TCP'!F3853</f>
        <v>0</v>
      </c>
      <c r="BH3852" s="95">
        <f>'POBLACIÓN-TCP'!G3853</f>
        <v>0</v>
      </c>
      <c r="BI3852" s="95">
        <f>'POBLACIÓN-TCP'!H3853</f>
        <v>0</v>
      </c>
      <c r="BJ3852" s="93">
        <f>'POBLACIÓN-TCP'!I3853</f>
        <v>0</v>
      </c>
      <c r="BK3852" s="93">
        <f>'POBLACIÓN-TLP'!D3853</f>
        <v>0</v>
      </c>
      <c r="BL3852" s="93">
        <f>'POBLACIÓN-TLP'!E3853</f>
        <v>0</v>
      </c>
      <c r="BM3852" s="93">
        <f>'POBLACIÓN-TLP'!F3853</f>
        <v>0</v>
      </c>
      <c r="BO3852" s="93">
        <f>'POBLACIÓN-TLP'!G3853</f>
        <v>0</v>
      </c>
      <c r="BP3852" s="93">
        <f>'POBLACIÓN-TLP'!H3853</f>
        <v>0</v>
      </c>
      <c r="BR3852" s="93">
        <f>'POBLACIÓN-VFR'!D3853</f>
        <v>0</v>
      </c>
      <c r="BS3852" s="93">
        <f>'POBLACIÓN-VFR'!E3853</f>
        <v>0</v>
      </c>
      <c r="BT3852" s="95">
        <f>'POBLACIÓN-VFR'!F3853</f>
        <v>0</v>
      </c>
      <c r="BU3852" s="93">
        <f>'POBLACIÓN-VFR'!G3853</f>
        <v>0</v>
      </c>
      <c r="BV3852" s="93">
        <f>'POBLACIÓN-Tamaño'!L3853</f>
        <v>0</v>
      </c>
      <c r="BW3852" s="93">
        <f>'POBLACIÓN-Tamaño'!M3853</f>
        <v>0</v>
      </c>
      <c r="BX3852" s="93">
        <f>'POBLACIÓN-Tamaño'!P3853</f>
        <v>0</v>
      </c>
      <c r="BY3852" s="93">
        <f>HÁBITAT!E3853</f>
        <v>0</v>
      </c>
      <c r="BZ3852" s="93">
        <f>HÁBITAT!D3853</f>
        <v>0</v>
      </c>
      <c r="CA3852" s="96">
        <f>HÁBITAT!F3853</f>
        <v>0</v>
      </c>
      <c r="CB3852" s="93">
        <f>HÁBITAT!G3853</f>
        <v>0</v>
      </c>
      <c r="CC3852" s="93">
        <f>'HÁBITAT-TCP'!D3853</f>
        <v>0</v>
      </c>
      <c r="CH3852" s="93">
        <f>'HÁBITAT-TCP'!E3853</f>
        <v>0</v>
      </c>
      <c r="CI3852" s="93">
        <f>'HÁBITAT-TLP'!D3853</f>
        <v>0</v>
      </c>
      <c r="CN3852" s="93">
        <f>'HÁBITAT-TLP'!E3853</f>
        <v>0</v>
      </c>
      <c r="CO3852" s="93">
        <f>'HÁBITAT-VFR'!D3853</f>
        <v>0</v>
      </c>
      <c r="CP3852" s="93" t="s">
        <v>412</v>
      </c>
      <c r="CQ3852" s="93">
        <f>'HÁBITAT-VFR'!E3853</f>
        <v>0</v>
      </c>
      <c r="CR3852" s="93">
        <f>'HÁBITAT-VFR'!F3853</f>
        <v>0</v>
      </c>
      <c r="CS3852" s="92">
        <f>HÁBITAT!H3853</f>
        <v>0</v>
      </c>
      <c r="CT3852" s="92">
        <f>HÁBITAT!I3853</f>
        <v>0</v>
      </c>
      <c r="CU3852" s="92">
        <f>HÁBITAT!J3853</f>
        <v>0</v>
      </c>
      <c r="CV3852" s="94">
        <f>'RANGO-Resumen'!D3853</f>
        <v>0</v>
      </c>
      <c r="CW3852" s="94">
        <f>'RANGO-Resumen'!E3853</f>
        <v>0</v>
      </c>
      <c r="CY3852" s="94">
        <f>'ÁREA DISTRIBUCIÓN-Resumen'!D3853</f>
        <v>0</v>
      </c>
      <c r="CZ3852" s="94">
        <f>'ÁREA DISTRIBUCIÓN-Resumen'!E3853</f>
        <v>0</v>
      </c>
      <c r="DB3852" s="94">
        <f>'POBLACIÓN-Resumen'!D3853</f>
        <v>0</v>
      </c>
      <c r="DC3852" s="94">
        <f>'POBLACIÓN-Resumen'!E3853</f>
        <v>0</v>
      </c>
      <c r="DE3852" s="94">
        <f>'HÁBITAT-Resumen'!D3853</f>
        <v>0</v>
      </c>
      <c r="DF3852" s="94">
        <f>'HÁBITAT-Resumen'!E3853</f>
        <v>0</v>
      </c>
      <c r="DK3852" s="93">
        <f>'EVALUACIÓN GLOBAL'!D3853</f>
        <v>0</v>
      </c>
      <c r="DL3852" s="93">
        <f>'EVALUACIÓN GLOBAL'!E3853</f>
        <v>0</v>
      </c>
      <c r="DN3852" s="96">
        <f>'PERSPECTIVAS FUTURAS'!D3853</f>
        <v>0</v>
      </c>
      <c r="DO3852" s="96">
        <f>'PERSPECTIVAS FUTURAS'!E3853</f>
        <v>0</v>
      </c>
      <c r="DP3852" s="96">
        <f>'PERSPECTIVAS FUTURAS'!F3853</f>
        <v>0</v>
      </c>
      <c r="DQ3852" s="96">
        <f>'PERSPECTIVAS FUTURAS'!G3853</f>
        <v>0</v>
      </c>
      <c r="DR3852" s="96">
        <f>'PERSPECTIVAS-Resumen'!D3853</f>
        <v>0</v>
      </c>
      <c r="DS3852" s="96">
        <f>'PERSPECTIVAS-Resumen'!E3853</f>
        <v>0</v>
      </c>
      <c r="DT3852" s="96">
        <f>'N2000 POBLACIÓN-Tamaño'!D3853</f>
        <v>0</v>
      </c>
      <c r="DU3852" s="96">
        <f>'N2000 POBLACIÓN-Tamaño'!E3853</f>
        <v>0</v>
      </c>
      <c r="DV3852" s="96">
        <f>'N2000 POBLACIÓN-Tamaño'!F3853</f>
        <v>0</v>
      </c>
      <c r="DW3852" s="96">
        <f>'N2000 POBLACIÓN-Tamaño'!G3853</f>
        <v>0</v>
      </c>
      <c r="DX3852" s="96">
        <f>'N2000 POBLACIÓN-Tamaño'!H3853</f>
        <v>0</v>
      </c>
      <c r="DY3852" s="96">
        <f>'N2000 POBLACIÓN-Tamaño'!I3853</f>
        <v>0</v>
      </c>
      <c r="DZ3852" s="96">
        <f>'N2000 POBLACIÓN-TCP'!D3853</f>
        <v>0</v>
      </c>
      <c r="EA3852" s="96">
        <f>'N2000 POBLACIÓN-TCP'!E3853</f>
        <v>0</v>
      </c>
      <c r="EB3852" s="96">
        <f>'N2000 HÁBITAT-TCP'!D3853</f>
        <v>0</v>
      </c>
      <c r="EC3852" s="96">
        <f>'N2000 HÁBITAT-TCP'!E3853</f>
        <v>0</v>
      </c>
    </row>
    <row r="3853" spans="1:133" x14ac:dyDescent="0.2">
      <c r="A3853" s="92">
        <f>'RANGO GEOGRÁFICO'!A3854</f>
        <v>0</v>
      </c>
      <c r="C3853" s="92" t="s">
        <v>321</v>
      </c>
      <c r="D3853" s="92">
        <f>ESPECIES!B3854</f>
        <v>0</v>
      </c>
      <c r="E3853" s="93">
        <f>'RANGO GEOGRÁFICO'!D3854</f>
        <v>0</v>
      </c>
      <c r="F3853" s="94">
        <f>'RANGO GEOGRÁFICO'!H3854</f>
        <v>0</v>
      </c>
      <c r="G3853" s="93">
        <f>'RANGO-TCP'!D3854</f>
        <v>0</v>
      </c>
      <c r="H3853" s="93">
        <f>'RANGO-TCP'!E3854</f>
        <v>0</v>
      </c>
      <c r="I3853" s="93">
        <f>'RANGO-TCP'!F3854</f>
        <v>0</v>
      </c>
      <c r="J3853" s="95">
        <f>'RANGO-TCP'!G3854</f>
        <v>0</v>
      </c>
      <c r="K3853" s="95">
        <f>'RANGO-TCP'!H3854</f>
        <v>0</v>
      </c>
      <c r="L3853" s="93">
        <f>'RANGO-TCP'!I3854</f>
        <v>0</v>
      </c>
      <c r="M3853" s="93">
        <f>'RANGO-TLP'!D3854</f>
        <v>0</v>
      </c>
      <c r="N3853" s="93">
        <f>'RANGO-TLP'!E3854</f>
        <v>0</v>
      </c>
      <c r="O3853" s="93">
        <f>'RANGO-TLP'!F3854</f>
        <v>0</v>
      </c>
      <c r="P3853" s="95">
        <f>'RANGO-TLP'!G3854</f>
        <v>0</v>
      </c>
      <c r="Q3853" s="95">
        <f>'RANGO-TLP'!H3854</f>
        <v>0</v>
      </c>
      <c r="R3853" s="93">
        <f>'RANGO-TLP'!I3854</f>
        <v>0</v>
      </c>
      <c r="S3853" s="93">
        <f>'RANGO-VFR'!D3854</f>
        <v>0</v>
      </c>
      <c r="T3853" s="92" t="s">
        <v>412</v>
      </c>
      <c r="U3853" s="95">
        <f>'RANGO-VFR'!E3854</f>
        <v>0</v>
      </c>
      <c r="V3853" s="93">
        <f>'RANGO-VFR'!F3854</f>
        <v>0</v>
      </c>
      <c r="W3853" s="93">
        <f>'RANGO GEOGRÁFICO'!E3854</f>
        <v>0</v>
      </c>
      <c r="X3853" s="93">
        <f>'RANGO GEOGRÁFICO'!F3854</f>
        <v>0</v>
      </c>
      <c r="Y3853" s="93">
        <f>'RANGO GEOGRÁFICO'!I3854</f>
        <v>0</v>
      </c>
      <c r="Z3853" s="94">
        <f>'ÁREA DE DISTRIBUCIÓN'!D3854</f>
        <v>0</v>
      </c>
      <c r="AA3853" s="94">
        <f>'ÁREA DE DISTRIBUCIÓN'!E3854</f>
        <v>0</v>
      </c>
      <c r="AB3853" s="94">
        <f>'ÁREA DISTRIBUCIÓN-TCP'!D3854</f>
        <v>0</v>
      </c>
      <c r="AC3853" s="94">
        <f>'ÁREA DISTRIBUCIÓN-TCP'!E3854</f>
        <v>0</v>
      </c>
      <c r="AD3853" s="94">
        <f>'ÁREA DISTRIBUCIÓN-TCP'!F3854</f>
        <v>0</v>
      </c>
      <c r="AE3853" s="95">
        <f>'ÁREA DISTRIBUCIÓN-TCP'!G3854</f>
        <v>0</v>
      </c>
      <c r="AF3853" s="95">
        <f>'ÁREA DISTRIBUCIÓN-TCP'!H3854</f>
        <v>0</v>
      </c>
      <c r="AG3853" s="94">
        <f>'ÁREA DISTRIBUCIÓN-TCP'!I3854</f>
        <v>0</v>
      </c>
      <c r="AH3853" s="94">
        <f>'ÁREA DISTRIBUCIÓN-TLP'!D3854</f>
        <v>0</v>
      </c>
      <c r="AI3853" s="94">
        <f>'ÁREA DISTRIBUCIÓN-TLP'!E3854</f>
        <v>0</v>
      </c>
      <c r="AJ3853" s="94">
        <f>'ÁREA DISTRIBUCIÓN-TLP'!F3854</f>
        <v>0</v>
      </c>
      <c r="AK3853" s="95">
        <f>'ÁREA DISTRIBUCIÓN-TLP'!G3854</f>
        <v>0</v>
      </c>
      <c r="AL3853" s="95">
        <f>'ÁREA DISTRIBUCIÓN-TLP'!H3854</f>
        <v>0</v>
      </c>
      <c r="AM3853" s="94">
        <f>'ÁREA DISTRIBUCIÓN-TLP'!I3854</f>
        <v>0</v>
      </c>
      <c r="AN3853" s="94">
        <f>'ÁREA DISTRIBUCIÓN-VFR'!D3854</f>
        <v>0</v>
      </c>
      <c r="AO3853" s="92" t="s">
        <v>412</v>
      </c>
      <c r="AP3853" s="95">
        <f>'ÁREA DISTRIBUCIÓN-VFR'!E3854</f>
        <v>0</v>
      </c>
      <c r="AQ3853" s="94">
        <f>'ÁREA DISTRIBUCIÓN-VFR'!F3854</f>
        <v>0</v>
      </c>
      <c r="AR3853" s="94">
        <f>'ÁREA DE DISTRIBUCIÓN'!F3854</f>
        <v>0</v>
      </c>
      <c r="AS3853" s="94">
        <f>'ÁREA DE DISTRIBUCIÓN'!G3854</f>
        <v>0</v>
      </c>
      <c r="AT3853" s="94">
        <f>'ÁREA DE DISTRIBUCIÓN'!H3854</f>
        <v>0</v>
      </c>
      <c r="AU3853" s="93">
        <f>'POBLACIÓN-Tamaño'!G3854</f>
        <v>0</v>
      </c>
      <c r="AV3853" s="93">
        <f>'POBLACIÓN-Tamaño'!D3854</f>
        <v>0</v>
      </c>
      <c r="AW3853" s="93">
        <f>'POBLACIÓN-Tamaño'!E3854</f>
        <v>0</v>
      </c>
      <c r="AX3853" s="93">
        <f>'POBLACIÓN-Tamaño'!F3854</f>
        <v>0</v>
      </c>
      <c r="AY3853" s="96">
        <f>'POBLACIÓN-Tamaño'!H3854</f>
        <v>0</v>
      </c>
      <c r="AZ3853" s="93">
        <f>'POBLACIÓN-Tamaño'!I3854</f>
        <v>0</v>
      </c>
      <c r="BA3853" s="93">
        <f>'POBLACIÓN-Tamaño'!K3854</f>
        <v>0</v>
      </c>
      <c r="BB3853" s="96">
        <f>'POBLACIÓN-Tamaño'!N3854</f>
        <v>0</v>
      </c>
      <c r="BC3853" s="93">
        <f>'POBLACIÓN-Tamaño'!O3854</f>
        <v>0</v>
      </c>
      <c r="BD3853" s="93">
        <f>'POBLACIÓN-Tamaño'!J3854</f>
        <v>0</v>
      </c>
      <c r="BE3853" s="93">
        <f>'POBLACIÓN-TCP'!D3854</f>
        <v>0</v>
      </c>
      <c r="BF3853" s="93">
        <f>'POBLACIÓN-TCP'!E3854</f>
        <v>0</v>
      </c>
      <c r="BG3853" s="93">
        <f>'POBLACIÓN-TCP'!F3854</f>
        <v>0</v>
      </c>
      <c r="BH3853" s="95">
        <f>'POBLACIÓN-TCP'!G3854</f>
        <v>0</v>
      </c>
      <c r="BI3853" s="95">
        <f>'POBLACIÓN-TCP'!H3854</f>
        <v>0</v>
      </c>
      <c r="BJ3853" s="93">
        <f>'POBLACIÓN-TCP'!I3854</f>
        <v>0</v>
      </c>
      <c r="BK3853" s="93">
        <f>'POBLACIÓN-TLP'!D3854</f>
        <v>0</v>
      </c>
      <c r="BL3853" s="93">
        <f>'POBLACIÓN-TLP'!E3854</f>
        <v>0</v>
      </c>
      <c r="BM3853" s="93">
        <f>'POBLACIÓN-TLP'!F3854</f>
        <v>0</v>
      </c>
      <c r="BO3853" s="93">
        <f>'POBLACIÓN-TLP'!G3854</f>
        <v>0</v>
      </c>
      <c r="BP3853" s="93">
        <f>'POBLACIÓN-TLP'!H3854</f>
        <v>0</v>
      </c>
      <c r="BR3853" s="93">
        <f>'POBLACIÓN-VFR'!D3854</f>
        <v>0</v>
      </c>
      <c r="BS3853" s="93">
        <f>'POBLACIÓN-VFR'!E3854</f>
        <v>0</v>
      </c>
      <c r="BT3853" s="95">
        <f>'POBLACIÓN-VFR'!F3854</f>
        <v>0</v>
      </c>
      <c r="BU3853" s="93">
        <f>'POBLACIÓN-VFR'!G3854</f>
        <v>0</v>
      </c>
      <c r="BV3853" s="93">
        <f>'POBLACIÓN-Tamaño'!L3854</f>
        <v>0</v>
      </c>
      <c r="BW3853" s="93">
        <f>'POBLACIÓN-Tamaño'!M3854</f>
        <v>0</v>
      </c>
      <c r="BX3853" s="93">
        <f>'POBLACIÓN-Tamaño'!P3854</f>
        <v>0</v>
      </c>
      <c r="BY3853" s="93">
        <f>HÁBITAT!E3854</f>
        <v>0</v>
      </c>
      <c r="BZ3853" s="93">
        <f>HÁBITAT!D3854</f>
        <v>0</v>
      </c>
      <c r="CA3853" s="96">
        <f>HÁBITAT!F3854</f>
        <v>0</v>
      </c>
      <c r="CB3853" s="93">
        <f>HÁBITAT!G3854</f>
        <v>0</v>
      </c>
      <c r="CC3853" s="93">
        <f>'HÁBITAT-TCP'!D3854</f>
        <v>0</v>
      </c>
      <c r="CH3853" s="93">
        <f>'HÁBITAT-TCP'!E3854</f>
        <v>0</v>
      </c>
      <c r="CI3853" s="93">
        <f>'HÁBITAT-TLP'!D3854</f>
        <v>0</v>
      </c>
      <c r="CN3853" s="93">
        <f>'HÁBITAT-TLP'!E3854</f>
        <v>0</v>
      </c>
      <c r="CO3853" s="93">
        <f>'HÁBITAT-VFR'!D3854</f>
        <v>0</v>
      </c>
      <c r="CP3853" s="93" t="s">
        <v>412</v>
      </c>
      <c r="CQ3853" s="93">
        <f>'HÁBITAT-VFR'!E3854</f>
        <v>0</v>
      </c>
      <c r="CR3853" s="93">
        <f>'HÁBITAT-VFR'!F3854</f>
        <v>0</v>
      </c>
      <c r="CS3853" s="92">
        <f>HÁBITAT!H3854</f>
        <v>0</v>
      </c>
      <c r="CT3853" s="92">
        <f>HÁBITAT!I3854</f>
        <v>0</v>
      </c>
      <c r="CU3853" s="92">
        <f>HÁBITAT!J3854</f>
        <v>0</v>
      </c>
      <c r="CV3853" s="94">
        <f>'RANGO-Resumen'!D3854</f>
        <v>0</v>
      </c>
      <c r="CW3853" s="94">
        <f>'RANGO-Resumen'!E3854</f>
        <v>0</v>
      </c>
      <c r="CY3853" s="94">
        <f>'ÁREA DISTRIBUCIÓN-Resumen'!D3854</f>
        <v>0</v>
      </c>
      <c r="CZ3853" s="94">
        <f>'ÁREA DISTRIBUCIÓN-Resumen'!E3854</f>
        <v>0</v>
      </c>
      <c r="DB3853" s="94">
        <f>'POBLACIÓN-Resumen'!D3854</f>
        <v>0</v>
      </c>
      <c r="DC3853" s="94">
        <f>'POBLACIÓN-Resumen'!E3854</f>
        <v>0</v>
      </c>
      <c r="DE3853" s="94">
        <f>'HÁBITAT-Resumen'!D3854</f>
        <v>0</v>
      </c>
      <c r="DF3853" s="94">
        <f>'HÁBITAT-Resumen'!E3854</f>
        <v>0</v>
      </c>
      <c r="DK3853" s="93">
        <f>'EVALUACIÓN GLOBAL'!D3854</f>
        <v>0</v>
      </c>
      <c r="DL3853" s="93">
        <f>'EVALUACIÓN GLOBAL'!E3854</f>
        <v>0</v>
      </c>
      <c r="DN3853" s="96">
        <f>'PERSPECTIVAS FUTURAS'!D3854</f>
        <v>0</v>
      </c>
      <c r="DO3853" s="96">
        <f>'PERSPECTIVAS FUTURAS'!E3854</f>
        <v>0</v>
      </c>
      <c r="DP3853" s="96">
        <f>'PERSPECTIVAS FUTURAS'!F3854</f>
        <v>0</v>
      </c>
      <c r="DQ3853" s="96">
        <f>'PERSPECTIVAS FUTURAS'!G3854</f>
        <v>0</v>
      </c>
      <c r="DR3853" s="96">
        <f>'PERSPECTIVAS-Resumen'!D3854</f>
        <v>0</v>
      </c>
      <c r="DS3853" s="96">
        <f>'PERSPECTIVAS-Resumen'!E3854</f>
        <v>0</v>
      </c>
      <c r="DT3853" s="96">
        <f>'N2000 POBLACIÓN-Tamaño'!D3854</f>
        <v>0</v>
      </c>
      <c r="DU3853" s="96">
        <f>'N2000 POBLACIÓN-Tamaño'!E3854</f>
        <v>0</v>
      </c>
      <c r="DV3853" s="96">
        <f>'N2000 POBLACIÓN-Tamaño'!F3854</f>
        <v>0</v>
      </c>
      <c r="DW3853" s="96">
        <f>'N2000 POBLACIÓN-Tamaño'!G3854</f>
        <v>0</v>
      </c>
      <c r="DX3853" s="96">
        <f>'N2000 POBLACIÓN-Tamaño'!H3854</f>
        <v>0</v>
      </c>
      <c r="DY3853" s="96">
        <f>'N2000 POBLACIÓN-Tamaño'!I3854</f>
        <v>0</v>
      </c>
      <c r="DZ3853" s="96">
        <f>'N2000 POBLACIÓN-TCP'!D3854</f>
        <v>0</v>
      </c>
      <c r="EA3853" s="96">
        <f>'N2000 POBLACIÓN-TCP'!E3854</f>
        <v>0</v>
      </c>
      <c r="EB3853" s="96">
        <f>'N2000 HÁBITAT-TCP'!D3854</f>
        <v>0</v>
      </c>
      <c r="EC3853" s="96">
        <f>'N2000 HÁBITAT-TCP'!E3854</f>
        <v>0</v>
      </c>
    </row>
    <row r="3854" spans="1:133" x14ac:dyDescent="0.2">
      <c r="A3854" s="92">
        <f>'RANGO GEOGRÁFICO'!A3855</f>
        <v>0</v>
      </c>
      <c r="C3854" s="92" t="s">
        <v>321</v>
      </c>
      <c r="D3854" s="92">
        <f>ESPECIES!B3855</f>
        <v>0</v>
      </c>
      <c r="E3854" s="93">
        <f>'RANGO GEOGRÁFICO'!D3855</f>
        <v>0</v>
      </c>
      <c r="F3854" s="94">
        <f>'RANGO GEOGRÁFICO'!H3855</f>
        <v>0</v>
      </c>
      <c r="G3854" s="93">
        <f>'RANGO-TCP'!D3855</f>
        <v>0</v>
      </c>
      <c r="H3854" s="93">
        <f>'RANGO-TCP'!E3855</f>
        <v>0</v>
      </c>
      <c r="I3854" s="93">
        <f>'RANGO-TCP'!F3855</f>
        <v>0</v>
      </c>
      <c r="J3854" s="95">
        <f>'RANGO-TCP'!G3855</f>
        <v>0</v>
      </c>
      <c r="K3854" s="95">
        <f>'RANGO-TCP'!H3855</f>
        <v>0</v>
      </c>
      <c r="L3854" s="93">
        <f>'RANGO-TCP'!I3855</f>
        <v>0</v>
      </c>
      <c r="M3854" s="93">
        <f>'RANGO-TLP'!D3855</f>
        <v>0</v>
      </c>
      <c r="N3854" s="93">
        <f>'RANGO-TLP'!E3855</f>
        <v>0</v>
      </c>
      <c r="O3854" s="93">
        <f>'RANGO-TLP'!F3855</f>
        <v>0</v>
      </c>
      <c r="P3854" s="95">
        <f>'RANGO-TLP'!G3855</f>
        <v>0</v>
      </c>
      <c r="Q3854" s="95">
        <f>'RANGO-TLP'!H3855</f>
        <v>0</v>
      </c>
      <c r="R3854" s="93">
        <f>'RANGO-TLP'!I3855</f>
        <v>0</v>
      </c>
      <c r="S3854" s="93">
        <f>'RANGO-VFR'!D3855</f>
        <v>0</v>
      </c>
      <c r="T3854" s="92" t="s">
        <v>412</v>
      </c>
      <c r="U3854" s="95">
        <f>'RANGO-VFR'!E3855</f>
        <v>0</v>
      </c>
      <c r="V3854" s="93">
        <f>'RANGO-VFR'!F3855</f>
        <v>0</v>
      </c>
      <c r="W3854" s="93">
        <f>'RANGO GEOGRÁFICO'!E3855</f>
        <v>0</v>
      </c>
      <c r="X3854" s="93">
        <f>'RANGO GEOGRÁFICO'!F3855</f>
        <v>0</v>
      </c>
      <c r="Y3854" s="93">
        <f>'RANGO GEOGRÁFICO'!I3855</f>
        <v>0</v>
      </c>
      <c r="Z3854" s="94">
        <f>'ÁREA DE DISTRIBUCIÓN'!D3855</f>
        <v>0</v>
      </c>
      <c r="AA3854" s="94">
        <f>'ÁREA DE DISTRIBUCIÓN'!E3855</f>
        <v>0</v>
      </c>
      <c r="AB3854" s="94">
        <f>'ÁREA DISTRIBUCIÓN-TCP'!D3855</f>
        <v>0</v>
      </c>
      <c r="AC3854" s="94">
        <f>'ÁREA DISTRIBUCIÓN-TCP'!E3855</f>
        <v>0</v>
      </c>
      <c r="AD3854" s="94">
        <f>'ÁREA DISTRIBUCIÓN-TCP'!F3855</f>
        <v>0</v>
      </c>
      <c r="AE3854" s="95">
        <f>'ÁREA DISTRIBUCIÓN-TCP'!G3855</f>
        <v>0</v>
      </c>
      <c r="AF3854" s="95">
        <f>'ÁREA DISTRIBUCIÓN-TCP'!H3855</f>
        <v>0</v>
      </c>
      <c r="AG3854" s="94">
        <f>'ÁREA DISTRIBUCIÓN-TCP'!I3855</f>
        <v>0</v>
      </c>
      <c r="AH3854" s="94">
        <f>'ÁREA DISTRIBUCIÓN-TLP'!D3855</f>
        <v>0</v>
      </c>
      <c r="AI3854" s="94">
        <f>'ÁREA DISTRIBUCIÓN-TLP'!E3855</f>
        <v>0</v>
      </c>
      <c r="AJ3854" s="94">
        <f>'ÁREA DISTRIBUCIÓN-TLP'!F3855</f>
        <v>0</v>
      </c>
      <c r="AK3854" s="95">
        <f>'ÁREA DISTRIBUCIÓN-TLP'!G3855</f>
        <v>0</v>
      </c>
      <c r="AL3854" s="95">
        <f>'ÁREA DISTRIBUCIÓN-TLP'!H3855</f>
        <v>0</v>
      </c>
      <c r="AM3854" s="94">
        <f>'ÁREA DISTRIBUCIÓN-TLP'!I3855</f>
        <v>0</v>
      </c>
      <c r="AN3854" s="94">
        <f>'ÁREA DISTRIBUCIÓN-VFR'!D3855</f>
        <v>0</v>
      </c>
      <c r="AO3854" s="92" t="s">
        <v>412</v>
      </c>
      <c r="AP3854" s="95">
        <f>'ÁREA DISTRIBUCIÓN-VFR'!E3855</f>
        <v>0</v>
      </c>
      <c r="AQ3854" s="94">
        <f>'ÁREA DISTRIBUCIÓN-VFR'!F3855</f>
        <v>0</v>
      </c>
      <c r="AR3854" s="94">
        <f>'ÁREA DE DISTRIBUCIÓN'!F3855</f>
        <v>0</v>
      </c>
      <c r="AS3854" s="94">
        <f>'ÁREA DE DISTRIBUCIÓN'!G3855</f>
        <v>0</v>
      </c>
      <c r="AT3854" s="94">
        <f>'ÁREA DE DISTRIBUCIÓN'!H3855</f>
        <v>0</v>
      </c>
      <c r="AU3854" s="93">
        <f>'POBLACIÓN-Tamaño'!G3855</f>
        <v>0</v>
      </c>
      <c r="AV3854" s="93">
        <f>'POBLACIÓN-Tamaño'!D3855</f>
        <v>0</v>
      </c>
      <c r="AW3854" s="93">
        <f>'POBLACIÓN-Tamaño'!E3855</f>
        <v>0</v>
      </c>
      <c r="AX3854" s="93">
        <f>'POBLACIÓN-Tamaño'!F3855</f>
        <v>0</v>
      </c>
      <c r="AY3854" s="96">
        <f>'POBLACIÓN-Tamaño'!H3855</f>
        <v>0</v>
      </c>
      <c r="AZ3854" s="93">
        <f>'POBLACIÓN-Tamaño'!I3855</f>
        <v>0</v>
      </c>
      <c r="BA3854" s="93">
        <f>'POBLACIÓN-Tamaño'!K3855</f>
        <v>0</v>
      </c>
      <c r="BB3854" s="96">
        <f>'POBLACIÓN-Tamaño'!N3855</f>
        <v>0</v>
      </c>
      <c r="BC3854" s="93">
        <f>'POBLACIÓN-Tamaño'!O3855</f>
        <v>0</v>
      </c>
      <c r="BD3854" s="93">
        <f>'POBLACIÓN-Tamaño'!J3855</f>
        <v>0</v>
      </c>
      <c r="BE3854" s="93">
        <f>'POBLACIÓN-TCP'!D3855</f>
        <v>0</v>
      </c>
      <c r="BF3854" s="93">
        <f>'POBLACIÓN-TCP'!E3855</f>
        <v>0</v>
      </c>
      <c r="BG3854" s="93">
        <f>'POBLACIÓN-TCP'!F3855</f>
        <v>0</v>
      </c>
      <c r="BH3854" s="95">
        <f>'POBLACIÓN-TCP'!G3855</f>
        <v>0</v>
      </c>
      <c r="BI3854" s="95">
        <f>'POBLACIÓN-TCP'!H3855</f>
        <v>0</v>
      </c>
      <c r="BJ3854" s="93">
        <f>'POBLACIÓN-TCP'!I3855</f>
        <v>0</v>
      </c>
      <c r="BK3854" s="93">
        <f>'POBLACIÓN-TLP'!D3855</f>
        <v>0</v>
      </c>
      <c r="BL3854" s="93">
        <f>'POBLACIÓN-TLP'!E3855</f>
        <v>0</v>
      </c>
      <c r="BM3854" s="93">
        <f>'POBLACIÓN-TLP'!F3855</f>
        <v>0</v>
      </c>
      <c r="BO3854" s="93">
        <f>'POBLACIÓN-TLP'!G3855</f>
        <v>0</v>
      </c>
      <c r="BP3854" s="93">
        <f>'POBLACIÓN-TLP'!H3855</f>
        <v>0</v>
      </c>
      <c r="BR3854" s="93">
        <f>'POBLACIÓN-VFR'!D3855</f>
        <v>0</v>
      </c>
      <c r="BS3854" s="93">
        <f>'POBLACIÓN-VFR'!E3855</f>
        <v>0</v>
      </c>
      <c r="BT3854" s="95">
        <f>'POBLACIÓN-VFR'!F3855</f>
        <v>0</v>
      </c>
      <c r="BU3854" s="93">
        <f>'POBLACIÓN-VFR'!G3855</f>
        <v>0</v>
      </c>
      <c r="BV3854" s="93">
        <f>'POBLACIÓN-Tamaño'!L3855</f>
        <v>0</v>
      </c>
      <c r="BW3854" s="93">
        <f>'POBLACIÓN-Tamaño'!M3855</f>
        <v>0</v>
      </c>
      <c r="BX3854" s="93">
        <f>'POBLACIÓN-Tamaño'!P3855</f>
        <v>0</v>
      </c>
      <c r="BY3854" s="93">
        <f>HÁBITAT!E3855</f>
        <v>0</v>
      </c>
      <c r="BZ3854" s="93">
        <f>HÁBITAT!D3855</f>
        <v>0</v>
      </c>
      <c r="CA3854" s="96">
        <f>HÁBITAT!F3855</f>
        <v>0</v>
      </c>
      <c r="CB3854" s="93">
        <f>HÁBITAT!G3855</f>
        <v>0</v>
      </c>
      <c r="CC3854" s="93">
        <f>'HÁBITAT-TCP'!D3855</f>
        <v>0</v>
      </c>
      <c r="CH3854" s="93">
        <f>'HÁBITAT-TCP'!E3855</f>
        <v>0</v>
      </c>
      <c r="CI3854" s="93">
        <f>'HÁBITAT-TLP'!D3855</f>
        <v>0</v>
      </c>
      <c r="CN3854" s="93">
        <f>'HÁBITAT-TLP'!E3855</f>
        <v>0</v>
      </c>
      <c r="CO3854" s="93">
        <f>'HÁBITAT-VFR'!D3855</f>
        <v>0</v>
      </c>
      <c r="CP3854" s="93" t="s">
        <v>412</v>
      </c>
      <c r="CQ3854" s="93">
        <f>'HÁBITAT-VFR'!E3855</f>
        <v>0</v>
      </c>
      <c r="CR3854" s="93">
        <f>'HÁBITAT-VFR'!F3855</f>
        <v>0</v>
      </c>
      <c r="CS3854" s="92">
        <f>HÁBITAT!H3855</f>
        <v>0</v>
      </c>
      <c r="CT3854" s="92">
        <f>HÁBITAT!I3855</f>
        <v>0</v>
      </c>
      <c r="CU3854" s="92">
        <f>HÁBITAT!J3855</f>
        <v>0</v>
      </c>
      <c r="CV3854" s="94">
        <f>'RANGO-Resumen'!D3855</f>
        <v>0</v>
      </c>
      <c r="CW3854" s="94">
        <f>'RANGO-Resumen'!E3855</f>
        <v>0</v>
      </c>
      <c r="CY3854" s="94">
        <f>'ÁREA DISTRIBUCIÓN-Resumen'!D3855</f>
        <v>0</v>
      </c>
      <c r="CZ3854" s="94">
        <f>'ÁREA DISTRIBUCIÓN-Resumen'!E3855</f>
        <v>0</v>
      </c>
      <c r="DB3854" s="94">
        <f>'POBLACIÓN-Resumen'!D3855</f>
        <v>0</v>
      </c>
      <c r="DC3854" s="94">
        <f>'POBLACIÓN-Resumen'!E3855</f>
        <v>0</v>
      </c>
      <c r="DE3854" s="94">
        <f>'HÁBITAT-Resumen'!D3855</f>
        <v>0</v>
      </c>
      <c r="DF3854" s="94">
        <f>'HÁBITAT-Resumen'!E3855</f>
        <v>0</v>
      </c>
      <c r="DK3854" s="93">
        <f>'EVALUACIÓN GLOBAL'!D3855</f>
        <v>0</v>
      </c>
      <c r="DL3854" s="93">
        <f>'EVALUACIÓN GLOBAL'!E3855</f>
        <v>0</v>
      </c>
      <c r="DN3854" s="96">
        <f>'PERSPECTIVAS FUTURAS'!D3855</f>
        <v>0</v>
      </c>
      <c r="DO3854" s="96">
        <f>'PERSPECTIVAS FUTURAS'!E3855</f>
        <v>0</v>
      </c>
      <c r="DP3854" s="96">
        <f>'PERSPECTIVAS FUTURAS'!F3855</f>
        <v>0</v>
      </c>
      <c r="DQ3854" s="96">
        <f>'PERSPECTIVAS FUTURAS'!G3855</f>
        <v>0</v>
      </c>
      <c r="DR3854" s="96">
        <f>'PERSPECTIVAS-Resumen'!D3855</f>
        <v>0</v>
      </c>
      <c r="DS3854" s="96">
        <f>'PERSPECTIVAS-Resumen'!E3855</f>
        <v>0</v>
      </c>
      <c r="DT3854" s="96">
        <f>'N2000 POBLACIÓN-Tamaño'!D3855</f>
        <v>0</v>
      </c>
      <c r="DU3854" s="96">
        <f>'N2000 POBLACIÓN-Tamaño'!E3855</f>
        <v>0</v>
      </c>
      <c r="DV3854" s="96">
        <f>'N2000 POBLACIÓN-Tamaño'!F3855</f>
        <v>0</v>
      </c>
      <c r="DW3854" s="96">
        <f>'N2000 POBLACIÓN-Tamaño'!G3855</f>
        <v>0</v>
      </c>
      <c r="DX3854" s="96">
        <f>'N2000 POBLACIÓN-Tamaño'!H3855</f>
        <v>0</v>
      </c>
      <c r="DY3854" s="96">
        <f>'N2000 POBLACIÓN-Tamaño'!I3855</f>
        <v>0</v>
      </c>
      <c r="DZ3854" s="96">
        <f>'N2000 POBLACIÓN-TCP'!D3855</f>
        <v>0</v>
      </c>
      <c r="EA3854" s="96">
        <f>'N2000 POBLACIÓN-TCP'!E3855</f>
        <v>0</v>
      </c>
      <c r="EB3854" s="96">
        <f>'N2000 HÁBITAT-TCP'!D3855</f>
        <v>0</v>
      </c>
      <c r="EC3854" s="96">
        <f>'N2000 HÁBITAT-TCP'!E3855</f>
        <v>0</v>
      </c>
    </row>
    <row r="3855" spans="1:133" x14ac:dyDescent="0.2">
      <c r="A3855" s="92">
        <f>'RANGO GEOGRÁFICO'!A3856</f>
        <v>0</v>
      </c>
      <c r="C3855" s="92" t="s">
        <v>321</v>
      </c>
      <c r="D3855" s="92">
        <f>ESPECIES!B3856</f>
        <v>0</v>
      </c>
      <c r="E3855" s="93">
        <f>'RANGO GEOGRÁFICO'!D3856</f>
        <v>0</v>
      </c>
      <c r="F3855" s="94">
        <f>'RANGO GEOGRÁFICO'!H3856</f>
        <v>0</v>
      </c>
      <c r="G3855" s="93">
        <f>'RANGO-TCP'!D3856</f>
        <v>0</v>
      </c>
      <c r="H3855" s="93">
        <f>'RANGO-TCP'!E3856</f>
        <v>0</v>
      </c>
      <c r="I3855" s="93">
        <f>'RANGO-TCP'!F3856</f>
        <v>0</v>
      </c>
      <c r="J3855" s="95">
        <f>'RANGO-TCP'!G3856</f>
        <v>0</v>
      </c>
      <c r="K3855" s="95">
        <f>'RANGO-TCP'!H3856</f>
        <v>0</v>
      </c>
      <c r="L3855" s="93">
        <f>'RANGO-TCP'!I3856</f>
        <v>0</v>
      </c>
      <c r="M3855" s="93">
        <f>'RANGO-TLP'!D3856</f>
        <v>0</v>
      </c>
      <c r="N3855" s="93">
        <f>'RANGO-TLP'!E3856</f>
        <v>0</v>
      </c>
      <c r="O3855" s="93">
        <f>'RANGO-TLP'!F3856</f>
        <v>0</v>
      </c>
      <c r="P3855" s="95">
        <f>'RANGO-TLP'!G3856</f>
        <v>0</v>
      </c>
      <c r="Q3855" s="95">
        <f>'RANGO-TLP'!H3856</f>
        <v>0</v>
      </c>
      <c r="R3855" s="93">
        <f>'RANGO-TLP'!I3856</f>
        <v>0</v>
      </c>
      <c r="S3855" s="93">
        <f>'RANGO-VFR'!D3856</f>
        <v>0</v>
      </c>
      <c r="T3855" s="92" t="s">
        <v>412</v>
      </c>
      <c r="U3855" s="95">
        <f>'RANGO-VFR'!E3856</f>
        <v>0</v>
      </c>
      <c r="V3855" s="93">
        <f>'RANGO-VFR'!F3856</f>
        <v>0</v>
      </c>
      <c r="W3855" s="93">
        <f>'RANGO GEOGRÁFICO'!E3856</f>
        <v>0</v>
      </c>
      <c r="X3855" s="93">
        <f>'RANGO GEOGRÁFICO'!F3856</f>
        <v>0</v>
      </c>
      <c r="Y3855" s="93">
        <f>'RANGO GEOGRÁFICO'!I3856</f>
        <v>0</v>
      </c>
      <c r="Z3855" s="94">
        <f>'ÁREA DE DISTRIBUCIÓN'!D3856</f>
        <v>0</v>
      </c>
      <c r="AA3855" s="94">
        <f>'ÁREA DE DISTRIBUCIÓN'!E3856</f>
        <v>0</v>
      </c>
      <c r="AB3855" s="94">
        <f>'ÁREA DISTRIBUCIÓN-TCP'!D3856</f>
        <v>0</v>
      </c>
      <c r="AC3855" s="94">
        <f>'ÁREA DISTRIBUCIÓN-TCP'!E3856</f>
        <v>0</v>
      </c>
      <c r="AD3855" s="94">
        <f>'ÁREA DISTRIBUCIÓN-TCP'!F3856</f>
        <v>0</v>
      </c>
      <c r="AE3855" s="95">
        <f>'ÁREA DISTRIBUCIÓN-TCP'!G3856</f>
        <v>0</v>
      </c>
      <c r="AF3855" s="95">
        <f>'ÁREA DISTRIBUCIÓN-TCP'!H3856</f>
        <v>0</v>
      </c>
      <c r="AG3855" s="94">
        <f>'ÁREA DISTRIBUCIÓN-TCP'!I3856</f>
        <v>0</v>
      </c>
      <c r="AH3855" s="94">
        <f>'ÁREA DISTRIBUCIÓN-TLP'!D3856</f>
        <v>0</v>
      </c>
      <c r="AI3855" s="94">
        <f>'ÁREA DISTRIBUCIÓN-TLP'!E3856</f>
        <v>0</v>
      </c>
      <c r="AJ3855" s="94">
        <f>'ÁREA DISTRIBUCIÓN-TLP'!F3856</f>
        <v>0</v>
      </c>
      <c r="AK3855" s="95">
        <f>'ÁREA DISTRIBUCIÓN-TLP'!G3856</f>
        <v>0</v>
      </c>
      <c r="AL3855" s="95">
        <f>'ÁREA DISTRIBUCIÓN-TLP'!H3856</f>
        <v>0</v>
      </c>
      <c r="AM3855" s="94">
        <f>'ÁREA DISTRIBUCIÓN-TLP'!I3856</f>
        <v>0</v>
      </c>
      <c r="AN3855" s="94">
        <f>'ÁREA DISTRIBUCIÓN-VFR'!D3856</f>
        <v>0</v>
      </c>
      <c r="AO3855" s="92" t="s">
        <v>412</v>
      </c>
      <c r="AP3855" s="95">
        <f>'ÁREA DISTRIBUCIÓN-VFR'!E3856</f>
        <v>0</v>
      </c>
      <c r="AQ3855" s="94">
        <f>'ÁREA DISTRIBUCIÓN-VFR'!F3856</f>
        <v>0</v>
      </c>
      <c r="AR3855" s="94">
        <f>'ÁREA DE DISTRIBUCIÓN'!F3856</f>
        <v>0</v>
      </c>
      <c r="AS3855" s="94">
        <f>'ÁREA DE DISTRIBUCIÓN'!G3856</f>
        <v>0</v>
      </c>
      <c r="AT3855" s="94">
        <f>'ÁREA DE DISTRIBUCIÓN'!H3856</f>
        <v>0</v>
      </c>
      <c r="AU3855" s="93">
        <f>'POBLACIÓN-Tamaño'!G3856</f>
        <v>0</v>
      </c>
      <c r="AV3855" s="93">
        <f>'POBLACIÓN-Tamaño'!D3856</f>
        <v>0</v>
      </c>
      <c r="AW3855" s="93">
        <f>'POBLACIÓN-Tamaño'!E3856</f>
        <v>0</v>
      </c>
      <c r="AX3855" s="93">
        <f>'POBLACIÓN-Tamaño'!F3856</f>
        <v>0</v>
      </c>
      <c r="AY3855" s="96">
        <f>'POBLACIÓN-Tamaño'!H3856</f>
        <v>0</v>
      </c>
      <c r="AZ3855" s="93">
        <f>'POBLACIÓN-Tamaño'!I3856</f>
        <v>0</v>
      </c>
      <c r="BA3855" s="93">
        <f>'POBLACIÓN-Tamaño'!K3856</f>
        <v>0</v>
      </c>
      <c r="BB3855" s="96">
        <f>'POBLACIÓN-Tamaño'!N3856</f>
        <v>0</v>
      </c>
      <c r="BC3855" s="93">
        <f>'POBLACIÓN-Tamaño'!O3856</f>
        <v>0</v>
      </c>
      <c r="BD3855" s="93">
        <f>'POBLACIÓN-Tamaño'!J3856</f>
        <v>0</v>
      </c>
      <c r="BE3855" s="93">
        <f>'POBLACIÓN-TCP'!D3856</f>
        <v>0</v>
      </c>
      <c r="BF3855" s="93">
        <f>'POBLACIÓN-TCP'!E3856</f>
        <v>0</v>
      </c>
      <c r="BG3855" s="93">
        <f>'POBLACIÓN-TCP'!F3856</f>
        <v>0</v>
      </c>
      <c r="BH3855" s="95">
        <f>'POBLACIÓN-TCP'!G3856</f>
        <v>0</v>
      </c>
      <c r="BI3855" s="95">
        <f>'POBLACIÓN-TCP'!H3856</f>
        <v>0</v>
      </c>
      <c r="BJ3855" s="93">
        <f>'POBLACIÓN-TCP'!I3856</f>
        <v>0</v>
      </c>
      <c r="BK3855" s="93">
        <f>'POBLACIÓN-TLP'!D3856</f>
        <v>0</v>
      </c>
      <c r="BL3855" s="93">
        <f>'POBLACIÓN-TLP'!E3856</f>
        <v>0</v>
      </c>
      <c r="BM3855" s="93">
        <f>'POBLACIÓN-TLP'!F3856</f>
        <v>0</v>
      </c>
      <c r="BO3855" s="93">
        <f>'POBLACIÓN-TLP'!G3856</f>
        <v>0</v>
      </c>
      <c r="BP3855" s="93">
        <f>'POBLACIÓN-TLP'!H3856</f>
        <v>0</v>
      </c>
      <c r="BR3855" s="93">
        <f>'POBLACIÓN-VFR'!D3856</f>
        <v>0</v>
      </c>
      <c r="BS3855" s="93">
        <f>'POBLACIÓN-VFR'!E3856</f>
        <v>0</v>
      </c>
      <c r="BT3855" s="95">
        <f>'POBLACIÓN-VFR'!F3856</f>
        <v>0</v>
      </c>
      <c r="BU3855" s="93">
        <f>'POBLACIÓN-VFR'!G3856</f>
        <v>0</v>
      </c>
      <c r="BV3855" s="93">
        <f>'POBLACIÓN-Tamaño'!L3856</f>
        <v>0</v>
      </c>
      <c r="BW3855" s="93">
        <f>'POBLACIÓN-Tamaño'!M3856</f>
        <v>0</v>
      </c>
      <c r="BX3855" s="93">
        <f>'POBLACIÓN-Tamaño'!P3856</f>
        <v>0</v>
      </c>
      <c r="BY3855" s="93">
        <f>HÁBITAT!E3856</f>
        <v>0</v>
      </c>
      <c r="BZ3855" s="93">
        <f>HÁBITAT!D3856</f>
        <v>0</v>
      </c>
      <c r="CA3855" s="96">
        <f>HÁBITAT!F3856</f>
        <v>0</v>
      </c>
      <c r="CB3855" s="93">
        <f>HÁBITAT!G3856</f>
        <v>0</v>
      </c>
      <c r="CC3855" s="93">
        <f>'HÁBITAT-TCP'!D3856</f>
        <v>0</v>
      </c>
      <c r="CH3855" s="93">
        <f>'HÁBITAT-TCP'!E3856</f>
        <v>0</v>
      </c>
      <c r="CI3855" s="93">
        <f>'HÁBITAT-TLP'!D3856</f>
        <v>0</v>
      </c>
      <c r="CN3855" s="93">
        <f>'HÁBITAT-TLP'!E3856</f>
        <v>0</v>
      </c>
      <c r="CO3855" s="93">
        <f>'HÁBITAT-VFR'!D3856</f>
        <v>0</v>
      </c>
      <c r="CP3855" s="93" t="s">
        <v>412</v>
      </c>
      <c r="CQ3855" s="93">
        <f>'HÁBITAT-VFR'!E3856</f>
        <v>0</v>
      </c>
      <c r="CR3855" s="93">
        <f>'HÁBITAT-VFR'!F3856</f>
        <v>0</v>
      </c>
      <c r="CS3855" s="92">
        <f>HÁBITAT!H3856</f>
        <v>0</v>
      </c>
      <c r="CT3855" s="92">
        <f>HÁBITAT!I3856</f>
        <v>0</v>
      </c>
      <c r="CU3855" s="92">
        <f>HÁBITAT!J3856</f>
        <v>0</v>
      </c>
      <c r="CV3855" s="94">
        <f>'RANGO-Resumen'!D3856</f>
        <v>0</v>
      </c>
      <c r="CW3855" s="94">
        <f>'RANGO-Resumen'!E3856</f>
        <v>0</v>
      </c>
      <c r="CY3855" s="94">
        <f>'ÁREA DISTRIBUCIÓN-Resumen'!D3856</f>
        <v>0</v>
      </c>
      <c r="CZ3855" s="94">
        <f>'ÁREA DISTRIBUCIÓN-Resumen'!E3856</f>
        <v>0</v>
      </c>
      <c r="DB3855" s="94">
        <f>'POBLACIÓN-Resumen'!D3856</f>
        <v>0</v>
      </c>
      <c r="DC3855" s="94">
        <f>'POBLACIÓN-Resumen'!E3856</f>
        <v>0</v>
      </c>
      <c r="DE3855" s="94">
        <f>'HÁBITAT-Resumen'!D3856</f>
        <v>0</v>
      </c>
      <c r="DF3855" s="94">
        <f>'HÁBITAT-Resumen'!E3856</f>
        <v>0</v>
      </c>
      <c r="DK3855" s="93">
        <f>'EVALUACIÓN GLOBAL'!D3856</f>
        <v>0</v>
      </c>
      <c r="DL3855" s="93">
        <f>'EVALUACIÓN GLOBAL'!E3856</f>
        <v>0</v>
      </c>
      <c r="DN3855" s="96">
        <f>'PERSPECTIVAS FUTURAS'!D3856</f>
        <v>0</v>
      </c>
      <c r="DO3855" s="96">
        <f>'PERSPECTIVAS FUTURAS'!E3856</f>
        <v>0</v>
      </c>
      <c r="DP3855" s="96">
        <f>'PERSPECTIVAS FUTURAS'!F3856</f>
        <v>0</v>
      </c>
      <c r="DQ3855" s="96">
        <f>'PERSPECTIVAS FUTURAS'!G3856</f>
        <v>0</v>
      </c>
      <c r="DR3855" s="96">
        <f>'PERSPECTIVAS-Resumen'!D3856</f>
        <v>0</v>
      </c>
      <c r="DS3855" s="96">
        <f>'PERSPECTIVAS-Resumen'!E3856</f>
        <v>0</v>
      </c>
      <c r="DT3855" s="96">
        <f>'N2000 POBLACIÓN-Tamaño'!D3856</f>
        <v>0</v>
      </c>
      <c r="DU3855" s="96">
        <f>'N2000 POBLACIÓN-Tamaño'!E3856</f>
        <v>0</v>
      </c>
      <c r="DV3855" s="96">
        <f>'N2000 POBLACIÓN-Tamaño'!F3856</f>
        <v>0</v>
      </c>
      <c r="DW3855" s="96">
        <f>'N2000 POBLACIÓN-Tamaño'!G3856</f>
        <v>0</v>
      </c>
      <c r="DX3855" s="96">
        <f>'N2000 POBLACIÓN-Tamaño'!H3856</f>
        <v>0</v>
      </c>
      <c r="DY3855" s="96">
        <f>'N2000 POBLACIÓN-Tamaño'!I3856</f>
        <v>0</v>
      </c>
      <c r="DZ3855" s="96">
        <f>'N2000 POBLACIÓN-TCP'!D3856</f>
        <v>0</v>
      </c>
      <c r="EA3855" s="96">
        <f>'N2000 POBLACIÓN-TCP'!E3856</f>
        <v>0</v>
      </c>
      <c r="EB3855" s="96">
        <f>'N2000 HÁBITAT-TCP'!D3856</f>
        <v>0</v>
      </c>
      <c r="EC3855" s="96">
        <f>'N2000 HÁBITAT-TCP'!E3856</f>
        <v>0</v>
      </c>
    </row>
    <row r="3856" spans="1:133" x14ac:dyDescent="0.2">
      <c r="A3856" s="92">
        <f>'RANGO GEOGRÁFICO'!A3857</f>
        <v>0</v>
      </c>
      <c r="C3856" s="92" t="s">
        <v>321</v>
      </c>
      <c r="D3856" s="92">
        <f>ESPECIES!B3857</f>
        <v>0</v>
      </c>
      <c r="E3856" s="93">
        <f>'RANGO GEOGRÁFICO'!D3857</f>
        <v>0</v>
      </c>
      <c r="F3856" s="94">
        <f>'RANGO GEOGRÁFICO'!H3857</f>
        <v>0</v>
      </c>
      <c r="G3856" s="93">
        <f>'RANGO-TCP'!D3857</f>
        <v>0</v>
      </c>
      <c r="H3856" s="93">
        <f>'RANGO-TCP'!E3857</f>
        <v>0</v>
      </c>
      <c r="I3856" s="93">
        <f>'RANGO-TCP'!F3857</f>
        <v>0</v>
      </c>
      <c r="J3856" s="95">
        <f>'RANGO-TCP'!G3857</f>
        <v>0</v>
      </c>
      <c r="K3856" s="95">
        <f>'RANGO-TCP'!H3857</f>
        <v>0</v>
      </c>
      <c r="L3856" s="93">
        <f>'RANGO-TCP'!I3857</f>
        <v>0</v>
      </c>
      <c r="M3856" s="93">
        <f>'RANGO-TLP'!D3857</f>
        <v>0</v>
      </c>
      <c r="N3856" s="93">
        <f>'RANGO-TLP'!E3857</f>
        <v>0</v>
      </c>
      <c r="O3856" s="93">
        <f>'RANGO-TLP'!F3857</f>
        <v>0</v>
      </c>
      <c r="P3856" s="95">
        <f>'RANGO-TLP'!G3857</f>
        <v>0</v>
      </c>
      <c r="Q3856" s="95">
        <f>'RANGO-TLP'!H3857</f>
        <v>0</v>
      </c>
      <c r="R3856" s="93">
        <f>'RANGO-TLP'!I3857</f>
        <v>0</v>
      </c>
      <c r="S3856" s="93">
        <f>'RANGO-VFR'!D3857</f>
        <v>0</v>
      </c>
      <c r="T3856" s="92" t="s">
        <v>412</v>
      </c>
      <c r="U3856" s="95">
        <f>'RANGO-VFR'!E3857</f>
        <v>0</v>
      </c>
      <c r="V3856" s="93">
        <f>'RANGO-VFR'!F3857</f>
        <v>0</v>
      </c>
      <c r="W3856" s="93">
        <f>'RANGO GEOGRÁFICO'!E3857</f>
        <v>0</v>
      </c>
      <c r="X3856" s="93">
        <f>'RANGO GEOGRÁFICO'!F3857</f>
        <v>0</v>
      </c>
      <c r="Y3856" s="93">
        <f>'RANGO GEOGRÁFICO'!I3857</f>
        <v>0</v>
      </c>
      <c r="Z3856" s="94">
        <f>'ÁREA DE DISTRIBUCIÓN'!D3857</f>
        <v>0</v>
      </c>
      <c r="AA3856" s="94">
        <f>'ÁREA DE DISTRIBUCIÓN'!E3857</f>
        <v>0</v>
      </c>
      <c r="AB3856" s="94">
        <f>'ÁREA DISTRIBUCIÓN-TCP'!D3857</f>
        <v>0</v>
      </c>
      <c r="AC3856" s="94">
        <f>'ÁREA DISTRIBUCIÓN-TCP'!E3857</f>
        <v>0</v>
      </c>
      <c r="AD3856" s="94">
        <f>'ÁREA DISTRIBUCIÓN-TCP'!F3857</f>
        <v>0</v>
      </c>
      <c r="AE3856" s="95">
        <f>'ÁREA DISTRIBUCIÓN-TCP'!G3857</f>
        <v>0</v>
      </c>
      <c r="AF3856" s="95">
        <f>'ÁREA DISTRIBUCIÓN-TCP'!H3857</f>
        <v>0</v>
      </c>
      <c r="AG3856" s="94">
        <f>'ÁREA DISTRIBUCIÓN-TCP'!I3857</f>
        <v>0</v>
      </c>
      <c r="AH3856" s="94">
        <f>'ÁREA DISTRIBUCIÓN-TLP'!D3857</f>
        <v>0</v>
      </c>
      <c r="AI3856" s="94">
        <f>'ÁREA DISTRIBUCIÓN-TLP'!E3857</f>
        <v>0</v>
      </c>
      <c r="AJ3856" s="94">
        <f>'ÁREA DISTRIBUCIÓN-TLP'!F3857</f>
        <v>0</v>
      </c>
      <c r="AK3856" s="95">
        <f>'ÁREA DISTRIBUCIÓN-TLP'!G3857</f>
        <v>0</v>
      </c>
      <c r="AL3856" s="95">
        <f>'ÁREA DISTRIBUCIÓN-TLP'!H3857</f>
        <v>0</v>
      </c>
      <c r="AM3856" s="94">
        <f>'ÁREA DISTRIBUCIÓN-TLP'!I3857</f>
        <v>0</v>
      </c>
      <c r="AN3856" s="94">
        <f>'ÁREA DISTRIBUCIÓN-VFR'!D3857</f>
        <v>0</v>
      </c>
      <c r="AO3856" s="92" t="s">
        <v>412</v>
      </c>
      <c r="AP3856" s="95">
        <f>'ÁREA DISTRIBUCIÓN-VFR'!E3857</f>
        <v>0</v>
      </c>
      <c r="AQ3856" s="94">
        <f>'ÁREA DISTRIBUCIÓN-VFR'!F3857</f>
        <v>0</v>
      </c>
      <c r="AR3856" s="94">
        <f>'ÁREA DE DISTRIBUCIÓN'!F3857</f>
        <v>0</v>
      </c>
      <c r="AS3856" s="94">
        <f>'ÁREA DE DISTRIBUCIÓN'!G3857</f>
        <v>0</v>
      </c>
      <c r="AT3856" s="94">
        <f>'ÁREA DE DISTRIBUCIÓN'!H3857</f>
        <v>0</v>
      </c>
      <c r="AU3856" s="93">
        <f>'POBLACIÓN-Tamaño'!G3857</f>
        <v>0</v>
      </c>
      <c r="AV3856" s="93">
        <f>'POBLACIÓN-Tamaño'!D3857</f>
        <v>0</v>
      </c>
      <c r="AW3856" s="93">
        <f>'POBLACIÓN-Tamaño'!E3857</f>
        <v>0</v>
      </c>
      <c r="AX3856" s="93">
        <f>'POBLACIÓN-Tamaño'!F3857</f>
        <v>0</v>
      </c>
      <c r="AY3856" s="96">
        <f>'POBLACIÓN-Tamaño'!H3857</f>
        <v>0</v>
      </c>
      <c r="AZ3856" s="93">
        <f>'POBLACIÓN-Tamaño'!I3857</f>
        <v>0</v>
      </c>
      <c r="BA3856" s="93">
        <f>'POBLACIÓN-Tamaño'!K3857</f>
        <v>0</v>
      </c>
      <c r="BB3856" s="96">
        <f>'POBLACIÓN-Tamaño'!N3857</f>
        <v>0</v>
      </c>
      <c r="BC3856" s="93">
        <f>'POBLACIÓN-Tamaño'!O3857</f>
        <v>0</v>
      </c>
      <c r="BD3856" s="93">
        <f>'POBLACIÓN-Tamaño'!J3857</f>
        <v>0</v>
      </c>
      <c r="BE3856" s="93">
        <f>'POBLACIÓN-TCP'!D3857</f>
        <v>0</v>
      </c>
      <c r="BF3856" s="93">
        <f>'POBLACIÓN-TCP'!E3857</f>
        <v>0</v>
      </c>
      <c r="BG3856" s="93">
        <f>'POBLACIÓN-TCP'!F3857</f>
        <v>0</v>
      </c>
      <c r="BH3856" s="95">
        <f>'POBLACIÓN-TCP'!G3857</f>
        <v>0</v>
      </c>
      <c r="BI3856" s="95">
        <f>'POBLACIÓN-TCP'!H3857</f>
        <v>0</v>
      </c>
      <c r="BJ3856" s="93">
        <f>'POBLACIÓN-TCP'!I3857</f>
        <v>0</v>
      </c>
      <c r="BK3856" s="93">
        <f>'POBLACIÓN-TLP'!D3857</f>
        <v>0</v>
      </c>
      <c r="BL3856" s="93">
        <f>'POBLACIÓN-TLP'!E3857</f>
        <v>0</v>
      </c>
      <c r="BM3856" s="93">
        <f>'POBLACIÓN-TLP'!F3857</f>
        <v>0</v>
      </c>
      <c r="BO3856" s="93">
        <f>'POBLACIÓN-TLP'!G3857</f>
        <v>0</v>
      </c>
      <c r="BP3856" s="93">
        <f>'POBLACIÓN-TLP'!H3857</f>
        <v>0</v>
      </c>
      <c r="BR3856" s="93">
        <f>'POBLACIÓN-VFR'!D3857</f>
        <v>0</v>
      </c>
      <c r="BS3856" s="93">
        <f>'POBLACIÓN-VFR'!E3857</f>
        <v>0</v>
      </c>
      <c r="BT3856" s="95">
        <f>'POBLACIÓN-VFR'!F3857</f>
        <v>0</v>
      </c>
      <c r="BU3856" s="93">
        <f>'POBLACIÓN-VFR'!G3857</f>
        <v>0</v>
      </c>
      <c r="BV3856" s="93">
        <f>'POBLACIÓN-Tamaño'!L3857</f>
        <v>0</v>
      </c>
      <c r="BW3856" s="93">
        <f>'POBLACIÓN-Tamaño'!M3857</f>
        <v>0</v>
      </c>
      <c r="BX3856" s="93">
        <f>'POBLACIÓN-Tamaño'!P3857</f>
        <v>0</v>
      </c>
      <c r="BY3856" s="93">
        <f>HÁBITAT!E3857</f>
        <v>0</v>
      </c>
      <c r="BZ3856" s="93">
        <f>HÁBITAT!D3857</f>
        <v>0</v>
      </c>
      <c r="CA3856" s="96">
        <f>HÁBITAT!F3857</f>
        <v>0</v>
      </c>
      <c r="CB3856" s="93">
        <f>HÁBITAT!G3857</f>
        <v>0</v>
      </c>
      <c r="CC3856" s="93">
        <f>'HÁBITAT-TCP'!D3857</f>
        <v>0</v>
      </c>
      <c r="CH3856" s="93">
        <f>'HÁBITAT-TCP'!E3857</f>
        <v>0</v>
      </c>
      <c r="CI3856" s="93">
        <f>'HÁBITAT-TLP'!D3857</f>
        <v>0</v>
      </c>
      <c r="CN3856" s="93">
        <f>'HÁBITAT-TLP'!E3857</f>
        <v>0</v>
      </c>
      <c r="CO3856" s="93">
        <f>'HÁBITAT-VFR'!D3857</f>
        <v>0</v>
      </c>
      <c r="CP3856" s="93" t="s">
        <v>412</v>
      </c>
      <c r="CQ3856" s="93">
        <f>'HÁBITAT-VFR'!E3857</f>
        <v>0</v>
      </c>
      <c r="CR3856" s="93">
        <f>'HÁBITAT-VFR'!F3857</f>
        <v>0</v>
      </c>
      <c r="CS3856" s="92">
        <f>HÁBITAT!H3857</f>
        <v>0</v>
      </c>
      <c r="CT3856" s="92">
        <f>HÁBITAT!I3857</f>
        <v>0</v>
      </c>
      <c r="CU3856" s="92">
        <f>HÁBITAT!J3857</f>
        <v>0</v>
      </c>
      <c r="CV3856" s="94">
        <f>'RANGO-Resumen'!D3857</f>
        <v>0</v>
      </c>
      <c r="CW3856" s="94">
        <f>'RANGO-Resumen'!E3857</f>
        <v>0</v>
      </c>
      <c r="CY3856" s="94">
        <f>'ÁREA DISTRIBUCIÓN-Resumen'!D3857</f>
        <v>0</v>
      </c>
      <c r="CZ3856" s="94">
        <f>'ÁREA DISTRIBUCIÓN-Resumen'!E3857</f>
        <v>0</v>
      </c>
      <c r="DB3856" s="94">
        <f>'POBLACIÓN-Resumen'!D3857</f>
        <v>0</v>
      </c>
      <c r="DC3856" s="94">
        <f>'POBLACIÓN-Resumen'!E3857</f>
        <v>0</v>
      </c>
      <c r="DE3856" s="94">
        <f>'HÁBITAT-Resumen'!D3857</f>
        <v>0</v>
      </c>
      <c r="DF3856" s="94">
        <f>'HÁBITAT-Resumen'!E3857</f>
        <v>0</v>
      </c>
      <c r="DK3856" s="93">
        <f>'EVALUACIÓN GLOBAL'!D3857</f>
        <v>0</v>
      </c>
      <c r="DL3856" s="93">
        <f>'EVALUACIÓN GLOBAL'!E3857</f>
        <v>0</v>
      </c>
      <c r="DN3856" s="96">
        <f>'PERSPECTIVAS FUTURAS'!D3857</f>
        <v>0</v>
      </c>
      <c r="DO3856" s="96">
        <f>'PERSPECTIVAS FUTURAS'!E3857</f>
        <v>0</v>
      </c>
      <c r="DP3856" s="96">
        <f>'PERSPECTIVAS FUTURAS'!F3857</f>
        <v>0</v>
      </c>
      <c r="DQ3856" s="96">
        <f>'PERSPECTIVAS FUTURAS'!G3857</f>
        <v>0</v>
      </c>
      <c r="DR3856" s="96">
        <f>'PERSPECTIVAS-Resumen'!D3857</f>
        <v>0</v>
      </c>
      <c r="DS3856" s="96">
        <f>'PERSPECTIVAS-Resumen'!E3857</f>
        <v>0</v>
      </c>
      <c r="DT3856" s="96">
        <f>'N2000 POBLACIÓN-Tamaño'!D3857</f>
        <v>0</v>
      </c>
      <c r="DU3856" s="96">
        <f>'N2000 POBLACIÓN-Tamaño'!E3857</f>
        <v>0</v>
      </c>
      <c r="DV3856" s="96">
        <f>'N2000 POBLACIÓN-Tamaño'!F3857</f>
        <v>0</v>
      </c>
      <c r="DW3856" s="96">
        <f>'N2000 POBLACIÓN-Tamaño'!G3857</f>
        <v>0</v>
      </c>
      <c r="DX3856" s="96">
        <f>'N2000 POBLACIÓN-Tamaño'!H3857</f>
        <v>0</v>
      </c>
      <c r="DY3856" s="96">
        <f>'N2000 POBLACIÓN-Tamaño'!I3857</f>
        <v>0</v>
      </c>
      <c r="DZ3856" s="96">
        <f>'N2000 POBLACIÓN-TCP'!D3857</f>
        <v>0</v>
      </c>
      <c r="EA3856" s="96">
        <f>'N2000 POBLACIÓN-TCP'!E3857</f>
        <v>0</v>
      </c>
      <c r="EB3856" s="96">
        <f>'N2000 HÁBITAT-TCP'!D3857</f>
        <v>0</v>
      </c>
      <c r="EC3856" s="96">
        <f>'N2000 HÁBITAT-TCP'!E3857</f>
        <v>0</v>
      </c>
    </row>
    <row r="3857" spans="1:133" x14ac:dyDescent="0.2">
      <c r="A3857" s="92">
        <f>'RANGO GEOGRÁFICO'!A3858</f>
        <v>0</v>
      </c>
      <c r="C3857" s="92" t="s">
        <v>321</v>
      </c>
      <c r="D3857" s="92">
        <f>ESPECIES!B3858</f>
        <v>0</v>
      </c>
      <c r="E3857" s="93">
        <f>'RANGO GEOGRÁFICO'!D3858</f>
        <v>0</v>
      </c>
      <c r="F3857" s="94">
        <f>'RANGO GEOGRÁFICO'!H3858</f>
        <v>0</v>
      </c>
      <c r="G3857" s="93">
        <f>'RANGO-TCP'!D3858</f>
        <v>0</v>
      </c>
      <c r="H3857" s="93">
        <f>'RANGO-TCP'!E3858</f>
        <v>0</v>
      </c>
      <c r="I3857" s="93">
        <f>'RANGO-TCP'!F3858</f>
        <v>0</v>
      </c>
      <c r="J3857" s="95">
        <f>'RANGO-TCP'!G3858</f>
        <v>0</v>
      </c>
      <c r="K3857" s="95">
        <f>'RANGO-TCP'!H3858</f>
        <v>0</v>
      </c>
      <c r="L3857" s="93">
        <f>'RANGO-TCP'!I3858</f>
        <v>0</v>
      </c>
      <c r="M3857" s="93">
        <f>'RANGO-TLP'!D3858</f>
        <v>0</v>
      </c>
      <c r="N3857" s="93">
        <f>'RANGO-TLP'!E3858</f>
        <v>0</v>
      </c>
      <c r="O3857" s="93">
        <f>'RANGO-TLP'!F3858</f>
        <v>0</v>
      </c>
      <c r="P3857" s="95">
        <f>'RANGO-TLP'!G3858</f>
        <v>0</v>
      </c>
      <c r="Q3857" s="95">
        <f>'RANGO-TLP'!H3858</f>
        <v>0</v>
      </c>
      <c r="R3857" s="93">
        <f>'RANGO-TLP'!I3858</f>
        <v>0</v>
      </c>
      <c r="S3857" s="93">
        <f>'RANGO-VFR'!D3858</f>
        <v>0</v>
      </c>
      <c r="T3857" s="92" t="s">
        <v>412</v>
      </c>
      <c r="U3857" s="95">
        <f>'RANGO-VFR'!E3858</f>
        <v>0</v>
      </c>
      <c r="V3857" s="93">
        <f>'RANGO-VFR'!F3858</f>
        <v>0</v>
      </c>
      <c r="W3857" s="93">
        <f>'RANGO GEOGRÁFICO'!E3858</f>
        <v>0</v>
      </c>
      <c r="X3857" s="93">
        <f>'RANGO GEOGRÁFICO'!F3858</f>
        <v>0</v>
      </c>
      <c r="Y3857" s="93">
        <f>'RANGO GEOGRÁFICO'!I3858</f>
        <v>0</v>
      </c>
      <c r="Z3857" s="94">
        <f>'ÁREA DE DISTRIBUCIÓN'!D3858</f>
        <v>0</v>
      </c>
      <c r="AA3857" s="94">
        <f>'ÁREA DE DISTRIBUCIÓN'!E3858</f>
        <v>0</v>
      </c>
      <c r="AB3857" s="94">
        <f>'ÁREA DISTRIBUCIÓN-TCP'!D3858</f>
        <v>0</v>
      </c>
      <c r="AC3857" s="94">
        <f>'ÁREA DISTRIBUCIÓN-TCP'!E3858</f>
        <v>0</v>
      </c>
      <c r="AD3857" s="94">
        <f>'ÁREA DISTRIBUCIÓN-TCP'!F3858</f>
        <v>0</v>
      </c>
      <c r="AE3857" s="95">
        <f>'ÁREA DISTRIBUCIÓN-TCP'!G3858</f>
        <v>0</v>
      </c>
      <c r="AF3857" s="95">
        <f>'ÁREA DISTRIBUCIÓN-TCP'!H3858</f>
        <v>0</v>
      </c>
      <c r="AG3857" s="94">
        <f>'ÁREA DISTRIBUCIÓN-TCP'!I3858</f>
        <v>0</v>
      </c>
      <c r="AH3857" s="94">
        <f>'ÁREA DISTRIBUCIÓN-TLP'!D3858</f>
        <v>0</v>
      </c>
      <c r="AI3857" s="94">
        <f>'ÁREA DISTRIBUCIÓN-TLP'!E3858</f>
        <v>0</v>
      </c>
      <c r="AJ3857" s="94">
        <f>'ÁREA DISTRIBUCIÓN-TLP'!F3858</f>
        <v>0</v>
      </c>
      <c r="AK3857" s="95">
        <f>'ÁREA DISTRIBUCIÓN-TLP'!G3858</f>
        <v>0</v>
      </c>
      <c r="AL3857" s="95">
        <f>'ÁREA DISTRIBUCIÓN-TLP'!H3858</f>
        <v>0</v>
      </c>
      <c r="AM3857" s="94">
        <f>'ÁREA DISTRIBUCIÓN-TLP'!I3858</f>
        <v>0</v>
      </c>
      <c r="AN3857" s="94">
        <f>'ÁREA DISTRIBUCIÓN-VFR'!D3858</f>
        <v>0</v>
      </c>
      <c r="AO3857" s="92" t="s">
        <v>412</v>
      </c>
      <c r="AP3857" s="95">
        <f>'ÁREA DISTRIBUCIÓN-VFR'!E3858</f>
        <v>0</v>
      </c>
      <c r="AQ3857" s="94">
        <f>'ÁREA DISTRIBUCIÓN-VFR'!F3858</f>
        <v>0</v>
      </c>
      <c r="AR3857" s="94">
        <f>'ÁREA DE DISTRIBUCIÓN'!F3858</f>
        <v>0</v>
      </c>
      <c r="AS3857" s="94">
        <f>'ÁREA DE DISTRIBUCIÓN'!G3858</f>
        <v>0</v>
      </c>
      <c r="AT3857" s="94">
        <f>'ÁREA DE DISTRIBUCIÓN'!H3858</f>
        <v>0</v>
      </c>
      <c r="AU3857" s="93">
        <f>'POBLACIÓN-Tamaño'!G3858</f>
        <v>0</v>
      </c>
      <c r="AV3857" s="93">
        <f>'POBLACIÓN-Tamaño'!D3858</f>
        <v>0</v>
      </c>
      <c r="AW3857" s="93">
        <f>'POBLACIÓN-Tamaño'!E3858</f>
        <v>0</v>
      </c>
      <c r="AX3857" s="93">
        <f>'POBLACIÓN-Tamaño'!F3858</f>
        <v>0</v>
      </c>
      <c r="AY3857" s="96">
        <f>'POBLACIÓN-Tamaño'!H3858</f>
        <v>0</v>
      </c>
      <c r="AZ3857" s="93">
        <f>'POBLACIÓN-Tamaño'!I3858</f>
        <v>0</v>
      </c>
      <c r="BA3857" s="93">
        <f>'POBLACIÓN-Tamaño'!K3858</f>
        <v>0</v>
      </c>
      <c r="BB3857" s="96">
        <f>'POBLACIÓN-Tamaño'!N3858</f>
        <v>0</v>
      </c>
      <c r="BC3857" s="93">
        <f>'POBLACIÓN-Tamaño'!O3858</f>
        <v>0</v>
      </c>
      <c r="BD3857" s="93">
        <f>'POBLACIÓN-Tamaño'!J3858</f>
        <v>0</v>
      </c>
      <c r="BE3857" s="93">
        <f>'POBLACIÓN-TCP'!D3858</f>
        <v>0</v>
      </c>
      <c r="BF3857" s="93">
        <f>'POBLACIÓN-TCP'!E3858</f>
        <v>0</v>
      </c>
      <c r="BG3857" s="93">
        <f>'POBLACIÓN-TCP'!F3858</f>
        <v>0</v>
      </c>
      <c r="BH3857" s="95">
        <f>'POBLACIÓN-TCP'!G3858</f>
        <v>0</v>
      </c>
      <c r="BI3857" s="95">
        <f>'POBLACIÓN-TCP'!H3858</f>
        <v>0</v>
      </c>
      <c r="BJ3857" s="93">
        <f>'POBLACIÓN-TCP'!I3858</f>
        <v>0</v>
      </c>
      <c r="BK3857" s="93">
        <f>'POBLACIÓN-TLP'!D3858</f>
        <v>0</v>
      </c>
      <c r="BL3857" s="93">
        <f>'POBLACIÓN-TLP'!E3858</f>
        <v>0</v>
      </c>
      <c r="BM3857" s="93">
        <f>'POBLACIÓN-TLP'!F3858</f>
        <v>0</v>
      </c>
      <c r="BO3857" s="93">
        <f>'POBLACIÓN-TLP'!G3858</f>
        <v>0</v>
      </c>
      <c r="BP3857" s="93">
        <f>'POBLACIÓN-TLP'!H3858</f>
        <v>0</v>
      </c>
      <c r="BR3857" s="93">
        <f>'POBLACIÓN-VFR'!D3858</f>
        <v>0</v>
      </c>
      <c r="BS3857" s="93">
        <f>'POBLACIÓN-VFR'!E3858</f>
        <v>0</v>
      </c>
      <c r="BT3857" s="95">
        <f>'POBLACIÓN-VFR'!F3858</f>
        <v>0</v>
      </c>
      <c r="BU3857" s="93">
        <f>'POBLACIÓN-VFR'!G3858</f>
        <v>0</v>
      </c>
      <c r="BV3857" s="93">
        <f>'POBLACIÓN-Tamaño'!L3858</f>
        <v>0</v>
      </c>
      <c r="BW3857" s="93">
        <f>'POBLACIÓN-Tamaño'!M3858</f>
        <v>0</v>
      </c>
      <c r="BX3857" s="93">
        <f>'POBLACIÓN-Tamaño'!P3858</f>
        <v>0</v>
      </c>
      <c r="BY3857" s="93">
        <f>HÁBITAT!E3858</f>
        <v>0</v>
      </c>
      <c r="BZ3857" s="93">
        <f>HÁBITAT!D3858</f>
        <v>0</v>
      </c>
      <c r="CA3857" s="96">
        <f>HÁBITAT!F3858</f>
        <v>0</v>
      </c>
      <c r="CB3857" s="93">
        <f>HÁBITAT!G3858</f>
        <v>0</v>
      </c>
      <c r="CC3857" s="93">
        <f>'HÁBITAT-TCP'!D3858</f>
        <v>0</v>
      </c>
      <c r="CH3857" s="93">
        <f>'HÁBITAT-TCP'!E3858</f>
        <v>0</v>
      </c>
      <c r="CI3857" s="93">
        <f>'HÁBITAT-TLP'!D3858</f>
        <v>0</v>
      </c>
      <c r="CN3857" s="93">
        <f>'HÁBITAT-TLP'!E3858</f>
        <v>0</v>
      </c>
      <c r="CO3857" s="93">
        <f>'HÁBITAT-VFR'!D3858</f>
        <v>0</v>
      </c>
      <c r="CP3857" s="93" t="s">
        <v>412</v>
      </c>
      <c r="CQ3857" s="93">
        <f>'HÁBITAT-VFR'!E3858</f>
        <v>0</v>
      </c>
      <c r="CR3857" s="93">
        <f>'HÁBITAT-VFR'!F3858</f>
        <v>0</v>
      </c>
      <c r="CS3857" s="92">
        <f>HÁBITAT!H3858</f>
        <v>0</v>
      </c>
      <c r="CT3857" s="92">
        <f>HÁBITAT!I3858</f>
        <v>0</v>
      </c>
      <c r="CU3857" s="92">
        <f>HÁBITAT!J3858</f>
        <v>0</v>
      </c>
      <c r="CV3857" s="94">
        <f>'RANGO-Resumen'!D3858</f>
        <v>0</v>
      </c>
      <c r="CW3857" s="94">
        <f>'RANGO-Resumen'!E3858</f>
        <v>0</v>
      </c>
      <c r="CY3857" s="94">
        <f>'ÁREA DISTRIBUCIÓN-Resumen'!D3858</f>
        <v>0</v>
      </c>
      <c r="CZ3857" s="94">
        <f>'ÁREA DISTRIBUCIÓN-Resumen'!E3858</f>
        <v>0</v>
      </c>
      <c r="DB3857" s="94">
        <f>'POBLACIÓN-Resumen'!D3858</f>
        <v>0</v>
      </c>
      <c r="DC3857" s="94">
        <f>'POBLACIÓN-Resumen'!E3858</f>
        <v>0</v>
      </c>
      <c r="DE3857" s="94">
        <f>'HÁBITAT-Resumen'!D3858</f>
        <v>0</v>
      </c>
      <c r="DF3857" s="94">
        <f>'HÁBITAT-Resumen'!E3858</f>
        <v>0</v>
      </c>
      <c r="DK3857" s="93">
        <f>'EVALUACIÓN GLOBAL'!D3858</f>
        <v>0</v>
      </c>
      <c r="DL3857" s="93">
        <f>'EVALUACIÓN GLOBAL'!E3858</f>
        <v>0</v>
      </c>
      <c r="DN3857" s="96">
        <f>'PERSPECTIVAS FUTURAS'!D3858</f>
        <v>0</v>
      </c>
      <c r="DO3857" s="96">
        <f>'PERSPECTIVAS FUTURAS'!E3858</f>
        <v>0</v>
      </c>
      <c r="DP3857" s="96">
        <f>'PERSPECTIVAS FUTURAS'!F3858</f>
        <v>0</v>
      </c>
      <c r="DQ3857" s="96">
        <f>'PERSPECTIVAS FUTURAS'!G3858</f>
        <v>0</v>
      </c>
      <c r="DR3857" s="96">
        <f>'PERSPECTIVAS-Resumen'!D3858</f>
        <v>0</v>
      </c>
      <c r="DS3857" s="96">
        <f>'PERSPECTIVAS-Resumen'!E3858</f>
        <v>0</v>
      </c>
      <c r="DT3857" s="96">
        <f>'N2000 POBLACIÓN-Tamaño'!D3858</f>
        <v>0</v>
      </c>
      <c r="DU3857" s="96">
        <f>'N2000 POBLACIÓN-Tamaño'!E3858</f>
        <v>0</v>
      </c>
      <c r="DV3857" s="96">
        <f>'N2000 POBLACIÓN-Tamaño'!F3858</f>
        <v>0</v>
      </c>
      <c r="DW3857" s="96">
        <f>'N2000 POBLACIÓN-Tamaño'!G3858</f>
        <v>0</v>
      </c>
      <c r="DX3857" s="96">
        <f>'N2000 POBLACIÓN-Tamaño'!H3858</f>
        <v>0</v>
      </c>
      <c r="DY3857" s="96">
        <f>'N2000 POBLACIÓN-Tamaño'!I3858</f>
        <v>0</v>
      </c>
      <c r="DZ3857" s="96">
        <f>'N2000 POBLACIÓN-TCP'!D3858</f>
        <v>0</v>
      </c>
      <c r="EA3857" s="96">
        <f>'N2000 POBLACIÓN-TCP'!E3858</f>
        <v>0</v>
      </c>
      <c r="EB3857" s="96">
        <f>'N2000 HÁBITAT-TCP'!D3858</f>
        <v>0</v>
      </c>
      <c r="EC3857" s="96">
        <f>'N2000 HÁBITAT-TCP'!E3858</f>
        <v>0</v>
      </c>
    </row>
    <row r="3858" spans="1:133" x14ac:dyDescent="0.2">
      <c r="A3858" s="92">
        <f>'RANGO GEOGRÁFICO'!A3859</f>
        <v>0</v>
      </c>
      <c r="C3858" s="92" t="s">
        <v>321</v>
      </c>
      <c r="D3858" s="92">
        <f>ESPECIES!B3859</f>
        <v>0</v>
      </c>
      <c r="E3858" s="93">
        <f>'RANGO GEOGRÁFICO'!D3859</f>
        <v>0</v>
      </c>
      <c r="F3858" s="94">
        <f>'RANGO GEOGRÁFICO'!H3859</f>
        <v>0</v>
      </c>
      <c r="G3858" s="93">
        <f>'RANGO-TCP'!D3859</f>
        <v>0</v>
      </c>
      <c r="H3858" s="93">
        <f>'RANGO-TCP'!E3859</f>
        <v>0</v>
      </c>
      <c r="I3858" s="93">
        <f>'RANGO-TCP'!F3859</f>
        <v>0</v>
      </c>
      <c r="J3858" s="95">
        <f>'RANGO-TCP'!G3859</f>
        <v>0</v>
      </c>
      <c r="K3858" s="95">
        <f>'RANGO-TCP'!H3859</f>
        <v>0</v>
      </c>
      <c r="L3858" s="93">
        <f>'RANGO-TCP'!I3859</f>
        <v>0</v>
      </c>
      <c r="M3858" s="93">
        <f>'RANGO-TLP'!D3859</f>
        <v>0</v>
      </c>
      <c r="N3858" s="93">
        <f>'RANGO-TLP'!E3859</f>
        <v>0</v>
      </c>
      <c r="O3858" s="93">
        <f>'RANGO-TLP'!F3859</f>
        <v>0</v>
      </c>
      <c r="P3858" s="95">
        <f>'RANGO-TLP'!G3859</f>
        <v>0</v>
      </c>
      <c r="Q3858" s="95">
        <f>'RANGO-TLP'!H3859</f>
        <v>0</v>
      </c>
      <c r="R3858" s="93">
        <f>'RANGO-TLP'!I3859</f>
        <v>0</v>
      </c>
      <c r="S3858" s="93">
        <f>'RANGO-VFR'!D3859</f>
        <v>0</v>
      </c>
      <c r="T3858" s="92" t="s">
        <v>412</v>
      </c>
      <c r="U3858" s="95">
        <f>'RANGO-VFR'!E3859</f>
        <v>0</v>
      </c>
      <c r="V3858" s="93">
        <f>'RANGO-VFR'!F3859</f>
        <v>0</v>
      </c>
      <c r="W3858" s="93">
        <f>'RANGO GEOGRÁFICO'!E3859</f>
        <v>0</v>
      </c>
      <c r="X3858" s="93">
        <f>'RANGO GEOGRÁFICO'!F3859</f>
        <v>0</v>
      </c>
      <c r="Y3858" s="93">
        <f>'RANGO GEOGRÁFICO'!I3859</f>
        <v>0</v>
      </c>
      <c r="Z3858" s="94">
        <f>'ÁREA DE DISTRIBUCIÓN'!D3859</f>
        <v>0</v>
      </c>
      <c r="AA3858" s="94">
        <f>'ÁREA DE DISTRIBUCIÓN'!E3859</f>
        <v>0</v>
      </c>
      <c r="AB3858" s="94">
        <f>'ÁREA DISTRIBUCIÓN-TCP'!D3859</f>
        <v>0</v>
      </c>
      <c r="AC3858" s="94">
        <f>'ÁREA DISTRIBUCIÓN-TCP'!E3859</f>
        <v>0</v>
      </c>
      <c r="AD3858" s="94">
        <f>'ÁREA DISTRIBUCIÓN-TCP'!F3859</f>
        <v>0</v>
      </c>
      <c r="AE3858" s="95">
        <f>'ÁREA DISTRIBUCIÓN-TCP'!G3859</f>
        <v>0</v>
      </c>
      <c r="AF3858" s="95">
        <f>'ÁREA DISTRIBUCIÓN-TCP'!H3859</f>
        <v>0</v>
      </c>
      <c r="AG3858" s="94">
        <f>'ÁREA DISTRIBUCIÓN-TCP'!I3859</f>
        <v>0</v>
      </c>
      <c r="AH3858" s="94">
        <f>'ÁREA DISTRIBUCIÓN-TLP'!D3859</f>
        <v>0</v>
      </c>
      <c r="AI3858" s="94">
        <f>'ÁREA DISTRIBUCIÓN-TLP'!E3859</f>
        <v>0</v>
      </c>
      <c r="AJ3858" s="94">
        <f>'ÁREA DISTRIBUCIÓN-TLP'!F3859</f>
        <v>0</v>
      </c>
      <c r="AK3858" s="95">
        <f>'ÁREA DISTRIBUCIÓN-TLP'!G3859</f>
        <v>0</v>
      </c>
      <c r="AL3858" s="95">
        <f>'ÁREA DISTRIBUCIÓN-TLP'!H3859</f>
        <v>0</v>
      </c>
      <c r="AM3858" s="94">
        <f>'ÁREA DISTRIBUCIÓN-TLP'!I3859</f>
        <v>0</v>
      </c>
      <c r="AN3858" s="94">
        <f>'ÁREA DISTRIBUCIÓN-VFR'!D3859</f>
        <v>0</v>
      </c>
      <c r="AO3858" s="92" t="s">
        <v>412</v>
      </c>
      <c r="AP3858" s="95">
        <f>'ÁREA DISTRIBUCIÓN-VFR'!E3859</f>
        <v>0</v>
      </c>
      <c r="AQ3858" s="94">
        <f>'ÁREA DISTRIBUCIÓN-VFR'!F3859</f>
        <v>0</v>
      </c>
      <c r="AR3858" s="94">
        <f>'ÁREA DE DISTRIBUCIÓN'!F3859</f>
        <v>0</v>
      </c>
      <c r="AS3858" s="94">
        <f>'ÁREA DE DISTRIBUCIÓN'!G3859</f>
        <v>0</v>
      </c>
      <c r="AT3858" s="94">
        <f>'ÁREA DE DISTRIBUCIÓN'!H3859</f>
        <v>0</v>
      </c>
      <c r="AU3858" s="93">
        <f>'POBLACIÓN-Tamaño'!G3859</f>
        <v>0</v>
      </c>
      <c r="AV3858" s="93">
        <f>'POBLACIÓN-Tamaño'!D3859</f>
        <v>0</v>
      </c>
      <c r="AW3858" s="93">
        <f>'POBLACIÓN-Tamaño'!E3859</f>
        <v>0</v>
      </c>
      <c r="AX3858" s="93">
        <f>'POBLACIÓN-Tamaño'!F3859</f>
        <v>0</v>
      </c>
      <c r="AY3858" s="96">
        <f>'POBLACIÓN-Tamaño'!H3859</f>
        <v>0</v>
      </c>
      <c r="AZ3858" s="93">
        <f>'POBLACIÓN-Tamaño'!I3859</f>
        <v>0</v>
      </c>
      <c r="BA3858" s="93">
        <f>'POBLACIÓN-Tamaño'!K3859</f>
        <v>0</v>
      </c>
      <c r="BB3858" s="96">
        <f>'POBLACIÓN-Tamaño'!N3859</f>
        <v>0</v>
      </c>
      <c r="BC3858" s="93">
        <f>'POBLACIÓN-Tamaño'!O3859</f>
        <v>0</v>
      </c>
      <c r="BD3858" s="93">
        <f>'POBLACIÓN-Tamaño'!J3859</f>
        <v>0</v>
      </c>
      <c r="BE3858" s="93">
        <f>'POBLACIÓN-TCP'!D3859</f>
        <v>0</v>
      </c>
      <c r="BF3858" s="93">
        <f>'POBLACIÓN-TCP'!E3859</f>
        <v>0</v>
      </c>
      <c r="BG3858" s="93">
        <f>'POBLACIÓN-TCP'!F3859</f>
        <v>0</v>
      </c>
      <c r="BH3858" s="95">
        <f>'POBLACIÓN-TCP'!G3859</f>
        <v>0</v>
      </c>
      <c r="BI3858" s="95">
        <f>'POBLACIÓN-TCP'!H3859</f>
        <v>0</v>
      </c>
      <c r="BJ3858" s="93">
        <f>'POBLACIÓN-TCP'!I3859</f>
        <v>0</v>
      </c>
      <c r="BK3858" s="93">
        <f>'POBLACIÓN-TLP'!D3859</f>
        <v>0</v>
      </c>
      <c r="BL3858" s="93">
        <f>'POBLACIÓN-TLP'!E3859</f>
        <v>0</v>
      </c>
      <c r="BM3858" s="93">
        <f>'POBLACIÓN-TLP'!F3859</f>
        <v>0</v>
      </c>
      <c r="BO3858" s="93">
        <f>'POBLACIÓN-TLP'!G3859</f>
        <v>0</v>
      </c>
      <c r="BP3858" s="93">
        <f>'POBLACIÓN-TLP'!H3859</f>
        <v>0</v>
      </c>
      <c r="BR3858" s="93">
        <f>'POBLACIÓN-VFR'!D3859</f>
        <v>0</v>
      </c>
      <c r="BS3858" s="93">
        <f>'POBLACIÓN-VFR'!E3859</f>
        <v>0</v>
      </c>
      <c r="BT3858" s="95">
        <f>'POBLACIÓN-VFR'!F3859</f>
        <v>0</v>
      </c>
      <c r="BU3858" s="93">
        <f>'POBLACIÓN-VFR'!G3859</f>
        <v>0</v>
      </c>
      <c r="BV3858" s="93">
        <f>'POBLACIÓN-Tamaño'!L3859</f>
        <v>0</v>
      </c>
      <c r="BW3858" s="93">
        <f>'POBLACIÓN-Tamaño'!M3859</f>
        <v>0</v>
      </c>
      <c r="BX3858" s="93">
        <f>'POBLACIÓN-Tamaño'!P3859</f>
        <v>0</v>
      </c>
      <c r="BY3858" s="93">
        <f>HÁBITAT!E3859</f>
        <v>0</v>
      </c>
      <c r="BZ3858" s="93">
        <f>HÁBITAT!D3859</f>
        <v>0</v>
      </c>
      <c r="CA3858" s="96">
        <f>HÁBITAT!F3859</f>
        <v>0</v>
      </c>
      <c r="CB3858" s="93">
        <f>HÁBITAT!G3859</f>
        <v>0</v>
      </c>
      <c r="CC3858" s="93">
        <f>'HÁBITAT-TCP'!D3859</f>
        <v>0</v>
      </c>
      <c r="CH3858" s="93">
        <f>'HÁBITAT-TCP'!E3859</f>
        <v>0</v>
      </c>
      <c r="CI3858" s="93">
        <f>'HÁBITAT-TLP'!D3859</f>
        <v>0</v>
      </c>
      <c r="CN3858" s="93">
        <f>'HÁBITAT-TLP'!E3859</f>
        <v>0</v>
      </c>
      <c r="CO3858" s="93">
        <f>'HÁBITAT-VFR'!D3859</f>
        <v>0</v>
      </c>
      <c r="CP3858" s="93" t="s">
        <v>412</v>
      </c>
      <c r="CQ3858" s="93">
        <f>'HÁBITAT-VFR'!E3859</f>
        <v>0</v>
      </c>
      <c r="CR3858" s="93">
        <f>'HÁBITAT-VFR'!F3859</f>
        <v>0</v>
      </c>
      <c r="CS3858" s="92">
        <f>HÁBITAT!H3859</f>
        <v>0</v>
      </c>
      <c r="CT3858" s="92">
        <f>HÁBITAT!I3859</f>
        <v>0</v>
      </c>
      <c r="CU3858" s="92">
        <f>HÁBITAT!J3859</f>
        <v>0</v>
      </c>
      <c r="CV3858" s="94">
        <f>'RANGO-Resumen'!D3859</f>
        <v>0</v>
      </c>
      <c r="CW3858" s="94">
        <f>'RANGO-Resumen'!E3859</f>
        <v>0</v>
      </c>
      <c r="CY3858" s="94">
        <f>'ÁREA DISTRIBUCIÓN-Resumen'!D3859</f>
        <v>0</v>
      </c>
      <c r="CZ3858" s="94">
        <f>'ÁREA DISTRIBUCIÓN-Resumen'!E3859</f>
        <v>0</v>
      </c>
      <c r="DB3858" s="94">
        <f>'POBLACIÓN-Resumen'!D3859</f>
        <v>0</v>
      </c>
      <c r="DC3858" s="94">
        <f>'POBLACIÓN-Resumen'!E3859</f>
        <v>0</v>
      </c>
      <c r="DE3858" s="94">
        <f>'HÁBITAT-Resumen'!D3859</f>
        <v>0</v>
      </c>
      <c r="DF3858" s="94">
        <f>'HÁBITAT-Resumen'!E3859</f>
        <v>0</v>
      </c>
      <c r="DK3858" s="93">
        <f>'EVALUACIÓN GLOBAL'!D3859</f>
        <v>0</v>
      </c>
      <c r="DL3858" s="93">
        <f>'EVALUACIÓN GLOBAL'!E3859</f>
        <v>0</v>
      </c>
      <c r="DN3858" s="96">
        <f>'PERSPECTIVAS FUTURAS'!D3859</f>
        <v>0</v>
      </c>
      <c r="DO3858" s="96">
        <f>'PERSPECTIVAS FUTURAS'!E3859</f>
        <v>0</v>
      </c>
      <c r="DP3858" s="96">
        <f>'PERSPECTIVAS FUTURAS'!F3859</f>
        <v>0</v>
      </c>
      <c r="DQ3858" s="96">
        <f>'PERSPECTIVAS FUTURAS'!G3859</f>
        <v>0</v>
      </c>
      <c r="DR3858" s="96">
        <f>'PERSPECTIVAS-Resumen'!D3859</f>
        <v>0</v>
      </c>
      <c r="DS3858" s="96">
        <f>'PERSPECTIVAS-Resumen'!E3859</f>
        <v>0</v>
      </c>
      <c r="DT3858" s="96">
        <f>'N2000 POBLACIÓN-Tamaño'!D3859</f>
        <v>0</v>
      </c>
      <c r="DU3858" s="96">
        <f>'N2000 POBLACIÓN-Tamaño'!E3859</f>
        <v>0</v>
      </c>
      <c r="DV3858" s="96">
        <f>'N2000 POBLACIÓN-Tamaño'!F3859</f>
        <v>0</v>
      </c>
      <c r="DW3858" s="96">
        <f>'N2000 POBLACIÓN-Tamaño'!G3859</f>
        <v>0</v>
      </c>
      <c r="DX3858" s="96">
        <f>'N2000 POBLACIÓN-Tamaño'!H3859</f>
        <v>0</v>
      </c>
      <c r="DY3858" s="96">
        <f>'N2000 POBLACIÓN-Tamaño'!I3859</f>
        <v>0</v>
      </c>
      <c r="DZ3858" s="96">
        <f>'N2000 POBLACIÓN-TCP'!D3859</f>
        <v>0</v>
      </c>
      <c r="EA3858" s="96">
        <f>'N2000 POBLACIÓN-TCP'!E3859</f>
        <v>0</v>
      </c>
      <c r="EB3858" s="96">
        <f>'N2000 HÁBITAT-TCP'!D3859</f>
        <v>0</v>
      </c>
      <c r="EC3858" s="96">
        <f>'N2000 HÁBITAT-TCP'!E3859</f>
        <v>0</v>
      </c>
    </row>
    <row r="3859" spans="1:133" x14ac:dyDescent="0.2">
      <c r="A3859" s="92">
        <f>'RANGO GEOGRÁFICO'!A3860</f>
        <v>0</v>
      </c>
      <c r="C3859" s="92" t="s">
        <v>321</v>
      </c>
      <c r="D3859" s="92">
        <f>ESPECIES!B3860</f>
        <v>0</v>
      </c>
      <c r="E3859" s="93">
        <f>'RANGO GEOGRÁFICO'!D3860</f>
        <v>0</v>
      </c>
      <c r="F3859" s="94">
        <f>'RANGO GEOGRÁFICO'!H3860</f>
        <v>0</v>
      </c>
      <c r="G3859" s="93">
        <f>'RANGO-TCP'!D3860</f>
        <v>0</v>
      </c>
      <c r="H3859" s="93">
        <f>'RANGO-TCP'!E3860</f>
        <v>0</v>
      </c>
      <c r="I3859" s="93">
        <f>'RANGO-TCP'!F3860</f>
        <v>0</v>
      </c>
      <c r="J3859" s="95">
        <f>'RANGO-TCP'!G3860</f>
        <v>0</v>
      </c>
      <c r="K3859" s="95">
        <f>'RANGO-TCP'!H3860</f>
        <v>0</v>
      </c>
      <c r="L3859" s="93">
        <f>'RANGO-TCP'!I3860</f>
        <v>0</v>
      </c>
      <c r="M3859" s="93">
        <f>'RANGO-TLP'!D3860</f>
        <v>0</v>
      </c>
      <c r="N3859" s="93">
        <f>'RANGO-TLP'!E3860</f>
        <v>0</v>
      </c>
      <c r="O3859" s="93">
        <f>'RANGO-TLP'!F3860</f>
        <v>0</v>
      </c>
      <c r="P3859" s="95">
        <f>'RANGO-TLP'!G3860</f>
        <v>0</v>
      </c>
      <c r="Q3859" s="95">
        <f>'RANGO-TLP'!H3860</f>
        <v>0</v>
      </c>
      <c r="R3859" s="93">
        <f>'RANGO-TLP'!I3860</f>
        <v>0</v>
      </c>
      <c r="S3859" s="93">
        <f>'RANGO-VFR'!D3860</f>
        <v>0</v>
      </c>
      <c r="T3859" s="92" t="s">
        <v>412</v>
      </c>
      <c r="U3859" s="95">
        <f>'RANGO-VFR'!E3860</f>
        <v>0</v>
      </c>
      <c r="V3859" s="93">
        <f>'RANGO-VFR'!F3860</f>
        <v>0</v>
      </c>
      <c r="W3859" s="93">
        <f>'RANGO GEOGRÁFICO'!E3860</f>
        <v>0</v>
      </c>
      <c r="X3859" s="93">
        <f>'RANGO GEOGRÁFICO'!F3860</f>
        <v>0</v>
      </c>
      <c r="Y3859" s="93">
        <f>'RANGO GEOGRÁFICO'!I3860</f>
        <v>0</v>
      </c>
      <c r="Z3859" s="94">
        <f>'ÁREA DE DISTRIBUCIÓN'!D3860</f>
        <v>0</v>
      </c>
      <c r="AA3859" s="94">
        <f>'ÁREA DE DISTRIBUCIÓN'!E3860</f>
        <v>0</v>
      </c>
      <c r="AB3859" s="94">
        <f>'ÁREA DISTRIBUCIÓN-TCP'!D3860</f>
        <v>0</v>
      </c>
      <c r="AC3859" s="94">
        <f>'ÁREA DISTRIBUCIÓN-TCP'!E3860</f>
        <v>0</v>
      </c>
      <c r="AD3859" s="94">
        <f>'ÁREA DISTRIBUCIÓN-TCP'!F3860</f>
        <v>0</v>
      </c>
      <c r="AE3859" s="95">
        <f>'ÁREA DISTRIBUCIÓN-TCP'!G3860</f>
        <v>0</v>
      </c>
      <c r="AF3859" s="95">
        <f>'ÁREA DISTRIBUCIÓN-TCP'!H3860</f>
        <v>0</v>
      </c>
      <c r="AG3859" s="94">
        <f>'ÁREA DISTRIBUCIÓN-TCP'!I3860</f>
        <v>0</v>
      </c>
      <c r="AH3859" s="94">
        <f>'ÁREA DISTRIBUCIÓN-TLP'!D3860</f>
        <v>0</v>
      </c>
      <c r="AI3859" s="94">
        <f>'ÁREA DISTRIBUCIÓN-TLP'!E3860</f>
        <v>0</v>
      </c>
      <c r="AJ3859" s="94">
        <f>'ÁREA DISTRIBUCIÓN-TLP'!F3860</f>
        <v>0</v>
      </c>
      <c r="AK3859" s="95">
        <f>'ÁREA DISTRIBUCIÓN-TLP'!G3860</f>
        <v>0</v>
      </c>
      <c r="AL3859" s="95">
        <f>'ÁREA DISTRIBUCIÓN-TLP'!H3860</f>
        <v>0</v>
      </c>
      <c r="AM3859" s="94">
        <f>'ÁREA DISTRIBUCIÓN-TLP'!I3860</f>
        <v>0</v>
      </c>
      <c r="AN3859" s="94">
        <f>'ÁREA DISTRIBUCIÓN-VFR'!D3860</f>
        <v>0</v>
      </c>
      <c r="AO3859" s="92" t="s">
        <v>412</v>
      </c>
      <c r="AP3859" s="95">
        <f>'ÁREA DISTRIBUCIÓN-VFR'!E3860</f>
        <v>0</v>
      </c>
      <c r="AQ3859" s="94">
        <f>'ÁREA DISTRIBUCIÓN-VFR'!F3860</f>
        <v>0</v>
      </c>
      <c r="AR3859" s="94">
        <f>'ÁREA DE DISTRIBUCIÓN'!F3860</f>
        <v>0</v>
      </c>
      <c r="AS3859" s="94">
        <f>'ÁREA DE DISTRIBUCIÓN'!G3860</f>
        <v>0</v>
      </c>
      <c r="AT3859" s="94">
        <f>'ÁREA DE DISTRIBUCIÓN'!H3860</f>
        <v>0</v>
      </c>
      <c r="AU3859" s="93">
        <f>'POBLACIÓN-Tamaño'!G3860</f>
        <v>0</v>
      </c>
      <c r="AV3859" s="93">
        <f>'POBLACIÓN-Tamaño'!D3860</f>
        <v>0</v>
      </c>
      <c r="AW3859" s="93">
        <f>'POBLACIÓN-Tamaño'!E3860</f>
        <v>0</v>
      </c>
      <c r="AX3859" s="93">
        <f>'POBLACIÓN-Tamaño'!F3860</f>
        <v>0</v>
      </c>
      <c r="AY3859" s="96">
        <f>'POBLACIÓN-Tamaño'!H3860</f>
        <v>0</v>
      </c>
      <c r="AZ3859" s="93">
        <f>'POBLACIÓN-Tamaño'!I3860</f>
        <v>0</v>
      </c>
      <c r="BA3859" s="93">
        <f>'POBLACIÓN-Tamaño'!K3860</f>
        <v>0</v>
      </c>
      <c r="BB3859" s="96">
        <f>'POBLACIÓN-Tamaño'!N3860</f>
        <v>0</v>
      </c>
      <c r="BC3859" s="93">
        <f>'POBLACIÓN-Tamaño'!O3860</f>
        <v>0</v>
      </c>
      <c r="BD3859" s="93">
        <f>'POBLACIÓN-Tamaño'!J3860</f>
        <v>0</v>
      </c>
      <c r="BE3859" s="93">
        <f>'POBLACIÓN-TCP'!D3860</f>
        <v>0</v>
      </c>
      <c r="BF3859" s="93">
        <f>'POBLACIÓN-TCP'!E3860</f>
        <v>0</v>
      </c>
      <c r="BG3859" s="93">
        <f>'POBLACIÓN-TCP'!F3860</f>
        <v>0</v>
      </c>
      <c r="BH3859" s="95">
        <f>'POBLACIÓN-TCP'!G3860</f>
        <v>0</v>
      </c>
      <c r="BI3859" s="95">
        <f>'POBLACIÓN-TCP'!H3860</f>
        <v>0</v>
      </c>
      <c r="BJ3859" s="93">
        <f>'POBLACIÓN-TCP'!I3860</f>
        <v>0</v>
      </c>
      <c r="BK3859" s="93">
        <f>'POBLACIÓN-TLP'!D3860</f>
        <v>0</v>
      </c>
      <c r="BL3859" s="93">
        <f>'POBLACIÓN-TLP'!E3860</f>
        <v>0</v>
      </c>
      <c r="BM3859" s="93">
        <f>'POBLACIÓN-TLP'!F3860</f>
        <v>0</v>
      </c>
      <c r="BO3859" s="93">
        <f>'POBLACIÓN-TLP'!G3860</f>
        <v>0</v>
      </c>
      <c r="BP3859" s="93">
        <f>'POBLACIÓN-TLP'!H3860</f>
        <v>0</v>
      </c>
      <c r="BR3859" s="93">
        <f>'POBLACIÓN-VFR'!D3860</f>
        <v>0</v>
      </c>
      <c r="BS3859" s="93">
        <f>'POBLACIÓN-VFR'!E3860</f>
        <v>0</v>
      </c>
      <c r="BT3859" s="95">
        <f>'POBLACIÓN-VFR'!F3860</f>
        <v>0</v>
      </c>
      <c r="BU3859" s="93">
        <f>'POBLACIÓN-VFR'!G3860</f>
        <v>0</v>
      </c>
      <c r="BV3859" s="93">
        <f>'POBLACIÓN-Tamaño'!L3860</f>
        <v>0</v>
      </c>
      <c r="BW3859" s="93">
        <f>'POBLACIÓN-Tamaño'!M3860</f>
        <v>0</v>
      </c>
      <c r="BX3859" s="93">
        <f>'POBLACIÓN-Tamaño'!P3860</f>
        <v>0</v>
      </c>
      <c r="BY3859" s="93">
        <f>HÁBITAT!E3860</f>
        <v>0</v>
      </c>
      <c r="BZ3859" s="93">
        <f>HÁBITAT!D3860</f>
        <v>0</v>
      </c>
      <c r="CA3859" s="96">
        <f>HÁBITAT!F3860</f>
        <v>0</v>
      </c>
      <c r="CB3859" s="93">
        <f>HÁBITAT!G3860</f>
        <v>0</v>
      </c>
      <c r="CC3859" s="93">
        <f>'HÁBITAT-TCP'!D3860</f>
        <v>0</v>
      </c>
      <c r="CH3859" s="93">
        <f>'HÁBITAT-TCP'!E3860</f>
        <v>0</v>
      </c>
      <c r="CI3859" s="93">
        <f>'HÁBITAT-TLP'!D3860</f>
        <v>0</v>
      </c>
      <c r="CN3859" s="93">
        <f>'HÁBITAT-TLP'!E3860</f>
        <v>0</v>
      </c>
      <c r="CO3859" s="93">
        <f>'HÁBITAT-VFR'!D3860</f>
        <v>0</v>
      </c>
      <c r="CP3859" s="93" t="s">
        <v>412</v>
      </c>
      <c r="CQ3859" s="93">
        <f>'HÁBITAT-VFR'!E3860</f>
        <v>0</v>
      </c>
      <c r="CR3859" s="93">
        <f>'HÁBITAT-VFR'!F3860</f>
        <v>0</v>
      </c>
      <c r="CS3859" s="92">
        <f>HÁBITAT!H3860</f>
        <v>0</v>
      </c>
      <c r="CT3859" s="92">
        <f>HÁBITAT!I3860</f>
        <v>0</v>
      </c>
      <c r="CU3859" s="92">
        <f>HÁBITAT!J3860</f>
        <v>0</v>
      </c>
      <c r="CV3859" s="94">
        <f>'RANGO-Resumen'!D3860</f>
        <v>0</v>
      </c>
      <c r="CW3859" s="94">
        <f>'RANGO-Resumen'!E3860</f>
        <v>0</v>
      </c>
      <c r="CY3859" s="94">
        <f>'ÁREA DISTRIBUCIÓN-Resumen'!D3860</f>
        <v>0</v>
      </c>
      <c r="CZ3859" s="94">
        <f>'ÁREA DISTRIBUCIÓN-Resumen'!E3860</f>
        <v>0</v>
      </c>
      <c r="DB3859" s="94">
        <f>'POBLACIÓN-Resumen'!D3860</f>
        <v>0</v>
      </c>
      <c r="DC3859" s="94">
        <f>'POBLACIÓN-Resumen'!E3860</f>
        <v>0</v>
      </c>
      <c r="DE3859" s="94">
        <f>'HÁBITAT-Resumen'!D3860</f>
        <v>0</v>
      </c>
      <c r="DF3859" s="94">
        <f>'HÁBITAT-Resumen'!E3860</f>
        <v>0</v>
      </c>
      <c r="DK3859" s="93">
        <f>'EVALUACIÓN GLOBAL'!D3860</f>
        <v>0</v>
      </c>
      <c r="DL3859" s="93">
        <f>'EVALUACIÓN GLOBAL'!E3860</f>
        <v>0</v>
      </c>
      <c r="DN3859" s="96">
        <f>'PERSPECTIVAS FUTURAS'!D3860</f>
        <v>0</v>
      </c>
      <c r="DO3859" s="96">
        <f>'PERSPECTIVAS FUTURAS'!E3860</f>
        <v>0</v>
      </c>
      <c r="DP3859" s="96">
        <f>'PERSPECTIVAS FUTURAS'!F3860</f>
        <v>0</v>
      </c>
      <c r="DQ3859" s="96">
        <f>'PERSPECTIVAS FUTURAS'!G3860</f>
        <v>0</v>
      </c>
      <c r="DR3859" s="96">
        <f>'PERSPECTIVAS-Resumen'!D3860</f>
        <v>0</v>
      </c>
      <c r="DS3859" s="96">
        <f>'PERSPECTIVAS-Resumen'!E3860</f>
        <v>0</v>
      </c>
      <c r="DT3859" s="96">
        <f>'N2000 POBLACIÓN-Tamaño'!D3860</f>
        <v>0</v>
      </c>
      <c r="DU3859" s="96">
        <f>'N2000 POBLACIÓN-Tamaño'!E3860</f>
        <v>0</v>
      </c>
      <c r="DV3859" s="96">
        <f>'N2000 POBLACIÓN-Tamaño'!F3860</f>
        <v>0</v>
      </c>
      <c r="DW3859" s="96">
        <f>'N2000 POBLACIÓN-Tamaño'!G3860</f>
        <v>0</v>
      </c>
      <c r="DX3859" s="96">
        <f>'N2000 POBLACIÓN-Tamaño'!H3860</f>
        <v>0</v>
      </c>
      <c r="DY3859" s="96">
        <f>'N2000 POBLACIÓN-Tamaño'!I3860</f>
        <v>0</v>
      </c>
      <c r="DZ3859" s="96">
        <f>'N2000 POBLACIÓN-TCP'!D3860</f>
        <v>0</v>
      </c>
      <c r="EA3859" s="96">
        <f>'N2000 POBLACIÓN-TCP'!E3860</f>
        <v>0</v>
      </c>
      <c r="EB3859" s="96">
        <f>'N2000 HÁBITAT-TCP'!D3860</f>
        <v>0</v>
      </c>
      <c r="EC3859" s="96">
        <f>'N2000 HÁBITAT-TCP'!E3860</f>
        <v>0</v>
      </c>
    </row>
    <row r="3860" spans="1:133" x14ac:dyDescent="0.2">
      <c r="A3860" s="92">
        <f>'RANGO GEOGRÁFICO'!A3861</f>
        <v>0</v>
      </c>
      <c r="C3860" s="92" t="s">
        <v>321</v>
      </c>
      <c r="D3860" s="92">
        <f>ESPECIES!B3861</f>
        <v>0</v>
      </c>
      <c r="E3860" s="93">
        <f>'RANGO GEOGRÁFICO'!D3861</f>
        <v>0</v>
      </c>
      <c r="F3860" s="94">
        <f>'RANGO GEOGRÁFICO'!H3861</f>
        <v>0</v>
      </c>
      <c r="G3860" s="93">
        <f>'RANGO-TCP'!D3861</f>
        <v>0</v>
      </c>
      <c r="H3860" s="93">
        <f>'RANGO-TCP'!E3861</f>
        <v>0</v>
      </c>
      <c r="I3860" s="93">
        <f>'RANGO-TCP'!F3861</f>
        <v>0</v>
      </c>
      <c r="J3860" s="95">
        <f>'RANGO-TCP'!G3861</f>
        <v>0</v>
      </c>
      <c r="K3860" s="95">
        <f>'RANGO-TCP'!H3861</f>
        <v>0</v>
      </c>
      <c r="L3860" s="93">
        <f>'RANGO-TCP'!I3861</f>
        <v>0</v>
      </c>
      <c r="M3860" s="93">
        <f>'RANGO-TLP'!D3861</f>
        <v>0</v>
      </c>
      <c r="N3860" s="93">
        <f>'RANGO-TLP'!E3861</f>
        <v>0</v>
      </c>
      <c r="O3860" s="93">
        <f>'RANGO-TLP'!F3861</f>
        <v>0</v>
      </c>
      <c r="P3860" s="95">
        <f>'RANGO-TLP'!G3861</f>
        <v>0</v>
      </c>
      <c r="Q3860" s="95">
        <f>'RANGO-TLP'!H3861</f>
        <v>0</v>
      </c>
      <c r="R3860" s="93">
        <f>'RANGO-TLP'!I3861</f>
        <v>0</v>
      </c>
      <c r="S3860" s="93">
        <f>'RANGO-VFR'!D3861</f>
        <v>0</v>
      </c>
      <c r="T3860" s="92" t="s">
        <v>412</v>
      </c>
      <c r="U3860" s="95">
        <f>'RANGO-VFR'!E3861</f>
        <v>0</v>
      </c>
      <c r="V3860" s="93">
        <f>'RANGO-VFR'!F3861</f>
        <v>0</v>
      </c>
      <c r="W3860" s="93">
        <f>'RANGO GEOGRÁFICO'!E3861</f>
        <v>0</v>
      </c>
      <c r="X3860" s="93">
        <f>'RANGO GEOGRÁFICO'!F3861</f>
        <v>0</v>
      </c>
      <c r="Y3860" s="93">
        <f>'RANGO GEOGRÁFICO'!I3861</f>
        <v>0</v>
      </c>
      <c r="Z3860" s="94">
        <f>'ÁREA DE DISTRIBUCIÓN'!D3861</f>
        <v>0</v>
      </c>
      <c r="AA3860" s="94">
        <f>'ÁREA DE DISTRIBUCIÓN'!E3861</f>
        <v>0</v>
      </c>
      <c r="AB3860" s="94">
        <f>'ÁREA DISTRIBUCIÓN-TCP'!D3861</f>
        <v>0</v>
      </c>
      <c r="AC3860" s="94">
        <f>'ÁREA DISTRIBUCIÓN-TCP'!E3861</f>
        <v>0</v>
      </c>
      <c r="AD3860" s="94">
        <f>'ÁREA DISTRIBUCIÓN-TCP'!F3861</f>
        <v>0</v>
      </c>
      <c r="AE3860" s="95">
        <f>'ÁREA DISTRIBUCIÓN-TCP'!G3861</f>
        <v>0</v>
      </c>
      <c r="AF3860" s="95">
        <f>'ÁREA DISTRIBUCIÓN-TCP'!H3861</f>
        <v>0</v>
      </c>
      <c r="AG3860" s="94">
        <f>'ÁREA DISTRIBUCIÓN-TCP'!I3861</f>
        <v>0</v>
      </c>
      <c r="AH3860" s="94">
        <f>'ÁREA DISTRIBUCIÓN-TLP'!D3861</f>
        <v>0</v>
      </c>
      <c r="AI3860" s="94">
        <f>'ÁREA DISTRIBUCIÓN-TLP'!E3861</f>
        <v>0</v>
      </c>
      <c r="AJ3860" s="94">
        <f>'ÁREA DISTRIBUCIÓN-TLP'!F3861</f>
        <v>0</v>
      </c>
      <c r="AK3860" s="95">
        <f>'ÁREA DISTRIBUCIÓN-TLP'!G3861</f>
        <v>0</v>
      </c>
      <c r="AL3860" s="95">
        <f>'ÁREA DISTRIBUCIÓN-TLP'!H3861</f>
        <v>0</v>
      </c>
      <c r="AM3860" s="94">
        <f>'ÁREA DISTRIBUCIÓN-TLP'!I3861</f>
        <v>0</v>
      </c>
      <c r="AN3860" s="94">
        <f>'ÁREA DISTRIBUCIÓN-VFR'!D3861</f>
        <v>0</v>
      </c>
      <c r="AO3860" s="92" t="s">
        <v>412</v>
      </c>
      <c r="AP3860" s="95">
        <f>'ÁREA DISTRIBUCIÓN-VFR'!E3861</f>
        <v>0</v>
      </c>
      <c r="AQ3860" s="94">
        <f>'ÁREA DISTRIBUCIÓN-VFR'!F3861</f>
        <v>0</v>
      </c>
      <c r="AR3860" s="94">
        <f>'ÁREA DE DISTRIBUCIÓN'!F3861</f>
        <v>0</v>
      </c>
      <c r="AS3860" s="94">
        <f>'ÁREA DE DISTRIBUCIÓN'!G3861</f>
        <v>0</v>
      </c>
      <c r="AT3860" s="94">
        <f>'ÁREA DE DISTRIBUCIÓN'!H3861</f>
        <v>0</v>
      </c>
      <c r="AU3860" s="93">
        <f>'POBLACIÓN-Tamaño'!G3861</f>
        <v>0</v>
      </c>
      <c r="AV3860" s="93">
        <f>'POBLACIÓN-Tamaño'!D3861</f>
        <v>0</v>
      </c>
      <c r="AW3860" s="93">
        <f>'POBLACIÓN-Tamaño'!E3861</f>
        <v>0</v>
      </c>
      <c r="AX3860" s="93">
        <f>'POBLACIÓN-Tamaño'!F3861</f>
        <v>0</v>
      </c>
      <c r="AY3860" s="96">
        <f>'POBLACIÓN-Tamaño'!H3861</f>
        <v>0</v>
      </c>
      <c r="AZ3860" s="93">
        <f>'POBLACIÓN-Tamaño'!I3861</f>
        <v>0</v>
      </c>
      <c r="BA3860" s="93">
        <f>'POBLACIÓN-Tamaño'!K3861</f>
        <v>0</v>
      </c>
      <c r="BB3860" s="96">
        <f>'POBLACIÓN-Tamaño'!N3861</f>
        <v>0</v>
      </c>
      <c r="BC3860" s="93">
        <f>'POBLACIÓN-Tamaño'!O3861</f>
        <v>0</v>
      </c>
      <c r="BD3860" s="93">
        <f>'POBLACIÓN-Tamaño'!J3861</f>
        <v>0</v>
      </c>
      <c r="BE3860" s="93">
        <f>'POBLACIÓN-TCP'!D3861</f>
        <v>0</v>
      </c>
      <c r="BF3860" s="93">
        <f>'POBLACIÓN-TCP'!E3861</f>
        <v>0</v>
      </c>
      <c r="BG3860" s="93">
        <f>'POBLACIÓN-TCP'!F3861</f>
        <v>0</v>
      </c>
      <c r="BH3860" s="95">
        <f>'POBLACIÓN-TCP'!G3861</f>
        <v>0</v>
      </c>
      <c r="BI3860" s="95">
        <f>'POBLACIÓN-TCP'!H3861</f>
        <v>0</v>
      </c>
      <c r="BJ3860" s="93">
        <f>'POBLACIÓN-TCP'!I3861</f>
        <v>0</v>
      </c>
      <c r="BK3860" s="93">
        <f>'POBLACIÓN-TLP'!D3861</f>
        <v>0</v>
      </c>
      <c r="BL3860" s="93">
        <f>'POBLACIÓN-TLP'!E3861</f>
        <v>0</v>
      </c>
      <c r="BM3860" s="93">
        <f>'POBLACIÓN-TLP'!F3861</f>
        <v>0</v>
      </c>
      <c r="BO3860" s="93">
        <f>'POBLACIÓN-TLP'!G3861</f>
        <v>0</v>
      </c>
      <c r="BP3860" s="93">
        <f>'POBLACIÓN-TLP'!H3861</f>
        <v>0</v>
      </c>
      <c r="BR3860" s="93">
        <f>'POBLACIÓN-VFR'!D3861</f>
        <v>0</v>
      </c>
      <c r="BS3860" s="93">
        <f>'POBLACIÓN-VFR'!E3861</f>
        <v>0</v>
      </c>
      <c r="BT3860" s="95">
        <f>'POBLACIÓN-VFR'!F3861</f>
        <v>0</v>
      </c>
      <c r="BU3860" s="93">
        <f>'POBLACIÓN-VFR'!G3861</f>
        <v>0</v>
      </c>
      <c r="BV3860" s="93">
        <f>'POBLACIÓN-Tamaño'!L3861</f>
        <v>0</v>
      </c>
      <c r="BW3860" s="93">
        <f>'POBLACIÓN-Tamaño'!M3861</f>
        <v>0</v>
      </c>
      <c r="BX3860" s="93">
        <f>'POBLACIÓN-Tamaño'!P3861</f>
        <v>0</v>
      </c>
      <c r="BY3860" s="93">
        <f>HÁBITAT!E3861</f>
        <v>0</v>
      </c>
      <c r="BZ3860" s="93">
        <f>HÁBITAT!D3861</f>
        <v>0</v>
      </c>
      <c r="CA3860" s="96">
        <f>HÁBITAT!F3861</f>
        <v>0</v>
      </c>
      <c r="CB3860" s="93">
        <f>HÁBITAT!G3861</f>
        <v>0</v>
      </c>
      <c r="CC3860" s="93">
        <f>'HÁBITAT-TCP'!D3861</f>
        <v>0</v>
      </c>
      <c r="CH3860" s="93">
        <f>'HÁBITAT-TCP'!E3861</f>
        <v>0</v>
      </c>
      <c r="CI3860" s="93">
        <f>'HÁBITAT-TLP'!D3861</f>
        <v>0</v>
      </c>
      <c r="CN3860" s="93">
        <f>'HÁBITAT-TLP'!E3861</f>
        <v>0</v>
      </c>
      <c r="CO3860" s="93">
        <f>'HÁBITAT-VFR'!D3861</f>
        <v>0</v>
      </c>
      <c r="CP3860" s="93" t="s">
        <v>412</v>
      </c>
      <c r="CQ3860" s="93">
        <f>'HÁBITAT-VFR'!E3861</f>
        <v>0</v>
      </c>
      <c r="CR3860" s="93">
        <f>'HÁBITAT-VFR'!F3861</f>
        <v>0</v>
      </c>
      <c r="CS3860" s="92">
        <f>HÁBITAT!H3861</f>
        <v>0</v>
      </c>
      <c r="CT3860" s="92">
        <f>HÁBITAT!I3861</f>
        <v>0</v>
      </c>
      <c r="CU3860" s="92">
        <f>HÁBITAT!J3861</f>
        <v>0</v>
      </c>
      <c r="CV3860" s="94">
        <f>'RANGO-Resumen'!D3861</f>
        <v>0</v>
      </c>
      <c r="CW3860" s="94">
        <f>'RANGO-Resumen'!E3861</f>
        <v>0</v>
      </c>
      <c r="CY3860" s="94">
        <f>'ÁREA DISTRIBUCIÓN-Resumen'!D3861</f>
        <v>0</v>
      </c>
      <c r="CZ3860" s="94">
        <f>'ÁREA DISTRIBUCIÓN-Resumen'!E3861</f>
        <v>0</v>
      </c>
      <c r="DB3860" s="94">
        <f>'POBLACIÓN-Resumen'!D3861</f>
        <v>0</v>
      </c>
      <c r="DC3860" s="94">
        <f>'POBLACIÓN-Resumen'!E3861</f>
        <v>0</v>
      </c>
      <c r="DE3860" s="94">
        <f>'HÁBITAT-Resumen'!D3861</f>
        <v>0</v>
      </c>
      <c r="DF3860" s="94">
        <f>'HÁBITAT-Resumen'!E3861</f>
        <v>0</v>
      </c>
      <c r="DK3860" s="93">
        <f>'EVALUACIÓN GLOBAL'!D3861</f>
        <v>0</v>
      </c>
      <c r="DL3860" s="93">
        <f>'EVALUACIÓN GLOBAL'!E3861</f>
        <v>0</v>
      </c>
      <c r="DN3860" s="96">
        <f>'PERSPECTIVAS FUTURAS'!D3861</f>
        <v>0</v>
      </c>
      <c r="DO3860" s="96">
        <f>'PERSPECTIVAS FUTURAS'!E3861</f>
        <v>0</v>
      </c>
      <c r="DP3860" s="96">
        <f>'PERSPECTIVAS FUTURAS'!F3861</f>
        <v>0</v>
      </c>
      <c r="DQ3860" s="96">
        <f>'PERSPECTIVAS FUTURAS'!G3861</f>
        <v>0</v>
      </c>
      <c r="DR3860" s="96">
        <f>'PERSPECTIVAS-Resumen'!D3861</f>
        <v>0</v>
      </c>
      <c r="DS3860" s="96">
        <f>'PERSPECTIVAS-Resumen'!E3861</f>
        <v>0</v>
      </c>
      <c r="DT3860" s="96">
        <f>'N2000 POBLACIÓN-Tamaño'!D3861</f>
        <v>0</v>
      </c>
      <c r="DU3860" s="96">
        <f>'N2000 POBLACIÓN-Tamaño'!E3861</f>
        <v>0</v>
      </c>
      <c r="DV3860" s="96">
        <f>'N2000 POBLACIÓN-Tamaño'!F3861</f>
        <v>0</v>
      </c>
      <c r="DW3860" s="96">
        <f>'N2000 POBLACIÓN-Tamaño'!G3861</f>
        <v>0</v>
      </c>
      <c r="DX3860" s="96">
        <f>'N2000 POBLACIÓN-Tamaño'!H3861</f>
        <v>0</v>
      </c>
      <c r="DY3860" s="96">
        <f>'N2000 POBLACIÓN-Tamaño'!I3861</f>
        <v>0</v>
      </c>
      <c r="DZ3860" s="96">
        <f>'N2000 POBLACIÓN-TCP'!D3861</f>
        <v>0</v>
      </c>
      <c r="EA3860" s="96">
        <f>'N2000 POBLACIÓN-TCP'!E3861</f>
        <v>0</v>
      </c>
      <c r="EB3860" s="96">
        <f>'N2000 HÁBITAT-TCP'!D3861</f>
        <v>0</v>
      </c>
      <c r="EC3860" s="96">
        <f>'N2000 HÁBITAT-TCP'!E3861</f>
        <v>0</v>
      </c>
    </row>
    <row r="3861" spans="1:133" x14ac:dyDescent="0.2">
      <c r="A3861" s="92">
        <f>'RANGO GEOGRÁFICO'!A3862</f>
        <v>0</v>
      </c>
      <c r="C3861" s="92" t="s">
        <v>321</v>
      </c>
      <c r="D3861" s="92">
        <f>ESPECIES!B3862</f>
        <v>0</v>
      </c>
      <c r="E3861" s="93">
        <f>'RANGO GEOGRÁFICO'!D3862</f>
        <v>0</v>
      </c>
      <c r="F3861" s="94">
        <f>'RANGO GEOGRÁFICO'!H3862</f>
        <v>0</v>
      </c>
      <c r="G3861" s="93">
        <f>'RANGO-TCP'!D3862</f>
        <v>0</v>
      </c>
      <c r="H3861" s="93">
        <f>'RANGO-TCP'!E3862</f>
        <v>0</v>
      </c>
      <c r="I3861" s="93">
        <f>'RANGO-TCP'!F3862</f>
        <v>0</v>
      </c>
      <c r="J3861" s="95">
        <f>'RANGO-TCP'!G3862</f>
        <v>0</v>
      </c>
      <c r="K3861" s="95">
        <f>'RANGO-TCP'!H3862</f>
        <v>0</v>
      </c>
      <c r="L3861" s="93">
        <f>'RANGO-TCP'!I3862</f>
        <v>0</v>
      </c>
      <c r="M3861" s="93">
        <f>'RANGO-TLP'!D3862</f>
        <v>0</v>
      </c>
      <c r="N3861" s="93">
        <f>'RANGO-TLP'!E3862</f>
        <v>0</v>
      </c>
      <c r="O3861" s="93">
        <f>'RANGO-TLP'!F3862</f>
        <v>0</v>
      </c>
      <c r="P3861" s="95">
        <f>'RANGO-TLP'!G3862</f>
        <v>0</v>
      </c>
      <c r="Q3861" s="95">
        <f>'RANGO-TLP'!H3862</f>
        <v>0</v>
      </c>
      <c r="R3861" s="93">
        <f>'RANGO-TLP'!I3862</f>
        <v>0</v>
      </c>
      <c r="S3861" s="93">
        <f>'RANGO-VFR'!D3862</f>
        <v>0</v>
      </c>
      <c r="T3861" s="92" t="s">
        <v>412</v>
      </c>
      <c r="U3861" s="95">
        <f>'RANGO-VFR'!E3862</f>
        <v>0</v>
      </c>
      <c r="V3861" s="93">
        <f>'RANGO-VFR'!F3862</f>
        <v>0</v>
      </c>
      <c r="W3861" s="93">
        <f>'RANGO GEOGRÁFICO'!E3862</f>
        <v>0</v>
      </c>
      <c r="X3861" s="93">
        <f>'RANGO GEOGRÁFICO'!F3862</f>
        <v>0</v>
      </c>
      <c r="Y3861" s="93">
        <f>'RANGO GEOGRÁFICO'!I3862</f>
        <v>0</v>
      </c>
      <c r="Z3861" s="94">
        <f>'ÁREA DE DISTRIBUCIÓN'!D3862</f>
        <v>0</v>
      </c>
      <c r="AA3861" s="94">
        <f>'ÁREA DE DISTRIBUCIÓN'!E3862</f>
        <v>0</v>
      </c>
      <c r="AB3861" s="94">
        <f>'ÁREA DISTRIBUCIÓN-TCP'!D3862</f>
        <v>0</v>
      </c>
      <c r="AC3861" s="94">
        <f>'ÁREA DISTRIBUCIÓN-TCP'!E3862</f>
        <v>0</v>
      </c>
      <c r="AD3861" s="94">
        <f>'ÁREA DISTRIBUCIÓN-TCP'!F3862</f>
        <v>0</v>
      </c>
      <c r="AE3861" s="95">
        <f>'ÁREA DISTRIBUCIÓN-TCP'!G3862</f>
        <v>0</v>
      </c>
      <c r="AF3861" s="95">
        <f>'ÁREA DISTRIBUCIÓN-TCP'!H3862</f>
        <v>0</v>
      </c>
      <c r="AG3861" s="94">
        <f>'ÁREA DISTRIBUCIÓN-TCP'!I3862</f>
        <v>0</v>
      </c>
      <c r="AH3861" s="94">
        <f>'ÁREA DISTRIBUCIÓN-TLP'!D3862</f>
        <v>0</v>
      </c>
      <c r="AI3861" s="94">
        <f>'ÁREA DISTRIBUCIÓN-TLP'!E3862</f>
        <v>0</v>
      </c>
      <c r="AJ3861" s="94">
        <f>'ÁREA DISTRIBUCIÓN-TLP'!F3862</f>
        <v>0</v>
      </c>
      <c r="AK3861" s="95">
        <f>'ÁREA DISTRIBUCIÓN-TLP'!G3862</f>
        <v>0</v>
      </c>
      <c r="AL3861" s="95">
        <f>'ÁREA DISTRIBUCIÓN-TLP'!H3862</f>
        <v>0</v>
      </c>
      <c r="AM3861" s="94">
        <f>'ÁREA DISTRIBUCIÓN-TLP'!I3862</f>
        <v>0</v>
      </c>
      <c r="AN3861" s="94">
        <f>'ÁREA DISTRIBUCIÓN-VFR'!D3862</f>
        <v>0</v>
      </c>
      <c r="AO3861" s="92" t="s">
        <v>412</v>
      </c>
      <c r="AP3861" s="95">
        <f>'ÁREA DISTRIBUCIÓN-VFR'!E3862</f>
        <v>0</v>
      </c>
      <c r="AQ3861" s="94">
        <f>'ÁREA DISTRIBUCIÓN-VFR'!F3862</f>
        <v>0</v>
      </c>
      <c r="AR3861" s="94">
        <f>'ÁREA DE DISTRIBUCIÓN'!F3862</f>
        <v>0</v>
      </c>
      <c r="AS3861" s="94">
        <f>'ÁREA DE DISTRIBUCIÓN'!G3862</f>
        <v>0</v>
      </c>
      <c r="AT3861" s="94">
        <f>'ÁREA DE DISTRIBUCIÓN'!H3862</f>
        <v>0</v>
      </c>
      <c r="AU3861" s="93">
        <f>'POBLACIÓN-Tamaño'!G3862</f>
        <v>0</v>
      </c>
      <c r="AV3861" s="93">
        <f>'POBLACIÓN-Tamaño'!D3862</f>
        <v>0</v>
      </c>
      <c r="AW3861" s="93">
        <f>'POBLACIÓN-Tamaño'!E3862</f>
        <v>0</v>
      </c>
      <c r="AX3861" s="93">
        <f>'POBLACIÓN-Tamaño'!F3862</f>
        <v>0</v>
      </c>
      <c r="AY3861" s="96">
        <f>'POBLACIÓN-Tamaño'!H3862</f>
        <v>0</v>
      </c>
      <c r="AZ3861" s="93">
        <f>'POBLACIÓN-Tamaño'!I3862</f>
        <v>0</v>
      </c>
      <c r="BA3861" s="93">
        <f>'POBLACIÓN-Tamaño'!K3862</f>
        <v>0</v>
      </c>
      <c r="BB3861" s="96">
        <f>'POBLACIÓN-Tamaño'!N3862</f>
        <v>0</v>
      </c>
      <c r="BC3861" s="93">
        <f>'POBLACIÓN-Tamaño'!O3862</f>
        <v>0</v>
      </c>
      <c r="BD3861" s="93">
        <f>'POBLACIÓN-Tamaño'!J3862</f>
        <v>0</v>
      </c>
      <c r="BE3861" s="93">
        <f>'POBLACIÓN-TCP'!D3862</f>
        <v>0</v>
      </c>
      <c r="BF3861" s="93">
        <f>'POBLACIÓN-TCP'!E3862</f>
        <v>0</v>
      </c>
      <c r="BG3861" s="93">
        <f>'POBLACIÓN-TCP'!F3862</f>
        <v>0</v>
      </c>
      <c r="BH3861" s="95">
        <f>'POBLACIÓN-TCP'!G3862</f>
        <v>0</v>
      </c>
      <c r="BI3861" s="95">
        <f>'POBLACIÓN-TCP'!H3862</f>
        <v>0</v>
      </c>
      <c r="BJ3861" s="93">
        <f>'POBLACIÓN-TCP'!I3862</f>
        <v>0</v>
      </c>
      <c r="BK3861" s="93">
        <f>'POBLACIÓN-TLP'!D3862</f>
        <v>0</v>
      </c>
      <c r="BL3861" s="93">
        <f>'POBLACIÓN-TLP'!E3862</f>
        <v>0</v>
      </c>
      <c r="BM3861" s="93">
        <f>'POBLACIÓN-TLP'!F3862</f>
        <v>0</v>
      </c>
      <c r="BO3861" s="93">
        <f>'POBLACIÓN-TLP'!G3862</f>
        <v>0</v>
      </c>
      <c r="BP3861" s="93">
        <f>'POBLACIÓN-TLP'!H3862</f>
        <v>0</v>
      </c>
      <c r="BR3861" s="93">
        <f>'POBLACIÓN-VFR'!D3862</f>
        <v>0</v>
      </c>
      <c r="BS3861" s="93">
        <f>'POBLACIÓN-VFR'!E3862</f>
        <v>0</v>
      </c>
      <c r="BT3861" s="95">
        <f>'POBLACIÓN-VFR'!F3862</f>
        <v>0</v>
      </c>
      <c r="BU3861" s="93">
        <f>'POBLACIÓN-VFR'!G3862</f>
        <v>0</v>
      </c>
      <c r="BV3861" s="93">
        <f>'POBLACIÓN-Tamaño'!L3862</f>
        <v>0</v>
      </c>
      <c r="BW3861" s="93">
        <f>'POBLACIÓN-Tamaño'!M3862</f>
        <v>0</v>
      </c>
      <c r="BX3861" s="93">
        <f>'POBLACIÓN-Tamaño'!P3862</f>
        <v>0</v>
      </c>
      <c r="BY3861" s="93">
        <f>HÁBITAT!E3862</f>
        <v>0</v>
      </c>
      <c r="BZ3861" s="93">
        <f>HÁBITAT!D3862</f>
        <v>0</v>
      </c>
      <c r="CA3861" s="96">
        <f>HÁBITAT!F3862</f>
        <v>0</v>
      </c>
      <c r="CB3861" s="93">
        <f>HÁBITAT!G3862</f>
        <v>0</v>
      </c>
      <c r="CC3861" s="93">
        <f>'HÁBITAT-TCP'!D3862</f>
        <v>0</v>
      </c>
      <c r="CH3861" s="93">
        <f>'HÁBITAT-TCP'!E3862</f>
        <v>0</v>
      </c>
      <c r="CI3861" s="93">
        <f>'HÁBITAT-TLP'!D3862</f>
        <v>0</v>
      </c>
      <c r="CN3861" s="93">
        <f>'HÁBITAT-TLP'!E3862</f>
        <v>0</v>
      </c>
      <c r="CO3861" s="93">
        <f>'HÁBITAT-VFR'!D3862</f>
        <v>0</v>
      </c>
      <c r="CP3861" s="93" t="s">
        <v>412</v>
      </c>
      <c r="CQ3861" s="93">
        <f>'HÁBITAT-VFR'!E3862</f>
        <v>0</v>
      </c>
      <c r="CR3861" s="93">
        <f>'HÁBITAT-VFR'!F3862</f>
        <v>0</v>
      </c>
      <c r="CS3861" s="92">
        <f>HÁBITAT!H3862</f>
        <v>0</v>
      </c>
      <c r="CT3861" s="92">
        <f>HÁBITAT!I3862</f>
        <v>0</v>
      </c>
      <c r="CU3861" s="92">
        <f>HÁBITAT!J3862</f>
        <v>0</v>
      </c>
      <c r="CV3861" s="94">
        <f>'RANGO-Resumen'!D3862</f>
        <v>0</v>
      </c>
      <c r="CW3861" s="94">
        <f>'RANGO-Resumen'!E3862</f>
        <v>0</v>
      </c>
      <c r="CY3861" s="94">
        <f>'ÁREA DISTRIBUCIÓN-Resumen'!D3862</f>
        <v>0</v>
      </c>
      <c r="CZ3861" s="94">
        <f>'ÁREA DISTRIBUCIÓN-Resumen'!E3862</f>
        <v>0</v>
      </c>
      <c r="DB3861" s="94">
        <f>'POBLACIÓN-Resumen'!D3862</f>
        <v>0</v>
      </c>
      <c r="DC3861" s="94">
        <f>'POBLACIÓN-Resumen'!E3862</f>
        <v>0</v>
      </c>
      <c r="DE3861" s="94">
        <f>'HÁBITAT-Resumen'!D3862</f>
        <v>0</v>
      </c>
      <c r="DF3861" s="94">
        <f>'HÁBITAT-Resumen'!E3862</f>
        <v>0</v>
      </c>
      <c r="DK3861" s="93">
        <f>'EVALUACIÓN GLOBAL'!D3862</f>
        <v>0</v>
      </c>
      <c r="DL3861" s="93">
        <f>'EVALUACIÓN GLOBAL'!E3862</f>
        <v>0</v>
      </c>
      <c r="DN3861" s="96">
        <f>'PERSPECTIVAS FUTURAS'!D3862</f>
        <v>0</v>
      </c>
      <c r="DO3861" s="96">
        <f>'PERSPECTIVAS FUTURAS'!E3862</f>
        <v>0</v>
      </c>
      <c r="DP3861" s="96">
        <f>'PERSPECTIVAS FUTURAS'!F3862</f>
        <v>0</v>
      </c>
      <c r="DQ3861" s="96">
        <f>'PERSPECTIVAS FUTURAS'!G3862</f>
        <v>0</v>
      </c>
      <c r="DR3861" s="96">
        <f>'PERSPECTIVAS-Resumen'!D3862</f>
        <v>0</v>
      </c>
      <c r="DS3861" s="96">
        <f>'PERSPECTIVAS-Resumen'!E3862</f>
        <v>0</v>
      </c>
      <c r="DT3861" s="96">
        <f>'N2000 POBLACIÓN-Tamaño'!D3862</f>
        <v>0</v>
      </c>
      <c r="DU3861" s="96">
        <f>'N2000 POBLACIÓN-Tamaño'!E3862</f>
        <v>0</v>
      </c>
      <c r="DV3861" s="96">
        <f>'N2000 POBLACIÓN-Tamaño'!F3862</f>
        <v>0</v>
      </c>
      <c r="DW3861" s="96">
        <f>'N2000 POBLACIÓN-Tamaño'!G3862</f>
        <v>0</v>
      </c>
      <c r="DX3861" s="96">
        <f>'N2000 POBLACIÓN-Tamaño'!H3862</f>
        <v>0</v>
      </c>
      <c r="DY3861" s="96">
        <f>'N2000 POBLACIÓN-Tamaño'!I3862</f>
        <v>0</v>
      </c>
      <c r="DZ3861" s="96">
        <f>'N2000 POBLACIÓN-TCP'!D3862</f>
        <v>0</v>
      </c>
      <c r="EA3861" s="96">
        <f>'N2000 POBLACIÓN-TCP'!E3862</f>
        <v>0</v>
      </c>
      <c r="EB3861" s="96">
        <f>'N2000 HÁBITAT-TCP'!D3862</f>
        <v>0</v>
      </c>
      <c r="EC3861" s="96">
        <f>'N2000 HÁBITAT-TCP'!E3862</f>
        <v>0</v>
      </c>
    </row>
    <row r="3862" spans="1:133" x14ac:dyDescent="0.2">
      <c r="A3862" s="92">
        <f>'RANGO GEOGRÁFICO'!A3863</f>
        <v>0</v>
      </c>
      <c r="C3862" s="92" t="s">
        <v>321</v>
      </c>
      <c r="D3862" s="92">
        <f>ESPECIES!B3863</f>
        <v>0</v>
      </c>
      <c r="E3862" s="93">
        <f>'RANGO GEOGRÁFICO'!D3863</f>
        <v>0</v>
      </c>
      <c r="F3862" s="94">
        <f>'RANGO GEOGRÁFICO'!H3863</f>
        <v>0</v>
      </c>
      <c r="G3862" s="93">
        <f>'RANGO-TCP'!D3863</f>
        <v>0</v>
      </c>
      <c r="H3862" s="93">
        <f>'RANGO-TCP'!E3863</f>
        <v>0</v>
      </c>
      <c r="I3862" s="93">
        <f>'RANGO-TCP'!F3863</f>
        <v>0</v>
      </c>
      <c r="J3862" s="95">
        <f>'RANGO-TCP'!G3863</f>
        <v>0</v>
      </c>
      <c r="K3862" s="95">
        <f>'RANGO-TCP'!H3863</f>
        <v>0</v>
      </c>
      <c r="L3862" s="93">
        <f>'RANGO-TCP'!I3863</f>
        <v>0</v>
      </c>
      <c r="M3862" s="93">
        <f>'RANGO-TLP'!D3863</f>
        <v>0</v>
      </c>
      <c r="N3862" s="93">
        <f>'RANGO-TLP'!E3863</f>
        <v>0</v>
      </c>
      <c r="O3862" s="93">
        <f>'RANGO-TLP'!F3863</f>
        <v>0</v>
      </c>
      <c r="P3862" s="95">
        <f>'RANGO-TLP'!G3863</f>
        <v>0</v>
      </c>
      <c r="Q3862" s="95">
        <f>'RANGO-TLP'!H3863</f>
        <v>0</v>
      </c>
      <c r="R3862" s="93">
        <f>'RANGO-TLP'!I3863</f>
        <v>0</v>
      </c>
      <c r="S3862" s="93">
        <f>'RANGO-VFR'!D3863</f>
        <v>0</v>
      </c>
      <c r="T3862" s="92" t="s">
        <v>412</v>
      </c>
      <c r="U3862" s="95">
        <f>'RANGO-VFR'!E3863</f>
        <v>0</v>
      </c>
      <c r="V3862" s="93">
        <f>'RANGO-VFR'!F3863</f>
        <v>0</v>
      </c>
      <c r="W3862" s="93">
        <f>'RANGO GEOGRÁFICO'!E3863</f>
        <v>0</v>
      </c>
      <c r="X3862" s="93">
        <f>'RANGO GEOGRÁFICO'!F3863</f>
        <v>0</v>
      </c>
      <c r="Y3862" s="93">
        <f>'RANGO GEOGRÁFICO'!I3863</f>
        <v>0</v>
      </c>
      <c r="Z3862" s="94">
        <f>'ÁREA DE DISTRIBUCIÓN'!D3863</f>
        <v>0</v>
      </c>
      <c r="AA3862" s="94">
        <f>'ÁREA DE DISTRIBUCIÓN'!E3863</f>
        <v>0</v>
      </c>
      <c r="AB3862" s="94">
        <f>'ÁREA DISTRIBUCIÓN-TCP'!D3863</f>
        <v>0</v>
      </c>
      <c r="AC3862" s="94">
        <f>'ÁREA DISTRIBUCIÓN-TCP'!E3863</f>
        <v>0</v>
      </c>
      <c r="AD3862" s="94">
        <f>'ÁREA DISTRIBUCIÓN-TCP'!F3863</f>
        <v>0</v>
      </c>
      <c r="AE3862" s="95">
        <f>'ÁREA DISTRIBUCIÓN-TCP'!G3863</f>
        <v>0</v>
      </c>
      <c r="AF3862" s="95">
        <f>'ÁREA DISTRIBUCIÓN-TCP'!H3863</f>
        <v>0</v>
      </c>
      <c r="AG3862" s="94">
        <f>'ÁREA DISTRIBUCIÓN-TCP'!I3863</f>
        <v>0</v>
      </c>
      <c r="AH3862" s="94">
        <f>'ÁREA DISTRIBUCIÓN-TLP'!D3863</f>
        <v>0</v>
      </c>
      <c r="AI3862" s="94">
        <f>'ÁREA DISTRIBUCIÓN-TLP'!E3863</f>
        <v>0</v>
      </c>
      <c r="AJ3862" s="94">
        <f>'ÁREA DISTRIBUCIÓN-TLP'!F3863</f>
        <v>0</v>
      </c>
      <c r="AK3862" s="95">
        <f>'ÁREA DISTRIBUCIÓN-TLP'!G3863</f>
        <v>0</v>
      </c>
      <c r="AL3862" s="95">
        <f>'ÁREA DISTRIBUCIÓN-TLP'!H3863</f>
        <v>0</v>
      </c>
      <c r="AM3862" s="94">
        <f>'ÁREA DISTRIBUCIÓN-TLP'!I3863</f>
        <v>0</v>
      </c>
      <c r="AN3862" s="94">
        <f>'ÁREA DISTRIBUCIÓN-VFR'!D3863</f>
        <v>0</v>
      </c>
      <c r="AO3862" s="92" t="s">
        <v>412</v>
      </c>
      <c r="AP3862" s="95">
        <f>'ÁREA DISTRIBUCIÓN-VFR'!E3863</f>
        <v>0</v>
      </c>
      <c r="AQ3862" s="94">
        <f>'ÁREA DISTRIBUCIÓN-VFR'!F3863</f>
        <v>0</v>
      </c>
      <c r="AR3862" s="94">
        <f>'ÁREA DE DISTRIBUCIÓN'!F3863</f>
        <v>0</v>
      </c>
      <c r="AS3862" s="94">
        <f>'ÁREA DE DISTRIBUCIÓN'!G3863</f>
        <v>0</v>
      </c>
      <c r="AT3862" s="94">
        <f>'ÁREA DE DISTRIBUCIÓN'!H3863</f>
        <v>0</v>
      </c>
      <c r="AU3862" s="93">
        <f>'POBLACIÓN-Tamaño'!G3863</f>
        <v>0</v>
      </c>
      <c r="AV3862" s="93">
        <f>'POBLACIÓN-Tamaño'!D3863</f>
        <v>0</v>
      </c>
      <c r="AW3862" s="93">
        <f>'POBLACIÓN-Tamaño'!E3863</f>
        <v>0</v>
      </c>
      <c r="AX3862" s="93">
        <f>'POBLACIÓN-Tamaño'!F3863</f>
        <v>0</v>
      </c>
      <c r="AY3862" s="96">
        <f>'POBLACIÓN-Tamaño'!H3863</f>
        <v>0</v>
      </c>
      <c r="AZ3862" s="93">
        <f>'POBLACIÓN-Tamaño'!I3863</f>
        <v>0</v>
      </c>
      <c r="BA3862" s="93">
        <f>'POBLACIÓN-Tamaño'!K3863</f>
        <v>0</v>
      </c>
      <c r="BB3862" s="96">
        <f>'POBLACIÓN-Tamaño'!N3863</f>
        <v>0</v>
      </c>
      <c r="BC3862" s="93">
        <f>'POBLACIÓN-Tamaño'!O3863</f>
        <v>0</v>
      </c>
      <c r="BD3862" s="93">
        <f>'POBLACIÓN-Tamaño'!J3863</f>
        <v>0</v>
      </c>
      <c r="BE3862" s="93">
        <f>'POBLACIÓN-TCP'!D3863</f>
        <v>0</v>
      </c>
      <c r="BF3862" s="93">
        <f>'POBLACIÓN-TCP'!E3863</f>
        <v>0</v>
      </c>
      <c r="BG3862" s="93">
        <f>'POBLACIÓN-TCP'!F3863</f>
        <v>0</v>
      </c>
      <c r="BH3862" s="95">
        <f>'POBLACIÓN-TCP'!G3863</f>
        <v>0</v>
      </c>
      <c r="BI3862" s="95">
        <f>'POBLACIÓN-TCP'!H3863</f>
        <v>0</v>
      </c>
      <c r="BJ3862" s="93">
        <f>'POBLACIÓN-TCP'!I3863</f>
        <v>0</v>
      </c>
      <c r="BK3862" s="93">
        <f>'POBLACIÓN-TLP'!D3863</f>
        <v>0</v>
      </c>
      <c r="BL3862" s="93">
        <f>'POBLACIÓN-TLP'!E3863</f>
        <v>0</v>
      </c>
      <c r="BM3862" s="93">
        <f>'POBLACIÓN-TLP'!F3863</f>
        <v>0</v>
      </c>
      <c r="BO3862" s="93">
        <f>'POBLACIÓN-TLP'!G3863</f>
        <v>0</v>
      </c>
      <c r="BP3862" s="93">
        <f>'POBLACIÓN-TLP'!H3863</f>
        <v>0</v>
      </c>
      <c r="BR3862" s="93">
        <f>'POBLACIÓN-VFR'!D3863</f>
        <v>0</v>
      </c>
      <c r="BS3862" s="93">
        <f>'POBLACIÓN-VFR'!E3863</f>
        <v>0</v>
      </c>
      <c r="BT3862" s="95">
        <f>'POBLACIÓN-VFR'!F3863</f>
        <v>0</v>
      </c>
      <c r="BU3862" s="93">
        <f>'POBLACIÓN-VFR'!G3863</f>
        <v>0</v>
      </c>
      <c r="BV3862" s="93">
        <f>'POBLACIÓN-Tamaño'!L3863</f>
        <v>0</v>
      </c>
      <c r="BW3862" s="93">
        <f>'POBLACIÓN-Tamaño'!M3863</f>
        <v>0</v>
      </c>
      <c r="BX3862" s="93">
        <f>'POBLACIÓN-Tamaño'!P3863</f>
        <v>0</v>
      </c>
      <c r="BY3862" s="93">
        <f>HÁBITAT!E3863</f>
        <v>0</v>
      </c>
      <c r="BZ3862" s="93">
        <f>HÁBITAT!D3863</f>
        <v>0</v>
      </c>
      <c r="CA3862" s="96">
        <f>HÁBITAT!F3863</f>
        <v>0</v>
      </c>
      <c r="CB3862" s="93">
        <f>HÁBITAT!G3863</f>
        <v>0</v>
      </c>
      <c r="CC3862" s="93">
        <f>'HÁBITAT-TCP'!D3863</f>
        <v>0</v>
      </c>
      <c r="CH3862" s="93">
        <f>'HÁBITAT-TCP'!E3863</f>
        <v>0</v>
      </c>
      <c r="CI3862" s="93">
        <f>'HÁBITAT-TLP'!D3863</f>
        <v>0</v>
      </c>
      <c r="CN3862" s="93">
        <f>'HÁBITAT-TLP'!E3863</f>
        <v>0</v>
      </c>
      <c r="CO3862" s="93">
        <f>'HÁBITAT-VFR'!D3863</f>
        <v>0</v>
      </c>
      <c r="CP3862" s="93" t="s">
        <v>412</v>
      </c>
      <c r="CQ3862" s="93">
        <f>'HÁBITAT-VFR'!E3863</f>
        <v>0</v>
      </c>
      <c r="CR3862" s="93">
        <f>'HÁBITAT-VFR'!F3863</f>
        <v>0</v>
      </c>
      <c r="CS3862" s="92">
        <f>HÁBITAT!H3863</f>
        <v>0</v>
      </c>
      <c r="CT3862" s="92">
        <f>HÁBITAT!I3863</f>
        <v>0</v>
      </c>
      <c r="CU3862" s="92">
        <f>HÁBITAT!J3863</f>
        <v>0</v>
      </c>
      <c r="CV3862" s="94">
        <f>'RANGO-Resumen'!D3863</f>
        <v>0</v>
      </c>
      <c r="CW3862" s="94">
        <f>'RANGO-Resumen'!E3863</f>
        <v>0</v>
      </c>
      <c r="CY3862" s="94">
        <f>'ÁREA DISTRIBUCIÓN-Resumen'!D3863</f>
        <v>0</v>
      </c>
      <c r="CZ3862" s="94">
        <f>'ÁREA DISTRIBUCIÓN-Resumen'!E3863</f>
        <v>0</v>
      </c>
      <c r="DB3862" s="94">
        <f>'POBLACIÓN-Resumen'!D3863</f>
        <v>0</v>
      </c>
      <c r="DC3862" s="94">
        <f>'POBLACIÓN-Resumen'!E3863</f>
        <v>0</v>
      </c>
      <c r="DE3862" s="94">
        <f>'HÁBITAT-Resumen'!D3863</f>
        <v>0</v>
      </c>
      <c r="DF3862" s="94">
        <f>'HÁBITAT-Resumen'!E3863</f>
        <v>0</v>
      </c>
      <c r="DK3862" s="93">
        <f>'EVALUACIÓN GLOBAL'!D3863</f>
        <v>0</v>
      </c>
      <c r="DL3862" s="93">
        <f>'EVALUACIÓN GLOBAL'!E3863</f>
        <v>0</v>
      </c>
      <c r="DN3862" s="96">
        <f>'PERSPECTIVAS FUTURAS'!D3863</f>
        <v>0</v>
      </c>
      <c r="DO3862" s="96">
        <f>'PERSPECTIVAS FUTURAS'!E3863</f>
        <v>0</v>
      </c>
      <c r="DP3862" s="96">
        <f>'PERSPECTIVAS FUTURAS'!F3863</f>
        <v>0</v>
      </c>
      <c r="DQ3862" s="96">
        <f>'PERSPECTIVAS FUTURAS'!G3863</f>
        <v>0</v>
      </c>
      <c r="DR3862" s="96">
        <f>'PERSPECTIVAS-Resumen'!D3863</f>
        <v>0</v>
      </c>
      <c r="DS3862" s="96">
        <f>'PERSPECTIVAS-Resumen'!E3863</f>
        <v>0</v>
      </c>
      <c r="DT3862" s="96">
        <f>'N2000 POBLACIÓN-Tamaño'!D3863</f>
        <v>0</v>
      </c>
      <c r="DU3862" s="96">
        <f>'N2000 POBLACIÓN-Tamaño'!E3863</f>
        <v>0</v>
      </c>
      <c r="DV3862" s="96">
        <f>'N2000 POBLACIÓN-Tamaño'!F3863</f>
        <v>0</v>
      </c>
      <c r="DW3862" s="96">
        <f>'N2000 POBLACIÓN-Tamaño'!G3863</f>
        <v>0</v>
      </c>
      <c r="DX3862" s="96">
        <f>'N2000 POBLACIÓN-Tamaño'!H3863</f>
        <v>0</v>
      </c>
      <c r="DY3862" s="96">
        <f>'N2000 POBLACIÓN-Tamaño'!I3863</f>
        <v>0</v>
      </c>
      <c r="DZ3862" s="96">
        <f>'N2000 POBLACIÓN-TCP'!D3863</f>
        <v>0</v>
      </c>
      <c r="EA3862" s="96">
        <f>'N2000 POBLACIÓN-TCP'!E3863</f>
        <v>0</v>
      </c>
      <c r="EB3862" s="96">
        <f>'N2000 HÁBITAT-TCP'!D3863</f>
        <v>0</v>
      </c>
      <c r="EC3862" s="96">
        <f>'N2000 HÁBITAT-TCP'!E3863</f>
        <v>0</v>
      </c>
    </row>
    <row r="3863" spans="1:133" x14ac:dyDescent="0.2">
      <c r="A3863" s="92">
        <f>'RANGO GEOGRÁFICO'!A3864</f>
        <v>0</v>
      </c>
      <c r="C3863" s="92" t="s">
        <v>321</v>
      </c>
      <c r="D3863" s="92">
        <f>ESPECIES!B3864</f>
        <v>0</v>
      </c>
      <c r="E3863" s="93">
        <f>'RANGO GEOGRÁFICO'!D3864</f>
        <v>0</v>
      </c>
      <c r="F3863" s="94">
        <f>'RANGO GEOGRÁFICO'!H3864</f>
        <v>0</v>
      </c>
      <c r="G3863" s="93">
        <f>'RANGO-TCP'!D3864</f>
        <v>0</v>
      </c>
      <c r="H3863" s="93">
        <f>'RANGO-TCP'!E3864</f>
        <v>0</v>
      </c>
      <c r="I3863" s="93">
        <f>'RANGO-TCP'!F3864</f>
        <v>0</v>
      </c>
      <c r="J3863" s="95">
        <f>'RANGO-TCP'!G3864</f>
        <v>0</v>
      </c>
      <c r="K3863" s="95">
        <f>'RANGO-TCP'!H3864</f>
        <v>0</v>
      </c>
      <c r="L3863" s="93">
        <f>'RANGO-TCP'!I3864</f>
        <v>0</v>
      </c>
      <c r="M3863" s="93">
        <f>'RANGO-TLP'!D3864</f>
        <v>0</v>
      </c>
      <c r="N3863" s="93">
        <f>'RANGO-TLP'!E3864</f>
        <v>0</v>
      </c>
      <c r="O3863" s="93">
        <f>'RANGO-TLP'!F3864</f>
        <v>0</v>
      </c>
      <c r="P3863" s="95">
        <f>'RANGO-TLP'!G3864</f>
        <v>0</v>
      </c>
      <c r="Q3863" s="95">
        <f>'RANGO-TLP'!H3864</f>
        <v>0</v>
      </c>
      <c r="R3863" s="93">
        <f>'RANGO-TLP'!I3864</f>
        <v>0</v>
      </c>
      <c r="S3863" s="93">
        <f>'RANGO-VFR'!D3864</f>
        <v>0</v>
      </c>
      <c r="T3863" s="92" t="s">
        <v>412</v>
      </c>
      <c r="U3863" s="95">
        <f>'RANGO-VFR'!E3864</f>
        <v>0</v>
      </c>
      <c r="V3863" s="93">
        <f>'RANGO-VFR'!F3864</f>
        <v>0</v>
      </c>
      <c r="W3863" s="93">
        <f>'RANGO GEOGRÁFICO'!E3864</f>
        <v>0</v>
      </c>
      <c r="X3863" s="93">
        <f>'RANGO GEOGRÁFICO'!F3864</f>
        <v>0</v>
      </c>
      <c r="Y3863" s="93">
        <f>'RANGO GEOGRÁFICO'!I3864</f>
        <v>0</v>
      </c>
      <c r="Z3863" s="94">
        <f>'ÁREA DE DISTRIBUCIÓN'!D3864</f>
        <v>0</v>
      </c>
      <c r="AA3863" s="94">
        <f>'ÁREA DE DISTRIBUCIÓN'!E3864</f>
        <v>0</v>
      </c>
      <c r="AB3863" s="94">
        <f>'ÁREA DISTRIBUCIÓN-TCP'!D3864</f>
        <v>0</v>
      </c>
      <c r="AC3863" s="94">
        <f>'ÁREA DISTRIBUCIÓN-TCP'!E3864</f>
        <v>0</v>
      </c>
      <c r="AD3863" s="94">
        <f>'ÁREA DISTRIBUCIÓN-TCP'!F3864</f>
        <v>0</v>
      </c>
      <c r="AE3863" s="95">
        <f>'ÁREA DISTRIBUCIÓN-TCP'!G3864</f>
        <v>0</v>
      </c>
      <c r="AF3863" s="95">
        <f>'ÁREA DISTRIBUCIÓN-TCP'!H3864</f>
        <v>0</v>
      </c>
      <c r="AG3863" s="94">
        <f>'ÁREA DISTRIBUCIÓN-TCP'!I3864</f>
        <v>0</v>
      </c>
      <c r="AH3863" s="94">
        <f>'ÁREA DISTRIBUCIÓN-TLP'!D3864</f>
        <v>0</v>
      </c>
      <c r="AI3863" s="94">
        <f>'ÁREA DISTRIBUCIÓN-TLP'!E3864</f>
        <v>0</v>
      </c>
      <c r="AJ3863" s="94">
        <f>'ÁREA DISTRIBUCIÓN-TLP'!F3864</f>
        <v>0</v>
      </c>
      <c r="AK3863" s="95">
        <f>'ÁREA DISTRIBUCIÓN-TLP'!G3864</f>
        <v>0</v>
      </c>
      <c r="AL3863" s="95">
        <f>'ÁREA DISTRIBUCIÓN-TLP'!H3864</f>
        <v>0</v>
      </c>
      <c r="AM3863" s="94">
        <f>'ÁREA DISTRIBUCIÓN-TLP'!I3864</f>
        <v>0</v>
      </c>
      <c r="AN3863" s="94">
        <f>'ÁREA DISTRIBUCIÓN-VFR'!D3864</f>
        <v>0</v>
      </c>
      <c r="AO3863" s="92" t="s">
        <v>412</v>
      </c>
      <c r="AP3863" s="95">
        <f>'ÁREA DISTRIBUCIÓN-VFR'!E3864</f>
        <v>0</v>
      </c>
      <c r="AQ3863" s="94">
        <f>'ÁREA DISTRIBUCIÓN-VFR'!F3864</f>
        <v>0</v>
      </c>
      <c r="AR3863" s="94">
        <f>'ÁREA DE DISTRIBUCIÓN'!F3864</f>
        <v>0</v>
      </c>
      <c r="AS3863" s="94">
        <f>'ÁREA DE DISTRIBUCIÓN'!G3864</f>
        <v>0</v>
      </c>
      <c r="AT3863" s="94">
        <f>'ÁREA DE DISTRIBUCIÓN'!H3864</f>
        <v>0</v>
      </c>
      <c r="AU3863" s="93">
        <f>'POBLACIÓN-Tamaño'!G3864</f>
        <v>0</v>
      </c>
      <c r="AV3863" s="93">
        <f>'POBLACIÓN-Tamaño'!D3864</f>
        <v>0</v>
      </c>
      <c r="AW3863" s="93">
        <f>'POBLACIÓN-Tamaño'!E3864</f>
        <v>0</v>
      </c>
      <c r="AX3863" s="93">
        <f>'POBLACIÓN-Tamaño'!F3864</f>
        <v>0</v>
      </c>
      <c r="AY3863" s="96">
        <f>'POBLACIÓN-Tamaño'!H3864</f>
        <v>0</v>
      </c>
      <c r="AZ3863" s="93">
        <f>'POBLACIÓN-Tamaño'!I3864</f>
        <v>0</v>
      </c>
      <c r="BA3863" s="93">
        <f>'POBLACIÓN-Tamaño'!K3864</f>
        <v>0</v>
      </c>
      <c r="BB3863" s="96">
        <f>'POBLACIÓN-Tamaño'!N3864</f>
        <v>0</v>
      </c>
      <c r="BC3863" s="93">
        <f>'POBLACIÓN-Tamaño'!O3864</f>
        <v>0</v>
      </c>
      <c r="BD3863" s="93">
        <f>'POBLACIÓN-Tamaño'!J3864</f>
        <v>0</v>
      </c>
      <c r="BE3863" s="93">
        <f>'POBLACIÓN-TCP'!D3864</f>
        <v>0</v>
      </c>
      <c r="BF3863" s="93">
        <f>'POBLACIÓN-TCP'!E3864</f>
        <v>0</v>
      </c>
      <c r="BG3863" s="93">
        <f>'POBLACIÓN-TCP'!F3864</f>
        <v>0</v>
      </c>
      <c r="BH3863" s="95">
        <f>'POBLACIÓN-TCP'!G3864</f>
        <v>0</v>
      </c>
      <c r="BI3863" s="95">
        <f>'POBLACIÓN-TCP'!H3864</f>
        <v>0</v>
      </c>
      <c r="BJ3863" s="93">
        <f>'POBLACIÓN-TCP'!I3864</f>
        <v>0</v>
      </c>
      <c r="BK3863" s="93">
        <f>'POBLACIÓN-TLP'!D3864</f>
        <v>0</v>
      </c>
      <c r="BL3863" s="93">
        <f>'POBLACIÓN-TLP'!E3864</f>
        <v>0</v>
      </c>
      <c r="BM3863" s="93">
        <f>'POBLACIÓN-TLP'!F3864</f>
        <v>0</v>
      </c>
      <c r="BO3863" s="93">
        <f>'POBLACIÓN-TLP'!G3864</f>
        <v>0</v>
      </c>
      <c r="BP3863" s="93">
        <f>'POBLACIÓN-TLP'!H3864</f>
        <v>0</v>
      </c>
      <c r="BR3863" s="93">
        <f>'POBLACIÓN-VFR'!D3864</f>
        <v>0</v>
      </c>
      <c r="BS3863" s="93">
        <f>'POBLACIÓN-VFR'!E3864</f>
        <v>0</v>
      </c>
      <c r="BT3863" s="95">
        <f>'POBLACIÓN-VFR'!F3864</f>
        <v>0</v>
      </c>
      <c r="BU3863" s="93">
        <f>'POBLACIÓN-VFR'!G3864</f>
        <v>0</v>
      </c>
      <c r="BV3863" s="93">
        <f>'POBLACIÓN-Tamaño'!L3864</f>
        <v>0</v>
      </c>
      <c r="BW3863" s="93">
        <f>'POBLACIÓN-Tamaño'!M3864</f>
        <v>0</v>
      </c>
      <c r="BX3863" s="93">
        <f>'POBLACIÓN-Tamaño'!P3864</f>
        <v>0</v>
      </c>
      <c r="BY3863" s="93">
        <f>HÁBITAT!E3864</f>
        <v>0</v>
      </c>
      <c r="BZ3863" s="93">
        <f>HÁBITAT!D3864</f>
        <v>0</v>
      </c>
      <c r="CA3863" s="96">
        <f>HÁBITAT!F3864</f>
        <v>0</v>
      </c>
      <c r="CB3863" s="93">
        <f>HÁBITAT!G3864</f>
        <v>0</v>
      </c>
      <c r="CC3863" s="93">
        <f>'HÁBITAT-TCP'!D3864</f>
        <v>0</v>
      </c>
      <c r="CH3863" s="93">
        <f>'HÁBITAT-TCP'!E3864</f>
        <v>0</v>
      </c>
      <c r="CI3863" s="93">
        <f>'HÁBITAT-TLP'!D3864</f>
        <v>0</v>
      </c>
      <c r="CN3863" s="93">
        <f>'HÁBITAT-TLP'!E3864</f>
        <v>0</v>
      </c>
      <c r="CO3863" s="93">
        <f>'HÁBITAT-VFR'!D3864</f>
        <v>0</v>
      </c>
      <c r="CP3863" s="93" t="s">
        <v>412</v>
      </c>
      <c r="CQ3863" s="93">
        <f>'HÁBITAT-VFR'!E3864</f>
        <v>0</v>
      </c>
      <c r="CR3863" s="93">
        <f>'HÁBITAT-VFR'!F3864</f>
        <v>0</v>
      </c>
      <c r="CS3863" s="92">
        <f>HÁBITAT!H3864</f>
        <v>0</v>
      </c>
      <c r="CT3863" s="92">
        <f>HÁBITAT!I3864</f>
        <v>0</v>
      </c>
      <c r="CU3863" s="92">
        <f>HÁBITAT!J3864</f>
        <v>0</v>
      </c>
      <c r="CV3863" s="94">
        <f>'RANGO-Resumen'!D3864</f>
        <v>0</v>
      </c>
      <c r="CW3863" s="94">
        <f>'RANGO-Resumen'!E3864</f>
        <v>0</v>
      </c>
      <c r="CY3863" s="94">
        <f>'ÁREA DISTRIBUCIÓN-Resumen'!D3864</f>
        <v>0</v>
      </c>
      <c r="CZ3863" s="94">
        <f>'ÁREA DISTRIBUCIÓN-Resumen'!E3864</f>
        <v>0</v>
      </c>
      <c r="DB3863" s="94">
        <f>'POBLACIÓN-Resumen'!D3864</f>
        <v>0</v>
      </c>
      <c r="DC3863" s="94">
        <f>'POBLACIÓN-Resumen'!E3864</f>
        <v>0</v>
      </c>
      <c r="DE3863" s="94">
        <f>'HÁBITAT-Resumen'!D3864</f>
        <v>0</v>
      </c>
      <c r="DF3863" s="94">
        <f>'HÁBITAT-Resumen'!E3864</f>
        <v>0</v>
      </c>
      <c r="DK3863" s="93">
        <f>'EVALUACIÓN GLOBAL'!D3864</f>
        <v>0</v>
      </c>
      <c r="DL3863" s="93">
        <f>'EVALUACIÓN GLOBAL'!E3864</f>
        <v>0</v>
      </c>
      <c r="DN3863" s="96">
        <f>'PERSPECTIVAS FUTURAS'!D3864</f>
        <v>0</v>
      </c>
      <c r="DO3863" s="96">
        <f>'PERSPECTIVAS FUTURAS'!E3864</f>
        <v>0</v>
      </c>
      <c r="DP3863" s="96">
        <f>'PERSPECTIVAS FUTURAS'!F3864</f>
        <v>0</v>
      </c>
      <c r="DQ3863" s="96">
        <f>'PERSPECTIVAS FUTURAS'!G3864</f>
        <v>0</v>
      </c>
      <c r="DR3863" s="96">
        <f>'PERSPECTIVAS-Resumen'!D3864</f>
        <v>0</v>
      </c>
      <c r="DS3863" s="96">
        <f>'PERSPECTIVAS-Resumen'!E3864</f>
        <v>0</v>
      </c>
      <c r="DT3863" s="96">
        <f>'N2000 POBLACIÓN-Tamaño'!D3864</f>
        <v>0</v>
      </c>
      <c r="DU3863" s="96">
        <f>'N2000 POBLACIÓN-Tamaño'!E3864</f>
        <v>0</v>
      </c>
      <c r="DV3863" s="96">
        <f>'N2000 POBLACIÓN-Tamaño'!F3864</f>
        <v>0</v>
      </c>
      <c r="DW3863" s="96">
        <f>'N2000 POBLACIÓN-Tamaño'!G3864</f>
        <v>0</v>
      </c>
      <c r="DX3863" s="96">
        <f>'N2000 POBLACIÓN-Tamaño'!H3864</f>
        <v>0</v>
      </c>
      <c r="DY3863" s="96">
        <f>'N2000 POBLACIÓN-Tamaño'!I3864</f>
        <v>0</v>
      </c>
      <c r="DZ3863" s="96">
        <f>'N2000 POBLACIÓN-TCP'!D3864</f>
        <v>0</v>
      </c>
      <c r="EA3863" s="96">
        <f>'N2000 POBLACIÓN-TCP'!E3864</f>
        <v>0</v>
      </c>
      <c r="EB3863" s="96">
        <f>'N2000 HÁBITAT-TCP'!D3864</f>
        <v>0</v>
      </c>
      <c r="EC3863" s="96">
        <f>'N2000 HÁBITAT-TCP'!E3864</f>
        <v>0</v>
      </c>
    </row>
    <row r="3864" spans="1:133" x14ac:dyDescent="0.2">
      <c r="A3864" s="92">
        <f>'RANGO GEOGRÁFICO'!A3865</f>
        <v>0</v>
      </c>
      <c r="C3864" s="92" t="s">
        <v>321</v>
      </c>
      <c r="D3864" s="92">
        <f>ESPECIES!B3865</f>
        <v>0</v>
      </c>
      <c r="E3864" s="93">
        <f>'RANGO GEOGRÁFICO'!D3865</f>
        <v>0</v>
      </c>
      <c r="F3864" s="94">
        <f>'RANGO GEOGRÁFICO'!H3865</f>
        <v>0</v>
      </c>
      <c r="G3864" s="93">
        <f>'RANGO-TCP'!D3865</f>
        <v>0</v>
      </c>
      <c r="H3864" s="93">
        <f>'RANGO-TCP'!E3865</f>
        <v>0</v>
      </c>
      <c r="I3864" s="93">
        <f>'RANGO-TCP'!F3865</f>
        <v>0</v>
      </c>
      <c r="J3864" s="95">
        <f>'RANGO-TCP'!G3865</f>
        <v>0</v>
      </c>
      <c r="K3864" s="95">
        <f>'RANGO-TCP'!H3865</f>
        <v>0</v>
      </c>
      <c r="L3864" s="93">
        <f>'RANGO-TCP'!I3865</f>
        <v>0</v>
      </c>
      <c r="M3864" s="93">
        <f>'RANGO-TLP'!D3865</f>
        <v>0</v>
      </c>
      <c r="N3864" s="93">
        <f>'RANGO-TLP'!E3865</f>
        <v>0</v>
      </c>
      <c r="O3864" s="93">
        <f>'RANGO-TLP'!F3865</f>
        <v>0</v>
      </c>
      <c r="P3864" s="95">
        <f>'RANGO-TLP'!G3865</f>
        <v>0</v>
      </c>
      <c r="Q3864" s="95">
        <f>'RANGO-TLP'!H3865</f>
        <v>0</v>
      </c>
      <c r="R3864" s="93">
        <f>'RANGO-TLP'!I3865</f>
        <v>0</v>
      </c>
      <c r="S3864" s="93">
        <f>'RANGO-VFR'!D3865</f>
        <v>0</v>
      </c>
      <c r="T3864" s="92" t="s">
        <v>412</v>
      </c>
      <c r="U3864" s="95">
        <f>'RANGO-VFR'!E3865</f>
        <v>0</v>
      </c>
      <c r="V3864" s="93">
        <f>'RANGO-VFR'!F3865</f>
        <v>0</v>
      </c>
      <c r="W3864" s="93">
        <f>'RANGO GEOGRÁFICO'!E3865</f>
        <v>0</v>
      </c>
      <c r="X3864" s="93">
        <f>'RANGO GEOGRÁFICO'!F3865</f>
        <v>0</v>
      </c>
      <c r="Y3864" s="93">
        <f>'RANGO GEOGRÁFICO'!I3865</f>
        <v>0</v>
      </c>
      <c r="Z3864" s="94">
        <f>'ÁREA DE DISTRIBUCIÓN'!D3865</f>
        <v>0</v>
      </c>
      <c r="AA3864" s="94">
        <f>'ÁREA DE DISTRIBUCIÓN'!E3865</f>
        <v>0</v>
      </c>
      <c r="AB3864" s="94">
        <f>'ÁREA DISTRIBUCIÓN-TCP'!D3865</f>
        <v>0</v>
      </c>
      <c r="AC3864" s="94">
        <f>'ÁREA DISTRIBUCIÓN-TCP'!E3865</f>
        <v>0</v>
      </c>
      <c r="AD3864" s="94">
        <f>'ÁREA DISTRIBUCIÓN-TCP'!F3865</f>
        <v>0</v>
      </c>
      <c r="AE3864" s="95">
        <f>'ÁREA DISTRIBUCIÓN-TCP'!G3865</f>
        <v>0</v>
      </c>
      <c r="AF3864" s="95">
        <f>'ÁREA DISTRIBUCIÓN-TCP'!H3865</f>
        <v>0</v>
      </c>
      <c r="AG3864" s="94">
        <f>'ÁREA DISTRIBUCIÓN-TCP'!I3865</f>
        <v>0</v>
      </c>
      <c r="AH3864" s="94">
        <f>'ÁREA DISTRIBUCIÓN-TLP'!D3865</f>
        <v>0</v>
      </c>
      <c r="AI3864" s="94">
        <f>'ÁREA DISTRIBUCIÓN-TLP'!E3865</f>
        <v>0</v>
      </c>
      <c r="AJ3864" s="94">
        <f>'ÁREA DISTRIBUCIÓN-TLP'!F3865</f>
        <v>0</v>
      </c>
      <c r="AK3864" s="95">
        <f>'ÁREA DISTRIBUCIÓN-TLP'!G3865</f>
        <v>0</v>
      </c>
      <c r="AL3864" s="95">
        <f>'ÁREA DISTRIBUCIÓN-TLP'!H3865</f>
        <v>0</v>
      </c>
      <c r="AM3864" s="94">
        <f>'ÁREA DISTRIBUCIÓN-TLP'!I3865</f>
        <v>0</v>
      </c>
      <c r="AN3864" s="94">
        <f>'ÁREA DISTRIBUCIÓN-VFR'!D3865</f>
        <v>0</v>
      </c>
      <c r="AO3864" s="92" t="s">
        <v>412</v>
      </c>
      <c r="AP3864" s="95">
        <f>'ÁREA DISTRIBUCIÓN-VFR'!E3865</f>
        <v>0</v>
      </c>
      <c r="AQ3864" s="94">
        <f>'ÁREA DISTRIBUCIÓN-VFR'!F3865</f>
        <v>0</v>
      </c>
      <c r="AR3864" s="94">
        <f>'ÁREA DE DISTRIBUCIÓN'!F3865</f>
        <v>0</v>
      </c>
      <c r="AS3864" s="94">
        <f>'ÁREA DE DISTRIBUCIÓN'!G3865</f>
        <v>0</v>
      </c>
      <c r="AT3864" s="94">
        <f>'ÁREA DE DISTRIBUCIÓN'!H3865</f>
        <v>0</v>
      </c>
      <c r="AU3864" s="93">
        <f>'POBLACIÓN-Tamaño'!G3865</f>
        <v>0</v>
      </c>
      <c r="AV3864" s="93">
        <f>'POBLACIÓN-Tamaño'!D3865</f>
        <v>0</v>
      </c>
      <c r="AW3864" s="93">
        <f>'POBLACIÓN-Tamaño'!E3865</f>
        <v>0</v>
      </c>
      <c r="AX3864" s="93">
        <f>'POBLACIÓN-Tamaño'!F3865</f>
        <v>0</v>
      </c>
      <c r="AY3864" s="96">
        <f>'POBLACIÓN-Tamaño'!H3865</f>
        <v>0</v>
      </c>
      <c r="AZ3864" s="93">
        <f>'POBLACIÓN-Tamaño'!I3865</f>
        <v>0</v>
      </c>
      <c r="BA3864" s="93">
        <f>'POBLACIÓN-Tamaño'!K3865</f>
        <v>0</v>
      </c>
      <c r="BB3864" s="96">
        <f>'POBLACIÓN-Tamaño'!N3865</f>
        <v>0</v>
      </c>
      <c r="BC3864" s="93">
        <f>'POBLACIÓN-Tamaño'!O3865</f>
        <v>0</v>
      </c>
      <c r="BD3864" s="93">
        <f>'POBLACIÓN-Tamaño'!J3865</f>
        <v>0</v>
      </c>
      <c r="BE3864" s="93">
        <f>'POBLACIÓN-TCP'!D3865</f>
        <v>0</v>
      </c>
      <c r="BF3864" s="93">
        <f>'POBLACIÓN-TCP'!E3865</f>
        <v>0</v>
      </c>
      <c r="BG3864" s="93">
        <f>'POBLACIÓN-TCP'!F3865</f>
        <v>0</v>
      </c>
      <c r="BH3864" s="95">
        <f>'POBLACIÓN-TCP'!G3865</f>
        <v>0</v>
      </c>
      <c r="BI3864" s="95">
        <f>'POBLACIÓN-TCP'!H3865</f>
        <v>0</v>
      </c>
      <c r="BJ3864" s="93">
        <f>'POBLACIÓN-TCP'!I3865</f>
        <v>0</v>
      </c>
      <c r="BK3864" s="93">
        <f>'POBLACIÓN-TLP'!D3865</f>
        <v>0</v>
      </c>
      <c r="BL3864" s="93">
        <f>'POBLACIÓN-TLP'!E3865</f>
        <v>0</v>
      </c>
      <c r="BM3864" s="93">
        <f>'POBLACIÓN-TLP'!F3865</f>
        <v>0</v>
      </c>
      <c r="BO3864" s="93">
        <f>'POBLACIÓN-TLP'!G3865</f>
        <v>0</v>
      </c>
      <c r="BP3864" s="93">
        <f>'POBLACIÓN-TLP'!H3865</f>
        <v>0</v>
      </c>
      <c r="BR3864" s="93">
        <f>'POBLACIÓN-VFR'!D3865</f>
        <v>0</v>
      </c>
      <c r="BS3864" s="93">
        <f>'POBLACIÓN-VFR'!E3865</f>
        <v>0</v>
      </c>
      <c r="BT3864" s="95">
        <f>'POBLACIÓN-VFR'!F3865</f>
        <v>0</v>
      </c>
      <c r="BU3864" s="93">
        <f>'POBLACIÓN-VFR'!G3865</f>
        <v>0</v>
      </c>
      <c r="BV3864" s="93">
        <f>'POBLACIÓN-Tamaño'!L3865</f>
        <v>0</v>
      </c>
      <c r="BW3864" s="93">
        <f>'POBLACIÓN-Tamaño'!M3865</f>
        <v>0</v>
      </c>
      <c r="BX3864" s="93">
        <f>'POBLACIÓN-Tamaño'!P3865</f>
        <v>0</v>
      </c>
      <c r="BY3864" s="93">
        <f>HÁBITAT!E3865</f>
        <v>0</v>
      </c>
      <c r="BZ3864" s="93">
        <f>HÁBITAT!D3865</f>
        <v>0</v>
      </c>
      <c r="CA3864" s="96">
        <f>HÁBITAT!F3865</f>
        <v>0</v>
      </c>
      <c r="CB3864" s="93">
        <f>HÁBITAT!G3865</f>
        <v>0</v>
      </c>
      <c r="CC3864" s="93">
        <f>'HÁBITAT-TCP'!D3865</f>
        <v>0</v>
      </c>
      <c r="CH3864" s="93">
        <f>'HÁBITAT-TCP'!E3865</f>
        <v>0</v>
      </c>
      <c r="CI3864" s="93">
        <f>'HÁBITAT-TLP'!D3865</f>
        <v>0</v>
      </c>
      <c r="CN3864" s="93">
        <f>'HÁBITAT-TLP'!E3865</f>
        <v>0</v>
      </c>
      <c r="CO3864" s="93">
        <f>'HÁBITAT-VFR'!D3865</f>
        <v>0</v>
      </c>
      <c r="CP3864" s="93" t="s">
        <v>412</v>
      </c>
      <c r="CQ3864" s="93">
        <f>'HÁBITAT-VFR'!E3865</f>
        <v>0</v>
      </c>
      <c r="CR3864" s="93">
        <f>'HÁBITAT-VFR'!F3865</f>
        <v>0</v>
      </c>
      <c r="CS3864" s="92">
        <f>HÁBITAT!H3865</f>
        <v>0</v>
      </c>
      <c r="CT3864" s="92">
        <f>HÁBITAT!I3865</f>
        <v>0</v>
      </c>
      <c r="CU3864" s="92">
        <f>HÁBITAT!J3865</f>
        <v>0</v>
      </c>
      <c r="CV3864" s="94">
        <f>'RANGO-Resumen'!D3865</f>
        <v>0</v>
      </c>
      <c r="CW3864" s="94">
        <f>'RANGO-Resumen'!E3865</f>
        <v>0</v>
      </c>
      <c r="CY3864" s="94">
        <f>'ÁREA DISTRIBUCIÓN-Resumen'!D3865</f>
        <v>0</v>
      </c>
      <c r="CZ3864" s="94">
        <f>'ÁREA DISTRIBUCIÓN-Resumen'!E3865</f>
        <v>0</v>
      </c>
      <c r="DB3864" s="94">
        <f>'POBLACIÓN-Resumen'!D3865</f>
        <v>0</v>
      </c>
      <c r="DC3864" s="94">
        <f>'POBLACIÓN-Resumen'!E3865</f>
        <v>0</v>
      </c>
      <c r="DE3864" s="94">
        <f>'HÁBITAT-Resumen'!D3865</f>
        <v>0</v>
      </c>
      <c r="DF3864" s="94">
        <f>'HÁBITAT-Resumen'!E3865</f>
        <v>0</v>
      </c>
      <c r="DK3864" s="93">
        <f>'EVALUACIÓN GLOBAL'!D3865</f>
        <v>0</v>
      </c>
      <c r="DL3864" s="93">
        <f>'EVALUACIÓN GLOBAL'!E3865</f>
        <v>0</v>
      </c>
      <c r="DN3864" s="96">
        <f>'PERSPECTIVAS FUTURAS'!D3865</f>
        <v>0</v>
      </c>
      <c r="DO3864" s="96">
        <f>'PERSPECTIVAS FUTURAS'!E3865</f>
        <v>0</v>
      </c>
      <c r="DP3864" s="96">
        <f>'PERSPECTIVAS FUTURAS'!F3865</f>
        <v>0</v>
      </c>
      <c r="DQ3864" s="96">
        <f>'PERSPECTIVAS FUTURAS'!G3865</f>
        <v>0</v>
      </c>
      <c r="DR3864" s="96">
        <f>'PERSPECTIVAS-Resumen'!D3865</f>
        <v>0</v>
      </c>
      <c r="DS3864" s="96">
        <f>'PERSPECTIVAS-Resumen'!E3865</f>
        <v>0</v>
      </c>
      <c r="DT3864" s="96">
        <f>'N2000 POBLACIÓN-Tamaño'!D3865</f>
        <v>0</v>
      </c>
      <c r="DU3864" s="96">
        <f>'N2000 POBLACIÓN-Tamaño'!E3865</f>
        <v>0</v>
      </c>
      <c r="DV3864" s="96">
        <f>'N2000 POBLACIÓN-Tamaño'!F3865</f>
        <v>0</v>
      </c>
      <c r="DW3864" s="96">
        <f>'N2000 POBLACIÓN-Tamaño'!G3865</f>
        <v>0</v>
      </c>
      <c r="DX3864" s="96">
        <f>'N2000 POBLACIÓN-Tamaño'!H3865</f>
        <v>0</v>
      </c>
      <c r="DY3864" s="96">
        <f>'N2000 POBLACIÓN-Tamaño'!I3865</f>
        <v>0</v>
      </c>
      <c r="DZ3864" s="96">
        <f>'N2000 POBLACIÓN-TCP'!D3865</f>
        <v>0</v>
      </c>
      <c r="EA3864" s="96">
        <f>'N2000 POBLACIÓN-TCP'!E3865</f>
        <v>0</v>
      </c>
      <c r="EB3864" s="96">
        <f>'N2000 HÁBITAT-TCP'!D3865</f>
        <v>0</v>
      </c>
      <c r="EC3864" s="96">
        <f>'N2000 HÁBITAT-TCP'!E3865</f>
        <v>0</v>
      </c>
    </row>
    <row r="3865" spans="1:133" x14ac:dyDescent="0.2">
      <c r="A3865" s="92">
        <f>'RANGO GEOGRÁFICO'!A3866</f>
        <v>0</v>
      </c>
      <c r="C3865" s="92" t="s">
        <v>321</v>
      </c>
      <c r="D3865" s="92">
        <f>ESPECIES!B3866</f>
        <v>0</v>
      </c>
      <c r="E3865" s="93">
        <f>'RANGO GEOGRÁFICO'!D3866</f>
        <v>0</v>
      </c>
      <c r="F3865" s="94">
        <f>'RANGO GEOGRÁFICO'!H3866</f>
        <v>0</v>
      </c>
      <c r="G3865" s="93">
        <f>'RANGO-TCP'!D3866</f>
        <v>0</v>
      </c>
      <c r="H3865" s="93">
        <f>'RANGO-TCP'!E3866</f>
        <v>0</v>
      </c>
      <c r="I3865" s="93">
        <f>'RANGO-TCP'!F3866</f>
        <v>0</v>
      </c>
      <c r="J3865" s="95">
        <f>'RANGO-TCP'!G3866</f>
        <v>0</v>
      </c>
      <c r="K3865" s="95">
        <f>'RANGO-TCP'!H3866</f>
        <v>0</v>
      </c>
      <c r="L3865" s="93">
        <f>'RANGO-TCP'!I3866</f>
        <v>0</v>
      </c>
      <c r="M3865" s="93">
        <f>'RANGO-TLP'!D3866</f>
        <v>0</v>
      </c>
      <c r="N3865" s="93">
        <f>'RANGO-TLP'!E3866</f>
        <v>0</v>
      </c>
      <c r="O3865" s="93">
        <f>'RANGO-TLP'!F3866</f>
        <v>0</v>
      </c>
      <c r="P3865" s="95">
        <f>'RANGO-TLP'!G3866</f>
        <v>0</v>
      </c>
      <c r="Q3865" s="95">
        <f>'RANGO-TLP'!H3866</f>
        <v>0</v>
      </c>
      <c r="R3865" s="93">
        <f>'RANGO-TLP'!I3866</f>
        <v>0</v>
      </c>
      <c r="S3865" s="93">
        <f>'RANGO-VFR'!D3866</f>
        <v>0</v>
      </c>
      <c r="T3865" s="92" t="s">
        <v>412</v>
      </c>
      <c r="U3865" s="95">
        <f>'RANGO-VFR'!E3866</f>
        <v>0</v>
      </c>
      <c r="V3865" s="93">
        <f>'RANGO-VFR'!F3866</f>
        <v>0</v>
      </c>
      <c r="W3865" s="93">
        <f>'RANGO GEOGRÁFICO'!E3866</f>
        <v>0</v>
      </c>
      <c r="X3865" s="93">
        <f>'RANGO GEOGRÁFICO'!F3866</f>
        <v>0</v>
      </c>
      <c r="Y3865" s="93">
        <f>'RANGO GEOGRÁFICO'!I3866</f>
        <v>0</v>
      </c>
      <c r="Z3865" s="94">
        <f>'ÁREA DE DISTRIBUCIÓN'!D3866</f>
        <v>0</v>
      </c>
      <c r="AA3865" s="94">
        <f>'ÁREA DE DISTRIBUCIÓN'!E3866</f>
        <v>0</v>
      </c>
      <c r="AB3865" s="94">
        <f>'ÁREA DISTRIBUCIÓN-TCP'!D3866</f>
        <v>0</v>
      </c>
      <c r="AC3865" s="94">
        <f>'ÁREA DISTRIBUCIÓN-TCP'!E3866</f>
        <v>0</v>
      </c>
      <c r="AD3865" s="94">
        <f>'ÁREA DISTRIBUCIÓN-TCP'!F3866</f>
        <v>0</v>
      </c>
      <c r="AE3865" s="95">
        <f>'ÁREA DISTRIBUCIÓN-TCP'!G3866</f>
        <v>0</v>
      </c>
      <c r="AF3865" s="95">
        <f>'ÁREA DISTRIBUCIÓN-TCP'!H3866</f>
        <v>0</v>
      </c>
      <c r="AG3865" s="94">
        <f>'ÁREA DISTRIBUCIÓN-TCP'!I3866</f>
        <v>0</v>
      </c>
      <c r="AH3865" s="94">
        <f>'ÁREA DISTRIBUCIÓN-TLP'!D3866</f>
        <v>0</v>
      </c>
      <c r="AI3865" s="94">
        <f>'ÁREA DISTRIBUCIÓN-TLP'!E3866</f>
        <v>0</v>
      </c>
      <c r="AJ3865" s="94">
        <f>'ÁREA DISTRIBUCIÓN-TLP'!F3866</f>
        <v>0</v>
      </c>
      <c r="AK3865" s="95">
        <f>'ÁREA DISTRIBUCIÓN-TLP'!G3866</f>
        <v>0</v>
      </c>
      <c r="AL3865" s="95">
        <f>'ÁREA DISTRIBUCIÓN-TLP'!H3866</f>
        <v>0</v>
      </c>
      <c r="AM3865" s="94">
        <f>'ÁREA DISTRIBUCIÓN-TLP'!I3866</f>
        <v>0</v>
      </c>
      <c r="AN3865" s="94">
        <f>'ÁREA DISTRIBUCIÓN-VFR'!D3866</f>
        <v>0</v>
      </c>
      <c r="AO3865" s="92" t="s">
        <v>412</v>
      </c>
      <c r="AP3865" s="95">
        <f>'ÁREA DISTRIBUCIÓN-VFR'!E3866</f>
        <v>0</v>
      </c>
      <c r="AQ3865" s="94">
        <f>'ÁREA DISTRIBUCIÓN-VFR'!F3866</f>
        <v>0</v>
      </c>
      <c r="AR3865" s="94">
        <f>'ÁREA DE DISTRIBUCIÓN'!F3866</f>
        <v>0</v>
      </c>
      <c r="AS3865" s="94">
        <f>'ÁREA DE DISTRIBUCIÓN'!G3866</f>
        <v>0</v>
      </c>
      <c r="AT3865" s="94">
        <f>'ÁREA DE DISTRIBUCIÓN'!H3866</f>
        <v>0</v>
      </c>
      <c r="AU3865" s="93">
        <f>'POBLACIÓN-Tamaño'!G3866</f>
        <v>0</v>
      </c>
      <c r="AV3865" s="93">
        <f>'POBLACIÓN-Tamaño'!D3866</f>
        <v>0</v>
      </c>
      <c r="AW3865" s="93">
        <f>'POBLACIÓN-Tamaño'!E3866</f>
        <v>0</v>
      </c>
      <c r="AX3865" s="93">
        <f>'POBLACIÓN-Tamaño'!F3866</f>
        <v>0</v>
      </c>
      <c r="AY3865" s="96">
        <f>'POBLACIÓN-Tamaño'!H3866</f>
        <v>0</v>
      </c>
      <c r="AZ3865" s="93">
        <f>'POBLACIÓN-Tamaño'!I3866</f>
        <v>0</v>
      </c>
      <c r="BA3865" s="93">
        <f>'POBLACIÓN-Tamaño'!K3866</f>
        <v>0</v>
      </c>
      <c r="BB3865" s="96">
        <f>'POBLACIÓN-Tamaño'!N3866</f>
        <v>0</v>
      </c>
      <c r="BC3865" s="93">
        <f>'POBLACIÓN-Tamaño'!O3866</f>
        <v>0</v>
      </c>
      <c r="BD3865" s="93">
        <f>'POBLACIÓN-Tamaño'!J3866</f>
        <v>0</v>
      </c>
      <c r="BE3865" s="93">
        <f>'POBLACIÓN-TCP'!D3866</f>
        <v>0</v>
      </c>
      <c r="BF3865" s="93">
        <f>'POBLACIÓN-TCP'!E3866</f>
        <v>0</v>
      </c>
      <c r="BG3865" s="93">
        <f>'POBLACIÓN-TCP'!F3866</f>
        <v>0</v>
      </c>
      <c r="BH3865" s="95">
        <f>'POBLACIÓN-TCP'!G3866</f>
        <v>0</v>
      </c>
      <c r="BI3865" s="95">
        <f>'POBLACIÓN-TCP'!H3866</f>
        <v>0</v>
      </c>
      <c r="BJ3865" s="93">
        <f>'POBLACIÓN-TCP'!I3866</f>
        <v>0</v>
      </c>
      <c r="BK3865" s="93">
        <f>'POBLACIÓN-TLP'!D3866</f>
        <v>0</v>
      </c>
      <c r="BL3865" s="93">
        <f>'POBLACIÓN-TLP'!E3866</f>
        <v>0</v>
      </c>
      <c r="BM3865" s="93">
        <f>'POBLACIÓN-TLP'!F3866</f>
        <v>0</v>
      </c>
      <c r="BO3865" s="93">
        <f>'POBLACIÓN-TLP'!G3866</f>
        <v>0</v>
      </c>
      <c r="BP3865" s="93">
        <f>'POBLACIÓN-TLP'!H3866</f>
        <v>0</v>
      </c>
      <c r="BR3865" s="93">
        <f>'POBLACIÓN-VFR'!D3866</f>
        <v>0</v>
      </c>
      <c r="BS3865" s="93">
        <f>'POBLACIÓN-VFR'!E3866</f>
        <v>0</v>
      </c>
      <c r="BT3865" s="95">
        <f>'POBLACIÓN-VFR'!F3866</f>
        <v>0</v>
      </c>
      <c r="BU3865" s="93">
        <f>'POBLACIÓN-VFR'!G3866</f>
        <v>0</v>
      </c>
      <c r="BV3865" s="93">
        <f>'POBLACIÓN-Tamaño'!L3866</f>
        <v>0</v>
      </c>
      <c r="BW3865" s="93">
        <f>'POBLACIÓN-Tamaño'!M3866</f>
        <v>0</v>
      </c>
      <c r="BX3865" s="93">
        <f>'POBLACIÓN-Tamaño'!P3866</f>
        <v>0</v>
      </c>
      <c r="BY3865" s="93">
        <f>HÁBITAT!E3866</f>
        <v>0</v>
      </c>
      <c r="BZ3865" s="93">
        <f>HÁBITAT!D3866</f>
        <v>0</v>
      </c>
      <c r="CA3865" s="96">
        <f>HÁBITAT!F3866</f>
        <v>0</v>
      </c>
      <c r="CB3865" s="93">
        <f>HÁBITAT!G3866</f>
        <v>0</v>
      </c>
      <c r="CC3865" s="93">
        <f>'HÁBITAT-TCP'!D3866</f>
        <v>0</v>
      </c>
      <c r="CH3865" s="93">
        <f>'HÁBITAT-TCP'!E3866</f>
        <v>0</v>
      </c>
      <c r="CI3865" s="93">
        <f>'HÁBITAT-TLP'!D3866</f>
        <v>0</v>
      </c>
      <c r="CN3865" s="93">
        <f>'HÁBITAT-TLP'!E3866</f>
        <v>0</v>
      </c>
      <c r="CO3865" s="93">
        <f>'HÁBITAT-VFR'!D3866</f>
        <v>0</v>
      </c>
      <c r="CP3865" s="93" t="s">
        <v>412</v>
      </c>
      <c r="CQ3865" s="93">
        <f>'HÁBITAT-VFR'!E3866</f>
        <v>0</v>
      </c>
      <c r="CR3865" s="93">
        <f>'HÁBITAT-VFR'!F3866</f>
        <v>0</v>
      </c>
      <c r="CS3865" s="92">
        <f>HÁBITAT!H3866</f>
        <v>0</v>
      </c>
      <c r="CT3865" s="92">
        <f>HÁBITAT!I3866</f>
        <v>0</v>
      </c>
      <c r="CU3865" s="92">
        <f>HÁBITAT!J3866</f>
        <v>0</v>
      </c>
      <c r="CV3865" s="94">
        <f>'RANGO-Resumen'!D3866</f>
        <v>0</v>
      </c>
      <c r="CW3865" s="94">
        <f>'RANGO-Resumen'!E3866</f>
        <v>0</v>
      </c>
      <c r="CY3865" s="94">
        <f>'ÁREA DISTRIBUCIÓN-Resumen'!D3866</f>
        <v>0</v>
      </c>
      <c r="CZ3865" s="94">
        <f>'ÁREA DISTRIBUCIÓN-Resumen'!E3866</f>
        <v>0</v>
      </c>
      <c r="DB3865" s="94">
        <f>'POBLACIÓN-Resumen'!D3866</f>
        <v>0</v>
      </c>
      <c r="DC3865" s="94">
        <f>'POBLACIÓN-Resumen'!E3866</f>
        <v>0</v>
      </c>
      <c r="DE3865" s="94">
        <f>'HÁBITAT-Resumen'!D3866</f>
        <v>0</v>
      </c>
      <c r="DF3865" s="94">
        <f>'HÁBITAT-Resumen'!E3866</f>
        <v>0</v>
      </c>
      <c r="DK3865" s="93">
        <f>'EVALUACIÓN GLOBAL'!D3866</f>
        <v>0</v>
      </c>
      <c r="DL3865" s="93">
        <f>'EVALUACIÓN GLOBAL'!E3866</f>
        <v>0</v>
      </c>
      <c r="DN3865" s="96">
        <f>'PERSPECTIVAS FUTURAS'!D3866</f>
        <v>0</v>
      </c>
      <c r="DO3865" s="96">
        <f>'PERSPECTIVAS FUTURAS'!E3866</f>
        <v>0</v>
      </c>
      <c r="DP3865" s="96">
        <f>'PERSPECTIVAS FUTURAS'!F3866</f>
        <v>0</v>
      </c>
      <c r="DQ3865" s="96">
        <f>'PERSPECTIVAS FUTURAS'!G3866</f>
        <v>0</v>
      </c>
      <c r="DR3865" s="96">
        <f>'PERSPECTIVAS-Resumen'!D3866</f>
        <v>0</v>
      </c>
      <c r="DS3865" s="96">
        <f>'PERSPECTIVAS-Resumen'!E3866</f>
        <v>0</v>
      </c>
      <c r="DT3865" s="96">
        <f>'N2000 POBLACIÓN-Tamaño'!D3866</f>
        <v>0</v>
      </c>
      <c r="DU3865" s="96">
        <f>'N2000 POBLACIÓN-Tamaño'!E3866</f>
        <v>0</v>
      </c>
      <c r="DV3865" s="96">
        <f>'N2000 POBLACIÓN-Tamaño'!F3866</f>
        <v>0</v>
      </c>
      <c r="DW3865" s="96">
        <f>'N2000 POBLACIÓN-Tamaño'!G3866</f>
        <v>0</v>
      </c>
      <c r="DX3865" s="96">
        <f>'N2000 POBLACIÓN-Tamaño'!H3866</f>
        <v>0</v>
      </c>
      <c r="DY3865" s="96">
        <f>'N2000 POBLACIÓN-Tamaño'!I3866</f>
        <v>0</v>
      </c>
      <c r="DZ3865" s="96">
        <f>'N2000 POBLACIÓN-TCP'!D3866</f>
        <v>0</v>
      </c>
      <c r="EA3865" s="96">
        <f>'N2000 POBLACIÓN-TCP'!E3866</f>
        <v>0</v>
      </c>
      <c r="EB3865" s="96">
        <f>'N2000 HÁBITAT-TCP'!D3866</f>
        <v>0</v>
      </c>
      <c r="EC3865" s="96">
        <f>'N2000 HÁBITAT-TCP'!E3866</f>
        <v>0</v>
      </c>
    </row>
    <row r="3866" spans="1:133" x14ac:dyDescent="0.2">
      <c r="A3866" s="92">
        <f>'RANGO GEOGRÁFICO'!A3867</f>
        <v>0</v>
      </c>
      <c r="C3866" s="92" t="s">
        <v>321</v>
      </c>
      <c r="D3866" s="92">
        <f>ESPECIES!B3867</f>
        <v>0</v>
      </c>
      <c r="E3866" s="93">
        <f>'RANGO GEOGRÁFICO'!D3867</f>
        <v>0</v>
      </c>
      <c r="F3866" s="94">
        <f>'RANGO GEOGRÁFICO'!H3867</f>
        <v>0</v>
      </c>
      <c r="G3866" s="93">
        <f>'RANGO-TCP'!D3867</f>
        <v>0</v>
      </c>
      <c r="H3866" s="93">
        <f>'RANGO-TCP'!E3867</f>
        <v>0</v>
      </c>
      <c r="I3866" s="93">
        <f>'RANGO-TCP'!F3867</f>
        <v>0</v>
      </c>
      <c r="J3866" s="95">
        <f>'RANGO-TCP'!G3867</f>
        <v>0</v>
      </c>
      <c r="K3866" s="95">
        <f>'RANGO-TCP'!H3867</f>
        <v>0</v>
      </c>
      <c r="L3866" s="93">
        <f>'RANGO-TCP'!I3867</f>
        <v>0</v>
      </c>
      <c r="M3866" s="93">
        <f>'RANGO-TLP'!D3867</f>
        <v>0</v>
      </c>
      <c r="N3866" s="93">
        <f>'RANGO-TLP'!E3867</f>
        <v>0</v>
      </c>
      <c r="O3866" s="93">
        <f>'RANGO-TLP'!F3867</f>
        <v>0</v>
      </c>
      <c r="P3866" s="95">
        <f>'RANGO-TLP'!G3867</f>
        <v>0</v>
      </c>
      <c r="Q3866" s="95">
        <f>'RANGO-TLP'!H3867</f>
        <v>0</v>
      </c>
      <c r="R3866" s="93">
        <f>'RANGO-TLP'!I3867</f>
        <v>0</v>
      </c>
      <c r="S3866" s="93">
        <f>'RANGO-VFR'!D3867</f>
        <v>0</v>
      </c>
      <c r="T3866" s="92" t="s">
        <v>412</v>
      </c>
      <c r="U3866" s="95">
        <f>'RANGO-VFR'!E3867</f>
        <v>0</v>
      </c>
      <c r="V3866" s="93">
        <f>'RANGO-VFR'!F3867</f>
        <v>0</v>
      </c>
      <c r="W3866" s="93">
        <f>'RANGO GEOGRÁFICO'!E3867</f>
        <v>0</v>
      </c>
      <c r="X3866" s="93">
        <f>'RANGO GEOGRÁFICO'!F3867</f>
        <v>0</v>
      </c>
      <c r="Y3866" s="93">
        <f>'RANGO GEOGRÁFICO'!I3867</f>
        <v>0</v>
      </c>
      <c r="Z3866" s="94">
        <f>'ÁREA DE DISTRIBUCIÓN'!D3867</f>
        <v>0</v>
      </c>
      <c r="AA3866" s="94">
        <f>'ÁREA DE DISTRIBUCIÓN'!E3867</f>
        <v>0</v>
      </c>
      <c r="AB3866" s="94">
        <f>'ÁREA DISTRIBUCIÓN-TCP'!D3867</f>
        <v>0</v>
      </c>
      <c r="AC3866" s="94">
        <f>'ÁREA DISTRIBUCIÓN-TCP'!E3867</f>
        <v>0</v>
      </c>
      <c r="AD3866" s="94">
        <f>'ÁREA DISTRIBUCIÓN-TCP'!F3867</f>
        <v>0</v>
      </c>
      <c r="AE3866" s="95">
        <f>'ÁREA DISTRIBUCIÓN-TCP'!G3867</f>
        <v>0</v>
      </c>
      <c r="AF3866" s="95">
        <f>'ÁREA DISTRIBUCIÓN-TCP'!H3867</f>
        <v>0</v>
      </c>
      <c r="AG3866" s="94">
        <f>'ÁREA DISTRIBUCIÓN-TCP'!I3867</f>
        <v>0</v>
      </c>
      <c r="AH3866" s="94">
        <f>'ÁREA DISTRIBUCIÓN-TLP'!D3867</f>
        <v>0</v>
      </c>
      <c r="AI3866" s="94">
        <f>'ÁREA DISTRIBUCIÓN-TLP'!E3867</f>
        <v>0</v>
      </c>
      <c r="AJ3866" s="94">
        <f>'ÁREA DISTRIBUCIÓN-TLP'!F3867</f>
        <v>0</v>
      </c>
      <c r="AK3866" s="95">
        <f>'ÁREA DISTRIBUCIÓN-TLP'!G3867</f>
        <v>0</v>
      </c>
      <c r="AL3866" s="95">
        <f>'ÁREA DISTRIBUCIÓN-TLP'!H3867</f>
        <v>0</v>
      </c>
      <c r="AM3866" s="94">
        <f>'ÁREA DISTRIBUCIÓN-TLP'!I3867</f>
        <v>0</v>
      </c>
      <c r="AN3866" s="94">
        <f>'ÁREA DISTRIBUCIÓN-VFR'!D3867</f>
        <v>0</v>
      </c>
      <c r="AO3866" s="92" t="s">
        <v>412</v>
      </c>
      <c r="AP3866" s="95">
        <f>'ÁREA DISTRIBUCIÓN-VFR'!E3867</f>
        <v>0</v>
      </c>
      <c r="AQ3866" s="94">
        <f>'ÁREA DISTRIBUCIÓN-VFR'!F3867</f>
        <v>0</v>
      </c>
      <c r="AR3866" s="94">
        <f>'ÁREA DE DISTRIBUCIÓN'!F3867</f>
        <v>0</v>
      </c>
      <c r="AS3866" s="94">
        <f>'ÁREA DE DISTRIBUCIÓN'!G3867</f>
        <v>0</v>
      </c>
      <c r="AT3866" s="94">
        <f>'ÁREA DE DISTRIBUCIÓN'!H3867</f>
        <v>0</v>
      </c>
      <c r="AU3866" s="93">
        <f>'POBLACIÓN-Tamaño'!G3867</f>
        <v>0</v>
      </c>
      <c r="AV3866" s="93">
        <f>'POBLACIÓN-Tamaño'!D3867</f>
        <v>0</v>
      </c>
      <c r="AW3866" s="93">
        <f>'POBLACIÓN-Tamaño'!E3867</f>
        <v>0</v>
      </c>
      <c r="AX3866" s="93">
        <f>'POBLACIÓN-Tamaño'!F3867</f>
        <v>0</v>
      </c>
      <c r="AY3866" s="96">
        <f>'POBLACIÓN-Tamaño'!H3867</f>
        <v>0</v>
      </c>
      <c r="AZ3866" s="93">
        <f>'POBLACIÓN-Tamaño'!I3867</f>
        <v>0</v>
      </c>
      <c r="BA3866" s="93">
        <f>'POBLACIÓN-Tamaño'!K3867</f>
        <v>0</v>
      </c>
      <c r="BB3866" s="96">
        <f>'POBLACIÓN-Tamaño'!N3867</f>
        <v>0</v>
      </c>
      <c r="BC3866" s="93">
        <f>'POBLACIÓN-Tamaño'!O3867</f>
        <v>0</v>
      </c>
      <c r="BD3866" s="93">
        <f>'POBLACIÓN-Tamaño'!J3867</f>
        <v>0</v>
      </c>
      <c r="BE3866" s="93">
        <f>'POBLACIÓN-TCP'!D3867</f>
        <v>0</v>
      </c>
      <c r="BF3866" s="93">
        <f>'POBLACIÓN-TCP'!E3867</f>
        <v>0</v>
      </c>
      <c r="BG3866" s="93">
        <f>'POBLACIÓN-TCP'!F3867</f>
        <v>0</v>
      </c>
      <c r="BH3866" s="95">
        <f>'POBLACIÓN-TCP'!G3867</f>
        <v>0</v>
      </c>
      <c r="BI3866" s="95">
        <f>'POBLACIÓN-TCP'!H3867</f>
        <v>0</v>
      </c>
      <c r="BJ3866" s="93">
        <f>'POBLACIÓN-TCP'!I3867</f>
        <v>0</v>
      </c>
      <c r="BK3866" s="93">
        <f>'POBLACIÓN-TLP'!D3867</f>
        <v>0</v>
      </c>
      <c r="BL3866" s="93">
        <f>'POBLACIÓN-TLP'!E3867</f>
        <v>0</v>
      </c>
      <c r="BM3866" s="93">
        <f>'POBLACIÓN-TLP'!F3867</f>
        <v>0</v>
      </c>
      <c r="BO3866" s="93">
        <f>'POBLACIÓN-TLP'!G3867</f>
        <v>0</v>
      </c>
      <c r="BP3866" s="93">
        <f>'POBLACIÓN-TLP'!H3867</f>
        <v>0</v>
      </c>
      <c r="BR3866" s="93">
        <f>'POBLACIÓN-VFR'!D3867</f>
        <v>0</v>
      </c>
      <c r="BS3866" s="93">
        <f>'POBLACIÓN-VFR'!E3867</f>
        <v>0</v>
      </c>
      <c r="BT3866" s="95">
        <f>'POBLACIÓN-VFR'!F3867</f>
        <v>0</v>
      </c>
      <c r="BU3866" s="93">
        <f>'POBLACIÓN-VFR'!G3867</f>
        <v>0</v>
      </c>
      <c r="BV3866" s="93">
        <f>'POBLACIÓN-Tamaño'!L3867</f>
        <v>0</v>
      </c>
      <c r="BW3866" s="93">
        <f>'POBLACIÓN-Tamaño'!M3867</f>
        <v>0</v>
      </c>
      <c r="BX3866" s="93">
        <f>'POBLACIÓN-Tamaño'!P3867</f>
        <v>0</v>
      </c>
      <c r="BY3866" s="93">
        <f>HÁBITAT!E3867</f>
        <v>0</v>
      </c>
      <c r="BZ3866" s="93">
        <f>HÁBITAT!D3867</f>
        <v>0</v>
      </c>
      <c r="CA3866" s="96">
        <f>HÁBITAT!F3867</f>
        <v>0</v>
      </c>
      <c r="CB3866" s="93">
        <f>HÁBITAT!G3867</f>
        <v>0</v>
      </c>
      <c r="CC3866" s="93">
        <f>'HÁBITAT-TCP'!D3867</f>
        <v>0</v>
      </c>
      <c r="CH3866" s="93">
        <f>'HÁBITAT-TCP'!E3867</f>
        <v>0</v>
      </c>
      <c r="CI3866" s="93">
        <f>'HÁBITAT-TLP'!D3867</f>
        <v>0</v>
      </c>
      <c r="CN3866" s="93">
        <f>'HÁBITAT-TLP'!E3867</f>
        <v>0</v>
      </c>
      <c r="CO3866" s="93">
        <f>'HÁBITAT-VFR'!D3867</f>
        <v>0</v>
      </c>
      <c r="CP3866" s="93" t="s">
        <v>412</v>
      </c>
      <c r="CQ3866" s="93">
        <f>'HÁBITAT-VFR'!E3867</f>
        <v>0</v>
      </c>
      <c r="CR3866" s="93">
        <f>'HÁBITAT-VFR'!F3867</f>
        <v>0</v>
      </c>
      <c r="CS3866" s="92">
        <f>HÁBITAT!H3867</f>
        <v>0</v>
      </c>
      <c r="CT3866" s="92">
        <f>HÁBITAT!I3867</f>
        <v>0</v>
      </c>
      <c r="CU3866" s="92">
        <f>HÁBITAT!J3867</f>
        <v>0</v>
      </c>
      <c r="CV3866" s="94">
        <f>'RANGO-Resumen'!D3867</f>
        <v>0</v>
      </c>
      <c r="CW3866" s="94">
        <f>'RANGO-Resumen'!E3867</f>
        <v>0</v>
      </c>
      <c r="CY3866" s="94">
        <f>'ÁREA DISTRIBUCIÓN-Resumen'!D3867</f>
        <v>0</v>
      </c>
      <c r="CZ3866" s="94">
        <f>'ÁREA DISTRIBUCIÓN-Resumen'!E3867</f>
        <v>0</v>
      </c>
      <c r="DB3866" s="94">
        <f>'POBLACIÓN-Resumen'!D3867</f>
        <v>0</v>
      </c>
      <c r="DC3866" s="94">
        <f>'POBLACIÓN-Resumen'!E3867</f>
        <v>0</v>
      </c>
      <c r="DE3866" s="94">
        <f>'HÁBITAT-Resumen'!D3867</f>
        <v>0</v>
      </c>
      <c r="DF3866" s="94">
        <f>'HÁBITAT-Resumen'!E3867</f>
        <v>0</v>
      </c>
      <c r="DK3866" s="93">
        <f>'EVALUACIÓN GLOBAL'!D3867</f>
        <v>0</v>
      </c>
      <c r="DL3866" s="93">
        <f>'EVALUACIÓN GLOBAL'!E3867</f>
        <v>0</v>
      </c>
      <c r="DN3866" s="96">
        <f>'PERSPECTIVAS FUTURAS'!D3867</f>
        <v>0</v>
      </c>
      <c r="DO3866" s="96">
        <f>'PERSPECTIVAS FUTURAS'!E3867</f>
        <v>0</v>
      </c>
      <c r="DP3866" s="96">
        <f>'PERSPECTIVAS FUTURAS'!F3867</f>
        <v>0</v>
      </c>
      <c r="DQ3866" s="96">
        <f>'PERSPECTIVAS FUTURAS'!G3867</f>
        <v>0</v>
      </c>
      <c r="DR3866" s="96">
        <f>'PERSPECTIVAS-Resumen'!D3867</f>
        <v>0</v>
      </c>
      <c r="DS3866" s="96">
        <f>'PERSPECTIVAS-Resumen'!E3867</f>
        <v>0</v>
      </c>
      <c r="DT3866" s="96">
        <f>'N2000 POBLACIÓN-Tamaño'!D3867</f>
        <v>0</v>
      </c>
      <c r="DU3866" s="96">
        <f>'N2000 POBLACIÓN-Tamaño'!E3867</f>
        <v>0</v>
      </c>
      <c r="DV3866" s="96">
        <f>'N2000 POBLACIÓN-Tamaño'!F3867</f>
        <v>0</v>
      </c>
      <c r="DW3866" s="96">
        <f>'N2000 POBLACIÓN-Tamaño'!G3867</f>
        <v>0</v>
      </c>
      <c r="DX3866" s="96">
        <f>'N2000 POBLACIÓN-Tamaño'!H3867</f>
        <v>0</v>
      </c>
      <c r="DY3866" s="96">
        <f>'N2000 POBLACIÓN-Tamaño'!I3867</f>
        <v>0</v>
      </c>
      <c r="DZ3866" s="96">
        <f>'N2000 POBLACIÓN-TCP'!D3867</f>
        <v>0</v>
      </c>
      <c r="EA3866" s="96">
        <f>'N2000 POBLACIÓN-TCP'!E3867</f>
        <v>0</v>
      </c>
      <c r="EB3866" s="96">
        <f>'N2000 HÁBITAT-TCP'!D3867</f>
        <v>0</v>
      </c>
      <c r="EC3866" s="96">
        <f>'N2000 HÁBITAT-TCP'!E3867</f>
        <v>0</v>
      </c>
    </row>
    <row r="3867" spans="1:133" x14ac:dyDescent="0.2">
      <c r="A3867" s="92">
        <f>'RANGO GEOGRÁFICO'!A3868</f>
        <v>0</v>
      </c>
      <c r="C3867" s="92" t="s">
        <v>321</v>
      </c>
      <c r="D3867" s="92">
        <f>ESPECIES!B3868</f>
        <v>0</v>
      </c>
      <c r="E3867" s="93">
        <f>'RANGO GEOGRÁFICO'!D3868</f>
        <v>0</v>
      </c>
      <c r="F3867" s="94">
        <f>'RANGO GEOGRÁFICO'!H3868</f>
        <v>0</v>
      </c>
      <c r="G3867" s="93">
        <f>'RANGO-TCP'!D3868</f>
        <v>0</v>
      </c>
      <c r="H3867" s="93">
        <f>'RANGO-TCP'!E3868</f>
        <v>0</v>
      </c>
      <c r="I3867" s="93">
        <f>'RANGO-TCP'!F3868</f>
        <v>0</v>
      </c>
      <c r="J3867" s="95">
        <f>'RANGO-TCP'!G3868</f>
        <v>0</v>
      </c>
      <c r="K3867" s="95">
        <f>'RANGO-TCP'!H3868</f>
        <v>0</v>
      </c>
      <c r="L3867" s="93">
        <f>'RANGO-TCP'!I3868</f>
        <v>0</v>
      </c>
      <c r="M3867" s="93">
        <f>'RANGO-TLP'!D3868</f>
        <v>0</v>
      </c>
      <c r="N3867" s="93">
        <f>'RANGO-TLP'!E3868</f>
        <v>0</v>
      </c>
      <c r="O3867" s="93">
        <f>'RANGO-TLP'!F3868</f>
        <v>0</v>
      </c>
      <c r="P3867" s="95">
        <f>'RANGO-TLP'!G3868</f>
        <v>0</v>
      </c>
      <c r="Q3867" s="95">
        <f>'RANGO-TLP'!H3868</f>
        <v>0</v>
      </c>
      <c r="R3867" s="93">
        <f>'RANGO-TLP'!I3868</f>
        <v>0</v>
      </c>
      <c r="S3867" s="93">
        <f>'RANGO-VFR'!D3868</f>
        <v>0</v>
      </c>
      <c r="T3867" s="92" t="s">
        <v>412</v>
      </c>
      <c r="U3867" s="95">
        <f>'RANGO-VFR'!E3868</f>
        <v>0</v>
      </c>
      <c r="V3867" s="93">
        <f>'RANGO-VFR'!F3868</f>
        <v>0</v>
      </c>
      <c r="W3867" s="93">
        <f>'RANGO GEOGRÁFICO'!E3868</f>
        <v>0</v>
      </c>
      <c r="X3867" s="93">
        <f>'RANGO GEOGRÁFICO'!F3868</f>
        <v>0</v>
      </c>
      <c r="Y3867" s="93">
        <f>'RANGO GEOGRÁFICO'!I3868</f>
        <v>0</v>
      </c>
      <c r="Z3867" s="94">
        <f>'ÁREA DE DISTRIBUCIÓN'!D3868</f>
        <v>0</v>
      </c>
      <c r="AA3867" s="94">
        <f>'ÁREA DE DISTRIBUCIÓN'!E3868</f>
        <v>0</v>
      </c>
      <c r="AB3867" s="94">
        <f>'ÁREA DISTRIBUCIÓN-TCP'!D3868</f>
        <v>0</v>
      </c>
      <c r="AC3867" s="94">
        <f>'ÁREA DISTRIBUCIÓN-TCP'!E3868</f>
        <v>0</v>
      </c>
      <c r="AD3867" s="94">
        <f>'ÁREA DISTRIBUCIÓN-TCP'!F3868</f>
        <v>0</v>
      </c>
      <c r="AE3867" s="95">
        <f>'ÁREA DISTRIBUCIÓN-TCP'!G3868</f>
        <v>0</v>
      </c>
      <c r="AF3867" s="95">
        <f>'ÁREA DISTRIBUCIÓN-TCP'!H3868</f>
        <v>0</v>
      </c>
      <c r="AG3867" s="94">
        <f>'ÁREA DISTRIBUCIÓN-TCP'!I3868</f>
        <v>0</v>
      </c>
      <c r="AH3867" s="94">
        <f>'ÁREA DISTRIBUCIÓN-TLP'!D3868</f>
        <v>0</v>
      </c>
      <c r="AI3867" s="94">
        <f>'ÁREA DISTRIBUCIÓN-TLP'!E3868</f>
        <v>0</v>
      </c>
      <c r="AJ3867" s="94">
        <f>'ÁREA DISTRIBUCIÓN-TLP'!F3868</f>
        <v>0</v>
      </c>
      <c r="AK3867" s="95">
        <f>'ÁREA DISTRIBUCIÓN-TLP'!G3868</f>
        <v>0</v>
      </c>
      <c r="AL3867" s="95">
        <f>'ÁREA DISTRIBUCIÓN-TLP'!H3868</f>
        <v>0</v>
      </c>
      <c r="AM3867" s="94">
        <f>'ÁREA DISTRIBUCIÓN-TLP'!I3868</f>
        <v>0</v>
      </c>
      <c r="AN3867" s="94">
        <f>'ÁREA DISTRIBUCIÓN-VFR'!D3868</f>
        <v>0</v>
      </c>
      <c r="AO3867" s="92" t="s">
        <v>412</v>
      </c>
      <c r="AP3867" s="95">
        <f>'ÁREA DISTRIBUCIÓN-VFR'!E3868</f>
        <v>0</v>
      </c>
      <c r="AQ3867" s="94">
        <f>'ÁREA DISTRIBUCIÓN-VFR'!F3868</f>
        <v>0</v>
      </c>
      <c r="AR3867" s="94">
        <f>'ÁREA DE DISTRIBUCIÓN'!F3868</f>
        <v>0</v>
      </c>
      <c r="AS3867" s="94">
        <f>'ÁREA DE DISTRIBUCIÓN'!G3868</f>
        <v>0</v>
      </c>
      <c r="AT3867" s="94">
        <f>'ÁREA DE DISTRIBUCIÓN'!H3868</f>
        <v>0</v>
      </c>
      <c r="AU3867" s="93">
        <f>'POBLACIÓN-Tamaño'!G3868</f>
        <v>0</v>
      </c>
      <c r="AV3867" s="93">
        <f>'POBLACIÓN-Tamaño'!D3868</f>
        <v>0</v>
      </c>
      <c r="AW3867" s="93">
        <f>'POBLACIÓN-Tamaño'!E3868</f>
        <v>0</v>
      </c>
      <c r="AX3867" s="93">
        <f>'POBLACIÓN-Tamaño'!F3868</f>
        <v>0</v>
      </c>
      <c r="AY3867" s="96">
        <f>'POBLACIÓN-Tamaño'!H3868</f>
        <v>0</v>
      </c>
      <c r="AZ3867" s="93">
        <f>'POBLACIÓN-Tamaño'!I3868</f>
        <v>0</v>
      </c>
      <c r="BA3867" s="93">
        <f>'POBLACIÓN-Tamaño'!K3868</f>
        <v>0</v>
      </c>
      <c r="BB3867" s="96">
        <f>'POBLACIÓN-Tamaño'!N3868</f>
        <v>0</v>
      </c>
      <c r="BC3867" s="93">
        <f>'POBLACIÓN-Tamaño'!O3868</f>
        <v>0</v>
      </c>
      <c r="BD3867" s="93">
        <f>'POBLACIÓN-Tamaño'!J3868</f>
        <v>0</v>
      </c>
      <c r="BE3867" s="93">
        <f>'POBLACIÓN-TCP'!D3868</f>
        <v>0</v>
      </c>
      <c r="BF3867" s="93">
        <f>'POBLACIÓN-TCP'!E3868</f>
        <v>0</v>
      </c>
      <c r="BG3867" s="93">
        <f>'POBLACIÓN-TCP'!F3868</f>
        <v>0</v>
      </c>
      <c r="BH3867" s="95">
        <f>'POBLACIÓN-TCP'!G3868</f>
        <v>0</v>
      </c>
      <c r="BI3867" s="95">
        <f>'POBLACIÓN-TCP'!H3868</f>
        <v>0</v>
      </c>
      <c r="BJ3867" s="93">
        <f>'POBLACIÓN-TCP'!I3868</f>
        <v>0</v>
      </c>
      <c r="BK3867" s="93">
        <f>'POBLACIÓN-TLP'!D3868</f>
        <v>0</v>
      </c>
      <c r="BL3867" s="93">
        <f>'POBLACIÓN-TLP'!E3868</f>
        <v>0</v>
      </c>
      <c r="BM3867" s="93">
        <f>'POBLACIÓN-TLP'!F3868</f>
        <v>0</v>
      </c>
      <c r="BO3867" s="93">
        <f>'POBLACIÓN-TLP'!G3868</f>
        <v>0</v>
      </c>
      <c r="BP3867" s="93">
        <f>'POBLACIÓN-TLP'!H3868</f>
        <v>0</v>
      </c>
      <c r="BR3867" s="93">
        <f>'POBLACIÓN-VFR'!D3868</f>
        <v>0</v>
      </c>
      <c r="BS3867" s="93">
        <f>'POBLACIÓN-VFR'!E3868</f>
        <v>0</v>
      </c>
      <c r="BT3867" s="95">
        <f>'POBLACIÓN-VFR'!F3868</f>
        <v>0</v>
      </c>
      <c r="BU3867" s="93">
        <f>'POBLACIÓN-VFR'!G3868</f>
        <v>0</v>
      </c>
      <c r="BV3867" s="93">
        <f>'POBLACIÓN-Tamaño'!L3868</f>
        <v>0</v>
      </c>
      <c r="BW3867" s="93">
        <f>'POBLACIÓN-Tamaño'!M3868</f>
        <v>0</v>
      </c>
      <c r="BX3867" s="93">
        <f>'POBLACIÓN-Tamaño'!P3868</f>
        <v>0</v>
      </c>
      <c r="BY3867" s="93">
        <f>HÁBITAT!E3868</f>
        <v>0</v>
      </c>
      <c r="BZ3867" s="93">
        <f>HÁBITAT!D3868</f>
        <v>0</v>
      </c>
      <c r="CA3867" s="96">
        <f>HÁBITAT!F3868</f>
        <v>0</v>
      </c>
      <c r="CB3867" s="93">
        <f>HÁBITAT!G3868</f>
        <v>0</v>
      </c>
      <c r="CC3867" s="93">
        <f>'HÁBITAT-TCP'!D3868</f>
        <v>0</v>
      </c>
      <c r="CH3867" s="93">
        <f>'HÁBITAT-TCP'!E3868</f>
        <v>0</v>
      </c>
      <c r="CI3867" s="93">
        <f>'HÁBITAT-TLP'!D3868</f>
        <v>0</v>
      </c>
      <c r="CN3867" s="93">
        <f>'HÁBITAT-TLP'!E3868</f>
        <v>0</v>
      </c>
      <c r="CO3867" s="93">
        <f>'HÁBITAT-VFR'!D3868</f>
        <v>0</v>
      </c>
      <c r="CP3867" s="93" t="s">
        <v>412</v>
      </c>
      <c r="CQ3867" s="93">
        <f>'HÁBITAT-VFR'!E3868</f>
        <v>0</v>
      </c>
      <c r="CR3867" s="93">
        <f>'HÁBITAT-VFR'!F3868</f>
        <v>0</v>
      </c>
      <c r="CS3867" s="92">
        <f>HÁBITAT!H3868</f>
        <v>0</v>
      </c>
      <c r="CT3867" s="92">
        <f>HÁBITAT!I3868</f>
        <v>0</v>
      </c>
      <c r="CU3867" s="92">
        <f>HÁBITAT!J3868</f>
        <v>0</v>
      </c>
      <c r="CV3867" s="94">
        <f>'RANGO-Resumen'!D3868</f>
        <v>0</v>
      </c>
      <c r="CW3867" s="94">
        <f>'RANGO-Resumen'!E3868</f>
        <v>0</v>
      </c>
      <c r="CY3867" s="94">
        <f>'ÁREA DISTRIBUCIÓN-Resumen'!D3868</f>
        <v>0</v>
      </c>
      <c r="CZ3867" s="94">
        <f>'ÁREA DISTRIBUCIÓN-Resumen'!E3868</f>
        <v>0</v>
      </c>
      <c r="DB3867" s="94">
        <f>'POBLACIÓN-Resumen'!D3868</f>
        <v>0</v>
      </c>
      <c r="DC3867" s="94">
        <f>'POBLACIÓN-Resumen'!E3868</f>
        <v>0</v>
      </c>
      <c r="DE3867" s="94">
        <f>'HÁBITAT-Resumen'!D3868</f>
        <v>0</v>
      </c>
      <c r="DF3867" s="94">
        <f>'HÁBITAT-Resumen'!E3868</f>
        <v>0</v>
      </c>
      <c r="DK3867" s="93">
        <f>'EVALUACIÓN GLOBAL'!D3868</f>
        <v>0</v>
      </c>
      <c r="DL3867" s="93">
        <f>'EVALUACIÓN GLOBAL'!E3868</f>
        <v>0</v>
      </c>
      <c r="DN3867" s="96">
        <f>'PERSPECTIVAS FUTURAS'!D3868</f>
        <v>0</v>
      </c>
      <c r="DO3867" s="96">
        <f>'PERSPECTIVAS FUTURAS'!E3868</f>
        <v>0</v>
      </c>
      <c r="DP3867" s="96">
        <f>'PERSPECTIVAS FUTURAS'!F3868</f>
        <v>0</v>
      </c>
      <c r="DQ3867" s="96">
        <f>'PERSPECTIVAS FUTURAS'!G3868</f>
        <v>0</v>
      </c>
      <c r="DR3867" s="96">
        <f>'PERSPECTIVAS-Resumen'!D3868</f>
        <v>0</v>
      </c>
      <c r="DS3867" s="96">
        <f>'PERSPECTIVAS-Resumen'!E3868</f>
        <v>0</v>
      </c>
      <c r="DT3867" s="96">
        <f>'N2000 POBLACIÓN-Tamaño'!D3868</f>
        <v>0</v>
      </c>
      <c r="DU3867" s="96">
        <f>'N2000 POBLACIÓN-Tamaño'!E3868</f>
        <v>0</v>
      </c>
      <c r="DV3867" s="96">
        <f>'N2000 POBLACIÓN-Tamaño'!F3868</f>
        <v>0</v>
      </c>
      <c r="DW3867" s="96">
        <f>'N2000 POBLACIÓN-Tamaño'!G3868</f>
        <v>0</v>
      </c>
      <c r="DX3867" s="96">
        <f>'N2000 POBLACIÓN-Tamaño'!H3868</f>
        <v>0</v>
      </c>
      <c r="DY3867" s="96">
        <f>'N2000 POBLACIÓN-Tamaño'!I3868</f>
        <v>0</v>
      </c>
      <c r="DZ3867" s="96">
        <f>'N2000 POBLACIÓN-TCP'!D3868</f>
        <v>0</v>
      </c>
      <c r="EA3867" s="96">
        <f>'N2000 POBLACIÓN-TCP'!E3868</f>
        <v>0</v>
      </c>
      <c r="EB3867" s="96">
        <f>'N2000 HÁBITAT-TCP'!D3868</f>
        <v>0</v>
      </c>
      <c r="EC3867" s="96">
        <f>'N2000 HÁBITAT-TCP'!E3868</f>
        <v>0</v>
      </c>
    </row>
    <row r="3868" spans="1:133" x14ac:dyDescent="0.2">
      <c r="A3868" s="92">
        <f>'RANGO GEOGRÁFICO'!A3869</f>
        <v>0</v>
      </c>
      <c r="C3868" s="92" t="s">
        <v>321</v>
      </c>
      <c r="D3868" s="92">
        <f>ESPECIES!B3869</f>
        <v>0</v>
      </c>
      <c r="E3868" s="93">
        <f>'RANGO GEOGRÁFICO'!D3869</f>
        <v>0</v>
      </c>
      <c r="F3868" s="94">
        <f>'RANGO GEOGRÁFICO'!H3869</f>
        <v>0</v>
      </c>
      <c r="G3868" s="93">
        <f>'RANGO-TCP'!D3869</f>
        <v>0</v>
      </c>
      <c r="H3868" s="93">
        <f>'RANGO-TCP'!E3869</f>
        <v>0</v>
      </c>
      <c r="I3868" s="93">
        <f>'RANGO-TCP'!F3869</f>
        <v>0</v>
      </c>
      <c r="J3868" s="95">
        <f>'RANGO-TCP'!G3869</f>
        <v>0</v>
      </c>
      <c r="K3868" s="95">
        <f>'RANGO-TCP'!H3869</f>
        <v>0</v>
      </c>
      <c r="L3868" s="93">
        <f>'RANGO-TCP'!I3869</f>
        <v>0</v>
      </c>
      <c r="M3868" s="93">
        <f>'RANGO-TLP'!D3869</f>
        <v>0</v>
      </c>
      <c r="N3868" s="93">
        <f>'RANGO-TLP'!E3869</f>
        <v>0</v>
      </c>
      <c r="O3868" s="93">
        <f>'RANGO-TLP'!F3869</f>
        <v>0</v>
      </c>
      <c r="P3868" s="95">
        <f>'RANGO-TLP'!G3869</f>
        <v>0</v>
      </c>
      <c r="Q3868" s="95">
        <f>'RANGO-TLP'!H3869</f>
        <v>0</v>
      </c>
      <c r="R3868" s="93">
        <f>'RANGO-TLP'!I3869</f>
        <v>0</v>
      </c>
      <c r="S3868" s="93">
        <f>'RANGO-VFR'!D3869</f>
        <v>0</v>
      </c>
      <c r="T3868" s="92" t="s">
        <v>412</v>
      </c>
      <c r="U3868" s="95">
        <f>'RANGO-VFR'!E3869</f>
        <v>0</v>
      </c>
      <c r="V3868" s="93">
        <f>'RANGO-VFR'!F3869</f>
        <v>0</v>
      </c>
      <c r="W3868" s="93">
        <f>'RANGO GEOGRÁFICO'!E3869</f>
        <v>0</v>
      </c>
      <c r="X3868" s="93">
        <f>'RANGO GEOGRÁFICO'!F3869</f>
        <v>0</v>
      </c>
      <c r="Y3868" s="93">
        <f>'RANGO GEOGRÁFICO'!I3869</f>
        <v>0</v>
      </c>
      <c r="Z3868" s="94">
        <f>'ÁREA DE DISTRIBUCIÓN'!D3869</f>
        <v>0</v>
      </c>
      <c r="AA3868" s="94">
        <f>'ÁREA DE DISTRIBUCIÓN'!E3869</f>
        <v>0</v>
      </c>
      <c r="AB3868" s="94">
        <f>'ÁREA DISTRIBUCIÓN-TCP'!D3869</f>
        <v>0</v>
      </c>
      <c r="AC3868" s="94">
        <f>'ÁREA DISTRIBUCIÓN-TCP'!E3869</f>
        <v>0</v>
      </c>
      <c r="AD3868" s="94">
        <f>'ÁREA DISTRIBUCIÓN-TCP'!F3869</f>
        <v>0</v>
      </c>
      <c r="AE3868" s="95">
        <f>'ÁREA DISTRIBUCIÓN-TCP'!G3869</f>
        <v>0</v>
      </c>
      <c r="AF3868" s="95">
        <f>'ÁREA DISTRIBUCIÓN-TCP'!H3869</f>
        <v>0</v>
      </c>
      <c r="AG3868" s="94">
        <f>'ÁREA DISTRIBUCIÓN-TCP'!I3869</f>
        <v>0</v>
      </c>
      <c r="AH3868" s="94">
        <f>'ÁREA DISTRIBUCIÓN-TLP'!D3869</f>
        <v>0</v>
      </c>
      <c r="AI3868" s="94">
        <f>'ÁREA DISTRIBUCIÓN-TLP'!E3869</f>
        <v>0</v>
      </c>
      <c r="AJ3868" s="94">
        <f>'ÁREA DISTRIBUCIÓN-TLP'!F3869</f>
        <v>0</v>
      </c>
      <c r="AK3868" s="95">
        <f>'ÁREA DISTRIBUCIÓN-TLP'!G3869</f>
        <v>0</v>
      </c>
      <c r="AL3868" s="95">
        <f>'ÁREA DISTRIBUCIÓN-TLP'!H3869</f>
        <v>0</v>
      </c>
      <c r="AM3868" s="94">
        <f>'ÁREA DISTRIBUCIÓN-TLP'!I3869</f>
        <v>0</v>
      </c>
      <c r="AN3868" s="94">
        <f>'ÁREA DISTRIBUCIÓN-VFR'!D3869</f>
        <v>0</v>
      </c>
      <c r="AO3868" s="92" t="s">
        <v>412</v>
      </c>
      <c r="AP3868" s="95">
        <f>'ÁREA DISTRIBUCIÓN-VFR'!E3869</f>
        <v>0</v>
      </c>
      <c r="AQ3868" s="94">
        <f>'ÁREA DISTRIBUCIÓN-VFR'!F3869</f>
        <v>0</v>
      </c>
      <c r="AR3868" s="94">
        <f>'ÁREA DE DISTRIBUCIÓN'!F3869</f>
        <v>0</v>
      </c>
      <c r="AS3868" s="94">
        <f>'ÁREA DE DISTRIBUCIÓN'!G3869</f>
        <v>0</v>
      </c>
      <c r="AT3868" s="94">
        <f>'ÁREA DE DISTRIBUCIÓN'!H3869</f>
        <v>0</v>
      </c>
      <c r="AU3868" s="93">
        <f>'POBLACIÓN-Tamaño'!G3869</f>
        <v>0</v>
      </c>
      <c r="AV3868" s="93">
        <f>'POBLACIÓN-Tamaño'!D3869</f>
        <v>0</v>
      </c>
      <c r="AW3868" s="93">
        <f>'POBLACIÓN-Tamaño'!E3869</f>
        <v>0</v>
      </c>
      <c r="AX3868" s="93">
        <f>'POBLACIÓN-Tamaño'!F3869</f>
        <v>0</v>
      </c>
      <c r="AY3868" s="96">
        <f>'POBLACIÓN-Tamaño'!H3869</f>
        <v>0</v>
      </c>
      <c r="AZ3868" s="93">
        <f>'POBLACIÓN-Tamaño'!I3869</f>
        <v>0</v>
      </c>
      <c r="BA3868" s="93">
        <f>'POBLACIÓN-Tamaño'!K3869</f>
        <v>0</v>
      </c>
      <c r="BB3868" s="96">
        <f>'POBLACIÓN-Tamaño'!N3869</f>
        <v>0</v>
      </c>
      <c r="BC3868" s="93">
        <f>'POBLACIÓN-Tamaño'!O3869</f>
        <v>0</v>
      </c>
      <c r="BD3868" s="93">
        <f>'POBLACIÓN-Tamaño'!J3869</f>
        <v>0</v>
      </c>
      <c r="BE3868" s="93">
        <f>'POBLACIÓN-TCP'!D3869</f>
        <v>0</v>
      </c>
      <c r="BF3868" s="93">
        <f>'POBLACIÓN-TCP'!E3869</f>
        <v>0</v>
      </c>
      <c r="BG3868" s="93">
        <f>'POBLACIÓN-TCP'!F3869</f>
        <v>0</v>
      </c>
      <c r="BH3868" s="95">
        <f>'POBLACIÓN-TCP'!G3869</f>
        <v>0</v>
      </c>
      <c r="BI3868" s="95">
        <f>'POBLACIÓN-TCP'!H3869</f>
        <v>0</v>
      </c>
      <c r="BJ3868" s="93">
        <f>'POBLACIÓN-TCP'!I3869</f>
        <v>0</v>
      </c>
      <c r="BK3868" s="93">
        <f>'POBLACIÓN-TLP'!D3869</f>
        <v>0</v>
      </c>
      <c r="BL3868" s="93">
        <f>'POBLACIÓN-TLP'!E3869</f>
        <v>0</v>
      </c>
      <c r="BM3868" s="93">
        <f>'POBLACIÓN-TLP'!F3869</f>
        <v>0</v>
      </c>
      <c r="BO3868" s="93">
        <f>'POBLACIÓN-TLP'!G3869</f>
        <v>0</v>
      </c>
      <c r="BP3868" s="93">
        <f>'POBLACIÓN-TLP'!H3869</f>
        <v>0</v>
      </c>
      <c r="BR3868" s="93">
        <f>'POBLACIÓN-VFR'!D3869</f>
        <v>0</v>
      </c>
      <c r="BS3868" s="93">
        <f>'POBLACIÓN-VFR'!E3869</f>
        <v>0</v>
      </c>
      <c r="BT3868" s="95">
        <f>'POBLACIÓN-VFR'!F3869</f>
        <v>0</v>
      </c>
      <c r="BU3868" s="93">
        <f>'POBLACIÓN-VFR'!G3869</f>
        <v>0</v>
      </c>
      <c r="BV3868" s="93">
        <f>'POBLACIÓN-Tamaño'!L3869</f>
        <v>0</v>
      </c>
      <c r="BW3868" s="93">
        <f>'POBLACIÓN-Tamaño'!M3869</f>
        <v>0</v>
      </c>
      <c r="BX3868" s="93">
        <f>'POBLACIÓN-Tamaño'!P3869</f>
        <v>0</v>
      </c>
      <c r="BY3868" s="93">
        <f>HÁBITAT!E3869</f>
        <v>0</v>
      </c>
      <c r="BZ3868" s="93">
        <f>HÁBITAT!D3869</f>
        <v>0</v>
      </c>
      <c r="CA3868" s="96">
        <f>HÁBITAT!F3869</f>
        <v>0</v>
      </c>
      <c r="CB3868" s="93">
        <f>HÁBITAT!G3869</f>
        <v>0</v>
      </c>
      <c r="CC3868" s="93">
        <f>'HÁBITAT-TCP'!D3869</f>
        <v>0</v>
      </c>
      <c r="CH3868" s="93">
        <f>'HÁBITAT-TCP'!E3869</f>
        <v>0</v>
      </c>
      <c r="CI3868" s="93">
        <f>'HÁBITAT-TLP'!D3869</f>
        <v>0</v>
      </c>
      <c r="CN3868" s="93">
        <f>'HÁBITAT-TLP'!E3869</f>
        <v>0</v>
      </c>
      <c r="CO3868" s="93">
        <f>'HÁBITAT-VFR'!D3869</f>
        <v>0</v>
      </c>
      <c r="CP3868" s="93" t="s">
        <v>412</v>
      </c>
      <c r="CQ3868" s="93">
        <f>'HÁBITAT-VFR'!E3869</f>
        <v>0</v>
      </c>
      <c r="CR3868" s="93">
        <f>'HÁBITAT-VFR'!F3869</f>
        <v>0</v>
      </c>
      <c r="CS3868" s="92">
        <f>HÁBITAT!H3869</f>
        <v>0</v>
      </c>
      <c r="CT3868" s="92">
        <f>HÁBITAT!I3869</f>
        <v>0</v>
      </c>
      <c r="CU3868" s="92">
        <f>HÁBITAT!J3869</f>
        <v>0</v>
      </c>
      <c r="CV3868" s="94">
        <f>'RANGO-Resumen'!D3869</f>
        <v>0</v>
      </c>
      <c r="CW3868" s="94">
        <f>'RANGO-Resumen'!E3869</f>
        <v>0</v>
      </c>
      <c r="CY3868" s="94">
        <f>'ÁREA DISTRIBUCIÓN-Resumen'!D3869</f>
        <v>0</v>
      </c>
      <c r="CZ3868" s="94">
        <f>'ÁREA DISTRIBUCIÓN-Resumen'!E3869</f>
        <v>0</v>
      </c>
      <c r="DB3868" s="94">
        <f>'POBLACIÓN-Resumen'!D3869</f>
        <v>0</v>
      </c>
      <c r="DC3868" s="94">
        <f>'POBLACIÓN-Resumen'!E3869</f>
        <v>0</v>
      </c>
      <c r="DE3868" s="94">
        <f>'HÁBITAT-Resumen'!D3869</f>
        <v>0</v>
      </c>
      <c r="DF3868" s="94">
        <f>'HÁBITAT-Resumen'!E3869</f>
        <v>0</v>
      </c>
      <c r="DK3868" s="93">
        <f>'EVALUACIÓN GLOBAL'!D3869</f>
        <v>0</v>
      </c>
      <c r="DL3868" s="93">
        <f>'EVALUACIÓN GLOBAL'!E3869</f>
        <v>0</v>
      </c>
      <c r="DN3868" s="96">
        <f>'PERSPECTIVAS FUTURAS'!D3869</f>
        <v>0</v>
      </c>
      <c r="DO3868" s="96">
        <f>'PERSPECTIVAS FUTURAS'!E3869</f>
        <v>0</v>
      </c>
      <c r="DP3868" s="96">
        <f>'PERSPECTIVAS FUTURAS'!F3869</f>
        <v>0</v>
      </c>
      <c r="DQ3868" s="96">
        <f>'PERSPECTIVAS FUTURAS'!G3869</f>
        <v>0</v>
      </c>
      <c r="DR3868" s="96">
        <f>'PERSPECTIVAS-Resumen'!D3869</f>
        <v>0</v>
      </c>
      <c r="DS3868" s="96">
        <f>'PERSPECTIVAS-Resumen'!E3869</f>
        <v>0</v>
      </c>
      <c r="DT3868" s="96">
        <f>'N2000 POBLACIÓN-Tamaño'!D3869</f>
        <v>0</v>
      </c>
      <c r="DU3868" s="96">
        <f>'N2000 POBLACIÓN-Tamaño'!E3869</f>
        <v>0</v>
      </c>
      <c r="DV3868" s="96">
        <f>'N2000 POBLACIÓN-Tamaño'!F3869</f>
        <v>0</v>
      </c>
      <c r="DW3868" s="96">
        <f>'N2000 POBLACIÓN-Tamaño'!G3869</f>
        <v>0</v>
      </c>
      <c r="DX3868" s="96">
        <f>'N2000 POBLACIÓN-Tamaño'!H3869</f>
        <v>0</v>
      </c>
      <c r="DY3868" s="96">
        <f>'N2000 POBLACIÓN-Tamaño'!I3869</f>
        <v>0</v>
      </c>
      <c r="DZ3868" s="96">
        <f>'N2000 POBLACIÓN-TCP'!D3869</f>
        <v>0</v>
      </c>
      <c r="EA3868" s="96">
        <f>'N2000 POBLACIÓN-TCP'!E3869</f>
        <v>0</v>
      </c>
      <c r="EB3868" s="96">
        <f>'N2000 HÁBITAT-TCP'!D3869</f>
        <v>0</v>
      </c>
      <c r="EC3868" s="96">
        <f>'N2000 HÁBITAT-TCP'!E3869</f>
        <v>0</v>
      </c>
    </row>
    <row r="3869" spans="1:133" x14ac:dyDescent="0.2">
      <c r="A3869" s="92">
        <f>'RANGO GEOGRÁFICO'!A3870</f>
        <v>0</v>
      </c>
      <c r="C3869" s="92" t="s">
        <v>321</v>
      </c>
      <c r="D3869" s="92">
        <f>ESPECIES!B3870</f>
        <v>0</v>
      </c>
      <c r="E3869" s="93">
        <f>'RANGO GEOGRÁFICO'!D3870</f>
        <v>0</v>
      </c>
      <c r="F3869" s="94">
        <f>'RANGO GEOGRÁFICO'!H3870</f>
        <v>0</v>
      </c>
      <c r="G3869" s="93">
        <f>'RANGO-TCP'!D3870</f>
        <v>0</v>
      </c>
      <c r="H3869" s="93">
        <f>'RANGO-TCP'!E3870</f>
        <v>0</v>
      </c>
      <c r="I3869" s="93">
        <f>'RANGO-TCP'!F3870</f>
        <v>0</v>
      </c>
      <c r="J3869" s="95">
        <f>'RANGO-TCP'!G3870</f>
        <v>0</v>
      </c>
      <c r="K3869" s="95">
        <f>'RANGO-TCP'!H3870</f>
        <v>0</v>
      </c>
      <c r="L3869" s="93">
        <f>'RANGO-TCP'!I3870</f>
        <v>0</v>
      </c>
      <c r="M3869" s="93">
        <f>'RANGO-TLP'!D3870</f>
        <v>0</v>
      </c>
      <c r="N3869" s="93">
        <f>'RANGO-TLP'!E3870</f>
        <v>0</v>
      </c>
      <c r="O3869" s="93">
        <f>'RANGO-TLP'!F3870</f>
        <v>0</v>
      </c>
      <c r="P3869" s="95">
        <f>'RANGO-TLP'!G3870</f>
        <v>0</v>
      </c>
      <c r="Q3869" s="95">
        <f>'RANGO-TLP'!H3870</f>
        <v>0</v>
      </c>
      <c r="R3869" s="93">
        <f>'RANGO-TLP'!I3870</f>
        <v>0</v>
      </c>
      <c r="S3869" s="93">
        <f>'RANGO-VFR'!D3870</f>
        <v>0</v>
      </c>
      <c r="T3869" s="92" t="s">
        <v>412</v>
      </c>
      <c r="U3869" s="95">
        <f>'RANGO-VFR'!E3870</f>
        <v>0</v>
      </c>
      <c r="V3869" s="93">
        <f>'RANGO-VFR'!F3870</f>
        <v>0</v>
      </c>
      <c r="W3869" s="93">
        <f>'RANGO GEOGRÁFICO'!E3870</f>
        <v>0</v>
      </c>
      <c r="X3869" s="93">
        <f>'RANGO GEOGRÁFICO'!F3870</f>
        <v>0</v>
      </c>
      <c r="Y3869" s="93">
        <f>'RANGO GEOGRÁFICO'!I3870</f>
        <v>0</v>
      </c>
      <c r="Z3869" s="94">
        <f>'ÁREA DE DISTRIBUCIÓN'!D3870</f>
        <v>0</v>
      </c>
      <c r="AA3869" s="94">
        <f>'ÁREA DE DISTRIBUCIÓN'!E3870</f>
        <v>0</v>
      </c>
      <c r="AB3869" s="94">
        <f>'ÁREA DISTRIBUCIÓN-TCP'!D3870</f>
        <v>0</v>
      </c>
      <c r="AC3869" s="94">
        <f>'ÁREA DISTRIBUCIÓN-TCP'!E3870</f>
        <v>0</v>
      </c>
      <c r="AD3869" s="94">
        <f>'ÁREA DISTRIBUCIÓN-TCP'!F3870</f>
        <v>0</v>
      </c>
      <c r="AE3869" s="95">
        <f>'ÁREA DISTRIBUCIÓN-TCP'!G3870</f>
        <v>0</v>
      </c>
      <c r="AF3869" s="95">
        <f>'ÁREA DISTRIBUCIÓN-TCP'!H3870</f>
        <v>0</v>
      </c>
      <c r="AG3869" s="94">
        <f>'ÁREA DISTRIBUCIÓN-TCP'!I3870</f>
        <v>0</v>
      </c>
      <c r="AH3869" s="94">
        <f>'ÁREA DISTRIBUCIÓN-TLP'!D3870</f>
        <v>0</v>
      </c>
      <c r="AI3869" s="94">
        <f>'ÁREA DISTRIBUCIÓN-TLP'!E3870</f>
        <v>0</v>
      </c>
      <c r="AJ3869" s="94">
        <f>'ÁREA DISTRIBUCIÓN-TLP'!F3870</f>
        <v>0</v>
      </c>
      <c r="AK3869" s="95">
        <f>'ÁREA DISTRIBUCIÓN-TLP'!G3870</f>
        <v>0</v>
      </c>
      <c r="AL3869" s="95">
        <f>'ÁREA DISTRIBUCIÓN-TLP'!H3870</f>
        <v>0</v>
      </c>
      <c r="AM3869" s="94">
        <f>'ÁREA DISTRIBUCIÓN-TLP'!I3870</f>
        <v>0</v>
      </c>
      <c r="AN3869" s="94">
        <f>'ÁREA DISTRIBUCIÓN-VFR'!D3870</f>
        <v>0</v>
      </c>
      <c r="AO3869" s="92" t="s">
        <v>412</v>
      </c>
      <c r="AP3869" s="95">
        <f>'ÁREA DISTRIBUCIÓN-VFR'!E3870</f>
        <v>0</v>
      </c>
      <c r="AQ3869" s="94">
        <f>'ÁREA DISTRIBUCIÓN-VFR'!F3870</f>
        <v>0</v>
      </c>
      <c r="AR3869" s="94">
        <f>'ÁREA DE DISTRIBUCIÓN'!F3870</f>
        <v>0</v>
      </c>
      <c r="AS3869" s="94">
        <f>'ÁREA DE DISTRIBUCIÓN'!G3870</f>
        <v>0</v>
      </c>
      <c r="AT3869" s="94">
        <f>'ÁREA DE DISTRIBUCIÓN'!H3870</f>
        <v>0</v>
      </c>
      <c r="AU3869" s="93">
        <f>'POBLACIÓN-Tamaño'!G3870</f>
        <v>0</v>
      </c>
      <c r="AV3869" s="93">
        <f>'POBLACIÓN-Tamaño'!D3870</f>
        <v>0</v>
      </c>
      <c r="AW3869" s="93">
        <f>'POBLACIÓN-Tamaño'!E3870</f>
        <v>0</v>
      </c>
      <c r="AX3869" s="93">
        <f>'POBLACIÓN-Tamaño'!F3870</f>
        <v>0</v>
      </c>
      <c r="AY3869" s="96">
        <f>'POBLACIÓN-Tamaño'!H3870</f>
        <v>0</v>
      </c>
      <c r="AZ3869" s="93">
        <f>'POBLACIÓN-Tamaño'!I3870</f>
        <v>0</v>
      </c>
      <c r="BA3869" s="93">
        <f>'POBLACIÓN-Tamaño'!K3870</f>
        <v>0</v>
      </c>
      <c r="BB3869" s="96">
        <f>'POBLACIÓN-Tamaño'!N3870</f>
        <v>0</v>
      </c>
      <c r="BC3869" s="93">
        <f>'POBLACIÓN-Tamaño'!O3870</f>
        <v>0</v>
      </c>
      <c r="BD3869" s="93">
        <f>'POBLACIÓN-Tamaño'!J3870</f>
        <v>0</v>
      </c>
      <c r="BE3869" s="93">
        <f>'POBLACIÓN-TCP'!D3870</f>
        <v>0</v>
      </c>
      <c r="BF3869" s="93">
        <f>'POBLACIÓN-TCP'!E3870</f>
        <v>0</v>
      </c>
      <c r="BG3869" s="93">
        <f>'POBLACIÓN-TCP'!F3870</f>
        <v>0</v>
      </c>
      <c r="BH3869" s="95">
        <f>'POBLACIÓN-TCP'!G3870</f>
        <v>0</v>
      </c>
      <c r="BI3869" s="95">
        <f>'POBLACIÓN-TCP'!H3870</f>
        <v>0</v>
      </c>
      <c r="BJ3869" s="93">
        <f>'POBLACIÓN-TCP'!I3870</f>
        <v>0</v>
      </c>
      <c r="BK3869" s="93">
        <f>'POBLACIÓN-TLP'!D3870</f>
        <v>0</v>
      </c>
      <c r="BL3869" s="93">
        <f>'POBLACIÓN-TLP'!E3870</f>
        <v>0</v>
      </c>
      <c r="BM3869" s="93">
        <f>'POBLACIÓN-TLP'!F3870</f>
        <v>0</v>
      </c>
      <c r="BO3869" s="93">
        <f>'POBLACIÓN-TLP'!G3870</f>
        <v>0</v>
      </c>
      <c r="BP3869" s="93">
        <f>'POBLACIÓN-TLP'!H3870</f>
        <v>0</v>
      </c>
      <c r="BR3869" s="93">
        <f>'POBLACIÓN-VFR'!D3870</f>
        <v>0</v>
      </c>
      <c r="BS3869" s="93">
        <f>'POBLACIÓN-VFR'!E3870</f>
        <v>0</v>
      </c>
      <c r="BT3869" s="95">
        <f>'POBLACIÓN-VFR'!F3870</f>
        <v>0</v>
      </c>
      <c r="BU3869" s="93">
        <f>'POBLACIÓN-VFR'!G3870</f>
        <v>0</v>
      </c>
      <c r="BV3869" s="93">
        <f>'POBLACIÓN-Tamaño'!L3870</f>
        <v>0</v>
      </c>
      <c r="BW3869" s="93">
        <f>'POBLACIÓN-Tamaño'!M3870</f>
        <v>0</v>
      </c>
      <c r="BX3869" s="93">
        <f>'POBLACIÓN-Tamaño'!P3870</f>
        <v>0</v>
      </c>
      <c r="BY3869" s="93">
        <f>HÁBITAT!E3870</f>
        <v>0</v>
      </c>
      <c r="BZ3869" s="93">
        <f>HÁBITAT!D3870</f>
        <v>0</v>
      </c>
      <c r="CA3869" s="96">
        <f>HÁBITAT!F3870</f>
        <v>0</v>
      </c>
      <c r="CB3869" s="93">
        <f>HÁBITAT!G3870</f>
        <v>0</v>
      </c>
      <c r="CC3869" s="93">
        <f>'HÁBITAT-TCP'!D3870</f>
        <v>0</v>
      </c>
      <c r="CH3869" s="93">
        <f>'HÁBITAT-TCP'!E3870</f>
        <v>0</v>
      </c>
      <c r="CI3869" s="93">
        <f>'HÁBITAT-TLP'!D3870</f>
        <v>0</v>
      </c>
      <c r="CN3869" s="93">
        <f>'HÁBITAT-TLP'!E3870</f>
        <v>0</v>
      </c>
      <c r="CO3869" s="93">
        <f>'HÁBITAT-VFR'!D3870</f>
        <v>0</v>
      </c>
      <c r="CP3869" s="93" t="s">
        <v>412</v>
      </c>
      <c r="CQ3869" s="93">
        <f>'HÁBITAT-VFR'!E3870</f>
        <v>0</v>
      </c>
      <c r="CR3869" s="93">
        <f>'HÁBITAT-VFR'!F3870</f>
        <v>0</v>
      </c>
      <c r="CS3869" s="92">
        <f>HÁBITAT!H3870</f>
        <v>0</v>
      </c>
      <c r="CT3869" s="92">
        <f>HÁBITAT!I3870</f>
        <v>0</v>
      </c>
      <c r="CU3869" s="92">
        <f>HÁBITAT!J3870</f>
        <v>0</v>
      </c>
      <c r="CV3869" s="94">
        <f>'RANGO-Resumen'!D3870</f>
        <v>0</v>
      </c>
      <c r="CW3869" s="94">
        <f>'RANGO-Resumen'!E3870</f>
        <v>0</v>
      </c>
      <c r="CY3869" s="94">
        <f>'ÁREA DISTRIBUCIÓN-Resumen'!D3870</f>
        <v>0</v>
      </c>
      <c r="CZ3869" s="94">
        <f>'ÁREA DISTRIBUCIÓN-Resumen'!E3870</f>
        <v>0</v>
      </c>
      <c r="DB3869" s="94">
        <f>'POBLACIÓN-Resumen'!D3870</f>
        <v>0</v>
      </c>
      <c r="DC3869" s="94">
        <f>'POBLACIÓN-Resumen'!E3870</f>
        <v>0</v>
      </c>
      <c r="DE3869" s="94">
        <f>'HÁBITAT-Resumen'!D3870</f>
        <v>0</v>
      </c>
      <c r="DF3869" s="94">
        <f>'HÁBITAT-Resumen'!E3870</f>
        <v>0</v>
      </c>
      <c r="DK3869" s="93">
        <f>'EVALUACIÓN GLOBAL'!D3870</f>
        <v>0</v>
      </c>
      <c r="DL3869" s="93">
        <f>'EVALUACIÓN GLOBAL'!E3870</f>
        <v>0</v>
      </c>
      <c r="DN3869" s="96">
        <f>'PERSPECTIVAS FUTURAS'!D3870</f>
        <v>0</v>
      </c>
      <c r="DO3869" s="96">
        <f>'PERSPECTIVAS FUTURAS'!E3870</f>
        <v>0</v>
      </c>
      <c r="DP3869" s="96">
        <f>'PERSPECTIVAS FUTURAS'!F3870</f>
        <v>0</v>
      </c>
      <c r="DQ3869" s="96">
        <f>'PERSPECTIVAS FUTURAS'!G3870</f>
        <v>0</v>
      </c>
      <c r="DR3869" s="96">
        <f>'PERSPECTIVAS-Resumen'!D3870</f>
        <v>0</v>
      </c>
      <c r="DS3869" s="96">
        <f>'PERSPECTIVAS-Resumen'!E3870</f>
        <v>0</v>
      </c>
      <c r="DT3869" s="96">
        <f>'N2000 POBLACIÓN-Tamaño'!D3870</f>
        <v>0</v>
      </c>
      <c r="DU3869" s="96">
        <f>'N2000 POBLACIÓN-Tamaño'!E3870</f>
        <v>0</v>
      </c>
      <c r="DV3869" s="96">
        <f>'N2000 POBLACIÓN-Tamaño'!F3870</f>
        <v>0</v>
      </c>
      <c r="DW3869" s="96">
        <f>'N2000 POBLACIÓN-Tamaño'!G3870</f>
        <v>0</v>
      </c>
      <c r="DX3869" s="96">
        <f>'N2000 POBLACIÓN-Tamaño'!H3870</f>
        <v>0</v>
      </c>
      <c r="DY3869" s="96">
        <f>'N2000 POBLACIÓN-Tamaño'!I3870</f>
        <v>0</v>
      </c>
      <c r="DZ3869" s="96">
        <f>'N2000 POBLACIÓN-TCP'!D3870</f>
        <v>0</v>
      </c>
      <c r="EA3869" s="96">
        <f>'N2000 POBLACIÓN-TCP'!E3870</f>
        <v>0</v>
      </c>
      <c r="EB3869" s="96">
        <f>'N2000 HÁBITAT-TCP'!D3870</f>
        <v>0</v>
      </c>
      <c r="EC3869" s="96">
        <f>'N2000 HÁBITAT-TCP'!E3870</f>
        <v>0</v>
      </c>
    </row>
    <row r="3870" spans="1:133" x14ac:dyDescent="0.2">
      <c r="A3870" s="92">
        <f>'RANGO GEOGRÁFICO'!A3871</f>
        <v>0</v>
      </c>
      <c r="C3870" s="92" t="s">
        <v>321</v>
      </c>
      <c r="D3870" s="92">
        <f>ESPECIES!B3871</f>
        <v>0</v>
      </c>
      <c r="E3870" s="93">
        <f>'RANGO GEOGRÁFICO'!D3871</f>
        <v>0</v>
      </c>
      <c r="F3870" s="94">
        <f>'RANGO GEOGRÁFICO'!H3871</f>
        <v>0</v>
      </c>
      <c r="G3870" s="93">
        <f>'RANGO-TCP'!D3871</f>
        <v>0</v>
      </c>
      <c r="H3870" s="93">
        <f>'RANGO-TCP'!E3871</f>
        <v>0</v>
      </c>
      <c r="I3870" s="93">
        <f>'RANGO-TCP'!F3871</f>
        <v>0</v>
      </c>
      <c r="J3870" s="95">
        <f>'RANGO-TCP'!G3871</f>
        <v>0</v>
      </c>
      <c r="K3870" s="95">
        <f>'RANGO-TCP'!H3871</f>
        <v>0</v>
      </c>
      <c r="L3870" s="93">
        <f>'RANGO-TCP'!I3871</f>
        <v>0</v>
      </c>
      <c r="M3870" s="93">
        <f>'RANGO-TLP'!D3871</f>
        <v>0</v>
      </c>
      <c r="N3870" s="93">
        <f>'RANGO-TLP'!E3871</f>
        <v>0</v>
      </c>
      <c r="O3870" s="93">
        <f>'RANGO-TLP'!F3871</f>
        <v>0</v>
      </c>
      <c r="P3870" s="95">
        <f>'RANGO-TLP'!G3871</f>
        <v>0</v>
      </c>
      <c r="Q3870" s="95">
        <f>'RANGO-TLP'!H3871</f>
        <v>0</v>
      </c>
      <c r="R3870" s="93">
        <f>'RANGO-TLP'!I3871</f>
        <v>0</v>
      </c>
      <c r="S3870" s="93">
        <f>'RANGO-VFR'!D3871</f>
        <v>0</v>
      </c>
      <c r="T3870" s="92" t="s">
        <v>412</v>
      </c>
      <c r="U3870" s="95">
        <f>'RANGO-VFR'!E3871</f>
        <v>0</v>
      </c>
      <c r="V3870" s="93">
        <f>'RANGO-VFR'!F3871</f>
        <v>0</v>
      </c>
      <c r="W3870" s="93">
        <f>'RANGO GEOGRÁFICO'!E3871</f>
        <v>0</v>
      </c>
      <c r="X3870" s="93">
        <f>'RANGO GEOGRÁFICO'!F3871</f>
        <v>0</v>
      </c>
      <c r="Y3870" s="93">
        <f>'RANGO GEOGRÁFICO'!I3871</f>
        <v>0</v>
      </c>
      <c r="Z3870" s="94">
        <f>'ÁREA DE DISTRIBUCIÓN'!D3871</f>
        <v>0</v>
      </c>
      <c r="AA3870" s="94">
        <f>'ÁREA DE DISTRIBUCIÓN'!E3871</f>
        <v>0</v>
      </c>
      <c r="AB3870" s="94">
        <f>'ÁREA DISTRIBUCIÓN-TCP'!D3871</f>
        <v>0</v>
      </c>
      <c r="AC3870" s="94">
        <f>'ÁREA DISTRIBUCIÓN-TCP'!E3871</f>
        <v>0</v>
      </c>
      <c r="AD3870" s="94">
        <f>'ÁREA DISTRIBUCIÓN-TCP'!F3871</f>
        <v>0</v>
      </c>
      <c r="AE3870" s="95">
        <f>'ÁREA DISTRIBUCIÓN-TCP'!G3871</f>
        <v>0</v>
      </c>
      <c r="AF3870" s="95">
        <f>'ÁREA DISTRIBUCIÓN-TCP'!H3871</f>
        <v>0</v>
      </c>
      <c r="AG3870" s="94">
        <f>'ÁREA DISTRIBUCIÓN-TCP'!I3871</f>
        <v>0</v>
      </c>
      <c r="AH3870" s="94">
        <f>'ÁREA DISTRIBUCIÓN-TLP'!D3871</f>
        <v>0</v>
      </c>
      <c r="AI3870" s="94">
        <f>'ÁREA DISTRIBUCIÓN-TLP'!E3871</f>
        <v>0</v>
      </c>
      <c r="AJ3870" s="94">
        <f>'ÁREA DISTRIBUCIÓN-TLP'!F3871</f>
        <v>0</v>
      </c>
      <c r="AK3870" s="95">
        <f>'ÁREA DISTRIBUCIÓN-TLP'!G3871</f>
        <v>0</v>
      </c>
      <c r="AL3870" s="95">
        <f>'ÁREA DISTRIBUCIÓN-TLP'!H3871</f>
        <v>0</v>
      </c>
      <c r="AM3870" s="94">
        <f>'ÁREA DISTRIBUCIÓN-TLP'!I3871</f>
        <v>0</v>
      </c>
      <c r="AN3870" s="94">
        <f>'ÁREA DISTRIBUCIÓN-VFR'!D3871</f>
        <v>0</v>
      </c>
      <c r="AO3870" s="92" t="s">
        <v>412</v>
      </c>
      <c r="AP3870" s="95">
        <f>'ÁREA DISTRIBUCIÓN-VFR'!E3871</f>
        <v>0</v>
      </c>
      <c r="AQ3870" s="94">
        <f>'ÁREA DISTRIBUCIÓN-VFR'!F3871</f>
        <v>0</v>
      </c>
      <c r="AR3870" s="94">
        <f>'ÁREA DE DISTRIBUCIÓN'!F3871</f>
        <v>0</v>
      </c>
      <c r="AS3870" s="94">
        <f>'ÁREA DE DISTRIBUCIÓN'!G3871</f>
        <v>0</v>
      </c>
      <c r="AT3870" s="94">
        <f>'ÁREA DE DISTRIBUCIÓN'!H3871</f>
        <v>0</v>
      </c>
      <c r="AU3870" s="93">
        <f>'POBLACIÓN-Tamaño'!G3871</f>
        <v>0</v>
      </c>
      <c r="AV3870" s="93">
        <f>'POBLACIÓN-Tamaño'!D3871</f>
        <v>0</v>
      </c>
      <c r="AW3870" s="93">
        <f>'POBLACIÓN-Tamaño'!E3871</f>
        <v>0</v>
      </c>
      <c r="AX3870" s="93">
        <f>'POBLACIÓN-Tamaño'!F3871</f>
        <v>0</v>
      </c>
      <c r="AY3870" s="96">
        <f>'POBLACIÓN-Tamaño'!H3871</f>
        <v>0</v>
      </c>
      <c r="AZ3870" s="93">
        <f>'POBLACIÓN-Tamaño'!I3871</f>
        <v>0</v>
      </c>
      <c r="BA3870" s="93">
        <f>'POBLACIÓN-Tamaño'!K3871</f>
        <v>0</v>
      </c>
      <c r="BB3870" s="96">
        <f>'POBLACIÓN-Tamaño'!N3871</f>
        <v>0</v>
      </c>
      <c r="BC3870" s="93">
        <f>'POBLACIÓN-Tamaño'!O3871</f>
        <v>0</v>
      </c>
      <c r="BD3870" s="93">
        <f>'POBLACIÓN-Tamaño'!J3871</f>
        <v>0</v>
      </c>
      <c r="BE3870" s="93">
        <f>'POBLACIÓN-TCP'!D3871</f>
        <v>0</v>
      </c>
      <c r="BF3870" s="93">
        <f>'POBLACIÓN-TCP'!E3871</f>
        <v>0</v>
      </c>
      <c r="BG3870" s="93">
        <f>'POBLACIÓN-TCP'!F3871</f>
        <v>0</v>
      </c>
      <c r="BH3870" s="95">
        <f>'POBLACIÓN-TCP'!G3871</f>
        <v>0</v>
      </c>
      <c r="BI3870" s="95">
        <f>'POBLACIÓN-TCP'!H3871</f>
        <v>0</v>
      </c>
      <c r="BJ3870" s="93">
        <f>'POBLACIÓN-TCP'!I3871</f>
        <v>0</v>
      </c>
      <c r="BK3870" s="93">
        <f>'POBLACIÓN-TLP'!D3871</f>
        <v>0</v>
      </c>
      <c r="BL3870" s="93">
        <f>'POBLACIÓN-TLP'!E3871</f>
        <v>0</v>
      </c>
      <c r="BM3870" s="93">
        <f>'POBLACIÓN-TLP'!F3871</f>
        <v>0</v>
      </c>
      <c r="BO3870" s="93">
        <f>'POBLACIÓN-TLP'!G3871</f>
        <v>0</v>
      </c>
      <c r="BP3870" s="93">
        <f>'POBLACIÓN-TLP'!H3871</f>
        <v>0</v>
      </c>
      <c r="BR3870" s="93">
        <f>'POBLACIÓN-VFR'!D3871</f>
        <v>0</v>
      </c>
      <c r="BS3870" s="93">
        <f>'POBLACIÓN-VFR'!E3871</f>
        <v>0</v>
      </c>
      <c r="BT3870" s="95">
        <f>'POBLACIÓN-VFR'!F3871</f>
        <v>0</v>
      </c>
      <c r="BU3870" s="93">
        <f>'POBLACIÓN-VFR'!G3871</f>
        <v>0</v>
      </c>
      <c r="BV3870" s="93">
        <f>'POBLACIÓN-Tamaño'!L3871</f>
        <v>0</v>
      </c>
      <c r="BW3870" s="93">
        <f>'POBLACIÓN-Tamaño'!M3871</f>
        <v>0</v>
      </c>
      <c r="BX3870" s="93">
        <f>'POBLACIÓN-Tamaño'!P3871</f>
        <v>0</v>
      </c>
      <c r="BY3870" s="93">
        <f>HÁBITAT!E3871</f>
        <v>0</v>
      </c>
      <c r="BZ3870" s="93">
        <f>HÁBITAT!D3871</f>
        <v>0</v>
      </c>
      <c r="CA3870" s="96">
        <f>HÁBITAT!F3871</f>
        <v>0</v>
      </c>
      <c r="CB3870" s="93">
        <f>HÁBITAT!G3871</f>
        <v>0</v>
      </c>
      <c r="CC3870" s="93">
        <f>'HÁBITAT-TCP'!D3871</f>
        <v>0</v>
      </c>
      <c r="CH3870" s="93">
        <f>'HÁBITAT-TCP'!E3871</f>
        <v>0</v>
      </c>
      <c r="CI3870" s="93">
        <f>'HÁBITAT-TLP'!D3871</f>
        <v>0</v>
      </c>
      <c r="CN3870" s="93">
        <f>'HÁBITAT-TLP'!E3871</f>
        <v>0</v>
      </c>
      <c r="CO3870" s="93">
        <f>'HÁBITAT-VFR'!D3871</f>
        <v>0</v>
      </c>
      <c r="CP3870" s="93" t="s">
        <v>412</v>
      </c>
      <c r="CQ3870" s="93">
        <f>'HÁBITAT-VFR'!E3871</f>
        <v>0</v>
      </c>
      <c r="CR3870" s="93">
        <f>'HÁBITAT-VFR'!F3871</f>
        <v>0</v>
      </c>
      <c r="CS3870" s="92">
        <f>HÁBITAT!H3871</f>
        <v>0</v>
      </c>
      <c r="CT3870" s="92">
        <f>HÁBITAT!I3871</f>
        <v>0</v>
      </c>
      <c r="CU3870" s="92">
        <f>HÁBITAT!J3871</f>
        <v>0</v>
      </c>
      <c r="CV3870" s="94">
        <f>'RANGO-Resumen'!D3871</f>
        <v>0</v>
      </c>
      <c r="CW3870" s="94">
        <f>'RANGO-Resumen'!E3871</f>
        <v>0</v>
      </c>
      <c r="CY3870" s="94">
        <f>'ÁREA DISTRIBUCIÓN-Resumen'!D3871</f>
        <v>0</v>
      </c>
      <c r="CZ3870" s="94">
        <f>'ÁREA DISTRIBUCIÓN-Resumen'!E3871</f>
        <v>0</v>
      </c>
      <c r="DB3870" s="94">
        <f>'POBLACIÓN-Resumen'!D3871</f>
        <v>0</v>
      </c>
      <c r="DC3870" s="94">
        <f>'POBLACIÓN-Resumen'!E3871</f>
        <v>0</v>
      </c>
      <c r="DE3870" s="94">
        <f>'HÁBITAT-Resumen'!D3871</f>
        <v>0</v>
      </c>
      <c r="DF3870" s="94">
        <f>'HÁBITAT-Resumen'!E3871</f>
        <v>0</v>
      </c>
      <c r="DK3870" s="93">
        <f>'EVALUACIÓN GLOBAL'!D3871</f>
        <v>0</v>
      </c>
      <c r="DL3870" s="93">
        <f>'EVALUACIÓN GLOBAL'!E3871</f>
        <v>0</v>
      </c>
      <c r="DN3870" s="96">
        <f>'PERSPECTIVAS FUTURAS'!D3871</f>
        <v>0</v>
      </c>
      <c r="DO3870" s="96">
        <f>'PERSPECTIVAS FUTURAS'!E3871</f>
        <v>0</v>
      </c>
      <c r="DP3870" s="96">
        <f>'PERSPECTIVAS FUTURAS'!F3871</f>
        <v>0</v>
      </c>
      <c r="DQ3870" s="96">
        <f>'PERSPECTIVAS FUTURAS'!G3871</f>
        <v>0</v>
      </c>
      <c r="DR3870" s="96">
        <f>'PERSPECTIVAS-Resumen'!D3871</f>
        <v>0</v>
      </c>
      <c r="DS3870" s="96">
        <f>'PERSPECTIVAS-Resumen'!E3871</f>
        <v>0</v>
      </c>
      <c r="DT3870" s="96">
        <f>'N2000 POBLACIÓN-Tamaño'!D3871</f>
        <v>0</v>
      </c>
      <c r="DU3870" s="96">
        <f>'N2000 POBLACIÓN-Tamaño'!E3871</f>
        <v>0</v>
      </c>
      <c r="DV3870" s="96">
        <f>'N2000 POBLACIÓN-Tamaño'!F3871</f>
        <v>0</v>
      </c>
      <c r="DW3870" s="96">
        <f>'N2000 POBLACIÓN-Tamaño'!G3871</f>
        <v>0</v>
      </c>
      <c r="DX3870" s="96">
        <f>'N2000 POBLACIÓN-Tamaño'!H3871</f>
        <v>0</v>
      </c>
      <c r="DY3870" s="96">
        <f>'N2000 POBLACIÓN-Tamaño'!I3871</f>
        <v>0</v>
      </c>
      <c r="DZ3870" s="96">
        <f>'N2000 POBLACIÓN-TCP'!D3871</f>
        <v>0</v>
      </c>
      <c r="EA3870" s="96">
        <f>'N2000 POBLACIÓN-TCP'!E3871</f>
        <v>0</v>
      </c>
      <c r="EB3870" s="96">
        <f>'N2000 HÁBITAT-TCP'!D3871</f>
        <v>0</v>
      </c>
      <c r="EC3870" s="96">
        <f>'N2000 HÁBITAT-TCP'!E3871</f>
        <v>0</v>
      </c>
    </row>
    <row r="3871" spans="1:133" x14ac:dyDescent="0.2">
      <c r="A3871" s="92">
        <f>'RANGO GEOGRÁFICO'!A3872</f>
        <v>0</v>
      </c>
      <c r="C3871" s="92" t="s">
        <v>321</v>
      </c>
      <c r="D3871" s="92">
        <f>ESPECIES!B3872</f>
        <v>0</v>
      </c>
      <c r="E3871" s="93">
        <f>'RANGO GEOGRÁFICO'!D3872</f>
        <v>0</v>
      </c>
      <c r="F3871" s="94">
        <f>'RANGO GEOGRÁFICO'!H3872</f>
        <v>0</v>
      </c>
      <c r="G3871" s="93">
        <f>'RANGO-TCP'!D3872</f>
        <v>0</v>
      </c>
      <c r="H3871" s="93">
        <f>'RANGO-TCP'!E3872</f>
        <v>0</v>
      </c>
      <c r="I3871" s="93">
        <f>'RANGO-TCP'!F3872</f>
        <v>0</v>
      </c>
      <c r="J3871" s="95">
        <f>'RANGO-TCP'!G3872</f>
        <v>0</v>
      </c>
      <c r="K3871" s="95">
        <f>'RANGO-TCP'!H3872</f>
        <v>0</v>
      </c>
      <c r="L3871" s="93">
        <f>'RANGO-TCP'!I3872</f>
        <v>0</v>
      </c>
      <c r="M3871" s="93">
        <f>'RANGO-TLP'!D3872</f>
        <v>0</v>
      </c>
      <c r="N3871" s="93">
        <f>'RANGO-TLP'!E3872</f>
        <v>0</v>
      </c>
      <c r="O3871" s="93">
        <f>'RANGO-TLP'!F3872</f>
        <v>0</v>
      </c>
      <c r="P3871" s="95">
        <f>'RANGO-TLP'!G3872</f>
        <v>0</v>
      </c>
      <c r="Q3871" s="95">
        <f>'RANGO-TLP'!H3872</f>
        <v>0</v>
      </c>
      <c r="R3871" s="93">
        <f>'RANGO-TLP'!I3872</f>
        <v>0</v>
      </c>
      <c r="S3871" s="93">
        <f>'RANGO-VFR'!D3872</f>
        <v>0</v>
      </c>
      <c r="T3871" s="92" t="s">
        <v>412</v>
      </c>
      <c r="U3871" s="95">
        <f>'RANGO-VFR'!E3872</f>
        <v>0</v>
      </c>
      <c r="V3871" s="93">
        <f>'RANGO-VFR'!F3872</f>
        <v>0</v>
      </c>
      <c r="W3871" s="93">
        <f>'RANGO GEOGRÁFICO'!E3872</f>
        <v>0</v>
      </c>
      <c r="X3871" s="93">
        <f>'RANGO GEOGRÁFICO'!F3872</f>
        <v>0</v>
      </c>
      <c r="Y3871" s="93">
        <f>'RANGO GEOGRÁFICO'!I3872</f>
        <v>0</v>
      </c>
      <c r="Z3871" s="94">
        <f>'ÁREA DE DISTRIBUCIÓN'!D3872</f>
        <v>0</v>
      </c>
      <c r="AA3871" s="94">
        <f>'ÁREA DE DISTRIBUCIÓN'!E3872</f>
        <v>0</v>
      </c>
      <c r="AB3871" s="94">
        <f>'ÁREA DISTRIBUCIÓN-TCP'!D3872</f>
        <v>0</v>
      </c>
      <c r="AC3871" s="94">
        <f>'ÁREA DISTRIBUCIÓN-TCP'!E3872</f>
        <v>0</v>
      </c>
      <c r="AD3871" s="94">
        <f>'ÁREA DISTRIBUCIÓN-TCP'!F3872</f>
        <v>0</v>
      </c>
      <c r="AE3871" s="95">
        <f>'ÁREA DISTRIBUCIÓN-TCP'!G3872</f>
        <v>0</v>
      </c>
      <c r="AF3871" s="95">
        <f>'ÁREA DISTRIBUCIÓN-TCP'!H3872</f>
        <v>0</v>
      </c>
      <c r="AG3871" s="94">
        <f>'ÁREA DISTRIBUCIÓN-TCP'!I3872</f>
        <v>0</v>
      </c>
      <c r="AH3871" s="94">
        <f>'ÁREA DISTRIBUCIÓN-TLP'!D3872</f>
        <v>0</v>
      </c>
      <c r="AI3871" s="94">
        <f>'ÁREA DISTRIBUCIÓN-TLP'!E3872</f>
        <v>0</v>
      </c>
      <c r="AJ3871" s="94">
        <f>'ÁREA DISTRIBUCIÓN-TLP'!F3872</f>
        <v>0</v>
      </c>
      <c r="AK3871" s="95">
        <f>'ÁREA DISTRIBUCIÓN-TLP'!G3872</f>
        <v>0</v>
      </c>
      <c r="AL3871" s="95">
        <f>'ÁREA DISTRIBUCIÓN-TLP'!H3872</f>
        <v>0</v>
      </c>
      <c r="AM3871" s="94">
        <f>'ÁREA DISTRIBUCIÓN-TLP'!I3872</f>
        <v>0</v>
      </c>
      <c r="AN3871" s="94">
        <f>'ÁREA DISTRIBUCIÓN-VFR'!D3872</f>
        <v>0</v>
      </c>
      <c r="AO3871" s="92" t="s">
        <v>412</v>
      </c>
      <c r="AP3871" s="95">
        <f>'ÁREA DISTRIBUCIÓN-VFR'!E3872</f>
        <v>0</v>
      </c>
      <c r="AQ3871" s="94">
        <f>'ÁREA DISTRIBUCIÓN-VFR'!F3872</f>
        <v>0</v>
      </c>
      <c r="AR3871" s="94">
        <f>'ÁREA DE DISTRIBUCIÓN'!F3872</f>
        <v>0</v>
      </c>
      <c r="AS3871" s="94">
        <f>'ÁREA DE DISTRIBUCIÓN'!G3872</f>
        <v>0</v>
      </c>
      <c r="AT3871" s="94">
        <f>'ÁREA DE DISTRIBUCIÓN'!H3872</f>
        <v>0</v>
      </c>
      <c r="AU3871" s="93">
        <f>'POBLACIÓN-Tamaño'!G3872</f>
        <v>0</v>
      </c>
      <c r="AV3871" s="93">
        <f>'POBLACIÓN-Tamaño'!D3872</f>
        <v>0</v>
      </c>
      <c r="AW3871" s="93">
        <f>'POBLACIÓN-Tamaño'!E3872</f>
        <v>0</v>
      </c>
      <c r="AX3871" s="93">
        <f>'POBLACIÓN-Tamaño'!F3872</f>
        <v>0</v>
      </c>
      <c r="AY3871" s="96">
        <f>'POBLACIÓN-Tamaño'!H3872</f>
        <v>0</v>
      </c>
      <c r="AZ3871" s="93">
        <f>'POBLACIÓN-Tamaño'!I3872</f>
        <v>0</v>
      </c>
      <c r="BA3871" s="93">
        <f>'POBLACIÓN-Tamaño'!K3872</f>
        <v>0</v>
      </c>
      <c r="BB3871" s="96">
        <f>'POBLACIÓN-Tamaño'!N3872</f>
        <v>0</v>
      </c>
      <c r="BC3871" s="93">
        <f>'POBLACIÓN-Tamaño'!O3872</f>
        <v>0</v>
      </c>
      <c r="BD3871" s="93">
        <f>'POBLACIÓN-Tamaño'!J3872</f>
        <v>0</v>
      </c>
      <c r="BE3871" s="93">
        <f>'POBLACIÓN-TCP'!D3872</f>
        <v>0</v>
      </c>
      <c r="BF3871" s="93">
        <f>'POBLACIÓN-TCP'!E3872</f>
        <v>0</v>
      </c>
      <c r="BG3871" s="93">
        <f>'POBLACIÓN-TCP'!F3872</f>
        <v>0</v>
      </c>
      <c r="BH3871" s="95">
        <f>'POBLACIÓN-TCP'!G3872</f>
        <v>0</v>
      </c>
      <c r="BI3871" s="95">
        <f>'POBLACIÓN-TCP'!H3872</f>
        <v>0</v>
      </c>
      <c r="BJ3871" s="93">
        <f>'POBLACIÓN-TCP'!I3872</f>
        <v>0</v>
      </c>
      <c r="BK3871" s="93">
        <f>'POBLACIÓN-TLP'!D3872</f>
        <v>0</v>
      </c>
      <c r="BL3871" s="93">
        <f>'POBLACIÓN-TLP'!E3872</f>
        <v>0</v>
      </c>
      <c r="BM3871" s="93">
        <f>'POBLACIÓN-TLP'!F3872</f>
        <v>0</v>
      </c>
      <c r="BO3871" s="93">
        <f>'POBLACIÓN-TLP'!G3872</f>
        <v>0</v>
      </c>
      <c r="BP3871" s="93">
        <f>'POBLACIÓN-TLP'!H3872</f>
        <v>0</v>
      </c>
      <c r="BR3871" s="93">
        <f>'POBLACIÓN-VFR'!D3872</f>
        <v>0</v>
      </c>
      <c r="BS3871" s="93">
        <f>'POBLACIÓN-VFR'!E3872</f>
        <v>0</v>
      </c>
      <c r="BT3871" s="95">
        <f>'POBLACIÓN-VFR'!F3872</f>
        <v>0</v>
      </c>
      <c r="BU3871" s="93">
        <f>'POBLACIÓN-VFR'!G3872</f>
        <v>0</v>
      </c>
      <c r="BV3871" s="93">
        <f>'POBLACIÓN-Tamaño'!L3872</f>
        <v>0</v>
      </c>
      <c r="BW3871" s="93">
        <f>'POBLACIÓN-Tamaño'!M3872</f>
        <v>0</v>
      </c>
      <c r="BX3871" s="93">
        <f>'POBLACIÓN-Tamaño'!P3872</f>
        <v>0</v>
      </c>
      <c r="BY3871" s="93">
        <f>HÁBITAT!E3872</f>
        <v>0</v>
      </c>
      <c r="BZ3871" s="93">
        <f>HÁBITAT!D3872</f>
        <v>0</v>
      </c>
      <c r="CA3871" s="96">
        <f>HÁBITAT!F3872</f>
        <v>0</v>
      </c>
      <c r="CB3871" s="93">
        <f>HÁBITAT!G3872</f>
        <v>0</v>
      </c>
      <c r="CC3871" s="93">
        <f>'HÁBITAT-TCP'!D3872</f>
        <v>0</v>
      </c>
      <c r="CH3871" s="93">
        <f>'HÁBITAT-TCP'!E3872</f>
        <v>0</v>
      </c>
      <c r="CI3871" s="93">
        <f>'HÁBITAT-TLP'!D3872</f>
        <v>0</v>
      </c>
      <c r="CN3871" s="93">
        <f>'HÁBITAT-TLP'!E3872</f>
        <v>0</v>
      </c>
      <c r="CO3871" s="93">
        <f>'HÁBITAT-VFR'!D3872</f>
        <v>0</v>
      </c>
      <c r="CP3871" s="93" t="s">
        <v>412</v>
      </c>
      <c r="CQ3871" s="93">
        <f>'HÁBITAT-VFR'!E3872</f>
        <v>0</v>
      </c>
      <c r="CR3871" s="93">
        <f>'HÁBITAT-VFR'!F3872</f>
        <v>0</v>
      </c>
      <c r="CS3871" s="92">
        <f>HÁBITAT!H3872</f>
        <v>0</v>
      </c>
      <c r="CT3871" s="92">
        <f>HÁBITAT!I3872</f>
        <v>0</v>
      </c>
      <c r="CU3871" s="92">
        <f>HÁBITAT!J3872</f>
        <v>0</v>
      </c>
      <c r="CV3871" s="94">
        <f>'RANGO-Resumen'!D3872</f>
        <v>0</v>
      </c>
      <c r="CW3871" s="94">
        <f>'RANGO-Resumen'!E3872</f>
        <v>0</v>
      </c>
      <c r="CY3871" s="94">
        <f>'ÁREA DISTRIBUCIÓN-Resumen'!D3872</f>
        <v>0</v>
      </c>
      <c r="CZ3871" s="94">
        <f>'ÁREA DISTRIBUCIÓN-Resumen'!E3872</f>
        <v>0</v>
      </c>
      <c r="DB3871" s="94">
        <f>'POBLACIÓN-Resumen'!D3872</f>
        <v>0</v>
      </c>
      <c r="DC3871" s="94">
        <f>'POBLACIÓN-Resumen'!E3872</f>
        <v>0</v>
      </c>
      <c r="DE3871" s="94">
        <f>'HÁBITAT-Resumen'!D3872</f>
        <v>0</v>
      </c>
      <c r="DF3871" s="94">
        <f>'HÁBITAT-Resumen'!E3872</f>
        <v>0</v>
      </c>
      <c r="DK3871" s="93">
        <f>'EVALUACIÓN GLOBAL'!D3872</f>
        <v>0</v>
      </c>
      <c r="DL3871" s="93">
        <f>'EVALUACIÓN GLOBAL'!E3872</f>
        <v>0</v>
      </c>
      <c r="DN3871" s="96">
        <f>'PERSPECTIVAS FUTURAS'!D3872</f>
        <v>0</v>
      </c>
      <c r="DO3871" s="96">
        <f>'PERSPECTIVAS FUTURAS'!E3872</f>
        <v>0</v>
      </c>
      <c r="DP3871" s="96">
        <f>'PERSPECTIVAS FUTURAS'!F3872</f>
        <v>0</v>
      </c>
      <c r="DQ3871" s="96">
        <f>'PERSPECTIVAS FUTURAS'!G3872</f>
        <v>0</v>
      </c>
      <c r="DR3871" s="96">
        <f>'PERSPECTIVAS-Resumen'!D3872</f>
        <v>0</v>
      </c>
      <c r="DS3871" s="96">
        <f>'PERSPECTIVAS-Resumen'!E3872</f>
        <v>0</v>
      </c>
      <c r="DT3871" s="96">
        <f>'N2000 POBLACIÓN-Tamaño'!D3872</f>
        <v>0</v>
      </c>
      <c r="DU3871" s="96">
        <f>'N2000 POBLACIÓN-Tamaño'!E3872</f>
        <v>0</v>
      </c>
      <c r="DV3871" s="96">
        <f>'N2000 POBLACIÓN-Tamaño'!F3872</f>
        <v>0</v>
      </c>
      <c r="DW3871" s="96">
        <f>'N2000 POBLACIÓN-Tamaño'!G3872</f>
        <v>0</v>
      </c>
      <c r="DX3871" s="96">
        <f>'N2000 POBLACIÓN-Tamaño'!H3872</f>
        <v>0</v>
      </c>
      <c r="DY3871" s="96">
        <f>'N2000 POBLACIÓN-Tamaño'!I3872</f>
        <v>0</v>
      </c>
      <c r="DZ3871" s="96">
        <f>'N2000 POBLACIÓN-TCP'!D3872</f>
        <v>0</v>
      </c>
      <c r="EA3871" s="96">
        <f>'N2000 POBLACIÓN-TCP'!E3872</f>
        <v>0</v>
      </c>
      <c r="EB3871" s="96">
        <f>'N2000 HÁBITAT-TCP'!D3872</f>
        <v>0</v>
      </c>
      <c r="EC3871" s="96">
        <f>'N2000 HÁBITAT-TCP'!E3872</f>
        <v>0</v>
      </c>
    </row>
    <row r="3872" spans="1:133" x14ac:dyDescent="0.2">
      <c r="A3872" s="92">
        <f>'RANGO GEOGRÁFICO'!A3873</f>
        <v>0</v>
      </c>
      <c r="C3872" s="92" t="s">
        <v>321</v>
      </c>
      <c r="D3872" s="92">
        <f>ESPECIES!B3873</f>
        <v>0</v>
      </c>
      <c r="E3872" s="93">
        <f>'RANGO GEOGRÁFICO'!D3873</f>
        <v>0</v>
      </c>
      <c r="F3872" s="94">
        <f>'RANGO GEOGRÁFICO'!H3873</f>
        <v>0</v>
      </c>
      <c r="G3872" s="93">
        <f>'RANGO-TCP'!D3873</f>
        <v>0</v>
      </c>
      <c r="H3872" s="93">
        <f>'RANGO-TCP'!E3873</f>
        <v>0</v>
      </c>
      <c r="I3872" s="93">
        <f>'RANGO-TCP'!F3873</f>
        <v>0</v>
      </c>
      <c r="J3872" s="95">
        <f>'RANGO-TCP'!G3873</f>
        <v>0</v>
      </c>
      <c r="K3872" s="95">
        <f>'RANGO-TCP'!H3873</f>
        <v>0</v>
      </c>
      <c r="L3872" s="93">
        <f>'RANGO-TCP'!I3873</f>
        <v>0</v>
      </c>
      <c r="M3872" s="93">
        <f>'RANGO-TLP'!D3873</f>
        <v>0</v>
      </c>
      <c r="N3872" s="93">
        <f>'RANGO-TLP'!E3873</f>
        <v>0</v>
      </c>
      <c r="O3872" s="93">
        <f>'RANGO-TLP'!F3873</f>
        <v>0</v>
      </c>
      <c r="P3872" s="95">
        <f>'RANGO-TLP'!G3873</f>
        <v>0</v>
      </c>
      <c r="Q3872" s="95">
        <f>'RANGO-TLP'!H3873</f>
        <v>0</v>
      </c>
      <c r="R3872" s="93">
        <f>'RANGO-TLP'!I3873</f>
        <v>0</v>
      </c>
      <c r="S3872" s="93">
        <f>'RANGO-VFR'!D3873</f>
        <v>0</v>
      </c>
      <c r="T3872" s="92" t="s">
        <v>412</v>
      </c>
      <c r="U3872" s="95">
        <f>'RANGO-VFR'!E3873</f>
        <v>0</v>
      </c>
      <c r="V3872" s="93">
        <f>'RANGO-VFR'!F3873</f>
        <v>0</v>
      </c>
      <c r="W3872" s="93">
        <f>'RANGO GEOGRÁFICO'!E3873</f>
        <v>0</v>
      </c>
      <c r="X3872" s="93">
        <f>'RANGO GEOGRÁFICO'!F3873</f>
        <v>0</v>
      </c>
      <c r="Y3872" s="93">
        <f>'RANGO GEOGRÁFICO'!I3873</f>
        <v>0</v>
      </c>
      <c r="Z3872" s="94">
        <f>'ÁREA DE DISTRIBUCIÓN'!D3873</f>
        <v>0</v>
      </c>
      <c r="AA3872" s="94">
        <f>'ÁREA DE DISTRIBUCIÓN'!E3873</f>
        <v>0</v>
      </c>
      <c r="AB3872" s="94">
        <f>'ÁREA DISTRIBUCIÓN-TCP'!D3873</f>
        <v>0</v>
      </c>
      <c r="AC3872" s="94">
        <f>'ÁREA DISTRIBUCIÓN-TCP'!E3873</f>
        <v>0</v>
      </c>
      <c r="AD3872" s="94">
        <f>'ÁREA DISTRIBUCIÓN-TCP'!F3873</f>
        <v>0</v>
      </c>
      <c r="AE3872" s="95">
        <f>'ÁREA DISTRIBUCIÓN-TCP'!G3873</f>
        <v>0</v>
      </c>
      <c r="AF3872" s="95">
        <f>'ÁREA DISTRIBUCIÓN-TCP'!H3873</f>
        <v>0</v>
      </c>
      <c r="AG3872" s="94">
        <f>'ÁREA DISTRIBUCIÓN-TCP'!I3873</f>
        <v>0</v>
      </c>
      <c r="AH3872" s="94">
        <f>'ÁREA DISTRIBUCIÓN-TLP'!D3873</f>
        <v>0</v>
      </c>
      <c r="AI3872" s="94">
        <f>'ÁREA DISTRIBUCIÓN-TLP'!E3873</f>
        <v>0</v>
      </c>
      <c r="AJ3872" s="94">
        <f>'ÁREA DISTRIBUCIÓN-TLP'!F3873</f>
        <v>0</v>
      </c>
      <c r="AK3872" s="95">
        <f>'ÁREA DISTRIBUCIÓN-TLP'!G3873</f>
        <v>0</v>
      </c>
      <c r="AL3872" s="95">
        <f>'ÁREA DISTRIBUCIÓN-TLP'!H3873</f>
        <v>0</v>
      </c>
      <c r="AM3872" s="94">
        <f>'ÁREA DISTRIBUCIÓN-TLP'!I3873</f>
        <v>0</v>
      </c>
      <c r="AN3872" s="94">
        <f>'ÁREA DISTRIBUCIÓN-VFR'!D3873</f>
        <v>0</v>
      </c>
      <c r="AO3872" s="92" t="s">
        <v>412</v>
      </c>
      <c r="AP3872" s="95">
        <f>'ÁREA DISTRIBUCIÓN-VFR'!E3873</f>
        <v>0</v>
      </c>
      <c r="AQ3872" s="94">
        <f>'ÁREA DISTRIBUCIÓN-VFR'!F3873</f>
        <v>0</v>
      </c>
      <c r="AR3872" s="94">
        <f>'ÁREA DE DISTRIBUCIÓN'!F3873</f>
        <v>0</v>
      </c>
      <c r="AS3872" s="94">
        <f>'ÁREA DE DISTRIBUCIÓN'!G3873</f>
        <v>0</v>
      </c>
      <c r="AT3872" s="94">
        <f>'ÁREA DE DISTRIBUCIÓN'!H3873</f>
        <v>0</v>
      </c>
      <c r="AU3872" s="93">
        <f>'POBLACIÓN-Tamaño'!G3873</f>
        <v>0</v>
      </c>
      <c r="AV3872" s="93">
        <f>'POBLACIÓN-Tamaño'!D3873</f>
        <v>0</v>
      </c>
      <c r="AW3872" s="93">
        <f>'POBLACIÓN-Tamaño'!E3873</f>
        <v>0</v>
      </c>
      <c r="AX3872" s="93">
        <f>'POBLACIÓN-Tamaño'!F3873</f>
        <v>0</v>
      </c>
      <c r="AY3872" s="96">
        <f>'POBLACIÓN-Tamaño'!H3873</f>
        <v>0</v>
      </c>
      <c r="AZ3872" s="93">
        <f>'POBLACIÓN-Tamaño'!I3873</f>
        <v>0</v>
      </c>
      <c r="BA3872" s="93">
        <f>'POBLACIÓN-Tamaño'!K3873</f>
        <v>0</v>
      </c>
      <c r="BB3872" s="96">
        <f>'POBLACIÓN-Tamaño'!N3873</f>
        <v>0</v>
      </c>
      <c r="BC3872" s="93">
        <f>'POBLACIÓN-Tamaño'!O3873</f>
        <v>0</v>
      </c>
      <c r="BD3872" s="93">
        <f>'POBLACIÓN-Tamaño'!J3873</f>
        <v>0</v>
      </c>
      <c r="BE3872" s="93">
        <f>'POBLACIÓN-TCP'!D3873</f>
        <v>0</v>
      </c>
      <c r="BF3872" s="93">
        <f>'POBLACIÓN-TCP'!E3873</f>
        <v>0</v>
      </c>
      <c r="BG3872" s="93">
        <f>'POBLACIÓN-TCP'!F3873</f>
        <v>0</v>
      </c>
      <c r="BH3872" s="95">
        <f>'POBLACIÓN-TCP'!G3873</f>
        <v>0</v>
      </c>
      <c r="BI3872" s="95">
        <f>'POBLACIÓN-TCP'!H3873</f>
        <v>0</v>
      </c>
      <c r="BJ3872" s="93">
        <f>'POBLACIÓN-TCP'!I3873</f>
        <v>0</v>
      </c>
      <c r="BK3872" s="93">
        <f>'POBLACIÓN-TLP'!D3873</f>
        <v>0</v>
      </c>
      <c r="BL3872" s="93">
        <f>'POBLACIÓN-TLP'!E3873</f>
        <v>0</v>
      </c>
      <c r="BM3872" s="93">
        <f>'POBLACIÓN-TLP'!F3873</f>
        <v>0</v>
      </c>
      <c r="BO3872" s="93">
        <f>'POBLACIÓN-TLP'!G3873</f>
        <v>0</v>
      </c>
      <c r="BP3872" s="93">
        <f>'POBLACIÓN-TLP'!H3873</f>
        <v>0</v>
      </c>
      <c r="BR3872" s="93">
        <f>'POBLACIÓN-VFR'!D3873</f>
        <v>0</v>
      </c>
      <c r="BS3872" s="93">
        <f>'POBLACIÓN-VFR'!E3873</f>
        <v>0</v>
      </c>
      <c r="BT3872" s="95">
        <f>'POBLACIÓN-VFR'!F3873</f>
        <v>0</v>
      </c>
      <c r="BU3872" s="93">
        <f>'POBLACIÓN-VFR'!G3873</f>
        <v>0</v>
      </c>
      <c r="BV3872" s="93">
        <f>'POBLACIÓN-Tamaño'!L3873</f>
        <v>0</v>
      </c>
      <c r="BW3872" s="93">
        <f>'POBLACIÓN-Tamaño'!M3873</f>
        <v>0</v>
      </c>
      <c r="BX3872" s="93">
        <f>'POBLACIÓN-Tamaño'!P3873</f>
        <v>0</v>
      </c>
      <c r="BY3872" s="93">
        <f>HÁBITAT!E3873</f>
        <v>0</v>
      </c>
      <c r="BZ3872" s="93">
        <f>HÁBITAT!D3873</f>
        <v>0</v>
      </c>
      <c r="CA3872" s="96">
        <f>HÁBITAT!F3873</f>
        <v>0</v>
      </c>
      <c r="CB3872" s="93">
        <f>HÁBITAT!G3873</f>
        <v>0</v>
      </c>
      <c r="CC3872" s="93">
        <f>'HÁBITAT-TCP'!D3873</f>
        <v>0</v>
      </c>
      <c r="CH3872" s="93">
        <f>'HÁBITAT-TCP'!E3873</f>
        <v>0</v>
      </c>
      <c r="CI3872" s="93">
        <f>'HÁBITAT-TLP'!D3873</f>
        <v>0</v>
      </c>
      <c r="CN3872" s="93">
        <f>'HÁBITAT-TLP'!E3873</f>
        <v>0</v>
      </c>
      <c r="CO3872" s="93">
        <f>'HÁBITAT-VFR'!D3873</f>
        <v>0</v>
      </c>
      <c r="CP3872" s="93" t="s">
        <v>412</v>
      </c>
      <c r="CQ3872" s="93">
        <f>'HÁBITAT-VFR'!E3873</f>
        <v>0</v>
      </c>
      <c r="CR3872" s="93">
        <f>'HÁBITAT-VFR'!F3873</f>
        <v>0</v>
      </c>
      <c r="CS3872" s="92">
        <f>HÁBITAT!H3873</f>
        <v>0</v>
      </c>
      <c r="CT3872" s="92">
        <f>HÁBITAT!I3873</f>
        <v>0</v>
      </c>
      <c r="CU3872" s="92">
        <f>HÁBITAT!J3873</f>
        <v>0</v>
      </c>
      <c r="CV3872" s="94">
        <f>'RANGO-Resumen'!D3873</f>
        <v>0</v>
      </c>
      <c r="CW3872" s="94">
        <f>'RANGO-Resumen'!E3873</f>
        <v>0</v>
      </c>
      <c r="CY3872" s="94">
        <f>'ÁREA DISTRIBUCIÓN-Resumen'!D3873</f>
        <v>0</v>
      </c>
      <c r="CZ3872" s="94">
        <f>'ÁREA DISTRIBUCIÓN-Resumen'!E3873</f>
        <v>0</v>
      </c>
      <c r="DB3872" s="94">
        <f>'POBLACIÓN-Resumen'!D3873</f>
        <v>0</v>
      </c>
      <c r="DC3872" s="94">
        <f>'POBLACIÓN-Resumen'!E3873</f>
        <v>0</v>
      </c>
      <c r="DE3872" s="94">
        <f>'HÁBITAT-Resumen'!D3873</f>
        <v>0</v>
      </c>
      <c r="DF3872" s="94">
        <f>'HÁBITAT-Resumen'!E3873</f>
        <v>0</v>
      </c>
      <c r="DK3872" s="93">
        <f>'EVALUACIÓN GLOBAL'!D3873</f>
        <v>0</v>
      </c>
      <c r="DL3872" s="93">
        <f>'EVALUACIÓN GLOBAL'!E3873</f>
        <v>0</v>
      </c>
      <c r="DN3872" s="96">
        <f>'PERSPECTIVAS FUTURAS'!D3873</f>
        <v>0</v>
      </c>
      <c r="DO3872" s="96">
        <f>'PERSPECTIVAS FUTURAS'!E3873</f>
        <v>0</v>
      </c>
      <c r="DP3872" s="96">
        <f>'PERSPECTIVAS FUTURAS'!F3873</f>
        <v>0</v>
      </c>
      <c r="DQ3872" s="96">
        <f>'PERSPECTIVAS FUTURAS'!G3873</f>
        <v>0</v>
      </c>
      <c r="DR3872" s="96">
        <f>'PERSPECTIVAS-Resumen'!D3873</f>
        <v>0</v>
      </c>
      <c r="DS3872" s="96">
        <f>'PERSPECTIVAS-Resumen'!E3873</f>
        <v>0</v>
      </c>
      <c r="DT3872" s="96">
        <f>'N2000 POBLACIÓN-Tamaño'!D3873</f>
        <v>0</v>
      </c>
      <c r="DU3872" s="96">
        <f>'N2000 POBLACIÓN-Tamaño'!E3873</f>
        <v>0</v>
      </c>
      <c r="DV3872" s="96">
        <f>'N2000 POBLACIÓN-Tamaño'!F3873</f>
        <v>0</v>
      </c>
      <c r="DW3872" s="96">
        <f>'N2000 POBLACIÓN-Tamaño'!G3873</f>
        <v>0</v>
      </c>
      <c r="DX3872" s="96">
        <f>'N2000 POBLACIÓN-Tamaño'!H3873</f>
        <v>0</v>
      </c>
      <c r="DY3872" s="96">
        <f>'N2000 POBLACIÓN-Tamaño'!I3873</f>
        <v>0</v>
      </c>
      <c r="DZ3872" s="96">
        <f>'N2000 POBLACIÓN-TCP'!D3873</f>
        <v>0</v>
      </c>
      <c r="EA3872" s="96">
        <f>'N2000 POBLACIÓN-TCP'!E3873</f>
        <v>0</v>
      </c>
      <c r="EB3872" s="96">
        <f>'N2000 HÁBITAT-TCP'!D3873</f>
        <v>0</v>
      </c>
      <c r="EC3872" s="96">
        <f>'N2000 HÁBITAT-TCP'!E3873</f>
        <v>0</v>
      </c>
    </row>
    <row r="3873" spans="1:133" x14ac:dyDescent="0.2">
      <c r="A3873" s="92">
        <f>'RANGO GEOGRÁFICO'!A3874</f>
        <v>0</v>
      </c>
      <c r="C3873" s="92" t="s">
        <v>321</v>
      </c>
      <c r="D3873" s="92">
        <f>ESPECIES!B3874</f>
        <v>0</v>
      </c>
      <c r="E3873" s="93">
        <f>'RANGO GEOGRÁFICO'!D3874</f>
        <v>0</v>
      </c>
      <c r="F3873" s="94">
        <f>'RANGO GEOGRÁFICO'!H3874</f>
        <v>0</v>
      </c>
      <c r="G3873" s="93">
        <f>'RANGO-TCP'!D3874</f>
        <v>0</v>
      </c>
      <c r="H3873" s="93">
        <f>'RANGO-TCP'!E3874</f>
        <v>0</v>
      </c>
      <c r="I3873" s="93">
        <f>'RANGO-TCP'!F3874</f>
        <v>0</v>
      </c>
      <c r="J3873" s="95">
        <f>'RANGO-TCP'!G3874</f>
        <v>0</v>
      </c>
      <c r="K3873" s="95">
        <f>'RANGO-TCP'!H3874</f>
        <v>0</v>
      </c>
      <c r="L3873" s="93">
        <f>'RANGO-TCP'!I3874</f>
        <v>0</v>
      </c>
      <c r="M3873" s="93">
        <f>'RANGO-TLP'!D3874</f>
        <v>0</v>
      </c>
      <c r="N3873" s="93">
        <f>'RANGO-TLP'!E3874</f>
        <v>0</v>
      </c>
      <c r="O3873" s="93">
        <f>'RANGO-TLP'!F3874</f>
        <v>0</v>
      </c>
      <c r="P3873" s="95">
        <f>'RANGO-TLP'!G3874</f>
        <v>0</v>
      </c>
      <c r="Q3873" s="95">
        <f>'RANGO-TLP'!H3874</f>
        <v>0</v>
      </c>
      <c r="R3873" s="93">
        <f>'RANGO-TLP'!I3874</f>
        <v>0</v>
      </c>
      <c r="S3873" s="93">
        <f>'RANGO-VFR'!D3874</f>
        <v>0</v>
      </c>
      <c r="T3873" s="92" t="s">
        <v>412</v>
      </c>
      <c r="U3873" s="95">
        <f>'RANGO-VFR'!E3874</f>
        <v>0</v>
      </c>
      <c r="V3873" s="93">
        <f>'RANGO-VFR'!F3874</f>
        <v>0</v>
      </c>
      <c r="W3873" s="93">
        <f>'RANGO GEOGRÁFICO'!E3874</f>
        <v>0</v>
      </c>
      <c r="X3873" s="93">
        <f>'RANGO GEOGRÁFICO'!F3874</f>
        <v>0</v>
      </c>
      <c r="Y3873" s="93">
        <f>'RANGO GEOGRÁFICO'!I3874</f>
        <v>0</v>
      </c>
      <c r="Z3873" s="94">
        <f>'ÁREA DE DISTRIBUCIÓN'!D3874</f>
        <v>0</v>
      </c>
      <c r="AA3873" s="94">
        <f>'ÁREA DE DISTRIBUCIÓN'!E3874</f>
        <v>0</v>
      </c>
      <c r="AB3873" s="94">
        <f>'ÁREA DISTRIBUCIÓN-TCP'!D3874</f>
        <v>0</v>
      </c>
      <c r="AC3873" s="94">
        <f>'ÁREA DISTRIBUCIÓN-TCP'!E3874</f>
        <v>0</v>
      </c>
      <c r="AD3873" s="94">
        <f>'ÁREA DISTRIBUCIÓN-TCP'!F3874</f>
        <v>0</v>
      </c>
      <c r="AE3873" s="95">
        <f>'ÁREA DISTRIBUCIÓN-TCP'!G3874</f>
        <v>0</v>
      </c>
      <c r="AF3873" s="95">
        <f>'ÁREA DISTRIBUCIÓN-TCP'!H3874</f>
        <v>0</v>
      </c>
      <c r="AG3873" s="94">
        <f>'ÁREA DISTRIBUCIÓN-TCP'!I3874</f>
        <v>0</v>
      </c>
      <c r="AH3873" s="94">
        <f>'ÁREA DISTRIBUCIÓN-TLP'!D3874</f>
        <v>0</v>
      </c>
      <c r="AI3873" s="94">
        <f>'ÁREA DISTRIBUCIÓN-TLP'!E3874</f>
        <v>0</v>
      </c>
      <c r="AJ3873" s="94">
        <f>'ÁREA DISTRIBUCIÓN-TLP'!F3874</f>
        <v>0</v>
      </c>
      <c r="AK3873" s="95">
        <f>'ÁREA DISTRIBUCIÓN-TLP'!G3874</f>
        <v>0</v>
      </c>
      <c r="AL3873" s="95">
        <f>'ÁREA DISTRIBUCIÓN-TLP'!H3874</f>
        <v>0</v>
      </c>
      <c r="AM3873" s="94">
        <f>'ÁREA DISTRIBUCIÓN-TLP'!I3874</f>
        <v>0</v>
      </c>
      <c r="AN3873" s="94">
        <f>'ÁREA DISTRIBUCIÓN-VFR'!D3874</f>
        <v>0</v>
      </c>
      <c r="AO3873" s="92" t="s">
        <v>412</v>
      </c>
      <c r="AP3873" s="95">
        <f>'ÁREA DISTRIBUCIÓN-VFR'!E3874</f>
        <v>0</v>
      </c>
      <c r="AQ3873" s="94">
        <f>'ÁREA DISTRIBUCIÓN-VFR'!F3874</f>
        <v>0</v>
      </c>
      <c r="AR3873" s="94">
        <f>'ÁREA DE DISTRIBUCIÓN'!F3874</f>
        <v>0</v>
      </c>
      <c r="AS3873" s="94">
        <f>'ÁREA DE DISTRIBUCIÓN'!G3874</f>
        <v>0</v>
      </c>
      <c r="AT3873" s="94">
        <f>'ÁREA DE DISTRIBUCIÓN'!H3874</f>
        <v>0</v>
      </c>
      <c r="AU3873" s="93">
        <f>'POBLACIÓN-Tamaño'!G3874</f>
        <v>0</v>
      </c>
      <c r="AV3873" s="93">
        <f>'POBLACIÓN-Tamaño'!D3874</f>
        <v>0</v>
      </c>
      <c r="AW3873" s="93">
        <f>'POBLACIÓN-Tamaño'!E3874</f>
        <v>0</v>
      </c>
      <c r="AX3873" s="93">
        <f>'POBLACIÓN-Tamaño'!F3874</f>
        <v>0</v>
      </c>
      <c r="AY3873" s="96">
        <f>'POBLACIÓN-Tamaño'!H3874</f>
        <v>0</v>
      </c>
      <c r="AZ3873" s="93">
        <f>'POBLACIÓN-Tamaño'!I3874</f>
        <v>0</v>
      </c>
      <c r="BA3873" s="93">
        <f>'POBLACIÓN-Tamaño'!K3874</f>
        <v>0</v>
      </c>
      <c r="BB3873" s="96">
        <f>'POBLACIÓN-Tamaño'!N3874</f>
        <v>0</v>
      </c>
      <c r="BC3873" s="93">
        <f>'POBLACIÓN-Tamaño'!O3874</f>
        <v>0</v>
      </c>
      <c r="BD3873" s="93">
        <f>'POBLACIÓN-Tamaño'!J3874</f>
        <v>0</v>
      </c>
      <c r="BE3873" s="93">
        <f>'POBLACIÓN-TCP'!D3874</f>
        <v>0</v>
      </c>
      <c r="BF3873" s="93">
        <f>'POBLACIÓN-TCP'!E3874</f>
        <v>0</v>
      </c>
      <c r="BG3873" s="93">
        <f>'POBLACIÓN-TCP'!F3874</f>
        <v>0</v>
      </c>
      <c r="BH3873" s="95">
        <f>'POBLACIÓN-TCP'!G3874</f>
        <v>0</v>
      </c>
      <c r="BI3873" s="95">
        <f>'POBLACIÓN-TCP'!H3874</f>
        <v>0</v>
      </c>
      <c r="BJ3873" s="93">
        <f>'POBLACIÓN-TCP'!I3874</f>
        <v>0</v>
      </c>
      <c r="BK3873" s="93">
        <f>'POBLACIÓN-TLP'!D3874</f>
        <v>0</v>
      </c>
      <c r="BL3873" s="93">
        <f>'POBLACIÓN-TLP'!E3874</f>
        <v>0</v>
      </c>
      <c r="BM3873" s="93">
        <f>'POBLACIÓN-TLP'!F3874</f>
        <v>0</v>
      </c>
      <c r="BO3873" s="93">
        <f>'POBLACIÓN-TLP'!G3874</f>
        <v>0</v>
      </c>
      <c r="BP3873" s="93">
        <f>'POBLACIÓN-TLP'!H3874</f>
        <v>0</v>
      </c>
      <c r="BR3873" s="93">
        <f>'POBLACIÓN-VFR'!D3874</f>
        <v>0</v>
      </c>
      <c r="BS3873" s="93">
        <f>'POBLACIÓN-VFR'!E3874</f>
        <v>0</v>
      </c>
      <c r="BT3873" s="95">
        <f>'POBLACIÓN-VFR'!F3874</f>
        <v>0</v>
      </c>
      <c r="BU3873" s="93">
        <f>'POBLACIÓN-VFR'!G3874</f>
        <v>0</v>
      </c>
      <c r="BV3873" s="93">
        <f>'POBLACIÓN-Tamaño'!L3874</f>
        <v>0</v>
      </c>
      <c r="BW3873" s="93">
        <f>'POBLACIÓN-Tamaño'!M3874</f>
        <v>0</v>
      </c>
      <c r="BX3873" s="93">
        <f>'POBLACIÓN-Tamaño'!P3874</f>
        <v>0</v>
      </c>
      <c r="BY3873" s="93">
        <f>HÁBITAT!E3874</f>
        <v>0</v>
      </c>
      <c r="BZ3873" s="93">
        <f>HÁBITAT!D3874</f>
        <v>0</v>
      </c>
      <c r="CA3873" s="96">
        <f>HÁBITAT!F3874</f>
        <v>0</v>
      </c>
      <c r="CB3873" s="93">
        <f>HÁBITAT!G3874</f>
        <v>0</v>
      </c>
      <c r="CC3873" s="93">
        <f>'HÁBITAT-TCP'!D3874</f>
        <v>0</v>
      </c>
      <c r="CH3873" s="93">
        <f>'HÁBITAT-TCP'!E3874</f>
        <v>0</v>
      </c>
      <c r="CI3873" s="93">
        <f>'HÁBITAT-TLP'!D3874</f>
        <v>0</v>
      </c>
      <c r="CN3873" s="93">
        <f>'HÁBITAT-TLP'!E3874</f>
        <v>0</v>
      </c>
      <c r="CO3873" s="93">
        <f>'HÁBITAT-VFR'!D3874</f>
        <v>0</v>
      </c>
      <c r="CP3873" s="93" t="s">
        <v>412</v>
      </c>
      <c r="CQ3873" s="93">
        <f>'HÁBITAT-VFR'!E3874</f>
        <v>0</v>
      </c>
      <c r="CR3873" s="93">
        <f>'HÁBITAT-VFR'!F3874</f>
        <v>0</v>
      </c>
      <c r="CS3873" s="92">
        <f>HÁBITAT!H3874</f>
        <v>0</v>
      </c>
      <c r="CT3873" s="92">
        <f>HÁBITAT!I3874</f>
        <v>0</v>
      </c>
      <c r="CU3873" s="92">
        <f>HÁBITAT!J3874</f>
        <v>0</v>
      </c>
      <c r="CV3873" s="94">
        <f>'RANGO-Resumen'!D3874</f>
        <v>0</v>
      </c>
      <c r="CW3873" s="94">
        <f>'RANGO-Resumen'!E3874</f>
        <v>0</v>
      </c>
      <c r="CY3873" s="94">
        <f>'ÁREA DISTRIBUCIÓN-Resumen'!D3874</f>
        <v>0</v>
      </c>
      <c r="CZ3873" s="94">
        <f>'ÁREA DISTRIBUCIÓN-Resumen'!E3874</f>
        <v>0</v>
      </c>
      <c r="DB3873" s="94">
        <f>'POBLACIÓN-Resumen'!D3874</f>
        <v>0</v>
      </c>
      <c r="DC3873" s="94">
        <f>'POBLACIÓN-Resumen'!E3874</f>
        <v>0</v>
      </c>
      <c r="DE3873" s="94">
        <f>'HÁBITAT-Resumen'!D3874</f>
        <v>0</v>
      </c>
      <c r="DF3873" s="94">
        <f>'HÁBITAT-Resumen'!E3874</f>
        <v>0</v>
      </c>
      <c r="DK3873" s="93">
        <f>'EVALUACIÓN GLOBAL'!D3874</f>
        <v>0</v>
      </c>
      <c r="DL3873" s="93">
        <f>'EVALUACIÓN GLOBAL'!E3874</f>
        <v>0</v>
      </c>
      <c r="DN3873" s="96">
        <f>'PERSPECTIVAS FUTURAS'!D3874</f>
        <v>0</v>
      </c>
      <c r="DO3873" s="96">
        <f>'PERSPECTIVAS FUTURAS'!E3874</f>
        <v>0</v>
      </c>
      <c r="DP3873" s="96">
        <f>'PERSPECTIVAS FUTURAS'!F3874</f>
        <v>0</v>
      </c>
      <c r="DQ3873" s="96">
        <f>'PERSPECTIVAS FUTURAS'!G3874</f>
        <v>0</v>
      </c>
      <c r="DR3873" s="96">
        <f>'PERSPECTIVAS-Resumen'!D3874</f>
        <v>0</v>
      </c>
      <c r="DS3873" s="96">
        <f>'PERSPECTIVAS-Resumen'!E3874</f>
        <v>0</v>
      </c>
      <c r="DT3873" s="96">
        <f>'N2000 POBLACIÓN-Tamaño'!D3874</f>
        <v>0</v>
      </c>
      <c r="DU3873" s="96">
        <f>'N2000 POBLACIÓN-Tamaño'!E3874</f>
        <v>0</v>
      </c>
      <c r="DV3873" s="96">
        <f>'N2000 POBLACIÓN-Tamaño'!F3874</f>
        <v>0</v>
      </c>
      <c r="DW3873" s="96">
        <f>'N2000 POBLACIÓN-Tamaño'!G3874</f>
        <v>0</v>
      </c>
      <c r="DX3873" s="96">
        <f>'N2000 POBLACIÓN-Tamaño'!H3874</f>
        <v>0</v>
      </c>
      <c r="DY3873" s="96">
        <f>'N2000 POBLACIÓN-Tamaño'!I3874</f>
        <v>0</v>
      </c>
      <c r="DZ3873" s="96">
        <f>'N2000 POBLACIÓN-TCP'!D3874</f>
        <v>0</v>
      </c>
      <c r="EA3873" s="96">
        <f>'N2000 POBLACIÓN-TCP'!E3874</f>
        <v>0</v>
      </c>
      <c r="EB3873" s="96">
        <f>'N2000 HÁBITAT-TCP'!D3874</f>
        <v>0</v>
      </c>
      <c r="EC3873" s="96">
        <f>'N2000 HÁBITAT-TCP'!E3874</f>
        <v>0</v>
      </c>
    </row>
    <row r="3874" spans="1:133" x14ac:dyDescent="0.2">
      <c r="A3874" s="92">
        <f>'RANGO GEOGRÁFICO'!A3875</f>
        <v>0</v>
      </c>
      <c r="C3874" s="92" t="s">
        <v>321</v>
      </c>
      <c r="D3874" s="92">
        <f>ESPECIES!B3875</f>
        <v>0</v>
      </c>
      <c r="E3874" s="93">
        <f>'RANGO GEOGRÁFICO'!D3875</f>
        <v>0</v>
      </c>
      <c r="F3874" s="94">
        <f>'RANGO GEOGRÁFICO'!H3875</f>
        <v>0</v>
      </c>
      <c r="G3874" s="93">
        <f>'RANGO-TCP'!D3875</f>
        <v>0</v>
      </c>
      <c r="H3874" s="93">
        <f>'RANGO-TCP'!E3875</f>
        <v>0</v>
      </c>
      <c r="I3874" s="93">
        <f>'RANGO-TCP'!F3875</f>
        <v>0</v>
      </c>
      <c r="J3874" s="95">
        <f>'RANGO-TCP'!G3875</f>
        <v>0</v>
      </c>
      <c r="K3874" s="95">
        <f>'RANGO-TCP'!H3875</f>
        <v>0</v>
      </c>
      <c r="L3874" s="93">
        <f>'RANGO-TCP'!I3875</f>
        <v>0</v>
      </c>
      <c r="M3874" s="93">
        <f>'RANGO-TLP'!D3875</f>
        <v>0</v>
      </c>
      <c r="N3874" s="93">
        <f>'RANGO-TLP'!E3875</f>
        <v>0</v>
      </c>
      <c r="O3874" s="93">
        <f>'RANGO-TLP'!F3875</f>
        <v>0</v>
      </c>
      <c r="P3874" s="95">
        <f>'RANGO-TLP'!G3875</f>
        <v>0</v>
      </c>
      <c r="Q3874" s="95">
        <f>'RANGO-TLP'!H3875</f>
        <v>0</v>
      </c>
      <c r="R3874" s="93">
        <f>'RANGO-TLP'!I3875</f>
        <v>0</v>
      </c>
      <c r="S3874" s="93">
        <f>'RANGO-VFR'!D3875</f>
        <v>0</v>
      </c>
      <c r="T3874" s="92" t="s">
        <v>412</v>
      </c>
      <c r="U3874" s="95">
        <f>'RANGO-VFR'!E3875</f>
        <v>0</v>
      </c>
      <c r="V3874" s="93">
        <f>'RANGO-VFR'!F3875</f>
        <v>0</v>
      </c>
      <c r="W3874" s="93">
        <f>'RANGO GEOGRÁFICO'!E3875</f>
        <v>0</v>
      </c>
      <c r="X3874" s="93">
        <f>'RANGO GEOGRÁFICO'!F3875</f>
        <v>0</v>
      </c>
      <c r="Y3874" s="93">
        <f>'RANGO GEOGRÁFICO'!I3875</f>
        <v>0</v>
      </c>
      <c r="Z3874" s="94">
        <f>'ÁREA DE DISTRIBUCIÓN'!D3875</f>
        <v>0</v>
      </c>
      <c r="AA3874" s="94">
        <f>'ÁREA DE DISTRIBUCIÓN'!E3875</f>
        <v>0</v>
      </c>
      <c r="AB3874" s="94">
        <f>'ÁREA DISTRIBUCIÓN-TCP'!D3875</f>
        <v>0</v>
      </c>
      <c r="AC3874" s="94">
        <f>'ÁREA DISTRIBUCIÓN-TCP'!E3875</f>
        <v>0</v>
      </c>
      <c r="AD3874" s="94">
        <f>'ÁREA DISTRIBUCIÓN-TCP'!F3875</f>
        <v>0</v>
      </c>
      <c r="AE3874" s="95">
        <f>'ÁREA DISTRIBUCIÓN-TCP'!G3875</f>
        <v>0</v>
      </c>
      <c r="AF3874" s="95">
        <f>'ÁREA DISTRIBUCIÓN-TCP'!H3875</f>
        <v>0</v>
      </c>
      <c r="AG3874" s="94">
        <f>'ÁREA DISTRIBUCIÓN-TCP'!I3875</f>
        <v>0</v>
      </c>
      <c r="AH3874" s="94">
        <f>'ÁREA DISTRIBUCIÓN-TLP'!D3875</f>
        <v>0</v>
      </c>
      <c r="AI3874" s="94">
        <f>'ÁREA DISTRIBUCIÓN-TLP'!E3875</f>
        <v>0</v>
      </c>
      <c r="AJ3874" s="94">
        <f>'ÁREA DISTRIBUCIÓN-TLP'!F3875</f>
        <v>0</v>
      </c>
      <c r="AK3874" s="95">
        <f>'ÁREA DISTRIBUCIÓN-TLP'!G3875</f>
        <v>0</v>
      </c>
      <c r="AL3874" s="95">
        <f>'ÁREA DISTRIBUCIÓN-TLP'!H3875</f>
        <v>0</v>
      </c>
      <c r="AM3874" s="94">
        <f>'ÁREA DISTRIBUCIÓN-TLP'!I3875</f>
        <v>0</v>
      </c>
      <c r="AN3874" s="94">
        <f>'ÁREA DISTRIBUCIÓN-VFR'!D3875</f>
        <v>0</v>
      </c>
      <c r="AO3874" s="92" t="s">
        <v>412</v>
      </c>
      <c r="AP3874" s="95">
        <f>'ÁREA DISTRIBUCIÓN-VFR'!E3875</f>
        <v>0</v>
      </c>
      <c r="AQ3874" s="94">
        <f>'ÁREA DISTRIBUCIÓN-VFR'!F3875</f>
        <v>0</v>
      </c>
      <c r="AR3874" s="94">
        <f>'ÁREA DE DISTRIBUCIÓN'!F3875</f>
        <v>0</v>
      </c>
      <c r="AS3874" s="94">
        <f>'ÁREA DE DISTRIBUCIÓN'!G3875</f>
        <v>0</v>
      </c>
      <c r="AT3874" s="94">
        <f>'ÁREA DE DISTRIBUCIÓN'!H3875</f>
        <v>0</v>
      </c>
      <c r="AU3874" s="93">
        <f>'POBLACIÓN-Tamaño'!G3875</f>
        <v>0</v>
      </c>
      <c r="AV3874" s="93">
        <f>'POBLACIÓN-Tamaño'!D3875</f>
        <v>0</v>
      </c>
      <c r="AW3874" s="93">
        <f>'POBLACIÓN-Tamaño'!E3875</f>
        <v>0</v>
      </c>
      <c r="AX3874" s="93">
        <f>'POBLACIÓN-Tamaño'!F3875</f>
        <v>0</v>
      </c>
      <c r="AY3874" s="96">
        <f>'POBLACIÓN-Tamaño'!H3875</f>
        <v>0</v>
      </c>
      <c r="AZ3874" s="93">
        <f>'POBLACIÓN-Tamaño'!I3875</f>
        <v>0</v>
      </c>
      <c r="BA3874" s="93">
        <f>'POBLACIÓN-Tamaño'!K3875</f>
        <v>0</v>
      </c>
      <c r="BB3874" s="96">
        <f>'POBLACIÓN-Tamaño'!N3875</f>
        <v>0</v>
      </c>
      <c r="BC3874" s="93">
        <f>'POBLACIÓN-Tamaño'!O3875</f>
        <v>0</v>
      </c>
      <c r="BD3874" s="93">
        <f>'POBLACIÓN-Tamaño'!J3875</f>
        <v>0</v>
      </c>
      <c r="BE3874" s="93">
        <f>'POBLACIÓN-TCP'!D3875</f>
        <v>0</v>
      </c>
      <c r="BF3874" s="93">
        <f>'POBLACIÓN-TCP'!E3875</f>
        <v>0</v>
      </c>
      <c r="BG3874" s="93">
        <f>'POBLACIÓN-TCP'!F3875</f>
        <v>0</v>
      </c>
      <c r="BH3874" s="95">
        <f>'POBLACIÓN-TCP'!G3875</f>
        <v>0</v>
      </c>
      <c r="BI3874" s="95">
        <f>'POBLACIÓN-TCP'!H3875</f>
        <v>0</v>
      </c>
      <c r="BJ3874" s="93">
        <f>'POBLACIÓN-TCP'!I3875</f>
        <v>0</v>
      </c>
      <c r="BK3874" s="93">
        <f>'POBLACIÓN-TLP'!D3875</f>
        <v>0</v>
      </c>
      <c r="BL3874" s="93">
        <f>'POBLACIÓN-TLP'!E3875</f>
        <v>0</v>
      </c>
      <c r="BM3874" s="93">
        <f>'POBLACIÓN-TLP'!F3875</f>
        <v>0</v>
      </c>
      <c r="BO3874" s="93">
        <f>'POBLACIÓN-TLP'!G3875</f>
        <v>0</v>
      </c>
      <c r="BP3874" s="93">
        <f>'POBLACIÓN-TLP'!H3875</f>
        <v>0</v>
      </c>
      <c r="BR3874" s="93">
        <f>'POBLACIÓN-VFR'!D3875</f>
        <v>0</v>
      </c>
      <c r="BS3874" s="93">
        <f>'POBLACIÓN-VFR'!E3875</f>
        <v>0</v>
      </c>
      <c r="BT3874" s="95">
        <f>'POBLACIÓN-VFR'!F3875</f>
        <v>0</v>
      </c>
      <c r="BU3874" s="93">
        <f>'POBLACIÓN-VFR'!G3875</f>
        <v>0</v>
      </c>
      <c r="BV3874" s="93">
        <f>'POBLACIÓN-Tamaño'!L3875</f>
        <v>0</v>
      </c>
      <c r="BW3874" s="93">
        <f>'POBLACIÓN-Tamaño'!M3875</f>
        <v>0</v>
      </c>
      <c r="BX3874" s="93">
        <f>'POBLACIÓN-Tamaño'!P3875</f>
        <v>0</v>
      </c>
      <c r="BY3874" s="93">
        <f>HÁBITAT!E3875</f>
        <v>0</v>
      </c>
      <c r="BZ3874" s="93">
        <f>HÁBITAT!D3875</f>
        <v>0</v>
      </c>
      <c r="CA3874" s="96">
        <f>HÁBITAT!F3875</f>
        <v>0</v>
      </c>
      <c r="CB3874" s="93">
        <f>HÁBITAT!G3875</f>
        <v>0</v>
      </c>
      <c r="CC3874" s="93">
        <f>'HÁBITAT-TCP'!D3875</f>
        <v>0</v>
      </c>
      <c r="CH3874" s="93">
        <f>'HÁBITAT-TCP'!E3875</f>
        <v>0</v>
      </c>
      <c r="CI3874" s="93">
        <f>'HÁBITAT-TLP'!D3875</f>
        <v>0</v>
      </c>
      <c r="CN3874" s="93">
        <f>'HÁBITAT-TLP'!E3875</f>
        <v>0</v>
      </c>
      <c r="CO3874" s="93">
        <f>'HÁBITAT-VFR'!D3875</f>
        <v>0</v>
      </c>
      <c r="CP3874" s="93" t="s">
        <v>412</v>
      </c>
      <c r="CQ3874" s="93">
        <f>'HÁBITAT-VFR'!E3875</f>
        <v>0</v>
      </c>
      <c r="CR3874" s="93">
        <f>'HÁBITAT-VFR'!F3875</f>
        <v>0</v>
      </c>
      <c r="CS3874" s="92">
        <f>HÁBITAT!H3875</f>
        <v>0</v>
      </c>
      <c r="CT3874" s="92">
        <f>HÁBITAT!I3875</f>
        <v>0</v>
      </c>
      <c r="CU3874" s="92">
        <f>HÁBITAT!J3875</f>
        <v>0</v>
      </c>
      <c r="CV3874" s="94">
        <f>'RANGO-Resumen'!D3875</f>
        <v>0</v>
      </c>
      <c r="CW3874" s="94">
        <f>'RANGO-Resumen'!E3875</f>
        <v>0</v>
      </c>
      <c r="CY3874" s="94">
        <f>'ÁREA DISTRIBUCIÓN-Resumen'!D3875</f>
        <v>0</v>
      </c>
      <c r="CZ3874" s="94">
        <f>'ÁREA DISTRIBUCIÓN-Resumen'!E3875</f>
        <v>0</v>
      </c>
      <c r="DB3874" s="94">
        <f>'POBLACIÓN-Resumen'!D3875</f>
        <v>0</v>
      </c>
      <c r="DC3874" s="94">
        <f>'POBLACIÓN-Resumen'!E3875</f>
        <v>0</v>
      </c>
      <c r="DE3874" s="94">
        <f>'HÁBITAT-Resumen'!D3875</f>
        <v>0</v>
      </c>
      <c r="DF3874" s="94">
        <f>'HÁBITAT-Resumen'!E3875</f>
        <v>0</v>
      </c>
      <c r="DK3874" s="93">
        <f>'EVALUACIÓN GLOBAL'!D3875</f>
        <v>0</v>
      </c>
      <c r="DL3874" s="93">
        <f>'EVALUACIÓN GLOBAL'!E3875</f>
        <v>0</v>
      </c>
      <c r="DN3874" s="96">
        <f>'PERSPECTIVAS FUTURAS'!D3875</f>
        <v>0</v>
      </c>
      <c r="DO3874" s="96">
        <f>'PERSPECTIVAS FUTURAS'!E3875</f>
        <v>0</v>
      </c>
      <c r="DP3874" s="96">
        <f>'PERSPECTIVAS FUTURAS'!F3875</f>
        <v>0</v>
      </c>
      <c r="DQ3874" s="96">
        <f>'PERSPECTIVAS FUTURAS'!G3875</f>
        <v>0</v>
      </c>
      <c r="DR3874" s="96">
        <f>'PERSPECTIVAS-Resumen'!D3875</f>
        <v>0</v>
      </c>
      <c r="DS3874" s="96">
        <f>'PERSPECTIVAS-Resumen'!E3875</f>
        <v>0</v>
      </c>
      <c r="DT3874" s="96">
        <f>'N2000 POBLACIÓN-Tamaño'!D3875</f>
        <v>0</v>
      </c>
      <c r="DU3874" s="96">
        <f>'N2000 POBLACIÓN-Tamaño'!E3875</f>
        <v>0</v>
      </c>
      <c r="DV3874" s="96">
        <f>'N2000 POBLACIÓN-Tamaño'!F3875</f>
        <v>0</v>
      </c>
      <c r="DW3874" s="96">
        <f>'N2000 POBLACIÓN-Tamaño'!G3875</f>
        <v>0</v>
      </c>
      <c r="DX3874" s="96">
        <f>'N2000 POBLACIÓN-Tamaño'!H3875</f>
        <v>0</v>
      </c>
      <c r="DY3874" s="96">
        <f>'N2000 POBLACIÓN-Tamaño'!I3875</f>
        <v>0</v>
      </c>
      <c r="DZ3874" s="96">
        <f>'N2000 POBLACIÓN-TCP'!D3875</f>
        <v>0</v>
      </c>
      <c r="EA3874" s="96">
        <f>'N2000 POBLACIÓN-TCP'!E3875</f>
        <v>0</v>
      </c>
      <c r="EB3874" s="96">
        <f>'N2000 HÁBITAT-TCP'!D3875</f>
        <v>0</v>
      </c>
      <c r="EC3874" s="96">
        <f>'N2000 HÁBITAT-TCP'!E3875</f>
        <v>0</v>
      </c>
    </row>
    <row r="3875" spans="1:133" x14ac:dyDescent="0.2">
      <c r="A3875" s="92">
        <f>'RANGO GEOGRÁFICO'!A3876</f>
        <v>0</v>
      </c>
      <c r="C3875" s="92" t="s">
        <v>321</v>
      </c>
      <c r="D3875" s="92">
        <f>ESPECIES!B3876</f>
        <v>0</v>
      </c>
      <c r="E3875" s="93">
        <f>'RANGO GEOGRÁFICO'!D3876</f>
        <v>0</v>
      </c>
      <c r="F3875" s="94">
        <f>'RANGO GEOGRÁFICO'!H3876</f>
        <v>0</v>
      </c>
      <c r="G3875" s="93">
        <f>'RANGO-TCP'!D3876</f>
        <v>0</v>
      </c>
      <c r="H3875" s="93">
        <f>'RANGO-TCP'!E3876</f>
        <v>0</v>
      </c>
      <c r="I3875" s="93">
        <f>'RANGO-TCP'!F3876</f>
        <v>0</v>
      </c>
      <c r="J3875" s="95">
        <f>'RANGO-TCP'!G3876</f>
        <v>0</v>
      </c>
      <c r="K3875" s="95">
        <f>'RANGO-TCP'!H3876</f>
        <v>0</v>
      </c>
      <c r="L3875" s="93">
        <f>'RANGO-TCP'!I3876</f>
        <v>0</v>
      </c>
      <c r="M3875" s="93">
        <f>'RANGO-TLP'!D3876</f>
        <v>0</v>
      </c>
      <c r="N3875" s="93">
        <f>'RANGO-TLP'!E3876</f>
        <v>0</v>
      </c>
      <c r="O3875" s="93">
        <f>'RANGO-TLP'!F3876</f>
        <v>0</v>
      </c>
      <c r="P3875" s="95">
        <f>'RANGO-TLP'!G3876</f>
        <v>0</v>
      </c>
      <c r="Q3875" s="95">
        <f>'RANGO-TLP'!H3876</f>
        <v>0</v>
      </c>
      <c r="R3875" s="93">
        <f>'RANGO-TLP'!I3876</f>
        <v>0</v>
      </c>
      <c r="S3875" s="93">
        <f>'RANGO-VFR'!D3876</f>
        <v>0</v>
      </c>
      <c r="T3875" s="92" t="s">
        <v>412</v>
      </c>
      <c r="U3875" s="95">
        <f>'RANGO-VFR'!E3876</f>
        <v>0</v>
      </c>
      <c r="V3875" s="93">
        <f>'RANGO-VFR'!F3876</f>
        <v>0</v>
      </c>
      <c r="W3875" s="93">
        <f>'RANGO GEOGRÁFICO'!E3876</f>
        <v>0</v>
      </c>
      <c r="X3875" s="93">
        <f>'RANGO GEOGRÁFICO'!F3876</f>
        <v>0</v>
      </c>
      <c r="Y3875" s="93">
        <f>'RANGO GEOGRÁFICO'!I3876</f>
        <v>0</v>
      </c>
      <c r="Z3875" s="94">
        <f>'ÁREA DE DISTRIBUCIÓN'!D3876</f>
        <v>0</v>
      </c>
      <c r="AA3875" s="94">
        <f>'ÁREA DE DISTRIBUCIÓN'!E3876</f>
        <v>0</v>
      </c>
      <c r="AB3875" s="94">
        <f>'ÁREA DISTRIBUCIÓN-TCP'!D3876</f>
        <v>0</v>
      </c>
      <c r="AC3875" s="94">
        <f>'ÁREA DISTRIBUCIÓN-TCP'!E3876</f>
        <v>0</v>
      </c>
      <c r="AD3875" s="94">
        <f>'ÁREA DISTRIBUCIÓN-TCP'!F3876</f>
        <v>0</v>
      </c>
      <c r="AE3875" s="95">
        <f>'ÁREA DISTRIBUCIÓN-TCP'!G3876</f>
        <v>0</v>
      </c>
      <c r="AF3875" s="95">
        <f>'ÁREA DISTRIBUCIÓN-TCP'!H3876</f>
        <v>0</v>
      </c>
      <c r="AG3875" s="94">
        <f>'ÁREA DISTRIBUCIÓN-TCP'!I3876</f>
        <v>0</v>
      </c>
      <c r="AH3875" s="94">
        <f>'ÁREA DISTRIBUCIÓN-TLP'!D3876</f>
        <v>0</v>
      </c>
      <c r="AI3875" s="94">
        <f>'ÁREA DISTRIBUCIÓN-TLP'!E3876</f>
        <v>0</v>
      </c>
      <c r="AJ3875" s="94">
        <f>'ÁREA DISTRIBUCIÓN-TLP'!F3876</f>
        <v>0</v>
      </c>
      <c r="AK3875" s="95">
        <f>'ÁREA DISTRIBUCIÓN-TLP'!G3876</f>
        <v>0</v>
      </c>
      <c r="AL3875" s="95">
        <f>'ÁREA DISTRIBUCIÓN-TLP'!H3876</f>
        <v>0</v>
      </c>
      <c r="AM3875" s="94">
        <f>'ÁREA DISTRIBUCIÓN-TLP'!I3876</f>
        <v>0</v>
      </c>
      <c r="AN3875" s="94">
        <f>'ÁREA DISTRIBUCIÓN-VFR'!D3876</f>
        <v>0</v>
      </c>
      <c r="AO3875" s="92" t="s">
        <v>412</v>
      </c>
      <c r="AP3875" s="95">
        <f>'ÁREA DISTRIBUCIÓN-VFR'!E3876</f>
        <v>0</v>
      </c>
      <c r="AQ3875" s="94">
        <f>'ÁREA DISTRIBUCIÓN-VFR'!F3876</f>
        <v>0</v>
      </c>
      <c r="AR3875" s="94">
        <f>'ÁREA DE DISTRIBUCIÓN'!F3876</f>
        <v>0</v>
      </c>
      <c r="AS3875" s="94">
        <f>'ÁREA DE DISTRIBUCIÓN'!G3876</f>
        <v>0</v>
      </c>
      <c r="AT3875" s="94">
        <f>'ÁREA DE DISTRIBUCIÓN'!H3876</f>
        <v>0</v>
      </c>
      <c r="AU3875" s="93">
        <f>'POBLACIÓN-Tamaño'!G3876</f>
        <v>0</v>
      </c>
      <c r="AV3875" s="93">
        <f>'POBLACIÓN-Tamaño'!D3876</f>
        <v>0</v>
      </c>
      <c r="AW3875" s="93">
        <f>'POBLACIÓN-Tamaño'!E3876</f>
        <v>0</v>
      </c>
      <c r="AX3875" s="93">
        <f>'POBLACIÓN-Tamaño'!F3876</f>
        <v>0</v>
      </c>
      <c r="AY3875" s="96">
        <f>'POBLACIÓN-Tamaño'!H3876</f>
        <v>0</v>
      </c>
      <c r="AZ3875" s="93">
        <f>'POBLACIÓN-Tamaño'!I3876</f>
        <v>0</v>
      </c>
      <c r="BA3875" s="93">
        <f>'POBLACIÓN-Tamaño'!K3876</f>
        <v>0</v>
      </c>
      <c r="BB3875" s="96">
        <f>'POBLACIÓN-Tamaño'!N3876</f>
        <v>0</v>
      </c>
      <c r="BC3875" s="93">
        <f>'POBLACIÓN-Tamaño'!O3876</f>
        <v>0</v>
      </c>
      <c r="BD3875" s="93">
        <f>'POBLACIÓN-Tamaño'!J3876</f>
        <v>0</v>
      </c>
      <c r="BE3875" s="93">
        <f>'POBLACIÓN-TCP'!D3876</f>
        <v>0</v>
      </c>
      <c r="BF3875" s="93">
        <f>'POBLACIÓN-TCP'!E3876</f>
        <v>0</v>
      </c>
      <c r="BG3875" s="93">
        <f>'POBLACIÓN-TCP'!F3876</f>
        <v>0</v>
      </c>
      <c r="BH3875" s="95">
        <f>'POBLACIÓN-TCP'!G3876</f>
        <v>0</v>
      </c>
      <c r="BI3875" s="95">
        <f>'POBLACIÓN-TCP'!H3876</f>
        <v>0</v>
      </c>
      <c r="BJ3875" s="93">
        <f>'POBLACIÓN-TCP'!I3876</f>
        <v>0</v>
      </c>
      <c r="BK3875" s="93">
        <f>'POBLACIÓN-TLP'!D3876</f>
        <v>0</v>
      </c>
      <c r="BL3875" s="93">
        <f>'POBLACIÓN-TLP'!E3876</f>
        <v>0</v>
      </c>
      <c r="BM3875" s="93">
        <f>'POBLACIÓN-TLP'!F3876</f>
        <v>0</v>
      </c>
      <c r="BO3875" s="93">
        <f>'POBLACIÓN-TLP'!G3876</f>
        <v>0</v>
      </c>
      <c r="BP3875" s="93">
        <f>'POBLACIÓN-TLP'!H3876</f>
        <v>0</v>
      </c>
      <c r="BR3875" s="93">
        <f>'POBLACIÓN-VFR'!D3876</f>
        <v>0</v>
      </c>
      <c r="BS3875" s="93">
        <f>'POBLACIÓN-VFR'!E3876</f>
        <v>0</v>
      </c>
      <c r="BT3875" s="95">
        <f>'POBLACIÓN-VFR'!F3876</f>
        <v>0</v>
      </c>
      <c r="BU3875" s="93">
        <f>'POBLACIÓN-VFR'!G3876</f>
        <v>0</v>
      </c>
      <c r="BV3875" s="93">
        <f>'POBLACIÓN-Tamaño'!L3876</f>
        <v>0</v>
      </c>
      <c r="BW3875" s="93">
        <f>'POBLACIÓN-Tamaño'!M3876</f>
        <v>0</v>
      </c>
      <c r="BX3875" s="93">
        <f>'POBLACIÓN-Tamaño'!P3876</f>
        <v>0</v>
      </c>
      <c r="BY3875" s="93">
        <f>HÁBITAT!E3876</f>
        <v>0</v>
      </c>
      <c r="BZ3875" s="93">
        <f>HÁBITAT!D3876</f>
        <v>0</v>
      </c>
      <c r="CA3875" s="96">
        <f>HÁBITAT!F3876</f>
        <v>0</v>
      </c>
      <c r="CB3875" s="93">
        <f>HÁBITAT!G3876</f>
        <v>0</v>
      </c>
      <c r="CC3875" s="93">
        <f>'HÁBITAT-TCP'!D3876</f>
        <v>0</v>
      </c>
      <c r="CH3875" s="93">
        <f>'HÁBITAT-TCP'!E3876</f>
        <v>0</v>
      </c>
      <c r="CI3875" s="93">
        <f>'HÁBITAT-TLP'!D3876</f>
        <v>0</v>
      </c>
      <c r="CN3875" s="93">
        <f>'HÁBITAT-TLP'!E3876</f>
        <v>0</v>
      </c>
      <c r="CO3875" s="93">
        <f>'HÁBITAT-VFR'!D3876</f>
        <v>0</v>
      </c>
      <c r="CP3875" s="93" t="s">
        <v>412</v>
      </c>
      <c r="CQ3875" s="93">
        <f>'HÁBITAT-VFR'!E3876</f>
        <v>0</v>
      </c>
      <c r="CR3875" s="93">
        <f>'HÁBITAT-VFR'!F3876</f>
        <v>0</v>
      </c>
      <c r="CS3875" s="92">
        <f>HÁBITAT!H3876</f>
        <v>0</v>
      </c>
      <c r="CT3875" s="92">
        <f>HÁBITAT!I3876</f>
        <v>0</v>
      </c>
      <c r="CU3875" s="92">
        <f>HÁBITAT!J3876</f>
        <v>0</v>
      </c>
      <c r="CV3875" s="94">
        <f>'RANGO-Resumen'!D3876</f>
        <v>0</v>
      </c>
      <c r="CW3875" s="94">
        <f>'RANGO-Resumen'!E3876</f>
        <v>0</v>
      </c>
      <c r="CY3875" s="94">
        <f>'ÁREA DISTRIBUCIÓN-Resumen'!D3876</f>
        <v>0</v>
      </c>
      <c r="CZ3875" s="94">
        <f>'ÁREA DISTRIBUCIÓN-Resumen'!E3876</f>
        <v>0</v>
      </c>
      <c r="DB3875" s="94">
        <f>'POBLACIÓN-Resumen'!D3876</f>
        <v>0</v>
      </c>
      <c r="DC3875" s="94">
        <f>'POBLACIÓN-Resumen'!E3876</f>
        <v>0</v>
      </c>
      <c r="DE3875" s="94">
        <f>'HÁBITAT-Resumen'!D3876</f>
        <v>0</v>
      </c>
      <c r="DF3875" s="94">
        <f>'HÁBITAT-Resumen'!E3876</f>
        <v>0</v>
      </c>
      <c r="DK3875" s="93">
        <f>'EVALUACIÓN GLOBAL'!D3876</f>
        <v>0</v>
      </c>
      <c r="DL3875" s="93">
        <f>'EVALUACIÓN GLOBAL'!E3876</f>
        <v>0</v>
      </c>
      <c r="DN3875" s="96">
        <f>'PERSPECTIVAS FUTURAS'!D3876</f>
        <v>0</v>
      </c>
      <c r="DO3875" s="96">
        <f>'PERSPECTIVAS FUTURAS'!E3876</f>
        <v>0</v>
      </c>
      <c r="DP3875" s="96">
        <f>'PERSPECTIVAS FUTURAS'!F3876</f>
        <v>0</v>
      </c>
      <c r="DQ3875" s="96">
        <f>'PERSPECTIVAS FUTURAS'!G3876</f>
        <v>0</v>
      </c>
      <c r="DR3875" s="96">
        <f>'PERSPECTIVAS-Resumen'!D3876</f>
        <v>0</v>
      </c>
      <c r="DS3875" s="96">
        <f>'PERSPECTIVAS-Resumen'!E3876</f>
        <v>0</v>
      </c>
      <c r="DT3875" s="96">
        <f>'N2000 POBLACIÓN-Tamaño'!D3876</f>
        <v>0</v>
      </c>
      <c r="DU3875" s="96">
        <f>'N2000 POBLACIÓN-Tamaño'!E3876</f>
        <v>0</v>
      </c>
      <c r="DV3875" s="96">
        <f>'N2000 POBLACIÓN-Tamaño'!F3876</f>
        <v>0</v>
      </c>
      <c r="DW3875" s="96">
        <f>'N2000 POBLACIÓN-Tamaño'!G3876</f>
        <v>0</v>
      </c>
      <c r="DX3875" s="96">
        <f>'N2000 POBLACIÓN-Tamaño'!H3876</f>
        <v>0</v>
      </c>
      <c r="DY3875" s="96">
        <f>'N2000 POBLACIÓN-Tamaño'!I3876</f>
        <v>0</v>
      </c>
      <c r="DZ3875" s="96">
        <f>'N2000 POBLACIÓN-TCP'!D3876</f>
        <v>0</v>
      </c>
      <c r="EA3875" s="96">
        <f>'N2000 POBLACIÓN-TCP'!E3876</f>
        <v>0</v>
      </c>
      <c r="EB3875" s="96">
        <f>'N2000 HÁBITAT-TCP'!D3876</f>
        <v>0</v>
      </c>
      <c r="EC3875" s="96">
        <f>'N2000 HÁBITAT-TCP'!E3876</f>
        <v>0</v>
      </c>
    </row>
    <row r="3876" spans="1:133" x14ac:dyDescent="0.2">
      <c r="A3876" s="92">
        <f>'RANGO GEOGRÁFICO'!A3877</f>
        <v>0</v>
      </c>
      <c r="C3876" s="92" t="s">
        <v>321</v>
      </c>
      <c r="D3876" s="92">
        <f>ESPECIES!B3877</f>
        <v>0</v>
      </c>
      <c r="E3876" s="93">
        <f>'RANGO GEOGRÁFICO'!D3877</f>
        <v>0</v>
      </c>
      <c r="F3876" s="94">
        <f>'RANGO GEOGRÁFICO'!H3877</f>
        <v>0</v>
      </c>
      <c r="G3876" s="93">
        <f>'RANGO-TCP'!D3877</f>
        <v>0</v>
      </c>
      <c r="H3876" s="93">
        <f>'RANGO-TCP'!E3877</f>
        <v>0</v>
      </c>
      <c r="I3876" s="93">
        <f>'RANGO-TCP'!F3877</f>
        <v>0</v>
      </c>
      <c r="J3876" s="95">
        <f>'RANGO-TCP'!G3877</f>
        <v>0</v>
      </c>
      <c r="K3876" s="95">
        <f>'RANGO-TCP'!H3877</f>
        <v>0</v>
      </c>
      <c r="L3876" s="93">
        <f>'RANGO-TCP'!I3877</f>
        <v>0</v>
      </c>
      <c r="M3876" s="93">
        <f>'RANGO-TLP'!D3877</f>
        <v>0</v>
      </c>
      <c r="N3876" s="93">
        <f>'RANGO-TLP'!E3877</f>
        <v>0</v>
      </c>
      <c r="O3876" s="93">
        <f>'RANGO-TLP'!F3877</f>
        <v>0</v>
      </c>
      <c r="P3876" s="95">
        <f>'RANGO-TLP'!G3877</f>
        <v>0</v>
      </c>
      <c r="Q3876" s="95">
        <f>'RANGO-TLP'!H3877</f>
        <v>0</v>
      </c>
      <c r="R3876" s="93">
        <f>'RANGO-TLP'!I3877</f>
        <v>0</v>
      </c>
      <c r="S3876" s="93">
        <f>'RANGO-VFR'!D3877</f>
        <v>0</v>
      </c>
      <c r="T3876" s="92" t="s">
        <v>412</v>
      </c>
      <c r="U3876" s="95">
        <f>'RANGO-VFR'!E3877</f>
        <v>0</v>
      </c>
      <c r="V3876" s="93">
        <f>'RANGO-VFR'!F3877</f>
        <v>0</v>
      </c>
      <c r="W3876" s="93">
        <f>'RANGO GEOGRÁFICO'!E3877</f>
        <v>0</v>
      </c>
      <c r="X3876" s="93">
        <f>'RANGO GEOGRÁFICO'!F3877</f>
        <v>0</v>
      </c>
      <c r="Y3876" s="93">
        <f>'RANGO GEOGRÁFICO'!I3877</f>
        <v>0</v>
      </c>
      <c r="Z3876" s="94">
        <f>'ÁREA DE DISTRIBUCIÓN'!D3877</f>
        <v>0</v>
      </c>
      <c r="AA3876" s="94">
        <f>'ÁREA DE DISTRIBUCIÓN'!E3877</f>
        <v>0</v>
      </c>
      <c r="AB3876" s="94">
        <f>'ÁREA DISTRIBUCIÓN-TCP'!D3877</f>
        <v>0</v>
      </c>
      <c r="AC3876" s="94">
        <f>'ÁREA DISTRIBUCIÓN-TCP'!E3877</f>
        <v>0</v>
      </c>
      <c r="AD3876" s="94">
        <f>'ÁREA DISTRIBUCIÓN-TCP'!F3877</f>
        <v>0</v>
      </c>
      <c r="AE3876" s="95">
        <f>'ÁREA DISTRIBUCIÓN-TCP'!G3877</f>
        <v>0</v>
      </c>
      <c r="AF3876" s="95">
        <f>'ÁREA DISTRIBUCIÓN-TCP'!H3877</f>
        <v>0</v>
      </c>
      <c r="AG3876" s="94">
        <f>'ÁREA DISTRIBUCIÓN-TCP'!I3877</f>
        <v>0</v>
      </c>
      <c r="AH3876" s="94">
        <f>'ÁREA DISTRIBUCIÓN-TLP'!D3877</f>
        <v>0</v>
      </c>
      <c r="AI3876" s="94">
        <f>'ÁREA DISTRIBUCIÓN-TLP'!E3877</f>
        <v>0</v>
      </c>
      <c r="AJ3876" s="94">
        <f>'ÁREA DISTRIBUCIÓN-TLP'!F3877</f>
        <v>0</v>
      </c>
      <c r="AK3876" s="95">
        <f>'ÁREA DISTRIBUCIÓN-TLP'!G3877</f>
        <v>0</v>
      </c>
      <c r="AL3876" s="95">
        <f>'ÁREA DISTRIBUCIÓN-TLP'!H3877</f>
        <v>0</v>
      </c>
      <c r="AM3876" s="94">
        <f>'ÁREA DISTRIBUCIÓN-TLP'!I3877</f>
        <v>0</v>
      </c>
      <c r="AN3876" s="94">
        <f>'ÁREA DISTRIBUCIÓN-VFR'!D3877</f>
        <v>0</v>
      </c>
      <c r="AO3876" s="92" t="s">
        <v>412</v>
      </c>
      <c r="AP3876" s="95">
        <f>'ÁREA DISTRIBUCIÓN-VFR'!E3877</f>
        <v>0</v>
      </c>
      <c r="AQ3876" s="94">
        <f>'ÁREA DISTRIBUCIÓN-VFR'!F3877</f>
        <v>0</v>
      </c>
      <c r="AR3876" s="94">
        <f>'ÁREA DE DISTRIBUCIÓN'!F3877</f>
        <v>0</v>
      </c>
      <c r="AS3876" s="94">
        <f>'ÁREA DE DISTRIBUCIÓN'!G3877</f>
        <v>0</v>
      </c>
      <c r="AT3876" s="94">
        <f>'ÁREA DE DISTRIBUCIÓN'!H3877</f>
        <v>0</v>
      </c>
      <c r="AU3876" s="93">
        <f>'POBLACIÓN-Tamaño'!G3877</f>
        <v>0</v>
      </c>
      <c r="AV3876" s="93">
        <f>'POBLACIÓN-Tamaño'!D3877</f>
        <v>0</v>
      </c>
      <c r="AW3876" s="93">
        <f>'POBLACIÓN-Tamaño'!E3877</f>
        <v>0</v>
      </c>
      <c r="AX3876" s="93">
        <f>'POBLACIÓN-Tamaño'!F3877</f>
        <v>0</v>
      </c>
      <c r="AY3876" s="96">
        <f>'POBLACIÓN-Tamaño'!H3877</f>
        <v>0</v>
      </c>
      <c r="AZ3876" s="93">
        <f>'POBLACIÓN-Tamaño'!I3877</f>
        <v>0</v>
      </c>
      <c r="BA3876" s="93">
        <f>'POBLACIÓN-Tamaño'!K3877</f>
        <v>0</v>
      </c>
      <c r="BB3876" s="96">
        <f>'POBLACIÓN-Tamaño'!N3877</f>
        <v>0</v>
      </c>
      <c r="BC3876" s="93">
        <f>'POBLACIÓN-Tamaño'!O3877</f>
        <v>0</v>
      </c>
      <c r="BD3876" s="93">
        <f>'POBLACIÓN-Tamaño'!J3877</f>
        <v>0</v>
      </c>
      <c r="BE3876" s="93">
        <f>'POBLACIÓN-TCP'!D3877</f>
        <v>0</v>
      </c>
      <c r="BF3876" s="93">
        <f>'POBLACIÓN-TCP'!E3877</f>
        <v>0</v>
      </c>
      <c r="BG3876" s="93">
        <f>'POBLACIÓN-TCP'!F3877</f>
        <v>0</v>
      </c>
      <c r="BH3876" s="95">
        <f>'POBLACIÓN-TCP'!G3877</f>
        <v>0</v>
      </c>
      <c r="BI3876" s="95">
        <f>'POBLACIÓN-TCP'!H3877</f>
        <v>0</v>
      </c>
      <c r="BJ3876" s="93">
        <f>'POBLACIÓN-TCP'!I3877</f>
        <v>0</v>
      </c>
      <c r="BK3876" s="93">
        <f>'POBLACIÓN-TLP'!D3877</f>
        <v>0</v>
      </c>
      <c r="BL3876" s="93">
        <f>'POBLACIÓN-TLP'!E3877</f>
        <v>0</v>
      </c>
      <c r="BM3876" s="93">
        <f>'POBLACIÓN-TLP'!F3877</f>
        <v>0</v>
      </c>
      <c r="BO3876" s="93">
        <f>'POBLACIÓN-TLP'!G3877</f>
        <v>0</v>
      </c>
      <c r="BP3876" s="93">
        <f>'POBLACIÓN-TLP'!H3877</f>
        <v>0</v>
      </c>
      <c r="BR3876" s="93">
        <f>'POBLACIÓN-VFR'!D3877</f>
        <v>0</v>
      </c>
      <c r="BS3876" s="93">
        <f>'POBLACIÓN-VFR'!E3877</f>
        <v>0</v>
      </c>
      <c r="BT3876" s="95">
        <f>'POBLACIÓN-VFR'!F3877</f>
        <v>0</v>
      </c>
      <c r="BU3876" s="93">
        <f>'POBLACIÓN-VFR'!G3877</f>
        <v>0</v>
      </c>
      <c r="BV3876" s="93">
        <f>'POBLACIÓN-Tamaño'!L3877</f>
        <v>0</v>
      </c>
      <c r="BW3876" s="93">
        <f>'POBLACIÓN-Tamaño'!M3877</f>
        <v>0</v>
      </c>
      <c r="BX3876" s="93">
        <f>'POBLACIÓN-Tamaño'!P3877</f>
        <v>0</v>
      </c>
      <c r="BY3876" s="93">
        <f>HÁBITAT!E3877</f>
        <v>0</v>
      </c>
      <c r="BZ3876" s="93">
        <f>HÁBITAT!D3877</f>
        <v>0</v>
      </c>
      <c r="CA3876" s="96">
        <f>HÁBITAT!F3877</f>
        <v>0</v>
      </c>
      <c r="CB3876" s="93">
        <f>HÁBITAT!G3877</f>
        <v>0</v>
      </c>
      <c r="CC3876" s="93">
        <f>'HÁBITAT-TCP'!D3877</f>
        <v>0</v>
      </c>
      <c r="CH3876" s="93">
        <f>'HÁBITAT-TCP'!E3877</f>
        <v>0</v>
      </c>
      <c r="CI3876" s="93">
        <f>'HÁBITAT-TLP'!D3877</f>
        <v>0</v>
      </c>
      <c r="CN3876" s="93">
        <f>'HÁBITAT-TLP'!E3877</f>
        <v>0</v>
      </c>
      <c r="CO3876" s="93">
        <f>'HÁBITAT-VFR'!D3877</f>
        <v>0</v>
      </c>
      <c r="CP3876" s="93" t="s">
        <v>412</v>
      </c>
      <c r="CQ3876" s="93">
        <f>'HÁBITAT-VFR'!E3877</f>
        <v>0</v>
      </c>
      <c r="CR3876" s="93">
        <f>'HÁBITAT-VFR'!F3877</f>
        <v>0</v>
      </c>
      <c r="CS3876" s="92">
        <f>HÁBITAT!H3877</f>
        <v>0</v>
      </c>
      <c r="CT3876" s="92">
        <f>HÁBITAT!I3877</f>
        <v>0</v>
      </c>
      <c r="CU3876" s="92">
        <f>HÁBITAT!J3877</f>
        <v>0</v>
      </c>
      <c r="CV3876" s="94">
        <f>'RANGO-Resumen'!D3877</f>
        <v>0</v>
      </c>
      <c r="CW3876" s="94">
        <f>'RANGO-Resumen'!E3877</f>
        <v>0</v>
      </c>
      <c r="CY3876" s="94">
        <f>'ÁREA DISTRIBUCIÓN-Resumen'!D3877</f>
        <v>0</v>
      </c>
      <c r="CZ3876" s="94">
        <f>'ÁREA DISTRIBUCIÓN-Resumen'!E3877</f>
        <v>0</v>
      </c>
      <c r="DB3876" s="94">
        <f>'POBLACIÓN-Resumen'!D3877</f>
        <v>0</v>
      </c>
      <c r="DC3876" s="94">
        <f>'POBLACIÓN-Resumen'!E3877</f>
        <v>0</v>
      </c>
      <c r="DE3876" s="94">
        <f>'HÁBITAT-Resumen'!D3877</f>
        <v>0</v>
      </c>
      <c r="DF3876" s="94">
        <f>'HÁBITAT-Resumen'!E3877</f>
        <v>0</v>
      </c>
      <c r="DK3876" s="93">
        <f>'EVALUACIÓN GLOBAL'!D3877</f>
        <v>0</v>
      </c>
      <c r="DL3876" s="93">
        <f>'EVALUACIÓN GLOBAL'!E3877</f>
        <v>0</v>
      </c>
      <c r="DN3876" s="96">
        <f>'PERSPECTIVAS FUTURAS'!D3877</f>
        <v>0</v>
      </c>
      <c r="DO3876" s="96">
        <f>'PERSPECTIVAS FUTURAS'!E3877</f>
        <v>0</v>
      </c>
      <c r="DP3876" s="96">
        <f>'PERSPECTIVAS FUTURAS'!F3877</f>
        <v>0</v>
      </c>
      <c r="DQ3876" s="96">
        <f>'PERSPECTIVAS FUTURAS'!G3877</f>
        <v>0</v>
      </c>
      <c r="DR3876" s="96">
        <f>'PERSPECTIVAS-Resumen'!D3877</f>
        <v>0</v>
      </c>
      <c r="DS3876" s="96">
        <f>'PERSPECTIVAS-Resumen'!E3877</f>
        <v>0</v>
      </c>
      <c r="DT3876" s="96">
        <f>'N2000 POBLACIÓN-Tamaño'!D3877</f>
        <v>0</v>
      </c>
      <c r="DU3876" s="96">
        <f>'N2000 POBLACIÓN-Tamaño'!E3877</f>
        <v>0</v>
      </c>
      <c r="DV3876" s="96">
        <f>'N2000 POBLACIÓN-Tamaño'!F3877</f>
        <v>0</v>
      </c>
      <c r="DW3876" s="96">
        <f>'N2000 POBLACIÓN-Tamaño'!G3877</f>
        <v>0</v>
      </c>
      <c r="DX3876" s="96">
        <f>'N2000 POBLACIÓN-Tamaño'!H3877</f>
        <v>0</v>
      </c>
      <c r="DY3876" s="96">
        <f>'N2000 POBLACIÓN-Tamaño'!I3877</f>
        <v>0</v>
      </c>
      <c r="DZ3876" s="96">
        <f>'N2000 POBLACIÓN-TCP'!D3877</f>
        <v>0</v>
      </c>
      <c r="EA3876" s="96">
        <f>'N2000 POBLACIÓN-TCP'!E3877</f>
        <v>0</v>
      </c>
      <c r="EB3876" s="96">
        <f>'N2000 HÁBITAT-TCP'!D3877</f>
        <v>0</v>
      </c>
      <c r="EC3876" s="96">
        <f>'N2000 HÁBITAT-TCP'!E3877</f>
        <v>0</v>
      </c>
    </row>
    <row r="3877" spans="1:133" x14ac:dyDescent="0.2">
      <c r="A3877" s="92">
        <f>'RANGO GEOGRÁFICO'!A3878</f>
        <v>0</v>
      </c>
      <c r="C3877" s="92" t="s">
        <v>321</v>
      </c>
      <c r="D3877" s="92">
        <f>ESPECIES!B3878</f>
        <v>0</v>
      </c>
      <c r="E3877" s="93">
        <f>'RANGO GEOGRÁFICO'!D3878</f>
        <v>0</v>
      </c>
      <c r="F3877" s="94">
        <f>'RANGO GEOGRÁFICO'!H3878</f>
        <v>0</v>
      </c>
      <c r="G3877" s="93">
        <f>'RANGO-TCP'!D3878</f>
        <v>0</v>
      </c>
      <c r="H3877" s="93">
        <f>'RANGO-TCP'!E3878</f>
        <v>0</v>
      </c>
      <c r="I3877" s="93">
        <f>'RANGO-TCP'!F3878</f>
        <v>0</v>
      </c>
      <c r="J3877" s="95">
        <f>'RANGO-TCP'!G3878</f>
        <v>0</v>
      </c>
      <c r="K3877" s="95">
        <f>'RANGO-TCP'!H3878</f>
        <v>0</v>
      </c>
      <c r="L3877" s="93">
        <f>'RANGO-TCP'!I3878</f>
        <v>0</v>
      </c>
      <c r="M3877" s="93">
        <f>'RANGO-TLP'!D3878</f>
        <v>0</v>
      </c>
      <c r="N3877" s="93">
        <f>'RANGO-TLP'!E3878</f>
        <v>0</v>
      </c>
      <c r="O3877" s="93">
        <f>'RANGO-TLP'!F3878</f>
        <v>0</v>
      </c>
      <c r="P3877" s="95">
        <f>'RANGO-TLP'!G3878</f>
        <v>0</v>
      </c>
      <c r="Q3877" s="95">
        <f>'RANGO-TLP'!H3878</f>
        <v>0</v>
      </c>
      <c r="R3877" s="93">
        <f>'RANGO-TLP'!I3878</f>
        <v>0</v>
      </c>
      <c r="S3877" s="93">
        <f>'RANGO-VFR'!D3878</f>
        <v>0</v>
      </c>
      <c r="T3877" s="92" t="s">
        <v>412</v>
      </c>
      <c r="U3877" s="95">
        <f>'RANGO-VFR'!E3878</f>
        <v>0</v>
      </c>
      <c r="V3877" s="93">
        <f>'RANGO-VFR'!F3878</f>
        <v>0</v>
      </c>
      <c r="W3877" s="93">
        <f>'RANGO GEOGRÁFICO'!E3878</f>
        <v>0</v>
      </c>
      <c r="X3877" s="93">
        <f>'RANGO GEOGRÁFICO'!F3878</f>
        <v>0</v>
      </c>
      <c r="Y3877" s="93">
        <f>'RANGO GEOGRÁFICO'!I3878</f>
        <v>0</v>
      </c>
      <c r="Z3877" s="94">
        <f>'ÁREA DE DISTRIBUCIÓN'!D3878</f>
        <v>0</v>
      </c>
      <c r="AA3877" s="94">
        <f>'ÁREA DE DISTRIBUCIÓN'!E3878</f>
        <v>0</v>
      </c>
      <c r="AB3877" s="94">
        <f>'ÁREA DISTRIBUCIÓN-TCP'!D3878</f>
        <v>0</v>
      </c>
      <c r="AC3877" s="94">
        <f>'ÁREA DISTRIBUCIÓN-TCP'!E3878</f>
        <v>0</v>
      </c>
      <c r="AD3877" s="94">
        <f>'ÁREA DISTRIBUCIÓN-TCP'!F3878</f>
        <v>0</v>
      </c>
      <c r="AE3877" s="95">
        <f>'ÁREA DISTRIBUCIÓN-TCP'!G3878</f>
        <v>0</v>
      </c>
      <c r="AF3877" s="95">
        <f>'ÁREA DISTRIBUCIÓN-TCP'!H3878</f>
        <v>0</v>
      </c>
      <c r="AG3877" s="94">
        <f>'ÁREA DISTRIBUCIÓN-TCP'!I3878</f>
        <v>0</v>
      </c>
      <c r="AH3877" s="94">
        <f>'ÁREA DISTRIBUCIÓN-TLP'!D3878</f>
        <v>0</v>
      </c>
      <c r="AI3877" s="94">
        <f>'ÁREA DISTRIBUCIÓN-TLP'!E3878</f>
        <v>0</v>
      </c>
      <c r="AJ3877" s="94">
        <f>'ÁREA DISTRIBUCIÓN-TLP'!F3878</f>
        <v>0</v>
      </c>
      <c r="AK3877" s="95">
        <f>'ÁREA DISTRIBUCIÓN-TLP'!G3878</f>
        <v>0</v>
      </c>
      <c r="AL3877" s="95">
        <f>'ÁREA DISTRIBUCIÓN-TLP'!H3878</f>
        <v>0</v>
      </c>
      <c r="AM3877" s="94">
        <f>'ÁREA DISTRIBUCIÓN-TLP'!I3878</f>
        <v>0</v>
      </c>
      <c r="AN3877" s="94">
        <f>'ÁREA DISTRIBUCIÓN-VFR'!D3878</f>
        <v>0</v>
      </c>
      <c r="AO3877" s="92" t="s">
        <v>412</v>
      </c>
      <c r="AP3877" s="95">
        <f>'ÁREA DISTRIBUCIÓN-VFR'!E3878</f>
        <v>0</v>
      </c>
      <c r="AQ3877" s="94">
        <f>'ÁREA DISTRIBUCIÓN-VFR'!F3878</f>
        <v>0</v>
      </c>
      <c r="AR3877" s="94">
        <f>'ÁREA DE DISTRIBUCIÓN'!F3878</f>
        <v>0</v>
      </c>
      <c r="AS3877" s="94">
        <f>'ÁREA DE DISTRIBUCIÓN'!G3878</f>
        <v>0</v>
      </c>
      <c r="AT3877" s="94">
        <f>'ÁREA DE DISTRIBUCIÓN'!H3878</f>
        <v>0</v>
      </c>
      <c r="AU3877" s="93">
        <f>'POBLACIÓN-Tamaño'!G3878</f>
        <v>0</v>
      </c>
      <c r="AV3877" s="93">
        <f>'POBLACIÓN-Tamaño'!D3878</f>
        <v>0</v>
      </c>
      <c r="AW3877" s="93">
        <f>'POBLACIÓN-Tamaño'!E3878</f>
        <v>0</v>
      </c>
      <c r="AX3877" s="93">
        <f>'POBLACIÓN-Tamaño'!F3878</f>
        <v>0</v>
      </c>
      <c r="AY3877" s="96">
        <f>'POBLACIÓN-Tamaño'!H3878</f>
        <v>0</v>
      </c>
      <c r="AZ3877" s="93">
        <f>'POBLACIÓN-Tamaño'!I3878</f>
        <v>0</v>
      </c>
      <c r="BA3877" s="93">
        <f>'POBLACIÓN-Tamaño'!K3878</f>
        <v>0</v>
      </c>
      <c r="BB3877" s="96">
        <f>'POBLACIÓN-Tamaño'!N3878</f>
        <v>0</v>
      </c>
      <c r="BC3877" s="93">
        <f>'POBLACIÓN-Tamaño'!O3878</f>
        <v>0</v>
      </c>
      <c r="BD3877" s="93">
        <f>'POBLACIÓN-Tamaño'!J3878</f>
        <v>0</v>
      </c>
      <c r="BE3877" s="93">
        <f>'POBLACIÓN-TCP'!D3878</f>
        <v>0</v>
      </c>
      <c r="BF3877" s="93">
        <f>'POBLACIÓN-TCP'!E3878</f>
        <v>0</v>
      </c>
      <c r="BG3877" s="93">
        <f>'POBLACIÓN-TCP'!F3878</f>
        <v>0</v>
      </c>
      <c r="BH3877" s="95">
        <f>'POBLACIÓN-TCP'!G3878</f>
        <v>0</v>
      </c>
      <c r="BI3877" s="95">
        <f>'POBLACIÓN-TCP'!H3878</f>
        <v>0</v>
      </c>
      <c r="BJ3877" s="93">
        <f>'POBLACIÓN-TCP'!I3878</f>
        <v>0</v>
      </c>
      <c r="BK3877" s="93">
        <f>'POBLACIÓN-TLP'!D3878</f>
        <v>0</v>
      </c>
      <c r="BL3877" s="93">
        <f>'POBLACIÓN-TLP'!E3878</f>
        <v>0</v>
      </c>
      <c r="BM3877" s="93">
        <f>'POBLACIÓN-TLP'!F3878</f>
        <v>0</v>
      </c>
      <c r="BO3877" s="93">
        <f>'POBLACIÓN-TLP'!G3878</f>
        <v>0</v>
      </c>
      <c r="BP3877" s="93">
        <f>'POBLACIÓN-TLP'!H3878</f>
        <v>0</v>
      </c>
      <c r="BR3877" s="93">
        <f>'POBLACIÓN-VFR'!D3878</f>
        <v>0</v>
      </c>
      <c r="BS3877" s="93">
        <f>'POBLACIÓN-VFR'!E3878</f>
        <v>0</v>
      </c>
      <c r="BT3877" s="95">
        <f>'POBLACIÓN-VFR'!F3878</f>
        <v>0</v>
      </c>
      <c r="BU3877" s="93">
        <f>'POBLACIÓN-VFR'!G3878</f>
        <v>0</v>
      </c>
      <c r="BV3877" s="93">
        <f>'POBLACIÓN-Tamaño'!L3878</f>
        <v>0</v>
      </c>
      <c r="BW3877" s="93">
        <f>'POBLACIÓN-Tamaño'!M3878</f>
        <v>0</v>
      </c>
      <c r="BX3877" s="93">
        <f>'POBLACIÓN-Tamaño'!P3878</f>
        <v>0</v>
      </c>
      <c r="BY3877" s="93">
        <f>HÁBITAT!E3878</f>
        <v>0</v>
      </c>
      <c r="BZ3877" s="93">
        <f>HÁBITAT!D3878</f>
        <v>0</v>
      </c>
      <c r="CA3877" s="96">
        <f>HÁBITAT!F3878</f>
        <v>0</v>
      </c>
      <c r="CB3877" s="93">
        <f>HÁBITAT!G3878</f>
        <v>0</v>
      </c>
      <c r="CC3877" s="93">
        <f>'HÁBITAT-TCP'!D3878</f>
        <v>0</v>
      </c>
      <c r="CH3877" s="93">
        <f>'HÁBITAT-TCP'!E3878</f>
        <v>0</v>
      </c>
      <c r="CI3877" s="93">
        <f>'HÁBITAT-TLP'!D3878</f>
        <v>0</v>
      </c>
      <c r="CN3877" s="93">
        <f>'HÁBITAT-TLP'!E3878</f>
        <v>0</v>
      </c>
      <c r="CO3877" s="93">
        <f>'HÁBITAT-VFR'!D3878</f>
        <v>0</v>
      </c>
      <c r="CP3877" s="93" t="s">
        <v>412</v>
      </c>
      <c r="CQ3877" s="93">
        <f>'HÁBITAT-VFR'!E3878</f>
        <v>0</v>
      </c>
      <c r="CR3877" s="93">
        <f>'HÁBITAT-VFR'!F3878</f>
        <v>0</v>
      </c>
      <c r="CS3877" s="92">
        <f>HÁBITAT!H3878</f>
        <v>0</v>
      </c>
      <c r="CT3877" s="92">
        <f>HÁBITAT!I3878</f>
        <v>0</v>
      </c>
      <c r="CU3877" s="92">
        <f>HÁBITAT!J3878</f>
        <v>0</v>
      </c>
      <c r="CV3877" s="94">
        <f>'RANGO-Resumen'!D3878</f>
        <v>0</v>
      </c>
      <c r="CW3877" s="94">
        <f>'RANGO-Resumen'!E3878</f>
        <v>0</v>
      </c>
      <c r="CY3877" s="94">
        <f>'ÁREA DISTRIBUCIÓN-Resumen'!D3878</f>
        <v>0</v>
      </c>
      <c r="CZ3877" s="94">
        <f>'ÁREA DISTRIBUCIÓN-Resumen'!E3878</f>
        <v>0</v>
      </c>
      <c r="DB3877" s="94">
        <f>'POBLACIÓN-Resumen'!D3878</f>
        <v>0</v>
      </c>
      <c r="DC3877" s="94">
        <f>'POBLACIÓN-Resumen'!E3878</f>
        <v>0</v>
      </c>
      <c r="DE3877" s="94">
        <f>'HÁBITAT-Resumen'!D3878</f>
        <v>0</v>
      </c>
      <c r="DF3877" s="94">
        <f>'HÁBITAT-Resumen'!E3878</f>
        <v>0</v>
      </c>
      <c r="DK3877" s="93">
        <f>'EVALUACIÓN GLOBAL'!D3878</f>
        <v>0</v>
      </c>
      <c r="DL3877" s="93">
        <f>'EVALUACIÓN GLOBAL'!E3878</f>
        <v>0</v>
      </c>
      <c r="DN3877" s="96">
        <f>'PERSPECTIVAS FUTURAS'!D3878</f>
        <v>0</v>
      </c>
      <c r="DO3877" s="96">
        <f>'PERSPECTIVAS FUTURAS'!E3878</f>
        <v>0</v>
      </c>
      <c r="DP3877" s="96">
        <f>'PERSPECTIVAS FUTURAS'!F3878</f>
        <v>0</v>
      </c>
      <c r="DQ3877" s="96">
        <f>'PERSPECTIVAS FUTURAS'!G3878</f>
        <v>0</v>
      </c>
      <c r="DR3877" s="96">
        <f>'PERSPECTIVAS-Resumen'!D3878</f>
        <v>0</v>
      </c>
      <c r="DS3877" s="96">
        <f>'PERSPECTIVAS-Resumen'!E3878</f>
        <v>0</v>
      </c>
      <c r="DT3877" s="96">
        <f>'N2000 POBLACIÓN-Tamaño'!D3878</f>
        <v>0</v>
      </c>
      <c r="DU3877" s="96">
        <f>'N2000 POBLACIÓN-Tamaño'!E3878</f>
        <v>0</v>
      </c>
      <c r="DV3877" s="96">
        <f>'N2000 POBLACIÓN-Tamaño'!F3878</f>
        <v>0</v>
      </c>
      <c r="DW3877" s="96">
        <f>'N2000 POBLACIÓN-Tamaño'!G3878</f>
        <v>0</v>
      </c>
      <c r="DX3877" s="96">
        <f>'N2000 POBLACIÓN-Tamaño'!H3878</f>
        <v>0</v>
      </c>
      <c r="DY3877" s="96">
        <f>'N2000 POBLACIÓN-Tamaño'!I3878</f>
        <v>0</v>
      </c>
      <c r="DZ3877" s="96">
        <f>'N2000 POBLACIÓN-TCP'!D3878</f>
        <v>0</v>
      </c>
      <c r="EA3877" s="96">
        <f>'N2000 POBLACIÓN-TCP'!E3878</f>
        <v>0</v>
      </c>
      <c r="EB3877" s="96">
        <f>'N2000 HÁBITAT-TCP'!D3878</f>
        <v>0</v>
      </c>
      <c r="EC3877" s="96">
        <f>'N2000 HÁBITAT-TCP'!E3878</f>
        <v>0</v>
      </c>
    </row>
    <row r="3878" spans="1:133" x14ac:dyDescent="0.2">
      <c r="A3878" s="92">
        <f>'RANGO GEOGRÁFICO'!A3879</f>
        <v>0</v>
      </c>
      <c r="C3878" s="92" t="s">
        <v>321</v>
      </c>
      <c r="D3878" s="92">
        <f>ESPECIES!B3879</f>
        <v>0</v>
      </c>
      <c r="E3878" s="93">
        <f>'RANGO GEOGRÁFICO'!D3879</f>
        <v>0</v>
      </c>
      <c r="F3878" s="94">
        <f>'RANGO GEOGRÁFICO'!H3879</f>
        <v>0</v>
      </c>
      <c r="G3878" s="93">
        <f>'RANGO-TCP'!D3879</f>
        <v>0</v>
      </c>
      <c r="H3878" s="93">
        <f>'RANGO-TCP'!E3879</f>
        <v>0</v>
      </c>
      <c r="I3878" s="93">
        <f>'RANGO-TCP'!F3879</f>
        <v>0</v>
      </c>
      <c r="J3878" s="95">
        <f>'RANGO-TCP'!G3879</f>
        <v>0</v>
      </c>
      <c r="K3878" s="95">
        <f>'RANGO-TCP'!H3879</f>
        <v>0</v>
      </c>
      <c r="L3878" s="93">
        <f>'RANGO-TCP'!I3879</f>
        <v>0</v>
      </c>
      <c r="M3878" s="93">
        <f>'RANGO-TLP'!D3879</f>
        <v>0</v>
      </c>
      <c r="N3878" s="93">
        <f>'RANGO-TLP'!E3879</f>
        <v>0</v>
      </c>
      <c r="O3878" s="93">
        <f>'RANGO-TLP'!F3879</f>
        <v>0</v>
      </c>
      <c r="P3878" s="95">
        <f>'RANGO-TLP'!G3879</f>
        <v>0</v>
      </c>
      <c r="Q3878" s="95">
        <f>'RANGO-TLP'!H3879</f>
        <v>0</v>
      </c>
      <c r="R3878" s="93">
        <f>'RANGO-TLP'!I3879</f>
        <v>0</v>
      </c>
      <c r="S3878" s="93">
        <f>'RANGO-VFR'!D3879</f>
        <v>0</v>
      </c>
      <c r="T3878" s="92" t="s">
        <v>412</v>
      </c>
      <c r="U3878" s="95">
        <f>'RANGO-VFR'!E3879</f>
        <v>0</v>
      </c>
      <c r="V3878" s="93">
        <f>'RANGO-VFR'!F3879</f>
        <v>0</v>
      </c>
      <c r="W3878" s="93">
        <f>'RANGO GEOGRÁFICO'!E3879</f>
        <v>0</v>
      </c>
      <c r="X3878" s="93">
        <f>'RANGO GEOGRÁFICO'!F3879</f>
        <v>0</v>
      </c>
      <c r="Y3878" s="93">
        <f>'RANGO GEOGRÁFICO'!I3879</f>
        <v>0</v>
      </c>
      <c r="Z3878" s="94">
        <f>'ÁREA DE DISTRIBUCIÓN'!D3879</f>
        <v>0</v>
      </c>
      <c r="AA3878" s="94">
        <f>'ÁREA DE DISTRIBUCIÓN'!E3879</f>
        <v>0</v>
      </c>
      <c r="AB3878" s="94">
        <f>'ÁREA DISTRIBUCIÓN-TCP'!D3879</f>
        <v>0</v>
      </c>
      <c r="AC3878" s="94">
        <f>'ÁREA DISTRIBUCIÓN-TCP'!E3879</f>
        <v>0</v>
      </c>
      <c r="AD3878" s="94">
        <f>'ÁREA DISTRIBUCIÓN-TCP'!F3879</f>
        <v>0</v>
      </c>
      <c r="AE3878" s="95">
        <f>'ÁREA DISTRIBUCIÓN-TCP'!G3879</f>
        <v>0</v>
      </c>
      <c r="AF3878" s="95">
        <f>'ÁREA DISTRIBUCIÓN-TCP'!H3879</f>
        <v>0</v>
      </c>
      <c r="AG3878" s="94">
        <f>'ÁREA DISTRIBUCIÓN-TCP'!I3879</f>
        <v>0</v>
      </c>
      <c r="AH3878" s="94">
        <f>'ÁREA DISTRIBUCIÓN-TLP'!D3879</f>
        <v>0</v>
      </c>
      <c r="AI3878" s="94">
        <f>'ÁREA DISTRIBUCIÓN-TLP'!E3879</f>
        <v>0</v>
      </c>
      <c r="AJ3878" s="94">
        <f>'ÁREA DISTRIBUCIÓN-TLP'!F3879</f>
        <v>0</v>
      </c>
      <c r="AK3878" s="95">
        <f>'ÁREA DISTRIBUCIÓN-TLP'!G3879</f>
        <v>0</v>
      </c>
      <c r="AL3878" s="95">
        <f>'ÁREA DISTRIBUCIÓN-TLP'!H3879</f>
        <v>0</v>
      </c>
      <c r="AM3878" s="94">
        <f>'ÁREA DISTRIBUCIÓN-TLP'!I3879</f>
        <v>0</v>
      </c>
      <c r="AN3878" s="94">
        <f>'ÁREA DISTRIBUCIÓN-VFR'!D3879</f>
        <v>0</v>
      </c>
      <c r="AO3878" s="92" t="s">
        <v>412</v>
      </c>
      <c r="AP3878" s="95">
        <f>'ÁREA DISTRIBUCIÓN-VFR'!E3879</f>
        <v>0</v>
      </c>
      <c r="AQ3878" s="94">
        <f>'ÁREA DISTRIBUCIÓN-VFR'!F3879</f>
        <v>0</v>
      </c>
      <c r="AR3878" s="94">
        <f>'ÁREA DE DISTRIBUCIÓN'!F3879</f>
        <v>0</v>
      </c>
      <c r="AS3878" s="94">
        <f>'ÁREA DE DISTRIBUCIÓN'!G3879</f>
        <v>0</v>
      </c>
      <c r="AT3878" s="94">
        <f>'ÁREA DE DISTRIBUCIÓN'!H3879</f>
        <v>0</v>
      </c>
      <c r="AU3878" s="93">
        <f>'POBLACIÓN-Tamaño'!G3879</f>
        <v>0</v>
      </c>
      <c r="AV3878" s="93">
        <f>'POBLACIÓN-Tamaño'!D3879</f>
        <v>0</v>
      </c>
      <c r="AW3878" s="93">
        <f>'POBLACIÓN-Tamaño'!E3879</f>
        <v>0</v>
      </c>
      <c r="AX3878" s="93">
        <f>'POBLACIÓN-Tamaño'!F3879</f>
        <v>0</v>
      </c>
      <c r="AY3878" s="96">
        <f>'POBLACIÓN-Tamaño'!H3879</f>
        <v>0</v>
      </c>
      <c r="AZ3878" s="93">
        <f>'POBLACIÓN-Tamaño'!I3879</f>
        <v>0</v>
      </c>
      <c r="BA3878" s="93">
        <f>'POBLACIÓN-Tamaño'!K3879</f>
        <v>0</v>
      </c>
      <c r="BB3878" s="96">
        <f>'POBLACIÓN-Tamaño'!N3879</f>
        <v>0</v>
      </c>
      <c r="BC3878" s="93">
        <f>'POBLACIÓN-Tamaño'!O3879</f>
        <v>0</v>
      </c>
      <c r="BD3878" s="93">
        <f>'POBLACIÓN-Tamaño'!J3879</f>
        <v>0</v>
      </c>
      <c r="BE3878" s="93">
        <f>'POBLACIÓN-TCP'!D3879</f>
        <v>0</v>
      </c>
      <c r="BF3878" s="93">
        <f>'POBLACIÓN-TCP'!E3879</f>
        <v>0</v>
      </c>
      <c r="BG3878" s="93">
        <f>'POBLACIÓN-TCP'!F3879</f>
        <v>0</v>
      </c>
      <c r="BH3878" s="95">
        <f>'POBLACIÓN-TCP'!G3879</f>
        <v>0</v>
      </c>
      <c r="BI3878" s="95">
        <f>'POBLACIÓN-TCP'!H3879</f>
        <v>0</v>
      </c>
      <c r="BJ3878" s="93">
        <f>'POBLACIÓN-TCP'!I3879</f>
        <v>0</v>
      </c>
      <c r="BK3878" s="93">
        <f>'POBLACIÓN-TLP'!D3879</f>
        <v>0</v>
      </c>
      <c r="BL3878" s="93">
        <f>'POBLACIÓN-TLP'!E3879</f>
        <v>0</v>
      </c>
      <c r="BM3878" s="93">
        <f>'POBLACIÓN-TLP'!F3879</f>
        <v>0</v>
      </c>
      <c r="BO3878" s="93">
        <f>'POBLACIÓN-TLP'!G3879</f>
        <v>0</v>
      </c>
      <c r="BP3878" s="93">
        <f>'POBLACIÓN-TLP'!H3879</f>
        <v>0</v>
      </c>
      <c r="BR3878" s="93">
        <f>'POBLACIÓN-VFR'!D3879</f>
        <v>0</v>
      </c>
      <c r="BS3878" s="93">
        <f>'POBLACIÓN-VFR'!E3879</f>
        <v>0</v>
      </c>
      <c r="BT3878" s="95">
        <f>'POBLACIÓN-VFR'!F3879</f>
        <v>0</v>
      </c>
      <c r="BU3878" s="93">
        <f>'POBLACIÓN-VFR'!G3879</f>
        <v>0</v>
      </c>
      <c r="BV3878" s="93">
        <f>'POBLACIÓN-Tamaño'!L3879</f>
        <v>0</v>
      </c>
      <c r="BW3878" s="93">
        <f>'POBLACIÓN-Tamaño'!M3879</f>
        <v>0</v>
      </c>
      <c r="BX3878" s="93">
        <f>'POBLACIÓN-Tamaño'!P3879</f>
        <v>0</v>
      </c>
      <c r="BY3878" s="93">
        <f>HÁBITAT!E3879</f>
        <v>0</v>
      </c>
      <c r="BZ3878" s="93">
        <f>HÁBITAT!D3879</f>
        <v>0</v>
      </c>
      <c r="CA3878" s="96">
        <f>HÁBITAT!F3879</f>
        <v>0</v>
      </c>
      <c r="CB3878" s="93">
        <f>HÁBITAT!G3879</f>
        <v>0</v>
      </c>
      <c r="CC3878" s="93">
        <f>'HÁBITAT-TCP'!D3879</f>
        <v>0</v>
      </c>
      <c r="CH3878" s="93">
        <f>'HÁBITAT-TCP'!E3879</f>
        <v>0</v>
      </c>
      <c r="CI3878" s="93">
        <f>'HÁBITAT-TLP'!D3879</f>
        <v>0</v>
      </c>
      <c r="CN3878" s="93">
        <f>'HÁBITAT-TLP'!E3879</f>
        <v>0</v>
      </c>
      <c r="CO3878" s="93">
        <f>'HÁBITAT-VFR'!D3879</f>
        <v>0</v>
      </c>
      <c r="CP3878" s="93" t="s">
        <v>412</v>
      </c>
      <c r="CQ3878" s="93">
        <f>'HÁBITAT-VFR'!E3879</f>
        <v>0</v>
      </c>
      <c r="CR3878" s="93">
        <f>'HÁBITAT-VFR'!F3879</f>
        <v>0</v>
      </c>
      <c r="CS3878" s="92">
        <f>HÁBITAT!H3879</f>
        <v>0</v>
      </c>
      <c r="CT3878" s="92">
        <f>HÁBITAT!I3879</f>
        <v>0</v>
      </c>
      <c r="CU3878" s="92">
        <f>HÁBITAT!J3879</f>
        <v>0</v>
      </c>
      <c r="CV3878" s="94">
        <f>'RANGO-Resumen'!D3879</f>
        <v>0</v>
      </c>
      <c r="CW3878" s="94">
        <f>'RANGO-Resumen'!E3879</f>
        <v>0</v>
      </c>
      <c r="CY3878" s="94">
        <f>'ÁREA DISTRIBUCIÓN-Resumen'!D3879</f>
        <v>0</v>
      </c>
      <c r="CZ3878" s="94">
        <f>'ÁREA DISTRIBUCIÓN-Resumen'!E3879</f>
        <v>0</v>
      </c>
      <c r="DB3878" s="94">
        <f>'POBLACIÓN-Resumen'!D3879</f>
        <v>0</v>
      </c>
      <c r="DC3878" s="94">
        <f>'POBLACIÓN-Resumen'!E3879</f>
        <v>0</v>
      </c>
      <c r="DE3878" s="94">
        <f>'HÁBITAT-Resumen'!D3879</f>
        <v>0</v>
      </c>
      <c r="DF3878" s="94">
        <f>'HÁBITAT-Resumen'!E3879</f>
        <v>0</v>
      </c>
      <c r="DK3878" s="93">
        <f>'EVALUACIÓN GLOBAL'!D3879</f>
        <v>0</v>
      </c>
      <c r="DL3878" s="93">
        <f>'EVALUACIÓN GLOBAL'!E3879</f>
        <v>0</v>
      </c>
      <c r="DN3878" s="96">
        <f>'PERSPECTIVAS FUTURAS'!D3879</f>
        <v>0</v>
      </c>
      <c r="DO3878" s="96">
        <f>'PERSPECTIVAS FUTURAS'!E3879</f>
        <v>0</v>
      </c>
      <c r="DP3878" s="96">
        <f>'PERSPECTIVAS FUTURAS'!F3879</f>
        <v>0</v>
      </c>
      <c r="DQ3878" s="96">
        <f>'PERSPECTIVAS FUTURAS'!G3879</f>
        <v>0</v>
      </c>
      <c r="DR3878" s="96">
        <f>'PERSPECTIVAS-Resumen'!D3879</f>
        <v>0</v>
      </c>
      <c r="DS3878" s="96">
        <f>'PERSPECTIVAS-Resumen'!E3879</f>
        <v>0</v>
      </c>
      <c r="DT3878" s="96">
        <f>'N2000 POBLACIÓN-Tamaño'!D3879</f>
        <v>0</v>
      </c>
      <c r="DU3878" s="96">
        <f>'N2000 POBLACIÓN-Tamaño'!E3879</f>
        <v>0</v>
      </c>
      <c r="DV3878" s="96">
        <f>'N2000 POBLACIÓN-Tamaño'!F3879</f>
        <v>0</v>
      </c>
      <c r="DW3878" s="96">
        <f>'N2000 POBLACIÓN-Tamaño'!G3879</f>
        <v>0</v>
      </c>
      <c r="DX3878" s="96">
        <f>'N2000 POBLACIÓN-Tamaño'!H3879</f>
        <v>0</v>
      </c>
      <c r="DY3878" s="96">
        <f>'N2000 POBLACIÓN-Tamaño'!I3879</f>
        <v>0</v>
      </c>
      <c r="DZ3878" s="96">
        <f>'N2000 POBLACIÓN-TCP'!D3879</f>
        <v>0</v>
      </c>
      <c r="EA3878" s="96">
        <f>'N2000 POBLACIÓN-TCP'!E3879</f>
        <v>0</v>
      </c>
      <c r="EB3878" s="96">
        <f>'N2000 HÁBITAT-TCP'!D3879</f>
        <v>0</v>
      </c>
      <c r="EC3878" s="96">
        <f>'N2000 HÁBITAT-TCP'!E3879</f>
        <v>0</v>
      </c>
    </row>
    <row r="3879" spans="1:133" x14ac:dyDescent="0.2">
      <c r="A3879" s="92">
        <f>'RANGO GEOGRÁFICO'!A3880</f>
        <v>0</v>
      </c>
      <c r="C3879" s="92" t="s">
        <v>321</v>
      </c>
      <c r="D3879" s="92">
        <f>ESPECIES!B3880</f>
        <v>0</v>
      </c>
      <c r="E3879" s="93">
        <f>'RANGO GEOGRÁFICO'!D3880</f>
        <v>0</v>
      </c>
      <c r="F3879" s="94">
        <f>'RANGO GEOGRÁFICO'!H3880</f>
        <v>0</v>
      </c>
      <c r="G3879" s="93">
        <f>'RANGO-TCP'!D3880</f>
        <v>0</v>
      </c>
      <c r="H3879" s="93">
        <f>'RANGO-TCP'!E3880</f>
        <v>0</v>
      </c>
      <c r="I3879" s="93">
        <f>'RANGO-TCP'!F3880</f>
        <v>0</v>
      </c>
      <c r="J3879" s="95">
        <f>'RANGO-TCP'!G3880</f>
        <v>0</v>
      </c>
      <c r="K3879" s="95">
        <f>'RANGO-TCP'!H3880</f>
        <v>0</v>
      </c>
      <c r="L3879" s="93">
        <f>'RANGO-TCP'!I3880</f>
        <v>0</v>
      </c>
      <c r="M3879" s="93">
        <f>'RANGO-TLP'!D3880</f>
        <v>0</v>
      </c>
      <c r="N3879" s="93">
        <f>'RANGO-TLP'!E3880</f>
        <v>0</v>
      </c>
      <c r="O3879" s="93">
        <f>'RANGO-TLP'!F3880</f>
        <v>0</v>
      </c>
      <c r="P3879" s="95">
        <f>'RANGO-TLP'!G3880</f>
        <v>0</v>
      </c>
      <c r="Q3879" s="95">
        <f>'RANGO-TLP'!H3880</f>
        <v>0</v>
      </c>
      <c r="R3879" s="93">
        <f>'RANGO-TLP'!I3880</f>
        <v>0</v>
      </c>
      <c r="S3879" s="93">
        <f>'RANGO-VFR'!D3880</f>
        <v>0</v>
      </c>
      <c r="T3879" s="92" t="s">
        <v>412</v>
      </c>
      <c r="U3879" s="95">
        <f>'RANGO-VFR'!E3880</f>
        <v>0</v>
      </c>
      <c r="V3879" s="93">
        <f>'RANGO-VFR'!F3880</f>
        <v>0</v>
      </c>
      <c r="W3879" s="93">
        <f>'RANGO GEOGRÁFICO'!E3880</f>
        <v>0</v>
      </c>
      <c r="X3879" s="93">
        <f>'RANGO GEOGRÁFICO'!F3880</f>
        <v>0</v>
      </c>
      <c r="Y3879" s="93">
        <f>'RANGO GEOGRÁFICO'!I3880</f>
        <v>0</v>
      </c>
      <c r="Z3879" s="94">
        <f>'ÁREA DE DISTRIBUCIÓN'!D3880</f>
        <v>0</v>
      </c>
      <c r="AA3879" s="94">
        <f>'ÁREA DE DISTRIBUCIÓN'!E3880</f>
        <v>0</v>
      </c>
      <c r="AB3879" s="94">
        <f>'ÁREA DISTRIBUCIÓN-TCP'!D3880</f>
        <v>0</v>
      </c>
      <c r="AC3879" s="94">
        <f>'ÁREA DISTRIBUCIÓN-TCP'!E3880</f>
        <v>0</v>
      </c>
      <c r="AD3879" s="94">
        <f>'ÁREA DISTRIBUCIÓN-TCP'!F3880</f>
        <v>0</v>
      </c>
      <c r="AE3879" s="95">
        <f>'ÁREA DISTRIBUCIÓN-TCP'!G3880</f>
        <v>0</v>
      </c>
      <c r="AF3879" s="95">
        <f>'ÁREA DISTRIBUCIÓN-TCP'!H3880</f>
        <v>0</v>
      </c>
      <c r="AG3879" s="94">
        <f>'ÁREA DISTRIBUCIÓN-TCP'!I3880</f>
        <v>0</v>
      </c>
      <c r="AH3879" s="94">
        <f>'ÁREA DISTRIBUCIÓN-TLP'!D3880</f>
        <v>0</v>
      </c>
      <c r="AI3879" s="94">
        <f>'ÁREA DISTRIBUCIÓN-TLP'!E3880</f>
        <v>0</v>
      </c>
      <c r="AJ3879" s="94">
        <f>'ÁREA DISTRIBUCIÓN-TLP'!F3880</f>
        <v>0</v>
      </c>
      <c r="AK3879" s="95">
        <f>'ÁREA DISTRIBUCIÓN-TLP'!G3880</f>
        <v>0</v>
      </c>
      <c r="AL3879" s="95">
        <f>'ÁREA DISTRIBUCIÓN-TLP'!H3880</f>
        <v>0</v>
      </c>
      <c r="AM3879" s="94">
        <f>'ÁREA DISTRIBUCIÓN-TLP'!I3880</f>
        <v>0</v>
      </c>
      <c r="AN3879" s="94">
        <f>'ÁREA DISTRIBUCIÓN-VFR'!D3880</f>
        <v>0</v>
      </c>
      <c r="AO3879" s="92" t="s">
        <v>412</v>
      </c>
      <c r="AP3879" s="95">
        <f>'ÁREA DISTRIBUCIÓN-VFR'!E3880</f>
        <v>0</v>
      </c>
      <c r="AQ3879" s="94">
        <f>'ÁREA DISTRIBUCIÓN-VFR'!F3880</f>
        <v>0</v>
      </c>
      <c r="AR3879" s="94">
        <f>'ÁREA DE DISTRIBUCIÓN'!F3880</f>
        <v>0</v>
      </c>
      <c r="AS3879" s="94">
        <f>'ÁREA DE DISTRIBUCIÓN'!G3880</f>
        <v>0</v>
      </c>
      <c r="AT3879" s="94">
        <f>'ÁREA DE DISTRIBUCIÓN'!H3880</f>
        <v>0</v>
      </c>
      <c r="AU3879" s="93">
        <f>'POBLACIÓN-Tamaño'!G3880</f>
        <v>0</v>
      </c>
      <c r="AV3879" s="93">
        <f>'POBLACIÓN-Tamaño'!D3880</f>
        <v>0</v>
      </c>
      <c r="AW3879" s="93">
        <f>'POBLACIÓN-Tamaño'!E3880</f>
        <v>0</v>
      </c>
      <c r="AX3879" s="93">
        <f>'POBLACIÓN-Tamaño'!F3880</f>
        <v>0</v>
      </c>
      <c r="AY3879" s="96">
        <f>'POBLACIÓN-Tamaño'!H3880</f>
        <v>0</v>
      </c>
      <c r="AZ3879" s="93">
        <f>'POBLACIÓN-Tamaño'!I3880</f>
        <v>0</v>
      </c>
      <c r="BA3879" s="93">
        <f>'POBLACIÓN-Tamaño'!K3880</f>
        <v>0</v>
      </c>
      <c r="BB3879" s="96">
        <f>'POBLACIÓN-Tamaño'!N3880</f>
        <v>0</v>
      </c>
      <c r="BC3879" s="93">
        <f>'POBLACIÓN-Tamaño'!O3880</f>
        <v>0</v>
      </c>
      <c r="BD3879" s="93">
        <f>'POBLACIÓN-Tamaño'!J3880</f>
        <v>0</v>
      </c>
      <c r="BE3879" s="93">
        <f>'POBLACIÓN-TCP'!D3880</f>
        <v>0</v>
      </c>
      <c r="BF3879" s="93">
        <f>'POBLACIÓN-TCP'!E3880</f>
        <v>0</v>
      </c>
      <c r="BG3879" s="93">
        <f>'POBLACIÓN-TCP'!F3880</f>
        <v>0</v>
      </c>
      <c r="BH3879" s="95">
        <f>'POBLACIÓN-TCP'!G3880</f>
        <v>0</v>
      </c>
      <c r="BI3879" s="95">
        <f>'POBLACIÓN-TCP'!H3880</f>
        <v>0</v>
      </c>
      <c r="BJ3879" s="93">
        <f>'POBLACIÓN-TCP'!I3880</f>
        <v>0</v>
      </c>
      <c r="BK3879" s="93">
        <f>'POBLACIÓN-TLP'!D3880</f>
        <v>0</v>
      </c>
      <c r="BL3879" s="93">
        <f>'POBLACIÓN-TLP'!E3880</f>
        <v>0</v>
      </c>
      <c r="BM3879" s="93">
        <f>'POBLACIÓN-TLP'!F3880</f>
        <v>0</v>
      </c>
      <c r="BO3879" s="93">
        <f>'POBLACIÓN-TLP'!G3880</f>
        <v>0</v>
      </c>
      <c r="BP3879" s="93">
        <f>'POBLACIÓN-TLP'!H3880</f>
        <v>0</v>
      </c>
      <c r="BR3879" s="93">
        <f>'POBLACIÓN-VFR'!D3880</f>
        <v>0</v>
      </c>
      <c r="BS3879" s="93">
        <f>'POBLACIÓN-VFR'!E3880</f>
        <v>0</v>
      </c>
      <c r="BT3879" s="95">
        <f>'POBLACIÓN-VFR'!F3880</f>
        <v>0</v>
      </c>
      <c r="BU3879" s="93">
        <f>'POBLACIÓN-VFR'!G3880</f>
        <v>0</v>
      </c>
      <c r="BV3879" s="93">
        <f>'POBLACIÓN-Tamaño'!L3880</f>
        <v>0</v>
      </c>
      <c r="BW3879" s="93">
        <f>'POBLACIÓN-Tamaño'!M3880</f>
        <v>0</v>
      </c>
      <c r="BX3879" s="93">
        <f>'POBLACIÓN-Tamaño'!P3880</f>
        <v>0</v>
      </c>
      <c r="BY3879" s="93">
        <f>HÁBITAT!E3880</f>
        <v>0</v>
      </c>
      <c r="BZ3879" s="93">
        <f>HÁBITAT!D3880</f>
        <v>0</v>
      </c>
      <c r="CA3879" s="96">
        <f>HÁBITAT!F3880</f>
        <v>0</v>
      </c>
      <c r="CB3879" s="93">
        <f>HÁBITAT!G3880</f>
        <v>0</v>
      </c>
      <c r="CC3879" s="93">
        <f>'HÁBITAT-TCP'!D3880</f>
        <v>0</v>
      </c>
      <c r="CH3879" s="93">
        <f>'HÁBITAT-TCP'!E3880</f>
        <v>0</v>
      </c>
      <c r="CI3879" s="93">
        <f>'HÁBITAT-TLP'!D3880</f>
        <v>0</v>
      </c>
      <c r="CN3879" s="93">
        <f>'HÁBITAT-TLP'!E3880</f>
        <v>0</v>
      </c>
      <c r="CO3879" s="93">
        <f>'HÁBITAT-VFR'!D3880</f>
        <v>0</v>
      </c>
      <c r="CP3879" s="93" t="s">
        <v>412</v>
      </c>
      <c r="CQ3879" s="93">
        <f>'HÁBITAT-VFR'!E3880</f>
        <v>0</v>
      </c>
      <c r="CR3879" s="93">
        <f>'HÁBITAT-VFR'!F3880</f>
        <v>0</v>
      </c>
      <c r="CS3879" s="92">
        <f>HÁBITAT!H3880</f>
        <v>0</v>
      </c>
      <c r="CT3879" s="92">
        <f>HÁBITAT!I3880</f>
        <v>0</v>
      </c>
      <c r="CU3879" s="92">
        <f>HÁBITAT!J3880</f>
        <v>0</v>
      </c>
      <c r="CV3879" s="94">
        <f>'RANGO-Resumen'!D3880</f>
        <v>0</v>
      </c>
      <c r="CW3879" s="94">
        <f>'RANGO-Resumen'!E3880</f>
        <v>0</v>
      </c>
      <c r="CY3879" s="94">
        <f>'ÁREA DISTRIBUCIÓN-Resumen'!D3880</f>
        <v>0</v>
      </c>
      <c r="CZ3879" s="94">
        <f>'ÁREA DISTRIBUCIÓN-Resumen'!E3880</f>
        <v>0</v>
      </c>
      <c r="DB3879" s="94">
        <f>'POBLACIÓN-Resumen'!D3880</f>
        <v>0</v>
      </c>
      <c r="DC3879" s="94">
        <f>'POBLACIÓN-Resumen'!E3880</f>
        <v>0</v>
      </c>
      <c r="DE3879" s="94">
        <f>'HÁBITAT-Resumen'!D3880</f>
        <v>0</v>
      </c>
      <c r="DF3879" s="94">
        <f>'HÁBITAT-Resumen'!E3880</f>
        <v>0</v>
      </c>
      <c r="DK3879" s="93">
        <f>'EVALUACIÓN GLOBAL'!D3880</f>
        <v>0</v>
      </c>
      <c r="DL3879" s="93">
        <f>'EVALUACIÓN GLOBAL'!E3880</f>
        <v>0</v>
      </c>
      <c r="DN3879" s="96">
        <f>'PERSPECTIVAS FUTURAS'!D3880</f>
        <v>0</v>
      </c>
      <c r="DO3879" s="96">
        <f>'PERSPECTIVAS FUTURAS'!E3880</f>
        <v>0</v>
      </c>
      <c r="DP3879" s="96">
        <f>'PERSPECTIVAS FUTURAS'!F3880</f>
        <v>0</v>
      </c>
      <c r="DQ3879" s="96">
        <f>'PERSPECTIVAS FUTURAS'!G3880</f>
        <v>0</v>
      </c>
      <c r="DR3879" s="96">
        <f>'PERSPECTIVAS-Resumen'!D3880</f>
        <v>0</v>
      </c>
      <c r="DS3879" s="96">
        <f>'PERSPECTIVAS-Resumen'!E3880</f>
        <v>0</v>
      </c>
      <c r="DT3879" s="96">
        <f>'N2000 POBLACIÓN-Tamaño'!D3880</f>
        <v>0</v>
      </c>
      <c r="DU3879" s="96">
        <f>'N2000 POBLACIÓN-Tamaño'!E3880</f>
        <v>0</v>
      </c>
      <c r="DV3879" s="96">
        <f>'N2000 POBLACIÓN-Tamaño'!F3880</f>
        <v>0</v>
      </c>
      <c r="DW3879" s="96">
        <f>'N2000 POBLACIÓN-Tamaño'!G3880</f>
        <v>0</v>
      </c>
      <c r="DX3879" s="96">
        <f>'N2000 POBLACIÓN-Tamaño'!H3880</f>
        <v>0</v>
      </c>
      <c r="DY3879" s="96">
        <f>'N2000 POBLACIÓN-Tamaño'!I3880</f>
        <v>0</v>
      </c>
      <c r="DZ3879" s="96">
        <f>'N2000 POBLACIÓN-TCP'!D3880</f>
        <v>0</v>
      </c>
      <c r="EA3879" s="96">
        <f>'N2000 POBLACIÓN-TCP'!E3880</f>
        <v>0</v>
      </c>
      <c r="EB3879" s="96">
        <f>'N2000 HÁBITAT-TCP'!D3880</f>
        <v>0</v>
      </c>
      <c r="EC3879" s="96">
        <f>'N2000 HÁBITAT-TCP'!E3880</f>
        <v>0</v>
      </c>
    </row>
    <row r="3880" spans="1:133" x14ac:dyDescent="0.2">
      <c r="A3880" s="92">
        <f>'RANGO GEOGRÁFICO'!A3881</f>
        <v>0</v>
      </c>
      <c r="C3880" s="92" t="s">
        <v>321</v>
      </c>
      <c r="D3880" s="92">
        <f>ESPECIES!B3881</f>
        <v>0</v>
      </c>
      <c r="E3880" s="93">
        <f>'RANGO GEOGRÁFICO'!D3881</f>
        <v>0</v>
      </c>
      <c r="F3880" s="94">
        <f>'RANGO GEOGRÁFICO'!H3881</f>
        <v>0</v>
      </c>
      <c r="G3880" s="93">
        <f>'RANGO-TCP'!D3881</f>
        <v>0</v>
      </c>
      <c r="H3880" s="93">
        <f>'RANGO-TCP'!E3881</f>
        <v>0</v>
      </c>
      <c r="I3880" s="93">
        <f>'RANGO-TCP'!F3881</f>
        <v>0</v>
      </c>
      <c r="J3880" s="95">
        <f>'RANGO-TCP'!G3881</f>
        <v>0</v>
      </c>
      <c r="K3880" s="95">
        <f>'RANGO-TCP'!H3881</f>
        <v>0</v>
      </c>
      <c r="L3880" s="93">
        <f>'RANGO-TCP'!I3881</f>
        <v>0</v>
      </c>
      <c r="M3880" s="93">
        <f>'RANGO-TLP'!D3881</f>
        <v>0</v>
      </c>
      <c r="N3880" s="93">
        <f>'RANGO-TLP'!E3881</f>
        <v>0</v>
      </c>
      <c r="O3880" s="93">
        <f>'RANGO-TLP'!F3881</f>
        <v>0</v>
      </c>
      <c r="P3880" s="95">
        <f>'RANGO-TLP'!G3881</f>
        <v>0</v>
      </c>
      <c r="Q3880" s="95">
        <f>'RANGO-TLP'!H3881</f>
        <v>0</v>
      </c>
      <c r="R3880" s="93">
        <f>'RANGO-TLP'!I3881</f>
        <v>0</v>
      </c>
      <c r="S3880" s="93">
        <f>'RANGO-VFR'!D3881</f>
        <v>0</v>
      </c>
      <c r="T3880" s="92" t="s">
        <v>412</v>
      </c>
      <c r="U3880" s="95">
        <f>'RANGO-VFR'!E3881</f>
        <v>0</v>
      </c>
      <c r="V3880" s="93">
        <f>'RANGO-VFR'!F3881</f>
        <v>0</v>
      </c>
      <c r="W3880" s="93">
        <f>'RANGO GEOGRÁFICO'!E3881</f>
        <v>0</v>
      </c>
      <c r="X3880" s="93">
        <f>'RANGO GEOGRÁFICO'!F3881</f>
        <v>0</v>
      </c>
      <c r="Y3880" s="93">
        <f>'RANGO GEOGRÁFICO'!I3881</f>
        <v>0</v>
      </c>
      <c r="Z3880" s="94">
        <f>'ÁREA DE DISTRIBUCIÓN'!D3881</f>
        <v>0</v>
      </c>
      <c r="AA3880" s="94">
        <f>'ÁREA DE DISTRIBUCIÓN'!E3881</f>
        <v>0</v>
      </c>
      <c r="AB3880" s="94">
        <f>'ÁREA DISTRIBUCIÓN-TCP'!D3881</f>
        <v>0</v>
      </c>
      <c r="AC3880" s="94">
        <f>'ÁREA DISTRIBUCIÓN-TCP'!E3881</f>
        <v>0</v>
      </c>
      <c r="AD3880" s="94">
        <f>'ÁREA DISTRIBUCIÓN-TCP'!F3881</f>
        <v>0</v>
      </c>
      <c r="AE3880" s="95">
        <f>'ÁREA DISTRIBUCIÓN-TCP'!G3881</f>
        <v>0</v>
      </c>
      <c r="AF3880" s="95">
        <f>'ÁREA DISTRIBUCIÓN-TCP'!H3881</f>
        <v>0</v>
      </c>
      <c r="AG3880" s="94">
        <f>'ÁREA DISTRIBUCIÓN-TCP'!I3881</f>
        <v>0</v>
      </c>
      <c r="AH3880" s="94">
        <f>'ÁREA DISTRIBUCIÓN-TLP'!D3881</f>
        <v>0</v>
      </c>
      <c r="AI3880" s="94">
        <f>'ÁREA DISTRIBUCIÓN-TLP'!E3881</f>
        <v>0</v>
      </c>
      <c r="AJ3880" s="94">
        <f>'ÁREA DISTRIBUCIÓN-TLP'!F3881</f>
        <v>0</v>
      </c>
      <c r="AK3880" s="95">
        <f>'ÁREA DISTRIBUCIÓN-TLP'!G3881</f>
        <v>0</v>
      </c>
      <c r="AL3880" s="95">
        <f>'ÁREA DISTRIBUCIÓN-TLP'!H3881</f>
        <v>0</v>
      </c>
      <c r="AM3880" s="94">
        <f>'ÁREA DISTRIBUCIÓN-TLP'!I3881</f>
        <v>0</v>
      </c>
      <c r="AN3880" s="94">
        <f>'ÁREA DISTRIBUCIÓN-VFR'!D3881</f>
        <v>0</v>
      </c>
      <c r="AO3880" s="92" t="s">
        <v>412</v>
      </c>
      <c r="AP3880" s="95">
        <f>'ÁREA DISTRIBUCIÓN-VFR'!E3881</f>
        <v>0</v>
      </c>
      <c r="AQ3880" s="94">
        <f>'ÁREA DISTRIBUCIÓN-VFR'!F3881</f>
        <v>0</v>
      </c>
      <c r="AR3880" s="94">
        <f>'ÁREA DE DISTRIBUCIÓN'!F3881</f>
        <v>0</v>
      </c>
      <c r="AS3880" s="94">
        <f>'ÁREA DE DISTRIBUCIÓN'!G3881</f>
        <v>0</v>
      </c>
      <c r="AT3880" s="94">
        <f>'ÁREA DE DISTRIBUCIÓN'!H3881</f>
        <v>0</v>
      </c>
      <c r="AU3880" s="93">
        <f>'POBLACIÓN-Tamaño'!G3881</f>
        <v>0</v>
      </c>
      <c r="AV3880" s="93">
        <f>'POBLACIÓN-Tamaño'!D3881</f>
        <v>0</v>
      </c>
      <c r="AW3880" s="93">
        <f>'POBLACIÓN-Tamaño'!E3881</f>
        <v>0</v>
      </c>
      <c r="AX3880" s="93">
        <f>'POBLACIÓN-Tamaño'!F3881</f>
        <v>0</v>
      </c>
      <c r="AY3880" s="96">
        <f>'POBLACIÓN-Tamaño'!H3881</f>
        <v>0</v>
      </c>
      <c r="AZ3880" s="93">
        <f>'POBLACIÓN-Tamaño'!I3881</f>
        <v>0</v>
      </c>
      <c r="BA3880" s="93">
        <f>'POBLACIÓN-Tamaño'!K3881</f>
        <v>0</v>
      </c>
      <c r="BB3880" s="96">
        <f>'POBLACIÓN-Tamaño'!N3881</f>
        <v>0</v>
      </c>
      <c r="BC3880" s="93">
        <f>'POBLACIÓN-Tamaño'!O3881</f>
        <v>0</v>
      </c>
      <c r="BD3880" s="93">
        <f>'POBLACIÓN-Tamaño'!J3881</f>
        <v>0</v>
      </c>
      <c r="BE3880" s="93">
        <f>'POBLACIÓN-TCP'!D3881</f>
        <v>0</v>
      </c>
      <c r="BF3880" s="93">
        <f>'POBLACIÓN-TCP'!E3881</f>
        <v>0</v>
      </c>
      <c r="BG3880" s="93">
        <f>'POBLACIÓN-TCP'!F3881</f>
        <v>0</v>
      </c>
      <c r="BH3880" s="95">
        <f>'POBLACIÓN-TCP'!G3881</f>
        <v>0</v>
      </c>
      <c r="BI3880" s="95">
        <f>'POBLACIÓN-TCP'!H3881</f>
        <v>0</v>
      </c>
      <c r="BJ3880" s="93">
        <f>'POBLACIÓN-TCP'!I3881</f>
        <v>0</v>
      </c>
      <c r="BK3880" s="93">
        <f>'POBLACIÓN-TLP'!D3881</f>
        <v>0</v>
      </c>
      <c r="BL3880" s="93">
        <f>'POBLACIÓN-TLP'!E3881</f>
        <v>0</v>
      </c>
      <c r="BM3880" s="93">
        <f>'POBLACIÓN-TLP'!F3881</f>
        <v>0</v>
      </c>
      <c r="BO3880" s="93">
        <f>'POBLACIÓN-TLP'!G3881</f>
        <v>0</v>
      </c>
      <c r="BP3880" s="93">
        <f>'POBLACIÓN-TLP'!H3881</f>
        <v>0</v>
      </c>
      <c r="BR3880" s="93">
        <f>'POBLACIÓN-VFR'!D3881</f>
        <v>0</v>
      </c>
      <c r="BS3880" s="93">
        <f>'POBLACIÓN-VFR'!E3881</f>
        <v>0</v>
      </c>
      <c r="BT3880" s="95">
        <f>'POBLACIÓN-VFR'!F3881</f>
        <v>0</v>
      </c>
      <c r="BU3880" s="93">
        <f>'POBLACIÓN-VFR'!G3881</f>
        <v>0</v>
      </c>
      <c r="BV3880" s="93">
        <f>'POBLACIÓN-Tamaño'!L3881</f>
        <v>0</v>
      </c>
      <c r="BW3880" s="93">
        <f>'POBLACIÓN-Tamaño'!M3881</f>
        <v>0</v>
      </c>
      <c r="BX3880" s="93">
        <f>'POBLACIÓN-Tamaño'!P3881</f>
        <v>0</v>
      </c>
      <c r="BY3880" s="93">
        <f>HÁBITAT!E3881</f>
        <v>0</v>
      </c>
      <c r="BZ3880" s="93">
        <f>HÁBITAT!D3881</f>
        <v>0</v>
      </c>
      <c r="CA3880" s="96">
        <f>HÁBITAT!F3881</f>
        <v>0</v>
      </c>
      <c r="CB3880" s="93">
        <f>HÁBITAT!G3881</f>
        <v>0</v>
      </c>
      <c r="CC3880" s="93">
        <f>'HÁBITAT-TCP'!D3881</f>
        <v>0</v>
      </c>
      <c r="CH3880" s="93">
        <f>'HÁBITAT-TCP'!E3881</f>
        <v>0</v>
      </c>
      <c r="CI3880" s="93">
        <f>'HÁBITAT-TLP'!D3881</f>
        <v>0</v>
      </c>
      <c r="CN3880" s="93">
        <f>'HÁBITAT-TLP'!E3881</f>
        <v>0</v>
      </c>
      <c r="CO3880" s="93">
        <f>'HÁBITAT-VFR'!D3881</f>
        <v>0</v>
      </c>
      <c r="CP3880" s="93" t="s">
        <v>412</v>
      </c>
      <c r="CQ3880" s="93">
        <f>'HÁBITAT-VFR'!E3881</f>
        <v>0</v>
      </c>
      <c r="CR3880" s="93">
        <f>'HÁBITAT-VFR'!F3881</f>
        <v>0</v>
      </c>
      <c r="CS3880" s="92">
        <f>HÁBITAT!H3881</f>
        <v>0</v>
      </c>
      <c r="CT3880" s="92">
        <f>HÁBITAT!I3881</f>
        <v>0</v>
      </c>
      <c r="CU3880" s="92">
        <f>HÁBITAT!J3881</f>
        <v>0</v>
      </c>
      <c r="CV3880" s="94">
        <f>'RANGO-Resumen'!D3881</f>
        <v>0</v>
      </c>
      <c r="CW3880" s="94">
        <f>'RANGO-Resumen'!E3881</f>
        <v>0</v>
      </c>
      <c r="CY3880" s="94">
        <f>'ÁREA DISTRIBUCIÓN-Resumen'!D3881</f>
        <v>0</v>
      </c>
      <c r="CZ3880" s="94">
        <f>'ÁREA DISTRIBUCIÓN-Resumen'!E3881</f>
        <v>0</v>
      </c>
      <c r="DB3880" s="94">
        <f>'POBLACIÓN-Resumen'!D3881</f>
        <v>0</v>
      </c>
      <c r="DC3880" s="94">
        <f>'POBLACIÓN-Resumen'!E3881</f>
        <v>0</v>
      </c>
      <c r="DE3880" s="94">
        <f>'HÁBITAT-Resumen'!D3881</f>
        <v>0</v>
      </c>
      <c r="DF3880" s="94">
        <f>'HÁBITAT-Resumen'!E3881</f>
        <v>0</v>
      </c>
      <c r="DK3880" s="93">
        <f>'EVALUACIÓN GLOBAL'!D3881</f>
        <v>0</v>
      </c>
      <c r="DL3880" s="93">
        <f>'EVALUACIÓN GLOBAL'!E3881</f>
        <v>0</v>
      </c>
      <c r="DN3880" s="96">
        <f>'PERSPECTIVAS FUTURAS'!D3881</f>
        <v>0</v>
      </c>
      <c r="DO3880" s="96">
        <f>'PERSPECTIVAS FUTURAS'!E3881</f>
        <v>0</v>
      </c>
      <c r="DP3880" s="96">
        <f>'PERSPECTIVAS FUTURAS'!F3881</f>
        <v>0</v>
      </c>
      <c r="DQ3880" s="96">
        <f>'PERSPECTIVAS FUTURAS'!G3881</f>
        <v>0</v>
      </c>
      <c r="DR3880" s="96">
        <f>'PERSPECTIVAS-Resumen'!D3881</f>
        <v>0</v>
      </c>
      <c r="DS3880" s="96">
        <f>'PERSPECTIVAS-Resumen'!E3881</f>
        <v>0</v>
      </c>
      <c r="DT3880" s="96">
        <f>'N2000 POBLACIÓN-Tamaño'!D3881</f>
        <v>0</v>
      </c>
      <c r="DU3880" s="96">
        <f>'N2000 POBLACIÓN-Tamaño'!E3881</f>
        <v>0</v>
      </c>
      <c r="DV3880" s="96">
        <f>'N2000 POBLACIÓN-Tamaño'!F3881</f>
        <v>0</v>
      </c>
      <c r="DW3880" s="96">
        <f>'N2000 POBLACIÓN-Tamaño'!G3881</f>
        <v>0</v>
      </c>
      <c r="DX3880" s="96">
        <f>'N2000 POBLACIÓN-Tamaño'!H3881</f>
        <v>0</v>
      </c>
      <c r="DY3880" s="96">
        <f>'N2000 POBLACIÓN-Tamaño'!I3881</f>
        <v>0</v>
      </c>
      <c r="DZ3880" s="96">
        <f>'N2000 POBLACIÓN-TCP'!D3881</f>
        <v>0</v>
      </c>
      <c r="EA3880" s="96">
        <f>'N2000 POBLACIÓN-TCP'!E3881</f>
        <v>0</v>
      </c>
      <c r="EB3880" s="96">
        <f>'N2000 HÁBITAT-TCP'!D3881</f>
        <v>0</v>
      </c>
      <c r="EC3880" s="96">
        <f>'N2000 HÁBITAT-TCP'!E3881</f>
        <v>0</v>
      </c>
    </row>
    <row r="3881" spans="1:133" x14ac:dyDescent="0.2">
      <c r="A3881" s="92">
        <f>'RANGO GEOGRÁFICO'!A3882</f>
        <v>0</v>
      </c>
      <c r="C3881" s="92" t="s">
        <v>321</v>
      </c>
      <c r="D3881" s="92">
        <f>ESPECIES!B3882</f>
        <v>0</v>
      </c>
      <c r="E3881" s="93">
        <f>'RANGO GEOGRÁFICO'!D3882</f>
        <v>0</v>
      </c>
      <c r="F3881" s="94">
        <f>'RANGO GEOGRÁFICO'!H3882</f>
        <v>0</v>
      </c>
      <c r="G3881" s="93">
        <f>'RANGO-TCP'!D3882</f>
        <v>0</v>
      </c>
      <c r="H3881" s="93">
        <f>'RANGO-TCP'!E3882</f>
        <v>0</v>
      </c>
      <c r="I3881" s="93">
        <f>'RANGO-TCP'!F3882</f>
        <v>0</v>
      </c>
      <c r="J3881" s="95">
        <f>'RANGO-TCP'!G3882</f>
        <v>0</v>
      </c>
      <c r="K3881" s="95">
        <f>'RANGO-TCP'!H3882</f>
        <v>0</v>
      </c>
      <c r="L3881" s="93">
        <f>'RANGO-TCP'!I3882</f>
        <v>0</v>
      </c>
      <c r="M3881" s="93">
        <f>'RANGO-TLP'!D3882</f>
        <v>0</v>
      </c>
      <c r="N3881" s="93">
        <f>'RANGO-TLP'!E3882</f>
        <v>0</v>
      </c>
      <c r="O3881" s="93">
        <f>'RANGO-TLP'!F3882</f>
        <v>0</v>
      </c>
      <c r="P3881" s="95">
        <f>'RANGO-TLP'!G3882</f>
        <v>0</v>
      </c>
      <c r="Q3881" s="95">
        <f>'RANGO-TLP'!H3882</f>
        <v>0</v>
      </c>
      <c r="R3881" s="93">
        <f>'RANGO-TLP'!I3882</f>
        <v>0</v>
      </c>
      <c r="S3881" s="93">
        <f>'RANGO-VFR'!D3882</f>
        <v>0</v>
      </c>
      <c r="T3881" s="92" t="s">
        <v>412</v>
      </c>
      <c r="U3881" s="95">
        <f>'RANGO-VFR'!E3882</f>
        <v>0</v>
      </c>
      <c r="V3881" s="93">
        <f>'RANGO-VFR'!F3882</f>
        <v>0</v>
      </c>
      <c r="W3881" s="93">
        <f>'RANGO GEOGRÁFICO'!E3882</f>
        <v>0</v>
      </c>
      <c r="X3881" s="93">
        <f>'RANGO GEOGRÁFICO'!F3882</f>
        <v>0</v>
      </c>
      <c r="Y3881" s="93">
        <f>'RANGO GEOGRÁFICO'!I3882</f>
        <v>0</v>
      </c>
      <c r="Z3881" s="94">
        <f>'ÁREA DE DISTRIBUCIÓN'!D3882</f>
        <v>0</v>
      </c>
      <c r="AA3881" s="94">
        <f>'ÁREA DE DISTRIBUCIÓN'!E3882</f>
        <v>0</v>
      </c>
      <c r="AB3881" s="94">
        <f>'ÁREA DISTRIBUCIÓN-TCP'!D3882</f>
        <v>0</v>
      </c>
      <c r="AC3881" s="94">
        <f>'ÁREA DISTRIBUCIÓN-TCP'!E3882</f>
        <v>0</v>
      </c>
      <c r="AD3881" s="94">
        <f>'ÁREA DISTRIBUCIÓN-TCP'!F3882</f>
        <v>0</v>
      </c>
      <c r="AE3881" s="95">
        <f>'ÁREA DISTRIBUCIÓN-TCP'!G3882</f>
        <v>0</v>
      </c>
      <c r="AF3881" s="95">
        <f>'ÁREA DISTRIBUCIÓN-TCP'!H3882</f>
        <v>0</v>
      </c>
      <c r="AG3881" s="94">
        <f>'ÁREA DISTRIBUCIÓN-TCP'!I3882</f>
        <v>0</v>
      </c>
      <c r="AH3881" s="94">
        <f>'ÁREA DISTRIBUCIÓN-TLP'!D3882</f>
        <v>0</v>
      </c>
      <c r="AI3881" s="94">
        <f>'ÁREA DISTRIBUCIÓN-TLP'!E3882</f>
        <v>0</v>
      </c>
      <c r="AJ3881" s="94">
        <f>'ÁREA DISTRIBUCIÓN-TLP'!F3882</f>
        <v>0</v>
      </c>
      <c r="AK3881" s="95">
        <f>'ÁREA DISTRIBUCIÓN-TLP'!G3882</f>
        <v>0</v>
      </c>
      <c r="AL3881" s="95">
        <f>'ÁREA DISTRIBUCIÓN-TLP'!H3882</f>
        <v>0</v>
      </c>
      <c r="AM3881" s="94">
        <f>'ÁREA DISTRIBUCIÓN-TLP'!I3882</f>
        <v>0</v>
      </c>
      <c r="AN3881" s="94">
        <f>'ÁREA DISTRIBUCIÓN-VFR'!D3882</f>
        <v>0</v>
      </c>
      <c r="AO3881" s="92" t="s">
        <v>412</v>
      </c>
      <c r="AP3881" s="95">
        <f>'ÁREA DISTRIBUCIÓN-VFR'!E3882</f>
        <v>0</v>
      </c>
      <c r="AQ3881" s="94">
        <f>'ÁREA DISTRIBUCIÓN-VFR'!F3882</f>
        <v>0</v>
      </c>
      <c r="AR3881" s="94">
        <f>'ÁREA DE DISTRIBUCIÓN'!F3882</f>
        <v>0</v>
      </c>
      <c r="AS3881" s="94">
        <f>'ÁREA DE DISTRIBUCIÓN'!G3882</f>
        <v>0</v>
      </c>
      <c r="AT3881" s="94">
        <f>'ÁREA DE DISTRIBUCIÓN'!H3882</f>
        <v>0</v>
      </c>
      <c r="AU3881" s="93">
        <f>'POBLACIÓN-Tamaño'!G3882</f>
        <v>0</v>
      </c>
      <c r="AV3881" s="93">
        <f>'POBLACIÓN-Tamaño'!D3882</f>
        <v>0</v>
      </c>
      <c r="AW3881" s="93">
        <f>'POBLACIÓN-Tamaño'!E3882</f>
        <v>0</v>
      </c>
      <c r="AX3881" s="93">
        <f>'POBLACIÓN-Tamaño'!F3882</f>
        <v>0</v>
      </c>
      <c r="AY3881" s="96">
        <f>'POBLACIÓN-Tamaño'!H3882</f>
        <v>0</v>
      </c>
      <c r="AZ3881" s="93">
        <f>'POBLACIÓN-Tamaño'!I3882</f>
        <v>0</v>
      </c>
      <c r="BA3881" s="93">
        <f>'POBLACIÓN-Tamaño'!K3882</f>
        <v>0</v>
      </c>
      <c r="BB3881" s="96">
        <f>'POBLACIÓN-Tamaño'!N3882</f>
        <v>0</v>
      </c>
      <c r="BC3881" s="93">
        <f>'POBLACIÓN-Tamaño'!O3882</f>
        <v>0</v>
      </c>
      <c r="BD3881" s="93">
        <f>'POBLACIÓN-Tamaño'!J3882</f>
        <v>0</v>
      </c>
      <c r="BE3881" s="93">
        <f>'POBLACIÓN-TCP'!D3882</f>
        <v>0</v>
      </c>
      <c r="BF3881" s="93">
        <f>'POBLACIÓN-TCP'!E3882</f>
        <v>0</v>
      </c>
      <c r="BG3881" s="93">
        <f>'POBLACIÓN-TCP'!F3882</f>
        <v>0</v>
      </c>
      <c r="BH3881" s="95">
        <f>'POBLACIÓN-TCP'!G3882</f>
        <v>0</v>
      </c>
      <c r="BI3881" s="95">
        <f>'POBLACIÓN-TCP'!H3882</f>
        <v>0</v>
      </c>
      <c r="BJ3881" s="93">
        <f>'POBLACIÓN-TCP'!I3882</f>
        <v>0</v>
      </c>
      <c r="BK3881" s="93">
        <f>'POBLACIÓN-TLP'!D3882</f>
        <v>0</v>
      </c>
      <c r="BL3881" s="93">
        <f>'POBLACIÓN-TLP'!E3882</f>
        <v>0</v>
      </c>
      <c r="BM3881" s="93">
        <f>'POBLACIÓN-TLP'!F3882</f>
        <v>0</v>
      </c>
      <c r="BO3881" s="93">
        <f>'POBLACIÓN-TLP'!G3882</f>
        <v>0</v>
      </c>
      <c r="BP3881" s="93">
        <f>'POBLACIÓN-TLP'!H3882</f>
        <v>0</v>
      </c>
      <c r="BR3881" s="93">
        <f>'POBLACIÓN-VFR'!D3882</f>
        <v>0</v>
      </c>
      <c r="BS3881" s="93">
        <f>'POBLACIÓN-VFR'!E3882</f>
        <v>0</v>
      </c>
      <c r="BT3881" s="95">
        <f>'POBLACIÓN-VFR'!F3882</f>
        <v>0</v>
      </c>
      <c r="BU3881" s="93">
        <f>'POBLACIÓN-VFR'!G3882</f>
        <v>0</v>
      </c>
      <c r="BV3881" s="93">
        <f>'POBLACIÓN-Tamaño'!L3882</f>
        <v>0</v>
      </c>
      <c r="BW3881" s="93">
        <f>'POBLACIÓN-Tamaño'!M3882</f>
        <v>0</v>
      </c>
      <c r="BX3881" s="93">
        <f>'POBLACIÓN-Tamaño'!P3882</f>
        <v>0</v>
      </c>
      <c r="BY3881" s="93">
        <f>HÁBITAT!E3882</f>
        <v>0</v>
      </c>
      <c r="BZ3881" s="93">
        <f>HÁBITAT!D3882</f>
        <v>0</v>
      </c>
      <c r="CA3881" s="96">
        <f>HÁBITAT!F3882</f>
        <v>0</v>
      </c>
      <c r="CB3881" s="93">
        <f>HÁBITAT!G3882</f>
        <v>0</v>
      </c>
      <c r="CC3881" s="93">
        <f>'HÁBITAT-TCP'!D3882</f>
        <v>0</v>
      </c>
      <c r="CH3881" s="93">
        <f>'HÁBITAT-TCP'!E3882</f>
        <v>0</v>
      </c>
      <c r="CI3881" s="93">
        <f>'HÁBITAT-TLP'!D3882</f>
        <v>0</v>
      </c>
      <c r="CN3881" s="93">
        <f>'HÁBITAT-TLP'!E3882</f>
        <v>0</v>
      </c>
      <c r="CO3881" s="93">
        <f>'HÁBITAT-VFR'!D3882</f>
        <v>0</v>
      </c>
      <c r="CP3881" s="93" t="s">
        <v>412</v>
      </c>
      <c r="CQ3881" s="93">
        <f>'HÁBITAT-VFR'!E3882</f>
        <v>0</v>
      </c>
      <c r="CR3881" s="93">
        <f>'HÁBITAT-VFR'!F3882</f>
        <v>0</v>
      </c>
      <c r="CS3881" s="92">
        <f>HÁBITAT!H3882</f>
        <v>0</v>
      </c>
      <c r="CT3881" s="92">
        <f>HÁBITAT!I3882</f>
        <v>0</v>
      </c>
      <c r="CU3881" s="92">
        <f>HÁBITAT!J3882</f>
        <v>0</v>
      </c>
      <c r="CV3881" s="94">
        <f>'RANGO-Resumen'!D3882</f>
        <v>0</v>
      </c>
      <c r="CW3881" s="94">
        <f>'RANGO-Resumen'!E3882</f>
        <v>0</v>
      </c>
      <c r="CY3881" s="94">
        <f>'ÁREA DISTRIBUCIÓN-Resumen'!D3882</f>
        <v>0</v>
      </c>
      <c r="CZ3881" s="94">
        <f>'ÁREA DISTRIBUCIÓN-Resumen'!E3882</f>
        <v>0</v>
      </c>
      <c r="DB3881" s="94">
        <f>'POBLACIÓN-Resumen'!D3882</f>
        <v>0</v>
      </c>
      <c r="DC3881" s="94">
        <f>'POBLACIÓN-Resumen'!E3882</f>
        <v>0</v>
      </c>
      <c r="DE3881" s="94">
        <f>'HÁBITAT-Resumen'!D3882</f>
        <v>0</v>
      </c>
      <c r="DF3881" s="94">
        <f>'HÁBITAT-Resumen'!E3882</f>
        <v>0</v>
      </c>
      <c r="DK3881" s="93">
        <f>'EVALUACIÓN GLOBAL'!D3882</f>
        <v>0</v>
      </c>
      <c r="DL3881" s="93">
        <f>'EVALUACIÓN GLOBAL'!E3882</f>
        <v>0</v>
      </c>
      <c r="DN3881" s="96">
        <f>'PERSPECTIVAS FUTURAS'!D3882</f>
        <v>0</v>
      </c>
      <c r="DO3881" s="96">
        <f>'PERSPECTIVAS FUTURAS'!E3882</f>
        <v>0</v>
      </c>
      <c r="DP3881" s="96">
        <f>'PERSPECTIVAS FUTURAS'!F3882</f>
        <v>0</v>
      </c>
      <c r="DQ3881" s="96">
        <f>'PERSPECTIVAS FUTURAS'!G3882</f>
        <v>0</v>
      </c>
      <c r="DR3881" s="96">
        <f>'PERSPECTIVAS-Resumen'!D3882</f>
        <v>0</v>
      </c>
      <c r="DS3881" s="96">
        <f>'PERSPECTIVAS-Resumen'!E3882</f>
        <v>0</v>
      </c>
      <c r="DT3881" s="96">
        <f>'N2000 POBLACIÓN-Tamaño'!D3882</f>
        <v>0</v>
      </c>
      <c r="DU3881" s="96">
        <f>'N2000 POBLACIÓN-Tamaño'!E3882</f>
        <v>0</v>
      </c>
      <c r="DV3881" s="96">
        <f>'N2000 POBLACIÓN-Tamaño'!F3882</f>
        <v>0</v>
      </c>
      <c r="DW3881" s="96">
        <f>'N2000 POBLACIÓN-Tamaño'!G3882</f>
        <v>0</v>
      </c>
      <c r="DX3881" s="96">
        <f>'N2000 POBLACIÓN-Tamaño'!H3882</f>
        <v>0</v>
      </c>
      <c r="DY3881" s="96">
        <f>'N2000 POBLACIÓN-Tamaño'!I3882</f>
        <v>0</v>
      </c>
      <c r="DZ3881" s="96">
        <f>'N2000 POBLACIÓN-TCP'!D3882</f>
        <v>0</v>
      </c>
      <c r="EA3881" s="96">
        <f>'N2000 POBLACIÓN-TCP'!E3882</f>
        <v>0</v>
      </c>
      <c r="EB3881" s="96">
        <f>'N2000 HÁBITAT-TCP'!D3882</f>
        <v>0</v>
      </c>
      <c r="EC3881" s="96">
        <f>'N2000 HÁBITAT-TCP'!E3882</f>
        <v>0</v>
      </c>
    </row>
    <row r="3882" spans="1:133" x14ac:dyDescent="0.2">
      <c r="A3882" s="92">
        <f>'RANGO GEOGRÁFICO'!A3883</f>
        <v>0</v>
      </c>
      <c r="C3882" s="92" t="s">
        <v>321</v>
      </c>
      <c r="D3882" s="92">
        <f>ESPECIES!B3883</f>
        <v>0</v>
      </c>
      <c r="E3882" s="93">
        <f>'RANGO GEOGRÁFICO'!D3883</f>
        <v>0</v>
      </c>
      <c r="F3882" s="94">
        <f>'RANGO GEOGRÁFICO'!H3883</f>
        <v>0</v>
      </c>
      <c r="G3882" s="93">
        <f>'RANGO-TCP'!D3883</f>
        <v>0</v>
      </c>
      <c r="H3882" s="93">
        <f>'RANGO-TCP'!E3883</f>
        <v>0</v>
      </c>
      <c r="I3882" s="93">
        <f>'RANGO-TCP'!F3883</f>
        <v>0</v>
      </c>
      <c r="J3882" s="95">
        <f>'RANGO-TCP'!G3883</f>
        <v>0</v>
      </c>
      <c r="K3882" s="95">
        <f>'RANGO-TCP'!H3883</f>
        <v>0</v>
      </c>
      <c r="L3882" s="93">
        <f>'RANGO-TCP'!I3883</f>
        <v>0</v>
      </c>
      <c r="M3882" s="93">
        <f>'RANGO-TLP'!D3883</f>
        <v>0</v>
      </c>
      <c r="N3882" s="93">
        <f>'RANGO-TLP'!E3883</f>
        <v>0</v>
      </c>
      <c r="O3882" s="93">
        <f>'RANGO-TLP'!F3883</f>
        <v>0</v>
      </c>
      <c r="P3882" s="95">
        <f>'RANGO-TLP'!G3883</f>
        <v>0</v>
      </c>
      <c r="Q3882" s="95">
        <f>'RANGO-TLP'!H3883</f>
        <v>0</v>
      </c>
      <c r="R3882" s="93">
        <f>'RANGO-TLP'!I3883</f>
        <v>0</v>
      </c>
      <c r="S3882" s="93">
        <f>'RANGO-VFR'!D3883</f>
        <v>0</v>
      </c>
      <c r="T3882" s="92" t="s">
        <v>412</v>
      </c>
      <c r="U3882" s="95">
        <f>'RANGO-VFR'!E3883</f>
        <v>0</v>
      </c>
      <c r="V3882" s="93">
        <f>'RANGO-VFR'!F3883</f>
        <v>0</v>
      </c>
      <c r="W3882" s="93">
        <f>'RANGO GEOGRÁFICO'!E3883</f>
        <v>0</v>
      </c>
      <c r="X3882" s="93">
        <f>'RANGO GEOGRÁFICO'!F3883</f>
        <v>0</v>
      </c>
      <c r="Y3882" s="93">
        <f>'RANGO GEOGRÁFICO'!I3883</f>
        <v>0</v>
      </c>
      <c r="Z3882" s="94">
        <f>'ÁREA DE DISTRIBUCIÓN'!D3883</f>
        <v>0</v>
      </c>
      <c r="AA3882" s="94">
        <f>'ÁREA DE DISTRIBUCIÓN'!E3883</f>
        <v>0</v>
      </c>
      <c r="AB3882" s="94">
        <f>'ÁREA DISTRIBUCIÓN-TCP'!D3883</f>
        <v>0</v>
      </c>
      <c r="AC3882" s="94">
        <f>'ÁREA DISTRIBUCIÓN-TCP'!E3883</f>
        <v>0</v>
      </c>
      <c r="AD3882" s="94">
        <f>'ÁREA DISTRIBUCIÓN-TCP'!F3883</f>
        <v>0</v>
      </c>
      <c r="AE3882" s="95">
        <f>'ÁREA DISTRIBUCIÓN-TCP'!G3883</f>
        <v>0</v>
      </c>
      <c r="AF3882" s="95">
        <f>'ÁREA DISTRIBUCIÓN-TCP'!H3883</f>
        <v>0</v>
      </c>
      <c r="AG3882" s="94">
        <f>'ÁREA DISTRIBUCIÓN-TCP'!I3883</f>
        <v>0</v>
      </c>
      <c r="AH3882" s="94">
        <f>'ÁREA DISTRIBUCIÓN-TLP'!D3883</f>
        <v>0</v>
      </c>
      <c r="AI3882" s="94">
        <f>'ÁREA DISTRIBUCIÓN-TLP'!E3883</f>
        <v>0</v>
      </c>
      <c r="AJ3882" s="94">
        <f>'ÁREA DISTRIBUCIÓN-TLP'!F3883</f>
        <v>0</v>
      </c>
      <c r="AK3882" s="95">
        <f>'ÁREA DISTRIBUCIÓN-TLP'!G3883</f>
        <v>0</v>
      </c>
      <c r="AL3882" s="95">
        <f>'ÁREA DISTRIBUCIÓN-TLP'!H3883</f>
        <v>0</v>
      </c>
      <c r="AM3882" s="94">
        <f>'ÁREA DISTRIBUCIÓN-TLP'!I3883</f>
        <v>0</v>
      </c>
      <c r="AN3882" s="94">
        <f>'ÁREA DISTRIBUCIÓN-VFR'!D3883</f>
        <v>0</v>
      </c>
      <c r="AO3882" s="92" t="s">
        <v>412</v>
      </c>
      <c r="AP3882" s="95">
        <f>'ÁREA DISTRIBUCIÓN-VFR'!E3883</f>
        <v>0</v>
      </c>
      <c r="AQ3882" s="94">
        <f>'ÁREA DISTRIBUCIÓN-VFR'!F3883</f>
        <v>0</v>
      </c>
      <c r="AR3882" s="94">
        <f>'ÁREA DE DISTRIBUCIÓN'!F3883</f>
        <v>0</v>
      </c>
      <c r="AS3882" s="94">
        <f>'ÁREA DE DISTRIBUCIÓN'!G3883</f>
        <v>0</v>
      </c>
      <c r="AT3882" s="94">
        <f>'ÁREA DE DISTRIBUCIÓN'!H3883</f>
        <v>0</v>
      </c>
      <c r="AU3882" s="93">
        <f>'POBLACIÓN-Tamaño'!G3883</f>
        <v>0</v>
      </c>
      <c r="AV3882" s="93">
        <f>'POBLACIÓN-Tamaño'!D3883</f>
        <v>0</v>
      </c>
      <c r="AW3882" s="93">
        <f>'POBLACIÓN-Tamaño'!E3883</f>
        <v>0</v>
      </c>
      <c r="AX3882" s="93">
        <f>'POBLACIÓN-Tamaño'!F3883</f>
        <v>0</v>
      </c>
      <c r="AY3882" s="96">
        <f>'POBLACIÓN-Tamaño'!H3883</f>
        <v>0</v>
      </c>
      <c r="AZ3882" s="93">
        <f>'POBLACIÓN-Tamaño'!I3883</f>
        <v>0</v>
      </c>
      <c r="BA3882" s="93">
        <f>'POBLACIÓN-Tamaño'!K3883</f>
        <v>0</v>
      </c>
      <c r="BB3882" s="96">
        <f>'POBLACIÓN-Tamaño'!N3883</f>
        <v>0</v>
      </c>
      <c r="BC3882" s="93">
        <f>'POBLACIÓN-Tamaño'!O3883</f>
        <v>0</v>
      </c>
      <c r="BD3882" s="93">
        <f>'POBLACIÓN-Tamaño'!J3883</f>
        <v>0</v>
      </c>
      <c r="BE3882" s="93">
        <f>'POBLACIÓN-TCP'!D3883</f>
        <v>0</v>
      </c>
      <c r="BF3882" s="93">
        <f>'POBLACIÓN-TCP'!E3883</f>
        <v>0</v>
      </c>
      <c r="BG3882" s="93">
        <f>'POBLACIÓN-TCP'!F3883</f>
        <v>0</v>
      </c>
      <c r="BH3882" s="95">
        <f>'POBLACIÓN-TCP'!G3883</f>
        <v>0</v>
      </c>
      <c r="BI3882" s="95">
        <f>'POBLACIÓN-TCP'!H3883</f>
        <v>0</v>
      </c>
      <c r="BJ3882" s="93">
        <f>'POBLACIÓN-TCP'!I3883</f>
        <v>0</v>
      </c>
      <c r="BK3882" s="93">
        <f>'POBLACIÓN-TLP'!D3883</f>
        <v>0</v>
      </c>
      <c r="BL3882" s="93">
        <f>'POBLACIÓN-TLP'!E3883</f>
        <v>0</v>
      </c>
      <c r="BM3882" s="93">
        <f>'POBLACIÓN-TLP'!F3883</f>
        <v>0</v>
      </c>
      <c r="BO3882" s="93">
        <f>'POBLACIÓN-TLP'!G3883</f>
        <v>0</v>
      </c>
      <c r="BP3882" s="93">
        <f>'POBLACIÓN-TLP'!H3883</f>
        <v>0</v>
      </c>
      <c r="BR3882" s="93">
        <f>'POBLACIÓN-VFR'!D3883</f>
        <v>0</v>
      </c>
      <c r="BS3882" s="93">
        <f>'POBLACIÓN-VFR'!E3883</f>
        <v>0</v>
      </c>
      <c r="BT3882" s="95">
        <f>'POBLACIÓN-VFR'!F3883</f>
        <v>0</v>
      </c>
      <c r="BU3882" s="93">
        <f>'POBLACIÓN-VFR'!G3883</f>
        <v>0</v>
      </c>
      <c r="BV3882" s="93">
        <f>'POBLACIÓN-Tamaño'!L3883</f>
        <v>0</v>
      </c>
      <c r="BW3882" s="93">
        <f>'POBLACIÓN-Tamaño'!M3883</f>
        <v>0</v>
      </c>
      <c r="BX3882" s="93">
        <f>'POBLACIÓN-Tamaño'!P3883</f>
        <v>0</v>
      </c>
      <c r="BY3882" s="93">
        <f>HÁBITAT!E3883</f>
        <v>0</v>
      </c>
      <c r="BZ3882" s="93">
        <f>HÁBITAT!D3883</f>
        <v>0</v>
      </c>
      <c r="CA3882" s="96">
        <f>HÁBITAT!F3883</f>
        <v>0</v>
      </c>
      <c r="CB3882" s="93">
        <f>HÁBITAT!G3883</f>
        <v>0</v>
      </c>
      <c r="CC3882" s="93">
        <f>'HÁBITAT-TCP'!D3883</f>
        <v>0</v>
      </c>
      <c r="CH3882" s="93">
        <f>'HÁBITAT-TCP'!E3883</f>
        <v>0</v>
      </c>
      <c r="CI3882" s="93">
        <f>'HÁBITAT-TLP'!D3883</f>
        <v>0</v>
      </c>
      <c r="CN3882" s="93">
        <f>'HÁBITAT-TLP'!E3883</f>
        <v>0</v>
      </c>
      <c r="CO3882" s="93">
        <f>'HÁBITAT-VFR'!D3883</f>
        <v>0</v>
      </c>
      <c r="CP3882" s="93" t="s">
        <v>412</v>
      </c>
      <c r="CQ3882" s="93">
        <f>'HÁBITAT-VFR'!E3883</f>
        <v>0</v>
      </c>
      <c r="CR3882" s="93">
        <f>'HÁBITAT-VFR'!F3883</f>
        <v>0</v>
      </c>
      <c r="CS3882" s="92">
        <f>HÁBITAT!H3883</f>
        <v>0</v>
      </c>
      <c r="CT3882" s="92">
        <f>HÁBITAT!I3883</f>
        <v>0</v>
      </c>
      <c r="CU3882" s="92">
        <f>HÁBITAT!J3883</f>
        <v>0</v>
      </c>
      <c r="CV3882" s="94">
        <f>'RANGO-Resumen'!D3883</f>
        <v>0</v>
      </c>
      <c r="CW3882" s="94">
        <f>'RANGO-Resumen'!E3883</f>
        <v>0</v>
      </c>
      <c r="CY3882" s="94">
        <f>'ÁREA DISTRIBUCIÓN-Resumen'!D3883</f>
        <v>0</v>
      </c>
      <c r="CZ3882" s="94">
        <f>'ÁREA DISTRIBUCIÓN-Resumen'!E3883</f>
        <v>0</v>
      </c>
      <c r="DB3882" s="94">
        <f>'POBLACIÓN-Resumen'!D3883</f>
        <v>0</v>
      </c>
      <c r="DC3882" s="94">
        <f>'POBLACIÓN-Resumen'!E3883</f>
        <v>0</v>
      </c>
      <c r="DE3882" s="94">
        <f>'HÁBITAT-Resumen'!D3883</f>
        <v>0</v>
      </c>
      <c r="DF3882" s="94">
        <f>'HÁBITAT-Resumen'!E3883</f>
        <v>0</v>
      </c>
      <c r="DK3882" s="93">
        <f>'EVALUACIÓN GLOBAL'!D3883</f>
        <v>0</v>
      </c>
      <c r="DL3882" s="93">
        <f>'EVALUACIÓN GLOBAL'!E3883</f>
        <v>0</v>
      </c>
      <c r="DN3882" s="96">
        <f>'PERSPECTIVAS FUTURAS'!D3883</f>
        <v>0</v>
      </c>
      <c r="DO3882" s="96">
        <f>'PERSPECTIVAS FUTURAS'!E3883</f>
        <v>0</v>
      </c>
      <c r="DP3882" s="96">
        <f>'PERSPECTIVAS FUTURAS'!F3883</f>
        <v>0</v>
      </c>
      <c r="DQ3882" s="96">
        <f>'PERSPECTIVAS FUTURAS'!G3883</f>
        <v>0</v>
      </c>
      <c r="DR3882" s="96">
        <f>'PERSPECTIVAS-Resumen'!D3883</f>
        <v>0</v>
      </c>
      <c r="DS3882" s="96">
        <f>'PERSPECTIVAS-Resumen'!E3883</f>
        <v>0</v>
      </c>
      <c r="DT3882" s="96">
        <f>'N2000 POBLACIÓN-Tamaño'!D3883</f>
        <v>0</v>
      </c>
      <c r="DU3882" s="96">
        <f>'N2000 POBLACIÓN-Tamaño'!E3883</f>
        <v>0</v>
      </c>
      <c r="DV3882" s="96">
        <f>'N2000 POBLACIÓN-Tamaño'!F3883</f>
        <v>0</v>
      </c>
      <c r="DW3882" s="96">
        <f>'N2000 POBLACIÓN-Tamaño'!G3883</f>
        <v>0</v>
      </c>
      <c r="DX3882" s="96">
        <f>'N2000 POBLACIÓN-Tamaño'!H3883</f>
        <v>0</v>
      </c>
      <c r="DY3882" s="96">
        <f>'N2000 POBLACIÓN-Tamaño'!I3883</f>
        <v>0</v>
      </c>
      <c r="DZ3882" s="96">
        <f>'N2000 POBLACIÓN-TCP'!D3883</f>
        <v>0</v>
      </c>
      <c r="EA3882" s="96">
        <f>'N2000 POBLACIÓN-TCP'!E3883</f>
        <v>0</v>
      </c>
      <c r="EB3882" s="96">
        <f>'N2000 HÁBITAT-TCP'!D3883</f>
        <v>0</v>
      </c>
      <c r="EC3882" s="96">
        <f>'N2000 HÁBITAT-TCP'!E3883</f>
        <v>0</v>
      </c>
    </row>
    <row r="3883" spans="1:133" x14ac:dyDescent="0.2">
      <c r="A3883" s="92">
        <f>'RANGO GEOGRÁFICO'!A3884</f>
        <v>0</v>
      </c>
      <c r="C3883" s="92" t="s">
        <v>321</v>
      </c>
      <c r="D3883" s="92">
        <f>ESPECIES!B3884</f>
        <v>0</v>
      </c>
      <c r="E3883" s="93">
        <f>'RANGO GEOGRÁFICO'!D3884</f>
        <v>0</v>
      </c>
      <c r="F3883" s="94">
        <f>'RANGO GEOGRÁFICO'!H3884</f>
        <v>0</v>
      </c>
      <c r="G3883" s="93">
        <f>'RANGO-TCP'!D3884</f>
        <v>0</v>
      </c>
      <c r="H3883" s="93">
        <f>'RANGO-TCP'!E3884</f>
        <v>0</v>
      </c>
      <c r="I3883" s="93">
        <f>'RANGO-TCP'!F3884</f>
        <v>0</v>
      </c>
      <c r="J3883" s="95">
        <f>'RANGO-TCP'!G3884</f>
        <v>0</v>
      </c>
      <c r="K3883" s="95">
        <f>'RANGO-TCP'!H3884</f>
        <v>0</v>
      </c>
      <c r="L3883" s="93">
        <f>'RANGO-TCP'!I3884</f>
        <v>0</v>
      </c>
      <c r="M3883" s="93">
        <f>'RANGO-TLP'!D3884</f>
        <v>0</v>
      </c>
      <c r="N3883" s="93">
        <f>'RANGO-TLP'!E3884</f>
        <v>0</v>
      </c>
      <c r="O3883" s="93">
        <f>'RANGO-TLP'!F3884</f>
        <v>0</v>
      </c>
      <c r="P3883" s="95">
        <f>'RANGO-TLP'!G3884</f>
        <v>0</v>
      </c>
      <c r="Q3883" s="95">
        <f>'RANGO-TLP'!H3884</f>
        <v>0</v>
      </c>
      <c r="R3883" s="93">
        <f>'RANGO-TLP'!I3884</f>
        <v>0</v>
      </c>
      <c r="S3883" s="93">
        <f>'RANGO-VFR'!D3884</f>
        <v>0</v>
      </c>
      <c r="T3883" s="92" t="s">
        <v>412</v>
      </c>
      <c r="U3883" s="95">
        <f>'RANGO-VFR'!E3884</f>
        <v>0</v>
      </c>
      <c r="V3883" s="93">
        <f>'RANGO-VFR'!F3884</f>
        <v>0</v>
      </c>
      <c r="W3883" s="93">
        <f>'RANGO GEOGRÁFICO'!E3884</f>
        <v>0</v>
      </c>
      <c r="X3883" s="93">
        <f>'RANGO GEOGRÁFICO'!F3884</f>
        <v>0</v>
      </c>
      <c r="Y3883" s="93">
        <f>'RANGO GEOGRÁFICO'!I3884</f>
        <v>0</v>
      </c>
      <c r="Z3883" s="94">
        <f>'ÁREA DE DISTRIBUCIÓN'!D3884</f>
        <v>0</v>
      </c>
      <c r="AA3883" s="94">
        <f>'ÁREA DE DISTRIBUCIÓN'!E3884</f>
        <v>0</v>
      </c>
      <c r="AB3883" s="94">
        <f>'ÁREA DISTRIBUCIÓN-TCP'!D3884</f>
        <v>0</v>
      </c>
      <c r="AC3883" s="94">
        <f>'ÁREA DISTRIBUCIÓN-TCP'!E3884</f>
        <v>0</v>
      </c>
      <c r="AD3883" s="94">
        <f>'ÁREA DISTRIBUCIÓN-TCP'!F3884</f>
        <v>0</v>
      </c>
      <c r="AE3883" s="95">
        <f>'ÁREA DISTRIBUCIÓN-TCP'!G3884</f>
        <v>0</v>
      </c>
      <c r="AF3883" s="95">
        <f>'ÁREA DISTRIBUCIÓN-TCP'!H3884</f>
        <v>0</v>
      </c>
      <c r="AG3883" s="94">
        <f>'ÁREA DISTRIBUCIÓN-TCP'!I3884</f>
        <v>0</v>
      </c>
      <c r="AH3883" s="94">
        <f>'ÁREA DISTRIBUCIÓN-TLP'!D3884</f>
        <v>0</v>
      </c>
      <c r="AI3883" s="94">
        <f>'ÁREA DISTRIBUCIÓN-TLP'!E3884</f>
        <v>0</v>
      </c>
      <c r="AJ3883" s="94">
        <f>'ÁREA DISTRIBUCIÓN-TLP'!F3884</f>
        <v>0</v>
      </c>
      <c r="AK3883" s="95">
        <f>'ÁREA DISTRIBUCIÓN-TLP'!G3884</f>
        <v>0</v>
      </c>
      <c r="AL3883" s="95">
        <f>'ÁREA DISTRIBUCIÓN-TLP'!H3884</f>
        <v>0</v>
      </c>
      <c r="AM3883" s="94">
        <f>'ÁREA DISTRIBUCIÓN-TLP'!I3884</f>
        <v>0</v>
      </c>
      <c r="AN3883" s="94">
        <f>'ÁREA DISTRIBUCIÓN-VFR'!D3884</f>
        <v>0</v>
      </c>
      <c r="AO3883" s="92" t="s">
        <v>412</v>
      </c>
      <c r="AP3883" s="95">
        <f>'ÁREA DISTRIBUCIÓN-VFR'!E3884</f>
        <v>0</v>
      </c>
      <c r="AQ3883" s="94">
        <f>'ÁREA DISTRIBUCIÓN-VFR'!F3884</f>
        <v>0</v>
      </c>
      <c r="AR3883" s="94">
        <f>'ÁREA DE DISTRIBUCIÓN'!F3884</f>
        <v>0</v>
      </c>
      <c r="AS3883" s="94">
        <f>'ÁREA DE DISTRIBUCIÓN'!G3884</f>
        <v>0</v>
      </c>
      <c r="AT3883" s="94">
        <f>'ÁREA DE DISTRIBUCIÓN'!H3884</f>
        <v>0</v>
      </c>
      <c r="AU3883" s="93">
        <f>'POBLACIÓN-Tamaño'!G3884</f>
        <v>0</v>
      </c>
      <c r="AV3883" s="93">
        <f>'POBLACIÓN-Tamaño'!D3884</f>
        <v>0</v>
      </c>
      <c r="AW3883" s="93">
        <f>'POBLACIÓN-Tamaño'!E3884</f>
        <v>0</v>
      </c>
      <c r="AX3883" s="93">
        <f>'POBLACIÓN-Tamaño'!F3884</f>
        <v>0</v>
      </c>
      <c r="AY3883" s="96">
        <f>'POBLACIÓN-Tamaño'!H3884</f>
        <v>0</v>
      </c>
      <c r="AZ3883" s="93">
        <f>'POBLACIÓN-Tamaño'!I3884</f>
        <v>0</v>
      </c>
      <c r="BA3883" s="93">
        <f>'POBLACIÓN-Tamaño'!K3884</f>
        <v>0</v>
      </c>
      <c r="BB3883" s="96">
        <f>'POBLACIÓN-Tamaño'!N3884</f>
        <v>0</v>
      </c>
      <c r="BC3883" s="93">
        <f>'POBLACIÓN-Tamaño'!O3884</f>
        <v>0</v>
      </c>
      <c r="BD3883" s="93">
        <f>'POBLACIÓN-Tamaño'!J3884</f>
        <v>0</v>
      </c>
      <c r="BE3883" s="93">
        <f>'POBLACIÓN-TCP'!D3884</f>
        <v>0</v>
      </c>
      <c r="BF3883" s="93">
        <f>'POBLACIÓN-TCP'!E3884</f>
        <v>0</v>
      </c>
      <c r="BG3883" s="93">
        <f>'POBLACIÓN-TCP'!F3884</f>
        <v>0</v>
      </c>
      <c r="BH3883" s="95">
        <f>'POBLACIÓN-TCP'!G3884</f>
        <v>0</v>
      </c>
      <c r="BI3883" s="95">
        <f>'POBLACIÓN-TCP'!H3884</f>
        <v>0</v>
      </c>
      <c r="BJ3883" s="93">
        <f>'POBLACIÓN-TCP'!I3884</f>
        <v>0</v>
      </c>
      <c r="BK3883" s="93">
        <f>'POBLACIÓN-TLP'!D3884</f>
        <v>0</v>
      </c>
      <c r="BL3883" s="93">
        <f>'POBLACIÓN-TLP'!E3884</f>
        <v>0</v>
      </c>
      <c r="BM3883" s="93">
        <f>'POBLACIÓN-TLP'!F3884</f>
        <v>0</v>
      </c>
      <c r="BO3883" s="93">
        <f>'POBLACIÓN-TLP'!G3884</f>
        <v>0</v>
      </c>
      <c r="BP3883" s="93">
        <f>'POBLACIÓN-TLP'!H3884</f>
        <v>0</v>
      </c>
      <c r="BR3883" s="93">
        <f>'POBLACIÓN-VFR'!D3884</f>
        <v>0</v>
      </c>
      <c r="BS3883" s="93">
        <f>'POBLACIÓN-VFR'!E3884</f>
        <v>0</v>
      </c>
      <c r="BT3883" s="95">
        <f>'POBLACIÓN-VFR'!F3884</f>
        <v>0</v>
      </c>
      <c r="BU3883" s="93">
        <f>'POBLACIÓN-VFR'!G3884</f>
        <v>0</v>
      </c>
      <c r="BV3883" s="93">
        <f>'POBLACIÓN-Tamaño'!L3884</f>
        <v>0</v>
      </c>
      <c r="BW3883" s="93">
        <f>'POBLACIÓN-Tamaño'!M3884</f>
        <v>0</v>
      </c>
      <c r="BX3883" s="93">
        <f>'POBLACIÓN-Tamaño'!P3884</f>
        <v>0</v>
      </c>
      <c r="BY3883" s="93">
        <f>HÁBITAT!E3884</f>
        <v>0</v>
      </c>
      <c r="BZ3883" s="93">
        <f>HÁBITAT!D3884</f>
        <v>0</v>
      </c>
      <c r="CA3883" s="96">
        <f>HÁBITAT!F3884</f>
        <v>0</v>
      </c>
      <c r="CB3883" s="93">
        <f>HÁBITAT!G3884</f>
        <v>0</v>
      </c>
      <c r="CC3883" s="93">
        <f>'HÁBITAT-TCP'!D3884</f>
        <v>0</v>
      </c>
      <c r="CH3883" s="93">
        <f>'HÁBITAT-TCP'!E3884</f>
        <v>0</v>
      </c>
      <c r="CI3883" s="93">
        <f>'HÁBITAT-TLP'!D3884</f>
        <v>0</v>
      </c>
      <c r="CN3883" s="93">
        <f>'HÁBITAT-TLP'!E3884</f>
        <v>0</v>
      </c>
      <c r="CO3883" s="93">
        <f>'HÁBITAT-VFR'!D3884</f>
        <v>0</v>
      </c>
      <c r="CP3883" s="93" t="s">
        <v>412</v>
      </c>
      <c r="CQ3883" s="93">
        <f>'HÁBITAT-VFR'!E3884</f>
        <v>0</v>
      </c>
      <c r="CR3883" s="93">
        <f>'HÁBITAT-VFR'!F3884</f>
        <v>0</v>
      </c>
      <c r="CS3883" s="92">
        <f>HÁBITAT!H3884</f>
        <v>0</v>
      </c>
      <c r="CT3883" s="92">
        <f>HÁBITAT!I3884</f>
        <v>0</v>
      </c>
      <c r="CU3883" s="92">
        <f>HÁBITAT!J3884</f>
        <v>0</v>
      </c>
      <c r="CV3883" s="94">
        <f>'RANGO-Resumen'!D3884</f>
        <v>0</v>
      </c>
      <c r="CW3883" s="94">
        <f>'RANGO-Resumen'!E3884</f>
        <v>0</v>
      </c>
      <c r="CY3883" s="94">
        <f>'ÁREA DISTRIBUCIÓN-Resumen'!D3884</f>
        <v>0</v>
      </c>
      <c r="CZ3883" s="94">
        <f>'ÁREA DISTRIBUCIÓN-Resumen'!E3884</f>
        <v>0</v>
      </c>
      <c r="DB3883" s="94">
        <f>'POBLACIÓN-Resumen'!D3884</f>
        <v>0</v>
      </c>
      <c r="DC3883" s="94">
        <f>'POBLACIÓN-Resumen'!E3884</f>
        <v>0</v>
      </c>
      <c r="DE3883" s="94">
        <f>'HÁBITAT-Resumen'!D3884</f>
        <v>0</v>
      </c>
      <c r="DF3883" s="94">
        <f>'HÁBITAT-Resumen'!E3884</f>
        <v>0</v>
      </c>
      <c r="DK3883" s="93">
        <f>'EVALUACIÓN GLOBAL'!D3884</f>
        <v>0</v>
      </c>
      <c r="DL3883" s="93">
        <f>'EVALUACIÓN GLOBAL'!E3884</f>
        <v>0</v>
      </c>
      <c r="DN3883" s="96">
        <f>'PERSPECTIVAS FUTURAS'!D3884</f>
        <v>0</v>
      </c>
      <c r="DO3883" s="96">
        <f>'PERSPECTIVAS FUTURAS'!E3884</f>
        <v>0</v>
      </c>
      <c r="DP3883" s="96">
        <f>'PERSPECTIVAS FUTURAS'!F3884</f>
        <v>0</v>
      </c>
      <c r="DQ3883" s="96">
        <f>'PERSPECTIVAS FUTURAS'!G3884</f>
        <v>0</v>
      </c>
      <c r="DR3883" s="96">
        <f>'PERSPECTIVAS-Resumen'!D3884</f>
        <v>0</v>
      </c>
      <c r="DS3883" s="96">
        <f>'PERSPECTIVAS-Resumen'!E3884</f>
        <v>0</v>
      </c>
      <c r="DT3883" s="96">
        <f>'N2000 POBLACIÓN-Tamaño'!D3884</f>
        <v>0</v>
      </c>
      <c r="DU3883" s="96">
        <f>'N2000 POBLACIÓN-Tamaño'!E3884</f>
        <v>0</v>
      </c>
      <c r="DV3883" s="96">
        <f>'N2000 POBLACIÓN-Tamaño'!F3884</f>
        <v>0</v>
      </c>
      <c r="DW3883" s="96">
        <f>'N2000 POBLACIÓN-Tamaño'!G3884</f>
        <v>0</v>
      </c>
      <c r="DX3883" s="96">
        <f>'N2000 POBLACIÓN-Tamaño'!H3884</f>
        <v>0</v>
      </c>
      <c r="DY3883" s="96">
        <f>'N2000 POBLACIÓN-Tamaño'!I3884</f>
        <v>0</v>
      </c>
      <c r="DZ3883" s="96">
        <f>'N2000 POBLACIÓN-TCP'!D3884</f>
        <v>0</v>
      </c>
      <c r="EA3883" s="96">
        <f>'N2000 POBLACIÓN-TCP'!E3884</f>
        <v>0</v>
      </c>
      <c r="EB3883" s="96">
        <f>'N2000 HÁBITAT-TCP'!D3884</f>
        <v>0</v>
      </c>
      <c r="EC3883" s="96">
        <f>'N2000 HÁBITAT-TCP'!E3884</f>
        <v>0</v>
      </c>
    </row>
    <row r="3884" spans="1:133" x14ac:dyDescent="0.2">
      <c r="A3884" s="92">
        <f>'RANGO GEOGRÁFICO'!A3885</f>
        <v>0</v>
      </c>
      <c r="C3884" s="92" t="s">
        <v>321</v>
      </c>
      <c r="D3884" s="92">
        <f>ESPECIES!B3885</f>
        <v>0</v>
      </c>
      <c r="E3884" s="93">
        <f>'RANGO GEOGRÁFICO'!D3885</f>
        <v>0</v>
      </c>
      <c r="F3884" s="94">
        <f>'RANGO GEOGRÁFICO'!H3885</f>
        <v>0</v>
      </c>
      <c r="G3884" s="93">
        <f>'RANGO-TCP'!D3885</f>
        <v>0</v>
      </c>
      <c r="H3884" s="93">
        <f>'RANGO-TCP'!E3885</f>
        <v>0</v>
      </c>
      <c r="I3884" s="93">
        <f>'RANGO-TCP'!F3885</f>
        <v>0</v>
      </c>
      <c r="J3884" s="95">
        <f>'RANGO-TCP'!G3885</f>
        <v>0</v>
      </c>
      <c r="K3884" s="95">
        <f>'RANGO-TCP'!H3885</f>
        <v>0</v>
      </c>
      <c r="L3884" s="93">
        <f>'RANGO-TCP'!I3885</f>
        <v>0</v>
      </c>
      <c r="M3884" s="93">
        <f>'RANGO-TLP'!D3885</f>
        <v>0</v>
      </c>
      <c r="N3884" s="93">
        <f>'RANGO-TLP'!E3885</f>
        <v>0</v>
      </c>
      <c r="O3884" s="93">
        <f>'RANGO-TLP'!F3885</f>
        <v>0</v>
      </c>
      <c r="P3884" s="95">
        <f>'RANGO-TLP'!G3885</f>
        <v>0</v>
      </c>
      <c r="Q3884" s="95">
        <f>'RANGO-TLP'!H3885</f>
        <v>0</v>
      </c>
      <c r="R3884" s="93">
        <f>'RANGO-TLP'!I3885</f>
        <v>0</v>
      </c>
      <c r="S3884" s="93">
        <f>'RANGO-VFR'!D3885</f>
        <v>0</v>
      </c>
      <c r="T3884" s="92" t="s">
        <v>412</v>
      </c>
      <c r="U3884" s="95">
        <f>'RANGO-VFR'!E3885</f>
        <v>0</v>
      </c>
      <c r="V3884" s="93">
        <f>'RANGO-VFR'!F3885</f>
        <v>0</v>
      </c>
      <c r="W3884" s="93">
        <f>'RANGO GEOGRÁFICO'!E3885</f>
        <v>0</v>
      </c>
      <c r="X3884" s="93">
        <f>'RANGO GEOGRÁFICO'!F3885</f>
        <v>0</v>
      </c>
      <c r="Y3884" s="93">
        <f>'RANGO GEOGRÁFICO'!I3885</f>
        <v>0</v>
      </c>
      <c r="Z3884" s="94">
        <f>'ÁREA DE DISTRIBUCIÓN'!D3885</f>
        <v>0</v>
      </c>
      <c r="AA3884" s="94">
        <f>'ÁREA DE DISTRIBUCIÓN'!E3885</f>
        <v>0</v>
      </c>
      <c r="AB3884" s="94">
        <f>'ÁREA DISTRIBUCIÓN-TCP'!D3885</f>
        <v>0</v>
      </c>
      <c r="AC3884" s="94">
        <f>'ÁREA DISTRIBUCIÓN-TCP'!E3885</f>
        <v>0</v>
      </c>
      <c r="AD3884" s="94">
        <f>'ÁREA DISTRIBUCIÓN-TCP'!F3885</f>
        <v>0</v>
      </c>
      <c r="AE3884" s="95">
        <f>'ÁREA DISTRIBUCIÓN-TCP'!G3885</f>
        <v>0</v>
      </c>
      <c r="AF3884" s="95">
        <f>'ÁREA DISTRIBUCIÓN-TCP'!H3885</f>
        <v>0</v>
      </c>
      <c r="AG3884" s="94">
        <f>'ÁREA DISTRIBUCIÓN-TCP'!I3885</f>
        <v>0</v>
      </c>
      <c r="AH3884" s="94">
        <f>'ÁREA DISTRIBUCIÓN-TLP'!D3885</f>
        <v>0</v>
      </c>
      <c r="AI3884" s="94">
        <f>'ÁREA DISTRIBUCIÓN-TLP'!E3885</f>
        <v>0</v>
      </c>
      <c r="AJ3884" s="94">
        <f>'ÁREA DISTRIBUCIÓN-TLP'!F3885</f>
        <v>0</v>
      </c>
      <c r="AK3884" s="95">
        <f>'ÁREA DISTRIBUCIÓN-TLP'!G3885</f>
        <v>0</v>
      </c>
      <c r="AL3884" s="95">
        <f>'ÁREA DISTRIBUCIÓN-TLP'!H3885</f>
        <v>0</v>
      </c>
      <c r="AM3884" s="94">
        <f>'ÁREA DISTRIBUCIÓN-TLP'!I3885</f>
        <v>0</v>
      </c>
      <c r="AN3884" s="94">
        <f>'ÁREA DISTRIBUCIÓN-VFR'!D3885</f>
        <v>0</v>
      </c>
      <c r="AO3884" s="92" t="s">
        <v>412</v>
      </c>
      <c r="AP3884" s="95">
        <f>'ÁREA DISTRIBUCIÓN-VFR'!E3885</f>
        <v>0</v>
      </c>
      <c r="AQ3884" s="94">
        <f>'ÁREA DISTRIBUCIÓN-VFR'!F3885</f>
        <v>0</v>
      </c>
      <c r="AR3884" s="94">
        <f>'ÁREA DE DISTRIBUCIÓN'!F3885</f>
        <v>0</v>
      </c>
      <c r="AS3884" s="94">
        <f>'ÁREA DE DISTRIBUCIÓN'!G3885</f>
        <v>0</v>
      </c>
      <c r="AT3884" s="94">
        <f>'ÁREA DE DISTRIBUCIÓN'!H3885</f>
        <v>0</v>
      </c>
      <c r="AU3884" s="93">
        <f>'POBLACIÓN-Tamaño'!G3885</f>
        <v>0</v>
      </c>
      <c r="AV3884" s="93">
        <f>'POBLACIÓN-Tamaño'!D3885</f>
        <v>0</v>
      </c>
      <c r="AW3884" s="93">
        <f>'POBLACIÓN-Tamaño'!E3885</f>
        <v>0</v>
      </c>
      <c r="AX3884" s="93">
        <f>'POBLACIÓN-Tamaño'!F3885</f>
        <v>0</v>
      </c>
      <c r="AY3884" s="96">
        <f>'POBLACIÓN-Tamaño'!H3885</f>
        <v>0</v>
      </c>
      <c r="AZ3884" s="93">
        <f>'POBLACIÓN-Tamaño'!I3885</f>
        <v>0</v>
      </c>
      <c r="BA3884" s="93">
        <f>'POBLACIÓN-Tamaño'!K3885</f>
        <v>0</v>
      </c>
      <c r="BB3884" s="96">
        <f>'POBLACIÓN-Tamaño'!N3885</f>
        <v>0</v>
      </c>
      <c r="BC3884" s="93">
        <f>'POBLACIÓN-Tamaño'!O3885</f>
        <v>0</v>
      </c>
      <c r="BD3884" s="93">
        <f>'POBLACIÓN-Tamaño'!J3885</f>
        <v>0</v>
      </c>
      <c r="BE3884" s="93">
        <f>'POBLACIÓN-TCP'!D3885</f>
        <v>0</v>
      </c>
      <c r="BF3884" s="93">
        <f>'POBLACIÓN-TCP'!E3885</f>
        <v>0</v>
      </c>
      <c r="BG3884" s="93">
        <f>'POBLACIÓN-TCP'!F3885</f>
        <v>0</v>
      </c>
      <c r="BH3884" s="95">
        <f>'POBLACIÓN-TCP'!G3885</f>
        <v>0</v>
      </c>
      <c r="BI3884" s="95">
        <f>'POBLACIÓN-TCP'!H3885</f>
        <v>0</v>
      </c>
      <c r="BJ3884" s="93">
        <f>'POBLACIÓN-TCP'!I3885</f>
        <v>0</v>
      </c>
      <c r="BK3884" s="93">
        <f>'POBLACIÓN-TLP'!D3885</f>
        <v>0</v>
      </c>
      <c r="BL3884" s="93">
        <f>'POBLACIÓN-TLP'!E3885</f>
        <v>0</v>
      </c>
      <c r="BM3884" s="93">
        <f>'POBLACIÓN-TLP'!F3885</f>
        <v>0</v>
      </c>
      <c r="BO3884" s="93">
        <f>'POBLACIÓN-TLP'!G3885</f>
        <v>0</v>
      </c>
      <c r="BP3884" s="93">
        <f>'POBLACIÓN-TLP'!H3885</f>
        <v>0</v>
      </c>
      <c r="BR3884" s="93">
        <f>'POBLACIÓN-VFR'!D3885</f>
        <v>0</v>
      </c>
      <c r="BS3884" s="93">
        <f>'POBLACIÓN-VFR'!E3885</f>
        <v>0</v>
      </c>
      <c r="BT3884" s="95">
        <f>'POBLACIÓN-VFR'!F3885</f>
        <v>0</v>
      </c>
      <c r="BU3884" s="93">
        <f>'POBLACIÓN-VFR'!G3885</f>
        <v>0</v>
      </c>
      <c r="BV3884" s="93">
        <f>'POBLACIÓN-Tamaño'!L3885</f>
        <v>0</v>
      </c>
      <c r="BW3884" s="93">
        <f>'POBLACIÓN-Tamaño'!M3885</f>
        <v>0</v>
      </c>
      <c r="BX3884" s="93">
        <f>'POBLACIÓN-Tamaño'!P3885</f>
        <v>0</v>
      </c>
      <c r="BY3884" s="93">
        <f>HÁBITAT!E3885</f>
        <v>0</v>
      </c>
      <c r="BZ3884" s="93">
        <f>HÁBITAT!D3885</f>
        <v>0</v>
      </c>
      <c r="CA3884" s="96">
        <f>HÁBITAT!F3885</f>
        <v>0</v>
      </c>
      <c r="CB3884" s="93">
        <f>HÁBITAT!G3885</f>
        <v>0</v>
      </c>
      <c r="CC3884" s="93">
        <f>'HÁBITAT-TCP'!D3885</f>
        <v>0</v>
      </c>
      <c r="CH3884" s="93">
        <f>'HÁBITAT-TCP'!E3885</f>
        <v>0</v>
      </c>
      <c r="CI3884" s="93">
        <f>'HÁBITAT-TLP'!D3885</f>
        <v>0</v>
      </c>
      <c r="CN3884" s="93">
        <f>'HÁBITAT-TLP'!E3885</f>
        <v>0</v>
      </c>
      <c r="CO3884" s="93">
        <f>'HÁBITAT-VFR'!D3885</f>
        <v>0</v>
      </c>
      <c r="CP3884" s="93" t="s">
        <v>412</v>
      </c>
      <c r="CQ3884" s="93">
        <f>'HÁBITAT-VFR'!E3885</f>
        <v>0</v>
      </c>
      <c r="CR3884" s="93">
        <f>'HÁBITAT-VFR'!F3885</f>
        <v>0</v>
      </c>
      <c r="CS3884" s="92">
        <f>HÁBITAT!H3885</f>
        <v>0</v>
      </c>
      <c r="CT3884" s="92">
        <f>HÁBITAT!I3885</f>
        <v>0</v>
      </c>
      <c r="CU3884" s="92">
        <f>HÁBITAT!J3885</f>
        <v>0</v>
      </c>
      <c r="CV3884" s="94">
        <f>'RANGO-Resumen'!D3885</f>
        <v>0</v>
      </c>
      <c r="CW3884" s="94">
        <f>'RANGO-Resumen'!E3885</f>
        <v>0</v>
      </c>
      <c r="CY3884" s="94">
        <f>'ÁREA DISTRIBUCIÓN-Resumen'!D3885</f>
        <v>0</v>
      </c>
      <c r="CZ3884" s="94">
        <f>'ÁREA DISTRIBUCIÓN-Resumen'!E3885</f>
        <v>0</v>
      </c>
      <c r="DB3884" s="94">
        <f>'POBLACIÓN-Resumen'!D3885</f>
        <v>0</v>
      </c>
      <c r="DC3884" s="94">
        <f>'POBLACIÓN-Resumen'!E3885</f>
        <v>0</v>
      </c>
      <c r="DE3884" s="94">
        <f>'HÁBITAT-Resumen'!D3885</f>
        <v>0</v>
      </c>
      <c r="DF3884" s="94">
        <f>'HÁBITAT-Resumen'!E3885</f>
        <v>0</v>
      </c>
      <c r="DK3884" s="93">
        <f>'EVALUACIÓN GLOBAL'!D3885</f>
        <v>0</v>
      </c>
      <c r="DL3884" s="93">
        <f>'EVALUACIÓN GLOBAL'!E3885</f>
        <v>0</v>
      </c>
      <c r="DN3884" s="96">
        <f>'PERSPECTIVAS FUTURAS'!D3885</f>
        <v>0</v>
      </c>
      <c r="DO3884" s="96">
        <f>'PERSPECTIVAS FUTURAS'!E3885</f>
        <v>0</v>
      </c>
      <c r="DP3884" s="96">
        <f>'PERSPECTIVAS FUTURAS'!F3885</f>
        <v>0</v>
      </c>
      <c r="DQ3884" s="96">
        <f>'PERSPECTIVAS FUTURAS'!G3885</f>
        <v>0</v>
      </c>
      <c r="DR3884" s="96">
        <f>'PERSPECTIVAS-Resumen'!D3885</f>
        <v>0</v>
      </c>
      <c r="DS3884" s="96">
        <f>'PERSPECTIVAS-Resumen'!E3885</f>
        <v>0</v>
      </c>
      <c r="DT3884" s="96">
        <f>'N2000 POBLACIÓN-Tamaño'!D3885</f>
        <v>0</v>
      </c>
      <c r="DU3884" s="96">
        <f>'N2000 POBLACIÓN-Tamaño'!E3885</f>
        <v>0</v>
      </c>
      <c r="DV3884" s="96">
        <f>'N2000 POBLACIÓN-Tamaño'!F3885</f>
        <v>0</v>
      </c>
      <c r="DW3884" s="96">
        <f>'N2000 POBLACIÓN-Tamaño'!G3885</f>
        <v>0</v>
      </c>
      <c r="DX3884" s="96">
        <f>'N2000 POBLACIÓN-Tamaño'!H3885</f>
        <v>0</v>
      </c>
      <c r="DY3884" s="96">
        <f>'N2000 POBLACIÓN-Tamaño'!I3885</f>
        <v>0</v>
      </c>
      <c r="DZ3884" s="96">
        <f>'N2000 POBLACIÓN-TCP'!D3885</f>
        <v>0</v>
      </c>
      <c r="EA3884" s="96">
        <f>'N2000 POBLACIÓN-TCP'!E3885</f>
        <v>0</v>
      </c>
      <c r="EB3884" s="96">
        <f>'N2000 HÁBITAT-TCP'!D3885</f>
        <v>0</v>
      </c>
      <c r="EC3884" s="96">
        <f>'N2000 HÁBITAT-TCP'!E3885</f>
        <v>0</v>
      </c>
    </row>
    <row r="3885" spans="1:133" x14ac:dyDescent="0.2">
      <c r="A3885" s="92">
        <f>'RANGO GEOGRÁFICO'!A3886</f>
        <v>0</v>
      </c>
      <c r="C3885" s="92" t="s">
        <v>321</v>
      </c>
      <c r="D3885" s="92">
        <f>ESPECIES!B3886</f>
        <v>0</v>
      </c>
      <c r="E3885" s="93">
        <f>'RANGO GEOGRÁFICO'!D3886</f>
        <v>0</v>
      </c>
      <c r="F3885" s="94">
        <f>'RANGO GEOGRÁFICO'!H3886</f>
        <v>0</v>
      </c>
      <c r="G3885" s="93">
        <f>'RANGO-TCP'!D3886</f>
        <v>0</v>
      </c>
      <c r="H3885" s="93">
        <f>'RANGO-TCP'!E3886</f>
        <v>0</v>
      </c>
      <c r="I3885" s="93">
        <f>'RANGO-TCP'!F3886</f>
        <v>0</v>
      </c>
      <c r="J3885" s="95">
        <f>'RANGO-TCP'!G3886</f>
        <v>0</v>
      </c>
      <c r="K3885" s="95">
        <f>'RANGO-TCP'!H3886</f>
        <v>0</v>
      </c>
      <c r="L3885" s="93">
        <f>'RANGO-TCP'!I3886</f>
        <v>0</v>
      </c>
      <c r="M3885" s="93">
        <f>'RANGO-TLP'!D3886</f>
        <v>0</v>
      </c>
      <c r="N3885" s="93">
        <f>'RANGO-TLP'!E3886</f>
        <v>0</v>
      </c>
      <c r="O3885" s="93">
        <f>'RANGO-TLP'!F3886</f>
        <v>0</v>
      </c>
      <c r="P3885" s="95">
        <f>'RANGO-TLP'!G3886</f>
        <v>0</v>
      </c>
      <c r="Q3885" s="95">
        <f>'RANGO-TLP'!H3886</f>
        <v>0</v>
      </c>
      <c r="R3885" s="93">
        <f>'RANGO-TLP'!I3886</f>
        <v>0</v>
      </c>
      <c r="S3885" s="93">
        <f>'RANGO-VFR'!D3886</f>
        <v>0</v>
      </c>
      <c r="T3885" s="92" t="s">
        <v>412</v>
      </c>
      <c r="U3885" s="95">
        <f>'RANGO-VFR'!E3886</f>
        <v>0</v>
      </c>
      <c r="V3885" s="93">
        <f>'RANGO-VFR'!F3886</f>
        <v>0</v>
      </c>
      <c r="W3885" s="93">
        <f>'RANGO GEOGRÁFICO'!E3886</f>
        <v>0</v>
      </c>
      <c r="X3885" s="93">
        <f>'RANGO GEOGRÁFICO'!F3886</f>
        <v>0</v>
      </c>
      <c r="Y3885" s="93">
        <f>'RANGO GEOGRÁFICO'!I3886</f>
        <v>0</v>
      </c>
      <c r="Z3885" s="94">
        <f>'ÁREA DE DISTRIBUCIÓN'!D3886</f>
        <v>0</v>
      </c>
      <c r="AA3885" s="94">
        <f>'ÁREA DE DISTRIBUCIÓN'!E3886</f>
        <v>0</v>
      </c>
      <c r="AB3885" s="94">
        <f>'ÁREA DISTRIBUCIÓN-TCP'!D3886</f>
        <v>0</v>
      </c>
      <c r="AC3885" s="94">
        <f>'ÁREA DISTRIBUCIÓN-TCP'!E3886</f>
        <v>0</v>
      </c>
      <c r="AD3885" s="94">
        <f>'ÁREA DISTRIBUCIÓN-TCP'!F3886</f>
        <v>0</v>
      </c>
      <c r="AE3885" s="95">
        <f>'ÁREA DISTRIBUCIÓN-TCP'!G3886</f>
        <v>0</v>
      </c>
      <c r="AF3885" s="95">
        <f>'ÁREA DISTRIBUCIÓN-TCP'!H3886</f>
        <v>0</v>
      </c>
      <c r="AG3885" s="94">
        <f>'ÁREA DISTRIBUCIÓN-TCP'!I3886</f>
        <v>0</v>
      </c>
      <c r="AH3885" s="94">
        <f>'ÁREA DISTRIBUCIÓN-TLP'!D3886</f>
        <v>0</v>
      </c>
      <c r="AI3885" s="94">
        <f>'ÁREA DISTRIBUCIÓN-TLP'!E3886</f>
        <v>0</v>
      </c>
      <c r="AJ3885" s="94">
        <f>'ÁREA DISTRIBUCIÓN-TLP'!F3886</f>
        <v>0</v>
      </c>
      <c r="AK3885" s="95">
        <f>'ÁREA DISTRIBUCIÓN-TLP'!G3886</f>
        <v>0</v>
      </c>
      <c r="AL3885" s="95">
        <f>'ÁREA DISTRIBUCIÓN-TLP'!H3886</f>
        <v>0</v>
      </c>
      <c r="AM3885" s="94">
        <f>'ÁREA DISTRIBUCIÓN-TLP'!I3886</f>
        <v>0</v>
      </c>
      <c r="AN3885" s="94">
        <f>'ÁREA DISTRIBUCIÓN-VFR'!D3886</f>
        <v>0</v>
      </c>
      <c r="AO3885" s="92" t="s">
        <v>412</v>
      </c>
      <c r="AP3885" s="95">
        <f>'ÁREA DISTRIBUCIÓN-VFR'!E3886</f>
        <v>0</v>
      </c>
      <c r="AQ3885" s="94">
        <f>'ÁREA DISTRIBUCIÓN-VFR'!F3886</f>
        <v>0</v>
      </c>
      <c r="AR3885" s="94">
        <f>'ÁREA DE DISTRIBUCIÓN'!F3886</f>
        <v>0</v>
      </c>
      <c r="AS3885" s="94">
        <f>'ÁREA DE DISTRIBUCIÓN'!G3886</f>
        <v>0</v>
      </c>
      <c r="AT3885" s="94">
        <f>'ÁREA DE DISTRIBUCIÓN'!H3886</f>
        <v>0</v>
      </c>
      <c r="AU3885" s="93">
        <f>'POBLACIÓN-Tamaño'!G3886</f>
        <v>0</v>
      </c>
      <c r="AV3885" s="93">
        <f>'POBLACIÓN-Tamaño'!D3886</f>
        <v>0</v>
      </c>
      <c r="AW3885" s="93">
        <f>'POBLACIÓN-Tamaño'!E3886</f>
        <v>0</v>
      </c>
      <c r="AX3885" s="93">
        <f>'POBLACIÓN-Tamaño'!F3886</f>
        <v>0</v>
      </c>
      <c r="AY3885" s="96">
        <f>'POBLACIÓN-Tamaño'!H3886</f>
        <v>0</v>
      </c>
      <c r="AZ3885" s="93">
        <f>'POBLACIÓN-Tamaño'!I3886</f>
        <v>0</v>
      </c>
      <c r="BA3885" s="93">
        <f>'POBLACIÓN-Tamaño'!K3886</f>
        <v>0</v>
      </c>
      <c r="BB3885" s="96">
        <f>'POBLACIÓN-Tamaño'!N3886</f>
        <v>0</v>
      </c>
      <c r="BC3885" s="93">
        <f>'POBLACIÓN-Tamaño'!O3886</f>
        <v>0</v>
      </c>
      <c r="BD3885" s="93">
        <f>'POBLACIÓN-Tamaño'!J3886</f>
        <v>0</v>
      </c>
      <c r="BE3885" s="93">
        <f>'POBLACIÓN-TCP'!D3886</f>
        <v>0</v>
      </c>
      <c r="BF3885" s="93">
        <f>'POBLACIÓN-TCP'!E3886</f>
        <v>0</v>
      </c>
      <c r="BG3885" s="93">
        <f>'POBLACIÓN-TCP'!F3886</f>
        <v>0</v>
      </c>
      <c r="BH3885" s="95">
        <f>'POBLACIÓN-TCP'!G3886</f>
        <v>0</v>
      </c>
      <c r="BI3885" s="95">
        <f>'POBLACIÓN-TCP'!H3886</f>
        <v>0</v>
      </c>
      <c r="BJ3885" s="93">
        <f>'POBLACIÓN-TCP'!I3886</f>
        <v>0</v>
      </c>
      <c r="BK3885" s="93">
        <f>'POBLACIÓN-TLP'!D3886</f>
        <v>0</v>
      </c>
      <c r="BL3885" s="93">
        <f>'POBLACIÓN-TLP'!E3886</f>
        <v>0</v>
      </c>
      <c r="BM3885" s="93">
        <f>'POBLACIÓN-TLP'!F3886</f>
        <v>0</v>
      </c>
      <c r="BO3885" s="93">
        <f>'POBLACIÓN-TLP'!G3886</f>
        <v>0</v>
      </c>
      <c r="BP3885" s="93">
        <f>'POBLACIÓN-TLP'!H3886</f>
        <v>0</v>
      </c>
      <c r="BR3885" s="93">
        <f>'POBLACIÓN-VFR'!D3886</f>
        <v>0</v>
      </c>
      <c r="BS3885" s="93">
        <f>'POBLACIÓN-VFR'!E3886</f>
        <v>0</v>
      </c>
      <c r="BT3885" s="95">
        <f>'POBLACIÓN-VFR'!F3886</f>
        <v>0</v>
      </c>
      <c r="BU3885" s="93">
        <f>'POBLACIÓN-VFR'!G3886</f>
        <v>0</v>
      </c>
      <c r="BV3885" s="93">
        <f>'POBLACIÓN-Tamaño'!L3886</f>
        <v>0</v>
      </c>
      <c r="BW3885" s="93">
        <f>'POBLACIÓN-Tamaño'!M3886</f>
        <v>0</v>
      </c>
      <c r="BX3885" s="93">
        <f>'POBLACIÓN-Tamaño'!P3886</f>
        <v>0</v>
      </c>
      <c r="BY3885" s="93">
        <f>HÁBITAT!E3886</f>
        <v>0</v>
      </c>
      <c r="BZ3885" s="93">
        <f>HÁBITAT!D3886</f>
        <v>0</v>
      </c>
      <c r="CA3885" s="96">
        <f>HÁBITAT!F3886</f>
        <v>0</v>
      </c>
      <c r="CB3885" s="93">
        <f>HÁBITAT!G3886</f>
        <v>0</v>
      </c>
      <c r="CC3885" s="93">
        <f>'HÁBITAT-TCP'!D3886</f>
        <v>0</v>
      </c>
      <c r="CH3885" s="93">
        <f>'HÁBITAT-TCP'!E3886</f>
        <v>0</v>
      </c>
      <c r="CI3885" s="93">
        <f>'HÁBITAT-TLP'!D3886</f>
        <v>0</v>
      </c>
      <c r="CN3885" s="93">
        <f>'HÁBITAT-TLP'!E3886</f>
        <v>0</v>
      </c>
      <c r="CO3885" s="93">
        <f>'HÁBITAT-VFR'!D3886</f>
        <v>0</v>
      </c>
      <c r="CP3885" s="93" t="s">
        <v>412</v>
      </c>
      <c r="CQ3885" s="93">
        <f>'HÁBITAT-VFR'!E3886</f>
        <v>0</v>
      </c>
      <c r="CR3885" s="93">
        <f>'HÁBITAT-VFR'!F3886</f>
        <v>0</v>
      </c>
      <c r="CS3885" s="92">
        <f>HÁBITAT!H3886</f>
        <v>0</v>
      </c>
      <c r="CT3885" s="92">
        <f>HÁBITAT!I3886</f>
        <v>0</v>
      </c>
      <c r="CU3885" s="92">
        <f>HÁBITAT!J3886</f>
        <v>0</v>
      </c>
      <c r="CV3885" s="94">
        <f>'RANGO-Resumen'!D3886</f>
        <v>0</v>
      </c>
      <c r="CW3885" s="94">
        <f>'RANGO-Resumen'!E3886</f>
        <v>0</v>
      </c>
      <c r="CY3885" s="94">
        <f>'ÁREA DISTRIBUCIÓN-Resumen'!D3886</f>
        <v>0</v>
      </c>
      <c r="CZ3885" s="94">
        <f>'ÁREA DISTRIBUCIÓN-Resumen'!E3886</f>
        <v>0</v>
      </c>
      <c r="DB3885" s="94">
        <f>'POBLACIÓN-Resumen'!D3886</f>
        <v>0</v>
      </c>
      <c r="DC3885" s="94">
        <f>'POBLACIÓN-Resumen'!E3886</f>
        <v>0</v>
      </c>
      <c r="DE3885" s="94">
        <f>'HÁBITAT-Resumen'!D3886</f>
        <v>0</v>
      </c>
      <c r="DF3885" s="94">
        <f>'HÁBITAT-Resumen'!E3886</f>
        <v>0</v>
      </c>
      <c r="DK3885" s="93">
        <f>'EVALUACIÓN GLOBAL'!D3886</f>
        <v>0</v>
      </c>
      <c r="DL3885" s="93">
        <f>'EVALUACIÓN GLOBAL'!E3886</f>
        <v>0</v>
      </c>
      <c r="DN3885" s="96">
        <f>'PERSPECTIVAS FUTURAS'!D3886</f>
        <v>0</v>
      </c>
      <c r="DO3885" s="96">
        <f>'PERSPECTIVAS FUTURAS'!E3886</f>
        <v>0</v>
      </c>
      <c r="DP3885" s="96">
        <f>'PERSPECTIVAS FUTURAS'!F3886</f>
        <v>0</v>
      </c>
      <c r="DQ3885" s="96">
        <f>'PERSPECTIVAS FUTURAS'!G3886</f>
        <v>0</v>
      </c>
      <c r="DR3885" s="96">
        <f>'PERSPECTIVAS-Resumen'!D3886</f>
        <v>0</v>
      </c>
      <c r="DS3885" s="96">
        <f>'PERSPECTIVAS-Resumen'!E3886</f>
        <v>0</v>
      </c>
      <c r="DT3885" s="96">
        <f>'N2000 POBLACIÓN-Tamaño'!D3886</f>
        <v>0</v>
      </c>
      <c r="DU3885" s="96">
        <f>'N2000 POBLACIÓN-Tamaño'!E3886</f>
        <v>0</v>
      </c>
      <c r="DV3885" s="96">
        <f>'N2000 POBLACIÓN-Tamaño'!F3886</f>
        <v>0</v>
      </c>
      <c r="DW3885" s="96">
        <f>'N2000 POBLACIÓN-Tamaño'!G3886</f>
        <v>0</v>
      </c>
      <c r="DX3885" s="96">
        <f>'N2000 POBLACIÓN-Tamaño'!H3886</f>
        <v>0</v>
      </c>
      <c r="DY3885" s="96">
        <f>'N2000 POBLACIÓN-Tamaño'!I3886</f>
        <v>0</v>
      </c>
      <c r="DZ3885" s="96">
        <f>'N2000 POBLACIÓN-TCP'!D3886</f>
        <v>0</v>
      </c>
      <c r="EA3885" s="96">
        <f>'N2000 POBLACIÓN-TCP'!E3886</f>
        <v>0</v>
      </c>
      <c r="EB3885" s="96">
        <f>'N2000 HÁBITAT-TCP'!D3886</f>
        <v>0</v>
      </c>
      <c r="EC3885" s="96">
        <f>'N2000 HÁBITAT-TCP'!E3886</f>
        <v>0</v>
      </c>
    </row>
    <row r="3886" spans="1:133" x14ac:dyDescent="0.2">
      <c r="A3886" s="92">
        <f>'RANGO GEOGRÁFICO'!A3887</f>
        <v>0</v>
      </c>
      <c r="C3886" s="92" t="s">
        <v>321</v>
      </c>
      <c r="D3886" s="92">
        <f>ESPECIES!B3887</f>
        <v>0</v>
      </c>
      <c r="E3886" s="93">
        <f>'RANGO GEOGRÁFICO'!D3887</f>
        <v>0</v>
      </c>
      <c r="F3886" s="94">
        <f>'RANGO GEOGRÁFICO'!H3887</f>
        <v>0</v>
      </c>
      <c r="G3886" s="93">
        <f>'RANGO-TCP'!D3887</f>
        <v>0</v>
      </c>
      <c r="H3886" s="93">
        <f>'RANGO-TCP'!E3887</f>
        <v>0</v>
      </c>
      <c r="I3886" s="93">
        <f>'RANGO-TCP'!F3887</f>
        <v>0</v>
      </c>
      <c r="J3886" s="95">
        <f>'RANGO-TCP'!G3887</f>
        <v>0</v>
      </c>
      <c r="K3886" s="95">
        <f>'RANGO-TCP'!H3887</f>
        <v>0</v>
      </c>
      <c r="L3886" s="93">
        <f>'RANGO-TCP'!I3887</f>
        <v>0</v>
      </c>
      <c r="M3886" s="93">
        <f>'RANGO-TLP'!D3887</f>
        <v>0</v>
      </c>
      <c r="N3886" s="93">
        <f>'RANGO-TLP'!E3887</f>
        <v>0</v>
      </c>
      <c r="O3886" s="93">
        <f>'RANGO-TLP'!F3887</f>
        <v>0</v>
      </c>
      <c r="P3886" s="95">
        <f>'RANGO-TLP'!G3887</f>
        <v>0</v>
      </c>
      <c r="Q3886" s="95">
        <f>'RANGO-TLP'!H3887</f>
        <v>0</v>
      </c>
      <c r="R3886" s="93">
        <f>'RANGO-TLP'!I3887</f>
        <v>0</v>
      </c>
      <c r="S3886" s="93">
        <f>'RANGO-VFR'!D3887</f>
        <v>0</v>
      </c>
      <c r="T3886" s="92" t="s">
        <v>412</v>
      </c>
      <c r="U3886" s="95">
        <f>'RANGO-VFR'!E3887</f>
        <v>0</v>
      </c>
      <c r="V3886" s="93">
        <f>'RANGO-VFR'!F3887</f>
        <v>0</v>
      </c>
      <c r="W3886" s="93">
        <f>'RANGO GEOGRÁFICO'!E3887</f>
        <v>0</v>
      </c>
      <c r="X3886" s="93">
        <f>'RANGO GEOGRÁFICO'!F3887</f>
        <v>0</v>
      </c>
      <c r="Y3886" s="93">
        <f>'RANGO GEOGRÁFICO'!I3887</f>
        <v>0</v>
      </c>
      <c r="Z3886" s="94">
        <f>'ÁREA DE DISTRIBUCIÓN'!D3887</f>
        <v>0</v>
      </c>
      <c r="AA3886" s="94">
        <f>'ÁREA DE DISTRIBUCIÓN'!E3887</f>
        <v>0</v>
      </c>
      <c r="AB3886" s="94">
        <f>'ÁREA DISTRIBUCIÓN-TCP'!D3887</f>
        <v>0</v>
      </c>
      <c r="AC3886" s="94">
        <f>'ÁREA DISTRIBUCIÓN-TCP'!E3887</f>
        <v>0</v>
      </c>
      <c r="AD3886" s="94">
        <f>'ÁREA DISTRIBUCIÓN-TCP'!F3887</f>
        <v>0</v>
      </c>
      <c r="AE3886" s="95">
        <f>'ÁREA DISTRIBUCIÓN-TCP'!G3887</f>
        <v>0</v>
      </c>
      <c r="AF3886" s="95">
        <f>'ÁREA DISTRIBUCIÓN-TCP'!H3887</f>
        <v>0</v>
      </c>
      <c r="AG3886" s="94">
        <f>'ÁREA DISTRIBUCIÓN-TCP'!I3887</f>
        <v>0</v>
      </c>
      <c r="AH3886" s="94">
        <f>'ÁREA DISTRIBUCIÓN-TLP'!D3887</f>
        <v>0</v>
      </c>
      <c r="AI3886" s="94">
        <f>'ÁREA DISTRIBUCIÓN-TLP'!E3887</f>
        <v>0</v>
      </c>
      <c r="AJ3886" s="94">
        <f>'ÁREA DISTRIBUCIÓN-TLP'!F3887</f>
        <v>0</v>
      </c>
      <c r="AK3886" s="95">
        <f>'ÁREA DISTRIBUCIÓN-TLP'!G3887</f>
        <v>0</v>
      </c>
      <c r="AL3886" s="95">
        <f>'ÁREA DISTRIBUCIÓN-TLP'!H3887</f>
        <v>0</v>
      </c>
      <c r="AM3886" s="94">
        <f>'ÁREA DISTRIBUCIÓN-TLP'!I3887</f>
        <v>0</v>
      </c>
      <c r="AN3886" s="94">
        <f>'ÁREA DISTRIBUCIÓN-VFR'!D3887</f>
        <v>0</v>
      </c>
      <c r="AO3886" s="92" t="s">
        <v>412</v>
      </c>
      <c r="AP3886" s="95">
        <f>'ÁREA DISTRIBUCIÓN-VFR'!E3887</f>
        <v>0</v>
      </c>
      <c r="AQ3886" s="94">
        <f>'ÁREA DISTRIBUCIÓN-VFR'!F3887</f>
        <v>0</v>
      </c>
      <c r="AR3886" s="94">
        <f>'ÁREA DE DISTRIBUCIÓN'!F3887</f>
        <v>0</v>
      </c>
      <c r="AS3886" s="94">
        <f>'ÁREA DE DISTRIBUCIÓN'!G3887</f>
        <v>0</v>
      </c>
      <c r="AT3886" s="94">
        <f>'ÁREA DE DISTRIBUCIÓN'!H3887</f>
        <v>0</v>
      </c>
      <c r="AU3886" s="93">
        <f>'POBLACIÓN-Tamaño'!G3887</f>
        <v>0</v>
      </c>
      <c r="AV3886" s="93">
        <f>'POBLACIÓN-Tamaño'!D3887</f>
        <v>0</v>
      </c>
      <c r="AW3886" s="93">
        <f>'POBLACIÓN-Tamaño'!E3887</f>
        <v>0</v>
      </c>
      <c r="AX3886" s="93">
        <f>'POBLACIÓN-Tamaño'!F3887</f>
        <v>0</v>
      </c>
      <c r="AY3886" s="96">
        <f>'POBLACIÓN-Tamaño'!H3887</f>
        <v>0</v>
      </c>
      <c r="AZ3886" s="93">
        <f>'POBLACIÓN-Tamaño'!I3887</f>
        <v>0</v>
      </c>
      <c r="BA3886" s="93">
        <f>'POBLACIÓN-Tamaño'!K3887</f>
        <v>0</v>
      </c>
      <c r="BB3886" s="96">
        <f>'POBLACIÓN-Tamaño'!N3887</f>
        <v>0</v>
      </c>
      <c r="BC3886" s="93">
        <f>'POBLACIÓN-Tamaño'!O3887</f>
        <v>0</v>
      </c>
      <c r="BD3886" s="93">
        <f>'POBLACIÓN-Tamaño'!J3887</f>
        <v>0</v>
      </c>
      <c r="BE3886" s="93">
        <f>'POBLACIÓN-TCP'!D3887</f>
        <v>0</v>
      </c>
      <c r="BF3886" s="93">
        <f>'POBLACIÓN-TCP'!E3887</f>
        <v>0</v>
      </c>
      <c r="BG3886" s="93">
        <f>'POBLACIÓN-TCP'!F3887</f>
        <v>0</v>
      </c>
      <c r="BH3886" s="95">
        <f>'POBLACIÓN-TCP'!G3887</f>
        <v>0</v>
      </c>
      <c r="BI3886" s="95">
        <f>'POBLACIÓN-TCP'!H3887</f>
        <v>0</v>
      </c>
      <c r="BJ3886" s="93">
        <f>'POBLACIÓN-TCP'!I3887</f>
        <v>0</v>
      </c>
      <c r="BK3886" s="93">
        <f>'POBLACIÓN-TLP'!D3887</f>
        <v>0</v>
      </c>
      <c r="BL3886" s="93">
        <f>'POBLACIÓN-TLP'!E3887</f>
        <v>0</v>
      </c>
      <c r="BM3886" s="93">
        <f>'POBLACIÓN-TLP'!F3887</f>
        <v>0</v>
      </c>
      <c r="BO3886" s="93">
        <f>'POBLACIÓN-TLP'!G3887</f>
        <v>0</v>
      </c>
      <c r="BP3886" s="93">
        <f>'POBLACIÓN-TLP'!H3887</f>
        <v>0</v>
      </c>
      <c r="BR3886" s="93">
        <f>'POBLACIÓN-VFR'!D3887</f>
        <v>0</v>
      </c>
      <c r="BS3886" s="93">
        <f>'POBLACIÓN-VFR'!E3887</f>
        <v>0</v>
      </c>
      <c r="BT3886" s="95">
        <f>'POBLACIÓN-VFR'!F3887</f>
        <v>0</v>
      </c>
      <c r="BU3886" s="93">
        <f>'POBLACIÓN-VFR'!G3887</f>
        <v>0</v>
      </c>
      <c r="BV3886" s="93">
        <f>'POBLACIÓN-Tamaño'!L3887</f>
        <v>0</v>
      </c>
      <c r="BW3886" s="93">
        <f>'POBLACIÓN-Tamaño'!M3887</f>
        <v>0</v>
      </c>
      <c r="BX3886" s="93">
        <f>'POBLACIÓN-Tamaño'!P3887</f>
        <v>0</v>
      </c>
      <c r="BY3886" s="93">
        <f>HÁBITAT!E3887</f>
        <v>0</v>
      </c>
      <c r="BZ3886" s="93">
        <f>HÁBITAT!D3887</f>
        <v>0</v>
      </c>
      <c r="CA3886" s="96">
        <f>HÁBITAT!F3887</f>
        <v>0</v>
      </c>
      <c r="CB3886" s="93">
        <f>HÁBITAT!G3887</f>
        <v>0</v>
      </c>
      <c r="CC3886" s="93">
        <f>'HÁBITAT-TCP'!D3887</f>
        <v>0</v>
      </c>
      <c r="CH3886" s="93">
        <f>'HÁBITAT-TCP'!E3887</f>
        <v>0</v>
      </c>
      <c r="CI3886" s="93">
        <f>'HÁBITAT-TLP'!D3887</f>
        <v>0</v>
      </c>
      <c r="CN3886" s="93">
        <f>'HÁBITAT-TLP'!E3887</f>
        <v>0</v>
      </c>
      <c r="CO3886" s="93">
        <f>'HÁBITAT-VFR'!D3887</f>
        <v>0</v>
      </c>
      <c r="CP3886" s="93" t="s">
        <v>412</v>
      </c>
      <c r="CQ3886" s="93">
        <f>'HÁBITAT-VFR'!E3887</f>
        <v>0</v>
      </c>
      <c r="CR3886" s="93">
        <f>'HÁBITAT-VFR'!F3887</f>
        <v>0</v>
      </c>
      <c r="CS3886" s="92">
        <f>HÁBITAT!H3887</f>
        <v>0</v>
      </c>
      <c r="CT3886" s="92">
        <f>HÁBITAT!I3887</f>
        <v>0</v>
      </c>
      <c r="CU3886" s="92">
        <f>HÁBITAT!J3887</f>
        <v>0</v>
      </c>
      <c r="CV3886" s="94">
        <f>'RANGO-Resumen'!D3887</f>
        <v>0</v>
      </c>
      <c r="CW3886" s="94">
        <f>'RANGO-Resumen'!E3887</f>
        <v>0</v>
      </c>
      <c r="CY3886" s="94">
        <f>'ÁREA DISTRIBUCIÓN-Resumen'!D3887</f>
        <v>0</v>
      </c>
      <c r="CZ3886" s="94">
        <f>'ÁREA DISTRIBUCIÓN-Resumen'!E3887</f>
        <v>0</v>
      </c>
      <c r="DB3886" s="94">
        <f>'POBLACIÓN-Resumen'!D3887</f>
        <v>0</v>
      </c>
      <c r="DC3886" s="94">
        <f>'POBLACIÓN-Resumen'!E3887</f>
        <v>0</v>
      </c>
      <c r="DE3886" s="94">
        <f>'HÁBITAT-Resumen'!D3887</f>
        <v>0</v>
      </c>
      <c r="DF3886" s="94">
        <f>'HÁBITAT-Resumen'!E3887</f>
        <v>0</v>
      </c>
      <c r="DK3886" s="93">
        <f>'EVALUACIÓN GLOBAL'!D3887</f>
        <v>0</v>
      </c>
      <c r="DL3886" s="93">
        <f>'EVALUACIÓN GLOBAL'!E3887</f>
        <v>0</v>
      </c>
      <c r="DN3886" s="96">
        <f>'PERSPECTIVAS FUTURAS'!D3887</f>
        <v>0</v>
      </c>
      <c r="DO3886" s="96">
        <f>'PERSPECTIVAS FUTURAS'!E3887</f>
        <v>0</v>
      </c>
      <c r="DP3886" s="96">
        <f>'PERSPECTIVAS FUTURAS'!F3887</f>
        <v>0</v>
      </c>
      <c r="DQ3886" s="96">
        <f>'PERSPECTIVAS FUTURAS'!G3887</f>
        <v>0</v>
      </c>
      <c r="DR3886" s="96">
        <f>'PERSPECTIVAS-Resumen'!D3887</f>
        <v>0</v>
      </c>
      <c r="DS3886" s="96">
        <f>'PERSPECTIVAS-Resumen'!E3887</f>
        <v>0</v>
      </c>
      <c r="DT3886" s="96">
        <f>'N2000 POBLACIÓN-Tamaño'!D3887</f>
        <v>0</v>
      </c>
      <c r="DU3886" s="96">
        <f>'N2000 POBLACIÓN-Tamaño'!E3887</f>
        <v>0</v>
      </c>
      <c r="DV3886" s="96">
        <f>'N2000 POBLACIÓN-Tamaño'!F3887</f>
        <v>0</v>
      </c>
      <c r="DW3886" s="96">
        <f>'N2000 POBLACIÓN-Tamaño'!G3887</f>
        <v>0</v>
      </c>
      <c r="DX3886" s="96">
        <f>'N2000 POBLACIÓN-Tamaño'!H3887</f>
        <v>0</v>
      </c>
      <c r="DY3886" s="96">
        <f>'N2000 POBLACIÓN-Tamaño'!I3887</f>
        <v>0</v>
      </c>
      <c r="DZ3886" s="96">
        <f>'N2000 POBLACIÓN-TCP'!D3887</f>
        <v>0</v>
      </c>
      <c r="EA3886" s="96">
        <f>'N2000 POBLACIÓN-TCP'!E3887</f>
        <v>0</v>
      </c>
      <c r="EB3886" s="96">
        <f>'N2000 HÁBITAT-TCP'!D3887</f>
        <v>0</v>
      </c>
      <c r="EC3886" s="96">
        <f>'N2000 HÁBITAT-TCP'!E3887</f>
        <v>0</v>
      </c>
    </row>
    <row r="3887" spans="1:133" x14ac:dyDescent="0.2">
      <c r="A3887" s="92">
        <f>'RANGO GEOGRÁFICO'!A3888</f>
        <v>0</v>
      </c>
      <c r="C3887" s="92" t="s">
        <v>321</v>
      </c>
      <c r="D3887" s="92">
        <f>ESPECIES!B3888</f>
        <v>0</v>
      </c>
      <c r="E3887" s="93">
        <f>'RANGO GEOGRÁFICO'!D3888</f>
        <v>0</v>
      </c>
      <c r="F3887" s="94">
        <f>'RANGO GEOGRÁFICO'!H3888</f>
        <v>0</v>
      </c>
      <c r="G3887" s="93">
        <f>'RANGO-TCP'!D3888</f>
        <v>0</v>
      </c>
      <c r="H3887" s="93">
        <f>'RANGO-TCP'!E3888</f>
        <v>0</v>
      </c>
      <c r="I3887" s="93">
        <f>'RANGO-TCP'!F3888</f>
        <v>0</v>
      </c>
      <c r="J3887" s="95">
        <f>'RANGO-TCP'!G3888</f>
        <v>0</v>
      </c>
      <c r="K3887" s="95">
        <f>'RANGO-TCP'!H3888</f>
        <v>0</v>
      </c>
      <c r="L3887" s="93">
        <f>'RANGO-TCP'!I3888</f>
        <v>0</v>
      </c>
      <c r="M3887" s="93">
        <f>'RANGO-TLP'!D3888</f>
        <v>0</v>
      </c>
      <c r="N3887" s="93">
        <f>'RANGO-TLP'!E3888</f>
        <v>0</v>
      </c>
      <c r="O3887" s="93">
        <f>'RANGO-TLP'!F3888</f>
        <v>0</v>
      </c>
      <c r="P3887" s="95">
        <f>'RANGO-TLP'!G3888</f>
        <v>0</v>
      </c>
      <c r="Q3887" s="95">
        <f>'RANGO-TLP'!H3888</f>
        <v>0</v>
      </c>
      <c r="R3887" s="93">
        <f>'RANGO-TLP'!I3888</f>
        <v>0</v>
      </c>
      <c r="S3887" s="93">
        <f>'RANGO-VFR'!D3888</f>
        <v>0</v>
      </c>
      <c r="T3887" s="92" t="s">
        <v>412</v>
      </c>
      <c r="U3887" s="95">
        <f>'RANGO-VFR'!E3888</f>
        <v>0</v>
      </c>
      <c r="V3887" s="93">
        <f>'RANGO-VFR'!F3888</f>
        <v>0</v>
      </c>
      <c r="W3887" s="93">
        <f>'RANGO GEOGRÁFICO'!E3888</f>
        <v>0</v>
      </c>
      <c r="X3887" s="93">
        <f>'RANGO GEOGRÁFICO'!F3888</f>
        <v>0</v>
      </c>
      <c r="Y3887" s="93">
        <f>'RANGO GEOGRÁFICO'!I3888</f>
        <v>0</v>
      </c>
      <c r="Z3887" s="94">
        <f>'ÁREA DE DISTRIBUCIÓN'!D3888</f>
        <v>0</v>
      </c>
      <c r="AA3887" s="94">
        <f>'ÁREA DE DISTRIBUCIÓN'!E3888</f>
        <v>0</v>
      </c>
      <c r="AB3887" s="94">
        <f>'ÁREA DISTRIBUCIÓN-TCP'!D3888</f>
        <v>0</v>
      </c>
      <c r="AC3887" s="94">
        <f>'ÁREA DISTRIBUCIÓN-TCP'!E3888</f>
        <v>0</v>
      </c>
      <c r="AD3887" s="94">
        <f>'ÁREA DISTRIBUCIÓN-TCP'!F3888</f>
        <v>0</v>
      </c>
      <c r="AE3887" s="95">
        <f>'ÁREA DISTRIBUCIÓN-TCP'!G3888</f>
        <v>0</v>
      </c>
      <c r="AF3887" s="95">
        <f>'ÁREA DISTRIBUCIÓN-TCP'!H3888</f>
        <v>0</v>
      </c>
      <c r="AG3887" s="94">
        <f>'ÁREA DISTRIBUCIÓN-TCP'!I3888</f>
        <v>0</v>
      </c>
      <c r="AH3887" s="94">
        <f>'ÁREA DISTRIBUCIÓN-TLP'!D3888</f>
        <v>0</v>
      </c>
      <c r="AI3887" s="94">
        <f>'ÁREA DISTRIBUCIÓN-TLP'!E3888</f>
        <v>0</v>
      </c>
      <c r="AJ3887" s="94">
        <f>'ÁREA DISTRIBUCIÓN-TLP'!F3888</f>
        <v>0</v>
      </c>
      <c r="AK3887" s="95">
        <f>'ÁREA DISTRIBUCIÓN-TLP'!G3888</f>
        <v>0</v>
      </c>
      <c r="AL3887" s="95">
        <f>'ÁREA DISTRIBUCIÓN-TLP'!H3888</f>
        <v>0</v>
      </c>
      <c r="AM3887" s="94">
        <f>'ÁREA DISTRIBUCIÓN-TLP'!I3888</f>
        <v>0</v>
      </c>
      <c r="AN3887" s="94">
        <f>'ÁREA DISTRIBUCIÓN-VFR'!D3888</f>
        <v>0</v>
      </c>
      <c r="AO3887" s="92" t="s">
        <v>412</v>
      </c>
      <c r="AP3887" s="95">
        <f>'ÁREA DISTRIBUCIÓN-VFR'!E3888</f>
        <v>0</v>
      </c>
      <c r="AQ3887" s="94">
        <f>'ÁREA DISTRIBUCIÓN-VFR'!F3888</f>
        <v>0</v>
      </c>
      <c r="AR3887" s="94">
        <f>'ÁREA DE DISTRIBUCIÓN'!F3888</f>
        <v>0</v>
      </c>
      <c r="AS3887" s="94">
        <f>'ÁREA DE DISTRIBUCIÓN'!G3888</f>
        <v>0</v>
      </c>
      <c r="AT3887" s="94">
        <f>'ÁREA DE DISTRIBUCIÓN'!H3888</f>
        <v>0</v>
      </c>
      <c r="AU3887" s="93">
        <f>'POBLACIÓN-Tamaño'!G3888</f>
        <v>0</v>
      </c>
      <c r="AV3887" s="93">
        <f>'POBLACIÓN-Tamaño'!D3888</f>
        <v>0</v>
      </c>
      <c r="AW3887" s="93">
        <f>'POBLACIÓN-Tamaño'!E3888</f>
        <v>0</v>
      </c>
      <c r="AX3887" s="93">
        <f>'POBLACIÓN-Tamaño'!F3888</f>
        <v>0</v>
      </c>
      <c r="AY3887" s="96">
        <f>'POBLACIÓN-Tamaño'!H3888</f>
        <v>0</v>
      </c>
      <c r="AZ3887" s="93">
        <f>'POBLACIÓN-Tamaño'!I3888</f>
        <v>0</v>
      </c>
      <c r="BA3887" s="93">
        <f>'POBLACIÓN-Tamaño'!K3888</f>
        <v>0</v>
      </c>
      <c r="BB3887" s="96">
        <f>'POBLACIÓN-Tamaño'!N3888</f>
        <v>0</v>
      </c>
      <c r="BC3887" s="93">
        <f>'POBLACIÓN-Tamaño'!O3888</f>
        <v>0</v>
      </c>
      <c r="BD3887" s="93">
        <f>'POBLACIÓN-Tamaño'!J3888</f>
        <v>0</v>
      </c>
      <c r="BE3887" s="93">
        <f>'POBLACIÓN-TCP'!D3888</f>
        <v>0</v>
      </c>
      <c r="BF3887" s="93">
        <f>'POBLACIÓN-TCP'!E3888</f>
        <v>0</v>
      </c>
      <c r="BG3887" s="93">
        <f>'POBLACIÓN-TCP'!F3888</f>
        <v>0</v>
      </c>
      <c r="BH3887" s="95">
        <f>'POBLACIÓN-TCP'!G3888</f>
        <v>0</v>
      </c>
      <c r="BI3887" s="95">
        <f>'POBLACIÓN-TCP'!H3888</f>
        <v>0</v>
      </c>
      <c r="BJ3887" s="93">
        <f>'POBLACIÓN-TCP'!I3888</f>
        <v>0</v>
      </c>
      <c r="BK3887" s="93">
        <f>'POBLACIÓN-TLP'!D3888</f>
        <v>0</v>
      </c>
      <c r="BL3887" s="93">
        <f>'POBLACIÓN-TLP'!E3888</f>
        <v>0</v>
      </c>
      <c r="BM3887" s="93">
        <f>'POBLACIÓN-TLP'!F3888</f>
        <v>0</v>
      </c>
      <c r="BO3887" s="93">
        <f>'POBLACIÓN-TLP'!G3888</f>
        <v>0</v>
      </c>
      <c r="BP3887" s="93">
        <f>'POBLACIÓN-TLP'!H3888</f>
        <v>0</v>
      </c>
      <c r="BR3887" s="93">
        <f>'POBLACIÓN-VFR'!D3888</f>
        <v>0</v>
      </c>
      <c r="BS3887" s="93">
        <f>'POBLACIÓN-VFR'!E3888</f>
        <v>0</v>
      </c>
      <c r="BT3887" s="95">
        <f>'POBLACIÓN-VFR'!F3888</f>
        <v>0</v>
      </c>
      <c r="BU3887" s="93">
        <f>'POBLACIÓN-VFR'!G3888</f>
        <v>0</v>
      </c>
      <c r="BV3887" s="93">
        <f>'POBLACIÓN-Tamaño'!L3888</f>
        <v>0</v>
      </c>
      <c r="BW3887" s="93">
        <f>'POBLACIÓN-Tamaño'!M3888</f>
        <v>0</v>
      </c>
      <c r="BX3887" s="93">
        <f>'POBLACIÓN-Tamaño'!P3888</f>
        <v>0</v>
      </c>
      <c r="BY3887" s="93">
        <f>HÁBITAT!E3888</f>
        <v>0</v>
      </c>
      <c r="BZ3887" s="93">
        <f>HÁBITAT!D3888</f>
        <v>0</v>
      </c>
      <c r="CA3887" s="96">
        <f>HÁBITAT!F3888</f>
        <v>0</v>
      </c>
      <c r="CB3887" s="93">
        <f>HÁBITAT!G3888</f>
        <v>0</v>
      </c>
      <c r="CC3887" s="93">
        <f>'HÁBITAT-TCP'!D3888</f>
        <v>0</v>
      </c>
      <c r="CH3887" s="93">
        <f>'HÁBITAT-TCP'!E3888</f>
        <v>0</v>
      </c>
      <c r="CI3887" s="93">
        <f>'HÁBITAT-TLP'!D3888</f>
        <v>0</v>
      </c>
      <c r="CN3887" s="93">
        <f>'HÁBITAT-TLP'!E3888</f>
        <v>0</v>
      </c>
      <c r="CO3887" s="93">
        <f>'HÁBITAT-VFR'!D3888</f>
        <v>0</v>
      </c>
      <c r="CP3887" s="93" t="s">
        <v>412</v>
      </c>
      <c r="CQ3887" s="93">
        <f>'HÁBITAT-VFR'!E3888</f>
        <v>0</v>
      </c>
      <c r="CR3887" s="93">
        <f>'HÁBITAT-VFR'!F3888</f>
        <v>0</v>
      </c>
      <c r="CS3887" s="92">
        <f>HÁBITAT!H3888</f>
        <v>0</v>
      </c>
      <c r="CT3887" s="92">
        <f>HÁBITAT!I3888</f>
        <v>0</v>
      </c>
      <c r="CU3887" s="92">
        <f>HÁBITAT!J3888</f>
        <v>0</v>
      </c>
      <c r="CV3887" s="94">
        <f>'RANGO-Resumen'!D3888</f>
        <v>0</v>
      </c>
      <c r="CW3887" s="94">
        <f>'RANGO-Resumen'!E3888</f>
        <v>0</v>
      </c>
      <c r="CY3887" s="94">
        <f>'ÁREA DISTRIBUCIÓN-Resumen'!D3888</f>
        <v>0</v>
      </c>
      <c r="CZ3887" s="94">
        <f>'ÁREA DISTRIBUCIÓN-Resumen'!E3888</f>
        <v>0</v>
      </c>
      <c r="DB3887" s="94">
        <f>'POBLACIÓN-Resumen'!D3888</f>
        <v>0</v>
      </c>
      <c r="DC3887" s="94">
        <f>'POBLACIÓN-Resumen'!E3888</f>
        <v>0</v>
      </c>
      <c r="DE3887" s="94">
        <f>'HÁBITAT-Resumen'!D3888</f>
        <v>0</v>
      </c>
      <c r="DF3887" s="94">
        <f>'HÁBITAT-Resumen'!E3888</f>
        <v>0</v>
      </c>
      <c r="DK3887" s="93">
        <f>'EVALUACIÓN GLOBAL'!D3888</f>
        <v>0</v>
      </c>
      <c r="DL3887" s="93">
        <f>'EVALUACIÓN GLOBAL'!E3888</f>
        <v>0</v>
      </c>
      <c r="DN3887" s="96">
        <f>'PERSPECTIVAS FUTURAS'!D3888</f>
        <v>0</v>
      </c>
      <c r="DO3887" s="96">
        <f>'PERSPECTIVAS FUTURAS'!E3888</f>
        <v>0</v>
      </c>
      <c r="DP3887" s="96">
        <f>'PERSPECTIVAS FUTURAS'!F3888</f>
        <v>0</v>
      </c>
      <c r="DQ3887" s="96">
        <f>'PERSPECTIVAS FUTURAS'!G3888</f>
        <v>0</v>
      </c>
      <c r="DR3887" s="96">
        <f>'PERSPECTIVAS-Resumen'!D3888</f>
        <v>0</v>
      </c>
      <c r="DS3887" s="96">
        <f>'PERSPECTIVAS-Resumen'!E3888</f>
        <v>0</v>
      </c>
      <c r="DT3887" s="96">
        <f>'N2000 POBLACIÓN-Tamaño'!D3888</f>
        <v>0</v>
      </c>
      <c r="DU3887" s="96">
        <f>'N2000 POBLACIÓN-Tamaño'!E3888</f>
        <v>0</v>
      </c>
      <c r="DV3887" s="96">
        <f>'N2000 POBLACIÓN-Tamaño'!F3888</f>
        <v>0</v>
      </c>
      <c r="DW3887" s="96">
        <f>'N2000 POBLACIÓN-Tamaño'!G3888</f>
        <v>0</v>
      </c>
      <c r="DX3887" s="96">
        <f>'N2000 POBLACIÓN-Tamaño'!H3888</f>
        <v>0</v>
      </c>
      <c r="DY3887" s="96">
        <f>'N2000 POBLACIÓN-Tamaño'!I3888</f>
        <v>0</v>
      </c>
      <c r="DZ3887" s="96">
        <f>'N2000 POBLACIÓN-TCP'!D3888</f>
        <v>0</v>
      </c>
      <c r="EA3887" s="96">
        <f>'N2000 POBLACIÓN-TCP'!E3888</f>
        <v>0</v>
      </c>
      <c r="EB3887" s="96">
        <f>'N2000 HÁBITAT-TCP'!D3888</f>
        <v>0</v>
      </c>
      <c r="EC3887" s="96">
        <f>'N2000 HÁBITAT-TCP'!E3888</f>
        <v>0</v>
      </c>
    </row>
    <row r="3888" spans="1:133" x14ac:dyDescent="0.2">
      <c r="A3888" s="92">
        <f>'RANGO GEOGRÁFICO'!A3889</f>
        <v>0</v>
      </c>
      <c r="C3888" s="92" t="s">
        <v>321</v>
      </c>
      <c r="D3888" s="92">
        <f>ESPECIES!B3889</f>
        <v>0</v>
      </c>
      <c r="E3888" s="93">
        <f>'RANGO GEOGRÁFICO'!D3889</f>
        <v>0</v>
      </c>
      <c r="F3888" s="94">
        <f>'RANGO GEOGRÁFICO'!H3889</f>
        <v>0</v>
      </c>
      <c r="G3888" s="93">
        <f>'RANGO-TCP'!D3889</f>
        <v>0</v>
      </c>
      <c r="H3888" s="93">
        <f>'RANGO-TCP'!E3889</f>
        <v>0</v>
      </c>
      <c r="I3888" s="93">
        <f>'RANGO-TCP'!F3889</f>
        <v>0</v>
      </c>
      <c r="J3888" s="95">
        <f>'RANGO-TCP'!G3889</f>
        <v>0</v>
      </c>
      <c r="K3888" s="95">
        <f>'RANGO-TCP'!H3889</f>
        <v>0</v>
      </c>
      <c r="L3888" s="93">
        <f>'RANGO-TCP'!I3889</f>
        <v>0</v>
      </c>
      <c r="M3888" s="93">
        <f>'RANGO-TLP'!D3889</f>
        <v>0</v>
      </c>
      <c r="N3888" s="93">
        <f>'RANGO-TLP'!E3889</f>
        <v>0</v>
      </c>
      <c r="O3888" s="93">
        <f>'RANGO-TLP'!F3889</f>
        <v>0</v>
      </c>
      <c r="P3888" s="95">
        <f>'RANGO-TLP'!G3889</f>
        <v>0</v>
      </c>
      <c r="Q3888" s="95">
        <f>'RANGO-TLP'!H3889</f>
        <v>0</v>
      </c>
      <c r="R3888" s="93">
        <f>'RANGO-TLP'!I3889</f>
        <v>0</v>
      </c>
      <c r="S3888" s="93">
        <f>'RANGO-VFR'!D3889</f>
        <v>0</v>
      </c>
      <c r="T3888" s="92" t="s">
        <v>412</v>
      </c>
      <c r="U3888" s="95">
        <f>'RANGO-VFR'!E3889</f>
        <v>0</v>
      </c>
      <c r="V3888" s="93">
        <f>'RANGO-VFR'!F3889</f>
        <v>0</v>
      </c>
      <c r="W3888" s="93">
        <f>'RANGO GEOGRÁFICO'!E3889</f>
        <v>0</v>
      </c>
      <c r="X3888" s="93">
        <f>'RANGO GEOGRÁFICO'!F3889</f>
        <v>0</v>
      </c>
      <c r="Y3888" s="93">
        <f>'RANGO GEOGRÁFICO'!I3889</f>
        <v>0</v>
      </c>
      <c r="Z3888" s="94">
        <f>'ÁREA DE DISTRIBUCIÓN'!D3889</f>
        <v>0</v>
      </c>
      <c r="AA3888" s="94">
        <f>'ÁREA DE DISTRIBUCIÓN'!E3889</f>
        <v>0</v>
      </c>
      <c r="AB3888" s="94">
        <f>'ÁREA DISTRIBUCIÓN-TCP'!D3889</f>
        <v>0</v>
      </c>
      <c r="AC3888" s="94">
        <f>'ÁREA DISTRIBUCIÓN-TCP'!E3889</f>
        <v>0</v>
      </c>
      <c r="AD3888" s="94">
        <f>'ÁREA DISTRIBUCIÓN-TCP'!F3889</f>
        <v>0</v>
      </c>
      <c r="AE3888" s="95">
        <f>'ÁREA DISTRIBUCIÓN-TCP'!G3889</f>
        <v>0</v>
      </c>
      <c r="AF3888" s="95">
        <f>'ÁREA DISTRIBUCIÓN-TCP'!H3889</f>
        <v>0</v>
      </c>
      <c r="AG3888" s="94">
        <f>'ÁREA DISTRIBUCIÓN-TCP'!I3889</f>
        <v>0</v>
      </c>
      <c r="AH3888" s="94">
        <f>'ÁREA DISTRIBUCIÓN-TLP'!D3889</f>
        <v>0</v>
      </c>
      <c r="AI3888" s="94">
        <f>'ÁREA DISTRIBUCIÓN-TLP'!E3889</f>
        <v>0</v>
      </c>
      <c r="AJ3888" s="94">
        <f>'ÁREA DISTRIBUCIÓN-TLP'!F3889</f>
        <v>0</v>
      </c>
      <c r="AK3888" s="95">
        <f>'ÁREA DISTRIBUCIÓN-TLP'!G3889</f>
        <v>0</v>
      </c>
      <c r="AL3888" s="95">
        <f>'ÁREA DISTRIBUCIÓN-TLP'!H3889</f>
        <v>0</v>
      </c>
      <c r="AM3888" s="94">
        <f>'ÁREA DISTRIBUCIÓN-TLP'!I3889</f>
        <v>0</v>
      </c>
      <c r="AN3888" s="94">
        <f>'ÁREA DISTRIBUCIÓN-VFR'!D3889</f>
        <v>0</v>
      </c>
      <c r="AO3888" s="92" t="s">
        <v>412</v>
      </c>
      <c r="AP3888" s="95">
        <f>'ÁREA DISTRIBUCIÓN-VFR'!E3889</f>
        <v>0</v>
      </c>
      <c r="AQ3888" s="94">
        <f>'ÁREA DISTRIBUCIÓN-VFR'!F3889</f>
        <v>0</v>
      </c>
      <c r="AR3888" s="94">
        <f>'ÁREA DE DISTRIBUCIÓN'!F3889</f>
        <v>0</v>
      </c>
      <c r="AS3888" s="94">
        <f>'ÁREA DE DISTRIBUCIÓN'!G3889</f>
        <v>0</v>
      </c>
      <c r="AT3888" s="94">
        <f>'ÁREA DE DISTRIBUCIÓN'!H3889</f>
        <v>0</v>
      </c>
      <c r="AU3888" s="93">
        <f>'POBLACIÓN-Tamaño'!G3889</f>
        <v>0</v>
      </c>
      <c r="AV3888" s="93">
        <f>'POBLACIÓN-Tamaño'!D3889</f>
        <v>0</v>
      </c>
      <c r="AW3888" s="93">
        <f>'POBLACIÓN-Tamaño'!E3889</f>
        <v>0</v>
      </c>
      <c r="AX3888" s="93">
        <f>'POBLACIÓN-Tamaño'!F3889</f>
        <v>0</v>
      </c>
      <c r="AY3888" s="96">
        <f>'POBLACIÓN-Tamaño'!H3889</f>
        <v>0</v>
      </c>
      <c r="AZ3888" s="93">
        <f>'POBLACIÓN-Tamaño'!I3889</f>
        <v>0</v>
      </c>
      <c r="BA3888" s="93">
        <f>'POBLACIÓN-Tamaño'!K3889</f>
        <v>0</v>
      </c>
      <c r="BB3888" s="96">
        <f>'POBLACIÓN-Tamaño'!N3889</f>
        <v>0</v>
      </c>
      <c r="BC3888" s="93">
        <f>'POBLACIÓN-Tamaño'!O3889</f>
        <v>0</v>
      </c>
      <c r="BD3888" s="93">
        <f>'POBLACIÓN-Tamaño'!J3889</f>
        <v>0</v>
      </c>
      <c r="BE3888" s="93">
        <f>'POBLACIÓN-TCP'!D3889</f>
        <v>0</v>
      </c>
      <c r="BF3888" s="93">
        <f>'POBLACIÓN-TCP'!E3889</f>
        <v>0</v>
      </c>
      <c r="BG3888" s="93">
        <f>'POBLACIÓN-TCP'!F3889</f>
        <v>0</v>
      </c>
      <c r="BH3888" s="95">
        <f>'POBLACIÓN-TCP'!G3889</f>
        <v>0</v>
      </c>
      <c r="BI3888" s="95">
        <f>'POBLACIÓN-TCP'!H3889</f>
        <v>0</v>
      </c>
      <c r="BJ3888" s="93">
        <f>'POBLACIÓN-TCP'!I3889</f>
        <v>0</v>
      </c>
      <c r="BK3888" s="93">
        <f>'POBLACIÓN-TLP'!D3889</f>
        <v>0</v>
      </c>
      <c r="BL3888" s="93">
        <f>'POBLACIÓN-TLP'!E3889</f>
        <v>0</v>
      </c>
      <c r="BM3888" s="93">
        <f>'POBLACIÓN-TLP'!F3889</f>
        <v>0</v>
      </c>
      <c r="BO3888" s="93">
        <f>'POBLACIÓN-TLP'!G3889</f>
        <v>0</v>
      </c>
      <c r="BP3888" s="93">
        <f>'POBLACIÓN-TLP'!H3889</f>
        <v>0</v>
      </c>
      <c r="BR3888" s="93">
        <f>'POBLACIÓN-VFR'!D3889</f>
        <v>0</v>
      </c>
      <c r="BS3888" s="93">
        <f>'POBLACIÓN-VFR'!E3889</f>
        <v>0</v>
      </c>
      <c r="BT3888" s="95">
        <f>'POBLACIÓN-VFR'!F3889</f>
        <v>0</v>
      </c>
      <c r="BU3888" s="93">
        <f>'POBLACIÓN-VFR'!G3889</f>
        <v>0</v>
      </c>
      <c r="BV3888" s="93">
        <f>'POBLACIÓN-Tamaño'!L3889</f>
        <v>0</v>
      </c>
      <c r="BW3888" s="93">
        <f>'POBLACIÓN-Tamaño'!M3889</f>
        <v>0</v>
      </c>
      <c r="BX3888" s="93">
        <f>'POBLACIÓN-Tamaño'!P3889</f>
        <v>0</v>
      </c>
      <c r="BY3888" s="93">
        <f>HÁBITAT!E3889</f>
        <v>0</v>
      </c>
      <c r="BZ3888" s="93">
        <f>HÁBITAT!D3889</f>
        <v>0</v>
      </c>
      <c r="CA3888" s="96">
        <f>HÁBITAT!F3889</f>
        <v>0</v>
      </c>
      <c r="CB3888" s="93">
        <f>HÁBITAT!G3889</f>
        <v>0</v>
      </c>
      <c r="CC3888" s="93">
        <f>'HÁBITAT-TCP'!D3889</f>
        <v>0</v>
      </c>
      <c r="CH3888" s="93">
        <f>'HÁBITAT-TCP'!E3889</f>
        <v>0</v>
      </c>
      <c r="CI3888" s="93">
        <f>'HÁBITAT-TLP'!D3889</f>
        <v>0</v>
      </c>
      <c r="CN3888" s="93">
        <f>'HÁBITAT-TLP'!E3889</f>
        <v>0</v>
      </c>
      <c r="CO3888" s="93">
        <f>'HÁBITAT-VFR'!D3889</f>
        <v>0</v>
      </c>
      <c r="CP3888" s="93" t="s">
        <v>412</v>
      </c>
      <c r="CQ3888" s="93">
        <f>'HÁBITAT-VFR'!E3889</f>
        <v>0</v>
      </c>
      <c r="CR3888" s="93">
        <f>'HÁBITAT-VFR'!F3889</f>
        <v>0</v>
      </c>
      <c r="CS3888" s="92">
        <f>HÁBITAT!H3889</f>
        <v>0</v>
      </c>
      <c r="CT3888" s="92">
        <f>HÁBITAT!I3889</f>
        <v>0</v>
      </c>
      <c r="CU3888" s="92">
        <f>HÁBITAT!J3889</f>
        <v>0</v>
      </c>
      <c r="CV3888" s="94">
        <f>'RANGO-Resumen'!D3889</f>
        <v>0</v>
      </c>
      <c r="CW3888" s="94">
        <f>'RANGO-Resumen'!E3889</f>
        <v>0</v>
      </c>
      <c r="CY3888" s="94">
        <f>'ÁREA DISTRIBUCIÓN-Resumen'!D3889</f>
        <v>0</v>
      </c>
      <c r="CZ3888" s="94">
        <f>'ÁREA DISTRIBUCIÓN-Resumen'!E3889</f>
        <v>0</v>
      </c>
      <c r="DB3888" s="94">
        <f>'POBLACIÓN-Resumen'!D3889</f>
        <v>0</v>
      </c>
      <c r="DC3888" s="94">
        <f>'POBLACIÓN-Resumen'!E3889</f>
        <v>0</v>
      </c>
      <c r="DE3888" s="94">
        <f>'HÁBITAT-Resumen'!D3889</f>
        <v>0</v>
      </c>
      <c r="DF3888" s="94">
        <f>'HÁBITAT-Resumen'!E3889</f>
        <v>0</v>
      </c>
      <c r="DK3888" s="93">
        <f>'EVALUACIÓN GLOBAL'!D3889</f>
        <v>0</v>
      </c>
      <c r="DL3888" s="93">
        <f>'EVALUACIÓN GLOBAL'!E3889</f>
        <v>0</v>
      </c>
      <c r="DN3888" s="96">
        <f>'PERSPECTIVAS FUTURAS'!D3889</f>
        <v>0</v>
      </c>
      <c r="DO3888" s="96">
        <f>'PERSPECTIVAS FUTURAS'!E3889</f>
        <v>0</v>
      </c>
      <c r="DP3888" s="96">
        <f>'PERSPECTIVAS FUTURAS'!F3889</f>
        <v>0</v>
      </c>
      <c r="DQ3888" s="96">
        <f>'PERSPECTIVAS FUTURAS'!G3889</f>
        <v>0</v>
      </c>
      <c r="DR3888" s="96">
        <f>'PERSPECTIVAS-Resumen'!D3889</f>
        <v>0</v>
      </c>
      <c r="DS3888" s="96">
        <f>'PERSPECTIVAS-Resumen'!E3889</f>
        <v>0</v>
      </c>
      <c r="DT3888" s="96">
        <f>'N2000 POBLACIÓN-Tamaño'!D3889</f>
        <v>0</v>
      </c>
      <c r="DU3888" s="96">
        <f>'N2000 POBLACIÓN-Tamaño'!E3889</f>
        <v>0</v>
      </c>
      <c r="DV3888" s="96">
        <f>'N2000 POBLACIÓN-Tamaño'!F3889</f>
        <v>0</v>
      </c>
      <c r="DW3888" s="96">
        <f>'N2000 POBLACIÓN-Tamaño'!G3889</f>
        <v>0</v>
      </c>
      <c r="DX3888" s="96">
        <f>'N2000 POBLACIÓN-Tamaño'!H3889</f>
        <v>0</v>
      </c>
      <c r="DY3888" s="96">
        <f>'N2000 POBLACIÓN-Tamaño'!I3889</f>
        <v>0</v>
      </c>
      <c r="DZ3888" s="96">
        <f>'N2000 POBLACIÓN-TCP'!D3889</f>
        <v>0</v>
      </c>
      <c r="EA3888" s="96">
        <f>'N2000 POBLACIÓN-TCP'!E3889</f>
        <v>0</v>
      </c>
      <c r="EB3888" s="96">
        <f>'N2000 HÁBITAT-TCP'!D3889</f>
        <v>0</v>
      </c>
      <c r="EC3888" s="96">
        <f>'N2000 HÁBITAT-TCP'!E3889</f>
        <v>0</v>
      </c>
    </row>
    <row r="3889" spans="1:133" x14ac:dyDescent="0.2">
      <c r="A3889" s="92">
        <f>'RANGO GEOGRÁFICO'!A3890</f>
        <v>0</v>
      </c>
      <c r="C3889" s="92" t="s">
        <v>321</v>
      </c>
      <c r="D3889" s="92">
        <f>ESPECIES!B3890</f>
        <v>0</v>
      </c>
      <c r="E3889" s="93">
        <f>'RANGO GEOGRÁFICO'!D3890</f>
        <v>0</v>
      </c>
      <c r="F3889" s="94">
        <f>'RANGO GEOGRÁFICO'!H3890</f>
        <v>0</v>
      </c>
      <c r="G3889" s="93">
        <f>'RANGO-TCP'!D3890</f>
        <v>0</v>
      </c>
      <c r="H3889" s="93">
        <f>'RANGO-TCP'!E3890</f>
        <v>0</v>
      </c>
      <c r="I3889" s="93">
        <f>'RANGO-TCP'!F3890</f>
        <v>0</v>
      </c>
      <c r="J3889" s="95">
        <f>'RANGO-TCP'!G3890</f>
        <v>0</v>
      </c>
      <c r="K3889" s="95">
        <f>'RANGO-TCP'!H3890</f>
        <v>0</v>
      </c>
      <c r="L3889" s="93">
        <f>'RANGO-TCP'!I3890</f>
        <v>0</v>
      </c>
      <c r="M3889" s="93">
        <f>'RANGO-TLP'!D3890</f>
        <v>0</v>
      </c>
      <c r="N3889" s="93">
        <f>'RANGO-TLP'!E3890</f>
        <v>0</v>
      </c>
      <c r="O3889" s="93">
        <f>'RANGO-TLP'!F3890</f>
        <v>0</v>
      </c>
      <c r="P3889" s="95">
        <f>'RANGO-TLP'!G3890</f>
        <v>0</v>
      </c>
      <c r="Q3889" s="95">
        <f>'RANGO-TLP'!H3890</f>
        <v>0</v>
      </c>
      <c r="R3889" s="93">
        <f>'RANGO-TLP'!I3890</f>
        <v>0</v>
      </c>
      <c r="S3889" s="93">
        <f>'RANGO-VFR'!D3890</f>
        <v>0</v>
      </c>
      <c r="T3889" s="92" t="s">
        <v>412</v>
      </c>
      <c r="U3889" s="95">
        <f>'RANGO-VFR'!E3890</f>
        <v>0</v>
      </c>
      <c r="V3889" s="93">
        <f>'RANGO-VFR'!F3890</f>
        <v>0</v>
      </c>
      <c r="W3889" s="93">
        <f>'RANGO GEOGRÁFICO'!E3890</f>
        <v>0</v>
      </c>
      <c r="X3889" s="93">
        <f>'RANGO GEOGRÁFICO'!F3890</f>
        <v>0</v>
      </c>
      <c r="Y3889" s="93">
        <f>'RANGO GEOGRÁFICO'!I3890</f>
        <v>0</v>
      </c>
      <c r="Z3889" s="94">
        <f>'ÁREA DE DISTRIBUCIÓN'!D3890</f>
        <v>0</v>
      </c>
      <c r="AA3889" s="94">
        <f>'ÁREA DE DISTRIBUCIÓN'!E3890</f>
        <v>0</v>
      </c>
      <c r="AB3889" s="94">
        <f>'ÁREA DISTRIBUCIÓN-TCP'!D3890</f>
        <v>0</v>
      </c>
      <c r="AC3889" s="94">
        <f>'ÁREA DISTRIBUCIÓN-TCP'!E3890</f>
        <v>0</v>
      </c>
      <c r="AD3889" s="94">
        <f>'ÁREA DISTRIBUCIÓN-TCP'!F3890</f>
        <v>0</v>
      </c>
      <c r="AE3889" s="95">
        <f>'ÁREA DISTRIBUCIÓN-TCP'!G3890</f>
        <v>0</v>
      </c>
      <c r="AF3889" s="95">
        <f>'ÁREA DISTRIBUCIÓN-TCP'!H3890</f>
        <v>0</v>
      </c>
      <c r="AG3889" s="94">
        <f>'ÁREA DISTRIBUCIÓN-TCP'!I3890</f>
        <v>0</v>
      </c>
      <c r="AH3889" s="94">
        <f>'ÁREA DISTRIBUCIÓN-TLP'!D3890</f>
        <v>0</v>
      </c>
      <c r="AI3889" s="94">
        <f>'ÁREA DISTRIBUCIÓN-TLP'!E3890</f>
        <v>0</v>
      </c>
      <c r="AJ3889" s="94">
        <f>'ÁREA DISTRIBUCIÓN-TLP'!F3890</f>
        <v>0</v>
      </c>
      <c r="AK3889" s="95">
        <f>'ÁREA DISTRIBUCIÓN-TLP'!G3890</f>
        <v>0</v>
      </c>
      <c r="AL3889" s="95">
        <f>'ÁREA DISTRIBUCIÓN-TLP'!H3890</f>
        <v>0</v>
      </c>
      <c r="AM3889" s="94">
        <f>'ÁREA DISTRIBUCIÓN-TLP'!I3890</f>
        <v>0</v>
      </c>
      <c r="AN3889" s="94">
        <f>'ÁREA DISTRIBUCIÓN-VFR'!D3890</f>
        <v>0</v>
      </c>
      <c r="AO3889" s="92" t="s">
        <v>412</v>
      </c>
      <c r="AP3889" s="95">
        <f>'ÁREA DISTRIBUCIÓN-VFR'!E3890</f>
        <v>0</v>
      </c>
      <c r="AQ3889" s="94">
        <f>'ÁREA DISTRIBUCIÓN-VFR'!F3890</f>
        <v>0</v>
      </c>
      <c r="AR3889" s="94">
        <f>'ÁREA DE DISTRIBUCIÓN'!F3890</f>
        <v>0</v>
      </c>
      <c r="AS3889" s="94">
        <f>'ÁREA DE DISTRIBUCIÓN'!G3890</f>
        <v>0</v>
      </c>
      <c r="AT3889" s="94">
        <f>'ÁREA DE DISTRIBUCIÓN'!H3890</f>
        <v>0</v>
      </c>
      <c r="AU3889" s="93">
        <f>'POBLACIÓN-Tamaño'!G3890</f>
        <v>0</v>
      </c>
      <c r="AV3889" s="93">
        <f>'POBLACIÓN-Tamaño'!D3890</f>
        <v>0</v>
      </c>
      <c r="AW3889" s="93">
        <f>'POBLACIÓN-Tamaño'!E3890</f>
        <v>0</v>
      </c>
      <c r="AX3889" s="93">
        <f>'POBLACIÓN-Tamaño'!F3890</f>
        <v>0</v>
      </c>
      <c r="AY3889" s="96">
        <f>'POBLACIÓN-Tamaño'!H3890</f>
        <v>0</v>
      </c>
      <c r="AZ3889" s="93">
        <f>'POBLACIÓN-Tamaño'!I3890</f>
        <v>0</v>
      </c>
      <c r="BA3889" s="93">
        <f>'POBLACIÓN-Tamaño'!K3890</f>
        <v>0</v>
      </c>
      <c r="BB3889" s="96">
        <f>'POBLACIÓN-Tamaño'!N3890</f>
        <v>0</v>
      </c>
      <c r="BC3889" s="93">
        <f>'POBLACIÓN-Tamaño'!O3890</f>
        <v>0</v>
      </c>
      <c r="BD3889" s="93">
        <f>'POBLACIÓN-Tamaño'!J3890</f>
        <v>0</v>
      </c>
      <c r="BE3889" s="93">
        <f>'POBLACIÓN-TCP'!D3890</f>
        <v>0</v>
      </c>
      <c r="BF3889" s="93">
        <f>'POBLACIÓN-TCP'!E3890</f>
        <v>0</v>
      </c>
      <c r="BG3889" s="93">
        <f>'POBLACIÓN-TCP'!F3890</f>
        <v>0</v>
      </c>
      <c r="BH3889" s="95">
        <f>'POBLACIÓN-TCP'!G3890</f>
        <v>0</v>
      </c>
      <c r="BI3889" s="95">
        <f>'POBLACIÓN-TCP'!H3890</f>
        <v>0</v>
      </c>
      <c r="BJ3889" s="93">
        <f>'POBLACIÓN-TCP'!I3890</f>
        <v>0</v>
      </c>
      <c r="BK3889" s="93">
        <f>'POBLACIÓN-TLP'!D3890</f>
        <v>0</v>
      </c>
      <c r="BL3889" s="93">
        <f>'POBLACIÓN-TLP'!E3890</f>
        <v>0</v>
      </c>
      <c r="BM3889" s="93">
        <f>'POBLACIÓN-TLP'!F3890</f>
        <v>0</v>
      </c>
      <c r="BO3889" s="93">
        <f>'POBLACIÓN-TLP'!G3890</f>
        <v>0</v>
      </c>
      <c r="BP3889" s="93">
        <f>'POBLACIÓN-TLP'!H3890</f>
        <v>0</v>
      </c>
      <c r="BR3889" s="93">
        <f>'POBLACIÓN-VFR'!D3890</f>
        <v>0</v>
      </c>
      <c r="BS3889" s="93">
        <f>'POBLACIÓN-VFR'!E3890</f>
        <v>0</v>
      </c>
      <c r="BT3889" s="95">
        <f>'POBLACIÓN-VFR'!F3890</f>
        <v>0</v>
      </c>
      <c r="BU3889" s="93">
        <f>'POBLACIÓN-VFR'!G3890</f>
        <v>0</v>
      </c>
      <c r="BV3889" s="93">
        <f>'POBLACIÓN-Tamaño'!L3890</f>
        <v>0</v>
      </c>
      <c r="BW3889" s="93">
        <f>'POBLACIÓN-Tamaño'!M3890</f>
        <v>0</v>
      </c>
      <c r="BX3889" s="93">
        <f>'POBLACIÓN-Tamaño'!P3890</f>
        <v>0</v>
      </c>
      <c r="BY3889" s="93">
        <f>HÁBITAT!E3890</f>
        <v>0</v>
      </c>
      <c r="BZ3889" s="93">
        <f>HÁBITAT!D3890</f>
        <v>0</v>
      </c>
      <c r="CA3889" s="96">
        <f>HÁBITAT!F3890</f>
        <v>0</v>
      </c>
      <c r="CB3889" s="93">
        <f>HÁBITAT!G3890</f>
        <v>0</v>
      </c>
      <c r="CC3889" s="93">
        <f>'HÁBITAT-TCP'!D3890</f>
        <v>0</v>
      </c>
      <c r="CH3889" s="93">
        <f>'HÁBITAT-TCP'!E3890</f>
        <v>0</v>
      </c>
      <c r="CI3889" s="93">
        <f>'HÁBITAT-TLP'!D3890</f>
        <v>0</v>
      </c>
      <c r="CN3889" s="93">
        <f>'HÁBITAT-TLP'!E3890</f>
        <v>0</v>
      </c>
      <c r="CO3889" s="93">
        <f>'HÁBITAT-VFR'!D3890</f>
        <v>0</v>
      </c>
      <c r="CP3889" s="93" t="s">
        <v>412</v>
      </c>
      <c r="CQ3889" s="93">
        <f>'HÁBITAT-VFR'!E3890</f>
        <v>0</v>
      </c>
      <c r="CR3889" s="93">
        <f>'HÁBITAT-VFR'!F3890</f>
        <v>0</v>
      </c>
      <c r="CS3889" s="92">
        <f>HÁBITAT!H3890</f>
        <v>0</v>
      </c>
      <c r="CT3889" s="92">
        <f>HÁBITAT!I3890</f>
        <v>0</v>
      </c>
      <c r="CU3889" s="92">
        <f>HÁBITAT!J3890</f>
        <v>0</v>
      </c>
      <c r="CV3889" s="94">
        <f>'RANGO-Resumen'!D3890</f>
        <v>0</v>
      </c>
      <c r="CW3889" s="94">
        <f>'RANGO-Resumen'!E3890</f>
        <v>0</v>
      </c>
      <c r="CY3889" s="94">
        <f>'ÁREA DISTRIBUCIÓN-Resumen'!D3890</f>
        <v>0</v>
      </c>
      <c r="CZ3889" s="94">
        <f>'ÁREA DISTRIBUCIÓN-Resumen'!E3890</f>
        <v>0</v>
      </c>
      <c r="DB3889" s="94">
        <f>'POBLACIÓN-Resumen'!D3890</f>
        <v>0</v>
      </c>
      <c r="DC3889" s="94">
        <f>'POBLACIÓN-Resumen'!E3890</f>
        <v>0</v>
      </c>
      <c r="DE3889" s="94">
        <f>'HÁBITAT-Resumen'!D3890</f>
        <v>0</v>
      </c>
      <c r="DF3889" s="94">
        <f>'HÁBITAT-Resumen'!E3890</f>
        <v>0</v>
      </c>
      <c r="DK3889" s="93">
        <f>'EVALUACIÓN GLOBAL'!D3890</f>
        <v>0</v>
      </c>
      <c r="DL3889" s="93">
        <f>'EVALUACIÓN GLOBAL'!E3890</f>
        <v>0</v>
      </c>
      <c r="DN3889" s="96">
        <f>'PERSPECTIVAS FUTURAS'!D3890</f>
        <v>0</v>
      </c>
      <c r="DO3889" s="96">
        <f>'PERSPECTIVAS FUTURAS'!E3890</f>
        <v>0</v>
      </c>
      <c r="DP3889" s="96">
        <f>'PERSPECTIVAS FUTURAS'!F3890</f>
        <v>0</v>
      </c>
      <c r="DQ3889" s="96">
        <f>'PERSPECTIVAS FUTURAS'!G3890</f>
        <v>0</v>
      </c>
      <c r="DR3889" s="96">
        <f>'PERSPECTIVAS-Resumen'!D3890</f>
        <v>0</v>
      </c>
      <c r="DS3889" s="96">
        <f>'PERSPECTIVAS-Resumen'!E3890</f>
        <v>0</v>
      </c>
      <c r="DT3889" s="96">
        <f>'N2000 POBLACIÓN-Tamaño'!D3890</f>
        <v>0</v>
      </c>
      <c r="DU3889" s="96">
        <f>'N2000 POBLACIÓN-Tamaño'!E3890</f>
        <v>0</v>
      </c>
      <c r="DV3889" s="96">
        <f>'N2000 POBLACIÓN-Tamaño'!F3890</f>
        <v>0</v>
      </c>
      <c r="DW3889" s="96">
        <f>'N2000 POBLACIÓN-Tamaño'!G3890</f>
        <v>0</v>
      </c>
      <c r="DX3889" s="96">
        <f>'N2000 POBLACIÓN-Tamaño'!H3890</f>
        <v>0</v>
      </c>
      <c r="DY3889" s="96">
        <f>'N2000 POBLACIÓN-Tamaño'!I3890</f>
        <v>0</v>
      </c>
      <c r="DZ3889" s="96">
        <f>'N2000 POBLACIÓN-TCP'!D3890</f>
        <v>0</v>
      </c>
      <c r="EA3889" s="96">
        <f>'N2000 POBLACIÓN-TCP'!E3890</f>
        <v>0</v>
      </c>
      <c r="EB3889" s="96">
        <f>'N2000 HÁBITAT-TCP'!D3890</f>
        <v>0</v>
      </c>
      <c r="EC3889" s="96">
        <f>'N2000 HÁBITAT-TCP'!E3890</f>
        <v>0</v>
      </c>
    </row>
    <row r="3890" spans="1:133" x14ac:dyDescent="0.2">
      <c r="A3890" s="92">
        <f>'RANGO GEOGRÁFICO'!A3891</f>
        <v>0</v>
      </c>
      <c r="C3890" s="92" t="s">
        <v>321</v>
      </c>
      <c r="D3890" s="92">
        <f>ESPECIES!B3891</f>
        <v>0</v>
      </c>
      <c r="E3890" s="93">
        <f>'RANGO GEOGRÁFICO'!D3891</f>
        <v>0</v>
      </c>
      <c r="F3890" s="94">
        <f>'RANGO GEOGRÁFICO'!H3891</f>
        <v>0</v>
      </c>
      <c r="G3890" s="93">
        <f>'RANGO-TCP'!D3891</f>
        <v>0</v>
      </c>
      <c r="H3890" s="93">
        <f>'RANGO-TCP'!E3891</f>
        <v>0</v>
      </c>
      <c r="I3890" s="93">
        <f>'RANGO-TCP'!F3891</f>
        <v>0</v>
      </c>
      <c r="J3890" s="95">
        <f>'RANGO-TCP'!G3891</f>
        <v>0</v>
      </c>
      <c r="K3890" s="95">
        <f>'RANGO-TCP'!H3891</f>
        <v>0</v>
      </c>
      <c r="L3890" s="93">
        <f>'RANGO-TCP'!I3891</f>
        <v>0</v>
      </c>
      <c r="M3890" s="93">
        <f>'RANGO-TLP'!D3891</f>
        <v>0</v>
      </c>
      <c r="N3890" s="93">
        <f>'RANGO-TLP'!E3891</f>
        <v>0</v>
      </c>
      <c r="O3890" s="93">
        <f>'RANGO-TLP'!F3891</f>
        <v>0</v>
      </c>
      <c r="P3890" s="95">
        <f>'RANGO-TLP'!G3891</f>
        <v>0</v>
      </c>
      <c r="Q3890" s="95">
        <f>'RANGO-TLP'!H3891</f>
        <v>0</v>
      </c>
      <c r="R3890" s="93">
        <f>'RANGO-TLP'!I3891</f>
        <v>0</v>
      </c>
      <c r="S3890" s="93">
        <f>'RANGO-VFR'!D3891</f>
        <v>0</v>
      </c>
      <c r="T3890" s="92" t="s">
        <v>412</v>
      </c>
      <c r="U3890" s="95">
        <f>'RANGO-VFR'!E3891</f>
        <v>0</v>
      </c>
      <c r="V3890" s="93">
        <f>'RANGO-VFR'!F3891</f>
        <v>0</v>
      </c>
      <c r="W3890" s="93">
        <f>'RANGO GEOGRÁFICO'!E3891</f>
        <v>0</v>
      </c>
      <c r="X3890" s="93">
        <f>'RANGO GEOGRÁFICO'!F3891</f>
        <v>0</v>
      </c>
      <c r="Y3890" s="93">
        <f>'RANGO GEOGRÁFICO'!I3891</f>
        <v>0</v>
      </c>
      <c r="Z3890" s="94">
        <f>'ÁREA DE DISTRIBUCIÓN'!D3891</f>
        <v>0</v>
      </c>
      <c r="AA3890" s="94">
        <f>'ÁREA DE DISTRIBUCIÓN'!E3891</f>
        <v>0</v>
      </c>
      <c r="AB3890" s="94">
        <f>'ÁREA DISTRIBUCIÓN-TCP'!D3891</f>
        <v>0</v>
      </c>
      <c r="AC3890" s="94">
        <f>'ÁREA DISTRIBUCIÓN-TCP'!E3891</f>
        <v>0</v>
      </c>
      <c r="AD3890" s="94">
        <f>'ÁREA DISTRIBUCIÓN-TCP'!F3891</f>
        <v>0</v>
      </c>
      <c r="AE3890" s="95">
        <f>'ÁREA DISTRIBUCIÓN-TCP'!G3891</f>
        <v>0</v>
      </c>
      <c r="AF3890" s="95">
        <f>'ÁREA DISTRIBUCIÓN-TCP'!H3891</f>
        <v>0</v>
      </c>
      <c r="AG3890" s="94">
        <f>'ÁREA DISTRIBUCIÓN-TCP'!I3891</f>
        <v>0</v>
      </c>
      <c r="AH3890" s="94">
        <f>'ÁREA DISTRIBUCIÓN-TLP'!D3891</f>
        <v>0</v>
      </c>
      <c r="AI3890" s="94">
        <f>'ÁREA DISTRIBUCIÓN-TLP'!E3891</f>
        <v>0</v>
      </c>
      <c r="AJ3890" s="94">
        <f>'ÁREA DISTRIBUCIÓN-TLP'!F3891</f>
        <v>0</v>
      </c>
      <c r="AK3890" s="95">
        <f>'ÁREA DISTRIBUCIÓN-TLP'!G3891</f>
        <v>0</v>
      </c>
      <c r="AL3890" s="95">
        <f>'ÁREA DISTRIBUCIÓN-TLP'!H3891</f>
        <v>0</v>
      </c>
      <c r="AM3890" s="94">
        <f>'ÁREA DISTRIBUCIÓN-TLP'!I3891</f>
        <v>0</v>
      </c>
      <c r="AN3890" s="94">
        <f>'ÁREA DISTRIBUCIÓN-VFR'!D3891</f>
        <v>0</v>
      </c>
      <c r="AO3890" s="92" t="s">
        <v>412</v>
      </c>
      <c r="AP3890" s="95">
        <f>'ÁREA DISTRIBUCIÓN-VFR'!E3891</f>
        <v>0</v>
      </c>
      <c r="AQ3890" s="94">
        <f>'ÁREA DISTRIBUCIÓN-VFR'!F3891</f>
        <v>0</v>
      </c>
      <c r="AR3890" s="94">
        <f>'ÁREA DE DISTRIBUCIÓN'!F3891</f>
        <v>0</v>
      </c>
      <c r="AS3890" s="94">
        <f>'ÁREA DE DISTRIBUCIÓN'!G3891</f>
        <v>0</v>
      </c>
      <c r="AT3890" s="94">
        <f>'ÁREA DE DISTRIBUCIÓN'!H3891</f>
        <v>0</v>
      </c>
      <c r="AU3890" s="93">
        <f>'POBLACIÓN-Tamaño'!G3891</f>
        <v>0</v>
      </c>
      <c r="AV3890" s="93">
        <f>'POBLACIÓN-Tamaño'!D3891</f>
        <v>0</v>
      </c>
      <c r="AW3890" s="93">
        <f>'POBLACIÓN-Tamaño'!E3891</f>
        <v>0</v>
      </c>
      <c r="AX3890" s="93">
        <f>'POBLACIÓN-Tamaño'!F3891</f>
        <v>0</v>
      </c>
      <c r="AY3890" s="96">
        <f>'POBLACIÓN-Tamaño'!H3891</f>
        <v>0</v>
      </c>
      <c r="AZ3890" s="93">
        <f>'POBLACIÓN-Tamaño'!I3891</f>
        <v>0</v>
      </c>
      <c r="BA3890" s="93">
        <f>'POBLACIÓN-Tamaño'!K3891</f>
        <v>0</v>
      </c>
      <c r="BB3890" s="96">
        <f>'POBLACIÓN-Tamaño'!N3891</f>
        <v>0</v>
      </c>
      <c r="BC3890" s="93">
        <f>'POBLACIÓN-Tamaño'!O3891</f>
        <v>0</v>
      </c>
      <c r="BD3890" s="93">
        <f>'POBLACIÓN-Tamaño'!J3891</f>
        <v>0</v>
      </c>
      <c r="BE3890" s="93">
        <f>'POBLACIÓN-TCP'!D3891</f>
        <v>0</v>
      </c>
      <c r="BF3890" s="93">
        <f>'POBLACIÓN-TCP'!E3891</f>
        <v>0</v>
      </c>
      <c r="BG3890" s="93">
        <f>'POBLACIÓN-TCP'!F3891</f>
        <v>0</v>
      </c>
      <c r="BH3890" s="95">
        <f>'POBLACIÓN-TCP'!G3891</f>
        <v>0</v>
      </c>
      <c r="BI3890" s="95">
        <f>'POBLACIÓN-TCP'!H3891</f>
        <v>0</v>
      </c>
      <c r="BJ3890" s="93">
        <f>'POBLACIÓN-TCP'!I3891</f>
        <v>0</v>
      </c>
      <c r="BK3890" s="93">
        <f>'POBLACIÓN-TLP'!D3891</f>
        <v>0</v>
      </c>
      <c r="BL3890" s="93">
        <f>'POBLACIÓN-TLP'!E3891</f>
        <v>0</v>
      </c>
      <c r="BM3890" s="93">
        <f>'POBLACIÓN-TLP'!F3891</f>
        <v>0</v>
      </c>
      <c r="BO3890" s="93">
        <f>'POBLACIÓN-TLP'!G3891</f>
        <v>0</v>
      </c>
      <c r="BP3890" s="93">
        <f>'POBLACIÓN-TLP'!H3891</f>
        <v>0</v>
      </c>
      <c r="BR3890" s="93">
        <f>'POBLACIÓN-VFR'!D3891</f>
        <v>0</v>
      </c>
      <c r="BS3890" s="93">
        <f>'POBLACIÓN-VFR'!E3891</f>
        <v>0</v>
      </c>
      <c r="BT3890" s="95">
        <f>'POBLACIÓN-VFR'!F3891</f>
        <v>0</v>
      </c>
      <c r="BU3890" s="93">
        <f>'POBLACIÓN-VFR'!G3891</f>
        <v>0</v>
      </c>
      <c r="BV3890" s="93">
        <f>'POBLACIÓN-Tamaño'!L3891</f>
        <v>0</v>
      </c>
      <c r="BW3890" s="93">
        <f>'POBLACIÓN-Tamaño'!M3891</f>
        <v>0</v>
      </c>
      <c r="BX3890" s="93">
        <f>'POBLACIÓN-Tamaño'!P3891</f>
        <v>0</v>
      </c>
      <c r="BY3890" s="93">
        <f>HÁBITAT!E3891</f>
        <v>0</v>
      </c>
      <c r="BZ3890" s="93">
        <f>HÁBITAT!D3891</f>
        <v>0</v>
      </c>
      <c r="CA3890" s="96">
        <f>HÁBITAT!F3891</f>
        <v>0</v>
      </c>
      <c r="CB3890" s="93">
        <f>HÁBITAT!G3891</f>
        <v>0</v>
      </c>
      <c r="CC3890" s="93">
        <f>'HÁBITAT-TCP'!D3891</f>
        <v>0</v>
      </c>
      <c r="CH3890" s="93">
        <f>'HÁBITAT-TCP'!E3891</f>
        <v>0</v>
      </c>
      <c r="CI3890" s="93">
        <f>'HÁBITAT-TLP'!D3891</f>
        <v>0</v>
      </c>
      <c r="CN3890" s="93">
        <f>'HÁBITAT-TLP'!E3891</f>
        <v>0</v>
      </c>
      <c r="CO3890" s="93">
        <f>'HÁBITAT-VFR'!D3891</f>
        <v>0</v>
      </c>
      <c r="CP3890" s="93" t="s">
        <v>412</v>
      </c>
      <c r="CQ3890" s="93">
        <f>'HÁBITAT-VFR'!E3891</f>
        <v>0</v>
      </c>
      <c r="CR3890" s="93">
        <f>'HÁBITAT-VFR'!F3891</f>
        <v>0</v>
      </c>
      <c r="CS3890" s="92">
        <f>HÁBITAT!H3891</f>
        <v>0</v>
      </c>
      <c r="CT3890" s="92">
        <f>HÁBITAT!I3891</f>
        <v>0</v>
      </c>
      <c r="CU3890" s="92">
        <f>HÁBITAT!J3891</f>
        <v>0</v>
      </c>
      <c r="CV3890" s="94">
        <f>'RANGO-Resumen'!D3891</f>
        <v>0</v>
      </c>
      <c r="CW3890" s="94">
        <f>'RANGO-Resumen'!E3891</f>
        <v>0</v>
      </c>
      <c r="CY3890" s="94">
        <f>'ÁREA DISTRIBUCIÓN-Resumen'!D3891</f>
        <v>0</v>
      </c>
      <c r="CZ3890" s="94">
        <f>'ÁREA DISTRIBUCIÓN-Resumen'!E3891</f>
        <v>0</v>
      </c>
      <c r="DB3890" s="94">
        <f>'POBLACIÓN-Resumen'!D3891</f>
        <v>0</v>
      </c>
      <c r="DC3890" s="94">
        <f>'POBLACIÓN-Resumen'!E3891</f>
        <v>0</v>
      </c>
      <c r="DE3890" s="94">
        <f>'HÁBITAT-Resumen'!D3891</f>
        <v>0</v>
      </c>
      <c r="DF3890" s="94">
        <f>'HÁBITAT-Resumen'!E3891</f>
        <v>0</v>
      </c>
      <c r="DK3890" s="93">
        <f>'EVALUACIÓN GLOBAL'!D3891</f>
        <v>0</v>
      </c>
      <c r="DL3890" s="93">
        <f>'EVALUACIÓN GLOBAL'!E3891</f>
        <v>0</v>
      </c>
      <c r="DN3890" s="96">
        <f>'PERSPECTIVAS FUTURAS'!D3891</f>
        <v>0</v>
      </c>
      <c r="DO3890" s="96">
        <f>'PERSPECTIVAS FUTURAS'!E3891</f>
        <v>0</v>
      </c>
      <c r="DP3890" s="96">
        <f>'PERSPECTIVAS FUTURAS'!F3891</f>
        <v>0</v>
      </c>
      <c r="DQ3890" s="96">
        <f>'PERSPECTIVAS FUTURAS'!G3891</f>
        <v>0</v>
      </c>
      <c r="DR3890" s="96">
        <f>'PERSPECTIVAS-Resumen'!D3891</f>
        <v>0</v>
      </c>
      <c r="DS3890" s="96">
        <f>'PERSPECTIVAS-Resumen'!E3891</f>
        <v>0</v>
      </c>
      <c r="DT3890" s="96">
        <f>'N2000 POBLACIÓN-Tamaño'!D3891</f>
        <v>0</v>
      </c>
      <c r="DU3890" s="96">
        <f>'N2000 POBLACIÓN-Tamaño'!E3891</f>
        <v>0</v>
      </c>
      <c r="DV3890" s="96">
        <f>'N2000 POBLACIÓN-Tamaño'!F3891</f>
        <v>0</v>
      </c>
      <c r="DW3890" s="96">
        <f>'N2000 POBLACIÓN-Tamaño'!G3891</f>
        <v>0</v>
      </c>
      <c r="DX3890" s="96">
        <f>'N2000 POBLACIÓN-Tamaño'!H3891</f>
        <v>0</v>
      </c>
      <c r="DY3890" s="96">
        <f>'N2000 POBLACIÓN-Tamaño'!I3891</f>
        <v>0</v>
      </c>
      <c r="DZ3890" s="96">
        <f>'N2000 POBLACIÓN-TCP'!D3891</f>
        <v>0</v>
      </c>
      <c r="EA3890" s="96">
        <f>'N2000 POBLACIÓN-TCP'!E3891</f>
        <v>0</v>
      </c>
      <c r="EB3890" s="96">
        <f>'N2000 HÁBITAT-TCP'!D3891</f>
        <v>0</v>
      </c>
      <c r="EC3890" s="96">
        <f>'N2000 HÁBITAT-TCP'!E3891</f>
        <v>0</v>
      </c>
    </row>
    <row r="3891" spans="1:133" x14ac:dyDescent="0.2">
      <c r="A3891" s="92">
        <f>'RANGO GEOGRÁFICO'!A3892</f>
        <v>0</v>
      </c>
      <c r="C3891" s="92" t="s">
        <v>321</v>
      </c>
      <c r="D3891" s="92">
        <f>ESPECIES!B3892</f>
        <v>0</v>
      </c>
      <c r="E3891" s="93">
        <f>'RANGO GEOGRÁFICO'!D3892</f>
        <v>0</v>
      </c>
      <c r="F3891" s="94">
        <f>'RANGO GEOGRÁFICO'!H3892</f>
        <v>0</v>
      </c>
      <c r="G3891" s="93">
        <f>'RANGO-TCP'!D3892</f>
        <v>0</v>
      </c>
      <c r="H3891" s="93">
        <f>'RANGO-TCP'!E3892</f>
        <v>0</v>
      </c>
      <c r="I3891" s="93">
        <f>'RANGO-TCP'!F3892</f>
        <v>0</v>
      </c>
      <c r="J3891" s="95">
        <f>'RANGO-TCP'!G3892</f>
        <v>0</v>
      </c>
      <c r="K3891" s="95">
        <f>'RANGO-TCP'!H3892</f>
        <v>0</v>
      </c>
      <c r="L3891" s="93">
        <f>'RANGO-TCP'!I3892</f>
        <v>0</v>
      </c>
      <c r="M3891" s="93">
        <f>'RANGO-TLP'!D3892</f>
        <v>0</v>
      </c>
      <c r="N3891" s="93">
        <f>'RANGO-TLP'!E3892</f>
        <v>0</v>
      </c>
      <c r="O3891" s="93">
        <f>'RANGO-TLP'!F3892</f>
        <v>0</v>
      </c>
      <c r="P3891" s="95">
        <f>'RANGO-TLP'!G3892</f>
        <v>0</v>
      </c>
      <c r="Q3891" s="95">
        <f>'RANGO-TLP'!H3892</f>
        <v>0</v>
      </c>
      <c r="R3891" s="93">
        <f>'RANGO-TLP'!I3892</f>
        <v>0</v>
      </c>
      <c r="S3891" s="93">
        <f>'RANGO-VFR'!D3892</f>
        <v>0</v>
      </c>
      <c r="T3891" s="92" t="s">
        <v>412</v>
      </c>
      <c r="U3891" s="95">
        <f>'RANGO-VFR'!E3892</f>
        <v>0</v>
      </c>
      <c r="V3891" s="93">
        <f>'RANGO-VFR'!F3892</f>
        <v>0</v>
      </c>
      <c r="W3891" s="93">
        <f>'RANGO GEOGRÁFICO'!E3892</f>
        <v>0</v>
      </c>
      <c r="X3891" s="93">
        <f>'RANGO GEOGRÁFICO'!F3892</f>
        <v>0</v>
      </c>
      <c r="Y3891" s="93">
        <f>'RANGO GEOGRÁFICO'!I3892</f>
        <v>0</v>
      </c>
      <c r="Z3891" s="94">
        <f>'ÁREA DE DISTRIBUCIÓN'!D3892</f>
        <v>0</v>
      </c>
      <c r="AA3891" s="94">
        <f>'ÁREA DE DISTRIBUCIÓN'!E3892</f>
        <v>0</v>
      </c>
      <c r="AB3891" s="94">
        <f>'ÁREA DISTRIBUCIÓN-TCP'!D3892</f>
        <v>0</v>
      </c>
      <c r="AC3891" s="94">
        <f>'ÁREA DISTRIBUCIÓN-TCP'!E3892</f>
        <v>0</v>
      </c>
      <c r="AD3891" s="94">
        <f>'ÁREA DISTRIBUCIÓN-TCP'!F3892</f>
        <v>0</v>
      </c>
      <c r="AE3891" s="95">
        <f>'ÁREA DISTRIBUCIÓN-TCP'!G3892</f>
        <v>0</v>
      </c>
      <c r="AF3891" s="95">
        <f>'ÁREA DISTRIBUCIÓN-TCP'!H3892</f>
        <v>0</v>
      </c>
      <c r="AG3891" s="94">
        <f>'ÁREA DISTRIBUCIÓN-TCP'!I3892</f>
        <v>0</v>
      </c>
      <c r="AH3891" s="94">
        <f>'ÁREA DISTRIBUCIÓN-TLP'!D3892</f>
        <v>0</v>
      </c>
      <c r="AI3891" s="94">
        <f>'ÁREA DISTRIBUCIÓN-TLP'!E3892</f>
        <v>0</v>
      </c>
      <c r="AJ3891" s="94">
        <f>'ÁREA DISTRIBUCIÓN-TLP'!F3892</f>
        <v>0</v>
      </c>
      <c r="AK3891" s="95">
        <f>'ÁREA DISTRIBUCIÓN-TLP'!G3892</f>
        <v>0</v>
      </c>
      <c r="AL3891" s="95">
        <f>'ÁREA DISTRIBUCIÓN-TLP'!H3892</f>
        <v>0</v>
      </c>
      <c r="AM3891" s="94">
        <f>'ÁREA DISTRIBUCIÓN-TLP'!I3892</f>
        <v>0</v>
      </c>
      <c r="AN3891" s="94">
        <f>'ÁREA DISTRIBUCIÓN-VFR'!D3892</f>
        <v>0</v>
      </c>
      <c r="AO3891" s="92" t="s">
        <v>412</v>
      </c>
      <c r="AP3891" s="95">
        <f>'ÁREA DISTRIBUCIÓN-VFR'!E3892</f>
        <v>0</v>
      </c>
      <c r="AQ3891" s="94">
        <f>'ÁREA DISTRIBUCIÓN-VFR'!F3892</f>
        <v>0</v>
      </c>
      <c r="AR3891" s="94">
        <f>'ÁREA DE DISTRIBUCIÓN'!F3892</f>
        <v>0</v>
      </c>
      <c r="AS3891" s="94">
        <f>'ÁREA DE DISTRIBUCIÓN'!G3892</f>
        <v>0</v>
      </c>
      <c r="AT3891" s="94">
        <f>'ÁREA DE DISTRIBUCIÓN'!H3892</f>
        <v>0</v>
      </c>
      <c r="AU3891" s="93">
        <f>'POBLACIÓN-Tamaño'!G3892</f>
        <v>0</v>
      </c>
      <c r="AV3891" s="93">
        <f>'POBLACIÓN-Tamaño'!D3892</f>
        <v>0</v>
      </c>
      <c r="AW3891" s="93">
        <f>'POBLACIÓN-Tamaño'!E3892</f>
        <v>0</v>
      </c>
      <c r="AX3891" s="93">
        <f>'POBLACIÓN-Tamaño'!F3892</f>
        <v>0</v>
      </c>
      <c r="AY3891" s="96">
        <f>'POBLACIÓN-Tamaño'!H3892</f>
        <v>0</v>
      </c>
      <c r="AZ3891" s="93">
        <f>'POBLACIÓN-Tamaño'!I3892</f>
        <v>0</v>
      </c>
      <c r="BA3891" s="93">
        <f>'POBLACIÓN-Tamaño'!K3892</f>
        <v>0</v>
      </c>
      <c r="BB3891" s="96">
        <f>'POBLACIÓN-Tamaño'!N3892</f>
        <v>0</v>
      </c>
      <c r="BC3891" s="93">
        <f>'POBLACIÓN-Tamaño'!O3892</f>
        <v>0</v>
      </c>
      <c r="BD3891" s="93">
        <f>'POBLACIÓN-Tamaño'!J3892</f>
        <v>0</v>
      </c>
      <c r="BE3891" s="93">
        <f>'POBLACIÓN-TCP'!D3892</f>
        <v>0</v>
      </c>
      <c r="BF3891" s="93">
        <f>'POBLACIÓN-TCP'!E3892</f>
        <v>0</v>
      </c>
      <c r="BG3891" s="93">
        <f>'POBLACIÓN-TCP'!F3892</f>
        <v>0</v>
      </c>
      <c r="BH3891" s="95">
        <f>'POBLACIÓN-TCP'!G3892</f>
        <v>0</v>
      </c>
      <c r="BI3891" s="95">
        <f>'POBLACIÓN-TCP'!H3892</f>
        <v>0</v>
      </c>
      <c r="BJ3891" s="93">
        <f>'POBLACIÓN-TCP'!I3892</f>
        <v>0</v>
      </c>
      <c r="BK3891" s="93">
        <f>'POBLACIÓN-TLP'!D3892</f>
        <v>0</v>
      </c>
      <c r="BL3891" s="93">
        <f>'POBLACIÓN-TLP'!E3892</f>
        <v>0</v>
      </c>
      <c r="BM3891" s="93">
        <f>'POBLACIÓN-TLP'!F3892</f>
        <v>0</v>
      </c>
      <c r="BO3891" s="93">
        <f>'POBLACIÓN-TLP'!G3892</f>
        <v>0</v>
      </c>
      <c r="BP3891" s="93">
        <f>'POBLACIÓN-TLP'!H3892</f>
        <v>0</v>
      </c>
      <c r="BR3891" s="93">
        <f>'POBLACIÓN-VFR'!D3892</f>
        <v>0</v>
      </c>
      <c r="BS3891" s="93">
        <f>'POBLACIÓN-VFR'!E3892</f>
        <v>0</v>
      </c>
      <c r="BT3891" s="95">
        <f>'POBLACIÓN-VFR'!F3892</f>
        <v>0</v>
      </c>
      <c r="BU3891" s="93">
        <f>'POBLACIÓN-VFR'!G3892</f>
        <v>0</v>
      </c>
      <c r="BV3891" s="93">
        <f>'POBLACIÓN-Tamaño'!L3892</f>
        <v>0</v>
      </c>
      <c r="BW3891" s="93">
        <f>'POBLACIÓN-Tamaño'!M3892</f>
        <v>0</v>
      </c>
      <c r="BX3891" s="93">
        <f>'POBLACIÓN-Tamaño'!P3892</f>
        <v>0</v>
      </c>
      <c r="BY3891" s="93">
        <f>HÁBITAT!E3892</f>
        <v>0</v>
      </c>
      <c r="BZ3891" s="93">
        <f>HÁBITAT!D3892</f>
        <v>0</v>
      </c>
      <c r="CA3891" s="96">
        <f>HÁBITAT!F3892</f>
        <v>0</v>
      </c>
      <c r="CB3891" s="93">
        <f>HÁBITAT!G3892</f>
        <v>0</v>
      </c>
      <c r="CC3891" s="93">
        <f>'HÁBITAT-TCP'!D3892</f>
        <v>0</v>
      </c>
      <c r="CH3891" s="93">
        <f>'HÁBITAT-TCP'!E3892</f>
        <v>0</v>
      </c>
      <c r="CI3891" s="93">
        <f>'HÁBITAT-TLP'!D3892</f>
        <v>0</v>
      </c>
      <c r="CN3891" s="93">
        <f>'HÁBITAT-TLP'!E3892</f>
        <v>0</v>
      </c>
      <c r="CO3891" s="93">
        <f>'HÁBITAT-VFR'!D3892</f>
        <v>0</v>
      </c>
      <c r="CP3891" s="93" t="s">
        <v>412</v>
      </c>
      <c r="CQ3891" s="93">
        <f>'HÁBITAT-VFR'!E3892</f>
        <v>0</v>
      </c>
      <c r="CR3891" s="93">
        <f>'HÁBITAT-VFR'!F3892</f>
        <v>0</v>
      </c>
      <c r="CS3891" s="92">
        <f>HÁBITAT!H3892</f>
        <v>0</v>
      </c>
      <c r="CT3891" s="92">
        <f>HÁBITAT!I3892</f>
        <v>0</v>
      </c>
      <c r="CU3891" s="92">
        <f>HÁBITAT!J3892</f>
        <v>0</v>
      </c>
      <c r="CV3891" s="94">
        <f>'RANGO-Resumen'!D3892</f>
        <v>0</v>
      </c>
      <c r="CW3891" s="94">
        <f>'RANGO-Resumen'!E3892</f>
        <v>0</v>
      </c>
      <c r="CY3891" s="94">
        <f>'ÁREA DISTRIBUCIÓN-Resumen'!D3892</f>
        <v>0</v>
      </c>
      <c r="CZ3891" s="94">
        <f>'ÁREA DISTRIBUCIÓN-Resumen'!E3892</f>
        <v>0</v>
      </c>
      <c r="DB3891" s="94">
        <f>'POBLACIÓN-Resumen'!D3892</f>
        <v>0</v>
      </c>
      <c r="DC3891" s="94">
        <f>'POBLACIÓN-Resumen'!E3892</f>
        <v>0</v>
      </c>
      <c r="DE3891" s="94">
        <f>'HÁBITAT-Resumen'!D3892</f>
        <v>0</v>
      </c>
      <c r="DF3891" s="94">
        <f>'HÁBITAT-Resumen'!E3892</f>
        <v>0</v>
      </c>
      <c r="DK3891" s="93">
        <f>'EVALUACIÓN GLOBAL'!D3892</f>
        <v>0</v>
      </c>
      <c r="DL3891" s="93">
        <f>'EVALUACIÓN GLOBAL'!E3892</f>
        <v>0</v>
      </c>
      <c r="DN3891" s="96">
        <f>'PERSPECTIVAS FUTURAS'!D3892</f>
        <v>0</v>
      </c>
      <c r="DO3891" s="96">
        <f>'PERSPECTIVAS FUTURAS'!E3892</f>
        <v>0</v>
      </c>
      <c r="DP3891" s="96">
        <f>'PERSPECTIVAS FUTURAS'!F3892</f>
        <v>0</v>
      </c>
      <c r="DQ3891" s="96">
        <f>'PERSPECTIVAS FUTURAS'!G3892</f>
        <v>0</v>
      </c>
      <c r="DR3891" s="96">
        <f>'PERSPECTIVAS-Resumen'!D3892</f>
        <v>0</v>
      </c>
      <c r="DS3891" s="96">
        <f>'PERSPECTIVAS-Resumen'!E3892</f>
        <v>0</v>
      </c>
      <c r="DT3891" s="96">
        <f>'N2000 POBLACIÓN-Tamaño'!D3892</f>
        <v>0</v>
      </c>
      <c r="DU3891" s="96">
        <f>'N2000 POBLACIÓN-Tamaño'!E3892</f>
        <v>0</v>
      </c>
      <c r="DV3891" s="96">
        <f>'N2000 POBLACIÓN-Tamaño'!F3892</f>
        <v>0</v>
      </c>
      <c r="DW3891" s="96">
        <f>'N2000 POBLACIÓN-Tamaño'!G3892</f>
        <v>0</v>
      </c>
      <c r="DX3891" s="96">
        <f>'N2000 POBLACIÓN-Tamaño'!H3892</f>
        <v>0</v>
      </c>
      <c r="DY3891" s="96">
        <f>'N2000 POBLACIÓN-Tamaño'!I3892</f>
        <v>0</v>
      </c>
      <c r="DZ3891" s="96">
        <f>'N2000 POBLACIÓN-TCP'!D3892</f>
        <v>0</v>
      </c>
      <c r="EA3891" s="96">
        <f>'N2000 POBLACIÓN-TCP'!E3892</f>
        <v>0</v>
      </c>
      <c r="EB3891" s="96">
        <f>'N2000 HÁBITAT-TCP'!D3892</f>
        <v>0</v>
      </c>
      <c r="EC3891" s="96">
        <f>'N2000 HÁBITAT-TCP'!E3892</f>
        <v>0</v>
      </c>
    </row>
    <row r="3892" spans="1:133" x14ac:dyDescent="0.2">
      <c r="A3892" s="92">
        <f>'RANGO GEOGRÁFICO'!A3893</f>
        <v>0</v>
      </c>
      <c r="C3892" s="92" t="s">
        <v>321</v>
      </c>
      <c r="D3892" s="92">
        <f>ESPECIES!B3893</f>
        <v>0</v>
      </c>
      <c r="E3892" s="93">
        <f>'RANGO GEOGRÁFICO'!D3893</f>
        <v>0</v>
      </c>
      <c r="F3892" s="94">
        <f>'RANGO GEOGRÁFICO'!H3893</f>
        <v>0</v>
      </c>
      <c r="G3892" s="93">
        <f>'RANGO-TCP'!D3893</f>
        <v>0</v>
      </c>
      <c r="H3892" s="93">
        <f>'RANGO-TCP'!E3893</f>
        <v>0</v>
      </c>
      <c r="I3892" s="93">
        <f>'RANGO-TCP'!F3893</f>
        <v>0</v>
      </c>
      <c r="J3892" s="95">
        <f>'RANGO-TCP'!G3893</f>
        <v>0</v>
      </c>
      <c r="K3892" s="95">
        <f>'RANGO-TCP'!H3893</f>
        <v>0</v>
      </c>
      <c r="L3892" s="93">
        <f>'RANGO-TCP'!I3893</f>
        <v>0</v>
      </c>
      <c r="M3892" s="93">
        <f>'RANGO-TLP'!D3893</f>
        <v>0</v>
      </c>
      <c r="N3892" s="93">
        <f>'RANGO-TLP'!E3893</f>
        <v>0</v>
      </c>
      <c r="O3892" s="93">
        <f>'RANGO-TLP'!F3893</f>
        <v>0</v>
      </c>
      <c r="P3892" s="95">
        <f>'RANGO-TLP'!G3893</f>
        <v>0</v>
      </c>
      <c r="Q3892" s="95">
        <f>'RANGO-TLP'!H3893</f>
        <v>0</v>
      </c>
      <c r="R3892" s="93">
        <f>'RANGO-TLP'!I3893</f>
        <v>0</v>
      </c>
      <c r="S3892" s="93">
        <f>'RANGO-VFR'!D3893</f>
        <v>0</v>
      </c>
      <c r="T3892" s="92" t="s">
        <v>412</v>
      </c>
      <c r="U3892" s="95">
        <f>'RANGO-VFR'!E3893</f>
        <v>0</v>
      </c>
      <c r="V3892" s="93">
        <f>'RANGO-VFR'!F3893</f>
        <v>0</v>
      </c>
      <c r="W3892" s="93">
        <f>'RANGO GEOGRÁFICO'!E3893</f>
        <v>0</v>
      </c>
      <c r="X3892" s="93">
        <f>'RANGO GEOGRÁFICO'!F3893</f>
        <v>0</v>
      </c>
      <c r="Y3892" s="93">
        <f>'RANGO GEOGRÁFICO'!I3893</f>
        <v>0</v>
      </c>
      <c r="Z3892" s="94">
        <f>'ÁREA DE DISTRIBUCIÓN'!D3893</f>
        <v>0</v>
      </c>
      <c r="AA3892" s="94">
        <f>'ÁREA DE DISTRIBUCIÓN'!E3893</f>
        <v>0</v>
      </c>
      <c r="AB3892" s="94">
        <f>'ÁREA DISTRIBUCIÓN-TCP'!D3893</f>
        <v>0</v>
      </c>
      <c r="AC3892" s="94">
        <f>'ÁREA DISTRIBUCIÓN-TCP'!E3893</f>
        <v>0</v>
      </c>
      <c r="AD3892" s="94">
        <f>'ÁREA DISTRIBUCIÓN-TCP'!F3893</f>
        <v>0</v>
      </c>
      <c r="AE3892" s="95">
        <f>'ÁREA DISTRIBUCIÓN-TCP'!G3893</f>
        <v>0</v>
      </c>
      <c r="AF3892" s="95">
        <f>'ÁREA DISTRIBUCIÓN-TCP'!H3893</f>
        <v>0</v>
      </c>
      <c r="AG3892" s="94">
        <f>'ÁREA DISTRIBUCIÓN-TCP'!I3893</f>
        <v>0</v>
      </c>
      <c r="AH3892" s="94">
        <f>'ÁREA DISTRIBUCIÓN-TLP'!D3893</f>
        <v>0</v>
      </c>
      <c r="AI3892" s="94">
        <f>'ÁREA DISTRIBUCIÓN-TLP'!E3893</f>
        <v>0</v>
      </c>
      <c r="AJ3892" s="94">
        <f>'ÁREA DISTRIBUCIÓN-TLP'!F3893</f>
        <v>0</v>
      </c>
      <c r="AK3892" s="95">
        <f>'ÁREA DISTRIBUCIÓN-TLP'!G3893</f>
        <v>0</v>
      </c>
      <c r="AL3892" s="95">
        <f>'ÁREA DISTRIBUCIÓN-TLP'!H3893</f>
        <v>0</v>
      </c>
      <c r="AM3892" s="94">
        <f>'ÁREA DISTRIBUCIÓN-TLP'!I3893</f>
        <v>0</v>
      </c>
      <c r="AN3892" s="94">
        <f>'ÁREA DISTRIBUCIÓN-VFR'!D3893</f>
        <v>0</v>
      </c>
      <c r="AO3892" s="92" t="s">
        <v>412</v>
      </c>
      <c r="AP3892" s="95">
        <f>'ÁREA DISTRIBUCIÓN-VFR'!E3893</f>
        <v>0</v>
      </c>
      <c r="AQ3892" s="94">
        <f>'ÁREA DISTRIBUCIÓN-VFR'!F3893</f>
        <v>0</v>
      </c>
      <c r="AR3892" s="94">
        <f>'ÁREA DE DISTRIBUCIÓN'!F3893</f>
        <v>0</v>
      </c>
      <c r="AS3892" s="94">
        <f>'ÁREA DE DISTRIBUCIÓN'!G3893</f>
        <v>0</v>
      </c>
      <c r="AT3892" s="94">
        <f>'ÁREA DE DISTRIBUCIÓN'!H3893</f>
        <v>0</v>
      </c>
      <c r="AU3892" s="93">
        <f>'POBLACIÓN-Tamaño'!G3893</f>
        <v>0</v>
      </c>
      <c r="AV3892" s="93">
        <f>'POBLACIÓN-Tamaño'!D3893</f>
        <v>0</v>
      </c>
      <c r="AW3892" s="93">
        <f>'POBLACIÓN-Tamaño'!E3893</f>
        <v>0</v>
      </c>
      <c r="AX3892" s="93">
        <f>'POBLACIÓN-Tamaño'!F3893</f>
        <v>0</v>
      </c>
      <c r="AY3892" s="96">
        <f>'POBLACIÓN-Tamaño'!H3893</f>
        <v>0</v>
      </c>
      <c r="AZ3892" s="93">
        <f>'POBLACIÓN-Tamaño'!I3893</f>
        <v>0</v>
      </c>
      <c r="BA3892" s="93">
        <f>'POBLACIÓN-Tamaño'!K3893</f>
        <v>0</v>
      </c>
      <c r="BB3892" s="96">
        <f>'POBLACIÓN-Tamaño'!N3893</f>
        <v>0</v>
      </c>
      <c r="BC3892" s="93">
        <f>'POBLACIÓN-Tamaño'!O3893</f>
        <v>0</v>
      </c>
      <c r="BD3892" s="93">
        <f>'POBLACIÓN-Tamaño'!J3893</f>
        <v>0</v>
      </c>
      <c r="BE3892" s="93">
        <f>'POBLACIÓN-TCP'!D3893</f>
        <v>0</v>
      </c>
      <c r="BF3892" s="93">
        <f>'POBLACIÓN-TCP'!E3893</f>
        <v>0</v>
      </c>
      <c r="BG3892" s="93">
        <f>'POBLACIÓN-TCP'!F3893</f>
        <v>0</v>
      </c>
      <c r="BH3892" s="95">
        <f>'POBLACIÓN-TCP'!G3893</f>
        <v>0</v>
      </c>
      <c r="BI3892" s="95">
        <f>'POBLACIÓN-TCP'!H3893</f>
        <v>0</v>
      </c>
      <c r="BJ3892" s="93">
        <f>'POBLACIÓN-TCP'!I3893</f>
        <v>0</v>
      </c>
      <c r="BK3892" s="93">
        <f>'POBLACIÓN-TLP'!D3893</f>
        <v>0</v>
      </c>
      <c r="BL3892" s="93">
        <f>'POBLACIÓN-TLP'!E3893</f>
        <v>0</v>
      </c>
      <c r="BM3892" s="93">
        <f>'POBLACIÓN-TLP'!F3893</f>
        <v>0</v>
      </c>
      <c r="BO3892" s="93">
        <f>'POBLACIÓN-TLP'!G3893</f>
        <v>0</v>
      </c>
      <c r="BP3892" s="93">
        <f>'POBLACIÓN-TLP'!H3893</f>
        <v>0</v>
      </c>
      <c r="BR3892" s="93">
        <f>'POBLACIÓN-VFR'!D3893</f>
        <v>0</v>
      </c>
      <c r="BS3892" s="93">
        <f>'POBLACIÓN-VFR'!E3893</f>
        <v>0</v>
      </c>
      <c r="BT3892" s="95">
        <f>'POBLACIÓN-VFR'!F3893</f>
        <v>0</v>
      </c>
      <c r="BU3892" s="93">
        <f>'POBLACIÓN-VFR'!G3893</f>
        <v>0</v>
      </c>
      <c r="BV3892" s="93">
        <f>'POBLACIÓN-Tamaño'!L3893</f>
        <v>0</v>
      </c>
      <c r="BW3892" s="93">
        <f>'POBLACIÓN-Tamaño'!M3893</f>
        <v>0</v>
      </c>
      <c r="BX3892" s="93">
        <f>'POBLACIÓN-Tamaño'!P3893</f>
        <v>0</v>
      </c>
      <c r="BY3892" s="93">
        <f>HÁBITAT!E3893</f>
        <v>0</v>
      </c>
      <c r="BZ3892" s="93">
        <f>HÁBITAT!D3893</f>
        <v>0</v>
      </c>
      <c r="CA3892" s="96">
        <f>HÁBITAT!F3893</f>
        <v>0</v>
      </c>
      <c r="CB3892" s="93">
        <f>HÁBITAT!G3893</f>
        <v>0</v>
      </c>
      <c r="CC3892" s="93">
        <f>'HÁBITAT-TCP'!D3893</f>
        <v>0</v>
      </c>
      <c r="CH3892" s="93">
        <f>'HÁBITAT-TCP'!E3893</f>
        <v>0</v>
      </c>
      <c r="CI3892" s="93">
        <f>'HÁBITAT-TLP'!D3893</f>
        <v>0</v>
      </c>
      <c r="CN3892" s="93">
        <f>'HÁBITAT-TLP'!E3893</f>
        <v>0</v>
      </c>
      <c r="CO3892" s="93">
        <f>'HÁBITAT-VFR'!D3893</f>
        <v>0</v>
      </c>
      <c r="CP3892" s="93" t="s">
        <v>412</v>
      </c>
      <c r="CQ3892" s="93">
        <f>'HÁBITAT-VFR'!E3893</f>
        <v>0</v>
      </c>
      <c r="CR3892" s="93">
        <f>'HÁBITAT-VFR'!F3893</f>
        <v>0</v>
      </c>
      <c r="CS3892" s="92">
        <f>HÁBITAT!H3893</f>
        <v>0</v>
      </c>
      <c r="CT3892" s="92">
        <f>HÁBITAT!I3893</f>
        <v>0</v>
      </c>
      <c r="CU3892" s="92">
        <f>HÁBITAT!J3893</f>
        <v>0</v>
      </c>
      <c r="CV3892" s="94">
        <f>'RANGO-Resumen'!D3893</f>
        <v>0</v>
      </c>
      <c r="CW3892" s="94">
        <f>'RANGO-Resumen'!E3893</f>
        <v>0</v>
      </c>
      <c r="CY3892" s="94">
        <f>'ÁREA DISTRIBUCIÓN-Resumen'!D3893</f>
        <v>0</v>
      </c>
      <c r="CZ3892" s="94">
        <f>'ÁREA DISTRIBUCIÓN-Resumen'!E3893</f>
        <v>0</v>
      </c>
      <c r="DB3892" s="94">
        <f>'POBLACIÓN-Resumen'!D3893</f>
        <v>0</v>
      </c>
      <c r="DC3892" s="94">
        <f>'POBLACIÓN-Resumen'!E3893</f>
        <v>0</v>
      </c>
      <c r="DE3892" s="94">
        <f>'HÁBITAT-Resumen'!D3893</f>
        <v>0</v>
      </c>
      <c r="DF3892" s="94">
        <f>'HÁBITAT-Resumen'!E3893</f>
        <v>0</v>
      </c>
      <c r="DK3892" s="93">
        <f>'EVALUACIÓN GLOBAL'!D3893</f>
        <v>0</v>
      </c>
      <c r="DL3892" s="93">
        <f>'EVALUACIÓN GLOBAL'!E3893</f>
        <v>0</v>
      </c>
      <c r="DN3892" s="96">
        <f>'PERSPECTIVAS FUTURAS'!D3893</f>
        <v>0</v>
      </c>
      <c r="DO3892" s="96">
        <f>'PERSPECTIVAS FUTURAS'!E3893</f>
        <v>0</v>
      </c>
      <c r="DP3892" s="96">
        <f>'PERSPECTIVAS FUTURAS'!F3893</f>
        <v>0</v>
      </c>
      <c r="DQ3892" s="96">
        <f>'PERSPECTIVAS FUTURAS'!G3893</f>
        <v>0</v>
      </c>
      <c r="DR3892" s="96">
        <f>'PERSPECTIVAS-Resumen'!D3893</f>
        <v>0</v>
      </c>
      <c r="DS3892" s="96">
        <f>'PERSPECTIVAS-Resumen'!E3893</f>
        <v>0</v>
      </c>
      <c r="DT3892" s="96">
        <f>'N2000 POBLACIÓN-Tamaño'!D3893</f>
        <v>0</v>
      </c>
      <c r="DU3892" s="96">
        <f>'N2000 POBLACIÓN-Tamaño'!E3893</f>
        <v>0</v>
      </c>
      <c r="DV3892" s="96">
        <f>'N2000 POBLACIÓN-Tamaño'!F3893</f>
        <v>0</v>
      </c>
      <c r="DW3892" s="96">
        <f>'N2000 POBLACIÓN-Tamaño'!G3893</f>
        <v>0</v>
      </c>
      <c r="DX3892" s="96">
        <f>'N2000 POBLACIÓN-Tamaño'!H3893</f>
        <v>0</v>
      </c>
      <c r="DY3892" s="96">
        <f>'N2000 POBLACIÓN-Tamaño'!I3893</f>
        <v>0</v>
      </c>
      <c r="DZ3892" s="96">
        <f>'N2000 POBLACIÓN-TCP'!D3893</f>
        <v>0</v>
      </c>
      <c r="EA3892" s="96">
        <f>'N2000 POBLACIÓN-TCP'!E3893</f>
        <v>0</v>
      </c>
      <c r="EB3892" s="96">
        <f>'N2000 HÁBITAT-TCP'!D3893</f>
        <v>0</v>
      </c>
      <c r="EC3892" s="96">
        <f>'N2000 HÁBITAT-TCP'!E3893</f>
        <v>0</v>
      </c>
    </row>
    <row r="3893" spans="1:133" x14ac:dyDescent="0.2">
      <c r="A3893" s="92">
        <f>'RANGO GEOGRÁFICO'!A3894</f>
        <v>0</v>
      </c>
      <c r="C3893" s="92" t="s">
        <v>321</v>
      </c>
      <c r="D3893" s="92">
        <f>ESPECIES!B3894</f>
        <v>0</v>
      </c>
      <c r="E3893" s="93">
        <f>'RANGO GEOGRÁFICO'!D3894</f>
        <v>0</v>
      </c>
      <c r="F3893" s="94">
        <f>'RANGO GEOGRÁFICO'!H3894</f>
        <v>0</v>
      </c>
      <c r="G3893" s="93">
        <f>'RANGO-TCP'!D3894</f>
        <v>0</v>
      </c>
      <c r="H3893" s="93">
        <f>'RANGO-TCP'!E3894</f>
        <v>0</v>
      </c>
      <c r="I3893" s="93">
        <f>'RANGO-TCP'!F3894</f>
        <v>0</v>
      </c>
      <c r="J3893" s="95">
        <f>'RANGO-TCP'!G3894</f>
        <v>0</v>
      </c>
      <c r="K3893" s="95">
        <f>'RANGO-TCP'!H3894</f>
        <v>0</v>
      </c>
      <c r="L3893" s="93">
        <f>'RANGO-TCP'!I3894</f>
        <v>0</v>
      </c>
      <c r="M3893" s="93">
        <f>'RANGO-TLP'!D3894</f>
        <v>0</v>
      </c>
      <c r="N3893" s="93">
        <f>'RANGO-TLP'!E3894</f>
        <v>0</v>
      </c>
      <c r="O3893" s="93">
        <f>'RANGO-TLP'!F3894</f>
        <v>0</v>
      </c>
      <c r="P3893" s="95">
        <f>'RANGO-TLP'!G3894</f>
        <v>0</v>
      </c>
      <c r="Q3893" s="95">
        <f>'RANGO-TLP'!H3894</f>
        <v>0</v>
      </c>
      <c r="R3893" s="93">
        <f>'RANGO-TLP'!I3894</f>
        <v>0</v>
      </c>
      <c r="S3893" s="93">
        <f>'RANGO-VFR'!D3894</f>
        <v>0</v>
      </c>
      <c r="T3893" s="92" t="s">
        <v>412</v>
      </c>
      <c r="U3893" s="95">
        <f>'RANGO-VFR'!E3894</f>
        <v>0</v>
      </c>
      <c r="V3893" s="93">
        <f>'RANGO-VFR'!F3894</f>
        <v>0</v>
      </c>
      <c r="W3893" s="93">
        <f>'RANGO GEOGRÁFICO'!E3894</f>
        <v>0</v>
      </c>
      <c r="X3893" s="93">
        <f>'RANGO GEOGRÁFICO'!F3894</f>
        <v>0</v>
      </c>
      <c r="Y3893" s="93">
        <f>'RANGO GEOGRÁFICO'!I3894</f>
        <v>0</v>
      </c>
      <c r="Z3893" s="94">
        <f>'ÁREA DE DISTRIBUCIÓN'!D3894</f>
        <v>0</v>
      </c>
      <c r="AA3893" s="94">
        <f>'ÁREA DE DISTRIBUCIÓN'!E3894</f>
        <v>0</v>
      </c>
      <c r="AB3893" s="94">
        <f>'ÁREA DISTRIBUCIÓN-TCP'!D3894</f>
        <v>0</v>
      </c>
      <c r="AC3893" s="94">
        <f>'ÁREA DISTRIBUCIÓN-TCP'!E3894</f>
        <v>0</v>
      </c>
      <c r="AD3893" s="94">
        <f>'ÁREA DISTRIBUCIÓN-TCP'!F3894</f>
        <v>0</v>
      </c>
      <c r="AE3893" s="95">
        <f>'ÁREA DISTRIBUCIÓN-TCP'!G3894</f>
        <v>0</v>
      </c>
      <c r="AF3893" s="95">
        <f>'ÁREA DISTRIBUCIÓN-TCP'!H3894</f>
        <v>0</v>
      </c>
      <c r="AG3893" s="94">
        <f>'ÁREA DISTRIBUCIÓN-TCP'!I3894</f>
        <v>0</v>
      </c>
      <c r="AH3893" s="94">
        <f>'ÁREA DISTRIBUCIÓN-TLP'!D3894</f>
        <v>0</v>
      </c>
      <c r="AI3893" s="94">
        <f>'ÁREA DISTRIBUCIÓN-TLP'!E3894</f>
        <v>0</v>
      </c>
      <c r="AJ3893" s="94">
        <f>'ÁREA DISTRIBUCIÓN-TLP'!F3894</f>
        <v>0</v>
      </c>
      <c r="AK3893" s="95">
        <f>'ÁREA DISTRIBUCIÓN-TLP'!G3894</f>
        <v>0</v>
      </c>
      <c r="AL3893" s="95">
        <f>'ÁREA DISTRIBUCIÓN-TLP'!H3894</f>
        <v>0</v>
      </c>
      <c r="AM3893" s="94">
        <f>'ÁREA DISTRIBUCIÓN-TLP'!I3894</f>
        <v>0</v>
      </c>
      <c r="AN3893" s="94">
        <f>'ÁREA DISTRIBUCIÓN-VFR'!D3894</f>
        <v>0</v>
      </c>
      <c r="AO3893" s="92" t="s">
        <v>412</v>
      </c>
      <c r="AP3893" s="95">
        <f>'ÁREA DISTRIBUCIÓN-VFR'!E3894</f>
        <v>0</v>
      </c>
      <c r="AQ3893" s="94">
        <f>'ÁREA DISTRIBUCIÓN-VFR'!F3894</f>
        <v>0</v>
      </c>
      <c r="AR3893" s="94">
        <f>'ÁREA DE DISTRIBUCIÓN'!F3894</f>
        <v>0</v>
      </c>
      <c r="AS3893" s="94">
        <f>'ÁREA DE DISTRIBUCIÓN'!G3894</f>
        <v>0</v>
      </c>
      <c r="AT3893" s="94">
        <f>'ÁREA DE DISTRIBUCIÓN'!H3894</f>
        <v>0</v>
      </c>
      <c r="AU3893" s="93">
        <f>'POBLACIÓN-Tamaño'!G3894</f>
        <v>0</v>
      </c>
      <c r="AV3893" s="93">
        <f>'POBLACIÓN-Tamaño'!D3894</f>
        <v>0</v>
      </c>
      <c r="AW3893" s="93">
        <f>'POBLACIÓN-Tamaño'!E3894</f>
        <v>0</v>
      </c>
      <c r="AX3893" s="93">
        <f>'POBLACIÓN-Tamaño'!F3894</f>
        <v>0</v>
      </c>
      <c r="AY3893" s="96">
        <f>'POBLACIÓN-Tamaño'!H3894</f>
        <v>0</v>
      </c>
      <c r="AZ3893" s="93">
        <f>'POBLACIÓN-Tamaño'!I3894</f>
        <v>0</v>
      </c>
      <c r="BA3893" s="93">
        <f>'POBLACIÓN-Tamaño'!K3894</f>
        <v>0</v>
      </c>
      <c r="BB3893" s="96">
        <f>'POBLACIÓN-Tamaño'!N3894</f>
        <v>0</v>
      </c>
      <c r="BC3893" s="93">
        <f>'POBLACIÓN-Tamaño'!O3894</f>
        <v>0</v>
      </c>
      <c r="BD3893" s="93">
        <f>'POBLACIÓN-Tamaño'!J3894</f>
        <v>0</v>
      </c>
      <c r="BE3893" s="93">
        <f>'POBLACIÓN-TCP'!D3894</f>
        <v>0</v>
      </c>
      <c r="BF3893" s="93">
        <f>'POBLACIÓN-TCP'!E3894</f>
        <v>0</v>
      </c>
      <c r="BG3893" s="93">
        <f>'POBLACIÓN-TCP'!F3894</f>
        <v>0</v>
      </c>
      <c r="BH3893" s="95">
        <f>'POBLACIÓN-TCP'!G3894</f>
        <v>0</v>
      </c>
      <c r="BI3893" s="95">
        <f>'POBLACIÓN-TCP'!H3894</f>
        <v>0</v>
      </c>
      <c r="BJ3893" s="93">
        <f>'POBLACIÓN-TCP'!I3894</f>
        <v>0</v>
      </c>
      <c r="BK3893" s="93">
        <f>'POBLACIÓN-TLP'!D3894</f>
        <v>0</v>
      </c>
      <c r="BL3893" s="93">
        <f>'POBLACIÓN-TLP'!E3894</f>
        <v>0</v>
      </c>
      <c r="BM3893" s="93">
        <f>'POBLACIÓN-TLP'!F3894</f>
        <v>0</v>
      </c>
      <c r="BO3893" s="93">
        <f>'POBLACIÓN-TLP'!G3894</f>
        <v>0</v>
      </c>
      <c r="BP3893" s="93">
        <f>'POBLACIÓN-TLP'!H3894</f>
        <v>0</v>
      </c>
      <c r="BR3893" s="93">
        <f>'POBLACIÓN-VFR'!D3894</f>
        <v>0</v>
      </c>
      <c r="BS3893" s="93">
        <f>'POBLACIÓN-VFR'!E3894</f>
        <v>0</v>
      </c>
      <c r="BT3893" s="95">
        <f>'POBLACIÓN-VFR'!F3894</f>
        <v>0</v>
      </c>
      <c r="BU3893" s="93">
        <f>'POBLACIÓN-VFR'!G3894</f>
        <v>0</v>
      </c>
      <c r="BV3893" s="93">
        <f>'POBLACIÓN-Tamaño'!L3894</f>
        <v>0</v>
      </c>
      <c r="BW3893" s="93">
        <f>'POBLACIÓN-Tamaño'!M3894</f>
        <v>0</v>
      </c>
      <c r="BX3893" s="93">
        <f>'POBLACIÓN-Tamaño'!P3894</f>
        <v>0</v>
      </c>
      <c r="BY3893" s="93">
        <f>HÁBITAT!E3894</f>
        <v>0</v>
      </c>
      <c r="BZ3893" s="93">
        <f>HÁBITAT!D3894</f>
        <v>0</v>
      </c>
      <c r="CA3893" s="96">
        <f>HÁBITAT!F3894</f>
        <v>0</v>
      </c>
      <c r="CB3893" s="93">
        <f>HÁBITAT!G3894</f>
        <v>0</v>
      </c>
      <c r="CC3893" s="93">
        <f>'HÁBITAT-TCP'!D3894</f>
        <v>0</v>
      </c>
      <c r="CH3893" s="93">
        <f>'HÁBITAT-TCP'!E3894</f>
        <v>0</v>
      </c>
      <c r="CI3893" s="93">
        <f>'HÁBITAT-TLP'!D3894</f>
        <v>0</v>
      </c>
      <c r="CN3893" s="93">
        <f>'HÁBITAT-TLP'!E3894</f>
        <v>0</v>
      </c>
      <c r="CO3893" s="93">
        <f>'HÁBITAT-VFR'!D3894</f>
        <v>0</v>
      </c>
      <c r="CP3893" s="93" t="s">
        <v>412</v>
      </c>
      <c r="CQ3893" s="93">
        <f>'HÁBITAT-VFR'!E3894</f>
        <v>0</v>
      </c>
      <c r="CR3893" s="93">
        <f>'HÁBITAT-VFR'!F3894</f>
        <v>0</v>
      </c>
      <c r="CS3893" s="92">
        <f>HÁBITAT!H3894</f>
        <v>0</v>
      </c>
      <c r="CT3893" s="92">
        <f>HÁBITAT!I3894</f>
        <v>0</v>
      </c>
      <c r="CU3893" s="92">
        <f>HÁBITAT!J3894</f>
        <v>0</v>
      </c>
      <c r="CV3893" s="94">
        <f>'RANGO-Resumen'!D3894</f>
        <v>0</v>
      </c>
      <c r="CW3893" s="94">
        <f>'RANGO-Resumen'!E3894</f>
        <v>0</v>
      </c>
      <c r="CY3893" s="94">
        <f>'ÁREA DISTRIBUCIÓN-Resumen'!D3894</f>
        <v>0</v>
      </c>
      <c r="CZ3893" s="94">
        <f>'ÁREA DISTRIBUCIÓN-Resumen'!E3894</f>
        <v>0</v>
      </c>
      <c r="DB3893" s="94">
        <f>'POBLACIÓN-Resumen'!D3894</f>
        <v>0</v>
      </c>
      <c r="DC3893" s="94">
        <f>'POBLACIÓN-Resumen'!E3894</f>
        <v>0</v>
      </c>
      <c r="DE3893" s="94">
        <f>'HÁBITAT-Resumen'!D3894</f>
        <v>0</v>
      </c>
      <c r="DF3893" s="94">
        <f>'HÁBITAT-Resumen'!E3894</f>
        <v>0</v>
      </c>
      <c r="DK3893" s="93">
        <f>'EVALUACIÓN GLOBAL'!D3894</f>
        <v>0</v>
      </c>
      <c r="DL3893" s="93">
        <f>'EVALUACIÓN GLOBAL'!E3894</f>
        <v>0</v>
      </c>
      <c r="DN3893" s="96">
        <f>'PERSPECTIVAS FUTURAS'!D3894</f>
        <v>0</v>
      </c>
      <c r="DO3893" s="96">
        <f>'PERSPECTIVAS FUTURAS'!E3894</f>
        <v>0</v>
      </c>
      <c r="DP3893" s="96">
        <f>'PERSPECTIVAS FUTURAS'!F3894</f>
        <v>0</v>
      </c>
      <c r="DQ3893" s="96">
        <f>'PERSPECTIVAS FUTURAS'!G3894</f>
        <v>0</v>
      </c>
      <c r="DR3893" s="96">
        <f>'PERSPECTIVAS-Resumen'!D3894</f>
        <v>0</v>
      </c>
      <c r="DS3893" s="96">
        <f>'PERSPECTIVAS-Resumen'!E3894</f>
        <v>0</v>
      </c>
      <c r="DT3893" s="96">
        <f>'N2000 POBLACIÓN-Tamaño'!D3894</f>
        <v>0</v>
      </c>
      <c r="DU3893" s="96">
        <f>'N2000 POBLACIÓN-Tamaño'!E3894</f>
        <v>0</v>
      </c>
      <c r="DV3893" s="96">
        <f>'N2000 POBLACIÓN-Tamaño'!F3894</f>
        <v>0</v>
      </c>
      <c r="DW3893" s="96">
        <f>'N2000 POBLACIÓN-Tamaño'!G3894</f>
        <v>0</v>
      </c>
      <c r="DX3893" s="96">
        <f>'N2000 POBLACIÓN-Tamaño'!H3894</f>
        <v>0</v>
      </c>
      <c r="DY3893" s="96">
        <f>'N2000 POBLACIÓN-Tamaño'!I3894</f>
        <v>0</v>
      </c>
      <c r="DZ3893" s="96">
        <f>'N2000 POBLACIÓN-TCP'!D3894</f>
        <v>0</v>
      </c>
      <c r="EA3893" s="96">
        <f>'N2000 POBLACIÓN-TCP'!E3894</f>
        <v>0</v>
      </c>
      <c r="EB3893" s="96">
        <f>'N2000 HÁBITAT-TCP'!D3894</f>
        <v>0</v>
      </c>
      <c r="EC3893" s="96">
        <f>'N2000 HÁBITAT-TCP'!E3894</f>
        <v>0</v>
      </c>
    </row>
    <row r="3894" spans="1:133" x14ac:dyDescent="0.2">
      <c r="A3894" s="92">
        <f>'RANGO GEOGRÁFICO'!A3895</f>
        <v>0</v>
      </c>
      <c r="C3894" s="92" t="s">
        <v>321</v>
      </c>
      <c r="D3894" s="92">
        <f>ESPECIES!B3895</f>
        <v>0</v>
      </c>
      <c r="E3894" s="93">
        <f>'RANGO GEOGRÁFICO'!D3895</f>
        <v>0</v>
      </c>
      <c r="F3894" s="94">
        <f>'RANGO GEOGRÁFICO'!H3895</f>
        <v>0</v>
      </c>
      <c r="G3894" s="93">
        <f>'RANGO-TCP'!D3895</f>
        <v>0</v>
      </c>
      <c r="H3894" s="93">
        <f>'RANGO-TCP'!E3895</f>
        <v>0</v>
      </c>
      <c r="I3894" s="93">
        <f>'RANGO-TCP'!F3895</f>
        <v>0</v>
      </c>
      <c r="J3894" s="95">
        <f>'RANGO-TCP'!G3895</f>
        <v>0</v>
      </c>
      <c r="K3894" s="95">
        <f>'RANGO-TCP'!H3895</f>
        <v>0</v>
      </c>
      <c r="L3894" s="93">
        <f>'RANGO-TCP'!I3895</f>
        <v>0</v>
      </c>
      <c r="M3894" s="93">
        <f>'RANGO-TLP'!D3895</f>
        <v>0</v>
      </c>
      <c r="N3894" s="93">
        <f>'RANGO-TLP'!E3895</f>
        <v>0</v>
      </c>
      <c r="O3894" s="93">
        <f>'RANGO-TLP'!F3895</f>
        <v>0</v>
      </c>
      <c r="P3894" s="95">
        <f>'RANGO-TLP'!G3895</f>
        <v>0</v>
      </c>
      <c r="Q3894" s="95">
        <f>'RANGO-TLP'!H3895</f>
        <v>0</v>
      </c>
      <c r="R3894" s="93">
        <f>'RANGO-TLP'!I3895</f>
        <v>0</v>
      </c>
      <c r="S3894" s="93">
        <f>'RANGO-VFR'!D3895</f>
        <v>0</v>
      </c>
      <c r="T3894" s="92" t="s">
        <v>412</v>
      </c>
      <c r="U3894" s="95">
        <f>'RANGO-VFR'!E3895</f>
        <v>0</v>
      </c>
      <c r="V3894" s="93">
        <f>'RANGO-VFR'!F3895</f>
        <v>0</v>
      </c>
      <c r="W3894" s="93">
        <f>'RANGO GEOGRÁFICO'!E3895</f>
        <v>0</v>
      </c>
      <c r="X3894" s="93">
        <f>'RANGO GEOGRÁFICO'!F3895</f>
        <v>0</v>
      </c>
      <c r="Y3894" s="93">
        <f>'RANGO GEOGRÁFICO'!I3895</f>
        <v>0</v>
      </c>
      <c r="Z3894" s="94">
        <f>'ÁREA DE DISTRIBUCIÓN'!D3895</f>
        <v>0</v>
      </c>
      <c r="AA3894" s="94">
        <f>'ÁREA DE DISTRIBUCIÓN'!E3895</f>
        <v>0</v>
      </c>
      <c r="AB3894" s="94">
        <f>'ÁREA DISTRIBUCIÓN-TCP'!D3895</f>
        <v>0</v>
      </c>
      <c r="AC3894" s="94">
        <f>'ÁREA DISTRIBUCIÓN-TCP'!E3895</f>
        <v>0</v>
      </c>
      <c r="AD3894" s="94">
        <f>'ÁREA DISTRIBUCIÓN-TCP'!F3895</f>
        <v>0</v>
      </c>
      <c r="AE3894" s="95">
        <f>'ÁREA DISTRIBUCIÓN-TCP'!G3895</f>
        <v>0</v>
      </c>
      <c r="AF3894" s="95">
        <f>'ÁREA DISTRIBUCIÓN-TCP'!H3895</f>
        <v>0</v>
      </c>
      <c r="AG3894" s="94">
        <f>'ÁREA DISTRIBUCIÓN-TCP'!I3895</f>
        <v>0</v>
      </c>
      <c r="AH3894" s="94">
        <f>'ÁREA DISTRIBUCIÓN-TLP'!D3895</f>
        <v>0</v>
      </c>
      <c r="AI3894" s="94">
        <f>'ÁREA DISTRIBUCIÓN-TLP'!E3895</f>
        <v>0</v>
      </c>
      <c r="AJ3894" s="94">
        <f>'ÁREA DISTRIBUCIÓN-TLP'!F3895</f>
        <v>0</v>
      </c>
      <c r="AK3894" s="95">
        <f>'ÁREA DISTRIBUCIÓN-TLP'!G3895</f>
        <v>0</v>
      </c>
      <c r="AL3894" s="95">
        <f>'ÁREA DISTRIBUCIÓN-TLP'!H3895</f>
        <v>0</v>
      </c>
      <c r="AM3894" s="94">
        <f>'ÁREA DISTRIBUCIÓN-TLP'!I3895</f>
        <v>0</v>
      </c>
      <c r="AN3894" s="94">
        <f>'ÁREA DISTRIBUCIÓN-VFR'!D3895</f>
        <v>0</v>
      </c>
      <c r="AO3894" s="92" t="s">
        <v>412</v>
      </c>
      <c r="AP3894" s="95">
        <f>'ÁREA DISTRIBUCIÓN-VFR'!E3895</f>
        <v>0</v>
      </c>
      <c r="AQ3894" s="94">
        <f>'ÁREA DISTRIBUCIÓN-VFR'!F3895</f>
        <v>0</v>
      </c>
      <c r="AR3894" s="94">
        <f>'ÁREA DE DISTRIBUCIÓN'!F3895</f>
        <v>0</v>
      </c>
      <c r="AS3894" s="94">
        <f>'ÁREA DE DISTRIBUCIÓN'!G3895</f>
        <v>0</v>
      </c>
      <c r="AT3894" s="94">
        <f>'ÁREA DE DISTRIBUCIÓN'!H3895</f>
        <v>0</v>
      </c>
      <c r="AU3894" s="93">
        <f>'POBLACIÓN-Tamaño'!G3895</f>
        <v>0</v>
      </c>
      <c r="AV3894" s="93">
        <f>'POBLACIÓN-Tamaño'!D3895</f>
        <v>0</v>
      </c>
      <c r="AW3894" s="93">
        <f>'POBLACIÓN-Tamaño'!E3895</f>
        <v>0</v>
      </c>
      <c r="AX3894" s="93">
        <f>'POBLACIÓN-Tamaño'!F3895</f>
        <v>0</v>
      </c>
      <c r="AY3894" s="96">
        <f>'POBLACIÓN-Tamaño'!H3895</f>
        <v>0</v>
      </c>
      <c r="AZ3894" s="93">
        <f>'POBLACIÓN-Tamaño'!I3895</f>
        <v>0</v>
      </c>
      <c r="BA3894" s="93">
        <f>'POBLACIÓN-Tamaño'!K3895</f>
        <v>0</v>
      </c>
      <c r="BB3894" s="96">
        <f>'POBLACIÓN-Tamaño'!N3895</f>
        <v>0</v>
      </c>
      <c r="BC3894" s="93">
        <f>'POBLACIÓN-Tamaño'!O3895</f>
        <v>0</v>
      </c>
      <c r="BD3894" s="93">
        <f>'POBLACIÓN-Tamaño'!J3895</f>
        <v>0</v>
      </c>
      <c r="BE3894" s="93">
        <f>'POBLACIÓN-TCP'!D3895</f>
        <v>0</v>
      </c>
      <c r="BF3894" s="93">
        <f>'POBLACIÓN-TCP'!E3895</f>
        <v>0</v>
      </c>
      <c r="BG3894" s="93">
        <f>'POBLACIÓN-TCP'!F3895</f>
        <v>0</v>
      </c>
      <c r="BH3894" s="95">
        <f>'POBLACIÓN-TCP'!G3895</f>
        <v>0</v>
      </c>
      <c r="BI3894" s="95">
        <f>'POBLACIÓN-TCP'!H3895</f>
        <v>0</v>
      </c>
      <c r="BJ3894" s="93">
        <f>'POBLACIÓN-TCP'!I3895</f>
        <v>0</v>
      </c>
      <c r="BK3894" s="93">
        <f>'POBLACIÓN-TLP'!D3895</f>
        <v>0</v>
      </c>
      <c r="BL3894" s="93">
        <f>'POBLACIÓN-TLP'!E3895</f>
        <v>0</v>
      </c>
      <c r="BM3894" s="93">
        <f>'POBLACIÓN-TLP'!F3895</f>
        <v>0</v>
      </c>
      <c r="BO3894" s="93">
        <f>'POBLACIÓN-TLP'!G3895</f>
        <v>0</v>
      </c>
      <c r="BP3894" s="93">
        <f>'POBLACIÓN-TLP'!H3895</f>
        <v>0</v>
      </c>
      <c r="BR3894" s="93">
        <f>'POBLACIÓN-VFR'!D3895</f>
        <v>0</v>
      </c>
      <c r="BS3894" s="93">
        <f>'POBLACIÓN-VFR'!E3895</f>
        <v>0</v>
      </c>
      <c r="BT3894" s="95">
        <f>'POBLACIÓN-VFR'!F3895</f>
        <v>0</v>
      </c>
      <c r="BU3894" s="93">
        <f>'POBLACIÓN-VFR'!G3895</f>
        <v>0</v>
      </c>
      <c r="BV3894" s="93">
        <f>'POBLACIÓN-Tamaño'!L3895</f>
        <v>0</v>
      </c>
      <c r="BW3894" s="93">
        <f>'POBLACIÓN-Tamaño'!M3895</f>
        <v>0</v>
      </c>
      <c r="BX3894" s="93">
        <f>'POBLACIÓN-Tamaño'!P3895</f>
        <v>0</v>
      </c>
      <c r="BY3894" s="93">
        <f>HÁBITAT!E3895</f>
        <v>0</v>
      </c>
      <c r="BZ3894" s="93">
        <f>HÁBITAT!D3895</f>
        <v>0</v>
      </c>
      <c r="CA3894" s="96">
        <f>HÁBITAT!F3895</f>
        <v>0</v>
      </c>
      <c r="CB3894" s="93">
        <f>HÁBITAT!G3895</f>
        <v>0</v>
      </c>
      <c r="CC3894" s="93">
        <f>'HÁBITAT-TCP'!D3895</f>
        <v>0</v>
      </c>
      <c r="CH3894" s="93">
        <f>'HÁBITAT-TCP'!E3895</f>
        <v>0</v>
      </c>
      <c r="CI3894" s="93">
        <f>'HÁBITAT-TLP'!D3895</f>
        <v>0</v>
      </c>
      <c r="CN3894" s="93">
        <f>'HÁBITAT-TLP'!E3895</f>
        <v>0</v>
      </c>
      <c r="CO3894" s="93">
        <f>'HÁBITAT-VFR'!D3895</f>
        <v>0</v>
      </c>
      <c r="CP3894" s="93" t="s">
        <v>412</v>
      </c>
      <c r="CQ3894" s="93">
        <f>'HÁBITAT-VFR'!E3895</f>
        <v>0</v>
      </c>
      <c r="CR3894" s="93">
        <f>'HÁBITAT-VFR'!F3895</f>
        <v>0</v>
      </c>
      <c r="CS3894" s="92">
        <f>HÁBITAT!H3895</f>
        <v>0</v>
      </c>
      <c r="CT3894" s="92">
        <f>HÁBITAT!I3895</f>
        <v>0</v>
      </c>
      <c r="CU3894" s="92">
        <f>HÁBITAT!J3895</f>
        <v>0</v>
      </c>
      <c r="CV3894" s="94">
        <f>'RANGO-Resumen'!D3895</f>
        <v>0</v>
      </c>
      <c r="CW3894" s="94">
        <f>'RANGO-Resumen'!E3895</f>
        <v>0</v>
      </c>
      <c r="CY3894" s="94">
        <f>'ÁREA DISTRIBUCIÓN-Resumen'!D3895</f>
        <v>0</v>
      </c>
      <c r="CZ3894" s="94">
        <f>'ÁREA DISTRIBUCIÓN-Resumen'!E3895</f>
        <v>0</v>
      </c>
      <c r="DB3894" s="94">
        <f>'POBLACIÓN-Resumen'!D3895</f>
        <v>0</v>
      </c>
      <c r="DC3894" s="94">
        <f>'POBLACIÓN-Resumen'!E3895</f>
        <v>0</v>
      </c>
      <c r="DE3894" s="94">
        <f>'HÁBITAT-Resumen'!D3895</f>
        <v>0</v>
      </c>
      <c r="DF3894" s="94">
        <f>'HÁBITAT-Resumen'!E3895</f>
        <v>0</v>
      </c>
      <c r="DK3894" s="93">
        <f>'EVALUACIÓN GLOBAL'!D3895</f>
        <v>0</v>
      </c>
      <c r="DL3894" s="93">
        <f>'EVALUACIÓN GLOBAL'!E3895</f>
        <v>0</v>
      </c>
      <c r="DN3894" s="96">
        <f>'PERSPECTIVAS FUTURAS'!D3895</f>
        <v>0</v>
      </c>
      <c r="DO3894" s="96">
        <f>'PERSPECTIVAS FUTURAS'!E3895</f>
        <v>0</v>
      </c>
      <c r="DP3894" s="96">
        <f>'PERSPECTIVAS FUTURAS'!F3895</f>
        <v>0</v>
      </c>
      <c r="DQ3894" s="96">
        <f>'PERSPECTIVAS FUTURAS'!G3895</f>
        <v>0</v>
      </c>
      <c r="DR3894" s="96">
        <f>'PERSPECTIVAS-Resumen'!D3895</f>
        <v>0</v>
      </c>
      <c r="DS3894" s="96">
        <f>'PERSPECTIVAS-Resumen'!E3895</f>
        <v>0</v>
      </c>
      <c r="DT3894" s="96">
        <f>'N2000 POBLACIÓN-Tamaño'!D3895</f>
        <v>0</v>
      </c>
      <c r="DU3894" s="96">
        <f>'N2000 POBLACIÓN-Tamaño'!E3895</f>
        <v>0</v>
      </c>
      <c r="DV3894" s="96">
        <f>'N2000 POBLACIÓN-Tamaño'!F3895</f>
        <v>0</v>
      </c>
      <c r="DW3894" s="96">
        <f>'N2000 POBLACIÓN-Tamaño'!G3895</f>
        <v>0</v>
      </c>
      <c r="DX3894" s="96">
        <f>'N2000 POBLACIÓN-Tamaño'!H3895</f>
        <v>0</v>
      </c>
      <c r="DY3894" s="96">
        <f>'N2000 POBLACIÓN-Tamaño'!I3895</f>
        <v>0</v>
      </c>
      <c r="DZ3894" s="96">
        <f>'N2000 POBLACIÓN-TCP'!D3895</f>
        <v>0</v>
      </c>
      <c r="EA3894" s="96">
        <f>'N2000 POBLACIÓN-TCP'!E3895</f>
        <v>0</v>
      </c>
      <c r="EB3894" s="96">
        <f>'N2000 HÁBITAT-TCP'!D3895</f>
        <v>0</v>
      </c>
      <c r="EC3894" s="96">
        <f>'N2000 HÁBITAT-TCP'!E3895</f>
        <v>0</v>
      </c>
    </row>
    <row r="3895" spans="1:133" x14ac:dyDescent="0.2">
      <c r="A3895" s="92">
        <f>'RANGO GEOGRÁFICO'!A3896</f>
        <v>0</v>
      </c>
      <c r="C3895" s="92" t="s">
        <v>321</v>
      </c>
      <c r="D3895" s="92">
        <f>ESPECIES!B3896</f>
        <v>0</v>
      </c>
      <c r="E3895" s="93">
        <f>'RANGO GEOGRÁFICO'!D3896</f>
        <v>0</v>
      </c>
      <c r="F3895" s="94">
        <f>'RANGO GEOGRÁFICO'!H3896</f>
        <v>0</v>
      </c>
      <c r="G3895" s="93">
        <f>'RANGO-TCP'!D3896</f>
        <v>0</v>
      </c>
      <c r="H3895" s="93">
        <f>'RANGO-TCP'!E3896</f>
        <v>0</v>
      </c>
      <c r="I3895" s="93">
        <f>'RANGO-TCP'!F3896</f>
        <v>0</v>
      </c>
      <c r="J3895" s="95">
        <f>'RANGO-TCP'!G3896</f>
        <v>0</v>
      </c>
      <c r="K3895" s="95">
        <f>'RANGO-TCP'!H3896</f>
        <v>0</v>
      </c>
      <c r="L3895" s="93">
        <f>'RANGO-TCP'!I3896</f>
        <v>0</v>
      </c>
      <c r="M3895" s="93">
        <f>'RANGO-TLP'!D3896</f>
        <v>0</v>
      </c>
      <c r="N3895" s="93">
        <f>'RANGO-TLP'!E3896</f>
        <v>0</v>
      </c>
      <c r="O3895" s="93">
        <f>'RANGO-TLP'!F3896</f>
        <v>0</v>
      </c>
      <c r="P3895" s="95">
        <f>'RANGO-TLP'!G3896</f>
        <v>0</v>
      </c>
      <c r="Q3895" s="95">
        <f>'RANGO-TLP'!H3896</f>
        <v>0</v>
      </c>
      <c r="R3895" s="93">
        <f>'RANGO-TLP'!I3896</f>
        <v>0</v>
      </c>
      <c r="S3895" s="93">
        <f>'RANGO-VFR'!D3896</f>
        <v>0</v>
      </c>
      <c r="T3895" s="92" t="s">
        <v>412</v>
      </c>
      <c r="U3895" s="95">
        <f>'RANGO-VFR'!E3896</f>
        <v>0</v>
      </c>
      <c r="V3895" s="93">
        <f>'RANGO-VFR'!F3896</f>
        <v>0</v>
      </c>
      <c r="W3895" s="93">
        <f>'RANGO GEOGRÁFICO'!E3896</f>
        <v>0</v>
      </c>
      <c r="X3895" s="93">
        <f>'RANGO GEOGRÁFICO'!F3896</f>
        <v>0</v>
      </c>
      <c r="Y3895" s="93">
        <f>'RANGO GEOGRÁFICO'!I3896</f>
        <v>0</v>
      </c>
      <c r="Z3895" s="94">
        <f>'ÁREA DE DISTRIBUCIÓN'!D3896</f>
        <v>0</v>
      </c>
      <c r="AA3895" s="94">
        <f>'ÁREA DE DISTRIBUCIÓN'!E3896</f>
        <v>0</v>
      </c>
      <c r="AB3895" s="94">
        <f>'ÁREA DISTRIBUCIÓN-TCP'!D3896</f>
        <v>0</v>
      </c>
      <c r="AC3895" s="94">
        <f>'ÁREA DISTRIBUCIÓN-TCP'!E3896</f>
        <v>0</v>
      </c>
      <c r="AD3895" s="94">
        <f>'ÁREA DISTRIBUCIÓN-TCP'!F3896</f>
        <v>0</v>
      </c>
      <c r="AE3895" s="95">
        <f>'ÁREA DISTRIBUCIÓN-TCP'!G3896</f>
        <v>0</v>
      </c>
      <c r="AF3895" s="95">
        <f>'ÁREA DISTRIBUCIÓN-TCP'!H3896</f>
        <v>0</v>
      </c>
      <c r="AG3895" s="94">
        <f>'ÁREA DISTRIBUCIÓN-TCP'!I3896</f>
        <v>0</v>
      </c>
      <c r="AH3895" s="94">
        <f>'ÁREA DISTRIBUCIÓN-TLP'!D3896</f>
        <v>0</v>
      </c>
      <c r="AI3895" s="94">
        <f>'ÁREA DISTRIBUCIÓN-TLP'!E3896</f>
        <v>0</v>
      </c>
      <c r="AJ3895" s="94">
        <f>'ÁREA DISTRIBUCIÓN-TLP'!F3896</f>
        <v>0</v>
      </c>
      <c r="AK3895" s="95">
        <f>'ÁREA DISTRIBUCIÓN-TLP'!G3896</f>
        <v>0</v>
      </c>
      <c r="AL3895" s="95">
        <f>'ÁREA DISTRIBUCIÓN-TLP'!H3896</f>
        <v>0</v>
      </c>
      <c r="AM3895" s="94">
        <f>'ÁREA DISTRIBUCIÓN-TLP'!I3896</f>
        <v>0</v>
      </c>
      <c r="AN3895" s="94">
        <f>'ÁREA DISTRIBUCIÓN-VFR'!D3896</f>
        <v>0</v>
      </c>
      <c r="AO3895" s="92" t="s">
        <v>412</v>
      </c>
      <c r="AP3895" s="95">
        <f>'ÁREA DISTRIBUCIÓN-VFR'!E3896</f>
        <v>0</v>
      </c>
      <c r="AQ3895" s="94">
        <f>'ÁREA DISTRIBUCIÓN-VFR'!F3896</f>
        <v>0</v>
      </c>
      <c r="AR3895" s="94">
        <f>'ÁREA DE DISTRIBUCIÓN'!F3896</f>
        <v>0</v>
      </c>
      <c r="AS3895" s="94">
        <f>'ÁREA DE DISTRIBUCIÓN'!G3896</f>
        <v>0</v>
      </c>
      <c r="AT3895" s="94">
        <f>'ÁREA DE DISTRIBUCIÓN'!H3896</f>
        <v>0</v>
      </c>
      <c r="AU3895" s="93">
        <f>'POBLACIÓN-Tamaño'!G3896</f>
        <v>0</v>
      </c>
      <c r="AV3895" s="93">
        <f>'POBLACIÓN-Tamaño'!D3896</f>
        <v>0</v>
      </c>
      <c r="AW3895" s="93">
        <f>'POBLACIÓN-Tamaño'!E3896</f>
        <v>0</v>
      </c>
      <c r="AX3895" s="93">
        <f>'POBLACIÓN-Tamaño'!F3896</f>
        <v>0</v>
      </c>
      <c r="AY3895" s="96">
        <f>'POBLACIÓN-Tamaño'!H3896</f>
        <v>0</v>
      </c>
      <c r="AZ3895" s="93">
        <f>'POBLACIÓN-Tamaño'!I3896</f>
        <v>0</v>
      </c>
      <c r="BA3895" s="93">
        <f>'POBLACIÓN-Tamaño'!K3896</f>
        <v>0</v>
      </c>
      <c r="BB3895" s="96">
        <f>'POBLACIÓN-Tamaño'!N3896</f>
        <v>0</v>
      </c>
      <c r="BC3895" s="93">
        <f>'POBLACIÓN-Tamaño'!O3896</f>
        <v>0</v>
      </c>
      <c r="BD3895" s="93">
        <f>'POBLACIÓN-Tamaño'!J3896</f>
        <v>0</v>
      </c>
      <c r="BE3895" s="93">
        <f>'POBLACIÓN-TCP'!D3896</f>
        <v>0</v>
      </c>
      <c r="BF3895" s="93">
        <f>'POBLACIÓN-TCP'!E3896</f>
        <v>0</v>
      </c>
      <c r="BG3895" s="93">
        <f>'POBLACIÓN-TCP'!F3896</f>
        <v>0</v>
      </c>
      <c r="BH3895" s="95">
        <f>'POBLACIÓN-TCP'!G3896</f>
        <v>0</v>
      </c>
      <c r="BI3895" s="95">
        <f>'POBLACIÓN-TCP'!H3896</f>
        <v>0</v>
      </c>
      <c r="BJ3895" s="93">
        <f>'POBLACIÓN-TCP'!I3896</f>
        <v>0</v>
      </c>
      <c r="BK3895" s="93">
        <f>'POBLACIÓN-TLP'!D3896</f>
        <v>0</v>
      </c>
      <c r="BL3895" s="93">
        <f>'POBLACIÓN-TLP'!E3896</f>
        <v>0</v>
      </c>
      <c r="BM3895" s="93">
        <f>'POBLACIÓN-TLP'!F3896</f>
        <v>0</v>
      </c>
      <c r="BO3895" s="93">
        <f>'POBLACIÓN-TLP'!G3896</f>
        <v>0</v>
      </c>
      <c r="BP3895" s="93">
        <f>'POBLACIÓN-TLP'!H3896</f>
        <v>0</v>
      </c>
      <c r="BR3895" s="93">
        <f>'POBLACIÓN-VFR'!D3896</f>
        <v>0</v>
      </c>
      <c r="BS3895" s="93">
        <f>'POBLACIÓN-VFR'!E3896</f>
        <v>0</v>
      </c>
      <c r="BT3895" s="95">
        <f>'POBLACIÓN-VFR'!F3896</f>
        <v>0</v>
      </c>
      <c r="BU3895" s="93">
        <f>'POBLACIÓN-VFR'!G3896</f>
        <v>0</v>
      </c>
      <c r="BV3895" s="93">
        <f>'POBLACIÓN-Tamaño'!L3896</f>
        <v>0</v>
      </c>
      <c r="BW3895" s="93">
        <f>'POBLACIÓN-Tamaño'!M3896</f>
        <v>0</v>
      </c>
      <c r="BX3895" s="93">
        <f>'POBLACIÓN-Tamaño'!P3896</f>
        <v>0</v>
      </c>
      <c r="BY3895" s="93">
        <f>HÁBITAT!E3896</f>
        <v>0</v>
      </c>
      <c r="BZ3895" s="93">
        <f>HÁBITAT!D3896</f>
        <v>0</v>
      </c>
      <c r="CA3895" s="96">
        <f>HÁBITAT!F3896</f>
        <v>0</v>
      </c>
      <c r="CB3895" s="93">
        <f>HÁBITAT!G3896</f>
        <v>0</v>
      </c>
      <c r="CC3895" s="93">
        <f>'HÁBITAT-TCP'!D3896</f>
        <v>0</v>
      </c>
      <c r="CH3895" s="93">
        <f>'HÁBITAT-TCP'!E3896</f>
        <v>0</v>
      </c>
      <c r="CI3895" s="93">
        <f>'HÁBITAT-TLP'!D3896</f>
        <v>0</v>
      </c>
      <c r="CN3895" s="93">
        <f>'HÁBITAT-TLP'!E3896</f>
        <v>0</v>
      </c>
      <c r="CO3895" s="93">
        <f>'HÁBITAT-VFR'!D3896</f>
        <v>0</v>
      </c>
      <c r="CP3895" s="93" t="s">
        <v>412</v>
      </c>
      <c r="CQ3895" s="93">
        <f>'HÁBITAT-VFR'!E3896</f>
        <v>0</v>
      </c>
      <c r="CR3895" s="93">
        <f>'HÁBITAT-VFR'!F3896</f>
        <v>0</v>
      </c>
      <c r="CS3895" s="92">
        <f>HÁBITAT!H3896</f>
        <v>0</v>
      </c>
      <c r="CT3895" s="92">
        <f>HÁBITAT!I3896</f>
        <v>0</v>
      </c>
      <c r="CU3895" s="92">
        <f>HÁBITAT!J3896</f>
        <v>0</v>
      </c>
      <c r="CV3895" s="94">
        <f>'RANGO-Resumen'!D3896</f>
        <v>0</v>
      </c>
      <c r="CW3895" s="94">
        <f>'RANGO-Resumen'!E3896</f>
        <v>0</v>
      </c>
      <c r="CY3895" s="94">
        <f>'ÁREA DISTRIBUCIÓN-Resumen'!D3896</f>
        <v>0</v>
      </c>
      <c r="CZ3895" s="94">
        <f>'ÁREA DISTRIBUCIÓN-Resumen'!E3896</f>
        <v>0</v>
      </c>
      <c r="DB3895" s="94">
        <f>'POBLACIÓN-Resumen'!D3896</f>
        <v>0</v>
      </c>
      <c r="DC3895" s="94">
        <f>'POBLACIÓN-Resumen'!E3896</f>
        <v>0</v>
      </c>
      <c r="DE3895" s="94">
        <f>'HÁBITAT-Resumen'!D3896</f>
        <v>0</v>
      </c>
      <c r="DF3895" s="94">
        <f>'HÁBITAT-Resumen'!E3896</f>
        <v>0</v>
      </c>
      <c r="DK3895" s="93">
        <f>'EVALUACIÓN GLOBAL'!D3896</f>
        <v>0</v>
      </c>
      <c r="DL3895" s="93">
        <f>'EVALUACIÓN GLOBAL'!E3896</f>
        <v>0</v>
      </c>
      <c r="DN3895" s="96">
        <f>'PERSPECTIVAS FUTURAS'!D3896</f>
        <v>0</v>
      </c>
      <c r="DO3895" s="96">
        <f>'PERSPECTIVAS FUTURAS'!E3896</f>
        <v>0</v>
      </c>
      <c r="DP3895" s="96">
        <f>'PERSPECTIVAS FUTURAS'!F3896</f>
        <v>0</v>
      </c>
      <c r="DQ3895" s="96">
        <f>'PERSPECTIVAS FUTURAS'!G3896</f>
        <v>0</v>
      </c>
      <c r="DR3895" s="96">
        <f>'PERSPECTIVAS-Resumen'!D3896</f>
        <v>0</v>
      </c>
      <c r="DS3895" s="96">
        <f>'PERSPECTIVAS-Resumen'!E3896</f>
        <v>0</v>
      </c>
      <c r="DT3895" s="96">
        <f>'N2000 POBLACIÓN-Tamaño'!D3896</f>
        <v>0</v>
      </c>
      <c r="DU3895" s="96">
        <f>'N2000 POBLACIÓN-Tamaño'!E3896</f>
        <v>0</v>
      </c>
      <c r="DV3895" s="96">
        <f>'N2000 POBLACIÓN-Tamaño'!F3896</f>
        <v>0</v>
      </c>
      <c r="DW3895" s="96">
        <f>'N2000 POBLACIÓN-Tamaño'!G3896</f>
        <v>0</v>
      </c>
      <c r="DX3895" s="96">
        <f>'N2000 POBLACIÓN-Tamaño'!H3896</f>
        <v>0</v>
      </c>
      <c r="DY3895" s="96">
        <f>'N2000 POBLACIÓN-Tamaño'!I3896</f>
        <v>0</v>
      </c>
      <c r="DZ3895" s="96">
        <f>'N2000 POBLACIÓN-TCP'!D3896</f>
        <v>0</v>
      </c>
      <c r="EA3895" s="96">
        <f>'N2000 POBLACIÓN-TCP'!E3896</f>
        <v>0</v>
      </c>
      <c r="EB3895" s="96">
        <f>'N2000 HÁBITAT-TCP'!D3896</f>
        <v>0</v>
      </c>
      <c r="EC3895" s="96">
        <f>'N2000 HÁBITAT-TCP'!E3896</f>
        <v>0</v>
      </c>
    </row>
    <row r="3896" spans="1:133" x14ac:dyDescent="0.2">
      <c r="A3896" s="92">
        <f>'RANGO GEOGRÁFICO'!A3897</f>
        <v>0</v>
      </c>
      <c r="C3896" s="92" t="s">
        <v>321</v>
      </c>
      <c r="D3896" s="92">
        <f>ESPECIES!B3897</f>
        <v>0</v>
      </c>
      <c r="E3896" s="93">
        <f>'RANGO GEOGRÁFICO'!D3897</f>
        <v>0</v>
      </c>
      <c r="F3896" s="94">
        <f>'RANGO GEOGRÁFICO'!H3897</f>
        <v>0</v>
      </c>
      <c r="G3896" s="93">
        <f>'RANGO-TCP'!D3897</f>
        <v>0</v>
      </c>
      <c r="H3896" s="93">
        <f>'RANGO-TCP'!E3897</f>
        <v>0</v>
      </c>
      <c r="I3896" s="93">
        <f>'RANGO-TCP'!F3897</f>
        <v>0</v>
      </c>
      <c r="J3896" s="95">
        <f>'RANGO-TCP'!G3897</f>
        <v>0</v>
      </c>
      <c r="K3896" s="95">
        <f>'RANGO-TCP'!H3897</f>
        <v>0</v>
      </c>
      <c r="L3896" s="93">
        <f>'RANGO-TCP'!I3897</f>
        <v>0</v>
      </c>
      <c r="M3896" s="93">
        <f>'RANGO-TLP'!D3897</f>
        <v>0</v>
      </c>
      <c r="N3896" s="93">
        <f>'RANGO-TLP'!E3897</f>
        <v>0</v>
      </c>
      <c r="O3896" s="93">
        <f>'RANGO-TLP'!F3897</f>
        <v>0</v>
      </c>
      <c r="P3896" s="95">
        <f>'RANGO-TLP'!G3897</f>
        <v>0</v>
      </c>
      <c r="Q3896" s="95">
        <f>'RANGO-TLP'!H3897</f>
        <v>0</v>
      </c>
      <c r="R3896" s="93">
        <f>'RANGO-TLP'!I3897</f>
        <v>0</v>
      </c>
      <c r="S3896" s="93">
        <f>'RANGO-VFR'!D3897</f>
        <v>0</v>
      </c>
      <c r="T3896" s="92" t="s">
        <v>412</v>
      </c>
      <c r="U3896" s="95">
        <f>'RANGO-VFR'!E3897</f>
        <v>0</v>
      </c>
      <c r="V3896" s="93">
        <f>'RANGO-VFR'!F3897</f>
        <v>0</v>
      </c>
      <c r="W3896" s="93">
        <f>'RANGO GEOGRÁFICO'!E3897</f>
        <v>0</v>
      </c>
      <c r="X3896" s="93">
        <f>'RANGO GEOGRÁFICO'!F3897</f>
        <v>0</v>
      </c>
      <c r="Y3896" s="93">
        <f>'RANGO GEOGRÁFICO'!I3897</f>
        <v>0</v>
      </c>
      <c r="Z3896" s="94">
        <f>'ÁREA DE DISTRIBUCIÓN'!D3897</f>
        <v>0</v>
      </c>
      <c r="AA3896" s="94">
        <f>'ÁREA DE DISTRIBUCIÓN'!E3897</f>
        <v>0</v>
      </c>
      <c r="AB3896" s="94">
        <f>'ÁREA DISTRIBUCIÓN-TCP'!D3897</f>
        <v>0</v>
      </c>
      <c r="AC3896" s="94">
        <f>'ÁREA DISTRIBUCIÓN-TCP'!E3897</f>
        <v>0</v>
      </c>
      <c r="AD3896" s="94">
        <f>'ÁREA DISTRIBUCIÓN-TCP'!F3897</f>
        <v>0</v>
      </c>
      <c r="AE3896" s="95">
        <f>'ÁREA DISTRIBUCIÓN-TCP'!G3897</f>
        <v>0</v>
      </c>
      <c r="AF3896" s="95">
        <f>'ÁREA DISTRIBUCIÓN-TCP'!H3897</f>
        <v>0</v>
      </c>
      <c r="AG3896" s="94">
        <f>'ÁREA DISTRIBUCIÓN-TCP'!I3897</f>
        <v>0</v>
      </c>
      <c r="AH3896" s="94">
        <f>'ÁREA DISTRIBUCIÓN-TLP'!D3897</f>
        <v>0</v>
      </c>
      <c r="AI3896" s="94">
        <f>'ÁREA DISTRIBUCIÓN-TLP'!E3897</f>
        <v>0</v>
      </c>
      <c r="AJ3896" s="94">
        <f>'ÁREA DISTRIBUCIÓN-TLP'!F3897</f>
        <v>0</v>
      </c>
      <c r="AK3896" s="95">
        <f>'ÁREA DISTRIBUCIÓN-TLP'!G3897</f>
        <v>0</v>
      </c>
      <c r="AL3896" s="95">
        <f>'ÁREA DISTRIBUCIÓN-TLP'!H3897</f>
        <v>0</v>
      </c>
      <c r="AM3896" s="94">
        <f>'ÁREA DISTRIBUCIÓN-TLP'!I3897</f>
        <v>0</v>
      </c>
      <c r="AN3896" s="94">
        <f>'ÁREA DISTRIBUCIÓN-VFR'!D3897</f>
        <v>0</v>
      </c>
      <c r="AO3896" s="92" t="s">
        <v>412</v>
      </c>
      <c r="AP3896" s="95">
        <f>'ÁREA DISTRIBUCIÓN-VFR'!E3897</f>
        <v>0</v>
      </c>
      <c r="AQ3896" s="94">
        <f>'ÁREA DISTRIBUCIÓN-VFR'!F3897</f>
        <v>0</v>
      </c>
      <c r="AR3896" s="94">
        <f>'ÁREA DE DISTRIBUCIÓN'!F3897</f>
        <v>0</v>
      </c>
      <c r="AS3896" s="94">
        <f>'ÁREA DE DISTRIBUCIÓN'!G3897</f>
        <v>0</v>
      </c>
      <c r="AT3896" s="94">
        <f>'ÁREA DE DISTRIBUCIÓN'!H3897</f>
        <v>0</v>
      </c>
      <c r="AU3896" s="93">
        <f>'POBLACIÓN-Tamaño'!G3897</f>
        <v>0</v>
      </c>
      <c r="AV3896" s="93">
        <f>'POBLACIÓN-Tamaño'!D3897</f>
        <v>0</v>
      </c>
      <c r="AW3896" s="93">
        <f>'POBLACIÓN-Tamaño'!E3897</f>
        <v>0</v>
      </c>
      <c r="AX3896" s="93">
        <f>'POBLACIÓN-Tamaño'!F3897</f>
        <v>0</v>
      </c>
      <c r="AY3896" s="96">
        <f>'POBLACIÓN-Tamaño'!H3897</f>
        <v>0</v>
      </c>
      <c r="AZ3896" s="93">
        <f>'POBLACIÓN-Tamaño'!I3897</f>
        <v>0</v>
      </c>
      <c r="BA3896" s="93">
        <f>'POBLACIÓN-Tamaño'!K3897</f>
        <v>0</v>
      </c>
      <c r="BB3896" s="96">
        <f>'POBLACIÓN-Tamaño'!N3897</f>
        <v>0</v>
      </c>
      <c r="BC3896" s="93">
        <f>'POBLACIÓN-Tamaño'!O3897</f>
        <v>0</v>
      </c>
      <c r="BD3896" s="93">
        <f>'POBLACIÓN-Tamaño'!J3897</f>
        <v>0</v>
      </c>
      <c r="BE3896" s="93">
        <f>'POBLACIÓN-TCP'!D3897</f>
        <v>0</v>
      </c>
      <c r="BF3896" s="93">
        <f>'POBLACIÓN-TCP'!E3897</f>
        <v>0</v>
      </c>
      <c r="BG3896" s="93">
        <f>'POBLACIÓN-TCP'!F3897</f>
        <v>0</v>
      </c>
      <c r="BH3896" s="95">
        <f>'POBLACIÓN-TCP'!G3897</f>
        <v>0</v>
      </c>
      <c r="BI3896" s="95">
        <f>'POBLACIÓN-TCP'!H3897</f>
        <v>0</v>
      </c>
      <c r="BJ3896" s="93">
        <f>'POBLACIÓN-TCP'!I3897</f>
        <v>0</v>
      </c>
      <c r="BK3896" s="93">
        <f>'POBLACIÓN-TLP'!D3897</f>
        <v>0</v>
      </c>
      <c r="BL3896" s="93">
        <f>'POBLACIÓN-TLP'!E3897</f>
        <v>0</v>
      </c>
      <c r="BM3896" s="93">
        <f>'POBLACIÓN-TLP'!F3897</f>
        <v>0</v>
      </c>
      <c r="BO3896" s="93">
        <f>'POBLACIÓN-TLP'!G3897</f>
        <v>0</v>
      </c>
      <c r="BP3896" s="93">
        <f>'POBLACIÓN-TLP'!H3897</f>
        <v>0</v>
      </c>
      <c r="BR3896" s="93">
        <f>'POBLACIÓN-VFR'!D3897</f>
        <v>0</v>
      </c>
      <c r="BS3896" s="93">
        <f>'POBLACIÓN-VFR'!E3897</f>
        <v>0</v>
      </c>
      <c r="BT3896" s="95">
        <f>'POBLACIÓN-VFR'!F3897</f>
        <v>0</v>
      </c>
      <c r="BU3896" s="93">
        <f>'POBLACIÓN-VFR'!G3897</f>
        <v>0</v>
      </c>
      <c r="BV3896" s="93">
        <f>'POBLACIÓN-Tamaño'!L3897</f>
        <v>0</v>
      </c>
      <c r="BW3896" s="93">
        <f>'POBLACIÓN-Tamaño'!M3897</f>
        <v>0</v>
      </c>
      <c r="BX3896" s="93">
        <f>'POBLACIÓN-Tamaño'!P3897</f>
        <v>0</v>
      </c>
      <c r="BY3896" s="93">
        <f>HÁBITAT!E3897</f>
        <v>0</v>
      </c>
      <c r="BZ3896" s="93">
        <f>HÁBITAT!D3897</f>
        <v>0</v>
      </c>
      <c r="CA3896" s="96">
        <f>HÁBITAT!F3897</f>
        <v>0</v>
      </c>
      <c r="CB3896" s="93">
        <f>HÁBITAT!G3897</f>
        <v>0</v>
      </c>
      <c r="CC3896" s="93">
        <f>'HÁBITAT-TCP'!D3897</f>
        <v>0</v>
      </c>
      <c r="CH3896" s="93">
        <f>'HÁBITAT-TCP'!E3897</f>
        <v>0</v>
      </c>
      <c r="CI3896" s="93">
        <f>'HÁBITAT-TLP'!D3897</f>
        <v>0</v>
      </c>
      <c r="CN3896" s="93">
        <f>'HÁBITAT-TLP'!E3897</f>
        <v>0</v>
      </c>
      <c r="CO3896" s="93">
        <f>'HÁBITAT-VFR'!D3897</f>
        <v>0</v>
      </c>
      <c r="CP3896" s="93" t="s">
        <v>412</v>
      </c>
      <c r="CQ3896" s="93">
        <f>'HÁBITAT-VFR'!E3897</f>
        <v>0</v>
      </c>
      <c r="CR3896" s="93">
        <f>'HÁBITAT-VFR'!F3897</f>
        <v>0</v>
      </c>
      <c r="CS3896" s="92">
        <f>HÁBITAT!H3897</f>
        <v>0</v>
      </c>
      <c r="CT3896" s="92">
        <f>HÁBITAT!I3897</f>
        <v>0</v>
      </c>
      <c r="CU3896" s="92">
        <f>HÁBITAT!J3897</f>
        <v>0</v>
      </c>
      <c r="CV3896" s="94">
        <f>'RANGO-Resumen'!D3897</f>
        <v>0</v>
      </c>
      <c r="CW3896" s="94">
        <f>'RANGO-Resumen'!E3897</f>
        <v>0</v>
      </c>
      <c r="CY3896" s="94">
        <f>'ÁREA DISTRIBUCIÓN-Resumen'!D3897</f>
        <v>0</v>
      </c>
      <c r="CZ3896" s="94">
        <f>'ÁREA DISTRIBUCIÓN-Resumen'!E3897</f>
        <v>0</v>
      </c>
      <c r="DB3896" s="94">
        <f>'POBLACIÓN-Resumen'!D3897</f>
        <v>0</v>
      </c>
      <c r="DC3896" s="94">
        <f>'POBLACIÓN-Resumen'!E3897</f>
        <v>0</v>
      </c>
      <c r="DE3896" s="94">
        <f>'HÁBITAT-Resumen'!D3897</f>
        <v>0</v>
      </c>
      <c r="DF3896" s="94">
        <f>'HÁBITAT-Resumen'!E3897</f>
        <v>0</v>
      </c>
      <c r="DK3896" s="93">
        <f>'EVALUACIÓN GLOBAL'!D3897</f>
        <v>0</v>
      </c>
      <c r="DL3896" s="93">
        <f>'EVALUACIÓN GLOBAL'!E3897</f>
        <v>0</v>
      </c>
      <c r="DN3896" s="96">
        <f>'PERSPECTIVAS FUTURAS'!D3897</f>
        <v>0</v>
      </c>
      <c r="DO3896" s="96">
        <f>'PERSPECTIVAS FUTURAS'!E3897</f>
        <v>0</v>
      </c>
      <c r="DP3896" s="96">
        <f>'PERSPECTIVAS FUTURAS'!F3897</f>
        <v>0</v>
      </c>
      <c r="DQ3896" s="96">
        <f>'PERSPECTIVAS FUTURAS'!G3897</f>
        <v>0</v>
      </c>
      <c r="DR3896" s="96">
        <f>'PERSPECTIVAS-Resumen'!D3897</f>
        <v>0</v>
      </c>
      <c r="DS3896" s="96">
        <f>'PERSPECTIVAS-Resumen'!E3897</f>
        <v>0</v>
      </c>
      <c r="DT3896" s="96">
        <f>'N2000 POBLACIÓN-Tamaño'!D3897</f>
        <v>0</v>
      </c>
      <c r="DU3896" s="96">
        <f>'N2000 POBLACIÓN-Tamaño'!E3897</f>
        <v>0</v>
      </c>
      <c r="DV3896" s="96">
        <f>'N2000 POBLACIÓN-Tamaño'!F3897</f>
        <v>0</v>
      </c>
      <c r="DW3896" s="96">
        <f>'N2000 POBLACIÓN-Tamaño'!G3897</f>
        <v>0</v>
      </c>
      <c r="DX3896" s="96">
        <f>'N2000 POBLACIÓN-Tamaño'!H3897</f>
        <v>0</v>
      </c>
      <c r="DY3896" s="96">
        <f>'N2000 POBLACIÓN-Tamaño'!I3897</f>
        <v>0</v>
      </c>
      <c r="DZ3896" s="96">
        <f>'N2000 POBLACIÓN-TCP'!D3897</f>
        <v>0</v>
      </c>
      <c r="EA3896" s="96">
        <f>'N2000 POBLACIÓN-TCP'!E3897</f>
        <v>0</v>
      </c>
      <c r="EB3896" s="96">
        <f>'N2000 HÁBITAT-TCP'!D3897</f>
        <v>0</v>
      </c>
      <c r="EC3896" s="96">
        <f>'N2000 HÁBITAT-TCP'!E3897</f>
        <v>0</v>
      </c>
    </row>
    <row r="3897" spans="1:133" x14ac:dyDescent="0.2">
      <c r="A3897" s="92">
        <f>'RANGO GEOGRÁFICO'!A3898</f>
        <v>0</v>
      </c>
      <c r="C3897" s="92" t="s">
        <v>321</v>
      </c>
      <c r="D3897" s="92">
        <f>ESPECIES!B3898</f>
        <v>0</v>
      </c>
      <c r="E3897" s="93">
        <f>'RANGO GEOGRÁFICO'!D3898</f>
        <v>0</v>
      </c>
      <c r="F3897" s="94">
        <f>'RANGO GEOGRÁFICO'!H3898</f>
        <v>0</v>
      </c>
      <c r="G3897" s="93">
        <f>'RANGO-TCP'!D3898</f>
        <v>0</v>
      </c>
      <c r="H3897" s="93">
        <f>'RANGO-TCP'!E3898</f>
        <v>0</v>
      </c>
      <c r="I3897" s="93">
        <f>'RANGO-TCP'!F3898</f>
        <v>0</v>
      </c>
      <c r="J3897" s="95">
        <f>'RANGO-TCP'!G3898</f>
        <v>0</v>
      </c>
      <c r="K3897" s="95">
        <f>'RANGO-TCP'!H3898</f>
        <v>0</v>
      </c>
      <c r="L3897" s="93">
        <f>'RANGO-TCP'!I3898</f>
        <v>0</v>
      </c>
      <c r="M3897" s="93">
        <f>'RANGO-TLP'!D3898</f>
        <v>0</v>
      </c>
      <c r="N3897" s="93">
        <f>'RANGO-TLP'!E3898</f>
        <v>0</v>
      </c>
      <c r="O3897" s="93">
        <f>'RANGO-TLP'!F3898</f>
        <v>0</v>
      </c>
      <c r="P3897" s="95">
        <f>'RANGO-TLP'!G3898</f>
        <v>0</v>
      </c>
      <c r="Q3897" s="95">
        <f>'RANGO-TLP'!H3898</f>
        <v>0</v>
      </c>
      <c r="R3897" s="93">
        <f>'RANGO-TLP'!I3898</f>
        <v>0</v>
      </c>
      <c r="S3897" s="93">
        <f>'RANGO-VFR'!D3898</f>
        <v>0</v>
      </c>
      <c r="T3897" s="92" t="s">
        <v>412</v>
      </c>
      <c r="U3897" s="95">
        <f>'RANGO-VFR'!E3898</f>
        <v>0</v>
      </c>
      <c r="V3897" s="93">
        <f>'RANGO-VFR'!F3898</f>
        <v>0</v>
      </c>
      <c r="W3897" s="93">
        <f>'RANGO GEOGRÁFICO'!E3898</f>
        <v>0</v>
      </c>
      <c r="X3897" s="93">
        <f>'RANGO GEOGRÁFICO'!F3898</f>
        <v>0</v>
      </c>
      <c r="Y3897" s="93">
        <f>'RANGO GEOGRÁFICO'!I3898</f>
        <v>0</v>
      </c>
      <c r="Z3897" s="94">
        <f>'ÁREA DE DISTRIBUCIÓN'!D3898</f>
        <v>0</v>
      </c>
      <c r="AA3897" s="94">
        <f>'ÁREA DE DISTRIBUCIÓN'!E3898</f>
        <v>0</v>
      </c>
      <c r="AB3897" s="94">
        <f>'ÁREA DISTRIBUCIÓN-TCP'!D3898</f>
        <v>0</v>
      </c>
      <c r="AC3897" s="94">
        <f>'ÁREA DISTRIBUCIÓN-TCP'!E3898</f>
        <v>0</v>
      </c>
      <c r="AD3897" s="94">
        <f>'ÁREA DISTRIBUCIÓN-TCP'!F3898</f>
        <v>0</v>
      </c>
      <c r="AE3897" s="95">
        <f>'ÁREA DISTRIBUCIÓN-TCP'!G3898</f>
        <v>0</v>
      </c>
      <c r="AF3897" s="95">
        <f>'ÁREA DISTRIBUCIÓN-TCP'!H3898</f>
        <v>0</v>
      </c>
      <c r="AG3897" s="94">
        <f>'ÁREA DISTRIBUCIÓN-TCP'!I3898</f>
        <v>0</v>
      </c>
      <c r="AH3897" s="94">
        <f>'ÁREA DISTRIBUCIÓN-TLP'!D3898</f>
        <v>0</v>
      </c>
      <c r="AI3897" s="94">
        <f>'ÁREA DISTRIBUCIÓN-TLP'!E3898</f>
        <v>0</v>
      </c>
      <c r="AJ3897" s="94">
        <f>'ÁREA DISTRIBUCIÓN-TLP'!F3898</f>
        <v>0</v>
      </c>
      <c r="AK3897" s="95">
        <f>'ÁREA DISTRIBUCIÓN-TLP'!G3898</f>
        <v>0</v>
      </c>
      <c r="AL3897" s="95">
        <f>'ÁREA DISTRIBUCIÓN-TLP'!H3898</f>
        <v>0</v>
      </c>
      <c r="AM3897" s="94">
        <f>'ÁREA DISTRIBUCIÓN-TLP'!I3898</f>
        <v>0</v>
      </c>
      <c r="AN3897" s="94">
        <f>'ÁREA DISTRIBUCIÓN-VFR'!D3898</f>
        <v>0</v>
      </c>
      <c r="AO3897" s="92" t="s">
        <v>412</v>
      </c>
      <c r="AP3897" s="95">
        <f>'ÁREA DISTRIBUCIÓN-VFR'!E3898</f>
        <v>0</v>
      </c>
      <c r="AQ3897" s="94">
        <f>'ÁREA DISTRIBUCIÓN-VFR'!F3898</f>
        <v>0</v>
      </c>
      <c r="AR3897" s="94">
        <f>'ÁREA DE DISTRIBUCIÓN'!F3898</f>
        <v>0</v>
      </c>
      <c r="AS3897" s="94">
        <f>'ÁREA DE DISTRIBUCIÓN'!G3898</f>
        <v>0</v>
      </c>
      <c r="AT3897" s="94">
        <f>'ÁREA DE DISTRIBUCIÓN'!H3898</f>
        <v>0</v>
      </c>
      <c r="AU3897" s="93">
        <f>'POBLACIÓN-Tamaño'!G3898</f>
        <v>0</v>
      </c>
      <c r="AV3897" s="93">
        <f>'POBLACIÓN-Tamaño'!D3898</f>
        <v>0</v>
      </c>
      <c r="AW3897" s="93">
        <f>'POBLACIÓN-Tamaño'!E3898</f>
        <v>0</v>
      </c>
      <c r="AX3897" s="93">
        <f>'POBLACIÓN-Tamaño'!F3898</f>
        <v>0</v>
      </c>
      <c r="AY3897" s="96">
        <f>'POBLACIÓN-Tamaño'!H3898</f>
        <v>0</v>
      </c>
      <c r="AZ3897" s="93">
        <f>'POBLACIÓN-Tamaño'!I3898</f>
        <v>0</v>
      </c>
      <c r="BA3897" s="93">
        <f>'POBLACIÓN-Tamaño'!K3898</f>
        <v>0</v>
      </c>
      <c r="BB3897" s="96">
        <f>'POBLACIÓN-Tamaño'!N3898</f>
        <v>0</v>
      </c>
      <c r="BC3897" s="93">
        <f>'POBLACIÓN-Tamaño'!O3898</f>
        <v>0</v>
      </c>
      <c r="BD3897" s="93">
        <f>'POBLACIÓN-Tamaño'!J3898</f>
        <v>0</v>
      </c>
      <c r="BE3897" s="93">
        <f>'POBLACIÓN-TCP'!D3898</f>
        <v>0</v>
      </c>
      <c r="BF3897" s="93">
        <f>'POBLACIÓN-TCP'!E3898</f>
        <v>0</v>
      </c>
      <c r="BG3897" s="93">
        <f>'POBLACIÓN-TCP'!F3898</f>
        <v>0</v>
      </c>
      <c r="BH3897" s="95">
        <f>'POBLACIÓN-TCP'!G3898</f>
        <v>0</v>
      </c>
      <c r="BI3897" s="95">
        <f>'POBLACIÓN-TCP'!H3898</f>
        <v>0</v>
      </c>
      <c r="BJ3897" s="93">
        <f>'POBLACIÓN-TCP'!I3898</f>
        <v>0</v>
      </c>
      <c r="BK3897" s="93">
        <f>'POBLACIÓN-TLP'!D3898</f>
        <v>0</v>
      </c>
      <c r="BL3897" s="93">
        <f>'POBLACIÓN-TLP'!E3898</f>
        <v>0</v>
      </c>
      <c r="BM3897" s="93">
        <f>'POBLACIÓN-TLP'!F3898</f>
        <v>0</v>
      </c>
      <c r="BO3897" s="93">
        <f>'POBLACIÓN-TLP'!G3898</f>
        <v>0</v>
      </c>
      <c r="BP3897" s="93">
        <f>'POBLACIÓN-TLP'!H3898</f>
        <v>0</v>
      </c>
      <c r="BR3897" s="93">
        <f>'POBLACIÓN-VFR'!D3898</f>
        <v>0</v>
      </c>
      <c r="BS3897" s="93">
        <f>'POBLACIÓN-VFR'!E3898</f>
        <v>0</v>
      </c>
      <c r="BT3897" s="95">
        <f>'POBLACIÓN-VFR'!F3898</f>
        <v>0</v>
      </c>
      <c r="BU3897" s="93">
        <f>'POBLACIÓN-VFR'!G3898</f>
        <v>0</v>
      </c>
      <c r="BV3897" s="93">
        <f>'POBLACIÓN-Tamaño'!L3898</f>
        <v>0</v>
      </c>
      <c r="BW3897" s="93">
        <f>'POBLACIÓN-Tamaño'!M3898</f>
        <v>0</v>
      </c>
      <c r="BX3897" s="93">
        <f>'POBLACIÓN-Tamaño'!P3898</f>
        <v>0</v>
      </c>
      <c r="BY3897" s="93">
        <f>HÁBITAT!E3898</f>
        <v>0</v>
      </c>
      <c r="BZ3897" s="93">
        <f>HÁBITAT!D3898</f>
        <v>0</v>
      </c>
      <c r="CA3897" s="96">
        <f>HÁBITAT!F3898</f>
        <v>0</v>
      </c>
      <c r="CB3897" s="93">
        <f>HÁBITAT!G3898</f>
        <v>0</v>
      </c>
      <c r="CC3897" s="93">
        <f>'HÁBITAT-TCP'!D3898</f>
        <v>0</v>
      </c>
      <c r="CH3897" s="93">
        <f>'HÁBITAT-TCP'!E3898</f>
        <v>0</v>
      </c>
      <c r="CI3897" s="93">
        <f>'HÁBITAT-TLP'!D3898</f>
        <v>0</v>
      </c>
      <c r="CN3897" s="93">
        <f>'HÁBITAT-TLP'!E3898</f>
        <v>0</v>
      </c>
      <c r="CO3897" s="93">
        <f>'HÁBITAT-VFR'!D3898</f>
        <v>0</v>
      </c>
      <c r="CP3897" s="93" t="s">
        <v>412</v>
      </c>
      <c r="CQ3897" s="93">
        <f>'HÁBITAT-VFR'!E3898</f>
        <v>0</v>
      </c>
      <c r="CR3897" s="93">
        <f>'HÁBITAT-VFR'!F3898</f>
        <v>0</v>
      </c>
      <c r="CS3897" s="92">
        <f>HÁBITAT!H3898</f>
        <v>0</v>
      </c>
      <c r="CT3897" s="92">
        <f>HÁBITAT!I3898</f>
        <v>0</v>
      </c>
      <c r="CU3897" s="92">
        <f>HÁBITAT!J3898</f>
        <v>0</v>
      </c>
      <c r="CV3897" s="94">
        <f>'RANGO-Resumen'!D3898</f>
        <v>0</v>
      </c>
      <c r="CW3897" s="94">
        <f>'RANGO-Resumen'!E3898</f>
        <v>0</v>
      </c>
      <c r="CY3897" s="94">
        <f>'ÁREA DISTRIBUCIÓN-Resumen'!D3898</f>
        <v>0</v>
      </c>
      <c r="CZ3897" s="94">
        <f>'ÁREA DISTRIBUCIÓN-Resumen'!E3898</f>
        <v>0</v>
      </c>
      <c r="DB3897" s="94">
        <f>'POBLACIÓN-Resumen'!D3898</f>
        <v>0</v>
      </c>
      <c r="DC3897" s="94">
        <f>'POBLACIÓN-Resumen'!E3898</f>
        <v>0</v>
      </c>
      <c r="DE3897" s="94">
        <f>'HÁBITAT-Resumen'!D3898</f>
        <v>0</v>
      </c>
      <c r="DF3897" s="94">
        <f>'HÁBITAT-Resumen'!E3898</f>
        <v>0</v>
      </c>
      <c r="DK3897" s="93">
        <f>'EVALUACIÓN GLOBAL'!D3898</f>
        <v>0</v>
      </c>
      <c r="DL3897" s="93">
        <f>'EVALUACIÓN GLOBAL'!E3898</f>
        <v>0</v>
      </c>
      <c r="DN3897" s="96">
        <f>'PERSPECTIVAS FUTURAS'!D3898</f>
        <v>0</v>
      </c>
      <c r="DO3897" s="96">
        <f>'PERSPECTIVAS FUTURAS'!E3898</f>
        <v>0</v>
      </c>
      <c r="DP3897" s="96">
        <f>'PERSPECTIVAS FUTURAS'!F3898</f>
        <v>0</v>
      </c>
      <c r="DQ3897" s="96">
        <f>'PERSPECTIVAS FUTURAS'!G3898</f>
        <v>0</v>
      </c>
      <c r="DR3897" s="96">
        <f>'PERSPECTIVAS-Resumen'!D3898</f>
        <v>0</v>
      </c>
      <c r="DS3897" s="96">
        <f>'PERSPECTIVAS-Resumen'!E3898</f>
        <v>0</v>
      </c>
      <c r="DT3897" s="96">
        <f>'N2000 POBLACIÓN-Tamaño'!D3898</f>
        <v>0</v>
      </c>
      <c r="DU3897" s="96">
        <f>'N2000 POBLACIÓN-Tamaño'!E3898</f>
        <v>0</v>
      </c>
      <c r="DV3897" s="96">
        <f>'N2000 POBLACIÓN-Tamaño'!F3898</f>
        <v>0</v>
      </c>
      <c r="DW3897" s="96">
        <f>'N2000 POBLACIÓN-Tamaño'!G3898</f>
        <v>0</v>
      </c>
      <c r="DX3897" s="96">
        <f>'N2000 POBLACIÓN-Tamaño'!H3898</f>
        <v>0</v>
      </c>
      <c r="DY3897" s="96">
        <f>'N2000 POBLACIÓN-Tamaño'!I3898</f>
        <v>0</v>
      </c>
      <c r="DZ3897" s="96">
        <f>'N2000 POBLACIÓN-TCP'!D3898</f>
        <v>0</v>
      </c>
      <c r="EA3897" s="96">
        <f>'N2000 POBLACIÓN-TCP'!E3898</f>
        <v>0</v>
      </c>
      <c r="EB3897" s="96">
        <f>'N2000 HÁBITAT-TCP'!D3898</f>
        <v>0</v>
      </c>
      <c r="EC3897" s="96">
        <f>'N2000 HÁBITAT-TCP'!E3898</f>
        <v>0</v>
      </c>
    </row>
    <row r="3898" spans="1:133" x14ac:dyDescent="0.2">
      <c r="A3898" s="92">
        <f>'RANGO GEOGRÁFICO'!A3899</f>
        <v>0</v>
      </c>
      <c r="C3898" s="92" t="s">
        <v>321</v>
      </c>
      <c r="D3898" s="92">
        <f>ESPECIES!B3899</f>
        <v>0</v>
      </c>
      <c r="E3898" s="93">
        <f>'RANGO GEOGRÁFICO'!D3899</f>
        <v>0</v>
      </c>
      <c r="F3898" s="94">
        <f>'RANGO GEOGRÁFICO'!H3899</f>
        <v>0</v>
      </c>
      <c r="G3898" s="93">
        <f>'RANGO-TCP'!D3899</f>
        <v>0</v>
      </c>
      <c r="H3898" s="93">
        <f>'RANGO-TCP'!E3899</f>
        <v>0</v>
      </c>
      <c r="I3898" s="93">
        <f>'RANGO-TCP'!F3899</f>
        <v>0</v>
      </c>
      <c r="J3898" s="95">
        <f>'RANGO-TCP'!G3899</f>
        <v>0</v>
      </c>
      <c r="K3898" s="95">
        <f>'RANGO-TCP'!H3899</f>
        <v>0</v>
      </c>
      <c r="L3898" s="93">
        <f>'RANGO-TCP'!I3899</f>
        <v>0</v>
      </c>
      <c r="M3898" s="93">
        <f>'RANGO-TLP'!D3899</f>
        <v>0</v>
      </c>
      <c r="N3898" s="93">
        <f>'RANGO-TLP'!E3899</f>
        <v>0</v>
      </c>
      <c r="O3898" s="93">
        <f>'RANGO-TLP'!F3899</f>
        <v>0</v>
      </c>
      <c r="P3898" s="95">
        <f>'RANGO-TLP'!G3899</f>
        <v>0</v>
      </c>
      <c r="Q3898" s="95">
        <f>'RANGO-TLP'!H3899</f>
        <v>0</v>
      </c>
      <c r="R3898" s="93">
        <f>'RANGO-TLP'!I3899</f>
        <v>0</v>
      </c>
      <c r="S3898" s="93">
        <f>'RANGO-VFR'!D3899</f>
        <v>0</v>
      </c>
      <c r="T3898" s="92" t="s">
        <v>412</v>
      </c>
      <c r="U3898" s="95">
        <f>'RANGO-VFR'!E3899</f>
        <v>0</v>
      </c>
      <c r="V3898" s="93">
        <f>'RANGO-VFR'!F3899</f>
        <v>0</v>
      </c>
      <c r="W3898" s="93">
        <f>'RANGO GEOGRÁFICO'!E3899</f>
        <v>0</v>
      </c>
      <c r="X3898" s="93">
        <f>'RANGO GEOGRÁFICO'!F3899</f>
        <v>0</v>
      </c>
      <c r="Y3898" s="93">
        <f>'RANGO GEOGRÁFICO'!I3899</f>
        <v>0</v>
      </c>
      <c r="Z3898" s="94">
        <f>'ÁREA DE DISTRIBUCIÓN'!D3899</f>
        <v>0</v>
      </c>
      <c r="AA3898" s="94">
        <f>'ÁREA DE DISTRIBUCIÓN'!E3899</f>
        <v>0</v>
      </c>
      <c r="AB3898" s="94">
        <f>'ÁREA DISTRIBUCIÓN-TCP'!D3899</f>
        <v>0</v>
      </c>
      <c r="AC3898" s="94">
        <f>'ÁREA DISTRIBUCIÓN-TCP'!E3899</f>
        <v>0</v>
      </c>
      <c r="AD3898" s="94">
        <f>'ÁREA DISTRIBUCIÓN-TCP'!F3899</f>
        <v>0</v>
      </c>
      <c r="AE3898" s="95">
        <f>'ÁREA DISTRIBUCIÓN-TCP'!G3899</f>
        <v>0</v>
      </c>
      <c r="AF3898" s="95">
        <f>'ÁREA DISTRIBUCIÓN-TCP'!H3899</f>
        <v>0</v>
      </c>
      <c r="AG3898" s="94">
        <f>'ÁREA DISTRIBUCIÓN-TCP'!I3899</f>
        <v>0</v>
      </c>
      <c r="AH3898" s="94">
        <f>'ÁREA DISTRIBUCIÓN-TLP'!D3899</f>
        <v>0</v>
      </c>
      <c r="AI3898" s="94">
        <f>'ÁREA DISTRIBUCIÓN-TLP'!E3899</f>
        <v>0</v>
      </c>
      <c r="AJ3898" s="94">
        <f>'ÁREA DISTRIBUCIÓN-TLP'!F3899</f>
        <v>0</v>
      </c>
      <c r="AK3898" s="95">
        <f>'ÁREA DISTRIBUCIÓN-TLP'!G3899</f>
        <v>0</v>
      </c>
      <c r="AL3898" s="95">
        <f>'ÁREA DISTRIBUCIÓN-TLP'!H3899</f>
        <v>0</v>
      </c>
      <c r="AM3898" s="94">
        <f>'ÁREA DISTRIBUCIÓN-TLP'!I3899</f>
        <v>0</v>
      </c>
      <c r="AN3898" s="94">
        <f>'ÁREA DISTRIBUCIÓN-VFR'!D3899</f>
        <v>0</v>
      </c>
      <c r="AO3898" s="92" t="s">
        <v>412</v>
      </c>
      <c r="AP3898" s="95">
        <f>'ÁREA DISTRIBUCIÓN-VFR'!E3899</f>
        <v>0</v>
      </c>
      <c r="AQ3898" s="94">
        <f>'ÁREA DISTRIBUCIÓN-VFR'!F3899</f>
        <v>0</v>
      </c>
      <c r="AR3898" s="94">
        <f>'ÁREA DE DISTRIBUCIÓN'!F3899</f>
        <v>0</v>
      </c>
      <c r="AS3898" s="94">
        <f>'ÁREA DE DISTRIBUCIÓN'!G3899</f>
        <v>0</v>
      </c>
      <c r="AT3898" s="94">
        <f>'ÁREA DE DISTRIBUCIÓN'!H3899</f>
        <v>0</v>
      </c>
      <c r="AU3898" s="93">
        <f>'POBLACIÓN-Tamaño'!G3899</f>
        <v>0</v>
      </c>
      <c r="AV3898" s="93">
        <f>'POBLACIÓN-Tamaño'!D3899</f>
        <v>0</v>
      </c>
      <c r="AW3898" s="93">
        <f>'POBLACIÓN-Tamaño'!E3899</f>
        <v>0</v>
      </c>
      <c r="AX3898" s="93">
        <f>'POBLACIÓN-Tamaño'!F3899</f>
        <v>0</v>
      </c>
      <c r="AY3898" s="96">
        <f>'POBLACIÓN-Tamaño'!H3899</f>
        <v>0</v>
      </c>
      <c r="AZ3898" s="93">
        <f>'POBLACIÓN-Tamaño'!I3899</f>
        <v>0</v>
      </c>
      <c r="BA3898" s="93">
        <f>'POBLACIÓN-Tamaño'!K3899</f>
        <v>0</v>
      </c>
      <c r="BB3898" s="96">
        <f>'POBLACIÓN-Tamaño'!N3899</f>
        <v>0</v>
      </c>
      <c r="BC3898" s="93">
        <f>'POBLACIÓN-Tamaño'!O3899</f>
        <v>0</v>
      </c>
      <c r="BD3898" s="93">
        <f>'POBLACIÓN-Tamaño'!J3899</f>
        <v>0</v>
      </c>
      <c r="BE3898" s="93">
        <f>'POBLACIÓN-TCP'!D3899</f>
        <v>0</v>
      </c>
      <c r="BF3898" s="93">
        <f>'POBLACIÓN-TCP'!E3899</f>
        <v>0</v>
      </c>
      <c r="BG3898" s="93">
        <f>'POBLACIÓN-TCP'!F3899</f>
        <v>0</v>
      </c>
      <c r="BH3898" s="95">
        <f>'POBLACIÓN-TCP'!G3899</f>
        <v>0</v>
      </c>
      <c r="BI3898" s="95">
        <f>'POBLACIÓN-TCP'!H3899</f>
        <v>0</v>
      </c>
      <c r="BJ3898" s="93">
        <f>'POBLACIÓN-TCP'!I3899</f>
        <v>0</v>
      </c>
      <c r="BK3898" s="93">
        <f>'POBLACIÓN-TLP'!D3899</f>
        <v>0</v>
      </c>
      <c r="BL3898" s="93">
        <f>'POBLACIÓN-TLP'!E3899</f>
        <v>0</v>
      </c>
      <c r="BM3898" s="93">
        <f>'POBLACIÓN-TLP'!F3899</f>
        <v>0</v>
      </c>
      <c r="BO3898" s="93">
        <f>'POBLACIÓN-TLP'!G3899</f>
        <v>0</v>
      </c>
      <c r="BP3898" s="93">
        <f>'POBLACIÓN-TLP'!H3899</f>
        <v>0</v>
      </c>
      <c r="BR3898" s="93">
        <f>'POBLACIÓN-VFR'!D3899</f>
        <v>0</v>
      </c>
      <c r="BS3898" s="93">
        <f>'POBLACIÓN-VFR'!E3899</f>
        <v>0</v>
      </c>
      <c r="BT3898" s="95">
        <f>'POBLACIÓN-VFR'!F3899</f>
        <v>0</v>
      </c>
      <c r="BU3898" s="93">
        <f>'POBLACIÓN-VFR'!G3899</f>
        <v>0</v>
      </c>
      <c r="BV3898" s="93">
        <f>'POBLACIÓN-Tamaño'!L3899</f>
        <v>0</v>
      </c>
      <c r="BW3898" s="93">
        <f>'POBLACIÓN-Tamaño'!M3899</f>
        <v>0</v>
      </c>
      <c r="BX3898" s="93">
        <f>'POBLACIÓN-Tamaño'!P3899</f>
        <v>0</v>
      </c>
      <c r="BY3898" s="93">
        <f>HÁBITAT!E3899</f>
        <v>0</v>
      </c>
      <c r="BZ3898" s="93">
        <f>HÁBITAT!D3899</f>
        <v>0</v>
      </c>
      <c r="CA3898" s="96">
        <f>HÁBITAT!F3899</f>
        <v>0</v>
      </c>
      <c r="CB3898" s="93">
        <f>HÁBITAT!G3899</f>
        <v>0</v>
      </c>
      <c r="CC3898" s="93">
        <f>'HÁBITAT-TCP'!D3899</f>
        <v>0</v>
      </c>
      <c r="CH3898" s="93">
        <f>'HÁBITAT-TCP'!E3899</f>
        <v>0</v>
      </c>
      <c r="CI3898" s="93">
        <f>'HÁBITAT-TLP'!D3899</f>
        <v>0</v>
      </c>
      <c r="CN3898" s="93">
        <f>'HÁBITAT-TLP'!E3899</f>
        <v>0</v>
      </c>
      <c r="CO3898" s="93">
        <f>'HÁBITAT-VFR'!D3899</f>
        <v>0</v>
      </c>
      <c r="CP3898" s="93" t="s">
        <v>412</v>
      </c>
      <c r="CQ3898" s="93">
        <f>'HÁBITAT-VFR'!E3899</f>
        <v>0</v>
      </c>
      <c r="CR3898" s="93">
        <f>'HÁBITAT-VFR'!F3899</f>
        <v>0</v>
      </c>
      <c r="CS3898" s="92">
        <f>HÁBITAT!H3899</f>
        <v>0</v>
      </c>
      <c r="CT3898" s="92">
        <f>HÁBITAT!I3899</f>
        <v>0</v>
      </c>
      <c r="CU3898" s="92">
        <f>HÁBITAT!J3899</f>
        <v>0</v>
      </c>
      <c r="CV3898" s="94">
        <f>'RANGO-Resumen'!D3899</f>
        <v>0</v>
      </c>
      <c r="CW3898" s="94">
        <f>'RANGO-Resumen'!E3899</f>
        <v>0</v>
      </c>
      <c r="CY3898" s="94">
        <f>'ÁREA DISTRIBUCIÓN-Resumen'!D3899</f>
        <v>0</v>
      </c>
      <c r="CZ3898" s="94">
        <f>'ÁREA DISTRIBUCIÓN-Resumen'!E3899</f>
        <v>0</v>
      </c>
      <c r="DB3898" s="94">
        <f>'POBLACIÓN-Resumen'!D3899</f>
        <v>0</v>
      </c>
      <c r="DC3898" s="94">
        <f>'POBLACIÓN-Resumen'!E3899</f>
        <v>0</v>
      </c>
      <c r="DE3898" s="94">
        <f>'HÁBITAT-Resumen'!D3899</f>
        <v>0</v>
      </c>
      <c r="DF3898" s="94">
        <f>'HÁBITAT-Resumen'!E3899</f>
        <v>0</v>
      </c>
      <c r="DK3898" s="93">
        <f>'EVALUACIÓN GLOBAL'!D3899</f>
        <v>0</v>
      </c>
      <c r="DL3898" s="93">
        <f>'EVALUACIÓN GLOBAL'!E3899</f>
        <v>0</v>
      </c>
      <c r="DN3898" s="96">
        <f>'PERSPECTIVAS FUTURAS'!D3899</f>
        <v>0</v>
      </c>
      <c r="DO3898" s="96">
        <f>'PERSPECTIVAS FUTURAS'!E3899</f>
        <v>0</v>
      </c>
      <c r="DP3898" s="96">
        <f>'PERSPECTIVAS FUTURAS'!F3899</f>
        <v>0</v>
      </c>
      <c r="DQ3898" s="96">
        <f>'PERSPECTIVAS FUTURAS'!G3899</f>
        <v>0</v>
      </c>
      <c r="DR3898" s="96">
        <f>'PERSPECTIVAS-Resumen'!D3899</f>
        <v>0</v>
      </c>
      <c r="DS3898" s="96">
        <f>'PERSPECTIVAS-Resumen'!E3899</f>
        <v>0</v>
      </c>
      <c r="DT3898" s="96">
        <f>'N2000 POBLACIÓN-Tamaño'!D3899</f>
        <v>0</v>
      </c>
      <c r="DU3898" s="96">
        <f>'N2000 POBLACIÓN-Tamaño'!E3899</f>
        <v>0</v>
      </c>
      <c r="DV3898" s="96">
        <f>'N2000 POBLACIÓN-Tamaño'!F3899</f>
        <v>0</v>
      </c>
      <c r="DW3898" s="96">
        <f>'N2000 POBLACIÓN-Tamaño'!G3899</f>
        <v>0</v>
      </c>
      <c r="DX3898" s="96">
        <f>'N2000 POBLACIÓN-Tamaño'!H3899</f>
        <v>0</v>
      </c>
      <c r="DY3898" s="96">
        <f>'N2000 POBLACIÓN-Tamaño'!I3899</f>
        <v>0</v>
      </c>
      <c r="DZ3898" s="96">
        <f>'N2000 POBLACIÓN-TCP'!D3899</f>
        <v>0</v>
      </c>
      <c r="EA3898" s="96">
        <f>'N2000 POBLACIÓN-TCP'!E3899</f>
        <v>0</v>
      </c>
      <c r="EB3898" s="96">
        <f>'N2000 HÁBITAT-TCP'!D3899</f>
        <v>0</v>
      </c>
      <c r="EC3898" s="96">
        <f>'N2000 HÁBITAT-TCP'!E3899</f>
        <v>0</v>
      </c>
    </row>
    <row r="3899" spans="1:133" x14ac:dyDescent="0.2">
      <c r="A3899" s="92">
        <f>'RANGO GEOGRÁFICO'!A3900</f>
        <v>0</v>
      </c>
      <c r="C3899" s="92" t="s">
        <v>321</v>
      </c>
      <c r="D3899" s="92">
        <f>ESPECIES!B3900</f>
        <v>0</v>
      </c>
      <c r="E3899" s="93">
        <f>'RANGO GEOGRÁFICO'!D3900</f>
        <v>0</v>
      </c>
      <c r="F3899" s="94">
        <f>'RANGO GEOGRÁFICO'!H3900</f>
        <v>0</v>
      </c>
      <c r="G3899" s="93">
        <f>'RANGO-TCP'!D3900</f>
        <v>0</v>
      </c>
      <c r="H3899" s="93">
        <f>'RANGO-TCP'!E3900</f>
        <v>0</v>
      </c>
      <c r="I3899" s="93">
        <f>'RANGO-TCP'!F3900</f>
        <v>0</v>
      </c>
      <c r="J3899" s="95">
        <f>'RANGO-TCP'!G3900</f>
        <v>0</v>
      </c>
      <c r="K3899" s="95">
        <f>'RANGO-TCP'!H3900</f>
        <v>0</v>
      </c>
      <c r="L3899" s="93">
        <f>'RANGO-TCP'!I3900</f>
        <v>0</v>
      </c>
      <c r="M3899" s="93">
        <f>'RANGO-TLP'!D3900</f>
        <v>0</v>
      </c>
      <c r="N3899" s="93">
        <f>'RANGO-TLP'!E3900</f>
        <v>0</v>
      </c>
      <c r="O3899" s="93">
        <f>'RANGO-TLP'!F3900</f>
        <v>0</v>
      </c>
      <c r="P3899" s="95">
        <f>'RANGO-TLP'!G3900</f>
        <v>0</v>
      </c>
      <c r="Q3899" s="95">
        <f>'RANGO-TLP'!H3900</f>
        <v>0</v>
      </c>
      <c r="R3899" s="93">
        <f>'RANGO-TLP'!I3900</f>
        <v>0</v>
      </c>
      <c r="S3899" s="93">
        <f>'RANGO-VFR'!D3900</f>
        <v>0</v>
      </c>
      <c r="T3899" s="92" t="s">
        <v>412</v>
      </c>
      <c r="U3899" s="95">
        <f>'RANGO-VFR'!E3900</f>
        <v>0</v>
      </c>
      <c r="V3899" s="93">
        <f>'RANGO-VFR'!F3900</f>
        <v>0</v>
      </c>
      <c r="W3899" s="93">
        <f>'RANGO GEOGRÁFICO'!E3900</f>
        <v>0</v>
      </c>
      <c r="X3899" s="93">
        <f>'RANGO GEOGRÁFICO'!F3900</f>
        <v>0</v>
      </c>
      <c r="Y3899" s="93">
        <f>'RANGO GEOGRÁFICO'!I3900</f>
        <v>0</v>
      </c>
      <c r="Z3899" s="94">
        <f>'ÁREA DE DISTRIBUCIÓN'!D3900</f>
        <v>0</v>
      </c>
      <c r="AA3899" s="94">
        <f>'ÁREA DE DISTRIBUCIÓN'!E3900</f>
        <v>0</v>
      </c>
      <c r="AB3899" s="94">
        <f>'ÁREA DISTRIBUCIÓN-TCP'!D3900</f>
        <v>0</v>
      </c>
      <c r="AC3899" s="94">
        <f>'ÁREA DISTRIBUCIÓN-TCP'!E3900</f>
        <v>0</v>
      </c>
      <c r="AD3899" s="94">
        <f>'ÁREA DISTRIBUCIÓN-TCP'!F3900</f>
        <v>0</v>
      </c>
      <c r="AE3899" s="95">
        <f>'ÁREA DISTRIBUCIÓN-TCP'!G3900</f>
        <v>0</v>
      </c>
      <c r="AF3899" s="95">
        <f>'ÁREA DISTRIBUCIÓN-TCP'!H3900</f>
        <v>0</v>
      </c>
      <c r="AG3899" s="94">
        <f>'ÁREA DISTRIBUCIÓN-TCP'!I3900</f>
        <v>0</v>
      </c>
      <c r="AH3899" s="94">
        <f>'ÁREA DISTRIBUCIÓN-TLP'!D3900</f>
        <v>0</v>
      </c>
      <c r="AI3899" s="94">
        <f>'ÁREA DISTRIBUCIÓN-TLP'!E3900</f>
        <v>0</v>
      </c>
      <c r="AJ3899" s="94">
        <f>'ÁREA DISTRIBUCIÓN-TLP'!F3900</f>
        <v>0</v>
      </c>
      <c r="AK3899" s="95">
        <f>'ÁREA DISTRIBUCIÓN-TLP'!G3900</f>
        <v>0</v>
      </c>
      <c r="AL3899" s="95">
        <f>'ÁREA DISTRIBUCIÓN-TLP'!H3900</f>
        <v>0</v>
      </c>
      <c r="AM3899" s="94">
        <f>'ÁREA DISTRIBUCIÓN-TLP'!I3900</f>
        <v>0</v>
      </c>
      <c r="AN3899" s="94">
        <f>'ÁREA DISTRIBUCIÓN-VFR'!D3900</f>
        <v>0</v>
      </c>
      <c r="AO3899" s="92" t="s">
        <v>412</v>
      </c>
      <c r="AP3899" s="95">
        <f>'ÁREA DISTRIBUCIÓN-VFR'!E3900</f>
        <v>0</v>
      </c>
      <c r="AQ3899" s="94">
        <f>'ÁREA DISTRIBUCIÓN-VFR'!F3900</f>
        <v>0</v>
      </c>
      <c r="AR3899" s="94">
        <f>'ÁREA DE DISTRIBUCIÓN'!F3900</f>
        <v>0</v>
      </c>
      <c r="AS3899" s="94">
        <f>'ÁREA DE DISTRIBUCIÓN'!G3900</f>
        <v>0</v>
      </c>
      <c r="AT3899" s="94">
        <f>'ÁREA DE DISTRIBUCIÓN'!H3900</f>
        <v>0</v>
      </c>
      <c r="AU3899" s="93">
        <f>'POBLACIÓN-Tamaño'!G3900</f>
        <v>0</v>
      </c>
      <c r="AV3899" s="93">
        <f>'POBLACIÓN-Tamaño'!D3900</f>
        <v>0</v>
      </c>
      <c r="AW3899" s="93">
        <f>'POBLACIÓN-Tamaño'!E3900</f>
        <v>0</v>
      </c>
      <c r="AX3899" s="93">
        <f>'POBLACIÓN-Tamaño'!F3900</f>
        <v>0</v>
      </c>
      <c r="AY3899" s="96">
        <f>'POBLACIÓN-Tamaño'!H3900</f>
        <v>0</v>
      </c>
      <c r="AZ3899" s="93">
        <f>'POBLACIÓN-Tamaño'!I3900</f>
        <v>0</v>
      </c>
      <c r="BA3899" s="93">
        <f>'POBLACIÓN-Tamaño'!K3900</f>
        <v>0</v>
      </c>
      <c r="BB3899" s="96">
        <f>'POBLACIÓN-Tamaño'!N3900</f>
        <v>0</v>
      </c>
      <c r="BC3899" s="93">
        <f>'POBLACIÓN-Tamaño'!O3900</f>
        <v>0</v>
      </c>
      <c r="BD3899" s="93">
        <f>'POBLACIÓN-Tamaño'!J3900</f>
        <v>0</v>
      </c>
      <c r="BE3899" s="93">
        <f>'POBLACIÓN-TCP'!D3900</f>
        <v>0</v>
      </c>
      <c r="BF3899" s="93">
        <f>'POBLACIÓN-TCP'!E3900</f>
        <v>0</v>
      </c>
      <c r="BG3899" s="93">
        <f>'POBLACIÓN-TCP'!F3900</f>
        <v>0</v>
      </c>
      <c r="BH3899" s="95">
        <f>'POBLACIÓN-TCP'!G3900</f>
        <v>0</v>
      </c>
      <c r="BI3899" s="95">
        <f>'POBLACIÓN-TCP'!H3900</f>
        <v>0</v>
      </c>
      <c r="BJ3899" s="93">
        <f>'POBLACIÓN-TCP'!I3900</f>
        <v>0</v>
      </c>
      <c r="BK3899" s="93">
        <f>'POBLACIÓN-TLP'!D3900</f>
        <v>0</v>
      </c>
      <c r="BL3899" s="93">
        <f>'POBLACIÓN-TLP'!E3900</f>
        <v>0</v>
      </c>
      <c r="BM3899" s="93">
        <f>'POBLACIÓN-TLP'!F3900</f>
        <v>0</v>
      </c>
      <c r="BO3899" s="93">
        <f>'POBLACIÓN-TLP'!G3900</f>
        <v>0</v>
      </c>
      <c r="BP3899" s="93">
        <f>'POBLACIÓN-TLP'!H3900</f>
        <v>0</v>
      </c>
      <c r="BR3899" s="93">
        <f>'POBLACIÓN-VFR'!D3900</f>
        <v>0</v>
      </c>
      <c r="BS3899" s="93">
        <f>'POBLACIÓN-VFR'!E3900</f>
        <v>0</v>
      </c>
      <c r="BT3899" s="95">
        <f>'POBLACIÓN-VFR'!F3900</f>
        <v>0</v>
      </c>
      <c r="BU3899" s="93">
        <f>'POBLACIÓN-VFR'!G3900</f>
        <v>0</v>
      </c>
      <c r="BV3899" s="93">
        <f>'POBLACIÓN-Tamaño'!L3900</f>
        <v>0</v>
      </c>
      <c r="BW3899" s="93">
        <f>'POBLACIÓN-Tamaño'!M3900</f>
        <v>0</v>
      </c>
      <c r="BX3899" s="93">
        <f>'POBLACIÓN-Tamaño'!P3900</f>
        <v>0</v>
      </c>
      <c r="BY3899" s="93">
        <f>HÁBITAT!E3900</f>
        <v>0</v>
      </c>
      <c r="BZ3899" s="93">
        <f>HÁBITAT!D3900</f>
        <v>0</v>
      </c>
      <c r="CA3899" s="96">
        <f>HÁBITAT!F3900</f>
        <v>0</v>
      </c>
      <c r="CB3899" s="93">
        <f>HÁBITAT!G3900</f>
        <v>0</v>
      </c>
      <c r="CC3899" s="93">
        <f>'HÁBITAT-TCP'!D3900</f>
        <v>0</v>
      </c>
      <c r="CH3899" s="93">
        <f>'HÁBITAT-TCP'!E3900</f>
        <v>0</v>
      </c>
      <c r="CI3899" s="93">
        <f>'HÁBITAT-TLP'!D3900</f>
        <v>0</v>
      </c>
      <c r="CN3899" s="93">
        <f>'HÁBITAT-TLP'!E3900</f>
        <v>0</v>
      </c>
      <c r="CO3899" s="93">
        <f>'HÁBITAT-VFR'!D3900</f>
        <v>0</v>
      </c>
      <c r="CP3899" s="93" t="s">
        <v>412</v>
      </c>
      <c r="CQ3899" s="93">
        <f>'HÁBITAT-VFR'!E3900</f>
        <v>0</v>
      </c>
      <c r="CR3899" s="93">
        <f>'HÁBITAT-VFR'!F3900</f>
        <v>0</v>
      </c>
      <c r="CS3899" s="92">
        <f>HÁBITAT!H3900</f>
        <v>0</v>
      </c>
      <c r="CT3899" s="92">
        <f>HÁBITAT!I3900</f>
        <v>0</v>
      </c>
      <c r="CU3899" s="92">
        <f>HÁBITAT!J3900</f>
        <v>0</v>
      </c>
      <c r="CV3899" s="94">
        <f>'RANGO-Resumen'!D3900</f>
        <v>0</v>
      </c>
      <c r="CW3899" s="94">
        <f>'RANGO-Resumen'!E3900</f>
        <v>0</v>
      </c>
      <c r="CY3899" s="94">
        <f>'ÁREA DISTRIBUCIÓN-Resumen'!D3900</f>
        <v>0</v>
      </c>
      <c r="CZ3899" s="94">
        <f>'ÁREA DISTRIBUCIÓN-Resumen'!E3900</f>
        <v>0</v>
      </c>
      <c r="DB3899" s="94">
        <f>'POBLACIÓN-Resumen'!D3900</f>
        <v>0</v>
      </c>
      <c r="DC3899" s="94">
        <f>'POBLACIÓN-Resumen'!E3900</f>
        <v>0</v>
      </c>
      <c r="DE3899" s="94">
        <f>'HÁBITAT-Resumen'!D3900</f>
        <v>0</v>
      </c>
      <c r="DF3899" s="94">
        <f>'HÁBITAT-Resumen'!E3900</f>
        <v>0</v>
      </c>
      <c r="DK3899" s="93">
        <f>'EVALUACIÓN GLOBAL'!D3900</f>
        <v>0</v>
      </c>
      <c r="DL3899" s="93">
        <f>'EVALUACIÓN GLOBAL'!E3900</f>
        <v>0</v>
      </c>
      <c r="DN3899" s="96">
        <f>'PERSPECTIVAS FUTURAS'!D3900</f>
        <v>0</v>
      </c>
      <c r="DO3899" s="96">
        <f>'PERSPECTIVAS FUTURAS'!E3900</f>
        <v>0</v>
      </c>
      <c r="DP3899" s="96">
        <f>'PERSPECTIVAS FUTURAS'!F3900</f>
        <v>0</v>
      </c>
      <c r="DQ3899" s="96">
        <f>'PERSPECTIVAS FUTURAS'!G3900</f>
        <v>0</v>
      </c>
      <c r="DR3899" s="96">
        <f>'PERSPECTIVAS-Resumen'!D3900</f>
        <v>0</v>
      </c>
      <c r="DS3899" s="96">
        <f>'PERSPECTIVAS-Resumen'!E3900</f>
        <v>0</v>
      </c>
      <c r="DT3899" s="96">
        <f>'N2000 POBLACIÓN-Tamaño'!D3900</f>
        <v>0</v>
      </c>
      <c r="DU3899" s="96">
        <f>'N2000 POBLACIÓN-Tamaño'!E3900</f>
        <v>0</v>
      </c>
      <c r="DV3899" s="96">
        <f>'N2000 POBLACIÓN-Tamaño'!F3900</f>
        <v>0</v>
      </c>
      <c r="DW3899" s="96">
        <f>'N2000 POBLACIÓN-Tamaño'!G3900</f>
        <v>0</v>
      </c>
      <c r="DX3899" s="96">
        <f>'N2000 POBLACIÓN-Tamaño'!H3900</f>
        <v>0</v>
      </c>
      <c r="DY3899" s="96">
        <f>'N2000 POBLACIÓN-Tamaño'!I3900</f>
        <v>0</v>
      </c>
      <c r="DZ3899" s="96">
        <f>'N2000 POBLACIÓN-TCP'!D3900</f>
        <v>0</v>
      </c>
      <c r="EA3899" s="96">
        <f>'N2000 POBLACIÓN-TCP'!E3900</f>
        <v>0</v>
      </c>
      <c r="EB3899" s="96">
        <f>'N2000 HÁBITAT-TCP'!D3900</f>
        <v>0</v>
      </c>
      <c r="EC3899" s="96">
        <f>'N2000 HÁBITAT-TCP'!E3900</f>
        <v>0</v>
      </c>
    </row>
    <row r="3900" spans="1:133" x14ac:dyDescent="0.2">
      <c r="A3900" s="92">
        <f>'RANGO GEOGRÁFICO'!A3901</f>
        <v>0</v>
      </c>
      <c r="C3900" s="92" t="s">
        <v>321</v>
      </c>
      <c r="D3900" s="92">
        <f>ESPECIES!B3901</f>
        <v>0</v>
      </c>
      <c r="E3900" s="93">
        <f>'RANGO GEOGRÁFICO'!D3901</f>
        <v>0</v>
      </c>
      <c r="F3900" s="94">
        <f>'RANGO GEOGRÁFICO'!H3901</f>
        <v>0</v>
      </c>
      <c r="G3900" s="93">
        <f>'RANGO-TCP'!D3901</f>
        <v>0</v>
      </c>
      <c r="H3900" s="93">
        <f>'RANGO-TCP'!E3901</f>
        <v>0</v>
      </c>
      <c r="I3900" s="93">
        <f>'RANGO-TCP'!F3901</f>
        <v>0</v>
      </c>
      <c r="J3900" s="95">
        <f>'RANGO-TCP'!G3901</f>
        <v>0</v>
      </c>
      <c r="K3900" s="95">
        <f>'RANGO-TCP'!H3901</f>
        <v>0</v>
      </c>
      <c r="L3900" s="93">
        <f>'RANGO-TCP'!I3901</f>
        <v>0</v>
      </c>
      <c r="M3900" s="93">
        <f>'RANGO-TLP'!D3901</f>
        <v>0</v>
      </c>
      <c r="N3900" s="93">
        <f>'RANGO-TLP'!E3901</f>
        <v>0</v>
      </c>
      <c r="O3900" s="93">
        <f>'RANGO-TLP'!F3901</f>
        <v>0</v>
      </c>
      <c r="P3900" s="95">
        <f>'RANGO-TLP'!G3901</f>
        <v>0</v>
      </c>
      <c r="Q3900" s="95">
        <f>'RANGO-TLP'!H3901</f>
        <v>0</v>
      </c>
      <c r="R3900" s="93">
        <f>'RANGO-TLP'!I3901</f>
        <v>0</v>
      </c>
      <c r="S3900" s="93">
        <f>'RANGO-VFR'!D3901</f>
        <v>0</v>
      </c>
      <c r="T3900" s="92" t="s">
        <v>412</v>
      </c>
      <c r="U3900" s="95">
        <f>'RANGO-VFR'!E3901</f>
        <v>0</v>
      </c>
      <c r="V3900" s="93">
        <f>'RANGO-VFR'!F3901</f>
        <v>0</v>
      </c>
      <c r="W3900" s="93">
        <f>'RANGO GEOGRÁFICO'!E3901</f>
        <v>0</v>
      </c>
      <c r="X3900" s="93">
        <f>'RANGO GEOGRÁFICO'!F3901</f>
        <v>0</v>
      </c>
      <c r="Y3900" s="93">
        <f>'RANGO GEOGRÁFICO'!I3901</f>
        <v>0</v>
      </c>
      <c r="Z3900" s="94">
        <f>'ÁREA DE DISTRIBUCIÓN'!D3901</f>
        <v>0</v>
      </c>
      <c r="AA3900" s="94">
        <f>'ÁREA DE DISTRIBUCIÓN'!E3901</f>
        <v>0</v>
      </c>
      <c r="AB3900" s="94">
        <f>'ÁREA DISTRIBUCIÓN-TCP'!D3901</f>
        <v>0</v>
      </c>
      <c r="AC3900" s="94">
        <f>'ÁREA DISTRIBUCIÓN-TCP'!E3901</f>
        <v>0</v>
      </c>
      <c r="AD3900" s="94">
        <f>'ÁREA DISTRIBUCIÓN-TCP'!F3901</f>
        <v>0</v>
      </c>
      <c r="AE3900" s="95">
        <f>'ÁREA DISTRIBUCIÓN-TCP'!G3901</f>
        <v>0</v>
      </c>
      <c r="AF3900" s="95">
        <f>'ÁREA DISTRIBUCIÓN-TCP'!H3901</f>
        <v>0</v>
      </c>
      <c r="AG3900" s="94">
        <f>'ÁREA DISTRIBUCIÓN-TCP'!I3901</f>
        <v>0</v>
      </c>
      <c r="AH3900" s="94">
        <f>'ÁREA DISTRIBUCIÓN-TLP'!D3901</f>
        <v>0</v>
      </c>
      <c r="AI3900" s="94">
        <f>'ÁREA DISTRIBUCIÓN-TLP'!E3901</f>
        <v>0</v>
      </c>
      <c r="AJ3900" s="94">
        <f>'ÁREA DISTRIBUCIÓN-TLP'!F3901</f>
        <v>0</v>
      </c>
      <c r="AK3900" s="95">
        <f>'ÁREA DISTRIBUCIÓN-TLP'!G3901</f>
        <v>0</v>
      </c>
      <c r="AL3900" s="95">
        <f>'ÁREA DISTRIBUCIÓN-TLP'!H3901</f>
        <v>0</v>
      </c>
      <c r="AM3900" s="94">
        <f>'ÁREA DISTRIBUCIÓN-TLP'!I3901</f>
        <v>0</v>
      </c>
      <c r="AN3900" s="94">
        <f>'ÁREA DISTRIBUCIÓN-VFR'!D3901</f>
        <v>0</v>
      </c>
      <c r="AO3900" s="92" t="s">
        <v>412</v>
      </c>
      <c r="AP3900" s="95">
        <f>'ÁREA DISTRIBUCIÓN-VFR'!E3901</f>
        <v>0</v>
      </c>
      <c r="AQ3900" s="94">
        <f>'ÁREA DISTRIBUCIÓN-VFR'!F3901</f>
        <v>0</v>
      </c>
      <c r="AR3900" s="94">
        <f>'ÁREA DE DISTRIBUCIÓN'!F3901</f>
        <v>0</v>
      </c>
      <c r="AS3900" s="94">
        <f>'ÁREA DE DISTRIBUCIÓN'!G3901</f>
        <v>0</v>
      </c>
      <c r="AT3900" s="94">
        <f>'ÁREA DE DISTRIBUCIÓN'!H3901</f>
        <v>0</v>
      </c>
      <c r="AU3900" s="93">
        <f>'POBLACIÓN-Tamaño'!G3901</f>
        <v>0</v>
      </c>
      <c r="AV3900" s="93">
        <f>'POBLACIÓN-Tamaño'!D3901</f>
        <v>0</v>
      </c>
      <c r="AW3900" s="93">
        <f>'POBLACIÓN-Tamaño'!E3901</f>
        <v>0</v>
      </c>
      <c r="AX3900" s="93">
        <f>'POBLACIÓN-Tamaño'!F3901</f>
        <v>0</v>
      </c>
      <c r="AY3900" s="96">
        <f>'POBLACIÓN-Tamaño'!H3901</f>
        <v>0</v>
      </c>
      <c r="AZ3900" s="93">
        <f>'POBLACIÓN-Tamaño'!I3901</f>
        <v>0</v>
      </c>
      <c r="BA3900" s="93">
        <f>'POBLACIÓN-Tamaño'!K3901</f>
        <v>0</v>
      </c>
      <c r="BB3900" s="96">
        <f>'POBLACIÓN-Tamaño'!N3901</f>
        <v>0</v>
      </c>
      <c r="BC3900" s="93">
        <f>'POBLACIÓN-Tamaño'!O3901</f>
        <v>0</v>
      </c>
      <c r="BD3900" s="93">
        <f>'POBLACIÓN-Tamaño'!J3901</f>
        <v>0</v>
      </c>
      <c r="BE3900" s="93">
        <f>'POBLACIÓN-TCP'!D3901</f>
        <v>0</v>
      </c>
      <c r="BF3900" s="93">
        <f>'POBLACIÓN-TCP'!E3901</f>
        <v>0</v>
      </c>
      <c r="BG3900" s="93">
        <f>'POBLACIÓN-TCP'!F3901</f>
        <v>0</v>
      </c>
      <c r="BH3900" s="95">
        <f>'POBLACIÓN-TCP'!G3901</f>
        <v>0</v>
      </c>
      <c r="BI3900" s="95">
        <f>'POBLACIÓN-TCP'!H3901</f>
        <v>0</v>
      </c>
      <c r="BJ3900" s="93">
        <f>'POBLACIÓN-TCP'!I3901</f>
        <v>0</v>
      </c>
      <c r="BK3900" s="93">
        <f>'POBLACIÓN-TLP'!D3901</f>
        <v>0</v>
      </c>
      <c r="BL3900" s="93">
        <f>'POBLACIÓN-TLP'!E3901</f>
        <v>0</v>
      </c>
      <c r="BM3900" s="93">
        <f>'POBLACIÓN-TLP'!F3901</f>
        <v>0</v>
      </c>
      <c r="BO3900" s="93">
        <f>'POBLACIÓN-TLP'!G3901</f>
        <v>0</v>
      </c>
      <c r="BP3900" s="93">
        <f>'POBLACIÓN-TLP'!H3901</f>
        <v>0</v>
      </c>
      <c r="BR3900" s="93">
        <f>'POBLACIÓN-VFR'!D3901</f>
        <v>0</v>
      </c>
      <c r="BS3900" s="93">
        <f>'POBLACIÓN-VFR'!E3901</f>
        <v>0</v>
      </c>
      <c r="BT3900" s="95">
        <f>'POBLACIÓN-VFR'!F3901</f>
        <v>0</v>
      </c>
      <c r="BU3900" s="93">
        <f>'POBLACIÓN-VFR'!G3901</f>
        <v>0</v>
      </c>
      <c r="BV3900" s="93">
        <f>'POBLACIÓN-Tamaño'!L3901</f>
        <v>0</v>
      </c>
      <c r="BW3900" s="93">
        <f>'POBLACIÓN-Tamaño'!M3901</f>
        <v>0</v>
      </c>
      <c r="BX3900" s="93">
        <f>'POBLACIÓN-Tamaño'!P3901</f>
        <v>0</v>
      </c>
      <c r="BY3900" s="93">
        <f>HÁBITAT!E3901</f>
        <v>0</v>
      </c>
      <c r="BZ3900" s="93">
        <f>HÁBITAT!D3901</f>
        <v>0</v>
      </c>
      <c r="CA3900" s="96">
        <f>HÁBITAT!F3901</f>
        <v>0</v>
      </c>
      <c r="CB3900" s="93">
        <f>HÁBITAT!G3901</f>
        <v>0</v>
      </c>
      <c r="CC3900" s="93">
        <f>'HÁBITAT-TCP'!D3901</f>
        <v>0</v>
      </c>
      <c r="CH3900" s="93">
        <f>'HÁBITAT-TCP'!E3901</f>
        <v>0</v>
      </c>
      <c r="CI3900" s="93">
        <f>'HÁBITAT-TLP'!D3901</f>
        <v>0</v>
      </c>
      <c r="CN3900" s="93">
        <f>'HÁBITAT-TLP'!E3901</f>
        <v>0</v>
      </c>
      <c r="CO3900" s="93">
        <f>'HÁBITAT-VFR'!D3901</f>
        <v>0</v>
      </c>
      <c r="CP3900" s="93" t="s">
        <v>412</v>
      </c>
      <c r="CQ3900" s="93">
        <f>'HÁBITAT-VFR'!E3901</f>
        <v>0</v>
      </c>
      <c r="CR3900" s="93">
        <f>'HÁBITAT-VFR'!F3901</f>
        <v>0</v>
      </c>
      <c r="CS3900" s="92">
        <f>HÁBITAT!H3901</f>
        <v>0</v>
      </c>
      <c r="CT3900" s="92">
        <f>HÁBITAT!I3901</f>
        <v>0</v>
      </c>
      <c r="CU3900" s="92">
        <f>HÁBITAT!J3901</f>
        <v>0</v>
      </c>
      <c r="CV3900" s="94">
        <f>'RANGO-Resumen'!D3901</f>
        <v>0</v>
      </c>
      <c r="CW3900" s="94">
        <f>'RANGO-Resumen'!E3901</f>
        <v>0</v>
      </c>
      <c r="CY3900" s="94">
        <f>'ÁREA DISTRIBUCIÓN-Resumen'!D3901</f>
        <v>0</v>
      </c>
      <c r="CZ3900" s="94">
        <f>'ÁREA DISTRIBUCIÓN-Resumen'!E3901</f>
        <v>0</v>
      </c>
      <c r="DB3900" s="94">
        <f>'POBLACIÓN-Resumen'!D3901</f>
        <v>0</v>
      </c>
      <c r="DC3900" s="94">
        <f>'POBLACIÓN-Resumen'!E3901</f>
        <v>0</v>
      </c>
      <c r="DE3900" s="94">
        <f>'HÁBITAT-Resumen'!D3901</f>
        <v>0</v>
      </c>
      <c r="DF3900" s="94">
        <f>'HÁBITAT-Resumen'!E3901</f>
        <v>0</v>
      </c>
      <c r="DK3900" s="93">
        <f>'EVALUACIÓN GLOBAL'!D3901</f>
        <v>0</v>
      </c>
      <c r="DL3900" s="93">
        <f>'EVALUACIÓN GLOBAL'!E3901</f>
        <v>0</v>
      </c>
      <c r="DN3900" s="96">
        <f>'PERSPECTIVAS FUTURAS'!D3901</f>
        <v>0</v>
      </c>
      <c r="DO3900" s="96">
        <f>'PERSPECTIVAS FUTURAS'!E3901</f>
        <v>0</v>
      </c>
      <c r="DP3900" s="96">
        <f>'PERSPECTIVAS FUTURAS'!F3901</f>
        <v>0</v>
      </c>
      <c r="DQ3900" s="96">
        <f>'PERSPECTIVAS FUTURAS'!G3901</f>
        <v>0</v>
      </c>
      <c r="DR3900" s="96">
        <f>'PERSPECTIVAS-Resumen'!D3901</f>
        <v>0</v>
      </c>
      <c r="DS3900" s="96">
        <f>'PERSPECTIVAS-Resumen'!E3901</f>
        <v>0</v>
      </c>
      <c r="DT3900" s="96">
        <f>'N2000 POBLACIÓN-Tamaño'!D3901</f>
        <v>0</v>
      </c>
      <c r="DU3900" s="96">
        <f>'N2000 POBLACIÓN-Tamaño'!E3901</f>
        <v>0</v>
      </c>
      <c r="DV3900" s="96">
        <f>'N2000 POBLACIÓN-Tamaño'!F3901</f>
        <v>0</v>
      </c>
      <c r="DW3900" s="96">
        <f>'N2000 POBLACIÓN-Tamaño'!G3901</f>
        <v>0</v>
      </c>
      <c r="DX3900" s="96">
        <f>'N2000 POBLACIÓN-Tamaño'!H3901</f>
        <v>0</v>
      </c>
      <c r="DY3900" s="96">
        <f>'N2000 POBLACIÓN-Tamaño'!I3901</f>
        <v>0</v>
      </c>
      <c r="DZ3900" s="96">
        <f>'N2000 POBLACIÓN-TCP'!D3901</f>
        <v>0</v>
      </c>
      <c r="EA3900" s="96">
        <f>'N2000 POBLACIÓN-TCP'!E3901</f>
        <v>0</v>
      </c>
      <c r="EB3900" s="96">
        <f>'N2000 HÁBITAT-TCP'!D3901</f>
        <v>0</v>
      </c>
      <c r="EC3900" s="96">
        <f>'N2000 HÁBITAT-TCP'!E3901</f>
        <v>0</v>
      </c>
    </row>
    <row r="3901" spans="1:133" x14ac:dyDescent="0.2">
      <c r="A3901" s="92">
        <f>'RANGO GEOGRÁFICO'!A3902</f>
        <v>0</v>
      </c>
      <c r="C3901" s="92" t="s">
        <v>321</v>
      </c>
      <c r="D3901" s="92">
        <f>ESPECIES!B3902</f>
        <v>0</v>
      </c>
      <c r="E3901" s="93">
        <f>'RANGO GEOGRÁFICO'!D3902</f>
        <v>0</v>
      </c>
      <c r="F3901" s="94">
        <f>'RANGO GEOGRÁFICO'!H3902</f>
        <v>0</v>
      </c>
      <c r="G3901" s="93">
        <f>'RANGO-TCP'!D3902</f>
        <v>0</v>
      </c>
      <c r="H3901" s="93">
        <f>'RANGO-TCP'!E3902</f>
        <v>0</v>
      </c>
      <c r="I3901" s="93">
        <f>'RANGO-TCP'!F3902</f>
        <v>0</v>
      </c>
      <c r="J3901" s="95">
        <f>'RANGO-TCP'!G3902</f>
        <v>0</v>
      </c>
      <c r="K3901" s="95">
        <f>'RANGO-TCP'!H3902</f>
        <v>0</v>
      </c>
      <c r="L3901" s="93">
        <f>'RANGO-TCP'!I3902</f>
        <v>0</v>
      </c>
      <c r="M3901" s="93">
        <f>'RANGO-TLP'!D3902</f>
        <v>0</v>
      </c>
      <c r="N3901" s="93">
        <f>'RANGO-TLP'!E3902</f>
        <v>0</v>
      </c>
      <c r="O3901" s="93">
        <f>'RANGO-TLP'!F3902</f>
        <v>0</v>
      </c>
      <c r="P3901" s="95">
        <f>'RANGO-TLP'!G3902</f>
        <v>0</v>
      </c>
      <c r="Q3901" s="95">
        <f>'RANGO-TLP'!H3902</f>
        <v>0</v>
      </c>
      <c r="R3901" s="93">
        <f>'RANGO-TLP'!I3902</f>
        <v>0</v>
      </c>
      <c r="S3901" s="93">
        <f>'RANGO-VFR'!D3902</f>
        <v>0</v>
      </c>
      <c r="T3901" s="92" t="s">
        <v>412</v>
      </c>
      <c r="U3901" s="95">
        <f>'RANGO-VFR'!E3902</f>
        <v>0</v>
      </c>
      <c r="V3901" s="93">
        <f>'RANGO-VFR'!F3902</f>
        <v>0</v>
      </c>
      <c r="W3901" s="93">
        <f>'RANGO GEOGRÁFICO'!E3902</f>
        <v>0</v>
      </c>
      <c r="X3901" s="93">
        <f>'RANGO GEOGRÁFICO'!F3902</f>
        <v>0</v>
      </c>
      <c r="Y3901" s="93">
        <f>'RANGO GEOGRÁFICO'!I3902</f>
        <v>0</v>
      </c>
      <c r="Z3901" s="94">
        <f>'ÁREA DE DISTRIBUCIÓN'!D3902</f>
        <v>0</v>
      </c>
      <c r="AA3901" s="94">
        <f>'ÁREA DE DISTRIBUCIÓN'!E3902</f>
        <v>0</v>
      </c>
      <c r="AB3901" s="94">
        <f>'ÁREA DISTRIBUCIÓN-TCP'!D3902</f>
        <v>0</v>
      </c>
      <c r="AC3901" s="94">
        <f>'ÁREA DISTRIBUCIÓN-TCP'!E3902</f>
        <v>0</v>
      </c>
      <c r="AD3901" s="94">
        <f>'ÁREA DISTRIBUCIÓN-TCP'!F3902</f>
        <v>0</v>
      </c>
      <c r="AE3901" s="95">
        <f>'ÁREA DISTRIBUCIÓN-TCP'!G3902</f>
        <v>0</v>
      </c>
      <c r="AF3901" s="95">
        <f>'ÁREA DISTRIBUCIÓN-TCP'!H3902</f>
        <v>0</v>
      </c>
      <c r="AG3901" s="94">
        <f>'ÁREA DISTRIBUCIÓN-TCP'!I3902</f>
        <v>0</v>
      </c>
      <c r="AH3901" s="94">
        <f>'ÁREA DISTRIBUCIÓN-TLP'!D3902</f>
        <v>0</v>
      </c>
      <c r="AI3901" s="94">
        <f>'ÁREA DISTRIBUCIÓN-TLP'!E3902</f>
        <v>0</v>
      </c>
      <c r="AJ3901" s="94">
        <f>'ÁREA DISTRIBUCIÓN-TLP'!F3902</f>
        <v>0</v>
      </c>
      <c r="AK3901" s="95">
        <f>'ÁREA DISTRIBUCIÓN-TLP'!G3902</f>
        <v>0</v>
      </c>
      <c r="AL3901" s="95">
        <f>'ÁREA DISTRIBUCIÓN-TLP'!H3902</f>
        <v>0</v>
      </c>
      <c r="AM3901" s="94">
        <f>'ÁREA DISTRIBUCIÓN-TLP'!I3902</f>
        <v>0</v>
      </c>
      <c r="AN3901" s="94">
        <f>'ÁREA DISTRIBUCIÓN-VFR'!D3902</f>
        <v>0</v>
      </c>
      <c r="AO3901" s="92" t="s">
        <v>412</v>
      </c>
      <c r="AP3901" s="95">
        <f>'ÁREA DISTRIBUCIÓN-VFR'!E3902</f>
        <v>0</v>
      </c>
      <c r="AQ3901" s="94">
        <f>'ÁREA DISTRIBUCIÓN-VFR'!F3902</f>
        <v>0</v>
      </c>
      <c r="AR3901" s="94">
        <f>'ÁREA DE DISTRIBUCIÓN'!F3902</f>
        <v>0</v>
      </c>
      <c r="AS3901" s="94">
        <f>'ÁREA DE DISTRIBUCIÓN'!G3902</f>
        <v>0</v>
      </c>
      <c r="AT3901" s="94">
        <f>'ÁREA DE DISTRIBUCIÓN'!H3902</f>
        <v>0</v>
      </c>
      <c r="AU3901" s="93">
        <f>'POBLACIÓN-Tamaño'!G3902</f>
        <v>0</v>
      </c>
      <c r="AV3901" s="93">
        <f>'POBLACIÓN-Tamaño'!D3902</f>
        <v>0</v>
      </c>
      <c r="AW3901" s="93">
        <f>'POBLACIÓN-Tamaño'!E3902</f>
        <v>0</v>
      </c>
      <c r="AX3901" s="93">
        <f>'POBLACIÓN-Tamaño'!F3902</f>
        <v>0</v>
      </c>
      <c r="AY3901" s="96">
        <f>'POBLACIÓN-Tamaño'!H3902</f>
        <v>0</v>
      </c>
      <c r="AZ3901" s="93">
        <f>'POBLACIÓN-Tamaño'!I3902</f>
        <v>0</v>
      </c>
      <c r="BA3901" s="93">
        <f>'POBLACIÓN-Tamaño'!K3902</f>
        <v>0</v>
      </c>
      <c r="BB3901" s="96">
        <f>'POBLACIÓN-Tamaño'!N3902</f>
        <v>0</v>
      </c>
      <c r="BC3901" s="93">
        <f>'POBLACIÓN-Tamaño'!O3902</f>
        <v>0</v>
      </c>
      <c r="BD3901" s="93">
        <f>'POBLACIÓN-Tamaño'!J3902</f>
        <v>0</v>
      </c>
      <c r="BE3901" s="93">
        <f>'POBLACIÓN-TCP'!D3902</f>
        <v>0</v>
      </c>
      <c r="BF3901" s="93">
        <f>'POBLACIÓN-TCP'!E3902</f>
        <v>0</v>
      </c>
      <c r="BG3901" s="93">
        <f>'POBLACIÓN-TCP'!F3902</f>
        <v>0</v>
      </c>
      <c r="BH3901" s="95">
        <f>'POBLACIÓN-TCP'!G3902</f>
        <v>0</v>
      </c>
      <c r="BI3901" s="95">
        <f>'POBLACIÓN-TCP'!H3902</f>
        <v>0</v>
      </c>
      <c r="BJ3901" s="93">
        <f>'POBLACIÓN-TCP'!I3902</f>
        <v>0</v>
      </c>
      <c r="BK3901" s="93">
        <f>'POBLACIÓN-TLP'!D3902</f>
        <v>0</v>
      </c>
      <c r="BL3901" s="93">
        <f>'POBLACIÓN-TLP'!E3902</f>
        <v>0</v>
      </c>
      <c r="BM3901" s="93">
        <f>'POBLACIÓN-TLP'!F3902</f>
        <v>0</v>
      </c>
      <c r="BO3901" s="93">
        <f>'POBLACIÓN-TLP'!G3902</f>
        <v>0</v>
      </c>
      <c r="BP3901" s="93">
        <f>'POBLACIÓN-TLP'!H3902</f>
        <v>0</v>
      </c>
      <c r="BR3901" s="93">
        <f>'POBLACIÓN-VFR'!D3902</f>
        <v>0</v>
      </c>
      <c r="BS3901" s="93">
        <f>'POBLACIÓN-VFR'!E3902</f>
        <v>0</v>
      </c>
      <c r="BT3901" s="95">
        <f>'POBLACIÓN-VFR'!F3902</f>
        <v>0</v>
      </c>
      <c r="BU3901" s="93">
        <f>'POBLACIÓN-VFR'!G3902</f>
        <v>0</v>
      </c>
      <c r="BV3901" s="93">
        <f>'POBLACIÓN-Tamaño'!L3902</f>
        <v>0</v>
      </c>
      <c r="BW3901" s="93">
        <f>'POBLACIÓN-Tamaño'!M3902</f>
        <v>0</v>
      </c>
      <c r="BX3901" s="93">
        <f>'POBLACIÓN-Tamaño'!P3902</f>
        <v>0</v>
      </c>
      <c r="BY3901" s="93">
        <f>HÁBITAT!E3902</f>
        <v>0</v>
      </c>
      <c r="BZ3901" s="93">
        <f>HÁBITAT!D3902</f>
        <v>0</v>
      </c>
      <c r="CA3901" s="96">
        <f>HÁBITAT!F3902</f>
        <v>0</v>
      </c>
      <c r="CB3901" s="93">
        <f>HÁBITAT!G3902</f>
        <v>0</v>
      </c>
      <c r="CC3901" s="93">
        <f>'HÁBITAT-TCP'!D3902</f>
        <v>0</v>
      </c>
      <c r="CH3901" s="93">
        <f>'HÁBITAT-TCP'!E3902</f>
        <v>0</v>
      </c>
      <c r="CI3901" s="93">
        <f>'HÁBITAT-TLP'!D3902</f>
        <v>0</v>
      </c>
      <c r="CN3901" s="93">
        <f>'HÁBITAT-TLP'!E3902</f>
        <v>0</v>
      </c>
      <c r="CO3901" s="93">
        <f>'HÁBITAT-VFR'!D3902</f>
        <v>0</v>
      </c>
      <c r="CP3901" s="93" t="s">
        <v>412</v>
      </c>
      <c r="CQ3901" s="93">
        <f>'HÁBITAT-VFR'!E3902</f>
        <v>0</v>
      </c>
      <c r="CR3901" s="93">
        <f>'HÁBITAT-VFR'!F3902</f>
        <v>0</v>
      </c>
      <c r="CS3901" s="92">
        <f>HÁBITAT!H3902</f>
        <v>0</v>
      </c>
      <c r="CT3901" s="92">
        <f>HÁBITAT!I3902</f>
        <v>0</v>
      </c>
      <c r="CU3901" s="92">
        <f>HÁBITAT!J3902</f>
        <v>0</v>
      </c>
      <c r="CV3901" s="94">
        <f>'RANGO-Resumen'!D3902</f>
        <v>0</v>
      </c>
      <c r="CW3901" s="94">
        <f>'RANGO-Resumen'!E3902</f>
        <v>0</v>
      </c>
      <c r="CY3901" s="94">
        <f>'ÁREA DISTRIBUCIÓN-Resumen'!D3902</f>
        <v>0</v>
      </c>
      <c r="CZ3901" s="94">
        <f>'ÁREA DISTRIBUCIÓN-Resumen'!E3902</f>
        <v>0</v>
      </c>
      <c r="DB3901" s="94">
        <f>'POBLACIÓN-Resumen'!D3902</f>
        <v>0</v>
      </c>
      <c r="DC3901" s="94">
        <f>'POBLACIÓN-Resumen'!E3902</f>
        <v>0</v>
      </c>
      <c r="DE3901" s="94">
        <f>'HÁBITAT-Resumen'!D3902</f>
        <v>0</v>
      </c>
      <c r="DF3901" s="94">
        <f>'HÁBITAT-Resumen'!E3902</f>
        <v>0</v>
      </c>
      <c r="DK3901" s="93">
        <f>'EVALUACIÓN GLOBAL'!D3902</f>
        <v>0</v>
      </c>
      <c r="DL3901" s="93">
        <f>'EVALUACIÓN GLOBAL'!E3902</f>
        <v>0</v>
      </c>
      <c r="DN3901" s="96">
        <f>'PERSPECTIVAS FUTURAS'!D3902</f>
        <v>0</v>
      </c>
      <c r="DO3901" s="96">
        <f>'PERSPECTIVAS FUTURAS'!E3902</f>
        <v>0</v>
      </c>
      <c r="DP3901" s="96">
        <f>'PERSPECTIVAS FUTURAS'!F3902</f>
        <v>0</v>
      </c>
      <c r="DQ3901" s="96">
        <f>'PERSPECTIVAS FUTURAS'!G3902</f>
        <v>0</v>
      </c>
      <c r="DR3901" s="96">
        <f>'PERSPECTIVAS-Resumen'!D3902</f>
        <v>0</v>
      </c>
      <c r="DS3901" s="96">
        <f>'PERSPECTIVAS-Resumen'!E3902</f>
        <v>0</v>
      </c>
      <c r="DT3901" s="96">
        <f>'N2000 POBLACIÓN-Tamaño'!D3902</f>
        <v>0</v>
      </c>
      <c r="DU3901" s="96">
        <f>'N2000 POBLACIÓN-Tamaño'!E3902</f>
        <v>0</v>
      </c>
      <c r="DV3901" s="96">
        <f>'N2000 POBLACIÓN-Tamaño'!F3902</f>
        <v>0</v>
      </c>
      <c r="DW3901" s="96">
        <f>'N2000 POBLACIÓN-Tamaño'!G3902</f>
        <v>0</v>
      </c>
      <c r="DX3901" s="96">
        <f>'N2000 POBLACIÓN-Tamaño'!H3902</f>
        <v>0</v>
      </c>
      <c r="DY3901" s="96">
        <f>'N2000 POBLACIÓN-Tamaño'!I3902</f>
        <v>0</v>
      </c>
      <c r="DZ3901" s="96">
        <f>'N2000 POBLACIÓN-TCP'!D3902</f>
        <v>0</v>
      </c>
      <c r="EA3901" s="96">
        <f>'N2000 POBLACIÓN-TCP'!E3902</f>
        <v>0</v>
      </c>
      <c r="EB3901" s="96">
        <f>'N2000 HÁBITAT-TCP'!D3902</f>
        <v>0</v>
      </c>
      <c r="EC3901" s="96">
        <f>'N2000 HÁBITAT-TCP'!E3902</f>
        <v>0</v>
      </c>
    </row>
    <row r="3902" spans="1:133" x14ac:dyDescent="0.2">
      <c r="A3902" s="92">
        <f>'RANGO GEOGRÁFICO'!A3903</f>
        <v>0</v>
      </c>
      <c r="C3902" s="92" t="s">
        <v>321</v>
      </c>
      <c r="D3902" s="92">
        <f>ESPECIES!B3903</f>
        <v>0</v>
      </c>
      <c r="E3902" s="93">
        <f>'RANGO GEOGRÁFICO'!D3903</f>
        <v>0</v>
      </c>
      <c r="F3902" s="94">
        <f>'RANGO GEOGRÁFICO'!H3903</f>
        <v>0</v>
      </c>
      <c r="G3902" s="93">
        <f>'RANGO-TCP'!D3903</f>
        <v>0</v>
      </c>
      <c r="H3902" s="93">
        <f>'RANGO-TCP'!E3903</f>
        <v>0</v>
      </c>
      <c r="I3902" s="93">
        <f>'RANGO-TCP'!F3903</f>
        <v>0</v>
      </c>
      <c r="J3902" s="95">
        <f>'RANGO-TCP'!G3903</f>
        <v>0</v>
      </c>
      <c r="K3902" s="95">
        <f>'RANGO-TCP'!H3903</f>
        <v>0</v>
      </c>
      <c r="L3902" s="93">
        <f>'RANGO-TCP'!I3903</f>
        <v>0</v>
      </c>
      <c r="M3902" s="93">
        <f>'RANGO-TLP'!D3903</f>
        <v>0</v>
      </c>
      <c r="N3902" s="93">
        <f>'RANGO-TLP'!E3903</f>
        <v>0</v>
      </c>
      <c r="O3902" s="93">
        <f>'RANGO-TLP'!F3903</f>
        <v>0</v>
      </c>
      <c r="P3902" s="95">
        <f>'RANGO-TLP'!G3903</f>
        <v>0</v>
      </c>
      <c r="Q3902" s="95">
        <f>'RANGO-TLP'!H3903</f>
        <v>0</v>
      </c>
      <c r="R3902" s="93">
        <f>'RANGO-TLP'!I3903</f>
        <v>0</v>
      </c>
      <c r="S3902" s="93">
        <f>'RANGO-VFR'!D3903</f>
        <v>0</v>
      </c>
      <c r="T3902" s="92" t="s">
        <v>412</v>
      </c>
      <c r="U3902" s="95">
        <f>'RANGO-VFR'!E3903</f>
        <v>0</v>
      </c>
      <c r="V3902" s="93">
        <f>'RANGO-VFR'!F3903</f>
        <v>0</v>
      </c>
      <c r="W3902" s="93">
        <f>'RANGO GEOGRÁFICO'!E3903</f>
        <v>0</v>
      </c>
      <c r="X3902" s="93">
        <f>'RANGO GEOGRÁFICO'!F3903</f>
        <v>0</v>
      </c>
      <c r="Y3902" s="93">
        <f>'RANGO GEOGRÁFICO'!I3903</f>
        <v>0</v>
      </c>
      <c r="Z3902" s="94">
        <f>'ÁREA DE DISTRIBUCIÓN'!D3903</f>
        <v>0</v>
      </c>
      <c r="AA3902" s="94">
        <f>'ÁREA DE DISTRIBUCIÓN'!E3903</f>
        <v>0</v>
      </c>
      <c r="AB3902" s="94">
        <f>'ÁREA DISTRIBUCIÓN-TCP'!D3903</f>
        <v>0</v>
      </c>
      <c r="AC3902" s="94">
        <f>'ÁREA DISTRIBUCIÓN-TCP'!E3903</f>
        <v>0</v>
      </c>
      <c r="AD3902" s="94">
        <f>'ÁREA DISTRIBUCIÓN-TCP'!F3903</f>
        <v>0</v>
      </c>
      <c r="AE3902" s="95">
        <f>'ÁREA DISTRIBUCIÓN-TCP'!G3903</f>
        <v>0</v>
      </c>
      <c r="AF3902" s="95">
        <f>'ÁREA DISTRIBUCIÓN-TCP'!H3903</f>
        <v>0</v>
      </c>
      <c r="AG3902" s="94">
        <f>'ÁREA DISTRIBUCIÓN-TCP'!I3903</f>
        <v>0</v>
      </c>
      <c r="AH3902" s="94">
        <f>'ÁREA DISTRIBUCIÓN-TLP'!D3903</f>
        <v>0</v>
      </c>
      <c r="AI3902" s="94">
        <f>'ÁREA DISTRIBUCIÓN-TLP'!E3903</f>
        <v>0</v>
      </c>
      <c r="AJ3902" s="94">
        <f>'ÁREA DISTRIBUCIÓN-TLP'!F3903</f>
        <v>0</v>
      </c>
      <c r="AK3902" s="95">
        <f>'ÁREA DISTRIBUCIÓN-TLP'!G3903</f>
        <v>0</v>
      </c>
      <c r="AL3902" s="95">
        <f>'ÁREA DISTRIBUCIÓN-TLP'!H3903</f>
        <v>0</v>
      </c>
      <c r="AM3902" s="94">
        <f>'ÁREA DISTRIBUCIÓN-TLP'!I3903</f>
        <v>0</v>
      </c>
      <c r="AN3902" s="94">
        <f>'ÁREA DISTRIBUCIÓN-VFR'!D3903</f>
        <v>0</v>
      </c>
      <c r="AO3902" s="92" t="s">
        <v>412</v>
      </c>
      <c r="AP3902" s="95">
        <f>'ÁREA DISTRIBUCIÓN-VFR'!E3903</f>
        <v>0</v>
      </c>
      <c r="AQ3902" s="94">
        <f>'ÁREA DISTRIBUCIÓN-VFR'!F3903</f>
        <v>0</v>
      </c>
      <c r="AR3902" s="94">
        <f>'ÁREA DE DISTRIBUCIÓN'!F3903</f>
        <v>0</v>
      </c>
      <c r="AS3902" s="94">
        <f>'ÁREA DE DISTRIBUCIÓN'!G3903</f>
        <v>0</v>
      </c>
      <c r="AT3902" s="94">
        <f>'ÁREA DE DISTRIBUCIÓN'!H3903</f>
        <v>0</v>
      </c>
      <c r="AU3902" s="93">
        <f>'POBLACIÓN-Tamaño'!G3903</f>
        <v>0</v>
      </c>
      <c r="AV3902" s="93">
        <f>'POBLACIÓN-Tamaño'!D3903</f>
        <v>0</v>
      </c>
      <c r="AW3902" s="93">
        <f>'POBLACIÓN-Tamaño'!E3903</f>
        <v>0</v>
      </c>
      <c r="AX3902" s="93">
        <f>'POBLACIÓN-Tamaño'!F3903</f>
        <v>0</v>
      </c>
      <c r="AY3902" s="96">
        <f>'POBLACIÓN-Tamaño'!H3903</f>
        <v>0</v>
      </c>
      <c r="AZ3902" s="93">
        <f>'POBLACIÓN-Tamaño'!I3903</f>
        <v>0</v>
      </c>
      <c r="BA3902" s="93">
        <f>'POBLACIÓN-Tamaño'!K3903</f>
        <v>0</v>
      </c>
      <c r="BB3902" s="96">
        <f>'POBLACIÓN-Tamaño'!N3903</f>
        <v>0</v>
      </c>
      <c r="BC3902" s="93">
        <f>'POBLACIÓN-Tamaño'!O3903</f>
        <v>0</v>
      </c>
      <c r="BD3902" s="93">
        <f>'POBLACIÓN-Tamaño'!J3903</f>
        <v>0</v>
      </c>
      <c r="BE3902" s="93">
        <f>'POBLACIÓN-TCP'!D3903</f>
        <v>0</v>
      </c>
      <c r="BF3902" s="93">
        <f>'POBLACIÓN-TCP'!E3903</f>
        <v>0</v>
      </c>
      <c r="BG3902" s="93">
        <f>'POBLACIÓN-TCP'!F3903</f>
        <v>0</v>
      </c>
      <c r="BH3902" s="95">
        <f>'POBLACIÓN-TCP'!G3903</f>
        <v>0</v>
      </c>
      <c r="BI3902" s="95">
        <f>'POBLACIÓN-TCP'!H3903</f>
        <v>0</v>
      </c>
      <c r="BJ3902" s="93">
        <f>'POBLACIÓN-TCP'!I3903</f>
        <v>0</v>
      </c>
      <c r="BK3902" s="93">
        <f>'POBLACIÓN-TLP'!D3903</f>
        <v>0</v>
      </c>
      <c r="BL3902" s="93">
        <f>'POBLACIÓN-TLP'!E3903</f>
        <v>0</v>
      </c>
      <c r="BM3902" s="93">
        <f>'POBLACIÓN-TLP'!F3903</f>
        <v>0</v>
      </c>
      <c r="BO3902" s="93">
        <f>'POBLACIÓN-TLP'!G3903</f>
        <v>0</v>
      </c>
      <c r="BP3902" s="93">
        <f>'POBLACIÓN-TLP'!H3903</f>
        <v>0</v>
      </c>
      <c r="BR3902" s="93">
        <f>'POBLACIÓN-VFR'!D3903</f>
        <v>0</v>
      </c>
      <c r="BS3902" s="93">
        <f>'POBLACIÓN-VFR'!E3903</f>
        <v>0</v>
      </c>
      <c r="BT3902" s="95">
        <f>'POBLACIÓN-VFR'!F3903</f>
        <v>0</v>
      </c>
      <c r="BU3902" s="93">
        <f>'POBLACIÓN-VFR'!G3903</f>
        <v>0</v>
      </c>
      <c r="BV3902" s="93">
        <f>'POBLACIÓN-Tamaño'!L3903</f>
        <v>0</v>
      </c>
      <c r="BW3902" s="93">
        <f>'POBLACIÓN-Tamaño'!M3903</f>
        <v>0</v>
      </c>
      <c r="BX3902" s="93">
        <f>'POBLACIÓN-Tamaño'!P3903</f>
        <v>0</v>
      </c>
      <c r="BY3902" s="93">
        <f>HÁBITAT!E3903</f>
        <v>0</v>
      </c>
      <c r="BZ3902" s="93">
        <f>HÁBITAT!D3903</f>
        <v>0</v>
      </c>
      <c r="CA3902" s="96">
        <f>HÁBITAT!F3903</f>
        <v>0</v>
      </c>
      <c r="CB3902" s="93">
        <f>HÁBITAT!G3903</f>
        <v>0</v>
      </c>
      <c r="CC3902" s="93">
        <f>'HÁBITAT-TCP'!D3903</f>
        <v>0</v>
      </c>
      <c r="CH3902" s="93">
        <f>'HÁBITAT-TCP'!E3903</f>
        <v>0</v>
      </c>
      <c r="CI3902" s="93">
        <f>'HÁBITAT-TLP'!D3903</f>
        <v>0</v>
      </c>
      <c r="CN3902" s="93">
        <f>'HÁBITAT-TLP'!E3903</f>
        <v>0</v>
      </c>
      <c r="CO3902" s="93">
        <f>'HÁBITAT-VFR'!D3903</f>
        <v>0</v>
      </c>
      <c r="CP3902" s="93" t="s">
        <v>412</v>
      </c>
      <c r="CQ3902" s="93">
        <f>'HÁBITAT-VFR'!E3903</f>
        <v>0</v>
      </c>
      <c r="CR3902" s="93">
        <f>'HÁBITAT-VFR'!F3903</f>
        <v>0</v>
      </c>
      <c r="CS3902" s="92">
        <f>HÁBITAT!H3903</f>
        <v>0</v>
      </c>
      <c r="CT3902" s="92">
        <f>HÁBITAT!I3903</f>
        <v>0</v>
      </c>
      <c r="CU3902" s="92">
        <f>HÁBITAT!J3903</f>
        <v>0</v>
      </c>
      <c r="CV3902" s="94">
        <f>'RANGO-Resumen'!D3903</f>
        <v>0</v>
      </c>
      <c r="CW3902" s="94">
        <f>'RANGO-Resumen'!E3903</f>
        <v>0</v>
      </c>
      <c r="CY3902" s="94">
        <f>'ÁREA DISTRIBUCIÓN-Resumen'!D3903</f>
        <v>0</v>
      </c>
      <c r="CZ3902" s="94">
        <f>'ÁREA DISTRIBUCIÓN-Resumen'!E3903</f>
        <v>0</v>
      </c>
      <c r="DB3902" s="94">
        <f>'POBLACIÓN-Resumen'!D3903</f>
        <v>0</v>
      </c>
      <c r="DC3902" s="94">
        <f>'POBLACIÓN-Resumen'!E3903</f>
        <v>0</v>
      </c>
      <c r="DE3902" s="94">
        <f>'HÁBITAT-Resumen'!D3903</f>
        <v>0</v>
      </c>
      <c r="DF3902" s="94">
        <f>'HÁBITAT-Resumen'!E3903</f>
        <v>0</v>
      </c>
      <c r="DK3902" s="93">
        <f>'EVALUACIÓN GLOBAL'!D3903</f>
        <v>0</v>
      </c>
      <c r="DL3902" s="93">
        <f>'EVALUACIÓN GLOBAL'!E3903</f>
        <v>0</v>
      </c>
      <c r="DN3902" s="96">
        <f>'PERSPECTIVAS FUTURAS'!D3903</f>
        <v>0</v>
      </c>
      <c r="DO3902" s="96">
        <f>'PERSPECTIVAS FUTURAS'!E3903</f>
        <v>0</v>
      </c>
      <c r="DP3902" s="96">
        <f>'PERSPECTIVAS FUTURAS'!F3903</f>
        <v>0</v>
      </c>
      <c r="DQ3902" s="96">
        <f>'PERSPECTIVAS FUTURAS'!G3903</f>
        <v>0</v>
      </c>
      <c r="DR3902" s="96">
        <f>'PERSPECTIVAS-Resumen'!D3903</f>
        <v>0</v>
      </c>
      <c r="DS3902" s="96">
        <f>'PERSPECTIVAS-Resumen'!E3903</f>
        <v>0</v>
      </c>
      <c r="DT3902" s="96">
        <f>'N2000 POBLACIÓN-Tamaño'!D3903</f>
        <v>0</v>
      </c>
      <c r="DU3902" s="96">
        <f>'N2000 POBLACIÓN-Tamaño'!E3903</f>
        <v>0</v>
      </c>
      <c r="DV3902" s="96">
        <f>'N2000 POBLACIÓN-Tamaño'!F3903</f>
        <v>0</v>
      </c>
      <c r="DW3902" s="96">
        <f>'N2000 POBLACIÓN-Tamaño'!G3903</f>
        <v>0</v>
      </c>
      <c r="DX3902" s="96">
        <f>'N2000 POBLACIÓN-Tamaño'!H3903</f>
        <v>0</v>
      </c>
      <c r="DY3902" s="96">
        <f>'N2000 POBLACIÓN-Tamaño'!I3903</f>
        <v>0</v>
      </c>
      <c r="DZ3902" s="96">
        <f>'N2000 POBLACIÓN-TCP'!D3903</f>
        <v>0</v>
      </c>
      <c r="EA3902" s="96">
        <f>'N2000 POBLACIÓN-TCP'!E3903</f>
        <v>0</v>
      </c>
      <c r="EB3902" s="96">
        <f>'N2000 HÁBITAT-TCP'!D3903</f>
        <v>0</v>
      </c>
      <c r="EC3902" s="96">
        <f>'N2000 HÁBITAT-TCP'!E3903</f>
        <v>0</v>
      </c>
    </row>
    <row r="3903" spans="1:133" x14ac:dyDescent="0.2">
      <c r="A3903" s="92">
        <f>'RANGO GEOGRÁFICO'!A3904</f>
        <v>0</v>
      </c>
      <c r="C3903" s="92" t="s">
        <v>321</v>
      </c>
      <c r="D3903" s="92">
        <f>ESPECIES!B3904</f>
        <v>0</v>
      </c>
      <c r="E3903" s="93">
        <f>'RANGO GEOGRÁFICO'!D3904</f>
        <v>0</v>
      </c>
      <c r="F3903" s="94">
        <f>'RANGO GEOGRÁFICO'!H3904</f>
        <v>0</v>
      </c>
      <c r="G3903" s="93">
        <f>'RANGO-TCP'!D3904</f>
        <v>0</v>
      </c>
      <c r="H3903" s="93">
        <f>'RANGO-TCP'!E3904</f>
        <v>0</v>
      </c>
      <c r="I3903" s="93">
        <f>'RANGO-TCP'!F3904</f>
        <v>0</v>
      </c>
      <c r="J3903" s="95">
        <f>'RANGO-TCP'!G3904</f>
        <v>0</v>
      </c>
      <c r="K3903" s="95">
        <f>'RANGO-TCP'!H3904</f>
        <v>0</v>
      </c>
      <c r="L3903" s="93">
        <f>'RANGO-TCP'!I3904</f>
        <v>0</v>
      </c>
      <c r="M3903" s="93">
        <f>'RANGO-TLP'!D3904</f>
        <v>0</v>
      </c>
      <c r="N3903" s="93">
        <f>'RANGO-TLP'!E3904</f>
        <v>0</v>
      </c>
      <c r="O3903" s="93">
        <f>'RANGO-TLP'!F3904</f>
        <v>0</v>
      </c>
      <c r="P3903" s="95">
        <f>'RANGO-TLP'!G3904</f>
        <v>0</v>
      </c>
      <c r="Q3903" s="95">
        <f>'RANGO-TLP'!H3904</f>
        <v>0</v>
      </c>
      <c r="R3903" s="93">
        <f>'RANGO-TLP'!I3904</f>
        <v>0</v>
      </c>
      <c r="S3903" s="93">
        <f>'RANGO-VFR'!D3904</f>
        <v>0</v>
      </c>
      <c r="T3903" s="92" t="s">
        <v>412</v>
      </c>
      <c r="U3903" s="95">
        <f>'RANGO-VFR'!E3904</f>
        <v>0</v>
      </c>
      <c r="V3903" s="93">
        <f>'RANGO-VFR'!F3904</f>
        <v>0</v>
      </c>
      <c r="W3903" s="93">
        <f>'RANGO GEOGRÁFICO'!E3904</f>
        <v>0</v>
      </c>
      <c r="X3903" s="93">
        <f>'RANGO GEOGRÁFICO'!F3904</f>
        <v>0</v>
      </c>
      <c r="Y3903" s="93">
        <f>'RANGO GEOGRÁFICO'!I3904</f>
        <v>0</v>
      </c>
      <c r="Z3903" s="94">
        <f>'ÁREA DE DISTRIBUCIÓN'!D3904</f>
        <v>0</v>
      </c>
      <c r="AA3903" s="94">
        <f>'ÁREA DE DISTRIBUCIÓN'!E3904</f>
        <v>0</v>
      </c>
      <c r="AB3903" s="94">
        <f>'ÁREA DISTRIBUCIÓN-TCP'!D3904</f>
        <v>0</v>
      </c>
      <c r="AC3903" s="94">
        <f>'ÁREA DISTRIBUCIÓN-TCP'!E3904</f>
        <v>0</v>
      </c>
      <c r="AD3903" s="94">
        <f>'ÁREA DISTRIBUCIÓN-TCP'!F3904</f>
        <v>0</v>
      </c>
      <c r="AE3903" s="95">
        <f>'ÁREA DISTRIBUCIÓN-TCP'!G3904</f>
        <v>0</v>
      </c>
      <c r="AF3903" s="95">
        <f>'ÁREA DISTRIBUCIÓN-TCP'!H3904</f>
        <v>0</v>
      </c>
      <c r="AG3903" s="94">
        <f>'ÁREA DISTRIBUCIÓN-TCP'!I3904</f>
        <v>0</v>
      </c>
      <c r="AH3903" s="94">
        <f>'ÁREA DISTRIBUCIÓN-TLP'!D3904</f>
        <v>0</v>
      </c>
      <c r="AI3903" s="94">
        <f>'ÁREA DISTRIBUCIÓN-TLP'!E3904</f>
        <v>0</v>
      </c>
      <c r="AJ3903" s="94">
        <f>'ÁREA DISTRIBUCIÓN-TLP'!F3904</f>
        <v>0</v>
      </c>
      <c r="AK3903" s="95">
        <f>'ÁREA DISTRIBUCIÓN-TLP'!G3904</f>
        <v>0</v>
      </c>
      <c r="AL3903" s="95">
        <f>'ÁREA DISTRIBUCIÓN-TLP'!H3904</f>
        <v>0</v>
      </c>
      <c r="AM3903" s="94">
        <f>'ÁREA DISTRIBUCIÓN-TLP'!I3904</f>
        <v>0</v>
      </c>
      <c r="AN3903" s="94">
        <f>'ÁREA DISTRIBUCIÓN-VFR'!D3904</f>
        <v>0</v>
      </c>
      <c r="AO3903" s="92" t="s">
        <v>412</v>
      </c>
      <c r="AP3903" s="95">
        <f>'ÁREA DISTRIBUCIÓN-VFR'!E3904</f>
        <v>0</v>
      </c>
      <c r="AQ3903" s="94">
        <f>'ÁREA DISTRIBUCIÓN-VFR'!F3904</f>
        <v>0</v>
      </c>
      <c r="AR3903" s="94">
        <f>'ÁREA DE DISTRIBUCIÓN'!F3904</f>
        <v>0</v>
      </c>
      <c r="AS3903" s="94">
        <f>'ÁREA DE DISTRIBUCIÓN'!G3904</f>
        <v>0</v>
      </c>
      <c r="AT3903" s="94">
        <f>'ÁREA DE DISTRIBUCIÓN'!H3904</f>
        <v>0</v>
      </c>
      <c r="AU3903" s="93">
        <f>'POBLACIÓN-Tamaño'!G3904</f>
        <v>0</v>
      </c>
      <c r="AV3903" s="93">
        <f>'POBLACIÓN-Tamaño'!D3904</f>
        <v>0</v>
      </c>
      <c r="AW3903" s="93">
        <f>'POBLACIÓN-Tamaño'!E3904</f>
        <v>0</v>
      </c>
      <c r="AX3903" s="93">
        <f>'POBLACIÓN-Tamaño'!F3904</f>
        <v>0</v>
      </c>
      <c r="AY3903" s="96">
        <f>'POBLACIÓN-Tamaño'!H3904</f>
        <v>0</v>
      </c>
      <c r="AZ3903" s="93">
        <f>'POBLACIÓN-Tamaño'!I3904</f>
        <v>0</v>
      </c>
      <c r="BA3903" s="93">
        <f>'POBLACIÓN-Tamaño'!K3904</f>
        <v>0</v>
      </c>
      <c r="BB3903" s="96">
        <f>'POBLACIÓN-Tamaño'!N3904</f>
        <v>0</v>
      </c>
      <c r="BC3903" s="93">
        <f>'POBLACIÓN-Tamaño'!O3904</f>
        <v>0</v>
      </c>
      <c r="BD3903" s="93">
        <f>'POBLACIÓN-Tamaño'!J3904</f>
        <v>0</v>
      </c>
      <c r="BE3903" s="93">
        <f>'POBLACIÓN-TCP'!D3904</f>
        <v>0</v>
      </c>
      <c r="BF3903" s="93">
        <f>'POBLACIÓN-TCP'!E3904</f>
        <v>0</v>
      </c>
      <c r="BG3903" s="93">
        <f>'POBLACIÓN-TCP'!F3904</f>
        <v>0</v>
      </c>
      <c r="BH3903" s="95">
        <f>'POBLACIÓN-TCP'!G3904</f>
        <v>0</v>
      </c>
      <c r="BI3903" s="95">
        <f>'POBLACIÓN-TCP'!H3904</f>
        <v>0</v>
      </c>
      <c r="BJ3903" s="93">
        <f>'POBLACIÓN-TCP'!I3904</f>
        <v>0</v>
      </c>
      <c r="BK3903" s="93">
        <f>'POBLACIÓN-TLP'!D3904</f>
        <v>0</v>
      </c>
      <c r="BL3903" s="93">
        <f>'POBLACIÓN-TLP'!E3904</f>
        <v>0</v>
      </c>
      <c r="BM3903" s="93">
        <f>'POBLACIÓN-TLP'!F3904</f>
        <v>0</v>
      </c>
      <c r="BO3903" s="93">
        <f>'POBLACIÓN-TLP'!G3904</f>
        <v>0</v>
      </c>
      <c r="BP3903" s="93">
        <f>'POBLACIÓN-TLP'!H3904</f>
        <v>0</v>
      </c>
      <c r="BR3903" s="93">
        <f>'POBLACIÓN-VFR'!D3904</f>
        <v>0</v>
      </c>
      <c r="BS3903" s="93">
        <f>'POBLACIÓN-VFR'!E3904</f>
        <v>0</v>
      </c>
      <c r="BT3903" s="95">
        <f>'POBLACIÓN-VFR'!F3904</f>
        <v>0</v>
      </c>
      <c r="BU3903" s="93">
        <f>'POBLACIÓN-VFR'!G3904</f>
        <v>0</v>
      </c>
      <c r="BV3903" s="93">
        <f>'POBLACIÓN-Tamaño'!L3904</f>
        <v>0</v>
      </c>
      <c r="BW3903" s="93">
        <f>'POBLACIÓN-Tamaño'!M3904</f>
        <v>0</v>
      </c>
      <c r="BX3903" s="93">
        <f>'POBLACIÓN-Tamaño'!P3904</f>
        <v>0</v>
      </c>
      <c r="BY3903" s="93">
        <f>HÁBITAT!E3904</f>
        <v>0</v>
      </c>
      <c r="BZ3903" s="93">
        <f>HÁBITAT!D3904</f>
        <v>0</v>
      </c>
      <c r="CA3903" s="96">
        <f>HÁBITAT!F3904</f>
        <v>0</v>
      </c>
      <c r="CB3903" s="93">
        <f>HÁBITAT!G3904</f>
        <v>0</v>
      </c>
      <c r="CC3903" s="93">
        <f>'HÁBITAT-TCP'!D3904</f>
        <v>0</v>
      </c>
      <c r="CH3903" s="93">
        <f>'HÁBITAT-TCP'!E3904</f>
        <v>0</v>
      </c>
      <c r="CI3903" s="93">
        <f>'HÁBITAT-TLP'!D3904</f>
        <v>0</v>
      </c>
      <c r="CN3903" s="93">
        <f>'HÁBITAT-TLP'!E3904</f>
        <v>0</v>
      </c>
      <c r="CO3903" s="93">
        <f>'HÁBITAT-VFR'!D3904</f>
        <v>0</v>
      </c>
      <c r="CP3903" s="93" t="s">
        <v>412</v>
      </c>
      <c r="CQ3903" s="93">
        <f>'HÁBITAT-VFR'!E3904</f>
        <v>0</v>
      </c>
      <c r="CR3903" s="93">
        <f>'HÁBITAT-VFR'!F3904</f>
        <v>0</v>
      </c>
      <c r="CS3903" s="92">
        <f>HÁBITAT!H3904</f>
        <v>0</v>
      </c>
      <c r="CT3903" s="92">
        <f>HÁBITAT!I3904</f>
        <v>0</v>
      </c>
      <c r="CU3903" s="92">
        <f>HÁBITAT!J3904</f>
        <v>0</v>
      </c>
      <c r="CV3903" s="94">
        <f>'RANGO-Resumen'!D3904</f>
        <v>0</v>
      </c>
      <c r="CW3903" s="94">
        <f>'RANGO-Resumen'!E3904</f>
        <v>0</v>
      </c>
      <c r="CY3903" s="94">
        <f>'ÁREA DISTRIBUCIÓN-Resumen'!D3904</f>
        <v>0</v>
      </c>
      <c r="CZ3903" s="94">
        <f>'ÁREA DISTRIBUCIÓN-Resumen'!E3904</f>
        <v>0</v>
      </c>
      <c r="DB3903" s="94">
        <f>'POBLACIÓN-Resumen'!D3904</f>
        <v>0</v>
      </c>
      <c r="DC3903" s="94">
        <f>'POBLACIÓN-Resumen'!E3904</f>
        <v>0</v>
      </c>
      <c r="DE3903" s="94">
        <f>'HÁBITAT-Resumen'!D3904</f>
        <v>0</v>
      </c>
      <c r="DF3903" s="94">
        <f>'HÁBITAT-Resumen'!E3904</f>
        <v>0</v>
      </c>
      <c r="DK3903" s="93">
        <f>'EVALUACIÓN GLOBAL'!D3904</f>
        <v>0</v>
      </c>
      <c r="DL3903" s="93">
        <f>'EVALUACIÓN GLOBAL'!E3904</f>
        <v>0</v>
      </c>
      <c r="DN3903" s="96">
        <f>'PERSPECTIVAS FUTURAS'!D3904</f>
        <v>0</v>
      </c>
      <c r="DO3903" s="96">
        <f>'PERSPECTIVAS FUTURAS'!E3904</f>
        <v>0</v>
      </c>
      <c r="DP3903" s="96">
        <f>'PERSPECTIVAS FUTURAS'!F3904</f>
        <v>0</v>
      </c>
      <c r="DQ3903" s="96">
        <f>'PERSPECTIVAS FUTURAS'!G3904</f>
        <v>0</v>
      </c>
      <c r="DR3903" s="96">
        <f>'PERSPECTIVAS-Resumen'!D3904</f>
        <v>0</v>
      </c>
      <c r="DS3903" s="96">
        <f>'PERSPECTIVAS-Resumen'!E3904</f>
        <v>0</v>
      </c>
      <c r="DT3903" s="96">
        <f>'N2000 POBLACIÓN-Tamaño'!D3904</f>
        <v>0</v>
      </c>
      <c r="DU3903" s="96">
        <f>'N2000 POBLACIÓN-Tamaño'!E3904</f>
        <v>0</v>
      </c>
      <c r="DV3903" s="96">
        <f>'N2000 POBLACIÓN-Tamaño'!F3904</f>
        <v>0</v>
      </c>
      <c r="DW3903" s="96">
        <f>'N2000 POBLACIÓN-Tamaño'!G3904</f>
        <v>0</v>
      </c>
      <c r="DX3903" s="96">
        <f>'N2000 POBLACIÓN-Tamaño'!H3904</f>
        <v>0</v>
      </c>
      <c r="DY3903" s="96">
        <f>'N2000 POBLACIÓN-Tamaño'!I3904</f>
        <v>0</v>
      </c>
      <c r="DZ3903" s="96">
        <f>'N2000 POBLACIÓN-TCP'!D3904</f>
        <v>0</v>
      </c>
      <c r="EA3903" s="96">
        <f>'N2000 POBLACIÓN-TCP'!E3904</f>
        <v>0</v>
      </c>
      <c r="EB3903" s="96">
        <f>'N2000 HÁBITAT-TCP'!D3904</f>
        <v>0</v>
      </c>
      <c r="EC3903" s="96">
        <f>'N2000 HÁBITAT-TCP'!E3904</f>
        <v>0</v>
      </c>
    </row>
    <row r="3904" spans="1:133" x14ac:dyDescent="0.2">
      <c r="A3904" s="92">
        <f>'RANGO GEOGRÁFICO'!A3905</f>
        <v>0</v>
      </c>
      <c r="C3904" s="92" t="s">
        <v>321</v>
      </c>
      <c r="D3904" s="92">
        <f>ESPECIES!B3905</f>
        <v>0</v>
      </c>
      <c r="E3904" s="93">
        <f>'RANGO GEOGRÁFICO'!D3905</f>
        <v>0</v>
      </c>
      <c r="F3904" s="94">
        <f>'RANGO GEOGRÁFICO'!H3905</f>
        <v>0</v>
      </c>
      <c r="G3904" s="93">
        <f>'RANGO-TCP'!D3905</f>
        <v>0</v>
      </c>
      <c r="H3904" s="93">
        <f>'RANGO-TCP'!E3905</f>
        <v>0</v>
      </c>
      <c r="I3904" s="93">
        <f>'RANGO-TCP'!F3905</f>
        <v>0</v>
      </c>
      <c r="J3904" s="95">
        <f>'RANGO-TCP'!G3905</f>
        <v>0</v>
      </c>
      <c r="K3904" s="95">
        <f>'RANGO-TCP'!H3905</f>
        <v>0</v>
      </c>
      <c r="L3904" s="93">
        <f>'RANGO-TCP'!I3905</f>
        <v>0</v>
      </c>
      <c r="M3904" s="93">
        <f>'RANGO-TLP'!D3905</f>
        <v>0</v>
      </c>
      <c r="N3904" s="93">
        <f>'RANGO-TLP'!E3905</f>
        <v>0</v>
      </c>
      <c r="O3904" s="93">
        <f>'RANGO-TLP'!F3905</f>
        <v>0</v>
      </c>
      <c r="P3904" s="95">
        <f>'RANGO-TLP'!G3905</f>
        <v>0</v>
      </c>
      <c r="Q3904" s="95">
        <f>'RANGO-TLP'!H3905</f>
        <v>0</v>
      </c>
      <c r="R3904" s="93">
        <f>'RANGO-TLP'!I3905</f>
        <v>0</v>
      </c>
      <c r="S3904" s="93">
        <f>'RANGO-VFR'!D3905</f>
        <v>0</v>
      </c>
      <c r="T3904" s="92" t="s">
        <v>412</v>
      </c>
      <c r="U3904" s="95">
        <f>'RANGO-VFR'!E3905</f>
        <v>0</v>
      </c>
      <c r="V3904" s="93">
        <f>'RANGO-VFR'!F3905</f>
        <v>0</v>
      </c>
      <c r="W3904" s="93">
        <f>'RANGO GEOGRÁFICO'!E3905</f>
        <v>0</v>
      </c>
      <c r="X3904" s="93">
        <f>'RANGO GEOGRÁFICO'!F3905</f>
        <v>0</v>
      </c>
      <c r="Y3904" s="93">
        <f>'RANGO GEOGRÁFICO'!I3905</f>
        <v>0</v>
      </c>
      <c r="Z3904" s="94">
        <f>'ÁREA DE DISTRIBUCIÓN'!D3905</f>
        <v>0</v>
      </c>
      <c r="AA3904" s="94">
        <f>'ÁREA DE DISTRIBUCIÓN'!E3905</f>
        <v>0</v>
      </c>
      <c r="AB3904" s="94">
        <f>'ÁREA DISTRIBUCIÓN-TCP'!D3905</f>
        <v>0</v>
      </c>
      <c r="AC3904" s="94">
        <f>'ÁREA DISTRIBUCIÓN-TCP'!E3905</f>
        <v>0</v>
      </c>
      <c r="AD3904" s="94">
        <f>'ÁREA DISTRIBUCIÓN-TCP'!F3905</f>
        <v>0</v>
      </c>
      <c r="AE3904" s="95">
        <f>'ÁREA DISTRIBUCIÓN-TCP'!G3905</f>
        <v>0</v>
      </c>
      <c r="AF3904" s="95">
        <f>'ÁREA DISTRIBUCIÓN-TCP'!H3905</f>
        <v>0</v>
      </c>
      <c r="AG3904" s="94">
        <f>'ÁREA DISTRIBUCIÓN-TCP'!I3905</f>
        <v>0</v>
      </c>
      <c r="AH3904" s="94">
        <f>'ÁREA DISTRIBUCIÓN-TLP'!D3905</f>
        <v>0</v>
      </c>
      <c r="AI3904" s="94">
        <f>'ÁREA DISTRIBUCIÓN-TLP'!E3905</f>
        <v>0</v>
      </c>
      <c r="AJ3904" s="94">
        <f>'ÁREA DISTRIBUCIÓN-TLP'!F3905</f>
        <v>0</v>
      </c>
      <c r="AK3904" s="95">
        <f>'ÁREA DISTRIBUCIÓN-TLP'!G3905</f>
        <v>0</v>
      </c>
      <c r="AL3904" s="95">
        <f>'ÁREA DISTRIBUCIÓN-TLP'!H3905</f>
        <v>0</v>
      </c>
      <c r="AM3904" s="94">
        <f>'ÁREA DISTRIBUCIÓN-TLP'!I3905</f>
        <v>0</v>
      </c>
      <c r="AN3904" s="94">
        <f>'ÁREA DISTRIBUCIÓN-VFR'!D3905</f>
        <v>0</v>
      </c>
      <c r="AO3904" s="92" t="s">
        <v>412</v>
      </c>
      <c r="AP3904" s="95">
        <f>'ÁREA DISTRIBUCIÓN-VFR'!E3905</f>
        <v>0</v>
      </c>
      <c r="AQ3904" s="94">
        <f>'ÁREA DISTRIBUCIÓN-VFR'!F3905</f>
        <v>0</v>
      </c>
      <c r="AR3904" s="94">
        <f>'ÁREA DE DISTRIBUCIÓN'!F3905</f>
        <v>0</v>
      </c>
      <c r="AS3904" s="94">
        <f>'ÁREA DE DISTRIBUCIÓN'!G3905</f>
        <v>0</v>
      </c>
      <c r="AT3904" s="94">
        <f>'ÁREA DE DISTRIBUCIÓN'!H3905</f>
        <v>0</v>
      </c>
      <c r="AU3904" s="93">
        <f>'POBLACIÓN-Tamaño'!G3905</f>
        <v>0</v>
      </c>
      <c r="AV3904" s="93">
        <f>'POBLACIÓN-Tamaño'!D3905</f>
        <v>0</v>
      </c>
      <c r="AW3904" s="93">
        <f>'POBLACIÓN-Tamaño'!E3905</f>
        <v>0</v>
      </c>
      <c r="AX3904" s="93">
        <f>'POBLACIÓN-Tamaño'!F3905</f>
        <v>0</v>
      </c>
      <c r="AY3904" s="96">
        <f>'POBLACIÓN-Tamaño'!H3905</f>
        <v>0</v>
      </c>
      <c r="AZ3904" s="93">
        <f>'POBLACIÓN-Tamaño'!I3905</f>
        <v>0</v>
      </c>
      <c r="BA3904" s="93">
        <f>'POBLACIÓN-Tamaño'!K3905</f>
        <v>0</v>
      </c>
      <c r="BB3904" s="96">
        <f>'POBLACIÓN-Tamaño'!N3905</f>
        <v>0</v>
      </c>
      <c r="BC3904" s="93">
        <f>'POBLACIÓN-Tamaño'!O3905</f>
        <v>0</v>
      </c>
      <c r="BD3904" s="93">
        <f>'POBLACIÓN-Tamaño'!J3905</f>
        <v>0</v>
      </c>
      <c r="BE3904" s="93">
        <f>'POBLACIÓN-TCP'!D3905</f>
        <v>0</v>
      </c>
      <c r="BF3904" s="93">
        <f>'POBLACIÓN-TCP'!E3905</f>
        <v>0</v>
      </c>
      <c r="BG3904" s="93">
        <f>'POBLACIÓN-TCP'!F3905</f>
        <v>0</v>
      </c>
      <c r="BH3904" s="95">
        <f>'POBLACIÓN-TCP'!G3905</f>
        <v>0</v>
      </c>
      <c r="BI3904" s="95">
        <f>'POBLACIÓN-TCP'!H3905</f>
        <v>0</v>
      </c>
      <c r="BJ3904" s="93">
        <f>'POBLACIÓN-TCP'!I3905</f>
        <v>0</v>
      </c>
      <c r="BK3904" s="93">
        <f>'POBLACIÓN-TLP'!D3905</f>
        <v>0</v>
      </c>
      <c r="BL3904" s="93">
        <f>'POBLACIÓN-TLP'!E3905</f>
        <v>0</v>
      </c>
      <c r="BM3904" s="93">
        <f>'POBLACIÓN-TLP'!F3905</f>
        <v>0</v>
      </c>
      <c r="BO3904" s="93">
        <f>'POBLACIÓN-TLP'!G3905</f>
        <v>0</v>
      </c>
      <c r="BP3904" s="93">
        <f>'POBLACIÓN-TLP'!H3905</f>
        <v>0</v>
      </c>
      <c r="BR3904" s="93">
        <f>'POBLACIÓN-VFR'!D3905</f>
        <v>0</v>
      </c>
      <c r="BS3904" s="93">
        <f>'POBLACIÓN-VFR'!E3905</f>
        <v>0</v>
      </c>
      <c r="BT3904" s="95">
        <f>'POBLACIÓN-VFR'!F3905</f>
        <v>0</v>
      </c>
      <c r="BU3904" s="93">
        <f>'POBLACIÓN-VFR'!G3905</f>
        <v>0</v>
      </c>
      <c r="BV3904" s="93">
        <f>'POBLACIÓN-Tamaño'!L3905</f>
        <v>0</v>
      </c>
      <c r="BW3904" s="93">
        <f>'POBLACIÓN-Tamaño'!M3905</f>
        <v>0</v>
      </c>
      <c r="BX3904" s="93">
        <f>'POBLACIÓN-Tamaño'!P3905</f>
        <v>0</v>
      </c>
      <c r="BY3904" s="93">
        <f>HÁBITAT!E3905</f>
        <v>0</v>
      </c>
      <c r="BZ3904" s="93">
        <f>HÁBITAT!D3905</f>
        <v>0</v>
      </c>
      <c r="CA3904" s="96">
        <f>HÁBITAT!F3905</f>
        <v>0</v>
      </c>
      <c r="CB3904" s="93">
        <f>HÁBITAT!G3905</f>
        <v>0</v>
      </c>
      <c r="CC3904" s="93">
        <f>'HÁBITAT-TCP'!D3905</f>
        <v>0</v>
      </c>
      <c r="CH3904" s="93">
        <f>'HÁBITAT-TCP'!E3905</f>
        <v>0</v>
      </c>
      <c r="CI3904" s="93">
        <f>'HÁBITAT-TLP'!D3905</f>
        <v>0</v>
      </c>
      <c r="CN3904" s="93">
        <f>'HÁBITAT-TLP'!E3905</f>
        <v>0</v>
      </c>
      <c r="CO3904" s="93">
        <f>'HÁBITAT-VFR'!D3905</f>
        <v>0</v>
      </c>
      <c r="CP3904" s="93" t="s">
        <v>412</v>
      </c>
      <c r="CQ3904" s="93">
        <f>'HÁBITAT-VFR'!E3905</f>
        <v>0</v>
      </c>
      <c r="CR3904" s="93">
        <f>'HÁBITAT-VFR'!F3905</f>
        <v>0</v>
      </c>
      <c r="CS3904" s="92">
        <f>HÁBITAT!H3905</f>
        <v>0</v>
      </c>
      <c r="CT3904" s="92">
        <f>HÁBITAT!I3905</f>
        <v>0</v>
      </c>
      <c r="CU3904" s="92">
        <f>HÁBITAT!J3905</f>
        <v>0</v>
      </c>
      <c r="CV3904" s="94">
        <f>'RANGO-Resumen'!D3905</f>
        <v>0</v>
      </c>
      <c r="CW3904" s="94">
        <f>'RANGO-Resumen'!E3905</f>
        <v>0</v>
      </c>
      <c r="CY3904" s="94">
        <f>'ÁREA DISTRIBUCIÓN-Resumen'!D3905</f>
        <v>0</v>
      </c>
      <c r="CZ3904" s="94">
        <f>'ÁREA DISTRIBUCIÓN-Resumen'!E3905</f>
        <v>0</v>
      </c>
      <c r="DB3904" s="94">
        <f>'POBLACIÓN-Resumen'!D3905</f>
        <v>0</v>
      </c>
      <c r="DC3904" s="94">
        <f>'POBLACIÓN-Resumen'!E3905</f>
        <v>0</v>
      </c>
      <c r="DE3904" s="94">
        <f>'HÁBITAT-Resumen'!D3905</f>
        <v>0</v>
      </c>
      <c r="DF3904" s="94">
        <f>'HÁBITAT-Resumen'!E3905</f>
        <v>0</v>
      </c>
      <c r="DK3904" s="93">
        <f>'EVALUACIÓN GLOBAL'!D3905</f>
        <v>0</v>
      </c>
      <c r="DL3904" s="93">
        <f>'EVALUACIÓN GLOBAL'!E3905</f>
        <v>0</v>
      </c>
      <c r="DN3904" s="96">
        <f>'PERSPECTIVAS FUTURAS'!D3905</f>
        <v>0</v>
      </c>
      <c r="DO3904" s="96">
        <f>'PERSPECTIVAS FUTURAS'!E3905</f>
        <v>0</v>
      </c>
      <c r="DP3904" s="96">
        <f>'PERSPECTIVAS FUTURAS'!F3905</f>
        <v>0</v>
      </c>
      <c r="DQ3904" s="96">
        <f>'PERSPECTIVAS FUTURAS'!G3905</f>
        <v>0</v>
      </c>
      <c r="DR3904" s="96">
        <f>'PERSPECTIVAS-Resumen'!D3905</f>
        <v>0</v>
      </c>
      <c r="DS3904" s="96">
        <f>'PERSPECTIVAS-Resumen'!E3905</f>
        <v>0</v>
      </c>
      <c r="DT3904" s="96">
        <f>'N2000 POBLACIÓN-Tamaño'!D3905</f>
        <v>0</v>
      </c>
      <c r="DU3904" s="96">
        <f>'N2000 POBLACIÓN-Tamaño'!E3905</f>
        <v>0</v>
      </c>
      <c r="DV3904" s="96">
        <f>'N2000 POBLACIÓN-Tamaño'!F3905</f>
        <v>0</v>
      </c>
      <c r="DW3904" s="96">
        <f>'N2000 POBLACIÓN-Tamaño'!G3905</f>
        <v>0</v>
      </c>
      <c r="DX3904" s="96">
        <f>'N2000 POBLACIÓN-Tamaño'!H3905</f>
        <v>0</v>
      </c>
      <c r="DY3904" s="96">
        <f>'N2000 POBLACIÓN-Tamaño'!I3905</f>
        <v>0</v>
      </c>
      <c r="DZ3904" s="96">
        <f>'N2000 POBLACIÓN-TCP'!D3905</f>
        <v>0</v>
      </c>
      <c r="EA3904" s="96">
        <f>'N2000 POBLACIÓN-TCP'!E3905</f>
        <v>0</v>
      </c>
      <c r="EB3904" s="96">
        <f>'N2000 HÁBITAT-TCP'!D3905</f>
        <v>0</v>
      </c>
      <c r="EC3904" s="96">
        <f>'N2000 HÁBITAT-TCP'!E3905</f>
        <v>0</v>
      </c>
    </row>
    <row r="3905" spans="1:133" x14ac:dyDescent="0.2">
      <c r="A3905" s="92">
        <f>'RANGO GEOGRÁFICO'!A3906</f>
        <v>0</v>
      </c>
      <c r="C3905" s="92" t="s">
        <v>321</v>
      </c>
      <c r="D3905" s="92">
        <f>ESPECIES!B3906</f>
        <v>0</v>
      </c>
      <c r="E3905" s="93">
        <f>'RANGO GEOGRÁFICO'!D3906</f>
        <v>0</v>
      </c>
      <c r="F3905" s="94">
        <f>'RANGO GEOGRÁFICO'!H3906</f>
        <v>0</v>
      </c>
      <c r="G3905" s="93">
        <f>'RANGO-TCP'!D3906</f>
        <v>0</v>
      </c>
      <c r="H3905" s="93">
        <f>'RANGO-TCP'!E3906</f>
        <v>0</v>
      </c>
      <c r="I3905" s="93">
        <f>'RANGO-TCP'!F3906</f>
        <v>0</v>
      </c>
      <c r="J3905" s="95">
        <f>'RANGO-TCP'!G3906</f>
        <v>0</v>
      </c>
      <c r="K3905" s="95">
        <f>'RANGO-TCP'!H3906</f>
        <v>0</v>
      </c>
      <c r="L3905" s="93">
        <f>'RANGO-TCP'!I3906</f>
        <v>0</v>
      </c>
      <c r="M3905" s="93">
        <f>'RANGO-TLP'!D3906</f>
        <v>0</v>
      </c>
      <c r="N3905" s="93">
        <f>'RANGO-TLP'!E3906</f>
        <v>0</v>
      </c>
      <c r="O3905" s="93">
        <f>'RANGO-TLP'!F3906</f>
        <v>0</v>
      </c>
      <c r="P3905" s="95">
        <f>'RANGO-TLP'!G3906</f>
        <v>0</v>
      </c>
      <c r="Q3905" s="95">
        <f>'RANGO-TLP'!H3906</f>
        <v>0</v>
      </c>
      <c r="R3905" s="93">
        <f>'RANGO-TLP'!I3906</f>
        <v>0</v>
      </c>
      <c r="S3905" s="93">
        <f>'RANGO-VFR'!D3906</f>
        <v>0</v>
      </c>
      <c r="T3905" s="92" t="s">
        <v>412</v>
      </c>
      <c r="U3905" s="95">
        <f>'RANGO-VFR'!E3906</f>
        <v>0</v>
      </c>
      <c r="V3905" s="93">
        <f>'RANGO-VFR'!F3906</f>
        <v>0</v>
      </c>
      <c r="W3905" s="93">
        <f>'RANGO GEOGRÁFICO'!E3906</f>
        <v>0</v>
      </c>
      <c r="X3905" s="93">
        <f>'RANGO GEOGRÁFICO'!F3906</f>
        <v>0</v>
      </c>
      <c r="Y3905" s="93">
        <f>'RANGO GEOGRÁFICO'!I3906</f>
        <v>0</v>
      </c>
      <c r="Z3905" s="94">
        <f>'ÁREA DE DISTRIBUCIÓN'!D3906</f>
        <v>0</v>
      </c>
      <c r="AA3905" s="94">
        <f>'ÁREA DE DISTRIBUCIÓN'!E3906</f>
        <v>0</v>
      </c>
      <c r="AB3905" s="94">
        <f>'ÁREA DISTRIBUCIÓN-TCP'!D3906</f>
        <v>0</v>
      </c>
      <c r="AC3905" s="94">
        <f>'ÁREA DISTRIBUCIÓN-TCP'!E3906</f>
        <v>0</v>
      </c>
      <c r="AD3905" s="94">
        <f>'ÁREA DISTRIBUCIÓN-TCP'!F3906</f>
        <v>0</v>
      </c>
      <c r="AE3905" s="95">
        <f>'ÁREA DISTRIBUCIÓN-TCP'!G3906</f>
        <v>0</v>
      </c>
      <c r="AF3905" s="95">
        <f>'ÁREA DISTRIBUCIÓN-TCP'!H3906</f>
        <v>0</v>
      </c>
      <c r="AG3905" s="94">
        <f>'ÁREA DISTRIBUCIÓN-TCP'!I3906</f>
        <v>0</v>
      </c>
      <c r="AH3905" s="94">
        <f>'ÁREA DISTRIBUCIÓN-TLP'!D3906</f>
        <v>0</v>
      </c>
      <c r="AI3905" s="94">
        <f>'ÁREA DISTRIBUCIÓN-TLP'!E3906</f>
        <v>0</v>
      </c>
      <c r="AJ3905" s="94">
        <f>'ÁREA DISTRIBUCIÓN-TLP'!F3906</f>
        <v>0</v>
      </c>
      <c r="AK3905" s="95">
        <f>'ÁREA DISTRIBUCIÓN-TLP'!G3906</f>
        <v>0</v>
      </c>
      <c r="AL3905" s="95">
        <f>'ÁREA DISTRIBUCIÓN-TLP'!H3906</f>
        <v>0</v>
      </c>
      <c r="AM3905" s="94">
        <f>'ÁREA DISTRIBUCIÓN-TLP'!I3906</f>
        <v>0</v>
      </c>
      <c r="AN3905" s="94">
        <f>'ÁREA DISTRIBUCIÓN-VFR'!D3906</f>
        <v>0</v>
      </c>
      <c r="AO3905" s="92" t="s">
        <v>412</v>
      </c>
      <c r="AP3905" s="95">
        <f>'ÁREA DISTRIBUCIÓN-VFR'!E3906</f>
        <v>0</v>
      </c>
      <c r="AQ3905" s="94">
        <f>'ÁREA DISTRIBUCIÓN-VFR'!F3906</f>
        <v>0</v>
      </c>
      <c r="AR3905" s="94">
        <f>'ÁREA DE DISTRIBUCIÓN'!F3906</f>
        <v>0</v>
      </c>
      <c r="AS3905" s="94">
        <f>'ÁREA DE DISTRIBUCIÓN'!G3906</f>
        <v>0</v>
      </c>
      <c r="AT3905" s="94">
        <f>'ÁREA DE DISTRIBUCIÓN'!H3906</f>
        <v>0</v>
      </c>
      <c r="AU3905" s="93">
        <f>'POBLACIÓN-Tamaño'!G3906</f>
        <v>0</v>
      </c>
      <c r="AV3905" s="93">
        <f>'POBLACIÓN-Tamaño'!D3906</f>
        <v>0</v>
      </c>
      <c r="AW3905" s="93">
        <f>'POBLACIÓN-Tamaño'!E3906</f>
        <v>0</v>
      </c>
      <c r="AX3905" s="93">
        <f>'POBLACIÓN-Tamaño'!F3906</f>
        <v>0</v>
      </c>
      <c r="AY3905" s="96">
        <f>'POBLACIÓN-Tamaño'!H3906</f>
        <v>0</v>
      </c>
      <c r="AZ3905" s="93">
        <f>'POBLACIÓN-Tamaño'!I3906</f>
        <v>0</v>
      </c>
      <c r="BA3905" s="93">
        <f>'POBLACIÓN-Tamaño'!K3906</f>
        <v>0</v>
      </c>
      <c r="BB3905" s="96">
        <f>'POBLACIÓN-Tamaño'!N3906</f>
        <v>0</v>
      </c>
      <c r="BC3905" s="93">
        <f>'POBLACIÓN-Tamaño'!O3906</f>
        <v>0</v>
      </c>
      <c r="BD3905" s="93">
        <f>'POBLACIÓN-Tamaño'!J3906</f>
        <v>0</v>
      </c>
      <c r="BE3905" s="93">
        <f>'POBLACIÓN-TCP'!D3906</f>
        <v>0</v>
      </c>
      <c r="BF3905" s="93">
        <f>'POBLACIÓN-TCP'!E3906</f>
        <v>0</v>
      </c>
      <c r="BG3905" s="93">
        <f>'POBLACIÓN-TCP'!F3906</f>
        <v>0</v>
      </c>
      <c r="BH3905" s="95">
        <f>'POBLACIÓN-TCP'!G3906</f>
        <v>0</v>
      </c>
      <c r="BI3905" s="95">
        <f>'POBLACIÓN-TCP'!H3906</f>
        <v>0</v>
      </c>
      <c r="BJ3905" s="93">
        <f>'POBLACIÓN-TCP'!I3906</f>
        <v>0</v>
      </c>
      <c r="BK3905" s="93">
        <f>'POBLACIÓN-TLP'!D3906</f>
        <v>0</v>
      </c>
      <c r="BL3905" s="93">
        <f>'POBLACIÓN-TLP'!E3906</f>
        <v>0</v>
      </c>
      <c r="BM3905" s="93">
        <f>'POBLACIÓN-TLP'!F3906</f>
        <v>0</v>
      </c>
      <c r="BO3905" s="93">
        <f>'POBLACIÓN-TLP'!G3906</f>
        <v>0</v>
      </c>
      <c r="BP3905" s="93">
        <f>'POBLACIÓN-TLP'!H3906</f>
        <v>0</v>
      </c>
      <c r="BR3905" s="93">
        <f>'POBLACIÓN-VFR'!D3906</f>
        <v>0</v>
      </c>
      <c r="BS3905" s="93">
        <f>'POBLACIÓN-VFR'!E3906</f>
        <v>0</v>
      </c>
      <c r="BT3905" s="95">
        <f>'POBLACIÓN-VFR'!F3906</f>
        <v>0</v>
      </c>
      <c r="BU3905" s="93">
        <f>'POBLACIÓN-VFR'!G3906</f>
        <v>0</v>
      </c>
      <c r="BV3905" s="93">
        <f>'POBLACIÓN-Tamaño'!L3906</f>
        <v>0</v>
      </c>
      <c r="BW3905" s="93">
        <f>'POBLACIÓN-Tamaño'!M3906</f>
        <v>0</v>
      </c>
      <c r="BX3905" s="93">
        <f>'POBLACIÓN-Tamaño'!P3906</f>
        <v>0</v>
      </c>
      <c r="BY3905" s="93">
        <f>HÁBITAT!E3906</f>
        <v>0</v>
      </c>
      <c r="BZ3905" s="93">
        <f>HÁBITAT!D3906</f>
        <v>0</v>
      </c>
      <c r="CA3905" s="96">
        <f>HÁBITAT!F3906</f>
        <v>0</v>
      </c>
      <c r="CB3905" s="93">
        <f>HÁBITAT!G3906</f>
        <v>0</v>
      </c>
      <c r="CC3905" s="93">
        <f>'HÁBITAT-TCP'!D3906</f>
        <v>0</v>
      </c>
      <c r="CH3905" s="93">
        <f>'HÁBITAT-TCP'!E3906</f>
        <v>0</v>
      </c>
      <c r="CI3905" s="93">
        <f>'HÁBITAT-TLP'!D3906</f>
        <v>0</v>
      </c>
      <c r="CN3905" s="93">
        <f>'HÁBITAT-TLP'!E3906</f>
        <v>0</v>
      </c>
      <c r="CO3905" s="93">
        <f>'HÁBITAT-VFR'!D3906</f>
        <v>0</v>
      </c>
      <c r="CP3905" s="93" t="s">
        <v>412</v>
      </c>
      <c r="CQ3905" s="93">
        <f>'HÁBITAT-VFR'!E3906</f>
        <v>0</v>
      </c>
      <c r="CR3905" s="93">
        <f>'HÁBITAT-VFR'!F3906</f>
        <v>0</v>
      </c>
      <c r="CS3905" s="92">
        <f>HÁBITAT!H3906</f>
        <v>0</v>
      </c>
      <c r="CT3905" s="92">
        <f>HÁBITAT!I3906</f>
        <v>0</v>
      </c>
      <c r="CU3905" s="92">
        <f>HÁBITAT!J3906</f>
        <v>0</v>
      </c>
      <c r="CV3905" s="94">
        <f>'RANGO-Resumen'!D3906</f>
        <v>0</v>
      </c>
      <c r="CW3905" s="94">
        <f>'RANGO-Resumen'!E3906</f>
        <v>0</v>
      </c>
      <c r="CY3905" s="94">
        <f>'ÁREA DISTRIBUCIÓN-Resumen'!D3906</f>
        <v>0</v>
      </c>
      <c r="CZ3905" s="94">
        <f>'ÁREA DISTRIBUCIÓN-Resumen'!E3906</f>
        <v>0</v>
      </c>
      <c r="DB3905" s="94">
        <f>'POBLACIÓN-Resumen'!D3906</f>
        <v>0</v>
      </c>
      <c r="DC3905" s="94">
        <f>'POBLACIÓN-Resumen'!E3906</f>
        <v>0</v>
      </c>
      <c r="DE3905" s="94">
        <f>'HÁBITAT-Resumen'!D3906</f>
        <v>0</v>
      </c>
      <c r="DF3905" s="94">
        <f>'HÁBITAT-Resumen'!E3906</f>
        <v>0</v>
      </c>
      <c r="DK3905" s="93">
        <f>'EVALUACIÓN GLOBAL'!D3906</f>
        <v>0</v>
      </c>
      <c r="DL3905" s="93">
        <f>'EVALUACIÓN GLOBAL'!E3906</f>
        <v>0</v>
      </c>
      <c r="DN3905" s="96">
        <f>'PERSPECTIVAS FUTURAS'!D3906</f>
        <v>0</v>
      </c>
      <c r="DO3905" s="96">
        <f>'PERSPECTIVAS FUTURAS'!E3906</f>
        <v>0</v>
      </c>
      <c r="DP3905" s="96">
        <f>'PERSPECTIVAS FUTURAS'!F3906</f>
        <v>0</v>
      </c>
      <c r="DQ3905" s="96">
        <f>'PERSPECTIVAS FUTURAS'!G3906</f>
        <v>0</v>
      </c>
      <c r="DR3905" s="96">
        <f>'PERSPECTIVAS-Resumen'!D3906</f>
        <v>0</v>
      </c>
      <c r="DS3905" s="96">
        <f>'PERSPECTIVAS-Resumen'!E3906</f>
        <v>0</v>
      </c>
      <c r="DT3905" s="96">
        <f>'N2000 POBLACIÓN-Tamaño'!D3906</f>
        <v>0</v>
      </c>
      <c r="DU3905" s="96">
        <f>'N2000 POBLACIÓN-Tamaño'!E3906</f>
        <v>0</v>
      </c>
      <c r="DV3905" s="96">
        <f>'N2000 POBLACIÓN-Tamaño'!F3906</f>
        <v>0</v>
      </c>
      <c r="DW3905" s="96">
        <f>'N2000 POBLACIÓN-Tamaño'!G3906</f>
        <v>0</v>
      </c>
      <c r="DX3905" s="96">
        <f>'N2000 POBLACIÓN-Tamaño'!H3906</f>
        <v>0</v>
      </c>
      <c r="DY3905" s="96">
        <f>'N2000 POBLACIÓN-Tamaño'!I3906</f>
        <v>0</v>
      </c>
      <c r="DZ3905" s="96">
        <f>'N2000 POBLACIÓN-TCP'!D3906</f>
        <v>0</v>
      </c>
      <c r="EA3905" s="96">
        <f>'N2000 POBLACIÓN-TCP'!E3906</f>
        <v>0</v>
      </c>
      <c r="EB3905" s="96">
        <f>'N2000 HÁBITAT-TCP'!D3906</f>
        <v>0</v>
      </c>
      <c r="EC3905" s="96">
        <f>'N2000 HÁBITAT-TCP'!E3906</f>
        <v>0</v>
      </c>
    </row>
    <row r="3906" spans="1:133" x14ac:dyDescent="0.2">
      <c r="A3906" s="92">
        <f>'RANGO GEOGRÁFICO'!A3907</f>
        <v>0</v>
      </c>
      <c r="C3906" s="92" t="s">
        <v>321</v>
      </c>
      <c r="D3906" s="92">
        <f>ESPECIES!B3907</f>
        <v>0</v>
      </c>
      <c r="E3906" s="93">
        <f>'RANGO GEOGRÁFICO'!D3907</f>
        <v>0</v>
      </c>
      <c r="F3906" s="94">
        <f>'RANGO GEOGRÁFICO'!H3907</f>
        <v>0</v>
      </c>
      <c r="G3906" s="93">
        <f>'RANGO-TCP'!D3907</f>
        <v>0</v>
      </c>
      <c r="H3906" s="93">
        <f>'RANGO-TCP'!E3907</f>
        <v>0</v>
      </c>
      <c r="I3906" s="93">
        <f>'RANGO-TCP'!F3907</f>
        <v>0</v>
      </c>
      <c r="J3906" s="95">
        <f>'RANGO-TCP'!G3907</f>
        <v>0</v>
      </c>
      <c r="K3906" s="95">
        <f>'RANGO-TCP'!H3907</f>
        <v>0</v>
      </c>
      <c r="L3906" s="93">
        <f>'RANGO-TCP'!I3907</f>
        <v>0</v>
      </c>
      <c r="M3906" s="93">
        <f>'RANGO-TLP'!D3907</f>
        <v>0</v>
      </c>
      <c r="N3906" s="93">
        <f>'RANGO-TLP'!E3907</f>
        <v>0</v>
      </c>
      <c r="O3906" s="93">
        <f>'RANGO-TLP'!F3907</f>
        <v>0</v>
      </c>
      <c r="P3906" s="95">
        <f>'RANGO-TLP'!G3907</f>
        <v>0</v>
      </c>
      <c r="Q3906" s="95">
        <f>'RANGO-TLP'!H3907</f>
        <v>0</v>
      </c>
      <c r="R3906" s="93">
        <f>'RANGO-TLP'!I3907</f>
        <v>0</v>
      </c>
      <c r="S3906" s="93">
        <f>'RANGO-VFR'!D3907</f>
        <v>0</v>
      </c>
      <c r="T3906" s="92" t="s">
        <v>412</v>
      </c>
      <c r="U3906" s="95">
        <f>'RANGO-VFR'!E3907</f>
        <v>0</v>
      </c>
      <c r="V3906" s="93">
        <f>'RANGO-VFR'!F3907</f>
        <v>0</v>
      </c>
      <c r="W3906" s="93">
        <f>'RANGO GEOGRÁFICO'!E3907</f>
        <v>0</v>
      </c>
      <c r="X3906" s="93">
        <f>'RANGO GEOGRÁFICO'!F3907</f>
        <v>0</v>
      </c>
      <c r="Y3906" s="93">
        <f>'RANGO GEOGRÁFICO'!I3907</f>
        <v>0</v>
      </c>
      <c r="Z3906" s="94">
        <f>'ÁREA DE DISTRIBUCIÓN'!D3907</f>
        <v>0</v>
      </c>
      <c r="AA3906" s="94">
        <f>'ÁREA DE DISTRIBUCIÓN'!E3907</f>
        <v>0</v>
      </c>
      <c r="AB3906" s="94">
        <f>'ÁREA DISTRIBUCIÓN-TCP'!D3907</f>
        <v>0</v>
      </c>
      <c r="AC3906" s="94">
        <f>'ÁREA DISTRIBUCIÓN-TCP'!E3907</f>
        <v>0</v>
      </c>
      <c r="AD3906" s="94">
        <f>'ÁREA DISTRIBUCIÓN-TCP'!F3907</f>
        <v>0</v>
      </c>
      <c r="AE3906" s="95">
        <f>'ÁREA DISTRIBUCIÓN-TCP'!G3907</f>
        <v>0</v>
      </c>
      <c r="AF3906" s="95">
        <f>'ÁREA DISTRIBUCIÓN-TCP'!H3907</f>
        <v>0</v>
      </c>
      <c r="AG3906" s="94">
        <f>'ÁREA DISTRIBUCIÓN-TCP'!I3907</f>
        <v>0</v>
      </c>
      <c r="AH3906" s="94">
        <f>'ÁREA DISTRIBUCIÓN-TLP'!D3907</f>
        <v>0</v>
      </c>
      <c r="AI3906" s="94">
        <f>'ÁREA DISTRIBUCIÓN-TLP'!E3907</f>
        <v>0</v>
      </c>
      <c r="AJ3906" s="94">
        <f>'ÁREA DISTRIBUCIÓN-TLP'!F3907</f>
        <v>0</v>
      </c>
      <c r="AK3906" s="95">
        <f>'ÁREA DISTRIBUCIÓN-TLP'!G3907</f>
        <v>0</v>
      </c>
      <c r="AL3906" s="95">
        <f>'ÁREA DISTRIBUCIÓN-TLP'!H3907</f>
        <v>0</v>
      </c>
      <c r="AM3906" s="94">
        <f>'ÁREA DISTRIBUCIÓN-TLP'!I3907</f>
        <v>0</v>
      </c>
      <c r="AN3906" s="94">
        <f>'ÁREA DISTRIBUCIÓN-VFR'!D3907</f>
        <v>0</v>
      </c>
      <c r="AO3906" s="92" t="s">
        <v>412</v>
      </c>
      <c r="AP3906" s="95">
        <f>'ÁREA DISTRIBUCIÓN-VFR'!E3907</f>
        <v>0</v>
      </c>
      <c r="AQ3906" s="94">
        <f>'ÁREA DISTRIBUCIÓN-VFR'!F3907</f>
        <v>0</v>
      </c>
      <c r="AR3906" s="94">
        <f>'ÁREA DE DISTRIBUCIÓN'!F3907</f>
        <v>0</v>
      </c>
      <c r="AS3906" s="94">
        <f>'ÁREA DE DISTRIBUCIÓN'!G3907</f>
        <v>0</v>
      </c>
      <c r="AT3906" s="94">
        <f>'ÁREA DE DISTRIBUCIÓN'!H3907</f>
        <v>0</v>
      </c>
      <c r="AU3906" s="93">
        <f>'POBLACIÓN-Tamaño'!G3907</f>
        <v>0</v>
      </c>
      <c r="AV3906" s="93">
        <f>'POBLACIÓN-Tamaño'!D3907</f>
        <v>0</v>
      </c>
      <c r="AW3906" s="93">
        <f>'POBLACIÓN-Tamaño'!E3907</f>
        <v>0</v>
      </c>
      <c r="AX3906" s="93">
        <f>'POBLACIÓN-Tamaño'!F3907</f>
        <v>0</v>
      </c>
      <c r="AY3906" s="96">
        <f>'POBLACIÓN-Tamaño'!H3907</f>
        <v>0</v>
      </c>
      <c r="AZ3906" s="93">
        <f>'POBLACIÓN-Tamaño'!I3907</f>
        <v>0</v>
      </c>
      <c r="BA3906" s="93">
        <f>'POBLACIÓN-Tamaño'!K3907</f>
        <v>0</v>
      </c>
      <c r="BB3906" s="96">
        <f>'POBLACIÓN-Tamaño'!N3907</f>
        <v>0</v>
      </c>
      <c r="BC3906" s="93">
        <f>'POBLACIÓN-Tamaño'!O3907</f>
        <v>0</v>
      </c>
      <c r="BD3906" s="93">
        <f>'POBLACIÓN-Tamaño'!J3907</f>
        <v>0</v>
      </c>
      <c r="BE3906" s="93">
        <f>'POBLACIÓN-TCP'!D3907</f>
        <v>0</v>
      </c>
      <c r="BF3906" s="93">
        <f>'POBLACIÓN-TCP'!E3907</f>
        <v>0</v>
      </c>
      <c r="BG3906" s="93">
        <f>'POBLACIÓN-TCP'!F3907</f>
        <v>0</v>
      </c>
      <c r="BH3906" s="95">
        <f>'POBLACIÓN-TCP'!G3907</f>
        <v>0</v>
      </c>
      <c r="BI3906" s="95">
        <f>'POBLACIÓN-TCP'!H3907</f>
        <v>0</v>
      </c>
      <c r="BJ3906" s="93">
        <f>'POBLACIÓN-TCP'!I3907</f>
        <v>0</v>
      </c>
      <c r="BK3906" s="93">
        <f>'POBLACIÓN-TLP'!D3907</f>
        <v>0</v>
      </c>
      <c r="BL3906" s="93">
        <f>'POBLACIÓN-TLP'!E3907</f>
        <v>0</v>
      </c>
      <c r="BM3906" s="93">
        <f>'POBLACIÓN-TLP'!F3907</f>
        <v>0</v>
      </c>
      <c r="BO3906" s="93">
        <f>'POBLACIÓN-TLP'!G3907</f>
        <v>0</v>
      </c>
      <c r="BP3906" s="93">
        <f>'POBLACIÓN-TLP'!H3907</f>
        <v>0</v>
      </c>
      <c r="BR3906" s="93">
        <f>'POBLACIÓN-VFR'!D3907</f>
        <v>0</v>
      </c>
      <c r="BS3906" s="93">
        <f>'POBLACIÓN-VFR'!E3907</f>
        <v>0</v>
      </c>
      <c r="BT3906" s="95">
        <f>'POBLACIÓN-VFR'!F3907</f>
        <v>0</v>
      </c>
      <c r="BU3906" s="93">
        <f>'POBLACIÓN-VFR'!G3907</f>
        <v>0</v>
      </c>
      <c r="BV3906" s="93">
        <f>'POBLACIÓN-Tamaño'!L3907</f>
        <v>0</v>
      </c>
      <c r="BW3906" s="93">
        <f>'POBLACIÓN-Tamaño'!M3907</f>
        <v>0</v>
      </c>
      <c r="BX3906" s="93">
        <f>'POBLACIÓN-Tamaño'!P3907</f>
        <v>0</v>
      </c>
      <c r="BY3906" s="93">
        <f>HÁBITAT!E3907</f>
        <v>0</v>
      </c>
      <c r="BZ3906" s="93">
        <f>HÁBITAT!D3907</f>
        <v>0</v>
      </c>
      <c r="CA3906" s="96">
        <f>HÁBITAT!F3907</f>
        <v>0</v>
      </c>
      <c r="CB3906" s="93">
        <f>HÁBITAT!G3907</f>
        <v>0</v>
      </c>
      <c r="CC3906" s="93">
        <f>'HÁBITAT-TCP'!D3907</f>
        <v>0</v>
      </c>
      <c r="CH3906" s="93">
        <f>'HÁBITAT-TCP'!E3907</f>
        <v>0</v>
      </c>
      <c r="CI3906" s="93">
        <f>'HÁBITAT-TLP'!D3907</f>
        <v>0</v>
      </c>
      <c r="CN3906" s="93">
        <f>'HÁBITAT-TLP'!E3907</f>
        <v>0</v>
      </c>
      <c r="CO3906" s="93">
        <f>'HÁBITAT-VFR'!D3907</f>
        <v>0</v>
      </c>
      <c r="CP3906" s="93" t="s">
        <v>412</v>
      </c>
      <c r="CQ3906" s="93">
        <f>'HÁBITAT-VFR'!E3907</f>
        <v>0</v>
      </c>
      <c r="CR3906" s="93">
        <f>'HÁBITAT-VFR'!F3907</f>
        <v>0</v>
      </c>
      <c r="CS3906" s="92">
        <f>HÁBITAT!H3907</f>
        <v>0</v>
      </c>
      <c r="CT3906" s="92">
        <f>HÁBITAT!I3907</f>
        <v>0</v>
      </c>
      <c r="CU3906" s="92">
        <f>HÁBITAT!J3907</f>
        <v>0</v>
      </c>
      <c r="CV3906" s="94">
        <f>'RANGO-Resumen'!D3907</f>
        <v>0</v>
      </c>
      <c r="CW3906" s="94">
        <f>'RANGO-Resumen'!E3907</f>
        <v>0</v>
      </c>
      <c r="CY3906" s="94">
        <f>'ÁREA DISTRIBUCIÓN-Resumen'!D3907</f>
        <v>0</v>
      </c>
      <c r="CZ3906" s="94">
        <f>'ÁREA DISTRIBUCIÓN-Resumen'!E3907</f>
        <v>0</v>
      </c>
      <c r="DB3906" s="94">
        <f>'POBLACIÓN-Resumen'!D3907</f>
        <v>0</v>
      </c>
      <c r="DC3906" s="94">
        <f>'POBLACIÓN-Resumen'!E3907</f>
        <v>0</v>
      </c>
      <c r="DE3906" s="94">
        <f>'HÁBITAT-Resumen'!D3907</f>
        <v>0</v>
      </c>
      <c r="DF3906" s="94">
        <f>'HÁBITAT-Resumen'!E3907</f>
        <v>0</v>
      </c>
      <c r="DK3906" s="93">
        <f>'EVALUACIÓN GLOBAL'!D3907</f>
        <v>0</v>
      </c>
      <c r="DL3906" s="93">
        <f>'EVALUACIÓN GLOBAL'!E3907</f>
        <v>0</v>
      </c>
      <c r="DN3906" s="96">
        <f>'PERSPECTIVAS FUTURAS'!D3907</f>
        <v>0</v>
      </c>
      <c r="DO3906" s="96">
        <f>'PERSPECTIVAS FUTURAS'!E3907</f>
        <v>0</v>
      </c>
      <c r="DP3906" s="96">
        <f>'PERSPECTIVAS FUTURAS'!F3907</f>
        <v>0</v>
      </c>
      <c r="DQ3906" s="96">
        <f>'PERSPECTIVAS FUTURAS'!G3907</f>
        <v>0</v>
      </c>
      <c r="DR3906" s="96">
        <f>'PERSPECTIVAS-Resumen'!D3907</f>
        <v>0</v>
      </c>
      <c r="DS3906" s="96">
        <f>'PERSPECTIVAS-Resumen'!E3907</f>
        <v>0</v>
      </c>
      <c r="DT3906" s="96">
        <f>'N2000 POBLACIÓN-Tamaño'!D3907</f>
        <v>0</v>
      </c>
      <c r="DU3906" s="96">
        <f>'N2000 POBLACIÓN-Tamaño'!E3907</f>
        <v>0</v>
      </c>
      <c r="DV3906" s="96">
        <f>'N2000 POBLACIÓN-Tamaño'!F3907</f>
        <v>0</v>
      </c>
      <c r="DW3906" s="96">
        <f>'N2000 POBLACIÓN-Tamaño'!G3907</f>
        <v>0</v>
      </c>
      <c r="DX3906" s="96">
        <f>'N2000 POBLACIÓN-Tamaño'!H3907</f>
        <v>0</v>
      </c>
      <c r="DY3906" s="96">
        <f>'N2000 POBLACIÓN-Tamaño'!I3907</f>
        <v>0</v>
      </c>
      <c r="DZ3906" s="96">
        <f>'N2000 POBLACIÓN-TCP'!D3907</f>
        <v>0</v>
      </c>
      <c r="EA3906" s="96">
        <f>'N2000 POBLACIÓN-TCP'!E3907</f>
        <v>0</v>
      </c>
      <c r="EB3906" s="96">
        <f>'N2000 HÁBITAT-TCP'!D3907</f>
        <v>0</v>
      </c>
      <c r="EC3906" s="96">
        <f>'N2000 HÁBITAT-TCP'!E3907</f>
        <v>0</v>
      </c>
    </row>
    <row r="3907" spans="1:133" x14ac:dyDescent="0.2">
      <c r="A3907" s="92">
        <f>'RANGO GEOGRÁFICO'!A3908</f>
        <v>0</v>
      </c>
      <c r="C3907" s="92" t="s">
        <v>321</v>
      </c>
      <c r="D3907" s="92">
        <f>ESPECIES!B3908</f>
        <v>0</v>
      </c>
      <c r="E3907" s="93">
        <f>'RANGO GEOGRÁFICO'!D3908</f>
        <v>0</v>
      </c>
      <c r="F3907" s="94">
        <f>'RANGO GEOGRÁFICO'!H3908</f>
        <v>0</v>
      </c>
      <c r="G3907" s="93">
        <f>'RANGO-TCP'!D3908</f>
        <v>0</v>
      </c>
      <c r="H3907" s="93">
        <f>'RANGO-TCP'!E3908</f>
        <v>0</v>
      </c>
      <c r="I3907" s="93">
        <f>'RANGO-TCP'!F3908</f>
        <v>0</v>
      </c>
      <c r="J3907" s="95">
        <f>'RANGO-TCP'!G3908</f>
        <v>0</v>
      </c>
      <c r="K3907" s="95">
        <f>'RANGO-TCP'!H3908</f>
        <v>0</v>
      </c>
      <c r="L3907" s="93">
        <f>'RANGO-TCP'!I3908</f>
        <v>0</v>
      </c>
      <c r="M3907" s="93">
        <f>'RANGO-TLP'!D3908</f>
        <v>0</v>
      </c>
      <c r="N3907" s="93">
        <f>'RANGO-TLP'!E3908</f>
        <v>0</v>
      </c>
      <c r="O3907" s="93">
        <f>'RANGO-TLP'!F3908</f>
        <v>0</v>
      </c>
      <c r="P3907" s="95">
        <f>'RANGO-TLP'!G3908</f>
        <v>0</v>
      </c>
      <c r="Q3907" s="95">
        <f>'RANGO-TLP'!H3908</f>
        <v>0</v>
      </c>
      <c r="R3907" s="93">
        <f>'RANGO-TLP'!I3908</f>
        <v>0</v>
      </c>
      <c r="S3907" s="93">
        <f>'RANGO-VFR'!D3908</f>
        <v>0</v>
      </c>
      <c r="T3907" s="92" t="s">
        <v>412</v>
      </c>
      <c r="U3907" s="95">
        <f>'RANGO-VFR'!E3908</f>
        <v>0</v>
      </c>
      <c r="V3907" s="93">
        <f>'RANGO-VFR'!F3908</f>
        <v>0</v>
      </c>
      <c r="W3907" s="93">
        <f>'RANGO GEOGRÁFICO'!E3908</f>
        <v>0</v>
      </c>
      <c r="X3907" s="93">
        <f>'RANGO GEOGRÁFICO'!F3908</f>
        <v>0</v>
      </c>
      <c r="Y3907" s="93">
        <f>'RANGO GEOGRÁFICO'!I3908</f>
        <v>0</v>
      </c>
      <c r="Z3907" s="94">
        <f>'ÁREA DE DISTRIBUCIÓN'!D3908</f>
        <v>0</v>
      </c>
      <c r="AA3907" s="94">
        <f>'ÁREA DE DISTRIBUCIÓN'!E3908</f>
        <v>0</v>
      </c>
      <c r="AB3907" s="94">
        <f>'ÁREA DISTRIBUCIÓN-TCP'!D3908</f>
        <v>0</v>
      </c>
      <c r="AC3907" s="94">
        <f>'ÁREA DISTRIBUCIÓN-TCP'!E3908</f>
        <v>0</v>
      </c>
      <c r="AD3907" s="94">
        <f>'ÁREA DISTRIBUCIÓN-TCP'!F3908</f>
        <v>0</v>
      </c>
      <c r="AE3907" s="95">
        <f>'ÁREA DISTRIBUCIÓN-TCP'!G3908</f>
        <v>0</v>
      </c>
      <c r="AF3907" s="95">
        <f>'ÁREA DISTRIBUCIÓN-TCP'!H3908</f>
        <v>0</v>
      </c>
      <c r="AG3907" s="94">
        <f>'ÁREA DISTRIBUCIÓN-TCP'!I3908</f>
        <v>0</v>
      </c>
      <c r="AH3907" s="94">
        <f>'ÁREA DISTRIBUCIÓN-TLP'!D3908</f>
        <v>0</v>
      </c>
      <c r="AI3907" s="94">
        <f>'ÁREA DISTRIBUCIÓN-TLP'!E3908</f>
        <v>0</v>
      </c>
      <c r="AJ3907" s="94">
        <f>'ÁREA DISTRIBUCIÓN-TLP'!F3908</f>
        <v>0</v>
      </c>
      <c r="AK3907" s="95">
        <f>'ÁREA DISTRIBUCIÓN-TLP'!G3908</f>
        <v>0</v>
      </c>
      <c r="AL3907" s="95">
        <f>'ÁREA DISTRIBUCIÓN-TLP'!H3908</f>
        <v>0</v>
      </c>
      <c r="AM3907" s="94">
        <f>'ÁREA DISTRIBUCIÓN-TLP'!I3908</f>
        <v>0</v>
      </c>
      <c r="AN3907" s="94">
        <f>'ÁREA DISTRIBUCIÓN-VFR'!D3908</f>
        <v>0</v>
      </c>
      <c r="AO3907" s="92" t="s">
        <v>412</v>
      </c>
      <c r="AP3907" s="95">
        <f>'ÁREA DISTRIBUCIÓN-VFR'!E3908</f>
        <v>0</v>
      </c>
      <c r="AQ3907" s="94">
        <f>'ÁREA DISTRIBUCIÓN-VFR'!F3908</f>
        <v>0</v>
      </c>
      <c r="AR3907" s="94">
        <f>'ÁREA DE DISTRIBUCIÓN'!F3908</f>
        <v>0</v>
      </c>
      <c r="AS3907" s="94">
        <f>'ÁREA DE DISTRIBUCIÓN'!G3908</f>
        <v>0</v>
      </c>
      <c r="AT3907" s="94">
        <f>'ÁREA DE DISTRIBUCIÓN'!H3908</f>
        <v>0</v>
      </c>
      <c r="AU3907" s="93">
        <f>'POBLACIÓN-Tamaño'!G3908</f>
        <v>0</v>
      </c>
      <c r="AV3907" s="93">
        <f>'POBLACIÓN-Tamaño'!D3908</f>
        <v>0</v>
      </c>
      <c r="AW3907" s="93">
        <f>'POBLACIÓN-Tamaño'!E3908</f>
        <v>0</v>
      </c>
      <c r="AX3907" s="93">
        <f>'POBLACIÓN-Tamaño'!F3908</f>
        <v>0</v>
      </c>
      <c r="AY3907" s="96">
        <f>'POBLACIÓN-Tamaño'!H3908</f>
        <v>0</v>
      </c>
      <c r="AZ3907" s="93">
        <f>'POBLACIÓN-Tamaño'!I3908</f>
        <v>0</v>
      </c>
      <c r="BA3907" s="93">
        <f>'POBLACIÓN-Tamaño'!K3908</f>
        <v>0</v>
      </c>
      <c r="BB3907" s="96">
        <f>'POBLACIÓN-Tamaño'!N3908</f>
        <v>0</v>
      </c>
      <c r="BC3907" s="93">
        <f>'POBLACIÓN-Tamaño'!O3908</f>
        <v>0</v>
      </c>
      <c r="BD3907" s="93">
        <f>'POBLACIÓN-Tamaño'!J3908</f>
        <v>0</v>
      </c>
      <c r="BE3907" s="93">
        <f>'POBLACIÓN-TCP'!D3908</f>
        <v>0</v>
      </c>
      <c r="BF3907" s="93">
        <f>'POBLACIÓN-TCP'!E3908</f>
        <v>0</v>
      </c>
      <c r="BG3907" s="93">
        <f>'POBLACIÓN-TCP'!F3908</f>
        <v>0</v>
      </c>
      <c r="BH3907" s="95">
        <f>'POBLACIÓN-TCP'!G3908</f>
        <v>0</v>
      </c>
      <c r="BI3907" s="95">
        <f>'POBLACIÓN-TCP'!H3908</f>
        <v>0</v>
      </c>
      <c r="BJ3907" s="93">
        <f>'POBLACIÓN-TCP'!I3908</f>
        <v>0</v>
      </c>
      <c r="BK3907" s="93">
        <f>'POBLACIÓN-TLP'!D3908</f>
        <v>0</v>
      </c>
      <c r="BL3907" s="93">
        <f>'POBLACIÓN-TLP'!E3908</f>
        <v>0</v>
      </c>
      <c r="BM3907" s="93">
        <f>'POBLACIÓN-TLP'!F3908</f>
        <v>0</v>
      </c>
      <c r="BO3907" s="93">
        <f>'POBLACIÓN-TLP'!G3908</f>
        <v>0</v>
      </c>
      <c r="BP3907" s="93">
        <f>'POBLACIÓN-TLP'!H3908</f>
        <v>0</v>
      </c>
      <c r="BR3907" s="93">
        <f>'POBLACIÓN-VFR'!D3908</f>
        <v>0</v>
      </c>
      <c r="BS3907" s="93">
        <f>'POBLACIÓN-VFR'!E3908</f>
        <v>0</v>
      </c>
      <c r="BT3907" s="95">
        <f>'POBLACIÓN-VFR'!F3908</f>
        <v>0</v>
      </c>
      <c r="BU3907" s="93">
        <f>'POBLACIÓN-VFR'!G3908</f>
        <v>0</v>
      </c>
      <c r="BV3907" s="93">
        <f>'POBLACIÓN-Tamaño'!L3908</f>
        <v>0</v>
      </c>
      <c r="BW3907" s="93">
        <f>'POBLACIÓN-Tamaño'!M3908</f>
        <v>0</v>
      </c>
      <c r="BX3907" s="93">
        <f>'POBLACIÓN-Tamaño'!P3908</f>
        <v>0</v>
      </c>
      <c r="BY3907" s="93">
        <f>HÁBITAT!E3908</f>
        <v>0</v>
      </c>
      <c r="BZ3907" s="93">
        <f>HÁBITAT!D3908</f>
        <v>0</v>
      </c>
      <c r="CA3907" s="96">
        <f>HÁBITAT!F3908</f>
        <v>0</v>
      </c>
      <c r="CB3907" s="93">
        <f>HÁBITAT!G3908</f>
        <v>0</v>
      </c>
      <c r="CC3907" s="93">
        <f>'HÁBITAT-TCP'!D3908</f>
        <v>0</v>
      </c>
      <c r="CH3907" s="93">
        <f>'HÁBITAT-TCP'!E3908</f>
        <v>0</v>
      </c>
      <c r="CI3907" s="93">
        <f>'HÁBITAT-TLP'!D3908</f>
        <v>0</v>
      </c>
      <c r="CN3907" s="93">
        <f>'HÁBITAT-TLP'!E3908</f>
        <v>0</v>
      </c>
      <c r="CO3907" s="93">
        <f>'HÁBITAT-VFR'!D3908</f>
        <v>0</v>
      </c>
      <c r="CP3907" s="93" t="s">
        <v>412</v>
      </c>
      <c r="CQ3907" s="93">
        <f>'HÁBITAT-VFR'!E3908</f>
        <v>0</v>
      </c>
      <c r="CR3907" s="93">
        <f>'HÁBITAT-VFR'!F3908</f>
        <v>0</v>
      </c>
      <c r="CS3907" s="92">
        <f>HÁBITAT!H3908</f>
        <v>0</v>
      </c>
      <c r="CT3907" s="92">
        <f>HÁBITAT!I3908</f>
        <v>0</v>
      </c>
      <c r="CU3907" s="92">
        <f>HÁBITAT!J3908</f>
        <v>0</v>
      </c>
      <c r="CV3907" s="94">
        <f>'RANGO-Resumen'!D3908</f>
        <v>0</v>
      </c>
      <c r="CW3907" s="94">
        <f>'RANGO-Resumen'!E3908</f>
        <v>0</v>
      </c>
      <c r="CY3907" s="94">
        <f>'ÁREA DISTRIBUCIÓN-Resumen'!D3908</f>
        <v>0</v>
      </c>
      <c r="CZ3907" s="94">
        <f>'ÁREA DISTRIBUCIÓN-Resumen'!E3908</f>
        <v>0</v>
      </c>
      <c r="DB3907" s="94">
        <f>'POBLACIÓN-Resumen'!D3908</f>
        <v>0</v>
      </c>
      <c r="DC3907" s="94">
        <f>'POBLACIÓN-Resumen'!E3908</f>
        <v>0</v>
      </c>
      <c r="DE3907" s="94">
        <f>'HÁBITAT-Resumen'!D3908</f>
        <v>0</v>
      </c>
      <c r="DF3907" s="94">
        <f>'HÁBITAT-Resumen'!E3908</f>
        <v>0</v>
      </c>
      <c r="DK3907" s="93">
        <f>'EVALUACIÓN GLOBAL'!D3908</f>
        <v>0</v>
      </c>
      <c r="DL3907" s="93">
        <f>'EVALUACIÓN GLOBAL'!E3908</f>
        <v>0</v>
      </c>
      <c r="DN3907" s="96">
        <f>'PERSPECTIVAS FUTURAS'!D3908</f>
        <v>0</v>
      </c>
      <c r="DO3907" s="96">
        <f>'PERSPECTIVAS FUTURAS'!E3908</f>
        <v>0</v>
      </c>
      <c r="DP3907" s="96">
        <f>'PERSPECTIVAS FUTURAS'!F3908</f>
        <v>0</v>
      </c>
      <c r="DQ3907" s="96">
        <f>'PERSPECTIVAS FUTURAS'!G3908</f>
        <v>0</v>
      </c>
      <c r="DR3907" s="96">
        <f>'PERSPECTIVAS-Resumen'!D3908</f>
        <v>0</v>
      </c>
      <c r="DS3907" s="96">
        <f>'PERSPECTIVAS-Resumen'!E3908</f>
        <v>0</v>
      </c>
      <c r="DT3907" s="96">
        <f>'N2000 POBLACIÓN-Tamaño'!D3908</f>
        <v>0</v>
      </c>
      <c r="DU3907" s="96">
        <f>'N2000 POBLACIÓN-Tamaño'!E3908</f>
        <v>0</v>
      </c>
      <c r="DV3907" s="96">
        <f>'N2000 POBLACIÓN-Tamaño'!F3908</f>
        <v>0</v>
      </c>
      <c r="DW3907" s="96">
        <f>'N2000 POBLACIÓN-Tamaño'!G3908</f>
        <v>0</v>
      </c>
      <c r="DX3907" s="96">
        <f>'N2000 POBLACIÓN-Tamaño'!H3908</f>
        <v>0</v>
      </c>
      <c r="DY3907" s="96">
        <f>'N2000 POBLACIÓN-Tamaño'!I3908</f>
        <v>0</v>
      </c>
      <c r="DZ3907" s="96">
        <f>'N2000 POBLACIÓN-TCP'!D3908</f>
        <v>0</v>
      </c>
      <c r="EA3907" s="96">
        <f>'N2000 POBLACIÓN-TCP'!E3908</f>
        <v>0</v>
      </c>
      <c r="EB3907" s="96">
        <f>'N2000 HÁBITAT-TCP'!D3908</f>
        <v>0</v>
      </c>
      <c r="EC3907" s="96">
        <f>'N2000 HÁBITAT-TCP'!E3908</f>
        <v>0</v>
      </c>
    </row>
    <row r="3908" spans="1:133" x14ac:dyDescent="0.2">
      <c r="A3908" s="92">
        <f>'RANGO GEOGRÁFICO'!A3909</f>
        <v>0</v>
      </c>
      <c r="C3908" s="92" t="s">
        <v>321</v>
      </c>
      <c r="D3908" s="92">
        <f>ESPECIES!B3909</f>
        <v>0</v>
      </c>
      <c r="E3908" s="93">
        <f>'RANGO GEOGRÁFICO'!D3909</f>
        <v>0</v>
      </c>
      <c r="F3908" s="94">
        <f>'RANGO GEOGRÁFICO'!H3909</f>
        <v>0</v>
      </c>
      <c r="G3908" s="93">
        <f>'RANGO-TCP'!D3909</f>
        <v>0</v>
      </c>
      <c r="H3908" s="93">
        <f>'RANGO-TCP'!E3909</f>
        <v>0</v>
      </c>
      <c r="I3908" s="93">
        <f>'RANGO-TCP'!F3909</f>
        <v>0</v>
      </c>
      <c r="J3908" s="95">
        <f>'RANGO-TCP'!G3909</f>
        <v>0</v>
      </c>
      <c r="K3908" s="95">
        <f>'RANGO-TCP'!H3909</f>
        <v>0</v>
      </c>
      <c r="L3908" s="93">
        <f>'RANGO-TCP'!I3909</f>
        <v>0</v>
      </c>
      <c r="M3908" s="93">
        <f>'RANGO-TLP'!D3909</f>
        <v>0</v>
      </c>
      <c r="N3908" s="93">
        <f>'RANGO-TLP'!E3909</f>
        <v>0</v>
      </c>
      <c r="O3908" s="93">
        <f>'RANGO-TLP'!F3909</f>
        <v>0</v>
      </c>
      <c r="P3908" s="95">
        <f>'RANGO-TLP'!G3909</f>
        <v>0</v>
      </c>
      <c r="Q3908" s="95">
        <f>'RANGO-TLP'!H3909</f>
        <v>0</v>
      </c>
      <c r="R3908" s="93">
        <f>'RANGO-TLP'!I3909</f>
        <v>0</v>
      </c>
      <c r="S3908" s="93">
        <f>'RANGO-VFR'!D3909</f>
        <v>0</v>
      </c>
      <c r="T3908" s="92" t="s">
        <v>412</v>
      </c>
      <c r="U3908" s="95">
        <f>'RANGO-VFR'!E3909</f>
        <v>0</v>
      </c>
      <c r="V3908" s="93">
        <f>'RANGO-VFR'!F3909</f>
        <v>0</v>
      </c>
      <c r="W3908" s="93">
        <f>'RANGO GEOGRÁFICO'!E3909</f>
        <v>0</v>
      </c>
      <c r="X3908" s="93">
        <f>'RANGO GEOGRÁFICO'!F3909</f>
        <v>0</v>
      </c>
      <c r="Y3908" s="93">
        <f>'RANGO GEOGRÁFICO'!I3909</f>
        <v>0</v>
      </c>
      <c r="Z3908" s="94">
        <f>'ÁREA DE DISTRIBUCIÓN'!D3909</f>
        <v>0</v>
      </c>
      <c r="AA3908" s="94">
        <f>'ÁREA DE DISTRIBUCIÓN'!E3909</f>
        <v>0</v>
      </c>
      <c r="AB3908" s="94">
        <f>'ÁREA DISTRIBUCIÓN-TCP'!D3909</f>
        <v>0</v>
      </c>
      <c r="AC3908" s="94">
        <f>'ÁREA DISTRIBUCIÓN-TCP'!E3909</f>
        <v>0</v>
      </c>
      <c r="AD3908" s="94">
        <f>'ÁREA DISTRIBUCIÓN-TCP'!F3909</f>
        <v>0</v>
      </c>
      <c r="AE3908" s="95">
        <f>'ÁREA DISTRIBUCIÓN-TCP'!G3909</f>
        <v>0</v>
      </c>
      <c r="AF3908" s="95">
        <f>'ÁREA DISTRIBUCIÓN-TCP'!H3909</f>
        <v>0</v>
      </c>
      <c r="AG3908" s="94">
        <f>'ÁREA DISTRIBUCIÓN-TCP'!I3909</f>
        <v>0</v>
      </c>
      <c r="AH3908" s="94">
        <f>'ÁREA DISTRIBUCIÓN-TLP'!D3909</f>
        <v>0</v>
      </c>
      <c r="AI3908" s="94">
        <f>'ÁREA DISTRIBUCIÓN-TLP'!E3909</f>
        <v>0</v>
      </c>
      <c r="AJ3908" s="94">
        <f>'ÁREA DISTRIBUCIÓN-TLP'!F3909</f>
        <v>0</v>
      </c>
      <c r="AK3908" s="95">
        <f>'ÁREA DISTRIBUCIÓN-TLP'!G3909</f>
        <v>0</v>
      </c>
      <c r="AL3908" s="95">
        <f>'ÁREA DISTRIBUCIÓN-TLP'!H3909</f>
        <v>0</v>
      </c>
      <c r="AM3908" s="94">
        <f>'ÁREA DISTRIBUCIÓN-TLP'!I3909</f>
        <v>0</v>
      </c>
      <c r="AN3908" s="94">
        <f>'ÁREA DISTRIBUCIÓN-VFR'!D3909</f>
        <v>0</v>
      </c>
      <c r="AO3908" s="92" t="s">
        <v>412</v>
      </c>
      <c r="AP3908" s="95">
        <f>'ÁREA DISTRIBUCIÓN-VFR'!E3909</f>
        <v>0</v>
      </c>
      <c r="AQ3908" s="94">
        <f>'ÁREA DISTRIBUCIÓN-VFR'!F3909</f>
        <v>0</v>
      </c>
      <c r="AR3908" s="94">
        <f>'ÁREA DE DISTRIBUCIÓN'!F3909</f>
        <v>0</v>
      </c>
      <c r="AS3908" s="94">
        <f>'ÁREA DE DISTRIBUCIÓN'!G3909</f>
        <v>0</v>
      </c>
      <c r="AT3908" s="94">
        <f>'ÁREA DE DISTRIBUCIÓN'!H3909</f>
        <v>0</v>
      </c>
      <c r="AU3908" s="93">
        <f>'POBLACIÓN-Tamaño'!G3909</f>
        <v>0</v>
      </c>
      <c r="AV3908" s="93">
        <f>'POBLACIÓN-Tamaño'!D3909</f>
        <v>0</v>
      </c>
      <c r="AW3908" s="93">
        <f>'POBLACIÓN-Tamaño'!E3909</f>
        <v>0</v>
      </c>
      <c r="AX3908" s="93">
        <f>'POBLACIÓN-Tamaño'!F3909</f>
        <v>0</v>
      </c>
      <c r="AY3908" s="96">
        <f>'POBLACIÓN-Tamaño'!H3909</f>
        <v>0</v>
      </c>
      <c r="AZ3908" s="93">
        <f>'POBLACIÓN-Tamaño'!I3909</f>
        <v>0</v>
      </c>
      <c r="BA3908" s="93">
        <f>'POBLACIÓN-Tamaño'!K3909</f>
        <v>0</v>
      </c>
      <c r="BB3908" s="96">
        <f>'POBLACIÓN-Tamaño'!N3909</f>
        <v>0</v>
      </c>
      <c r="BC3908" s="93">
        <f>'POBLACIÓN-Tamaño'!O3909</f>
        <v>0</v>
      </c>
      <c r="BD3908" s="93">
        <f>'POBLACIÓN-Tamaño'!J3909</f>
        <v>0</v>
      </c>
      <c r="BE3908" s="93">
        <f>'POBLACIÓN-TCP'!D3909</f>
        <v>0</v>
      </c>
      <c r="BF3908" s="93">
        <f>'POBLACIÓN-TCP'!E3909</f>
        <v>0</v>
      </c>
      <c r="BG3908" s="93">
        <f>'POBLACIÓN-TCP'!F3909</f>
        <v>0</v>
      </c>
      <c r="BH3908" s="95">
        <f>'POBLACIÓN-TCP'!G3909</f>
        <v>0</v>
      </c>
      <c r="BI3908" s="95">
        <f>'POBLACIÓN-TCP'!H3909</f>
        <v>0</v>
      </c>
      <c r="BJ3908" s="93">
        <f>'POBLACIÓN-TCP'!I3909</f>
        <v>0</v>
      </c>
      <c r="BK3908" s="93">
        <f>'POBLACIÓN-TLP'!D3909</f>
        <v>0</v>
      </c>
      <c r="BL3908" s="93">
        <f>'POBLACIÓN-TLP'!E3909</f>
        <v>0</v>
      </c>
      <c r="BM3908" s="93">
        <f>'POBLACIÓN-TLP'!F3909</f>
        <v>0</v>
      </c>
      <c r="BO3908" s="93">
        <f>'POBLACIÓN-TLP'!G3909</f>
        <v>0</v>
      </c>
      <c r="BP3908" s="93">
        <f>'POBLACIÓN-TLP'!H3909</f>
        <v>0</v>
      </c>
      <c r="BR3908" s="93">
        <f>'POBLACIÓN-VFR'!D3909</f>
        <v>0</v>
      </c>
      <c r="BS3908" s="93">
        <f>'POBLACIÓN-VFR'!E3909</f>
        <v>0</v>
      </c>
      <c r="BT3908" s="95">
        <f>'POBLACIÓN-VFR'!F3909</f>
        <v>0</v>
      </c>
      <c r="BU3908" s="93">
        <f>'POBLACIÓN-VFR'!G3909</f>
        <v>0</v>
      </c>
      <c r="BV3908" s="93">
        <f>'POBLACIÓN-Tamaño'!L3909</f>
        <v>0</v>
      </c>
      <c r="BW3908" s="93">
        <f>'POBLACIÓN-Tamaño'!M3909</f>
        <v>0</v>
      </c>
      <c r="BX3908" s="93">
        <f>'POBLACIÓN-Tamaño'!P3909</f>
        <v>0</v>
      </c>
      <c r="BY3908" s="93">
        <f>HÁBITAT!E3909</f>
        <v>0</v>
      </c>
      <c r="BZ3908" s="93">
        <f>HÁBITAT!D3909</f>
        <v>0</v>
      </c>
      <c r="CA3908" s="96">
        <f>HÁBITAT!F3909</f>
        <v>0</v>
      </c>
      <c r="CB3908" s="93">
        <f>HÁBITAT!G3909</f>
        <v>0</v>
      </c>
      <c r="CC3908" s="93">
        <f>'HÁBITAT-TCP'!D3909</f>
        <v>0</v>
      </c>
      <c r="CH3908" s="93">
        <f>'HÁBITAT-TCP'!E3909</f>
        <v>0</v>
      </c>
      <c r="CI3908" s="93">
        <f>'HÁBITAT-TLP'!D3909</f>
        <v>0</v>
      </c>
      <c r="CN3908" s="93">
        <f>'HÁBITAT-TLP'!E3909</f>
        <v>0</v>
      </c>
      <c r="CO3908" s="93">
        <f>'HÁBITAT-VFR'!D3909</f>
        <v>0</v>
      </c>
      <c r="CP3908" s="93" t="s">
        <v>412</v>
      </c>
      <c r="CQ3908" s="93">
        <f>'HÁBITAT-VFR'!E3909</f>
        <v>0</v>
      </c>
      <c r="CR3908" s="93">
        <f>'HÁBITAT-VFR'!F3909</f>
        <v>0</v>
      </c>
      <c r="CS3908" s="92">
        <f>HÁBITAT!H3909</f>
        <v>0</v>
      </c>
      <c r="CT3908" s="92">
        <f>HÁBITAT!I3909</f>
        <v>0</v>
      </c>
      <c r="CU3908" s="92">
        <f>HÁBITAT!J3909</f>
        <v>0</v>
      </c>
      <c r="CV3908" s="94">
        <f>'RANGO-Resumen'!D3909</f>
        <v>0</v>
      </c>
      <c r="CW3908" s="94">
        <f>'RANGO-Resumen'!E3909</f>
        <v>0</v>
      </c>
      <c r="CY3908" s="94">
        <f>'ÁREA DISTRIBUCIÓN-Resumen'!D3909</f>
        <v>0</v>
      </c>
      <c r="CZ3908" s="94">
        <f>'ÁREA DISTRIBUCIÓN-Resumen'!E3909</f>
        <v>0</v>
      </c>
      <c r="DB3908" s="94">
        <f>'POBLACIÓN-Resumen'!D3909</f>
        <v>0</v>
      </c>
      <c r="DC3908" s="94">
        <f>'POBLACIÓN-Resumen'!E3909</f>
        <v>0</v>
      </c>
      <c r="DE3908" s="94">
        <f>'HÁBITAT-Resumen'!D3909</f>
        <v>0</v>
      </c>
      <c r="DF3908" s="94">
        <f>'HÁBITAT-Resumen'!E3909</f>
        <v>0</v>
      </c>
      <c r="DK3908" s="93">
        <f>'EVALUACIÓN GLOBAL'!D3909</f>
        <v>0</v>
      </c>
      <c r="DL3908" s="93">
        <f>'EVALUACIÓN GLOBAL'!E3909</f>
        <v>0</v>
      </c>
      <c r="DN3908" s="96">
        <f>'PERSPECTIVAS FUTURAS'!D3909</f>
        <v>0</v>
      </c>
      <c r="DO3908" s="96">
        <f>'PERSPECTIVAS FUTURAS'!E3909</f>
        <v>0</v>
      </c>
      <c r="DP3908" s="96">
        <f>'PERSPECTIVAS FUTURAS'!F3909</f>
        <v>0</v>
      </c>
      <c r="DQ3908" s="96">
        <f>'PERSPECTIVAS FUTURAS'!G3909</f>
        <v>0</v>
      </c>
      <c r="DR3908" s="96">
        <f>'PERSPECTIVAS-Resumen'!D3909</f>
        <v>0</v>
      </c>
      <c r="DS3908" s="96">
        <f>'PERSPECTIVAS-Resumen'!E3909</f>
        <v>0</v>
      </c>
      <c r="DT3908" s="96">
        <f>'N2000 POBLACIÓN-Tamaño'!D3909</f>
        <v>0</v>
      </c>
      <c r="DU3908" s="96">
        <f>'N2000 POBLACIÓN-Tamaño'!E3909</f>
        <v>0</v>
      </c>
      <c r="DV3908" s="96">
        <f>'N2000 POBLACIÓN-Tamaño'!F3909</f>
        <v>0</v>
      </c>
      <c r="DW3908" s="96">
        <f>'N2000 POBLACIÓN-Tamaño'!G3909</f>
        <v>0</v>
      </c>
      <c r="DX3908" s="96">
        <f>'N2000 POBLACIÓN-Tamaño'!H3909</f>
        <v>0</v>
      </c>
      <c r="DY3908" s="96">
        <f>'N2000 POBLACIÓN-Tamaño'!I3909</f>
        <v>0</v>
      </c>
      <c r="DZ3908" s="96">
        <f>'N2000 POBLACIÓN-TCP'!D3909</f>
        <v>0</v>
      </c>
      <c r="EA3908" s="96">
        <f>'N2000 POBLACIÓN-TCP'!E3909</f>
        <v>0</v>
      </c>
      <c r="EB3908" s="96">
        <f>'N2000 HÁBITAT-TCP'!D3909</f>
        <v>0</v>
      </c>
      <c r="EC3908" s="96">
        <f>'N2000 HÁBITAT-TCP'!E3909</f>
        <v>0</v>
      </c>
    </row>
    <row r="3909" spans="1:133" x14ac:dyDescent="0.2">
      <c r="A3909" s="92">
        <f>'RANGO GEOGRÁFICO'!A3910</f>
        <v>0</v>
      </c>
      <c r="C3909" s="92" t="s">
        <v>321</v>
      </c>
      <c r="D3909" s="92">
        <f>ESPECIES!B3910</f>
        <v>0</v>
      </c>
      <c r="E3909" s="93">
        <f>'RANGO GEOGRÁFICO'!D3910</f>
        <v>0</v>
      </c>
      <c r="F3909" s="94">
        <f>'RANGO GEOGRÁFICO'!H3910</f>
        <v>0</v>
      </c>
      <c r="G3909" s="93">
        <f>'RANGO-TCP'!D3910</f>
        <v>0</v>
      </c>
      <c r="H3909" s="93">
        <f>'RANGO-TCP'!E3910</f>
        <v>0</v>
      </c>
      <c r="I3909" s="93">
        <f>'RANGO-TCP'!F3910</f>
        <v>0</v>
      </c>
      <c r="J3909" s="95">
        <f>'RANGO-TCP'!G3910</f>
        <v>0</v>
      </c>
      <c r="K3909" s="95">
        <f>'RANGO-TCP'!H3910</f>
        <v>0</v>
      </c>
      <c r="L3909" s="93">
        <f>'RANGO-TCP'!I3910</f>
        <v>0</v>
      </c>
      <c r="M3909" s="93">
        <f>'RANGO-TLP'!D3910</f>
        <v>0</v>
      </c>
      <c r="N3909" s="93">
        <f>'RANGO-TLP'!E3910</f>
        <v>0</v>
      </c>
      <c r="O3909" s="93">
        <f>'RANGO-TLP'!F3910</f>
        <v>0</v>
      </c>
      <c r="P3909" s="95">
        <f>'RANGO-TLP'!G3910</f>
        <v>0</v>
      </c>
      <c r="Q3909" s="95">
        <f>'RANGO-TLP'!H3910</f>
        <v>0</v>
      </c>
      <c r="R3909" s="93">
        <f>'RANGO-TLP'!I3910</f>
        <v>0</v>
      </c>
      <c r="S3909" s="93">
        <f>'RANGO-VFR'!D3910</f>
        <v>0</v>
      </c>
      <c r="T3909" s="92" t="s">
        <v>412</v>
      </c>
      <c r="U3909" s="95">
        <f>'RANGO-VFR'!E3910</f>
        <v>0</v>
      </c>
      <c r="V3909" s="93">
        <f>'RANGO-VFR'!F3910</f>
        <v>0</v>
      </c>
      <c r="W3909" s="93">
        <f>'RANGO GEOGRÁFICO'!E3910</f>
        <v>0</v>
      </c>
      <c r="X3909" s="93">
        <f>'RANGO GEOGRÁFICO'!F3910</f>
        <v>0</v>
      </c>
      <c r="Y3909" s="93">
        <f>'RANGO GEOGRÁFICO'!I3910</f>
        <v>0</v>
      </c>
      <c r="Z3909" s="94">
        <f>'ÁREA DE DISTRIBUCIÓN'!D3910</f>
        <v>0</v>
      </c>
      <c r="AA3909" s="94">
        <f>'ÁREA DE DISTRIBUCIÓN'!E3910</f>
        <v>0</v>
      </c>
      <c r="AB3909" s="94">
        <f>'ÁREA DISTRIBUCIÓN-TCP'!D3910</f>
        <v>0</v>
      </c>
      <c r="AC3909" s="94">
        <f>'ÁREA DISTRIBUCIÓN-TCP'!E3910</f>
        <v>0</v>
      </c>
      <c r="AD3909" s="94">
        <f>'ÁREA DISTRIBUCIÓN-TCP'!F3910</f>
        <v>0</v>
      </c>
      <c r="AE3909" s="95">
        <f>'ÁREA DISTRIBUCIÓN-TCP'!G3910</f>
        <v>0</v>
      </c>
      <c r="AF3909" s="95">
        <f>'ÁREA DISTRIBUCIÓN-TCP'!H3910</f>
        <v>0</v>
      </c>
      <c r="AG3909" s="94">
        <f>'ÁREA DISTRIBUCIÓN-TCP'!I3910</f>
        <v>0</v>
      </c>
      <c r="AH3909" s="94">
        <f>'ÁREA DISTRIBUCIÓN-TLP'!D3910</f>
        <v>0</v>
      </c>
      <c r="AI3909" s="94">
        <f>'ÁREA DISTRIBUCIÓN-TLP'!E3910</f>
        <v>0</v>
      </c>
      <c r="AJ3909" s="94">
        <f>'ÁREA DISTRIBUCIÓN-TLP'!F3910</f>
        <v>0</v>
      </c>
      <c r="AK3909" s="95">
        <f>'ÁREA DISTRIBUCIÓN-TLP'!G3910</f>
        <v>0</v>
      </c>
      <c r="AL3909" s="95">
        <f>'ÁREA DISTRIBUCIÓN-TLP'!H3910</f>
        <v>0</v>
      </c>
      <c r="AM3909" s="94">
        <f>'ÁREA DISTRIBUCIÓN-TLP'!I3910</f>
        <v>0</v>
      </c>
      <c r="AN3909" s="94">
        <f>'ÁREA DISTRIBUCIÓN-VFR'!D3910</f>
        <v>0</v>
      </c>
      <c r="AO3909" s="92" t="s">
        <v>412</v>
      </c>
      <c r="AP3909" s="95">
        <f>'ÁREA DISTRIBUCIÓN-VFR'!E3910</f>
        <v>0</v>
      </c>
      <c r="AQ3909" s="94">
        <f>'ÁREA DISTRIBUCIÓN-VFR'!F3910</f>
        <v>0</v>
      </c>
      <c r="AR3909" s="94">
        <f>'ÁREA DE DISTRIBUCIÓN'!F3910</f>
        <v>0</v>
      </c>
      <c r="AS3909" s="94">
        <f>'ÁREA DE DISTRIBUCIÓN'!G3910</f>
        <v>0</v>
      </c>
      <c r="AT3909" s="94">
        <f>'ÁREA DE DISTRIBUCIÓN'!H3910</f>
        <v>0</v>
      </c>
      <c r="AU3909" s="93">
        <f>'POBLACIÓN-Tamaño'!G3910</f>
        <v>0</v>
      </c>
      <c r="AV3909" s="93">
        <f>'POBLACIÓN-Tamaño'!D3910</f>
        <v>0</v>
      </c>
      <c r="AW3909" s="93">
        <f>'POBLACIÓN-Tamaño'!E3910</f>
        <v>0</v>
      </c>
      <c r="AX3909" s="93">
        <f>'POBLACIÓN-Tamaño'!F3910</f>
        <v>0</v>
      </c>
      <c r="AY3909" s="96">
        <f>'POBLACIÓN-Tamaño'!H3910</f>
        <v>0</v>
      </c>
      <c r="AZ3909" s="93">
        <f>'POBLACIÓN-Tamaño'!I3910</f>
        <v>0</v>
      </c>
      <c r="BA3909" s="93">
        <f>'POBLACIÓN-Tamaño'!K3910</f>
        <v>0</v>
      </c>
      <c r="BB3909" s="96">
        <f>'POBLACIÓN-Tamaño'!N3910</f>
        <v>0</v>
      </c>
      <c r="BC3909" s="93">
        <f>'POBLACIÓN-Tamaño'!O3910</f>
        <v>0</v>
      </c>
      <c r="BD3909" s="93">
        <f>'POBLACIÓN-Tamaño'!J3910</f>
        <v>0</v>
      </c>
      <c r="BE3909" s="93">
        <f>'POBLACIÓN-TCP'!D3910</f>
        <v>0</v>
      </c>
      <c r="BF3909" s="93">
        <f>'POBLACIÓN-TCP'!E3910</f>
        <v>0</v>
      </c>
      <c r="BG3909" s="93">
        <f>'POBLACIÓN-TCP'!F3910</f>
        <v>0</v>
      </c>
      <c r="BH3909" s="95">
        <f>'POBLACIÓN-TCP'!G3910</f>
        <v>0</v>
      </c>
      <c r="BI3909" s="95">
        <f>'POBLACIÓN-TCP'!H3910</f>
        <v>0</v>
      </c>
      <c r="BJ3909" s="93">
        <f>'POBLACIÓN-TCP'!I3910</f>
        <v>0</v>
      </c>
      <c r="BK3909" s="93">
        <f>'POBLACIÓN-TLP'!D3910</f>
        <v>0</v>
      </c>
      <c r="BL3909" s="93">
        <f>'POBLACIÓN-TLP'!E3910</f>
        <v>0</v>
      </c>
      <c r="BM3909" s="93">
        <f>'POBLACIÓN-TLP'!F3910</f>
        <v>0</v>
      </c>
      <c r="BO3909" s="93">
        <f>'POBLACIÓN-TLP'!G3910</f>
        <v>0</v>
      </c>
      <c r="BP3909" s="93">
        <f>'POBLACIÓN-TLP'!H3910</f>
        <v>0</v>
      </c>
      <c r="BR3909" s="93">
        <f>'POBLACIÓN-VFR'!D3910</f>
        <v>0</v>
      </c>
      <c r="BS3909" s="93">
        <f>'POBLACIÓN-VFR'!E3910</f>
        <v>0</v>
      </c>
      <c r="BT3909" s="95">
        <f>'POBLACIÓN-VFR'!F3910</f>
        <v>0</v>
      </c>
      <c r="BU3909" s="93">
        <f>'POBLACIÓN-VFR'!G3910</f>
        <v>0</v>
      </c>
      <c r="BV3909" s="93">
        <f>'POBLACIÓN-Tamaño'!L3910</f>
        <v>0</v>
      </c>
      <c r="BW3909" s="93">
        <f>'POBLACIÓN-Tamaño'!M3910</f>
        <v>0</v>
      </c>
      <c r="BX3909" s="93">
        <f>'POBLACIÓN-Tamaño'!P3910</f>
        <v>0</v>
      </c>
      <c r="BY3909" s="93">
        <f>HÁBITAT!E3910</f>
        <v>0</v>
      </c>
      <c r="BZ3909" s="93">
        <f>HÁBITAT!D3910</f>
        <v>0</v>
      </c>
      <c r="CA3909" s="96">
        <f>HÁBITAT!F3910</f>
        <v>0</v>
      </c>
      <c r="CB3909" s="93">
        <f>HÁBITAT!G3910</f>
        <v>0</v>
      </c>
      <c r="CC3909" s="93">
        <f>'HÁBITAT-TCP'!D3910</f>
        <v>0</v>
      </c>
      <c r="CH3909" s="93">
        <f>'HÁBITAT-TCP'!E3910</f>
        <v>0</v>
      </c>
      <c r="CI3909" s="93">
        <f>'HÁBITAT-TLP'!D3910</f>
        <v>0</v>
      </c>
      <c r="CN3909" s="93">
        <f>'HÁBITAT-TLP'!E3910</f>
        <v>0</v>
      </c>
      <c r="CO3909" s="93">
        <f>'HÁBITAT-VFR'!D3910</f>
        <v>0</v>
      </c>
      <c r="CP3909" s="93" t="s">
        <v>412</v>
      </c>
      <c r="CQ3909" s="93">
        <f>'HÁBITAT-VFR'!E3910</f>
        <v>0</v>
      </c>
      <c r="CR3909" s="93">
        <f>'HÁBITAT-VFR'!F3910</f>
        <v>0</v>
      </c>
      <c r="CS3909" s="92">
        <f>HÁBITAT!H3910</f>
        <v>0</v>
      </c>
      <c r="CT3909" s="92">
        <f>HÁBITAT!I3910</f>
        <v>0</v>
      </c>
      <c r="CU3909" s="92">
        <f>HÁBITAT!J3910</f>
        <v>0</v>
      </c>
      <c r="CV3909" s="94">
        <f>'RANGO-Resumen'!D3910</f>
        <v>0</v>
      </c>
      <c r="CW3909" s="94">
        <f>'RANGO-Resumen'!E3910</f>
        <v>0</v>
      </c>
      <c r="CY3909" s="94">
        <f>'ÁREA DISTRIBUCIÓN-Resumen'!D3910</f>
        <v>0</v>
      </c>
      <c r="CZ3909" s="94">
        <f>'ÁREA DISTRIBUCIÓN-Resumen'!E3910</f>
        <v>0</v>
      </c>
      <c r="DB3909" s="94">
        <f>'POBLACIÓN-Resumen'!D3910</f>
        <v>0</v>
      </c>
      <c r="DC3909" s="94">
        <f>'POBLACIÓN-Resumen'!E3910</f>
        <v>0</v>
      </c>
      <c r="DE3909" s="94">
        <f>'HÁBITAT-Resumen'!D3910</f>
        <v>0</v>
      </c>
      <c r="DF3909" s="94">
        <f>'HÁBITAT-Resumen'!E3910</f>
        <v>0</v>
      </c>
      <c r="DK3909" s="93">
        <f>'EVALUACIÓN GLOBAL'!D3910</f>
        <v>0</v>
      </c>
      <c r="DL3909" s="93">
        <f>'EVALUACIÓN GLOBAL'!E3910</f>
        <v>0</v>
      </c>
      <c r="DN3909" s="96">
        <f>'PERSPECTIVAS FUTURAS'!D3910</f>
        <v>0</v>
      </c>
      <c r="DO3909" s="96">
        <f>'PERSPECTIVAS FUTURAS'!E3910</f>
        <v>0</v>
      </c>
      <c r="DP3909" s="96">
        <f>'PERSPECTIVAS FUTURAS'!F3910</f>
        <v>0</v>
      </c>
      <c r="DQ3909" s="96">
        <f>'PERSPECTIVAS FUTURAS'!G3910</f>
        <v>0</v>
      </c>
      <c r="DR3909" s="96">
        <f>'PERSPECTIVAS-Resumen'!D3910</f>
        <v>0</v>
      </c>
      <c r="DS3909" s="96">
        <f>'PERSPECTIVAS-Resumen'!E3910</f>
        <v>0</v>
      </c>
      <c r="DT3909" s="96">
        <f>'N2000 POBLACIÓN-Tamaño'!D3910</f>
        <v>0</v>
      </c>
      <c r="DU3909" s="96">
        <f>'N2000 POBLACIÓN-Tamaño'!E3910</f>
        <v>0</v>
      </c>
      <c r="DV3909" s="96">
        <f>'N2000 POBLACIÓN-Tamaño'!F3910</f>
        <v>0</v>
      </c>
      <c r="DW3909" s="96">
        <f>'N2000 POBLACIÓN-Tamaño'!G3910</f>
        <v>0</v>
      </c>
      <c r="DX3909" s="96">
        <f>'N2000 POBLACIÓN-Tamaño'!H3910</f>
        <v>0</v>
      </c>
      <c r="DY3909" s="96">
        <f>'N2000 POBLACIÓN-Tamaño'!I3910</f>
        <v>0</v>
      </c>
      <c r="DZ3909" s="96">
        <f>'N2000 POBLACIÓN-TCP'!D3910</f>
        <v>0</v>
      </c>
      <c r="EA3909" s="96">
        <f>'N2000 POBLACIÓN-TCP'!E3910</f>
        <v>0</v>
      </c>
      <c r="EB3909" s="96">
        <f>'N2000 HÁBITAT-TCP'!D3910</f>
        <v>0</v>
      </c>
      <c r="EC3909" s="96">
        <f>'N2000 HÁBITAT-TCP'!E3910</f>
        <v>0</v>
      </c>
    </row>
    <row r="3910" spans="1:133" x14ac:dyDescent="0.2">
      <c r="A3910" s="92">
        <f>'RANGO GEOGRÁFICO'!A3911</f>
        <v>0</v>
      </c>
      <c r="C3910" s="92" t="s">
        <v>321</v>
      </c>
      <c r="D3910" s="92">
        <f>ESPECIES!B3911</f>
        <v>0</v>
      </c>
      <c r="E3910" s="93">
        <f>'RANGO GEOGRÁFICO'!D3911</f>
        <v>0</v>
      </c>
      <c r="F3910" s="94">
        <f>'RANGO GEOGRÁFICO'!H3911</f>
        <v>0</v>
      </c>
      <c r="G3910" s="93">
        <f>'RANGO-TCP'!D3911</f>
        <v>0</v>
      </c>
      <c r="H3910" s="93">
        <f>'RANGO-TCP'!E3911</f>
        <v>0</v>
      </c>
      <c r="I3910" s="93">
        <f>'RANGO-TCP'!F3911</f>
        <v>0</v>
      </c>
      <c r="J3910" s="95">
        <f>'RANGO-TCP'!G3911</f>
        <v>0</v>
      </c>
      <c r="K3910" s="95">
        <f>'RANGO-TCP'!H3911</f>
        <v>0</v>
      </c>
      <c r="L3910" s="93">
        <f>'RANGO-TCP'!I3911</f>
        <v>0</v>
      </c>
      <c r="M3910" s="93">
        <f>'RANGO-TLP'!D3911</f>
        <v>0</v>
      </c>
      <c r="N3910" s="93">
        <f>'RANGO-TLP'!E3911</f>
        <v>0</v>
      </c>
      <c r="O3910" s="93">
        <f>'RANGO-TLP'!F3911</f>
        <v>0</v>
      </c>
      <c r="P3910" s="95">
        <f>'RANGO-TLP'!G3911</f>
        <v>0</v>
      </c>
      <c r="Q3910" s="95">
        <f>'RANGO-TLP'!H3911</f>
        <v>0</v>
      </c>
      <c r="R3910" s="93">
        <f>'RANGO-TLP'!I3911</f>
        <v>0</v>
      </c>
      <c r="S3910" s="93">
        <f>'RANGO-VFR'!D3911</f>
        <v>0</v>
      </c>
      <c r="T3910" s="92" t="s">
        <v>412</v>
      </c>
      <c r="U3910" s="95">
        <f>'RANGO-VFR'!E3911</f>
        <v>0</v>
      </c>
      <c r="V3910" s="93">
        <f>'RANGO-VFR'!F3911</f>
        <v>0</v>
      </c>
      <c r="W3910" s="93">
        <f>'RANGO GEOGRÁFICO'!E3911</f>
        <v>0</v>
      </c>
      <c r="X3910" s="93">
        <f>'RANGO GEOGRÁFICO'!F3911</f>
        <v>0</v>
      </c>
      <c r="Y3910" s="93">
        <f>'RANGO GEOGRÁFICO'!I3911</f>
        <v>0</v>
      </c>
      <c r="Z3910" s="94">
        <f>'ÁREA DE DISTRIBUCIÓN'!D3911</f>
        <v>0</v>
      </c>
      <c r="AA3910" s="94">
        <f>'ÁREA DE DISTRIBUCIÓN'!E3911</f>
        <v>0</v>
      </c>
      <c r="AB3910" s="94">
        <f>'ÁREA DISTRIBUCIÓN-TCP'!D3911</f>
        <v>0</v>
      </c>
      <c r="AC3910" s="94">
        <f>'ÁREA DISTRIBUCIÓN-TCP'!E3911</f>
        <v>0</v>
      </c>
      <c r="AD3910" s="94">
        <f>'ÁREA DISTRIBUCIÓN-TCP'!F3911</f>
        <v>0</v>
      </c>
      <c r="AE3910" s="95">
        <f>'ÁREA DISTRIBUCIÓN-TCP'!G3911</f>
        <v>0</v>
      </c>
      <c r="AF3910" s="95">
        <f>'ÁREA DISTRIBUCIÓN-TCP'!H3911</f>
        <v>0</v>
      </c>
      <c r="AG3910" s="94">
        <f>'ÁREA DISTRIBUCIÓN-TCP'!I3911</f>
        <v>0</v>
      </c>
      <c r="AH3910" s="94">
        <f>'ÁREA DISTRIBUCIÓN-TLP'!D3911</f>
        <v>0</v>
      </c>
      <c r="AI3910" s="94">
        <f>'ÁREA DISTRIBUCIÓN-TLP'!E3911</f>
        <v>0</v>
      </c>
      <c r="AJ3910" s="94">
        <f>'ÁREA DISTRIBUCIÓN-TLP'!F3911</f>
        <v>0</v>
      </c>
      <c r="AK3910" s="95">
        <f>'ÁREA DISTRIBUCIÓN-TLP'!G3911</f>
        <v>0</v>
      </c>
      <c r="AL3910" s="95">
        <f>'ÁREA DISTRIBUCIÓN-TLP'!H3911</f>
        <v>0</v>
      </c>
      <c r="AM3910" s="94">
        <f>'ÁREA DISTRIBUCIÓN-TLP'!I3911</f>
        <v>0</v>
      </c>
      <c r="AN3910" s="94">
        <f>'ÁREA DISTRIBUCIÓN-VFR'!D3911</f>
        <v>0</v>
      </c>
      <c r="AO3910" s="92" t="s">
        <v>412</v>
      </c>
      <c r="AP3910" s="95">
        <f>'ÁREA DISTRIBUCIÓN-VFR'!E3911</f>
        <v>0</v>
      </c>
      <c r="AQ3910" s="94">
        <f>'ÁREA DISTRIBUCIÓN-VFR'!F3911</f>
        <v>0</v>
      </c>
      <c r="AR3910" s="94">
        <f>'ÁREA DE DISTRIBUCIÓN'!F3911</f>
        <v>0</v>
      </c>
      <c r="AS3910" s="94">
        <f>'ÁREA DE DISTRIBUCIÓN'!G3911</f>
        <v>0</v>
      </c>
      <c r="AT3910" s="94">
        <f>'ÁREA DE DISTRIBUCIÓN'!H3911</f>
        <v>0</v>
      </c>
      <c r="AU3910" s="93">
        <f>'POBLACIÓN-Tamaño'!G3911</f>
        <v>0</v>
      </c>
      <c r="AV3910" s="93">
        <f>'POBLACIÓN-Tamaño'!D3911</f>
        <v>0</v>
      </c>
      <c r="AW3910" s="93">
        <f>'POBLACIÓN-Tamaño'!E3911</f>
        <v>0</v>
      </c>
      <c r="AX3910" s="93">
        <f>'POBLACIÓN-Tamaño'!F3911</f>
        <v>0</v>
      </c>
      <c r="AY3910" s="96">
        <f>'POBLACIÓN-Tamaño'!H3911</f>
        <v>0</v>
      </c>
      <c r="AZ3910" s="93">
        <f>'POBLACIÓN-Tamaño'!I3911</f>
        <v>0</v>
      </c>
      <c r="BA3910" s="93">
        <f>'POBLACIÓN-Tamaño'!K3911</f>
        <v>0</v>
      </c>
      <c r="BB3910" s="96">
        <f>'POBLACIÓN-Tamaño'!N3911</f>
        <v>0</v>
      </c>
      <c r="BC3910" s="93">
        <f>'POBLACIÓN-Tamaño'!O3911</f>
        <v>0</v>
      </c>
      <c r="BD3910" s="93">
        <f>'POBLACIÓN-Tamaño'!J3911</f>
        <v>0</v>
      </c>
      <c r="BE3910" s="93">
        <f>'POBLACIÓN-TCP'!D3911</f>
        <v>0</v>
      </c>
      <c r="BF3910" s="93">
        <f>'POBLACIÓN-TCP'!E3911</f>
        <v>0</v>
      </c>
      <c r="BG3910" s="93">
        <f>'POBLACIÓN-TCP'!F3911</f>
        <v>0</v>
      </c>
      <c r="BH3910" s="95">
        <f>'POBLACIÓN-TCP'!G3911</f>
        <v>0</v>
      </c>
      <c r="BI3910" s="95">
        <f>'POBLACIÓN-TCP'!H3911</f>
        <v>0</v>
      </c>
      <c r="BJ3910" s="93">
        <f>'POBLACIÓN-TCP'!I3911</f>
        <v>0</v>
      </c>
      <c r="BK3910" s="93">
        <f>'POBLACIÓN-TLP'!D3911</f>
        <v>0</v>
      </c>
      <c r="BL3910" s="93">
        <f>'POBLACIÓN-TLP'!E3911</f>
        <v>0</v>
      </c>
      <c r="BM3910" s="93">
        <f>'POBLACIÓN-TLP'!F3911</f>
        <v>0</v>
      </c>
      <c r="BO3910" s="93">
        <f>'POBLACIÓN-TLP'!G3911</f>
        <v>0</v>
      </c>
      <c r="BP3910" s="93">
        <f>'POBLACIÓN-TLP'!H3911</f>
        <v>0</v>
      </c>
      <c r="BR3910" s="93">
        <f>'POBLACIÓN-VFR'!D3911</f>
        <v>0</v>
      </c>
      <c r="BS3910" s="93">
        <f>'POBLACIÓN-VFR'!E3911</f>
        <v>0</v>
      </c>
      <c r="BT3910" s="95">
        <f>'POBLACIÓN-VFR'!F3911</f>
        <v>0</v>
      </c>
      <c r="BU3910" s="93">
        <f>'POBLACIÓN-VFR'!G3911</f>
        <v>0</v>
      </c>
      <c r="BV3910" s="93">
        <f>'POBLACIÓN-Tamaño'!L3911</f>
        <v>0</v>
      </c>
      <c r="BW3910" s="93">
        <f>'POBLACIÓN-Tamaño'!M3911</f>
        <v>0</v>
      </c>
      <c r="BX3910" s="93">
        <f>'POBLACIÓN-Tamaño'!P3911</f>
        <v>0</v>
      </c>
      <c r="BY3910" s="93">
        <f>HÁBITAT!E3911</f>
        <v>0</v>
      </c>
      <c r="BZ3910" s="93">
        <f>HÁBITAT!D3911</f>
        <v>0</v>
      </c>
      <c r="CA3910" s="96">
        <f>HÁBITAT!F3911</f>
        <v>0</v>
      </c>
      <c r="CB3910" s="93">
        <f>HÁBITAT!G3911</f>
        <v>0</v>
      </c>
      <c r="CC3910" s="93">
        <f>'HÁBITAT-TCP'!D3911</f>
        <v>0</v>
      </c>
      <c r="CH3910" s="93">
        <f>'HÁBITAT-TCP'!E3911</f>
        <v>0</v>
      </c>
      <c r="CI3910" s="93">
        <f>'HÁBITAT-TLP'!D3911</f>
        <v>0</v>
      </c>
      <c r="CN3910" s="93">
        <f>'HÁBITAT-TLP'!E3911</f>
        <v>0</v>
      </c>
      <c r="CO3910" s="93">
        <f>'HÁBITAT-VFR'!D3911</f>
        <v>0</v>
      </c>
      <c r="CP3910" s="93" t="s">
        <v>412</v>
      </c>
      <c r="CQ3910" s="93">
        <f>'HÁBITAT-VFR'!E3911</f>
        <v>0</v>
      </c>
      <c r="CR3910" s="93">
        <f>'HÁBITAT-VFR'!F3911</f>
        <v>0</v>
      </c>
      <c r="CS3910" s="92">
        <f>HÁBITAT!H3911</f>
        <v>0</v>
      </c>
      <c r="CT3910" s="92">
        <f>HÁBITAT!I3911</f>
        <v>0</v>
      </c>
      <c r="CU3910" s="92">
        <f>HÁBITAT!J3911</f>
        <v>0</v>
      </c>
      <c r="CV3910" s="94">
        <f>'RANGO-Resumen'!D3911</f>
        <v>0</v>
      </c>
      <c r="CW3910" s="94">
        <f>'RANGO-Resumen'!E3911</f>
        <v>0</v>
      </c>
      <c r="CY3910" s="94">
        <f>'ÁREA DISTRIBUCIÓN-Resumen'!D3911</f>
        <v>0</v>
      </c>
      <c r="CZ3910" s="94">
        <f>'ÁREA DISTRIBUCIÓN-Resumen'!E3911</f>
        <v>0</v>
      </c>
      <c r="DB3910" s="94">
        <f>'POBLACIÓN-Resumen'!D3911</f>
        <v>0</v>
      </c>
      <c r="DC3910" s="94">
        <f>'POBLACIÓN-Resumen'!E3911</f>
        <v>0</v>
      </c>
      <c r="DE3910" s="94">
        <f>'HÁBITAT-Resumen'!D3911</f>
        <v>0</v>
      </c>
      <c r="DF3910" s="94">
        <f>'HÁBITAT-Resumen'!E3911</f>
        <v>0</v>
      </c>
      <c r="DK3910" s="93">
        <f>'EVALUACIÓN GLOBAL'!D3911</f>
        <v>0</v>
      </c>
      <c r="DL3910" s="93">
        <f>'EVALUACIÓN GLOBAL'!E3911</f>
        <v>0</v>
      </c>
      <c r="DN3910" s="96">
        <f>'PERSPECTIVAS FUTURAS'!D3911</f>
        <v>0</v>
      </c>
      <c r="DO3910" s="96">
        <f>'PERSPECTIVAS FUTURAS'!E3911</f>
        <v>0</v>
      </c>
      <c r="DP3910" s="96">
        <f>'PERSPECTIVAS FUTURAS'!F3911</f>
        <v>0</v>
      </c>
      <c r="DQ3910" s="96">
        <f>'PERSPECTIVAS FUTURAS'!G3911</f>
        <v>0</v>
      </c>
      <c r="DR3910" s="96">
        <f>'PERSPECTIVAS-Resumen'!D3911</f>
        <v>0</v>
      </c>
      <c r="DS3910" s="96">
        <f>'PERSPECTIVAS-Resumen'!E3911</f>
        <v>0</v>
      </c>
      <c r="DT3910" s="96">
        <f>'N2000 POBLACIÓN-Tamaño'!D3911</f>
        <v>0</v>
      </c>
      <c r="DU3910" s="96">
        <f>'N2000 POBLACIÓN-Tamaño'!E3911</f>
        <v>0</v>
      </c>
      <c r="DV3910" s="96">
        <f>'N2000 POBLACIÓN-Tamaño'!F3911</f>
        <v>0</v>
      </c>
      <c r="DW3910" s="96">
        <f>'N2000 POBLACIÓN-Tamaño'!G3911</f>
        <v>0</v>
      </c>
      <c r="DX3910" s="96">
        <f>'N2000 POBLACIÓN-Tamaño'!H3911</f>
        <v>0</v>
      </c>
      <c r="DY3910" s="96">
        <f>'N2000 POBLACIÓN-Tamaño'!I3911</f>
        <v>0</v>
      </c>
      <c r="DZ3910" s="96">
        <f>'N2000 POBLACIÓN-TCP'!D3911</f>
        <v>0</v>
      </c>
      <c r="EA3910" s="96">
        <f>'N2000 POBLACIÓN-TCP'!E3911</f>
        <v>0</v>
      </c>
      <c r="EB3910" s="96">
        <f>'N2000 HÁBITAT-TCP'!D3911</f>
        <v>0</v>
      </c>
      <c r="EC3910" s="96">
        <f>'N2000 HÁBITAT-TCP'!E3911</f>
        <v>0</v>
      </c>
    </row>
    <row r="3911" spans="1:133" x14ac:dyDescent="0.2">
      <c r="A3911" s="92">
        <f>'RANGO GEOGRÁFICO'!A3912</f>
        <v>0</v>
      </c>
      <c r="C3911" s="92" t="s">
        <v>321</v>
      </c>
      <c r="D3911" s="92">
        <f>ESPECIES!B3912</f>
        <v>0</v>
      </c>
      <c r="E3911" s="93">
        <f>'RANGO GEOGRÁFICO'!D3912</f>
        <v>0</v>
      </c>
      <c r="F3911" s="94">
        <f>'RANGO GEOGRÁFICO'!H3912</f>
        <v>0</v>
      </c>
      <c r="G3911" s="93">
        <f>'RANGO-TCP'!D3912</f>
        <v>0</v>
      </c>
      <c r="H3911" s="93">
        <f>'RANGO-TCP'!E3912</f>
        <v>0</v>
      </c>
      <c r="I3911" s="93">
        <f>'RANGO-TCP'!F3912</f>
        <v>0</v>
      </c>
      <c r="J3911" s="95">
        <f>'RANGO-TCP'!G3912</f>
        <v>0</v>
      </c>
      <c r="K3911" s="95">
        <f>'RANGO-TCP'!H3912</f>
        <v>0</v>
      </c>
      <c r="L3911" s="93">
        <f>'RANGO-TCP'!I3912</f>
        <v>0</v>
      </c>
      <c r="M3911" s="93">
        <f>'RANGO-TLP'!D3912</f>
        <v>0</v>
      </c>
      <c r="N3911" s="93">
        <f>'RANGO-TLP'!E3912</f>
        <v>0</v>
      </c>
      <c r="O3911" s="93">
        <f>'RANGO-TLP'!F3912</f>
        <v>0</v>
      </c>
      <c r="P3911" s="95">
        <f>'RANGO-TLP'!G3912</f>
        <v>0</v>
      </c>
      <c r="Q3911" s="95">
        <f>'RANGO-TLP'!H3912</f>
        <v>0</v>
      </c>
      <c r="R3911" s="93">
        <f>'RANGO-TLP'!I3912</f>
        <v>0</v>
      </c>
      <c r="S3911" s="93">
        <f>'RANGO-VFR'!D3912</f>
        <v>0</v>
      </c>
      <c r="T3911" s="92" t="s">
        <v>412</v>
      </c>
      <c r="U3911" s="95">
        <f>'RANGO-VFR'!E3912</f>
        <v>0</v>
      </c>
      <c r="V3911" s="93">
        <f>'RANGO-VFR'!F3912</f>
        <v>0</v>
      </c>
      <c r="W3911" s="93">
        <f>'RANGO GEOGRÁFICO'!E3912</f>
        <v>0</v>
      </c>
      <c r="X3911" s="93">
        <f>'RANGO GEOGRÁFICO'!F3912</f>
        <v>0</v>
      </c>
      <c r="Y3911" s="93">
        <f>'RANGO GEOGRÁFICO'!I3912</f>
        <v>0</v>
      </c>
      <c r="Z3911" s="94">
        <f>'ÁREA DE DISTRIBUCIÓN'!D3912</f>
        <v>0</v>
      </c>
      <c r="AA3911" s="94">
        <f>'ÁREA DE DISTRIBUCIÓN'!E3912</f>
        <v>0</v>
      </c>
      <c r="AB3911" s="94">
        <f>'ÁREA DISTRIBUCIÓN-TCP'!D3912</f>
        <v>0</v>
      </c>
      <c r="AC3911" s="94">
        <f>'ÁREA DISTRIBUCIÓN-TCP'!E3912</f>
        <v>0</v>
      </c>
      <c r="AD3911" s="94">
        <f>'ÁREA DISTRIBUCIÓN-TCP'!F3912</f>
        <v>0</v>
      </c>
      <c r="AE3911" s="95">
        <f>'ÁREA DISTRIBUCIÓN-TCP'!G3912</f>
        <v>0</v>
      </c>
      <c r="AF3911" s="95">
        <f>'ÁREA DISTRIBUCIÓN-TCP'!H3912</f>
        <v>0</v>
      </c>
      <c r="AG3911" s="94">
        <f>'ÁREA DISTRIBUCIÓN-TCP'!I3912</f>
        <v>0</v>
      </c>
      <c r="AH3911" s="94">
        <f>'ÁREA DISTRIBUCIÓN-TLP'!D3912</f>
        <v>0</v>
      </c>
      <c r="AI3911" s="94">
        <f>'ÁREA DISTRIBUCIÓN-TLP'!E3912</f>
        <v>0</v>
      </c>
      <c r="AJ3911" s="94">
        <f>'ÁREA DISTRIBUCIÓN-TLP'!F3912</f>
        <v>0</v>
      </c>
      <c r="AK3911" s="95">
        <f>'ÁREA DISTRIBUCIÓN-TLP'!G3912</f>
        <v>0</v>
      </c>
      <c r="AL3911" s="95">
        <f>'ÁREA DISTRIBUCIÓN-TLP'!H3912</f>
        <v>0</v>
      </c>
      <c r="AM3911" s="94">
        <f>'ÁREA DISTRIBUCIÓN-TLP'!I3912</f>
        <v>0</v>
      </c>
      <c r="AN3911" s="94">
        <f>'ÁREA DISTRIBUCIÓN-VFR'!D3912</f>
        <v>0</v>
      </c>
      <c r="AO3911" s="92" t="s">
        <v>412</v>
      </c>
      <c r="AP3911" s="95">
        <f>'ÁREA DISTRIBUCIÓN-VFR'!E3912</f>
        <v>0</v>
      </c>
      <c r="AQ3911" s="94">
        <f>'ÁREA DISTRIBUCIÓN-VFR'!F3912</f>
        <v>0</v>
      </c>
      <c r="AR3911" s="94">
        <f>'ÁREA DE DISTRIBUCIÓN'!F3912</f>
        <v>0</v>
      </c>
      <c r="AS3911" s="94">
        <f>'ÁREA DE DISTRIBUCIÓN'!G3912</f>
        <v>0</v>
      </c>
      <c r="AT3911" s="94">
        <f>'ÁREA DE DISTRIBUCIÓN'!H3912</f>
        <v>0</v>
      </c>
      <c r="AU3911" s="93">
        <f>'POBLACIÓN-Tamaño'!G3912</f>
        <v>0</v>
      </c>
      <c r="AV3911" s="93">
        <f>'POBLACIÓN-Tamaño'!D3912</f>
        <v>0</v>
      </c>
      <c r="AW3911" s="93">
        <f>'POBLACIÓN-Tamaño'!E3912</f>
        <v>0</v>
      </c>
      <c r="AX3911" s="93">
        <f>'POBLACIÓN-Tamaño'!F3912</f>
        <v>0</v>
      </c>
      <c r="AY3911" s="96">
        <f>'POBLACIÓN-Tamaño'!H3912</f>
        <v>0</v>
      </c>
      <c r="AZ3911" s="93">
        <f>'POBLACIÓN-Tamaño'!I3912</f>
        <v>0</v>
      </c>
      <c r="BA3911" s="93">
        <f>'POBLACIÓN-Tamaño'!K3912</f>
        <v>0</v>
      </c>
      <c r="BB3911" s="96">
        <f>'POBLACIÓN-Tamaño'!N3912</f>
        <v>0</v>
      </c>
      <c r="BC3911" s="93">
        <f>'POBLACIÓN-Tamaño'!O3912</f>
        <v>0</v>
      </c>
      <c r="BD3911" s="93">
        <f>'POBLACIÓN-Tamaño'!J3912</f>
        <v>0</v>
      </c>
      <c r="BE3911" s="93">
        <f>'POBLACIÓN-TCP'!D3912</f>
        <v>0</v>
      </c>
      <c r="BF3911" s="93">
        <f>'POBLACIÓN-TCP'!E3912</f>
        <v>0</v>
      </c>
      <c r="BG3911" s="93">
        <f>'POBLACIÓN-TCP'!F3912</f>
        <v>0</v>
      </c>
      <c r="BH3911" s="95">
        <f>'POBLACIÓN-TCP'!G3912</f>
        <v>0</v>
      </c>
      <c r="BI3911" s="95">
        <f>'POBLACIÓN-TCP'!H3912</f>
        <v>0</v>
      </c>
      <c r="BJ3911" s="93">
        <f>'POBLACIÓN-TCP'!I3912</f>
        <v>0</v>
      </c>
      <c r="BK3911" s="93">
        <f>'POBLACIÓN-TLP'!D3912</f>
        <v>0</v>
      </c>
      <c r="BL3911" s="93">
        <f>'POBLACIÓN-TLP'!E3912</f>
        <v>0</v>
      </c>
      <c r="BM3911" s="93">
        <f>'POBLACIÓN-TLP'!F3912</f>
        <v>0</v>
      </c>
      <c r="BO3911" s="93">
        <f>'POBLACIÓN-TLP'!G3912</f>
        <v>0</v>
      </c>
      <c r="BP3911" s="93">
        <f>'POBLACIÓN-TLP'!H3912</f>
        <v>0</v>
      </c>
      <c r="BR3911" s="93">
        <f>'POBLACIÓN-VFR'!D3912</f>
        <v>0</v>
      </c>
      <c r="BS3911" s="93">
        <f>'POBLACIÓN-VFR'!E3912</f>
        <v>0</v>
      </c>
      <c r="BT3911" s="95">
        <f>'POBLACIÓN-VFR'!F3912</f>
        <v>0</v>
      </c>
      <c r="BU3911" s="93">
        <f>'POBLACIÓN-VFR'!G3912</f>
        <v>0</v>
      </c>
      <c r="BV3911" s="93">
        <f>'POBLACIÓN-Tamaño'!L3912</f>
        <v>0</v>
      </c>
      <c r="BW3911" s="93">
        <f>'POBLACIÓN-Tamaño'!M3912</f>
        <v>0</v>
      </c>
      <c r="BX3911" s="93">
        <f>'POBLACIÓN-Tamaño'!P3912</f>
        <v>0</v>
      </c>
      <c r="BY3911" s="93">
        <f>HÁBITAT!E3912</f>
        <v>0</v>
      </c>
      <c r="BZ3911" s="93">
        <f>HÁBITAT!D3912</f>
        <v>0</v>
      </c>
      <c r="CA3911" s="96">
        <f>HÁBITAT!F3912</f>
        <v>0</v>
      </c>
      <c r="CB3911" s="93">
        <f>HÁBITAT!G3912</f>
        <v>0</v>
      </c>
      <c r="CC3911" s="93">
        <f>'HÁBITAT-TCP'!D3912</f>
        <v>0</v>
      </c>
      <c r="CH3911" s="93">
        <f>'HÁBITAT-TCP'!E3912</f>
        <v>0</v>
      </c>
      <c r="CI3911" s="93">
        <f>'HÁBITAT-TLP'!D3912</f>
        <v>0</v>
      </c>
      <c r="CN3911" s="93">
        <f>'HÁBITAT-TLP'!E3912</f>
        <v>0</v>
      </c>
      <c r="CO3911" s="93">
        <f>'HÁBITAT-VFR'!D3912</f>
        <v>0</v>
      </c>
      <c r="CP3911" s="93" t="s">
        <v>412</v>
      </c>
      <c r="CQ3911" s="93">
        <f>'HÁBITAT-VFR'!E3912</f>
        <v>0</v>
      </c>
      <c r="CR3911" s="93">
        <f>'HÁBITAT-VFR'!F3912</f>
        <v>0</v>
      </c>
      <c r="CS3911" s="92">
        <f>HÁBITAT!H3912</f>
        <v>0</v>
      </c>
      <c r="CT3911" s="92">
        <f>HÁBITAT!I3912</f>
        <v>0</v>
      </c>
      <c r="CU3911" s="92">
        <f>HÁBITAT!J3912</f>
        <v>0</v>
      </c>
      <c r="CV3911" s="94">
        <f>'RANGO-Resumen'!D3912</f>
        <v>0</v>
      </c>
      <c r="CW3911" s="94">
        <f>'RANGO-Resumen'!E3912</f>
        <v>0</v>
      </c>
      <c r="CY3911" s="94">
        <f>'ÁREA DISTRIBUCIÓN-Resumen'!D3912</f>
        <v>0</v>
      </c>
      <c r="CZ3911" s="94">
        <f>'ÁREA DISTRIBUCIÓN-Resumen'!E3912</f>
        <v>0</v>
      </c>
      <c r="DB3911" s="94">
        <f>'POBLACIÓN-Resumen'!D3912</f>
        <v>0</v>
      </c>
      <c r="DC3911" s="94">
        <f>'POBLACIÓN-Resumen'!E3912</f>
        <v>0</v>
      </c>
      <c r="DE3911" s="94">
        <f>'HÁBITAT-Resumen'!D3912</f>
        <v>0</v>
      </c>
      <c r="DF3911" s="94">
        <f>'HÁBITAT-Resumen'!E3912</f>
        <v>0</v>
      </c>
      <c r="DK3911" s="93">
        <f>'EVALUACIÓN GLOBAL'!D3912</f>
        <v>0</v>
      </c>
      <c r="DL3911" s="93">
        <f>'EVALUACIÓN GLOBAL'!E3912</f>
        <v>0</v>
      </c>
      <c r="DN3911" s="96">
        <f>'PERSPECTIVAS FUTURAS'!D3912</f>
        <v>0</v>
      </c>
      <c r="DO3911" s="96">
        <f>'PERSPECTIVAS FUTURAS'!E3912</f>
        <v>0</v>
      </c>
      <c r="DP3911" s="96">
        <f>'PERSPECTIVAS FUTURAS'!F3912</f>
        <v>0</v>
      </c>
      <c r="DQ3911" s="96">
        <f>'PERSPECTIVAS FUTURAS'!G3912</f>
        <v>0</v>
      </c>
      <c r="DR3911" s="96">
        <f>'PERSPECTIVAS-Resumen'!D3912</f>
        <v>0</v>
      </c>
      <c r="DS3911" s="96">
        <f>'PERSPECTIVAS-Resumen'!E3912</f>
        <v>0</v>
      </c>
      <c r="DT3911" s="96">
        <f>'N2000 POBLACIÓN-Tamaño'!D3912</f>
        <v>0</v>
      </c>
      <c r="DU3911" s="96">
        <f>'N2000 POBLACIÓN-Tamaño'!E3912</f>
        <v>0</v>
      </c>
      <c r="DV3911" s="96">
        <f>'N2000 POBLACIÓN-Tamaño'!F3912</f>
        <v>0</v>
      </c>
      <c r="DW3911" s="96">
        <f>'N2000 POBLACIÓN-Tamaño'!G3912</f>
        <v>0</v>
      </c>
      <c r="DX3911" s="96">
        <f>'N2000 POBLACIÓN-Tamaño'!H3912</f>
        <v>0</v>
      </c>
      <c r="DY3911" s="96">
        <f>'N2000 POBLACIÓN-Tamaño'!I3912</f>
        <v>0</v>
      </c>
      <c r="DZ3911" s="96">
        <f>'N2000 POBLACIÓN-TCP'!D3912</f>
        <v>0</v>
      </c>
      <c r="EA3911" s="96">
        <f>'N2000 POBLACIÓN-TCP'!E3912</f>
        <v>0</v>
      </c>
      <c r="EB3911" s="96">
        <f>'N2000 HÁBITAT-TCP'!D3912</f>
        <v>0</v>
      </c>
      <c r="EC3911" s="96">
        <f>'N2000 HÁBITAT-TCP'!E3912</f>
        <v>0</v>
      </c>
    </row>
    <row r="3912" spans="1:133" x14ac:dyDescent="0.2">
      <c r="A3912" s="92">
        <f>'RANGO GEOGRÁFICO'!A3913</f>
        <v>0</v>
      </c>
      <c r="C3912" s="92" t="s">
        <v>321</v>
      </c>
      <c r="D3912" s="92">
        <f>ESPECIES!B3913</f>
        <v>0</v>
      </c>
      <c r="E3912" s="93">
        <f>'RANGO GEOGRÁFICO'!D3913</f>
        <v>0</v>
      </c>
      <c r="F3912" s="94">
        <f>'RANGO GEOGRÁFICO'!H3913</f>
        <v>0</v>
      </c>
      <c r="G3912" s="93">
        <f>'RANGO-TCP'!D3913</f>
        <v>0</v>
      </c>
      <c r="H3912" s="93">
        <f>'RANGO-TCP'!E3913</f>
        <v>0</v>
      </c>
      <c r="I3912" s="93">
        <f>'RANGO-TCP'!F3913</f>
        <v>0</v>
      </c>
      <c r="J3912" s="95">
        <f>'RANGO-TCP'!G3913</f>
        <v>0</v>
      </c>
      <c r="K3912" s="95">
        <f>'RANGO-TCP'!H3913</f>
        <v>0</v>
      </c>
      <c r="L3912" s="93">
        <f>'RANGO-TCP'!I3913</f>
        <v>0</v>
      </c>
      <c r="M3912" s="93">
        <f>'RANGO-TLP'!D3913</f>
        <v>0</v>
      </c>
      <c r="N3912" s="93">
        <f>'RANGO-TLP'!E3913</f>
        <v>0</v>
      </c>
      <c r="O3912" s="93">
        <f>'RANGO-TLP'!F3913</f>
        <v>0</v>
      </c>
      <c r="P3912" s="95">
        <f>'RANGO-TLP'!G3913</f>
        <v>0</v>
      </c>
      <c r="Q3912" s="95">
        <f>'RANGO-TLP'!H3913</f>
        <v>0</v>
      </c>
      <c r="R3912" s="93">
        <f>'RANGO-TLP'!I3913</f>
        <v>0</v>
      </c>
      <c r="S3912" s="93">
        <f>'RANGO-VFR'!D3913</f>
        <v>0</v>
      </c>
      <c r="T3912" s="92" t="s">
        <v>412</v>
      </c>
      <c r="U3912" s="95">
        <f>'RANGO-VFR'!E3913</f>
        <v>0</v>
      </c>
      <c r="V3912" s="93">
        <f>'RANGO-VFR'!F3913</f>
        <v>0</v>
      </c>
      <c r="W3912" s="93">
        <f>'RANGO GEOGRÁFICO'!E3913</f>
        <v>0</v>
      </c>
      <c r="X3912" s="93">
        <f>'RANGO GEOGRÁFICO'!F3913</f>
        <v>0</v>
      </c>
      <c r="Y3912" s="93">
        <f>'RANGO GEOGRÁFICO'!I3913</f>
        <v>0</v>
      </c>
      <c r="Z3912" s="94">
        <f>'ÁREA DE DISTRIBUCIÓN'!D3913</f>
        <v>0</v>
      </c>
      <c r="AA3912" s="94">
        <f>'ÁREA DE DISTRIBUCIÓN'!E3913</f>
        <v>0</v>
      </c>
      <c r="AB3912" s="94">
        <f>'ÁREA DISTRIBUCIÓN-TCP'!D3913</f>
        <v>0</v>
      </c>
      <c r="AC3912" s="94">
        <f>'ÁREA DISTRIBUCIÓN-TCP'!E3913</f>
        <v>0</v>
      </c>
      <c r="AD3912" s="94">
        <f>'ÁREA DISTRIBUCIÓN-TCP'!F3913</f>
        <v>0</v>
      </c>
      <c r="AE3912" s="95">
        <f>'ÁREA DISTRIBUCIÓN-TCP'!G3913</f>
        <v>0</v>
      </c>
      <c r="AF3912" s="95">
        <f>'ÁREA DISTRIBUCIÓN-TCP'!H3913</f>
        <v>0</v>
      </c>
      <c r="AG3912" s="94">
        <f>'ÁREA DISTRIBUCIÓN-TCP'!I3913</f>
        <v>0</v>
      </c>
      <c r="AH3912" s="94">
        <f>'ÁREA DISTRIBUCIÓN-TLP'!D3913</f>
        <v>0</v>
      </c>
      <c r="AI3912" s="94">
        <f>'ÁREA DISTRIBUCIÓN-TLP'!E3913</f>
        <v>0</v>
      </c>
      <c r="AJ3912" s="94">
        <f>'ÁREA DISTRIBUCIÓN-TLP'!F3913</f>
        <v>0</v>
      </c>
      <c r="AK3912" s="95">
        <f>'ÁREA DISTRIBUCIÓN-TLP'!G3913</f>
        <v>0</v>
      </c>
      <c r="AL3912" s="95">
        <f>'ÁREA DISTRIBUCIÓN-TLP'!H3913</f>
        <v>0</v>
      </c>
      <c r="AM3912" s="94">
        <f>'ÁREA DISTRIBUCIÓN-TLP'!I3913</f>
        <v>0</v>
      </c>
      <c r="AN3912" s="94">
        <f>'ÁREA DISTRIBUCIÓN-VFR'!D3913</f>
        <v>0</v>
      </c>
      <c r="AO3912" s="92" t="s">
        <v>412</v>
      </c>
      <c r="AP3912" s="95">
        <f>'ÁREA DISTRIBUCIÓN-VFR'!E3913</f>
        <v>0</v>
      </c>
      <c r="AQ3912" s="94">
        <f>'ÁREA DISTRIBUCIÓN-VFR'!F3913</f>
        <v>0</v>
      </c>
      <c r="AR3912" s="94">
        <f>'ÁREA DE DISTRIBUCIÓN'!F3913</f>
        <v>0</v>
      </c>
      <c r="AS3912" s="94">
        <f>'ÁREA DE DISTRIBUCIÓN'!G3913</f>
        <v>0</v>
      </c>
      <c r="AT3912" s="94">
        <f>'ÁREA DE DISTRIBUCIÓN'!H3913</f>
        <v>0</v>
      </c>
      <c r="AU3912" s="93">
        <f>'POBLACIÓN-Tamaño'!G3913</f>
        <v>0</v>
      </c>
      <c r="AV3912" s="93">
        <f>'POBLACIÓN-Tamaño'!D3913</f>
        <v>0</v>
      </c>
      <c r="AW3912" s="93">
        <f>'POBLACIÓN-Tamaño'!E3913</f>
        <v>0</v>
      </c>
      <c r="AX3912" s="93">
        <f>'POBLACIÓN-Tamaño'!F3913</f>
        <v>0</v>
      </c>
      <c r="AY3912" s="96">
        <f>'POBLACIÓN-Tamaño'!H3913</f>
        <v>0</v>
      </c>
      <c r="AZ3912" s="93">
        <f>'POBLACIÓN-Tamaño'!I3913</f>
        <v>0</v>
      </c>
      <c r="BA3912" s="93">
        <f>'POBLACIÓN-Tamaño'!K3913</f>
        <v>0</v>
      </c>
      <c r="BB3912" s="96">
        <f>'POBLACIÓN-Tamaño'!N3913</f>
        <v>0</v>
      </c>
      <c r="BC3912" s="93">
        <f>'POBLACIÓN-Tamaño'!O3913</f>
        <v>0</v>
      </c>
      <c r="BD3912" s="93">
        <f>'POBLACIÓN-Tamaño'!J3913</f>
        <v>0</v>
      </c>
      <c r="BE3912" s="93">
        <f>'POBLACIÓN-TCP'!D3913</f>
        <v>0</v>
      </c>
      <c r="BF3912" s="93">
        <f>'POBLACIÓN-TCP'!E3913</f>
        <v>0</v>
      </c>
      <c r="BG3912" s="93">
        <f>'POBLACIÓN-TCP'!F3913</f>
        <v>0</v>
      </c>
      <c r="BH3912" s="95">
        <f>'POBLACIÓN-TCP'!G3913</f>
        <v>0</v>
      </c>
      <c r="BI3912" s="95">
        <f>'POBLACIÓN-TCP'!H3913</f>
        <v>0</v>
      </c>
      <c r="BJ3912" s="93">
        <f>'POBLACIÓN-TCP'!I3913</f>
        <v>0</v>
      </c>
      <c r="BK3912" s="93">
        <f>'POBLACIÓN-TLP'!D3913</f>
        <v>0</v>
      </c>
      <c r="BL3912" s="93">
        <f>'POBLACIÓN-TLP'!E3913</f>
        <v>0</v>
      </c>
      <c r="BM3912" s="93">
        <f>'POBLACIÓN-TLP'!F3913</f>
        <v>0</v>
      </c>
      <c r="BO3912" s="93">
        <f>'POBLACIÓN-TLP'!G3913</f>
        <v>0</v>
      </c>
      <c r="BP3912" s="93">
        <f>'POBLACIÓN-TLP'!H3913</f>
        <v>0</v>
      </c>
      <c r="BR3912" s="93">
        <f>'POBLACIÓN-VFR'!D3913</f>
        <v>0</v>
      </c>
      <c r="BS3912" s="93">
        <f>'POBLACIÓN-VFR'!E3913</f>
        <v>0</v>
      </c>
      <c r="BT3912" s="95">
        <f>'POBLACIÓN-VFR'!F3913</f>
        <v>0</v>
      </c>
      <c r="BU3912" s="93">
        <f>'POBLACIÓN-VFR'!G3913</f>
        <v>0</v>
      </c>
      <c r="BV3912" s="93">
        <f>'POBLACIÓN-Tamaño'!L3913</f>
        <v>0</v>
      </c>
      <c r="BW3912" s="93">
        <f>'POBLACIÓN-Tamaño'!M3913</f>
        <v>0</v>
      </c>
      <c r="BX3912" s="93">
        <f>'POBLACIÓN-Tamaño'!P3913</f>
        <v>0</v>
      </c>
      <c r="BY3912" s="93">
        <f>HÁBITAT!E3913</f>
        <v>0</v>
      </c>
      <c r="BZ3912" s="93">
        <f>HÁBITAT!D3913</f>
        <v>0</v>
      </c>
      <c r="CA3912" s="96">
        <f>HÁBITAT!F3913</f>
        <v>0</v>
      </c>
      <c r="CB3912" s="93">
        <f>HÁBITAT!G3913</f>
        <v>0</v>
      </c>
      <c r="CC3912" s="93">
        <f>'HÁBITAT-TCP'!D3913</f>
        <v>0</v>
      </c>
      <c r="CH3912" s="93">
        <f>'HÁBITAT-TCP'!E3913</f>
        <v>0</v>
      </c>
      <c r="CI3912" s="93">
        <f>'HÁBITAT-TLP'!D3913</f>
        <v>0</v>
      </c>
      <c r="CN3912" s="93">
        <f>'HÁBITAT-TLP'!E3913</f>
        <v>0</v>
      </c>
      <c r="CO3912" s="93">
        <f>'HÁBITAT-VFR'!D3913</f>
        <v>0</v>
      </c>
      <c r="CP3912" s="93" t="s">
        <v>412</v>
      </c>
      <c r="CQ3912" s="93">
        <f>'HÁBITAT-VFR'!E3913</f>
        <v>0</v>
      </c>
      <c r="CR3912" s="93">
        <f>'HÁBITAT-VFR'!F3913</f>
        <v>0</v>
      </c>
      <c r="CS3912" s="92">
        <f>HÁBITAT!H3913</f>
        <v>0</v>
      </c>
      <c r="CT3912" s="92">
        <f>HÁBITAT!I3913</f>
        <v>0</v>
      </c>
      <c r="CU3912" s="92">
        <f>HÁBITAT!J3913</f>
        <v>0</v>
      </c>
      <c r="CV3912" s="94">
        <f>'RANGO-Resumen'!D3913</f>
        <v>0</v>
      </c>
      <c r="CW3912" s="94">
        <f>'RANGO-Resumen'!E3913</f>
        <v>0</v>
      </c>
      <c r="CY3912" s="94">
        <f>'ÁREA DISTRIBUCIÓN-Resumen'!D3913</f>
        <v>0</v>
      </c>
      <c r="CZ3912" s="94">
        <f>'ÁREA DISTRIBUCIÓN-Resumen'!E3913</f>
        <v>0</v>
      </c>
      <c r="DB3912" s="94">
        <f>'POBLACIÓN-Resumen'!D3913</f>
        <v>0</v>
      </c>
      <c r="DC3912" s="94">
        <f>'POBLACIÓN-Resumen'!E3913</f>
        <v>0</v>
      </c>
      <c r="DE3912" s="94">
        <f>'HÁBITAT-Resumen'!D3913</f>
        <v>0</v>
      </c>
      <c r="DF3912" s="94">
        <f>'HÁBITAT-Resumen'!E3913</f>
        <v>0</v>
      </c>
      <c r="DK3912" s="93">
        <f>'EVALUACIÓN GLOBAL'!D3913</f>
        <v>0</v>
      </c>
      <c r="DL3912" s="93">
        <f>'EVALUACIÓN GLOBAL'!E3913</f>
        <v>0</v>
      </c>
      <c r="DN3912" s="96">
        <f>'PERSPECTIVAS FUTURAS'!D3913</f>
        <v>0</v>
      </c>
      <c r="DO3912" s="96">
        <f>'PERSPECTIVAS FUTURAS'!E3913</f>
        <v>0</v>
      </c>
      <c r="DP3912" s="96">
        <f>'PERSPECTIVAS FUTURAS'!F3913</f>
        <v>0</v>
      </c>
      <c r="DQ3912" s="96">
        <f>'PERSPECTIVAS FUTURAS'!G3913</f>
        <v>0</v>
      </c>
      <c r="DR3912" s="96">
        <f>'PERSPECTIVAS-Resumen'!D3913</f>
        <v>0</v>
      </c>
      <c r="DS3912" s="96">
        <f>'PERSPECTIVAS-Resumen'!E3913</f>
        <v>0</v>
      </c>
      <c r="DT3912" s="96">
        <f>'N2000 POBLACIÓN-Tamaño'!D3913</f>
        <v>0</v>
      </c>
      <c r="DU3912" s="96">
        <f>'N2000 POBLACIÓN-Tamaño'!E3913</f>
        <v>0</v>
      </c>
      <c r="DV3912" s="96">
        <f>'N2000 POBLACIÓN-Tamaño'!F3913</f>
        <v>0</v>
      </c>
      <c r="DW3912" s="96">
        <f>'N2000 POBLACIÓN-Tamaño'!G3913</f>
        <v>0</v>
      </c>
      <c r="DX3912" s="96">
        <f>'N2000 POBLACIÓN-Tamaño'!H3913</f>
        <v>0</v>
      </c>
      <c r="DY3912" s="96">
        <f>'N2000 POBLACIÓN-Tamaño'!I3913</f>
        <v>0</v>
      </c>
      <c r="DZ3912" s="96">
        <f>'N2000 POBLACIÓN-TCP'!D3913</f>
        <v>0</v>
      </c>
      <c r="EA3912" s="96">
        <f>'N2000 POBLACIÓN-TCP'!E3913</f>
        <v>0</v>
      </c>
      <c r="EB3912" s="96">
        <f>'N2000 HÁBITAT-TCP'!D3913</f>
        <v>0</v>
      </c>
      <c r="EC3912" s="96">
        <f>'N2000 HÁBITAT-TCP'!E3913</f>
        <v>0</v>
      </c>
    </row>
    <row r="3913" spans="1:133" x14ac:dyDescent="0.2">
      <c r="A3913" s="92">
        <f>'RANGO GEOGRÁFICO'!A3914</f>
        <v>0</v>
      </c>
      <c r="C3913" s="92" t="s">
        <v>321</v>
      </c>
      <c r="D3913" s="92">
        <f>ESPECIES!B3914</f>
        <v>0</v>
      </c>
      <c r="E3913" s="93">
        <f>'RANGO GEOGRÁFICO'!D3914</f>
        <v>0</v>
      </c>
      <c r="F3913" s="94">
        <f>'RANGO GEOGRÁFICO'!H3914</f>
        <v>0</v>
      </c>
      <c r="G3913" s="93">
        <f>'RANGO-TCP'!D3914</f>
        <v>0</v>
      </c>
      <c r="H3913" s="93">
        <f>'RANGO-TCP'!E3914</f>
        <v>0</v>
      </c>
      <c r="I3913" s="93">
        <f>'RANGO-TCP'!F3914</f>
        <v>0</v>
      </c>
      <c r="J3913" s="95">
        <f>'RANGO-TCP'!G3914</f>
        <v>0</v>
      </c>
      <c r="K3913" s="95">
        <f>'RANGO-TCP'!H3914</f>
        <v>0</v>
      </c>
      <c r="L3913" s="93">
        <f>'RANGO-TCP'!I3914</f>
        <v>0</v>
      </c>
      <c r="M3913" s="93">
        <f>'RANGO-TLP'!D3914</f>
        <v>0</v>
      </c>
      <c r="N3913" s="93">
        <f>'RANGO-TLP'!E3914</f>
        <v>0</v>
      </c>
      <c r="O3913" s="93">
        <f>'RANGO-TLP'!F3914</f>
        <v>0</v>
      </c>
      <c r="P3913" s="95">
        <f>'RANGO-TLP'!G3914</f>
        <v>0</v>
      </c>
      <c r="Q3913" s="95">
        <f>'RANGO-TLP'!H3914</f>
        <v>0</v>
      </c>
      <c r="R3913" s="93">
        <f>'RANGO-TLP'!I3914</f>
        <v>0</v>
      </c>
      <c r="S3913" s="93">
        <f>'RANGO-VFR'!D3914</f>
        <v>0</v>
      </c>
      <c r="T3913" s="92" t="s">
        <v>412</v>
      </c>
      <c r="U3913" s="95">
        <f>'RANGO-VFR'!E3914</f>
        <v>0</v>
      </c>
      <c r="V3913" s="93">
        <f>'RANGO-VFR'!F3914</f>
        <v>0</v>
      </c>
      <c r="W3913" s="93">
        <f>'RANGO GEOGRÁFICO'!E3914</f>
        <v>0</v>
      </c>
      <c r="X3913" s="93">
        <f>'RANGO GEOGRÁFICO'!F3914</f>
        <v>0</v>
      </c>
      <c r="Y3913" s="93">
        <f>'RANGO GEOGRÁFICO'!I3914</f>
        <v>0</v>
      </c>
      <c r="Z3913" s="94">
        <f>'ÁREA DE DISTRIBUCIÓN'!D3914</f>
        <v>0</v>
      </c>
      <c r="AA3913" s="94">
        <f>'ÁREA DE DISTRIBUCIÓN'!E3914</f>
        <v>0</v>
      </c>
      <c r="AB3913" s="94">
        <f>'ÁREA DISTRIBUCIÓN-TCP'!D3914</f>
        <v>0</v>
      </c>
      <c r="AC3913" s="94">
        <f>'ÁREA DISTRIBUCIÓN-TCP'!E3914</f>
        <v>0</v>
      </c>
      <c r="AD3913" s="94">
        <f>'ÁREA DISTRIBUCIÓN-TCP'!F3914</f>
        <v>0</v>
      </c>
      <c r="AE3913" s="95">
        <f>'ÁREA DISTRIBUCIÓN-TCP'!G3914</f>
        <v>0</v>
      </c>
      <c r="AF3913" s="95">
        <f>'ÁREA DISTRIBUCIÓN-TCP'!H3914</f>
        <v>0</v>
      </c>
      <c r="AG3913" s="94">
        <f>'ÁREA DISTRIBUCIÓN-TCP'!I3914</f>
        <v>0</v>
      </c>
      <c r="AH3913" s="94">
        <f>'ÁREA DISTRIBUCIÓN-TLP'!D3914</f>
        <v>0</v>
      </c>
      <c r="AI3913" s="94">
        <f>'ÁREA DISTRIBUCIÓN-TLP'!E3914</f>
        <v>0</v>
      </c>
      <c r="AJ3913" s="94">
        <f>'ÁREA DISTRIBUCIÓN-TLP'!F3914</f>
        <v>0</v>
      </c>
      <c r="AK3913" s="95">
        <f>'ÁREA DISTRIBUCIÓN-TLP'!G3914</f>
        <v>0</v>
      </c>
      <c r="AL3913" s="95">
        <f>'ÁREA DISTRIBUCIÓN-TLP'!H3914</f>
        <v>0</v>
      </c>
      <c r="AM3913" s="94">
        <f>'ÁREA DISTRIBUCIÓN-TLP'!I3914</f>
        <v>0</v>
      </c>
      <c r="AN3913" s="94">
        <f>'ÁREA DISTRIBUCIÓN-VFR'!D3914</f>
        <v>0</v>
      </c>
      <c r="AO3913" s="92" t="s">
        <v>412</v>
      </c>
      <c r="AP3913" s="95">
        <f>'ÁREA DISTRIBUCIÓN-VFR'!E3914</f>
        <v>0</v>
      </c>
      <c r="AQ3913" s="94">
        <f>'ÁREA DISTRIBUCIÓN-VFR'!F3914</f>
        <v>0</v>
      </c>
      <c r="AR3913" s="94">
        <f>'ÁREA DE DISTRIBUCIÓN'!F3914</f>
        <v>0</v>
      </c>
      <c r="AS3913" s="94">
        <f>'ÁREA DE DISTRIBUCIÓN'!G3914</f>
        <v>0</v>
      </c>
      <c r="AT3913" s="94">
        <f>'ÁREA DE DISTRIBUCIÓN'!H3914</f>
        <v>0</v>
      </c>
      <c r="AU3913" s="93">
        <f>'POBLACIÓN-Tamaño'!G3914</f>
        <v>0</v>
      </c>
      <c r="AV3913" s="93">
        <f>'POBLACIÓN-Tamaño'!D3914</f>
        <v>0</v>
      </c>
      <c r="AW3913" s="93">
        <f>'POBLACIÓN-Tamaño'!E3914</f>
        <v>0</v>
      </c>
      <c r="AX3913" s="93">
        <f>'POBLACIÓN-Tamaño'!F3914</f>
        <v>0</v>
      </c>
      <c r="AY3913" s="96">
        <f>'POBLACIÓN-Tamaño'!H3914</f>
        <v>0</v>
      </c>
      <c r="AZ3913" s="93">
        <f>'POBLACIÓN-Tamaño'!I3914</f>
        <v>0</v>
      </c>
      <c r="BA3913" s="93">
        <f>'POBLACIÓN-Tamaño'!K3914</f>
        <v>0</v>
      </c>
      <c r="BB3913" s="96">
        <f>'POBLACIÓN-Tamaño'!N3914</f>
        <v>0</v>
      </c>
      <c r="BC3913" s="93">
        <f>'POBLACIÓN-Tamaño'!O3914</f>
        <v>0</v>
      </c>
      <c r="BD3913" s="93">
        <f>'POBLACIÓN-Tamaño'!J3914</f>
        <v>0</v>
      </c>
      <c r="BE3913" s="93">
        <f>'POBLACIÓN-TCP'!D3914</f>
        <v>0</v>
      </c>
      <c r="BF3913" s="93">
        <f>'POBLACIÓN-TCP'!E3914</f>
        <v>0</v>
      </c>
      <c r="BG3913" s="93">
        <f>'POBLACIÓN-TCP'!F3914</f>
        <v>0</v>
      </c>
      <c r="BH3913" s="95">
        <f>'POBLACIÓN-TCP'!G3914</f>
        <v>0</v>
      </c>
      <c r="BI3913" s="95">
        <f>'POBLACIÓN-TCP'!H3914</f>
        <v>0</v>
      </c>
      <c r="BJ3913" s="93">
        <f>'POBLACIÓN-TCP'!I3914</f>
        <v>0</v>
      </c>
      <c r="BK3913" s="93">
        <f>'POBLACIÓN-TLP'!D3914</f>
        <v>0</v>
      </c>
      <c r="BL3913" s="93">
        <f>'POBLACIÓN-TLP'!E3914</f>
        <v>0</v>
      </c>
      <c r="BM3913" s="93">
        <f>'POBLACIÓN-TLP'!F3914</f>
        <v>0</v>
      </c>
      <c r="BO3913" s="93">
        <f>'POBLACIÓN-TLP'!G3914</f>
        <v>0</v>
      </c>
      <c r="BP3913" s="93">
        <f>'POBLACIÓN-TLP'!H3914</f>
        <v>0</v>
      </c>
      <c r="BR3913" s="93">
        <f>'POBLACIÓN-VFR'!D3914</f>
        <v>0</v>
      </c>
      <c r="BS3913" s="93">
        <f>'POBLACIÓN-VFR'!E3914</f>
        <v>0</v>
      </c>
      <c r="BT3913" s="95">
        <f>'POBLACIÓN-VFR'!F3914</f>
        <v>0</v>
      </c>
      <c r="BU3913" s="93">
        <f>'POBLACIÓN-VFR'!G3914</f>
        <v>0</v>
      </c>
      <c r="BV3913" s="93">
        <f>'POBLACIÓN-Tamaño'!L3914</f>
        <v>0</v>
      </c>
      <c r="BW3913" s="93">
        <f>'POBLACIÓN-Tamaño'!M3914</f>
        <v>0</v>
      </c>
      <c r="BX3913" s="93">
        <f>'POBLACIÓN-Tamaño'!P3914</f>
        <v>0</v>
      </c>
      <c r="BY3913" s="93">
        <f>HÁBITAT!E3914</f>
        <v>0</v>
      </c>
      <c r="BZ3913" s="93">
        <f>HÁBITAT!D3914</f>
        <v>0</v>
      </c>
      <c r="CA3913" s="96">
        <f>HÁBITAT!F3914</f>
        <v>0</v>
      </c>
      <c r="CB3913" s="93">
        <f>HÁBITAT!G3914</f>
        <v>0</v>
      </c>
      <c r="CC3913" s="93">
        <f>'HÁBITAT-TCP'!D3914</f>
        <v>0</v>
      </c>
      <c r="CH3913" s="93">
        <f>'HÁBITAT-TCP'!E3914</f>
        <v>0</v>
      </c>
      <c r="CI3913" s="93">
        <f>'HÁBITAT-TLP'!D3914</f>
        <v>0</v>
      </c>
      <c r="CN3913" s="93">
        <f>'HÁBITAT-TLP'!E3914</f>
        <v>0</v>
      </c>
      <c r="CO3913" s="93">
        <f>'HÁBITAT-VFR'!D3914</f>
        <v>0</v>
      </c>
      <c r="CP3913" s="93" t="s">
        <v>412</v>
      </c>
      <c r="CQ3913" s="93">
        <f>'HÁBITAT-VFR'!E3914</f>
        <v>0</v>
      </c>
      <c r="CR3913" s="93">
        <f>'HÁBITAT-VFR'!F3914</f>
        <v>0</v>
      </c>
      <c r="CS3913" s="92">
        <f>HÁBITAT!H3914</f>
        <v>0</v>
      </c>
      <c r="CT3913" s="92">
        <f>HÁBITAT!I3914</f>
        <v>0</v>
      </c>
      <c r="CU3913" s="92">
        <f>HÁBITAT!J3914</f>
        <v>0</v>
      </c>
      <c r="CV3913" s="94">
        <f>'RANGO-Resumen'!D3914</f>
        <v>0</v>
      </c>
      <c r="CW3913" s="94">
        <f>'RANGO-Resumen'!E3914</f>
        <v>0</v>
      </c>
      <c r="CY3913" s="94">
        <f>'ÁREA DISTRIBUCIÓN-Resumen'!D3914</f>
        <v>0</v>
      </c>
      <c r="CZ3913" s="94">
        <f>'ÁREA DISTRIBUCIÓN-Resumen'!E3914</f>
        <v>0</v>
      </c>
      <c r="DB3913" s="94">
        <f>'POBLACIÓN-Resumen'!D3914</f>
        <v>0</v>
      </c>
      <c r="DC3913" s="94">
        <f>'POBLACIÓN-Resumen'!E3914</f>
        <v>0</v>
      </c>
      <c r="DE3913" s="94">
        <f>'HÁBITAT-Resumen'!D3914</f>
        <v>0</v>
      </c>
      <c r="DF3913" s="94">
        <f>'HÁBITAT-Resumen'!E3914</f>
        <v>0</v>
      </c>
      <c r="DK3913" s="93">
        <f>'EVALUACIÓN GLOBAL'!D3914</f>
        <v>0</v>
      </c>
      <c r="DL3913" s="93">
        <f>'EVALUACIÓN GLOBAL'!E3914</f>
        <v>0</v>
      </c>
      <c r="DN3913" s="96">
        <f>'PERSPECTIVAS FUTURAS'!D3914</f>
        <v>0</v>
      </c>
      <c r="DO3913" s="96">
        <f>'PERSPECTIVAS FUTURAS'!E3914</f>
        <v>0</v>
      </c>
      <c r="DP3913" s="96">
        <f>'PERSPECTIVAS FUTURAS'!F3914</f>
        <v>0</v>
      </c>
      <c r="DQ3913" s="96">
        <f>'PERSPECTIVAS FUTURAS'!G3914</f>
        <v>0</v>
      </c>
      <c r="DR3913" s="96">
        <f>'PERSPECTIVAS-Resumen'!D3914</f>
        <v>0</v>
      </c>
      <c r="DS3913" s="96">
        <f>'PERSPECTIVAS-Resumen'!E3914</f>
        <v>0</v>
      </c>
      <c r="DT3913" s="96">
        <f>'N2000 POBLACIÓN-Tamaño'!D3914</f>
        <v>0</v>
      </c>
      <c r="DU3913" s="96">
        <f>'N2000 POBLACIÓN-Tamaño'!E3914</f>
        <v>0</v>
      </c>
      <c r="DV3913" s="96">
        <f>'N2000 POBLACIÓN-Tamaño'!F3914</f>
        <v>0</v>
      </c>
      <c r="DW3913" s="96">
        <f>'N2000 POBLACIÓN-Tamaño'!G3914</f>
        <v>0</v>
      </c>
      <c r="DX3913" s="96">
        <f>'N2000 POBLACIÓN-Tamaño'!H3914</f>
        <v>0</v>
      </c>
      <c r="DY3913" s="96">
        <f>'N2000 POBLACIÓN-Tamaño'!I3914</f>
        <v>0</v>
      </c>
      <c r="DZ3913" s="96">
        <f>'N2000 POBLACIÓN-TCP'!D3914</f>
        <v>0</v>
      </c>
      <c r="EA3913" s="96">
        <f>'N2000 POBLACIÓN-TCP'!E3914</f>
        <v>0</v>
      </c>
      <c r="EB3913" s="96">
        <f>'N2000 HÁBITAT-TCP'!D3914</f>
        <v>0</v>
      </c>
      <c r="EC3913" s="96">
        <f>'N2000 HÁBITAT-TCP'!E3914</f>
        <v>0</v>
      </c>
    </row>
    <row r="3914" spans="1:133" x14ac:dyDescent="0.2">
      <c r="A3914" s="92">
        <f>'RANGO GEOGRÁFICO'!A3915</f>
        <v>0</v>
      </c>
      <c r="C3914" s="92" t="s">
        <v>321</v>
      </c>
      <c r="D3914" s="92">
        <f>ESPECIES!B3915</f>
        <v>0</v>
      </c>
      <c r="E3914" s="93">
        <f>'RANGO GEOGRÁFICO'!D3915</f>
        <v>0</v>
      </c>
      <c r="F3914" s="94">
        <f>'RANGO GEOGRÁFICO'!H3915</f>
        <v>0</v>
      </c>
      <c r="G3914" s="93">
        <f>'RANGO-TCP'!D3915</f>
        <v>0</v>
      </c>
      <c r="H3914" s="93">
        <f>'RANGO-TCP'!E3915</f>
        <v>0</v>
      </c>
      <c r="I3914" s="93">
        <f>'RANGO-TCP'!F3915</f>
        <v>0</v>
      </c>
      <c r="J3914" s="95">
        <f>'RANGO-TCP'!G3915</f>
        <v>0</v>
      </c>
      <c r="K3914" s="95">
        <f>'RANGO-TCP'!H3915</f>
        <v>0</v>
      </c>
      <c r="L3914" s="93">
        <f>'RANGO-TCP'!I3915</f>
        <v>0</v>
      </c>
      <c r="M3914" s="93">
        <f>'RANGO-TLP'!D3915</f>
        <v>0</v>
      </c>
      <c r="N3914" s="93">
        <f>'RANGO-TLP'!E3915</f>
        <v>0</v>
      </c>
      <c r="O3914" s="93">
        <f>'RANGO-TLP'!F3915</f>
        <v>0</v>
      </c>
      <c r="P3914" s="95">
        <f>'RANGO-TLP'!G3915</f>
        <v>0</v>
      </c>
      <c r="Q3914" s="95">
        <f>'RANGO-TLP'!H3915</f>
        <v>0</v>
      </c>
      <c r="R3914" s="93">
        <f>'RANGO-TLP'!I3915</f>
        <v>0</v>
      </c>
      <c r="S3914" s="93">
        <f>'RANGO-VFR'!D3915</f>
        <v>0</v>
      </c>
      <c r="T3914" s="92" t="s">
        <v>412</v>
      </c>
      <c r="U3914" s="95">
        <f>'RANGO-VFR'!E3915</f>
        <v>0</v>
      </c>
      <c r="V3914" s="93">
        <f>'RANGO-VFR'!F3915</f>
        <v>0</v>
      </c>
      <c r="W3914" s="93">
        <f>'RANGO GEOGRÁFICO'!E3915</f>
        <v>0</v>
      </c>
      <c r="X3914" s="93">
        <f>'RANGO GEOGRÁFICO'!F3915</f>
        <v>0</v>
      </c>
      <c r="Y3914" s="93">
        <f>'RANGO GEOGRÁFICO'!I3915</f>
        <v>0</v>
      </c>
      <c r="Z3914" s="94">
        <f>'ÁREA DE DISTRIBUCIÓN'!D3915</f>
        <v>0</v>
      </c>
      <c r="AA3914" s="94">
        <f>'ÁREA DE DISTRIBUCIÓN'!E3915</f>
        <v>0</v>
      </c>
      <c r="AB3914" s="94">
        <f>'ÁREA DISTRIBUCIÓN-TCP'!D3915</f>
        <v>0</v>
      </c>
      <c r="AC3914" s="94">
        <f>'ÁREA DISTRIBUCIÓN-TCP'!E3915</f>
        <v>0</v>
      </c>
      <c r="AD3914" s="94">
        <f>'ÁREA DISTRIBUCIÓN-TCP'!F3915</f>
        <v>0</v>
      </c>
      <c r="AE3914" s="95">
        <f>'ÁREA DISTRIBUCIÓN-TCP'!G3915</f>
        <v>0</v>
      </c>
      <c r="AF3914" s="95">
        <f>'ÁREA DISTRIBUCIÓN-TCP'!H3915</f>
        <v>0</v>
      </c>
      <c r="AG3914" s="94">
        <f>'ÁREA DISTRIBUCIÓN-TCP'!I3915</f>
        <v>0</v>
      </c>
      <c r="AH3914" s="94">
        <f>'ÁREA DISTRIBUCIÓN-TLP'!D3915</f>
        <v>0</v>
      </c>
      <c r="AI3914" s="94">
        <f>'ÁREA DISTRIBUCIÓN-TLP'!E3915</f>
        <v>0</v>
      </c>
      <c r="AJ3914" s="94">
        <f>'ÁREA DISTRIBUCIÓN-TLP'!F3915</f>
        <v>0</v>
      </c>
      <c r="AK3914" s="95">
        <f>'ÁREA DISTRIBUCIÓN-TLP'!G3915</f>
        <v>0</v>
      </c>
      <c r="AL3914" s="95">
        <f>'ÁREA DISTRIBUCIÓN-TLP'!H3915</f>
        <v>0</v>
      </c>
      <c r="AM3914" s="94">
        <f>'ÁREA DISTRIBUCIÓN-TLP'!I3915</f>
        <v>0</v>
      </c>
      <c r="AN3914" s="94">
        <f>'ÁREA DISTRIBUCIÓN-VFR'!D3915</f>
        <v>0</v>
      </c>
      <c r="AO3914" s="92" t="s">
        <v>412</v>
      </c>
      <c r="AP3914" s="95">
        <f>'ÁREA DISTRIBUCIÓN-VFR'!E3915</f>
        <v>0</v>
      </c>
      <c r="AQ3914" s="94">
        <f>'ÁREA DISTRIBUCIÓN-VFR'!F3915</f>
        <v>0</v>
      </c>
      <c r="AR3914" s="94">
        <f>'ÁREA DE DISTRIBUCIÓN'!F3915</f>
        <v>0</v>
      </c>
      <c r="AS3914" s="94">
        <f>'ÁREA DE DISTRIBUCIÓN'!G3915</f>
        <v>0</v>
      </c>
      <c r="AT3914" s="94">
        <f>'ÁREA DE DISTRIBUCIÓN'!H3915</f>
        <v>0</v>
      </c>
      <c r="AU3914" s="93">
        <f>'POBLACIÓN-Tamaño'!G3915</f>
        <v>0</v>
      </c>
      <c r="AV3914" s="93">
        <f>'POBLACIÓN-Tamaño'!D3915</f>
        <v>0</v>
      </c>
      <c r="AW3914" s="93">
        <f>'POBLACIÓN-Tamaño'!E3915</f>
        <v>0</v>
      </c>
      <c r="AX3914" s="93">
        <f>'POBLACIÓN-Tamaño'!F3915</f>
        <v>0</v>
      </c>
      <c r="AY3914" s="96">
        <f>'POBLACIÓN-Tamaño'!H3915</f>
        <v>0</v>
      </c>
      <c r="AZ3914" s="93">
        <f>'POBLACIÓN-Tamaño'!I3915</f>
        <v>0</v>
      </c>
      <c r="BA3914" s="93">
        <f>'POBLACIÓN-Tamaño'!K3915</f>
        <v>0</v>
      </c>
      <c r="BB3914" s="96">
        <f>'POBLACIÓN-Tamaño'!N3915</f>
        <v>0</v>
      </c>
      <c r="BC3914" s="93">
        <f>'POBLACIÓN-Tamaño'!O3915</f>
        <v>0</v>
      </c>
      <c r="BD3914" s="93">
        <f>'POBLACIÓN-Tamaño'!J3915</f>
        <v>0</v>
      </c>
      <c r="BE3914" s="93">
        <f>'POBLACIÓN-TCP'!D3915</f>
        <v>0</v>
      </c>
      <c r="BF3914" s="93">
        <f>'POBLACIÓN-TCP'!E3915</f>
        <v>0</v>
      </c>
      <c r="BG3914" s="93">
        <f>'POBLACIÓN-TCP'!F3915</f>
        <v>0</v>
      </c>
      <c r="BH3914" s="95">
        <f>'POBLACIÓN-TCP'!G3915</f>
        <v>0</v>
      </c>
      <c r="BI3914" s="95">
        <f>'POBLACIÓN-TCP'!H3915</f>
        <v>0</v>
      </c>
      <c r="BJ3914" s="93">
        <f>'POBLACIÓN-TCP'!I3915</f>
        <v>0</v>
      </c>
      <c r="BK3914" s="93">
        <f>'POBLACIÓN-TLP'!D3915</f>
        <v>0</v>
      </c>
      <c r="BL3914" s="93">
        <f>'POBLACIÓN-TLP'!E3915</f>
        <v>0</v>
      </c>
      <c r="BM3914" s="93">
        <f>'POBLACIÓN-TLP'!F3915</f>
        <v>0</v>
      </c>
      <c r="BO3914" s="93">
        <f>'POBLACIÓN-TLP'!G3915</f>
        <v>0</v>
      </c>
      <c r="BP3914" s="93">
        <f>'POBLACIÓN-TLP'!H3915</f>
        <v>0</v>
      </c>
      <c r="BR3914" s="93">
        <f>'POBLACIÓN-VFR'!D3915</f>
        <v>0</v>
      </c>
      <c r="BS3914" s="93">
        <f>'POBLACIÓN-VFR'!E3915</f>
        <v>0</v>
      </c>
      <c r="BT3914" s="95">
        <f>'POBLACIÓN-VFR'!F3915</f>
        <v>0</v>
      </c>
      <c r="BU3914" s="93">
        <f>'POBLACIÓN-VFR'!G3915</f>
        <v>0</v>
      </c>
      <c r="BV3914" s="93">
        <f>'POBLACIÓN-Tamaño'!L3915</f>
        <v>0</v>
      </c>
      <c r="BW3914" s="93">
        <f>'POBLACIÓN-Tamaño'!M3915</f>
        <v>0</v>
      </c>
      <c r="BX3914" s="93">
        <f>'POBLACIÓN-Tamaño'!P3915</f>
        <v>0</v>
      </c>
      <c r="BY3914" s="93">
        <f>HÁBITAT!E3915</f>
        <v>0</v>
      </c>
      <c r="BZ3914" s="93">
        <f>HÁBITAT!D3915</f>
        <v>0</v>
      </c>
      <c r="CA3914" s="96">
        <f>HÁBITAT!F3915</f>
        <v>0</v>
      </c>
      <c r="CB3914" s="93">
        <f>HÁBITAT!G3915</f>
        <v>0</v>
      </c>
      <c r="CC3914" s="93">
        <f>'HÁBITAT-TCP'!D3915</f>
        <v>0</v>
      </c>
      <c r="CH3914" s="93">
        <f>'HÁBITAT-TCP'!E3915</f>
        <v>0</v>
      </c>
      <c r="CI3914" s="93">
        <f>'HÁBITAT-TLP'!D3915</f>
        <v>0</v>
      </c>
      <c r="CN3914" s="93">
        <f>'HÁBITAT-TLP'!E3915</f>
        <v>0</v>
      </c>
      <c r="CO3914" s="93">
        <f>'HÁBITAT-VFR'!D3915</f>
        <v>0</v>
      </c>
      <c r="CP3914" s="93" t="s">
        <v>412</v>
      </c>
      <c r="CQ3914" s="93">
        <f>'HÁBITAT-VFR'!E3915</f>
        <v>0</v>
      </c>
      <c r="CR3914" s="93">
        <f>'HÁBITAT-VFR'!F3915</f>
        <v>0</v>
      </c>
      <c r="CS3914" s="92">
        <f>HÁBITAT!H3915</f>
        <v>0</v>
      </c>
      <c r="CT3914" s="92">
        <f>HÁBITAT!I3915</f>
        <v>0</v>
      </c>
      <c r="CU3914" s="92">
        <f>HÁBITAT!J3915</f>
        <v>0</v>
      </c>
      <c r="CV3914" s="94">
        <f>'RANGO-Resumen'!D3915</f>
        <v>0</v>
      </c>
      <c r="CW3914" s="94">
        <f>'RANGO-Resumen'!E3915</f>
        <v>0</v>
      </c>
      <c r="CY3914" s="94">
        <f>'ÁREA DISTRIBUCIÓN-Resumen'!D3915</f>
        <v>0</v>
      </c>
      <c r="CZ3914" s="94">
        <f>'ÁREA DISTRIBUCIÓN-Resumen'!E3915</f>
        <v>0</v>
      </c>
      <c r="DB3914" s="94">
        <f>'POBLACIÓN-Resumen'!D3915</f>
        <v>0</v>
      </c>
      <c r="DC3914" s="94">
        <f>'POBLACIÓN-Resumen'!E3915</f>
        <v>0</v>
      </c>
      <c r="DE3914" s="94">
        <f>'HÁBITAT-Resumen'!D3915</f>
        <v>0</v>
      </c>
      <c r="DF3914" s="94">
        <f>'HÁBITAT-Resumen'!E3915</f>
        <v>0</v>
      </c>
      <c r="DK3914" s="93">
        <f>'EVALUACIÓN GLOBAL'!D3915</f>
        <v>0</v>
      </c>
      <c r="DL3914" s="93">
        <f>'EVALUACIÓN GLOBAL'!E3915</f>
        <v>0</v>
      </c>
      <c r="DN3914" s="96">
        <f>'PERSPECTIVAS FUTURAS'!D3915</f>
        <v>0</v>
      </c>
      <c r="DO3914" s="96">
        <f>'PERSPECTIVAS FUTURAS'!E3915</f>
        <v>0</v>
      </c>
      <c r="DP3914" s="96">
        <f>'PERSPECTIVAS FUTURAS'!F3915</f>
        <v>0</v>
      </c>
      <c r="DQ3914" s="96">
        <f>'PERSPECTIVAS FUTURAS'!G3915</f>
        <v>0</v>
      </c>
      <c r="DR3914" s="96">
        <f>'PERSPECTIVAS-Resumen'!D3915</f>
        <v>0</v>
      </c>
      <c r="DS3914" s="96">
        <f>'PERSPECTIVAS-Resumen'!E3915</f>
        <v>0</v>
      </c>
      <c r="DT3914" s="96">
        <f>'N2000 POBLACIÓN-Tamaño'!D3915</f>
        <v>0</v>
      </c>
      <c r="DU3914" s="96">
        <f>'N2000 POBLACIÓN-Tamaño'!E3915</f>
        <v>0</v>
      </c>
      <c r="DV3914" s="96">
        <f>'N2000 POBLACIÓN-Tamaño'!F3915</f>
        <v>0</v>
      </c>
      <c r="DW3914" s="96">
        <f>'N2000 POBLACIÓN-Tamaño'!G3915</f>
        <v>0</v>
      </c>
      <c r="DX3914" s="96">
        <f>'N2000 POBLACIÓN-Tamaño'!H3915</f>
        <v>0</v>
      </c>
      <c r="DY3914" s="96">
        <f>'N2000 POBLACIÓN-Tamaño'!I3915</f>
        <v>0</v>
      </c>
      <c r="DZ3914" s="96">
        <f>'N2000 POBLACIÓN-TCP'!D3915</f>
        <v>0</v>
      </c>
      <c r="EA3914" s="96">
        <f>'N2000 POBLACIÓN-TCP'!E3915</f>
        <v>0</v>
      </c>
      <c r="EB3914" s="96">
        <f>'N2000 HÁBITAT-TCP'!D3915</f>
        <v>0</v>
      </c>
      <c r="EC3914" s="96">
        <f>'N2000 HÁBITAT-TCP'!E3915</f>
        <v>0</v>
      </c>
    </row>
    <row r="3915" spans="1:133" x14ac:dyDescent="0.2">
      <c r="A3915" s="92">
        <f>'RANGO GEOGRÁFICO'!A3916</f>
        <v>0</v>
      </c>
      <c r="C3915" s="92" t="s">
        <v>321</v>
      </c>
      <c r="D3915" s="92">
        <f>ESPECIES!B3916</f>
        <v>0</v>
      </c>
      <c r="E3915" s="93">
        <f>'RANGO GEOGRÁFICO'!D3916</f>
        <v>0</v>
      </c>
      <c r="F3915" s="94">
        <f>'RANGO GEOGRÁFICO'!H3916</f>
        <v>0</v>
      </c>
      <c r="G3915" s="93">
        <f>'RANGO-TCP'!D3916</f>
        <v>0</v>
      </c>
      <c r="H3915" s="93">
        <f>'RANGO-TCP'!E3916</f>
        <v>0</v>
      </c>
      <c r="I3915" s="93">
        <f>'RANGO-TCP'!F3916</f>
        <v>0</v>
      </c>
      <c r="J3915" s="95">
        <f>'RANGO-TCP'!G3916</f>
        <v>0</v>
      </c>
      <c r="K3915" s="95">
        <f>'RANGO-TCP'!H3916</f>
        <v>0</v>
      </c>
      <c r="L3915" s="93">
        <f>'RANGO-TCP'!I3916</f>
        <v>0</v>
      </c>
      <c r="M3915" s="93">
        <f>'RANGO-TLP'!D3916</f>
        <v>0</v>
      </c>
      <c r="N3915" s="93">
        <f>'RANGO-TLP'!E3916</f>
        <v>0</v>
      </c>
      <c r="O3915" s="93">
        <f>'RANGO-TLP'!F3916</f>
        <v>0</v>
      </c>
      <c r="P3915" s="95">
        <f>'RANGO-TLP'!G3916</f>
        <v>0</v>
      </c>
      <c r="Q3915" s="95">
        <f>'RANGO-TLP'!H3916</f>
        <v>0</v>
      </c>
      <c r="R3915" s="93">
        <f>'RANGO-TLP'!I3916</f>
        <v>0</v>
      </c>
      <c r="S3915" s="93">
        <f>'RANGO-VFR'!D3916</f>
        <v>0</v>
      </c>
      <c r="T3915" s="92" t="s">
        <v>412</v>
      </c>
      <c r="U3915" s="95">
        <f>'RANGO-VFR'!E3916</f>
        <v>0</v>
      </c>
      <c r="V3915" s="93">
        <f>'RANGO-VFR'!F3916</f>
        <v>0</v>
      </c>
      <c r="W3915" s="93">
        <f>'RANGO GEOGRÁFICO'!E3916</f>
        <v>0</v>
      </c>
      <c r="X3915" s="93">
        <f>'RANGO GEOGRÁFICO'!F3916</f>
        <v>0</v>
      </c>
      <c r="Y3915" s="93">
        <f>'RANGO GEOGRÁFICO'!I3916</f>
        <v>0</v>
      </c>
      <c r="Z3915" s="94">
        <f>'ÁREA DE DISTRIBUCIÓN'!D3916</f>
        <v>0</v>
      </c>
      <c r="AA3915" s="94">
        <f>'ÁREA DE DISTRIBUCIÓN'!E3916</f>
        <v>0</v>
      </c>
      <c r="AB3915" s="94">
        <f>'ÁREA DISTRIBUCIÓN-TCP'!D3916</f>
        <v>0</v>
      </c>
      <c r="AC3915" s="94">
        <f>'ÁREA DISTRIBUCIÓN-TCP'!E3916</f>
        <v>0</v>
      </c>
      <c r="AD3915" s="94">
        <f>'ÁREA DISTRIBUCIÓN-TCP'!F3916</f>
        <v>0</v>
      </c>
      <c r="AE3915" s="95">
        <f>'ÁREA DISTRIBUCIÓN-TCP'!G3916</f>
        <v>0</v>
      </c>
      <c r="AF3915" s="95">
        <f>'ÁREA DISTRIBUCIÓN-TCP'!H3916</f>
        <v>0</v>
      </c>
      <c r="AG3915" s="94">
        <f>'ÁREA DISTRIBUCIÓN-TCP'!I3916</f>
        <v>0</v>
      </c>
      <c r="AH3915" s="94">
        <f>'ÁREA DISTRIBUCIÓN-TLP'!D3916</f>
        <v>0</v>
      </c>
      <c r="AI3915" s="94">
        <f>'ÁREA DISTRIBUCIÓN-TLP'!E3916</f>
        <v>0</v>
      </c>
      <c r="AJ3915" s="94">
        <f>'ÁREA DISTRIBUCIÓN-TLP'!F3916</f>
        <v>0</v>
      </c>
      <c r="AK3915" s="95">
        <f>'ÁREA DISTRIBUCIÓN-TLP'!G3916</f>
        <v>0</v>
      </c>
      <c r="AL3915" s="95">
        <f>'ÁREA DISTRIBUCIÓN-TLP'!H3916</f>
        <v>0</v>
      </c>
      <c r="AM3915" s="94">
        <f>'ÁREA DISTRIBUCIÓN-TLP'!I3916</f>
        <v>0</v>
      </c>
      <c r="AN3915" s="94">
        <f>'ÁREA DISTRIBUCIÓN-VFR'!D3916</f>
        <v>0</v>
      </c>
      <c r="AO3915" s="92" t="s">
        <v>412</v>
      </c>
      <c r="AP3915" s="95">
        <f>'ÁREA DISTRIBUCIÓN-VFR'!E3916</f>
        <v>0</v>
      </c>
      <c r="AQ3915" s="94">
        <f>'ÁREA DISTRIBUCIÓN-VFR'!F3916</f>
        <v>0</v>
      </c>
      <c r="AR3915" s="94">
        <f>'ÁREA DE DISTRIBUCIÓN'!F3916</f>
        <v>0</v>
      </c>
      <c r="AS3915" s="94">
        <f>'ÁREA DE DISTRIBUCIÓN'!G3916</f>
        <v>0</v>
      </c>
      <c r="AT3915" s="94">
        <f>'ÁREA DE DISTRIBUCIÓN'!H3916</f>
        <v>0</v>
      </c>
      <c r="AU3915" s="93">
        <f>'POBLACIÓN-Tamaño'!G3916</f>
        <v>0</v>
      </c>
      <c r="AV3915" s="93">
        <f>'POBLACIÓN-Tamaño'!D3916</f>
        <v>0</v>
      </c>
      <c r="AW3915" s="93">
        <f>'POBLACIÓN-Tamaño'!E3916</f>
        <v>0</v>
      </c>
      <c r="AX3915" s="93">
        <f>'POBLACIÓN-Tamaño'!F3916</f>
        <v>0</v>
      </c>
      <c r="AY3915" s="96">
        <f>'POBLACIÓN-Tamaño'!H3916</f>
        <v>0</v>
      </c>
      <c r="AZ3915" s="93">
        <f>'POBLACIÓN-Tamaño'!I3916</f>
        <v>0</v>
      </c>
      <c r="BA3915" s="93">
        <f>'POBLACIÓN-Tamaño'!K3916</f>
        <v>0</v>
      </c>
      <c r="BB3915" s="96">
        <f>'POBLACIÓN-Tamaño'!N3916</f>
        <v>0</v>
      </c>
      <c r="BC3915" s="93">
        <f>'POBLACIÓN-Tamaño'!O3916</f>
        <v>0</v>
      </c>
      <c r="BD3915" s="93">
        <f>'POBLACIÓN-Tamaño'!J3916</f>
        <v>0</v>
      </c>
      <c r="BE3915" s="93">
        <f>'POBLACIÓN-TCP'!D3916</f>
        <v>0</v>
      </c>
      <c r="BF3915" s="93">
        <f>'POBLACIÓN-TCP'!E3916</f>
        <v>0</v>
      </c>
      <c r="BG3915" s="93">
        <f>'POBLACIÓN-TCP'!F3916</f>
        <v>0</v>
      </c>
      <c r="BH3915" s="95">
        <f>'POBLACIÓN-TCP'!G3916</f>
        <v>0</v>
      </c>
      <c r="BI3915" s="95">
        <f>'POBLACIÓN-TCP'!H3916</f>
        <v>0</v>
      </c>
      <c r="BJ3915" s="93">
        <f>'POBLACIÓN-TCP'!I3916</f>
        <v>0</v>
      </c>
      <c r="BK3915" s="93">
        <f>'POBLACIÓN-TLP'!D3916</f>
        <v>0</v>
      </c>
      <c r="BL3915" s="93">
        <f>'POBLACIÓN-TLP'!E3916</f>
        <v>0</v>
      </c>
      <c r="BM3915" s="93">
        <f>'POBLACIÓN-TLP'!F3916</f>
        <v>0</v>
      </c>
      <c r="BO3915" s="93">
        <f>'POBLACIÓN-TLP'!G3916</f>
        <v>0</v>
      </c>
      <c r="BP3915" s="93">
        <f>'POBLACIÓN-TLP'!H3916</f>
        <v>0</v>
      </c>
      <c r="BR3915" s="93">
        <f>'POBLACIÓN-VFR'!D3916</f>
        <v>0</v>
      </c>
      <c r="BS3915" s="93">
        <f>'POBLACIÓN-VFR'!E3916</f>
        <v>0</v>
      </c>
      <c r="BT3915" s="95">
        <f>'POBLACIÓN-VFR'!F3916</f>
        <v>0</v>
      </c>
      <c r="BU3915" s="93">
        <f>'POBLACIÓN-VFR'!G3916</f>
        <v>0</v>
      </c>
      <c r="BV3915" s="93">
        <f>'POBLACIÓN-Tamaño'!L3916</f>
        <v>0</v>
      </c>
      <c r="BW3915" s="93">
        <f>'POBLACIÓN-Tamaño'!M3916</f>
        <v>0</v>
      </c>
      <c r="BX3915" s="93">
        <f>'POBLACIÓN-Tamaño'!P3916</f>
        <v>0</v>
      </c>
      <c r="BY3915" s="93">
        <f>HÁBITAT!E3916</f>
        <v>0</v>
      </c>
      <c r="BZ3915" s="93">
        <f>HÁBITAT!D3916</f>
        <v>0</v>
      </c>
      <c r="CA3915" s="96">
        <f>HÁBITAT!F3916</f>
        <v>0</v>
      </c>
      <c r="CB3915" s="93">
        <f>HÁBITAT!G3916</f>
        <v>0</v>
      </c>
      <c r="CC3915" s="93">
        <f>'HÁBITAT-TCP'!D3916</f>
        <v>0</v>
      </c>
      <c r="CH3915" s="93">
        <f>'HÁBITAT-TCP'!E3916</f>
        <v>0</v>
      </c>
      <c r="CI3915" s="93">
        <f>'HÁBITAT-TLP'!D3916</f>
        <v>0</v>
      </c>
      <c r="CN3915" s="93">
        <f>'HÁBITAT-TLP'!E3916</f>
        <v>0</v>
      </c>
      <c r="CO3915" s="93">
        <f>'HÁBITAT-VFR'!D3916</f>
        <v>0</v>
      </c>
      <c r="CP3915" s="93" t="s">
        <v>412</v>
      </c>
      <c r="CQ3915" s="93">
        <f>'HÁBITAT-VFR'!E3916</f>
        <v>0</v>
      </c>
      <c r="CR3915" s="93">
        <f>'HÁBITAT-VFR'!F3916</f>
        <v>0</v>
      </c>
      <c r="CS3915" s="92">
        <f>HÁBITAT!H3916</f>
        <v>0</v>
      </c>
      <c r="CT3915" s="92">
        <f>HÁBITAT!I3916</f>
        <v>0</v>
      </c>
      <c r="CU3915" s="92">
        <f>HÁBITAT!J3916</f>
        <v>0</v>
      </c>
      <c r="CV3915" s="94">
        <f>'RANGO-Resumen'!D3916</f>
        <v>0</v>
      </c>
      <c r="CW3915" s="94">
        <f>'RANGO-Resumen'!E3916</f>
        <v>0</v>
      </c>
      <c r="CY3915" s="94">
        <f>'ÁREA DISTRIBUCIÓN-Resumen'!D3916</f>
        <v>0</v>
      </c>
      <c r="CZ3915" s="94">
        <f>'ÁREA DISTRIBUCIÓN-Resumen'!E3916</f>
        <v>0</v>
      </c>
      <c r="DB3915" s="94">
        <f>'POBLACIÓN-Resumen'!D3916</f>
        <v>0</v>
      </c>
      <c r="DC3915" s="94">
        <f>'POBLACIÓN-Resumen'!E3916</f>
        <v>0</v>
      </c>
      <c r="DE3915" s="94">
        <f>'HÁBITAT-Resumen'!D3916</f>
        <v>0</v>
      </c>
      <c r="DF3915" s="94">
        <f>'HÁBITAT-Resumen'!E3916</f>
        <v>0</v>
      </c>
      <c r="DK3915" s="93">
        <f>'EVALUACIÓN GLOBAL'!D3916</f>
        <v>0</v>
      </c>
      <c r="DL3915" s="93">
        <f>'EVALUACIÓN GLOBAL'!E3916</f>
        <v>0</v>
      </c>
      <c r="DN3915" s="96">
        <f>'PERSPECTIVAS FUTURAS'!D3916</f>
        <v>0</v>
      </c>
      <c r="DO3915" s="96">
        <f>'PERSPECTIVAS FUTURAS'!E3916</f>
        <v>0</v>
      </c>
      <c r="DP3915" s="96">
        <f>'PERSPECTIVAS FUTURAS'!F3916</f>
        <v>0</v>
      </c>
      <c r="DQ3915" s="96">
        <f>'PERSPECTIVAS FUTURAS'!G3916</f>
        <v>0</v>
      </c>
      <c r="DR3915" s="96">
        <f>'PERSPECTIVAS-Resumen'!D3916</f>
        <v>0</v>
      </c>
      <c r="DS3915" s="96">
        <f>'PERSPECTIVAS-Resumen'!E3916</f>
        <v>0</v>
      </c>
      <c r="DT3915" s="96">
        <f>'N2000 POBLACIÓN-Tamaño'!D3916</f>
        <v>0</v>
      </c>
      <c r="DU3915" s="96">
        <f>'N2000 POBLACIÓN-Tamaño'!E3916</f>
        <v>0</v>
      </c>
      <c r="DV3915" s="96">
        <f>'N2000 POBLACIÓN-Tamaño'!F3916</f>
        <v>0</v>
      </c>
      <c r="DW3915" s="96">
        <f>'N2000 POBLACIÓN-Tamaño'!G3916</f>
        <v>0</v>
      </c>
      <c r="DX3915" s="96">
        <f>'N2000 POBLACIÓN-Tamaño'!H3916</f>
        <v>0</v>
      </c>
      <c r="DY3915" s="96">
        <f>'N2000 POBLACIÓN-Tamaño'!I3916</f>
        <v>0</v>
      </c>
      <c r="DZ3915" s="96">
        <f>'N2000 POBLACIÓN-TCP'!D3916</f>
        <v>0</v>
      </c>
      <c r="EA3915" s="96">
        <f>'N2000 POBLACIÓN-TCP'!E3916</f>
        <v>0</v>
      </c>
      <c r="EB3915" s="96">
        <f>'N2000 HÁBITAT-TCP'!D3916</f>
        <v>0</v>
      </c>
      <c r="EC3915" s="96">
        <f>'N2000 HÁBITAT-TCP'!E3916</f>
        <v>0</v>
      </c>
    </row>
    <row r="3916" spans="1:133" x14ac:dyDescent="0.2">
      <c r="A3916" s="92">
        <f>'RANGO GEOGRÁFICO'!A3917</f>
        <v>0</v>
      </c>
      <c r="C3916" s="92" t="s">
        <v>321</v>
      </c>
      <c r="D3916" s="92">
        <f>ESPECIES!B3917</f>
        <v>0</v>
      </c>
      <c r="E3916" s="93">
        <f>'RANGO GEOGRÁFICO'!D3917</f>
        <v>0</v>
      </c>
      <c r="F3916" s="94">
        <f>'RANGO GEOGRÁFICO'!H3917</f>
        <v>0</v>
      </c>
      <c r="G3916" s="93">
        <f>'RANGO-TCP'!D3917</f>
        <v>0</v>
      </c>
      <c r="H3916" s="93">
        <f>'RANGO-TCP'!E3917</f>
        <v>0</v>
      </c>
      <c r="I3916" s="93">
        <f>'RANGO-TCP'!F3917</f>
        <v>0</v>
      </c>
      <c r="J3916" s="95">
        <f>'RANGO-TCP'!G3917</f>
        <v>0</v>
      </c>
      <c r="K3916" s="95">
        <f>'RANGO-TCP'!H3917</f>
        <v>0</v>
      </c>
      <c r="L3916" s="93">
        <f>'RANGO-TCP'!I3917</f>
        <v>0</v>
      </c>
      <c r="M3916" s="93">
        <f>'RANGO-TLP'!D3917</f>
        <v>0</v>
      </c>
      <c r="N3916" s="93">
        <f>'RANGO-TLP'!E3917</f>
        <v>0</v>
      </c>
      <c r="O3916" s="93">
        <f>'RANGO-TLP'!F3917</f>
        <v>0</v>
      </c>
      <c r="P3916" s="95">
        <f>'RANGO-TLP'!G3917</f>
        <v>0</v>
      </c>
      <c r="Q3916" s="95">
        <f>'RANGO-TLP'!H3917</f>
        <v>0</v>
      </c>
      <c r="R3916" s="93">
        <f>'RANGO-TLP'!I3917</f>
        <v>0</v>
      </c>
      <c r="S3916" s="93">
        <f>'RANGO-VFR'!D3917</f>
        <v>0</v>
      </c>
      <c r="T3916" s="92" t="s">
        <v>412</v>
      </c>
      <c r="U3916" s="95">
        <f>'RANGO-VFR'!E3917</f>
        <v>0</v>
      </c>
      <c r="V3916" s="93">
        <f>'RANGO-VFR'!F3917</f>
        <v>0</v>
      </c>
      <c r="W3916" s="93">
        <f>'RANGO GEOGRÁFICO'!E3917</f>
        <v>0</v>
      </c>
      <c r="X3916" s="93">
        <f>'RANGO GEOGRÁFICO'!F3917</f>
        <v>0</v>
      </c>
      <c r="Y3916" s="93">
        <f>'RANGO GEOGRÁFICO'!I3917</f>
        <v>0</v>
      </c>
      <c r="Z3916" s="94">
        <f>'ÁREA DE DISTRIBUCIÓN'!D3917</f>
        <v>0</v>
      </c>
      <c r="AA3916" s="94">
        <f>'ÁREA DE DISTRIBUCIÓN'!E3917</f>
        <v>0</v>
      </c>
      <c r="AB3916" s="94">
        <f>'ÁREA DISTRIBUCIÓN-TCP'!D3917</f>
        <v>0</v>
      </c>
      <c r="AC3916" s="94">
        <f>'ÁREA DISTRIBUCIÓN-TCP'!E3917</f>
        <v>0</v>
      </c>
      <c r="AD3916" s="94">
        <f>'ÁREA DISTRIBUCIÓN-TCP'!F3917</f>
        <v>0</v>
      </c>
      <c r="AE3916" s="95">
        <f>'ÁREA DISTRIBUCIÓN-TCP'!G3917</f>
        <v>0</v>
      </c>
      <c r="AF3916" s="95">
        <f>'ÁREA DISTRIBUCIÓN-TCP'!H3917</f>
        <v>0</v>
      </c>
      <c r="AG3916" s="94">
        <f>'ÁREA DISTRIBUCIÓN-TCP'!I3917</f>
        <v>0</v>
      </c>
      <c r="AH3916" s="94">
        <f>'ÁREA DISTRIBUCIÓN-TLP'!D3917</f>
        <v>0</v>
      </c>
      <c r="AI3916" s="94">
        <f>'ÁREA DISTRIBUCIÓN-TLP'!E3917</f>
        <v>0</v>
      </c>
      <c r="AJ3916" s="94">
        <f>'ÁREA DISTRIBUCIÓN-TLP'!F3917</f>
        <v>0</v>
      </c>
      <c r="AK3916" s="95">
        <f>'ÁREA DISTRIBUCIÓN-TLP'!G3917</f>
        <v>0</v>
      </c>
      <c r="AL3916" s="95">
        <f>'ÁREA DISTRIBUCIÓN-TLP'!H3917</f>
        <v>0</v>
      </c>
      <c r="AM3916" s="94">
        <f>'ÁREA DISTRIBUCIÓN-TLP'!I3917</f>
        <v>0</v>
      </c>
      <c r="AN3916" s="94">
        <f>'ÁREA DISTRIBUCIÓN-VFR'!D3917</f>
        <v>0</v>
      </c>
      <c r="AO3916" s="92" t="s">
        <v>412</v>
      </c>
      <c r="AP3916" s="95">
        <f>'ÁREA DISTRIBUCIÓN-VFR'!E3917</f>
        <v>0</v>
      </c>
      <c r="AQ3916" s="94">
        <f>'ÁREA DISTRIBUCIÓN-VFR'!F3917</f>
        <v>0</v>
      </c>
      <c r="AR3916" s="94">
        <f>'ÁREA DE DISTRIBUCIÓN'!F3917</f>
        <v>0</v>
      </c>
      <c r="AS3916" s="94">
        <f>'ÁREA DE DISTRIBUCIÓN'!G3917</f>
        <v>0</v>
      </c>
      <c r="AT3916" s="94">
        <f>'ÁREA DE DISTRIBUCIÓN'!H3917</f>
        <v>0</v>
      </c>
      <c r="AU3916" s="93">
        <f>'POBLACIÓN-Tamaño'!G3917</f>
        <v>0</v>
      </c>
      <c r="AV3916" s="93">
        <f>'POBLACIÓN-Tamaño'!D3917</f>
        <v>0</v>
      </c>
      <c r="AW3916" s="93">
        <f>'POBLACIÓN-Tamaño'!E3917</f>
        <v>0</v>
      </c>
      <c r="AX3916" s="93">
        <f>'POBLACIÓN-Tamaño'!F3917</f>
        <v>0</v>
      </c>
      <c r="AY3916" s="96">
        <f>'POBLACIÓN-Tamaño'!H3917</f>
        <v>0</v>
      </c>
      <c r="AZ3916" s="93">
        <f>'POBLACIÓN-Tamaño'!I3917</f>
        <v>0</v>
      </c>
      <c r="BA3916" s="93">
        <f>'POBLACIÓN-Tamaño'!K3917</f>
        <v>0</v>
      </c>
      <c r="BB3916" s="96">
        <f>'POBLACIÓN-Tamaño'!N3917</f>
        <v>0</v>
      </c>
      <c r="BC3916" s="93">
        <f>'POBLACIÓN-Tamaño'!O3917</f>
        <v>0</v>
      </c>
      <c r="BD3916" s="93">
        <f>'POBLACIÓN-Tamaño'!J3917</f>
        <v>0</v>
      </c>
      <c r="BE3916" s="93">
        <f>'POBLACIÓN-TCP'!D3917</f>
        <v>0</v>
      </c>
      <c r="BF3916" s="93">
        <f>'POBLACIÓN-TCP'!E3917</f>
        <v>0</v>
      </c>
      <c r="BG3916" s="93">
        <f>'POBLACIÓN-TCP'!F3917</f>
        <v>0</v>
      </c>
      <c r="BH3916" s="95">
        <f>'POBLACIÓN-TCP'!G3917</f>
        <v>0</v>
      </c>
      <c r="BI3916" s="95">
        <f>'POBLACIÓN-TCP'!H3917</f>
        <v>0</v>
      </c>
      <c r="BJ3916" s="93">
        <f>'POBLACIÓN-TCP'!I3917</f>
        <v>0</v>
      </c>
      <c r="BK3916" s="93">
        <f>'POBLACIÓN-TLP'!D3917</f>
        <v>0</v>
      </c>
      <c r="BL3916" s="93">
        <f>'POBLACIÓN-TLP'!E3917</f>
        <v>0</v>
      </c>
      <c r="BM3916" s="93">
        <f>'POBLACIÓN-TLP'!F3917</f>
        <v>0</v>
      </c>
      <c r="BO3916" s="93">
        <f>'POBLACIÓN-TLP'!G3917</f>
        <v>0</v>
      </c>
      <c r="BP3916" s="93">
        <f>'POBLACIÓN-TLP'!H3917</f>
        <v>0</v>
      </c>
      <c r="BR3916" s="93">
        <f>'POBLACIÓN-VFR'!D3917</f>
        <v>0</v>
      </c>
      <c r="BS3916" s="93">
        <f>'POBLACIÓN-VFR'!E3917</f>
        <v>0</v>
      </c>
      <c r="BT3916" s="95">
        <f>'POBLACIÓN-VFR'!F3917</f>
        <v>0</v>
      </c>
      <c r="BU3916" s="93">
        <f>'POBLACIÓN-VFR'!G3917</f>
        <v>0</v>
      </c>
      <c r="BV3916" s="93">
        <f>'POBLACIÓN-Tamaño'!L3917</f>
        <v>0</v>
      </c>
      <c r="BW3916" s="93">
        <f>'POBLACIÓN-Tamaño'!M3917</f>
        <v>0</v>
      </c>
      <c r="BX3916" s="93">
        <f>'POBLACIÓN-Tamaño'!P3917</f>
        <v>0</v>
      </c>
      <c r="BY3916" s="93">
        <f>HÁBITAT!E3917</f>
        <v>0</v>
      </c>
      <c r="BZ3916" s="93">
        <f>HÁBITAT!D3917</f>
        <v>0</v>
      </c>
      <c r="CA3916" s="96">
        <f>HÁBITAT!F3917</f>
        <v>0</v>
      </c>
      <c r="CB3916" s="93">
        <f>HÁBITAT!G3917</f>
        <v>0</v>
      </c>
      <c r="CC3916" s="93">
        <f>'HÁBITAT-TCP'!D3917</f>
        <v>0</v>
      </c>
      <c r="CH3916" s="93">
        <f>'HÁBITAT-TCP'!E3917</f>
        <v>0</v>
      </c>
      <c r="CI3916" s="93">
        <f>'HÁBITAT-TLP'!D3917</f>
        <v>0</v>
      </c>
      <c r="CN3916" s="93">
        <f>'HÁBITAT-TLP'!E3917</f>
        <v>0</v>
      </c>
      <c r="CO3916" s="93">
        <f>'HÁBITAT-VFR'!D3917</f>
        <v>0</v>
      </c>
      <c r="CP3916" s="93" t="s">
        <v>412</v>
      </c>
      <c r="CQ3916" s="93">
        <f>'HÁBITAT-VFR'!E3917</f>
        <v>0</v>
      </c>
      <c r="CR3916" s="93">
        <f>'HÁBITAT-VFR'!F3917</f>
        <v>0</v>
      </c>
      <c r="CS3916" s="92">
        <f>HÁBITAT!H3917</f>
        <v>0</v>
      </c>
      <c r="CT3916" s="92">
        <f>HÁBITAT!I3917</f>
        <v>0</v>
      </c>
      <c r="CU3916" s="92">
        <f>HÁBITAT!J3917</f>
        <v>0</v>
      </c>
      <c r="CV3916" s="94">
        <f>'RANGO-Resumen'!D3917</f>
        <v>0</v>
      </c>
      <c r="CW3916" s="94">
        <f>'RANGO-Resumen'!E3917</f>
        <v>0</v>
      </c>
      <c r="CY3916" s="94">
        <f>'ÁREA DISTRIBUCIÓN-Resumen'!D3917</f>
        <v>0</v>
      </c>
      <c r="CZ3916" s="94">
        <f>'ÁREA DISTRIBUCIÓN-Resumen'!E3917</f>
        <v>0</v>
      </c>
      <c r="DB3916" s="94">
        <f>'POBLACIÓN-Resumen'!D3917</f>
        <v>0</v>
      </c>
      <c r="DC3916" s="94">
        <f>'POBLACIÓN-Resumen'!E3917</f>
        <v>0</v>
      </c>
      <c r="DE3916" s="94">
        <f>'HÁBITAT-Resumen'!D3917</f>
        <v>0</v>
      </c>
      <c r="DF3916" s="94">
        <f>'HÁBITAT-Resumen'!E3917</f>
        <v>0</v>
      </c>
      <c r="DK3916" s="93">
        <f>'EVALUACIÓN GLOBAL'!D3917</f>
        <v>0</v>
      </c>
      <c r="DL3916" s="93">
        <f>'EVALUACIÓN GLOBAL'!E3917</f>
        <v>0</v>
      </c>
      <c r="DN3916" s="96">
        <f>'PERSPECTIVAS FUTURAS'!D3917</f>
        <v>0</v>
      </c>
      <c r="DO3916" s="96">
        <f>'PERSPECTIVAS FUTURAS'!E3917</f>
        <v>0</v>
      </c>
      <c r="DP3916" s="96">
        <f>'PERSPECTIVAS FUTURAS'!F3917</f>
        <v>0</v>
      </c>
      <c r="DQ3916" s="96">
        <f>'PERSPECTIVAS FUTURAS'!G3917</f>
        <v>0</v>
      </c>
      <c r="DR3916" s="96">
        <f>'PERSPECTIVAS-Resumen'!D3917</f>
        <v>0</v>
      </c>
      <c r="DS3916" s="96">
        <f>'PERSPECTIVAS-Resumen'!E3917</f>
        <v>0</v>
      </c>
      <c r="DT3916" s="96">
        <f>'N2000 POBLACIÓN-Tamaño'!D3917</f>
        <v>0</v>
      </c>
      <c r="DU3916" s="96">
        <f>'N2000 POBLACIÓN-Tamaño'!E3917</f>
        <v>0</v>
      </c>
      <c r="DV3916" s="96">
        <f>'N2000 POBLACIÓN-Tamaño'!F3917</f>
        <v>0</v>
      </c>
      <c r="DW3916" s="96">
        <f>'N2000 POBLACIÓN-Tamaño'!G3917</f>
        <v>0</v>
      </c>
      <c r="DX3916" s="96">
        <f>'N2000 POBLACIÓN-Tamaño'!H3917</f>
        <v>0</v>
      </c>
      <c r="DY3916" s="96">
        <f>'N2000 POBLACIÓN-Tamaño'!I3917</f>
        <v>0</v>
      </c>
      <c r="DZ3916" s="96">
        <f>'N2000 POBLACIÓN-TCP'!D3917</f>
        <v>0</v>
      </c>
      <c r="EA3916" s="96">
        <f>'N2000 POBLACIÓN-TCP'!E3917</f>
        <v>0</v>
      </c>
      <c r="EB3916" s="96">
        <f>'N2000 HÁBITAT-TCP'!D3917</f>
        <v>0</v>
      </c>
      <c r="EC3916" s="96">
        <f>'N2000 HÁBITAT-TCP'!E3917</f>
        <v>0</v>
      </c>
    </row>
    <row r="3917" spans="1:133" x14ac:dyDescent="0.2">
      <c r="A3917" s="92">
        <f>'RANGO GEOGRÁFICO'!A3918</f>
        <v>0</v>
      </c>
      <c r="C3917" s="92" t="s">
        <v>321</v>
      </c>
      <c r="D3917" s="92">
        <f>ESPECIES!B3918</f>
        <v>0</v>
      </c>
      <c r="E3917" s="93">
        <f>'RANGO GEOGRÁFICO'!D3918</f>
        <v>0</v>
      </c>
      <c r="F3917" s="94">
        <f>'RANGO GEOGRÁFICO'!H3918</f>
        <v>0</v>
      </c>
      <c r="G3917" s="93">
        <f>'RANGO-TCP'!D3918</f>
        <v>0</v>
      </c>
      <c r="H3917" s="93">
        <f>'RANGO-TCP'!E3918</f>
        <v>0</v>
      </c>
      <c r="I3917" s="93">
        <f>'RANGO-TCP'!F3918</f>
        <v>0</v>
      </c>
      <c r="J3917" s="95">
        <f>'RANGO-TCP'!G3918</f>
        <v>0</v>
      </c>
      <c r="K3917" s="95">
        <f>'RANGO-TCP'!H3918</f>
        <v>0</v>
      </c>
      <c r="L3917" s="93">
        <f>'RANGO-TCP'!I3918</f>
        <v>0</v>
      </c>
      <c r="M3917" s="93">
        <f>'RANGO-TLP'!D3918</f>
        <v>0</v>
      </c>
      <c r="N3917" s="93">
        <f>'RANGO-TLP'!E3918</f>
        <v>0</v>
      </c>
      <c r="O3917" s="93">
        <f>'RANGO-TLP'!F3918</f>
        <v>0</v>
      </c>
      <c r="P3917" s="95">
        <f>'RANGO-TLP'!G3918</f>
        <v>0</v>
      </c>
      <c r="Q3917" s="95">
        <f>'RANGO-TLP'!H3918</f>
        <v>0</v>
      </c>
      <c r="R3917" s="93">
        <f>'RANGO-TLP'!I3918</f>
        <v>0</v>
      </c>
      <c r="S3917" s="93">
        <f>'RANGO-VFR'!D3918</f>
        <v>0</v>
      </c>
      <c r="T3917" s="92" t="s">
        <v>412</v>
      </c>
      <c r="U3917" s="95">
        <f>'RANGO-VFR'!E3918</f>
        <v>0</v>
      </c>
      <c r="V3917" s="93">
        <f>'RANGO-VFR'!F3918</f>
        <v>0</v>
      </c>
      <c r="W3917" s="93">
        <f>'RANGO GEOGRÁFICO'!E3918</f>
        <v>0</v>
      </c>
      <c r="X3917" s="93">
        <f>'RANGO GEOGRÁFICO'!F3918</f>
        <v>0</v>
      </c>
      <c r="Y3917" s="93">
        <f>'RANGO GEOGRÁFICO'!I3918</f>
        <v>0</v>
      </c>
      <c r="Z3917" s="94">
        <f>'ÁREA DE DISTRIBUCIÓN'!D3918</f>
        <v>0</v>
      </c>
      <c r="AA3917" s="94">
        <f>'ÁREA DE DISTRIBUCIÓN'!E3918</f>
        <v>0</v>
      </c>
      <c r="AB3917" s="94">
        <f>'ÁREA DISTRIBUCIÓN-TCP'!D3918</f>
        <v>0</v>
      </c>
      <c r="AC3917" s="94">
        <f>'ÁREA DISTRIBUCIÓN-TCP'!E3918</f>
        <v>0</v>
      </c>
      <c r="AD3917" s="94">
        <f>'ÁREA DISTRIBUCIÓN-TCP'!F3918</f>
        <v>0</v>
      </c>
      <c r="AE3917" s="95">
        <f>'ÁREA DISTRIBUCIÓN-TCP'!G3918</f>
        <v>0</v>
      </c>
      <c r="AF3917" s="95">
        <f>'ÁREA DISTRIBUCIÓN-TCP'!H3918</f>
        <v>0</v>
      </c>
      <c r="AG3917" s="94">
        <f>'ÁREA DISTRIBUCIÓN-TCP'!I3918</f>
        <v>0</v>
      </c>
      <c r="AH3917" s="94">
        <f>'ÁREA DISTRIBUCIÓN-TLP'!D3918</f>
        <v>0</v>
      </c>
      <c r="AI3917" s="94">
        <f>'ÁREA DISTRIBUCIÓN-TLP'!E3918</f>
        <v>0</v>
      </c>
      <c r="AJ3917" s="94">
        <f>'ÁREA DISTRIBUCIÓN-TLP'!F3918</f>
        <v>0</v>
      </c>
      <c r="AK3917" s="95">
        <f>'ÁREA DISTRIBUCIÓN-TLP'!G3918</f>
        <v>0</v>
      </c>
      <c r="AL3917" s="95">
        <f>'ÁREA DISTRIBUCIÓN-TLP'!H3918</f>
        <v>0</v>
      </c>
      <c r="AM3917" s="94">
        <f>'ÁREA DISTRIBUCIÓN-TLP'!I3918</f>
        <v>0</v>
      </c>
      <c r="AN3917" s="94">
        <f>'ÁREA DISTRIBUCIÓN-VFR'!D3918</f>
        <v>0</v>
      </c>
      <c r="AO3917" s="92" t="s">
        <v>412</v>
      </c>
      <c r="AP3917" s="95">
        <f>'ÁREA DISTRIBUCIÓN-VFR'!E3918</f>
        <v>0</v>
      </c>
      <c r="AQ3917" s="94">
        <f>'ÁREA DISTRIBUCIÓN-VFR'!F3918</f>
        <v>0</v>
      </c>
      <c r="AR3917" s="94">
        <f>'ÁREA DE DISTRIBUCIÓN'!F3918</f>
        <v>0</v>
      </c>
      <c r="AS3917" s="94">
        <f>'ÁREA DE DISTRIBUCIÓN'!G3918</f>
        <v>0</v>
      </c>
      <c r="AT3917" s="94">
        <f>'ÁREA DE DISTRIBUCIÓN'!H3918</f>
        <v>0</v>
      </c>
      <c r="AU3917" s="93">
        <f>'POBLACIÓN-Tamaño'!G3918</f>
        <v>0</v>
      </c>
      <c r="AV3917" s="93">
        <f>'POBLACIÓN-Tamaño'!D3918</f>
        <v>0</v>
      </c>
      <c r="AW3917" s="93">
        <f>'POBLACIÓN-Tamaño'!E3918</f>
        <v>0</v>
      </c>
      <c r="AX3917" s="93">
        <f>'POBLACIÓN-Tamaño'!F3918</f>
        <v>0</v>
      </c>
      <c r="AY3917" s="96">
        <f>'POBLACIÓN-Tamaño'!H3918</f>
        <v>0</v>
      </c>
      <c r="AZ3917" s="93">
        <f>'POBLACIÓN-Tamaño'!I3918</f>
        <v>0</v>
      </c>
      <c r="BA3917" s="93">
        <f>'POBLACIÓN-Tamaño'!K3918</f>
        <v>0</v>
      </c>
      <c r="BB3917" s="96">
        <f>'POBLACIÓN-Tamaño'!N3918</f>
        <v>0</v>
      </c>
      <c r="BC3917" s="93">
        <f>'POBLACIÓN-Tamaño'!O3918</f>
        <v>0</v>
      </c>
      <c r="BD3917" s="93">
        <f>'POBLACIÓN-Tamaño'!J3918</f>
        <v>0</v>
      </c>
      <c r="BE3917" s="93">
        <f>'POBLACIÓN-TCP'!D3918</f>
        <v>0</v>
      </c>
      <c r="BF3917" s="93">
        <f>'POBLACIÓN-TCP'!E3918</f>
        <v>0</v>
      </c>
      <c r="BG3917" s="93">
        <f>'POBLACIÓN-TCP'!F3918</f>
        <v>0</v>
      </c>
      <c r="BH3917" s="95">
        <f>'POBLACIÓN-TCP'!G3918</f>
        <v>0</v>
      </c>
      <c r="BI3917" s="95">
        <f>'POBLACIÓN-TCP'!H3918</f>
        <v>0</v>
      </c>
      <c r="BJ3917" s="93">
        <f>'POBLACIÓN-TCP'!I3918</f>
        <v>0</v>
      </c>
      <c r="BK3917" s="93">
        <f>'POBLACIÓN-TLP'!D3918</f>
        <v>0</v>
      </c>
      <c r="BL3917" s="93">
        <f>'POBLACIÓN-TLP'!E3918</f>
        <v>0</v>
      </c>
      <c r="BM3917" s="93">
        <f>'POBLACIÓN-TLP'!F3918</f>
        <v>0</v>
      </c>
      <c r="BO3917" s="93">
        <f>'POBLACIÓN-TLP'!G3918</f>
        <v>0</v>
      </c>
      <c r="BP3917" s="93">
        <f>'POBLACIÓN-TLP'!H3918</f>
        <v>0</v>
      </c>
      <c r="BR3917" s="93">
        <f>'POBLACIÓN-VFR'!D3918</f>
        <v>0</v>
      </c>
      <c r="BS3917" s="93">
        <f>'POBLACIÓN-VFR'!E3918</f>
        <v>0</v>
      </c>
      <c r="BT3917" s="95">
        <f>'POBLACIÓN-VFR'!F3918</f>
        <v>0</v>
      </c>
      <c r="BU3917" s="93">
        <f>'POBLACIÓN-VFR'!G3918</f>
        <v>0</v>
      </c>
      <c r="BV3917" s="93">
        <f>'POBLACIÓN-Tamaño'!L3918</f>
        <v>0</v>
      </c>
      <c r="BW3917" s="93">
        <f>'POBLACIÓN-Tamaño'!M3918</f>
        <v>0</v>
      </c>
      <c r="BX3917" s="93">
        <f>'POBLACIÓN-Tamaño'!P3918</f>
        <v>0</v>
      </c>
      <c r="BY3917" s="93">
        <f>HÁBITAT!E3918</f>
        <v>0</v>
      </c>
      <c r="BZ3917" s="93">
        <f>HÁBITAT!D3918</f>
        <v>0</v>
      </c>
      <c r="CA3917" s="96">
        <f>HÁBITAT!F3918</f>
        <v>0</v>
      </c>
      <c r="CB3917" s="93">
        <f>HÁBITAT!G3918</f>
        <v>0</v>
      </c>
      <c r="CC3917" s="93">
        <f>'HÁBITAT-TCP'!D3918</f>
        <v>0</v>
      </c>
      <c r="CH3917" s="93">
        <f>'HÁBITAT-TCP'!E3918</f>
        <v>0</v>
      </c>
      <c r="CI3917" s="93">
        <f>'HÁBITAT-TLP'!D3918</f>
        <v>0</v>
      </c>
      <c r="CN3917" s="93">
        <f>'HÁBITAT-TLP'!E3918</f>
        <v>0</v>
      </c>
      <c r="CO3917" s="93">
        <f>'HÁBITAT-VFR'!D3918</f>
        <v>0</v>
      </c>
      <c r="CP3917" s="93" t="s">
        <v>412</v>
      </c>
      <c r="CQ3917" s="93">
        <f>'HÁBITAT-VFR'!E3918</f>
        <v>0</v>
      </c>
      <c r="CR3917" s="93">
        <f>'HÁBITAT-VFR'!F3918</f>
        <v>0</v>
      </c>
      <c r="CS3917" s="92">
        <f>HÁBITAT!H3918</f>
        <v>0</v>
      </c>
      <c r="CT3917" s="92">
        <f>HÁBITAT!I3918</f>
        <v>0</v>
      </c>
      <c r="CU3917" s="92">
        <f>HÁBITAT!J3918</f>
        <v>0</v>
      </c>
      <c r="CV3917" s="94">
        <f>'RANGO-Resumen'!D3918</f>
        <v>0</v>
      </c>
      <c r="CW3917" s="94">
        <f>'RANGO-Resumen'!E3918</f>
        <v>0</v>
      </c>
      <c r="CY3917" s="94">
        <f>'ÁREA DISTRIBUCIÓN-Resumen'!D3918</f>
        <v>0</v>
      </c>
      <c r="CZ3917" s="94">
        <f>'ÁREA DISTRIBUCIÓN-Resumen'!E3918</f>
        <v>0</v>
      </c>
      <c r="DB3917" s="94">
        <f>'POBLACIÓN-Resumen'!D3918</f>
        <v>0</v>
      </c>
      <c r="DC3917" s="94">
        <f>'POBLACIÓN-Resumen'!E3918</f>
        <v>0</v>
      </c>
      <c r="DE3917" s="94">
        <f>'HÁBITAT-Resumen'!D3918</f>
        <v>0</v>
      </c>
      <c r="DF3917" s="94">
        <f>'HÁBITAT-Resumen'!E3918</f>
        <v>0</v>
      </c>
      <c r="DK3917" s="93">
        <f>'EVALUACIÓN GLOBAL'!D3918</f>
        <v>0</v>
      </c>
      <c r="DL3917" s="93">
        <f>'EVALUACIÓN GLOBAL'!E3918</f>
        <v>0</v>
      </c>
      <c r="DN3917" s="96">
        <f>'PERSPECTIVAS FUTURAS'!D3918</f>
        <v>0</v>
      </c>
      <c r="DO3917" s="96">
        <f>'PERSPECTIVAS FUTURAS'!E3918</f>
        <v>0</v>
      </c>
      <c r="DP3917" s="96">
        <f>'PERSPECTIVAS FUTURAS'!F3918</f>
        <v>0</v>
      </c>
      <c r="DQ3917" s="96">
        <f>'PERSPECTIVAS FUTURAS'!G3918</f>
        <v>0</v>
      </c>
      <c r="DR3917" s="96">
        <f>'PERSPECTIVAS-Resumen'!D3918</f>
        <v>0</v>
      </c>
      <c r="DS3917" s="96">
        <f>'PERSPECTIVAS-Resumen'!E3918</f>
        <v>0</v>
      </c>
      <c r="DT3917" s="96">
        <f>'N2000 POBLACIÓN-Tamaño'!D3918</f>
        <v>0</v>
      </c>
      <c r="DU3917" s="96">
        <f>'N2000 POBLACIÓN-Tamaño'!E3918</f>
        <v>0</v>
      </c>
      <c r="DV3917" s="96">
        <f>'N2000 POBLACIÓN-Tamaño'!F3918</f>
        <v>0</v>
      </c>
      <c r="DW3917" s="96">
        <f>'N2000 POBLACIÓN-Tamaño'!G3918</f>
        <v>0</v>
      </c>
      <c r="DX3917" s="96">
        <f>'N2000 POBLACIÓN-Tamaño'!H3918</f>
        <v>0</v>
      </c>
      <c r="DY3917" s="96">
        <f>'N2000 POBLACIÓN-Tamaño'!I3918</f>
        <v>0</v>
      </c>
      <c r="DZ3917" s="96">
        <f>'N2000 POBLACIÓN-TCP'!D3918</f>
        <v>0</v>
      </c>
      <c r="EA3917" s="96">
        <f>'N2000 POBLACIÓN-TCP'!E3918</f>
        <v>0</v>
      </c>
      <c r="EB3917" s="96">
        <f>'N2000 HÁBITAT-TCP'!D3918</f>
        <v>0</v>
      </c>
      <c r="EC3917" s="96">
        <f>'N2000 HÁBITAT-TCP'!E3918</f>
        <v>0</v>
      </c>
    </row>
    <row r="3918" spans="1:133" x14ac:dyDescent="0.2">
      <c r="A3918" s="92">
        <f>'RANGO GEOGRÁFICO'!A3919</f>
        <v>0</v>
      </c>
      <c r="C3918" s="92" t="s">
        <v>321</v>
      </c>
      <c r="D3918" s="92">
        <f>ESPECIES!B3919</f>
        <v>0</v>
      </c>
      <c r="E3918" s="93">
        <f>'RANGO GEOGRÁFICO'!D3919</f>
        <v>0</v>
      </c>
      <c r="F3918" s="94">
        <f>'RANGO GEOGRÁFICO'!H3919</f>
        <v>0</v>
      </c>
      <c r="G3918" s="93">
        <f>'RANGO-TCP'!D3919</f>
        <v>0</v>
      </c>
      <c r="H3918" s="93">
        <f>'RANGO-TCP'!E3919</f>
        <v>0</v>
      </c>
      <c r="I3918" s="93">
        <f>'RANGO-TCP'!F3919</f>
        <v>0</v>
      </c>
      <c r="J3918" s="95">
        <f>'RANGO-TCP'!G3919</f>
        <v>0</v>
      </c>
      <c r="K3918" s="95">
        <f>'RANGO-TCP'!H3919</f>
        <v>0</v>
      </c>
      <c r="L3918" s="93">
        <f>'RANGO-TCP'!I3919</f>
        <v>0</v>
      </c>
      <c r="M3918" s="93">
        <f>'RANGO-TLP'!D3919</f>
        <v>0</v>
      </c>
      <c r="N3918" s="93">
        <f>'RANGO-TLP'!E3919</f>
        <v>0</v>
      </c>
      <c r="O3918" s="93">
        <f>'RANGO-TLP'!F3919</f>
        <v>0</v>
      </c>
      <c r="P3918" s="95">
        <f>'RANGO-TLP'!G3919</f>
        <v>0</v>
      </c>
      <c r="Q3918" s="95">
        <f>'RANGO-TLP'!H3919</f>
        <v>0</v>
      </c>
      <c r="R3918" s="93">
        <f>'RANGO-TLP'!I3919</f>
        <v>0</v>
      </c>
      <c r="S3918" s="93">
        <f>'RANGO-VFR'!D3919</f>
        <v>0</v>
      </c>
      <c r="T3918" s="92" t="s">
        <v>412</v>
      </c>
      <c r="U3918" s="95">
        <f>'RANGO-VFR'!E3919</f>
        <v>0</v>
      </c>
      <c r="V3918" s="93">
        <f>'RANGO-VFR'!F3919</f>
        <v>0</v>
      </c>
      <c r="W3918" s="93">
        <f>'RANGO GEOGRÁFICO'!E3919</f>
        <v>0</v>
      </c>
      <c r="X3918" s="93">
        <f>'RANGO GEOGRÁFICO'!F3919</f>
        <v>0</v>
      </c>
      <c r="Y3918" s="93">
        <f>'RANGO GEOGRÁFICO'!I3919</f>
        <v>0</v>
      </c>
      <c r="Z3918" s="94">
        <f>'ÁREA DE DISTRIBUCIÓN'!D3919</f>
        <v>0</v>
      </c>
      <c r="AA3918" s="94">
        <f>'ÁREA DE DISTRIBUCIÓN'!E3919</f>
        <v>0</v>
      </c>
      <c r="AB3918" s="94">
        <f>'ÁREA DISTRIBUCIÓN-TCP'!D3919</f>
        <v>0</v>
      </c>
      <c r="AC3918" s="94">
        <f>'ÁREA DISTRIBUCIÓN-TCP'!E3919</f>
        <v>0</v>
      </c>
      <c r="AD3918" s="94">
        <f>'ÁREA DISTRIBUCIÓN-TCP'!F3919</f>
        <v>0</v>
      </c>
      <c r="AE3918" s="95">
        <f>'ÁREA DISTRIBUCIÓN-TCP'!G3919</f>
        <v>0</v>
      </c>
      <c r="AF3918" s="95">
        <f>'ÁREA DISTRIBUCIÓN-TCP'!H3919</f>
        <v>0</v>
      </c>
      <c r="AG3918" s="94">
        <f>'ÁREA DISTRIBUCIÓN-TCP'!I3919</f>
        <v>0</v>
      </c>
      <c r="AH3918" s="94">
        <f>'ÁREA DISTRIBUCIÓN-TLP'!D3919</f>
        <v>0</v>
      </c>
      <c r="AI3918" s="94">
        <f>'ÁREA DISTRIBUCIÓN-TLP'!E3919</f>
        <v>0</v>
      </c>
      <c r="AJ3918" s="94">
        <f>'ÁREA DISTRIBUCIÓN-TLP'!F3919</f>
        <v>0</v>
      </c>
      <c r="AK3918" s="95">
        <f>'ÁREA DISTRIBUCIÓN-TLP'!G3919</f>
        <v>0</v>
      </c>
      <c r="AL3918" s="95">
        <f>'ÁREA DISTRIBUCIÓN-TLP'!H3919</f>
        <v>0</v>
      </c>
      <c r="AM3918" s="94">
        <f>'ÁREA DISTRIBUCIÓN-TLP'!I3919</f>
        <v>0</v>
      </c>
      <c r="AN3918" s="94">
        <f>'ÁREA DISTRIBUCIÓN-VFR'!D3919</f>
        <v>0</v>
      </c>
      <c r="AO3918" s="92" t="s">
        <v>412</v>
      </c>
      <c r="AP3918" s="95">
        <f>'ÁREA DISTRIBUCIÓN-VFR'!E3919</f>
        <v>0</v>
      </c>
      <c r="AQ3918" s="94">
        <f>'ÁREA DISTRIBUCIÓN-VFR'!F3919</f>
        <v>0</v>
      </c>
      <c r="AR3918" s="94">
        <f>'ÁREA DE DISTRIBUCIÓN'!F3919</f>
        <v>0</v>
      </c>
      <c r="AS3918" s="94">
        <f>'ÁREA DE DISTRIBUCIÓN'!G3919</f>
        <v>0</v>
      </c>
      <c r="AT3918" s="94">
        <f>'ÁREA DE DISTRIBUCIÓN'!H3919</f>
        <v>0</v>
      </c>
      <c r="AU3918" s="93">
        <f>'POBLACIÓN-Tamaño'!G3919</f>
        <v>0</v>
      </c>
      <c r="AV3918" s="93">
        <f>'POBLACIÓN-Tamaño'!D3919</f>
        <v>0</v>
      </c>
      <c r="AW3918" s="93">
        <f>'POBLACIÓN-Tamaño'!E3919</f>
        <v>0</v>
      </c>
      <c r="AX3918" s="93">
        <f>'POBLACIÓN-Tamaño'!F3919</f>
        <v>0</v>
      </c>
      <c r="AY3918" s="96">
        <f>'POBLACIÓN-Tamaño'!H3919</f>
        <v>0</v>
      </c>
      <c r="AZ3918" s="93">
        <f>'POBLACIÓN-Tamaño'!I3919</f>
        <v>0</v>
      </c>
      <c r="BA3918" s="93">
        <f>'POBLACIÓN-Tamaño'!K3919</f>
        <v>0</v>
      </c>
      <c r="BB3918" s="96">
        <f>'POBLACIÓN-Tamaño'!N3919</f>
        <v>0</v>
      </c>
      <c r="BC3918" s="93">
        <f>'POBLACIÓN-Tamaño'!O3919</f>
        <v>0</v>
      </c>
      <c r="BD3918" s="93">
        <f>'POBLACIÓN-Tamaño'!J3919</f>
        <v>0</v>
      </c>
      <c r="BE3918" s="93">
        <f>'POBLACIÓN-TCP'!D3919</f>
        <v>0</v>
      </c>
      <c r="BF3918" s="93">
        <f>'POBLACIÓN-TCP'!E3919</f>
        <v>0</v>
      </c>
      <c r="BG3918" s="93">
        <f>'POBLACIÓN-TCP'!F3919</f>
        <v>0</v>
      </c>
      <c r="BH3918" s="95">
        <f>'POBLACIÓN-TCP'!G3919</f>
        <v>0</v>
      </c>
      <c r="BI3918" s="95">
        <f>'POBLACIÓN-TCP'!H3919</f>
        <v>0</v>
      </c>
      <c r="BJ3918" s="93">
        <f>'POBLACIÓN-TCP'!I3919</f>
        <v>0</v>
      </c>
      <c r="BK3918" s="93">
        <f>'POBLACIÓN-TLP'!D3919</f>
        <v>0</v>
      </c>
      <c r="BL3918" s="93">
        <f>'POBLACIÓN-TLP'!E3919</f>
        <v>0</v>
      </c>
      <c r="BM3918" s="93">
        <f>'POBLACIÓN-TLP'!F3919</f>
        <v>0</v>
      </c>
      <c r="BO3918" s="93">
        <f>'POBLACIÓN-TLP'!G3919</f>
        <v>0</v>
      </c>
      <c r="BP3918" s="93">
        <f>'POBLACIÓN-TLP'!H3919</f>
        <v>0</v>
      </c>
      <c r="BR3918" s="93">
        <f>'POBLACIÓN-VFR'!D3919</f>
        <v>0</v>
      </c>
      <c r="BS3918" s="93">
        <f>'POBLACIÓN-VFR'!E3919</f>
        <v>0</v>
      </c>
      <c r="BT3918" s="95">
        <f>'POBLACIÓN-VFR'!F3919</f>
        <v>0</v>
      </c>
      <c r="BU3918" s="93">
        <f>'POBLACIÓN-VFR'!G3919</f>
        <v>0</v>
      </c>
      <c r="BV3918" s="93">
        <f>'POBLACIÓN-Tamaño'!L3919</f>
        <v>0</v>
      </c>
      <c r="BW3918" s="93">
        <f>'POBLACIÓN-Tamaño'!M3919</f>
        <v>0</v>
      </c>
      <c r="BX3918" s="93">
        <f>'POBLACIÓN-Tamaño'!P3919</f>
        <v>0</v>
      </c>
      <c r="BY3918" s="93">
        <f>HÁBITAT!E3919</f>
        <v>0</v>
      </c>
      <c r="BZ3918" s="93">
        <f>HÁBITAT!D3919</f>
        <v>0</v>
      </c>
      <c r="CA3918" s="96">
        <f>HÁBITAT!F3919</f>
        <v>0</v>
      </c>
      <c r="CB3918" s="93">
        <f>HÁBITAT!G3919</f>
        <v>0</v>
      </c>
      <c r="CC3918" s="93">
        <f>'HÁBITAT-TCP'!D3919</f>
        <v>0</v>
      </c>
      <c r="CH3918" s="93">
        <f>'HÁBITAT-TCP'!E3919</f>
        <v>0</v>
      </c>
      <c r="CI3918" s="93">
        <f>'HÁBITAT-TLP'!D3919</f>
        <v>0</v>
      </c>
      <c r="CN3918" s="93">
        <f>'HÁBITAT-TLP'!E3919</f>
        <v>0</v>
      </c>
      <c r="CO3918" s="93">
        <f>'HÁBITAT-VFR'!D3919</f>
        <v>0</v>
      </c>
      <c r="CP3918" s="93" t="s">
        <v>412</v>
      </c>
      <c r="CQ3918" s="93">
        <f>'HÁBITAT-VFR'!E3919</f>
        <v>0</v>
      </c>
      <c r="CR3918" s="93">
        <f>'HÁBITAT-VFR'!F3919</f>
        <v>0</v>
      </c>
      <c r="CS3918" s="92">
        <f>HÁBITAT!H3919</f>
        <v>0</v>
      </c>
      <c r="CT3918" s="92">
        <f>HÁBITAT!I3919</f>
        <v>0</v>
      </c>
      <c r="CU3918" s="92">
        <f>HÁBITAT!J3919</f>
        <v>0</v>
      </c>
      <c r="CV3918" s="94">
        <f>'RANGO-Resumen'!D3919</f>
        <v>0</v>
      </c>
      <c r="CW3918" s="94">
        <f>'RANGO-Resumen'!E3919</f>
        <v>0</v>
      </c>
      <c r="CY3918" s="94">
        <f>'ÁREA DISTRIBUCIÓN-Resumen'!D3919</f>
        <v>0</v>
      </c>
      <c r="CZ3918" s="94">
        <f>'ÁREA DISTRIBUCIÓN-Resumen'!E3919</f>
        <v>0</v>
      </c>
      <c r="DB3918" s="94">
        <f>'POBLACIÓN-Resumen'!D3919</f>
        <v>0</v>
      </c>
      <c r="DC3918" s="94">
        <f>'POBLACIÓN-Resumen'!E3919</f>
        <v>0</v>
      </c>
      <c r="DE3918" s="94">
        <f>'HÁBITAT-Resumen'!D3919</f>
        <v>0</v>
      </c>
      <c r="DF3918" s="94">
        <f>'HÁBITAT-Resumen'!E3919</f>
        <v>0</v>
      </c>
      <c r="DK3918" s="93">
        <f>'EVALUACIÓN GLOBAL'!D3919</f>
        <v>0</v>
      </c>
      <c r="DL3918" s="93">
        <f>'EVALUACIÓN GLOBAL'!E3919</f>
        <v>0</v>
      </c>
      <c r="DN3918" s="96">
        <f>'PERSPECTIVAS FUTURAS'!D3919</f>
        <v>0</v>
      </c>
      <c r="DO3918" s="96">
        <f>'PERSPECTIVAS FUTURAS'!E3919</f>
        <v>0</v>
      </c>
      <c r="DP3918" s="96">
        <f>'PERSPECTIVAS FUTURAS'!F3919</f>
        <v>0</v>
      </c>
      <c r="DQ3918" s="96">
        <f>'PERSPECTIVAS FUTURAS'!G3919</f>
        <v>0</v>
      </c>
      <c r="DR3918" s="96">
        <f>'PERSPECTIVAS-Resumen'!D3919</f>
        <v>0</v>
      </c>
      <c r="DS3918" s="96">
        <f>'PERSPECTIVAS-Resumen'!E3919</f>
        <v>0</v>
      </c>
      <c r="DT3918" s="96">
        <f>'N2000 POBLACIÓN-Tamaño'!D3919</f>
        <v>0</v>
      </c>
      <c r="DU3918" s="96">
        <f>'N2000 POBLACIÓN-Tamaño'!E3919</f>
        <v>0</v>
      </c>
      <c r="DV3918" s="96">
        <f>'N2000 POBLACIÓN-Tamaño'!F3919</f>
        <v>0</v>
      </c>
      <c r="DW3918" s="96">
        <f>'N2000 POBLACIÓN-Tamaño'!G3919</f>
        <v>0</v>
      </c>
      <c r="DX3918" s="96">
        <f>'N2000 POBLACIÓN-Tamaño'!H3919</f>
        <v>0</v>
      </c>
      <c r="DY3918" s="96">
        <f>'N2000 POBLACIÓN-Tamaño'!I3919</f>
        <v>0</v>
      </c>
      <c r="DZ3918" s="96">
        <f>'N2000 POBLACIÓN-TCP'!D3919</f>
        <v>0</v>
      </c>
      <c r="EA3918" s="96">
        <f>'N2000 POBLACIÓN-TCP'!E3919</f>
        <v>0</v>
      </c>
      <c r="EB3918" s="96">
        <f>'N2000 HÁBITAT-TCP'!D3919</f>
        <v>0</v>
      </c>
      <c r="EC3918" s="96">
        <f>'N2000 HÁBITAT-TCP'!E3919</f>
        <v>0</v>
      </c>
    </row>
    <row r="3919" spans="1:133" x14ac:dyDescent="0.2">
      <c r="A3919" s="92">
        <f>'RANGO GEOGRÁFICO'!A3920</f>
        <v>0</v>
      </c>
      <c r="C3919" s="92" t="s">
        <v>321</v>
      </c>
      <c r="D3919" s="92">
        <f>ESPECIES!B3920</f>
        <v>0</v>
      </c>
      <c r="E3919" s="93">
        <f>'RANGO GEOGRÁFICO'!D3920</f>
        <v>0</v>
      </c>
      <c r="F3919" s="94">
        <f>'RANGO GEOGRÁFICO'!H3920</f>
        <v>0</v>
      </c>
      <c r="G3919" s="93">
        <f>'RANGO-TCP'!D3920</f>
        <v>0</v>
      </c>
      <c r="H3919" s="93">
        <f>'RANGO-TCP'!E3920</f>
        <v>0</v>
      </c>
      <c r="I3919" s="93">
        <f>'RANGO-TCP'!F3920</f>
        <v>0</v>
      </c>
      <c r="J3919" s="95">
        <f>'RANGO-TCP'!G3920</f>
        <v>0</v>
      </c>
      <c r="K3919" s="95">
        <f>'RANGO-TCP'!H3920</f>
        <v>0</v>
      </c>
      <c r="L3919" s="93">
        <f>'RANGO-TCP'!I3920</f>
        <v>0</v>
      </c>
      <c r="M3919" s="93">
        <f>'RANGO-TLP'!D3920</f>
        <v>0</v>
      </c>
      <c r="N3919" s="93">
        <f>'RANGO-TLP'!E3920</f>
        <v>0</v>
      </c>
      <c r="O3919" s="93">
        <f>'RANGO-TLP'!F3920</f>
        <v>0</v>
      </c>
      <c r="P3919" s="95">
        <f>'RANGO-TLP'!G3920</f>
        <v>0</v>
      </c>
      <c r="Q3919" s="95">
        <f>'RANGO-TLP'!H3920</f>
        <v>0</v>
      </c>
      <c r="R3919" s="93">
        <f>'RANGO-TLP'!I3920</f>
        <v>0</v>
      </c>
      <c r="S3919" s="93">
        <f>'RANGO-VFR'!D3920</f>
        <v>0</v>
      </c>
      <c r="T3919" s="92" t="s">
        <v>412</v>
      </c>
      <c r="U3919" s="95">
        <f>'RANGO-VFR'!E3920</f>
        <v>0</v>
      </c>
      <c r="V3919" s="93">
        <f>'RANGO-VFR'!F3920</f>
        <v>0</v>
      </c>
      <c r="W3919" s="93">
        <f>'RANGO GEOGRÁFICO'!E3920</f>
        <v>0</v>
      </c>
      <c r="X3919" s="93">
        <f>'RANGO GEOGRÁFICO'!F3920</f>
        <v>0</v>
      </c>
      <c r="Y3919" s="93">
        <f>'RANGO GEOGRÁFICO'!I3920</f>
        <v>0</v>
      </c>
      <c r="Z3919" s="94">
        <f>'ÁREA DE DISTRIBUCIÓN'!D3920</f>
        <v>0</v>
      </c>
      <c r="AA3919" s="94">
        <f>'ÁREA DE DISTRIBUCIÓN'!E3920</f>
        <v>0</v>
      </c>
      <c r="AB3919" s="94">
        <f>'ÁREA DISTRIBUCIÓN-TCP'!D3920</f>
        <v>0</v>
      </c>
      <c r="AC3919" s="94">
        <f>'ÁREA DISTRIBUCIÓN-TCP'!E3920</f>
        <v>0</v>
      </c>
      <c r="AD3919" s="94">
        <f>'ÁREA DISTRIBUCIÓN-TCP'!F3920</f>
        <v>0</v>
      </c>
      <c r="AE3919" s="95">
        <f>'ÁREA DISTRIBUCIÓN-TCP'!G3920</f>
        <v>0</v>
      </c>
      <c r="AF3919" s="95">
        <f>'ÁREA DISTRIBUCIÓN-TCP'!H3920</f>
        <v>0</v>
      </c>
      <c r="AG3919" s="94">
        <f>'ÁREA DISTRIBUCIÓN-TCP'!I3920</f>
        <v>0</v>
      </c>
      <c r="AH3919" s="94">
        <f>'ÁREA DISTRIBUCIÓN-TLP'!D3920</f>
        <v>0</v>
      </c>
      <c r="AI3919" s="94">
        <f>'ÁREA DISTRIBUCIÓN-TLP'!E3920</f>
        <v>0</v>
      </c>
      <c r="AJ3919" s="94">
        <f>'ÁREA DISTRIBUCIÓN-TLP'!F3920</f>
        <v>0</v>
      </c>
      <c r="AK3919" s="95">
        <f>'ÁREA DISTRIBUCIÓN-TLP'!G3920</f>
        <v>0</v>
      </c>
      <c r="AL3919" s="95">
        <f>'ÁREA DISTRIBUCIÓN-TLP'!H3920</f>
        <v>0</v>
      </c>
      <c r="AM3919" s="94">
        <f>'ÁREA DISTRIBUCIÓN-TLP'!I3920</f>
        <v>0</v>
      </c>
      <c r="AN3919" s="94">
        <f>'ÁREA DISTRIBUCIÓN-VFR'!D3920</f>
        <v>0</v>
      </c>
      <c r="AO3919" s="92" t="s">
        <v>412</v>
      </c>
      <c r="AP3919" s="95">
        <f>'ÁREA DISTRIBUCIÓN-VFR'!E3920</f>
        <v>0</v>
      </c>
      <c r="AQ3919" s="94">
        <f>'ÁREA DISTRIBUCIÓN-VFR'!F3920</f>
        <v>0</v>
      </c>
      <c r="AR3919" s="94">
        <f>'ÁREA DE DISTRIBUCIÓN'!F3920</f>
        <v>0</v>
      </c>
      <c r="AS3919" s="94">
        <f>'ÁREA DE DISTRIBUCIÓN'!G3920</f>
        <v>0</v>
      </c>
      <c r="AT3919" s="94">
        <f>'ÁREA DE DISTRIBUCIÓN'!H3920</f>
        <v>0</v>
      </c>
      <c r="AU3919" s="93">
        <f>'POBLACIÓN-Tamaño'!G3920</f>
        <v>0</v>
      </c>
      <c r="AV3919" s="93">
        <f>'POBLACIÓN-Tamaño'!D3920</f>
        <v>0</v>
      </c>
      <c r="AW3919" s="93">
        <f>'POBLACIÓN-Tamaño'!E3920</f>
        <v>0</v>
      </c>
      <c r="AX3919" s="93">
        <f>'POBLACIÓN-Tamaño'!F3920</f>
        <v>0</v>
      </c>
      <c r="AY3919" s="96">
        <f>'POBLACIÓN-Tamaño'!H3920</f>
        <v>0</v>
      </c>
      <c r="AZ3919" s="93">
        <f>'POBLACIÓN-Tamaño'!I3920</f>
        <v>0</v>
      </c>
      <c r="BA3919" s="93">
        <f>'POBLACIÓN-Tamaño'!K3920</f>
        <v>0</v>
      </c>
      <c r="BB3919" s="96">
        <f>'POBLACIÓN-Tamaño'!N3920</f>
        <v>0</v>
      </c>
      <c r="BC3919" s="93">
        <f>'POBLACIÓN-Tamaño'!O3920</f>
        <v>0</v>
      </c>
      <c r="BD3919" s="93">
        <f>'POBLACIÓN-Tamaño'!J3920</f>
        <v>0</v>
      </c>
      <c r="BE3919" s="93">
        <f>'POBLACIÓN-TCP'!D3920</f>
        <v>0</v>
      </c>
      <c r="BF3919" s="93">
        <f>'POBLACIÓN-TCP'!E3920</f>
        <v>0</v>
      </c>
      <c r="BG3919" s="93">
        <f>'POBLACIÓN-TCP'!F3920</f>
        <v>0</v>
      </c>
      <c r="BH3919" s="95">
        <f>'POBLACIÓN-TCP'!G3920</f>
        <v>0</v>
      </c>
      <c r="BI3919" s="95">
        <f>'POBLACIÓN-TCP'!H3920</f>
        <v>0</v>
      </c>
      <c r="BJ3919" s="93">
        <f>'POBLACIÓN-TCP'!I3920</f>
        <v>0</v>
      </c>
      <c r="BK3919" s="93">
        <f>'POBLACIÓN-TLP'!D3920</f>
        <v>0</v>
      </c>
      <c r="BL3919" s="93">
        <f>'POBLACIÓN-TLP'!E3920</f>
        <v>0</v>
      </c>
      <c r="BM3919" s="93">
        <f>'POBLACIÓN-TLP'!F3920</f>
        <v>0</v>
      </c>
      <c r="BO3919" s="93">
        <f>'POBLACIÓN-TLP'!G3920</f>
        <v>0</v>
      </c>
      <c r="BP3919" s="93">
        <f>'POBLACIÓN-TLP'!H3920</f>
        <v>0</v>
      </c>
      <c r="BR3919" s="93">
        <f>'POBLACIÓN-VFR'!D3920</f>
        <v>0</v>
      </c>
      <c r="BS3919" s="93">
        <f>'POBLACIÓN-VFR'!E3920</f>
        <v>0</v>
      </c>
      <c r="BT3919" s="95">
        <f>'POBLACIÓN-VFR'!F3920</f>
        <v>0</v>
      </c>
      <c r="BU3919" s="93">
        <f>'POBLACIÓN-VFR'!G3920</f>
        <v>0</v>
      </c>
      <c r="BV3919" s="93">
        <f>'POBLACIÓN-Tamaño'!L3920</f>
        <v>0</v>
      </c>
      <c r="BW3919" s="93">
        <f>'POBLACIÓN-Tamaño'!M3920</f>
        <v>0</v>
      </c>
      <c r="BX3919" s="93">
        <f>'POBLACIÓN-Tamaño'!P3920</f>
        <v>0</v>
      </c>
      <c r="BY3919" s="93">
        <f>HÁBITAT!E3920</f>
        <v>0</v>
      </c>
      <c r="BZ3919" s="93">
        <f>HÁBITAT!D3920</f>
        <v>0</v>
      </c>
      <c r="CA3919" s="96">
        <f>HÁBITAT!F3920</f>
        <v>0</v>
      </c>
      <c r="CB3919" s="93">
        <f>HÁBITAT!G3920</f>
        <v>0</v>
      </c>
      <c r="CC3919" s="93">
        <f>'HÁBITAT-TCP'!D3920</f>
        <v>0</v>
      </c>
      <c r="CH3919" s="93">
        <f>'HÁBITAT-TCP'!E3920</f>
        <v>0</v>
      </c>
      <c r="CI3919" s="93">
        <f>'HÁBITAT-TLP'!D3920</f>
        <v>0</v>
      </c>
      <c r="CN3919" s="93">
        <f>'HÁBITAT-TLP'!E3920</f>
        <v>0</v>
      </c>
      <c r="CO3919" s="93">
        <f>'HÁBITAT-VFR'!D3920</f>
        <v>0</v>
      </c>
      <c r="CP3919" s="93" t="s">
        <v>412</v>
      </c>
      <c r="CQ3919" s="93">
        <f>'HÁBITAT-VFR'!E3920</f>
        <v>0</v>
      </c>
      <c r="CR3919" s="93">
        <f>'HÁBITAT-VFR'!F3920</f>
        <v>0</v>
      </c>
      <c r="CS3919" s="92">
        <f>HÁBITAT!H3920</f>
        <v>0</v>
      </c>
      <c r="CT3919" s="92">
        <f>HÁBITAT!I3920</f>
        <v>0</v>
      </c>
      <c r="CU3919" s="92">
        <f>HÁBITAT!J3920</f>
        <v>0</v>
      </c>
      <c r="CV3919" s="94">
        <f>'RANGO-Resumen'!D3920</f>
        <v>0</v>
      </c>
      <c r="CW3919" s="94">
        <f>'RANGO-Resumen'!E3920</f>
        <v>0</v>
      </c>
      <c r="CY3919" s="94">
        <f>'ÁREA DISTRIBUCIÓN-Resumen'!D3920</f>
        <v>0</v>
      </c>
      <c r="CZ3919" s="94">
        <f>'ÁREA DISTRIBUCIÓN-Resumen'!E3920</f>
        <v>0</v>
      </c>
      <c r="DB3919" s="94">
        <f>'POBLACIÓN-Resumen'!D3920</f>
        <v>0</v>
      </c>
      <c r="DC3919" s="94">
        <f>'POBLACIÓN-Resumen'!E3920</f>
        <v>0</v>
      </c>
      <c r="DE3919" s="94">
        <f>'HÁBITAT-Resumen'!D3920</f>
        <v>0</v>
      </c>
      <c r="DF3919" s="94">
        <f>'HÁBITAT-Resumen'!E3920</f>
        <v>0</v>
      </c>
      <c r="DK3919" s="93">
        <f>'EVALUACIÓN GLOBAL'!D3920</f>
        <v>0</v>
      </c>
      <c r="DL3919" s="93">
        <f>'EVALUACIÓN GLOBAL'!E3920</f>
        <v>0</v>
      </c>
      <c r="DN3919" s="96">
        <f>'PERSPECTIVAS FUTURAS'!D3920</f>
        <v>0</v>
      </c>
      <c r="DO3919" s="96">
        <f>'PERSPECTIVAS FUTURAS'!E3920</f>
        <v>0</v>
      </c>
      <c r="DP3919" s="96">
        <f>'PERSPECTIVAS FUTURAS'!F3920</f>
        <v>0</v>
      </c>
      <c r="DQ3919" s="96">
        <f>'PERSPECTIVAS FUTURAS'!G3920</f>
        <v>0</v>
      </c>
      <c r="DR3919" s="96">
        <f>'PERSPECTIVAS-Resumen'!D3920</f>
        <v>0</v>
      </c>
      <c r="DS3919" s="96">
        <f>'PERSPECTIVAS-Resumen'!E3920</f>
        <v>0</v>
      </c>
      <c r="DT3919" s="96">
        <f>'N2000 POBLACIÓN-Tamaño'!D3920</f>
        <v>0</v>
      </c>
      <c r="DU3919" s="96">
        <f>'N2000 POBLACIÓN-Tamaño'!E3920</f>
        <v>0</v>
      </c>
      <c r="DV3919" s="96">
        <f>'N2000 POBLACIÓN-Tamaño'!F3920</f>
        <v>0</v>
      </c>
      <c r="DW3919" s="96">
        <f>'N2000 POBLACIÓN-Tamaño'!G3920</f>
        <v>0</v>
      </c>
      <c r="DX3919" s="96">
        <f>'N2000 POBLACIÓN-Tamaño'!H3920</f>
        <v>0</v>
      </c>
      <c r="DY3919" s="96">
        <f>'N2000 POBLACIÓN-Tamaño'!I3920</f>
        <v>0</v>
      </c>
      <c r="DZ3919" s="96">
        <f>'N2000 POBLACIÓN-TCP'!D3920</f>
        <v>0</v>
      </c>
      <c r="EA3919" s="96">
        <f>'N2000 POBLACIÓN-TCP'!E3920</f>
        <v>0</v>
      </c>
      <c r="EB3919" s="96">
        <f>'N2000 HÁBITAT-TCP'!D3920</f>
        <v>0</v>
      </c>
      <c r="EC3919" s="96">
        <f>'N2000 HÁBITAT-TCP'!E3920</f>
        <v>0</v>
      </c>
    </row>
    <row r="3920" spans="1:133" x14ac:dyDescent="0.2">
      <c r="A3920" s="92">
        <f>'RANGO GEOGRÁFICO'!A3921</f>
        <v>0</v>
      </c>
      <c r="C3920" s="92" t="s">
        <v>321</v>
      </c>
      <c r="D3920" s="92">
        <f>ESPECIES!B3921</f>
        <v>0</v>
      </c>
      <c r="E3920" s="93">
        <f>'RANGO GEOGRÁFICO'!D3921</f>
        <v>0</v>
      </c>
      <c r="F3920" s="94">
        <f>'RANGO GEOGRÁFICO'!H3921</f>
        <v>0</v>
      </c>
      <c r="G3920" s="93">
        <f>'RANGO-TCP'!D3921</f>
        <v>0</v>
      </c>
      <c r="H3920" s="93">
        <f>'RANGO-TCP'!E3921</f>
        <v>0</v>
      </c>
      <c r="I3920" s="93">
        <f>'RANGO-TCP'!F3921</f>
        <v>0</v>
      </c>
      <c r="J3920" s="95">
        <f>'RANGO-TCP'!G3921</f>
        <v>0</v>
      </c>
      <c r="K3920" s="95">
        <f>'RANGO-TCP'!H3921</f>
        <v>0</v>
      </c>
      <c r="L3920" s="93">
        <f>'RANGO-TCP'!I3921</f>
        <v>0</v>
      </c>
      <c r="M3920" s="93">
        <f>'RANGO-TLP'!D3921</f>
        <v>0</v>
      </c>
      <c r="N3920" s="93">
        <f>'RANGO-TLP'!E3921</f>
        <v>0</v>
      </c>
      <c r="O3920" s="93">
        <f>'RANGO-TLP'!F3921</f>
        <v>0</v>
      </c>
      <c r="P3920" s="95">
        <f>'RANGO-TLP'!G3921</f>
        <v>0</v>
      </c>
      <c r="Q3920" s="95">
        <f>'RANGO-TLP'!H3921</f>
        <v>0</v>
      </c>
      <c r="R3920" s="93">
        <f>'RANGO-TLP'!I3921</f>
        <v>0</v>
      </c>
      <c r="S3920" s="93">
        <f>'RANGO-VFR'!D3921</f>
        <v>0</v>
      </c>
      <c r="T3920" s="92" t="s">
        <v>412</v>
      </c>
      <c r="U3920" s="95">
        <f>'RANGO-VFR'!E3921</f>
        <v>0</v>
      </c>
      <c r="V3920" s="93">
        <f>'RANGO-VFR'!F3921</f>
        <v>0</v>
      </c>
      <c r="W3920" s="93">
        <f>'RANGO GEOGRÁFICO'!E3921</f>
        <v>0</v>
      </c>
      <c r="X3920" s="93">
        <f>'RANGO GEOGRÁFICO'!F3921</f>
        <v>0</v>
      </c>
      <c r="Y3920" s="93">
        <f>'RANGO GEOGRÁFICO'!I3921</f>
        <v>0</v>
      </c>
      <c r="Z3920" s="94">
        <f>'ÁREA DE DISTRIBUCIÓN'!D3921</f>
        <v>0</v>
      </c>
      <c r="AA3920" s="94">
        <f>'ÁREA DE DISTRIBUCIÓN'!E3921</f>
        <v>0</v>
      </c>
      <c r="AB3920" s="94">
        <f>'ÁREA DISTRIBUCIÓN-TCP'!D3921</f>
        <v>0</v>
      </c>
      <c r="AC3920" s="94">
        <f>'ÁREA DISTRIBUCIÓN-TCP'!E3921</f>
        <v>0</v>
      </c>
      <c r="AD3920" s="94">
        <f>'ÁREA DISTRIBUCIÓN-TCP'!F3921</f>
        <v>0</v>
      </c>
      <c r="AE3920" s="95">
        <f>'ÁREA DISTRIBUCIÓN-TCP'!G3921</f>
        <v>0</v>
      </c>
      <c r="AF3920" s="95">
        <f>'ÁREA DISTRIBUCIÓN-TCP'!H3921</f>
        <v>0</v>
      </c>
      <c r="AG3920" s="94">
        <f>'ÁREA DISTRIBUCIÓN-TCP'!I3921</f>
        <v>0</v>
      </c>
      <c r="AH3920" s="94">
        <f>'ÁREA DISTRIBUCIÓN-TLP'!D3921</f>
        <v>0</v>
      </c>
      <c r="AI3920" s="94">
        <f>'ÁREA DISTRIBUCIÓN-TLP'!E3921</f>
        <v>0</v>
      </c>
      <c r="AJ3920" s="94">
        <f>'ÁREA DISTRIBUCIÓN-TLP'!F3921</f>
        <v>0</v>
      </c>
      <c r="AK3920" s="95">
        <f>'ÁREA DISTRIBUCIÓN-TLP'!G3921</f>
        <v>0</v>
      </c>
      <c r="AL3920" s="95">
        <f>'ÁREA DISTRIBUCIÓN-TLP'!H3921</f>
        <v>0</v>
      </c>
      <c r="AM3920" s="94">
        <f>'ÁREA DISTRIBUCIÓN-TLP'!I3921</f>
        <v>0</v>
      </c>
      <c r="AN3920" s="94">
        <f>'ÁREA DISTRIBUCIÓN-VFR'!D3921</f>
        <v>0</v>
      </c>
      <c r="AO3920" s="92" t="s">
        <v>412</v>
      </c>
      <c r="AP3920" s="95">
        <f>'ÁREA DISTRIBUCIÓN-VFR'!E3921</f>
        <v>0</v>
      </c>
      <c r="AQ3920" s="94">
        <f>'ÁREA DISTRIBUCIÓN-VFR'!F3921</f>
        <v>0</v>
      </c>
      <c r="AR3920" s="94">
        <f>'ÁREA DE DISTRIBUCIÓN'!F3921</f>
        <v>0</v>
      </c>
      <c r="AS3920" s="94">
        <f>'ÁREA DE DISTRIBUCIÓN'!G3921</f>
        <v>0</v>
      </c>
      <c r="AT3920" s="94">
        <f>'ÁREA DE DISTRIBUCIÓN'!H3921</f>
        <v>0</v>
      </c>
      <c r="AU3920" s="93">
        <f>'POBLACIÓN-Tamaño'!G3921</f>
        <v>0</v>
      </c>
      <c r="AV3920" s="93">
        <f>'POBLACIÓN-Tamaño'!D3921</f>
        <v>0</v>
      </c>
      <c r="AW3920" s="93">
        <f>'POBLACIÓN-Tamaño'!E3921</f>
        <v>0</v>
      </c>
      <c r="AX3920" s="93">
        <f>'POBLACIÓN-Tamaño'!F3921</f>
        <v>0</v>
      </c>
      <c r="AY3920" s="96">
        <f>'POBLACIÓN-Tamaño'!H3921</f>
        <v>0</v>
      </c>
      <c r="AZ3920" s="93">
        <f>'POBLACIÓN-Tamaño'!I3921</f>
        <v>0</v>
      </c>
      <c r="BA3920" s="93">
        <f>'POBLACIÓN-Tamaño'!K3921</f>
        <v>0</v>
      </c>
      <c r="BB3920" s="96">
        <f>'POBLACIÓN-Tamaño'!N3921</f>
        <v>0</v>
      </c>
      <c r="BC3920" s="93">
        <f>'POBLACIÓN-Tamaño'!O3921</f>
        <v>0</v>
      </c>
      <c r="BD3920" s="93">
        <f>'POBLACIÓN-Tamaño'!J3921</f>
        <v>0</v>
      </c>
      <c r="BE3920" s="93">
        <f>'POBLACIÓN-TCP'!D3921</f>
        <v>0</v>
      </c>
      <c r="BF3920" s="93">
        <f>'POBLACIÓN-TCP'!E3921</f>
        <v>0</v>
      </c>
      <c r="BG3920" s="93">
        <f>'POBLACIÓN-TCP'!F3921</f>
        <v>0</v>
      </c>
      <c r="BH3920" s="95">
        <f>'POBLACIÓN-TCP'!G3921</f>
        <v>0</v>
      </c>
      <c r="BI3920" s="95">
        <f>'POBLACIÓN-TCP'!H3921</f>
        <v>0</v>
      </c>
      <c r="BJ3920" s="93">
        <f>'POBLACIÓN-TCP'!I3921</f>
        <v>0</v>
      </c>
      <c r="BK3920" s="93">
        <f>'POBLACIÓN-TLP'!D3921</f>
        <v>0</v>
      </c>
      <c r="BL3920" s="93">
        <f>'POBLACIÓN-TLP'!E3921</f>
        <v>0</v>
      </c>
      <c r="BM3920" s="93">
        <f>'POBLACIÓN-TLP'!F3921</f>
        <v>0</v>
      </c>
      <c r="BO3920" s="93">
        <f>'POBLACIÓN-TLP'!G3921</f>
        <v>0</v>
      </c>
      <c r="BP3920" s="93">
        <f>'POBLACIÓN-TLP'!H3921</f>
        <v>0</v>
      </c>
      <c r="BR3920" s="93">
        <f>'POBLACIÓN-VFR'!D3921</f>
        <v>0</v>
      </c>
      <c r="BS3920" s="93">
        <f>'POBLACIÓN-VFR'!E3921</f>
        <v>0</v>
      </c>
      <c r="BT3920" s="95">
        <f>'POBLACIÓN-VFR'!F3921</f>
        <v>0</v>
      </c>
      <c r="BU3920" s="93">
        <f>'POBLACIÓN-VFR'!G3921</f>
        <v>0</v>
      </c>
      <c r="BV3920" s="93">
        <f>'POBLACIÓN-Tamaño'!L3921</f>
        <v>0</v>
      </c>
      <c r="BW3920" s="93">
        <f>'POBLACIÓN-Tamaño'!M3921</f>
        <v>0</v>
      </c>
      <c r="BX3920" s="93">
        <f>'POBLACIÓN-Tamaño'!P3921</f>
        <v>0</v>
      </c>
      <c r="BY3920" s="93">
        <f>HÁBITAT!E3921</f>
        <v>0</v>
      </c>
      <c r="BZ3920" s="93">
        <f>HÁBITAT!D3921</f>
        <v>0</v>
      </c>
      <c r="CA3920" s="96">
        <f>HÁBITAT!F3921</f>
        <v>0</v>
      </c>
      <c r="CB3920" s="93">
        <f>HÁBITAT!G3921</f>
        <v>0</v>
      </c>
      <c r="CC3920" s="93">
        <f>'HÁBITAT-TCP'!D3921</f>
        <v>0</v>
      </c>
      <c r="CH3920" s="93">
        <f>'HÁBITAT-TCP'!E3921</f>
        <v>0</v>
      </c>
      <c r="CI3920" s="93">
        <f>'HÁBITAT-TLP'!D3921</f>
        <v>0</v>
      </c>
      <c r="CN3920" s="93">
        <f>'HÁBITAT-TLP'!E3921</f>
        <v>0</v>
      </c>
      <c r="CO3920" s="93">
        <f>'HÁBITAT-VFR'!D3921</f>
        <v>0</v>
      </c>
      <c r="CP3920" s="93" t="s">
        <v>412</v>
      </c>
      <c r="CQ3920" s="93">
        <f>'HÁBITAT-VFR'!E3921</f>
        <v>0</v>
      </c>
      <c r="CR3920" s="93">
        <f>'HÁBITAT-VFR'!F3921</f>
        <v>0</v>
      </c>
      <c r="CS3920" s="92">
        <f>HÁBITAT!H3921</f>
        <v>0</v>
      </c>
      <c r="CT3920" s="92">
        <f>HÁBITAT!I3921</f>
        <v>0</v>
      </c>
      <c r="CU3920" s="92">
        <f>HÁBITAT!J3921</f>
        <v>0</v>
      </c>
      <c r="CV3920" s="94">
        <f>'RANGO-Resumen'!D3921</f>
        <v>0</v>
      </c>
      <c r="CW3920" s="94">
        <f>'RANGO-Resumen'!E3921</f>
        <v>0</v>
      </c>
      <c r="CY3920" s="94">
        <f>'ÁREA DISTRIBUCIÓN-Resumen'!D3921</f>
        <v>0</v>
      </c>
      <c r="CZ3920" s="94">
        <f>'ÁREA DISTRIBUCIÓN-Resumen'!E3921</f>
        <v>0</v>
      </c>
      <c r="DB3920" s="94">
        <f>'POBLACIÓN-Resumen'!D3921</f>
        <v>0</v>
      </c>
      <c r="DC3920" s="94">
        <f>'POBLACIÓN-Resumen'!E3921</f>
        <v>0</v>
      </c>
      <c r="DE3920" s="94">
        <f>'HÁBITAT-Resumen'!D3921</f>
        <v>0</v>
      </c>
      <c r="DF3920" s="94">
        <f>'HÁBITAT-Resumen'!E3921</f>
        <v>0</v>
      </c>
      <c r="DK3920" s="93">
        <f>'EVALUACIÓN GLOBAL'!D3921</f>
        <v>0</v>
      </c>
      <c r="DL3920" s="93">
        <f>'EVALUACIÓN GLOBAL'!E3921</f>
        <v>0</v>
      </c>
      <c r="DN3920" s="96">
        <f>'PERSPECTIVAS FUTURAS'!D3921</f>
        <v>0</v>
      </c>
      <c r="DO3920" s="96">
        <f>'PERSPECTIVAS FUTURAS'!E3921</f>
        <v>0</v>
      </c>
      <c r="DP3920" s="96">
        <f>'PERSPECTIVAS FUTURAS'!F3921</f>
        <v>0</v>
      </c>
      <c r="DQ3920" s="96">
        <f>'PERSPECTIVAS FUTURAS'!G3921</f>
        <v>0</v>
      </c>
      <c r="DR3920" s="96">
        <f>'PERSPECTIVAS-Resumen'!D3921</f>
        <v>0</v>
      </c>
      <c r="DS3920" s="96">
        <f>'PERSPECTIVAS-Resumen'!E3921</f>
        <v>0</v>
      </c>
      <c r="DT3920" s="96">
        <f>'N2000 POBLACIÓN-Tamaño'!D3921</f>
        <v>0</v>
      </c>
      <c r="DU3920" s="96">
        <f>'N2000 POBLACIÓN-Tamaño'!E3921</f>
        <v>0</v>
      </c>
      <c r="DV3920" s="96">
        <f>'N2000 POBLACIÓN-Tamaño'!F3921</f>
        <v>0</v>
      </c>
      <c r="DW3920" s="96">
        <f>'N2000 POBLACIÓN-Tamaño'!G3921</f>
        <v>0</v>
      </c>
      <c r="DX3920" s="96">
        <f>'N2000 POBLACIÓN-Tamaño'!H3921</f>
        <v>0</v>
      </c>
      <c r="DY3920" s="96">
        <f>'N2000 POBLACIÓN-Tamaño'!I3921</f>
        <v>0</v>
      </c>
      <c r="DZ3920" s="96">
        <f>'N2000 POBLACIÓN-TCP'!D3921</f>
        <v>0</v>
      </c>
      <c r="EA3920" s="96">
        <f>'N2000 POBLACIÓN-TCP'!E3921</f>
        <v>0</v>
      </c>
      <c r="EB3920" s="96">
        <f>'N2000 HÁBITAT-TCP'!D3921</f>
        <v>0</v>
      </c>
      <c r="EC3920" s="96">
        <f>'N2000 HÁBITAT-TCP'!E3921</f>
        <v>0</v>
      </c>
    </row>
    <row r="3921" spans="1:133" x14ac:dyDescent="0.2">
      <c r="A3921" s="92">
        <f>'RANGO GEOGRÁFICO'!A3922</f>
        <v>0</v>
      </c>
      <c r="C3921" s="92" t="s">
        <v>321</v>
      </c>
      <c r="D3921" s="92">
        <f>ESPECIES!B3922</f>
        <v>0</v>
      </c>
      <c r="E3921" s="93">
        <f>'RANGO GEOGRÁFICO'!D3922</f>
        <v>0</v>
      </c>
      <c r="F3921" s="94">
        <f>'RANGO GEOGRÁFICO'!H3922</f>
        <v>0</v>
      </c>
      <c r="G3921" s="93">
        <f>'RANGO-TCP'!D3922</f>
        <v>0</v>
      </c>
      <c r="H3921" s="93">
        <f>'RANGO-TCP'!E3922</f>
        <v>0</v>
      </c>
      <c r="I3921" s="93">
        <f>'RANGO-TCP'!F3922</f>
        <v>0</v>
      </c>
      <c r="J3921" s="95">
        <f>'RANGO-TCP'!G3922</f>
        <v>0</v>
      </c>
      <c r="K3921" s="95">
        <f>'RANGO-TCP'!H3922</f>
        <v>0</v>
      </c>
      <c r="L3921" s="93">
        <f>'RANGO-TCP'!I3922</f>
        <v>0</v>
      </c>
      <c r="M3921" s="93">
        <f>'RANGO-TLP'!D3922</f>
        <v>0</v>
      </c>
      <c r="N3921" s="93">
        <f>'RANGO-TLP'!E3922</f>
        <v>0</v>
      </c>
      <c r="O3921" s="93">
        <f>'RANGO-TLP'!F3922</f>
        <v>0</v>
      </c>
      <c r="P3921" s="95">
        <f>'RANGO-TLP'!G3922</f>
        <v>0</v>
      </c>
      <c r="Q3921" s="95">
        <f>'RANGO-TLP'!H3922</f>
        <v>0</v>
      </c>
      <c r="R3921" s="93">
        <f>'RANGO-TLP'!I3922</f>
        <v>0</v>
      </c>
      <c r="S3921" s="93">
        <f>'RANGO-VFR'!D3922</f>
        <v>0</v>
      </c>
      <c r="T3921" s="92" t="s">
        <v>412</v>
      </c>
      <c r="U3921" s="95">
        <f>'RANGO-VFR'!E3922</f>
        <v>0</v>
      </c>
      <c r="V3921" s="93">
        <f>'RANGO-VFR'!F3922</f>
        <v>0</v>
      </c>
      <c r="W3921" s="93">
        <f>'RANGO GEOGRÁFICO'!E3922</f>
        <v>0</v>
      </c>
      <c r="X3921" s="93">
        <f>'RANGO GEOGRÁFICO'!F3922</f>
        <v>0</v>
      </c>
      <c r="Y3921" s="93">
        <f>'RANGO GEOGRÁFICO'!I3922</f>
        <v>0</v>
      </c>
      <c r="Z3921" s="94">
        <f>'ÁREA DE DISTRIBUCIÓN'!D3922</f>
        <v>0</v>
      </c>
      <c r="AA3921" s="94">
        <f>'ÁREA DE DISTRIBUCIÓN'!E3922</f>
        <v>0</v>
      </c>
      <c r="AB3921" s="94">
        <f>'ÁREA DISTRIBUCIÓN-TCP'!D3922</f>
        <v>0</v>
      </c>
      <c r="AC3921" s="94">
        <f>'ÁREA DISTRIBUCIÓN-TCP'!E3922</f>
        <v>0</v>
      </c>
      <c r="AD3921" s="94">
        <f>'ÁREA DISTRIBUCIÓN-TCP'!F3922</f>
        <v>0</v>
      </c>
      <c r="AE3921" s="95">
        <f>'ÁREA DISTRIBUCIÓN-TCP'!G3922</f>
        <v>0</v>
      </c>
      <c r="AF3921" s="95">
        <f>'ÁREA DISTRIBUCIÓN-TCP'!H3922</f>
        <v>0</v>
      </c>
      <c r="AG3921" s="94">
        <f>'ÁREA DISTRIBUCIÓN-TCP'!I3922</f>
        <v>0</v>
      </c>
      <c r="AH3921" s="94">
        <f>'ÁREA DISTRIBUCIÓN-TLP'!D3922</f>
        <v>0</v>
      </c>
      <c r="AI3921" s="94">
        <f>'ÁREA DISTRIBUCIÓN-TLP'!E3922</f>
        <v>0</v>
      </c>
      <c r="AJ3921" s="94">
        <f>'ÁREA DISTRIBUCIÓN-TLP'!F3922</f>
        <v>0</v>
      </c>
      <c r="AK3921" s="95">
        <f>'ÁREA DISTRIBUCIÓN-TLP'!G3922</f>
        <v>0</v>
      </c>
      <c r="AL3921" s="95">
        <f>'ÁREA DISTRIBUCIÓN-TLP'!H3922</f>
        <v>0</v>
      </c>
      <c r="AM3921" s="94">
        <f>'ÁREA DISTRIBUCIÓN-TLP'!I3922</f>
        <v>0</v>
      </c>
      <c r="AN3921" s="94">
        <f>'ÁREA DISTRIBUCIÓN-VFR'!D3922</f>
        <v>0</v>
      </c>
      <c r="AO3921" s="92" t="s">
        <v>412</v>
      </c>
      <c r="AP3921" s="95">
        <f>'ÁREA DISTRIBUCIÓN-VFR'!E3922</f>
        <v>0</v>
      </c>
      <c r="AQ3921" s="94">
        <f>'ÁREA DISTRIBUCIÓN-VFR'!F3922</f>
        <v>0</v>
      </c>
      <c r="AR3921" s="94">
        <f>'ÁREA DE DISTRIBUCIÓN'!F3922</f>
        <v>0</v>
      </c>
      <c r="AS3921" s="94">
        <f>'ÁREA DE DISTRIBUCIÓN'!G3922</f>
        <v>0</v>
      </c>
      <c r="AT3921" s="94">
        <f>'ÁREA DE DISTRIBUCIÓN'!H3922</f>
        <v>0</v>
      </c>
      <c r="AU3921" s="93">
        <f>'POBLACIÓN-Tamaño'!G3922</f>
        <v>0</v>
      </c>
      <c r="AV3921" s="93">
        <f>'POBLACIÓN-Tamaño'!D3922</f>
        <v>0</v>
      </c>
      <c r="AW3921" s="93">
        <f>'POBLACIÓN-Tamaño'!E3922</f>
        <v>0</v>
      </c>
      <c r="AX3921" s="93">
        <f>'POBLACIÓN-Tamaño'!F3922</f>
        <v>0</v>
      </c>
      <c r="AY3921" s="96">
        <f>'POBLACIÓN-Tamaño'!H3922</f>
        <v>0</v>
      </c>
      <c r="AZ3921" s="93">
        <f>'POBLACIÓN-Tamaño'!I3922</f>
        <v>0</v>
      </c>
      <c r="BA3921" s="93">
        <f>'POBLACIÓN-Tamaño'!K3922</f>
        <v>0</v>
      </c>
      <c r="BB3921" s="96">
        <f>'POBLACIÓN-Tamaño'!N3922</f>
        <v>0</v>
      </c>
      <c r="BC3921" s="93">
        <f>'POBLACIÓN-Tamaño'!O3922</f>
        <v>0</v>
      </c>
      <c r="BD3921" s="93">
        <f>'POBLACIÓN-Tamaño'!J3922</f>
        <v>0</v>
      </c>
      <c r="BE3921" s="93">
        <f>'POBLACIÓN-TCP'!D3922</f>
        <v>0</v>
      </c>
      <c r="BF3921" s="93">
        <f>'POBLACIÓN-TCP'!E3922</f>
        <v>0</v>
      </c>
      <c r="BG3921" s="93">
        <f>'POBLACIÓN-TCP'!F3922</f>
        <v>0</v>
      </c>
      <c r="BH3921" s="95">
        <f>'POBLACIÓN-TCP'!G3922</f>
        <v>0</v>
      </c>
      <c r="BI3921" s="95">
        <f>'POBLACIÓN-TCP'!H3922</f>
        <v>0</v>
      </c>
      <c r="BJ3921" s="93">
        <f>'POBLACIÓN-TCP'!I3922</f>
        <v>0</v>
      </c>
      <c r="BK3921" s="93">
        <f>'POBLACIÓN-TLP'!D3922</f>
        <v>0</v>
      </c>
      <c r="BL3921" s="93">
        <f>'POBLACIÓN-TLP'!E3922</f>
        <v>0</v>
      </c>
      <c r="BM3921" s="93">
        <f>'POBLACIÓN-TLP'!F3922</f>
        <v>0</v>
      </c>
      <c r="BO3921" s="93">
        <f>'POBLACIÓN-TLP'!G3922</f>
        <v>0</v>
      </c>
      <c r="BP3921" s="93">
        <f>'POBLACIÓN-TLP'!H3922</f>
        <v>0</v>
      </c>
      <c r="BR3921" s="93">
        <f>'POBLACIÓN-VFR'!D3922</f>
        <v>0</v>
      </c>
      <c r="BS3921" s="93">
        <f>'POBLACIÓN-VFR'!E3922</f>
        <v>0</v>
      </c>
      <c r="BT3921" s="95">
        <f>'POBLACIÓN-VFR'!F3922</f>
        <v>0</v>
      </c>
      <c r="BU3921" s="93">
        <f>'POBLACIÓN-VFR'!G3922</f>
        <v>0</v>
      </c>
      <c r="BV3921" s="93">
        <f>'POBLACIÓN-Tamaño'!L3922</f>
        <v>0</v>
      </c>
      <c r="BW3921" s="93">
        <f>'POBLACIÓN-Tamaño'!M3922</f>
        <v>0</v>
      </c>
      <c r="BX3921" s="93">
        <f>'POBLACIÓN-Tamaño'!P3922</f>
        <v>0</v>
      </c>
      <c r="BY3921" s="93">
        <f>HÁBITAT!E3922</f>
        <v>0</v>
      </c>
      <c r="BZ3921" s="93">
        <f>HÁBITAT!D3922</f>
        <v>0</v>
      </c>
      <c r="CA3921" s="96">
        <f>HÁBITAT!F3922</f>
        <v>0</v>
      </c>
      <c r="CB3921" s="93">
        <f>HÁBITAT!G3922</f>
        <v>0</v>
      </c>
      <c r="CC3921" s="93">
        <f>'HÁBITAT-TCP'!D3922</f>
        <v>0</v>
      </c>
      <c r="CH3921" s="93">
        <f>'HÁBITAT-TCP'!E3922</f>
        <v>0</v>
      </c>
      <c r="CI3921" s="93">
        <f>'HÁBITAT-TLP'!D3922</f>
        <v>0</v>
      </c>
      <c r="CN3921" s="93">
        <f>'HÁBITAT-TLP'!E3922</f>
        <v>0</v>
      </c>
      <c r="CO3921" s="93">
        <f>'HÁBITAT-VFR'!D3922</f>
        <v>0</v>
      </c>
      <c r="CP3921" s="93" t="s">
        <v>412</v>
      </c>
      <c r="CQ3921" s="93">
        <f>'HÁBITAT-VFR'!E3922</f>
        <v>0</v>
      </c>
      <c r="CR3921" s="93">
        <f>'HÁBITAT-VFR'!F3922</f>
        <v>0</v>
      </c>
      <c r="CS3921" s="92">
        <f>HÁBITAT!H3922</f>
        <v>0</v>
      </c>
      <c r="CT3921" s="92">
        <f>HÁBITAT!I3922</f>
        <v>0</v>
      </c>
      <c r="CU3921" s="92">
        <f>HÁBITAT!J3922</f>
        <v>0</v>
      </c>
      <c r="CV3921" s="94">
        <f>'RANGO-Resumen'!D3922</f>
        <v>0</v>
      </c>
      <c r="CW3921" s="94">
        <f>'RANGO-Resumen'!E3922</f>
        <v>0</v>
      </c>
      <c r="CY3921" s="94">
        <f>'ÁREA DISTRIBUCIÓN-Resumen'!D3922</f>
        <v>0</v>
      </c>
      <c r="CZ3921" s="94">
        <f>'ÁREA DISTRIBUCIÓN-Resumen'!E3922</f>
        <v>0</v>
      </c>
      <c r="DB3921" s="94">
        <f>'POBLACIÓN-Resumen'!D3922</f>
        <v>0</v>
      </c>
      <c r="DC3921" s="94">
        <f>'POBLACIÓN-Resumen'!E3922</f>
        <v>0</v>
      </c>
      <c r="DE3921" s="94">
        <f>'HÁBITAT-Resumen'!D3922</f>
        <v>0</v>
      </c>
      <c r="DF3921" s="94">
        <f>'HÁBITAT-Resumen'!E3922</f>
        <v>0</v>
      </c>
      <c r="DK3921" s="93">
        <f>'EVALUACIÓN GLOBAL'!D3922</f>
        <v>0</v>
      </c>
      <c r="DL3921" s="93">
        <f>'EVALUACIÓN GLOBAL'!E3922</f>
        <v>0</v>
      </c>
      <c r="DN3921" s="96">
        <f>'PERSPECTIVAS FUTURAS'!D3922</f>
        <v>0</v>
      </c>
      <c r="DO3921" s="96">
        <f>'PERSPECTIVAS FUTURAS'!E3922</f>
        <v>0</v>
      </c>
      <c r="DP3921" s="96">
        <f>'PERSPECTIVAS FUTURAS'!F3922</f>
        <v>0</v>
      </c>
      <c r="DQ3921" s="96">
        <f>'PERSPECTIVAS FUTURAS'!G3922</f>
        <v>0</v>
      </c>
      <c r="DR3921" s="96">
        <f>'PERSPECTIVAS-Resumen'!D3922</f>
        <v>0</v>
      </c>
      <c r="DS3921" s="96">
        <f>'PERSPECTIVAS-Resumen'!E3922</f>
        <v>0</v>
      </c>
      <c r="DT3921" s="96">
        <f>'N2000 POBLACIÓN-Tamaño'!D3922</f>
        <v>0</v>
      </c>
      <c r="DU3921" s="96">
        <f>'N2000 POBLACIÓN-Tamaño'!E3922</f>
        <v>0</v>
      </c>
      <c r="DV3921" s="96">
        <f>'N2000 POBLACIÓN-Tamaño'!F3922</f>
        <v>0</v>
      </c>
      <c r="DW3921" s="96">
        <f>'N2000 POBLACIÓN-Tamaño'!G3922</f>
        <v>0</v>
      </c>
      <c r="DX3921" s="96">
        <f>'N2000 POBLACIÓN-Tamaño'!H3922</f>
        <v>0</v>
      </c>
      <c r="DY3921" s="96">
        <f>'N2000 POBLACIÓN-Tamaño'!I3922</f>
        <v>0</v>
      </c>
      <c r="DZ3921" s="96">
        <f>'N2000 POBLACIÓN-TCP'!D3922</f>
        <v>0</v>
      </c>
      <c r="EA3921" s="96">
        <f>'N2000 POBLACIÓN-TCP'!E3922</f>
        <v>0</v>
      </c>
      <c r="EB3921" s="96">
        <f>'N2000 HÁBITAT-TCP'!D3922</f>
        <v>0</v>
      </c>
      <c r="EC3921" s="96">
        <f>'N2000 HÁBITAT-TCP'!E3922</f>
        <v>0</v>
      </c>
    </row>
    <row r="3922" spans="1:133" x14ac:dyDescent="0.2">
      <c r="A3922" s="92">
        <f>'RANGO GEOGRÁFICO'!A3923</f>
        <v>0</v>
      </c>
      <c r="C3922" s="92" t="s">
        <v>321</v>
      </c>
      <c r="D3922" s="92">
        <f>ESPECIES!B3923</f>
        <v>0</v>
      </c>
      <c r="E3922" s="93">
        <f>'RANGO GEOGRÁFICO'!D3923</f>
        <v>0</v>
      </c>
      <c r="F3922" s="94">
        <f>'RANGO GEOGRÁFICO'!H3923</f>
        <v>0</v>
      </c>
      <c r="G3922" s="93">
        <f>'RANGO-TCP'!D3923</f>
        <v>0</v>
      </c>
      <c r="H3922" s="93">
        <f>'RANGO-TCP'!E3923</f>
        <v>0</v>
      </c>
      <c r="I3922" s="93">
        <f>'RANGO-TCP'!F3923</f>
        <v>0</v>
      </c>
      <c r="J3922" s="95">
        <f>'RANGO-TCP'!G3923</f>
        <v>0</v>
      </c>
      <c r="K3922" s="95">
        <f>'RANGO-TCP'!H3923</f>
        <v>0</v>
      </c>
      <c r="L3922" s="93">
        <f>'RANGO-TCP'!I3923</f>
        <v>0</v>
      </c>
      <c r="M3922" s="93">
        <f>'RANGO-TLP'!D3923</f>
        <v>0</v>
      </c>
      <c r="N3922" s="93">
        <f>'RANGO-TLP'!E3923</f>
        <v>0</v>
      </c>
      <c r="O3922" s="93">
        <f>'RANGO-TLP'!F3923</f>
        <v>0</v>
      </c>
      <c r="P3922" s="95">
        <f>'RANGO-TLP'!G3923</f>
        <v>0</v>
      </c>
      <c r="Q3922" s="95">
        <f>'RANGO-TLP'!H3923</f>
        <v>0</v>
      </c>
      <c r="R3922" s="93">
        <f>'RANGO-TLP'!I3923</f>
        <v>0</v>
      </c>
      <c r="S3922" s="93">
        <f>'RANGO-VFR'!D3923</f>
        <v>0</v>
      </c>
      <c r="T3922" s="92" t="s">
        <v>412</v>
      </c>
      <c r="U3922" s="95">
        <f>'RANGO-VFR'!E3923</f>
        <v>0</v>
      </c>
      <c r="V3922" s="93">
        <f>'RANGO-VFR'!F3923</f>
        <v>0</v>
      </c>
      <c r="W3922" s="93">
        <f>'RANGO GEOGRÁFICO'!E3923</f>
        <v>0</v>
      </c>
      <c r="X3922" s="93">
        <f>'RANGO GEOGRÁFICO'!F3923</f>
        <v>0</v>
      </c>
      <c r="Y3922" s="93">
        <f>'RANGO GEOGRÁFICO'!I3923</f>
        <v>0</v>
      </c>
      <c r="Z3922" s="94">
        <f>'ÁREA DE DISTRIBUCIÓN'!D3923</f>
        <v>0</v>
      </c>
      <c r="AA3922" s="94">
        <f>'ÁREA DE DISTRIBUCIÓN'!E3923</f>
        <v>0</v>
      </c>
      <c r="AB3922" s="94">
        <f>'ÁREA DISTRIBUCIÓN-TCP'!D3923</f>
        <v>0</v>
      </c>
      <c r="AC3922" s="94">
        <f>'ÁREA DISTRIBUCIÓN-TCP'!E3923</f>
        <v>0</v>
      </c>
      <c r="AD3922" s="94">
        <f>'ÁREA DISTRIBUCIÓN-TCP'!F3923</f>
        <v>0</v>
      </c>
      <c r="AE3922" s="95">
        <f>'ÁREA DISTRIBUCIÓN-TCP'!G3923</f>
        <v>0</v>
      </c>
      <c r="AF3922" s="95">
        <f>'ÁREA DISTRIBUCIÓN-TCP'!H3923</f>
        <v>0</v>
      </c>
      <c r="AG3922" s="94">
        <f>'ÁREA DISTRIBUCIÓN-TCP'!I3923</f>
        <v>0</v>
      </c>
      <c r="AH3922" s="94">
        <f>'ÁREA DISTRIBUCIÓN-TLP'!D3923</f>
        <v>0</v>
      </c>
      <c r="AI3922" s="94">
        <f>'ÁREA DISTRIBUCIÓN-TLP'!E3923</f>
        <v>0</v>
      </c>
      <c r="AJ3922" s="94">
        <f>'ÁREA DISTRIBUCIÓN-TLP'!F3923</f>
        <v>0</v>
      </c>
      <c r="AK3922" s="95">
        <f>'ÁREA DISTRIBUCIÓN-TLP'!G3923</f>
        <v>0</v>
      </c>
      <c r="AL3922" s="95">
        <f>'ÁREA DISTRIBUCIÓN-TLP'!H3923</f>
        <v>0</v>
      </c>
      <c r="AM3922" s="94">
        <f>'ÁREA DISTRIBUCIÓN-TLP'!I3923</f>
        <v>0</v>
      </c>
      <c r="AN3922" s="94">
        <f>'ÁREA DISTRIBUCIÓN-VFR'!D3923</f>
        <v>0</v>
      </c>
      <c r="AO3922" s="92" t="s">
        <v>412</v>
      </c>
      <c r="AP3922" s="95">
        <f>'ÁREA DISTRIBUCIÓN-VFR'!E3923</f>
        <v>0</v>
      </c>
      <c r="AQ3922" s="94">
        <f>'ÁREA DISTRIBUCIÓN-VFR'!F3923</f>
        <v>0</v>
      </c>
      <c r="AR3922" s="94">
        <f>'ÁREA DE DISTRIBUCIÓN'!F3923</f>
        <v>0</v>
      </c>
      <c r="AS3922" s="94">
        <f>'ÁREA DE DISTRIBUCIÓN'!G3923</f>
        <v>0</v>
      </c>
      <c r="AT3922" s="94">
        <f>'ÁREA DE DISTRIBUCIÓN'!H3923</f>
        <v>0</v>
      </c>
      <c r="AU3922" s="93">
        <f>'POBLACIÓN-Tamaño'!G3923</f>
        <v>0</v>
      </c>
      <c r="AV3922" s="93">
        <f>'POBLACIÓN-Tamaño'!D3923</f>
        <v>0</v>
      </c>
      <c r="AW3922" s="93">
        <f>'POBLACIÓN-Tamaño'!E3923</f>
        <v>0</v>
      </c>
      <c r="AX3922" s="93">
        <f>'POBLACIÓN-Tamaño'!F3923</f>
        <v>0</v>
      </c>
      <c r="AY3922" s="96">
        <f>'POBLACIÓN-Tamaño'!H3923</f>
        <v>0</v>
      </c>
      <c r="AZ3922" s="93">
        <f>'POBLACIÓN-Tamaño'!I3923</f>
        <v>0</v>
      </c>
      <c r="BA3922" s="93">
        <f>'POBLACIÓN-Tamaño'!K3923</f>
        <v>0</v>
      </c>
      <c r="BB3922" s="96">
        <f>'POBLACIÓN-Tamaño'!N3923</f>
        <v>0</v>
      </c>
      <c r="BC3922" s="93">
        <f>'POBLACIÓN-Tamaño'!O3923</f>
        <v>0</v>
      </c>
      <c r="BD3922" s="93">
        <f>'POBLACIÓN-Tamaño'!J3923</f>
        <v>0</v>
      </c>
      <c r="BE3922" s="93">
        <f>'POBLACIÓN-TCP'!D3923</f>
        <v>0</v>
      </c>
      <c r="BF3922" s="93">
        <f>'POBLACIÓN-TCP'!E3923</f>
        <v>0</v>
      </c>
      <c r="BG3922" s="93">
        <f>'POBLACIÓN-TCP'!F3923</f>
        <v>0</v>
      </c>
      <c r="BH3922" s="95">
        <f>'POBLACIÓN-TCP'!G3923</f>
        <v>0</v>
      </c>
      <c r="BI3922" s="95">
        <f>'POBLACIÓN-TCP'!H3923</f>
        <v>0</v>
      </c>
      <c r="BJ3922" s="93">
        <f>'POBLACIÓN-TCP'!I3923</f>
        <v>0</v>
      </c>
      <c r="BK3922" s="93">
        <f>'POBLACIÓN-TLP'!D3923</f>
        <v>0</v>
      </c>
      <c r="BL3922" s="93">
        <f>'POBLACIÓN-TLP'!E3923</f>
        <v>0</v>
      </c>
      <c r="BM3922" s="93">
        <f>'POBLACIÓN-TLP'!F3923</f>
        <v>0</v>
      </c>
      <c r="BO3922" s="93">
        <f>'POBLACIÓN-TLP'!G3923</f>
        <v>0</v>
      </c>
      <c r="BP3922" s="93">
        <f>'POBLACIÓN-TLP'!H3923</f>
        <v>0</v>
      </c>
      <c r="BR3922" s="93">
        <f>'POBLACIÓN-VFR'!D3923</f>
        <v>0</v>
      </c>
      <c r="BS3922" s="93">
        <f>'POBLACIÓN-VFR'!E3923</f>
        <v>0</v>
      </c>
      <c r="BT3922" s="95">
        <f>'POBLACIÓN-VFR'!F3923</f>
        <v>0</v>
      </c>
      <c r="BU3922" s="93">
        <f>'POBLACIÓN-VFR'!G3923</f>
        <v>0</v>
      </c>
      <c r="BV3922" s="93">
        <f>'POBLACIÓN-Tamaño'!L3923</f>
        <v>0</v>
      </c>
      <c r="BW3922" s="93">
        <f>'POBLACIÓN-Tamaño'!M3923</f>
        <v>0</v>
      </c>
      <c r="BX3922" s="93">
        <f>'POBLACIÓN-Tamaño'!P3923</f>
        <v>0</v>
      </c>
      <c r="BY3922" s="93">
        <f>HÁBITAT!E3923</f>
        <v>0</v>
      </c>
      <c r="BZ3922" s="93">
        <f>HÁBITAT!D3923</f>
        <v>0</v>
      </c>
      <c r="CA3922" s="96">
        <f>HÁBITAT!F3923</f>
        <v>0</v>
      </c>
      <c r="CB3922" s="93">
        <f>HÁBITAT!G3923</f>
        <v>0</v>
      </c>
      <c r="CC3922" s="93">
        <f>'HÁBITAT-TCP'!D3923</f>
        <v>0</v>
      </c>
      <c r="CH3922" s="93">
        <f>'HÁBITAT-TCP'!E3923</f>
        <v>0</v>
      </c>
      <c r="CI3922" s="93">
        <f>'HÁBITAT-TLP'!D3923</f>
        <v>0</v>
      </c>
      <c r="CN3922" s="93">
        <f>'HÁBITAT-TLP'!E3923</f>
        <v>0</v>
      </c>
      <c r="CO3922" s="93">
        <f>'HÁBITAT-VFR'!D3923</f>
        <v>0</v>
      </c>
      <c r="CP3922" s="93" t="s">
        <v>412</v>
      </c>
      <c r="CQ3922" s="93">
        <f>'HÁBITAT-VFR'!E3923</f>
        <v>0</v>
      </c>
      <c r="CR3922" s="93">
        <f>'HÁBITAT-VFR'!F3923</f>
        <v>0</v>
      </c>
      <c r="CS3922" s="92">
        <f>HÁBITAT!H3923</f>
        <v>0</v>
      </c>
      <c r="CT3922" s="92">
        <f>HÁBITAT!I3923</f>
        <v>0</v>
      </c>
      <c r="CU3922" s="92">
        <f>HÁBITAT!J3923</f>
        <v>0</v>
      </c>
      <c r="CV3922" s="94">
        <f>'RANGO-Resumen'!D3923</f>
        <v>0</v>
      </c>
      <c r="CW3922" s="94">
        <f>'RANGO-Resumen'!E3923</f>
        <v>0</v>
      </c>
      <c r="CY3922" s="94">
        <f>'ÁREA DISTRIBUCIÓN-Resumen'!D3923</f>
        <v>0</v>
      </c>
      <c r="CZ3922" s="94">
        <f>'ÁREA DISTRIBUCIÓN-Resumen'!E3923</f>
        <v>0</v>
      </c>
      <c r="DB3922" s="94">
        <f>'POBLACIÓN-Resumen'!D3923</f>
        <v>0</v>
      </c>
      <c r="DC3922" s="94">
        <f>'POBLACIÓN-Resumen'!E3923</f>
        <v>0</v>
      </c>
      <c r="DE3922" s="94">
        <f>'HÁBITAT-Resumen'!D3923</f>
        <v>0</v>
      </c>
      <c r="DF3922" s="94">
        <f>'HÁBITAT-Resumen'!E3923</f>
        <v>0</v>
      </c>
      <c r="DK3922" s="93">
        <f>'EVALUACIÓN GLOBAL'!D3923</f>
        <v>0</v>
      </c>
      <c r="DL3922" s="93">
        <f>'EVALUACIÓN GLOBAL'!E3923</f>
        <v>0</v>
      </c>
      <c r="DN3922" s="96">
        <f>'PERSPECTIVAS FUTURAS'!D3923</f>
        <v>0</v>
      </c>
      <c r="DO3922" s="96">
        <f>'PERSPECTIVAS FUTURAS'!E3923</f>
        <v>0</v>
      </c>
      <c r="DP3922" s="96">
        <f>'PERSPECTIVAS FUTURAS'!F3923</f>
        <v>0</v>
      </c>
      <c r="DQ3922" s="96">
        <f>'PERSPECTIVAS FUTURAS'!G3923</f>
        <v>0</v>
      </c>
      <c r="DR3922" s="96">
        <f>'PERSPECTIVAS-Resumen'!D3923</f>
        <v>0</v>
      </c>
      <c r="DS3922" s="96">
        <f>'PERSPECTIVAS-Resumen'!E3923</f>
        <v>0</v>
      </c>
      <c r="DT3922" s="96">
        <f>'N2000 POBLACIÓN-Tamaño'!D3923</f>
        <v>0</v>
      </c>
      <c r="DU3922" s="96">
        <f>'N2000 POBLACIÓN-Tamaño'!E3923</f>
        <v>0</v>
      </c>
      <c r="DV3922" s="96">
        <f>'N2000 POBLACIÓN-Tamaño'!F3923</f>
        <v>0</v>
      </c>
      <c r="DW3922" s="96">
        <f>'N2000 POBLACIÓN-Tamaño'!G3923</f>
        <v>0</v>
      </c>
      <c r="DX3922" s="96">
        <f>'N2000 POBLACIÓN-Tamaño'!H3923</f>
        <v>0</v>
      </c>
      <c r="DY3922" s="96">
        <f>'N2000 POBLACIÓN-Tamaño'!I3923</f>
        <v>0</v>
      </c>
      <c r="DZ3922" s="96">
        <f>'N2000 POBLACIÓN-TCP'!D3923</f>
        <v>0</v>
      </c>
      <c r="EA3922" s="96">
        <f>'N2000 POBLACIÓN-TCP'!E3923</f>
        <v>0</v>
      </c>
      <c r="EB3922" s="96">
        <f>'N2000 HÁBITAT-TCP'!D3923</f>
        <v>0</v>
      </c>
      <c r="EC3922" s="96">
        <f>'N2000 HÁBITAT-TCP'!E3923</f>
        <v>0</v>
      </c>
    </row>
    <row r="3923" spans="1:133" x14ac:dyDescent="0.2">
      <c r="A3923" s="92">
        <f>'RANGO GEOGRÁFICO'!A3924</f>
        <v>0</v>
      </c>
      <c r="C3923" s="92" t="s">
        <v>321</v>
      </c>
      <c r="D3923" s="92">
        <f>ESPECIES!B3924</f>
        <v>0</v>
      </c>
      <c r="E3923" s="93">
        <f>'RANGO GEOGRÁFICO'!D3924</f>
        <v>0</v>
      </c>
      <c r="F3923" s="94">
        <f>'RANGO GEOGRÁFICO'!H3924</f>
        <v>0</v>
      </c>
      <c r="G3923" s="93">
        <f>'RANGO-TCP'!D3924</f>
        <v>0</v>
      </c>
      <c r="H3923" s="93">
        <f>'RANGO-TCP'!E3924</f>
        <v>0</v>
      </c>
      <c r="I3923" s="93">
        <f>'RANGO-TCP'!F3924</f>
        <v>0</v>
      </c>
      <c r="J3923" s="95">
        <f>'RANGO-TCP'!G3924</f>
        <v>0</v>
      </c>
      <c r="K3923" s="95">
        <f>'RANGO-TCP'!H3924</f>
        <v>0</v>
      </c>
      <c r="L3923" s="93">
        <f>'RANGO-TCP'!I3924</f>
        <v>0</v>
      </c>
      <c r="M3923" s="93">
        <f>'RANGO-TLP'!D3924</f>
        <v>0</v>
      </c>
      <c r="N3923" s="93">
        <f>'RANGO-TLP'!E3924</f>
        <v>0</v>
      </c>
      <c r="O3923" s="93">
        <f>'RANGO-TLP'!F3924</f>
        <v>0</v>
      </c>
      <c r="P3923" s="95">
        <f>'RANGO-TLP'!G3924</f>
        <v>0</v>
      </c>
      <c r="Q3923" s="95">
        <f>'RANGO-TLP'!H3924</f>
        <v>0</v>
      </c>
      <c r="R3923" s="93">
        <f>'RANGO-TLP'!I3924</f>
        <v>0</v>
      </c>
      <c r="S3923" s="93">
        <f>'RANGO-VFR'!D3924</f>
        <v>0</v>
      </c>
      <c r="T3923" s="92" t="s">
        <v>412</v>
      </c>
      <c r="U3923" s="95">
        <f>'RANGO-VFR'!E3924</f>
        <v>0</v>
      </c>
      <c r="V3923" s="93">
        <f>'RANGO-VFR'!F3924</f>
        <v>0</v>
      </c>
      <c r="W3923" s="93">
        <f>'RANGO GEOGRÁFICO'!E3924</f>
        <v>0</v>
      </c>
      <c r="X3923" s="93">
        <f>'RANGO GEOGRÁFICO'!F3924</f>
        <v>0</v>
      </c>
      <c r="Y3923" s="93">
        <f>'RANGO GEOGRÁFICO'!I3924</f>
        <v>0</v>
      </c>
      <c r="Z3923" s="94">
        <f>'ÁREA DE DISTRIBUCIÓN'!D3924</f>
        <v>0</v>
      </c>
      <c r="AA3923" s="94">
        <f>'ÁREA DE DISTRIBUCIÓN'!E3924</f>
        <v>0</v>
      </c>
      <c r="AB3923" s="94">
        <f>'ÁREA DISTRIBUCIÓN-TCP'!D3924</f>
        <v>0</v>
      </c>
      <c r="AC3923" s="94">
        <f>'ÁREA DISTRIBUCIÓN-TCP'!E3924</f>
        <v>0</v>
      </c>
      <c r="AD3923" s="94">
        <f>'ÁREA DISTRIBUCIÓN-TCP'!F3924</f>
        <v>0</v>
      </c>
      <c r="AE3923" s="95">
        <f>'ÁREA DISTRIBUCIÓN-TCP'!G3924</f>
        <v>0</v>
      </c>
      <c r="AF3923" s="95">
        <f>'ÁREA DISTRIBUCIÓN-TCP'!H3924</f>
        <v>0</v>
      </c>
      <c r="AG3923" s="94">
        <f>'ÁREA DISTRIBUCIÓN-TCP'!I3924</f>
        <v>0</v>
      </c>
      <c r="AH3923" s="94">
        <f>'ÁREA DISTRIBUCIÓN-TLP'!D3924</f>
        <v>0</v>
      </c>
      <c r="AI3923" s="94">
        <f>'ÁREA DISTRIBUCIÓN-TLP'!E3924</f>
        <v>0</v>
      </c>
      <c r="AJ3923" s="94">
        <f>'ÁREA DISTRIBUCIÓN-TLP'!F3924</f>
        <v>0</v>
      </c>
      <c r="AK3923" s="95">
        <f>'ÁREA DISTRIBUCIÓN-TLP'!G3924</f>
        <v>0</v>
      </c>
      <c r="AL3923" s="95">
        <f>'ÁREA DISTRIBUCIÓN-TLP'!H3924</f>
        <v>0</v>
      </c>
      <c r="AM3923" s="94">
        <f>'ÁREA DISTRIBUCIÓN-TLP'!I3924</f>
        <v>0</v>
      </c>
      <c r="AN3923" s="94">
        <f>'ÁREA DISTRIBUCIÓN-VFR'!D3924</f>
        <v>0</v>
      </c>
      <c r="AO3923" s="92" t="s">
        <v>412</v>
      </c>
      <c r="AP3923" s="95">
        <f>'ÁREA DISTRIBUCIÓN-VFR'!E3924</f>
        <v>0</v>
      </c>
      <c r="AQ3923" s="94">
        <f>'ÁREA DISTRIBUCIÓN-VFR'!F3924</f>
        <v>0</v>
      </c>
      <c r="AR3923" s="94">
        <f>'ÁREA DE DISTRIBUCIÓN'!F3924</f>
        <v>0</v>
      </c>
      <c r="AS3923" s="94">
        <f>'ÁREA DE DISTRIBUCIÓN'!G3924</f>
        <v>0</v>
      </c>
      <c r="AT3923" s="94">
        <f>'ÁREA DE DISTRIBUCIÓN'!H3924</f>
        <v>0</v>
      </c>
      <c r="AU3923" s="93">
        <f>'POBLACIÓN-Tamaño'!G3924</f>
        <v>0</v>
      </c>
      <c r="AV3923" s="93">
        <f>'POBLACIÓN-Tamaño'!D3924</f>
        <v>0</v>
      </c>
      <c r="AW3923" s="93">
        <f>'POBLACIÓN-Tamaño'!E3924</f>
        <v>0</v>
      </c>
      <c r="AX3923" s="93">
        <f>'POBLACIÓN-Tamaño'!F3924</f>
        <v>0</v>
      </c>
      <c r="AY3923" s="96">
        <f>'POBLACIÓN-Tamaño'!H3924</f>
        <v>0</v>
      </c>
      <c r="AZ3923" s="93">
        <f>'POBLACIÓN-Tamaño'!I3924</f>
        <v>0</v>
      </c>
      <c r="BA3923" s="93">
        <f>'POBLACIÓN-Tamaño'!K3924</f>
        <v>0</v>
      </c>
      <c r="BB3923" s="96">
        <f>'POBLACIÓN-Tamaño'!N3924</f>
        <v>0</v>
      </c>
      <c r="BC3923" s="93">
        <f>'POBLACIÓN-Tamaño'!O3924</f>
        <v>0</v>
      </c>
      <c r="BD3923" s="93">
        <f>'POBLACIÓN-Tamaño'!J3924</f>
        <v>0</v>
      </c>
      <c r="BE3923" s="93">
        <f>'POBLACIÓN-TCP'!D3924</f>
        <v>0</v>
      </c>
      <c r="BF3923" s="93">
        <f>'POBLACIÓN-TCP'!E3924</f>
        <v>0</v>
      </c>
      <c r="BG3923" s="93">
        <f>'POBLACIÓN-TCP'!F3924</f>
        <v>0</v>
      </c>
      <c r="BH3923" s="95">
        <f>'POBLACIÓN-TCP'!G3924</f>
        <v>0</v>
      </c>
      <c r="BI3923" s="95">
        <f>'POBLACIÓN-TCP'!H3924</f>
        <v>0</v>
      </c>
      <c r="BJ3923" s="93">
        <f>'POBLACIÓN-TCP'!I3924</f>
        <v>0</v>
      </c>
      <c r="BK3923" s="93">
        <f>'POBLACIÓN-TLP'!D3924</f>
        <v>0</v>
      </c>
      <c r="BL3923" s="93">
        <f>'POBLACIÓN-TLP'!E3924</f>
        <v>0</v>
      </c>
      <c r="BM3923" s="93">
        <f>'POBLACIÓN-TLP'!F3924</f>
        <v>0</v>
      </c>
      <c r="BO3923" s="93">
        <f>'POBLACIÓN-TLP'!G3924</f>
        <v>0</v>
      </c>
      <c r="BP3923" s="93">
        <f>'POBLACIÓN-TLP'!H3924</f>
        <v>0</v>
      </c>
      <c r="BR3923" s="93">
        <f>'POBLACIÓN-VFR'!D3924</f>
        <v>0</v>
      </c>
      <c r="BS3923" s="93">
        <f>'POBLACIÓN-VFR'!E3924</f>
        <v>0</v>
      </c>
      <c r="BT3923" s="95">
        <f>'POBLACIÓN-VFR'!F3924</f>
        <v>0</v>
      </c>
      <c r="BU3923" s="93">
        <f>'POBLACIÓN-VFR'!G3924</f>
        <v>0</v>
      </c>
      <c r="BV3923" s="93">
        <f>'POBLACIÓN-Tamaño'!L3924</f>
        <v>0</v>
      </c>
      <c r="BW3923" s="93">
        <f>'POBLACIÓN-Tamaño'!M3924</f>
        <v>0</v>
      </c>
      <c r="BX3923" s="93">
        <f>'POBLACIÓN-Tamaño'!P3924</f>
        <v>0</v>
      </c>
      <c r="BY3923" s="93">
        <f>HÁBITAT!E3924</f>
        <v>0</v>
      </c>
      <c r="BZ3923" s="93">
        <f>HÁBITAT!D3924</f>
        <v>0</v>
      </c>
      <c r="CA3923" s="96">
        <f>HÁBITAT!F3924</f>
        <v>0</v>
      </c>
      <c r="CB3923" s="93">
        <f>HÁBITAT!G3924</f>
        <v>0</v>
      </c>
      <c r="CC3923" s="93">
        <f>'HÁBITAT-TCP'!D3924</f>
        <v>0</v>
      </c>
      <c r="CH3923" s="93">
        <f>'HÁBITAT-TCP'!E3924</f>
        <v>0</v>
      </c>
      <c r="CI3923" s="93">
        <f>'HÁBITAT-TLP'!D3924</f>
        <v>0</v>
      </c>
      <c r="CN3923" s="93">
        <f>'HÁBITAT-TLP'!E3924</f>
        <v>0</v>
      </c>
      <c r="CO3923" s="93">
        <f>'HÁBITAT-VFR'!D3924</f>
        <v>0</v>
      </c>
      <c r="CP3923" s="93" t="s">
        <v>412</v>
      </c>
      <c r="CQ3923" s="93">
        <f>'HÁBITAT-VFR'!E3924</f>
        <v>0</v>
      </c>
      <c r="CR3923" s="93">
        <f>'HÁBITAT-VFR'!F3924</f>
        <v>0</v>
      </c>
      <c r="CS3923" s="92">
        <f>HÁBITAT!H3924</f>
        <v>0</v>
      </c>
      <c r="CT3923" s="92">
        <f>HÁBITAT!I3924</f>
        <v>0</v>
      </c>
      <c r="CU3923" s="92">
        <f>HÁBITAT!J3924</f>
        <v>0</v>
      </c>
      <c r="CV3923" s="94">
        <f>'RANGO-Resumen'!D3924</f>
        <v>0</v>
      </c>
      <c r="CW3923" s="94">
        <f>'RANGO-Resumen'!E3924</f>
        <v>0</v>
      </c>
      <c r="CY3923" s="94">
        <f>'ÁREA DISTRIBUCIÓN-Resumen'!D3924</f>
        <v>0</v>
      </c>
      <c r="CZ3923" s="94">
        <f>'ÁREA DISTRIBUCIÓN-Resumen'!E3924</f>
        <v>0</v>
      </c>
      <c r="DB3923" s="94">
        <f>'POBLACIÓN-Resumen'!D3924</f>
        <v>0</v>
      </c>
      <c r="DC3923" s="94">
        <f>'POBLACIÓN-Resumen'!E3924</f>
        <v>0</v>
      </c>
      <c r="DE3923" s="94">
        <f>'HÁBITAT-Resumen'!D3924</f>
        <v>0</v>
      </c>
      <c r="DF3923" s="94">
        <f>'HÁBITAT-Resumen'!E3924</f>
        <v>0</v>
      </c>
      <c r="DK3923" s="93">
        <f>'EVALUACIÓN GLOBAL'!D3924</f>
        <v>0</v>
      </c>
      <c r="DL3923" s="93">
        <f>'EVALUACIÓN GLOBAL'!E3924</f>
        <v>0</v>
      </c>
      <c r="DN3923" s="96">
        <f>'PERSPECTIVAS FUTURAS'!D3924</f>
        <v>0</v>
      </c>
      <c r="DO3923" s="96">
        <f>'PERSPECTIVAS FUTURAS'!E3924</f>
        <v>0</v>
      </c>
      <c r="DP3923" s="96">
        <f>'PERSPECTIVAS FUTURAS'!F3924</f>
        <v>0</v>
      </c>
      <c r="DQ3923" s="96">
        <f>'PERSPECTIVAS FUTURAS'!G3924</f>
        <v>0</v>
      </c>
      <c r="DR3923" s="96">
        <f>'PERSPECTIVAS-Resumen'!D3924</f>
        <v>0</v>
      </c>
      <c r="DS3923" s="96">
        <f>'PERSPECTIVAS-Resumen'!E3924</f>
        <v>0</v>
      </c>
      <c r="DT3923" s="96">
        <f>'N2000 POBLACIÓN-Tamaño'!D3924</f>
        <v>0</v>
      </c>
      <c r="DU3923" s="96">
        <f>'N2000 POBLACIÓN-Tamaño'!E3924</f>
        <v>0</v>
      </c>
      <c r="DV3923" s="96">
        <f>'N2000 POBLACIÓN-Tamaño'!F3924</f>
        <v>0</v>
      </c>
      <c r="DW3923" s="96">
        <f>'N2000 POBLACIÓN-Tamaño'!G3924</f>
        <v>0</v>
      </c>
      <c r="DX3923" s="96">
        <f>'N2000 POBLACIÓN-Tamaño'!H3924</f>
        <v>0</v>
      </c>
      <c r="DY3923" s="96">
        <f>'N2000 POBLACIÓN-Tamaño'!I3924</f>
        <v>0</v>
      </c>
      <c r="DZ3923" s="96">
        <f>'N2000 POBLACIÓN-TCP'!D3924</f>
        <v>0</v>
      </c>
      <c r="EA3923" s="96">
        <f>'N2000 POBLACIÓN-TCP'!E3924</f>
        <v>0</v>
      </c>
      <c r="EB3923" s="96">
        <f>'N2000 HÁBITAT-TCP'!D3924</f>
        <v>0</v>
      </c>
      <c r="EC3923" s="96">
        <f>'N2000 HÁBITAT-TCP'!E3924</f>
        <v>0</v>
      </c>
    </row>
    <row r="3924" spans="1:133" x14ac:dyDescent="0.2">
      <c r="A3924" s="92">
        <f>'RANGO GEOGRÁFICO'!A3925</f>
        <v>0</v>
      </c>
      <c r="C3924" s="92" t="s">
        <v>321</v>
      </c>
      <c r="D3924" s="92">
        <f>ESPECIES!B3925</f>
        <v>0</v>
      </c>
      <c r="E3924" s="93">
        <f>'RANGO GEOGRÁFICO'!D3925</f>
        <v>0</v>
      </c>
      <c r="F3924" s="94">
        <f>'RANGO GEOGRÁFICO'!H3925</f>
        <v>0</v>
      </c>
      <c r="G3924" s="93">
        <f>'RANGO-TCP'!D3925</f>
        <v>0</v>
      </c>
      <c r="H3924" s="93">
        <f>'RANGO-TCP'!E3925</f>
        <v>0</v>
      </c>
      <c r="I3924" s="93">
        <f>'RANGO-TCP'!F3925</f>
        <v>0</v>
      </c>
      <c r="J3924" s="95">
        <f>'RANGO-TCP'!G3925</f>
        <v>0</v>
      </c>
      <c r="K3924" s="95">
        <f>'RANGO-TCP'!H3925</f>
        <v>0</v>
      </c>
      <c r="L3924" s="93">
        <f>'RANGO-TCP'!I3925</f>
        <v>0</v>
      </c>
      <c r="M3924" s="93">
        <f>'RANGO-TLP'!D3925</f>
        <v>0</v>
      </c>
      <c r="N3924" s="93">
        <f>'RANGO-TLP'!E3925</f>
        <v>0</v>
      </c>
      <c r="O3924" s="93">
        <f>'RANGO-TLP'!F3925</f>
        <v>0</v>
      </c>
      <c r="P3924" s="95">
        <f>'RANGO-TLP'!G3925</f>
        <v>0</v>
      </c>
      <c r="Q3924" s="95">
        <f>'RANGO-TLP'!H3925</f>
        <v>0</v>
      </c>
      <c r="R3924" s="93">
        <f>'RANGO-TLP'!I3925</f>
        <v>0</v>
      </c>
      <c r="S3924" s="93">
        <f>'RANGO-VFR'!D3925</f>
        <v>0</v>
      </c>
      <c r="T3924" s="92" t="s">
        <v>412</v>
      </c>
      <c r="U3924" s="95">
        <f>'RANGO-VFR'!E3925</f>
        <v>0</v>
      </c>
      <c r="V3924" s="93">
        <f>'RANGO-VFR'!F3925</f>
        <v>0</v>
      </c>
      <c r="W3924" s="93">
        <f>'RANGO GEOGRÁFICO'!E3925</f>
        <v>0</v>
      </c>
      <c r="X3924" s="93">
        <f>'RANGO GEOGRÁFICO'!F3925</f>
        <v>0</v>
      </c>
      <c r="Y3924" s="93">
        <f>'RANGO GEOGRÁFICO'!I3925</f>
        <v>0</v>
      </c>
      <c r="Z3924" s="94">
        <f>'ÁREA DE DISTRIBUCIÓN'!D3925</f>
        <v>0</v>
      </c>
      <c r="AA3924" s="94">
        <f>'ÁREA DE DISTRIBUCIÓN'!E3925</f>
        <v>0</v>
      </c>
      <c r="AB3924" s="94">
        <f>'ÁREA DISTRIBUCIÓN-TCP'!D3925</f>
        <v>0</v>
      </c>
      <c r="AC3924" s="94">
        <f>'ÁREA DISTRIBUCIÓN-TCP'!E3925</f>
        <v>0</v>
      </c>
      <c r="AD3924" s="94">
        <f>'ÁREA DISTRIBUCIÓN-TCP'!F3925</f>
        <v>0</v>
      </c>
      <c r="AE3924" s="95">
        <f>'ÁREA DISTRIBUCIÓN-TCP'!G3925</f>
        <v>0</v>
      </c>
      <c r="AF3924" s="95">
        <f>'ÁREA DISTRIBUCIÓN-TCP'!H3925</f>
        <v>0</v>
      </c>
      <c r="AG3924" s="94">
        <f>'ÁREA DISTRIBUCIÓN-TCP'!I3925</f>
        <v>0</v>
      </c>
      <c r="AH3924" s="94">
        <f>'ÁREA DISTRIBUCIÓN-TLP'!D3925</f>
        <v>0</v>
      </c>
      <c r="AI3924" s="94">
        <f>'ÁREA DISTRIBUCIÓN-TLP'!E3925</f>
        <v>0</v>
      </c>
      <c r="AJ3924" s="94">
        <f>'ÁREA DISTRIBUCIÓN-TLP'!F3925</f>
        <v>0</v>
      </c>
      <c r="AK3924" s="95">
        <f>'ÁREA DISTRIBUCIÓN-TLP'!G3925</f>
        <v>0</v>
      </c>
      <c r="AL3924" s="95">
        <f>'ÁREA DISTRIBUCIÓN-TLP'!H3925</f>
        <v>0</v>
      </c>
      <c r="AM3924" s="94">
        <f>'ÁREA DISTRIBUCIÓN-TLP'!I3925</f>
        <v>0</v>
      </c>
      <c r="AN3924" s="94">
        <f>'ÁREA DISTRIBUCIÓN-VFR'!D3925</f>
        <v>0</v>
      </c>
      <c r="AO3924" s="92" t="s">
        <v>412</v>
      </c>
      <c r="AP3924" s="95">
        <f>'ÁREA DISTRIBUCIÓN-VFR'!E3925</f>
        <v>0</v>
      </c>
      <c r="AQ3924" s="94">
        <f>'ÁREA DISTRIBUCIÓN-VFR'!F3925</f>
        <v>0</v>
      </c>
      <c r="AR3924" s="94">
        <f>'ÁREA DE DISTRIBUCIÓN'!F3925</f>
        <v>0</v>
      </c>
      <c r="AS3924" s="94">
        <f>'ÁREA DE DISTRIBUCIÓN'!G3925</f>
        <v>0</v>
      </c>
      <c r="AT3924" s="94">
        <f>'ÁREA DE DISTRIBUCIÓN'!H3925</f>
        <v>0</v>
      </c>
      <c r="AU3924" s="93">
        <f>'POBLACIÓN-Tamaño'!G3925</f>
        <v>0</v>
      </c>
      <c r="AV3924" s="93">
        <f>'POBLACIÓN-Tamaño'!D3925</f>
        <v>0</v>
      </c>
      <c r="AW3924" s="93">
        <f>'POBLACIÓN-Tamaño'!E3925</f>
        <v>0</v>
      </c>
      <c r="AX3924" s="93">
        <f>'POBLACIÓN-Tamaño'!F3925</f>
        <v>0</v>
      </c>
      <c r="AY3924" s="96">
        <f>'POBLACIÓN-Tamaño'!H3925</f>
        <v>0</v>
      </c>
      <c r="AZ3924" s="93">
        <f>'POBLACIÓN-Tamaño'!I3925</f>
        <v>0</v>
      </c>
      <c r="BA3924" s="93">
        <f>'POBLACIÓN-Tamaño'!K3925</f>
        <v>0</v>
      </c>
      <c r="BB3924" s="96">
        <f>'POBLACIÓN-Tamaño'!N3925</f>
        <v>0</v>
      </c>
      <c r="BC3924" s="93">
        <f>'POBLACIÓN-Tamaño'!O3925</f>
        <v>0</v>
      </c>
      <c r="BD3924" s="93">
        <f>'POBLACIÓN-Tamaño'!J3925</f>
        <v>0</v>
      </c>
      <c r="BE3924" s="93">
        <f>'POBLACIÓN-TCP'!D3925</f>
        <v>0</v>
      </c>
      <c r="BF3924" s="93">
        <f>'POBLACIÓN-TCP'!E3925</f>
        <v>0</v>
      </c>
      <c r="BG3924" s="93">
        <f>'POBLACIÓN-TCP'!F3925</f>
        <v>0</v>
      </c>
      <c r="BH3924" s="95">
        <f>'POBLACIÓN-TCP'!G3925</f>
        <v>0</v>
      </c>
      <c r="BI3924" s="95">
        <f>'POBLACIÓN-TCP'!H3925</f>
        <v>0</v>
      </c>
      <c r="BJ3924" s="93">
        <f>'POBLACIÓN-TCP'!I3925</f>
        <v>0</v>
      </c>
      <c r="BK3924" s="93">
        <f>'POBLACIÓN-TLP'!D3925</f>
        <v>0</v>
      </c>
      <c r="BL3924" s="93">
        <f>'POBLACIÓN-TLP'!E3925</f>
        <v>0</v>
      </c>
      <c r="BM3924" s="93">
        <f>'POBLACIÓN-TLP'!F3925</f>
        <v>0</v>
      </c>
      <c r="BO3924" s="93">
        <f>'POBLACIÓN-TLP'!G3925</f>
        <v>0</v>
      </c>
      <c r="BP3924" s="93">
        <f>'POBLACIÓN-TLP'!H3925</f>
        <v>0</v>
      </c>
      <c r="BR3924" s="93">
        <f>'POBLACIÓN-VFR'!D3925</f>
        <v>0</v>
      </c>
      <c r="BS3924" s="93">
        <f>'POBLACIÓN-VFR'!E3925</f>
        <v>0</v>
      </c>
      <c r="BT3924" s="95">
        <f>'POBLACIÓN-VFR'!F3925</f>
        <v>0</v>
      </c>
      <c r="BU3924" s="93">
        <f>'POBLACIÓN-VFR'!G3925</f>
        <v>0</v>
      </c>
      <c r="BV3924" s="93">
        <f>'POBLACIÓN-Tamaño'!L3925</f>
        <v>0</v>
      </c>
      <c r="BW3924" s="93">
        <f>'POBLACIÓN-Tamaño'!M3925</f>
        <v>0</v>
      </c>
      <c r="BX3924" s="93">
        <f>'POBLACIÓN-Tamaño'!P3925</f>
        <v>0</v>
      </c>
      <c r="BY3924" s="93">
        <f>HÁBITAT!E3925</f>
        <v>0</v>
      </c>
      <c r="BZ3924" s="93">
        <f>HÁBITAT!D3925</f>
        <v>0</v>
      </c>
      <c r="CA3924" s="96">
        <f>HÁBITAT!F3925</f>
        <v>0</v>
      </c>
      <c r="CB3924" s="93">
        <f>HÁBITAT!G3925</f>
        <v>0</v>
      </c>
      <c r="CC3924" s="93">
        <f>'HÁBITAT-TCP'!D3925</f>
        <v>0</v>
      </c>
      <c r="CH3924" s="93">
        <f>'HÁBITAT-TCP'!E3925</f>
        <v>0</v>
      </c>
      <c r="CI3924" s="93">
        <f>'HÁBITAT-TLP'!D3925</f>
        <v>0</v>
      </c>
      <c r="CN3924" s="93">
        <f>'HÁBITAT-TLP'!E3925</f>
        <v>0</v>
      </c>
      <c r="CO3924" s="93">
        <f>'HÁBITAT-VFR'!D3925</f>
        <v>0</v>
      </c>
      <c r="CP3924" s="93" t="s">
        <v>412</v>
      </c>
      <c r="CQ3924" s="93">
        <f>'HÁBITAT-VFR'!E3925</f>
        <v>0</v>
      </c>
      <c r="CR3924" s="93">
        <f>'HÁBITAT-VFR'!F3925</f>
        <v>0</v>
      </c>
      <c r="CS3924" s="92">
        <f>HÁBITAT!H3925</f>
        <v>0</v>
      </c>
      <c r="CT3924" s="92">
        <f>HÁBITAT!I3925</f>
        <v>0</v>
      </c>
      <c r="CU3924" s="92">
        <f>HÁBITAT!J3925</f>
        <v>0</v>
      </c>
      <c r="CV3924" s="94">
        <f>'RANGO-Resumen'!D3925</f>
        <v>0</v>
      </c>
      <c r="CW3924" s="94">
        <f>'RANGO-Resumen'!E3925</f>
        <v>0</v>
      </c>
      <c r="CY3924" s="94">
        <f>'ÁREA DISTRIBUCIÓN-Resumen'!D3925</f>
        <v>0</v>
      </c>
      <c r="CZ3924" s="94">
        <f>'ÁREA DISTRIBUCIÓN-Resumen'!E3925</f>
        <v>0</v>
      </c>
      <c r="DB3924" s="94">
        <f>'POBLACIÓN-Resumen'!D3925</f>
        <v>0</v>
      </c>
      <c r="DC3924" s="94">
        <f>'POBLACIÓN-Resumen'!E3925</f>
        <v>0</v>
      </c>
      <c r="DE3924" s="94">
        <f>'HÁBITAT-Resumen'!D3925</f>
        <v>0</v>
      </c>
      <c r="DF3924" s="94">
        <f>'HÁBITAT-Resumen'!E3925</f>
        <v>0</v>
      </c>
      <c r="DK3924" s="93">
        <f>'EVALUACIÓN GLOBAL'!D3925</f>
        <v>0</v>
      </c>
      <c r="DL3924" s="93">
        <f>'EVALUACIÓN GLOBAL'!E3925</f>
        <v>0</v>
      </c>
      <c r="DN3924" s="96">
        <f>'PERSPECTIVAS FUTURAS'!D3925</f>
        <v>0</v>
      </c>
      <c r="DO3924" s="96">
        <f>'PERSPECTIVAS FUTURAS'!E3925</f>
        <v>0</v>
      </c>
      <c r="DP3924" s="96">
        <f>'PERSPECTIVAS FUTURAS'!F3925</f>
        <v>0</v>
      </c>
      <c r="DQ3924" s="96">
        <f>'PERSPECTIVAS FUTURAS'!G3925</f>
        <v>0</v>
      </c>
      <c r="DR3924" s="96">
        <f>'PERSPECTIVAS-Resumen'!D3925</f>
        <v>0</v>
      </c>
      <c r="DS3924" s="96">
        <f>'PERSPECTIVAS-Resumen'!E3925</f>
        <v>0</v>
      </c>
      <c r="DT3924" s="96">
        <f>'N2000 POBLACIÓN-Tamaño'!D3925</f>
        <v>0</v>
      </c>
      <c r="DU3924" s="96">
        <f>'N2000 POBLACIÓN-Tamaño'!E3925</f>
        <v>0</v>
      </c>
      <c r="DV3924" s="96">
        <f>'N2000 POBLACIÓN-Tamaño'!F3925</f>
        <v>0</v>
      </c>
      <c r="DW3924" s="96">
        <f>'N2000 POBLACIÓN-Tamaño'!G3925</f>
        <v>0</v>
      </c>
      <c r="DX3924" s="96">
        <f>'N2000 POBLACIÓN-Tamaño'!H3925</f>
        <v>0</v>
      </c>
      <c r="DY3924" s="96">
        <f>'N2000 POBLACIÓN-Tamaño'!I3925</f>
        <v>0</v>
      </c>
      <c r="DZ3924" s="96">
        <f>'N2000 POBLACIÓN-TCP'!D3925</f>
        <v>0</v>
      </c>
      <c r="EA3924" s="96">
        <f>'N2000 POBLACIÓN-TCP'!E3925</f>
        <v>0</v>
      </c>
      <c r="EB3924" s="96">
        <f>'N2000 HÁBITAT-TCP'!D3925</f>
        <v>0</v>
      </c>
      <c r="EC3924" s="96">
        <f>'N2000 HÁBITAT-TCP'!E3925</f>
        <v>0</v>
      </c>
    </row>
    <row r="3925" spans="1:133" x14ac:dyDescent="0.2">
      <c r="A3925" s="92">
        <f>'RANGO GEOGRÁFICO'!A3926</f>
        <v>0</v>
      </c>
      <c r="C3925" s="92" t="s">
        <v>321</v>
      </c>
      <c r="D3925" s="92">
        <f>ESPECIES!B3926</f>
        <v>0</v>
      </c>
      <c r="E3925" s="93">
        <f>'RANGO GEOGRÁFICO'!D3926</f>
        <v>0</v>
      </c>
      <c r="F3925" s="94">
        <f>'RANGO GEOGRÁFICO'!H3926</f>
        <v>0</v>
      </c>
      <c r="G3925" s="93">
        <f>'RANGO-TCP'!D3926</f>
        <v>0</v>
      </c>
      <c r="H3925" s="93">
        <f>'RANGO-TCP'!E3926</f>
        <v>0</v>
      </c>
      <c r="I3925" s="93">
        <f>'RANGO-TCP'!F3926</f>
        <v>0</v>
      </c>
      <c r="J3925" s="95">
        <f>'RANGO-TCP'!G3926</f>
        <v>0</v>
      </c>
      <c r="K3925" s="95">
        <f>'RANGO-TCP'!H3926</f>
        <v>0</v>
      </c>
      <c r="L3925" s="93">
        <f>'RANGO-TCP'!I3926</f>
        <v>0</v>
      </c>
      <c r="M3925" s="93">
        <f>'RANGO-TLP'!D3926</f>
        <v>0</v>
      </c>
      <c r="N3925" s="93">
        <f>'RANGO-TLP'!E3926</f>
        <v>0</v>
      </c>
      <c r="O3925" s="93">
        <f>'RANGO-TLP'!F3926</f>
        <v>0</v>
      </c>
      <c r="P3925" s="95">
        <f>'RANGO-TLP'!G3926</f>
        <v>0</v>
      </c>
      <c r="Q3925" s="95">
        <f>'RANGO-TLP'!H3926</f>
        <v>0</v>
      </c>
      <c r="R3925" s="93">
        <f>'RANGO-TLP'!I3926</f>
        <v>0</v>
      </c>
      <c r="S3925" s="93">
        <f>'RANGO-VFR'!D3926</f>
        <v>0</v>
      </c>
      <c r="T3925" s="92" t="s">
        <v>412</v>
      </c>
      <c r="U3925" s="95">
        <f>'RANGO-VFR'!E3926</f>
        <v>0</v>
      </c>
      <c r="V3925" s="93">
        <f>'RANGO-VFR'!F3926</f>
        <v>0</v>
      </c>
      <c r="W3925" s="93">
        <f>'RANGO GEOGRÁFICO'!E3926</f>
        <v>0</v>
      </c>
      <c r="X3925" s="93">
        <f>'RANGO GEOGRÁFICO'!F3926</f>
        <v>0</v>
      </c>
      <c r="Y3925" s="93">
        <f>'RANGO GEOGRÁFICO'!I3926</f>
        <v>0</v>
      </c>
      <c r="Z3925" s="94">
        <f>'ÁREA DE DISTRIBUCIÓN'!D3926</f>
        <v>0</v>
      </c>
      <c r="AA3925" s="94">
        <f>'ÁREA DE DISTRIBUCIÓN'!E3926</f>
        <v>0</v>
      </c>
      <c r="AB3925" s="94">
        <f>'ÁREA DISTRIBUCIÓN-TCP'!D3926</f>
        <v>0</v>
      </c>
      <c r="AC3925" s="94">
        <f>'ÁREA DISTRIBUCIÓN-TCP'!E3926</f>
        <v>0</v>
      </c>
      <c r="AD3925" s="94">
        <f>'ÁREA DISTRIBUCIÓN-TCP'!F3926</f>
        <v>0</v>
      </c>
      <c r="AE3925" s="95">
        <f>'ÁREA DISTRIBUCIÓN-TCP'!G3926</f>
        <v>0</v>
      </c>
      <c r="AF3925" s="95">
        <f>'ÁREA DISTRIBUCIÓN-TCP'!H3926</f>
        <v>0</v>
      </c>
      <c r="AG3925" s="94">
        <f>'ÁREA DISTRIBUCIÓN-TCP'!I3926</f>
        <v>0</v>
      </c>
      <c r="AH3925" s="94">
        <f>'ÁREA DISTRIBUCIÓN-TLP'!D3926</f>
        <v>0</v>
      </c>
      <c r="AI3925" s="94">
        <f>'ÁREA DISTRIBUCIÓN-TLP'!E3926</f>
        <v>0</v>
      </c>
      <c r="AJ3925" s="94">
        <f>'ÁREA DISTRIBUCIÓN-TLP'!F3926</f>
        <v>0</v>
      </c>
      <c r="AK3925" s="95">
        <f>'ÁREA DISTRIBUCIÓN-TLP'!G3926</f>
        <v>0</v>
      </c>
      <c r="AL3925" s="95">
        <f>'ÁREA DISTRIBUCIÓN-TLP'!H3926</f>
        <v>0</v>
      </c>
      <c r="AM3925" s="94">
        <f>'ÁREA DISTRIBUCIÓN-TLP'!I3926</f>
        <v>0</v>
      </c>
      <c r="AN3925" s="94">
        <f>'ÁREA DISTRIBUCIÓN-VFR'!D3926</f>
        <v>0</v>
      </c>
      <c r="AO3925" s="92" t="s">
        <v>412</v>
      </c>
      <c r="AP3925" s="95">
        <f>'ÁREA DISTRIBUCIÓN-VFR'!E3926</f>
        <v>0</v>
      </c>
      <c r="AQ3925" s="94">
        <f>'ÁREA DISTRIBUCIÓN-VFR'!F3926</f>
        <v>0</v>
      </c>
      <c r="AR3925" s="94">
        <f>'ÁREA DE DISTRIBUCIÓN'!F3926</f>
        <v>0</v>
      </c>
      <c r="AS3925" s="94">
        <f>'ÁREA DE DISTRIBUCIÓN'!G3926</f>
        <v>0</v>
      </c>
      <c r="AT3925" s="94">
        <f>'ÁREA DE DISTRIBUCIÓN'!H3926</f>
        <v>0</v>
      </c>
      <c r="AU3925" s="93">
        <f>'POBLACIÓN-Tamaño'!G3926</f>
        <v>0</v>
      </c>
      <c r="AV3925" s="93">
        <f>'POBLACIÓN-Tamaño'!D3926</f>
        <v>0</v>
      </c>
      <c r="AW3925" s="93">
        <f>'POBLACIÓN-Tamaño'!E3926</f>
        <v>0</v>
      </c>
      <c r="AX3925" s="93">
        <f>'POBLACIÓN-Tamaño'!F3926</f>
        <v>0</v>
      </c>
      <c r="AY3925" s="96">
        <f>'POBLACIÓN-Tamaño'!H3926</f>
        <v>0</v>
      </c>
      <c r="AZ3925" s="93">
        <f>'POBLACIÓN-Tamaño'!I3926</f>
        <v>0</v>
      </c>
      <c r="BA3925" s="93">
        <f>'POBLACIÓN-Tamaño'!K3926</f>
        <v>0</v>
      </c>
      <c r="BB3925" s="96">
        <f>'POBLACIÓN-Tamaño'!N3926</f>
        <v>0</v>
      </c>
      <c r="BC3925" s="93">
        <f>'POBLACIÓN-Tamaño'!O3926</f>
        <v>0</v>
      </c>
      <c r="BD3925" s="93">
        <f>'POBLACIÓN-Tamaño'!J3926</f>
        <v>0</v>
      </c>
      <c r="BE3925" s="93">
        <f>'POBLACIÓN-TCP'!D3926</f>
        <v>0</v>
      </c>
      <c r="BF3925" s="93">
        <f>'POBLACIÓN-TCP'!E3926</f>
        <v>0</v>
      </c>
      <c r="BG3925" s="93">
        <f>'POBLACIÓN-TCP'!F3926</f>
        <v>0</v>
      </c>
      <c r="BH3925" s="95">
        <f>'POBLACIÓN-TCP'!G3926</f>
        <v>0</v>
      </c>
      <c r="BI3925" s="95">
        <f>'POBLACIÓN-TCP'!H3926</f>
        <v>0</v>
      </c>
      <c r="BJ3925" s="93">
        <f>'POBLACIÓN-TCP'!I3926</f>
        <v>0</v>
      </c>
      <c r="BK3925" s="93">
        <f>'POBLACIÓN-TLP'!D3926</f>
        <v>0</v>
      </c>
      <c r="BL3925" s="93">
        <f>'POBLACIÓN-TLP'!E3926</f>
        <v>0</v>
      </c>
      <c r="BM3925" s="93">
        <f>'POBLACIÓN-TLP'!F3926</f>
        <v>0</v>
      </c>
      <c r="BO3925" s="93">
        <f>'POBLACIÓN-TLP'!G3926</f>
        <v>0</v>
      </c>
      <c r="BP3925" s="93">
        <f>'POBLACIÓN-TLP'!H3926</f>
        <v>0</v>
      </c>
      <c r="BR3925" s="93">
        <f>'POBLACIÓN-VFR'!D3926</f>
        <v>0</v>
      </c>
      <c r="BS3925" s="93">
        <f>'POBLACIÓN-VFR'!E3926</f>
        <v>0</v>
      </c>
      <c r="BT3925" s="95">
        <f>'POBLACIÓN-VFR'!F3926</f>
        <v>0</v>
      </c>
      <c r="BU3925" s="93">
        <f>'POBLACIÓN-VFR'!G3926</f>
        <v>0</v>
      </c>
      <c r="BV3925" s="93">
        <f>'POBLACIÓN-Tamaño'!L3926</f>
        <v>0</v>
      </c>
      <c r="BW3925" s="93">
        <f>'POBLACIÓN-Tamaño'!M3926</f>
        <v>0</v>
      </c>
      <c r="BX3925" s="93">
        <f>'POBLACIÓN-Tamaño'!P3926</f>
        <v>0</v>
      </c>
      <c r="BY3925" s="93">
        <f>HÁBITAT!E3926</f>
        <v>0</v>
      </c>
      <c r="BZ3925" s="93">
        <f>HÁBITAT!D3926</f>
        <v>0</v>
      </c>
      <c r="CA3925" s="96">
        <f>HÁBITAT!F3926</f>
        <v>0</v>
      </c>
      <c r="CB3925" s="93">
        <f>HÁBITAT!G3926</f>
        <v>0</v>
      </c>
      <c r="CC3925" s="93">
        <f>'HÁBITAT-TCP'!D3926</f>
        <v>0</v>
      </c>
      <c r="CH3925" s="93">
        <f>'HÁBITAT-TCP'!E3926</f>
        <v>0</v>
      </c>
      <c r="CI3925" s="93">
        <f>'HÁBITAT-TLP'!D3926</f>
        <v>0</v>
      </c>
      <c r="CN3925" s="93">
        <f>'HÁBITAT-TLP'!E3926</f>
        <v>0</v>
      </c>
      <c r="CO3925" s="93">
        <f>'HÁBITAT-VFR'!D3926</f>
        <v>0</v>
      </c>
      <c r="CP3925" s="93" t="s">
        <v>412</v>
      </c>
      <c r="CQ3925" s="93">
        <f>'HÁBITAT-VFR'!E3926</f>
        <v>0</v>
      </c>
      <c r="CR3925" s="93">
        <f>'HÁBITAT-VFR'!F3926</f>
        <v>0</v>
      </c>
      <c r="CS3925" s="92">
        <f>HÁBITAT!H3926</f>
        <v>0</v>
      </c>
      <c r="CT3925" s="92">
        <f>HÁBITAT!I3926</f>
        <v>0</v>
      </c>
      <c r="CU3925" s="92">
        <f>HÁBITAT!J3926</f>
        <v>0</v>
      </c>
      <c r="CV3925" s="94">
        <f>'RANGO-Resumen'!D3926</f>
        <v>0</v>
      </c>
      <c r="CW3925" s="94">
        <f>'RANGO-Resumen'!E3926</f>
        <v>0</v>
      </c>
      <c r="CY3925" s="94">
        <f>'ÁREA DISTRIBUCIÓN-Resumen'!D3926</f>
        <v>0</v>
      </c>
      <c r="CZ3925" s="94">
        <f>'ÁREA DISTRIBUCIÓN-Resumen'!E3926</f>
        <v>0</v>
      </c>
      <c r="DB3925" s="94">
        <f>'POBLACIÓN-Resumen'!D3926</f>
        <v>0</v>
      </c>
      <c r="DC3925" s="94">
        <f>'POBLACIÓN-Resumen'!E3926</f>
        <v>0</v>
      </c>
      <c r="DE3925" s="94">
        <f>'HÁBITAT-Resumen'!D3926</f>
        <v>0</v>
      </c>
      <c r="DF3925" s="94">
        <f>'HÁBITAT-Resumen'!E3926</f>
        <v>0</v>
      </c>
      <c r="DK3925" s="93">
        <f>'EVALUACIÓN GLOBAL'!D3926</f>
        <v>0</v>
      </c>
      <c r="DL3925" s="93">
        <f>'EVALUACIÓN GLOBAL'!E3926</f>
        <v>0</v>
      </c>
      <c r="DN3925" s="96">
        <f>'PERSPECTIVAS FUTURAS'!D3926</f>
        <v>0</v>
      </c>
      <c r="DO3925" s="96">
        <f>'PERSPECTIVAS FUTURAS'!E3926</f>
        <v>0</v>
      </c>
      <c r="DP3925" s="96">
        <f>'PERSPECTIVAS FUTURAS'!F3926</f>
        <v>0</v>
      </c>
      <c r="DQ3925" s="96">
        <f>'PERSPECTIVAS FUTURAS'!G3926</f>
        <v>0</v>
      </c>
      <c r="DR3925" s="96">
        <f>'PERSPECTIVAS-Resumen'!D3926</f>
        <v>0</v>
      </c>
      <c r="DS3925" s="96">
        <f>'PERSPECTIVAS-Resumen'!E3926</f>
        <v>0</v>
      </c>
      <c r="DT3925" s="96">
        <f>'N2000 POBLACIÓN-Tamaño'!D3926</f>
        <v>0</v>
      </c>
      <c r="DU3925" s="96">
        <f>'N2000 POBLACIÓN-Tamaño'!E3926</f>
        <v>0</v>
      </c>
      <c r="DV3925" s="96">
        <f>'N2000 POBLACIÓN-Tamaño'!F3926</f>
        <v>0</v>
      </c>
      <c r="DW3925" s="96">
        <f>'N2000 POBLACIÓN-Tamaño'!G3926</f>
        <v>0</v>
      </c>
      <c r="DX3925" s="96">
        <f>'N2000 POBLACIÓN-Tamaño'!H3926</f>
        <v>0</v>
      </c>
      <c r="DY3925" s="96">
        <f>'N2000 POBLACIÓN-Tamaño'!I3926</f>
        <v>0</v>
      </c>
      <c r="DZ3925" s="96">
        <f>'N2000 POBLACIÓN-TCP'!D3926</f>
        <v>0</v>
      </c>
      <c r="EA3925" s="96">
        <f>'N2000 POBLACIÓN-TCP'!E3926</f>
        <v>0</v>
      </c>
      <c r="EB3925" s="96">
        <f>'N2000 HÁBITAT-TCP'!D3926</f>
        <v>0</v>
      </c>
      <c r="EC3925" s="96">
        <f>'N2000 HÁBITAT-TCP'!E3926</f>
        <v>0</v>
      </c>
    </row>
    <row r="3926" spans="1:133" x14ac:dyDescent="0.2">
      <c r="A3926" s="92">
        <f>'RANGO GEOGRÁFICO'!A3927</f>
        <v>0</v>
      </c>
      <c r="C3926" s="92" t="s">
        <v>321</v>
      </c>
      <c r="D3926" s="92">
        <f>ESPECIES!B3927</f>
        <v>0</v>
      </c>
      <c r="E3926" s="93">
        <f>'RANGO GEOGRÁFICO'!D3927</f>
        <v>0</v>
      </c>
      <c r="F3926" s="94">
        <f>'RANGO GEOGRÁFICO'!H3927</f>
        <v>0</v>
      </c>
      <c r="G3926" s="93">
        <f>'RANGO-TCP'!D3927</f>
        <v>0</v>
      </c>
      <c r="H3926" s="93">
        <f>'RANGO-TCP'!E3927</f>
        <v>0</v>
      </c>
      <c r="I3926" s="93">
        <f>'RANGO-TCP'!F3927</f>
        <v>0</v>
      </c>
      <c r="J3926" s="95">
        <f>'RANGO-TCP'!G3927</f>
        <v>0</v>
      </c>
      <c r="K3926" s="95">
        <f>'RANGO-TCP'!H3927</f>
        <v>0</v>
      </c>
      <c r="L3926" s="93">
        <f>'RANGO-TCP'!I3927</f>
        <v>0</v>
      </c>
      <c r="M3926" s="93">
        <f>'RANGO-TLP'!D3927</f>
        <v>0</v>
      </c>
      <c r="N3926" s="93">
        <f>'RANGO-TLP'!E3927</f>
        <v>0</v>
      </c>
      <c r="O3926" s="93">
        <f>'RANGO-TLP'!F3927</f>
        <v>0</v>
      </c>
      <c r="P3926" s="95">
        <f>'RANGO-TLP'!G3927</f>
        <v>0</v>
      </c>
      <c r="Q3926" s="95">
        <f>'RANGO-TLP'!H3927</f>
        <v>0</v>
      </c>
      <c r="R3926" s="93">
        <f>'RANGO-TLP'!I3927</f>
        <v>0</v>
      </c>
      <c r="S3926" s="93">
        <f>'RANGO-VFR'!D3927</f>
        <v>0</v>
      </c>
      <c r="T3926" s="92" t="s">
        <v>412</v>
      </c>
      <c r="U3926" s="95">
        <f>'RANGO-VFR'!E3927</f>
        <v>0</v>
      </c>
      <c r="V3926" s="93">
        <f>'RANGO-VFR'!F3927</f>
        <v>0</v>
      </c>
      <c r="W3926" s="93">
        <f>'RANGO GEOGRÁFICO'!E3927</f>
        <v>0</v>
      </c>
      <c r="X3926" s="93">
        <f>'RANGO GEOGRÁFICO'!F3927</f>
        <v>0</v>
      </c>
      <c r="Y3926" s="93">
        <f>'RANGO GEOGRÁFICO'!I3927</f>
        <v>0</v>
      </c>
      <c r="Z3926" s="94">
        <f>'ÁREA DE DISTRIBUCIÓN'!D3927</f>
        <v>0</v>
      </c>
      <c r="AA3926" s="94">
        <f>'ÁREA DE DISTRIBUCIÓN'!E3927</f>
        <v>0</v>
      </c>
      <c r="AB3926" s="94">
        <f>'ÁREA DISTRIBUCIÓN-TCP'!D3927</f>
        <v>0</v>
      </c>
      <c r="AC3926" s="94">
        <f>'ÁREA DISTRIBUCIÓN-TCP'!E3927</f>
        <v>0</v>
      </c>
      <c r="AD3926" s="94">
        <f>'ÁREA DISTRIBUCIÓN-TCP'!F3927</f>
        <v>0</v>
      </c>
      <c r="AE3926" s="95">
        <f>'ÁREA DISTRIBUCIÓN-TCP'!G3927</f>
        <v>0</v>
      </c>
      <c r="AF3926" s="95">
        <f>'ÁREA DISTRIBUCIÓN-TCP'!H3927</f>
        <v>0</v>
      </c>
      <c r="AG3926" s="94">
        <f>'ÁREA DISTRIBUCIÓN-TCP'!I3927</f>
        <v>0</v>
      </c>
      <c r="AH3926" s="94">
        <f>'ÁREA DISTRIBUCIÓN-TLP'!D3927</f>
        <v>0</v>
      </c>
      <c r="AI3926" s="94">
        <f>'ÁREA DISTRIBUCIÓN-TLP'!E3927</f>
        <v>0</v>
      </c>
      <c r="AJ3926" s="94">
        <f>'ÁREA DISTRIBUCIÓN-TLP'!F3927</f>
        <v>0</v>
      </c>
      <c r="AK3926" s="95">
        <f>'ÁREA DISTRIBUCIÓN-TLP'!G3927</f>
        <v>0</v>
      </c>
      <c r="AL3926" s="95">
        <f>'ÁREA DISTRIBUCIÓN-TLP'!H3927</f>
        <v>0</v>
      </c>
      <c r="AM3926" s="94">
        <f>'ÁREA DISTRIBUCIÓN-TLP'!I3927</f>
        <v>0</v>
      </c>
      <c r="AN3926" s="94">
        <f>'ÁREA DISTRIBUCIÓN-VFR'!D3927</f>
        <v>0</v>
      </c>
      <c r="AO3926" s="92" t="s">
        <v>412</v>
      </c>
      <c r="AP3926" s="95">
        <f>'ÁREA DISTRIBUCIÓN-VFR'!E3927</f>
        <v>0</v>
      </c>
      <c r="AQ3926" s="94">
        <f>'ÁREA DISTRIBUCIÓN-VFR'!F3927</f>
        <v>0</v>
      </c>
      <c r="AR3926" s="94">
        <f>'ÁREA DE DISTRIBUCIÓN'!F3927</f>
        <v>0</v>
      </c>
      <c r="AS3926" s="94">
        <f>'ÁREA DE DISTRIBUCIÓN'!G3927</f>
        <v>0</v>
      </c>
      <c r="AT3926" s="94">
        <f>'ÁREA DE DISTRIBUCIÓN'!H3927</f>
        <v>0</v>
      </c>
      <c r="AU3926" s="93">
        <f>'POBLACIÓN-Tamaño'!G3927</f>
        <v>0</v>
      </c>
      <c r="AV3926" s="93">
        <f>'POBLACIÓN-Tamaño'!D3927</f>
        <v>0</v>
      </c>
      <c r="AW3926" s="93">
        <f>'POBLACIÓN-Tamaño'!E3927</f>
        <v>0</v>
      </c>
      <c r="AX3926" s="93">
        <f>'POBLACIÓN-Tamaño'!F3927</f>
        <v>0</v>
      </c>
      <c r="AY3926" s="96">
        <f>'POBLACIÓN-Tamaño'!H3927</f>
        <v>0</v>
      </c>
      <c r="AZ3926" s="93">
        <f>'POBLACIÓN-Tamaño'!I3927</f>
        <v>0</v>
      </c>
      <c r="BA3926" s="93">
        <f>'POBLACIÓN-Tamaño'!K3927</f>
        <v>0</v>
      </c>
      <c r="BB3926" s="96">
        <f>'POBLACIÓN-Tamaño'!N3927</f>
        <v>0</v>
      </c>
      <c r="BC3926" s="93">
        <f>'POBLACIÓN-Tamaño'!O3927</f>
        <v>0</v>
      </c>
      <c r="BD3926" s="93">
        <f>'POBLACIÓN-Tamaño'!J3927</f>
        <v>0</v>
      </c>
      <c r="BE3926" s="93">
        <f>'POBLACIÓN-TCP'!D3927</f>
        <v>0</v>
      </c>
      <c r="BF3926" s="93">
        <f>'POBLACIÓN-TCP'!E3927</f>
        <v>0</v>
      </c>
      <c r="BG3926" s="93">
        <f>'POBLACIÓN-TCP'!F3927</f>
        <v>0</v>
      </c>
      <c r="BH3926" s="95">
        <f>'POBLACIÓN-TCP'!G3927</f>
        <v>0</v>
      </c>
      <c r="BI3926" s="95">
        <f>'POBLACIÓN-TCP'!H3927</f>
        <v>0</v>
      </c>
      <c r="BJ3926" s="93">
        <f>'POBLACIÓN-TCP'!I3927</f>
        <v>0</v>
      </c>
      <c r="BK3926" s="93">
        <f>'POBLACIÓN-TLP'!D3927</f>
        <v>0</v>
      </c>
      <c r="BL3926" s="93">
        <f>'POBLACIÓN-TLP'!E3927</f>
        <v>0</v>
      </c>
      <c r="BM3926" s="93">
        <f>'POBLACIÓN-TLP'!F3927</f>
        <v>0</v>
      </c>
      <c r="BO3926" s="93">
        <f>'POBLACIÓN-TLP'!G3927</f>
        <v>0</v>
      </c>
      <c r="BP3926" s="93">
        <f>'POBLACIÓN-TLP'!H3927</f>
        <v>0</v>
      </c>
      <c r="BR3926" s="93">
        <f>'POBLACIÓN-VFR'!D3927</f>
        <v>0</v>
      </c>
      <c r="BS3926" s="93">
        <f>'POBLACIÓN-VFR'!E3927</f>
        <v>0</v>
      </c>
      <c r="BT3926" s="95">
        <f>'POBLACIÓN-VFR'!F3927</f>
        <v>0</v>
      </c>
      <c r="BU3926" s="93">
        <f>'POBLACIÓN-VFR'!G3927</f>
        <v>0</v>
      </c>
      <c r="BV3926" s="93">
        <f>'POBLACIÓN-Tamaño'!L3927</f>
        <v>0</v>
      </c>
      <c r="BW3926" s="93">
        <f>'POBLACIÓN-Tamaño'!M3927</f>
        <v>0</v>
      </c>
      <c r="BX3926" s="93">
        <f>'POBLACIÓN-Tamaño'!P3927</f>
        <v>0</v>
      </c>
      <c r="BY3926" s="93">
        <f>HÁBITAT!E3927</f>
        <v>0</v>
      </c>
      <c r="BZ3926" s="93">
        <f>HÁBITAT!D3927</f>
        <v>0</v>
      </c>
      <c r="CA3926" s="96">
        <f>HÁBITAT!F3927</f>
        <v>0</v>
      </c>
      <c r="CB3926" s="93">
        <f>HÁBITAT!G3927</f>
        <v>0</v>
      </c>
      <c r="CC3926" s="93">
        <f>'HÁBITAT-TCP'!D3927</f>
        <v>0</v>
      </c>
      <c r="CH3926" s="93">
        <f>'HÁBITAT-TCP'!E3927</f>
        <v>0</v>
      </c>
      <c r="CI3926" s="93">
        <f>'HÁBITAT-TLP'!D3927</f>
        <v>0</v>
      </c>
      <c r="CN3926" s="93">
        <f>'HÁBITAT-TLP'!E3927</f>
        <v>0</v>
      </c>
      <c r="CO3926" s="93">
        <f>'HÁBITAT-VFR'!D3927</f>
        <v>0</v>
      </c>
      <c r="CP3926" s="93" t="s">
        <v>412</v>
      </c>
      <c r="CQ3926" s="93">
        <f>'HÁBITAT-VFR'!E3927</f>
        <v>0</v>
      </c>
      <c r="CR3926" s="93">
        <f>'HÁBITAT-VFR'!F3927</f>
        <v>0</v>
      </c>
      <c r="CS3926" s="92">
        <f>HÁBITAT!H3927</f>
        <v>0</v>
      </c>
      <c r="CT3926" s="92">
        <f>HÁBITAT!I3927</f>
        <v>0</v>
      </c>
      <c r="CU3926" s="92">
        <f>HÁBITAT!J3927</f>
        <v>0</v>
      </c>
      <c r="CV3926" s="94">
        <f>'RANGO-Resumen'!D3927</f>
        <v>0</v>
      </c>
      <c r="CW3926" s="94">
        <f>'RANGO-Resumen'!E3927</f>
        <v>0</v>
      </c>
      <c r="CY3926" s="94">
        <f>'ÁREA DISTRIBUCIÓN-Resumen'!D3927</f>
        <v>0</v>
      </c>
      <c r="CZ3926" s="94">
        <f>'ÁREA DISTRIBUCIÓN-Resumen'!E3927</f>
        <v>0</v>
      </c>
      <c r="DB3926" s="94">
        <f>'POBLACIÓN-Resumen'!D3927</f>
        <v>0</v>
      </c>
      <c r="DC3926" s="94">
        <f>'POBLACIÓN-Resumen'!E3927</f>
        <v>0</v>
      </c>
      <c r="DE3926" s="94">
        <f>'HÁBITAT-Resumen'!D3927</f>
        <v>0</v>
      </c>
      <c r="DF3926" s="94">
        <f>'HÁBITAT-Resumen'!E3927</f>
        <v>0</v>
      </c>
      <c r="DK3926" s="93">
        <f>'EVALUACIÓN GLOBAL'!D3927</f>
        <v>0</v>
      </c>
      <c r="DL3926" s="93">
        <f>'EVALUACIÓN GLOBAL'!E3927</f>
        <v>0</v>
      </c>
      <c r="DN3926" s="96">
        <f>'PERSPECTIVAS FUTURAS'!D3927</f>
        <v>0</v>
      </c>
      <c r="DO3926" s="96">
        <f>'PERSPECTIVAS FUTURAS'!E3927</f>
        <v>0</v>
      </c>
      <c r="DP3926" s="96">
        <f>'PERSPECTIVAS FUTURAS'!F3927</f>
        <v>0</v>
      </c>
      <c r="DQ3926" s="96">
        <f>'PERSPECTIVAS FUTURAS'!G3927</f>
        <v>0</v>
      </c>
      <c r="DR3926" s="96">
        <f>'PERSPECTIVAS-Resumen'!D3927</f>
        <v>0</v>
      </c>
      <c r="DS3926" s="96">
        <f>'PERSPECTIVAS-Resumen'!E3927</f>
        <v>0</v>
      </c>
      <c r="DT3926" s="96">
        <f>'N2000 POBLACIÓN-Tamaño'!D3927</f>
        <v>0</v>
      </c>
      <c r="DU3926" s="96">
        <f>'N2000 POBLACIÓN-Tamaño'!E3927</f>
        <v>0</v>
      </c>
      <c r="DV3926" s="96">
        <f>'N2000 POBLACIÓN-Tamaño'!F3927</f>
        <v>0</v>
      </c>
      <c r="DW3926" s="96">
        <f>'N2000 POBLACIÓN-Tamaño'!G3927</f>
        <v>0</v>
      </c>
      <c r="DX3926" s="96">
        <f>'N2000 POBLACIÓN-Tamaño'!H3927</f>
        <v>0</v>
      </c>
      <c r="DY3926" s="96">
        <f>'N2000 POBLACIÓN-Tamaño'!I3927</f>
        <v>0</v>
      </c>
      <c r="DZ3926" s="96">
        <f>'N2000 POBLACIÓN-TCP'!D3927</f>
        <v>0</v>
      </c>
      <c r="EA3926" s="96">
        <f>'N2000 POBLACIÓN-TCP'!E3927</f>
        <v>0</v>
      </c>
      <c r="EB3926" s="96">
        <f>'N2000 HÁBITAT-TCP'!D3927</f>
        <v>0</v>
      </c>
      <c r="EC3926" s="96">
        <f>'N2000 HÁBITAT-TCP'!E3927</f>
        <v>0</v>
      </c>
    </row>
    <row r="3927" spans="1:133" x14ac:dyDescent="0.2">
      <c r="A3927" s="92">
        <f>'RANGO GEOGRÁFICO'!A3928</f>
        <v>0</v>
      </c>
      <c r="C3927" s="92" t="s">
        <v>321</v>
      </c>
      <c r="D3927" s="92">
        <f>ESPECIES!B3928</f>
        <v>0</v>
      </c>
      <c r="E3927" s="93">
        <f>'RANGO GEOGRÁFICO'!D3928</f>
        <v>0</v>
      </c>
      <c r="F3927" s="94">
        <f>'RANGO GEOGRÁFICO'!H3928</f>
        <v>0</v>
      </c>
      <c r="G3927" s="93">
        <f>'RANGO-TCP'!D3928</f>
        <v>0</v>
      </c>
      <c r="H3927" s="93">
        <f>'RANGO-TCP'!E3928</f>
        <v>0</v>
      </c>
      <c r="I3927" s="93">
        <f>'RANGO-TCP'!F3928</f>
        <v>0</v>
      </c>
      <c r="J3927" s="95">
        <f>'RANGO-TCP'!G3928</f>
        <v>0</v>
      </c>
      <c r="K3927" s="95">
        <f>'RANGO-TCP'!H3928</f>
        <v>0</v>
      </c>
      <c r="L3927" s="93">
        <f>'RANGO-TCP'!I3928</f>
        <v>0</v>
      </c>
      <c r="M3927" s="93">
        <f>'RANGO-TLP'!D3928</f>
        <v>0</v>
      </c>
      <c r="N3927" s="93">
        <f>'RANGO-TLP'!E3928</f>
        <v>0</v>
      </c>
      <c r="O3927" s="93">
        <f>'RANGO-TLP'!F3928</f>
        <v>0</v>
      </c>
      <c r="P3927" s="95">
        <f>'RANGO-TLP'!G3928</f>
        <v>0</v>
      </c>
      <c r="Q3927" s="95">
        <f>'RANGO-TLP'!H3928</f>
        <v>0</v>
      </c>
      <c r="R3927" s="93">
        <f>'RANGO-TLP'!I3928</f>
        <v>0</v>
      </c>
      <c r="S3927" s="93">
        <f>'RANGO-VFR'!D3928</f>
        <v>0</v>
      </c>
      <c r="T3927" s="92" t="s">
        <v>412</v>
      </c>
      <c r="U3927" s="95">
        <f>'RANGO-VFR'!E3928</f>
        <v>0</v>
      </c>
      <c r="V3927" s="93">
        <f>'RANGO-VFR'!F3928</f>
        <v>0</v>
      </c>
      <c r="W3927" s="93">
        <f>'RANGO GEOGRÁFICO'!E3928</f>
        <v>0</v>
      </c>
      <c r="X3927" s="93">
        <f>'RANGO GEOGRÁFICO'!F3928</f>
        <v>0</v>
      </c>
      <c r="Y3927" s="93">
        <f>'RANGO GEOGRÁFICO'!I3928</f>
        <v>0</v>
      </c>
      <c r="Z3927" s="94">
        <f>'ÁREA DE DISTRIBUCIÓN'!D3928</f>
        <v>0</v>
      </c>
      <c r="AA3927" s="94">
        <f>'ÁREA DE DISTRIBUCIÓN'!E3928</f>
        <v>0</v>
      </c>
      <c r="AB3927" s="94">
        <f>'ÁREA DISTRIBUCIÓN-TCP'!D3928</f>
        <v>0</v>
      </c>
      <c r="AC3927" s="94">
        <f>'ÁREA DISTRIBUCIÓN-TCP'!E3928</f>
        <v>0</v>
      </c>
      <c r="AD3927" s="94">
        <f>'ÁREA DISTRIBUCIÓN-TCP'!F3928</f>
        <v>0</v>
      </c>
      <c r="AE3927" s="95">
        <f>'ÁREA DISTRIBUCIÓN-TCP'!G3928</f>
        <v>0</v>
      </c>
      <c r="AF3927" s="95">
        <f>'ÁREA DISTRIBUCIÓN-TCP'!H3928</f>
        <v>0</v>
      </c>
      <c r="AG3927" s="94">
        <f>'ÁREA DISTRIBUCIÓN-TCP'!I3928</f>
        <v>0</v>
      </c>
      <c r="AH3927" s="94">
        <f>'ÁREA DISTRIBUCIÓN-TLP'!D3928</f>
        <v>0</v>
      </c>
      <c r="AI3927" s="94">
        <f>'ÁREA DISTRIBUCIÓN-TLP'!E3928</f>
        <v>0</v>
      </c>
      <c r="AJ3927" s="94">
        <f>'ÁREA DISTRIBUCIÓN-TLP'!F3928</f>
        <v>0</v>
      </c>
      <c r="AK3927" s="95">
        <f>'ÁREA DISTRIBUCIÓN-TLP'!G3928</f>
        <v>0</v>
      </c>
      <c r="AL3927" s="95">
        <f>'ÁREA DISTRIBUCIÓN-TLP'!H3928</f>
        <v>0</v>
      </c>
      <c r="AM3927" s="94">
        <f>'ÁREA DISTRIBUCIÓN-TLP'!I3928</f>
        <v>0</v>
      </c>
      <c r="AN3927" s="94">
        <f>'ÁREA DISTRIBUCIÓN-VFR'!D3928</f>
        <v>0</v>
      </c>
      <c r="AO3927" s="92" t="s">
        <v>412</v>
      </c>
      <c r="AP3927" s="95">
        <f>'ÁREA DISTRIBUCIÓN-VFR'!E3928</f>
        <v>0</v>
      </c>
      <c r="AQ3927" s="94">
        <f>'ÁREA DISTRIBUCIÓN-VFR'!F3928</f>
        <v>0</v>
      </c>
      <c r="AR3927" s="94">
        <f>'ÁREA DE DISTRIBUCIÓN'!F3928</f>
        <v>0</v>
      </c>
      <c r="AS3927" s="94">
        <f>'ÁREA DE DISTRIBUCIÓN'!G3928</f>
        <v>0</v>
      </c>
      <c r="AT3927" s="94">
        <f>'ÁREA DE DISTRIBUCIÓN'!H3928</f>
        <v>0</v>
      </c>
      <c r="AU3927" s="93">
        <f>'POBLACIÓN-Tamaño'!G3928</f>
        <v>0</v>
      </c>
      <c r="AV3927" s="93">
        <f>'POBLACIÓN-Tamaño'!D3928</f>
        <v>0</v>
      </c>
      <c r="AW3927" s="93">
        <f>'POBLACIÓN-Tamaño'!E3928</f>
        <v>0</v>
      </c>
      <c r="AX3927" s="93">
        <f>'POBLACIÓN-Tamaño'!F3928</f>
        <v>0</v>
      </c>
      <c r="AY3927" s="96">
        <f>'POBLACIÓN-Tamaño'!H3928</f>
        <v>0</v>
      </c>
      <c r="AZ3927" s="93">
        <f>'POBLACIÓN-Tamaño'!I3928</f>
        <v>0</v>
      </c>
      <c r="BA3927" s="93">
        <f>'POBLACIÓN-Tamaño'!K3928</f>
        <v>0</v>
      </c>
      <c r="BB3927" s="96">
        <f>'POBLACIÓN-Tamaño'!N3928</f>
        <v>0</v>
      </c>
      <c r="BC3927" s="93">
        <f>'POBLACIÓN-Tamaño'!O3928</f>
        <v>0</v>
      </c>
      <c r="BD3927" s="93">
        <f>'POBLACIÓN-Tamaño'!J3928</f>
        <v>0</v>
      </c>
      <c r="BE3927" s="93">
        <f>'POBLACIÓN-TCP'!D3928</f>
        <v>0</v>
      </c>
      <c r="BF3927" s="93">
        <f>'POBLACIÓN-TCP'!E3928</f>
        <v>0</v>
      </c>
      <c r="BG3927" s="93">
        <f>'POBLACIÓN-TCP'!F3928</f>
        <v>0</v>
      </c>
      <c r="BH3927" s="95">
        <f>'POBLACIÓN-TCP'!G3928</f>
        <v>0</v>
      </c>
      <c r="BI3927" s="95">
        <f>'POBLACIÓN-TCP'!H3928</f>
        <v>0</v>
      </c>
      <c r="BJ3927" s="93">
        <f>'POBLACIÓN-TCP'!I3928</f>
        <v>0</v>
      </c>
      <c r="BK3927" s="93">
        <f>'POBLACIÓN-TLP'!D3928</f>
        <v>0</v>
      </c>
      <c r="BL3927" s="93">
        <f>'POBLACIÓN-TLP'!E3928</f>
        <v>0</v>
      </c>
      <c r="BM3927" s="93">
        <f>'POBLACIÓN-TLP'!F3928</f>
        <v>0</v>
      </c>
      <c r="BO3927" s="93">
        <f>'POBLACIÓN-TLP'!G3928</f>
        <v>0</v>
      </c>
      <c r="BP3927" s="93">
        <f>'POBLACIÓN-TLP'!H3928</f>
        <v>0</v>
      </c>
      <c r="BR3927" s="93">
        <f>'POBLACIÓN-VFR'!D3928</f>
        <v>0</v>
      </c>
      <c r="BS3927" s="93">
        <f>'POBLACIÓN-VFR'!E3928</f>
        <v>0</v>
      </c>
      <c r="BT3927" s="95">
        <f>'POBLACIÓN-VFR'!F3928</f>
        <v>0</v>
      </c>
      <c r="BU3927" s="93">
        <f>'POBLACIÓN-VFR'!G3928</f>
        <v>0</v>
      </c>
      <c r="BV3927" s="93">
        <f>'POBLACIÓN-Tamaño'!L3928</f>
        <v>0</v>
      </c>
      <c r="BW3927" s="93">
        <f>'POBLACIÓN-Tamaño'!M3928</f>
        <v>0</v>
      </c>
      <c r="BX3927" s="93">
        <f>'POBLACIÓN-Tamaño'!P3928</f>
        <v>0</v>
      </c>
      <c r="BY3927" s="93">
        <f>HÁBITAT!E3928</f>
        <v>0</v>
      </c>
      <c r="BZ3927" s="93">
        <f>HÁBITAT!D3928</f>
        <v>0</v>
      </c>
      <c r="CA3927" s="96">
        <f>HÁBITAT!F3928</f>
        <v>0</v>
      </c>
      <c r="CB3927" s="93">
        <f>HÁBITAT!G3928</f>
        <v>0</v>
      </c>
      <c r="CC3927" s="93">
        <f>'HÁBITAT-TCP'!D3928</f>
        <v>0</v>
      </c>
      <c r="CH3927" s="93">
        <f>'HÁBITAT-TCP'!E3928</f>
        <v>0</v>
      </c>
      <c r="CI3927" s="93">
        <f>'HÁBITAT-TLP'!D3928</f>
        <v>0</v>
      </c>
      <c r="CN3927" s="93">
        <f>'HÁBITAT-TLP'!E3928</f>
        <v>0</v>
      </c>
      <c r="CO3927" s="93">
        <f>'HÁBITAT-VFR'!D3928</f>
        <v>0</v>
      </c>
      <c r="CP3927" s="93" t="s">
        <v>412</v>
      </c>
      <c r="CQ3927" s="93">
        <f>'HÁBITAT-VFR'!E3928</f>
        <v>0</v>
      </c>
      <c r="CR3927" s="93">
        <f>'HÁBITAT-VFR'!F3928</f>
        <v>0</v>
      </c>
      <c r="CS3927" s="92">
        <f>HÁBITAT!H3928</f>
        <v>0</v>
      </c>
      <c r="CT3927" s="92">
        <f>HÁBITAT!I3928</f>
        <v>0</v>
      </c>
      <c r="CU3927" s="92">
        <f>HÁBITAT!J3928</f>
        <v>0</v>
      </c>
      <c r="CV3927" s="94">
        <f>'RANGO-Resumen'!D3928</f>
        <v>0</v>
      </c>
      <c r="CW3927" s="94">
        <f>'RANGO-Resumen'!E3928</f>
        <v>0</v>
      </c>
      <c r="CY3927" s="94">
        <f>'ÁREA DISTRIBUCIÓN-Resumen'!D3928</f>
        <v>0</v>
      </c>
      <c r="CZ3927" s="94">
        <f>'ÁREA DISTRIBUCIÓN-Resumen'!E3928</f>
        <v>0</v>
      </c>
      <c r="DB3927" s="94">
        <f>'POBLACIÓN-Resumen'!D3928</f>
        <v>0</v>
      </c>
      <c r="DC3927" s="94">
        <f>'POBLACIÓN-Resumen'!E3928</f>
        <v>0</v>
      </c>
      <c r="DE3927" s="94">
        <f>'HÁBITAT-Resumen'!D3928</f>
        <v>0</v>
      </c>
      <c r="DF3927" s="94">
        <f>'HÁBITAT-Resumen'!E3928</f>
        <v>0</v>
      </c>
      <c r="DK3927" s="93">
        <f>'EVALUACIÓN GLOBAL'!D3928</f>
        <v>0</v>
      </c>
      <c r="DL3927" s="93">
        <f>'EVALUACIÓN GLOBAL'!E3928</f>
        <v>0</v>
      </c>
      <c r="DN3927" s="96">
        <f>'PERSPECTIVAS FUTURAS'!D3928</f>
        <v>0</v>
      </c>
      <c r="DO3927" s="96">
        <f>'PERSPECTIVAS FUTURAS'!E3928</f>
        <v>0</v>
      </c>
      <c r="DP3927" s="96">
        <f>'PERSPECTIVAS FUTURAS'!F3928</f>
        <v>0</v>
      </c>
      <c r="DQ3927" s="96">
        <f>'PERSPECTIVAS FUTURAS'!G3928</f>
        <v>0</v>
      </c>
      <c r="DR3927" s="96">
        <f>'PERSPECTIVAS-Resumen'!D3928</f>
        <v>0</v>
      </c>
      <c r="DS3927" s="96">
        <f>'PERSPECTIVAS-Resumen'!E3928</f>
        <v>0</v>
      </c>
      <c r="DT3927" s="96">
        <f>'N2000 POBLACIÓN-Tamaño'!D3928</f>
        <v>0</v>
      </c>
      <c r="DU3927" s="96">
        <f>'N2000 POBLACIÓN-Tamaño'!E3928</f>
        <v>0</v>
      </c>
      <c r="DV3927" s="96">
        <f>'N2000 POBLACIÓN-Tamaño'!F3928</f>
        <v>0</v>
      </c>
      <c r="DW3927" s="96">
        <f>'N2000 POBLACIÓN-Tamaño'!G3928</f>
        <v>0</v>
      </c>
      <c r="DX3927" s="96">
        <f>'N2000 POBLACIÓN-Tamaño'!H3928</f>
        <v>0</v>
      </c>
      <c r="DY3927" s="96">
        <f>'N2000 POBLACIÓN-Tamaño'!I3928</f>
        <v>0</v>
      </c>
      <c r="DZ3927" s="96">
        <f>'N2000 POBLACIÓN-TCP'!D3928</f>
        <v>0</v>
      </c>
      <c r="EA3927" s="96">
        <f>'N2000 POBLACIÓN-TCP'!E3928</f>
        <v>0</v>
      </c>
      <c r="EB3927" s="96">
        <f>'N2000 HÁBITAT-TCP'!D3928</f>
        <v>0</v>
      </c>
      <c r="EC3927" s="96">
        <f>'N2000 HÁBITAT-TCP'!E3928</f>
        <v>0</v>
      </c>
    </row>
    <row r="3928" spans="1:133" x14ac:dyDescent="0.2">
      <c r="A3928" s="92">
        <f>'RANGO GEOGRÁFICO'!A3929</f>
        <v>0</v>
      </c>
      <c r="C3928" s="92" t="s">
        <v>321</v>
      </c>
      <c r="D3928" s="92">
        <f>ESPECIES!B3929</f>
        <v>0</v>
      </c>
      <c r="E3928" s="93">
        <f>'RANGO GEOGRÁFICO'!D3929</f>
        <v>0</v>
      </c>
      <c r="F3928" s="94">
        <f>'RANGO GEOGRÁFICO'!H3929</f>
        <v>0</v>
      </c>
      <c r="G3928" s="93">
        <f>'RANGO-TCP'!D3929</f>
        <v>0</v>
      </c>
      <c r="H3928" s="93">
        <f>'RANGO-TCP'!E3929</f>
        <v>0</v>
      </c>
      <c r="I3928" s="93">
        <f>'RANGO-TCP'!F3929</f>
        <v>0</v>
      </c>
      <c r="J3928" s="95">
        <f>'RANGO-TCP'!G3929</f>
        <v>0</v>
      </c>
      <c r="K3928" s="95">
        <f>'RANGO-TCP'!H3929</f>
        <v>0</v>
      </c>
      <c r="L3928" s="93">
        <f>'RANGO-TCP'!I3929</f>
        <v>0</v>
      </c>
      <c r="M3928" s="93">
        <f>'RANGO-TLP'!D3929</f>
        <v>0</v>
      </c>
      <c r="N3928" s="93">
        <f>'RANGO-TLP'!E3929</f>
        <v>0</v>
      </c>
      <c r="O3928" s="93">
        <f>'RANGO-TLP'!F3929</f>
        <v>0</v>
      </c>
      <c r="P3928" s="95">
        <f>'RANGO-TLP'!G3929</f>
        <v>0</v>
      </c>
      <c r="Q3928" s="95">
        <f>'RANGO-TLP'!H3929</f>
        <v>0</v>
      </c>
      <c r="R3928" s="93">
        <f>'RANGO-TLP'!I3929</f>
        <v>0</v>
      </c>
      <c r="S3928" s="93">
        <f>'RANGO-VFR'!D3929</f>
        <v>0</v>
      </c>
      <c r="T3928" s="92" t="s">
        <v>412</v>
      </c>
      <c r="U3928" s="95">
        <f>'RANGO-VFR'!E3929</f>
        <v>0</v>
      </c>
      <c r="V3928" s="93">
        <f>'RANGO-VFR'!F3929</f>
        <v>0</v>
      </c>
      <c r="W3928" s="93">
        <f>'RANGO GEOGRÁFICO'!E3929</f>
        <v>0</v>
      </c>
      <c r="X3928" s="93">
        <f>'RANGO GEOGRÁFICO'!F3929</f>
        <v>0</v>
      </c>
      <c r="Y3928" s="93">
        <f>'RANGO GEOGRÁFICO'!I3929</f>
        <v>0</v>
      </c>
      <c r="Z3928" s="94">
        <f>'ÁREA DE DISTRIBUCIÓN'!D3929</f>
        <v>0</v>
      </c>
      <c r="AA3928" s="94">
        <f>'ÁREA DE DISTRIBUCIÓN'!E3929</f>
        <v>0</v>
      </c>
      <c r="AB3928" s="94">
        <f>'ÁREA DISTRIBUCIÓN-TCP'!D3929</f>
        <v>0</v>
      </c>
      <c r="AC3928" s="94">
        <f>'ÁREA DISTRIBUCIÓN-TCP'!E3929</f>
        <v>0</v>
      </c>
      <c r="AD3928" s="94">
        <f>'ÁREA DISTRIBUCIÓN-TCP'!F3929</f>
        <v>0</v>
      </c>
      <c r="AE3928" s="95">
        <f>'ÁREA DISTRIBUCIÓN-TCP'!G3929</f>
        <v>0</v>
      </c>
      <c r="AF3928" s="95">
        <f>'ÁREA DISTRIBUCIÓN-TCP'!H3929</f>
        <v>0</v>
      </c>
      <c r="AG3928" s="94">
        <f>'ÁREA DISTRIBUCIÓN-TCP'!I3929</f>
        <v>0</v>
      </c>
      <c r="AH3928" s="94">
        <f>'ÁREA DISTRIBUCIÓN-TLP'!D3929</f>
        <v>0</v>
      </c>
      <c r="AI3928" s="94">
        <f>'ÁREA DISTRIBUCIÓN-TLP'!E3929</f>
        <v>0</v>
      </c>
      <c r="AJ3928" s="94">
        <f>'ÁREA DISTRIBUCIÓN-TLP'!F3929</f>
        <v>0</v>
      </c>
      <c r="AK3928" s="95">
        <f>'ÁREA DISTRIBUCIÓN-TLP'!G3929</f>
        <v>0</v>
      </c>
      <c r="AL3928" s="95">
        <f>'ÁREA DISTRIBUCIÓN-TLP'!H3929</f>
        <v>0</v>
      </c>
      <c r="AM3928" s="94">
        <f>'ÁREA DISTRIBUCIÓN-TLP'!I3929</f>
        <v>0</v>
      </c>
      <c r="AN3928" s="94">
        <f>'ÁREA DISTRIBUCIÓN-VFR'!D3929</f>
        <v>0</v>
      </c>
      <c r="AO3928" s="92" t="s">
        <v>412</v>
      </c>
      <c r="AP3928" s="95">
        <f>'ÁREA DISTRIBUCIÓN-VFR'!E3929</f>
        <v>0</v>
      </c>
      <c r="AQ3928" s="94">
        <f>'ÁREA DISTRIBUCIÓN-VFR'!F3929</f>
        <v>0</v>
      </c>
      <c r="AR3928" s="94">
        <f>'ÁREA DE DISTRIBUCIÓN'!F3929</f>
        <v>0</v>
      </c>
      <c r="AS3928" s="94">
        <f>'ÁREA DE DISTRIBUCIÓN'!G3929</f>
        <v>0</v>
      </c>
      <c r="AT3928" s="94">
        <f>'ÁREA DE DISTRIBUCIÓN'!H3929</f>
        <v>0</v>
      </c>
      <c r="AU3928" s="93">
        <f>'POBLACIÓN-Tamaño'!G3929</f>
        <v>0</v>
      </c>
      <c r="AV3928" s="93">
        <f>'POBLACIÓN-Tamaño'!D3929</f>
        <v>0</v>
      </c>
      <c r="AW3928" s="93">
        <f>'POBLACIÓN-Tamaño'!E3929</f>
        <v>0</v>
      </c>
      <c r="AX3928" s="93">
        <f>'POBLACIÓN-Tamaño'!F3929</f>
        <v>0</v>
      </c>
      <c r="AY3928" s="96">
        <f>'POBLACIÓN-Tamaño'!H3929</f>
        <v>0</v>
      </c>
      <c r="AZ3928" s="93">
        <f>'POBLACIÓN-Tamaño'!I3929</f>
        <v>0</v>
      </c>
      <c r="BA3928" s="93">
        <f>'POBLACIÓN-Tamaño'!K3929</f>
        <v>0</v>
      </c>
      <c r="BB3928" s="96">
        <f>'POBLACIÓN-Tamaño'!N3929</f>
        <v>0</v>
      </c>
      <c r="BC3928" s="93">
        <f>'POBLACIÓN-Tamaño'!O3929</f>
        <v>0</v>
      </c>
      <c r="BD3928" s="93">
        <f>'POBLACIÓN-Tamaño'!J3929</f>
        <v>0</v>
      </c>
      <c r="BE3928" s="93">
        <f>'POBLACIÓN-TCP'!D3929</f>
        <v>0</v>
      </c>
      <c r="BF3928" s="93">
        <f>'POBLACIÓN-TCP'!E3929</f>
        <v>0</v>
      </c>
      <c r="BG3928" s="93">
        <f>'POBLACIÓN-TCP'!F3929</f>
        <v>0</v>
      </c>
      <c r="BH3928" s="95">
        <f>'POBLACIÓN-TCP'!G3929</f>
        <v>0</v>
      </c>
      <c r="BI3928" s="95">
        <f>'POBLACIÓN-TCP'!H3929</f>
        <v>0</v>
      </c>
      <c r="BJ3928" s="93">
        <f>'POBLACIÓN-TCP'!I3929</f>
        <v>0</v>
      </c>
      <c r="BK3928" s="93">
        <f>'POBLACIÓN-TLP'!D3929</f>
        <v>0</v>
      </c>
      <c r="BL3928" s="93">
        <f>'POBLACIÓN-TLP'!E3929</f>
        <v>0</v>
      </c>
      <c r="BM3928" s="93">
        <f>'POBLACIÓN-TLP'!F3929</f>
        <v>0</v>
      </c>
      <c r="BO3928" s="93">
        <f>'POBLACIÓN-TLP'!G3929</f>
        <v>0</v>
      </c>
      <c r="BP3928" s="93">
        <f>'POBLACIÓN-TLP'!H3929</f>
        <v>0</v>
      </c>
      <c r="BR3928" s="93">
        <f>'POBLACIÓN-VFR'!D3929</f>
        <v>0</v>
      </c>
      <c r="BS3928" s="93">
        <f>'POBLACIÓN-VFR'!E3929</f>
        <v>0</v>
      </c>
      <c r="BT3928" s="95">
        <f>'POBLACIÓN-VFR'!F3929</f>
        <v>0</v>
      </c>
      <c r="BU3928" s="93">
        <f>'POBLACIÓN-VFR'!G3929</f>
        <v>0</v>
      </c>
      <c r="BV3928" s="93">
        <f>'POBLACIÓN-Tamaño'!L3929</f>
        <v>0</v>
      </c>
      <c r="BW3928" s="93">
        <f>'POBLACIÓN-Tamaño'!M3929</f>
        <v>0</v>
      </c>
      <c r="BX3928" s="93">
        <f>'POBLACIÓN-Tamaño'!P3929</f>
        <v>0</v>
      </c>
      <c r="BY3928" s="93">
        <f>HÁBITAT!E3929</f>
        <v>0</v>
      </c>
      <c r="BZ3928" s="93">
        <f>HÁBITAT!D3929</f>
        <v>0</v>
      </c>
      <c r="CA3928" s="96">
        <f>HÁBITAT!F3929</f>
        <v>0</v>
      </c>
      <c r="CB3928" s="93">
        <f>HÁBITAT!G3929</f>
        <v>0</v>
      </c>
      <c r="CC3928" s="93">
        <f>'HÁBITAT-TCP'!D3929</f>
        <v>0</v>
      </c>
      <c r="CH3928" s="93">
        <f>'HÁBITAT-TCP'!E3929</f>
        <v>0</v>
      </c>
      <c r="CI3928" s="93">
        <f>'HÁBITAT-TLP'!D3929</f>
        <v>0</v>
      </c>
      <c r="CN3928" s="93">
        <f>'HÁBITAT-TLP'!E3929</f>
        <v>0</v>
      </c>
      <c r="CO3928" s="93">
        <f>'HÁBITAT-VFR'!D3929</f>
        <v>0</v>
      </c>
      <c r="CP3928" s="93" t="s">
        <v>412</v>
      </c>
      <c r="CQ3928" s="93">
        <f>'HÁBITAT-VFR'!E3929</f>
        <v>0</v>
      </c>
      <c r="CR3928" s="93">
        <f>'HÁBITAT-VFR'!F3929</f>
        <v>0</v>
      </c>
      <c r="CS3928" s="92">
        <f>HÁBITAT!H3929</f>
        <v>0</v>
      </c>
      <c r="CT3928" s="92">
        <f>HÁBITAT!I3929</f>
        <v>0</v>
      </c>
      <c r="CU3928" s="92">
        <f>HÁBITAT!J3929</f>
        <v>0</v>
      </c>
      <c r="CV3928" s="94">
        <f>'RANGO-Resumen'!D3929</f>
        <v>0</v>
      </c>
      <c r="CW3928" s="94">
        <f>'RANGO-Resumen'!E3929</f>
        <v>0</v>
      </c>
      <c r="CY3928" s="94">
        <f>'ÁREA DISTRIBUCIÓN-Resumen'!D3929</f>
        <v>0</v>
      </c>
      <c r="CZ3928" s="94">
        <f>'ÁREA DISTRIBUCIÓN-Resumen'!E3929</f>
        <v>0</v>
      </c>
      <c r="DB3928" s="94">
        <f>'POBLACIÓN-Resumen'!D3929</f>
        <v>0</v>
      </c>
      <c r="DC3928" s="94">
        <f>'POBLACIÓN-Resumen'!E3929</f>
        <v>0</v>
      </c>
      <c r="DE3928" s="94">
        <f>'HÁBITAT-Resumen'!D3929</f>
        <v>0</v>
      </c>
      <c r="DF3928" s="94">
        <f>'HÁBITAT-Resumen'!E3929</f>
        <v>0</v>
      </c>
      <c r="DK3928" s="93">
        <f>'EVALUACIÓN GLOBAL'!D3929</f>
        <v>0</v>
      </c>
      <c r="DL3928" s="93">
        <f>'EVALUACIÓN GLOBAL'!E3929</f>
        <v>0</v>
      </c>
      <c r="DN3928" s="96">
        <f>'PERSPECTIVAS FUTURAS'!D3929</f>
        <v>0</v>
      </c>
      <c r="DO3928" s="96">
        <f>'PERSPECTIVAS FUTURAS'!E3929</f>
        <v>0</v>
      </c>
      <c r="DP3928" s="96">
        <f>'PERSPECTIVAS FUTURAS'!F3929</f>
        <v>0</v>
      </c>
      <c r="DQ3928" s="96">
        <f>'PERSPECTIVAS FUTURAS'!G3929</f>
        <v>0</v>
      </c>
      <c r="DR3928" s="96">
        <f>'PERSPECTIVAS-Resumen'!D3929</f>
        <v>0</v>
      </c>
      <c r="DS3928" s="96">
        <f>'PERSPECTIVAS-Resumen'!E3929</f>
        <v>0</v>
      </c>
      <c r="DT3928" s="96">
        <f>'N2000 POBLACIÓN-Tamaño'!D3929</f>
        <v>0</v>
      </c>
      <c r="DU3928" s="96">
        <f>'N2000 POBLACIÓN-Tamaño'!E3929</f>
        <v>0</v>
      </c>
      <c r="DV3928" s="96">
        <f>'N2000 POBLACIÓN-Tamaño'!F3929</f>
        <v>0</v>
      </c>
      <c r="DW3928" s="96">
        <f>'N2000 POBLACIÓN-Tamaño'!G3929</f>
        <v>0</v>
      </c>
      <c r="DX3928" s="96">
        <f>'N2000 POBLACIÓN-Tamaño'!H3929</f>
        <v>0</v>
      </c>
      <c r="DY3928" s="96">
        <f>'N2000 POBLACIÓN-Tamaño'!I3929</f>
        <v>0</v>
      </c>
      <c r="DZ3928" s="96">
        <f>'N2000 POBLACIÓN-TCP'!D3929</f>
        <v>0</v>
      </c>
      <c r="EA3928" s="96">
        <f>'N2000 POBLACIÓN-TCP'!E3929</f>
        <v>0</v>
      </c>
      <c r="EB3928" s="96">
        <f>'N2000 HÁBITAT-TCP'!D3929</f>
        <v>0</v>
      </c>
      <c r="EC3928" s="96">
        <f>'N2000 HÁBITAT-TCP'!E3929</f>
        <v>0</v>
      </c>
    </row>
    <row r="3929" spans="1:133" x14ac:dyDescent="0.2">
      <c r="A3929" s="92">
        <f>'RANGO GEOGRÁFICO'!A3930</f>
        <v>0</v>
      </c>
      <c r="C3929" s="92" t="s">
        <v>321</v>
      </c>
      <c r="D3929" s="92">
        <f>ESPECIES!B3930</f>
        <v>0</v>
      </c>
      <c r="E3929" s="93">
        <f>'RANGO GEOGRÁFICO'!D3930</f>
        <v>0</v>
      </c>
      <c r="F3929" s="94">
        <f>'RANGO GEOGRÁFICO'!H3930</f>
        <v>0</v>
      </c>
      <c r="G3929" s="93">
        <f>'RANGO-TCP'!D3930</f>
        <v>0</v>
      </c>
      <c r="H3929" s="93">
        <f>'RANGO-TCP'!E3930</f>
        <v>0</v>
      </c>
      <c r="I3929" s="93">
        <f>'RANGO-TCP'!F3930</f>
        <v>0</v>
      </c>
      <c r="J3929" s="95">
        <f>'RANGO-TCP'!G3930</f>
        <v>0</v>
      </c>
      <c r="K3929" s="95">
        <f>'RANGO-TCP'!H3930</f>
        <v>0</v>
      </c>
      <c r="L3929" s="93">
        <f>'RANGO-TCP'!I3930</f>
        <v>0</v>
      </c>
      <c r="M3929" s="93">
        <f>'RANGO-TLP'!D3930</f>
        <v>0</v>
      </c>
      <c r="N3929" s="93">
        <f>'RANGO-TLP'!E3930</f>
        <v>0</v>
      </c>
      <c r="O3929" s="93">
        <f>'RANGO-TLP'!F3930</f>
        <v>0</v>
      </c>
      <c r="P3929" s="95">
        <f>'RANGO-TLP'!G3930</f>
        <v>0</v>
      </c>
      <c r="Q3929" s="95">
        <f>'RANGO-TLP'!H3930</f>
        <v>0</v>
      </c>
      <c r="R3929" s="93">
        <f>'RANGO-TLP'!I3930</f>
        <v>0</v>
      </c>
      <c r="S3929" s="93">
        <f>'RANGO-VFR'!D3930</f>
        <v>0</v>
      </c>
      <c r="T3929" s="92" t="s">
        <v>412</v>
      </c>
      <c r="U3929" s="95">
        <f>'RANGO-VFR'!E3930</f>
        <v>0</v>
      </c>
      <c r="V3929" s="93">
        <f>'RANGO-VFR'!F3930</f>
        <v>0</v>
      </c>
      <c r="W3929" s="93">
        <f>'RANGO GEOGRÁFICO'!E3930</f>
        <v>0</v>
      </c>
      <c r="X3929" s="93">
        <f>'RANGO GEOGRÁFICO'!F3930</f>
        <v>0</v>
      </c>
      <c r="Y3929" s="93">
        <f>'RANGO GEOGRÁFICO'!I3930</f>
        <v>0</v>
      </c>
      <c r="Z3929" s="94">
        <f>'ÁREA DE DISTRIBUCIÓN'!D3930</f>
        <v>0</v>
      </c>
      <c r="AA3929" s="94">
        <f>'ÁREA DE DISTRIBUCIÓN'!E3930</f>
        <v>0</v>
      </c>
      <c r="AB3929" s="94">
        <f>'ÁREA DISTRIBUCIÓN-TCP'!D3930</f>
        <v>0</v>
      </c>
      <c r="AC3929" s="94">
        <f>'ÁREA DISTRIBUCIÓN-TCP'!E3930</f>
        <v>0</v>
      </c>
      <c r="AD3929" s="94">
        <f>'ÁREA DISTRIBUCIÓN-TCP'!F3930</f>
        <v>0</v>
      </c>
      <c r="AE3929" s="95">
        <f>'ÁREA DISTRIBUCIÓN-TCP'!G3930</f>
        <v>0</v>
      </c>
      <c r="AF3929" s="95">
        <f>'ÁREA DISTRIBUCIÓN-TCP'!H3930</f>
        <v>0</v>
      </c>
      <c r="AG3929" s="94">
        <f>'ÁREA DISTRIBUCIÓN-TCP'!I3930</f>
        <v>0</v>
      </c>
      <c r="AH3929" s="94">
        <f>'ÁREA DISTRIBUCIÓN-TLP'!D3930</f>
        <v>0</v>
      </c>
      <c r="AI3929" s="94">
        <f>'ÁREA DISTRIBUCIÓN-TLP'!E3930</f>
        <v>0</v>
      </c>
      <c r="AJ3929" s="94">
        <f>'ÁREA DISTRIBUCIÓN-TLP'!F3930</f>
        <v>0</v>
      </c>
      <c r="AK3929" s="95">
        <f>'ÁREA DISTRIBUCIÓN-TLP'!G3930</f>
        <v>0</v>
      </c>
      <c r="AL3929" s="95">
        <f>'ÁREA DISTRIBUCIÓN-TLP'!H3930</f>
        <v>0</v>
      </c>
      <c r="AM3929" s="94">
        <f>'ÁREA DISTRIBUCIÓN-TLP'!I3930</f>
        <v>0</v>
      </c>
      <c r="AN3929" s="94">
        <f>'ÁREA DISTRIBUCIÓN-VFR'!D3930</f>
        <v>0</v>
      </c>
      <c r="AO3929" s="92" t="s">
        <v>412</v>
      </c>
      <c r="AP3929" s="95">
        <f>'ÁREA DISTRIBUCIÓN-VFR'!E3930</f>
        <v>0</v>
      </c>
      <c r="AQ3929" s="94">
        <f>'ÁREA DISTRIBUCIÓN-VFR'!F3930</f>
        <v>0</v>
      </c>
      <c r="AR3929" s="94">
        <f>'ÁREA DE DISTRIBUCIÓN'!F3930</f>
        <v>0</v>
      </c>
      <c r="AS3929" s="94">
        <f>'ÁREA DE DISTRIBUCIÓN'!G3930</f>
        <v>0</v>
      </c>
      <c r="AT3929" s="94">
        <f>'ÁREA DE DISTRIBUCIÓN'!H3930</f>
        <v>0</v>
      </c>
      <c r="AU3929" s="93">
        <f>'POBLACIÓN-Tamaño'!G3930</f>
        <v>0</v>
      </c>
      <c r="AV3929" s="93">
        <f>'POBLACIÓN-Tamaño'!D3930</f>
        <v>0</v>
      </c>
      <c r="AW3929" s="93">
        <f>'POBLACIÓN-Tamaño'!E3930</f>
        <v>0</v>
      </c>
      <c r="AX3929" s="93">
        <f>'POBLACIÓN-Tamaño'!F3930</f>
        <v>0</v>
      </c>
      <c r="AY3929" s="96">
        <f>'POBLACIÓN-Tamaño'!H3930</f>
        <v>0</v>
      </c>
      <c r="AZ3929" s="93">
        <f>'POBLACIÓN-Tamaño'!I3930</f>
        <v>0</v>
      </c>
      <c r="BA3929" s="93">
        <f>'POBLACIÓN-Tamaño'!K3930</f>
        <v>0</v>
      </c>
      <c r="BB3929" s="96">
        <f>'POBLACIÓN-Tamaño'!N3930</f>
        <v>0</v>
      </c>
      <c r="BC3929" s="93">
        <f>'POBLACIÓN-Tamaño'!O3930</f>
        <v>0</v>
      </c>
      <c r="BD3929" s="93">
        <f>'POBLACIÓN-Tamaño'!J3930</f>
        <v>0</v>
      </c>
      <c r="BE3929" s="93">
        <f>'POBLACIÓN-TCP'!D3930</f>
        <v>0</v>
      </c>
      <c r="BF3929" s="93">
        <f>'POBLACIÓN-TCP'!E3930</f>
        <v>0</v>
      </c>
      <c r="BG3929" s="93">
        <f>'POBLACIÓN-TCP'!F3930</f>
        <v>0</v>
      </c>
      <c r="BH3929" s="95">
        <f>'POBLACIÓN-TCP'!G3930</f>
        <v>0</v>
      </c>
      <c r="BI3929" s="95">
        <f>'POBLACIÓN-TCP'!H3930</f>
        <v>0</v>
      </c>
      <c r="BJ3929" s="93">
        <f>'POBLACIÓN-TCP'!I3930</f>
        <v>0</v>
      </c>
      <c r="BK3929" s="93">
        <f>'POBLACIÓN-TLP'!D3930</f>
        <v>0</v>
      </c>
      <c r="BL3929" s="93">
        <f>'POBLACIÓN-TLP'!E3930</f>
        <v>0</v>
      </c>
      <c r="BM3929" s="93">
        <f>'POBLACIÓN-TLP'!F3930</f>
        <v>0</v>
      </c>
      <c r="BO3929" s="93">
        <f>'POBLACIÓN-TLP'!G3930</f>
        <v>0</v>
      </c>
      <c r="BP3929" s="93">
        <f>'POBLACIÓN-TLP'!H3930</f>
        <v>0</v>
      </c>
      <c r="BR3929" s="93">
        <f>'POBLACIÓN-VFR'!D3930</f>
        <v>0</v>
      </c>
      <c r="BS3929" s="93">
        <f>'POBLACIÓN-VFR'!E3930</f>
        <v>0</v>
      </c>
      <c r="BT3929" s="95">
        <f>'POBLACIÓN-VFR'!F3930</f>
        <v>0</v>
      </c>
      <c r="BU3929" s="93">
        <f>'POBLACIÓN-VFR'!G3930</f>
        <v>0</v>
      </c>
      <c r="BV3929" s="93">
        <f>'POBLACIÓN-Tamaño'!L3930</f>
        <v>0</v>
      </c>
      <c r="BW3929" s="93">
        <f>'POBLACIÓN-Tamaño'!M3930</f>
        <v>0</v>
      </c>
      <c r="BX3929" s="93">
        <f>'POBLACIÓN-Tamaño'!P3930</f>
        <v>0</v>
      </c>
      <c r="BY3929" s="93">
        <f>HÁBITAT!E3930</f>
        <v>0</v>
      </c>
      <c r="BZ3929" s="93">
        <f>HÁBITAT!D3930</f>
        <v>0</v>
      </c>
      <c r="CA3929" s="96">
        <f>HÁBITAT!F3930</f>
        <v>0</v>
      </c>
      <c r="CB3929" s="93">
        <f>HÁBITAT!G3930</f>
        <v>0</v>
      </c>
      <c r="CC3929" s="93">
        <f>'HÁBITAT-TCP'!D3930</f>
        <v>0</v>
      </c>
      <c r="CH3929" s="93">
        <f>'HÁBITAT-TCP'!E3930</f>
        <v>0</v>
      </c>
      <c r="CI3929" s="93">
        <f>'HÁBITAT-TLP'!D3930</f>
        <v>0</v>
      </c>
      <c r="CN3929" s="93">
        <f>'HÁBITAT-TLP'!E3930</f>
        <v>0</v>
      </c>
      <c r="CO3929" s="93">
        <f>'HÁBITAT-VFR'!D3930</f>
        <v>0</v>
      </c>
      <c r="CP3929" s="93" t="s">
        <v>412</v>
      </c>
      <c r="CQ3929" s="93">
        <f>'HÁBITAT-VFR'!E3930</f>
        <v>0</v>
      </c>
      <c r="CR3929" s="93">
        <f>'HÁBITAT-VFR'!F3930</f>
        <v>0</v>
      </c>
      <c r="CS3929" s="92">
        <f>HÁBITAT!H3930</f>
        <v>0</v>
      </c>
      <c r="CT3929" s="92">
        <f>HÁBITAT!I3930</f>
        <v>0</v>
      </c>
      <c r="CU3929" s="92">
        <f>HÁBITAT!J3930</f>
        <v>0</v>
      </c>
      <c r="CV3929" s="94">
        <f>'RANGO-Resumen'!D3930</f>
        <v>0</v>
      </c>
      <c r="CW3929" s="94">
        <f>'RANGO-Resumen'!E3930</f>
        <v>0</v>
      </c>
      <c r="CY3929" s="94">
        <f>'ÁREA DISTRIBUCIÓN-Resumen'!D3930</f>
        <v>0</v>
      </c>
      <c r="CZ3929" s="94">
        <f>'ÁREA DISTRIBUCIÓN-Resumen'!E3930</f>
        <v>0</v>
      </c>
      <c r="DB3929" s="94">
        <f>'POBLACIÓN-Resumen'!D3930</f>
        <v>0</v>
      </c>
      <c r="DC3929" s="94">
        <f>'POBLACIÓN-Resumen'!E3930</f>
        <v>0</v>
      </c>
      <c r="DE3929" s="94">
        <f>'HÁBITAT-Resumen'!D3930</f>
        <v>0</v>
      </c>
      <c r="DF3929" s="94">
        <f>'HÁBITAT-Resumen'!E3930</f>
        <v>0</v>
      </c>
      <c r="DK3929" s="93">
        <f>'EVALUACIÓN GLOBAL'!D3930</f>
        <v>0</v>
      </c>
      <c r="DL3929" s="93">
        <f>'EVALUACIÓN GLOBAL'!E3930</f>
        <v>0</v>
      </c>
      <c r="DN3929" s="96">
        <f>'PERSPECTIVAS FUTURAS'!D3930</f>
        <v>0</v>
      </c>
      <c r="DO3929" s="96">
        <f>'PERSPECTIVAS FUTURAS'!E3930</f>
        <v>0</v>
      </c>
      <c r="DP3929" s="96">
        <f>'PERSPECTIVAS FUTURAS'!F3930</f>
        <v>0</v>
      </c>
      <c r="DQ3929" s="96">
        <f>'PERSPECTIVAS FUTURAS'!G3930</f>
        <v>0</v>
      </c>
      <c r="DR3929" s="96">
        <f>'PERSPECTIVAS-Resumen'!D3930</f>
        <v>0</v>
      </c>
      <c r="DS3929" s="96">
        <f>'PERSPECTIVAS-Resumen'!E3930</f>
        <v>0</v>
      </c>
      <c r="DT3929" s="96">
        <f>'N2000 POBLACIÓN-Tamaño'!D3930</f>
        <v>0</v>
      </c>
      <c r="DU3929" s="96">
        <f>'N2000 POBLACIÓN-Tamaño'!E3930</f>
        <v>0</v>
      </c>
      <c r="DV3929" s="96">
        <f>'N2000 POBLACIÓN-Tamaño'!F3930</f>
        <v>0</v>
      </c>
      <c r="DW3929" s="96">
        <f>'N2000 POBLACIÓN-Tamaño'!G3930</f>
        <v>0</v>
      </c>
      <c r="DX3929" s="96">
        <f>'N2000 POBLACIÓN-Tamaño'!H3930</f>
        <v>0</v>
      </c>
      <c r="DY3929" s="96">
        <f>'N2000 POBLACIÓN-Tamaño'!I3930</f>
        <v>0</v>
      </c>
      <c r="DZ3929" s="96">
        <f>'N2000 POBLACIÓN-TCP'!D3930</f>
        <v>0</v>
      </c>
      <c r="EA3929" s="96">
        <f>'N2000 POBLACIÓN-TCP'!E3930</f>
        <v>0</v>
      </c>
      <c r="EB3929" s="96">
        <f>'N2000 HÁBITAT-TCP'!D3930</f>
        <v>0</v>
      </c>
      <c r="EC3929" s="96">
        <f>'N2000 HÁBITAT-TCP'!E3930</f>
        <v>0</v>
      </c>
    </row>
    <row r="3930" spans="1:133" x14ac:dyDescent="0.2">
      <c r="A3930" s="92">
        <f>'RANGO GEOGRÁFICO'!A3931</f>
        <v>0</v>
      </c>
      <c r="C3930" s="92" t="s">
        <v>321</v>
      </c>
      <c r="D3930" s="92">
        <f>ESPECIES!B3931</f>
        <v>0</v>
      </c>
      <c r="E3930" s="93">
        <f>'RANGO GEOGRÁFICO'!D3931</f>
        <v>0</v>
      </c>
      <c r="F3930" s="94">
        <f>'RANGO GEOGRÁFICO'!H3931</f>
        <v>0</v>
      </c>
      <c r="G3930" s="93">
        <f>'RANGO-TCP'!D3931</f>
        <v>0</v>
      </c>
      <c r="H3930" s="93">
        <f>'RANGO-TCP'!E3931</f>
        <v>0</v>
      </c>
      <c r="I3930" s="93">
        <f>'RANGO-TCP'!F3931</f>
        <v>0</v>
      </c>
      <c r="J3930" s="95">
        <f>'RANGO-TCP'!G3931</f>
        <v>0</v>
      </c>
      <c r="K3930" s="95">
        <f>'RANGO-TCP'!H3931</f>
        <v>0</v>
      </c>
      <c r="L3930" s="93">
        <f>'RANGO-TCP'!I3931</f>
        <v>0</v>
      </c>
      <c r="M3930" s="93">
        <f>'RANGO-TLP'!D3931</f>
        <v>0</v>
      </c>
      <c r="N3930" s="93">
        <f>'RANGO-TLP'!E3931</f>
        <v>0</v>
      </c>
      <c r="O3930" s="93">
        <f>'RANGO-TLP'!F3931</f>
        <v>0</v>
      </c>
      <c r="P3930" s="95">
        <f>'RANGO-TLP'!G3931</f>
        <v>0</v>
      </c>
      <c r="Q3930" s="95">
        <f>'RANGO-TLP'!H3931</f>
        <v>0</v>
      </c>
      <c r="R3930" s="93">
        <f>'RANGO-TLP'!I3931</f>
        <v>0</v>
      </c>
      <c r="S3930" s="93">
        <f>'RANGO-VFR'!D3931</f>
        <v>0</v>
      </c>
      <c r="T3930" s="92" t="s">
        <v>412</v>
      </c>
      <c r="U3930" s="95">
        <f>'RANGO-VFR'!E3931</f>
        <v>0</v>
      </c>
      <c r="V3930" s="93">
        <f>'RANGO-VFR'!F3931</f>
        <v>0</v>
      </c>
      <c r="W3930" s="93">
        <f>'RANGO GEOGRÁFICO'!E3931</f>
        <v>0</v>
      </c>
      <c r="X3930" s="93">
        <f>'RANGO GEOGRÁFICO'!F3931</f>
        <v>0</v>
      </c>
      <c r="Y3930" s="93">
        <f>'RANGO GEOGRÁFICO'!I3931</f>
        <v>0</v>
      </c>
      <c r="Z3930" s="94">
        <f>'ÁREA DE DISTRIBUCIÓN'!D3931</f>
        <v>0</v>
      </c>
      <c r="AA3930" s="94">
        <f>'ÁREA DE DISTRIBUCIÓN'!E3931</f>
        <v>0</v>
      </c>
      <c r="AB3930" s="94">
        <f>'ÁREA DISTRIBUCIÓN-TCP'!D3931</f>
        <v>0</v>
      </c>
      <c r="AC3930" s="94">
        <f>'ÁREA DISTRIBUCIÓN-TCP'!E3931</f>
        <v>0</v>
      </c>
      <c r="AD3930" s="94">
        <f>'ÁREA DISTRIBUCIÓN-TCP'!F3931</f>
        <v>0</v>
      </c>
      <c r="AE3930" s="95">
        <f>'ÁREA DISTRIBUCIÓN-TCP'!G3931</f>
        <v>0</v>
      </c>
      <c r="AF3930" s="95">
        <f>'ÁREA DISTRIBUCIÓN-TCP'!H3931</f>
        <v>0</v>
      </c>
      <c r="AG3930" s="94">
        <f>'ÁREA DISTRIBUCIÓN-TCP'!I3931</f>
        <v>0</v>
      </c>
      <c r="AH3930" s="94">
        <f>'ÁREA DISTRIBUCIÓN-TLP'!D3931</f>
        <v>0</v>
      </c>
      <c r="AI3930" s="94">
        <f>'ÁREA DISTRIBUCIÓN-TLP'!E3931</f>
        <v>0</v>
      </c>
      <c r="AJ3930" s="94">
        <f>'ÁREA DISTRIBUCIÓN-TLP'!F3931</f>
        <v>0</v>
      </c>
      <c r="AK3930" s="95">
        <f>'ÁREA DISTRIBUCIÓN-TLP'!G3931</f>
        <v>0</v>
      </c>
      <c r="AL3930" s="95">
        <f>'ÁREA DISTRIBUCIÓN-TLP'!H3931</f>
        <v>0</v>
      </c>
      <c r="AM3930" s="94">
        <f>'ÁREA DISTRIBUCIÓN-TLP'!I3931</f>
        <v>0</v>
      </c>
      <c r="AN3930" s="94">
        <f>'ÁREA DISTRIBUCIÓN-VFR'!D3931</f>
        <v>0</v>
      </c>
      <c r="AO3930" s="92" t="s">
        <v>412</v>
      </c>
      <c r="AP3930" s="95">
        <f>'ÁREA DISTRIBUCIÓN-VFR'!E3931</f>
        <v>0</v>
      </c>
      <c r="AQ3930" s="94">
        <f>'ÁREA DISTRIBUCIÓN-VFR'!F3931</f>
        <v>0</v>
      </c>
      <c r="AR3930" s="94">
        <f>'ÁREA DE DISTRIBUCIÓN'!F3931</f>
        <v>0</v>
      </c>
      <c r="AS3930" s="94">
        <f>'ÁREA DE DISTRIBUCIÓN'!G3931</f>
        <v>0</v>
      </c>
      <c r="AT3930" s="94">
        <f>'ÁREA DE DISTRIBUCIÓN'!H3931</f>
        <v>0</v>
      </c>
      <c r="AU3930" s="93">
        <f>'POBLACIÓN-Tamaño'!G3931</f>
        <v>0</v>
      </c>
      <c r="AV3930" s="93">
        <f>'POBLACIÓN-Tamaño'!D3931</f>
        <v>0</v>
      </c>
      <c r="AW3930" s="93">
        <f>'POBLACIÓN-Tamaño'!E3931</f>
        <v>0</v>
      </c>
      <c r="AX3930" s="93">
        <f>'POBLACIÓN-Tamaño'!F3931</f>
        <v>0</v>
      </c>
      <c r="AY3930" s="96">
        <f>'POBLACIÓN-Tamaño'!H3931</f>
        <v>0</v>
      </c>
      <c r="AZ3930" s="93">
        <f>'POBLACIÓN-Tamaño'!I3931</f>
        <v>0</v>
      </c>
      <c r="BA3930" s="93">
        <f>'POBLACIÓN-Tamaño'!K3931</f>
        <v>0</v>
      </c>
      <c r="BB3930" s="96">
        <f>'POBLACIÓN-Tamaño'!N3931</f>
        <v>0</v>
      </c>
      <c r="BC3930" s="93">
        <f>'POBLACIÓN-Tamaño'!O3931</f>
        <v>0</v>
      </c>
      <c r="BD3930" s="93">
        <f>'POBLACIÓN-Tamaño'!J3931</f>
        <v>0</v>
      </c>
      <c r="BE3930" s="93">
        <f>'POBLACIÓN-TCP'!D3931</f>
        <v>0</v>
      </c>
      <c r="BF3930" s="93">
        <f>'POBLACIÓN-TCP'!E3931</f>
        <v>0</v>
      </c>
      <c r="BG3930" s="93">
        <f>'POBLACIÓN-TCP'!F3931</f>
        <v>0</v>
      </c>
      <c r="BH3930" s="95">
        <f>'POBLACIÓN-TCP'!G3931</f>
        <v>0</v>
      </c>
      <c r="BI3930" s="95">
        <f>'POBLACIÓN-TCP'!H3931</f>
        <v>0</v>
      </c>
      <c r="BJ3930" s="93">
        <f>'POBLACIÓN-TCP'!I3931</f>
        <v>0</v>
      </c>
      <c r="BK3930" s="93">
        <f>'POBLACIÓN-TLP'!D3931</f>
        <v>0</v>
      </c>
      <c r="BL3930" s="93">
        <f>'POBLACIÓN-TLP'!E3931</f>
        <v>0</v>
      </c>
      <c r="BM3930" s="93">
        <f>'POBLACIÓN-TLP'!F3931</f>
        <v>0</v>
      </c>
      <c r="BO3930" s="93">
        <f>'POBLACIÓN-TLP'!G3931</f>
        <v>0</v>
      </c>
      <c r="BP3930" s="93">
        <f>'POBLACIÓN-TLP'!H3931</f>
        <v>0</v>
      </c>
      <c r="BR3930" s="93">
        <f>'POBLACIÓN-VFR'!D3931</f>
        <v>0</v>
      </c>
      <c r="BS3930" s="93">
        <f>'POBLACIÓN-VFR'!E3931</f>
        <v>0</v>
      </c>
      <c r="BT3930" s="95">
        <f>'POBLACIÓN-VFR'!F3931</f>
        <v>0</v>
      </c>
      <c r="BU3930" s="93">
        <f>'POBLACIÓN-VFR'!G3931</f>
        <v>0</v>
      </c>
      <c r="BV3930" s="93">
        <f>'POBLACIÓN-Tamaño'!L3931</f>
        <v>0</v>
      </c>
      <c r="BW3930" s="93">
        <f>'POBLACIÓN-Tamaño'!M3931</f>
        <v>0</v>
      </c>
      <c r="BX3930" s="93">
        <f>'POBLACIÓN-Tamaño'!P3931</f>
        <v>0</v>
      </c>
      <c r="BY3930" s="93">
        <f>HÁBITAT!E3931</f>
        <v>0</v>
      </c>
      <c r="BZ3930" s="93">
        <f>HÁBITAT!D3931</f>
        <v>0</v>
      </c>
      <c r="CA3930" s="96">
        <f>HÁBITAT!F3931</f>
        <v>0</v>
      </c>
      <c r="CB3930" s="93">
        <f>HÁBITAT!G3931</f>
        <v>0</v>
      </c>
      <c r="CC3930" s="93">
        <f>'HÁBITAT-TCP'!D3931</f>
        <v>0</v>
      </c>
      <c r="CH3930" s="93">
        <f>'HÁBITAT-TCP'!E3931</f>
        <v>0</v>
      </c>
      <c r="CI3930" s="93">
        <f>'HÁBITAT-TLP'!D3931</f>
        <v>0</v>
      </c>
      <c r="CN3930" s="93">
        <f>'HÁBITAT-TLP'!E3931</f>
        <v>0</v>
      </c>
      <c r="CO3930" s="93">
        <f>'HÁBITAT-VFR'!D3931</f>
        <v>0</v>
      </c>
      <c r="CP3930" s="93" t="s">
        <v>412</v>
      </c>
      <c r="CQ3930" s="93">
        <f>'HÁBITAT-VFR'!E3931</f>
        <v>0</v>
      </c>
      <c r="CR3930" s="93">
        <f>'HÁBITAT-VFR'!F3931</f>
        <v>0</v>
      </c>
      <c r="CS3930" s="92">
        <f>HÁBITAT!H3931</f>
        <v>0</v>
      </c>
      <c r="CT3930" s="92">
        <f>HÁBITAT!I3931</f>
        <v>0</v>
      </c>
      <c r="CU3930" s="92">
        <f>HÁBITAT!J3931</f>
        <v>0</v>
      </c>
      <c r="CV3930" s="94">
        <f>'RANGO-Resumen'!D3931</f>
        <v>0</v>
      </c>
      <c r="CW3930" s="94">
        <f>'RANGO-Resumen'!E3931</f>
        <v>0</v>
      </c>
      <c r="CY3930" s="94">
        <f>'ÁREA DISTRIBUCIÓN-Resumen'!D3931</f>
        <v>0</v>
      </c>
      <c r="CZ3930" s="94">
        <f>'ÁREA DISTRIBUCIÓN-Resumen'!E3931</f>
        <v>0</v>
      </c>
      <c r="DB3930" s="94">
        <f>'POBLACIÓN-Resumen'!D3931</f>
        <v>0</v>
      </c>
      <c r="DC3930" s="94">
        <f>'POBLACIÓN-Resumen'!E3931</f>
        <v>0</v>
      </c>
      <c r="DE3930" s="94">
        <f>'HÁBITAT-Resumen'!D3931</f>
        <v>0</v>
      </c>
      <c r="DF3930" s="94">
        <f>'HÁBITAT-Resumen'!E3931</f>
        <v>0</v>
      </c>
      <c r="DK3930" s="93">
        <f>'EVALUACIÓN GLOBAL'!D3931</f>
        <v>0</v>
      </c>
      <c r="DL3930" s="93">
        <f>'EVALUACIÓN GLOBAL'!E3931</f>
        <v>0</v>
      </c>
      <c r="DN3930" s="96">
        <f>'PERSPECTIVAS FUTURAS'!D3931</f>
        <v>0</v>
      </c>
      <c r="DO3930" s="96">
        <f>'PERSPECTIVAS FUTURAS'!E3931</f>
        <v>0</v>
      </c>
      <c r="DP3930" s="96">
        <f>'PERSPECTIVAS FUTURAS'!F3931</f>
        <v>0</v>
      </c>
      <c r="DQ3930" s="96">
        <f>'PERSPECTIVAS FUTURAS'!G3931</f>
        <v>0</v>
      </c>
      <c r="DR3930" s="96">
        <f>'PERSPECTIVAS-Resumen'!D3931</f>
        <v>0</v>
      </c>
      <c r="DS3930" s="96">
        <f>'PERSPECTIVAS-Resumen'!E3931</f>
        <v>0</v>
      </c>
      <c r="DT3930" s="96">
        <f>'N2000 POBLACIÓN-Tamaño'!D3931</f>
        <v>0</v>
      </c>
      <c r="DU3930" s="96">
        <f>'N2000 POBLACIÓN-Tamaño'!E3931</f>
        <v>0</v>
      </c>
      <c r="DV3930" s="96">
        <f>'N2000 POBLACIÓN-Tamaño'!F3931</f>
        <v>0</v>
      </c>
      <c r="DW3930" s="96">
        <f>'N2000 POBLACIÓN-Tamaño'!G3931</f>
        <v>0</v>
      </c>
      <c r="DX3930" s="96">
        <f>'N2000 POBLACIÓN-Tamaño'!H3931</f>
        <v>0</v>
      </c>
      <c r="DY3930" s="96">
        <f>'N2000 POBLACIÓN-Tamaño'!I3931</f>
        <v>0</v>
      </c>
      <c r="DZ3930" s="96">
        <f>'N2000 POBLACIÓN-TCP'!D3931</f>
        <v>0</v>
      </c>
      <c r="EA3930" s="96">
        <f>'N2000 POBLACIÓN-TCP'!E3931</f>
        <v>0</v>
      </c>
      <c r="EB3930" s="96">
        <f>'N2000 HÁBITAT-TCP'!D3931</f>
        <v>0</v>
      </c>
      <c r="EC3930" s="96">
        <f>'N2000 HÁBITAT-TCP'!E3931</f>
        <v>0</v>
      </c>
    </row>
    <row r="3931" spans="1:133" x14ac:dyDescent="0.2">
      <c r="A3931" s="92">
        <f>'RANGO GEOGRÁFICO'!A3932</f>
        <v>0</v>
      </c>
      <c r="C3931" s="92" t="s">
        <v>321</v>
      </c>
      <c r="D3931" s="92">
        <f>ESPECIES!B3932</f>
        <v>0</v>
      </c>
      <c r="E3931" s="93">
        <f>'RANGO GEOGRÁFICO'!D3932</f>
        <v>0</v>
      </c>
      <c r="F3931" s="94">
        <f>'RANGO GEOGRÁFICO'!H3932</f>
        <v>0</v>
      </c>
      <c r="G3931" s="93">
        <f>'RANGO-TCP'!D3932</f>
        <v>0</v>
      </c>
      <c r="H3931" s="93">
        <f>'RANGO-TCP'!E3932</f>
        <v>0</v>
      </c>
      <c r="I3931" s="93">
        <f>'RANGO-TCP'!F3932</f>
        <v>0</v>
      </c>
      <c r="J3931" s="95">
        <f>'RANGO-TCP'!G3932</f>
        <v>0</v>
      </c>
      <c r="K3931" s="95">
        <f>'RANGO-TCP'!H3932</f>
        <v>0</v>
      </c>
      <c r="L3931" s="93">
        <f>'RANGO-TCP'!I3932</f>
        <v>0</v>
      </c>
      <c r="M3931" s="93">
        <f>'RANGO-TLP'!D3932</f>
        <v>0</v>
      </c>
      <c r="N3931" s="93">
        <f>'RANGO-TLP'!E3932</f>
        <v>0</v>
      </c>
      <c r="O3931" s="93">
        <f>'RANGO-TLP'!F3932</f>
        <v>0</v>
      </c>
      <c r="P3931" s="95">
        <f>'RANGO-TLP'!G3932</f>
        <v>0</v>
      </c>
      <c r="Q3931" s="95">
        <f>'RANGO-TLP'!H3932</f>
        <v>0</v>
      </c>
      <c r="R3931" s="93">
        <f>'RANGO-TLP'!I3932</f>
        <v>0</v>
      </c>
      <c r="S3931" s="93">
        <f>'RANGO-VFR'!D3932</f>
        <v>0</v>
      </c>
      <c r="T3931" s="92" t="s">
        <v>412</v>
      </c>
      <c r="U3931" s="95">
        <f>'RANGO-VFR'!E3932</f>
        <v>0</v>
      </c>
      <c r="V3931" s="93">
        <f>'RANGO-VFR'!F3932</f>
        <v>0</v>
      </c>
      <c r="W3931" s="93">
        <f>'RANGO GEOGRÁFICO'!E3932</f>
        <v>0</v>
      </c>
      <c r="X3931" s="93">
        <f>'RANGO GEOGRÁFICO'!F3932</f>
        <v>0</v>
      </c>
      <c r="Y3931" s="93">
        <f>'RANGO GEOGRÁFICO'!I3932</f>
        <v>0</v>
      </c>
      <c r="Z3931" s="94">
        <f>'ÁREA DE DISTRIBUCIÓN'!D3932</f>
        <v>0</v>
      </c>
      <c r="AA3931" s="94">
        <f>'ÁREA DE DISTRIBUCIÓN'!E3932</f>
        <v>0</v>
      </c>
      <c r="AB3931" s="94">
        <f>'ÁREA DISTRIBUCIÓN-TCP'!D3932</f>
        <v>0</v>
      </c>
      <c r="AC3931" s="94">
        <f>'ÁREA DISTRIBUCIÓN-TCP'!E3932</f>
        <v>0</v>
      </c>
      <c r="AD3931" s="94">
        <f>'ÁREA DISTRIBUCIÓN-TCP'!F3932</f>
        <v>0</v>
      </c>
      <c r="AE3931" s="95">
        <f>'ÁREA DISTRIBUCIÓN-TCP'!G3932</f>
        <v>0</v>
      </c>
      <c r="AF3931" s="95">
        <f>'ÁREA DISTRIBUCIÓN-TCP'!H3932</f>
        <v>0</v>
      </c>
      <c r="AG3931" s="94">
        <f>'ÁREA DISTRIBUCIÓN-TCP'!I3932</f>
        <v>0</v>
      </c>
      <c r="AH3931" s="94">
        <f>'ÁREA DISTRIBUCIÓN-TLP'!D3932</f>
        <v>0</v>
      </c>
      <c r="AI3931" s="94">
        <f>'ÁREA DISTRIBUCIÓN-TLP'!E3932</f>
        <v>0</v>
      </c>
      <c r="AJ3931" s="94">
        <f>'ÁREA DISTRIBUCIÓN-TLP'!F3932</f>
        <v>0</v>
      </c>
      <c r="AK3931" s="95">
        <f>'ÁREA DISTRIBUCIÓN-TLP'!G3932</f>
        <v>0</v>
      </c>
      <c r="AL3931" s="95">
        <f>'ÁREA DISTRIBUCIÓN-TLP'!H3932</f>
        <v>0</v>
      </c>
      <c r="AM3931" s="94">
        <f>'ÁREA DISTRIBUCIÓN-TLP'!I3932</f>
        <v>0</v>
      </c>
      <c r="AN3931" s="94">
        <f>'ÁREA DISTRIBUCIÓN-VFR'!D3932</f>
        <v>0</v>
      </c>
      <c r="AO3931" s="92" t="s">
        <v>412</v>
      </c>
      <c r="AP3931" s="95">
        <f>'ÁREA DISTRIBUCIÓN-VFR'!E3932</f>
        <v>0</v>
      </c>
      <c r="AQ3931" s="94">
        <f>'ÁREA DISTRIBUCIÓN-VFR'!F3932</f>
        <v>0</v>
      </c>
      <c r="AR3931" s="94">
        <f>'ÁREA DE DISTRIBUCIÓN'!F3932</f>
        <v>0</v>
      </c>
      <c r="AS3931" s="94">
        <f>'ÁREA DE DISTRIBUCIÓN'!G3932</f>
        <v>0</v>
      </c>
      <c r="AT3931" s="94">
        <f>'ÁREA DE DISTRIBUCIÓN'!H3932</f>
        <v>0</v>
      </c>
      <c r="AU3931" s="93">
        <f>'POBLACIÓN-Tamaño'!G3932</f>
        <v>0</v>
      </c>
      <c r="AV3931" s="93">
        <f>'POBLACIÓN-Tamaño'!D3932</f>
        <v>0</v>
      </c>
      <c r="AW3931" s="93">
        <f>'POBLACIÓN-Tamaño'!E3932</f>
        <v>0</v>
      </c>
      <c r="AX3931" s="93">
        <f>'POBLACIÓN-Tamaño'!F3932</f>
        <v>0</v>
      </c>
      <c r="AY3931" s="96">
        <f>'POBLACIÓN-Tamaño'!H3932</f>
        <v>0</v>
      </c>
      <c r="AZ3931" s="93">
        <f>'POBLACIÓN-Tamaño'!I3932</f>
        <v>0</v>
      </c>
      <c r="BA3931" s="93">
        <f>'POBLACIÓN-Tamaño'!K3932</f>
        <v>0</v>
      </c>
      <c r="BB3931" s="96">
        <f>'POBLACIÓN-Tamaño'!N3932</f>
        <v>0</v>
      </c>
      <c r="BC3931" s="93">
        <f>'POBLACIÓN-Tamaño'!O3932</f>
        <v>0</v>
      </c>
      <c r="BD3931" s="93">
        <f>'POBLACIÓN-Tamaño'!J3932</f>
        <v>0</v>
      </c>
      <c r="BE3931" s="93">
        <f>'POBLACIÓN-TCP'!D3932</f>
        <v>0</v>
      </c>
      <c r="BF3931" s="93">
        <f>'POBLACIÓN-TCP'!E3932</f>
        <v>0</v>
      </c>
      <c r="BG3931" s="93">
        <f>'POBLACIÓN-TCP'!F3932</f>
        <v>0</v>
      </c>
      <c r="BH3931" s="95">
        <f>'POBLACIÓN-TCP'!G3932</f>
        <v>0</v>
      </c>
      <c r="BI3931" s="95">
        <f>'POBLACIÓN-TCP'!H3932</f>
        <v>0</v>
      </c>
      <c r="BJ3931" s="93">
        <f>'POBLACIÓN-TCP'!I3932</f>
        <v>0</v>
      </c>
      <c r="BK3931" s="93">
        <f>'POBLACIÓN-TLP'!D3932</f>
        <v>0</v>
      </c>
      <c r="BL3931" s="93">
        <f>'POBLACIÓN-TLP'!E3932</f>
        <v>0</v>
      </c>
      <c r="BM3931" s="93">
        <f>'POBLACIÓN-TLP'!F3932</f>
        <v>0</v>
      </c>
      <c r="BO3931" s="93">
        <f>'POBLACIÓN-TLP'!G3932</f>
        <v>0</v>
      </c>
      <c r="BP3931" s="93">
        <f>'POBLACIÓN-TLP'!H3932</f>
        <v>0</v>
      </c>
      <c r="BR3931" s="93">
        <f>'POBLACIÓN-VFR'!D3932</f>
        <v>0</v>
      </c>
      <c r="BS3931" s="93">
        <f>'POBLACIÓN-VFR'!E3932</f>
        <v>0</v>
      </c>
      <c r="BT3931" s="95">
        <f>'POBLACIÓN-VFR'!F3932</f>
        <v>0</v>
      </c>
      <c r="BU3931" s="93">
        <f>'POBLACIÓN-VFR'!G3932</f>
        <v>0</v>
      </c>
      <c r="BV3931" s="93">
        <f>'POBLACIÓN-Tamaño'!L3932</f>
        <v>0</v>
      </c>
      <c r="BW3931" s="93">
        <f>'POBLACIÓN-Tamaño'!M3932</f>
        <v>0</v>
      </c>
      <c r="BX3931" s="93">
        <f>'POBLACIÓN-Tamaño'!P3932</f>
        <v>0</v>
      </c>
      <c r="BY3931" s="93">
        <f>HÁBITAT!E3932</f>
        <v>0</v>
      </c>
      <c r="BZ3931" s="93">
        <f>HÁBITAT!D3932</f>
        <v>0</v>
      </c>
      <c r="CA3931" s="96">
        <f>HÁBITAT!F3932</f>
        <v>0</v>
      </c>
      <c r="CB3931" s="93">
        <f>HÁBITAT!G3932</f>
        <v>0</v>
      </c>
      <c r="CC3931" s="93">
        <f>'HÁBITAT-TCP'!D3932</f>
        <v>0</v>
      </c>
      <c r="CH3931" s="93">
        <f>'HÁBITAT-TCP'!E3932</f>
        <v>0</v>
      </c>
      <c r="CI3931" s="93">
        <f>'HÁBITAT-TLP'!D3932</f>
        <v>0</v>
      </c>
      <c r="CN3931" s="93">
        <f>'HÁBITAT-TLP'!E3932</f>
        <v>0</v>
      </c>
      <c r="CO3931" s="93">
        <f>'HÁBITAT-VFR'!D3932</f>
        <v>0</v>
      </c>
      <c r="CP3931" s="93" t="s">
        <v>412</v>
      </c>
      <c r="CQ3931" s="93">
        <f>'HÁBITAT-VFR'!E3932</f>
        <v>0</v>
      </c>
      <c r="CR3931" s="93">
        <f>'HÁBITAT-VFR'!F3932</f>
        <v>0</v>
      </c>
      <c r="CS3931" s="92">
        <f>HÁBITAT!H3932</f>
        <v>0</v>
      </c>
      <c r="CT3931" s="92">
        <f>HÁBITAT!I3932</f>
        <v>0</v>
      </c>
      <c r="CU3931" s="92">
        <f>HÁBITAT!J3932</f>
        <v>0</v>
      </c>
      <c r="CV3931" s="94">
        <f>'RANGO-Resumen'!D3932</f>
        <v>0</v>
      </c>
      <c r="CW3931" s="94">
        <f>'RANGO-Resumen'!E3932</f>
        <v>0</v>
      </c>
      <c r="CY3931" s="94">
        <f>'ÁREA DISTRIBUCIÓN-Resumen'!D3932</f>
        <v>0</v>
      </c>
      <c r="CZ3931" s="94">
        <f>'ÁREA DISTRIBUCIÓN-Resumen'!E3932</f>
        <v>0</v>
      </c>
      <c r="DB3931" s="94">
        <f>'POBLACIÓN-Resumen'!D3932</f>
        <v>0</v>
      </c>
      <c r="DC3931" s="94">
        <f>'POBLACIÓN-Resumen'!E3932</f>
        <v>0</v>
      </c>
      <c r="DE3931" s="94">
        <f>'HÁBITAT-Resumen'!D3932</f>
        <v>0</v>
      </c>
      <c r="DF3931" s="94">
        <f>'HÁBITAT-Resumen'!E3932</f>
        <v>0</v>
      </c>
      <c r="DK3931" s="93">
        <f>'EVALUACIÓN GLOBAL'!D3932</f>
        <v>0</v>
      </c>
      <c r="DL3931" s="93">
        <f>'EVALUACIÓN GLOBAL'!E3932</f>
        <v>0</v>
      </c>
      <c r="DN3931" s="96">
        <f>'PERSPECTIVAS FUTURAS'!D3932</f>
        <v>0</v>
      </c>
      <c r="DO3931" s="96">
        <f>'PERSPECTIVAS FUTURAS'!E3932</f>
        <v>0</v>
      </c>
      <c r="DP3931" s="96">
        <f>'PERSPECTIVAS FUTURAS'!F3932</f>
        <v>0</v>
      </c>
      <c r="DQ3931" s="96">
        <f>'PERSPECTIVAS FUTURAS'!G3932</f>
        <v>0</v>
      </c>
      <c r="DR3931" s="96">
        <f>'PERSPECTIVAS-Resumen'!D3932</f>
        <v>0</v>
      </c>
      <c r="DS3931" s="96">
        <f>'PERSPECTIVAS-Resumen'!E3932</f>
        <v>0</v>
      </c>
      <c r="DT3931" s="96">
        <f>'N2000 POBLACIÓN-Tamaño'!D3932</f>
        <v>0</v>
      </c>
      <c r="DU3931" s="96">
        <f>'N2000 POBLACIÓN-Tamaño'!E3932</f>
        <v>0</v>
      </c>
      <c r="DV3931" s="96">
        <f>'N2000 POBLACIÓN-Tamaño'!F3932</f>
        <v>0</v>
      </c>
      <c r="DW3931" s="96">
        <f>'N2000 POBLACIÓN-Tamaño'!G3932</f>
        <v>0</v>
      </c>
      <c r="DX3931" s="96">
        <f>'N2000 POBLACIÓN-Tamaño'!H3932</f>
        <v>0</v>
      </c>
      <c r="DY3931" s="96">
        <f>'N2000 POBLACIÓN-Tamaño'!I3932</f>
        <v>0</v>
      </c>
      <c r="DZ3931" s="96">
        <f>'N2000 POBLACIÓN-TCP'!D3932</f>
        <v>0</v>
      </c>
      <c r="EA3931" s="96">
        <f>'N2000 POBLACIÓN-TCP'!E3932</f>
        <v>0</v>
      </c>
      <c r="EB3931" s="96">
        <f>'N2000 HÁBITAT-TCP'!D3932</f>
        <v>0</v>
      </c>
      <c r="EC3931" s="96">
        <f>'N2000 HÁBITAT-TCP'!E3932</f>
        <v>0</v>
      </c>
    </row>
    <row r="3932" spans="1:133" x14ac:dyDescent="0.2">
      <c r="A3932" s="92">
        <f>'RANGO GEOGRÁFICO'!A3933</f>
        <v>0</v>
      </c>
      <c r="C3932" s="92" t="s">
        <v>321</v>
      </c>
      <c r="D3932" s="92">
        <f>ESPECIES!B3933</f>
        <v>0</v>
      </c>
      <c r="E3932" s="93">
        <f>'RANGO GEOGRÁFICO'!D3933</f>
        <v>0</v>
      </c>
      <c r="F3932" s="94">
        <f>'RANGO GEOGRÁFICO'!H3933</f>
        <v>0</v>
      </c>
      <c r="G3932" s="93">
        <f>'RANGO-TCP'!D3933</f>
        <v>0</v>
      </c>
      <c r="H3932" s="93">
        <f>'RANGO-TCP'!E3933</f>
        <v>0</v>
      </c>
      <c r="I3932" s="93">
        <f>'RANGO-TCP'!F3933</f>
        <v>0</v>
      </c>
      <c r="J3932" s="95">
        <f>'RANGO-TCP'!G3933</f>
        <v>0</v>
      </c>
      <c r="K3932" s="95">
        <f>'RANGO-TCP'!H3933</f>
        <v>0</v>
      </c>
      <c r="L3932" s="93">
        <f>'RANGO-TCP'!I3933</f>
        <v>0</v>
      </c>
      <c r="M3932" s="93">
        <f>'RANGO-TLP'!D3933</f>
        <v>0</v>
      </c>
      <c r="N3932" s="93">
        <f>'RANGO-TLP'!E3933</f>
        <v>0</v>
      </c>
      <c r="O3932" s="93">
        <f>'RANGO-TLP'!F3933</f>
        <v>0</v>
      </c>
      <c r="P3932" s="95">
        <f>'RANGO-TLP'!G3933</f>
        <v>0</v>
      </c>
      <c r="Q3932" s="95">
        <f>'RANGO-TLP'!H3933</f>
        <v>0</v>
      </c>
      <c r="R3932" s="93">
        <f>'RANGO-TLP'!I3933</f>
        <v>0</v>
      </c>
      <c r="S3932" s="93">
        <f>'RANGO-VFR'!D3933</f>
        <v>0</v>
      </c>
      <c r="T3932" s="92" t="s">
        <v>412</v>
      </c>
      <c r="U3932" s="95">
        <f>'RANGO-VFR'!E3933</f>
        <v>0</v>
      </c>
      <c r="V3932" s="93">
        <f>'RANGO-VFR'!F3933</f>
        <v>0</v>
      </c>
      <c r="W3932" s="93">
        <f>'RANGO GEOGRÁFICO'!E3933</f>
        <v>0</v>
      </c>
      <c r="X3932" s="93">
        <f>'RANGO GEOGRÁFICO'!F3933</f>
        <v>0</v>
      </c>
      <c r="Y3932" s="93">
        <f>'RANGO GEOGRÁFICO'!I3933</f>
        <v>0</v>
      </c>
      <c r="Z3932" s="94">
        <f>'ÁREA DE DISTRIBUCIÓN'!D3933</f>
        <v>0</v>
      </c>
      <c r="AA3932" s="94">
        <f>'ÁREA DE DISTRIBUCIÓN'!E3933</f>
        <v>0</v>
      </c>
      <c r="AB3932" s="94">
        <f>'ÁREA DISTRIBUCIÓN-TCP'!D3933</f>
        <v>0</v>
      </c>
      <c r="AC3932" s="94">
        <f>'ÁREA DISTRIBUCIÓN-TCP'!E3933</f>
        <v>0</v>
      </c>
      <c r="AD3932" s="94">
        <f>'ÁREA DISTRIBUCIÓN-TCP'!F3933</f>
        <v>0</v>
      </c>
      <c r="AE3932" s="95">
        <f>'ÁREA DISTRIBUCIÓN-TCP'!G3933</f>
        <v>0</v>
      </c>
      <c r="AF3932" s="95">
        <f>'ÁREA DISTRIBUCIÓN-TCP'!H3933</f>
        <v>0</v>
      </c>
      <c r="AG3932" s="94">
        <f>'ÁREA DISTRIBUCIÓN-TCP'!I3933</f>
        <v>0</v>
      </c>
      <c r="AH3932" s="94">
        <f>'ÁREA DISTRIBUCIÓN-TLP'!D3933</f>
        <v>0</v>
      </c>
      <c r="AI3932" s="94">
        <f>'ÁREA DISTRIBUCIÓN-TLP'!E3933</f>
        <v>0</v>
      </c>
      <c r="AJ3932" s="94">
        <f>'ÁREA DISTRIBUCIÓN-TLP'!F3933</f>
        <v>0</v>
      </c>
      <c r="AK3932" s="95">
        <f>'ÁREA DISTRIBUCIÓN-TLP'!G3933</f>
        <v>0</v>
      </c>
      <c r="AL3932" s="95">
        <f>'ÁREA DISTRIBUCIÓN-TLP'!H3933</f>
        <v>0</v>
      </c>
      <c r="AM3932" s="94">
        <f>'ÁREA DISTRIBUCIÓN-TLP'!I3933</f>
        <v>0</v>
      </c>
      <c r="AN3932" s="94">
        <f>'ÁREA DISTRIBUCIÓN-VFR'!D3933</f>
        <v>0</v>
      </c>
      <c r="AO3932" s="92" t="s">
        <v>412</v>
      </c>
      <c r="AP3932" s="95">
        <f>'ÁREA DISTRIBUCIÓN-VFR'!E3933</f>
        <v>0</v>
      </c>
      <c r="AQ3932" s="94">
        <f>'ÁREA DISTRIBUCIÓN-VFR'!F3933</f>
        <v>0</v>
      </c>
      <c r="AR3932" s="94">
        <f>'ÁREA DE DISTRIBUCIÓN'!F3933</f>
        <v>0</v>
      </c>
      <c r="AS3932" s="94">
        <f>'ÁREA DE DISTRIBUCIÓN'!G3933</f>
        <v>0</v>
      </c>
      <c r="AT3932" s="94">
        <f>'ÁREA DE DISTRIBUCIÓN'!H3933</f>
        <v>0</v>
      </c>
      <c r="AU3932" s="93">
        <f>'POBLACIÓN-Tamaño'!G3933</f>
        <v>0</v>
      </c>
      <c r="AV3932" s="93">
        <f>'POBLACIÓN-Tamaño'!D3933</f>
        <v>0</v>
      </c>
      <c r="AW3932" s="93">
        <f>'POBLACIÓN-Tamaño'!E3933</f>
        <v>0</v>
      </c>
      <c r="AX3932" s="93">
        <f>'POBLACIÓN-Tamaño'!F3933</f>
        <v>0</v>
      </c>
      <c r="AY3932" s="96">
        <f>'POBLACIÓN-Tamaño'!H3933</f>
        <v>0</v>
      </c>
      <c r="AZ3932" s="93">
        <f>'POBLACIÓN-Tamaño'!I3933</f>
        <v>0</v>
      </c>
      <c r="BA3932" s="93">
        <f>'POBLACIÓN-Tamaño'!K3933</f>
        <v>0</v>
      </c>
      <c r="BB3932" s="96">
        <f>'POBLACIÓN-Tamaño'!N3933</f>
        <v>0</v>
      </c>
      <c r="BC3932" s="93">
        <f>'POBLACIÓN-Tamaño'!O3933</f>
        <v>0</v>
      </c>
      <c r="BD3932" s="93">
        <f>'POBLACIÓN-Tamaño'!J3933</f>
        <v>0</v>
      </c>
      <c r="BE3932" s="93">
        <f>'POBLACIÓN-TCP'!D3933</f>
        <v>0</v>
      </c>
      <c r="BF3932" s="93">
        <f>'POBLACIÓN-TCP'!E3933</f>
        <v>0</v>
      </c>
      <c r="BG3932" s="93">
        <f>'POBLACIÓN-TCP'!F3933</f>
        <v>0</v>
      </c>
      <c r="BH3932" s="95">
        <f>'POBLACIÓN-TCP'!G3933</f>
        <v>0</v>
      </c>
      <c r="BI3932" s="95">
        <f>'POBLACIÓN-TCP'!H3933</f>
        <v>0</v>
      </c>
      <c r="BJ3932" s="93">
        <f>'POBLACIÓN-TCP'!I3933</f>
        <v>0</v>
      </c>
      <c r="BK3932" s="93">
        <f>'POBLACIÓN-TLP'!D3933</f>
        <v>0</v>
      </c>
      <c r="BL3932" s="93">
        <f>'POBLACIÓN-TLP'!E3933</f>
        <v>0</v>
      </c>
      <c r="BM3932" s="93">
        <f>'POBLACIÓN-TLP'!F3933</f>
        <v>0</v>
      </c>
      <c r="BO3932" s="93">
        <f>'POBLACIÓN-TLP'!G3933</f>
        <v>0</v>
      </c>
      <c r="BP3932" s="93">
        <f>'POBLACIÓN-TLP'!H3933</f>
        <v>0</v>
      </c>
      <c r="BR3932" s="93">
        <f>'POBLACIÓN-VFR'!D3933</f>
        <v>0</v>
      </c>
      <c r="BS3932" s="93">
        <f>'POBLACIÓN-VFR'!E3933</f>
        <v>0</v>
      </c>
      <c r="BT3932" s="95">
        <f>'POBLACIÓN-VFR'!F3933</f>
        <v>0</v>
      </c>
      <c r="BU3932" s="93">
        <f>'POBLACIÓN-VFR'!G3933</f>
        <v>0</v>
      </c>
      <c r="BV3932" s="93">
        <f>'POBLACIÓN-Tamaño'!L3933</f>
        <v>0</v>
      </c>
      <c r="BW3932" s="93">
        <f>'POBLACIÓN-Tamaño'!M3933</f>
        <v>0</v>
      </c>
      <c r="BX3932" s="93">
        <f>'POBLACIÓN-Tamaño'!P3933</f>
        <v>0</v>
      </c>
      <c r="BY3932" s="93">
        <f>HÁBITAT!E3933</f>
        <v>0</v>
      </c>
      <c r="BZ3932" s="93">
        <f>HÁBITAT!D3933</f>
        <v>0</v>
      </c>
      <c r="CA3932" s="96">
        <f>HÁBITAT!F3933</f>
        <v>0</v>
      </c>
      <c r="CB3932" s="93">
        <f>HÁBITAT!G3933</f>
        <v>0</v>
      </c>
      <c r="CC3932" s="93">
        <f>'HÁBITAT-TCP'!D3933</f>
        <v>0</v>
      </c>
      <c r="CH3932" s="93">
        <f>'HÁBITAT-TCP'!E3933</f>
        <v>0</v>
      </c>
      <c r="CI3932" s="93">
        <f>'HÁBITAT-TLP'!D3933</f>
        <v>0</v>
      </c>
      <c r="CN3932" s="93">
        <f>'HÁBITAT-TLP'!E3933</f>
        <v>0</v>
      </c>
      <c r="CO3932" s="93">
        <f>'HÁBITAT-VFR'!D3933</f>
        <v>0</v>
      </c>
      <c r="CP3932" s="93" t="s">
        <v>412</v>
      </c>
      <c r="CQ3932" s="93">
        <f>'HÁBITAT-VFR'!E3933</f>
        <v>0</v>
      </c>
      <c r="CR3932" s="93">
        <f>'HÁBITAT-VFR'!F3933</f>
        <v>0</v>
      </c>
      <c r="CS3932" s="92">
        <f>HÁBITAT!H3933</f>
        <v>0</v>
      </c>
      <c r="CT3932" s="92">
        <f>HÁBITAT!I3933</f>
        <v>0</v>
      </c>
      <c r="CU3932" s="92">
        <f>HÁBITAT!J3933</f>
        <v>0</v>
      </c>
      <c r="CV3932" s="94">
        <f>'RANGO-Resumen'!D3933</f>
        <v>0</v>
      </c>
      <c r="CW3932" s="94">
        <f>'RANGO-Resumen'!E3933</f>
        <v>0</v>
      </c>
      <c r="CY3932" s="94">
        <f>'ÁREA DISTRIBUCIÓN-Resumen'!D3933</f>
        <v>0</v>
      </c>
      <c r="CZ3932" s="94">
        <f>'ÁREA DISTRIBUCIÓN-Resumen'!E3933</f>
        <v>0</v>
      </c>
      <c r="DB3932" s="94">
        <f>'POBLACIÓN-Resumen'!D3933</f>
        <v>0</v>
      </c>
      <c r="DC3932" s="94">
        <f>'POBLACIÓN-Resumen'!E3933</f>
        <v>0</v>
      </c>
      <c r="DE3932" s="94">
        <f>'HÁBITAT-Resumen'!D3933</f>
        <v>0</v>
      </c>
      <c r="DF3932" s="94">
        <f>'HÁBITAT-Resumen'!E3933</f>
        <v>0</v>
      </c>
      <c r="DK3932" s="93">
        <f>'EVALUACIÓN GLOBAL'!D3933</f>
        <v>0</v>
      </c>
      <c r="DL3932" s="93">
        <f>'EVALUACIÓN GLOBAL'!E3933</f>
        <v>0</v>
      </c>
      <c r="DN3932" s="96">
        <f>'PERSPECTIVAS FUTURAS'!D3933</f>
        <v>0</v>
      </c>
      <c r="DO3932" s="96">
        <f>'PERSPECTIVAS FUTURAS'!E3933</f>
        <v>0</v>
      </c>
      <c r="DP3932" s="96">
        <f>'PERSPECTIVAS FUTURAS'!F3933</f>
        <v>0</v>
      </c>
      <c r="DQ3932" s="96">
        <f>'PERSPECTIVAS FUTURAS'!G3933</f>
        <v>0</v>
      </c>
      <c r="DR3932" s="96">
        <f>'PERSPECTIVAS-Resumen'!D3933</f>
        <v>0</v>
      </c>
      <c r="DS3932" s="96">
        <f>'PERSPECTIVAS-Resumen'!E3933</f>
        <v>0</v>
      </c>
      <c r="DT3932" s="96">
        <f>'N2000 POBLACIÓN-Tamaño'!D3933</f>
        <v>0</v>
      </c>
      <c r="DU3932" s="96">
        <f>'N2000 POBLACIÓN-Tamaño'!E3933</f>
        <v>0</v>
      </c>
      <c r="DV3932" s="96">
        <f>'N2000 POBLACIÓN-Tamaño'!F3933</f>
        <v>0</v>
      </c>
      <c r="DW3932" s="96">
        <f>'N2000 POBLACIÓN-Tamaño'!G3933</f>
        <v>0</v>
      </c>
      <c r="DX3932" s="96">
        <f>'N2000 POBLACIÓN-Tamaño'!H3933</f>
        <v>0</v>
      </c>
      <c r="DY3932" s="96">
        <f>'N2000 POBLACIÓN-Tamaño'!I3933</f>
        <v>0</v>
      </c>
      <c r="DZ3932" s="96">
        <f>'N2000 POBLACIÓN-TCP'!D3933</f>
        <v>0</v>
      </c>
      <c r="EA3932" s="96">
        <f>'N2000 POBLACIÓN-TCP'!E3933</f>
        <v>0</v>
      </c>
      <c r="EB3932" s="96">
        <f>'N2000 HÁBITAT-TCP'!D3933</f>
        <v>0</v>
      </c>
      <c r="EC3932" s="96">
        <f>'N2000 HÁBITAT-TCP'!E3933</f>
        <v>0</v>
      </c>
    </row>
    <row r="3933" spans="1:133" x14ac:dyDescent="0.2">
      <c r="A3933" s="92">
        <f>'RANGO GEOGRÁFICO'!A3934</f>
        <v>0</v>
      </c>
      <c r="C3933" s="92" t="s">
        <v>321</v>
      </c>
      <c r="D3933" s="92">
        <f>ESPECIES!B3934</f>
        <v>0</v>
      </c>
      <c r="E3933" s="93">
        <f>'RANGO GEOGRÁFICO'!D3934</f>
        <v>0</v>
      </c>
      <c r="F3933" s="94">
        <f>'RANGO GEOGRÁFICO'!H3934</f>
        <v>0</v>
      </c>
      <c r="G3933" s="93">
        <f>'RANGO-TCP'!D3934</f>
        <v>0</v>
      </c>
      <c r="H3933" s="93">
        <f>'RANGO-TCP'!E3934</f>
        <v>0</v>
      </c>
      <c r="I3933" s="93">
        <f>'RANGO-TCP'!F3934</f>
        <v>0</v>
      </c>
      <c r="J3933" s="95">
        <f>'RANGO-TCP'!G3934</f>
        <v>0</v>
      </c>
      <c r="K3933" s="95">
        <f>'RANGO-TCP'!H3934</f>
        <v>0</v>
      </c>
      <c r="L3933" s="93">
        <f>'RANGO-TCP'!I3934</f>
        <v>0</v>
      </c>
      <c r="M3933" s="93">
        <f>'RANGO-TLP'!D3934</f>
        <v>0</v>
      </c>
      <c r="N3933" s="93">
        <f>'RANGO-TLP'!E3934</f>
        <v>0</v>
      </c>
      <c r="O3933" s="93">
        <f>'RANGO-TLP'!F3934</f>
        <v>0</v>
      </c>
      <c r="P3933" s="95">
        <f>'RANGO-TLP'!G3934</f>
        <v>0</v>
      </c>
      <c r="Q3933" s="95">
        <f>'RANGO-TLP'!H3934</f>
        <v>0</v>
      </c>
      <c r="R3933" s="93">
        <f>'RANGO-TLP'!I3934</f>
        <v>0</v>
      </c>
      <c r="S3933" s="93">
        <f>'RANGO-VFR'!D3934</f>
        <v>0</v>
      </c>
      <c r="T3933" s="92" t="s">
        <v>412</v>
      </c>
      <c r="U3933" s="95">
        <f>'RANGO-VFR'!E3934</f>
        <v>0</v>
      </c>
      <c r="V3933" s="93">
        <f>'RANGO-VFR'!F3934</f>
        <v>0</v>
      </c>
      <c r="W3933" s="93">
        <f>'RANGO GEOGRÁFICO'!E3934</f>
        <v>0</v>
      </c>
      <c r="X3933" s="93">
        <f>'RANGO GEOGRÁFICO'!F3934</f>
        <v>0</v>
      </c>
      <c r="Y3933" s="93">
        <f>'RANGO GEOGRÁFICO'!I3934</f>
        <v>0</v>
      </c>
      <c r="Z3933" s="94">
        <f>'ÁREA DE DISTRIBUCIÓN'!D3934</f>
        <v>0</v>
      </c>
      <c r="AA3933" s="94">
        <f>'ÁREA DE DISTRIBUCIÓN'!E3934</f>
        <v>0</v>
      </c>
      <c r="AB3933" s="94">
        <f>'ÁREA DISTRIBUCIÓN-TCP'!D3934</f>
        <v>0</v>
      </c>
      <c r="AC3933" s="94">
        <f>'ÁREA DISTRIBUCIÓN-TCP'!E3934</f>
        <v>0</v>
      </c>
      <c r="AD3933" s="94">
        <f>'ÁREA DISTRIBUCIÓN-TCP'!F3934</f>
        <v>0</v>
      </c>
      <c r="AE3933" s="95">
        <f>'ÁREA DISTRIBUCIÓN-TCP'!G3934</f>
        <v>0</v>
      </c>
      <c r="AF3933" s="95">
        <f>'ÁREA DISTRIBUCIÓN-TCP'!H3934</f>
        <v>0</v>
      </c>
      <c r="AG3933" s="94">
        <f>'ÁREA DISTRIBUCIÓN-TCP'!I3934</f>
        <v>0</v>
      </c>
      <c r="AH3933" s="94">
        <f>'ÁREA DISTRIBUCIÓN-TLP'!D3934</f>
        <v>0</v>
      </c>
      <c r="AI3933" s="94">
        <f>'ÁREA DISTRIBUCIÓN-TLP'!E3934</f>
        <v>0</v>
      </c>
      <c r="AJ3933" s="94">
        <f>'ÁREA DISTRIBUCIÓN-TLP'!F3934</f>
        <v>0</v>
      </c>
      <c r="AK3933" s="95">
        <f>'ÁREA DISTRIBUCIÓN-TLP'!G3934</f>
        <v>0</v>
      </c>
      <c r="AL3933" s="95">
        <f>'ÁREA DISTRIBUCIÓN-TLP'!H3934</f>
        <v>0</v>
      </c>
      <c r="AM3933" s="94">
        <f>'ÁREA DISTRIBUCIÓN-TLP'!I3934</f>
        <v>0</v>
      </c>
      <c r="AN3933" s="94">
        <f>'ÁREA DISTRIBUCIÓN-VFR'!D3934</f>
        <v>0</v>
      </c>
      <c r="AO3933" s="92" t="s">
        <v>412</v>
      </c>
      <c r="AP3933" s="95">
        <f>'ÁREA DISTRIBUCIÓN-VFR'!E3934</f>
        <v>0</v>
      </c>
      <c r="AQ3933" s="94">
        <f>'ÁREA DISTRIBUCIÓN-VFR'!F3934</f>
        <v>0</v>
      </c>
      <c r="AR3933" s="94">
        <f>'ÁREA DE DISTRIBUCIÓN'!F3934</f>
        <v>0</v>
      </c>
      <c r="AS3933" s="94">
        <f>'ÁREA DE DISTRIBUCIÓN'!G3934</f>
        <v>0</v>
      </c>
      <c r="AT3933" s="94">
        <f>'ÁREA DE DISTRIBUCIÓN'!H3934</f>
        <v>0</v>
      </c>
      <c r="AU3933" s="93">
        <f>'POBLACIÓN-Tamaño'!G3934</f>
        <v>0</v>
      </c>
      <c r="AV3933" s="93">
        <f>'POBLACIÓN-Tamaño'!D3934</f>
        <v>0</v>
      </c>
      <c r="AW3933" s="93">
        <f>'POBLACIÓN-Tamaño'!E3934</f>
        <v>0</v>
      </c>
      <c r="AX3933" s="93">
        <f>'POBLACIÓN-Tamaño'!F3934</f>
        <v>0</v>
      </c>
      <c r="AY3933" s="96">
        <f>'POBLACIÓN-Tamaño'!H3934</f>
        <v>0</v>
      </c>
      <c r="AZ3933" s="93">
        <f>'POBLACIÓN-Tamaño'!I3934</f>
        <v>0</v>
      </c>
      <c r="BA3933" s="93">
        <f>'POBLACIÓN-Tamaño'!K3934</f>
        <v>0</v>
      </c>
      <c r="BB3933" s="96">
        <f>'POBLACIÓN-Tamaño'!N3934</f>
        <v>0</v>
      </c>
      <c r="BC3933" s="93">
        <f>'POBLACIÓN-Tamaño'!O3934</f>
        <v>0</v>
      </c>
      <c r="BD3933" s="93">
        <f>'POBLACIÓN-Tamaño'!J3934</f>
        <v>0</v>
      </c>
      <c r="BE3933" s="93">
        <f>'POBLACIÓN-TCP'!D3934</f>
        <v>0</v>
      </c>
      <c r="BF3933" s="93">
        <f>'POBLACIÓN-TCP'!E3934</f>
        <v>0</v>
      </c>
      <c r="BG3933" s="93">
        <f>'POBLACIÓN-TCP'!F3934</f>
        <v>0</v>
      </c>
      <c r="BH3933" s="95">
        <f>'POBLACIÓN-TCP'!G3934</f>
        <v>0</v>
      </c>
      <c r="BI3933" s="95">
        <f>'POBLACIÓN-TCP'!H3934</f>
        <v>0</v>
      </c>
      <c r="BJ3933" s="93">
        <f>'POBLACIÓN-TCP'!I3934</f>
        <v>0</v>
      </c>
      <c r="BK3933" s="93">
        <f>'POBLACIÓN-TLP'!D3934</f>
        <v>0</v>
      </c>
      <c r="BL3933" s="93">
        <f>'POBLACIÓN-TLP'!E3934</f>
        <v>0</v>
      </c>
      <c r="BM3933" s="93">
        <f>'POBLACIÓN-TLP'!F3934</f>
        <v>0</v>
      </c>
      <c r="BO3933" s="93">
        <f>'POBLACIÓN-TLP'!G3934</f>
        <v>0</v>
      </c>
      <c r="BP3933" s="93">
        <f>'POBLACIÓN-TLP'!H3934</f>
        <v>0</v>
      </c>
      <c r="BR3933" s="93">
        <f>'POBLACIÓN-VFR'!D3934</f>
        <v>0</v>
      </c>
      <c r="BS3933" s="93">
        <f>'POBLACIÓN-VFR'!E3934</f>
        <v>0</v>
      </c>
      <c r="BT3933" s="95">
        <f>'POBLACIÓN-VFR'!F3934</f>
        <v>0</v>
      </c>
      <c r="BU3933" s="93">
        <f>'POBLACIÓN-VFR'!G3934</f>
        <v>0</v>
      </c>
      <c r="BV3933" s="93">
        <f>'POBLACIÓN-Tamaño'!L3934</f>
        <v>0</v>
      </c>
      <c r="BW3933" s="93">
        <f>'POBLACIÓN-Tamaño'!M3934</f>
        <v>0</v>
      </c>
      <c r="BX3933" s="93">
        <f>'POBLACIÓN-Tamaño'!P3934</f>
        <v>0</v>
      </c>
      <c r="BY3933" s="93">
        <f>HÁBITAT!E3934</f>
        <v>0</v>
      </c>
      <c r="BZ3933" s="93">
        <f>HÁBITAT!D3934</f>
        <v>0</v>
      </c>
      <c r="CA3933" s="96">
        <f>HÁBITAT!F3934</f>
        <v>0</v>
      </c>
      <c r="CB3933" s="93">
        <f>HÁBITAT!G3934</f>
        <v>0</v>
      </c>
      <c r="CC3933" s="93">
        <f>'HÁBITAT-TCP'!D3934</f>
        <v>0</v>
      </c>
      <c r="CH3933" s="93">
        <f>'HÁBITAT-TCP'!E3934</f>
        <v>0</v>
      </c>
      <c r="CI3933" s="93">
        <f>'HÁBITAT-TLP'!D3934</f>
        <v>0</v>
      </c>
      <c r="CN3933" s="93">
        <f>'HÁBITAT-TLP'!E3934</f>
        <v>0</v>
      </c>
      <c r="CO3933" s="93">
        <f>'HÁBITAT-VFR'!D3934</f>
        <v>0</v>
      </c>
      <c r="CP3933" s="93" t="s">
        <v>412</v>
      </c>
      <c r="CQ3933" s="93">
        <f>'HÁBITAT-VFR'!E3934</f>
        <v>0</v>
      </c>
      <c r="CR3933" s="93">
        <f>'HÁBITAT-VFR'!F3934</f>
        <v>0</v>
      </c>
      <c r="CS3933" s="92">
        <f>HÁBITAT!H3934</f>
        <v>0</v>
      </c>
      <c r="CT3933" s="92">
        <f>HÁBITAT!I3934</f>
        <v>0</v>
      </c>
      <c r="CU3933" s="92">
        <f>HÁBITAT!J3934</f>
        <v>0</v>
      </c>
      <c r="CV3933" s="94">
        <f>'RANGO-Resumen'!D3934</f>
        <v>0</v>
      </c>
      <c r="CW3933" s="94">
        <f>'RANGO-Resumen'!E3934</f>
        <v>0</v>
      </c>
      <c r="CY3933" s="94">
        <f>'ÁREA DISTRIBUCIÓN-Resumen'!D3934</f>
        <v>0</v>
      </c>
      <c r="CZ3933" s="94">
        <f>'ÁREA DISTRIBUCIÓN-Resumen'!E3934</f>
        <v>0</v>
      </c>
      <c r="DB3933" s="94">
        <f>'POBLACIÓN-Resumen'!D3934</f>
        <v>0</v>
      </c>
      <c r="DC3933" s="94">
        <f>'POBLACIÓN-Resumen'!E3934</f>
        <v>0</v>
      </c>
      <c r="DE3933" s="94">
        <f>'HÁBITAT-Resumen'!D3934</f>
        <v>0</v>
      </c>
      <c r="DF3933" s="94">
        <f>'HÁBITAT-Resumen'!E3934</f>
        <v>0</v>
      </c>
      <c r="DK3933" s="93">
        <f>'EVALUACIÓN GLOBAL'!D3934</f>
        <v>0</v>
      </c>
      <c r="DL3933" s="93">
        <f>'EVALUACIÓN GLOBAL'!E3934</f>
        <v>0</v>
      </c>
      <c r="DN3933" s="96">
        <f>'PERSPECTIVAS FUTURAS'!D3934</f>
        <v>0</v>
      </c>
      <c r="DO3933" s="96">
        <f>'PERSPECTIVAS FUTURAS'!E3934</f>
        <v>0</v>
      </c>
      <c r="DP3933" s="96">
        <f>'PERSPECTIVAS FUTURAS'!F3934</f>
        <v>0</v>
      </c>
      <c r="DQ3933" s="96">
        <f>'PERSPECTIVAS FUTURAS'!G3934</f>
        <v>0</v>
      </c>
      <c r="DR3933" s="96">
        <f>'PERSPECTIVAS-Resumen'!D3934</f>
        <v>0</v>
      </c>
      <c r="DS3933" s="96">
        <f>'PERSPECTIVAS-Resumen'!E3934</f>
        <v>0</v>
      </c>
      <c r="DT3933" s="96">
        <f>'N2000 POBLACIÓN-Tamaño'!D3934</f>
        <v>0</v>
      </c>
      <c r="DU3933" s="96">
        <f>'N2000 POBLACIÓN-Tamaño'!E3934</f>
        <v>0</v>
      </c>
      <c r="DV3933" s="96">
        <f>'N2000 POBLACIÓN-Tamaño'!F3934</f>
        <v>0</v>
      </c>
      <c r="DW3933" s="96">
        <f>'N2000 POBLACIÓN-Tamaño'!G3934</f>
        <v>0</v>
      </c>
      <c r="DX3933" s="96">
        <f>'N2000 POBLACIÓN-Tamaño'!H3934</f>
        <v>0</v>
      </c>
      <c r="DY3933" s="96">
        <f>'N2000 POBLACIÓN-Tamaño'!I3934</f>
        <v>0</v>
      </c>
      <c r="DZ3933" s="96">
        <f>'N2000 POBLACIÓN-TCP'!D3934</f>
        <v>0</v>
      </c>
      <c r="EA3933" s="96">
        <f>'N2000 POBLACIÓN-TCP'!E3934</f>
        <v>0</v>
      </c>
      <c r="EB3933" s="96">
        <f>'N2000 HÁBITAT-TCP'!D3934</f>
        <v>0</v>
      </c>
      <c r="EC3933" s="96">
        <f>'N2000 HÁBITAT-TCP'!E3934</f>
        <v>0</v>
      </c>
    </row>
    <row r="3934" spans="1:133" x14ac:dyDescent="0.2">
      <c r="A3934" s="92">
        <f>'RANGO GEOGRÁFICO'!A3935</f>
        <v>0</v>
      </c>
      <c r="C3934" s="92" t="s">
        <v>321</v>
      </c>
      <c r="D3934" s="92">
        <f>ESPECIES!B3935</f>
        <v>0</v>
      </c>
      <c r="E3934" s="93">
        <f>'RANGO GEOGRÁFICO'!D3935</f>
        <v>0</v>
      </c>
      <c r="F3934" s="94">
        <f>'RANGO GEOGRÁFICO'!H3935</f>
        <v>0</v>
      </c>
      <c r="G3934" s="93">
        <f>'RANGO-TCP'!D3935</f>
        <v>0</v>
      </c>
      <c r="H3934" s="93">
        <f>'RANGO-TCP'!E3935</f>
        <v>0</v>
      </c>
      <c r="I3934" s="93">
        <f>'RANGO-TCP'!F3935</f>
        <v>0</v>
      </c>
      <c r="J3934" s="95">
        <f>'RANGO-TCP'!G3935</f>
        <v>0</v>
      </c>
      <c r="K3934" s="95">
        <f>'RANGO-TCP'!H3935</f>
        <v>0</v>
      </c>
      <c r="L3934" s="93">
        <f>'RANGO-TCP'!I3935</f>
        <v>0</v>
      </c>
      <c r="M3934" s="93">
        <f>'RANGO-TLP'!D3935</f>
        <v>0</v>
      </c>
      <c r="N3934" s="93">
        <f>'RANGO-TLP'!E3935</f>
        <v>0</v>
      </c>
      <c r="O3934" s="93">
        <f>'RANGO-TLP'!F3935</f>
        <v>0</v>
      </c>
      <c r="P3934" s="95">
        <f>'RANGO-TLP'!G3935</f>
        <v>0</v>
      </c>
      <c r="Q3934" s="95">
        <f>'RANGO-TLP'!H3935</f>
        <v>0</v>
      </c>
      <c r="R3934" s="93">
        <f>'RANGO-TLP'!I3935</f>
        <v>0</v>
      </c>
      <c r="S3934" s="93">
        <f>'RANGO-VFR'!D3935</f>
        <v>0</v>
      </c>
      <c r="T3934" s="92" t="s">
        <v>412</v>
      </c>
      <c r="U3934" s="95">
        <f>'RANGO-VFR'!E3935</f>
        <v>0</v>
      </c>
      <c r="V3934" s="93">
        <f>'RANGO-VFR'!F3935</f>
        <v>0</v>
      </c>
      <c r="W3934" s="93">
        <f>'RANGO GEOGRÁFICO'!E3935</f>
        <v>0</v>
      </c>
      <c r="X3934" s="93">
        <f>'RANGO GEOGRÁFICO'!F3935</f>
        <v>0</v>
      </c>
      <c r="Y3934" s="93">
        <f>'RANGO GEOGRÁFICO'!I3935</f>
        <v>0</v>
      </c>
      <c r="Z3934" s="94">
        <f>'ÁREA DE DISTRIBUCIÓN'!D3935</f>
        <v>0</v>
      </c>
      <c r="AA3934" s="94">
        <f>'ÁREA DE DISTRIBUCIÓN'!E3935</f>
        <v>0</v>
      </c>
      <c r="AB3934" s="94">
        <f>'ÁREA DISTRIBUCIÓN-TCP'!D3935</f>
        <v>0</v>
      </c>
      <c r="AC3934" s="94">
        <f>'ÁREA DISTRIBUCIÓN-TCP'!E3935</f>
        <v>0</v>
      </c>
      <c r="AD3934" s="94">
        <f>'ÁREA DISTRIBUCIÓN-TCP'!F3935</f>
        <v>0</v>
      </c>
      <c r="AE3934" s="95">
        <f>'ÁREA DISTRIBUCIÓN-TCP'!G3935</f>
        <v>0</v>
      </c>
      <c r="AF3934" s="95">
        <f>'ÁREA DISTRIBUCIÓN-TCP'!H3935</f>
        <v>0</v>
      </c>
      <c r="AG3934" s="94">
        <f>'ÁREA DISTRIBUCIÓN-TCP'!I3935</f>
        <v>0</v>
      </c>
      <c r="AH3934" s="94">
        <f>'ÁREA DISTRIBUCIÓN-TLP'!D3935</f>
        <v>0</v>
      </c>
      <c r="AI3934" s="94">
        <f>'ÁREA DISTRIBUCIÓN-TLP'!E3935</f>
        <v>0</v>
      </c>
      <c r="AJ3934" s="94">
        <f>'ÁREA DISTRIBUCIÓN-TLP'!F3935</f>
        <v>0</v>
      </c>
      <c r="AK3934" s="95">
        <f>'ÁREA DISTRIBUCIÓN-TLP'!G3935</f>
        <v>0</v>
      </c>
      <c r="AL3934" s="95">
        <f>'ÁREA DISTRIBUCIÓN-TLP'!H3935</f>
        <v>0</v>
      </c>
      <c r="AM3934" s="94">
        <f>'ÁREA DISTRIBUCIÓN-TLP'!I3935</f>
        <v>0</v>
      </c>
      <c r="AN3934" s="94">
        <f>'ÁREA DISTRIBUCIÓN-VFR'!D3935</f>
        <v>0</v>
      </c>
      <c r="AO3934" s="92" t="s">
        <v>412</v>
      </c>
      <c r="AP3934" s="95">
        <f>'ÁREA DISTRIBUCIÓN-VFR'!E3935</f>
        <v>0</v>
      </c>
      <c r="AQ3934" s="94">
        <f>'ÁREA DISTRIBUCIÓN-VFR'!F3935</f>
        <v>0</v>
      </c>
      <c r="AR3934" s="94">
        <f>'ÁREA DE DISTRIBUCIÓN'!F3935</f>
        <v>0</v>
      </c>
      <c r="AS3934" s="94">
        <f>'ÁREA DE DISTRIBUCIÓN'!G3935</f>
        <v>0</v>
      </c>
      <c r="AT3934" s="94">
        <f>'ÁREA DE DISTRIBUCIÓN'!H3935</f>
        <v>0</v>
      </c>
      <c r="AU3934" s="93">
        <f>'POBLACIÓN-Tamaño'!G3935</f>
        <v>0</v>
      </c>
      <c r="AV3934" s="93">
        <f>'POBLACIÓN-Tamaño'!D3935</f>
        <v>0</v>
      </c>
      <c r="AW3934" s="93">
        <f>'POBLACIÓN-Tamaño'!E3935</f>
        <v>0</v>
      </c>
      <c r="AX3934" s="93">
        <f>'POBLACIÓN-Tamaño'!F3935</f>
        <v>0</v>
      </c>
      <c r="AY3934" s="96">
        <f>'POBLACIÓN-Tamaño'!H3935</f>
        <v>0</v>
      </c>
      <c r="AZ3934" s="93">
        <f>'POBLACIÓN-Tamaño'!I3935</f>
        <v>0</v>
      </c>
      <c r="BA3934" s="93">
        <f>'POBLACIÓN-Tamaño'!K3935</f>
        <v>0</v>
      </c>
      <c r="BB3934" s="96">
        <f>'POBLACIÓN-Tamaño'!N3935</f>
        <v>0</v>
      </c>
      <c r="BC3934" s="93">
        <f>'POBLACIÓN-Tamaño'!O3935</f>
        <v>0</v>
      </c>
      <c r="BD3934" s="93">
        <f>'POBLACIÓN-Tamaño'!J3935</f>
        <v>0</v>
      </c>
      <c r="BE3934" s="93">
        <f>'POBLACIÓN-TCP'!D3935</f>
        <v>0</v>
      </c>
      <c r="BF3934" s="93">
        <f>'POBLACIÓN-TCP'!E3935</f>
        <v>0</v>
      </c>
      <c r="BG3934" s="93">
        <f>'POBLACIÓN-TCP'!F3935</f>
        <v>0</v>
      </c>
      <c r="BH3934" s="95">
        <f>'POBLACIÓN-TCP'!G3935</f>
        <v>0</v>
      </c>
      <c r="BI3934" s="95">
        <f>'POBLACIÓN-TCP'!H3935</f>
        <v>0</v>
      </c>
      <c r="BJ3934" s="93">
        <f>'POBLACIÓN-TCP'!I3935</f>
        <v>0</v>
      </c>
      <c r="BK3934" s="93">
        <f>'POBLACIÓN-TLP'!D3935</f>
        <v>0</v>
      </c>
      <c r="BL3934" s="93">
        <f>'POBLACIÓN-TLP'!E3935</f>
        <v>0</v>
      </c>
      <c r="BM3934" s="93">
        <f>'POBLACIÓN-TLP'!F3935</f>
        <v>0</v>
      </c>
      <c r="BO3934" s="93">
        <f>'POBLACIÓN-TLP'!G3935</f>
        <v>0</v>
      </c>
      <c r="BP3934" s="93">
        <f>'POBLACIÓN-TLP'!H3935</f>
        <v>0</v>
      </c>
      <c r="BR3934" s="93">
        <f>'POBLACIÓN-VFR'!D3935</f>
        <v>0</v>
      </c>
      <c r="BS3934" s="93">
        <f>'POBLACIÓN-VFR'!E3935</f>
        <v>0</v>
      </c>
      <c r="BT3934" s="95">
        <f>'POBLACIÓN-VFR'!F3935</f>
        <v>0</v>
      </c>
      <c r="BU3934" s="93">
        <f>'POBLACIÓN-VFR'!G3935</f>
        <v>0</v>
      </c>
      <c r="BV3934" s="93">
        <f>'POBLACIÓN-Tamaño'!L3935</f>
        <v>0</v>
      </c>
      <c r="BW3934" s="93">
        <f>'POBLACIÓN-Tamaño'!M3935</f>
        <v>0</v>
      </c>
      <c r="BX3934" s="93">
        <f>'POBLACIÓN-Tamaño'!P3935</f>
        <v>0</v>
      </c>
      <c r="BY3934" s="93">
        <f>HÁBITAT!E3935</f>
        <v>0</v>
      </c>
      <c r="BZ3934" s="93">
        <f>HÁBITAT!D3935</f>
        <v>0</v>
      </c>
      <c r="CA3934" s="96">
        <f>HÁBITAT!F3935</f>
        <v>0</v>
      </c>
      <c r="CB3934" s="93">
        <f>HÁBITAT!G3935</f>
        <v>0</v>
      </c>
      <c r="CC3934" s="93">
        <f>'HÁBITAT-TCP'!D3935</f>
        <v>0</v>
      </c>
      <c r="CH3934" s="93">
        <f>'HÁBITAT-TCP'!E3935</f>
        <v>0</v>
      </c>
      <c r="CI3934" s="93">
        <f>'HÁBITAT-TLP'!D3935</f>
        <v>0</v>
      </c>
      <c r="CN3934" s="93">
        <f>'HÁBITAT-TLP'!E3935</f>
        <v>0</v>
      </c>
      <c r="CO3934" s="93">
        <f>'HÁBITAT-VFR'!D3935</f>
        <v>0</v>
      </c>
      <c r="CP3934" s="93" t="s">
        <v>412</v>
      </c>
      <c r="CQ3934" s="93">
        <f>'HÁBITAT-VFR'!E3935</f>
        <v>0</v>
      </c>
      <c r="CR3934" s="93">
        <f>'HÁBITAT-VFR'!F3935</f>
        <v>0</v>
      </c>
      <c r="CS3934" s="92">
        <f>HÁBITAT!H3935</f>
        <v>0</v>
      </c>
      <c r="CT3934" s="92">
        <f>HÁBITAT!I3935</f>
        <v>0</v>
      </c>
      <c r="CU3934" s="92">
        <f>HÁBITAT!J3935</f>
        <v>0</v>
      </c>
      <c r="CV3934" s="94">
        <f>'RANGO-Resumen'!D3935</f>
        <v>0</v>
      </c>
      <c r="CW3934" s="94">
        <f>'RANGO-Resumen'!E3935</f>
        <v>0</v>
      </c>
      <c r="CY3934" s="94">
        <f>'ÁREA DISTRIBUCIÓN-Resumen'!D3935</f>
        <v>0</v>
      </c>
      <c r="CZ3934" s="94">
        <f>'ÁREA DISTRIBUCIÓN-Resumen'!E3935</f>
        <v>0</v>
      </c>
      <c r="DB3934" s="94">
        <f>'POBLACIÓN-Resumen'!D3935</f>
        <v>0</v>
      </c>
      <c r="DC3934" s="94">
        <f>'POBLACIÓN-Resumen'!E3935</f>
        <v>0</v>
      </c>
      <c r="DE3934" s="94">
        <f>'HÁBITAT-Resumen'!D3935</f>
        <v>0</v>
      </c>
      <c r="DF3934" s="94">
        <f>'HÁBITAT-Resumen'!E3935</f>
        <v>0</v>
      </c>
      <c r="DK3934" s="93">
        <f>'EVALUACIÓN GLOBAL'!D3935</f>
        <v>0</v>
      </c>
      <c r="DL3934" s="93">
        <f>'EVALUACIÓN GLOBAL'!E3935</f>
        <v>0</v>
      </c>
      <c r="DN3934" s="96">
        <f>'PERSPECTIVAS FUTURAS'!D3935</f>
        <v>0</v>
      </c>
      <c r="DO3934" s="96">
        <f>'PERSPECTIVAS FUTURAS'!E3935</f>
        <v>0</v>
      </c>
      <c r="DP3934" s="96">
        <f>'PERSPECTIVAS FUTURAS'!F3935</f>
        <v>0</v>
      </c>
      <c r="DQ3934" s="96">
        <f>'PERSPECTIVAS FUTURAS'!G3935</f>
        <v>0</v>
      </c>
      <c r="DR3934" s="96">
        <f>'PERSPECTIVAS-Resumen'!D3935</f>
        <v>0</v>
      </c>
      <c r="DS3934" s="96">
        <f>'PERSPECTIVAS-Resumen'!E3935</f>
        <v>0</v>
      </c>
      <c r="DT3934" s="96">
        <f>'N2000 POBLACIÓN-Tamaño'!D3935</f>
        <v>0</v>
      </c>
      <c r="DU3934" s="96">
        <f>'N2000 POBLACIÓN-Tamaño'!E3935</f>
        <v>0</v>
      </c>
      <c r="DV3934" s="96">
        <f>'N2000 POBLACIÓN-Tamaño'!F3935</f>
        <v>0</v>
      </c>
      <c r="DW3934" s="96">
        <f>'N2000 POBLACIÓN-Tamaño'!G3935</f>
        <v>0</v>
      </c>
      <c r="DX3934" s="96">
        <f>'N2000 POBLACIÓN-Tamaño'!H3935</f>
        <v>0</v>
      </c>
      <c r="DY3934" s="96">
        <f>'N2000 POBLACIÓN-Tamaño'!I3935</f>
        <v>0</v>
      </c>
      <c r="DZ3934" s="96">
        <f>'N2000 POBLACIÓN-TCP'!D3935</f>
        <v>0</v>
      </c>
      <c r="EA3934" s="96">
        <f>'N2000 POBLACIÓN-TCP'!E3935</f>
        <v>0</v>
      </c>
      <c r="EB3934" s="96">
        <f>'N2000 HÁBITAT-TCP'!D3935</f>
        <v>0</v>
      </c>
      <c r="EC3934" s="96">
        <f>'N2000 HÁBITAT-TCP'!E3935</f>
        <v>0</v>
      </c>
    </row>
    <row r="3935" spans="1:133" x14ac:dyDescent="0.2">
      <c r="A3935" s="92">
        <f>'RANGO GEOGRÁFICO'!A3936</f>
        <v>0</v>
      </c>
      <c r="C3935" s="92" t="s">
        <v>321</v>
      </c>
      <c r="D3935" s="92">
        <f>ESPECIES!B3936</f>
        <v>0</v>
      </c>
      <c r="E3935" s="93">
        <f>'RANGO GEOGRÁFICO'!D3936</f>
        <v>0</v>
      </c>
      <c r="F3935" s="94">
        <f>'RANGO GEOGRÁFICO'!H3936</f>
        <v>0</v>
      </c>
      <c r="G3935" s="93">
        <f>'RANGO-TCP'!D3936</f>
        <v>0</v>
      </c>
      <c r="H3935" s="93">
        <f>'RANGO-TCP'!E3936</f>
        <v>0</v>
      </c>
      <c r="I3935" s="93">
        <f>'RANGO-TCP'!F3936</f>
        <v>0</v>
      </c>
      <c r="J3935" s="95">
        <f>'RANGO-TCP'!G3936</f>
        <v>0</v>
      </c>
      <c r="K3935" s="95">
        <f>'RANGO-TCP'!H3936</f>
        <v>0</v>
      </c>
      <c r="L3935" s="93">
        <f>'RANGO-TCP'!I3936</f>
        <v>0</v>
      </c>
      <c r="M3935" s="93">
        <f>'RANGO-TLP'!D3936</f>
        <v>0</v>
      </c>
      <c r="N3935" s="93">
        <f>'RANGO-TLP'!E3936</f>
        <v>0</v>
      </c>
      <c r="O3935" s="93">
        <f>'RANGO-TLP'!F3936</f>
        <v>0</v>
      </c>
      <c r="P3935" s="95">
        <f>'RANGO-TLP'!G3936</f>
        <v>0</v>
      </c>
      <c r="Q3935" s="95">
        <f>'RANGO-TLP'!H3936</f>
        <v>0</v>
      </c>
      <c r="R3935" s="93">
        <f>'RANGO-TLP'!I3936</f>
        <v>0</v>
      </c>
      <c r="S3935" s="93">
        <f>'RANGO-VFR'!D3936</f>
        <v>0</v>
      </c>
      <c r="T3935" s="92" t="s">
        <v>412</v>
      </c>
      <c r="U3935" s="95">
        <f>'RANGO-VFR'!E3936</f>
        <v>0</v>
      </c>
      <c r="V3935" s="93">
        <f>'RANGO-VFR'!F3936</f>
        <v>0</v>
      </c>
      <c r="W3935" s="93">
        <f>'RANGO GEOGRÁFICO'!E3936</f>
        <v>0</v>
      </c>
      <c r="X3935" s="93">
        <f>'RANGO GEOGRÁFICO'!F3936</f>
        <v>0</v>
      </c>
      <c r="Y3935" s="93">
        <f>'RANGO GEOGRÁFICO'!I3936</f>
        <v>0</v>
      </c>
      <c r="Z3935" s="94">
        <f>'ÁREA DE DISTRIBUCIÓN'!D3936</f>
        <v>0</v>
      </c>
      <c r="AA3935" s="94">
        <f>'ÁREA DE DISTRIBUCIÓN'!E3936</f>
        <v>0</v>
      </c>
      <c r="AB3935" s="94">
        <f>'ÁREA DISTRIBUCIÓN-TCP'!D3936</f>
        <v>0</v>
      </c>
      <c r="AC3935" s="94">
        <f>'ÁREA DISTRIBUCIÓN-TCP'!E3936</f>
        <v>0</v>
      </c>
      <c r="AD3935" s="94">
        <f>'ÁREA DISTRIBUCIÓN-TCP'!F3936</f>
        <v>0</v>
      </c>
      <c r="AE3935" s="95">
        <f>'ÁREA DISTRIBUCIÓN-TCP'!G3936</f>
        <v>0</v>
      </c>
      <c r="AF3935" s="95">
        <f>'ÁREA DISTRIBUCIÓN-TCP'!H3936</f>
        <v>0</v>
      </c>
      <c r="AG3935" s="94">
        <f>'ÁREA DISTRIBUCIÓN-TCP'!I3936</f>
        <v>0</v>
      </c>
      <c r="AH3935" s="94">
        <f>'ÁREA DISTRIBUCIÓN-TLP'!D3936</f>
        <v>0</v>
      </c>
      <c r="AI3935" s="94">
        <f>'ÁREA DISTRIBUCIÓN-TLP'!E3936</f>
        <v>0</v>
      </c>
      <c r="AJ3935" s="94">
        <f>'ÁREA DISTRIBUCIÓN-TLP'!F3936</f>
        <v>0</v>
      </c>
      <c r="AK3935" s="95">
        <f>'ÁREA DISTRIBUCIÓN-TLP'!G3936</f>
        <v>0</v>
      </c>
      <c r="AL3935" s="95">
        <f>'ÁREA DISTRIBUCIÓN-TLP'!H3936</f>
        <v>0</v>
      </c>
      <c r="AM3935" s="94">
        <f>'ÁREA DISTRIBUCIÓN-TLP'!I3936</f>
        <v>0</v>
      </c>
      <c r="AN3935" s="94">
        <f>'ÁREA DISTRIBUCIÓN-VFR'!D3936</f>
        <v>0</v>
      </c>
      <c r="AO3935" s="92" t="s">
        <v>412</v>
      </c>
      <c r="AP3935" s="95">
        <f>'ÁREA DISTRIBUCIÓN-VFR'!E3936</f>
        <v>0</v>
      </c>
      <c r="AQ3935" s="94">
        <f>'ÁREA DISTRIBUCIÓN-VFR'!F3936</f>
        <v>0</v>
      </c>
      <c r="AR3935" s="94">
        <f>'ÁREA DE DISTRIBUCIÓN'!F3936</f>
        <v>0</v>
      </c>
      <c r="AS3935" s="94">
        <f>'ÁREA DE DISTRIBUCIÓN'!G3936</f>
        <v>0</v>
      </c>
      <c r="AT3935" s="94">
        <f>'ÁREA DE DISTRIBUCIÓN'!H3936</f>
        <v>0</v>
      </c>
      <c r="AU3935" s="93">
        <f>'POBLACIÓN-Tamaño'!G3936</f>
        <v>0</v>
      </c>
      <c r="AV3935" s="93">
        <f>'POBLACIÓN-Tamaño'!D3936</f>
        <v>0</v>
      </c>
      <c r="AW3935" s="93">
        <f>'POBLACIÓN-Tamaño'!E3936</f>
        <v>0</v>
      </c>
      <c r="AX3935" s="93">
        <f>'POBLACIÓN-Tamaño'!F3936</f>
        <v>0</v>
      </c>
      <c r="AY3935" s="96">
        <f>'POBLACIÓN-Tamaño'!H3936</f>
        <v>0</v>
      </c>
      <c r="AZ3935" s="93">
        <f>'POBLACIÓN-Tamaño'!I3936</f>
        <v>0</v>
      </c>
      <c r="BA3935" s="93">
        <f>'POBLACIÓN-Tamaño'!K3936</f>
        <v>0</v>
      </c>
      <c r="BB3935" s="96">
        <f>'POBLACIÓN-Tamaño'!N3936</f>
        <v>0</v>
      </c>
      <c r="BC3935" s="93">
        <f>'POBLACIÓN-Tamaño'!O3936</f>
        <v>0</v>
      </c>
      <c r="BD3935" s="93">
        <f>'POBLACIÓN-Tamaño'!J3936</f>
        <v>0</v>
      </c>
      <c r="BE3935" s="93">
        <f>'POBLACIÓN-TCP'!D3936</f>
        <v>0</v>
      </c>
      <c r="BF3935" s="93">
        <f>'POBLACIÓN-TCP'!E3936</f>
        <v>0</v>
      </c>
      <c r="BG3935" s="93">
        <f>'POBLACIÓN-TCP'!F3936</f>
        <v>0</v>
      </c>
      <c r="BH3935" s="95">
        <f>'POBLACIÓN-TCP'!G3936</f>
        <v>0</v>
      </c>
      <c r="BI3935" s="95">
        <f>'POBLACIÓN-TCP'!H3936</f>
        <v>0</v>
      </c>
      <c r="BJ3935" s="93">
        <f>'POBLACIÓN-TCP'!I3936</f>
        <v>0</v>
      </c>
      <c r="BK3935" s="93">
        <f>'POBLACIÓN-TLP'!D3936</f>
        <v>0</v>
      </c>
      <c r="BL3935" s="93">
        <f>'POBLACIÓN-TLP'!E3936</f>
        <v>0</v>
      </c>
      <c r="BM3935" s="93">
        <f>'POBLACIÓN-TLP'!F3936</f>
        <v>0</v>
      </c>
      <c r="BO3935" s="93">
        <f>'POBLACIÓN-TLP'!G3936</f>
        <v>0</v>
      </c>
      <c r="BP3935" s="93">
        <f>'POBLACIÓN-TLP'!H3936</f>
        <v>0</v>
      </c>
      <c r="BR3935" s="93">
        <f>'POBLACIÓN-VFR'!D3936</f>
        <v>0</v>
      </c>
      <c r="BS3935" s="93">
        <f>'POBLACIÓN-VFR'!E3936</f>
        <v>0</v>
      </c>
      <c r="BT3935" s="95">
        <f>'POBLACIÓN-VFR'!F3936</f>
        <v>0</v>
      </c>
      <c r="BU3935" s="93">
        <f>'POBLACIÓN-VFR'!G3936</f>
        <v>0</v>
      </c>
      <c r="BV3935" s="93">
        <f>'POBLACIÓN-Tamaño'!L3936</f>
        <v>0</v>
      </c>
      <c r="BW3935" s="93">
        <f>'POBLACIÓN-Tamaño'!M3936</f>
        <v>0</v>
      </c>
      <c r="BX3935" s="93">
        <f>'POBLACIÓN-Tamaño'!P3936</f>
        <v>0</v>
      </c>
      <c r="BY3935" s="93">
        <f>HÁBITAT!E3936</f>
        <v>0</v>
      </c>
      <c r="BZ3935" s="93">
        <f>HÁBITAT!D3936</f>
        <v>0</v>
      </c>
      <c r="CA3935" s="96">
        <f>HÁBITAT!F3936</f>
        <v>0</v>
      </c>
      <c r="CB3935" s="93">
        <f>HÁBITAT!G3936</f>
        <v>0</v>
      </c>
      <c r="CC3935" s="93">
        <f>'HÁBITAT-TCP'!D3936</f>
        <v>0</v>
      </c>
      <c r="CH3935" s="93">
        <f>'HÁBITAT-TCP'!E3936</f>
        <v>0</v>
      </c>
      <c r="CI3935" s="93">
        <f>'HÁBITAT-TLP'!D3936</f>
        <v>0</v>
      </c>
      <c r="CN3935" s="93">
        <f>'HÁBITAT-TLP'!E3936</f>
        <v>0</v>
      </c>
      <c r="CO3935" s="93">
        <f>'HÁBITAT-VFR'!D3936</f>
        <v>0</v>
      </c>
      <c r="CP3935" s="93" t="s">
        <v>412</v>
      </c>
      <c r="CQ3935" s="93">
        <f>'HÁBITAT-VFR'!E3936</f>
        <v>0</v>
      </c>
      <c r="CR3935" s="93">
        <f>'HÁBITAT-VFR'!F3936</f>
        <v>0</v>
      </c>
      <c r="CS3935" s="92">
        <f>HÁBITAT!H3936</f>
        <v>0</v>
      </c>
      <c r="CT3935" s="92">
        <f>HÁBITAT!I3936</f>
        <v>0</v>
      </c>
      <c r="CU3935" s="92">
        <f>HÁBITAT!J3936</f>
        <v>0</v>
      </c>
      <c r="CV3935" s="94">
        <f>'RANGO-Resumen'!D3936</f>
        <v>0</v>
      </c>
      <c r="CW3935" s="94">
        <f>'RANGO-Resumen'!E3936</f>
        <v>0</v>
      </c>
      <c r="CY3935" s="94">
        <f>'ÁREA DISTRIBUCIÓN-Resumen'!D3936</f>
        <v>0</v>
      </c>
      <c r="CZ3935" s="94">
        <f>'ÁREA DISTRIBUCIÓN-Resumen'!E3936</f>
        <v>0</v>
      </c>
      <c r="DB3935" s="94">
        <f>'POBLACIÓN-Resumen'!D3936</f>
        <v>0</v>
      </c>
      <c r="DC3935" s="94">
        <f>'POBLACIÓN-Resumen'!E3936</f>
        <v>0</v>
      </c>
      <c r="DE3935" s="94">
        <f>'HÁBITAT-Resumen'!D3936</f>
        <v>0</v>
      </c>
      <c r="DF3935" s="94">
        <f>'HÁBITAT-Resumen'!E3936</f>
        <v>0</v>
      </c>
      <c r="DK3935" s="93">
        <f>'EVALUACIÓN GLOBAL'!D3936</f>
        <v>0</v>
      </c>
      <c r="DL3935" s="93">
        <f>'EVALUACIÓN GLOBAL'!E3936</f>
        <v>0</v>
      </c>
      <c r="DN3935" s="96">
        <f>'PERSPECTIVAS FUTURAS'!D3936</f>
        <v>0</v>
      </c>
      <c r="DO3935" s="96">
        <f>'PERSPECTIVAS FUTURAS'!E3936</f>
        <v>0</v>
      </c>
      <c r="DP3935" s="96">
        <f>'PERSPECTIVAS FUTURAS'!F3936</f>
        <v>0</v>
      </c>
      <c r="DQ3935" s="96">
        <f>'PERSPECTIVAS FUTURAS'!G3936</f>
        <v>0</v>
      </c>
      <c r="DR3935" s="96">
        <f>'PERSPECTIVAS-Resumen'!D3936</f>
        <v>0</v>
      </c>
      <c r="DS3935" s="96">
        <f>'PERSPECTIVAS-Resumen'!E3936</f>
        <v>0</v>
      </c>
      <c r="DT3935" s="96">
        <f>'N2000 POBLACIÓN-Tamaño'!D3936</f>
        <v>0</v>
      </c>
      <c r="DU3935" s="96">
        <f>'N2000 POBLACIÓN-Tamaño'!E3936</f>
        <v>0</v>
      </c>
      <c r="DV3935" s="96">
        <f>'N2000 POBLACIÓN-Tamaño'!F3936</f>
        <v>0</v>
      </c>
      <c r="DW3935" s="96">
        <f>'N2000 POBLACIÓN-Tamaño'!G3936</f>
        <v>0</v>
      </c>
      <c r="DX3935" s="96">
        <f>'N2000 POBLACIÓN-Tamaño'!H3936</f>
        <v>0</v>
      </c>
      <c r="DY3935" s="96">
        <f>'N2000 POBLACIÓN-Tamaño'!I3936</f>
        <v>0</v>
      </c>
      <c r="DZ3935" s="96">
        <f>'N2000 POBLACIÓN-TCP'!D3936</f>
        <v>0</v>
      </c>
      <c r="EA3935" s="96">
        <f>'N2000 POBLACIÓN-TCP'!E3936</f>
        <v>0</v>
      </c>
      <c r="EB3935" s="96">
        <f>'N2000 HÁBITAT-TCP'!D3936</f>
        <v>0</v>
      </c>
      <c r="EC3935" s="96">
        <f>'N2000 HÁBITAT-TCP'!E3936</f>
        <v>0</v>
      </c>
    </row>
    <row r="3936" spans="1:133" x14ac:dyDescent="0.2">
      <c r="A3936" s="92">
        <f>'RANGO GEOGRÁFICO'!A3937</f>
        <v>0</v>
      </c>
      <c r="C3936" s="92" t="s">
        <v>321</v>
      </c>
      <c r="D3936" s="92">
        <f>ESPECIES!B3937</f>
        <v>0</v>
      </c>
      <c r="E3936" s="93">
        <f>'RANGO GEOGRÁFICO'!D3937</f>
        <v>0</v>
      </c>
      <c r="F3936" s="94">
        <f>'RANGO GEOGRÁFICO'!H3937</f>
        <v>0</v>
      </c>
      <c r="G3936" s="93">
        <f>'RANGO-TCP'!D3937</f>
        <v>0</v>
      </c>
      <c r="H3936" s="93">
        <f>'RANGO-TCP'!E3937</f>
        <v>0</v>
      </c>
      <c r="I3936" s="93">
        <f>'RANGO-TCP'!F3937</f>
        <v>0</v>
      </c>
      <c r="J3936" s="95">
        <f>'RANGO-TCP'!G3937</f>
        <v>0</v>
      </c>
      <c r="K3936" s="95">
        <f>'RANGO-TCP'!H3937</f>
        <v>0</v>
      </c>
      <c r="L3936" s="93">
        <f>'RANGO-TCP'!I3937</f>
        <v>0</v>
      </c>
      <c r="M3936" s="93">
        <f>'RANGO-TLP'!D3937</f>
        <v>0</v>
      </c>
      <c r="N3936" s="93">
        <f>'RANGO-TLP'!E3937</f>
        <v>0</v>
      </c>
      <c r="O3936" s="93">
        <f>'RANGO-TLP'!F3937</f>
        <v>0</v>
      </c>
      <c r="P3936" s="95">
        <f>'RANGO-TLP'!G3937</f>
        <v>0</v>
      </c>
      <c r="Q3936" s="95">
        <f>'RANGO-TLP'!H3937</f>
        <v>0</v>
      </c>
      <c r="R3936" s="93">
        <f>'RANGO-TLP'!I3937</f>
        <v>0</v>
      </c>
      <c r="S3936" s="93">
        <f>'RANGO-VFR'!D3937</f>
        <v>0</v>
      </c>
      <c r="T3936" s="92" t="s">
        <v>412</v>
      </c>
      <c r="U3936" s="95">
        <f>'RANGO-VFR'!E3937</f>
        <v>0</v>
      </c>
      <c r="V3936" s="93">
        <f>'RANGO-VFR'!F3937</f>
        <v>0</v>
      </c>
      <c r="W3936" s="93">
        <f>'RANGO GEOGRÁFICO'!E3937</f>
        <v>0</v>
      </c>
      <c r="X3936" s="93">
        <f>'RANGO GEOGRÁFICO'!F3937</f>
        <v>0</v>
      </c>
      <c r="Y3936" s="93">
        <f>'RANGO GEOGRÁFICO'!I3937</f>
        <v>0</v>
      </c>
      <c r="Z3936" s="94">
        <f>'ÁREA DE DISTRIBUCIÓN'!D3937</f>
        <v>0</v>
      </c>
      <c r="AA3936" s="94">
        <f>'ÁREA DE DISTRIBUCIÓN'!E3937</f>
        <v>0</v>
      </c>
      <c r="AB3936" s="94">
        <f>'ÁREA DISTRIBUCIÓN-TCP'!D3937</f>
        <v>0</v>
      </c>
      <c r="AC3936" s="94">
        <f>'ÁREA DISTRIBUCIÓN-TCP'!E3937</f>
        <v>0</v>
      </c>
      <c r="AD3936" s="94">
        <f>'ÁREA DISTRIBUCIÓN-TCP'!F3937</f>
        <v>0</v>
      </c>
      <c r="AE3936" s="95">
        <f>'ÁREA DISTRIBUCIÓN-TCP'!G3937</f>
        <v>0</v>
      </c>
      <c r="AF3936" s="95">
        <f>'ÁREA DISTRIBUCIÓN-TCP'!H3937</f>
        <v>0</v>
      </c>
      <c r="AG3936" s="94">
        <f>'ÁREA DISTRIBUCIÓN-TCP'!I3937</f>
        <v>0</v>
      </c>
      <c r="AH3936" s="94">
        <f>'ÁREA DISTRIBUCIÓN-TLP'!D3937</f>
        <v>0</v>
      </c>
      <c r="AI3936" s="94">
        <f>'ÁREA DISTRIBUCIÓN-TLP'!E3937</f>
        <v>0</v>
      </c>
      <c r="AJ3936" s="94">
        <f>'ÁREA DISTRIBUCIÓN-TLP'!F3937</f>
        <v>0</v>
      </c>
      <c r="AK3936" s="95">
        <f>'ÁREA DISTRIBUCIÓN-TLP'!G3937</f>
        <v>0</v>
      </c>
      <c r="AL3936" s="95">
        <f>'ÁREA DISTRIBUCIÓN-TLP'!H3937</f>
        <v>0</v>
      </c>
      <c r="AM3936" s="94">
        <f>'ÁREA DISTRIBUCIÓN-TLP'!I3937</f>
        <v>0</v>
      </c>
      <c r="AN3936" s="94">
        <f>'ÁREA DISTRIBUCIÓN-VFR'!D3937</f>
        <v>0</v>
      </c>
      <c r="AO3936" s="92" t="s">
        <v>412</v>
      </c>
      <c r="AP3936" s="95">
        <f>'ÁREA DISTRIBUCIÓN-VFR'!E3937</f>
        <v>0</v>
      </c>
      <c r="AQ3936" s="94">
        <f>'ÁREA DISTRIBUCIÓN-VFR'!F3937</f>
        <v>0</v>
      </c>
      <c r="AR3936" s="94">
        <f>'ÁREA DE DISTRIBUCIÓN'!F3937</f>
        <v>0</v>
      </c>
      <c r="AS3936" s="94">
        <f>'ÁREA DE DISTRIBUCIÓN'!G3937</f>
        <v>0</v>
      </c>
      <c r="AT3936" s="94">
        <f>'ÁREA DE DISTRIBUCIÓN'!H3937</f>
        <v>0</v>
      </c>
      <c r="AU3936" s="93">
        <f>'POBLACIÓN-Tamaño'!G3937</f>
        <v>0</v>
      </c>
      <c r="AV3936" s="93">
        <f>'POBLACIÓN-Tamaño'!D3937</f>
        <v>0</v>
      </c>
      <c r="AW3936" s="93">
        <f>'POBLACIÓN-Tamaño'!E3937</f>
        <v>0</v>
      </c>
      <c r="AX3936" s="93">
        <f>'POBLACIÓN-Tamaño'!F3937</f>
        <v>0</v>
      </c>
      <c r="AY3936" s="96">
        <f>'POBLACIÓN-Tamaño'!H3937</f>
        <v>0</v>
      </c>
      <c r="AZ3936" s="93">
        <f>'POBLACIÓN-Tamaño'!I3937</f>
        <v>0</v>
      </c>
      <c r="BA3936" s="93">
        <f>'POBLACIÓN-Tamaño'!K3937</f>
        <v>0</v>
      </c>
      <c r="BB3936" s="96">
        <f>'POBLACIÓN-Tamaño'!N3937</f>
        <v>0</v>
      </c>
      <c r="BC3936" s="93">
        <f>'POBLACIÓN-Tamaño'!O3937</f>
        <v>0</v>
      </c>
      <c r="BD3936" s="93">
        <f>'POBLACIÓN-Tamaño'!J3937</f>
        <v>0</v>
      </c>
      <c r="BE3936" s="93">
        <f>'POBLACIÓN-TCP'!D3937</f>
        <v>0</v>
      </c>
      <c r="BF3936" s="93">
        <f>'POBLACIÓN-TCP'!E3937</f>
        <v>0</v>
      </c>
      <c r="BG3936" s="93">
        <f>'POBLACIÓN-TCP'!F3937</f>
        <v>0</v>
      </c>
      <c r="BH3936" s="95">
        <f>'POBLACIÓN-TCP'!G3937</f>
        <v>0</v>
      </c>
      <c r="BI3936" s="95">
        <f>'POBLACIÓN-TCP'!H3937</f>
        <v>0</v>
      </c>
      <c r="BJ3936" s="93">
        <f>'POBLACIÓN-TCP'!I3937</f>
        <v>0</v>
      </c>
      <c r="BK3936" s="93">
        <f>'POBLACIÓN-TLP'!D3937</f>
        <v>0</v>
      </c>
      <c r="BL3936" s="93">
        <f>'POBLACIÓN-TLP'!E3937</f>
        <v>0</v>
      </c>
      <c r="BM3936" s="93">
        <f>'POBLACIÓN-TLP'!F3937</f>
        <v>0</v>
      </c>
      <c r="BO3936" s="93">
        <f>'POBLACIÓN-TLP'!G3937</f>
        <v>0</v>
      </c>
      <c r="BP3936" s="93">
        <f>'POBLACIÓN-TLP'!H3937</f>
        <v>0</v>
      </c>
      <c r="BR3936" s="93">
        <f>'POBLACIÓN-VFR'!D3937</f>
        <v>0</v>
      </c>
      <c r="BS3936" s="93">
        <f>'POBLACIÓN-VFR'!E3937</f>
        <v>0</v>
      </c>
      <c r="BT3936" s="95">
        <f>'POBLACIÓN-VFR'!F3937</f>
        <v>0</v>
      </c>
      <c r="BU3936" s="93">
        <f>'POBLACIÓN-VFR'!G3937</f>
        <v>0</v>
      </c>
      <c r="BV3936" s="93">
        <f>'POBLACIÓN-Tamaño'!L3937</f>
        <v>0</v>
      </c>
      <c r="BW3936" s="93">
        <f>'POBLACIÓN-Tamaño'!M3937</f>
        <v>0</v>
      </c>
      <c r="BX3936" s="93">
        <f>'POBLACIÓN-Tamaño'!P3937</f>
        <v>0</v>
      </c>
      <c r="BY3936" s="93">
        <f>HÁBITAT!E3937</f>
        <v>0</v>
      </c>
      <c r="BZ3936" s="93">
        <f>HÁBITAT!D3937</f>
        <v>0</v>
      </c>
      <c r="CA3936" s="96">
        <f>HÁBITAT!F3937</f>
        <v>0</v>
      </c>
      <c r="CB3936" s="93">
        <f>HÁBITAT!G3937</f>
        <v>0</v>
      </c>
      <c r="CC3936" s="93">
        <f>'HÁBITAT-TCP'!D3937</f>
        <v>0</v>
      </c>
      <c r="CH3936" s="93">
        <f>'HÁBITAT-TCP'!E3937</f>
        <v>0</v>
      </c>
      <c r="CI3936" s="93">
        <f>'HÁBITAT-TLP'!D3937</f>
        <v>0</v>
      </c>
      <c r="CN3936" s="93">
        <f>'HÁBITAT-TLP'!E3937</f>
        <v>0</v>
      </c>
      <c r="CO3936" s="93">
        <f>'HÁBITAT-VFR'!D3937</f>
        <v>0</v>
      </c>
      <c r="CP3936" s="93" t="s">
        <v>412</v>
      </c>
      <c r="CQ3936" s="93">
        <f>'HÁBITAT-VFR'!E3937</f>
        <v>0</v>
      </c>
      <c r="CR3936" s="93">
        <f>'HÁBITAT-VFR'!F3937</f>
        <v>0</v>
      </c>
      <c r="CS3936" s="92">
        <f>HÁBITAT!H3937</f>
        <v>0</v>
      </c>
      <c r="CT3936" s="92">
        <f>HÁBITAT!I3937</f>
        <v>0</v>
      </c>
      <c r="CU3936" s="92">
        <f>HÁBITAT!J3937</f>
        <v>0</v>
      </c>
      <c r="CV3936" s="94">
        <f>'RANGO-Resumen'!D3937</f>
        <v>0</v>
      </c>
      <c r="CW3936" s="94">
        <f>'RANGO-Resumen'!E3937</f>
        <v>0</v>
      </c>
      <c r="CY3936" s="94">
        <f>'ÁREA DISTRIBUCIÓN-Resumen'!D3937</f>
        <v>0</v>
      </c>
      <c r="CZ3936" s="94">
        <f>'ÁREA DISTRIBUCIÓN-Resumen'!E3937</f>
        <v>0</v>
      </c>
      <c r="DB3936" s="94">
        <f>'POBLACIÓN-Resumen'!D3937</f>
        <v>0</v>
      </c>
      <c r="DC3936" s="94">
        <f>'POBLACIÓN-Resumen'!E3937</f>
        <v>0</v>
      </c>
      <c r="DE3936" s="94">
        <f>'HÁBITAT-Resumen'!D3937</f>
        <v>0</v>
      </c>
      <c r="DF3936" s="94">
        <f>'HÁBITAT-Resumen'!E3937</f>
        <v>0</v>
      </c>
      <c r="DK3936" s="93">
        <f>'EVALUACIÓN GLOBAL'!D3937</f>
        <v>0</v>
      </c>
      <c r="DL3936" s="93">
        <f>'EVALUACIÓN GLOBAL'!E3937</f>
        <v>0</v>
      </c>
      <c r="DN3936" s="96">
        <f>'PERSPECTIVAS FUTURAS'!D3937</f>
        <v>0</v>
      </c>
      <c r="DO3936" s="96">
        <f>'PERSPECTIVAS FUTURAS'!E3937</f>
        <v>0</v>
      </c>
      <c r="DP3936" s="96">
        <f>'PERSPECTIVAS FUTURAS'!F3937</f>
        <v>0</v>
      </c>
      <c r="DQ3936" s="96">
        <f>'PERSPECTIVAS FUTURAS'!G3937</f>
        <v>0</v>
      </c>
      <c r="DR3936" s="96">
        <f>'PERSPECTIVAS-Resumen'!D3937</f>
        <v>0</v>
      </c>
      <c r="DS3936" s="96">
        <f>'PERSPECTIVAS-Resumen'!E3937</f>
        <v>0</v>
      </c>
      <c r="DT3936" s="96">
        <f>'N2000 POBLACIÓN-Tamaño'!D3937</f>
        <v>0</v>
      </c>
      <c r="DU3936" s="96">
        <f>'N2000 POBLACIÓN-Tamaño'!E3937</f>
        <v>0</v>
      </c>
      <c r="DV3936" s="96">
        <f>'N2000 POBLACIÓN-Tamaño'!F3937</f>
        <v>0</v>
      </c>
      <c r="DW3936" s="96">
        <f>'N2000 POBLACIÓN-Tamaño'!G3937</f>
        <v>0</v>
      </c>
      <c r="DX3936" s="96">
        <f>'N2000 POBLACIÓN-Tamaño'!H3937</f>
        <v>0</v>
      </c>
      <c r="DY3936" s="96">
        <f>'N2000 POBLACIÓN-Tamaño'!I3937</f>
        <v>0</v>
      </c>
      <c r="DZ3936" s="96">
        <f>'N2000 POBLACIÓN-TCP'!D3937</f>
        <v>0</v>
      </c>
      <c r="EA3936" s="96">
        <f>'N2000 POBLACIÓN-TCP'!E3937</f>
        <v>0</v>
      </c>
      <c r="EB3936" s="96">
        <f>'N2000 HÁBITAT-TCP'!D3937</f>
        <v>0</v>
      </c>
      <c r="EC3936" s="96">
        <f>'N2000 HÁBITAT-TCP'!E3937</f>
        <v>0</v>
      </c>
    </row>
    <row r="3937" spans="1:133" x14ac:dyDescent="0.2">
      <c r="A3937" s="92">
        <f>'RANGO GEOGRÁFICO'!A3938</f>
        <v>0</v>
      </c>
      <c r="C3937" s="92" t="s">
        <v>321</v>
      </c>
      <c r="D3937" s="92">
        <f>ESPECIES!B3938</f>
        <v>0</v>
      </c>
      <c r="E3937" s="93">
        <f>'RANGO GEOGRÁFICO'!D3938</f>
        <v>0</v>
      </c>
      <c r="F3937" s="94">
        <f>'RANGO GEOGRÁFICO'!H3938</f>
        <v>0</v>
      </c>
      <c r="G3937" s="93">
        <f>'RANGO-TCP'!D3938</f>
        <v>0</v>
      </c>
      <c r="H3937" s="93">
        <f>'RANGO-TCP'!E3938</f>
        <v>0</v>
      </c>
      <c r="I3937" s="93">
        <f>'RANGO-TCP'!F3938</f>
        <v>0</v>
      </c>
      <c r="J3937" s="95">
        <f>'RANGO-TCP'!G3938</f>
        <v>0</v>
      </c>
      <c r="K3937" s="95">
        <f>'RANGO-TCP'!H3938</f>
        <v>0</v>
      </c>
      <c r="L3937" s="93">
        <f>'RANGO-TCP'!I3938</f>
        <v>0</v>
      </c>
      <c r="M3937" s="93">
        <f>'RANGO-TLP'!D3938</f>
        <v>0</v>
      </c>
      <c r="N3937" s="93">
        <f>'RANGO-TLP'!E3938</f>
        <v>0</v>
      </c>
      <c r="O3937" s="93">
        <f>'RANGO-TLP'!F3938</f>
        <v>0</v>
      </c>
      <c r="P3937" s="95">
        <f>'RANGO-TLP'!G3938</f>
        <v>0</v>
      </c>
      <c r="Q3937" s="95">
        <f>'RANGO-TLP'!H3938</f>
        <v>0</v>
      </c>
      <c r="R3937" s="93">
        <f>'RANGO-TLP'!I3938</f>
        <v>0</v>
      </c>
      <c r="S3937" s="93">
        <f>'RANGO-VFR'!D3938</f>
        <v>0</v>
      </c>
      <c r="T3937" s="92" t="s">
        <v>412</v>
      </c>
      <c r="U3937" s="95">
        <f>'RANGO-VFR'!E3938</f>
        <v>0</v>
      </c>
      <c r="V3937" s="93">
        <f>'RANGO-VFR'!F3938</f>
        <v>0</v>
      </c>
      <c r="W3937" s="93">
        <f>'RANGO GEOGRÁFICO'!E3938</f>
        <v>0</v>
      </c>
      <c r="X3937" s="93">
        <f>'RANGO GEOGRÁFICO'!F3938</f>
        <v>0</v>
      </c>
      <c r="Y3937" s="93">
        <f>'RANGO GEOGRÁFICO'!I3938</f>
        <v>0</v>
      </c>
      <c r="Z3937" s="94">
        <f>'ÁREA DE DISTRIBUCIÓN'!D3938</f>
        <v>0</v>
      </c>
      <c r="AA3937" s="94">
        <f>'ÁREA DE DISTRIBUCIÓN'!E3938</f>
        <v>0</v>
      </c>
      <c r="AB3937" s="94">
        <f>'ÁREA DISTRIBUCIÓN-TCP'!D3938</f>
        <v>0</v>
      </c>
      <c r="AC3937" s="94">
        <f>'ÁREA DISTRIBUCIÓN-TCP'!E3938</f>
        <v>0</v>
      </c>
      <c r="AD3937" s="94">
        <f>'ÁREA DISTRIBUCIÓN-TCP'!F3938</f>
        <v>0</v>
      </c>
      <c r="AE3937" s="95">
        <f>'ÁREA DISTRIBUCIÓN-TCP'!G3938</f>
        <v>0</v>
      </c>
      <c r="AF3937" s="95">
        <f>'ÁREA DISTRIBUCIÓN-TCP'!H3938</f>
        <v>0</v>
      </c>
      <c r="AG3937" s="94">
        <f>'ÁREA DISTRIBUCIÓN-TCP'!I3938</f>
        <v>0</v>
      </c>
      <c r="AH3937" s="94">
        <f>'ÁREA DISTRIBUCIÓN-TLP'!D3938</f>
        <v>0</v>
      </c>
      <c r="AI3937" s="94">
        <f>'ÁREA DISTRIBUCIÓN-TLP'!E3938</f>
        <v>0</v>
      </c>
      <c r="AJ3937" s="94">
        <f>'ÁREA DISTRIBUCIÓN-TLP'!F3938</f>
        <v>0</v>
      </c>
      <c r="AK3937" s="95">
        <f>'ÁREA DISTRIBUCIÓN-TLP'!G3938</f>
        <v>0</v>
      </c>
      <c r="AL3937" s="95">
        <f>'ÁREA DISTRIBUCIÓN-TLP'!H3938</f>
        <v>0</v>
      </c>
      <c r="AM3937" s="94">
        <f>'ÁREA DISTRIBUCIÓN-TLP'!I3938</f>
        <v>0</v>
      </c>
      <c r="AN3937" s="94">
        <f>'ÁREA DISTRIBUCIÓN-VFR'!D3938</f>
        <v>0</v>
      </c>
      <c r="AO3937" s="92" t="s">
        <v>412</v>
      </c>
      <c r="AP3937" s="95">
        <f>'ÁREA DISTRIBUCIÓN-VFR'!E3938</f>
        <v>0</v>
      </c>
      <c r="AQ3937" s="94">
        <f>'ÁREA DISTRIBUCIÓN-VFR'!F3938</f>
        <v>0</v>
      </c>
      <c r="AR3937" s="94">
        <f>'ÁREA DE DISTRIBUCIÓN'!F3938</f>
        <v>0</v>
      </c>
      <c r="AS3937" s="94">
        <f>'ÁREA DE DISTRIBUCIÓN'!G3938</f>
        <v>0</v>
      </c>
      <c r="AT3937" s="94">
        <f>'ÁREA DE DISTRIBUCIÓN'!H3938</f>
        <v>0</v>
      </c>
      <c r="AU3937" s="93">
        <f>'POBLACIÓN-Tamaño'!G3938</f>
        <v>0</v>
      </c>
      <c r="AV3937" s="93">
        <f>'POBLACIÓN-Tamaño'!D3938</f>
        <v>0</v>
      </c>
      <c r="AW3937" s="93">
        <f>'POBLACIÓN-Tamaño'!E3938</f>
        <v>0</v>
      </c>
      <c r="AX3937" s="93">
        <f>'POBLACIÓN-Tamaño'!F3938</f>
        <v>0</v>
      </c>
      <c r="AY3937" s="96">
        <f>'POBLACIÓN-Tamaño'!H3938</f>
        <v>0</v>
      </c>
      <c r="AZ3937" s="93">
        <f>'POBLACIÓN-Tamaño'!I3938</f>
        <v>0</v>
      </c>
      <c r="BA3937" s="93">
        <f>'POBLACIÓN-Tamaño'!K3938</f>
        <v>0</v>
      </c>
      <c r="BB3937" s="96">
        <f>'POBLACIÓN-Tamaño'!N3938</f>
        <v>0</v>
      </c>
      <c r="BC3937" s="93">
        <f>'POBLACIÓN-Tamaño'!O3938</f>
        <v>0</v>
      </c>
      <c r="BD3937" s="93">
        <f>'POBLACIÓN-Tamaño'!J3938</f>
        <v>0</v>
      </c>
      <c r="BE3937" s="93">
        <f>'POBLACIÓN-TCP'!D3938</f>
        <v>0</v>
      </c>
      <c r="BF3937" s="93">
        <f>'POBLACIÓN-TCP'!E3938</f>
        <v>0</v>
      </c>
      <c r="BG3937" s="93">
        <f>'POBLACIÓN-TCP'!F3938</f>
        <v>0</v>
      </c>
      <c r="BH3937" s="95">
        <f>'POBLACIÓN-TCP'!G3938</f>
        <v>0</v>
      </c>
      <c r="BI3937" s="95">
        <f>'POBLACIÓN-TCP'!H3938</f>
        <v>0</v>
      </c>
      <c r="BJ3937" s="93">
        <f>'POBLACIÓN-TCP'!I3938</f>
        <v>0</v>
      </c>
      <c r="BK3937" s="93">
        <f>'POBLACIÓN-TLP'!D3938</f>
        <v>0</v>
      </c>
      <c r="BL3937" s="93">
        <f>'POBLACIÓN-TLP'!E3938</f>
        <v>0</v>
      </c>
      <c r="BM3937" s="93">
        <f>'POBLACIÓN-TLP'!F3938</f>
        <v>0</v>
      </c>
      <c r="BO3937" s="93">
        <f>'POBLACIÓN-TLP'!G3938</f>
        <v>0</v>
      </c>
      <c r="BP3937" s="93">
        <f>'POBLACIÓN-TLP'!H3938</f>
        <v>0</v>
      </c>
      <c r="BR3937" s="93">
        <f>'POBLACIÓN-VFR'!D3938</f>
        <v>0</v>
      </c>
      <c r="BS3937" s="93">
        <f>'POBLACIÓN-VFR'!E3938</f>
        <v>0</v>
      </c>
      <c r="BT3937" s="95">
        <f>'POBLACIÓN-VFR'!F3938</f>
        <v>0</v>
      </c>
      <c r="BU3937" s="93">
        <f>'POBLACIÓN-VFR'!G3938</f>
        <v>0</v>
      </c>
      <c r="BV3937" s="93">
        <f>'POBLACIÓN-Tamaño'!L3938</f>
        <v>0</v>
      </c>
      <c r="BW3937" s="93">
        <f>'POBLACIÓN-Tamaño'!M3938</f>
        <v>0</v>
      </c>
      <c r="BX3937" s="93">
        <f>'POBLACIÓN-Tamaño'!P3938</f>
        <v>0</v>
      </c>
      <c r="BY3937" s="93">
        <f>HÁBITAT!E3938</f>
        <v>0</v>
      </c>
      <c r="BZ3937" s="93">
        <f>HÁBITAT!D3938</f>
        <v>0</v>
      </c>
      <c r="CA3937" s="96">
        <f>HÁBITAT!F3938</f>
        <v>0</v>
      </c>
      <c r="CB3937" s="93">
        <f>HÁBITAT!G3938</f>
        <v>0</v>
      </c>
      <c r="CC3937" s="93">
        <f>'HÁBITAT-TCP'!D3938</f>
        <v>0</v>
      </c>
      <c r="CH3937" s="93">
        <f>'HÁBITAT-TCP'!E3938</f>
        <v>0</v>
      </c>
      <c r="CI3937" s="93">
        <f>'HÁBITAT-TLP'!D3938</f>
        <v>0</v>
      </c>
      <c r="CN3937" s="93">
        <f>'HÁBITAT-TLP'!E3938</f>
        <v>0</v>
      </c>
      <c r="CO3937" s="93">
        <f>'HÁBITAT-VFR'!D3938</f>
        <v>0</v>
      </c>
      <c r="CP3937" s="93" t="s">
        <v>412</v>
      </c>
      <c r="CQ3937" s="93">
        <f>'HÁBITAT-VFR'!E3938</f>
        <v>0</v>
      </c>
      <c r="CR3937" s="93">
        <f>'HÁBITAT-VFR'!F3938</f>
        <v>0</v>
      </c>
      <c r="CS3937" s="92">
        <f>HÁBITAT!H3938</f>
        <v>0</v>
      </c>
      <c r="CT3937" s="92">
        <f>HÁBITAT!I3938</f>
        <v>0</v>
      </c>
      <c r="CU3937" s="92">
        <f>HÁBITAT!J3938</f>
        <v>0</v>
      </c>
      <c r="CV3937" s="94">
        <f>'RANGO-Resumen'!D3938</f>
        <v>0</v>
      </c>
      <c r="CW3937" s="94">
        <f>'RANGO-Resumen'!E3938</f>
        <v>0</v>
      </c>
      <c r="CY3937" s="94">
        <f>'ÁREA DISTRIBUCIÓN-Resumen'!D3938</f>
        <v>0</v>
      </c>
      <c r="CZ3937" s="94">
        <f>'ÁREA DISTRIBUCIÓN-Resumen'!E3938</f>
        <v>0</v>
      </c>
      <c r="DB3937" s="94">
        <f>'POBLACIÓN-Resumen'!D3938</f>
        <v>0</v>
      </c>
      <c r="DC3937" s="94">
        <f>'POBLACIÓN-Resumen'!E3938</f>
        <v>0</v>
      </c>
      <c r="DE3937" s="94">
        <f>'HÁBITAT-Resumen'!D3938</f>
        <v>0</v>
      </c>
      <c r="DF3937" s="94">
        <f>'HÁBITAT-Resumen'!E3938</f>
        <v>0</v>
      </c>
      <c r="DK3937" s="93">
        <f>'EVALUACIÓN GLOBAL'!D3938</f>
        <v>0</v>
      </c>
      <c r="DL3937" s="93">
        <f>'EVALUACIÓN GLOBAL'!E3938</f>
        <v>0</v>
      </c>
      <c r="DN3937" s="96">
        <f>'PERSPECTIVAS FUTURAS'!D3938</f>
        <v>0</v>
      </c>
      <c r="DO3937" s="96">
        <f>'PERSPECTIVAS FUTURAS'!E3938</f>
        <v>0</v>
      </c>
      <c r="DP3937" s="96">
        <f>'PERSPECTIVAS FUTURAS'!F3938</f>
        <v>0</v>
      </c>
      <c r="DQ3937" s="96">
        <f>'PERSPECTIVAS FUTURAS'!G3938</f>
        <v>0</v>
      </c>
      <c r="DR3937" s="96">
        <f>'PERSPECTIVAS-Resumen'!D3938</f>
        <v>0</v>
      </c>
      <c r="DS3937" s="96">
        <f>'PERSPECTIVAS-Resumen'!E3938</f>
        <v>0</v>
      </c>
      <c r="DT3937" s="96">
        <f>'N2000 POBLACIÓN-Tamaño'!D3938</f>
        <v>0</v>
      </c>
      <c r="DU3937" s="96">
        <f>'N2000 POBLACIÓN-Tamaño'!E3938</f>
        <v>0</v>
      </c>
      <c r="DV3937" s="96">
        <f>'N2000 POBLACIÓN-Tamaño'!F3938</f>
        <v>0</v>
      </c>
      <c r="DW3937" s="96">
        <f>'N2000 POBLACIÓN-Tamaño'!G3938</f>
        <v>0</v>
      </c>
      <c r="DX3937" s="96">
        <f>'N2000 POBLACIÓN-Tamaño'!H3938</f>
        <v>0</v>
      </c>
      <c r="DY3937" s="96">
        <f>'N2000 POBLACIÓN-Tamaño'!I3938</f>
        <v>0</v>
      </c>
      <c r="DZ3937" s="96">
        <f>'N2000 POBLACIÓN-TCP'!D3938</f>
        <v>0</v>
      </c>
      <c r="EA3937" s="96">
        <f>'N2000 POBLACIÓN-TCP'!E3938</f>
        <v>0</v>
      </c>
      <c r="EB3937" s="96">
        <f>'N2000 HÁBITAT-TCP'!D3938</f>
        <v>0</v>
      </c>
      <c r="EC3937" s="96">
        <f>'N2000 HÁBITAT-TCP'!E3938</f>
        <v>0</v>
      </c>
    </row>
    <row r="3938" spans="1:133" x14ac:dyDescent="0.2">
      <c r="A3938" s="92">
        <f>'RANGO GEOGRÁFICO'!A3939</f>
        <v>0</v>
      </c>
      <c r="C3938" s="92" t="s">
        <v>321</v>
      </c>
      <c r="D3938" s="92">
        <f>ESPECIES!B3939</f>
        <v>0</v>
      </c>
      <c r="E3938" s="93">
        <f>'RANGO GEOGRÁFICO'!D3939</f>
        <v>0</v>
      </c>
      <c r="F3938" s="94">
        <f>'RANGO GEOGRÁFICO'!H3939</f>
        <v>0</v>
      </c>
      <c r="G3938" s="93">
        <f>'RANGO-TCP'!D3939</f>
        <v>0</v>
      </c>
      <c r="H3938" s="93">
        <f>'RANGO-TCP'!E3939</f>
        <v>0</v>
      </c>
      <c r="I3938" s="93">
        <f>'RANGO-TCP'!F3939</f>
        <v>0</v>
      </c>
      <c r="J3938" s="95">
        <f>'RANGO-TCP'!G3939</f>
        <v>0</v>
      </c>
      <c r="K3938" s="95">
        <f>'RANGO-TCP'!H3939</f>
        <v>0</v>
      </c>
      <c r="L3938" s="93">
        <f>'RANGO-TCP'!I3939</f>
        <v>0</v>
      </c>
      <c r="M3938" s="93">
        <f>'RANGO-TLP'!D3939</f>
        <v>0</v>
      </c>
      <c r="N3938" s="93">
        <f>'RANGO-TLP'!E3939</f>
        <v>0</v>
      </c>
      <c r="O3938" s="93">
        <f>'RANGO-TLP'!F3939</f>
        <v>0</v>
      </c>
      <c r="P3938" s="95">
        <f>'RANGO-TLP'!G3939</f>
        <v>0</v>
      </c>
      <c r="Q3938" s="95">
        <f>'RANGO-TLP'!H3939</f>
        <v>0</v>
      </c>
      <c r="R3938" s="93">
        <f>'RANGO-TLP'!I3939</f>
        <v>0</v>
      </c>
      <c r="S3938" s="93">
        <f>'RANGO-VFR'!D3939</f>
        <v>0</v>
      </c>
      <c r="T3938" s="92" t="s">
        <v>412</v>
      </c>
      <c r="U3938" s="95">
        <f>'RANGO-VFR'!E3939</f>
        <v>0</v>
      </c>
      <c r="V3938" s="93">
        <f>'RANGO-VFR'!F3939</f>
        <v>0</v>
      </c>
      <c r="W3938" s="93">
        <f>'RANGO GEOGRÁFICO'!E3939</f>
        <v>0</v>
      </c>
      <c r="X3938" s="93">
        <f>'RANGO GEOGRÁFICO'!F3939</f>
        <v>0</v>
      </c>
      <c r="Y3938" s="93">
        <f>'RANGO GEOGRÁFICO'!I3939</f>
        <v>0</v>
      </c>
      <c r="Z3938" s="94">
        <f>'ÁREA DE DISTRIBUCIÓN'!D3939</f>
        <v>0</v>
      </c>
      <c r="AA3938" s="94">
        <f>'ÁREA DE DISTRIBUCIÓN'!E3939</f>
        <v>0</v>
      </c>
      <c r="AB3938" s="94">
        <f>'ÁREA DISTRIBUCIÓN-TCP'!D3939</f>
        <v>0</v>
      </c>
      <c r="AC3938" s="94">
        <f>'ÁREA DISTRIBUCIÓN-TCP'!E3939</f>
        <v>0</v>
      </c>
      <c r="AD3938" s="94">
        <f>'ÁREA DISTRIBUCIÓN-TCP'!F3939</f>
        <v>0</v>
      </c>
      <c r="AE3938" s="95">
        <f>'ÁREA DISTRIBUCIÓN-TCP'!G3939</f>
        <v>0</v>
      </c>
      <c r="AF3938" s="95">
        <f>'ÁREA DISTRIBUCIÓN-TCP'!H3939</f>
        <v>0</v>
      </c>
      <c r="AG3938" s="94">
        <f>'ÁREA DISTRIBUCIÓN-TCP'!I3939</f>
        <v>0</v>
      </c>
      <c r="AH3938" s="94">
        <f>'ÁREA DISTRIBUCIÓN-TLP'!D3939</f>
        <v>0</v>
      </c>
      <c r="AI3938" s="94">
        <f>'ÁREA DISTRIBUCIÓN-TLP'!E3939</f>
        <v>0</v>
      </c>
      <c r="AJ3938" s="94">
        <f>'ÁREA DISTRIBUCIÓN-TLP'!F3939</f>
        <v>0</v>
      </c>
      <c r="AK3938" s="95">
        <f>'ÁREA DISTRIBUCIÓN-TLP'!G3939</f>
        <v>0</v>
      </c>
      <c r="AL3938" s="95">
        <f>'ÁREA DISTRIBUCIÓN-TLP'!H3939</f>
        <v>0</v>
      </c>
      <c r="AM3938" s="94">
        <f>'ÁREA DISTRIBUCIÓN-TLP'!I3939</f>
        <v>0</v>
      </c>
      <c r="AN3938" s="94">
        <f>'ÁREA DISTRIBUCIÓN-VFR'!D3939</f>
        <v>0</v>
      </c>
      <c r="AO3938" s="92" t="s">
        <v>412</v>
      </c>
      <c r="AP3938" s="95">
        <f>'ÁREA DISTRIBUCIÓN-VFR'!E3939</f>
        <v>0</v>
      </c>
      <c r="AQ3938" s="94">
        <f>'ÁREA DISTRIBUCIÓN-VFR'!F3939</f>
        <v>0</v>
      </c>
      <c r="AR3938" s="94">
        <f>'ÁREA DE DISTRIBUCIÓN'!F3939</f>
        <v>0</v>
      </c>
      <c r="AS3938" s="94">
        <f>'ÁREA DE DISTRIBUCIÓN'!G3939</f>
        <v>0</v>
      </c>
      <c r="AT3938" s="94">
        <f>'ÁREA DE DISTRIBUCIÓN'!H3939</f>
        <v>0</v>
      </c>
      <c r="AU3938" s="93">
        <f>'POBLACIÓN-Tamaño'!G3939</f>
        <v>0</v>
      </c>
      <c r="AV3938" s="93">
        <f>'POBLACIÓN-Tamaño'!D3939</f>
        <v>0</v>
      </c>
      <c r="AW3938" s="93">
        <f>'POBLACIÓN-Tamaño'!E3939</f>
        <v>0</v>
      </c>
      <c r="AX3938" s="93">
        <f>'POBLACIÓN-Tamaño'!F3939</f>
        <v>0</v>
      </c>
      <c r="AY3938" s="96">
        <f>'POBLACIÓN-Tamaño'!H3939</f>
        <v>0</v>
      </c>
      <c r="AZ3938" s="93">
        <f>'POBLACIÓN-Tamaño'!I3939</f>
        <v>0</v>
      </c>
      <c r="BA3938" s="93">
        <f>'POBLACIÓN-Tamaño'!K3939</f>
        <v>0</v>
      </c>
      <c r="BB3938" s="96">
        <f>'POBLACIÓN-Tamaño'!N3939</f>
        <v>0</v>
      </c>
      <c r="BC3938" s="93">
        <f>'POBLACIÓN-Tamaño'!O3939</f>
        <v>0</v>
      </c>
      <c r="BD3938" s="93">
        <f>'POBLACIÓN-Tamaño'!J3939</f>
        <v>0</v>
      </c>
      <c r="BE3938" s="93">
        <f>'POBLACIÓN-TCP'!D3939</f>
        <v>0</v>
      </c>
      <c r="BF3938" s="93">
        <f>'POBLACIÓN-TCP'!E3939</f>
        <v>0</v>
      </c>
      <c r="BG3938" s="93">
        <f>'POBLACIÓN-TCP'!F3939</f>
        <v>0</v>
      </c>
      <c r="BH3938" s="95">
        <f>'POBLACIÓN-TCP'!G3939</f>
        <v>0</v>
      </c>
      <c r="BI3938" s="95">
        <f>'POBLACIÓN-TCP'!H3939</f>
        <v>0</v>
      </c>
      <c r="BJ3938" s="93">
        <f>'POBLACIÓN-TCP'!I3939</f>
        <v>0</v>
      </c>
      <c r="BK3938" s="93">
        <f>'POBLACIÓN-TLP'!D3939</f>
        <v>0</v>
      </c>
      <c r="BL3938" s="93">
        <f>'POBLACIÓN-TLP'!E3939</f>
        <v>0</v>
      </c>
      <c r="BM3938" s="93">
        <f>'POBLACIÓN-TLP'!F3939</f>
        <v>0</v>
      </c>
      <c r="BO3938" s="93">
        <f>'POBLACIÓN-TLP'!G3939</f>
        <v>0</v>
      </c>
      <c r="BP3938" s="93">
        <f>'POBLACIÓN-TLP'!H3939</f>
        <v>0</v>
      </c>
      <c r="BR3938" s="93">
        <f>'POBLACIÓN-VFR'!D3939</f>
        <v>0</v>
      </c>
      <c r="BS3938" s="93">
        <f>'POBLACIÓN-VFR'!E3939</f>
        <v>0</v>
      </c>
      <c r="BT3938" s="95">
        <f>'POBLACIÓN-VFR'!F3939</f>
        <v>0</v>
      </c>
      <c r="BU3938" s="93">
        <f>'POBLACIÓN-VFR'!G3939</f>
        <v>0</v>
      </c>
      <c r="BV3938" s="93">
        <f>'POBLACIÓN-Tamaño'!L3939</f>
        <v>0</v>
      </c>
      <c r="BW3938" s="93">
        <f>'POBLACIÓN-Tamaño'!M3939</f>
        <v>0</v>
      </c>
      <c r="BX3938" s="93">
        <f>'POBLACIÓN-Tamaño'!P3939</f>
        <v>0</v>
      </c>
      <c r="BY3938" s="93">
        <f>HÁBITAT!E3939</f>
        <v>0</v>
      </c>
      <c r="BZ3938" s="93">
        <f>HÁBITAT!D3939</f>
        <v>0</v>
      </c>
      <c r="CA3938" s="96">
        <f>HÁBITAT!F3939</f>
        <v>0</v>
      </c>
      <c r="CB3938" s="93">
        <f>HÁBITAT!G3939</f>
        <v>0</v>
      </c>
      <c r="CC3938" s="93">
        <f>'HÁBITAT-TCP'!D3939</f>
        <v>0</v>
      </c>
      <c r="CH3938" s="93">
        <f>'HÁBITAT-TCP'!E3939</f>
        <v>0</v>
      </c>
      <c r="CI3938" s="93">
        <f>'HÁBITAT-TLP'!D3939</f>
        <v>0</v>
      </c>
      <c r="CN3938" s="93">
        <f>'HÁBITAT-TLP'!E3939</f>
        <v>0</v>
      </c>
      <c r="CO3938" s="93">
        <f>'HÁBITAT-VFR'!D3939</f>
        <v>0</v>
      </c>
      <c r="CP3938" s="93" t="s">
        <v>412</v>
      </c>
      <c r="CQ3938" s="93">
        <f>'HÁBITAT-VFR'!E3939</f>
        <v>0</v>
      </c>
      <c r="CR3938" s="93">
        <f>'HÁBITAT-VFR'!F3939</f>
        <v>0</v>
      </c>
      <c r="CS3938" s="92">
        <f>HÁBITAT!H3939</f>
        <v>0</v>
      </c>
      <c r="CT3938" s="92">
        <f>HÁBITAT!I3939</f>
        <v>0</v>
      </c>
      <c r="CU3938" s="92">
        <f>HÁBITAT!J3939</f>
        <v>0</v>
      </c>
      <c r="CV3938" s="94">
        <f>'RANGO-Resumen'!D3939</f>
        <v>0</v>
      </c>
      <c r="CW3938" s="94">
        <f>'RANGO-Resumen'!E3939</f>
        <v>0</v>
      </c>
      <c r="CY3938" s="94">
        <f>'ÁREA DISTRIBUCIÓN-Resumen'!D3939</f>
        <v>0</v>
      </c>
      <c r="CZ3938" s="94">
        <f>'ÁREA DISTRIBUCIÓN-Resumen'!E3939</f>
        <v>0</v>
      </c>
      <c r="DB3938" s="94">
        <f>'POBLACIÓN-Resumen'!D3939</f>
        <v>0</v>
      </c>
      <c r="DC3938" s="94">
        <f>'POBLACIÓN-Resumen'!E3939</f>
        <v>0</v>
      </c>
      <c r="DE3938" s="94">
        <f>'HÁBITAT-Resumen'!D3939</f>
        <v>0</v>
      </c>
      <c r="DF3938" s="94">
        <f>'HÁBITAT-Resumen'!E3939</f>
        <v>0</v>
      </c>
      <c r="DK3938" s="93">
        <f>'EVALUACIÓN GLOBAL'!D3939</f>
        <v>0</v>
      </c>
      <c r="DL3938" s="93">
        <f>'EVALUACIÓN GLOBAL'!E3939</f>
        <v>0</v>
      </c>
      <c r="DN3938" s="96">
        <f>'PERSPECTIVAS FUTURAS'!D3939</f>
        <v>0</v>
      </c>
      <c r="DO3938" s="96">
        <f>'PERSPECTIVAS FUTURAS'!E3939</f>
        <v>0</v>
      </c>
      <c r="DP3938" s="96">
        <f>'PERSPECTIVAS FUTURAS'!F3939</f>
        <v>0</v>
      </c>
      <c r="DQ3938" s="96">
        <f>'PERSPECTIVAS FUTURAS'!G3939</f>
        <v>0</v>
      </c>
      <c r="DR3938" s="96">
        <f>'PERSPECTIVAS-Resumen'!D3939</f>
        <v>0</v>
      </c>
      <c r="DS3938" s="96">
        <f>'PERSPECTIVAS-Resumen'!E3939</f>
        <v>0</v>
      </c>
      <c r="DT3938" s="96">
        <f>'N2000 POBLACIÓN-Tamaño'!D3939</f>
        <v>0</v>
      </c>
      <c r="DU3938" s="96">
        <f>'N2000 POBLACIÓN-Tamaño'!E3939</f>
        <v>0</v>
      </c>
      <c r="DV3938" s="96">
        <f>'N2000 POBLACIÓN-Tamaño'!F3939</f>
        <v>0</v>
      </c>
      <c r="DW3938" s="96">
        <f>'N2000 POBLACIÓN-Tamaño'!G3939</f>
        <v>0</v>
      </c>
      <c r="DX3938" s="96">
        <f>'N2000 POBLACIÓN-Tamaño'!H3939</f>
        <v>0</v>
      </c>
      <c r="DY3938" s="96">
        <f>'N2000 POBLACIÓN-Tamaño'!I3939</f>
        <v>0</v>
      </c>
      <c r="DZ3938" s="96">
        <f>'N2000 POBLACIÓN-TCP'!D3939</f>
        <v>0</v>
      </c>
      <c r="EA3938" s="96">
        <f>'N2000 POBLACIÓN-TCP'!E3939</f>
        <v>0</v>
      </c>
      <c r="EB3938" s="96">
        <f>'N2000 HÁBITAT-TCP'!D3939</f>
        <v>0</v>
      </c>
      <c r="EC3938" s="96">
        <f>'N2000 HÁBITAT-TCP'!E3939</f>
        <v>0</v>
      </c>
    </row>
    <row r="3939" spans="1:133" x14ac:dyDescent="0.2">
      <c r="A3939" s="92">
        <f>'RANGO GEOGRÁFICO'!A3940</f>
        <v>0</v>
      </c>
      <c r="C3939" s="92" t="s">
        <v>321</v>
      </c>
      <c r="D3939" s="92">
        <f>ESPECIES!B3940</f>
        <v>0</v>
      </c>
      <c r="E3939" s="93">
        <f>'RANGO GEOGRÁFICO'!D3940</f>
        <v>0</v>
      </c>
      <c r="F3939" s="94">
        <f>'RANGO GEOGRÁFICO'!H3940</f>
        <v>0</v>
      </c>
      <c r="G3939" s="93">
        <f>'RANGO-TCP'!D3940</f>
        <v>0</v>
      </c>
      <c r="H3939" s="93">
        <f>'RANGO-TCP'!E3940</f>
        <v>0</v>
      </c>
      <c r="I3939" s="93">
        <f>'RANGO-TCP'!F3940</f>
        <v>0</v>
      </c>
      <c r="J3939" s="95">
        <f>'RANGO-TCP'!G3940</f>
        <v>0</v>
      </c>
      <c r="K3939" s="95">
        <f>'RANGO-TCP'!H3940</f>
        <v>0</v>
      </c>
      <c r="L3939" s="93">
        <f>'RANGO-TCP'!I3940</f>
        <v>0</v>
      </c>
      <c r="M3939" s="93">
        <f>'RANGO-TLP'!D3940</f>
        <v>0</v>
      </c>
      <c r="N3939" s="93">
        <f>'RANGO-TLP'!E3940</f>
        <v>0</v>
      </c>
      <c r="O3939" s="93">
        <f>'RANGO-TLP'!F3940</f>
        <v>0</v>
      </c>
      <c r="P3939" s="95">
        <f>'RANGO-TLP'!G3940</f>
        <v>0</v>
      </c>
      <c r="Q3939" s="95">
        <f>'RANGO-TLP'!H3940</f>
        <v>0</v>
      </c>
      <c r="R3939" s="93">
        <f>'RANGO-TLP'!I3940</f>
        <v>0</v>
      </c>
      <c r="S3939" s="93">
        <f>'RANGO-VFR'!D3940</f>
        <v>0</v>
      </c>
      <c r="T3939" s="92" t="s">
        <v>412</v>
      </c>
      <c r="U3939" s="95">
        <f>'RANGO-VFR'!E3940</f>
        <v>0</v>
      </c>
      <c r="V3939" s="93">
        <f>'RANGO-VFR'!F3940</f>
        <v>0</v>
      </c>
      <c r="W3939" s="93">
        <f>'RANGO GEOGRÁFICO'!E3940</f>
        <v>0</v>
      </c>
      <c r="X3939" s="93">
        <f>'RANGO GEOGRÁFICO'!F3940</f>
        <v>0</v>
      </c>
      <c r="Y3939" s="93">
        <f>'RANGO GEOGRÁFICO'!I3940</f>
        <v>0</v>
      </c>
      <c r="Z3939" s="94">
        <f>'ÁREA DE DISTRIBUCIÓN'!D3940</f>
        <v>0</v>
      </c>
      <c r="AA3939" s="94">
        <f>'ÁREA DE DISTRIBUCIÓN'!E3940</f>
        <v>0</v>
      </c>
      <c r="AB3939" s="94">
        <f>'ÁREA DISTRIBUCIÓN-TCP'!D3940</f>
        <v>0</v>
      </c>
      <c r="AC3939" s="94">
        <f>'ÁREA DISTRIBUCIÓN-TCP'!E3940</f>
        <v>0</v>
      </c>
      <c r="AD3939" s="94">
        <f>'ÁREA DISTRIBUCIÓN-TCP'!F3940</f>
        <v>0</v>
      </c>
      <c r="AE3939" s="95">
        <f>'ÁREA DISTRIBUCIÓN-TCP'!G3940</f>
        <v>0</v>
      </c>
      <c r="AF3939" s="95">
        <f>'ÁREA DISTRIBUCIÓN-TCP'!H3940</f>
        <v>0</v>
      </c>
      <c r="AG3939" s="94">
        <f>'ÁREA DISTRIBUCIÓN-TCP'!I3940</f>
        <v>0</v>
      </c>
      <c r="AH3939" s="94">
        <f>'ÁREA DISTRIBUCIÓN-TLP'!D3940</f>
        <v>0</v>
      </c>
      <c r="AI3939" s="94">
        <f>'ÁREA DISTRIBUCIÓN-TLP'!E3940</f>
        <v>0</v>
      </c>
      <c r="AJ3939" s="94">
        <f>'ÁREA DISTRIBUCIÓN-TLP'!F3940</f>
        <v>0</v>
      </c>
      <c r="AK3939" s="95">
        <f>'ÁREA DISTRIBUCIÓN-TLP'!G3940</f>
        <v>0</v>
      </c>
      <c r="AL3939" s="95">
        <f>'ÁREA DISTRIBUCIÓN-TLP'!H3940</f>
        <v>0</v>
      </c>
      <c r="AM3939" s="94">
        <f>'ÁREA DISTRIBUCIÓN-TLP'!I3940</f>
        <v>0</v>
      </c>
      <c r="AN3939" s="94">
        <f>'ÁREA DISTRIBUCIÓN-VFR'!D3940</f>
        <v>0</v>
      </c>
      <c r="AO3939" s="92" t="s">
        <v>412</v>
      </c>
      <c r="AP3939" s="95">
        <f>'ÁREA DISTRIBUCIÓN-VFR'!E3940</f>
        <v>0</v>
      </c>
      <c r="AQ3939" s="94">
        <f>'ÁREA DISTRIBUCIÓN-VFR'!F3940</f>
        <v>0</v>
      </c>
      <c r="AR3939" s="94">
        <f>'ÁREA DE DISTRIBUCIÓN'!F3940</f>
        <v>0</v>
      </c>
      <c r="AS3939" s="94">
        <f>'ÁREA DE DISTRIBUCIÓN'!G3940</f>
        <v>0</v>
      </c>
      <c r="AT3939" s="94">
        <f>'ÁREA DE DISTRIBUCIÓN'!H3940</f>
        <v>0</v>
      </c>
      <c r="AU3939" s="93">
        <f>'POBLACIÓN-Tamaño'!G3940</f>
        <v>0</v>
      </c>
      <c r="AV3939" s="93">
        <f>'POBLACIÓN-Tamaño'!D3940</f>
        <v>0</v>
      </c>
      <c r="AW3939" s="93">
        <f>'POBLACIÓN-Tamaño'!E3940</f>
        <v>0</v>
      </c>
      <c r="AX3939" s="93">
        <f>'POBLACIÓN-Tamaño'!F3940</f>
        <v>0</v>
      </c>
      <c r="AY3939" s="96">
        <f>'POBLACIÓN-Tamaño'!H3940</f>
        <v>0</v>
      </c>
      <c r="AZ3939" s="93">
        <f>'POBLACIÓN-Tamaño'!I3940</f>
        <v>0</v>
      </c>
      <c r="BA3939" s="93">
        <f>'POBLACIÓN-Tamaño'!K3940</f>
        <v>0</v>
      </c>
      <c r="BB3939" s="96">
        <f>'POBLACIÓN-Tamaño'!N3940</f>
        <v>0</v>
      </c>
      <c r="BC3939" s="93">
        <f>'POBLACIÓN-Tamaño'!O3940</f>
        <v>0</v>
      </c>
      <c r="BD3939" s="93">
        <f>'POBLACIÓN-Tamaño'!J3940</f>
        <v>0</v>
      </c>
      <c r="BE3939" s="93">
        <f>'POBLACIÓN-TCP'!D3940</f>
        <v>0</v>
      </c>
      <c r="BF3939" s="93">
        <f>'POBLACIÓN-TCP'!E3940</f>
        <v>0</v>
      </c>
      <c r="BG3939" s="93">
        <f>'POBLACIÓN-TCP'!F3940</f>
        <v>0</v>
      </c>
      <c r="BH3939" s="95">
        <f>'POBLACIÓN-TCP'!G3940</f>
        <v>0</v>
      </c>
      <c r="BI3939" s="95">
        <f>'POBLACIÓN-TCP'!H3940</f>
        <v>0</v>
      </c>
      <c r="BJ3939" s="93">
        <f>'POBLACIÓN-TCP'!I3940</f>
        <v>0</v>
      </c>
      <c r="BK3939" s="93">
        <f>'POBLACIÓN-TLP'!D3940</f>
        <v>0</v>
      </c>
      <c r="BL3939" s="93">
        <f>'POBLACIÓN-TLP'!E3940</f>
        <v>0</v>
      </c>
      <c r="BM3939" s="93">
        <f>'POBLACIÓN-TLP'!F3940</f>
        <v>0</v>
      </c>
      <c r="BO3939" s="93">
        <f>'POBLACIÓN-TLP'!G3940</f>
        <v>0</v>
      </c>
      <c r="BP3939" s="93">
        <f>'POBLACIÓN-TLP'!H3940</f>
        <v>0</v>
      </c>
      <c r="BR3939" s="93">
        <f>'POBLACIÓN-VFR'!D3940</f>
        <v>0</v>
      </c>
      <c r="BS3939" s="93">
        <f>'POBLACIÓN-VFR'!E3940</f>
        <v>0</v>
      </c>
      <c r="BT3939" s="95">
        <f>'POBLACIÓN-VFR'!F3940</f>
        <v>0</v>
      </c>
      <c r="BU3939" s="93">
        <f>'POBLACIÓN-VFR'!G3940</f>
        <v>0</v>
      </c>
      <c r="BV3939" s="93">
        <f>'POBLACIÓN-Tamaño'!L3940</f>
        <v>0</v>
      </c>
      <c r="BW3939" s="93">
        <f>'POBLACIÓN-Tamaño'!M3940</f>
        <v>0</v>
      </c>
      <c r="BX3939" s="93">
        <f>'POBLACIÓN-Tamaño'!P3940</f>
        <v>0</v>
      </c>
      <c r="BY3939" s="93">
        <f>HÁBITAT!E3940</f>
        <v>0</v>
      </c>
      <c r="BZ3939" s="93">
        <f>HÁBITAT!D3940</f>
        <v>0</v>
      </c>
      <c r="CA3939" s="96">
        <f>HÁBITAT!F3940</f>
        <v>0</v>
      </c>
      <c r="CB3939" s="93">
        <f>HÁBITAT!G3940</f>
        <v>0</v>
      </c>
      <c r="CC3939" s="93">
        <f>'HÁBITAT-TCP'!D3940</f>
        <v>0</v>
      </c>
      <c r="CH3939" s="93">
        <f>'HÁBITAT-TCP'!E3940</f>
        <v>0</v>
      </c>
      <c r="CI3939" s="93">
        <f>'HÁBITAT-TLP'!D3940</f>
        <v>0</v>
      </c>
      <c r="CN3939" s="93">
        <f>'HÁBITAT-TLP'!E3940</f>
        <v>0</v>
      </c>
      <c r="CO3939" s="93">
        <f>'HÁBITAT-VFR'!D3940</f>
        <v>0</v>
      </c>
      <c r="CP3939" s="93" t="s">
        <v>412</v>
      </c>
      <c r="CQ3939" s="93">
        <f>'HÁBITAT-VFR'!E3940</f>
        <v>0</v>
      </c>
      <c r="CR3939" s="93">
        <f>'HÁBITAT-VFR'!F3940</f>
        <v>0</v>
      </c>
      <c r="CS3939" s="92">
        <f>HÁBITAT!H3940</f>
        <v>0</v>
      </c>
      <c r="CT3939" s="92">
        <f>HÁBITAT!I3940</f>
        <v>0</v>
      </c>
      <c r="CU3939" s="92">
        <f>HÁBITAT!J3940</f>
        <v>0</v>
      </c>
      <c r="CV3939" s="94">
        <f>'RANGO-Resumen'!D3940</f>
        <v>0</v>
      </c>
      <c r="CW3939" s="94">
        <f>'RANGO-Resumen'!E3940</f>
        <v>0</v>
      </c>
      <c r="CY3939" s="94">
        <f>'ÁREA DISTRIBUCIÓN-Resumen'!D3940</f>
        <v>0</v>
      </c>
      <c r="CZ3939" s="94">
        <f>'ÁREA DISTRIBUCIÓN-Resumen'!E3940</f>
        <v>0</v>
      </c>
      <c r="DB3939" s="94">
        <f>'POBLACIÓN-Resumen'!D3940</f>
        <v>0</v>
      </c>
      <c r="DC3939" s="94">
        <f>'POBLACIÓN-Resumen'!E3940</f>
        <v>0</v>
      </c>
      <c r="DE3939" s="94">
        <f>'HÁBITAT-Resumen'!D3940</f>
        <v>0</v>
      </c>
      <c r="DF3939" s="94">
        <f>'HÁBITAT-Resumen'!E3940</f>
        <v>0</v>
      </c>
      <c r="DK3939" s="93">
        <f>'EVALUACIÓN GLOBAL'!D3940</f>
        <v>0</v>
      </c>
      <c r="DL3939" s="93">
        <f>'EVALUACIÓN GLOBAL'!E3940</f>
        <v>0</v>
      </c>
      <c r="DN3939" s="96">
        <f>'PERSPECTIVAS FUTURAS'!D3940</f>
        <v>0</v>
      </c>
      <c r="DO3939" s="96">
        <f>'PERSPECTIVAS FUTURAS'!E3940</f>
        <v>0</v>
      </c>
      <c r="DP3939" s="96">
        <f>'PERSPECTIVAS FUTURAS'!F3940</f>
        <v>0</v>
      </c>
      <c r="DQ3939" s="96">
        <f>'PERSPECTIVAS FUTURAS'!G3940</f>
        <v>0</v>
      </c>
      <c r="DR3939" s="96">
        <f>'PERSPECTIVAS-Resumen'!D3940</f>
        <v>0</v>
      </c>
      <c r="DS3939" s="96">
        <f>'PERSPECTIVAS-Resumen'!E3940</f>
        <v>0</v>
      </c>
      <c r="DT3939" s="96">
        <f>'N2000 POBLACIÓN-Tamaño'!D3940</f>
        <v>0</v>
      </c>
      <c r="DU3939" s="96">
        <f>'N2000 POBLACIÓN-Tamaño'!E3940</f>
        <v>0</v>
      </c>
      <c r="DV3939" s="96">
        <f>'N2000 POBLACIÓN-Tamaño'!F3940</f>
        <v>0</v>
      </c>
      <c r="DW3939" s="96">
        <f>'N2000 POBLACIÓN-Tamaño'!G3940</f>
        <v>0</v>
      </c>
      <c r="DX3939" s="96">
        <f>'N2000 POBLACIÓN-Tamaño'!H3940</f>
        <v>0</v>
      </c>
      <c r="DY3939" s="96">
        <f>'N2000 POBLACIÓN-Tamaño'!I3940</f>
        <v>0</v>
      </c>
      <c r="DZ3939" s="96">
        <f>'N2000 POBLACIÓN-TCP'!D3940</f>
        <v>0</v>
      </c>
      <c r="EA3939" s="96">
        <f>'N2000 POBLACIÓN-TCP'!E3940</f>
        <v>0</v>
      </c>
      <c r="EB3939" s="96">
        <f>'N2000 HÁBITAT-TCP'!D3940</f>
        <v>0</v>
      </c>
      <c r="EC3939" s="96">
        <f>'N2000 HÁBITAT-TCP'!E3940</f>
        <v>0</v>
      </c>
    </row>
    <row r="3940" spans="1:133" x14ac:dyDescent="0.2">
      <c r="A3940" s="92">
        <f>'RANGO GEOGRÁFICO'!A3941</f>
        <v>0</v>
      </c>
      <c r="C3940" s="92" t="s">
        <v>321</v>
      </c>
      <c r="D3940" s="92">
        <f>ESPECIES!B3941</f>
        <v>0</v>
      </c>
      <c r="E3940" s="93">
        <f>'RANGO GEOGRÁFICO'!D3941</f>
        <v>0</v>
      </c>
      <c r="F3940" s="94">
        <f>'RANGO GEOGRÁFICO'!H3941</f>
        <v>0</v>
      </c>
      <c r="G3940" s="93">
        <f>'RANGO-TCP'!D3941</f>
        <v>0</v>
      </c>
      <c r="H3940" s="93">
        <f>'RANGO-TCP'!E3941</f>
        <v>0</v>
      </c>
      <c r="I3940" s="93">
        <f>'RANGO-TCP'!F3941</f>
        <v>0</v>
      </c>
      <c r="J3940" s="95">
        <f>'RANGO-TCP'!G3941</f>
        <v>0</v>
      </c>
      <c r="K3940" s="95">
        <f>'RANGO-TCP'!H3941</f>
        <v>0</v>
      </c>
      <c r="L3940" s="93">
        <f>'RANGO-TCP'!I3941</f>
        <v>0</v>
      </c>
      <c r="M3940" s="93">
        <f>'RANGO-TLP'!D3941</f>
        <v>0</v>
      </c>
      <c r="N3940" s="93">
        <f>'RANGO-TLP'!E3941</f>
        <v>0</v>
      </c>
      <c r="O3940" s="93">
        <f>'RANGO-TLP'!F3941</f>
        <v>0</v>
      </c>
      <c r="P3940" s="95">
        <f>'RANGO-TLP'!G3941</f>
        <v>0</v>
      </c>
      <c r="Q3940" s="95">
        <f>'RANGO-TLP'!H3941</f>
        <v>0</v>
      </c>
      <c r="R3940" s="93">
        <f>'RANGO-TLP'!I3941</f>
        <v>0</v>
      </c>
      <c r="S3940" s="93">
        <f>'RANGO-VFR'!D3941</f>
        <v>0</v>
      </c>
      <c r="T3940" s="92" t="s">
        <v>412</v>
      </c>
      <c r="U3940" s="95">
        <f>'RANGO-VFR'!E3941</f>
        <v>0</v>
      </c>
      <c r="V3940" s="93">
        <f>'RANGO-VFR'!F3941</f>
        <v>0</v>
      </c>
      <c r="W3940" s="93">
        <f>'RANGO GEOGRÁFICO'!E3941</f>
        <v>0</v>
      </c>
      <c r="X3940" s="93">
        <f>'RANGO GEOGRÁFICO'!F3941</f>
        <v>0</v>
      </c>
      <c r="Y3940" s="93">
        <f>'RANGO GEOGRÁFICO'!I3941</f>
        <v>0</v>
      </c>
      <c r="Z3940" s="94">
        <f>'ÁREA DE DISTRIBUCIÓN'!D3941</f>
        <v>0</v>
      </c>
      <c r="AA3940" s="94">
        <f>'ÁREA DE DISTRIBUCIÓN'!E3941</f>
        <v>0</v>
      </c>
      <c r="AB3940" s="94">
        <f>'ÁREA DISTRIBUCIÓN-TCP'!D3941</f>
        <v>0</v>
      </c>
      <c r="AC3940" s="94">
        <f>'ÁREA DISTRIBUCIÓN-TCP'!E3941</f>
        <v>0</v>
      </c>
      <c r="AD3940" s="94">
        <f>'ÁREA DISTRIBUCIÓN-TCP'!F3941</f>
        <v>0</v>
      </c>
      <c r="AE3940" s="95">
        <f>'ÁREA DISTRIBUCIÓN-TCP'!G3941</f>
        <v>0</v>
      </c>
      <c r="AF3940" s="95">
        <f>'ÁREA DISTRIBUCIÓN-TCP'!H3941</f>
        <v>0</v>
      </c>
      <c r="AG3940" s="94">
        <f>'ÁREA DISTRIBUCIÓN-TCP'!I3941</f>
        <v>0</v>
      </c>
      <c r="AH3940" s="94">
        <f>'ÁREA DISTRIBUCIÓN-TLP'!D3941</f>
        <v>0</v>
      </c>
      <c r="AI3940" s="94">
        <f>'ÁREA DISTRIBUCIÓN-TLP'!E3941</f>
        <v>0</v>
      </c>
      <c r="AJ3940" s="94">
        <f>'ÁREA DISTRIBUCIÓN-TLP'!F3941</f>
        <v>0</v>
      </c>
      <c r="AK3940" s="95">
        <f>'ÁREA DISTRIBUCIÓN-TLP'!G3941</f>
        <v>0</v>
      </c>
      <c r="AL3940" s="95">
        <f>'ÁREA DISTRIBUCIÓN-TLP'!H3941</f>
        <v>0</v>
      </c>
      <c r="AM3940" s="94">
        <f>'ÁREA DISTRIBUCIÓN-TLP'!I3941</f>
        <v>0</v>
      </c>
      <c r="AN3940" s="94">
        <f>'ÁREA DISTRIBUCIÓN-VFR'!D3941</f>
        <v>0</v>
      </c>
      <c r="AO3940" s="92" t="s">
        <v>412</v>
      </c>
      <c r="AP3940" s="95">
        <f>'ÁREA DISTRIBUCIÓN-VFR'!E3941</f>
        <v>0</v>
      </c>
      <c r="AQ3940" s="94">
        <f>'ÁREA DISTRIBUCIÓN-VFR'!F3941</f>
        <v>0</v>
      </c>
      <c r="AR3940" s="94">
        <f>'ÁREA DE DISTRIBUCIÓN'!F3941</f>
        <v>0</v>
      </c>
      <c r="AS3940" s="94">
        <f>'ÁREA DE DISTRIBUCIÓN'!G3941</f>
        <v>0</v>
      </c>
      <c r="AT3940" s="94">
        <f>'ÁREA DE DISTRIBUCIÓN'!H3941</f>
        <v>0</v>
      </c>
      <c r="AU3940" s="93">
        <f>'POBLACIÓN-Tamaño'!G3941</f>
        <v>0</v>
      </c>
      <c r="AV3940" s="93">
        <f>'POBLACIÓN-Tamaño'!D3941</f>
        <v>0</v>
      </c>
      <c r="AW3940" s="93">
        <f>'POBLACIÓN-Tamaño'!E3941</f>
        <v>0</v>
      </c>
      <c r="AX3940" s="93">
        <f>'POBLACIÓN-Tamaño'!F3941</f>
        <v>0</v>
      </c>
      <c r="AY3940" s="96">
        <f>'POBLACIÓN-Tamaño'!H3941</f>
        <v>0</v>
      </c>
      <c r="AZ3940" s="93">
        <f>'POBLACIÓN-Tamaño'!I3941</f>
        <v>0</v>
      </c>
      <c r="BA3940" s="93">
        <f>'POBLACIÓN-Tamaño'!K3941</f>
        <v>0</v>
      </c>
      <c r="BB3940" s="96">
        <f>'POBLACIÓN-Tamaño'!N3941</f>
        <v>0</v>
      </c>
      <c r="BC3940" s="93">
        <f>'POBLACIÓN-Tamaño'!O3941</f>
        <v>0</v>
      </c>
      <c r="BD3940" s="93">
        <f>'POBLACIÓN-Tamaño'!J3941</f>
        <v>0</v>
      </c>
      <c r="BE3940" s="93">
        <f>'POBLACIÓN-TCP'!D3941</f>
        <v>0</v>
      </c>
      <c r="BF3940" s="93">
        <f>'POBLACIÓN-TCP'!E3941</f>
        <v>0</v>
      </c>
      <c r="BG3940" s="93">
        <f>'POBLACIÓN-TCP'!F3941</f>
        <v>0</v>
      </c>
      <c r="BH3940" s="95">
        <f>'POBLACIÓN-TCP'!G3941</f>
        <v>0</v>
      </c>
      <c r="BI3940" s="95">
        <f>'POBLACIÓN-TCP'!H3941</f>
        <v>0</v>
      </c>
      <c r="BJ3940" s="93">
        <f>'POBLACIÓN-TCP'!I3941</f>
        <v>0</v>
      </c>
      <c r="BK3940" s="93">
        <f>'POBLACIÓN-TLP'!D3941</f>
        <v>0</v>
      </c>
      <c r="BL3940" s="93">
        <f>'POBLACIÓN-TLP'!E3941</f>
        <v>0</v>
      </c>
      <c r="BM3940" s="93">
        <f>'POBLACIÓN-TLP'!F3941</f>
        <v>0</v>
      </c>
      <c r="BO3940" s="93">
        <f>'POBLACIÓN-TLP'!G3941</f>
        <v>0</v>
      </c>
      <c r="BP3940" s="93">
        <f>'POBLACIÓN-TLP'!H3941</f>
        <v>0</v>
      </c>
      <c r="BR3940" s="93">
        <f>'POBLACIÓN-VFR'!D3941</f>
        <v>0</v>
      </c>
      <c r="BS3940" s="93">
        <f>'POBLACIÓN-VFR'!E3941</f>
        <v>0</v>
      </c>
      <c r="BT3940" s="95">
        <f>'POBLACIÓN-VFR'!F3941</f>
        <v>0</v>
      </c>
      <c r="BU3940" s="93">
        <f>'POBLACIÓN-VFR'!G3941</f>
        <v>0</v>
      </c>
      <c r="BV3940" s="93">
        <f>'POBLACIÓN-Tamaño'!L3941</f>
        <v>0</v>
      </c>
      <c r="BW3940" s="93">
        <f>'POBLACIÓN-Tamaño'!M3941</f>
        <v>0</v>
      </c>
      <c r="BX3940" s="93">
        <f>'POBLACIÓN-Tamaño'!P3941</f>
        <v>0</v>
      </c>
      <c r="BY3940" s="93">
        <f>HÁBITAT!E3941</f>
        <v>0</v>
      </c>
      <c r="BZ3940" s="93">
        <f>HÁBITAT!D3941</f>
        <v>0</v>
      </c>
      <c r="CA3940" s="96">
        <f>HÁBITAT!F3941</f>
        <v>0</v>
      </c>
      <c r="CB3940" s="93">
        <f>HÁBITAT!G3941</f>
        <v>0</v>
      </c>
      <c r="CC3940" s="93">
        <f>'HÁBITAT-TCP'!D3941</f>
        <v>0</v>
      </c>
      <c r="CH3940" s="93">
        <f>'HÁBITAT-TCP'!E3941</f>
        <v>0</v>
      </c>
      <c r="CI3940" s="93">
        <f>'HÁBITAT-TLP'!D3941</f>
        <v>0</v>
      </c>
      <c r="CN3940" s="93">
        <f>'HÁBITAT-TLP'!E3941</f>
        <v>0</v>
      </c>
      <c r="CO3940" s="93">
        <f>'HÁBITAT-VFR'!D3941</f>
        <v>0</v>
      </c>
      <c r="CP3940" s="93" t="s">
        <v>412</v>
      </c>
      <c r="CQ3940" s="93">
        <f>'HÁBITAT-VFR'!E3941</f>
        <v>0</v>
      </c>
      <c r="CR3940" s="93">
        <f>'HÁBITAT-VFR'!F3941</f>
        <v>0</v>
      </c>
      <c r="CS3940" s="92">
        <f>HÁBITAT!H3941</f>
        <v>0</v>
      </c>
      <c r="CT3940" s="92">
        <f>HÁBITAT!I3941</f>
        <v>0</v>
      </c>
      <c r="CU3940" s="92">
        <f>HÁBITAT!J3941</f>
        <v>0</v>
      </c>
      <c r="CV3940" s="94">
        <f>'RANGO-Resumen'!D3941</f>
        <v>0</v>
      </c>
      <c r="CW3940" s="94">
        <f>'RANGO-Resumen'!E3941</f>
        <v>0</v>
      </c>
      <c r="CY3940" s="94">
        <f>'ÁREA DISTRIBUCIÓN-Resumen'!D3941</f>
        <v>0</v>
      </c>
      <c r="CZ3940" s="94">
        <f>'ÁREA DISTRIBUCIÓN-Resumen'!E3941</f>
        <v>0</v>
      </c>
      <c r="DB3940" s="94">
        <f>'POBLACIÓN-Resumen'!D3941</f>
        <v>0</v>
      </c>
      <c r="DC3940" s="94">
        <f>'POBLACIÓN-Resumen'!E3941</f>
        <v>0</v>
      </c>
      <c r="DE3940" s="94">
        <f>'HÁBITAT-Resumen'!D3941</f>
        <v>0</v>
      </c>
      <c r="DF3940" s="94">
        <f>'HÁBITAT-Resumen'!E3941</f>
        <v>0</v>
      </c>
      <c r="DK3940" s="93">
        <f>'EVALUACIÓN GLOBAL'!D3941</f>
        <v>0</v>
      </c>
      <c r="DL3940" s="93">
        <f>'EVALUACIÓN GLOBAL'!E3941</f>
        <v>0</v>
      </c>
      <c r="DN3940" s="96">
        <f>'PERSPECTIVAS FUTURAS'!D3941</f>
        <v>0</v>
      </c>
      <c r="DO3940" s="96">
        <f>'PERSPECTIVAS FUTURAS'!E3941</f>
        <v>0</v>
      </c>
      <c r="DP3940" s="96">
        <f>'PERSPECTIVAS FUTURAS'!F3941</f>
        <v>0</v>
      </c>
      <c r="DQ3940" s="96">
        <f>'PERSPECTIVAS FUTURAS'!G3941</f>
        <v>0</v>
      </c>
      <c r="DR3940" s="96">
        <f>'PERSPECTIVAS-Resumen'!D3941</f>
        <v>0</v>
      </c>
      <c r="DS3940" s="96">
        <f>'PERSPECTIVAS-Resumen'!E3941</f>
        <v>0</v>
      </c>
      <c r="DT3940" s="96">
        <f>'N2000 POBLACIÓN-Tamaño'!D3941</f>
        <v>0</v>
      </c>
      <c r="DU3940" s="96">
        <f>'N2000 POBLACIÓN-Tamaño'!E3941</f>
        <v>0</v>
      </c>
      <c r="DV3940" s="96">
        <f>'N2000 POBLACIÓN-Tamaño'!F3941</f>
        <v>0</v>
      </c>
      <c r="DW3940" s="96">
        <f>'N2000 POBLACIÓN-Tamaño'!G3941</f>
        <v>0</v>
      </c>
      <c r="DX3940" s="96">
        <f>'N2000 POBLACIÓN-Tamaño'!H3941</f>
        <v>0</v>
      </c>
      <c r="DY3940" s="96">
        <f>'N2000 POBLACIÓN-Tamaño'!I3941</f>
        <v>0</v>
      </c>
      <c r="DZ3940" s="96">
        <f>'N2000 POBLACIÓN-TCP'!D3941</f>
        <v>0</v>
      </c>
      <c r="EA3940" s="96">
        <f>'N2000 POBLACIÓN-TCP'!E3941</f>
        <v>0</v>
      </c>
      <c r="EB3940" s="96">
        <f>'N2000 HÁBITAT-TCP'!D3941</f>
        <v>0</v>
      </c>
      <c r="EC3940" s="96">
        <f>'N2000 HÁBITAT-TCP'!E3941</f>
        <v>0</v>
      </c>
    </row>
    <row r="3941" spans="1:133" x14ac:dyDescent="0.2">
      <c r="A3941" s="92">
        <f>'RANGO GEOGRÁFICO'!A3942</f>
        <v>0</v>
      </c>
      <c r="C3941" s="92" t="s">
        <v>321</v>
      </c>
      <c r="D3941" s="92">
        <f>ESPECIES!B3942</f>
        <v>0</v>
      </c>
      <c r="E3941" s="93">
        <f>'RANGO GEOGRÁFICO'!D3942</f>
        <v>0</v>
      </c>
      <c r="F3941" s="94">
        <f>'RANGO GEOGRÁFICO'!H3942</f>
        <v>0</v>
      </c>
      <c r="G3941" s="93">
        <f>'RANGO-TCP'!D3942</f>
        <v>0</v>
      </c>
      <c r="H3941" s="93">
        <f>'RANGO-TCP'!E3942</f>
        <v>0</v>
      </c>
      <c r="I3941" s="93">
        <f>'RANGO-TCP'!F3942</f>
        <v>0</v>
      </c>
      <c r="J3941" s="95">
        <f>'RANGO-TCP'!G3942</f>
        <v>0</v>
      </c>
      <c r="K3941" s="95">
        <f>'RANGO-TCP'!H3942</f>
        <v>0</v>
      </c>
      <c r="L3941" s="93">
        <f>'RANGO-TCP'!I3942</f>
        <v>0</v>
      </c>
      <c r="M3941" s="93">
        <f>'RANGO-TLP'!D3942</f>
        <v>0</v>
      </c>
      <c r="N3941" s="93">
        <f>'RANGO-TLP'!E3942</f>
        <v>0</v>
      </c>
      <c r="O3941" s="93">
        <f>'RANGO-TLP'!F3942</f>
        <v>0</v>
      </c>
      <c r="P3941" s="95">
        <f>'RANGO-TLP'!G3942</f>
        <v>0</v>
      </c>
      <c r="Q3941" s="95">
        <f>'RANGO-TLP'!H3942</f>
        <v>0</v>
      </c>
      <c r="R3941" s="93">
        <f>'RANGO-TLP'!I3942</f>
        <v>0</v>
      </c>
      <c r="S3941" s="93">
        <f>'RANGO-VFR'!D3942</f>
        <v>0</v>
      </c>
      <c r="T3941" s="92" t="s">
        <v>412</v>
      </c>
      <c r="U3941" s="95">
        <f>'RANGO-VFR'!E3942</f>
        <v>0</v>
      </c>
      <c r="V3941" s="93">
        <f>'RANGO-VFR'!F3942</f>
        <v>0</v>
      </c>
      <c r="W3941" s="93">
        <f>'RANGO GEOGRÁFICO'!E3942</f>
        <v>0</v>
      </c>
      <c r="X3941" s="93">
        <f>'RANGO GEOGRÁFICO'!F3942</f>
        <v>0</v>
      </c>
      <c r="Y3941" s="93">
        <f>'RANGO GEOGRÁFICO'!I3942</f>
        <v>0</v>
      </c>
      <c r="Z3941" s="94">
        <f>'ÁREA DE DISTRIBUCIÓN'!D3942</f>
        <v>0</v>
      </c>
      <c r="AA3941" s="94">
        <f>'ÁREA DE DISTRIBUCIÓN'!E3942</f>
        <v>0</v>
      </c>
      <c r="AB3941" s="94">
        <f>'ÁREA DISTRIBUCIÓN-TCP'!D3942</f>
        <v>0</v>
      </c>
      <c r="AC3941" s="94">
        <f>'ÁREA DISTRIBUCIÓN-TCP'!E3942</f>
        <v>0</v>
      </c>
      <c r="AD3941" s="94">
        <f>'ÁREA DISTRIBUCIÓN-TCP'!F3942</f>
        <v>0</v>
      </c>
      <c r="AE3941" s="95">
        <f>'ÁREA DISTRIBUCIÓN-TCP'!G3942</f>
        <v>0</v>
      </c>
      <c r="AF3941" s="95">
        <f>'ÁREA DISTRIBUCIÓN-TCP'!H3942</f>
        <v>0</v>
      </c>
      <c r="AG3941" s="94">
        <f>'ÁREA DISTRIBUCIÓN-TCP'!I3942</f>
        <v>0</v>
      </c>
      <c r="AH3941" s="94">
        <f>'ÁREA DISTRIBUCIÓN-TLP'!D3942</f>
        <v>0</v>
      </c>
      <c r="AI3941" s="94">
        <f>'ÁREA DISTRIBUCIÓN-TLP'!E3942</f>
        <v>0</v>
      </c>
      <c r="AJ3941" s="94">
        <f>'ÁREA DISTRIBUCIÓN-TLP'!F3942</f>
        <v>0</v>
      </c>
      <c r="AK3941" s="95">
        <f>'ÁREA DISTRIBUCIÓN-TLP'!G3942</f>
        <v>0</v>
      </c>
      <c r="AL3941" s="95">
        <f>'ÁREA DISTRIBUCIÓN-TLP'!H3942</f>
        <v>0</v>
      </c>
      <c r="AM3941" s="94">
        <f>'ÁREA DISTRIBUCIÓN-TLP'!I3942</f>
        <v>0</v>
      </c>
      <c r="AN3941" s="94">
        <f>'ÁREA DISTRIBUCIÓN-VFR'!D3942</f>
        <v>0</v>
      </c>
      <c r="AO3941" s="92" t="s">
        <v>412</v>
      </c>
      <c r="AP3941" s="95">
        <f>'ÁREA DISTRIBUCIÓN-VFR'!E3942</f>
        <v>0</v>
      </c>
      <c r="AQ3941" s="94">
        <f>'ÁREA DISTRIBUCIÓN-VFR'!F3942</f>
        <v>0</v>
      </c>
      <c r="AR3941" s="94">
        <f>'ÁREA DE DISTRIBUCIÓN'!F3942</f>
        <v>0</v>
      </c>
      <c r="AS3941" s="94">
        <f>'ÁREA DE DISTRIBUCIÓN'!G3942</f>
        <v>0</v>
      </c>
      <c r="AT3941" s="94">
        <f>'ÁREA DE DISTRIBUCIÓN'!H3942</f>
        <v>0</v>
      </c>
      <c r="AU3941" s="93">
        <f>'POBLACIÓN-Tamaño'!G3942</f>
        <v>0</v>
      </c>
      <c r="AV3941" s="93">
        <f>'POBLACIÓN-Tamaño'!D3942</f>
        <v>0</v>
      </c>
      <c r="AW3941" s="93">
        <f>'POBLACIÓN-Tamaño'!E3942</f>
        <v>0</v>
      </c>
      <c r="AX3941" s="93">
        <f>'POBLACIÓN-Tamaño'!F3942</f>
        <v>0</v>
      </c>
      <c r="AY3941" s="96">
        <f>'POBLACIÓN-Tamaño'!H3942</f>
        <v>0</v>
      </c>
      <c r="AZ3941" s="93">
        <f>'POBLACIÓN-Tamaño'!I3942</f>
        <v>0</v>
      </c>
      <c r="BA3941" s="93">
        <f>'POBLACIÓN-Tamaño'!K3942</f>
        <v>0</v>
      </c>
      <c r="BB3941" s="96">
        <f>'POBLACIÓN-Tamaño'!N3942</f>
        <v>0</v>
      </c>
      <c r="BC3941" s="93">
        <f>'POBLACIÓN-Tamaño'!O3942</f>
        <v>0</v>
      </c>
      <c r="BD3941" s="93">
        <f>'POBLACIÓN-Tamaño'!J3942</f>
        <v>0</v>
      </c>
      <c r="BE3941" s="93">
        <f>'POBLACIÓN-TCP'!D3942</f>
        <v>0</v>
      </c>
      <c r="BF3941" s="93">
        <f>'POBLACIÓN-TCP'!E3942</f>
        <v>0</v>
      </c>
      <c r="BG3941" s="93">
        <f>'POBLACIÓN-TCP'!F3942</f>
        <v>0</v>
      </c>
      <c r="BH3941" s="95">
        <f>'POBLACIÓN-TCP'!G3942</f>
        <v>0</v>
      </c>
      <c r="BI3941" s="95">
        <f>'POBLACIÓN-TCP'!H3942</f>
        <v>0</v>
      </c>
      <c r="BJ3941" s="93">
        <f>'POBLACIÓN-TCP'!I3942</f>
        <v>0</v>
      </c>
      <c r="BK3941" s="93">
        <f>'POBLACIÓN-TLP'!D3942</f>
        <v>0</v>
      </c>
      <c r="BL3941" s="93">
        <f>'POBLACIÓN-TLP'!E3942</f>
        <v>0</v>
      </c>
      <c r="BM3941" s="93">
        <f>'POBLACIÓN-TLP'!F3942</f>
        <v>0</v>
      </c>
      <c r="BO3941" s="93">
        <f>'POBLACIÓN-TLP'!G3942</f>
        <v>0</v>
      </c>
      <c r="BP3941" s="93">
        <f>'POBLACIÓN-TLP'!H3942</f>
        <v>0</v>
      </c>
      <c r="BR3941" s="93">
        <f>'POBLACIÓN-VFR'!D3942</f>
        <v>0</v>
      </c>
      <c r="BS3941" s="93">
        <f>'POBLACIÓN-VFR'!E3942</f>
        <v>0</v>
      </c>
      <c r="BT3941" s="95">
        <f>'POBLACIÓN-VFR'!F3942</f>
        <v>0</v>
      </c>
      <c r="BU3941" s="93">
        <f>'POBLACIÓN-VFR'!G3942</f>
        <v>0</v>
      </c>
      <c r="BV3941" s="93">
        <f>'POBLACIÓN-Tamaño'!L3942</f>
        <v>0</v>
      </c>
      <c r="BW3941" s="93">
        <f>'POBLACIÓN-Tamaño'!M3942</f>
        <v>0</v>
      </c>
      <c r="BX3941" s="93">
        <f>'POBLACIÓN-Tamaño'!P3942</f>
        <v>0</v>
      </c>
      <c r="BY3941" s="93">
        <f>HÁBITAT!E3942</f>
        <v>0</v>
      </c>
      <c r="BZ3941" s="93">
        <f>HÁBITAT!D3942</f>
        <v>0</v>
      </c>
      <c r="CA3941" s="96">
        <f>HÁBITAT!F3942</f>
        <v>0</v>
      </c>
      <c r="CB3941" s="93">
        <f>HÁBITAT!G3942</f>
        <v>0</v>
      </c>
      <c r="CC3941" s="93">
        <f>'HÁBITAT-TCP'!D3942</f>
        <v>0</v>
      </c>
      <c r="CH3941" s="93">
        <f>'HÁBITAT-TCP'!E3942</f>
        <v>0</v>
      </c>
      <c r="CI3941" s="93">
        <f>'HÁBITAT-TLP'!D3942</f>
        <v>0</v>
      </c>
      <c r="CN3941" s="93">
        <f>'HÁBITAT-TLP'!E3942</f>
        <v>0</v>
      </c>
      <c r="CO3941" s="93">
        <f>'HÁBITAT-VFR'!D3942</f>
        <v>0</v>
      </c>
      <c r="CP3941" s="93" t="s">
        <v>412</v>
      </c>
      <c r="CQ3941" s="93">
        <f>'HÁBITAT-VFR'!E3942</f>
        <v>0</v>
      </c>
      <c r="CR3941" s="93">
        <f>'HÁBITAT-VFR'!F3942</f>
        <v>0</v>
      </c>
      <c r="CS3941" s="92">
        <f>HÁBITAT!H3942</f>
        <v>0</v>
      </c>
      <c r="CT3941" s="92">
        <f>HÁBITAT!I3942</f>
        <v>0</v>
      </c>
      <c r="CU3941" s="92">
        <f>HÁBITAT!J3942</f>
        <v>0</v>
      </c>
      <c r="CV3941" s="94">
        <f>'RANGO-Resumen'!D3942</f>
        <v>0</v>
      </c>
      <c r="CW3941" s="94">
        <f>'RANGO-Resumen'!E3942</f>
        <v>0</v>
      </c>
      <c r="CY3941" s="94">
        <f>'ÁREA DISTRIBUCIÓN-Resumen'!D3942</f>
        <v>0</v>
      </c>
      <c r="CZ3941" s="94">
        <f>'ÁREA DISTRIBUCIÓN-Resumen'!E3942</f>
        <v>0</v>
      </c>
      <c r="DB3941" s="94">
        <f>'POBLACIÓN-Resumen'!D3942</f>
        <v>0</v>
      </c>
      <c r="DC3941" s="94">
        <f>'POBLACIÓN-Resumen'!E3942</f>
        <v>0</v>
      </c>
      <c r="DE3941" s="94">
        <f>'HÁBITAT-Resumen'!D3942</f>
        <v>0</v>
      </c>
      <c r="DF3941" s="94">
        <f>'HÁBITAT-Resumen'!E3942</f>
        <v>0</v>
      </c>
      <c r="DK3941" s="93">
        <f>'EVALUACIÓN GLOBAL'!D3942</f>
        <v>0</v>
      </c>
      <c r="DL3941" s="93">
        <f>'EVALUACIÓN GLOBAL'!E3942</f>
        <v>0</v>
      </c>
      <c r="DN3941" s="96">
        <f>'PERSPECTIVAS FUTURAS'!D3942</f>
        <v>0</v>
      </c>
      <c r="DO3941" s="96">
        <f>'PERSPECTIVAS FUTURAS'!E3942</f>
        <v>0</v>
      </c>
      <c r="DP3941" s="96">
        <f>'PERSPECTIVAS FUTURAS'!F3942</f>
        <v>0</v>
      </c>
      <c r="DQ3941" s="96">
        <f>'PERSPECTIVAS FUTURAS'!G3942</f>
        <v>0</v>
      </c>
      <c r="DR3941" s="96">
        <f>'PERSPECTIVAS-Resumen'!D3942</f>
        <v>0</v>
      </c>
      <c r="DS3941" s="96">
        <f>'PERSPECTIVAS-Resumen'!E3942</f>
        <v>0</v>
      </c>
      <c r="DT3941" s="96">
        <f>'N2000 POBLACIÓN-Tamaño'!D3942</f>
        <v>0</v>
      </c>
      <c r="DU3941" s="96">
        <f>'N2000 POBLACIÓN-Tamaño'!E3942</f>
        <v>0</v>
      </c>
      <c r="DV3941" s="96">
        <f>'N2000 POBLACIÓN-Tamaño'!F3942</f>
        <v>0</v>
      </c>
      <c r="DW3941" s="96">
        <f>'N2000 POBLACIÓN-Tamaño'!G3942</f>
        <v>0</v>
      </c>
      <c r="DX3941" s="96">
        <f>'N2000 POBLACIÓN-Tamaño'!H3942</f>
        <v>0</v>
      </c>
      <c r="DY3941" s="96">
        <f>'N2000 POBLACIÓN-Tamaño'!I3942</f>
        <v>0</v>
      </c>
      <c r="DZ3941" s="96">
        <f>'N2000 POBLACIÓN-TCP'!D3942</f>
        <v>0</v>
      </c>
      <c r="EA3941" s="96">
        <f>'N2000 POBLACIÓN-TCP'!E3942</f>
        <v>0</v>
      </c>
      <c r="EB3941" s="96">
        <f>'N2000 HÁBITAT-TCP'!D3942</f>
        <v>0</v>
      </c>
      <c r="EC3941" s="96">
        <f>'N2000 HÁBITAT-TCP'!E3942</f>
        <v>0</v>
      </c>
    </row>
    <row r="3942" spans="1:133" x14ac:dyDescent="0.2">
      <c r="A3942" s="92">
        <f>'RANGO GEOGRÁFICO'!A3943</f>
        <v>0</v>
      </c>
      <c r="C3942" s="92" t="s">
        <v>321</v>
      </c>
      <c r="D3942" s="92">
        <f>ESPECIES!B3943</f>
        <v>0</v>
      </c>
      <c r="E3942" s="93">
        <f>'RANGO GEOGRÁFICO'!D3943</f>
        <v>0</v>
      </c>
      <c r="F3942" s="94">
        <f>'RANGO GEOGRÁFICO'!H3943</f>
        <v>0</v>
      </c>
      <c r="G3942" s="93">
        <f>'RANGO-TCP'!D3943</f>
        <v>0</v>
      </c>
      <c r="H3942" s="93">
        <f>'RANGO-TCP'!E3943</f>
        <v>0</v>
      </c>
      <c r="I3942" s="93">
        <f>'RANGO-TCP'!F3943</f>
        <v>0</v>
      </c>
      <c r="J3942" s="95">
        <f>'RANGO-TCP'!G3943</f>
        <v>0</v>
      </c>
      <c r="K3942" s="95">
        <f>'RANGO-TCP'!H3943</f>
        <v>0</v>
      </c>
      <c r="L3942" s="93">
        <f>'RANGO-TCP'!I3943</f>
        <v>0</v>
      </c>
      <c r="M3942" s="93">
        <f>'RANGO-TLP'!D3943</f>
        <v>0</v>
      </c>
      <c r="N3942" s="93">
        <f>'RANGO-TLP'!E3943</f>
        <v>0</v>
      </c>
      <c r="O3942" s="93">
        <f>'RANGO-TLP'!F3943</f>
        <v>0</v>
      </c>
      <c r="P3942" s="95">
        <f>'RANGO-TLP'!G3943</f>
        <v>0</v>
      </c>
      <c r="Q3942" s="95">
        <f>'RANGO-TLP'!H3943</f>
        <v>0</v>
      </c>
      <c r="R3942" s="93">
        <f>'RANGO-TLP'!I3943</f>
        <v>0</v>
      </c>
      <c r="S3942" s="93">
        <f>'RANGO-VFR'!D3943</f>
        <v>0</v>
      </c>
      <c r="T3942" s="92" t="s">
        <v>412</v>
      </c>
      <c r="U3942" s="95">
        <f>'RANGO-VFR'!E3943</f>
        <v>0</v>
      </c>
      <c r="V3942" s="93">
        <f>'RANGO-VFR'!F3943</f>
        <v>0</v>
      </c>
      <c r="W3942" s="93">
        <f>'RANGO GEOGRÁFICO'!E3943</f>
        <v>0</v>
      </c>
      <c r="X3942" s="93">
        <f>'RANGO GEOGRÁFICO'!F3943</f>
        <v>0</v>
      </c>
      <c r="Y3942" s="93">
        <f>'RANGO GEOGRÁFICO'!I3943</f>
        <v>0</v>
      </c>
      <c r="Z3942" s="94">
        <f>'ÁREA DE DISTRIBUCIÓN'!D3943</f>
        <v>0</v>
      </c>
      <c r="AA3942" s="94">
        <f>'ÁREA DE DISTRIBUCIÓN'!E3943</f>
        <v>0</v>
      </c>
      <c r="AB3942" s="94">
        <f>'ÁREA DISTRIBUCIÓN-TCP'!D3943</f>
        <v>0</v>
      </c>
      <c r="AC3942" s="94">
        <f>'ÁREA DISTRIBUCIÓN-TCP'!E3943</f>
        <v>0</v>
      </c>
      <c r="AD3942" s="94">
        <f>'ÁREA DISTRIBUCIÓN-TCP'!F3943</f>
        <v>0</v>
      </c>
      <c r="AE3942" s="95">
        <f>'ÁREA DISTRIBUCIÓN-TCP'!G3943</f>
        <v>0</v>
      </c>
      <c r="AF3942" s="95">
        <f>'ÁREA DISTRIBUCIÓN-TCP'!H3943</f>
        <v>0</v>
      </c>
      <c r="AG3942" s="94">
        <f>'ÁREA DISTRIBUCIÓN-TCP'!I3943</f>
        <v>0</v>
      </c>
      <c r="AH3942" s="94">
        <f>'ÁREA DISTRIBUCIÓN-TLP'!D3943</f>
        <v>0</v>
      </c>
      <c r="AI3942" s="94">
        <f>'ÁREA DISTRIBUCIÓN-TLP'!E3943</f>
        <v>0</v>
      </c>
      <c r="AJ3942" s="94">
        <f>'ÁREA DISTRIBUCIÓN-TLP'!F3943</f>
        <v>0</v>
      </c>
      <c r="AK3942" s="95">
        <f>'ÁREA DISTRIBUCIÓN-TLP'!G3943</f>
        <v>0</v>
      </c>
      <c r="AL3942" s="95">
        <f>'ÁREA DISTRIBUCIÓN-TLP'!H3943</f>
        <v>0</v>
      </c>
      <c r="AM3942" s="94">
        <f>'ÁREA DISTRIBUCIÓN-TLP'!I3943</f>
        <v>0</v>
      </c>
      <c r="AN3942" s="94">
        <f>'ÁREA DISTRIBUCIÓN-VFR'!D3943</f>
        <v>0</v>
      </c>
      <c r="AO3942" s="92" t="s">
        <v>412</v>
      </c>
      <c r="AP3942" s="95">
        <f>'ÁREA DISTRIBUCIÓN-VFR'!E3943</f>
        <v>0</v>
      </c>
      <c r="AQ3942" s="94">
        <f>'ÁREA DISTRIBUCIÓN-VFR'!F3943</f>
        <v>0</v>
      </c>
      <c r="AR3942" s="94">
        <f>'ÁREA DE DISTRIBUCIÓN'!F3943</f>
        <v>0</v>
      </c>
      <c r="AS3942" s="94">
        <f>'ÁREA DE DISTRIBUCIÓN'!G3943</f>
        <v>0</v>
      </c>
      <c r="AT3942" s="94">
        <f>'ÁREA DE DISTRIBUCIÓN'!H3943</f>
        <v>0</v>
      </c>
      <c r="AU3942" s="93">
        <f>'POBLACIÓN-Tamaño'!G3943</f>
        <v>0</v>
      </c>
      <c r="AV3942" s="93">
        <f>'POBLACIÓN-Tamaño'!D3943</f>
        <v>0</v>
      </c>
      <c r="AW3942" s="93">
        <f>'POBLACIÓN-Tamaño'!E3943</f>
        <v>0</v>
      </c>
      <c r="AX3942" s="93">
        <f>'POBLACIÓN-Tamaño'!F3943</f>
        <v>0</v>
      </c>
      <c r="AY3942" s="96">
        <f>'POBLACIÓN-Tamaño'!H3943</f>
        <v>0</v>
      </c>
      <c r="AZ3942" s="93">
        <f>'POBLACIÓN-Tamaño'!I3943</f>
        <v>0</v>
      </c>
      <c r="BA3942" s="93">
        <f>'POBLACIÓN-Tamaño'!K3943</f>
        <v>0</v>
      </c>
      <c r="BB3942" s="96">
        <f>'POBLACIÓN-Tamaño'!N3943</f>
        <v>0</v>
      </c>
      <c r="BC3942" s="93">
        <f>'POBLACIÓN-Tamaño'!O3943</f>
        <v>0</v>
      </c>
      <c r="BD3942" s="93">
        <f>'POBLACIÓN-Tamaño'!J3943</f>
        <v>0</v>
      </c>
      <c r="BE3942" s="93">
        <f>'POBLACIÓN-TCP'!D3943</f>
        <v>0</v>
      </c>
      <c r="BF3942" s="93">
        <f>'POBLACIÓN-TCP'!E3943</f>
        <v>0</v>
      </c>
      <c r="BG3942" s="93">
        <f>'POBLACIÓN-TCP'!F3943</f>
        <v>0</v>
      </c>
      <c r="BH3942" s="95">
        <f>'POBLACIÓN-TCP'!G3943</f>
        <v>0</v>
      </c>
      <c r="BI3942" s="95">
        <f>'POBLACIÓN-TCP'!H3943</f>
        <v>0</v>
      </c>
      <c r="BJ3942" s="93">
        <f>'POBLACIÓN-TCP'!I3943</f>
        <v>0</v>
      </c>
      <c r="BK3942" s="93">
        <f>'POBLACIÓN-TLP'!D3943</f>
        <v>0</v>
      </c>
      <c r="BL3942" s="93">
        <f>'POBLACIÓN-TLP'!E3943</f>
        <v>0</v>
      </c>
      <c r="BM3942" s="93">
        <f>'POBLACIÓN-TLP'!F3943</f>
        <v>0</v>
      </c>
      <c r="BO3942" s="93">
        <f>'POBLACIÓN-TLP'!G3943</f>
        <v>0</v>
      </c>
      <c r="BP3942" s="93">
        <f>'POBLACIÓN-TLP'!H3943</f>
        <v>0</v>
      </c>
      <c r="BR3942" s="93">
        <f>'POBLACIÓN-VFR'!D3943</f>
        <v>0</v>
      </c>
      <c r="BS3942" s="93">
        <f>'POBLACIÓN-VFR'!E3943</f>
        <v>0</v>
      </c>
      <c r="BT3942" s="95">
        <f>'POBLACIÓN-VFR'!F3943</f>
        <v>0</v>
      </c>
      <c r="BU3942" s="93">
        <f>'POBLACIÓN-VFR'!G3943</f>
        <v>0</v>
      </c>
      <c r="BV3942" s="93">
        <f>'POBLACIÓN-Tamaño'!L3943</f>
        <v>0</v>
      </c>
      <c r="BW3942" s="93">
        <f>'POBLACIÓN-Tamaño'!M3943</f>
        <v>0</v>
      </c>
      <c r="BX3942" s="93">
        <f>'POBLACIÓN-Tamaño'!P3943</f>
        <v>0</v>
      </c>
      <c r="BY3942" s="93">
        <f>HÁBITAT!E3943</f>
        <v>0</v>
      </c>
      <c r="BZ3942" s="93">
        <f>HÁBITAT!D3943</f>
        <v>0</v>
      </c>
      <c r="CA3942" s="96">
        <f>HÁBITAT!F3943</f>
        <v>0</v>
      </c>
      <c r="CB3942" s="93">
        <f>HÁBITAT!G3943</f>
        <v>0</v>
      </c>
      <c r="CC3942" s="93">
        <f>'HÁBITAT-TCP'!D3943</f>
        <v>0</v>
      </c>
      <c r="CH3942" s="93">
        <f>'HÁBITAT-TCP'!E3943</f>
        <v>0</v>
      </c>
      <c r="CI3942" s="93">
        <f>'HÁBITAT-TLP'!D3943</f>
        <v>0</v>
      </c>
      <c r="CN3942" s="93">
        <f>'HÁBITAT-TLP'!E3943</f>
        <v>0</v>
      </c>
      <c r="CO3942" s="93">
        <f>'HÁBITAT-VFR'!D3943</f>
        <v>0</v>
      </c>
      <c r="CP3942" s="93" t="s">
        <v>412</v>
      </c>
      <c r="CQ3942" s="93">
        <f>'HÁBITAT-VFR'!E3943</f>
        <v>0</v>
      </c>
      <c r="CR3942" s="93">
        <f>'HÁBITAT-VFR'!F3943</f>
        <v>0</v>
      </c>
      <c r="CS3942" s="92">
        <f>HÁBITAT!H3943</f>
        <v>0</v>
      </c>
      <c r="CT3942" s="92">
        <f>HÁBITAT!I3943</f>
        <v>0</v>
      </c>
      <c r="CU3942" s="92">
        <f>HÁBITAT!J3943</f>
        <v>0</v>
      </c>
      <c r="CV3942" s="94">
        <f>'RANGO-Resumen'!D3943</f>
        <v>0</v>
      </c>
      <c r="CW3942" s="94">
        <f>'RANGO-Resumen'!E3943</f>
        <v>0</v>
      </c>
      <c r="CY3942" s="94">
        <f>'ÁREA DISTRIBUCIÓN-Resumen'!D3943</f>
        <v>0</v>
      </c>
      <c r="CZ3942" s="94">
        <f>'ÁREA DISTRIBUCIÓN-Resumen'!E3943</f>
        <v>0</v>
      </c>
      <c r="DB3942" s="94">
        <f>'POBLACIÓN-Resumen'!D3943</f>
        <v>0</v>
      </c>
      <c r="DC3942" s="94">
        <f>'POBLACIÓN-Resumen'!E3943</f>
        <v>0</v>
      </c>
      <c r="DE3942" s="94">
        <f>'HÁBITAT-Resumen'!D3943</f>
        <v>0</v>
      </c>
      <c r="DF3942" s="94">
        <f>'HÁBITAT-Resumen'!E3943</f>
        <v>0</v>
      </c>
      <c r="DK3942" s="93">
        <f>'EVALUACIÓN GLOBAL'!D3943</f>
        <v>0</v>
      </c>
      <c r="DL3942" s="93">
        <f>'EVALUACIÓN GLOBAL'!E3943</f>
        <v>0</v>
      </c>
      <c r="DN3942" s="96">
        <f>'PERSPECTIVAS FUTURAS'!D3943</f>
        <v>0</v>
      </c>
      <c r="DO3942" s="96">
        <f>'PERSPECTIVAS FUTURAS'!E3943</f>
        <v>0</v>
      </c>
      <c r="DP3942" s="96">
        <f>'PERSPECTIVAS FUTURAS'!F3943</f>
        <v>0</v>
      </c>
      <c r="DQ3942" s="96">
        <f>'PERSPECTIVAS FUTURAS'!G3943</f>
        <v>0</v>
      </c>
      <c r="DR3942" s="96">
        <f>'PERSPECTIVAS-Resumen'!D3943</f>
        <v>0</v>
      </c>
      <c r="DS3942" s="96">
        <f>'PERSPECTIVAS-Resumen'!E3943</f>
        <v>0</v>
      </c>
      <c r="DT3942" s="96">
        <f>'N2000 POBLACIÓN-Tamaño'!D3943</f>
        <v>0</v>
      </c>
      <c r="DU3942" s="96">
        <f>'N2000 POBLACIÓN-Tamaño'!E3943</f>
        <v>0</v>
      </c>
      <c r="DV3942" s="96">
        <f>'N2000 POBLACIÓN-Tamaño'!F3943</f>
        <v>0</v>
      </c>
      <c r="DW3942" s="96">
        <f>'N2000 POBLACIÓN-Tamaño'!G3943</f>
        <v>0</v>
      </c>
      <c r="DX3942" s="96">
        <f>'N2000 POBLACIÓN-Tamaño'!H3943</f>
        <v>0</v>
      </c>
      <c r="DY3942" s="96">
        <f>'N2000 POBLACIÓN-Tamaño'!I3943</f>
        <v>0</v>
      </c>
      <c r="DZ3942" s="96">
        <f>'N2000 POBLACIÓN-TCP'!D3943</f>
        <v>0</v>
      </c>
      <c r="EA3942" s="96">
        <f>'N2000 POBLACIÓN-TCP'!E3943</f>
        <v>0</v>
      </c>
      <c r="EB3942" s="96">
        <f>'N2000 HÁBITAT-TCP'!D3943</f>
        <v>0</v>
      </c>
      <c r="EC3942" s="96">
        <f>'N2000 HÁBITAT-TCP'!E3943</f>
        <v>0</v>
      </c>
    </row>
    <row r="3943" spans="1:133" x14ac:dyDescent="0.2">
      <c r="A3943" s="92">
        <f>'RANGO GEOGRÁFICO'!A3944</f>
        <v>0</v>
      </c>
      <c r="C3943" s="92" t="s">
        <v>321</v>
      </c>
      <c r="D3943" s="92">
        <f>ESPECIES!B3944</f>
        <v>0</v>
      </c>
      <c r="E3943" s="93">
        <f>'RANGO GEOGRÁFICO'!D3944</f>
        <v>0</v>
      </c>
      <c r="F3943" s="94">
        <f>'RANGO GEOGRÁFICO'!H3944</f>
        <v>0</v>
      </c>
      <c r="G3943" s="93">
        <f>'RANGO-TCP'!D3944</f>
        <v>0</v>
      </c>
      <c r="H3943" s="93">
        <f>'RANGO-TCP'!E3944</f>
        <v>0</v>
      </c>
      <c r="I3943" s="93">
        <f>'RANGO-TCP'!F3944</f>
        <v>0</v>
      </c>
      <c r="J3943" s="95">
        <f>'RANGO-TCP'!G3944</f>
        <v>0</v>
      </c>
      <c r="K3943" s="95">
        <f>'RANGO-TCP'!H3944</f>
        <v>0</v>
      </c>
      <c r="L3943" s="93">
        <f>'RANGO-TCP'!I3944</f>
        <v>0</v>
      </c>
      <c r="M3943" s="93">
        <f>'RANGO-TLP'!D3944</f>
        <v>0</v>
      </c>
      <c r="N3943" s="93">
        <f>'RANGO-TLP'!E3944</f>
        <v>0</v>
      </c>
      <c r="O3943" s="93">
        <f>'RANGO-TLP'!F3944</f>
        <v>0</v>
      </c>
      <c r="P3943" s="95">
        <f>'RANGO-TLP'!G3944</f>
        <v>0</v>
      </c>
      <c r="Q3943" s="95">
        <f>'RANGO-TLP'!H3944</f>
        <v>0</v>
      </c>
      <c r="R3943" s="93">
        <f>'RANGO-TLP'!I3944</f>
        <v>0</v>
      </c>
      <c r="S3943" s="93">
        <f>'RANGO-VFR'!D3944</f>
        <v>0</v>
      </c>
      <c r="T3943" s="92" t="s">
        <v>412</v>
      </c>
      <c r="U3943" s="95">
        <f>'RANGO-VFR'!E3944</f>
        <v>0</v>
      </c>
      <c r="V3943" s="93">
        <f>'RANGO-VFR'!F3944</f>
        <v>0</v>
      </c>
      <c r="W3943" s="93">
        <f>'RANGO GEOGRÁFICO'!E3944</f>
        <v>0</v>
      </c>
      <c r="X3943" s="93">
        <f>'RANGO GEOGRÁFICO'!F3944</f>
        <v>0</v>
      </c>
      <c r="Y3943" s="93">
        <f>'RANGO GEOGRÁFICO'!I3944</f>
        <v>0</v>
      </c>
      <c r="Z3943" s="94">
        <f>'ÁREA DE DISTRIBUCIÓN'!D3944</f>
        <v>0</v>
      </c>
      <c r="AA3943" s="94">
        <f>'ÁREA DE DISTRIBUCIÓN'!E3944</f>
        <v>0</v>
      </c>
      <c r="AB3943" s="94">
        <f>'ÁREA DISTRIBUCIÓN-TCP'!D3944</f>
        <v>0</v>
      </c>
      <c r="AC3943" s="94">
        <f>'ÁREA DISTRIBUCIÓN-TCP'!E3944</f>
        <v>0</v>
      </c>
      <c r="AD3943" s="94">
        <f>'ÁREA DISTRIBUCIÓN-TCP'!F3944</f>
        <v>0</v>
      </c>
      <c r="AE3943" s="95">
        <f>'ÁREA DISTRIBUCIÓN-TCP'!G3944</f>
        <v>0</v>
      </c>
      <c r="AF3943" s="95">
        <f>'ÁREA DISTRIBUCIÓN-TCP'!H3944</f>
        <v>0</v>
      </c>
      <c r="AG3943" s="94">
        <f>'ÁREA DISTRIBUCIÓN-TCP'!I3944</f>
        <v>0</v>
      </c>
      <c r="AH3943" s="94">
        <f>'ÁREA DISTRIBUCIÓN-TLP'!D3944</f>
        <v>0</v>
      </c>
      <c r="AI3943" s="94">
        <f>'ÁREA DISTRIBUCIÓN-TLP'!E3944</f>
        <v>0</v>
      </c>
      <c r="AJ3943" s="94">
        <f>'ÁREA DISTRIBUCIÓN-TLP'!F3944</f>
        <v>0</v>
      </c>
      <c r="AK3943" s="95">
        <f>'ÁREA DISTRIBUCIÓN-TLP'!G3944</f>
        <v>0</v>
      </c>
      <c r="AL3943" s="95">
        <f>'ÁREA DISTRIBUCIÓN-TLP'!H3944</f>
        <v>0</v>
      </c>
      <c r="AM3943" s="94">
        <f>'ÁREA DISTRIBUCIÓN-TLP'!I3944</f>
        <v>0</v>
      </c>
      <c r="AN3943" s="94">
        <f>'ÁREA DISTRIBUCIÓN-VFR'!D3944</f>
        <v>0</v>
      </c>
      <c r="AO3943" s="92" t="s">
        <v>412</v>
      </c>
      <c r="AP3943" s="95">
        <f>'ÁREA DISTRIBUCIÓN-VFR'!E3944</f>
        <v>0</v>
      </c>
      <c r="AQ3943" s="94">
        <f>'ÁREA DISTRIBUCIÓN-VFR'!F3944</f>
        <v>0</v>
      </c>
      <c r="AR3943" s="94">
        <f>'ÁREA DE DISTRIBUCIÓN'!F3944</f>
        <v>0</v>
      </c>
      <c r="AS3943" s="94">
        <f>'ÁREA DE DISTRIBUCIÓN'!G3944</f>
        <v>0</v>
      </c>
      <c r="AT3943" s="94">
        <f>'ÁREA DE DISTRIBUCIÓN'!H3944</f>
        <v>0</v>
      </c>
      <c r="AU3943" s="93">
        <f>'POBLACIÓN-Tamaño'!G3944</f>
        <v>0</v>
      </c>
      <c r="AV3943" s="93">
        <f>'POBLACIÓN-Tamaño'!D3944</f>
        <v>0</v>
      </c>
      <c r="AW3943" s="93">
        <f>'POBLACIÓN-Tamaño'!E3944</f>
        <v>0</v>
      </c>
      <c r="AX3943" s="93">
        <f>'POBLACIÓN-Tamaño'!F3944</f>
        <v>0</v>
      </c>
      <c r="AY3943" s="96">
        <f>'POBLACIÓN-Tamaño'!H3944</f>
        <v>0</v>
      </c>
      <c r="AZ3943" s="93">
        <f>'POBLACIÓN-Tamaño'!I3944</f>
        <v>0</v>
      </c>
      <c r="BA3943" s="93">
        <f>'POBLACIÓN-Tamaño'!K3944</f>
        <v>0</v>
      </c>
      <c r="BB3943" s="96">
        <f>'POBLACIÓN-Tamaño'!N3944</f>
        <v>0</v>
      </c>
      <c r="BC3943" s="93">
        <f>'POBLACIÓN-Tamaño'!O3944</f>
        <v>0</v>
      </c>
      <c r="BD3943" s="93">
        <f>'POBLACIÓN-Tamaño'!J3944</f>
        <v>0</v>
      </c>
      <c r="BE3943" s="93">
        <f>'POBLACIÓN-TCP'!D3944</f>
        <v>0</v>
      </c>
      <c r="BF3943" s="93">
        <f>'POBLACIÓN-TCP'!E3944</f>
        <v>0</v>
      </c>
      <c r="BG3943" s="93">
        <f>'POBLACIÓN-TCP'!F3944</f>
        <v>0</v>
      </c>
      <c r="BH3943" s="95">
        <f>'POBLACIÓN-TCP'!G3944</f>
        <v>0</v>
      </c>
      <c r="BI3943" s="95">
        <f>'POBLACIÓN-TCP'!H3944</f>
        <v>0</v>
      </c>
      <c r="BJ3943" s="93">
        <f>'POBLACIÓN-TCP'!I3944</f>
        <v>0</v>
      </c>
      <c r="BK3943" s="93">
        <f>'POBLACIÓN-TLP'!D3944</f>
        <v>0</v>
      </c>
      <c r="BL3943" s="93">
        <f>'POBLACIÓN-TLP'!E3944</f>
        <v>0</v>
      </c>
      <c r="BM3943" s="93">
        <f>'POBLACIÓN-TLP'!F3944</f>
        <v>0</v>
      </c>
      <c r="BO3943" s="93">
        <f>'POBLACIÓN-TLP'!G3944</f>
        <v>0</v>
      </c>
      <c r="BP3943" s="93">
        <f>'POBLACIÓN-TLP'!H3944</f>
        <v>0</v>
      </c>
      <c r="BR3943" s="93">
        <f>'POBLACIÓN-VFR'!D3944</f>
        <v>0</v>
      </c>
      <c r="BS3943" s="93">
        <f>'POBLACIÓN-VFR'!E3944</f>
        <v>0</v>
      </c>
      <c r="BT3943" s="95">
        <f>'POBLACIÓN-VFR'!F3944</f>
        <v>0</v>
      </c>
      <c r="BU3943" s="93">
        <f>'POBLACIÓN-VFR'!G3944</f>
        <v>0</v>
      </c>
      <c r="BV3943" s="93">
        <f>'POBLACIÓN-Tamaño'!L3944</f>
        <v>0</v>
      </c>
      <c r="BW3943" s="93">
        <f>'POBLACIÓN-Tamaño'!M3944</f>
        <v>0</v>
      </c>
      <c r="BX3943" s="93">
        <f>'POBLACIÓN-Tamaño'!P3944</f>
        <v>0</v>
      </c>
      <c r="BY3943" s="93">
        <f>HÁBITAT!E3944</f>
        <v>0</v>
      </c>
      <c r="BZ3943" s="93">
        <f>HÁBITAT!D3944</f>
        <v>0</v>
      </c>
      <c r="CA3943" s="96">
        <f>HÁBITAT!F3944</f>
        <v>0</v>
      </c>
      <c r="CB3943" s="93">
        <f>HÁBITAT!G3944</f>
        <v>0</v>
      </c>
      <c r="CC3943" s="93">
        <f>'HÁBITAT-TCP'!D3944</f>
        <v>0</v>
      </c>
      <c r="CH3943" s="93">
        <f>'HÁBITAT-TCP'!E3944</f>
        <v>0</v>
      </c>
      <c r="CI3943" s="93">
        <f>'HÁBITAT-TLP'!D3944</f>
        <v>0</v>
      </c>
      <c r="CN3943" s="93">
        <f>'HÁBITAT-TLP'!E3944</f>
        <v>0</v>
      </c>
      <c r="CO3943" s="93">
        <f>'HÁBITAT-VFR'!D3944</f>
        <v>0</v>
      </c>
      <c r="CP3943" s="93" t="s">
        <v>412</v>
      </c>
      <c r="CQ3943" s="93">
        <f>'HÁBITAT-VFR'!E3944</f>
        <v>0</v>
      </c>
      <c r="CR3943" s="93">
        <f>'HÁBITAT-VFR'!F3944</f>
        <v>0</v>
      </c>
      <c r="CS3943" s="92">
        <f>HÁBITAT!H3944</f>
        <v>0</v>
      </c>
      <c r="CT3943" s="92">
        <f>HÁBITAT!I3944</f>
        <v>0</v>
      </c>
      <c r="CU3943" s="92">
        <f>HÁBITAT!J3944</f>
        <v>0</v>
      </c>
      <c r="CV3943" s="94">
        <f>'RANGO-Resumen'!D3944</f>
        <v>0</v>
      </c>
      <c r="CW3943" s="94">
        <f>'RANGO-Resumen'!E3944</f>
        <v>0</v>
      </c>
      <c r="CY3943" s="94">
        <f>'ÁREA DISTRIBUCIÓN-Resumen'!D3944</f>
        <v>0</v>
      </c>
      <c r="CZ3943" s="94">
        <f>'ÁREA DISTRIBUCIÓN-Resumen'!E3944</f>
        <v>0</v>
      </c>
      <c r="DB3943" s="94">
        <f>'POBLACIÓN-Resumen'!D3944</f>
        <v>0</v>
      </c>
      <c r="DC3943" s="94">
        <f>'POBLACIÓN-Resumen'!E3944</f>
        <v>0</v>
      </c>
      <c r="DE3943" s="94">
        <f>'HÁBITAT-Resumen'!D3944</f>
        <v>0</v>
      </c>
      <c r="DF3943" s="94">
        <f>'HÁBITAT-Resumen'!E3944</f>
        <v>0</v>
      </c>
      <c r="DK3943" s="93">
        <f>'EVALUACIÓN GLOBAL'!D3944</f>
        <v>0</v>
      </c>
      <c r="DL3943" s="93">
        <f>'EVALUACIÓN GLOBAL'!E3944</f>
        <v>0</v>
      </c>
      <c r="DN3943" s="96">
        <f>'PERSPECTIVAS FUTURAS'!D3944</f>
        <v>0</v>
      </c>
      <c r="DO3943" s="96">
        <f>'PERSPECTIVAS FUTURAS'!E3944</f>
        <v>0</v>
      </c>
      <c r="DP3943" s="96">
        <f>'PERSPECTIVAS FUTURAS'!F3944</f>
        <v>0</v>
      </c>
      <c r="DQ3943" s="96">
        <f>'PERSPECTIVAS FUTURAS'!G3944</f>
        <v>0</v>
      </c>
      <c r="DR3943" s="96">
        <f>'PERSPECTIVAS-Resumen'!D3944</f>
        <v>0</v>
      </c>
      <c r="DS3943" s="96">
        <f>'PERSPECTIVAS-Resumen'!E3944</f>
        <v>0</v>
      </c>
      <c r="DT3943" s="96">
        <f>'N2000 POBLACIÓN-Tamaño'!D3944</f>
        <v>0</v>
      </c>
      <c r="DU3943" s="96">
        <f>'N2000 POBLACIÓN-Tamaño'!E3944</f>
        <v>0</v>
      </c>
      <c r="DV3943" s="96">
        <f>'N2000 POBLACIÓN-Tamaño'!F3944</f>
        <v>0</v>
      </c>
      <c r="DW3943" s="96">
        <f>'N2000 POBLACIÓN-Tamaño'!G3944</f>
        <v>0</v>
      </c>
      <c r="DX3943" s="96">
        <f>'N2000 POBLACIÓN-Tamaño'!H3944</f>
        <v>0</v>
      </c>
      <c r="DY3943" s="96">
        <f>'N2000 POBLACIÓN-Tamaño'!I3944</f>
        <v>0</v>
      </c>
      <c r="DZ3943" s="96">
        <f>'N2000 POBLACIÓN-TCP'!D3944</f>
        <v>0</v>
      </c>
      <c r="EA3943" s="96">
        <f>'N2000 POBLACIÓN-TCP'!E3944</f>
        <v>0</v>
      </c>
      <c r="EB3943" s="96">
        <f>'N2000 HÁBITAT-TCP'!D3944</f>
        <v>0</v>
      </c>
      <c r="EC3943" s="96">
        <f>'N2000 HÁBITAT-TCP'!E3944</f>
        <v>0</v>
      </c>
    </row>
    <row r="3944" spans="1:133" x14ac:dyDescent="0.2">
      <c r="A3944" s="92">
        <f>'RANGO GEOGRÁFICO'!A3945</f>
        <v>0</v>
      </c>
      <c r="C3944" s="92" t="s">
        <v>321</v>
      </c>
      <c r="D3944" s="92">
        <f>ESPECIES!B3945</f>
        <v>0</v>
      </c>
      <c r="E3944" s="93">
        <f>'RANGO GEOGRÁFICO'!D3945</f>
        <v>0</v>
      </c>
      <c r="F3944" s="94">
        <f>'RANGO GEOGRÁFICO'!H3945</f>
        <v>0</v>
      </c>
      <c r="G3944" s="93">
        <f>'RANGO-TCP'!D3945</f>
        <v>0</v>
      </c>
      <c r="H3944" s="93">
        <f>'RANGO-TCP'!E3945</f>
        <v>0</v>
      </c>
      <c r="I3944" s="93">
        <f>'RANGO-TCP'!F3945</f>
        <v>0</v>
      </c>
      <c r="J3944" s="95">
        <f>'RANGO-TCP'!G3945</f>
        <v>0</v>
      </c>
      <c r="K3944" s="95">
        <f>'RANGO-TCP'!H3945</f>
        <v>0</v>
      </c>
      <c r="L3944" s="93">
        <f>'RANGO-TCP'!I3945</f>
        <v>0</v>
      </c>
      <c r="M3944" s="93">
        <f>'RANGO-TLP'!D3945</f>
        <v>0</v>
      </c>
      <c r="N3944" s="93">
        <f>'RANGO-TLP'!E3945</f>
        <v>0</v>
      </c>
      <c r="O3944" s="93">
        <f>'RANGO-TLP'!F3945</f>
        <v>0</v>
      </c>
      <c r="P3944" s="95">
        <f>'RANGO-TLP'!G3945</f>
        <v>0</v>
      </c>
      <c r="Q3944" s="95">
        <f>'RANGO-TLP'!H3945</f>
        <v>0</v>
      </c>
      <c r="R3944" s="93">
        <f>'RANGO-TLP'!I3945</f>
        <v>0</v>
      </c>
      <c r="S3944" s="93">
        <f>'RANGO-VFR'!D3945</f>
        <v>0</v>
      </c>
      <c r="T3944" s="92" t="s">
        <v>412</v>
      </c>
      <c r="U3944" s="95">
        <f>'RANGO-VFR'!E3945</f>
        <v>0</v>
      </c>
      <c r="V3944" s="93">
        <f>'RANGO-VFR'!F3945</f>
        <v>0</v>
      </c>
      <c r="W3944" s="93">
        <f>'RANGO GEOGRÁFICO'!E3945</f>
        <v>0</v>
      </c>
      <c r="X3944" s="93">
        <f>'RANGO GEOGRÁFICO'!F3945</f>
        <v>0</v>
      </c>
      <c r="Y3944" s="93">
        <f>'RANGO GEOGRÁFICO'!I3945</f>
        <v>0</v>
      </c>
      <c r="Z3944" s="94">
        <f>'ÁREA DE DISTRIBUCIÓN'!D3945</f>
        <v>0</v>
      </c>
      <c r="AA3944" s="94">
        <f>'ÁREA DE DISTRIBUCIÓN'!E3945</f>
        <v>0</v>
      </c>
      <c r="AB3944" s="94">
        <f>'ÁREA DISTRIBUCIÓN-TCP'!D3945</f>
        <v>0</v>
      </c>
      <c r="AC3944" s="94">
        <f>'ÁREA DISTRIBUCIÓN-TCP'!E3945</f>
        <v>0</v>
      </c>
      <c r="AD3944" s="94">
        <f>'ÁREA DISTRIBUCIÓN-TCP'!F3945</f>
        <v>0</v>
      </c>
      <c r="AE3944" s="95">
        <f>'ÁREA DISTRIBUCIÓN-TCP'!G3945</f>
        <v>0</v>
      </c>
      <c r="AF3944" s="95">
        <f>'ÁREA DISTRIBUCIÓN-TCP'!H3945</f>
        <v>0</v>
      </c>
      <c r="AG3944" s="94">
        <f>'ÁREA DISTRIBUCIÓN-TCP'!I3945</f>
        <v>0</v>
      </c>
      <c r="AH3944" s="94">
        <f>'ÁREA DISTRIBUCIÓN-TLP'!D3945</f>
        <v>0</v>
      </c>
      <c r="AI3944" s="94">
        <f>'ÁREA DISTRIBUCIÓN-TLP'!E3945</f>
        <v>0</v>
      </c>
      <c r="AJ3944" s="94">
        <f>'ÁREA DISTRIBUCIÓN-TLP'!F3945</f>
        <v>0</v>
      </c>
      <c r="AK3944" s="95">
        <f>'ÁREA DISTRIBUCIÓN-TLP'!G3945</f>
        <v>0</v>
      </c>
      <c r="AL3944" s="95">
        <f>'ÁREA DISTRIBUCIÓN-TLP'!H3945</f>
        <v>0</v>
      </c>
      <c r="AM3944" s="94">
        <f>'ÁREA DISTRIBUCIÓN-TLP'!I3945</f>
        <v>0</v>
      </c>
      <c r="AN3944" s="94">
        <f>'ÁREA DISTRIBUCIÓN-VFR'!D3945</f>
        <v>0</v>
      </c>
      <c r="AO3944" s="92" t="s">
        <v>412</v>
      </c>
      <c r="AP3944" s="95">
        <f>'ÁREA DISTRIBUCIÓN-VFR'!E3945</f>
        <v>0</v>
      </c>
      <c r="AQ3944" s="94">
        <f>'ÁREA DISTRIBUCIÓN-VFR'!F3945</f>
        <v>0</v>
      </c>
      <c r="AR3944" s="94">
        <f>'ÁREA DE DISTRIBUCIÓN'!F3945</f>
        <v>0</v>
      </c>
      <c r="AS3944" s="94">
        <f>'ÁREA DE DISTRIBUCIÓN'!G3945</f>
        <v>0</v>
      </c>
      <c r="AT3944" s="94">
        <f>'ÁREA DE DISTRIBUCIÓN'!H3945</f>
        <v>0</v>
      </c>
      <c r="AU3944" s="93">
        <f>'POBLACIÓN-Tamaño'!G3945</f>
        <v>0</v>
      </c>
      <c r="AV3944" s="93">
        <f>'POBLACIÓN-Tamaño'!D3945</f>
        <v>0</v>
      </c>
      <c r="AW3944" s="93">
        <f>'POBLACIÓN-Tamaño'!E3945</f>
        <v>0</v>
      </c>
      <c r="AX3944" s="93">
        <f>'POBLACIÓN-Tamaño'!F3945</f>
        <v>0</v>
      </c>
      <c r="AY3944" s="96">
        <f>'POBLACIÓN-Tamaño'!H3945</f>
        <v>0</v>
      </c>
      <c r="AZ3944" s="93">
        <f>'POBLACIÓN-Tamaño'!I3945</f>
        <v>0</v>
      </c>
      <c r="BA3944" s="93">
        <f>'POBLACIÓN-Tamaño'!K3945</f>
        <v>0</v>
      </c>
      <c r="BB3944" s="96">
        <f>'POBLACIÓN-Tamaño'!N3945</f>
        <v>0</v>
      </c>
      <c r="BC3944" s="93">
        <f>'POBLACIÓN-Tamaño'!O3945</f>
        <v>0</v>
      </c>
      <c r="BD3944" s="93">
        <f>'POBLACIÓN-Tamaño'!J3945</f>
        <v>0</v>
      </c>
      <c r="BE3944" s="93">
        <f>'POBLACIÓN-TCP'!D3945</f>
        <v>0</v>
      </c>
      <c r="BF3944" s="93">
        <f>'POBLACIÓN-TCP'!E3945</f>
        <v>0</v>
      </c>
      <c r="BG3944" s="93">
        <f>'POBLACIÓN-TCP'!F3945</f>
        <v>0</v>
      </c>
      <c r="BH3944" s="95">
        <f>'POBLACIÓN-TCP'!G3945</f>
        <v>0</v>
      </c>
      <c r="BI3944" s="95">
        <f>'POBLACIÓN-TCP'!H3945</f>
        <v>0</v>
      </c>
      <c r="BJ3944" s="93">
        <f>'POBLACIÓN-TCP'!I3945</f>
        <v>0</v>
      </c>
      <c r="BK3944" s="93">
        <f>'POBLACIÓN-TLP'!D3945</f>
        <v>0</v>
      </c>
      <c r="BL3944" s="93">
        <f>'POBLACIÓN-TLP'!E3945</f>
        <v>0</v>
      </c>
      <c r="BM3944" s="93">
        <f>'POBLACIÓN-TLP'!F3945</f>
        <v>0</v>
      </c>
      <c r="BO3944" s="93">
        <f>'POBLACIÓN-TLP'!G3945</f>
        <v>0</v>
      </c>
      <c r="BP3944" s="93">
        <f>'POBLACIÓN-TLP'!H3945</f>
        <v>0</v>
      </c>
      <c r="BR3944" s="93">
        <f>'POBLACIÓN-VFR'!D3945</f>
        <v>0</v>
      </c>
      <c r="BS3944" s="93">
        <f>'POBLACIÓN-VFR'!E3945</f>
        <v>0</v>
      </c>
      <c r="BT3944" s="95">
        <f>'POBLACIÓN-VFR'!F3945</f>
        <v>0</v>
      </c>
      <c r="BU3944" s="93">
        <f>'POBLACIÓN-VFR'!G3945</f>
        <v>0</v>
      </c>
      <c r="BV3944" s="93">
        <f>'POBLACIÓN-Tamaño'!L3945</f>
        <v>0</v>
      </c>
      <c r="BW3944" s="93">
        <f>'POBLACIÓN-Tamaño'!M3945</f>
        <v>0</v>
      </c>
      <c r="BX3944" s="93">
        <f>'POBLACIÓN-Tamaño'!P3945</f>
        <v>0</v>
      </c>
      <c r="BY3944" s="93">
        <f>HÁBITAT!E3945</f>
        <v>0</v>
      </c>
      <c r="BZ3944" s="93">
        <f>HÁBITAT!D3945</f>
        <v>0</v>
      </c>
      <c r="CA3944" s="96">
        <f>HÁBITAT!F3945</f>
        <v>0</v>
      </c>
      <c r="CB3944" s="93">
        <f>HÁBITAT!G3945</f>
        <v>0</v>
      </c>
      <c r="CC3944" s="93">
        <f>'HÁBITAT-TCP'!D3945</f>
        <v>0</v>
      </c>
      <c r="CH3944" s="93">
        <f>'HÁBITAT-TCP'!E3945</f>
        <v>0</v>
      </c>
      <c r="CI3944" s="93">
        <f>'HÁBITAT-TLP'!D3945</f>
        <v>0</v>
      </c>
      <c r="CN3944" s="93">
        <f>'HÁBITAT-TLP'!E3945</f>
        <v>0</v>
      </c>
      <c r="CO3944" s="93">
        <f>'HÁBITAT-VFR'!D3945</f>
        <v>0</v>
      </c>
      <c r="CP3944" s="93" t="s">
        <v>412</v>
      </c>
      <c r="CQ3944" s="93">
        <f>'HÁBITAT-VFR'!E3945</f>
        <v>0</v>
      </c>
      <c r="CR3944" s="93">
        <f>'HÁBITAT-VFR'!F3945</f>
        <v>0</v>
      </c>
      <c r="CS3944" s="92">
        <f>HÁBITAT!H3945</f>
        <v>0</v>
      </c>
      <c r="CT3944" s="92">
        <f>HÁBITAT!I3945</f>
        <v>0</v>
      </c>
      <c r="CU3944" s="92">
        <f>HÁBITAT!J3945</f>
        <v>0</v>
      </c>
      <c r="CV3944" s="94">
        <f>'RANGO-Resumen'!D3945</f>
        <v>0</v>
      </c>
      <c r="CW3944" s="94">
        <f>'RANGO-Resumen'!E3945</f>
        <v>0</v>
      </c>
      <c r="CY3944" s="94">
        <f>'ÁREA DISTRIBUCIÓN-Resumen'!D3945</f>
        <v>0</v>
      </c>
      <c r="CZ3944" s="94">
        <f>'ÁREA DISTRIBUCIÓN-Resumen'!E3945</f>
        <v>0</v>
      </c>
      <c r="DB3944" s="94">
        <f>'POBLACIÓN-Resumen'!D3945</f>
        <v>0</v>
      </c>
      <c r="DC3944" s="94">
        <f>'POBLACIÓN-Resumen'!E3945</f>
        <v>0</v>
      </c>
      <c r="DE3944" s="94">
        <f>'HÁBITAT-Resumen'!D3945</f>
        <v>0</v>
      </c>
      <c r="DF3944" s="94">
        <f>'HÁBITAT-Resumen'!E3945</f>
        <v>0</v>
      </c>
      <c r="DK3944" s="93">
        <f>'EVALUACIÓN GLOBAL'!D3945</f>
        <v>0</v>
      </c>
      <c r="DL3944" s="93">
        <f>'EVALUACIÓN GLOBAL'!E3945</f>
        <v>0</v>
      </c>
      <c r="DN3944" s="96">
        <f>'PERSPECTIVAS FUTURAS'!D3945</f>
        <v>0</v>
      </c>
      <c r="DO3944" s="96">
        <f>'PERSPECTIVAS FUTURAS'!E3945</f>
        <v>0</v>
      </c>
      <c r="DP3944" s="96">
        <f>'PERSPECTIVAS FUTURAS'!F3945</f>
        <v>0</v>
      </c>
      <c r="DQ3944" s="96">
        <f>'PERSPECTIVAS FUTURAS'!G3945</f>
        <v>0</v>
      </c>
      <c r="DR3944" s="96">
        <f>'PERSPECTIVAS-Resumen'!D3945</f>
        <v>0</v>
      </c>
      <c r="DS3944" s="96">
        <f>'PERSPECTIVAS-Resumen'!E3945</f>
        <v>0</v>
      </c>
      <c r="DT3944" s="96">
        <f>'N2000 POBLACIÓN-Tamaño'!D3945</f>
        <v>0</v>
      </c>
      <c r="DU3944" s="96">
        <f>'N2000 POBLACIÓN-Tamaño'!E3945</f>
        <v>0</v>
      </c>
      <c r="DV3944" s="96">
        <f>'N2000 POBLACIÓN-Tamaño'!F3945</f>
        <v>0</v>
      </c>
      <c r="DW3944" s="96">
        <f>'N2000 POBLACIÓN-Tamaño'!G3945</f>
        <v>0</v>
      </c>
      <c r="DX3944" s="96">
        <f>'N2000 POBLACIÓN-Tamaño'!H3945</f>
        <v>0</v>
      </c>
      <c r="DY3944" s="96">
        <f>'N2000 POBLACIÓN-Tamaño'!I3945</f>
        <v>0</v>
      </c>
      <c r="DZ3944" s="96">
        <f>'N2000 POBLACIÓN-TCP'!D3945</f>
        <v>0</v>
      </c>
      <c r="EA3944" s="96">
        <f>'N2000 POBLACIÓN-TCP'!E3945</f>
        <v>0</v>
      </c>
      <c r="EB3944" s="96">
        <f>'N2000 HÁBITAT-TCP'!D3945</f>
        <v>0</v>
      </c>
      <c r="EC3944" s="96">
        <f>'N2000 HÁBITAT-TCP'!E3945</f>
        <v>0</v>
      </c>
    </row>
    <row r="3945" spans="1:133" x14ac:dyDescent="0.2">
      <c r="A3945" s="92">
        <f>'RANGO GEOGRÁFICO'!A3946</f>
        <v>0</v>
      </c>
      <c r="C3945" s="92" t="s">
        <v>321</v>
      </c>
      <c r="D3945" s="92">
        <f>ESPECIES!B3946</f>
        <v>0</v>
      </c>
      <c r="E3945" s="93">
        <f>'RANGO GEOGRÁFICO'!D3946</f>
        <v>0</v>
      </c>
      <c r="F3945" s="94">
        <f>'RANGO GEOGRÁFICO'!H3946</f>
        <v>0</v>
      </c>
      <c r="G3945" s="93">
        <f>'RANGO-TCP'!D3946</f>
        <v>0</v>
      </c>
      <c r="H3945" s="93">
        <f>'RANGO-TCP'!E3946</f>
        <v>0</v>
      </c>
      <c r="I3945" s="93">
        <f>'RANGO-TCP'!F3946</f>
        <v>0</v>
      </c>
      <c r="J3945" s="95">
        <f>'RANGO-TCP'!G3946</f>
        <v>0</v>
      </c>
      <c r="K3945" s="95">
        <f>'RANGO-TCP'!H3946</f>
        <v>0</v>
      </c>
      <c r="L3945" s="93">
        <f>'RANGO-TCP'!I3946</f>
        <v>0</v>
      </c>
      <c r="M3945" s="93">
        <f>'RANGO-TLP'!D3946</f>
        <v>0</v>
      </c>
      <c r="N3945" s="93">
        <f>'RANGO-TLP'!E3946</f>
        <v>0</v>
      </c>
      <c r="O3945" s="93">
        <f>'RANGO-TLP'!F3946</f>
        <v>0</v>
      </c>
      <c r="P3945" s="95">
        <f>'RANGO-TLP'!G3946</f>
        <v>0</v>
      </c>
      <c r="Q3945" s="95">
        <f>'RANGO-TLP'!H3946</f>
        <v>0</v>
      </c>
      <c r="R3945" s="93">
        <f>'RANGO-TLP'!I3946</f>
        <v>0</v>
      </c>
      <c r="S3945" s="93">
        <f>'RANGO-VFR'!D3946</f>
        <v>0</v>
      </c>
      <c r="T3945" s="92" t="s">
        <v>412</v>
      </c>
      <c r="U3945" s="95">
        <f>'RANGO-VFR'!E3946</f>
        <v>0</v>
      </c>
      <c r="V3945" s="93">
        <f>'RANGO-VFR'!F3946</f>
        <v>0</v>
      </c>
      <c r="W3945" s="93">
        <f>'RANGO GEOGRÁFICO'!E3946</f>
        <v>0</v>
      </c>
      <c r="X3945" s="93">
        <f>'RANGO GEOGRÁFICO'!F3946</f>
        <v>0</v>
      </c>
      <c r="Y3945" s="93">
        <f>'RANGO GEOGRÁFICO'!I3946</f>
        <v>0</v>
      </c>
      <c r="Z3945" s="94">
        <f>'ÁREA DE DISTRIBUCIÓN'!D3946</f>
        <v>0</v>
      </c>
      <c r="AA3945" s="94">
        <f>'ÁREA DE DISTRIBUCIÓN'!E3946</f>
        <v>0</v>
      </c>
      <c r="AB3945" s="94">
        <f>'ÁREA DISTRIBUCIÓN-TCP'!D3946</f>
        <v>0</v>
      </c>
      <c r="AC3945" s="94">
        <f>'ÁREA DISTRIBUCIÓN-TCP'!E3946</f>
        <v>0</v>
      </c>
      <c r="AD3945" s="94">
        <f>'ÁREA DISTRIBUCIÓN-TCP'!F3946</f>
        <v>0</v>
      </c>
      <c r="AE3945" s="95">
        <f>'ÁREA DISTRIBUCIÓN-TCP'!G3946</f>
        <v>0</v>
      </c>
      <c r="AF3945" s="95">
        <f>'ÁREA DISTRIBUCIÓN-TCP'!H3946</f>
        <v>0</v>
      </c>
      <c r="AG3945" s="94">
        <f>'ÁREA DISTRIBUCIÓN-TCP'!I3946</f>
        <v>0</v>
      </c>
      <c r="AH3945" s="94">
        <f>'ÁREA DISTRIBUCIÓN-TLP'!D3946</f>
        <v>0</v>
      </c>
      <c r="AI3945" s="94">
        <f>'ÁREA DISTRIBUCIÓN-TLP'!E3946</f>
        <v>0</v>
      </c>
      <c r="AJ3945" s="94">
        <f>'ÁREA DISTRIBUCIÓN-TLP'!F3946</f>
        <v>0</v>
      </c>
      <c r="AK3945" s="95">
        <f>'ÁREA DISTRIBUCIÓN-TLP'!G3946</f>
        <v>0</v>
      </c>
      <c r="AL3945" s="95">
        <f>'ÁREA DISTRIBUCIÓN-TLP'!H3946</f>
        <v>0</v>
      </c>
      <c r="AM3945" s="94">
        <f>'ÁREA DISTRIBUCIÓN-TLP'!I3946</f>
        <v>0</v>
      </c>
      <c r="AN3945" s="94">
        <f>'ÁREA DISTRIBUCIÓN-VFR'!D3946</f>
        <v>0</v>
      </c>
      <c r="AO3945" s="92" t="s">
        <v>412</v>
      </c>
      <c r="AP3945" s="95">
        <f>'ÁREA DISTRIBUCIÓN-VFR'!E3946</f>
        <v>0</v>
      </c>
      <c r="AQ3945" s="94">
        <f>'ÁREA DISTRIBUCIÓN-VFR'!F3946</f>
        <v>0</v>
      </c>
      <c r="AR3945" s="94">
        <f>'ÁREA DE DISTRIBUCIÓN'!F3946</f>
        <v>0</v>
      </c>
      <c r="AS3945" s="94">
        <f>'ÁREA DE DISTRIBUCIÓN'!G3946</f>
        <v>0</v>
      </c>
      <c r="AT3945" s="94">
        <f>'ÁREA DE DISTRIBUCIÓN'!H3946</f>
        <v>0</v>
      </c>
      <c r="AU3945" s="93">
        <f>'POBLACIÓN-Tamaño'!G3946</f>
        <v>0</v>
      </c>
      <c r="AV3945" s="93">
        <f>'POBLACIÓN-Tamaño'!D3946</f>
        <v>0</v>
      </c>
      <c r="AW3945" s="93">
        <f>'POBLACIÓN-Tamaño'!E3946</f>
        <v>0</v>
      </c>
      <c r="AX3945" s="93">
        <f>'POBLACIÓN-Tamaño'!F3946</f>
        <v>0</v>
      </c>
      <c r="AY3945" s="96">
        <f>'POBLACIÓN-Tamaño'!H3946</f>
        <v>0</v>
      </c>
      <c r="AZ3945" s="93">
        <f>'POBLACIÓN-Tamaño'!I3946</f>
        <v>0</v>
      </c>
      <c r="BA3945" s="93">
        <f>'POBLACIÓN-Tamaño'!K3946</f>
        <v>0</v>
      </c>
      <c r="BB3945" s="96">
        <f>'POBLACIÓN-Tamaño'!N3946</f>
        <v>0</v>
      </c>
      <c r="BC3945" s="93">
        <f>'POBLACIÓN-Tamaño'!O3946</f>
        <v>0</v>
      </c>
      <c r="BD3945" s="93">
        <f>'POBLACIÓN-Tamaño'!J3946</f>
        <v>0</v>
      </c>
      <c r="BE3945" s="93">
        <f>'POBLACIÓN-TCP'!D3946</f>
        <v>0</v>
      </c>
      <c r="BF3945" s="93">
        <f>'POBLACIÓN-TCP'!E3946</f>
        <v>0</v>
      </c>
      <c r="BG3945" s="93">
        <f>'POBLACIÓN-TCP'!F3946</f>
        <v>0</v>
      </c>
      <c r="BH3945" s="95">
        <f>'POBLACIÓN-TCP'!G3946</f>
        <v>0</v>
      </c>
      <c r="BI3945" s="95">
        <f>'POBLACIÓN-TCP'!H3946</f>
        <v>0</v>
      </c>
      <c r="BJ3945" s="93">
        <f>'POBLACIÓN-TCP'!I3946</f>
        <v>0</v>
      </c>
      <c r="BK3945" s="93">
        <f>'POBLACIÓN-TLP'!D3946</f>
        <v>0</v>
      </c>
      <c r="BL3945" s="93">
        <f>'POBLACIÓN-TLP'!E3946</f>
        <v>0</v>
      </c>
      <c r="BM3945" s="93">
        <f>'POBLACIÓN-TLP'!F3946</f>
        <v>0</v>
      </c>
      <c r="BO3945" s="93">
        <f>'POBLACIÓN-TLP'!G3946</f>
        <v>0</v>
      </c>
      <c r="BP3945" s="93">
        <f>'POBLACIÓN-TLP'!H3946</f>
        <v>0</v>
      </c>
      <c r="BR3945" s="93">
        <f>'POBLACIÓN-VFR'!D3946</f>
        <v>0</v>
      </c>
      <c r="BS3945" s="93">
        <f>'POBLACIÓN-VFR'!E3946</f>
        <v>0</v>
      </c>
      <c r="BT3945" s="95">
        <f>'POBLACIÓN-VFR'!F3946</f>
        <v>0</v>
      </c>
      <c r="BU3945" s="93">
        <f>'POBLACIÓN-VFR'!G3946</f>
        <v>0</v>
      </c>
      <c r="BV3945" s="93">
        <f>'POBLACIÓN-Tamaño'!L3946</f>
        <v>0</v>
      </c>
      <c r="BW3945" s="93">
        <f>'POBLACIÓN-Tamaño'!M3946</f>
        <v>0</v>
      </c>
      <c r="BX3945" s="93">
        <f>'POBLACIÓN-Tamaño'!P3946</f>
        <v>0</v>
      </c>
      <c r="BY3945" s="93">
        <f>HÁBITAT!E3946</f>
        <v>0</v>
      </c>
      <c r="BZ3945" s="93">
        <f>HÁBITAT!D3946</f>
        <v>0</v>
      </c>
      <c r="CA3945" s="96">
        <f>HÁBITAT!F3946</f>
        <v>0</v>
      </c>
      <c r="CB3945" s="93">
        <f>HÁBITAT!G3946</f>
        <v>0</v>
      </c>
      <c r="CC3945" s="93">
        <f>'HÁBITAT-TCP'!D3946</f>
        <v>0</v>
      </c>
      <c r="CH3945" s="93">
        <f>'HÁBITAT-TCP'!E3946</f>
        <v>0</v>
      </c>
      <c r="CI3945" s="93">
        <f>'HÁBITAT-TLP'!D3946</f>
        <v>0</v>
      </c>
      <c r="CN3945" s="93">
        <f>'HÁBITAT-TLP'!E3946</f>
        <v>0</v>
      </c>
      <c r="CO3945" s="93">
        <f>'HÁBITAT-VFR'!D3946</f>
        <v>0</v>
      </c>
      <c r="CP3945" s="93" t="s">
        <v>412</v>
      </c>
      <c r="CQ3945" s="93">
        <f>'HÁBITAT-VFR'!E3946</f>
        <v>0</v>
      </c>
      <c r="CR3945" s="93">
        <f>'HÁBITAT-VFR'!F3946</f>
        <v>0</v>
      </c>
      <c r="CS3945" s="92">
        <f>HÁBITAT!H3946</f>
        <v>0</v>
      </c>
      <c r="CT3945" s="92">
        <f>HÁBITAT!I3946</f>
        <v>0</v>
      </c>
      <c r="CU3945" s="92">
        <f>HÁBITAT!J3946</f>
        <v>0</v>
      </c>
      <c r="CV3945" s="94">
        <f>'RANGO-Resumen'!D3946</f>
        <v>0</v>
      </c>
      <c r="CW3945" s="94">
        <f>'RANGO-Resumen'!E3946</f>
        <v>0</v>
      </c>
      <c r="CY3945" s="94">
        <f>'ÁREA DISTRIBUCIÓN-Resumen'!D3946</f>
        <v>0</v>
      </c>
      <c r="CZ3945" s="94">
        <f>'ÁREA DISTRIBUCIÓN-Resumen'!E3946</f>
        <v>0</v>
      </c>
      <c r="DB3945" s="94">
        <f>'POBLACIÓN-Resumen'!D3946</f>
        <v>0</v>
      </c>
      <c r="DC3945" s="94">
        <f>'POBLACIÓN-Resumen'!E3946</f>
        <v>0</v>
      </c>
      <c r="DE3945" s="94">
        <f>'HÁBITAT-Resumen'!D3946</f>
        <v>0</v>
      </c>
      <c r="DF3945" s="94">
        <f>'HÁBITAT-Resumen'!E3946</f>
        <v>0</v>
      </c>
      <c r="DK3945" s="93">
        <f>'EVALUACIÓN GLOBAL'!D3946</f>
        <v>0</v>
      </c>
      <c r="DL3945" s="93">
        <f>'EVALUACIÓN GLOBAL'!E3946</f>
        <v>0</v>
      </c>
      <c r="DN3945" s="96">
        <f>'PERSPECTIVAS FUTURAS'!D3946</f>
        <v>0</v>
      </c>
      <c r="DO3945" s="96">
        <f>'PERSPECTIVAS FUTURAS'!E3946</f>
        <v>0</v>
      </c>
      <c r="DP3945" s="96">
        <f>'PERSPECTIVAS FUTURAS'!F3946</f>
        <v>0</v>
      </c>
      <c r="DQ3945" s="96">
        <f>'PERSPECTIVAS FUTURAS'!G3946</f>
        <v>0</v>
      </c>
      <c r="DR3945" s="96">
        <f>'PERSPECTIVAS-Resumen'!D3946</f>
        <v>0</v>
      </c>
      <c r="DS3945" s="96">
        <f>'PERSPECTIVAS-Resumen'!E3946</f>
        <v>0</v>
      </c>
      <c r="DT3945" s="96">
        <f>'N2000 POBLACIÓN-Tamaño'!D3946</f>
        <v>0</v>
      </c>
      <c r="DU3945" s="96">
        <f>'N2000 POBLACIÓN-Tamaño'!E3946</f>
        <v>0</v>
      </c>
      <c r="DV3945" s="96">
        <f>'N2000 POBLACIÓN-Tamaño'!F3946</f>
        <v>0</v>
      </c>
      <c r="DW3945" s="96">
        <f>'N2000 POBLACIÓN-Tamaño'!G3946</f>
        <v>0</v>
      </c>
      <c r="DX3945" s="96">
        <f>'N2000 POBLACIÓN-Tamaño'!H3946</f>
        <v>0</v>
      </c>
      <c r="DY3945" s="96">
        <f>'N2000 POBLACIÓN-Tamaño'!I3946</f>
        <v>0</v>
      </c>
      <c r="DZ3945" s="96">
        <f>'N2000 POBLACIÓN-TCP'!D3946</f>
        <v>0</v>
      </c>
      <c r="EA3945" s="96">
        <f>'N2000 POBLACIÓN-TCP'!E3946</f>
        <v>0</v>
      </c>
      <c r="EB3945" s="96">
        <f>'N2000 HÁBITAT-TCP'!D3946</f>
        <v>0</v>
      </c>
      <c r="EC3945" s="96">
        <f>'N2000 HÁBITAT-TCP'!E3946</f>
        <v>0</v>
      </c>
    </row>
    <row r="3946" spans="1:133" x14ac:dyDescent="0.2">
      <c r="A3946" s="92">
        <f>'RANGO GEOGRÁFICO'!A3947</f>
        <v>0</v>
      </c>
      <c r="C3946" s="92" t="s">
        <v>321</v>
      </c>
      <c r="D3946" s="92">
        <f>ESPECIES!B3947</f>
        <v>0</v>
      </c>
      <c r="E3946" s="93">
        <f>'RANGO GEOGRÁFICO'!D3947</f>
        <v>0</v>
      </c>
      <c r="F3946" s="94">
        <f>'RANGO GEOGRÁFICO'!H3947</f>
        <v>0</v>
      </c>
      <c r="G3946" s="93">
        <f>'RANGO-TCP'!D3947</f>
        <v>0</v>
      </c>
      <c r="H3946" s="93">
        <f>'RANGO-TCP'!E3947</f>
        <v>0</v>
      </c>
      <c r="I3946" s="93">
        <f>'RANGO-TCP'!F3947</f>
        <v>0</v>
      </c>
      <c r="J3946" s="95">
        <f>'RANGO-TCP'!G3947</f>
        <v>0</v>
      </c>
      <c r="K3946" s="95">
        <f>'RANGO-TCP'!H3947</f>
        <v>0</v>
      </c>
      <c r="L3946" s="93">
        <f>'RANGO-TCP'!I3947</f>
        <v>0</v>
      </c>
      <c r="M3946" s="93">
        <f>'RANGO-TLP'!D3947</f>
        <v>0</v>
      </c>
      <c r="N3946" s="93">
        <f>'RANGO-TLP'!E3947</f>
        <v>0</v>
      </c>
      <c r="O3946" s="93">
        <f>'RANGO-TLP'!F3947</f>
        <v>0</v>
      </c>
      <c r="P3946" s="95">
        <f>'RANGO-TLP'!G3947</f>
        <v>0</v>
      </c>
      <c r="Q3946" s="95">
        <f>'RANGO-TLP'!H3947</f>
        <v>0</v>
      </c>
      <c r="R3946" s="93">
        <f>'RANGO-TLP'!I3947</f>
        <v>0</v>
      </c>
      <c r="S3946" s="93">
        <f>'RANGO-VFR'!D3947</f>
        <v>0</v>
      </c>
      <c r="T3946" s="92" t="s">
        <v>412</v>
      </c>
      <c r="U3946" s="95">
        <f>'RANGO-VFR'!E3947</f>
        <v>0</v>
      </c>
      <c r="V3946" s="93">
        <f>'RANGO-VFR'!F3947</f>
        <v>0</v>
      </c>
      <c r="W3946" s="93">
        <f>'RANGO GEOGRÁFICO'!E3947</f>
        <v>0</v>
      </c>
      <c r="X3946" s="93">
        <f>'RANGO GEOGRÁFICO'!F3947</f>
        <v>0</v>
      </c>
      <c r="Y3946" s="93">
        <f>'RANGO GEOGRÁFICO'!I3947</f>
        <v>0</v>
      </c>
      <c r="Z3946" s="94">
        <f>'ÁREA DE DISTRIBUCIÓN'!D3947</f>
        <v>0</v>
      </c>
      <c r="AA3946" s="94">
        <f>'ÁREA DE DISTRIBUCIÓN'!E3947</f>
        <v>0</v>
      </c>
      <c r="AB3946" s="94">
        <f>'ÁREA DISTRIBUCIÓN-TCP'!D3947</f>
        <v>0</v>
      </c>
      <c r="AC3946" s="94">
        <f>'ÁREA DISTRIBUCIÓN-TCP'!E3947</f>
        <v>0</v>
      </c>
      <c r="AD3946" s="94">
        <f>'ÁREA DISTRIBUCIÓN-TCP'!F3947</f>
        <v>0</v>
      </c>
      <c r="AE3946" s="95">
        <f>'ÁREA DISTRIBUCIÓN-TCP'!G3947</f>
        <v>0</v>
      </c>
      <c r="AF3946" s="95">
        <f>'ÁREA DISTRIBUCIÓN-TCP'!H3947</f>
        <v>0</v>
      </c>
      <c r="AG3946" s="94">
        <f>'ÁREA DISTRIBUCIÓN-TCP'!I3947</f>
        <v>0</v>
      </c>
      <c r="AH3946" s="94">
        <f>'ÁREA DISTRIBUCIÓN-TLP'!D3947</f>
        <v>0</v>
      </c>
      <c r="AI3946" s="94">
        <f>'ÁREA DISTRIBUCIÓN-TLP'!E3947</f>
        <v>0</v>
      </c>
      <c r="AJ3946" s="94">
        <f>'ÁREA DISTRIBUCIÓN-TLP'!F3947</f>
        <v>0</v>
      </c>
      <c r="AK3946" s="95">
        <f>'ÁREA DISTRIBUCIÓN-TLP'!G3947</f>
        <v>0</v>
      </c>
      <c r="AL3946" s="95">
        <f>'ÁREA DISTRIBUCIÓN-TLP'!H3947</f>
        <v>0</v>
      </c>
      <c r="AM3946" s="94">
        <f>'ÁREA DISTRIBUCIÓN-TLP'!I3947</f>
        <v>0</v>
      </c>
      <c r="AN3946" s="94">
        <f>'ÁREA DISTRIBUCIÓN-VFR'!D3947</f>
        <v>0</v>
      </c>
      <c r="AO3946" s="92" t="s">
        <v>412</v>
      </c>
      <c r="AP3946" s="95">
        <f>'ÁREA DISTRIBUCIÓN-VFR'!E3947</f>
        <v>0</v>
      </c>
      <c r="AQ3946" s="94">
        <f>'ÁREA DISTRIBUCIÓN-VFR'!F3947</f>
        <v>0</v>
      </c>
      <c r="AR3946" s="94">
        <f>'ÁREA DE DISTRIBUCIÓN'!F3947</f>
        <v>0</v>
      </c>
      <c r="AS3946" s="94">
        <f>'ÁREA DE DISTRIBUCIÓN'!G3947</f>
        <v>0</v>
      </c>
      <c r="AT3946" s="94">
        <f>'ÁREA DE DISTRIBUCIÓN'!H3947</f>
        <v>0</v>
      </c>
      <c r="AU3946" s="93">
        <f>'POBLACIÓN-Tamaño'!G3947</f>
        <v>0</v>
      </c>
      <c r="AV3946" s="93">
        <f>'POBLACIÓN-Tamaño'!D3947</f>
        <v>0</v>
      </c>
      <c r="AW3946" s="93">
        <f>'POBLACIÓN-Tamaño'!E3947</f>
        <v>0</v>
      </c>
      <c r="AX3946" s="93">
        <f>'POBLACIÓN-Tamaño'!F3947</f>
        <v>0</v>
      </c>
      <c r="AY3946" s="96">
        <f>'POBLACIÓN-Tamaño'!H3947</f>
        <v>0</v>
      </c>
      <c r="AZ3946" s="93">
        <f>'POBLACIÓN-Tamaño'!I3947</f>
        <v>0</v>
      </c>
      <c r="BA3946" s="93">
        <f>'POBLACIÓN-Tamaño'!K3947</f>
        <v>0</v>
      </c>
      <c r="BB3946" s="96">
        <f>'POBLACIÓN-Tamaño'!N3947</f>
        <v>0</v>
      </c>
      <c r="BC3946" s="93">
        <f>'POBLACIÓN-Tamaño'!O3947</f>
        <v>0</v>
      </c>
      <c r="BD3946" s="93">
        <f>'POBLACIÓN-Tamaño'!J3947</f>
        <v>0</v>
      </c>
      <c r="BE3946" s="93">
        <f>'POBLACIÓN-TCP'!D3947</f>
        <v>0</v>
      </c>
      <c r="BF3946" s="93">
        <f>'POBLACIÓN-TCP'!E3947</f>
        <v>0</v>
      </c>
      <c r="BG3946" s="93">
        <f>'POBLACIÓN-TCP'!F3947</f>
        <v>0</v>
      </c>
      <c r="BH3946" s="95">
        <f>'POBLACIÓN-TCP'!G3947</f>
        <v>0</v>
      </c>
      <c r="BI3946" s="95">
        <f>'POBLACIÓN-TCP'!H3947</f>
        <v>0</v>
      </c>
      <c r="BJ3946" s="93">
        <f>'POBLACIÓN-TCP'!I3947</f>
        <v>0</v>
      </c>
      <c r="BK3946" s="93">
        <f>'POBLACIÓN-TLP'!D3947</f>
        <v>0</v>
      </c>
      <c r="BL3946" s="93">
        <f>'POBLACIÓN-TLP'!E3947</f>
        <v>0</v>
      </c>
      <c r="BM3946" s="93">
        <f>'POBLACIÓN-TLP'!F3947</f>
        <v>0</v>
      </c>
      <c r="BO3946" s="93">
        <f>'POBLACIÓN-TLP'!G3947</f>
        <v>0</v>
      </c>
      <c r="BP3946" s="93">
        <f>'POBLACIÓN-TLP'!H3947</f>
        <v>0</v>
      </c>
      <c r="BR3946" s="93">
        <f>'POBLACIÓN-VFR'!D3947</f>
        <v>0</v>
      </c>
      <c r="BS3946" s="93">
        <f>'POBLACIÓN-VFR'!E3947</f>
        <v>0</v>
      </c>
      <c r="BT3946" s="95">
        <f>'POBLACIÓN-VFR'!F3947</f>
        <v>0</v>
      </c>
      <c r="BU3946" s="93">
        <f>'POBLACIÓN-VFR'!G3947</f>
        <v>0</v>
      </c>
      <c r="BV3946" s="93">
        <f>'POBLACIÓN-Tamaño'!L3947</f>
        <v>0</v>
      </c>
      <c r="BW3946" s="93">
        <f>'POBLACIÓN-Tamaño'!M3947</f>
        <v>0</v>
      </c>
      <c r="BX3946" s="93">
        <f>'POBLACIÓN-Tamaño'!P3947</f>
        <v>0</v>
      </c>
      <c r="BY3946" s="93">
        <f>HÁBITAT!E3947</f>
        <v>0</v>
      </c>
      <c r="BZ3946" s="93">
        <f>HÁBITAT!D3947</f>
        <v>0</v>
      </c>
      <c r="CA3946" s="96">
        <f>HÁBITAT!F3947</f>
        <v>0</v>
      </c>
      <c r="CB3946" s="93">
        <f>HÁBITAT!G3947</f>
        <v>0</v>
      </c>
      <c r="CC3946" s="93">
        <f>'HÁBITAT-TCP'!D3947</f>
        <v>0</v>
      </c>
      <c r="CH3946" s="93">
        <f>'HÁBITAT-TCP'!E3947</f>
        <v>0</v>
      </c>
      <c r="CI3946" s="93">
        <f>'HÁBITAT-TLP'!D3947</f>
        <v>0</v>
      </c>
      <c r="CN3946" s="93">
        <f>'HÁBITAT-TLP'!E3947</f>
        <v>0</v>
      </c>
      <c r="CO3946" s="93">
        <f>'HÁBITAT-VFR'!D3947</f>
        <v>0</v>
      </c>
      <c r="CP3946" s="93" t="s">
        <v>412</v>
      </c>
      <c r="CQ3946" s="93">
        <f>'HÁBITAT-VFR'!E3947</f>
        <v>0</v>
      </c>
      <c r="CR3946" s="93">
        <f>'HÁBITAT-VFR'!F3947</f>
        <v>0</v>
      </c>
      <c r="CS3946" s="92">
        <f>HÁBITAT!H3947</f>
        <v>0</v>
      </c>
      <c r="CT3946" s="92">
        <f>HÁBITAT!I3947</f>
        <v>0</v>
      </c>
      <c r="CU3946" s="92">
        <f>HÁBITAT!J3947</f>
        <v>0</v>
      </c>
      <c r="CV3946" s="94">
        <f>'RANGO-Resumen'!D3947</f>
        <v>0</v>
      </c>
      <c r="CW3946" s="94">
        <f>'RANGO-Resumen'!E3947</f>
        <v>0</v>
      </c>
      <c r="CY3946" s="94">
        <f>'ÁREA DISTRIBUCIÓN-Resumen'!D3947</f>
        <v>0</v>
      </c>
      <c r="CZ3946" s="94">
        <f>'ÁREA DISTRIBUCIÓN-Resumen'!E3947</f>
        <v>0</v>
      </c>
      <c r="DB3946" s="94">
        <f>'POBLACIÓN-Resumen'!D3947</f>
        <v>0</v>
      </c>
      <c r="DC3946" s="94">
        <f>'POBLACIÓN-Resumen'!E3947</f>
        <v>0</v>
      </c>
      <c r="DE3946" s="94">
        <f>'HÁBITAT-Resumen'!D3947</f>
        <v>0</v>
      </c>
      <c r="DF3946" s="94">
        <f>'HÁBITAT-Resumen'!E3947</f>
        <v>0</v>
      </c>
      <c r="DK3946" s="93">
        <f>'EVALUACIÓN GLOBAL'!D3947</f>
        <v>0</v>
      </c>
      <c r="DL3946" s="93">
        <f>'EVALUACIÓN GLOBAL'!E3947</f>
        <v>0</v>
      </c>
      <c r="DN3946" s="96">
        <f>'PERSPECTIVAS FUTURAS'!D3947</f>
        <v>0</v>
      </c>
      <c r="DO3946" s="96">
        <f>'PERSPECTIVAS FUTURAS'!E3947</f>
        <v>0</v>
      </c>
      <c r="DP3946" s="96">
        <f>'PERSPECTIVAS FUTURAS'!F3947</f>
        <v>0</v>
      </c>
      <c r="DQ3946" s="96">
        <f>'PERSPECTIVAS FUTURAS'!G3947</f>
        <v>0</v>
      </c>
      <c r="DR3946" s="96">
        <f>'PERSPECTIVAS-Resumen'!D3947</f>
        <v>0</v>
      </c>
      <c r="DS3946" s="96">
        <f>'PERSPECTIVAS-Resumen'!E3947</f>
        <v>0</v>
      </c>
      <c r="DT3946" s="96">
        <f>'N2000 POBLACIÓN-Tamaño'!D3947</f>
        <v>0</v>
      </c>
      <c r="DU3946" s="96">
        <f>'N2000 POBLACIÓN-Tamaño'!E3947</f>
        <v>0</v>
      </c>
      <c r="DV3946" s="96">
        <f>'N2000 POBLACIÓN-Tamaño'!F3947</f>
        <v>0</v>
      </c>
      <c r="DW3946" s="96">
        <f>'N2000 POBLACIÓN-Tamaño'!G3947</f>
        <v>0</v>
      </c>
      <c r="DX3946" s="96">
        <f>'N2000 POBLACIÓN-Tamaño'!H3947</f>
        <v>0</v>
      </c>
      <c r="DY3946" s="96">
        <f>'N2000 POBLACIÓN-Tamaño'!I3947</f>
        <v>0</v>
      </c>
      <c r="DZ3946" s="96">
        <f>'N2000 POBLACIÓN-TCP'!D3947</f>
        <v>0</v>
      </c>
      <c r="EA3946" s="96">
        <f>'N2000 POBLACIÓN-TCP'!E3947</f>
        <v>0</v>
      </c>
      <c r="EB3946" s="96">
        <f>'N2000 HÁBITAT-TCP'!D3947</f>
        <v>0</v>
      </c>
      <c r="EC3946" s="96">
        <f>'N2000 HÁBITAT-TCP'!E3947</f>
        <v>0</v>
      </c>
    </row>
    <row r="3947" spans="1:133" x14ac:dyDescent="0.2">
      <c r="A3947" s="92">
        <f>'RANGO GEOGRÁFICO'!A3948</f>
        <v>0</v>
      </c>
      <c r="C3947" s="92" t="s">
        <v>321</v>
      </c>
      <c r="D3947" s="92">
        <f>ESPECIES!B3948</f>
        <v>0</v>
      </c>
      <c r="E3947" s="93">
        <f>'RANGO GEOGRÁFICO'!D3948</f>
        <v>0</v>
      </c>
      <c r="F3947" s="94">
        <f>'RANGO GEOGRÁFICO'!H3948</f>
        <v>0</v>
      </c>
      <c r="G3947" s="93">
        <f>'RANGO-TCP'!D3948</f>
        <v>0</v>
      </c>
      <c r="H3947" s="93">
        <f>'RANGO-TCP'!E3948</f>
        <v>0</v>
      </c>
      <c r="I3947" s="93">
        <f>'RANGO-TCP'!F3948</f>
        <v>0</v>
      </c>
      <c r="J3947" s="95">
        <f>'RANGO-TCP'!G3948</f>
        <v>0</v>
      </c>
      <c r="K3947" s="95">
        <f>'RANGO-TCP'!H3948</f>
        <v>0</v>
      </c>
      <c r="L3947" s="93">
        <f>'RANGO-TCP'!I3948</f>
        <v>0</v>
      </c>
      <c r="M3947" s="93">
        <f>'RANGO-TLP'!D3948</f>
        <v>0</v>
      </c>
      <c r="N3947" s="93">
        <f>'RANGO-TLP'!E3948</f>
        <v>0</v>
      </c>
      <c r="O3947" s="93">
        <f>'RANGO-TLP'!F3948</f>
        <v>0</v>
      </c>
      <c r="P3947" s="95">
        <f>'RANGO-TLP'!G3948</f>
        <v>0</v>
      </c>
      <c r="Q3947" s="95">
        <f>'RANGO-TLP'!H3948</f>
        <v>0</v>
      </c>
      <c r="R3947" s="93">
        <f>'RANGO-TLP'!I3948</f>
        <v>0</v>
      </c>
      <c r="S3947" s="93">
        <f>'RANGO-VFR'!D3948</f>
        <v>0</v>
      </c>
      <c r="T3947" s="92" t="s">
        <v>412</v>
      </c>
      <c r="U3947" s="95">
        <f>'RANGO-VFR'!E3948</f>
        <v>0</v>
      </c>
      <c r="V3947" s="93">
        <f>'RANGO-VFR'!F3948</f>
        <v>0</v>
      </c>
      <c r="W3947" s="93">
        <f>'RANGO GEOGRÁFICO'!E3948</f>
        <v>0</v>
      </c>
      <c r="X3947" s="93">
        <f>'RANGO GEOGRÁFICO'!F3948</f>
        <v>0</v>
      </c>
      <c r="Y3947" s="93">
        <f>'RANGO GEOGRÁFICO'!I3948</f>
        <v>0</v>
      </c>
      <c r="Z3947" s="94">
        <f>'ÁREA DE DISTRIBUCIÓN'!D3948</f>
        <v>0</v>
      </c>
      <c r="AA3947" s="94">
        <f>'ÁREA DE DISTRIBUCIÓN'!E3948</f>
        <v>0</v>
      </c>
      <c r="AB3947" s="94">
        <f>'ÁREA DISTRIBUCIÓN-TCP'!D3948</f>
        <v>0</v>
      </c>
      <c r="AC3947" s="94">
        <f>'ÁREA DISTRIBUCIÓN-TCP'!E3948</f>
        <v>0</v>
      </c>
      <c r="AD3947" s="94">
        <f>'ÁREA DISTRIBUCIÓN-TCP'!F3948</f>
        <v>0</v>
      </c>
      <c r="AE3947" s="95">
        <f>'ÁREA DISTRIBUCIÓN-TCP'!G3948</f>
        <v>0</v>
      </c>
      <c r="AF3947" s="95">
        <f>'ÁREA DISTRIBUCIÓN-TCP'!H3948</f>
        <v>0</v>
      </c>
      <c r="AG3947" s="94">
        <f>'ÁREA DISTRIBUCIÓN-TCP'!I3948</f>
        <v>0</v>
      </c>
      <c r="AH3947" s="94">
        <f>'ÁREA DISTRIBUCIÓN-TLP'!D3948</f>
        <v>0</v>
      </c>
      <c r="AI3947" s="94">
        <f>'ÁREA DISTRIBUCIÓN-TLP'!E3948</f>
        <v>0</v>
      </c>
      <c r="AJ3947" s="94">
        <f>'ÁREA DISTRIBUCIÓN-TLP'!F3948</f>
        <v>0</v>
      </c>
      <c r="AK3947" s="95">
        <f>'ÁREA DISTRIBUCIÓN-TLP'!G3948</f>
        <v>0</v>
      </c>
      <c r="AL3947" s="95">
        <f>'ÁREA DISTRIBUCIÓN-TLP'!H3948</f>
        <v>0</v>
      </c>
      <c r="AM3947" s="94">
        <f>'ÁREA DISTRIBUCIÓN-TLP'!I3948</f>
        <v>0</v>
      </c>
      <c r="AN3947" s="94">
        <f>'ÁREA DISTRIBUCIÓN-VFR'!D3948</f>
        <v>0</v>
      </c>
      <c r="AO3947" s="92" t="s">
        <v>412</v>
      </c>
      <c r="AP3947" s="95">
        <f>'ÁREA DISTRIBUCIÓN-VFR'!E3948</f>
        <v>0</v>
      </c>
      <c r="AQ3947" s="94">
        <f>'ÁREA DISTRIBUCIÓN-VFR'!F3948</f>
        <v>0</v>
      </c>
      <c r="AR3947" s="94">
        <f>'ÁREA DE DISTRIBUCIÓN'!F3948</f>
        <v>0</v>
      </c>
      <c r="AS3947" s="94">
        <f>'ÁREA DE DISTRIBUCIÓN'!G3948</f>
        <v>0</v>
      </c>
      <c r="AT3947" s="94">
        <f>'ÁREA DE DISTRIBUCIÓN'!H3948</f>
        <v>0</v>
      </c>
      <c r="AU3947" s="93">
        <f>'POBLACIÓN-Tamaño'!G3948</f>
        <v>0</v>
      </c>
      <c r="AV3947" s="93">
        <f>'POBLACIÓN-Tamaño'!D3948</f>
        <v>0</v>
      </c>
      <c r="AW3947" s="93">
        <f>'POBLACIÓN-Tamaño'!E3948</f>
        <v>0</v>
      </c>
      <c r="AX3947" s="93">
        <f>'POBLACIÓN-Tamaño'!F3948</f>
        <v>0</v>
      </c>
      <c r="AY3947" s="96">
        <f>'POBLACIÓN-Tamaño'!H3948</f>
        <v>0</v>
      </c>
      <c r="AZ3947" s="93">
        <f>'POBLACIÓN-Tamaño'!I3948</f>
        <v>0</v>
      </c>
      <c r="BA3947" s="93">
        <f>'POBLACIÓN-Tamaño'!K3948</f>
        <v>0</v>
      </c>
      <c r="BB3947" s="96">
        <f>'POBLACIÓN-Tamaño'!N3948</f>
        <v>0</v>
      </c>
      <c r="BC3947" s="93">
        <f>'POBLACIÓN-Tamaño'!O3948</f>
        <v>0</v>
      </c>
      <c r="BD3947" s="93">
        <f>'POBLACIÓN-Tamaño'!J3948</f>
        <v>0</v>
      </c>
      <c r="BE3947" s="93">
        <f>'POBLACIÓN-TCP'!D3948</f>
        <v>0</v>
      </c>
      <c r="BF3947" s="93">
        <f>'POBLACIÓN-TCP'!E3948</f>
        <v>0</v>
      </c>
      <c r="BG3947" s="93">
        <f>'POBLACIÓN-TCP'!F3948</f>
        <v>0</v>
      </c>
      <c r="BH3947" s="95">
        <f>'POBLACIÓN-TCP'!G3948</f>
        <v>0</v>
      </c>
      <c r="BI3947" s="95">
        <f>'POBLACIÓN-TCP'!H3948</f>
        <v>0</v>
      </c>
      <c r="BJ3947" s="93">
        <f>'POBLACIÓN-TCP'!I3948</f>
        <v>0</v>
      </c>
      <c r="BK3947" s="93">
        <f>'POBLACIÓN-TLP'!D3948</f>
        <v>0</v>
      </c>
      <c r="BL3947" s="93">
        <f>'POBLACIÓN-TLP'!E3948</f>
        <v>0</v>
      </c>
      <c r="BM3947" s="93">
        <f>'POBLACIÓN-TLP'!F3948</f>
        <v>0</v>
      </c>
      <c r="BO3947" s="93">
        <f>'POBLACIÓN-TLP'!G3948</f>
        <v>0</v>
      </c>
      <c r="BP3947" s="93">
        <f>'POBLACIÓN-TLP'!H3948</f>
        <v>0</v>
      </c>
      <c r="BR3947" s="93">
        <f>'POBLACIÓN-VFR'!D3948</f>
        <v>0</v>
      </c>
      <c r="BS3947" s="93">
        <f>'POBLACIÓN-VFR'!E3948</f>
        <v>0</v>
      </c>
      <c r="BT3947" s="95">
        <f>'POBLACIÓN-VFR'!F3948</f>
        <v>0</v>
      </c>
      <c r="BU3947" s="93">
        <f>'POBLACIÓN-VFR'!G3948</f>
        <v>0</v>
      </c>
      <c r="BV3947" s="93">
        <f>'POBLACIÓN-Tamaño'!L3948</f>
        <v>0</v>
      </c>
      <c r="BW3947" s="93">
        <f>'POBLACIÓN-Tamaño'!M3948</f>
        <v>0</v>
      </c>
      <c r="BX3947" s="93">
        <f>'POBLACIÓN-Tamaño'!P3948</f>
        <v>0</v>
      </c>
      <c r="BY3947" s="93">
        <f>HÁBITAT!E3948</f>
        <v>0</v>
      </c>
      <c r="BZ3947" s="93">
        <f>HÁBITAT!D3948</f>
        <v>0</v>
      </c>
      <c r="CA3947" s="96">
        <f>HÁBITAT!F3948</f>
        <v>0</v>
      </c>
      <c r="CB3947" s="93">
        <f>HÁBITAT!G3948</f>
        <v>0</v>
      </c>
      <c r="CC3947" s="93">
        <f>'HÁBITAT-TCP'!D3948</f>
        <v>0</v>
      </c>
      <c r="CH3947" s="93">
        <f>'HÁBITAT-TCP'!E3948</f>
        <v>0</v>
      </c>
      <c r="CI3947" s="93">
        <f>'HÁBITAT-TLP'!D3948</f>
        <v>0</v>
      </c>
      <c r="CN3947" s="93">
        <f>'HÁBITAT-TLP'!E3948</f>
        <v>0</v>
      </c>
      <c r="CO3947" s="93">
        <f>'HÁBITAT-VFR'!D3948</f>
        <v>0</v>
      </c>
      <c r="CP3947" s="93" t="s">
        <v>412</v>
      </c>
      <c r="CQ3947" s="93">
        <f>'HÁBITAT-VFR'!E3948</f>
        <v>0</v>
      </c>
      <c r="CR3947" s="93">
        <f>'HÁBITAT-VFR'!F3948</f>
        <v>0</v>
      </c>
      <c r="CS3947" s="92">
        <f>HÁBITAT!H3948</f>
        <v>0</v>
      </c>
      <c r="CT3947" s="92">
        <f>HÁBITAT!I3948</f>
        <v>0</v>
      </c>
      <c r="CU3947" s="92">
        <f>HÁBITAT!J3948</f>
        <v>0</v>
      </c>
      <c r="CV3947" s="94">
        <f>'RANGO-Resumen'!D3948</f>
        <v>0</v>
      </c>
      <c r="CW3947" s="94">
        <f>'RANGO-Resumen'!E3948</f>
        <v>0</v>
      </c>
      <c r="CY3947" s="94">
        <f>'ÁREA DISTRIBUCIÓN-Resumen'!D3948</f>
        <v>0</v>
      </c>
      <c r="CZ3947" s="94">
        <f>'ÁREA DISTRIBUCIÓN-Resumen'!E3948</f>
        <v>0</v>
      </c>
      <c r="DB3947" s="94">
        <f>'POBLACIÓN-Resumen'!D3948</f>
        <v>0</v>
      </c>
      <c r="DC3947" s="94">
        <f>'POBLACIÓN-Resumen'!E3948</f>
        <v>0</v>
      </c>
      <c r="DE3947" s="94">
        <f>'HÁBITAT-Resumen'!D3948</f>
        <v>0</v>
      </c>
      <c r="DF3947" s="94">
        <f>'HÁBITAT-Resumen'!E3948</f>
        <v>0</v>
      </c>
      <c r="DK3947" s="93">
        <f>'EVALUACIÓN GLOBAL'!D3948</f>
        <v>0</v>
      </c>
      <c r="DL3947" s="93">
        <f>'EVALUACIÓN GLOBAL'!E3948</f>
        <v>0</v>
      </c>
      <c r="DN3947" s="96">
        <f>'PERSPECTIVAS FUTURAS'!D3948</f>
        <v>0</v>
      </c>
      <c r="DO3947" s="96">
        <f>'PERSPECTIVAS FUTURAS'!E3948</f>
        <v>0</v>
      </c>
      <c r="DP3947" s="96">
        <f>'PERSPECTIVAS FUTURAS'!F3948</f>
        <v>0</v>
      </c>
      <c r="DQ3947" s="96">
        <f>'PERSPECTIVAS FUTURAS'!G3948</f>
        <v>0</v>
      </c>
      <c r="DR3947" s="96">
        <f>'PERSPECTIVAS-Resumen'!D3948</f>
        <v>0</v>
      </c>
      <c r="DS3947" s="96">
        <f>'PERSPECTIVAS-Resumen'!E3948</f>
        <v>0</v>
      </c>
      <c r="DT3947" s="96">
        <f>'N2000 POBLACIÓN-Tamaño'!D3948</f>
        <v>0</v>
      </c>
      <c r="DU3947" s="96">
        <f>'N2000 POBLACIÓN-Tamaño'!E3948</f>
        <v>0</v>
      </c>
      <c r="DV3947" s="96">
        <f>'N2000 POBLACIÓN-Tamaño'!F3948</f>
        <v>0</v>
      </c>
      <c r="DW3947" s="96">
        <f>'N2000 POBLACIÓN-Tamaño'!G3948</f>
        <v>0</v>
      </c>
      <c r="DX3947" s="96">
        <f>'N2000 POBLACIÓN-Tamaño'!H3948</f>
        <v>0</v>
      </c>
      <c r="DY3947" s="96">
        <f>'N2000 POBLACIÓN-Tamaño'!I3948</f>
        <v>0</v>
      </c>
      <c r="DZ3947" s="96">
        <f>'N2000 POBLACIÓN-TCP'!D3948</f>
        <v>0</v>
      </c>
      <c r="EA3947" s="96">
        <f>'N2000 POBLACIÓN-TCP'!E3948</f>
        <v>0</v>
      </c>
      <c r="EB3947" s="96">
        <f>'N2000 HÁBITAT-TCP'!D3948</f>
        <v>0</v>
      </c>
      <c r="EC3947" s="96">
        <f>'N2000 HÁBITAT-TCP'!E3948</f>
        <v>0</v>
      </c>
    </row>
    <row r="3948" spans="1:133" x14ac:dyDescent="0.2">
      <c r="A3948" s="92">
        <f>'RANGO GEOGRÁFICO'!A3949</f>
        <v>0</v>
      </c>
      <c r="C3948" s="92" t="s">
        <v>321</v>
      </c>
      <c r="D3948" s="92">
        <f>ESPECIES!B3949</f>
        <v>0</v>
      </c>
      <c r="E3948" s="93">
        <f>'RANGO GEOGRÁFICO'!D3949</f>
        <v>0</v>
      </c>
      <c r="F3948" s="94">
        <f>'RANGO GEOGRÁFICO'!H3949</f>
        <v>0</v>
      </c>
      <c r="G3948" s="93">
        <f>'RANGO-TCP'!D3949</f>
        <v>0</v>
      </c>
      <c r="H3948" s="93">
        <f>'RANGO-TCP'!E3949</f>
        <v>0</v>
      </c>
      <c r="I3948" s="93">
        <f>'RANGO-TCP'!F3949</f>
        <v>0</v>
      </c>
      <c r="J3948" s="95">
        <f>'RANGO-TCP'!G3949</f>
        <v>0</v>
      </c>
      <c r="K3948" s="95">
        <f>'RANGO-TCP'!H3949</f>
        <v>0</v>
      </c>
      <c r="L3948" s="93">
        <f>'RANGO-TCP'!I3949</f>
        <v>0</v>
      </c>
      <c r="M3948" s="93">
        <f>'RANGO-TLP'!D3949</f>
        <v>0</v>
      </c>
      <c r="N3948" s="93">
        <f>'RANGO-TLP'!E3949</f>
        <v>0</v>
      </c>
      <c r="O3948" s="93">
        <f>'RANGO-TLP'!F3949</f>
        <v>0</v>
      </c>
      <c r="P3948" s="95">
        <f>'RANGO-TLP'!G3949</f>
        <v>0</v>
      </c>
      <c r="Q3948" s="95">
        <f>'RANGO-TLP'!H3949</f>
        <v>0</v>
      </c>
      <c r="R3948" s="93">
        <f>'RANGO-TLP'!I3949</f>
        <v>0</v>
      </c>
      <c r="S3948" s="93">
        <f>'RANGO-VFR'!D3949</f>
        <v>0</v>
      </c>
      <c r="T3948" s="92" t="s">
        <v>412</v>
      </c>
      <c r="U3948" s="95">
        <f>'RANGO-VFR'!E3949</f>
        <v>0</v>
      </c>
      <c r="V3948" s="93">
        <f>'RANGO-VFR'!F3949</f>
        <v>0</v>
      </c>
      <c r="W3948" s="93">
        <f>'RANGO GEOGRÁFICO'!E3949</f>
        <v>0</v>
      </c>
      <c r="X3948" s="93">
        <f>'RANGO GEOGRÁFICO'!F3949</f>
        <v>0</v>
      </c>
      <c r="Y3948" s="93">
        <f>'RANGO GEOGRÁFICO'!I3949</f>
        <v>0</v>
      </c>
      <c r="Z3948" s="94">
        <f>'ÁREA DE DISTRIBUCIÓN'!D3949</f>
        <v>0</v>
      </c>
      <c r="AA3948" s="94">
        <f>'ÁREA DE DISTRIBUCIÓN'!E3949</f>
        <v>0</v>
      </c>
      <c r="AB3948" s="94">
        <f>'ÁREA DISTRIBUCIÓN-TCP'!D3949</f>
        <v>0</v>
      </c>
      <c r="AC3948" s="94">
        <f>'ÁREA DISTRIBUCIÓN-TCP'!E3949</f>
        <v>0</v>
      </c>
      <c r="AD3948" s="94">
        <f>'ÁREA DISTRIBUCIÓN-TCP'!F3949</f>
        <v>0</v>
      </c>
      <c r="AE3948" s="95">
        <f>'ÁREA DISTRIBUCIÓN-TCP'!G3949</f>
        <v>0</v>
      </c>
      <c r="AF3948" s="95">
        <f>'ÁREA DISTRIBUCIÓN-TCP'!H3949</f>
        <v>0</v>
      </c>
      <c r="AG3948" s="94">
        <f>'ÁREA DISTRIBUCIÓN-TCP'!I3949</f>
        <v>0</v>
      </c>
      <c r="AH3948" s="94">
        <f>'ÁREA DISTRIBUCIÓN-TLP'!D3949</f>
        <v>0</v>
      </c>
      <c r="AI3948" s="94">
        <f>'ÁREA DISTRIBUCIÓN-TLP'!E3949</f>
        <v>0</v>
      </c>
      <c r="AJ3948" s="94">
        <f>'ÁREA DISTRIBUCIÓN-TLP'!F3949</f>
        <v>0</v>
      </c>
      <c r="AK3948" s="95">
        <f>'ÁREA DISTRIBUCIÓN-TLP'!G3949</f>
        <v>0</v>
      </c>
      <c r="AL3948" s="95">
        <f>'ÁREA DISTRIBUCIÓN-TLP'!H3949</f>
        <v>0</v>
      </c>
      <c r="AM3948" s="94">
        <f>'ÁREA DISTRIBUCIÓN-TLP'!I3949</f>
        <v>0</v>
      </c>
      <c r="AN3948" s="94">
        <f>'ÁREA DISTRIBUCIÓN-VFR'!D3949</f>
        <v>0</v>
      </c>
      <c r="AO3948" s="92" t="s">
        <v>412</v>
      </c>
      <c r="AP3948" s="95">
        <f>'ÁREA DISTRIBUCIÓN-VFR'!E3949</f>
        <v>0</v>
      </c>
      <c r="AQ3948" s="94">
        <f>'ÁREA DISTRIBUCIÓN-VFR'!F3949</f>
        <v>0</v>
      </c>
      <c r="AR3948" s="94">
        <f>'ÁREA DE DISTRIBUCIÓN'!F3949</f>
        <v>0</v>
      </c>
      <c r="AS3948" s="94">
        <f>'ÁREA DE DISTRIBUCIÓN'!G3949</f>
        <v>0</v>
      </c>
      <c r="AT3948" s="94">
        <f>'ÁREA DE DISTRIBUCIÓN'!H3949</f>
        <v>0</v>
      </c>
      <c r="AU3948" s="93">
        <f>'POBLACIÓN-Tamaño'!G3949</f>
        <v>0</v>
      </c>
      <c r="AV3948" s="93">
        <f>'POBLACIÓN-Tamaño'!D3949</f>
        <v>0</v>
      </c>
      <c r="AW3948" s="93">
        <f>'POBLACIÓN-Tamaño'!E3949</f>
        <v>0</v>
      </c>
      <c r="AX3948" s="93">
        <f>'POBLACIÓN-Tamaño'!F3949</f>
        <v>0</v>
      </c>
      <c r="AY3948" s="96">
        <f>'POBLACIÓN-Tamaño'!H3949</f>
        <v>0</v>
      </c>
      <c r="AZ3948" s="93">
        <f>'POBLACIÓN-Tamaño'!I3949</f>
        <v>0</v>
      </c>
      <c r="BA3948" s="93">
        <f>'POBLACIÓN-Tamaño'!K3949</f>
        <v>0</v>
      </c>
      <c r="BB3948" s="96">
        <f>'POBLACIÓN-Tamaño'!N3949</f>
        <v>0</v>
      </c>
      <c r="BC3948" s="93">
        <f>'POBLACIÓN-Tamaño'!O3949</f>
        <v>0</v>
      </c>
      <c r="BD3948" s="93">
        <f>'POBLACIÓN-Tamaño'!J3949</f>
        <v>0</v>
      </c>
      <c r="BE3948" s="93">
        <f>'POBLACIÓN-TCP'!D3949</f>
        <v>0</v>
      </c>
      <c r="BF3948" s="93">
        <f>'POBLACIÓN-TCP'!E3949</f>
        <v>0</v>
      </c>
      <c r="BG3948" s="93">
        <f>'POBLACIÓN-TCP'!F3949</f>
        <v>0</v>
      </c>
      <c r="BH3948" s="95">
        <f>'POBLACIÓN-TCP'!G3949</f>
        <v>0</v>
      </c>
      <c r="BI3948" s="95">
        <f>'POBLACIÓN-TCP'!H3949</f>
        <v>0</v>
      </c>
      <c r="BJ3948" s="93">
        <f>'POBLACIÓN-TCP'!I3949</f>
        <v>0</v>
      </c>
      <c r="BK3948" s="93">
        <f>'POBLACIÓN-TLP'!D3949</f>
        <v>0</v>
      </c>
      <c r="BL3948" s="93">
        <f>'POBLACIÓN-TLP'!E3949</f>
        <v>0</v>
      </c>
      <c r="BM3948" s="93">
        <f>'POBLACIÓN-TLP'!F3949</f>
        <v>0</v>
      </c>
      <c r="BO3948" s="93">
        <f>'POBLACIÓN-TLP'!G3949</f>
        <v>0</v>
      </c>
      <c r="BP3948" s="93">
        <f>'POBLACIÓN-TLP'!H3949</f>
        <v>0</v>
      </c>
      <c r="BR3948" s="93">
        <f>'POBLACIÓN-VFR'!D3949</f>
        <v>0</v>
      </c>
      <c r="BS3948" s="93">
        <f>'POBLACIÓN-VFR'!E3949</f>
        <v>0</v>
      </c>
      <c r="BT3948" s="95">
        <f>'POBLACIÓN-VFR'!F3949</f>
        <v>0</v>
      </c>
      <c r="BU3948" s="93">
        <f>'POBLACIÓN-VFR'!G3949</f>
        <v>0</v>
      </c>
      <c r="BV3948" s="93">
        <f>'POBLACIÓN-Tamaño'!L3949</f>
        <v>0</v>
      </c>
      <c r="BW3948" s="93">
        <f>'POBLACIÓN-Tamaño'!M3949</f>
        <v>0</v>
      </c>
      <c r="BX3948" s="93">
        <f>'POBLACIÓN-Tamaño'!P3949</f>
        <v>0</v>
      </c>
      <c r="BY3948" s="93">
        <f>HÁBITAT!E3949</f>
        <v>0</v>
      </c>
      <c r="BZ3948" s="93">
        <f>HÁBITAT!D3949</f>
        <v>0</v>
      </c>
      <c r="CA3948" s="96">
        <f>HÁBITAT!F3949</f>
        <v>0</v>
      </c>
      <c r="CB3948" s="93">
        <f>HÁBITAT!G3949</f>
        <v>0</v>
      </c>
      <c r="CC3948" s="93">
        <f>'HÁBITAT-TCP'!D3949</f>
        <v>0</v>
      </c>
      <c r="CH3948" s="93">
        <f>'HÁBITAT-TCP'!E3949</f>
        <v>0</v>
      </c>
      <c r="CI3948" s="93">
        <f>'HÁBITAT-TLP'!D3949</f>
        <v>0</v>
      </c>
      <c r="CN3948" s="93">
        <f>'HÁBITAT-TLP'!E3949</f>
        <v>0</v>
      </c>
      <c r="CO3948" s="93">
        <f>'HÁBITAT-VFR'!D3949</f>
        <v>0</v>
      </c>
      <c r="CP3948" s="93" t="s">
        <v>412</v>
      </c>
      <c r="CQ3948" s="93">
        <f>'HÁBITAT-VFR'!E3949</f>
        <v>0</v>
      </c>
      <c r="CR3948" s="93">
        <f>'HÁBITAT-VFR'!F3949</f>
        <v>0</v>
      </c>
      <c r="CS3948" s="92">
        <f>HÁBITAT!H3949</f>
        <v>0</v>
      </c>
      <c r="CT3948" s="92">
        <f>HÁBITAT!I3949</f>
        <v>0</v>
      </c>
      <c r="CU3948" s="92">
        <f>HÁBITAT!J3949</f>
        <v>0</v>
      </c>
      <c r="CV3948" s="94">
        <f>'RANGO-Resumen'!D3949</f>
        <v>0</v>
      </c>
      <c r="CW3948" s="94">
        <f>'RANGO-Resumen'!E3949</f>
        <v>0</v>
      </c>
      <c r="CY3948" s="94">
        <f>'ÁREA DISTRIBUCIÓN-Resumen'!D3949</f>
        <v>0</v>
      </c>
      <c r="CZ3948" s="94">
        <f>'ÁREA DISTRIBUCIÓN-Resumen'!E3949</f>
        <v>0</v>
      </c>
      <c r="DB3948" s="94">
        <f>'POBLACIÓN-Resumen'!D3949</f>
        <v>0</v>
      </c>
      <c r="DC3948" s="94">
        <f>'POBLACIÓN-Resumen'!E3949</f>
        <v>0</v>
      </c>
      <c r="DE3948" s="94">
        <f>'HÁBITAT-Resumen'!D3949</f>
        <v>0</v>
      </c>
      <c r="DF3948" s="94">
        <f>'HÁBITAT-Resumen'!E3949</f>
        <v>0</v>
      </c>
      <c r="DK3948" s="93">
        <f>'EVALUACIÓN GLOBAL'!D3949</f>
        <v>0</v>
      </c>
      <c r="DL3948" s="93">
        <f>'EVALUACIÓN GLOBAL'!E3949</f>
        <v>0</v>
      </c>
      <c r="DN3948" s="96">
        <f>'PERSPECTIVAS FUTURAS'!D3949</f>
        <v>0</v>
      </c>
      <c r="DO3948" s="96">
        <f>'PERSPECTIVAS FUTURAS'!E3949</f>
        <v>0</v>
      </c>
      <c r="DP3948" s="96">
        <f>'PERSPECTIVAS FUTURAS'!F3949</f>
        <v>0</v>
      </c>
      <c r="DQ3948" s="96">
        <f>'PERSPECTIVAS FUTURAS'!G3949</f>
        <v>0</v>
      </c>
      <c r="DR3948" s="96">
        <f>'PERSPECTIVAS-Resumen'!D3949</f>
        <v>0</v>
      </c>
      <c r="DS3948" s="96">
        <f>'PERSPECTIVAS-Resumen'!E3949</f>
        <v>0</v>
      </c>
      <c r="DT3948" s="96">
        <f>'N2000 POBLACIÓN-Tamaño'!D3949</f>
        <v>0</v>
      </c>
      <c r="DU3948" s="96">
        <f>'N2000 POBLACIÓN-Tamaño'!E3949</f>
        <v>0</v>
      </c>
      <c r="DV3948" s="96">
        <f>'N2000 POBLACIÓN-Tamaño'!F3949</f>
        <v>0</v>
      </c>
      <c r="DW3948" s="96">
        <f>'N2000 POBLACIÓN-Tamaño'!G3949</f>
        <v>0</v>
      </c>
      <c r="DX3948" s="96">
        <f>'N2000 POBLACIÓN-Tamaño'!H3949</f>
        <v>0</v>
      </c>
      <c r="DY3948" s="96">
        <f>'N2000 POBLACIÓN-Tamaño'!I3949</f>
        <v>0</v>
      </c>
      <c r="DZ3948" s="96">
        <f>'N2000 POBLACIÓN-TCP'!D3949</f>
        <v>0</v>
      </c>
      <c r="EA3948" s="96">
        <f>'N2000 POBLACIÓN-TCP'!E3949</f>
        <v>0</v>
      </c>
      <c r="EB3948" s="96">
        <f>'N2000 HÁBITAT-TCP'!D3949</f>
        <v>0</v>
      </c>
      <c r="EC3948" s="96">
        <f>'N2000 HÁBITAT-TCP'!E3949</f>
        <v>0</v>
      </c>
    </row>
    <row r="3949" spans="1:133" x14ac:dyDescent="0.2">
      <c r="A3949" s="92">
        <f>'RANGO GEOGRÁFICO'!A3950</f>
        <v>0</v>
      </c>
      <c r="C3949" s="92" t="s">
        <v>321</v>
      </c>
      <c r="D3949" s="92">
        <f>ESPECIES!B3950</f>
        <v>0</v>
      </c>
      <c r="E3949" s="93">
        <f>'RANGO GEOGRÁFICO'!D3950</f>
        <v>0</v>
      </c>
      <c r="F3949" s="94">
        <f>'RANGO GEOGRÁFICO'!H3950</f>
        <v>0</v>
      </c>
      <c r="G3949" s="93">
        <f>'RANGO-TCP'!D3950</f>
        <v>0</v>
      </c>
      <c r="H3949" s="93">
        <f>'RANGO-TCP'!E3950</f>
        <v>0</v>
      </c>
      <c r="I3949" s="93">
        <f>'RANGO-TCP'!F3950</f>
        <v>0</v>
      </c>
      <c r="J3949" s="95">
        <f>'RANGO-TCP'!G3950</f>
        <v>0</v>
      </c>
      <c r="K3949" s="95">
        <f>'RANGO-TCP'!H3950</f>
        <v>0</v>
      </c>
      <c r="L3949" s="93">
        <f>'RANGO-TCP'!I3950</f>
        <v>0</v>
      </c>
      <c r="M3949" s="93">
        <f>'RANGO-TLP'!D3950</f>
        <v>0</v>
      </c>
      <c r="N3949" s="93">
        <f>'RANGO-TLP'!E3950</f>
        <v>0</v>
      </c>
      <c r="O3949" s="93">
        <f>'RANGO-TLP'!F3950</f>
        <v>0</v>
      </c>
      <c r="P3949" s="95">
        <f>'RANGO-TLP'!G3950</f>
        <v>0</v>
      </c>
      <c r="Q3949" s="95">
        <f>'RANGO-TLP'!H3950</f>
        <v>0</v>
      </c>
      <c r="R3949" s="93">
        <f>'RANGO-TLP'!I3950</f>
        <v>0</v>
      </c>
      <c r="S3949" s="93">
        <f>'RANGO-VFR'!D3950</f>
        <v>0</v>
      </c>
      <c r="T3949" s="92" t="s">
        <v>412</v>
      </c>
      <c r="U3949" s="95">
        <f>'RANGO-VFR'!E3950</f>
        <v>0</v>
      </c>
      <c r="V3949" s="93">
        <f>'RANGO-VFR'!F3950</f>
        <v>0</v>
      </c>
      <c r="W3949" s="93">
        <f>'RANGO GEOGRÁFICO'!E3950</f>
        <v>0</v>
      </c>
      <c r="X3949" s="93">
        <f>'RANGO GEOGRÁFICO'!F3950</f>
        <v>0</v>
      </c>
      <c r="Y3949" s="93">
        <f>'RANGO GEOGRÁFICO'!I3950</f>
        <v>0</v>
      </c>
      <c r="Z3949" s="94">
        <f>'ÁREA DE DISTRIBUCIÓN'!D3950</f>
        <v>0</v>
      </c>
      <c r="AA3949" s="94">
        <f>'ÁREA DE DISTRIBUCIÓN'!E3950</f>
        <v>0</v>
      </c>
      <c r="AB3949" s="94">
        <f>'ÁREA DISTRIBUCIÓN-TCP'!D3950</f>
        <v>0</v>
      </c>
      <c r="AC3949" s="94">
        <f>'ÁREA DISTRIBUCIÓN-TCP'!E3950</f>
        <v>0</v>
      </c>
      <c r="AD3949" s="94">
        <f>'ÁREA DISTRIBUCIÓN-TCP'!F3950</f>
        <v>0</v>
      </c>
      <c r="AE3949" s="95">
        <f>'ÁREA DISTRIBUCIÓN-TCP'!G3950</f>
        <v>0</v>
      </c>
      <c r="AF3949" s="95">
        <f>'ÁREA DISTRIBUCIÓN-TCP'!H3950</f>
        <v>0</v>
      </c>
      <c r="AG3949" s="94">
        <f>'ÁREA DISTRIBUCIÓN-TCP'!I3950</f>
        <v>0</v>
      </c>
      <c r="AH3949" s="94">
        <f>'ÁREA DISTRIBUCIÓN-TLP'!D3950</f>
        <v>0</v>
      </c>
      <c r="AI3949" s="94">
        <f>'ÁREA DISTRIBUCIÓN-TLP'!E3950</f>
        <v>0</v>
      </c>
      <c r="AJ3949" s="94">
        <f>'ÁREA DISTRIBUCIÓN-TLP'!F3950</f>
        <v>0</v>
      </c>
      <c r="AK3949" s="95">
        <f>'ÁREA DISTRIBUCIÓN-TLP'!G3950</f>
        <v>0</v>
      </c>
      <c r="AL3949" s="95">
        <f>'ÁREA DISTRIBUCIÓN-TLP'!H3950</f>
        <v>0</v>
      </c>
      <c r="AM3949" s="94">
        <f>'ÁREA DISTRIBUCIÓN-TLP'!I3950</f>
        <v>0</v>
      </c>
      <c r="AN3949" s="94">
        <f>'ÁREA DISTRIBUCIÓN-VFR'!D3950</f>
        <v>0</v>
      </c>
      <c r="AO3949" s="92" t="s">
        <v>412</v>
      </c>
      <c r="AP3949" s="95">
        <f>'ÁREA DISTRIBUCIÓN-VFR'!E3950</f>
        <v>0</v>
      </c>
      <c r="AQ3949" s="94">
        <f>'ÁREA DISTRIBUCIÓN-VFR'!F3950</f>
        <v>0</v>
      </c>
      <c r="AR3949" s="94">
        <f>'ÁREA DE DISTRIBUCIÓN'!F3950</f>
        <v>0</v>
      </c>
      <c r="AS3949" s="94">
        <f>'ÁREA DE DISTRIBUCIÓN'!G3950</f>
        <v>0</v>
      </c>
      <c r="AT3949" s="94">
        <f>'ÁREA DE DISTRIBUCIÓN'!H3950</f>
        <v>0</v>
      </c>
      <c r="AU3949" s="93">
        <f>'POBLACIÓN-Tamaño'!G3950</f>
        <v>0</v>
      </c>
      <c r="AV3949" s="93">
        <f>'POBLACIÓN-Tamaño'!D3950</f>
        <v>0</v>
      </c>
      <c r="AW3949" s="93">
        <f>'POBLACIÓN-Tamaño'!E3950</f>
        <v>0</v>
      </c>
      <c r="AX3949" s="93">
        <f>'POBLACIÓN-Tamaño'!F3950</f>
        <v>0</v>
      </c>
      <c r="AY3949" s="96">
        <f>'POBLACIÓN-Tamaño'!H3950</f>
        <v>0</v>
      </c>
      <c r="AZ3949" s="93">
        <f>'POBLACIÓN-Tamaño'!I3950</f>
        <v>0</v>
      </c>
      <c r="BA3949" s="93">
        <f>'POBLACIÓN-Tamaño'!K3950</f>
        <v>0</v>
      </c>
      <c r="BB3949" s="96">
        <f>'POBLACIÓN-Tamaño'!N3950</f>
        <v>0</v>
      </c>
      <c r="BC3949" s="93">
        <f>'POBLACIÓN-Tamaño'!O3950</f>
        <v>0</v>
      </c>
      <c r="BD3949" s="93">
        <f>'POBLACIÓN-Tamaño'!J3950</f>
        <v>0</v>
      </c>
      <c r="BE3949" s="93">
        <f>'POBLACIÓN-TCP'!D3950</f>
        <v>0</v>
      </c>
      <c r="BF3949" s="93">
        <f>'POBLACIÓN-TCP'!E3950</f>
        <v>0</v>
      </c>
      <c r="BG3949" s="93">
        <f>'POBLACIÓN-TCP'!F3950</f>
        <v>0</v>
      </c>
      <c r="BH3949" s="95">
        <f>'POBLACIÓN-TCP'!G3950</f>
        <v>0</v>
      </c>
      <c r="BI3949" s="95">
        <f>'POBLACIÓN-TCP'!H3950</f>
        <v>0</v>
      </c>
      <c r="BJ3949" s="93">
        <f>'POBLACIÓN-TCP'!I3950</f>
        <v>0</v>
      </c>
      <c r="BK3949" s="93">
        <f>'POBLACIÓN-TLP'!D3950</f>
        <v>0</v>
      </c>
      <c r="BL3949" s="93">
        <f>'POBLACIÓN-TLP'!E3950</f>
        <v>0</v>
      </c>
      <c r="BM3949" s="93">
        <f>'POBLACIÓN-TLP'!F3950</f>
        <v>0</v>
      </c>
      <c r="BO3949" s="93">
        <f>'POBLACIÓN-TLP'!G3950</f>
        <v>0</v>
      </c>
      <c r="BP3949" s="93">
        <f>'POBLACIÓN-TLP'!H3950</f>
        <v>0</v>
      </c>
      <c r="BR3949" s="93">
        <f>'POBLACIÓN-VFR'!D3950</f>
        <v>0</v>
      </c>
      <c r="BS3949" s="93">
        <f>'POBLACIÓN-VFR'!E3950</f>
        <v>0</v>
      </c>
      <c r="BT3949" s="95">
        <f>'POBLACIÓN-VFR'!F3950</f>
        <v>0</v>
      </c>
      <c r="BU3949" s="93">
        <f>'POBLACIÓN-VFR'!G3950</f>
        <v>0</v>
      </c>
      <c r="BV3949" s="93">
        <f>'POBLACIÓN-Tamaño'!L3950</f>
        <v>0</v>
      </c>
      <c r="BW3949" s="93">
        <f>'POBLACIÓN-Tamaño'!M3950</f>
        <v>0</v>
      </c>
      <c r="BX3949" s="93">
        <f>'POBLACIÓN-Tamaño'!P3950</f>
        <v>0</v>
      </c>
      <c r="BY3949" s="93">
        <f>HÁBITAT!E3950</f>
        <v>0</v>
      </c>
      <c r="BZ3949" s="93">
        <f>HÁBITAT!D3950</f>
        <v>0</v>
      </c>
      <c r="CA3949" s="96">
        <f>HÁBITAT!F3950</f>
        <v>0</v>
      </c>
      <c r="CB3949" s="93">
        <f>HÁBITAT!G3950</f>
        <v>0</v>
      </c>
      <c r="CC3949" s="93">
        <f>'HÁBITAT-TCP'!D3950</f>
        <v>0</v>
      </c>
      <c r="CH3949" s="93">
        <f>'HÁBITAT-TCP'!E3950</f>
        <v>0</v>
      </c>
      <c r="CI3949" s="93">
        <f>'HÁBITAT-TLP'!D3950</f>
        <v>0</v>
      </c>
      <c r="CN3949" s="93">
        <f>'HÁBITAT-TLP'!E3950</f>
        <v>0</v>
      </c>
      <c r="CO3949" s="93">
        <f>'HÁBITAT-VFR'!D3950</f>
        <v>0</v>
      </c>
      <c r="CP3949" s="93" t="s">
        <v>412</v>
      </c>
      <c r="CQ3949" s="93">
        <f>'HÁBITAT-VFR'!E3950</f>
        <v>0</v>
      </c>
      <c r="CR3949" s="93">
        <f>'HÁBITAT-VFR'!F3950</f>
        <v>0</v>
      </c>
      <c r="CS3949" s="92">
        <f>HÁBITAT!H3950</f>
        <v>0</v>
      </c>
      <c r="CT3949" s="92">
        <f>HÁBITAT!I3950</f>
        <v>0</v>
      </c>
      <c r="CU3949" s="92">
        <f>HÁBITAT!J3950</f>
        <v>0</v>
      </c>
      <c r="CV3949" s="94">
        <f>'RANGO-Resumen'!D3950</f>
        <v>0</v>
      </c>
      <c r="CW3949" s="94">
        <f>'RANGO-Resumen'!E3950</f>
        <v>0</v>
      </c>
      <c r="CY3949" s="94">
        <f>'ÁREA DISTRIBUCIÓN-Resumen'!D3950</f>
        <v>0</v>
      </c>
      <c r="CZ3949" s="94">
        <f>'ÁREA DISTRIBUCIÓN-Resumen'!E3950</f>
        <v>0</v>
      </c>
      <c r="DB3949" s="94">
        <f>'POBLACIÓN-Resumen'!D3950</f>
        <v>0</v>
      </c>
      <c r="DC3949" s="94">
        <f>'POBLACIÓN-Resumen'!E3950</f>
        <v>0</v>
      </c>
      <c r="DE3949" s="94">
        <f>'HÁBITAT-Resumen'!D3950</f>
        <v>0</v>
      </c>
      <c r="DF3949" s="94">
        <f>'HÁBITAT-Resumen'!E3950</f>
        <v>0</v>
      </c>
      <c r="DK3949" s="93">
        <f>'EVALUACIÓN GLOBAL'!D3950</f>
        <v>0</v>
      </c>
      <c r="DL3949" s="93">
        <f>'EVALUACIÓN GLOBAL'!E3950</f>
        <v>0</v>
      </c>
      <c r="DN3949" s="96">
        <f>'PERSPECTIVAS FUTURAS'!D3950</f>
        <v>0</v>
      </c>
      <c r="DO3949" s="96">
        <f>'PERSPECTIVAS FUTURAS'!E3950</f>
        <v>0</v>
      </c>
      <c r="DP3949" s="96">
        <f>'PERSPECTIVAS FUTURAS'!F3950</f>
        <v>0</v>
      </c>
      <c r="DQ3949" s="96">
        <f>'PERSPECTIVAS FUTURAS'!G3950</f>
        <v>0</v>
      </c>
      <c r="DR3949" s="96">
        <f>'PERSPECTIVAS-Resumen'!D3950</f>
        <v>0</v>
      </c>
      <c r="DS3949" s="96">
        <f>'PERSPECTIVAS-Resumen'!E3950</f>
        <v>0</v>
      </c>
      <c r="DT3949" s="96">
        <f>'N2000 POBLACIÓN-Tamaño'!D3950</f>
        <v>0</v>
      </c>
      <c r="DU3949" s="96">
        <f>'N2000 POBLACIÓN-Tamaño'!E3950</f>
        <v>0</v>
      </c>
      <c r="DV3949" s="96">
        <f>'N2000 POBLACIÓN-Tamaño'!F3950</f>
        <v>0</v>
      </c>
      <c r="DW3949" s="96">
        <f>'N2000 POBLACIÓN-Tamaño'!G3950</f>
        <v>0</v>
      </c>
      <c r="DX3949" s="96">
        <f>'N2000 POBLACIÓN-Tamaño'!H3950</f>
        <v>0</v>
      </c>
      <c r="DY3949" s="96">
        <f>'N2000 POBLACIÓN-Tamaño'!I3950</f>
        <v>0</v>
      </c>
      <c r="DZ3949" s="96">
        <f>'N2000 POBLACIÓN-TCP'!D3950</f>
        <v>0</v>
      </c>
      <c r="EA3949" s="96">
        <f>'N2000 POBLACIÓN-TCP'!E3950</f>
        <v>0</v>
      </c>
      <c r="EB3949" s="96">
        <f>'N2000 HÁBITAT-TCP'!D3950</f>
        <v>0</v>
      </c>
      <c r="EC3949" s="96">
        <f>'N2000 HÁBITAT-TCP'!E3950</f>
        <v>0</v>
      </c>
    </row>
    <row r="3950" spans="1:133" x14ac:dyDescent="0.2">
      <c r="A3950" s="92">
        <f>'RANGO GEOGRÁFICO'!A3951</f>
        <v>0</v>
      </c>
      <c r="C3950" s="92" t="s">
        <v>321</v>
      </c>
      <c r="D3950" s="92">
        <f>ESPECIES!B3951</f>
        <v>0</v>
      </c>
      <c r="E3950" s="93">
        <f>'RANGO GEOGRÁFICO'!D3951</f>
        <v>0</v>
      </c>
      <c r="F3950" s="94">
        <f>'RANGO GEOGRÁFICO'!H3951</f>
        <v>0</v>
      </c>
      <c r="G3950" s="93">
        <f>'RANGO-TCP'!D3951</f>
        <v>0</v>
      </c>
      <c r="H3950" s="93">
        <f>'RANGO-TCP'!E3951</f>
        <v>0</v>
      </c>
      <c r="I3950" s="93">
        <f>'RANGO-TCP'!F3951</f>
        <v>0</v>
      </c>
      <c r="J3950" s="95">
        <f>'RANGO-TCP'!G3951</f>
        <v>0</v>
      </c>
      <c r="K3950" s="95">
        <f>'RANGO-TCP'!H3951</f>
        <v>0</v>
      </c>
      <c r="L3950" s="93">
        <f>'RANGO-TCP'!I3951</f>
        <v>0</v>
      </c>
      <c r="M3950" s="93">
        <f>'RANGO-TLP'!D3951</f>
        <v>0</v>
      </c>
      <c r="N3950" s="93">
        <f>'RANGO-TLP'!E3951</f>
        <v>0</v>
      </c>
      <c r="O3950" s="93">
        <f>'RANGO-TLP'!F3951</f>
        <v>0</v>
      </c>
      <c r="P3950" s="95">
        <f>'RANGO-TLP'!G3951</f>
        <v>0</v>
      </c>
      <c r="Q3950" s="95">
        <f>'RANGO-TLP'!H3951</f>
        <v>0</v>
      </c>
      <c r="R3950" s="93">
        <f>'RANGO-TLP'!I3951</f>
        <v>0</v>
      </c>
      <c r="S3950" s="93">
        <f>'RANGO-VFR'!D3951</f>
        <v>0</v>
      </c>
      <c r="T3950" s="92" t="s">
        <v>412</v>
      </c>
      <c r="U3950" s="95">
        <f>'RANGO-VFR'!E3951</f>
        <v>0</v>
      </c>
      <c r="V3950" s="93">
        <f>'RANGO-VFR'!F3951</f>
        <v>0</v>
      </c>
      <c r="W3950" s="93">
        <f>'RANGO GEOGRÁFICO'!E3951</f>
        <v>0</v>
      </c>
      <c r="X3950" s="93">
        <f>'RANGO GEOGRÁFICO'!F3951</f>
        <v>0</v>
      </c>
      <c r="Y3950" s="93">
        <f>'RANGO GEOGRÁFICO'!I3951</f>
        <v>0</v>
      </c>
      <c r="Z3950" s="94">
        <f>'ÁREA DE DISTRIBUCIÓN'!D3951</f>
        <v>0</v>
      </c>
      <c r="AA3950" s="94">
        <f>'ÁREA DE DISTRIBUCIÓN'!E3951</f>
        <v>0</v>
      </c>
      <c r="AB3950" s="94">
        <f>'ÁREA DISTRIBUCIÓN-TCP'!D3951</f>
        <v>0</v>
      </c>
      <c r="AC3950" s="94">
        <f>'ÁREA DISTRIBUCIÓN-TCP'!E3951</f>
        <v>0</v>
      </c>
      <c r="AD3950" s="94">
        <f>'ÁREA DISTRIBUCIÓN-TCP'!F3951</f>
        <v>0</v>
      </c>
      <c r="AE3950" s="95">
        <f>'ÁREA DISTRIBUCIÓN-TCP'!G3951</f>
        <v>0</v>
      </c>
      <c r="AF3950" s="95">
        <f>'ÁREA DISTRIBUCIÓN-TCP'!H3951</f>
        <v>0</v>
      </c>
      <c r="AG3950" s="94">
        <f>'ÁREA DISTRIBUCIÓN-TCP'!I3951</f>
        <v>0</v>
      </c>
      <c r="AH3950" s="94">
        <f>'ÁREA DISTRIBUCIÓN-TLP'!D3951</f>
        <v>0</v>
      </c>
      <c r="AI3950" s="94">
        <f>'ÁREA DISTRIBUCIÓN-TLP'!E3951</f>
        <v>0</v>
      </c>
      <c r="AJ3950" s="94">
        <f>'ÁREA DISTRIBUCIÓN-TLP'!F3951</f>
        <v>0</v>
      </c>
      <c r="AK3950" s="95">
        <f>'ÁREA DISTRIBUCIÓN-TLP'!G3951</f>
        <v>0</v>
      </c>
      <c r="AL3950" s="95">
        <f>'ÁREA DISTRIBUCIÓN-TLP'!H3951</f>
        <v>0</v>
      </c>
      <c r="AM3950" s="94">
        <f>'ÁREA DISTRIBUCIÓN-TLP'!I3951</f>
        <v>0</v>
      </c>
      <c r="AN3950" s="94">
        <f>'ÁREA DISTRIBUCIÓN-VFR'!D3951</f>
        <v>0</v>
      </c>
      <c r="AO3950" s="92" t="s">
        <v>412</v>
      </c>
      <c r="AP3950" s="95">
        <f>'ÁREA DISTRIBUCIÓN-VFR'!E3951</f>
        <v>0</v>
      </c>
      <c r="AQ3950" s="94">
        <f>'ÁREA DISTRIBUCIÓN-VFR'!F3951</f>
        <v>0</v>
      </c>
      <c r="AR3950" s="94">
        <f>'ÁREA DE DISTRIBUCIÓN'!F3951</f>
        <v>0</v>
      </c>
      <c r="AS3950" s="94">
        <f>'ÁREA DE DISTRIBUCIÓN'!G3951</f>
        <v>0</v>
      </c>
      <c r="AT3950" s="94">
        <f>'ÁREA DE DISTRIBUCIÓN'!H3951</f>
        <v>0</v>
      </c>
      <c r="AU3950" s="93">
        <f>'POBLACIÓN-Tamaño'!G3951</f>
        <v>0</v>
      </c>
      <c r="AV3950" s="93">
        <f>'POBLACIÓN-Tamaño'!D3951</f>
        <v>0</v>
      </c>
      <c r="AW3950" s="93">
        <f>'POBLACIÓN-Tamaño'!E3951</f>
        <v>0</v>
      </c>
      <c r="AX3950" s="93">
        <f>'POBLACIÓN-Tamaño'!F3951</f>
        <v>0</v>
      </c>
      <c r="AY3950" s="96">
        <f>'POBLACIÓN-Tamaño'!H3951</f>
        <v>0</v>
      </c>
      <c r="AZ3950" s="93">
        <f>'POBLACIÓN-Tamaño'!I3951</f>
        <v>0</v>
      </c>
      <c r="BA3950" s="93">
        <f>'POBLACIÓN-Tamaño'!K3951</f>
        <v>0</v>
      </c>
      <c r="BB3950" s="96">
        <f>'POBLACIÓN-Tamaño'!N3951</f>
        <v>0</v>
      </c>
      <c r="BC3950" s="93">
        <f>'POBLACIÓN-Tamaño'!O3951</f>
        <v>0</v>
      </c>
      <c r="BD3950" s="93">
        <f>'POBLACIÓN-Tamaño'!J3951</f>
        <v>0</v>
      </c>
      <c r="BE3950" s="93">
        <f>'POBLACIÓN-TCP'!D3951</f>
        <v>0</v>
      </c>
      <c r="BF3950" s="93">
        <f>'POBLACIÓN-TCP'!E3951</f>
        <v>0</v>
      </c>
      <c r="BG3950" s="93">
        <f>'POBLACIÓN-TCP'!F3951</f>
        <v>0</v>
      </c>
      <c r="BH3950" s="95">
        <f>'POBLACIÓN-TCP'!G3951</f>
        <v>0</v>
      </c>
      <c r="BI3950" s="95">
        <f>'POBLACIÓN-TCP'!H3951</f>
        <v>0</v>
      </c>
      <c r="BJ3950" s="93">
        <f>'POBLACIÓN-TCP'!I3951</f>
        <v>0</v>
      </c>
      <c r="BK3950" s="93">
        <f>'POBLACIÓN-TLP'!D3951</f>
        <v>0</v>
      </c>
      <c r="BL3950" s="93">
        <f>'POBLACIÓN-TLP'!E3951</f>
        <v>0</v>
      </c>
      <c r="BM3950" s="93">
        <f>'POBLACIÓN-TLP'!F3951</f>
        <v>0</v>
      </c>
      <c r="BO3950" s="93">
        <f>'POBLACIÓN-TLP'!G3951</f>
        <v>0</v>
      </c>
      <c r="BP3950" s="93">
        <f>'POBLACIÓN-TLP'!H3951</f>
        <v>0</v>
      </c>
      <c r="BR3950" s="93">
        <f>'POBLACIÓN-VFR'!D3951</f>
        <v>0</v>
      </c>
      <c r="BS3950" s="93">
        <f>'POBLACIÓN-VFR'!E3951</f>
        <v>0</v>
      </c>
      <c r="BT3950" s="95">
        <f>'POBLACIÓN-VFR'!F3951</f>
        <v>0</v>
      </c>
      <c r="BU3950" s="93">
        <f>'POBLACIÓN-VFR'!G3951</f>
        <v>0</v>
      </c>
      <c r="BV3950" s="93">
        <f>'POBLACIÓN-Tamaño'!L3951</f>
        <v>0</v>
      </c>
      <c r="BW3950" s="93">
        <f>'POBLACIÓN-Tamaño'!M3951</f>
        <v>0</v>
      </c>
      <c r="BX3950" s="93">
        <f>'POBLACIÓN-Tamaño'!P3951</f>
        <v>0</v>
      </c>
      <c r="BY3950" s="93">
        <f>HÁBITAT!E3951</f>
        <v>0</v>
      </c>
      <c r="BZ3950" s="93">
        <f>HÁBITAT!D3951</f>
        <v>0</v>
      </c>
      <c r="CA3950" s="96">
        <f>HÁBITAT!F3951</f>
        <v>0</v>
      </c>
      <c r="CB3950" s="93">
        <f>HÁBITAT!G3951</f>
        <v>0</v>
      </c>
      <c r="CC3950" s="93">
        <f>'HÁBITAT-TCP'!D3951</f>
        <v>0</v>
      </c>
      <c r="CH3950" s="93">
        <f>'HÁBITAT-TCP'!E3951</f>
        <v>0</v>
      </c>
      <c r="CI3950" s="93">
        <f>'HÁBITAT-TLP'!D3951</f>
        <v>0</v>
      </c>
      <c r="CN3950" s="93">
        <f>'HÁBITAT-TLP'!E3951</f>
        <v>0</v>
      </c>
      <c r="CO3950" s="93">
        <f>'HÁBITAT-VFR'!D3951</f>
        <v>0</v>
      </c>
      <c r="CP3950" s="93" t="s">
        <v>412</v>
      </c>
      <c r="CQ3950" s="93">
        <f>'HÁBITAT-VFR'!E3951</f>
        <v>0</v>
      </c>
      <c r="CR3950" s="93">
        <f>'HÁBITAT-VFR'!F3951</f>
        <v>0</v>
      </c>
      <c r="CS3950" s="92">
        <f>HÁBITAT!H3951</f>
        <v>0</v>
      </c>
      <c r="CT3950" s="92">
        <f>HÁBITAT!I3951</f>
        <v>0</v>
      </c>
      <c r="CU3950" s="92">
        <f>HÁBITAT!J3951</f>
        <v>0</v>
      </c>
      <c r="CV3950" s="94">
        <f>'RANGO-Resumen'!D3951</f>
        <v>0</v>
      </c>
      <c r="CW3950" s="94">
        <f>'RANGO-Resumen'!E3951</f>
        <v>0</v>
      </c>
      <c r="CY3950" s="94">
        <f>'ÁREA DISTRIBUCIÓN-Resumen'!D3951</f>
        <v>0</v>
      </c>
      <c r="CZ3950" s="94">
        <f>'ÁREA DISTRIBUCIÓN-Resumen'!E3951</f>
        <v>0</v>
      </c>
      <c r="DB3950" s="94">
        <f>'POBLACIÓN-Resumen'!D3951</f>
        <v>0</v>
      </c>
      <c r="DC3950" s="94">
        <f>'POBLACIÓN-Resumen'!E3951</f>
        <v>0</v>
      </c>
      <c r="DE3950" s="94">
        <f>'HÁBITAT-Resumen'!D3951</f>
        <v>0</v>
      </c>
      <c r="DF3950" s="94">
        <f>'HÁBITAT-Resumen'!E3951</f>
        <v>0</v>
      </c>
      <c r="DK3950" s="93">
        <f>'EVALUACIÓN GLOBAL'!D3951</f>
        <v>0</v>
      </c>
      <c r="DL3950" s="93">
        <f>'EVALUACIÓN GLOBAL'!E3951</f>
        <v>0</v>
      </c>
      <c r="DN3950" s="96">
        <f>'PERSPECTIVAS FUTURAS'!D3951</f>
        <v>0</v>
      </c>
      <c r="DO3950" s="96">
        <f>'PERSPECTIVAS FUTURAS'!E3951</f>
        <v>0</v>
      </c>
      <c r="DP3950" s="96">
        <f>'PERSPECTIVAS FUTURAS'!F3951</f>
        <v>0</v>
      </c>
      <c r="DQ3950" s="96">
        <f>'PERSPECTIVAS FUTURAS'!G3951</f>
        <v>0</v>
      </c>
      <c r="DR3950" s="96">
        <f>'PERSPECTIVAS-Resumen'!D3951</f>
        <v>0</v>
      </c>
      <c r="DS3950" s="96">
        <f>'PERSPECTIVAS-Resumen'!E3951</f>
        <v>0</v>
      </c>
      <c r="DT3950" s="96">
        <f>'N2000 POBLACIÓN-Tamaño'!D3951</f>
        <v>0</v>
      </c>
      <c r="DU3950" s="96">
        <f>'N2000 POBLACIÓN-Tamaño'!E3951</f>
        <v>0</v>
      </c>
      <c r="DV3950" s="96">
        <f>'N2000 POBLACIÓN-Tamaño'!F3951</f>
        <v>0</v>
      </c>
      <c r="DW3950" s="96">
        <f>'N2000 POBLACIÓN-Tamaño'!G3951</f>
        <v>0</v>
      </c>
      <c r="DX3950" s="96">
        <f>'N2000 POBLACIÓN-Tamaño'!H3951</f>
        <v>0</v>
      </c>
      <c r="DY3950" s="96">
        <f>'N2000 POBLACIÓN-Tamaño'!I3951</f>
        <v>0</v>
      </c>
      <c r="DZ3950" s="96">
        <f>'N2000 POBLACIÓN-TCP'!D3951</f>
        <v>0</v>
      </c>
      <c r="EA3950" s="96">
        <f>'N2000 POBLACIÓN-TCP'!E3951</f>
        <v>0</v>
      </c>
      <c r="EB3950" s="96">
        <f>'N2000 HÁBITAT-TCP'!D3951</f>
        <v>0</v>
      </c>
      <c r="EC3950" s="96">
        <f>'N2000 HÁBITAT-TCP'!E3951</f>
        <v>0</v>
      </c>
    </row>
    <row r="3951" spans="1:133" x14ac:dyDescent="0.2">
      <c r="A3951" s="92">
        <f>'RANGO GEOGRÁFICO'!A3952</f>
        <v>0</v>
      </c>
      <c r="C3951" s="92" t="s">
        <v>321</v>
      </c>
      <c r="D3951" s="92">
        <f>ESPECIES!B3952</f>
        <v>0</v>
      </c>
      <c r="E3951" s="93">
        <f>'RANGO GEOGRÁFICO'!D3952</f>
        <v>0</v>
      </c>
      <c r="F3951" s="94">
        <f>'RANGO GEOGRÁFICO'!H3952</f>
        <v>0</v>
      </c>
      <c r="G3951" s="93">
        <f>'RANGO-TCP'!D3952</f>
        <v>0</v>
      </c>
      <c r="H3951" s="93">
        <f>'RANGO-TCP'!E3952</f>
        <v>0</v>
      </c>
      <c r="I3951" s="93">
        <f>'RANGO-TCP'!F3952</f>
        <v>0</v>
      </c>
      <c r="J3951" s="95">
        <f>'RANGO-TCP'!G3952</f>
        <v>0</v>
      </c>
      <c r="K3951" s="95">
        <f>'RANGO-TCP'!H3952</f>
        <v>0</v>
      </c>
      <c r="L3951" s="93">
        <f>'RANGO-TCP'!I3952</f>
        <v>0</v>
      </c>
      <c r="M3951" s="93">
        <f>'RANGO-TLP'!D3952</f>
        <v>0</v>
      </c>
      <c r="N3951" s="93">
        <f>'RANGO-TLP'!E3952</f>
        <v>0</v>
      </c>
      <c r="O3951" s="93">
        <f>'RANGO-TLP'!F3952</f>
        <v>0</v>
      </c>
      <c r="P3951" s="95">
        <f>'RANGO-TLP'!G3952</f>
        <v>0</v>
      </c>
      <c r="Q3951" s="95">
        <f>'RANGO-TLP'!H3952</f>
        <v>0</v>
      </c>
      <c r="R3951" s="93">
        <f>'RANGO-TLP'!I3952</f>
        <v>0</v>
      </c>
      <c r="S3951" s="93">
        <f>'RANGO-VFR'!D3952</f>
        <v>0</v>
      </c>
      <c r="T3951" s="92" t="s">
        <v>412</v>
      </c>
      <c r="U3951" s="95">
        <f>'RANGO-VFR'!E3952</f>
        <v>0</v>
      </c>
      <c r="V3951" s="93">
        <f>'RANGO-VFR'!F3952</f>
        <v>0</v>
      </c>
      <c r="W3951" s="93">
        <f>'RANGO GEOGRÁFICO'!E3952</f>
        <v>0</v>
      </c>
      <c r="X3951" s="93">
        <f>'RANGO GEOGRÁFICO'!F3952</f>
        <v>0</v>
      </c>
      <c r="Y3951" s="93">
        <f>'RANGO GEOGRÁFICO'!I3952</f>
        <v>0</v>
      </c>
      <c r="Z3951" s="94">
        <f>'ÁREA DE DISTRIBUCIÓN'!D3952</f>
        <v>0</v>
      </c>
      <c r="AA3951" s="94">
        <f>'ÁREA DE DISTRIBUCIÓN'!E3952</f>
        <v>0</v>
      </c>
      <c r="AB3951" s="94">
        <f>'ÁREA DISTRIBUCIÓN-TCP'!D3952</f>
        <v>0</v>
      </c>
      <c r="AC3951" s="94">
        <f>'ÁREA DISTRIBUCIÓN-TCP'!E3952</f>
        <v>0</v>
      </c>
      <c r="AD3951" s="94">
        <f>'ÁREA DISTRIBUCIÓN-TCP'!F3952</f>
        <v>0</v>
      </c>
      <c r="AE3951" s="95">
        <f>'ÁREA DISTRIBUCIÓN-TCP'!G3952</f>
        <v>0</v>
      </c>
      <c r="AF3951" s="95">
        <f>'ÁREA DISTRIBUCIÓN-TCP'!H3952</f>
        <v>0</v>
      </c>
      <c r="AG3951" s="94">
        <f>'ÁREA DISTRIBUCIÓN-TCP'!I3952</f>
        <v>0</v>
      </c>
      <c r="AH3951" s="94">
        <f>'ÁREA DISTRIBUCIÓN-TLP'!D3952</f>
        <v>0</v>
      </c>
      <c r="AI3951" s="94">
        <f>'ÁREA DISTRIBUCIÓN-TLP'!E3952</f>
        <v>0</v>
      </c>
      <c r="AJ3951" s="94">
        <f>'ÁREA DISTRIBUCIÓN-TLP'!F3952</f>
        <v>0</v>
      </c>
      <c r="AK3951" s="95">
        <f>'ÁREA DISTRIBUCIÓN-TLP'!G3952</f>
        <v>0</v>
      </c>
      <c r="AL3951" s="95">
        <f>'ÁREA DISTRIBUCIÓN-TLP'!H3952</f>
        <v>0</v>
      </c>
      <c r="AM3951" s="94">
        <f>'ÁREA DISTRIBUCIÓN-TLP'!I3952</f>
        <v>0</v>
      </c>
      <c r="AN3951" s="94">
        <f>'ÁREA DISTRIBUCIÓN-VFR'!D3952</f>
        <v>0</v>
      </c>
      <c r="AO3951" s="92" t="s">
        <v>412</v>
      </c>
      <c r="AP3951" s="95">
        <f>'ÁREA DISTRIBUCIÓN-VFR'!E3952</f>
        <v>0</v>
      </c>
      <c r="AQ3951" s="94">
        <f>'ÁREA DISTRIBUCIÓN-VFR'!F3952</f>
        <v>0</v>
      </c>
      <c r="AR3951" s="94">
        <f>'ÁREA DE DISTRIBUCIÓN'!F3952</f>
        <v>0</v>
      </c>
      <c r="AS3951" s="94">
        <f>'ÁREA DE DISTRIBUCIÓN'!G3952</f>
        <v>0</v>
      </c>
      <c r="AT3951" s="94">
        <f>'ÁREA DE DISTRIBUCIÓN'!H3952</f>
        <v>0</v>
      </c>
      <c r="AU3951" s="93">
        <f>'POBLACIÓN-Tamaño'!G3952</f>
        <v>0</v>
      </c>
      <c r="AV3951" s="93">
        <f>'POBLACIÓN-Tamaño'!D3952</f>
        <v>0</v>
      </c>
      <c r="AW3951" s="93">
        <f>'POBLACIÓN-Tamaño'!E3952</f>
        <v>0</v>
      </c>
      <c r="AX3951" s="93">
        <f>'POBLACIÓN-Tamaño'!F3952</f>
        <v>0</v>
      </c>
      <c r="AY3951" s="96">
        <f>'POBLACIÓN-Tamaño'!H3952</f>
        <v>0</v>
      </c>
      <c r="AZ3951" s="93">
        <f>'POBLACIÓN-Tamaño'!I3952</f>
        <v>0</v>
      </c>
      <c r="BA3951" s="93">
        <f>'POBLACIÓN-Tamaño'!K3952</f>
        <v>0</v>
      </c>
      <c r="BB3951" s="96">
        <f>'POBLACIÓN-Tamaño'!N3952</f>
        <v>0</v>
      </c>
      <c r="BC3951" s="93">
        <f>'POBLACIÓN-Tamaño'!O3952</f>
        <v>0</v>
      </c>
      <c r="BD3951" s="93">
        <f>'POBLACIÓN-Tamaño'!J3952</f>
        <v>0</v>
      </c>
      <c r="BE3951" s="93">
        <f>'POBLACIÓN-TCP'!D3952</f>
        <v>0</v>
      </c>
      <c r="BF3951" s="93">
        <f>'POBLACIÓN-TCP'!E3952</f>
        <v>0</v>
      </c>
      <c r="BG3951" s="93">
        <f>'POBLACIÓN-TCP'!F3952</f>
        <v>0</v>
      </c>
      <c r="BH3951" s="95">
        <f>'POBLACIÓN-TCP'!G3952</f>
        <v>0</v>
      </c>
      <c r="BI3951" s="95">
        <f>'POBLACIÓN-TCP'!H3952</f>
        <v>0</v>
      </c>
      <c r="BJ3951" s="93">
        <f>'POBLACIÓN-TCP'!I3952</f>
        <v>0</v>
      </c>
      <c r="BK3951" s="93">
        <f>'POBLACIÓN-TLP'!D3952</f>
        <v>0</v>
      </c>
      <c r="BL3951" s="93">
        <f>'POBLACIÓN-TLP'!E3952</f>
        <v>0</v>
      </c>
      <c r="BM3951" s="93">
        <f>'POBLACIÓN-TLP'!F3952</f>
        <v>0</v>
      </c>
      <c r="BO3951" s="93">
        <f>'POBLACIÓN-TLP'!G3952</f>
        <v>0</v>
      </c>
      <c r="BP3951" s="93">
        <f>'POBLACIÓN-TLP'!H3952</f>
        <v>0</v>
      </c>
      <c r="BR3951" s="93">
        <f>'POBLACIÓN-VFR'!D3952</f>
        <v>0</v>
      </c>
      <c r="BS3951" s="93">
        <f>'POBLACIÓN-VFR'!E3952</f>
        <v>0</v>
      </c>
      <c r="BT3951" s="95">
        <f>'POBLACIÓN-VFR'!F3952</f>
        <v>0</v>
      </c>
      <c r="BU3951" s="93">
        <f>'POBLACIÓN-VFR'!G3952</f>
        <v>0</v>
      </c>
      <c r="BV3951" s="93">
        <f>'POBLACIÓN-Tamaño'!L3952</f>
        <v>0</v>
      </c>
      <c r="BW3951" s="93">
        <f>'POBLACIÓN-Tamaño'!M3952</f>
        <v>0</v>
      </c>
      <c r="BX3951" s="93">
        <f>'POBLACIÓN-Tamaño'!P3952</f>
        <v>0</v>
      </c>
      <c r="BY3951" s="93">
        <f>HÁBITAT!E3952</f>
        <v>0</v>
      </c>
      <c r="BZ3951" s="93">
        <f>HÁBITAT!D3952</f>
        <v>0</v>
      </c>
      <c r="CA3951" s="96">
        <f>HÁBITAT!F3952</f>
        <v>0</v>
      </c>
      <c r="CB3951" s="93">
        <f>HÁBITAT!G3952</f>
        <v>0</v>
      </c>
      <c r="CC3951" s="93">
        <f>'HÁBITAT-TCP'!D3952</f>
        <v>0</v>
      </c>
      <c r="CH3951" s="93">
        <f>'HÁBITAT-TCP'!E3952</f>
        <v>0</v>
      </c>
      <c r="CI3951" s="93">
        <f>'HÁBITAT-TLP'!D3952</f>
        <v>0</v>
      </c>
      <c r="CN3951" s="93">
        <f>'HÁBITAT-TLP'!E3952</f>
        <v>0</v>
      </c>
      <c r="CO3951" s="93">
        <f>'HÁBITAT-VFR'!D3952</f>
        <v>0</v>
      </c>
      <c r="CP3951" s="93" t="s">
        <v>412</v>
      </c>
      <c r="CQ3951" s="93">
        <f>'HÁBITAT-VFR'!E3952</f>
        <v>0</v>
      </c>
      <c r="CR3951" s="93">
        <f>'HÁBITAT-VFR'!F3952</f>
        <v>0</v>
      </c>
      <c r="CS3951" s="92">
        <f>HÁBITAT!H3952</f>
        <v>0</v>
      </c>
      <c r="CT3951" s="92">
        <f>HÁBITAT!I3952</f>
        <v>0</v>
      </c>
      <c r="CU3951" s="92">
        <f>HÁBITAT!J3952</f>
        <v>0</v>
      </c>
      <c r="CV3951" s="94">
        <f>'RANGO-Resumen'!D3952</f>
        <v>0</v>
      </c>
      <c r="CW3951" s="94">
        <f>'RANGO-Resumen'!E3952</f>
        <v>0</v>
      </c>
      <c r="CY3951" s="94">
        <f>'ÁREA DISTRIBUCIÓN-Resumen'!D3952</f>
        <v>0</v>
      </c>
      <c r="CZ3951" s="94">
        <f>'ÁREA DISTRIBUCIÓN-Resumen'!E3952</f>
        <v>0</v>
      </c>
      <c r="DB3951" s="94">
        <f>'POBLACIÓN-Resumen'!D3952</f>
        <v>0</v>
      </c>
      <c r="DC3951" s="94">
        <f>'POBLACIÓN-Resumen'!E3952</f>
        <v>0</v>
      </c>
      <c r="DE3951" s="94">
        <f>'HÁBITAT-Resumen'!D3952</f>
        <v>0</v>
      </c>
      <c r="DF3951" s="94">
        <f>'HÁBITAT-Resumen'!E3952</f>
        <v>0</v>
      </c>
      <c r="DK3951" s="93">
        <f>'EVALUACIÓN GLOBAL'!D3952</f>
        <v>0</v>
      </c>
      <c r="DL3951" s="93">
        <f>'EVALUACIÓN GLOBAL'!E3952</f>
        <v>0</v>
      </c>
      <c r="DN3951" s="96">
        <f>'PERSPECTIVAS FUTURAS'!D3952</f>
        <v>0</v>
      </c>
      <c r="DO3951" s="96">
        <f>'PERSPECTIVAS FUTURAS'!E3952</f>
        <v>0</v>
      </c>
      <c r="DP3951" s="96">
        <f>'PERSPECTIVAS FUTURAS'!F3952</f>
        <v>0</v>
      </c>
      <c r="DQ3951" s="96">
        <f>'PERSPECTIVAS FUTURAS'!G3952</f>
        <v>0</v>
      </c>
      <c r="DR3951" s="96">
        <f>'PERSPECTIVAS-Resumen'!D3952</f>
        <v>0</v>
      </c>
      <c r="DS3951" s="96">
        <f>'PERSPECTIVAS-Resumen'!E3952</f>
        <v>0</v>
      </c>
      <c r="DT3951" s="96">
        <f>'N2000 POBLACIÓN-Tamaño'!D3952</f>
        <v>0</v>
      </c>
      <c r="DU3951" s="96">
        <f>'N2000 POBLACIÓN-Tamaño'!E3952</f>
        <v>0</v>
      </c>
      <c r="DV3951" s="96">
        <f>'N2000 POBLACIÓN-Tamaño'!F3952</f>
        <v>0</v>
      </c>
      <c r="DW3951" s="96">
        <f>'N2000 POBLACIÓN-Tamaño'!G3952</f>
        <v>0</v>
      </c>
      <c r="DX3951" s="96">
        <f>'N2000 POBLACIÓN-Tamaño'!H3952</f>
        <v>0</v>
      </c>
      <c r="DY3951" s="96">
        <f>'N2000 POBLACIÓN-Tamaño'!I3952</f>
        <v>0</v>
      </c>
      <c r="DZ3951" s="96">
        <f>'N2000 POBLACIÓN-TCP'!D3952</f>
        <v>0</v>
      </c>
      <c r="EA3951" s="96">
        <f>'N2000 POBLACIÓN-TCP'!E3952</f>
        <v>0</v>
      </c>
      <c r="EB3951" s="96">
        <f>'N2000 HÁBITAT-TCP'!D3952</f>
        <v>0</v>
      </c>
      <c r="EC3951" s="96">
        <f>'N2000 HÁBITAT-TCP'!E3952</f>
        <v>0</v>
      </c>
    </row>
    <row r="3952" spans="1:133" x14ac:dyDescent="0.2">
      <c r="A3952" s="92">
        <f>'RANGO GEOGRÁFICO'!A3953</f>
        <v>0</v>
      </c>
      <c r="C3952" s="92" t="s">
        <v>321</v>
      </c>
      <c r="D3952" s="92">
        <f>ESPECIES!B3953</f>
        <v>0</v>
      </c>
      <c r="E3952" s="93">
        <f>'RANGO GEOGRÁFICO'!D3953</f>
        <v>0</v>
      </c>
      <c r="F3952" s="94">
        <f>'RANGO GEOGRÁFICO'!H3953</f>
        <v>0</v>
      </c>
      <c r="G3952" s="93">
        <f>'RANGO-TCP'!D3953</f>
        <v>0</v>
      </c>
      <c r="H3952" s="93">
        <f>'RANGO-TCP'!E3953</f>
        <v>0</v>
      </c>
      <c r="I3952" s="93">
        <f>'RANGO-TCP'!F3953</f>
        <v>0</v>
      </c>
      <c r="J3952" s="95">
        <f>'RANGO-TCP'!G3953</f>
        <v>0</v>
      </c>
      <c r="K3952" s="95">
        <f>'RANGO-TCP'!H3953</f>
        <v>0</v>
      </c>
      <c r="L3952" s="93">
        <f>'RANGO-TCP'!I3953</f>
        <v>0</v>
      </c>
      <c r="M3952" s="93">
        <f>'RANGO-TLP'!D3953</f>
        <v>0</v>
      </c>
      <c r="N3952" s="93">
        <f>'RANGO-TLP'!E3953</f>
        <v>0</v>
      </c>
      <c r="O3952" s="93">
        <f>'RANGO-TLP'!F3953</f>
        <v>0</v>
      </c>
      <c r="P3952" s="95">
        <f>'RANGO-TLP'!G3953</f>
        <v>0</v>
      </c>
      <c r="Q3952" s="95">
        <f>'RANGO-TLP'!H3953</f>
        <v>0</v>
      </c>
      <c r="R3952" s="93">
        <f>'RANGO-TLP'!I3953</f>
        <v>0</v>
      </c>
      <c r="S3952" s="93">
        <f>'RANGO-VFR'!D3953</f>
        <v>0</v>
      </c>
      <c r="T3952" s="92" t="s">
        <v>412</v>
      </c>
      <c r="U3952" s="95">
        <f>'RANGO-VFR'!E3953</f>
        <v>0</v>
      </c>
      <c r="V3952" s="93">
        <f>'RANGO-VFR'!F3953</f>
        <v>0</v>
      </c>
      <c r="W3952" s="93">
        <f>'RANGO GEOGRÁFICO'!E3953</f>
        <v>0</v>
      </c>
      <c r="X3952" s="93">
        <f>'RANGO GEOGRÁFICO'!F3953</f>
        <v>0</v>
      </c>
      <c r="Y3952" s="93">
        <f>'RANGO GEOGRÁFICO'!I3953</f>
        <v>0</v>
      </c>
      <c r="Z3952" s="94">
        <f>'ÁREA DE DISTRIBUCIÓN'!D3953</f>
        <v>0</v>
      </c>
      <c r="AA3952" s="94">
        <f>'ÁREA DE DISTRIBUCIÓN'!E3953</f>
        <v>0</v>
      </c>
      <c r="AB3952" s="94">
        <f>'ÁREA DISTRIBUCIÓN-TCP'!D3953</f>
        <v>0</v>
      </c>
      <c r="AC3952" s="94">
        <f>'ÁREA DISTRIBUCIÓN-TCP'!E3953</f>
        <v>0</v>
      </c>
      <c r="AD3952" s="94">
        <f>'ÁREA DISTRIBUCIÓN-TCP'!F3953</f>
        <v>0</v>
      </c>
      <c r="AE3952" s="95">
        <f>'ÁREA DISTRIBUCIÓN-TCP'!G3953</f>
        <v>0</v>
      </c>
      <c r="AF3952" s="95">
        <f>'ÁREA DISTRIBUCIÓN-TCP'!H3953</f>
        <v>0</v>
      </c>
      <c r="AG3952" s="94">
        <f>'ÁREA DISTRIBUCIÓN-TCP'!I3953</f>
        <v>0</v>
      </c>
      <c r="AH3952" s="94">
        <f>'ÁREA DISTRIBUCIÓN-TLP'!D3953</f>
        <v>0</v>
      </c>
      <c r="AI3952" s="94">
        <f>'ÁREA DISTRIBUCIÓN-TLP'!E3953</f>
        <v>0</v>
      </c>
      <c r="AJ3952" s="94">
        <f>'ÁREA DISTRIBUCIÓN-TLP'!F3953</f>
        <v>0</v>
      </c>
      <c r="AK3952" s="95">
        <f>'ÁREA DISTRIBUCIÓN-TLP'!G3953</f>
        <v>0</v>
      </c>
      <c r="AL3952" s="95">
        <f>'ÁREA DISTRIBUCIÓN-TLP'!H3953</f>
        <v>0</v>
      </c>
      <c r="AM3952" s="94">
        <f>'ÁREA DISTRIBUCIÓN-TLP'!I3953</f>
        <v>0</v>
      </c>
      <c r="AN3952" s="94">
        <f>'ÁREA DISTRIBUCIÓN-VFR'!D3953</f>
        <v>0</v>
      </c>
      <c r="AO3952" s="92" t="s">
        <v>412</v>
      </c>
      <c r="AP3952" s="95">
        <f>'ÁREA DISTRIBUCIÓN-VFR'!E3953</f>
        <v>0</v>
      </c>
      <c r="AQ3952" s="94">
        <f>'ÁREA DISTRIBUCIÓN-VFR'!F3953</f>
        <v>0</v>
      </c>
      <c r="AR3952" s="94">
        <f>'ÁREA DE DISTRIBUCIÓN'!F3953</f>
        <v>0</v>
      </c>
      <c r="AS3952" s="94">
        <f>'ÁREA DE DISTRIBUCIÓN'!G3953</f>
        <v>0</v>
      </c>
      <c r="AT3952" s="94">
        <f>'ÁREA DE DISTRIBUCIÓN'!H3953</f>
        <v>0</v>
      </c>
      <c r="AU3952" s="93">
        <f>'POBLACIÓN-Tamaño'!G3953</f>
        <v>0</v>
      </c>
      <c r="AV3952" s="93">
        <f>'POBLACIÓN-Tamaño'!D3953</f>
        <v>0</v>
      </c>
      <c r="AW3952" s="93">
        <f>'POBLACIÓN-Tamaño'!E3953</f>
        <v>0</v>
      </c>
      <c r="AX3952" s="93">
        <f>'POBLACIÓN-Tamaño'!F3953</f>
        <v>0</v>
      </c>
      <c r="AY3952" s="96">
        <f>'POBLACIÓN-Tamaño'!H3953</f>
        <v>0</v>
      </c>
      <c r="AZ3952" s="93">
        <f>'POBLACIÓN-Tamaño'!I3953</f>
        <v>0</v>
      </c>
      <c r="BA3952" s="93">
        <f>'POBLACIÓN-Tamaño'!K3953</f>
        <v>0</v>
      </c>
      <c r="BB3952" s="96">
        <f>'POBLACIÓN-Tamaño'!N3953</f>
        <v>0</v>
      </c>
      <c r="BC3952" s="93">
        <f>'POBLACIÓN-Tamaño'!O3953</f>
        <v>0</v>
      </c>
      <c r="BD3952" s="93">
        <f>'POBLACIÓN-Tamaño'!J3953</f>
        <v>0</v>
      </c>
      <c r="BE3952" s="93">
        <f>'POBLACIÓN-TCP'!D3953</f>
        <v>0</v>
      </c>
      <c r="BF3952" s="93">
        <f>'POBLACIÓN-TCP'!E3953</f>
        <v>0</v>
      </c>
      <c r="BG3952" s="93">
        <f>'POBLACIÓN-TCP'!F3953</f>
        <v>0</v>
      </c>
      <c r="BH3952" s="95">
        <f>'POBLACIÓN-TCP'!G3953</f>
        <v>0</v>
      </c>
      <c r="BI3952" s="95">
        <f>'POBLACIÓN-TCP'!H3953</f>
        <v>0</v>
      </c>
      <c r="BJ3952" s="93">
        <f>'POBLACIÓN-TCP'!I3953</f>
        <v>0</v>
      </c>
      <c r="BK3952" s="93">
        <f>'POBLACIÓN-TLP'!D3953</f>
        <v>0</v>
      </c>
      <c r="BL3952" s="93">
        <f>'POBLACIÓN-TLP'!E3953</f>
        <v>0</v>
      </c>
      <c r="BM3952" s="93">
        <f>'POBLACIÓN-TLP'!F3953</f>
        <v>0</v>
      </c>
      <c r="BO3952" s="93">
        <f>'POBLACIÓN-TLP'!G3953</f>
        <v>0</v>
      </c>
      <c r="BP3952" s="93">
        <f>'POBLACIÓN-TLP'!H3953</f>
        <v>0</v>
      </c>
      <c r="BR3952" s="93">
        <f>'POBLACIÓN-VFR'!D3953</f>
        <v>0</v>
      </c>
      <c r="BS3952" s="93">
        <f>'POBLACIÓN-VFR'!E3953</f>
        <v>0</v>
      </c>
      <c r="BT3952" s="95">
        <f>'POBLACIÓN-VFR'!F3953</f>
        <v>0</v>
      </c>
      <c r="BU3952" s="93">
        <f>'POBLACIÓN-VFR'!G3953</f>
        <v>0</v>
      </c>
      <c r="BV3952" s="93">
        <f>'POBLACIÓN-Tamaño'!L3953</f>
        <v>0</v>
      </c>
      <c r="BW3952" s="93">
        <f>'POBLACIÓN-Tamaño'!M3953</f>
        <v>0</v>
      </c>
      <c r="BX3952" s="93">
        <f>'POBLACIÓN-Tamaño'!P3953</f>
        <v>0</v>
      </c>
      <c r="BY3952" s="93">
        <f>HÁBITAT!E3953</f>
        <v>0</v>
      </c>
      <c r="BZ3952" s="93">
        <f>HÁBITAT!D3953</f>
        <v>0</v>
      </c>
      <c r="CA3952" s="96">
        <f>HÁBITAT!F3953</f>
        <v>0</v>
      </c>
      <c r="CB3952" s="93">
        <f>HÁBITAT!G3953</f>
        <v>0</v>
      </c>
      <c r="CC3952" s="93">
        <f>'HÁBITAT-TCP'!D3953</f>
        <v>0</v>
      </c>
      <c r="CH3952" s="93">
        <f>'HÁBITAT-TCP'!E3953</f>
        <v>0</v>
      </c>
      <c r="CI3952" s="93">
        <f>'HÁBITAT-TLP'!D3953</f>
        <v>0</v>
      </c>
      <c r="CN3952" s="93">
        <f>'HÁBITAT-TLP'!E3953</f>
        <v>0</v>
      </c>
      <c r="CO3952" s="93">
        <f>'HÁBITAT-VFR'!D3953</f>
        <v>0</v>
      </c>
      <c r="CP3952" s="93" t="s">
        <v>412</v>
      </c>
      <c r="CQ3952" s="93">
        <f>'HÁBITAT-VFR'!E3953</f>
        <v>0</v>
      </c>
      <c r="CR3952" s="93">
        <f>'HÁBITAT-VFR'!F3953</f>
        <v>0</v>
      </c>
      <c r="CS3952" s="92">
        <f>HÁBITAT!H3953</f>
        <v>0</v>
      </c>
      <c r="CT3952" s="92">
        <f>HÁBITAT!I3953</f>
        <v>0</v>
      </c>
      <c r="CU3952" s="92">
        <f>HÁBITAT!J3953</f>
        <v>0</v>
      </c>
      <c r="CV3952" s="94">
        <f>'RANGO-Resumen'!D3953</f>
        <v>0</v>
      </c>
      <c r="CW3952" s="94">
        <f>'RANGO-Resumen'!E3953</f>
        <v>0</v>
      </c>
      <c r="CY3952" s="94">
        <f>'ÁREA DISTRIBUCIÓN-Resumen'!D3953</f>
        <v>0</v>
      </c>
      <c r="CZ3952" s="94">
        <f>'ÁREA DISTRIBUCIÓN-Resumen'!E3953</f>
        <v>0</v>
      </c>
      <c r="DB3952" s="94">
        <f>'POBLACIÓN-Resumen'!D3953</f>
        <v>0</v>
      </c>
      <c r="DC3952" s="94">
        <f>'POBLACIÓN-Resumen'!E3953</f>
        <v>0</v>
      </c>
      <c r="DE3952" s="94">
        <f>'HÁBITAT-Resumen'!D3953</f>
        <v>0</v>
      </c>
      <c r="DF3952" s="94">
        <f>'HÁBITAT-Resumen'!E3953</f>
        <v>0</v>
      </c>
      <c r="DK3952" s="93">
        <f>'EVALUACIÓN GLOBAL'!D3953</f>
        <v>0</v>
      </c>
      <c r="DL3952" s="93">
        <f>'EVALUACIÓN GLOBAL'!E3953</f>
        <v>0</v>
      </c>
      <c r="DN3952" s="96">
        <f>'PERSPECTIVAS FUTURAS'!D3953</f>
        <v>0</v>
      </c>
      <c r="DO3952" s="96">
        <f>'PERSPECTIVAS FUTURAS'!E3953</f>
        <v>0</v>
      </c>
      <c r="DP3952" s="96">
        <f>'PERSPECTIVAS FUTURAS'!F3953</f>
        <v>0</v>
      </c>
      <c r="DQ3952" s="96">
        <f>'PERSPECTIVAS FUTURAS'!G3953</f>
        <v>0</v>
      </c>
      <c r="DR3952" s="96">
        <f>'PERSPECTIVAS-Resumen'!D3953</f>
        <v>0</v>
      </c>
      <c r="DS3952" s="96">
        <f>'PERSPECTIVAS-Resumen'!E3953</f>
        <v>0</v>
      </c>
      <c r="DT3952" s="96">
        <f>'N2000 POBLACIÓN-Tamaño'!D3953</f>
        <v>0</v>
      </c>
      <c r="DU3952" s="96">
        <f>'N2000 POBLACIÓN-Tamaño'!E3953</f>
        <v>0</v>
      </c>
      <c r="DV3952" s="96">
        <f>'N2000 POBLACIÓN-Tamaño'!F3953</f>
        <v>0</v>
      </c>
      <c r="DW3952" s="96">
        <f>'N2000 POBLACIÓN-Tamaño'!G3953</f>
        <v>0</v>
      </c>
      <c r="DX3952" s="96">
        <f>'N2000 POBLACIÓN-Tamaño'!H3953</f>
        <v>0</v>
      </c>
      <c r="DY3952" s="96">
        <f>'N2000 POBLACIÓN-Tamaño'!I3953</f>
        <v>0</v>
      </c>
      <c r="DZ3952" s="96">
        <f>'N2000 POBLACIÓN-TCP'!D3953</f>
        <v>0</v>
      </c>
      <c r="EA3952" s="96">
        <f>'N2000 POBLACIÓN-TCP'!E3953</f>
        <v>0</v>
      </c>
      <c r="EB3952" s="96">
        <f>'N2000 HÁBITAT-TCP'!D3953</f>
        <v>0</v>
      </c>
      <c r="EC3952" s="96">
        <f>'N2000 HÁBITAT-TCP'!E3953</f>
        <v>0</v>
      </c>
    </row>
    <row r="3953" spans="1:133" x14ac:dyDescent="0.2">
      <c r="A3953" s="92">
        <f>'RANGO GEOGRÁFICO'!A3954</f>
        <v>0</v>
      </c>
      <c r="C3953" s="92" t="s">
        <v>321</v>
      </c>
      <c r="D3953" s="92">
        <f>ESPECIES!B3954</f>
        <v>0</v>
      </c>
      <c r="E3953" s="93">
        <f>'RANGO GEOGRÁFICO'!D3954</f>
        <v>0</v>
      </c>
      <c r="F3953" s="94">
        <f>'RANGO GEOGRÁFICO'!H3954</f>
        <v>0</v>
      </c>
      <c r="G3953" s="93">
        <f>'RANGO-TCP'!D3954</f>
        <v>0</v>
      </c>
      <c r="H3953" s="93">
        <f>'RANGO-TCP'!E3954</f>
        <v>0</v>
      </c>
      <c r="I3953" s="93">
        <f>'RANGO-TCP'!F3954</f>
        <v>0</v>
      </c>
      <c r="J3953" s="95">
        <f>'RANGO-TCP'!G3954</f>
        <v>0</v>
      </c>
      <c r="K3953" s="95">
        <f>'RANGO-TCP'!H3954</f>
        <v>0</v>
      </c>
      <c r="L3953" s="93">
        <f>'RANGO-TCP'!I3954</f>
        <v>0</v>
      </c>
      <c r="M3953" s="93">
        <f>'RANGO-TLP'!D3954</f>
        <v>0</v>
      </c>
      <c r="N3953" s="93">
        <f>'RANGO-TLP'!E3954</f>
        <v>0</v>
      </c>
      <c r="O3953" s="93">
        <f>'RANGO-TLP'!F3954</f>
        <v>0</v>
      </c>
      <c r="P3953" s="95">
        <f>'RANGO-TLP'!G3954</f>
        <v>0</v>
      </c>
      <c r="Q3953" s="95">
        <f>'RANGO-TLP'!H3954</f>
        <v>0</v>
      </c>
      <c r="R3953" s="93">
        <f>'RANGO-TLP'!I3954</f>
        <v>0</v>
      </c>
      <c r="S3953" s="93">
        <f>'RANGO-VFR'!D3954</f>
        <v>0</v>
      </c>
      <c r="T3953" s="92" t="s">
        <v>412</v>
      </c>
      <c r="U3953" s="95">
        <f>'RANGO-VFR'!E3954</f>
        <v>0</v>
      </c>
      <c r="V3953" s="93">
        <f>'RANGO-VFR'!F3954</f>
        <v>0</v>
      </c>
      <c r="W3953" s="93">
        <f>'RANGO GEOGRÁFICO'!E3954</f>
        <v>0</v>
      </c>
      <c r="X3953" s="93">
        <f>'RANGO GEOGRÁFICO'!F3954</f>
        <v>0</v>
      </c>
      <c r="Y3953" s="93">
        <f>'RANGO GEOGRÁFICO'!I3954</f>
        <v>0</v>
      </c>
      <c r="Z3953" s="94">
        <f>'ÁREA DE DISTRIBUCIÓN'!D3954</f>
        <v>0</v>
      </c>
      <c r="AA3953" s="94">
        <f>'ÁREA DE DISTRIBUCIÓN'!E3954</f>
        <v>0</v>
      </c>
      <c r="AB3953" s="94">
        <f>'ÁREA DISTRIBUCIÓN-TCP'!D3954</f>
        <v>0</v>
      </c>
      <c r="AC3953" s="94">
        <f>'ÁREA DISTRIBUCIÓN-TCP'!E3954</f>
        <v>0</v>
      </c>
      <c r="AD3953" s="94">
        <f>'ÁREA DISTRIBUCIÓN-TCP'!F3954</f>
        <v>0</v>
      </c>
      <c r="AE3953" s="95">
        <f>'ÁREA DISTRIBUCIÓN-TCP'!G3954</f>
        <v>0</v>
      </c>
      <c r="AF3953" s="95">
        <f>'ÁREA DISTRIBUCIÓN-TCP'!H3954</f>
        <v>0</v>
      </c>
      <c r="AG3953" s="94">
        <f>'ÁREA DISTRIBUCIÓN-TCP'!I3954</f>
        <v>0</v>
      </c>
      <c r="AH3953" s="94">
        <f>'ÁREA DISTRIBUCIÓN-TLP'!D3954</f>
        <v>0</v>
      </c>
      <c r="AI3953" s="94">
        <f>'ÁREA DISTRIBUCIÓN-TLP'!E3954</f>
        <v>0</v>
      </c>
      <c r="AJ3953" s="94">
        <f>'ÁREA DISTRIBUCIÓN-TLP'!F3954</f>
        <v>0</v>
      </c>
      <c r="AK3953" s="95">
        <f>'ÁREA DISTRIBUCIÓN-TLP'!G3954</f>
        <v>0</v>
      </c>
      <c r="AL3953" s="95">
        <f>'ÁREA DISTRIBUCIÓN-TLP'!H3954</f>
        <v>0</v>
      </c>
      <c r="AM3953" s="94">
        <f>'ÁREA DISTRIBUCIÓN-TLP'!I3954</f>
        <v>0</v>
      </c>
      <c r="AN3953" s="94">
        <f>'ÁREA DISTRIBUCIÓN-VFR'!D3954</f>
        <v>0</v>
      </c>
      <c r="AO3953" s="92" t="s">
        <v>412</v>
      </c>
      <c r="AP3953" s="95">
        <f>'ÁREA DISTRIBUCIÓN-VFR'!E3954</f>
        <v>0</v>
      </c>
      <c r="AQ3953" s="94">
        <f>'ÁREA DISTRIBUCIÓN-VFR'!F3954</f>
        <v>0</v>
      </c>
      <c r="AR3953" s="94">
        <f>'ÁREA DE DISTRIBUCIÓN'!F3954</f>
        <v>0</v>
      </c>
      <c r="AS3953" s="94">
        <f>'ÁREA DE DISTRIBUCIÓN'!G3954</f>
        <v>0</v>
      </c>
      <c r="AT3953" s="94">
        <f>'ÁREA DE DISTRIBUCIÓN'!H3954</f>
        <v>0</v>
      </c>
      <c r="AU3953" s="93">
        <f>'POBLACIÓN-Tamaño'!G3954</f>
        <v>0</v>
      </c>
      <c r="AV3953" s="93">
        <f>'POBLACIÓN-Tamaño'!D3954</f>
        <v>0</v>
      </c>
      <c r="AW3953" s="93">
        <f>'POBLACIÓN-Tamaño'!E3954</f>
        <v>0</v>
      </c>
      <c r="AX3953" s="93">
        <f>'POBLACIÓN-Tamaño'!F3954</f>
        <v>0</v>
      </c>
      <c r="AY3953" s="96">
        <f>'POBLACIÓN-Tamaño'!H3954</f>
        <v>0</v>
      </c>
      <c r="AZ3953" s="93">
        <f>'POBLACIÓN-Tamaño'!I3954</f>
        <v>0</v>
      </c>
      <c r="BA3953" s="93">
        <f>'POBLACIÓN-Tamaño'!K3954</f>
        <v>0</v>
      </c>
      <c r="BB3953" s="96">
        <f>'POBLACIÓN-Tamaño'!N3954</f>
        <v>0</v>
      </c>
      <c r="BC3953" s="93">
        <f>'POBLACIÓN-Tamaño'!O3954</f>
        <v>0</v>
      </c>
      <c r="BD3953" s="93">
        <f>'POBLACIÓN-Tamaño'!J3954</f>
        <v>0</v>
      </c>
      <c r="BE3953" s="93">
        <f>'POBLACIÓN-TCP'!D3954</f>
        <v>0</v>
      </c>
      <c r="BF3953" s="93">
        <f>'POBLACIÓN-TCP'!E3954</f>
        <v>0</v>
      </c>
      <c r="BG3953" s="93">
        <f>'POBLACIÓN-TCP'!F3954</f>
        <v>0</v>
      </c>
      <c r="BH3953" s="95">
        <f>'POBLACIÓN-TCP'!G3954</f>
        <v>0</v>
      </c>
      <c r="BI3953" s="95">
        <f>'POBLACIÓN-TCP'!H3954</f>
        <v>0</v>
      </c>
      <c r="BJ3953" s="93">
        <f>'POBLACIÓN-TCP'!I3954</f>
        <v>0</v>
      </c>
      <c r="BK3953" s="93">
        <f>'POBLACIÓN-TLP'!D3954</f>
        <v>0</v>
      </c>
      <c r="BL3953" s="93">
        <f>'POBLACIÓN-TLP'!E3954</f>
        <v>0</v>
      </c>
      <c r="BM3953" s="93">
        <f>'POBLACIÓN-TLP'!F3954</f>
        <v>0</v>
      </c>
      <c r="BO3953" s="93">
        <f>'POBLACIÓN-TLP'!G3954</f>
        <v>0</v>
      </c>
      <c r="BP3953" s="93">
        <f>'POBLACIÓN-TLP'!H3954</f>
        <v>0</v>
      </c>
      <c r="BR3953" s="93">
        <f>'POBLACIÓN-VFR'!D3954</f>
        <v>0</v>
      </c>
      <c r="BS3953" s="93">
        <f>'POBLACIÓN-VFR'!E3954</f>
        <v>0</v>
      </c>
      <c r="BT3953" s="95">
        <f>'POBLACIÓN-VFR'!F3954</f>
        <v>0</v>
      </c>
      <c r="BU3953" s="93">
        <f>'POBLACIÓN-VFR'!G3954</f>
        <v>0</v>
      </c>
      <c r="BV3953" s="93">
        <f>'POBLACIÓN-Tamaño'!L3954</f>
        <v>0</v>
      </c>
      <c r="BW3953" s="93">
        <f>'POBLACIÓN-Tamaño'!M3954</f>
        <v>0</v>
      </c>
      <c r="BX3953" s="93">
        <f>'POBLACIÓN-Tamaño'!P3954</f>
        <v>0</v>
      </c>
      <c r="BY3953" s="93">
        <f>HÁBITAT!E3954</f>
        <v>0</v>
      </c>
      <c r="BZ3953" s="93">
        <f>HÁBITAT!D3954</f>
        <v>0</v>
      </c>
      <c r="CA3953" s="96">
        <f>HÁBITAT!F3954</f>
        <v>0</v>
      </c>
      <c r="CB3953" s="93">
        <f>HÁBITAT!G3954</f>
        <v>0</v>
      </c>
      <c r="CC3953" s="93">
        <f>'HÁBITAT-TCP'!D3954</f>
        <v>0</v>
      </c>
      <c r="CH3953" s="93">
        <f>'HÁBITAT-TCP'!E3954</f>
        <v>0</v>
      </c>
      <c r="CI3953" s="93">
        <f>'HÁBITAT-TLP'!D3954</f>
        <v>0</v>
      </c>
      <c r="CN3953" s="93">
        <f>'HÁBITAT-TLP'!E3954</f>
        <v>0</v>
      </c>
      <c r="CO3953" s="93">
        <f>'HÁBITAT-VFR'!D3954</f>
        <v>0</v>
      </c>
      <c r="CP3953" s="93" t="s">
        <v>412</v>
      </c>
      <c r="CQ3953" s="93">
        <f>'HÁBITAT-VFR'!E3954</f>
        <v>0</v>
      </c>
      <c r="CR3953" s="93">
        <f>'HÁBITAT-VFR'!F3954</f>
        <v>0</v>
      </c>
      <c r="CS3953" s="92">
        <f>HÁBITAT!H3954</f>
        <v>0</v>
      </c>
      <c r="CT3953" s="92">
        <f>HÁBITAT!I3954</f>
        <v>0</v>
      </c>
      <c r="CU3953" s="92">
        <f>HÁBITAT!J3954</f>
        <v>0</v>
      </c>
      <c r="CV3953" s="94">
        <f>'RANGO-Resumen'!D3954</f>
        <v>0</v>
      </c>
      <c r="CW3953" s="94">
        <f>'RANGO-Resumen'!E3954</f>
        <v>0</v>
      </c>
      <c r="CY3953" s="94">
        <f>'ÁREA DISTRIBUCIÓN-Resumen'!D3954</f>
        <v>0</v>
      </c>
      <c r="CZ3953" s="94">
        <f>'ÁREA DISTRIBUCIÓN-Resumen'!E3954</f>
        <v>0</v>
      </c>
      <c r="DB3953" s="94">
        <f>'POBLACIÓN-Resumen'!D3954</f>
        <v>0</v>
      </c>
      <c r="DC3953" s="94">
        <f>'POBLACIÓN-Resumen'!E3954</f>
        <v>0</v>
      </c>
      <c r="DE3953" s="94">
        <f>'HÁBITAT-Resumen'!D3954</f>
        <v>0</v>
      </c>
      <c r="DF3953" s="94">
        <f>'HÁBITAT-Resumen'!E3954</f>
        <v>0</v>
      </c>
      <c r="DK3953" s="93">
        <f>'EVALUACIÓN GLOBAL'!D3954</f>
        <v>0</v>
      </c>
      <c r="DL3953" s="93">
        <f>'EVALUACIÓN GLOBAL'!E3954</f>
        <v>0</v>
      </c>
      <c r="DN3953" s="96">
        <f>'PERSPECTIVAS FUTURAS'!D3954</f>
        <v>0</v>
      </c>
      <c r="DO3953" s="96">
        <f>'PERSPECTIVAS FUTURAS'!E3954</f>
        <v>0</v>
      </c>
      <c r="DP3953" s="96">
        <f>'PERSPECTIVAS FUTURAS'!F3954</f>
        <v>0</v>
      </c>
      <c r="DQ3953" s="96">
        <f>'PERSPECTIVAS FUTURAS'!G3954</f>
        <v>0</v>
      </c>
      <c r="DR3953" s="96">
        <f>'PERSPECTIVAS-Resumen'!D3954</f>
        <v>0</v>
      </c>
      <c r="DS3953" s="96">
        <f>'PERSPECTIVAS-Resumen'!E3954</f>
        <v>0</v>
      </c>
      <c r="DT3953" s="96">
        <f>'N2000 POBLACIÓN-Tamaño'!D3954</f>
        <v>0</v>
      </c>
      <c r="DU3953" s="96">
        <f>'N2000 POBLACIÓN-Tamaño'!E3954</f>
        <v>0</v>
      </c>
      <c r="DV3953" s="96">
        <f>'N2000 POBLACIÓN-Tamaño'!F3954</f>
        <v>0</v>
      </c>
      <c r="DW3953" s="96">
        <f>'N2000 POBLACIÓN-Tamaño'!G3954</f>
        <v>0</v>
      </c>
      <c r="DX3953" s="96">
        <f>'N2000 POBLACIÓN-Tamaño'!H3954</f>
        <v>0</v>
      </c>
      <c r="DY3953" s="96">
        <f>'N2000 POBLACIÓN-Tamaño'!I3954</f>
        <v>0</v>
      </c>
      <c r="DZ3953" s="96">
        <f>'N2000 POBLACIÓN-TCP'!D3954</f>
        <v>0</v>
      </c>
      <c r="EA3953" s="96">
        <f>'N2000 POBLACIÓN-TCP'!E3954</f>
        <v>0</v>
      </c>
      <c r="EB3953" s="96">
        <f>'N2000 HÁBITAT-TCP'!D3954</f>
        <v>0</v>
      </c>
      <c r="EC3953" s="96">
        <f>'N2000 HÁBITAT-TCP'!E3954</f>
        <v>0</v>
      </c>
    </row>
    <row r="3954" spans="1:133" x14ac:dyDescent="0.2">
      <c r="A3954" s="92">
        <f>'RANGO GEOGRÁFICO'!A3955</f>
        <v>0</v>
      </c>
      <c r="C3954" s="92" t="s">
        <v>321</v>
      </c>
      <c r="D3954" s="92">
        <f>ESPECIES!B3955</f>
        <v>0</v>
      </c>
      <c r="E3954" s="93">
        <f>'RANGO GEOGRÁFICO'!D3955</f>
        <v>0</v>
      </c>
      <c r="F3954" s="94">
        <f>'RANGO GEOGRÁFICO'!H3955</f>
        <v>0</v>
      </c>
      <c r="G3954" s="93">
        <f>'RANGO-TCP'!D3955</f>
        <v>0</v>
      </c>
      <c r="H3954" s="93">
        <f>'RANGO-TCP'!E3955</f>
        <v>0</v>
      </c>
      <c r="I3954" s="93">
        <f>'RANGO-TCP'!F3955</f>
        <v>0</v>
      </c>
      <c r="J3954" s="95">
        <f>'RANGO-TCP'!G3955</f>
        <v>0</v>
      </c>
      <c r="K3954" s="95">
        <f>'RANGO-TCP'!H3955</f>
        <v>0</v>
      </c>
      <c r="L3954" s="93">
        <f>'RANGO-TCP'!I3955</f>
        <v>0</v>
      </c>
      <c r="M3954" s="93">
        <f>'RANGO-TLP'!D3955</f>
        <v>0</v>
      </c>
      <c r="N3954" s="93">
        <f>'RANGO-TLP'!E3955</f>
        <v>0</v>
      </c>
      <c r="O3954" s="93">
        <f>'RANGO-TLP'!F3955</f>
        <v>0</v>
      </c>
      <c r="P3954" s="95">
        <f>'RANGO-TLP'!G3955</f>
        <v>0</v>
      </c>
      <c r="Q3954" s="95">
        <f>'RANGO-TLP'!H3955</f>
        <v>0</v>
      </c>
      <c r="R3954" s="93">
        <f>'RANGO-TLP'!I3955</f>
        <v>0</v>
      </c>
      <c r="S3954" s="93">
        <f>'RANGO-VFR'!D3955</f>
        <v>0</v>
      </c>
      <c r="T3954" s="92" t="s">
        <v>412</v>
      </c>
      <c r="U3954" s="95">
        <f>'RANGO-VFR'!E3955</f>
        <v>0</v>
      </c>
      <c r="V3954" s="93">
        <f>'RANGO-VFR'!F3955</f>
        <v>0</v>
      </c>
      <c r="W3954" s="93">
        <f>'RANGO GEOGRÁFICO'!E3955</f>
        <v>0</v>
      </c>
      <c r="X3954" s="93">
        <f>'RANGO GEOGRÁFICO'!F3955</f>
        <v>0</v>
      </c>
      <c r="Y3954" s="93">
        <f>'RANGO GEOGRÁFICO'!I3955</f>
        <v>0</v>
      </c>
      <c r="Z3954" s="94">
        <f>'ÁREA DE DISTRIBUCIÓN'!D3955</f>
        <v>0</v>
      </c>
      <c r="AA3954" s="94">
        <f>'ÁREA DE DISTRIBUCIÓN'!E3955</f>
        <v>0</v>
      </c>
      <c r="AB3954" s="94">
        <f>'ÁREA DISTRIBUCIÓN-TCP'!D3955</f>
        <v>0</v>
      </c>
      <c r="AC3954" s="94">
        <f>'ÁREA DISTRIBUCIÓN-TCP'!E3955</f>
        <v>0</v>
      </c>
      <c r="AD3954" s="94">
        <f>'ÁREA DISTRIBUCIÓN-TCP'!F3955</f>
        <v>0</v>
      </c>
      <c r="AE3954" s="95">
        <f>'ÁREA DISTRIBUCIÓN-TCP'!G3955</f>
        <v>0</v>
      </c>
      <c r="AF3954" s="95">
        <f>'ÁREA DISTRIBUCIÓN-TCP'!H3955</f>
        <v>0</v>
      </c>
      <c r="AG3954" s="94">
        <f>'ÁREA DISTRIBUCIÓN-TCP'!I3955</f>
        <v>0</v>
      </c>
      <c r="AH3954" s="94">
        <f>'ÁREA DISTRIBUCIÓN-TLP'!D3955</f>
        <v>0</v>
      </c>
      <c r="AI3954" s="94">
        <f>'ÁREA DISTRIBUCIÓN-TLP'!E3955</f>
        <v>0</v>
      </c>
      <c r="AJ3954" s="94">
        <f>'ÁREA DISTRIBUCIÓN-TLP'!F3955</f>
        <v>0</v>
      </c>
      <c r="AK3954" s="95">
        <f>'ÁREA DISTRIBUCIÓN-TLP'!G3955</f>
        <v>0</v>
      </c>
      <c r="AL3954" s="95">
        <f>'ÁREA DISTRIBUCIÓN-TLP'!H3955</f>
        <v>0</v>
      </c>
      <c r="AM3954" s="94">
        <f>'ÁREA DISTRIBUCIÓN-TLP'!I3955</f>
        <v>0</v>
      </c>
      <c r="AN3954" s="94">
        <f>'ÁREA DISTRIBUCIÓN-VFR'!D3955</f>
        <v>0</v>
      </c>
      <c r="AO3954" s="92" t="s">
        <v>412</v>
      </c>
      <c r="AP3954" s="95">
        <f>'ÁREA DISTRIBUCIÓN-VFR'!E3955</f>
        <v>0</v>
      </c>
      <c r="AQ3954" s="94">
        <f>'ÁREA DISTRIBUCIÓN-VFR'!F3955</f>
        <v>0</v>
      </c>
      <c r="AR3954" s="94">
        <f>'ÁREA DE DISTRIBUCIÓN'!F3955</f>
        <v>0</v>
      </c>
      <c r="AS3954" s="94">
        <f>'ÁREA DE DISTRIBUCIÓN'!G3955</f>
        <v>0</v>
      </c>
      <c r="AT3954" s="94">
        <f>'ÁREA DE DISTRIBUCIÓN'!H3955</f>
        <v>0</v>
      </c>
      <c r="AU3954" s="93">
        <f>'POBLACIÓN-Tamaño'!G3955</f>
        <v>0</v>
      </c>
      <c r="AV3954" s="93">
        <f>'POBLACIÓN-Tamaño'!D3955</f>
        <v>0</v>
      </c>
      <c r="AW3954" s="93">
        <f>'POBLACIÓN-Tamaño'!E3955</f>
        <v>0</v>
      </c>
      <c r="AX3954" s="93">
        <f>'POBLACIÓN-Tamaño'!F3955</f>
        <v>0</v>
      </c>
      <c r="AY3954" s="96">
        <f>'POBLACIÓN-Tamaño'!H3955</f>
        <v>0</v>
      </c>
      <c r="AZ3954" s="93">
        <f>'POBLACIÓN-Tamaño'!I3955</f>
        <v>0</v>
      </c>
      <c r="BA3954" s="93">
        <f>'POBLACIÓN-Tamaño'!K3955</f>
        <v>0</v>
      </c>
      <c r="BB3954" s="96">
        <f>'POBLACIÓN-Tamaño'!N3955</f>
        <v>0</v>
      </c>
      <c r="BC3954" s="93">
        <f>'POBLACIÓN-Tamaño'!O3955</f>
        <v>0</v>
      </c>
      <c r="BD3954" s="93">
        <f>'POBLACIÓN-Tamaño'!J3955</f>
        <v>0</v>
      </c>
      <c r="BE3954" s="93">
        <f>'POBLACIÓN-TCP'!D3955</f>
        <v>0</v>
      </c>
      <c r="BF3954" s="93">
        <f>'POBLACIÓN-TCP'!E3955</f>
        <v>0</v>
      </c>
      <c r="BG3954" s="93">
        <f>'POBLACIÓN-TCP'!F3955</f>
        <v>0</v>
      </c>
      <c r="BH3954" s="95">
        <f>'POBLACIÓN-TCP'!G3955</f>
        <v>0</v>
      </c>
      <c r="BI3954" s="95">
        <f>'POBLACIÓN-TCP'!H3955</f>
        <v>0</v>
      </c>
      <c r="BJ3954" s="93">
        <f>'POBLACIÓN-TCP'!I3955</f>
        <v>0</v>
      </c>
      <c r="BK3954" s="93">
        <f>'POBLACIÓN-TLP'!D3955</f>
        <v>0</v>
      </c>
      <c r="BL3954" s="93">
        <f>'POBLACIÓN-TLP'!E3955</f>
        <v>0</v>
      </c>
      <c r="BM3954" s="93">
        <f>'POBLACIÓN-TLP'!F3955</f>
        <v>0</v>
      </c>
      <c r="BO3954" s="93">
        <f>'POBLACIÓN-TLP'!G3955</f>
        <v>0</v>
      </c>
      <c r="BP3954" s="93">
        <f>'POBLACIÓN-TLP'!H3955</f>
        <v>0</v>
      </c>
      <c r="BR3954" s="93">
        <f>'POBLACIÓN-VFR'!D3955</f>
        <v>0</v>
      </c>
      <c r="BS3954" s="93">
        <f>'POBLACIÓN-VFR'!E3955</f>
        <v>0</v>
      </c>
      <c r="BT3954" s="95">
        <f>'POBLACIÓN-VFR'!F3955</f>
        <v>0</v>
      </c>
      <c r="BU3954" s="93">
        <f>'POBLACIÓN-VFR'!G3955</f>
        <v>0</v>
      </c>
      <c r="BV3954" s="93">
        <f>'POBLACIÓN-Tamaño'!L3955</f>
        <v>0</v>
      </c>
      <c r="BW3954" s="93">
        <f>'POBLACIÓN-Tamaño'!M3955</f>
        <v>0</v>
      </c>
      <c r="BX3954" s="93">
        <f>'POBLACIÓN-Tamaño'!P3955</f>
        <v>0</v>
      </c>
      <c r="BY3954" s="93">
        <f>HÁBITAT!E3955</f>
        <v>0</v>
      </c>
      <c r="BZ3954" s="93">
        <f>HÁBITAT!D3955</f>
        <v>0</v>
      </c>
      <c r="CA3954" s="96">
        <f>HÁBITAT!F3955</f>
        <v>0</v>
      </c>
      <c r="CB3954" s="93">
        <f>HÁBITAT!G3955</f>
        <v>0</v>
      </c>
      <c r="CC3954" s="93">
        <f>'HÁBITAT-TCP'!D3955</f>
        <v>0</v>
      </c>
      <c r="CH3954" s="93">
        <f>'HÁBITAT-TCP'!E3955</f>
        <v>0</v>
      </c>
      <c r="CI3954" s="93">
        <f>'HÁBITAT-TLP'!D3955</f>
        <v>0</v>
      </c>
      <c r="CN3954" s="93">
        <f>'HÁBITAT-TLP'!E3955</f>
        <v>0</v>
      </c>
      <c r="CO3954" s="93">
        <f>'HÁBITAT-VFR'!D3955</f>
        <v>0</v>
      </c>
      <c r="CP3954" s="93" t="s">
        <v>412</v>
      </c>
      <c r="CQ3954" s="93">
        <f>'HÁBITAT-VFR'!E3955</f>
        <v>0</v>
      </c>
      <c r="CR3954" s="93">
        <f>'HÁBITAT-VFR'!F3955</f>
        <v>0</v>
      </c>
      <c r="CS3954" s="92">
        <f>HÁBITAT!H3955</f>
        <v>0</v>
      </c>
      <c r="CT3954" s="92">
        <f>HÁBITAT!I3955</f>
        <v>0</v>
      </c>
      <c r="CU3954" s="92">
        <f>HÁBITAT!J3955</f>
        <v>0</v>
      </c>
      <c r="CV3954" s="94">
        <f>'RANGO-Resumen'!D3955</f>
        <v>0</v>
      </c>
      <c r="CW3954" s="94">
        <f>'RANGO-Resumen'!E3955</f>
        <v>0</v>
      </c>
      <c r="CY3954" s="94">
        <f>'ÁREA DISTRIBUCIÓN-Resumen'!D3955</f>
        <v>0</v>
      </c>
      <c r="CZ3954" s="94">
        <f>'ÁREA DISTRIBUCIÓN-Resumen'!E3955</f>
        <v>0</v>
      </c>
      <c r="DB3954" s="94">
        <f>'POBLACIÓN-Resumen'!D3955</f>
        <v>0</v>
      </c>
      <c r="DC3954" s="94">
        <f>'POBLACIÓN-Resumen'!E3955</f>
        <v>0</v>
      </c>
      <c r="DE3954" s="94">
        <f>'HÁBITAT-Resumen'!D3955</f>
        <v>0</v>
      </c>
      <c r="DF3954" s="94">
        <f>'HÁBITAT-Resumen'!E3955</f>
        <v>0</v>
      </c>
      <c r="DK3954" s="93">
        <f>'EVALUACIÓN GLOBAL'!D3955</f>
        <v>0</v>
      </c>
      <c r="DL3954" s="93">
        <f>'EVALUACIÓN GLOBAL'!E3955</f>
        <v>0</v>
      </c>
      <c r="DN3954" s="96">
        <f>'PERSPECTIVAS FUTURAS'!D3955</f>
        <v>0</v>
      </c>
      <c r="DO3954" s="96">
        <f>'PERSPECTIVAS FUTURAS'!E3955</f>
        <v>0</v>
      </c>
      <c r="DP3954" s="96">
        <f>'PERSPECTIVAS FUTURAS'!F3955</f>
        <v>0</v>
      </c>
      <c r="DQ3954" s="96">
        <f>'PERSPECTIVAS FUTURAS'!G3955</f>
        <v>0</v>
      </c>
      <c r="DR3954" s="96">
        <f>'PERSPECTIVAS-Resumen'!D3955</f>
        <v>0</v>
      </c>
      <c r="DS3954" s="96">
        <f>'PERSPECTIVAS-Resumen'!E3955</f>
        <v>0</v>
      </c>
      <c r="DT3954" s="96">
        <f>'N2000 POBLACIÓN-Tamaño'!D3955</f>
        <v>0</v>
      </c>
      <c r="DU3954" s="96">
        <f>'N2000 POBLACIÓN-Tamaño'!E3955</f>
        <v>0</v>
      </c>
      <c r="DV3954" s="96">
        <f>'N2000 POBLACIÓN-Tamaño'!F3955</f>
        <v>0</v>
      </c>
      <c r="DW3954" s="96">
        <f>'N2000 POBLACIÓN-Tamaño'!G3955</f>
        <v>0</v>
      </c>
      <c r="DX3954" s="96">
        <f>'N2000 POBLACIÓN-Tamaño'!H3955</f>
        <v>0</v>
      </c>
      <c r="DY3954" s="96">
        <f>'N2000 POBLACIÓN-Tamaño'!I3955</f>
        <v>0</v>
      </c>
      <c r="DZ3954" s="96">
        <f>'N2000 POBLACIÓN-TCP'!D3955</f>
        <v>0</v>
      </c>
      <c r="EA3954" s="96">
        <f>'N2000 POBLACIÓN-TCP'!E3955</f>
        <v>0</v>
      </c>
      <c r="EB3954" s="96">
        <f>'N2000 HÁBITAT-TCP'!D3955</f>
        <v>0</v>
      </c>
      <c r="EC3954" s="96">
        <f>'N2000 HÁBITAT-TCP'!E3955</f>
        <v>0</v>
      </c>
    </row>
    <row r="3955" spans="1:133" x14ac:dyDescent="0.2">
      <c r="A3955" s="92">
        <f>'RANGO GEOGRÁFICO'!A3956</f>
        <v>0</v>
      </c>
      <c r="C3955" s="92" t="s">
        <v>321</v>
      </c>
      <c r="D3955" s="92">
        <f>ESPECIES!B3956</f>
        <v>0</v>
      </c>
      <c r="E3955" s="93">
        <f>'RANGO GEOGRÁFICO'!D3956</f>
        <v>0</v>
      </c>
      <c r="F3955" s="94">
        <f>'RANGO GEOGRÁFICO'!H3956</f>
        <v>0</v>
      </c>
      <c r="G3955" s="93">
        <f>'RANGO-TCP'!D3956</f>
        <v>0</v>
      </c>
      <c r="H3955" s="93">
        <f>'RANGO-TCP'!E3956</f>
        <v>0</v>
      </c>
      <c r="I3955" s="93">
        <f>'RANGO-TCP'!F3956</f>
        <v>0</v>
      </c>
      <c r="J3955" s="95">
        <f>'RANGO-TCP'!G3956</f>
        <v>0</v>
      </c>
      <c r="K3955" s="95">
        <f>'RANGO-TCP'!H3956</f>
        <v>0</v>
      </c>
      <c r="L3955" s="93">
        <f>'RANGO-TCP'!I3956</f>
        <v>0</v>
      </c>
      <c r="M3955" s="93">
        <f>'RANGO-TLP'!D3956</f>
        <v>0</v>
      </c>
      <c r="N3955" s="93">
        <f>'RANGO-TLP'!E3956</f>
        <v>0</v>
      </c>
      <c r="O3955" s="93">
        <f>'RANGO-TLP'!F3956</f>
        <v>0</v>
      </c>
      <c r="P3955" s="95">
        <f>'RANGO-TLP'!G3956</f>
        <v>0</v>
      </c>
      <c r="Q3955" s="95">
        <f>'RANGO-TLP'!H3956</f>
        <v>0</v>
      </c>
      <c r="R3955" s="93">
        <f>'RANGO-TLP'!I3956</f>
        <v>0</v>
      </c>
      <c r="S3955" s="93">
        <f>'RANGO-VFR'!D3956</f>
        <v>0</v>
      </c>
      <c r="T3955" s="92" t="s">
        <v>412</v>
      </c>
      <c r="U3955" s="95">
        <f>'RANGO-VFR'!E3956</f>
        <v>0</v>
      </c>
      <c r="V3955" s="93">
        <f>'RANGO-VFR'!F3956</f>
        <v>0</v>
      </c>
      <c r="W3955" s="93">
        <f>'RANGO GEOGRÁFICO'!E3956</f>
        <v>0</v>
      </c>
      <c r="X3955" s="93">
        <f>'RANGO GEOGRÁFICO'!F3956</f>
        <v>0</v>
      </c>
      <c r="Y3955" s="93">
        <f>'RANGO GEOGRÁFICO'!I3956</f>
        <v>0</v>
      </c>
      <c r="Z3955" s="94">
        <f>'ÁREA DE DISTRIBUCIÓN'!D3956</f>
        <v>0</v>
      </c>
      <c r="AA3955" s="94">
        <f>'ÁREA DE DISTRIBUCIÓN'!E3956</f>
        <v>0</v>
      </c>
      <c r="AB3955" s="94">
        <f>'ÁREA DISTRIBUCIÓN-TCP'!D3956</f>
        <v>0</v>
      </c>
      <c r="AC3955" s="94">
        <f>'ÁREA DISTRIBUCIÓN-TCP'!E3956</f>
        <v>0</v>
      </c>
      <c r="AD3955" s="94">
        <f>'ÁREA DISTRIBUCIÓN-TCP'!F3956</f>
        <v>0</v>
      </c>
      <c r="AE3955" s="95">
        <f>'ÁREA DISTRIBUCIÓN-TCP'!G3956</f>
        <v>0</v>
      </c>
      <c r="AF3955" s="95">
        <f>'ÁREA DISTRIBUCIÓN-TCP'!H3956</f>
        <v>0</v>
      </c>
      <c r="AG3955" s="94">
        <f>'ÁREA DISTRIBUCIÓN-TCP'!I3956</f>
        <v>0</v>
      </c>
      <c r="AH3955" s="94">
        <f>'ÁREA DISTRIBUCIÓN-TLP'!D3956</f>
        <v>0</v>
      </c>
      <c r="AI3955" s="94">
        <f>'ÁREA DISTRIBUCIÓN-TLP'!E3956</f>
        <v>0</v>
      </c>
      <c r="AJ3955" s="94">
        <f>'ÁREA DISTRIBUCIÓN-TLP'!F3956</f>
        <v>0</v>
      </c>
      <c r="AK3955" s="95">
        <f>'ÁREA DISTRIBUCIÓN-TLP'!G3956</f>
        <v>0</v>
      </c>
      <c r="AL3955" s="95">
        <f>'ÁREA DISTRIBUCIÓN-TLP'!H3956</f>
        <v>0</v>
      </c>
      <c r="AM3955" s="94">
        <f>'ÁREA DISTRIBUCIÓN-TLP'!I3956</f>
        <v>0</v>
      </c>
      <c r="AN3955" s="94">
        <f>'ÁREA DISTRIBUCIÓN-VFR'!D3956</f>
        <v>0</v>
      </c>
      <c r="AO3955" s="92" t="s">
        <v>412</v>
      </c>
      <c r="AP3955" s="95">
        <f>'ÁREA DISTRIBUCIÓN-VFR'!E3956</f>
        <v>0</v>
      </c>
      <c r="AQ3955" s="94">
        <f>'ÁREA DISTRIBUCIÓN-VFR'!F3956</f>
        <v>0</v>
      </c>
      <c r="AR3955" s="94">
        <f>'ÁREA DE DISTRIBUCIÓN'!F3956</f>
        <v>0</v>
      </c>
      <c r="AS3955" s="94">
        <f>'ÁREA DE DISTRIBUCIÓN'!G3956</f>
        <v>0</v>
      </c>
      <c r="AT3955" s="94">
        <f>'ÁREA DE DISTRIBUCIÓN'!H3956</f>
        <v>0</v>
      </c>
      <c r="AU3955" s="93">
        <f>'POBLACIÓN-Tamaño'!G3956</f>
        <v>0</v>
      </c>
      <c r="AV3955" s="93">
        <f>'POBLACIÓN-Tamaño'!D3956</f>
        <v>0</v>
      </c>
      <c r="AW3955" s="93">
        <f>'POBLACIÓN-Tamaño'!E3956</f>
        <v>0</v>
      </c>
      <c r="AX3955" s="93">
        <f>'POBLACIÓN-Tamaño'!F3956</f>
        <v>0</v>
      </c>
      <c r="AY3955" s="96">
        <f>'POBLACIÓN-Tamaño'!H3956</f>
        <v>0</v>
      </c>
      <c r="AZ3955" s="93">
        <f>'POBLACIÓN-Tamaño'!I3956</f>
        <v>0</v>
      </c>
      <c r="BA3955" s="93">
        <f>'POBLACIÓN-Tamaño'!K3956</f>
        <v>0</v>
      </c>
      <c r="BB3955" s="96">
        <f>'POBLACIÓN-Tamaño'!N3956</f>
        <v>0</v>
      </c>
      <c r="BC3955" s="93">
        <f>'POBLACIÓN-Tamaño'!O3956</f>
        <v>0</v>
      </c>
      <c r="BD3955" s="93">
        <f>'POBLACIÓN-Tamaño'!J3956</f>
        <v>0</v>
      </c>
      <c r="BE3955" s="93">
        <f>'POBLACIÓN-TCP'!D3956</f>
        <v>0</v>
      </c>
      <c r="BF3955" s="93">
        <f>'POBLACIÓN-TCP'!E3956</f>
        <v>0</v>
      </c>
      <c r="BG3955" s="93">
        <f>'POBLACIÓN-TCP'!F3956</f>
        <v>0</v>
      </c>
      <c r="BH3955" s="95">
        <f>'POBLACIÓN-TCP'!G3956</f>
        <v>0</v>
      </c>
      <c r="BI3955" s="95">
        <f>'POBLACIÓN-TCP'!H3956</f>
        <v>0</v>
      </c>
      <c r="BJ3955" s="93">
        <f>'POBLACIÓN-TCP'!I3956</f>
        <v>0</v>
      </c>
      <c r="BK3955" s="93">
        <f>'POBLACIÓN-TLP'!D3956</f>
        <v>0</v>
      </c>
      <c r="BL3955" s="93">
        <f>'POBLACIÓN-TLP'!E3956</f>
        <v>0</v>
      </c>
      <c r="BM3955" s="93">
        <f>'POBLACIÓN-TLP'!F3956</f>
        <v>0</v>
      </c>
      <c r="BO3955" s="93">
        <f>'POBLACIÓN-TLP'!G3956</f>
        <v>0</v>
      </c>
      <c r="BP3955" s="93">
        <f>'POBLACIÓN-TLP'!H3956</f>
        <v>0</v>
      </c>
      <c r="BR3955" s="93">
        <f>'POBLACIÓN-VFR'!D3956</f>
        <v>0</v>
      </c>
      <c r="BS3955" s="93">
        <f>'POBLACIÓN-VFR'!E3956</f>
        <v>0</v>
      </c>
      <c r="BT3955" s="95">
        <f>'POBLACIÓN-VFR'!F3956</f>
        <v>0</v>
      </c>
      <c r="BU3955" s="93">
        <f>'POBLACIÓN-VFR'!G3956</f>
        <v>0</v>
      </c>
      <c r="BV3955" s="93">
        <f>'POBLACIÓN-Tamaño'!L3956</f>
        <v>0</v>
      </c>
      <c r="BW3955" s="93">
        <f>'POBLACIÓN-Tamaño'!M3956</f>
        <v>0</v>
      </c>
      <c r="BX3955" s="93">
        <f>'POBLACIÓN-Tamaño'!P3956</f>
        <v>0</v>
      </c>
      <c r="BY3955" s="93">
        <f>HÁBITAT!E3956</f>
        <v>0</v>
      </c>
      <c r="BZ3955" s="93">
        <f>HÁBITAT!D3956</f>
        <v>0</v>
      </c>
      <c r="CA3955" s="96">
        <f>HÁBITAT!F3956</f>
        <v>0</v>
      </c>
      <c r="CB3955" s="93">
        <f>HÁBITAT!G3956</f>
        <v>0</v>
      </c>
      <c r="CC3955" s="93">
        <f>'HÁBITAT-TCP'!D3956</f>
        <v>0</v>
      </c>
      <c r="CH3955" s="93">
        <f>'HÁBITAT-TCP'!E3956</f>
        <v>0</v>
      </c>
      <c r="CI3955" s="93">
        <f>'HÁBITAT-TLP'!D3956</f>
        <v>0</v>
      </c>
      <c r="CN3955" s="93">
        <f>'HÁBITAT-TLP'!E3956</f>
        <v>0</v>
      </c>
      <c r="CO3955" s="93">
        <f>'HÁBITAT-VFR'!D3956</f>
        <v>0</v>
      </c>
      <c r="CP3955" s="93" t="s">
        <v>412</v>
      </c>
      <c r="CQ3955" s="93">
        <f>'HÁBITAT-VFR'!E3956</f>
        <v>0</v>
      </c>
      <c r="CR3955" s="93">
        <f>'HÁBITAT-VFR'!F3956</f>
        <v>0</v>
      </c>
      <c r="CS3955" s="92">
        <f>HÁBITAT!H3956</f>
        <v>0</v>
      </c>
      <c r="CT3955" s="92">
        <f>HÁBITAT!I3956</f>
        <v>0</v>
      </c>
      <c r="CU3955" s="92">
        <f>HÁBITAT!J3956</f>
        <v>0</v>
      </c>
      <c r="CV3955" s="94">
        <f>'RANGO-Resumen'!D3956</f>
        <v>0</v>
      </c>
      <c r="CW3955" s="94">
        <f>'RANGO-Resumen'!E3956</f>
        <v>0</v>
      </c>
      <c r="CY3955" s="94">
        <f>'ÁREA DISTRIBUCIÓN-Resumen'!D3956</f>
        <v>0</v>
      </c>
      <c r="CZ3955" s="94">
        <f>'ÁREA DISTRIBUCIÓN-Resumen'!E3956</f>
        <v>0</v>
      </c>
      <c r="DB3955" s="94">
        <f>'POBLACIÓN-Resumen'!D3956</f>
        <v>0</v>
      </c>
      <c r="DC3955" s="94">
        <f>'POBLACIÓN-Resumen'!E3956</f>
        <v>0</v>
      </c>
      <c r="DE3955" s="94">
        <f>'HÁBITAT-Resumen'!D3956</f>
        <v>0</v>
      </c>
      <c r="DF3955" s="94">
        <f>'HÁBITAT-Resumen'!E3956</f>
        <v>0</v>
      </c>
      <c r="DK3955" s="93">
        <f>'EVALUACIÓN GLOBAL'!D3956</f>
        <v>0</v>
      </c>
      <c r="DL3955" s="93">
        <f>'EVALUACIÓN GLOBAL'!E3956</f>
        <v>0</v>
      </c>
      <c r="DN3955" s="96">
        <f>'PERSPECTIVAS FUTURAS'!D3956</f>
        <v>0</v>
      </c>
      <c r="DO3955" s="96">
        <f>'PERSPECTIVAS FUTURAS'!E3956</f>
        <v>0</v>
      </c>
      <c r="DP3955" s="96">
        <f>'PERSPECTIVAS FUTURAS'!F3956</f>
        <v>0</v>
      </c>
      <c r="DQ3955" s="96">
        <f>'PERSPECTIVAS FUTURAS'!G3956</f>
        <v>0</v>
      </c>
      <c r="DR3955" s="96">
        <f>'PERSPECTIVAS-Resumen'!D3956</f>
        <v>0</v>
      </c>
      <c r="DS3955" s="96">
        <f>'PERSPECTIVAS-Resumen'!E3956</f>
        <v>0</v>
      </c>
      <c r="DT3955" s="96">
        <f>'N2000 POBLACIÓN-Tamaño'!D3956</f>
        <v>0</v>
      </c>
      <c r="DU3955" s="96">
        <f>'N2000 POBLACIÓN-Tamaño'!E3956</f>
        <v>0</v>
      </c>
      <c r="DV3955" s="96">
        <f>'N2000 POBLACIÓN-Tamaño'!F3956</f>
        <v>0</v>
      </c>
      <c r="DW3955" s="96">
        <f>'N2000 POBLACIÓN-Tamaño'!G3956</f>
        <v>0</v>
      </c>
      <c r="DX3955" s="96">
        <f>'N2000 POBLACIÓN-Tamaño'!H3956</f>
        <v>0</v>
      </c>
      <c r="DY3955" s="96">
        <f>'N2000 POBLACIÓN-Tamaño'!I3956</f>
        <v>0</v>
      </c>
      <c r="DZ3955" s="96">
        <f>'N2000 POBLACIÓN-TCP'!D3956</f>
        <v>0</v>
      </c>
      <c r="EA3955" s="96">
        <f>'N2000 POBLACIÓN-TCP'!E3956</f>
        <v>0</v>
      </c>
      <c r="EB3955" s="96">
        <f>'N2000 HÁBITAT-TCP'!D3956</f>
        <v>0</v>
      </c>
      <c r="EC3955" s="96">
        <f>'N2000 HÁBITAT-TCP'!E3956</f>
        <v>0</v>
      </c>
    </row>
    <row r="3956" spans="1:133" x14ac:dyDescent="0.2">
      <c r="A3956" s="92">
        <f>'RANGO GEOGRÁFICO'!A3957</f>
        <v>0</v>
      </c>
      <c r="C3956" s="92" t="s">
        <v>321</v>
      </c>
      <c r="D3956" s="92">
        <f>ESPECIES!B3957</f>
        <v>0</v>
      </c>
      <c r="E3956" s="93">
        <f>'RANGO GEOGRÁFICO'!D3957</f>
        <v>0</v>
      </c>
      <c r="F3956" s="94">
        <f>'RANGO GEOGRÁFICO'!H3957</f>
        <v>0</v>
      </c>
      <c r="G3956" s="93">
        <f>'RANGO-TCP'!D3957</f>
        <v>0</v>
      </c>
      <c r="H3956" s="93">
        <f>'RANGO-TCP'!E3957</f>
        <v>0</v>
      </c>
      <c r="I3956" s="93">
        <f>'RANGO-TCP'!F3957</f>
        <v>0</v>
      </c>
      <c r="J3956" s="95">
        <f>'RANGO-TCP'!G3957</f>
        <v>0</v>
      </c>
      <c r="K3956" s="95">
        <f>'RANGO-TCP'!H3957</f>
        <v>0</v>
      </c>
      <c r="L3956" s="93">
        <f>'RANGO-TCP'!I3957</f>
        <v>0</v>
      </c>
      <c r="M3956" s="93">
        <f>'RANGO-TLP'!D3957</f>
        <v>0</v>
      </c>
      <c r="N3956" s="93">
        <f>'RANGO-TLP'!E3957</f>
        <v>0</v>
      </c>
      <c r="O3956" s="93">
        <f>'RANGO-TLP'!F3957</f>
        <v>0</v>
      </c>
      <c r="P3956" s="95">
        <f>'RANGO-TLP'!G3957</f>
        <v>0</v>
      </c>
      <c r="Q3956" s="95">
        <f>'RANGO-TLP'!H3957</f>
        <v>0</v>
      </c>
      <c r="R3956" s="93">
        <f>'RANGO-TLP'!I3957</f>
        <v>0</v>
      </c>
      <c r="S3956" s="93">
        <f>'RANGO-VFR'!D3957</f>
        <v>0</v>
      </c>
      <c r="T3956" s="92" t="s">
        <v>412</v>
      </c>
      <c r="U3956" s="95">
        <f>'RANGO-VFR'!E3957</f>
        <v>0</v>
      </c>
      <c r="V3956" s="93">
        <f>'RANGO-VFR'!F3957</f>
        <v>0</v>
      </c>
      <c r="W3956" s="93">
        <f>'RANGO GEOGRÁFICO'!E3957</f>
        <v>0</v>
      </c>
      <c r="X3956" s="93">
        <f>'RANGO GEOGRÁFICO'!F3957</f>
        <v>0</v>
      </c>
      <c r="Y3956" s="93">
        <f>'RANGO GEOGRÁFICO'!I3957</f>
        <v>0</v>
      </c>
      <c r="Z3956" s="94">
        <f>'ÁREA DE DISTRIBUCIÓN'!D3957</f>
        <v>0</v>
      </c>
      <c r="AA3956" s="94">
        <f>'ÁREA DE DISTRIBUCIÓN'!E3957</f>
        <v>0</v>
      </c>
      <c r="AB3956" s="94">
        <f>'ÁREA DISTRIBUCIÓN-TCP'!D3957</f>
        <v>0</v>
      </c>
      <c r="AC3956" s="94">
        <f>'ÁREA DISTRIBUCIÓN-TCP'!E3957</f>
        <v>0</v>
      </c>
      <c r="AD3956" s="94">
        <f>'ÁREA DISTRIBUCIÓN-TCP'!F3957</f>
        <v>0</v>
      </c>
      <c r="AE3956" s="95">
        <f>'ÁREA DISTRIBUCIÓN-TCP'!G3957</f>
        <v>0</v>
      </c>
      <c r="AF3956" s="95">
        <f>'ÁREA DISTRIBUCIÓN-TCP'!H3957</f>
        <v>0</v>
      </c>
      <c r="AG3956" s="94">
        <f>'ÁREA DISTRIBUCIÓN-TCP'!I3957</f>
        <v>0</v>
      </c>
      <c r="AH3956" s="94">
        <f>'ÁREA DISTRIBUCIÓN-TLP'!D3957</f>
        <v>0</v>
      </c>
      <c r="AI3956" s="94">
        <f>'ÁREA DISTRIBUCIÓN-TLP'!E3957</f>
        <v>0</v>
      </c>
      <c r="AJ3956" s="94">
        <f>'ÁREA DISTRIBUCIÓN-TLP'!F3957</f>
        <v>0</v>
      </c>
      <c r="AK3956" s="95">
        <f>'ÁREA DISTRIBUCIÓN-TLP'!G3957</f>
        <v>0</v>
      </c>
      <c r="AL3956" s="95">
        <f>'ÁREA DISTRIBUCIÓN-TLP'!H3957</f>
        <v>0</v>
      </c>
      <c r="AM3956" s="94">
        <f>'ÁREA DISTRIBUCIÓN-TLP'!I3957</f>
        <v>0</v>
      </c>
      <c r="AN3956" s="94">
        <f>'ÁREA DISTRIBUCIÓN-VFR'!D3957</f>
        <v>0</v>
      </c>
      <c r="AO3956" s="92" t="s">
        <v>412</v>
      </c>
      <c r="AP3956" s="95">
        <f>'ÁREA DISTRIBUCIÓN-VFR'!E3957</f>
        <v>0</v>
      </c>
      <c r="AQ3956" s="94">
        <f>'ÁREA DISTRIBUCIÓN-VFR'!F3957</f>
        <v>0</v>
      </c>
      <c r="AR3956" s="94">
        <f>'ÁREA DE DISTRIBUCIÓN'!F3957</f>
        <v>0</v>
      </c>
      <c r="AS3956" s="94">
        <f>'ÁREA DE DISTRIBUCIÓN'!G3957</f>
        <v>0</v>
      </c>
      <c r="AT3956" s="94">
        <f>'ÁREA DE DISTRIBUCIÓN'!H3957</f>
        <v>0</v>
      </c>
      <c r="AU3956" s="93">
        <f>'POBLACIÓN-Tamaño'!G3957</f>
        <v>0</v>
      </c>
      <c r="AV3956" s="93">
        <f>'POBLACIÓN-Tamaño'!D3957</f>
        <v>0</v>
      </c>
      <c r="AW3956" s="93">
        <f>'POBLACIÓN-Tamaño'!E3957</f>
        <v>0</v>
      </c>
      <c r="AX3956" s="93">
        <f>'POBLACIÓN-Tamaño'!F3957</f>
        <v>0</v>
      </c>
      <c r="AY3956" s="96">
        <f>'POBLACIÓN-Tamaño'!H3957</f>
        <v>0</v>
      </c>
      <c r="AZ3956" s="93">
        <f>'POBLACIÓN-Tamaño'!I3957</f>
        <v>0</v>
      </c>
      <c r="BA3956" s="93">
        <f>'POBLACIÓN-Tamaño'!K3957</f>
        <v>0</v>
      </c>
      <c r="BB3956" s="96">
        <f>'POBLACIÓN-Tamaño'!N3957</f>
        <v>0</v>
      </c>
      <c r="BC3956" s="93">
        <f>'POBLACIÓN-Tamaño'!O3957</f>
        <v>0</v>
      </c>
      <c r="BD3956" s="93">
        <f>'POBLACIÓN-Tamaño'!J3957</f>
        <v>0</v>
      </c>
      <c r="BE3956" s="93">
        <f>'POBLACIÓN-TCP'!D3957</f>
        <v>0</v>
      </c>
      <c r="BF3956" s="93">
        <f>'POBLACIÓN-TCP'!E3957</f>
        <v>0</v>
      </c>
      <c r="BG3956" s="93">
        <f>'POBLACIÓN-TCP'!F3957</f>
        <v>0</v>
      </c>
      <c r="BH3956" s="95">
        <f>'POBLACIÓN-TCP'!G3957</f>
        <v>0</v>
      </c>
      <c r="BI3956" s="95">
        <f>'POBLACIÓN-TCP'!H3957</f>
        <v>0</v>
      </c>
      <c r="BJ3956" s="93">
        <f>'POBLACIÓN-TCP'!I3957</f>
        <v>0</v>
      </c>
      <c r="BK3956" s="93">
        <f>'POBLACIÓN-TLP'!D3957</f>
        <v>0</v>
      </c>
      <c r="BL3956" s="93">
        <f>'POBLACIÓN-TLP'!E3957</f>
        <v>0</v>
      </c>
      <c r="BM3956" s="93">
        <f>'POBLACIÓN-TLP'!F3957</f>
        <v>0</v>
      </c>
      <c r="BO3956" s="93">
        <f>'POBLACIÓN-TLP'!G3957</f>
        <v>0</v>
      </c>
      <c r="BP3956" s="93">
        <f>'POBLACIÓN-TLP'!H3957</f>
        <v>0</v>
      </c>
      <c r="BR3956" s="93">
        <f>'POBLACIÓN-VFR'!D3957</f>
        <v>0</v>
      </c>
      <c r="BS3956" s="93">
        <f>'POBLACIÓN-VFR'!E3957</f>
        <v>0</v>
      </c>
      <c r="BT3956" s="95">
        <f>'POBLACIÓN-VFR'!F3957</f>
        <v>0</v>
      </c>
      <c r="BU3956" s="93">
        <f>'POBLACIÓN-VFR'!G3957</f>
        <v>0</v>
      </c>
      <c r="BV3956" s="93">
        <f>'POBLACIÓN-Tamaño'!L3957</f>
        <v>0</v>
      </c>
      <c r="BW3956" s="93">
        <f>'POBLACIÓN-Tamaño'!M3957</f>
        <v>0</v>
      </c>
      <c r="BX3956" s="93">
        <f>'POBLACIÓN-Tamaño'!P3957</f>
        <v>0</v>
      </c>
      <c r="BY3956" s="93">
        <f>HÁBITAT!E3957</f>
        <v>0</v>
      </c>
      <c r="BZ3956" s="93">
        <f>HÁBITAT!D3957</f>
        <v>0</v>
      </c>
      <c r="CA3956" s="96">
        <f>HÁBITAT!F3957</f>
        <v>0</v>
      </c>
      <c r="CB3956" s="93">
        <f>HÁBITAT!G3957</f>
        <v>0</v>
      </c>
      <c r="CC3956" s="93">
        <f>'HÁBITAT-TCP'!D3957</f>
        <v>0</v>
      </c>
      <c r="CH3956" s="93">
        <f>'HÁBITAT-TCP'!E3957</f>
        <v>0</v>
      </c>
      <c r="CI3956" s="93">
        <f>'HÁBITAT-TLP'!D3957</f>
        <v>0</v>
      </c>
      <c r="CN3956" s="93">
        <f>'HÁBITAT-TLP'!E3957</f>
        <v>0</v>
      </c>
      <c r="CO3956" s="93">
        <f>'HÁBITAT-VFR'!D3957</f>
        <v>0</v>
      </c>
      <c r="CP3956" s="93" t="s">
        <v>412</v>
      </c>
      <c r="CQ3956" s="93">
        <f>'HÁBITAT-VFR'!E3957</f>
        <v>0</v>
      </c>
      <c r="CR3956" s="93">
        <f>'HÁBITAT-VFR'!F3957</f>
        <v>0</v>
      </c>
      <c r="CS3956" s="92">
        <f>HÁBITAT!H3957</f>
        <v>0</v>
      </c>
      <c r="CT3956" s="92">
        <f>HÁBITAT!I3957</f>
        <v>0</v>
      </c>
      <c r="CU3956" s="92">
        <f>HÁBITAT!J3957</f>
        <v>0</v>
      </c>
      <c r="CV3956" s="94">
        <f>'RANGO-Resumen'!D3957</f>
        <v>0</v>
      </c>
      <c r="CW3956" s="94">
        <f>'RANGO-Resumen'!E3957</f>
        <v>0</v>
      </c>
      <c r="CY3956" s="94">
        <f>'ÁREA DISTRIBUCIÓN-Resumen'!D3957</f>
        <v>0</v>
      </c>
      <c r="CZ3956" s="94">
        <f>'ÁREA DISTRIBUCIÓN-Resumen'!E3957</f>
        <v>0</v>
      </c>
      <c r="DB3956" s="94">
        <f>'POBLACIÓN-Resumen'!D3957</f>
        <v>0</v>
      </c>
      <c r="DC3956" s="94">
        <f>'POBLACIÓN-Resumen'!E3957</f>
        <v>0</v>
      </c>
      <c r="DE3956" s="94">
        <f>'HÁBITAT-Resumen'!D3957</f>
        <v>0</v>
      </c>
      <c r="DF3956" s="94">
        <f>'HÁBITAT-Resumen'!E3957</f>
        <v>0</v>
      </c>
      <c r="DK3956" s="93">
        <f>'EVALUACIÓN GLOBAL'!D3957</f>
        <v>0</v>
      </c>
      <c r="DL3956" s="93">
        <f>'EVALUACIÓN GLOBAL'!E3957</f>
        <v>0</v>
      </c>
      <c r="DN3956" s="96">
        <f>'PERSPECTIVAS FUTURAS'!D3957</f>
        <v>0</v>
      </c>
      <c r="DO3956" s="96">
        <f>'PERSPECTIVAS FUTURAS'!E3957</f>
        <v>0</v>
      </c>
      <c r="DP3956" s="96">
        <f>'PERSPECTIVAS FUTURAS'!F3957</f>
        <v>0</v>
      </c>
      <c r="DQ3956" s="96">
        <f>'PERSPECTIVAS FUTURAS'!G3957</f>
        <v>0</v>
      </c>
      <c r="DR3956" s="96">
        <f>'PERSPECTIVAS-Resumen'!D3957</f>
        <v>0</v>
      </c>
      <c r="DS3956" s="96">
        <f>'PERSPECTIVAS-Resumen'!E3957</f>
        <v>0</v>
      </c>
      <c r="DT3956" s="96">
        <f>'N2000 POBLACIÓN-Tamaño'!D3957</f>
        <v>0</v>
      </c>
      <c r="DU3956" s="96">
        <f>'N2000 POBLACIÓN-Tamaño'!E3957</f>
        <v>0</v>
      </c>
      <c r="DV3956" s="96">
        <f>'N2000 POBLACIÓN-Tamaño'!F3957</f>
        <v>0</v>
      </c>
      <c r="DW3956" s="96">
        <f>'N2000 POBLACIÓN-Tamaño'!G3957</f>
        <v>0</v>
      </c>
      <c r="DX3956" s="96">
        <f>'N2000 POBLACIÓN-Tamaño'!H3957</f>
        <v>0</v>
      </c>
      <c r="DY3956" s="96">
        <f>'N2000 POBLACIÓN-Tamaño'!I3957</f>
        <v>0</v>
      </c>
      <c r="DZ3956" s="96">
        <f>'N2000 POBLACIÓN-TCP'!D3957</f>
        <v>0</v>
      </c>
      <c r="EA3956" s="96">
        <f>'N2000 POBLACIÓN-TCP'!E3957</f>
        <v>0</v>
      </c>
      <c r="EB3956" s="96">
        <f>'N2000 HÁBITAT-TCP'!D3957</f>
        <v>0</v>
      </c>
      <c r="EC3956" s="96">
        <f>'N2000 HÁBITAT-TCP'!E3957</f>
        <v>0</v>
      </c>
    </row>
    <row r="3957" spans="1:133" x14ac:dyDescent="0.2">
      <c r="A3957" s="92">
        <f>'RANGO GEOGRÁFICO'!A3958</f>
        <v>0</v>
      </c>
      <c r="C3957" s="92" t="s">
        <v>321</v>
      </c>
      <c r="D3957" s="92">
        <f>ESPECIES!B3958</f>
        <v>0</v>
      </c>
      <c r="E3957" s="93">
        <f>'RANGO GEOGRÁFICO'!D3958</f>
        <v>0</v>
      </c>
      <c r="F3957" s="94">
        <f>'RANGO GEOGRÁFICO'!H3958</f>
        <v>0</v>
      </c>
      <c r="G3957" s="93">
        <f>'RANGO-TCP'!D3958</f>
        <v>0</v>
      </c>
      <c r="H3957" s="93">
        <f>'RANGO-TCP'!E3958</f>
        <v>0</v>
      </c>
      <c r="I3957" s="93">
        <f>'RANGO-TCP'!F3958</f>
        <v>0</v>
      </c>
      <c r="J3957" s="95">
        <f>'RANGO-TCP'!G3958</f>
        <v>0</v>
      </c>
      <c r="K3957" s="95">
        <f>'RANGO-TCP'!H3958</f>
        <v>0</v>
      </c>
      <c r="L3957" s="93">
        <f>'RANGO-TCP'!I3958</f>
        <v>0</v>
      </c>
      <c r="M3957" s="93">
        <f>'RANGO-TLP'!D3958</f>
        <v>0</v>
      </c>
      <c r="N3957" s="93">
        <f>'RANGO-TLP'!E3958</f>
        <v>0</v>
      </c>
      <c r="O3957" s="93">
        <f>'RANGO-TLP'!F3958</f>
        <v>0</v>
      </c>
      <c r="P3957" s="95">
        <f>'RANGO-TLP'!G3958</f>
        <v>0</v>
      </c>
      <c r="Q3957" s="95">
        <f>'RANGO-TLP'!H3958</f>
        <v>0</v>
      </c>
      <c r="R3957" s="93">
        <f>'RANGO-TLP'!I3958</f>
        <v>0</v>
      </c>
      <c r="S3957" s="93">
        <f>'RANGO-VFR'!D3958</f>
        <v>0</v>
      </c>
      <c r="T3957" s="92" t="s">
        <v>412</v>
      </c>
      <c r="U3957" s="95">
        <f>'RANGO-VFR'!E3958</f>
        <v>0</v>
      </c>
      <c r="V3957" s="93">
        <f>'RANGO-VFR'!F3958</f>
        <v>0</v>
      </c>
      <c r="W3957" s="93">
        <f>'RANGO GEOGRÁFICO'!E3958</f>
        <v>0</v>
      </c>
      <c r="X3957" s="93">
        <f>'RANGO GEOGRÁFICO'!F3958</f>
        <v>0</v>
      </c>
      <c r="Y3957" s="93">
        <f>'RANGO GEOGRÁFICO'!I3958</f>
        <v>0</v>
      </c>
      <c r="Z3957" s="94">
        <f>'ÁREA DE DISTRIBUCIÓN'!D3958</f>
        <v>0</v>
      </c>
      <c r="AA3957" s="94">
        <f>'ÁREA DE DISTRIBUCIÓN'!E3958</f>
        <v>0</v>
      </c>
      <c r="AB3957" s="94">
        <f>'ÁREA DISTRIBUCIÓN-TCP'!D3958</f>
        <v>0</v>
      </c>
      <c r="AC3957" s="94">
        <f>'ÁREA DISTRIBUCIÓN-TCP'!E3958</f>
        <v>0</v>
      </c>
      <c r="AD3957" s="94">
        <f>'ÁREA DISTRIBUCIÓN-TCP'!F3958</f>
        <v>0</v>
      </c>
      <c r="AE3957" s="95">
        <f>'ÁREA DISTRIBUCIÓN-TCP'!G3958</f>
        <v>0</v>
      </c>
      <c r="AF3957" s="95">
        <f>'ÁREA DISTRIBUCIÓN-TCP'!H3958</f>
        <v>0</v>
      </c>
      <c r="AG3957" s="94">
        <f>'ÁREA DISTRIBUCIÓN-TCP'!I3958</f>
        <v>0</v>
      </c>
      <c r="AH3957" s="94">
        <f>'ÁREA DISTRIBUCIÓN-TLP'!D3958</f>
        <v>0</v>
      </c>
      <c r="AI3957" s="94">
        <f>'ÁREA DISTRIBUCIÓN-TLP'!E3958</f>
        <v>0</v>
      </c>
      <c r="AJ3957" s="94">
        <f>'ÁREA DISTRIBUCIÓN-TLP'!F3958</f>
        <v>0</v>
      </c>
      <c r="AK3957" s="95">
        <f>'ÁREA DISTRIBUCIÓN-TLP'!G3958</f>
        <v>0</v>
      </c>
      <c r="AL3957" s="95">
        <f>'ÁREA DISTRIBUCIÓN-TLP'!H3958</f>
        <v>0</v>
      </c>
      <c r="AM3957" s="94">
        <f>'ÁREA DISTRIBUCIÓN-TLP'!I3958</f>
        <v>0</v>
      </c>
      <c r="AN3957" s="94">
        <f>'ÁREA DISTRIBUCIÓN-VFR'!D3958</f>
        <v>0</v>
      </c>
      <c r="AO3957" s="92" t="s">
        <v>412</v>
      </c>
      <c r="AP3957" s="95">
        <f>'ÁREA DISTRIBUCIÓN-VFR'!E3958</f>
        <v>0</v>
      </c>
      <c r="AQ3957" s="94">
        <f>'ÁREA DISTRIBUCIÓN-VFR'!F3958</f>
        <v>0</v>
      </c>
      <c r="AR3957" s="94">
        <f>'ÁREA DE DISTRIBUCIÓN'!F3958</f>
        <v>0</v>
      </c>
      <c r="AS3957" s="94">
        <f>'ÁREA DE DISTRIBUCIÓN'!G3958</f>
        <v>0</v>
      </c>
      <c r="AT3957" s="94">
        <f>'ÁREA DE DISTRIBUCIÓN'!H3958</f>
        <v>0</v>
      </c>
      <c r="AU3957" s="93">
        <f>'POBLACIÓN-Tamaño'!G3958</f>
        <v>0</v>
      </c>
      <c r="AV3957" s="93">
        <f>'POBLACIÓN-Tamaño'!D3958</f>
        <v>0</v>
      </c>
      <c r="AW3957" s="93">
        <f>'POBLACIÓN-Tamaño'!E3958</f>
        <v>0</v>
      </c>
      <c r="AX3957" s="93">
        <f>'POBLACIÓN-Tamaño'!F3958</f>
        <v>0</v>
      </c>
      <c r="AY3957" s="96">
        <f>'POBLACIÓN-Tamaño'!H3958</f>
        <v>0</v>
      </c>
      <c r="AZ3957" s="93">
        <f>'POBLACIÓN-Tamaño'!I3958</f>
        <v>0</v>
      </c>
      <c r="BA3957" s="93">
        <f>'POBLACIÓN-Tamaño'!K3958</f>
        <v>0</v>
      </c>
      <c r="BB3957" s="96">
        <f>'POBLACIÓN-Tamaño'!N3958</f>
        <v>0</v>
      </c>
      <c r="BC3957" s="93">
        <f>'POBLACIÓN-Tamaño'!O3958</f>
        <v>0</v>
      </c>
      <c r="BD3957" s="93">
        <f>'POBLACIÓN-Tamaño'!J3958</f>
        <v>0</v>
      </c>
      <c r="BE3957" s="93">
        <f>'POBLACIÓN-TCP'!D3958</f>
        <v>0</v>
      </c>
      <c r="BF3957" s="93">
        <f>'POBLACIÓN-TCP'!E3958</f>
        <v>0</v>
      </c>
      <c r="BG3957" s="93">
        <f>'POBLACIÓN-TCP'!F3958</f>
        <v>0</v>
      </c>
      <c r="BH3957" s="95">
        <f>'POBLACIÓN-TCP'!G3958</f>
        <v>0</v>
      </c>
      <c r="BI3957" s="95">
        <f>'POBLACIÓN-TCP'!H3958</f>
        <v>0</v>
      </c>
      <c r="BJ3957" s="93">
        <f>'POBLACIÓN-TCP'!I3958</f>
        <v>0</v>
      </c>
      <c r="BK3957" s="93">
        <f>'POBLACIÓN-TLP'!D3958</f>
        <v>0</v>
      </c>
      <c r="BL3957" s="93">
        <f>'POBLACIÓN-TLP'!E3958</f>
        <v>0</v>
      </c>
      <c r="BM3957" s="93">
        <f>'POBLACIÓN-TLP'!F3958</f>
        <v>0</v>
      </c>
      <c r="BO3957" s="93">
        <f>'POBLACIÓN-TLP'!G3958</f>
        <v>0</v>
      </c>
      <c r="BP3957" s="93">
        <f>'POBLACIÓN-TLP'!H3958</f>
        <v>0</v>
      </c>
      <c r="BR3957" s="93">
        <f>'POBLACIÓN-VFR'!D3958</f>
        <v>0</v>
      </c>
      <c r="BS3957" s="93">
        <f>'POBLACIÓN-VFR'!E3958</f>
        <v>0</v>
      </c>
      <c r="BT3957" s="95">
        <f>'POBLACIÓN-VFR'!F3958</f>
        <v>0</v>
      </c>
      <c r="BU3957" s="93">
        <f>'POBLACIÓN-VFR'!G3958</f>
        <v>0</v>
      </c>
      <c r="BV3957" s="93">
        <f>'POBLACIÓN-Tamaño'!L3958</f>
        <v>0</v>
      </c>
      <c r="BW3957" s="93">
        <f>'POBLACIÓN-Tamaño'!M3958</f>
        <v>0</v>
      </c>
      <c r="BX3957" s="93">
        <f>'POBLACIÓN-Tamaño'!P3958</f>
        <v>0</v>
      </c>
      <c r="BY3957" s="93">
        <f>HÁBITAT!E3958</f>
        <v>0</v>
      </c>
      <c r="BZ3957" s="93">
        <f>HÁBITAT!D3958</f>
        <v>0</v>
      </c>
      <c r="CA3957" s="96">
        <f>HÁBITAT!F3958</f>
        <v>0</v>
      </c>
      <c r="CB3957" s="93">
        <f>HÁBITAT!G3958</f>
        <v>0</v>
      </c>
      <c r="CC3957" s="93">
        <f>'HÁBITAT-TCP'!D3958</f>
        <v>0</v>
      </c>
      <c r="CH3957" s="93">
        <f>'HÁBITAT-TCP'!E3958</f>
        <v>0</v>
      </c>
      <c r="CI3957" s="93">
        <f>'HÁBITAT-TLP'!D3958</f>
        <v>0</v>
      </c>
      <c r="CN3957" s="93">
        <f>'HÁBITAT-TLP'!E3958</f>
        <v>0</v>
      </c>
      <c r="CO3957" s="93">
        <f>'HÁBITAT-VFR'!D3958</f>
        <v>0</v>
      </c>
      <c r="CP3957" s="93" t="s">
        <v>412</v>
      </c>
      <c r="CQ3957" s="93">
        <f>'HÁBITAT-VFR'!E3958</f>
        <v>0</v>
      </c>
      <c r="CR3957" s="93">
        <f>'HÁBITAT-VFR'!F3958</f>
        <v>0</v>
      </c>
      <c r="CS3957" s="92">
        <f>HÁBITAT!H3958</f>
        <v>0</v>
      </c>
      <c r="CT3957" s="92">
        <f>HÁBITAT!I3958</f>
        <v>0</v>
      </c>
      <c r="CU3957" s="92">
        <f>HÁBITAT!J3958</f>
        <v>0</v>
      </c>
      <c r="CV3957" s="94">
        <f>'RANGO-Resumen'!D3958</f>
        <v>0</v>
      </c>
      <c r="CW3957" s="94">
        <f>'RANGO-Resumen'!E3958</f>
        <v>0</v>
      </c>
      <c r="CY3957" s="94">
        <f>'ÁREA DISTRIBUCIÓN-Resumen'!D3958</f>
        <v>0</v>
      </c>
      <c r="CZ3957" s="94">
        <f>'ÁREA DISTRIBUCIÓN-Resumen'!E3958</f>
        <v>0</v>
      </c>
      <c r="DB3957" s="94">
        <f>'POBLACIÓN-Resumen'!D3958</f>
        <v>0</v>
      </c>
      <c r="DC3957" s="94">
        <f>'POBLACIÓN-Resumen'!E3958</f>
        <v>0</v>
      </c>
      <c r="DE3957" s="94">
        <f>'HÁBITAT-Resumen'!D3958</f>
        <v>0</v>
      </c>
      <c r="DF3957" s="94">
        <f>'HÁBITAT-Resumen'!E3958</f>
        <v>0</v>
      </c>
      <c r="DK3957" s="93">
        <f>'EVALUACIÓN GLOBAL'!D3958</f>
        <v>0</v>
      </c>
      <c r="DL3957" s="93">
        <f>'EVALUACIÓN GLOBAL'!E3958</f>
        <v>0</v>
      </c>
      <c r="DN3957" s="96">
        <f>'PERSPECTIVAS FUTURAS'!D3958</f>
        <v>0</v>
      </c>
      <c r="DO3957" s="96">
        <f>'PERSPECTIVAS FUTURAS'!E3958</f>
        <v>0</v>
      </c>
      <c r="DP3957" s="96">
        <f>'PERSPECTIVAS FUTURAS'!F3958</f>
        <v>0</v>
      </c>
      <c r="DQ3957" s="96">
        <f>'PERSPECTIVAS FUTURAS'!G3958</f>
        <v>0</v>
      </c>
      <c r="DR3957" s="96">
        <f>'PERSPECTIVAS-Resumen'!D3958</f>
        <v>0</v>
      </c>
      <c r="DS3957" s="96">
        <f>'PERSPECTIVAS-Resumen'!E3958</f>
        <v>0</v>
      </c>
      <c r="DT3957" s="96">
        <f>'N2000 POBLACIÓN-Tamaño'!D3958</f>
        <v>0</v>
      </c>
      <c r="DU3957" s="96">
        <f>'N2000 POBLACIÓN-Tamaño'!E3958</f>
        <v>0</v>
      </c>
      <c r="DV3957" s="96">
        <f>'N2000 POBLACIÓN-Tamaño'!F3958</f>
        <v>0</v>
      </c>
      <c r="DW3957" s="96">
        <f>'N2000 POBLACIÓN-Tamaño'!G3958</f>
        <v>0</v>
      </c>
      <c r="DX3957" s="96">
        <f>'N2000 POBLACIÓN-Tamaño'!H3958</f>
        <v>0</v>
      </c>
      <c r="DY3957" s="96">
        <f>'N2000 POBLACIÓN-Tamaño'!I3958</f>
        <v>0</v>
      </c>
      <c r="DZ3957" s="96">
        <f>'N2000 POBLACIÓN-TCP'!D3958</f>
        <v>0</v>
      </c>
      <c r="EA3957" s="96">
        <f>'N2000 POBLACIÓN-TCP'!E3958</f>
        <v>0</v>
      </c>
      <c r="EB3957" s="96">
        <f>'N2000 HÁBITAT-TCP'!D3958</f>
        <v>0</v>
      </c>
      <c r="EC3957" s="96">
        <f>'N2000 HÁBITAT-TCP'!E3958</f>
        <v>0</v>
      </c>
    </row>
    <row r="3958" spans="1:133" x14ac:dyDescent="0.2">
      <c r="A3958" s="92">
        <f>'RANGO GEOGRÁFICO'!A3959</f>
        <v>0</v>
      </c>
      <c r="C3958" s="92" t="s">
        <v>321</v>
      </c>
      <c r="D3958" s="92">
        <f>ESPECIES!B3959</f>
        <v>0</v>
      </c>
      <c r="E3958" s="93">
        <f>'RANGO GEOGRÁFICO'!D3959</f>
        <v>0</v>
      </c>
      <c r="F3958" s="94">
        <f>'RANGO GEOGRÁFICO'!H3959</f>
        <v>0</v>
      </c>
      <c r="G3958" s="93">
        <f>'RANGO-TCP'!D3959</f>
        <v>0</v>
      </c>
      <c r="H3958" s="93">
        <f>'RANGO-TCP'!E3959</f>
        <v>0</v>
      </c>
      <c r="I3958" s="93">
        <f>'RANGO-TCP'!F3959</f>
        <v>0</v>
      </c>
      <c r="J3958" s="95">
        <f>'RANGO-TCP'!G3959</f>
        <v>0</v>
      </c>
      <c r="K3958" s="95">
        <f>'RANGO-TCP'!H3959</f>
        <v>0</v>
      </c>
      <c r="L3958" s="93">
        <f>'RANGO-TCP'!I3959</f>
        <v>0</v>
      </c>
      <c r="M3958" s="93">
        <f>'RANGO-TLP'!D3959</f>
        <v>0</v>
      </c>
      <c r="N3958" s="93">
        <f>'RANGO-TLP'!E3959</f>
        <v>0</v>
      </c>
      <c r="O3958" s="93">
        <f>'RANGO-TLP'!F3959</f>
        <v>0</v>
      </c>
      <c r="P3958" s="95">
        <f>'RANGO-TLP'!G3959</f>
        <v>0</v>
      </c>
      <c r="Q3958" s="95">
        <f>'RANGO-TLP'!H3959</f>
        <v>0</v>
      </c>
      <c r="R3958" s="93">
        <f>'RANGO-TLP'!I3959</f>
        <v>0</v>
      </c>
      <c r="S3958" s="93">
        <f>'RANGO-VFR'!D3959</f>
        <v>0</v>
      </c>
      <c r="T3958" s="92" t="s">
        <v>412</v>
      </c>
      <c r="U3958" s="95">
        <f>'RANGO-VFR'!E3959</f>
        <v>0</v>
      </c>
      <c r="V3958" s="93">
        <f>'RANGO-VFR'!F3959</f>
        <v>0</v>
      </c>
      <c r="W3958" s="93">
        <f>'RANGO GEOGRÁFICO'!E3959</f>
        <v>0</v>
      </c>
      <c r="X3958" s="93">
        <f>'RANGO GEOGRÁFICO'!F3959</f>
        <v>0</v>
      </c>
      <c r="Y3958" s="93">
        <f>'RANGO GEOGRÁFICO'!I3959</f>
        <v>0</v>
      </c>
      <c r="Z3958" s="94">
        <f>'ÁREA DE DISTRIBUCIÓN'!D3959</f>
        <v>0</v>
      </c>
      <c r="AA3958" s="94">
        <f>'ÁREA DE DISTRIBUCIÓN'!E3959</f>
        <v>0</v>
      </c>
      <c r="AB3958" s="94">
        <f>'ÁREA DISTRIBUCIÓN-TCP'!D3959</f>
        <v>0</v>
      </c>
      <c r="AC3958" s="94">
        <f>'ÁREA DISTRIBUCIÓN-TCP'!E3959</f>
        <v>0</v>
      </c>
      <c r="AD3958" s="94">
        <f>'ÁREA DISTRIBUCIÓN-TCP'!F3959</f>
        <v>0</v>
      </c>
      <c r="AE3958" s="95">
        <f>'ÁREA DISTRIBUCIÓN-TCP'!G3959</f>
        <v>0</v>
      </c>
      <c r="AF3958" s="95">
        <f>'ÁREA DISTRIBUCIÓN-TCP'!H3959</f>
        <v>0</v>
      </c>
      <c r="AG3958" s="94">
        <f>'ÁREA DISTRIBUCIÓN-TCP'!I3959</f>
        <v>0</v>
      </c>
      <c r="AH3958" s="94">
        <f>'ÁREA DISTRIBUCIÓN-TLP'!D3959</f>
        <v>0</v>
      </c>
      <c r="AI3958" s="94">
        <f>'ÁREA DISTRIBUCIÓN-TLP'!E3959</f>
        <v>0</v>
      </c>
      <c r="AJ3958" s="94">
        <f>'ÁREA DISTRIBUCIÓN-TLP'!F3959</f>
        <v>0</v>
      </c>
      <c r="AK3958" s="95">
        <f>'ÁREA DISTRIBUCIÓN-TLP'!G3959</f>
        <v>0</v>
      </c>
      <c r="AL3958" s="95">
        <f>'ÁREA DISTRIBUCIÓN-TLP'!H3959</f>
        <v>0</v>
      </c>
      <c r="AM3958" s="94">
        <f>'ÁREA DISTRIBUCIÓN-TLP'!I3959</f>
        <v>0</v>
      </c>
      <c r="AN3958" s="94">
        <f>'ÁREA DISTRIBUCIÓN-VFR'!D3959</f>
        <v>0</v>
      </c>
      <c r="AO3958" s="92" t="s">
        <v>412</v>
      </c>
      <c r="AP3958" s="95">
        <f>'ÁREA DISTRIBUCIÓN-VFR'!E3959</f>
        <v>0</v>
      </c>
      <c r="AQ3958" s="94">
        <f>'ÁREA DISTRIBUCIÓN-VFR'!F3959</f>
        <v>0</v>
      </c>
      <c r="AR3958" s="94">
        <f>'ÁREA DE DISTRIBUCIÓN'!F3959</f>
        <v>0</v>
      </c>
      <c r="AS3958" s="94">
        <f>'ÁREA DE DISTRIBUCIÓN'!G3959</f>
        <v>0</v>
      </c>
      <c r="AT3958" s="94">
        <f>'ÁREA DE DISTRIBUCIÓN'!H3959</f>
        <v>0</v>
      </c>
      <c r="AU3958" s="93">
        <f>'POBLACIÓN-Tamaño'!G3959</f>
        <v>0</v>
      </c>
      <c r="AV3958" s="93">
        <f>'POBLACIÓN-Tamaño'!D3959</f>
        <v>0</v>
      </c>
      <c r="AW3958" s="93">
        <f>'POBLACIÓN-Tamaño'!E3959</f>
        <v>0</v>
      </c>
      <c r="AX3958" s="93">
        <f>'POBLACIÓN-Tamaño'!F3959</f>
        <v>0</v>
      </c>
      <c r="AY3958" s="96">
        <f>'POBLACIÓN-Tamaño'!H3959</f>
        <v>0</v>
      </c>
      <c r="AZ3958" s="93">
        <f>'POBLACIÓN-Tamaño'!I3959</f>
        <v>0</v>
      </c>
      <c r="BA3958" s="93">
        <f>'POBLACIÓN-Tamaño'!K3959</f>
        <v>0</v>
      </c>
      <c r="BB3958" s="96">
        <f>'POBLACIÓN-Tamaño'!N3959</f>
        <v>0</v>
      </c>
      <c r="BC3958" s="93">
        <f>'POBLACIÓN-Tamaño'!O3959</f>
        <v>0</v>
      </c>
      <c r="BD3958" s="93">
        <f>'POBLACIÓN-Tamaño'!J3959</f>
        <v>0</v>
      </c>
      <c r="BE3958" s="93">
        <f>'POBLACIÓN-TCP'!D3959</f>
        <v>0</v>
      </c>
      <c r="BF3958" s="93">
        <f>'POBLACIÓN-TCP'!E3959</f>
        <v>0</v>
      </c>
      <c r="BG3958" s="93">
        <f>'POBLACIÓN-TCP'!F3959</f>
        <v>0</v>
      </c>
      <c r="BH3958" s="95">
        <f>'POBLACIÓN-TCP'!G3959</f>
        <v>0</v>
      </c>
      <c r="BI3958" s="95">
        <f>'POBLACIÓN-TCP'!H3959</f>
        <v>0</v>
      </c>
      <c r="BJ3958" s="93">
        <f>'POBLACIÓN-TCP'!I3959</f>
        <v>0</v>
      </c>
      <c r="BK3958" s="93">
        <f>'POBLACIÓN-TLP'!D3959</f>
        <v>0</v>
      </c>
      <c r="BL3958" s="93">
        <f>'POBLACIÓN-TLP'!E3959</f>
        <v>0</v>
      </c>
      <c r="BM3958" s="93">
        <f>'POBLACIÓN-TLP'!F3959</f>
        <v>0</v>
      </c>
      <c r="BO3958" s="93">
        <f>'POBLACIÓN-TLP'!G3959</f>
        <v>0</v>
      </c>
      <c r="BP3958" s="93">
        <f>'POBLACIÓN-TLP'!H3959</f>
        <v>0</v>
      </c>
      <c r="BR3958" s="93">
        <f>'POBLACIÓN-VFR'!D3959</f>
        <v>0</v>
      </c>
      <c r="BS3958" s="93">
        <f>'POBLACIÓN-VFR'!E3959</f>
        <v>0</v>
      </c>
      <c r="BT3958" s="95">
        <f>'POBLACIÓN-VFR'!F3959</f>
        <v>0</v>
      </c>
      <c r="BU3958" s="93">
        <f>'POBLACIÓN-VFR'!G3959</f>
        <v>0</v>
      </c>
      <c r="BV3958" s="93">
        <f>'POBLACIÓN-Tamaño'!L3959</f>
        <v>0</v>
      </c>
      <c r="BW3958" s="93">
        <f>'POBLACIÓN-Tamaño'!M3959</f>
        <v>0</v>
      </c>
      <c r="BX3958" s="93">
        <f>'POBLACIÓN-Tamaño'!P3959</f>
        <v>0</v>
      </c>
      <c r="BY3958" s="93">
        <f>HÁBITAT!E3959</f>
        <v>0</v>
      </c>
      <c r="BZ3958" s="93">
        <f>HÁBITAT!D3959</f>
        <v>0</v>
      </c>
      <c r="CA3958" s="96">
        <f>HÁBITAT!F3959</f>
        <v>0</v>
      </c>
      <c r="CB3958" s="93">
        <f>HÁBITAT!G3959</f>
        <v>0</v>
      </c>
      <c r="CC3958" s="93">
        <f>'HÁBITAT-TCP'!D3959</f>
        <v>0</v>
      </c>
      <c r="CH3958" s="93">
        <f>'HÁBITAT-TCP'!E3959</f>
        <v>0</v>
      </c>
      <c r="CI3958" s="93">
        <f>'HÁBITAT-TLP'!D3959</f>
        <v>0</v>
      </c>
      <c r="CN3958" s="93">
        <f>'HÁBITAT-TLP'!E3959</f>
        <v>0</v>
      </c>
      <c r="CO3958" s="93">
        <f>'HÁBITAT-VFR'!D3959</f>
        <v>0</v>
      </c>
      <c r="CP3958" s="93" t="s">
        <v>412</v>
      </c>
      <c r="CQ3958" s="93">
        <f>'HÁBITAT-VFR'!E3959</f>
        <v>0</v>
      </c>
      <c r="CR3958" s="93">
        <f>'HÁBITAT-VFR'!F3959</f>
        <v>0</v>
      </c>
      <c r="CS3958" s="92">
        <f>HÁBITAT!H3959</f>
        <v>0</v>
      </c>
      <c r="CT3958" s="92">
        <f>HÁBITAT!I3959</f>
        <v>0</v>
      </c>
      <c r="CU3958" s="92">
        <f>HÁBITAT!J3959</f>
        <v>0</v>
      </c>
      <c r="CV3958" s="94">
        <f>'RANGO-Resumen'!D3959</f>
        <v>0</v>
      </c>
      <c r="CW3958" s="94">
        <f>'RANGO-Resumen'!E3959</f>
        <v>0</v>
      </c>
      <c r="CY3958" s="94">
        <f>'ÁREA DISTRIBUCIÓN-Resumen'!D3959</f>
        <v>0</v>
      </c>
      <c r="CZ3958" s="94">
        <f>'ÁREA DISTRIBUCIÓN-Resumen'!E3959</f>
        <v>0</v>
      </c>
      <c r="DB3958" s="94">
        <f>'POBLACIÓN-Resumen'!D3959</f>
        <v>0</v>
      </c>
      <c r="DC3958" s="94">
        <f>'POBLACIÓN-Resumen'!E3959</f>
        <v>0</v>
      </c>
      <c r="DE3958" s="94">
        <f>'HÁBITAT-Resumen'!D3959</f>
        <v>0</v>
      </c>
      <c r="DF3958" s="94">
        <f>'HÁBITAT-Resumen'!E3959</f>
        <v>0</v>
      </c>
      <c r="DK3958" s="93">
        <f>'EVALUACIÓN GLOBAL'!D3959</f>
        <v>0</v>
      </c>
      <c r="DL3958" s="93">
        <f>'EVALUACIÓN GLOBAL'!E3959</f>
        <v>0</v>
      </c>
      <c r="DN3958" s="96">
        <f>'PERSPECTIVAS FUTURAS'!D3959</f>
        <v>0</v>
      </c>
      <c r="DO3958" s="96">
        <f>'PERSPECTIVAS FUTURAS'!E3959</f>
        <v>0</v>
      </c>
      <c r="DP3958" s="96">
        <f>'PERSPECTIVAS FUTURAS'!F3959</f>
        <v>0</v>
      </c>
      <c r="DQ3958" s="96">
        <f>'PERSPECTIVAS FUTURAS'!G3959</f>
        <v>0</v>
      </c>
      <c r="DR3958" s="96">
        <f>'PERSPECTIVAS-Resumen'!D3959</f>
        <v>0</v>
      </c>
      <c r="DS3958" s="96">
        <f>'PERSPECTIVAS-Resumen'!E3959</f>
        <v>0</v>
      </c>
      <c r="DT3958" s="96">
        <f>'N2000 POBLACIÓN-Tamaño'!D3959</f>
        <v>0</v>
      </c>
      <c r="DU3958" s="96">
        <f>'N2000 POBLACIÓN-Tamaño'!E3959</f>
        <v>0</v>
      </c>
      <c r="DV3958" s="96">
        <f>'N2000 POBLACIÓN-Tamaño'!F3959</f>
        <v>0</v>
      </c>
      <c r="DW3958" s="96">
        <f>'N2000 POBLACIÓN-Tamaño'!G3959</f>
        <v>0</v>
      </c>
      <c r="DX3958" s="96">
        <f>'N2000 POBLACIÓN-Tamaño'!H3959</f>
        <v>0</v>
      </c>
      <c r="DY3958" s="96">
        <f>'N2000 POBLACIÓN-Tamaño'!I3959</f>
        <v>0</v>
      </c>
      <c r="DZ3958" s="96">
        <f>'N2000 POBLACIÓN-TCP'!D3959</f>
        <v>0</v>
      </c>
      <c r="EA3958" s="96">
        <f>'N2000 POBLACIÓN-TCP'!E3959</f>
        <v>0</v>
      </c>
      <c r="EB3958" s="96">
        <f>'N2000 HÁBITAT-TCP'!D3959</f>
        <v>0</v>
      </c>
      <c r="EC3958" s="96">
        <f>'N2000 HÁBITAT-TCP'!E3959</f>
        <v>0</v>
      </c>
    </row>
    <row r="3959" spans="1:133" x14ac:dyDescent="0.2">
      <c r="A3959" s="92">
        <f>'RANGO GEOGRÁFICO'!A3960</f>
        <v>0</v>
      </c>
      <c r="C3959" s="92" t="s">
        <v>321</v>
      </c>
      <c r="D3959" s="92">
        <f>ESPECIES!B3960</f>
        <v>0</v>
      </c>
      <c r="E3959" s="93">
        <f>'RANGO GEOGRÁFICO'!D3960</f>
        <v>0</v>
      </c>
      <c r="F3959" s="94">
        <f>'RANGO GEOGRÁFICO'!H3960</f>
        <v>0</v>
      </c>
      <c r="G3959" s="93">
        <f>'RANGO-TCP'!D3960</f>
        <v>0</v>
      </c>
      <c r="H3959" s="93">
        <f>'RANGO-TCP'!E3960</f>
        <v>0</v>
      </c>
      <c r="I3959" s="93">
        <f>'RANGO-TCP'!F3960</f>
        <v>0</v>
      </c>
      <c r="J3959" s="95">
        <f>'RANGO-TCP'!G3960</f>
        <v>0</v>
      </c>
      <c r="K3959" s="95">
        <f>'RANGO-TCP'!H3960</f>
        <v>0</v>
      </c>
      <c r="L3959" s="93">
        <f>'RANGO-TCP'!I3960</f>
        <v>0</v>
      </c>
      <c r="M3959" s="93">
        <f>'RANGO-TLP'!D3960</f>
        <v>0</v>
      </c>
      <c r="N3959" s="93">
        <f>'RANGO-TLP'!E3960</f>
        <v>0</v>
      </c>
      <c r="O3959" s="93">
        <f>'RANGO-TLP'!F3960</f>
        <v>0</v>
      </c>
      <c r="P3959" s="95">
        <f>'RANGO-TLP'!G3960</f>
        <v>0</v>
      </c>
      <c r="Q3959" s="95">
        <f>'RANGO-TLP'!H3960</f>
        <v>0</v>
      </c>
      <c r="R3959" s="93">
        <f>'RANGO-TLP'!I3960</f>
        <v>0</v>
      </c>
      <c r="S3959" s="93">
        <f>'RANGO-VFR'!D3960</f>
        <v>0</v>
      </c>
      <c r="T3959" s="92" t="s">
        <v>412</v>
      </c>
      <c r="U3959" s="95">
        <f>'RANGO-VFR'!E3960</f>
        <v>0</v>
      </c>
      <c r="V3959" s="93">
        <f>'RANGO-VFR'!F3960</f>
        <v>0</v>
      </c>
      <c r="W3959" s="93">
        <f>'RANGO GEOGRÁFICO'!E3960</f>
        <v>0</v>
      </c>
      <c r="X3959" s="93">
        <f>'RANGO GEOGRÁFICO'!F3960</f>
        <v>0</v>
      </c>
      <c r="Y3959" s="93">
        <f>'RANGO GEOGRÁFICO'!I3960</f>
        <v>0</v>
      </c>
      <c r="Z3959" s="94">
        <f>'ÁREA DE DISTRIBUCIÓN'!D3960</f>
        <v>0</v>
      </c>
      <c r="AA3959" s="94">
        <f>'ÁREA DE DISTRIBUCIÓN'!E3960</f>
        <v>0</v>
      </c>
      <c r="AB3959" s="94">
        <f>'ÁREA DISTRIBUCIÓN-TCP'!D3960</f>
        <v>0</v>
      </c>
      <c r="AC3959" s="94">
        <f>'ÁREA DISTRIBUCIÓN-TCP'!E3960</f>
        <v>0</v>
      </c>
      <c r="AD3959" s="94">
        <f>'ÁREA DISTRIBUCIÓN-TCP'!F3960</f>
        <v>0</v>
      </c>
      <c r="AE3959" s="95">
        <f>'ÁREA DISTRIBUCIÓN-TCP'!G3960</f>
        <v>0</v>
      </c>
      <c r="AF3959" s="95">
        <f>'ÁREA DISTRIBUCIÓN-TCP'!H3960</f>
        <v>0</v>
      </c>
      <c r="AG3959" s="94">
        <f>'ÁREA DISTRIBUCIÓN-TCP'!I3960</f>
        <v>0</v>
      </c>
      <c r="AH3959" s="94">
        <f>'ÁREA DISTRIBUCIÓN-TLP'!D3960</f>
        <v>0</v>
      </c>
      <c r="AI3959" s="94">
        <f>'ÁREA DISTRIBUCIÓN-TLP'!E3960</f>
        <v>0</v>
      </c>
      <c r="AJ3959" s="94">
        <f>'ÁREA DISTRIBUCIÓN-TLP'!F3960</f>
        <v>0</v>
      </c>
      <c r="AK3959" s="95">
        <f>'ÁREA DISTRIBUCIÓN-TLP'!G3960</f>
        <v>0</v>
      </c>
      <c r="AL3959" s="95">
        <f>'ÁREA DISTRIBUCIÓN-TLP'!H3960</f>
        <v>0</v>
      </c>
      <c r="AM3959" s="94">
        <f>'ÁREA DISTRIBUCIÓN-TLP'!I3960</f>
        <v>0</v>
      </c>
      <c r="AN3959" s="94">
        <f>'ÁREA DISTRIBUCIÓN-VFR'!D3960</f>
        <v>0</v>
      </c>
      <c r="AO3959" s="92" t="s">
        <v>412</v>
      </c>
      <c r="AP3959" s="95">
        <f>'ÁREA DISTRIBUCIÓN-VFR'!E3960</f>
        <v>0</v>
      </c>
      <c r="AQ3959" s="94">
        <f>'ÁREA DISTRIBUCIÓN-VFR'!F3960</f>
        <v>0</v>
      </c>
      <c r="AR3959" s="94">
        <f>'ÁREA DE DISTRIBUCIÓN'!F3960</f>
        <v>0</v>
      </c>
      <c r="AS3959" s="94">
        <f>'ÁREA DE DISTRIBUCIÓN'!G3960</f>
        <v>0</v>
      </c>
      <c r="AT3959" s="94">
        <f>'ÁREA DE DISTRIBUCIÓN'!H3960</f>
        <v>0</v>
      </c>
      <c r="AU3959" s="93">
        <f>'POBLACIÓN-Tamaño'!G3960</f>
        <v>0</v>
      </c>
      <c r="AV3959" s="93">
        <f>'POBLACIÓN-Tamaño'!D3960</f>
        <v>0</v>
      </c>
      <c r="AW3959" s="93">
        <f>'POBLACIÓN-Tamaño'!E3960</f>
        <v>0</v>
      </c>
      <c r="AX3959" s="93">
        <f>'POBLACIÓN-Tamaño'!F3960</f>
        <v>0</v>
      </c>
      <c r="AY3959" s="96">
        <f>'POBLACIÓN-Tamaño'!H3960</f>
        <v>0</v>
      </c>
      <c r="AZ3959" s="93">
        <f>'POBLACIÓN-Tamaño'!I3960</f>
        <v>0</v>
      </c>
      <c r="BA3959" s="93">
        <f>'POBLACIÓN-Tamaño'!K3960</f>
        <v>0</v>
      </c>
      <c r="BB3959" s="96">
        <f>'POBLACIÓN-Tamaño'!N3960</f>
        <v>0</v>
      </c>
      <c r="BC3959" s="93">
        <f>'POBLACIÓN-Tamaño'!O3960</f>
        <v>0</v>
      </c>
      <c r="BD3959" s="93">
        <f>'POBLACIÓN-Tamaño'!J3960</f>
        <v>0</v>
      </c>
      <c r="BE3959" s="93">
        <f>'POBLACIÓN-TCP'!D3960</f>
        <v>0</v>
      </c>
      <c r="BF3959" s="93">
        <f>'POBLACIÓN-TCP'!E3960</f>
        <v>0</v>
      </c>
      <c r="BG3959" s="93">
        <f>'POBLACIÓN-TCP'!F3960</f>
        <v>0</v>
      </c>
      <c r="BH3959" s="95">
        <f>'POBLACIÓN-TCP'!G3960</f>
        <v>0</v>
      </c>
      <c r="BI3959" s="95">
        <f>'POBLACIÓN-TCP'!H3960</f>
        <v>0</v>
      </c>
      <c r="BJ3959" s="93">
        <f>'POBLACIÓN-TCP'!I3960</f>
        <v>0</v>
      </c>
      <c r="BK3959" s="93">
        <f>'POBLACIÓN-TLP'!D3960</f>
        <v>0</v>
      </c>
      <c r="BL3959" s="93">
        <f>'POBLACIÓN-TLP'!E3960</f>
        <v>0</v>
      </c>
      <c r="BM3959" s="93">
        <f>'POBLACIÓN-TLP'!F3960</f>
        <v>0</v>
      </c>
      <c r="BO3959" s="93">
        <f>'POBLACIÓN-TLP'!G3960</f>
        <v>0</v>
      </c>
      <c r="BP3959" s="93">
        <f>'POBLACIÓN-TLP'!H3960</f>
        <v>0</v>
      </c>
      <c r="BR3959" s="93">
        <f>'POBLACIÓN-VFR'!D3960</f>
        <v>0</v>
      </c>
      <c r="BS3959" s="93">
        <f>'POBLACIÓN-VFR'!E3960</f>
        <v>0</v>
      </c>
      <c r="BT3959" s="95">
        <f>'POBLACIÓN-VFR'!F3960</f>
        <v>0</v>
      </c>
      <c r="BU3959" s="93">
        <f>'POBLACIÓN-VFR'!G3960</f>
        <v>0</v>
      </c>
      <c r="BV3959" s="93">
        <f>'POBLACIÓN-Tamaño'!L3960</f>
        <v>0</v>
      </c>
      <c r="BW3959" s="93">
        <f>'POBLACIÓN-Tamaño'!M3960</f>
        <v>0</v>
      </c>
      <c r="BX3959" s="93">
        <f>'POBLACIÓN-Tamaño'!P3960</f>
        <v>0</v>
      </c>
      <c r="BY3959" s="93">
        <f>HÁBITAT!E3960</f>
        <v>0</v>
      </c>
      <c r="BZ3959" s="93">
        <f>HÁBITAT!D3960</f>
        <v>0</v>
      </c>
      <c r="CA3959" s="96">
        <f>HÁBITAT!F3960</f>
        <v>0</v>
      </c>
      <c r="CB3959" s="93">
        <f>HÁBITAT!G3960</f>
        <v>0</v>
      </c>
      <c r="CC3959" s="93">
        <f>'HÁBITAT-TCP'!D3960</f>
        <v>0</v>
      </c>
      <c r="CH3959" s="93">
        <f>'HÁBITAT-TCP'!E3960</f>
        <v>0</v>
      </c>
      <c r="CI3959" s="93">
        <f>'HÁBITAT-TLP'!D3960</f>
        <v>0</v>
      </c>
      <c r="CN3959" s="93">
        <f>'HÁBITAT-TLP'!E3960</f>
        <v>0</v>
      </c>
      <c r="CO3959" s="93">
        <f>'HÁBITAT-VFR'!D3960</f>
        <v>0</v>
      </c>
      <c r="CP3959" s="93" t="s">
        <v>412</v>
      </c>
      <c r="CQ3959" s="93">
        <f>'HÁBITAT-VFR'!E3960</f>
        <v>0</v>
      </c>
      <c r="CR3959" s="93">
        <f>'HÁBITAT-VFR'!F3960</f>
        <v>0</v>
      </c>
      <c r="CS3959" s="92">
        <f>HÁBITAT!H3960</f>
        <v>0</v>
      </c>
      <c r="CT3959" s="92">
        <f>HÁBITAT!I3960</f>
        <v>0</v>
      </c>
      <c r="CU3959" s="92">
        <f>HÁBITAT!J3960</f>
        <v>0</v>
      </c>
      <c r="CV3959" s="94">
        <f>'RANGO-Resumen'!D3960</f>
        <v>0</v>
      </c>
      <c r="CW3959" s="94">
        <f>'RANGO-Resumen'!E3960</f>
        <v>0</v>
      </c>
      <c r="CY3959" s="94">
        <f>'ÁREA DISTRIBUCIÓN-Resumen'!D3960</f>
        <v>0</v>
      </c>
      <c r="CZ3959" s="94">
        <f>'ÁREA DISTRIBUCIÓN-Resumen'!E3960</f>
        <v>0</v>
      </c>
      <c r="DB3959" s="94">
        <f>'POBLACIÓN-Resumen'!D3960</f>
        <v>0</v>
      </c>
      <c r="DC3959" s="94">
        <f>'POBLACIÓN-Resumen'!E3960</f>
        <v>0</v>
      </c>
      <c r="DE3959" s="94">
        <f>'HÁBITAT-Resumen'!D3960</f>
        <v>0</v>
      </c>
      <c r="DF3959" s="94">
        <f>'HÁBITAT-Resumen'!E3960</f>
        <v>0</v>
      </c>
      <c r="DK3959" s="93">
        <f>'EVALUACIÓN GLOBAL'!D3960</f>
        <v>0</v>
      </c>
      <c r="DL3959" s="93">
        <f>'EVALUACIÓN GLOBAL'!E3960</f>
        <v>0</v>
      </c>
      <c r="DN3959" s="96">
        <f>'PERSPECTIVAS FUTURAS'!D3960</f>
        <v>0</v>
      </c>
      <c r="DO3959" s="96">
        <f>'PERSPECTIVAS FUTURAS'!E3960</f>
        <v>0</v>
      </c>
      <c r="DP3959" s="96">
        <f>'PERSPECTIVAS FUTURAS'!F3960</f>
        <v>0</v>
      </c>
      <c r="DQ3959" s="96">
        <f>'PERSPECTIVAS FUTURAS'!G3960</f>
        <v>0</v>
      </c>
      <c r="DR3959" s="96">
        <f>'PERSPECTIVAS-Resumen'!D3960</f>
        <v>0</v>
      </c>
      <c r="DS3959" s="96">
        <f>'PERSPECTIVAS-Resumen'!E3960</f>
        <v>0</v>
      </c>
      <c r="DT3959" s="96">
        <f>'N2000 POBLACIÓN-Tamaño'!D3960</f>
        <v>0</v>
      </c>
      <c r="DU3959" s="96">
        <f>'N2000 POBLACIÓN-Tamaño'!E3960</f>
        <v>0</v>
      </c>
      <c r="DV3959" s="96">
        <f>'N2000 POBLACIÓN-Tamaño'!F3960</f>
        <v>0</v>
      </c>
      <c r="DW3959" s="96">
        <f>'N2000 POBLACIÓN-Tamaño'!G3960</f>
        <v>0</v>
      </c>
      <c r="DX3959" s="96">
        <f>'N2000 POBLACIÓN-Tamaño'!H3960</f>
        <v>0</v>
      </c>
      <c r="DY3959" s="96">
        <f>'N2000 POBLACIÓN-Tamaño'!I3960</f>
        <v>0</v>
      </c>
      <c r="DZ3959" s="96">
        <f>'N2000 POBLACIÓN-TCP'!D3960</f>
        <v>0</v>
      </c>
      <c r="EA3959" s="96">
        <f>'N2000 POBLACIÓN-TCP'!E3960</f>
        <v>0</v>
      </c>
      <c r="EB3959" s="96">
        <f>'N2000 HÁBITAT-TCP'!D3960</f>
        <v>0</v>
      </c>
      <c r="EC3959" s="96">
        <f>'N2000 HÁBITAT-TCP'!E3960</f>
        <v>0</v>
      </c>
    </row>
    <row r="3960" spans="1:133" x14ac:dyDescent="0.2">
      <c r="A3960" s="92">
        <f>'RANGO GEOGRÁFICO'!A3961</f>
        <v>0</v>
      </c>
      <c r="C3960" s="92" t="s">
        <v>321</v>
      </c>
      <c r="D3960" s="92">
        <f>ESPECIES!B3961</f>
        <v>0</v>
      </c>
      <c r="E3960" s="93">
        <f>'RANGO GEOGRÁFICO'!D3961</f>
        <v>0</v>
      </c>
      <c r="F3960" s="94">
        <f>'RANGO GEOGRÁFICO'!H3961</f>
        <v>0</v>
      </c>
      <c r="G3960" s="93">
        <f>'RANGO-TCP'!D3961</f>
        <v>0</v>
      </c>
      <c r="H3960" s="93">
        <f>'RANGO-TCP'!E3961</f>
        <v>0</v>
      </c>
      <c r="I3960" s="93">
        <f>'RANGO-TCP'!F3961</f>
        <v>0</v>
      </c>
      <c r="J3960" s="95">
        <f>'RANGO-TCP'!G3961</f>
        <v>0</v>
      </c>
      <c r="K3960" s="95">
        <f>'RANGO-TCP'!H3961</f>
        <v>0</v>
      </c>
      <c r="L3960" s="93">
        <f>'RANGO-TCP'!I3961</f>
        <v>0</v>
      </c>
      <c r="M3960" s="93">
        <f>'RANGO-TLP'!D3961</f>
        <v>0</v>
      </c>
      <c r="N3960" s="93">
        <f>'RANGO-TLP'!E3961</f>
        <v>0</v>
      </c>
      <c r="O3960" s="93">
        <f>'RANGO-TLP'!F3961</f>
        <v>0</v>
      </c>
      <c r="P3960" s="95">
        <f>'RANGO-TLP'!G3961</f>
        <v>0</v>
      </c>
      <c r="Q3960" s="95">
        <f>'RANGO-TLP'!H3961</f>
        <v>0</v>
      </c>
      <c r="R3960" s="93">
        <f>'RANGO-TLP'!I3961</f>
        <v>0</v>
      </c>
      <c r="S3960" s="93">
        <f>'RANGO-VFR'!D3961</f>
        <v>0</v>
      </c>
      <c r="T3960" s="92" t="s">
        <v>412</v>
      </c>
      <c r="U3960" s="95">
        <f>'RANGO-VFR'!E3961</f>
        <v>0</v>
      </c>
      <c r="V3960" s="93">
        <f>'RANGO-VFR'!F3961</f>
        <v>0</v>
      </c>
      <c r="W3960" s="93">
        <f>'RANGO GEOGRÁFICO'!E3961</f>
        <v>0</v>
      </c>
      <c r="X3960" s="93">
        <f>'RANGO GEOGRÁFICO'!F3961</f>
        <v>0</v>
      </c>
      <c r="Y3960" s="93">
        <f>'RANGO GEOGRÁFICO'!I3961</f>
        <v>0</v>
      </c>
      <c r="Z3960" s="94">
        <f>'ÁREA DE DISTRIBUCIÓN'!D3961</f>
        <v>0</v>
      </c>
      <c r="AA3960" s="94">
        <f>'ÁREA DE DISTRIBUCIÓN'!E3961</f>
        <v>0</v>
      </c>
      <c r="AB3960" s="94">
        <f>'ÁREA DISTRIBUCIÓN-TCP'!D3961</f>
        <v>0</v>
      </c>
      <c r="AC3960" s="94">
        <f>'ÁREA DISTRIBUCIÓN-TCP'!E3961</f>
        <v>0</v>
      </c>
      <c r="AD3960" s="94">
        <f>'ÁREA DISTRIBUCIÓN-TCP'!F3961</f>
        <v>0</v>
      </c>
      <c r="AE3960" s="95">
        <f>'ÁREA DISTRIBUCIÓN-TCP'!G3961</f>
        <v>0</v>
      </c>
      <c r="AF3960" s="95">
        <f>'ÁREA DISTRIBUCIÓN-TCP'!H3961</f>
        <v>0</v>
      </c>
      <c r="AG3960" s="94">
        <f>'ÁREA DISTRIBUCIÓN-TCP'!I3961</f>
        <v>0</v>
      </c>
      <c r="AH3960" s="94">
        <f>'ÁREA DISTRIBUCIÓN-TLP'!D3961</f>
        <v>0</v>
      </c>
      <c r="AI3960" s="94">
        <f>'ÁREA DISTRIBUCIÓN-TLP'!E3961</f>
        <v>0</v>
      </c>
      <c r="AJ3960" s="94">
        <f>'ÁREA DISTRIBUCIÓN-TLP'!F3961</f>
        <v>0</v>
      </c>
      <c r="AK3960" s="95">
        <f>'ÁREA DISTRIBUCIÓN-TLP'!G3961</f>
        <v>0</v>
      </c>
      <c r="AL3960" s="95">
        <f>'ÁREA DISTRIBUCIÓN-TLP'!H3961</f>
        <v>0</v>
      </c>
      <c r="AM3960" s="94">
        <f>'ÁREA DISTRIBUCIÓN-TLP'!I3961</f>
        <v>0</v>
      </c>
      <c r="AN3960" s="94">
        <f>'ÁREA DISTRIBUCIÓN-VFR'!D3961</f>
        <v>0</v>
      </c>
      <c r="AO3960" s="92" t="s">
        <v>412</v>
      </c>
      <c r="AP3960" s="95">
        <f>'ÁREA DISTRIBUCIÓN-VFR'!E3961</f>
        <v>0</v>
      </c>
      <c r="AQ3960" s="94">
        <f>'ÁREA DISTRIBUCIÓN-VFR'!F3961</f>
        <v>0</v>
      </c>
      <c r="AR3960" s="94">
        <f>'ÁREA DE DISTRIBUCIÓN'!F3961</f>
        <v>0</v>
      </c>
      <c r="AS3960" s="94">
        <f>'ÁREA DE DISTRIBUCIÓN'!G3961</f>
        <v>0</v>
      </c>
      <c r="AT3960" s="94">
        <f>'ÁREA DE DISTRIBUCIÓN'!H3961</f>
        <v>0</v>
      </c>
      <c r="AU3960" s="93">
        <f>'POBLACIÓN-Tamaño'!G3961</f>
        <v>0</v>
      </c>
      <c r="AV3960" s="93">
        <f>'POBLACIÓN-Tamaño'!D3961</f>
        <v>0</v>
      </c>
      <c r="AW3960" s="93">
        <f>'POBLACIÓN-Tamaño'!E3961</f>
        <v>0</v>
      </c>
      <c r="AX3960" s="93">
        <f>'POBLACIÓN-Tamaño'!F3961</f>
        <v>0</v>
      </c>
      <c r="AY3960" s="96">
        <f>'POBLACIÓN-Tamaño'!H3961</f>
        <v>0</v>
      </c>
      <c r="AZ3960" s="93">
        <f>'POBLACIÓN-Tamaño'!I3961</f>
        <v>0</v>
      </c>
      <c r="BA3960" s="93">
        <f>'POBLACIÓN-Tamaño'!K3961</f>
        <v>0</v>
      </c>
      <c r="BB3960" s="96">
        <f>'POBLACIÓN-Tamaño'!N3961</f>
        <v>0</v>
      </c>
      <c r="BC3960" s="93">
        <f>'POBLACIÓN-Tamaño'!O3961</f>
        <v>0</v>
      </c>
      <c r="BD3960" s="93">
        <f>'POBLACIÓN-Tamaño'!J3961</f>
        <v>0</v>
      </c>
      <c r="BE3960" s="93">
        <f>'POBLACIÓN-TCP'!D3961</f>
        <v>0</v>
      </c>
      <c r="BF3960" s="93">
        <f>'POBLACIÓN-TCP'!E3961</f>
        <v>0</v>
      </c>
      <c r="BG3960" s="93">
        <f>'POBLACIÓN-TCP'!F3961</f>
        <v>0</v>
      </c>
      <c r="BH3960" s="95">
        <f>'POBLACIÓN-TCP'!G3961</f>
        <v>0</v>
      </c>
      <c r="BI3960" s="95">
        <f>'POBLACIÓN-TCP'!H3961</f>
        <v>0</v>
      </c>
      <c r="BJ3960" s="93">
        <f>'POBLACIÓN-TCP'!I3961</f>
        <v>0</v>
      </c>
      <c r="BK3960" s="93">
        <f>'POBLACIÓN-TLP'!D3961</f>
        <v>0</v>
      </c>
      <c r="BL3960" s="93">
        <f>'POBLACIÓN-TLP'!E3961</f>
        <v>0</v>
      </c>
      <c r="BM3960" s="93">
        <f>'POBLACIÓN-TLP'!F3961</f>
        <v>0</v>
      </c>
      <c r="BO3960" s="93">
        <f>'POBLACIÓN-TLP'!G3961</f>
        <v>0</v>
      </c>
      <c r="BP3960" s="93">
        <f>'POBLACIÓN-TLP'!H3961</f>
        <v>0</v>
      </c>
      <c r="BR3960" s="93">
        <f>'POBLACIÓN-VFR'!D3961</f>
        <v>0</v>
      </c>
      <c r="BS3960" s="93">
        <f>'POBLACIÓN-VFR'!E3961</f>
        <v>0</v>
      </c>
      <c r="BT3960" s="95">
        <f>'POBLACIÓN-VFR'!F3961</f>
        <v>0</v>
      </c>
      <c r="BU3960" s="93">
        <f>'POBLACIÓN-VFR'!G3961</f>
        <v>0</v>
      </c>
      <c r="BV3960" s="93">
        <f>'POBLACIÓN-Tamaño'!L3961</f>
        <v>0</v>
      </c>
      <c r="BW3960" s="93">
        <f>'POBLACIÓN-Tamaño'!M3961</f>
        <v>0</v>
      </c>
      <c r="BX3960" s="93">
        <f>'POBLACIÓN-Tamaño'!P3961</f>
        <v>0</v>
      </c>
      <c r="BY3960" s="93">
        <f>HÁBITAT!E3961</f>
        <v>0</v>
      </c>
      <c r="BZ3960" s="93">
        <f>HÁBITAT!D3961</f>
        <v>0</v>
      </c>
      <c r="CA3960" s="96">
        <f>HÁBITAT!F3961</f>
        <v>0</v>
      </c>
      <c r="CB3960" s="93">
        <f>HÁBITAT!G3961</f>
        <v>0</v>
      </c>
      <c r="CC3960" s="93">
        <f>'HÁBITAT-TCP'!D3961</f>
        <v>0</v>
      </c>
      <c r="CH3960" s="93">
        <f>'HÁBITAT-TCP'!E3961</f>
        <v>0</v>
      </c>
      <c r="CI3960" s="93">
        <f>'HÁBITAT-TLP'!D3961</f>
        <v>0</v>
      </c>
      <c r="CN3960" s="93">
        <f>'HÁBITAT-TLP'!E3961</f>
        <v>0</v>
      </c>
      <c r="CO3960" s="93">
        <f>'HÁBITAT-VFR'!D3961</f>
        <v>0</v>
      </c>
      <c r="CP3960" s="93" t="s">
        <v>412</v>
      </c>
      <c r="CQ3960" s="93">
        <f>'HÁBITAT-VFR'!E3961</f>
        <v>0</v>
      </c>
      <c r="CR3960" s="93">
        <f>'HÁBITAT-VFR'!F3961</f>
        <v>0</v>
      </c>
      <c r="CS3960" s="92">
        <f>HÁBITAT!H3961</f>
        <v>0</v>
      </c>
      <c r="CT3960" s="92">
        <f>HÁBITAT!I3961</f>
        <v>0</v>
      </c>
      <c r="CU3960" s="92">
        <f>HÁBITAT!J3961</f>
        <v>0</v>
      </c>
      <c r="CV3960" s="94">
        <f>'RANGO-Resumen'!D3961</f>
        <v>0</v>
      </c>
      <c r="CW3960" s="94">
        <f>'RANGO-Resumen'!E3961</f>
        <v>0</v>
      </c>
      <c r="CY3960" s="94">
        <f>'ÁREA DISTRIBUCIÓN-Resumen'!D3961</f>
        <v>0</v>
      </c>
      <c r="CZ3960" s="94">
        <f>'ÁREA DISTRIBUCIÓN-Resumen'!E3961</f>
        <v>0</v>
      </c>
      <c r="DB3960" s="94">
        <f>'POBLACIÓN-Resumen'!D3961</f>
        <v>0</v>
      </c>
      <c r="DC3960" s="94">
        <f>'POBLACIÓN-Resumen'!E3961</f>
        <v>0</v>
      </c>
      <c r="DE3960" s="94">
        <f>'HÁBITAT-Resumen'!D3961</f>
        <v>0</v>
      </c>
      <c r="DF3960" s="94">
        <f>'HÁBITAT-Resumen'!E3961</f>
        <v>0</v>
      </c>
      <c r="DK3960" s="93">
        <f>'EVALUACIÓN GLOBAL'!D3961</f>
        <v>0</v>
      </c>
      <c r="DL3960" s="93">
        <f>'EVALUACIÓN GLOBAL'!E3961</f>
        <v>0</v>
      </c>
      <c r="DN3960" s="96">
        <f>'PERSPECTIVAS FUTURAS'!D3961</f>
        <v>0</v>
      </c>
      <c r="DO3960" s="96">
        <f>'PERSPECTIVAS FUTURAS'!E3961</f>
        <v>0</v>
      </c>
      <c r="DP3960" s="96">
        <f>'PERSPECTIVAS FUTURAS'!F3961</f>
        <v>0</v>
      </c>
      <c r="DQ3960" s="96">
        <f>'PERSPECTIVAS FUTURAS'!G3961</f>
        <v>0</v>
      </c>
      <c r="DR3960" s="96">
        <f>'PERSPECTIVAS-Resumen'!D3961</f>
        <v>0</v>
      </c>
      <c r="DS3960" s="96">
        <f>'PERSPECTIVAS-Resumen'!E3961</f>
        <v>0</v>
      </c>
      <c r="DT3960" s="96">
        <f>'N2000 POBLACIÓN-Tamaño'!D3961</f>
        <v>0</v>
      </c>
      <c r="DU3960" s="96">
        <f>'N2000 POBLACIÓN-Tamaño'!E3961</f>
        <v>0</v>
      </c>
      <c r="DV3960" s="96">
        <f>'N2000 POBLACIÓN-Tamaño'!F3961</f>
        <v>0</v>
      </c>
      <c r="DW3960" s="96">
        <f>'N2000 POBLACIÓN-Tamaño'!G3961</f>
        <v>0</v>
      </c>
      <c r="DX3960" s="96">
        <f>'N2000 POBLACIÓN-Tamaño'!H3961</f>
        <v>0</v>
      </c>
      <c r="DY3960" s="96">
        <f>'N2000 POBLACIÓN-Tamaño'!I3961</f>
        <v>0</v>
      </c>
      <c r="DZ3960" s="96">
        <f>'N2000 POBLACIÓN-TCP'!D3961</f>
        <v>0</v>
      </c>
      <c r="EA3960" s="96">
        <f>'N2000 POBLACIÓN-TCP'!E3961</f>
        <v>0</v>
      </c>
      <c r="EB3960" s="96">
        <f>'N2000 HÁBITAT-TCP'!D3961</f>
        <v>0</v>
      </c>
      <c r="EC3960" s="96">
        <f>'N2000 HÁBITAT-TCP'!E3961</f>
        <v>0</v>
      </c>
    </row>
    <row r="3961" spans="1:133" x14ac:dyDescent="0.2">
      <c r="A3961" s="92">
        <f>'RANGO GEOGRÁFICO'!A3962</f>
        <v>0</v>
      </c>
      <c r="C3961" s="92" t="s">
        <v>321</v>
      </c>
      <c r="D3961" s="92">
        <f>ESPECIES!B3962</f>
        <v>0</v>
      </c>
      <c r="E3961" s="93">
        <f>'RANGO GEOGRÁFICO'!D3962</f>
        <v>0</v>
      </c>
      <c r="F3961" s="94">
        <f>'RANGO GEOGRÁFICO'!H3962</f>
        <v>0</v>
      </c>
      <c r="G3961" s="93">
        <f>'RANGO-TCP'!D3962</f>
        <v>0</v>
      </c>
      <c r="H3961" s="93">
        <f>'RANGO-TCP'!E3962</f>
        <v>0</v>
      </c>
      <c r="I3961" s="93">
        <f>'RANGO-TCP'!F3962</f>
        <v>0</v>
      </c>
      <c r="J3961" s="95">
        <f>'RANGO-TCP'!G3962</f>
        <v>0</v>
      </c>
      <c r="K3961" s="95">
        <f>'RANGO-TCP'!H3962</f>
        <v>0</v>
      </c>
      <c r="L3961" s="93">
        <f>'RANGO-TCP'!I3962</f>
        <v>0</v>
      </c>
      <c r="M3961" s="93">
        <f>'RANGO-TLP'!D3962</f>
        <v>0</v>
      </c>
      <c r="N3961" s="93">
        <f>'RANGO-TLP'!E3962</f>
        <v>0</v>
      </c>
      <c r="O3961" s="93">
        <f>'RANGO-TLP'!F3962</f>
        <v>0</v>
      </c>
      <c r="P3961" s="95">
        <f>'RANGO-TLP'!G3962</f>
        <v>0</v>
      </c>
      <c r="Q3961" s="95">
        <f>'RANGO-TLP'!H3962</f>
        <v>0</v>
      </c>
      <c r="R3961" s="93">
        <f>'RANGO-TLP'!I3962</f>
        <v>0</v>
      </c>
      <c r="S3961" s="93">
        <f>'RANGO-VFR'!D3962</f>
        <v>0</v>
      </c>
      <c r="T3961" s="92" t="s">
        <v>412</v>
      </c>
      <c r="U3961" s="95">
        <f>'RANGO-VFR'!E3962</f>
        <v>0</v>
      </c>
      <c r="V3961" s="93">
        <f>'RANGO-VFR'!F3962</f>
        <v>0</v>
      </c>
      <c r="W3961" s="93">
        <f>'RANGO GEOGRÁFICO'!E3962</f>
        <v>0</v>
      </c>
      <c r="X3961" s="93">
        <f>'RANGO GEOGRÁFICO'!F3962</f>
        <v>0</v>
      </c>
      <c r="Y3961" s="93">
        <f>'RANGO GEOGRÁFICO'!I3962</f>
        <v>0</v>
      </c>
      <c r="Z3961" s="94">
        <f>'ÁREA DE DISTRIBUCIÓN'!D3962</f>
        <v>0</v>
      </c>
      <c r="AA3961" s="94">
        <f>'ÁREA DE DISTRIBUCIÓN'!E3962</f>
        <v>0</v>
      </c>
      <c r="AB3961" s="94">
        <f>'ÁREA DISTRIBUCIÓN-TCP'!D3962</f>
        <v>0</v>
      </c>
      <c r="AC3961" s="94">
        <f>'ÁREA DISTRIBUCIÓN-TCP'!E3962</f>
        <v>0</v>
      </c>
      <c r="AD3961" s="94">
        <f>'ÁREA DISTRIBUCIÓN-TCP'!F3962</f>
        <v>0</v>
      </c>
      <c r="AE3961" s="95">
        <f>'ÁREA DISTRIBUCIÓN-TCP'!G3962</f>
        <v>0</v>
      </c>
      <c r="AF3961" s="95">
        <f>'ÁREA DISTRIBUCIÓN-TCP'!H3962</f>
        <v>0</v>
      </c>
      <c r="AG3961" s="94">
        <f>'ÁREA DISTRIBUCIÓN-TCP'!I3962</f>
        <v>0</v>
      </c>
      <c r="AH3961" s="94">
        <f>'ÁREA DISTRIBUCIÓN-TLP'!D3962</f>
        <v>0</v>
      </c>
      <c r="AI3961" s="94">
        <f>'ÁREA DISTRIBUCIÓN-TLP'!E3962</f>
        <v>0</v>
      </c>
      <c r="AJ3961" s="94">
        <f>'ÁREA DISTRIBUCIÓN-TLP'!F3962</f>
        <v>0</v>
      </c>
      <c r="AK3961" s="95">
        <f>'ÁREA DISTRIBUCIÓN-TLP'!G3962</f>
        <v>0</v>
      </c>
      <c r="AL3961" s="95">
        <f>'ÁREA DISTRIBUCIÓN-TLP'!H3962</f>
        <v>0</v>
      </c>
      <c r="AM3961" s="94">
        <f>'ÁREA DISTRIBUCIÓN-TLP'!I3962</f>
        <v>0</v>
      </c>
      <c r="AN3961" s="94">
        <f>'ÁREA DISTRIBUCIÓN-VFR'!D3962</f>
        <v>0</v>
      </c>
      <c r="AO3961" s="92" t="s">
        <v>412</v>
      </c>
      <c r="AP3961" s="95">
        <f>'ÁREA DISTRIBUCIÓN-VFR'!E3962</f>
        <v>0</v>
      </c>
      <c r="AQ3961" s="94">
        <f>'ÁREA DISTRIBUCIÓN-VFR'!F3962</f>
        <v>0</v>
      </c>
      <c r="AR3961" s="94">
        <f>'ÁREA DE DISTRIBUCIÓN'!F3962</f>
        <v>0</v>
      </c>
      <c r="AS3961" s="94">
        <f>'ÁREA DE DISTRIBUCIÓN'!G3962</f>
        <v>0</v>
      </c>
      <c r="AT3961" s="94">
        <f>'ÁREA DE DISTRIBUCIÓN'!H3962</f>
        <v>0</v>
      </c>
      <c r="AU3961" s="93">
        <f>'POBLACIÓN-Tamaño'!G3962</f>
        <v>0</v>
      </c>
      <c r="AV3961" s="93">
        <f>'POBLACIÓN-Tamaño'!D3962</f>
        <v>0</v>
      </c>
      <c r="AW3961" s="93">
        <f>'POBLACIÓN-Tamaño'!E3962</f>
        <v>0</v>
      </c>
      <c r="AX3961" s="93">
        <f>'POBLACIÓN-Tamaño'!F3962</f>
        <v>0</v>
      </c>
      <c r="AY3961" s="96">
        <f>'POBLACIÓN-Tamaño'!H3962</f>
        <v>0</v>
      </c>
      <c r="AZ3961" s="93">
        <f>'POBLACIÓN-Tamaño'!I3962</f>
        <v>0</v>
      </c>
      <c r="BA3961" s="93">
        <f>'POBLACIÓN-Tamaño'!K3962</f>
        <v>0</v>
      </c>
      <c r="BB3961" s="96">
        <f>'POBLACIÓN-Tamaño'!N3962</f>
        <v>0</v>
      </c>
      <c r="BC3961" s="93">
        <f>'POBLACIÓN-Tamaño'!O3962</f>
        <v>0</v>
      </c>
      <c r="BD3961" s="93">
        <f>'POBLACIÓN-Tamaño'!J3962</f>
        <v>0</v>
      </c>
      <c r="BE3961" s="93">
        <f>'POBLACIÓN-TCP'!D3962</f>
        <v>0</v>
      </c>
      <c r="BF3961" s="93">
        <f>'POBLACIÓN-TCP'!E3962</f>
        <v>0</v>
      </c>
      <c r="BG3961" s="93">
        <f>'POBLACIÓN-TCP'!F3962</f>
        <v>0</v>
      </c>
      <c r="BH3961" s="95">
        <f>'POBLACIÓN-TCP'!G3962</f>
        <v>0</v>
      </c>
      <c r="BI3961" s="95">
        <f>'POBLACIÓN-TCP'!H3962</f>
        <v>0</v>
      </c>
      <c r="BJ3961" s="93">
        <f>'POBLACIÓN-TCP'!I3962</f>
        <v>0</v>
      </c>
      <c r="BK3961" s="93">
        <f>'POBLACIÓN-TLP'!D3962</f>
        <v>0</v>
      </c>
      <c r="BL3961" s="93">
        <f>'POBLACIÓN-TLP'!E3962</f>
        <v>0</v>
      </c>
      <c r="BM3961" s="93">
        <f>'POBLACIÓN-TLP'!F3962</f>
        <v>0</v>
      </c>
      <c r="BO3961" s="93">
        <f>'POBLACIÓN-TLP'!G3962</f>
        <v>0</v>
      </c>
      <c r="BP3961" s="93">
        <f>'POBLACIÓN-TLP'!H3962</f>
        <v>0</v>
      </c>
      <c r="BR3961" s="93">
        <f>'POBLACIÓN-VFR'!D3962</f>
        <v>0</v>
      </c>
      <c r="BS3961" s="93">
        <f>'POBLACIÓN-VFR'!E3962</f>
        <v>0</v>
      </c>
      <c r="BT3961" s="95">
        <f>'POBLACIÓN-VFR'!F3962</f>
        <v>0</v>
      </c>
      <c r="BU3961" s="93">
        <f>'POBLACIÓN-VFR'!G3962</f>
        <v>0</v>
      </c>
      <c r="BV3961" s="93">
        <f>'POBLACIÓN-Tamaño'!L3962</f>
        <v>0</v>
      </c>
      <c r="BW3961" s="93">
        <f>'POBLACIÓN-Tamaño'!M3962</f>
        <v>0</v>
      </c>
      <c r="BX3961" s="93">
        <f>'POBLACIÓN-Tamaño'!P3962</f>
        <v>0</v>
      </c>
      <c r="BY3961" s="93">
        <f>HÁBITAT!E3962</f>
        <v>0</v>
      </c>
      <c r="BZ3961" s="93">
        <f>HÁBITAT!D3962</f>
        <v>0</v>
      </c>
      <c r="CA3961" s="96">
        <f>HÁBITAT!F3962</f>
        <v>0</v>
      </c>
      <c r="CB3961" s="93">
        <f>HÁBITAT!G3962</f>
        <v>0</v>
      </c>
      <c r="CC3961" s="93">
        <f>'HÁBITAT-TCP'!D3962</f>
        <v>0</v>
      </c>
      <c r="CH3961" s="93">
        <f>'HÁBITAT-TCP'!E3962</f>
        <v>0</v>
      </c>
      <c r="CI3961" s="93">
        <f>'HÁBITAT-TLP'!D3962</f>
        <v>0</v>
      </c>
      <c r="CN3961" s="93">
        <f>'HÁBITAT-TLP'!E3962</f>
        <v>0</v>
      </c>
      <c r="CO3961" s="93">
        <f>'HÁBITAT-VFR'!D3962</f>
        <v>0</v>
      </c>
      <c r="CP3961" s="93" t="s">
        <v>412</v>
      </c>
      <c r="CQ3961" s="93">
        <f>'HÁBITAT-VFR'!E3962</f>
        <v>0</v>
      </c>
      <c r="CR3961" s="93">
        <f>'HÁBITAT-VFR'!F3962</f>
        <v>0</v>
      </c>
      <c r="CS3961" s="92">
        <f>HÁBITAT!H3962</f>
        <v>0</v>
      </c>
      <c r="CT3961" s="92">
        <f>HÁBITAT!I3962</f>
        <v>0</v>
      </c>
      <c r="CU3961" s="92">
        <f>HÁBITAT!J3962</f>
        <v>0</v>
      </c>
      <c r="CV3961" s="94">
        <f>'RANGO-Resumen'!D3962</f>
        <v>0</v>
      </c>
      <c r="CW3961" s="94">
        <f>'RANGO-Resumen'!E3962</f>
        <v>0</v>
      </c>
      <c r="CY3961" s="94">
        <f>'ÁREA DISTRIBUCIÓN-Resumen'!D3962</f>
        <v>0</v>
      </c>
      <c r="CZ3961" s="94">
        <f>'ÁREA DISTRIBUCIÓN-Resumen'!E3962</f>
        <v>0</v>
      </c>
      <c r="DB3961" s="94">
        <f>'POBLACIÓN-Resumen'!D3962</f>
        <v>0</v>
      </c>
      <c r="DC3961" s="94">
        <f>'POBLACIÓN-Resumen'!E3962</f>
        <v>0</v>
      </c>
      <c r="DE3961" s="94">
        <f>'HÁBITAT-Resumen'!D3962</f>
        <v>0</v>
      </c>
      <c r="DF3961" s="94">
        <f>'HÁBITAT-Resumen'!E3962</f>
        <v>0</v>
      </c>
      <c r="DK3961" s="93">
        <f>'EVALUACIÓN GLOBAL'!D3962</f>
        <v>0</v>
      </c>
      <c r="DL3961" s="93">
        <f>'EVALUACIÓN GLOBAL'!E3962</f>
        <v>0</v>
      </c>
      <c r="DN3961" s="96">
        <f>'PERSPECTIVAS FUTURAS'!D3962</f>
        <v>0</v>
      </c>
      <c r="DO3961" s="96">
        <f>'PERSPECTIVAS FUTURAS'!E3962</f>
        <v>0</v>
      </c>
      <c r="DP3961" s="96">
        <f>'PERSPECTIVAS FUTURAS'!F3962</f>
        <v>0</v>
      </c>
      <c r="DQ3961" s="96">
        <f>'PERSPECTIVAS FUTURAS'!G3962</f>
        <v>0</v>
      </c>
      <c r="DR3961" s="96">
        <f>'PERSPECTIVAS-Resumen'!D3962</f>
        <v>0</v>
      </c>
      <c r="DS3961" s="96">
        <f>'PERSPECTIVAS-Resumen'!E3962</f>
        <v>0</v>
      </c>
      <c r="DT3961" s="96">
        <f>'N2000 POBLACIÓN-Tamaño'!D3962</f>
        <v>0</v>
      </c>
      <c r="DU3961" s="96">
        <f>'N2000 POBLACIÓN-Tamaño'!E3962</f>
        <v>0</v>
      </c>
      <c r="DV3961" s="96">
        <f>'N2000 POBLACIÓN-Tamaño'!F3962</f>
        <v>0</v>
      </c>
      <c r="DW3961" s="96">
        <f>'N2000 POBLACIÓN-Tamaño'!G3962</f>
        <v>0</v>
      </c>
      <c r="DX3961" s="96">
        <f>'N2000 POBLACIÓN-Tamaño'!H3962</f>
        <v>0</v>
      </c>
      <c r="DY3961" s="96">
        <f>'N2000 POBLACIÓN-Tamaño'!I3962</f>
        <v>0</v>
      </c>
      <c r="DZ3961" s="96">
        <f>'N2000 POBLACIÓN-TCP'!D3962</f>
        <v>0</v>
      </c>
      <c r="EA3961" s="96">
        <f>'N2000 POBLACIÓN-TCP'!E3962</f>
        <v>0</v>
      </c>
      <c r="EB3961" s="96">
        <f>'N2000 HÁBITAT-TCP'!D3962</f>
        <v>0</v>
      </c>
      <c r="EC3961" s="96">
        <f>'N2000 HÁBITAT-TCP'!E3962</f>
        <v>0</v>
      </c>
    </row>
    <row r="3962" spans="1:133" x14ac:dyDescent="0.2">
      <c r="A3962" s="92">
        <f>'RANGO GEOGRÁFICO'!A3963</f>
        <v>0</v>
      </c>
      <c r="C3962" s="92" t="s">
        <v>321</v>
      </c>
      <c r="D3962" s="92">
        <f>ESPECIES!B3963</f>
        <v>0</v>
      </c>
      <c r="E3962" s="93">
        <f>'RANGO GEOGRÁFICO'!D3963</f>
        <v>0</v>
      </c>
      <c r="F3962" s="94">
        <f>'RANGO GEOGRÁFICO'!H3963</f>
        <v>0</v>
      </c>
      <c r="G3962" s="93">
        <f>'RANGO-TCP'!D3963</f>
        <v>0</v>
      </c>
      <c r="H3962" s="93">
        <f>'RANGO-TCP'!E3963</f>
        <v>0</v>
      </c>
      <c r="I3962" s="93">
        <f>'RANGO-TCP'!F3963</f>
        <v>0</v>
      </c>
      <c r="J3962" s="95">
        <f>'RANGO-TCP'!G3963</f>
        <v>0</v>
      </c>
      <c r="K3962" s="95">
        <f>'RANGO-TCP'!H3963</f>
        <v>0</v>
      </c>
      <c r="L3962" s="93">
        <f>'RANGO-TCP'!I3963</f>
        <v>0</v>
      </c>
      <c r="M3962" s="93">
        <f>'RANGO-TLP'!D3963</f>
        <v>0</v>
      </c>
      <c r="N3962" s="93">
        <f>'RANGO-TLP'!E3963</f>
        <v>0</v>
      </c>
      <c r="O3962" s="93">
        <f>'RANGO-TLP'!F3963</f>
        <v>0</v>
      </c>
      <c r="P3962" s="95">
        <f>'RANGO-TLP'!G3963</f>
        <v>0</v>
      </c>
      <c r="Q3962" s="95">
        <f>'RANGO-TLP'!H3963</f>
        <v>0</v>
      </c>
      <c r="R3962" s="93">
        <f>'RANGO-TLP'!I3963</f>
        <v>0</v>
      </c>
      <c r="S3962" s="93">
        <f>'RANGO-VFR'!D3963</f>
        <v>0</v>
      </c>
      <c r="T3962" s="92" t="s">
        <v>412</v>
      </c>
      <c r="U3962" s="95">
        <f>'RANGO-VFR'!E3963</f>
        <v>0</v>
      </c>
      <c r="V3962" s="93">
        <f>'RANGO-VFR'!F3963</f>
        <v>0</v>
      </c>
      <c r="W3962" s="93">
        <f>'RANGO GEOGRÁFICO'!E3963</f>
        <v>0</v>
      </c>
      <c r="X3962" s="93">
        <f>'RANGO GEOGRÁFICO'!F3963</f>
        <v>0</v>
      </c>
      <c r="Y3962" s="93">
        <f>'RANGO GEOGRÁFICO'!I3963</f>
        <v>0</v>
      </c>
      <c r="Z3962" s="94">
        <f>'ÁREA DE DISTRIBUCIÓN'!D3963</f>
        <v>0</v>
      </c>
      <c r="AA3962" s="94">
        <f>'ÁREA DE DISTRIBUCIÓN'!E3963</f>
        <v>0</v>
      </c>
      <c r="AB3962" s="94">
        <f>'ÁREA DISTRIBUCIÓN-TCP'!D3963</f>
        <v>0</v>
      </c>
      <c r="AC3962" s="94">
        <f>'ÁREA DISTRIBUCIÓN-TCP'!E3963</f>
        <v>0</v>
      </c>
      <c r="AD3962" s="94">
        <f>'ÁREA DISTRIBUCIÓN-TCP'!F3963</f>
        <v>0</v>
      </c>
      <c r="AE3962" s="95">
        <f>'ÁREA DISTRIBUCIÓN-TCP'!G3963</f>
        <v>0</v>
      </c>
      <c r="AF3962" s="95">
        <f>'ÁREA DISTRIBUCIÓN-TCP'!H3963</f>
        <v>0</v>
      </c>
      <c r="AG3962" s="94">
        <f>'ÁREA DISTRIBUCIÓN-TCP'!I3963</f>
        <v>0</v>
      </c>
      <c r="AH3962" s="94">
        <f>'ÁREA DISTRIBUCIÓN-TLP'!D3963</f>
        <v>0</v>
      </c>
      <c r="AI3962" s="94">
        <f>'ÁREA DISTRIBUCIÓN-TLP'!E3963</f>
        <v>0</v>
      </c>
      <c r="AJ3962" s="94">
        <f>'ÁREA DISTRIBUCIÓN-TLP'!F3963</f>
        <v>0</v>
      </c>
      <c r="AK3962" s="95">
        <f>'ÁREA DISTRIBUCIÓN-TLP'!G3963</f>
        <v>0</v>
      </c>
      <c r="AL3962" s="95">
        <f>'ÁREA DISTRIBUCIÓN-TLP'!H3963</f>
        <v>0</v>
      </c>
      <c r="AM3962" s="94">
        <f>'ÁREA DISTRIBUCIÓN-TLP'!I3963</f>
        <v>0</v>
      </c>
      <c r="AN3962" s="94">
        <f>'ÁREA DISTRIBUCIÓN-VFR'!D3963</f>
        <v>0</v>
      </c>
      <c r="AO3962" s="92" t="s">
        <v>412</v>
      </c>
      <c r="AP3962" s="95">
        <f>'ÁREA DISTRIBUCIÓN-VFR'!E3963</f>
        <v>0</v>
      </c>
      <c r="AQ3962" s="94">
        <f>'ÁREA DISTRIBUCIÓN-VFR'!F3963</f>
        <v>0</v>
      </c>
      <c r="AR3962" s="94">
        <f>'ÁREA DE DISTRIBUCIÓN'!F3963</f>
        <v>0</v>
      </c>
      <c r="AS3962" s="94">
        <f>'ÁREA DE DISTRIBUCIÓN'!G3963</f>
        <v>0</v>
      </c>
      <c r="AT3962" s="94">
        <f>'ÁREA DE DISTRIBUCIÓN'!H3963</f>
        <v>0</v>
      </c>
      <c r="AU3962" s="93">
        <f>'POBLACIÓN-Tamaño'!G3963</f>
        <v>0</v>
      </c>
      <c r="AV3962" s="93">
        <f>'POBLACIÓN-Tamaño'!D3963</f>
        <v>0</v>
      </c>
      <c r="AW3962" s="93">
        <f>'POBLACIÓN-Tamaño'!E3963</f>
        <v>0</v>
      </c>
      <c r="AX3962" s="93">
        <f>'POBLACIÓN-Tamaño'!F3963</f>
        <v>0</v>
      </c>
      <c r="AY3962" s="96">
        <f>'POBLACIÓN-Tamaño'!H3963</f>
        <v>0</v>
      </c>
      <c r="AZ3962" s="93">
        <f>'POBLACIÓN-Tamaño'!I3963</f>
        <v>0</v>
      </c>
      <c r="BA3962" s="93">
        <f>'POBLACIÓN-Tamaño'!K3963</f>
        <v>0</v>
      </c>
      <c r="BB3962" s="96">
        <f>'POBLACIÓN-Tamaño'!N3963</f>
        <v>0</v>
      </c>
      <c r="BC3962" s="93">
        <f>'POBLACIÓN-Tamaño'!O3963</f>
        <v>0</v>
      </c>
      <c r="BD3962" s="93">
        <f>'POBLACIÓN-Tamaño'!J3963</f>
        <v>0</v>
      </c>
      <c r="BE3962" s="93">
        <f>'POBLACIÓN-TCP'!D3963</f>
        <v>0</v>
      </c>
      <c r="BF3962" s="93">
        <f>'POBLACIÓN-TCP'!E3963</f>
        <v>0</v>
      </c>
      <c r="BG3962" s="93">
        <f>'POBLACIÓN-TCP'!F3963</f>
        <v>0</v>
      </c>
      <c r="BH3962" s="95">
        <f>'POBLACIÓN-TCP'!G3963</f>
        <v>0</v>
      </c>
      <c r="BI3962" s="95">
        <f>'POBLACIÓN-TCP'!H3963</f>
        <v>0</v>
      </c>
      <c r="BJ3962" s="93">
        <f>'POBLACIÓN-TCP'!I3963</f>
        <v>0</v>
      </c>
      <c r="BK3962" s="93">
        <f>'POBLACIÓN-TLP'!D3963</f>
        <v>0</v>
      </c>
      <c r="BL3962" s="93">
        <f>'POBLACIÓN-TLP'!E3963</f>
        <v>0</v>
      </c>
      <c r="BM3962" s="93">
        <f>'POBLACIÓN-TLP'!F3963</f>
        <v>0</v>
      </c>
      <c r="BO3962" s="93">
        <f>'POBLACIÓN-TLP'!G3963</f>
        <v>0</v>
      </c>
      <c r="BP3962" s="93">
        <f>'POBLACIÓN-TLP'!H3963</f>
        <v>0</v>
      </c>
      <c r="BR3962" s="93">
        <f>'POBLACIÓN-VFR'!D3963</f>
        <v>0</v>
      </c>
      <c r="BS3962" s="93">
        <f>'POBLACIÓN-VFR'!E3963</f>
        <v>0</v>
      </c>
      <c r="BT3962" s="95">
        <f>'POBLACIÓN-VFR'!F3963</f>
        <v>0</v>
      </c>
      <c r="BU3962" s="93">
        <f>'POBLACIÓN-VFR'!G3963</f>
        <v>0</v>
      </c>
      <c r="BV3962" s="93">
        <f>'POBLACIÓN-Tamaño'!L3963</f>
        <v>0</v>
      </c>
      <c r="BW3962" s="93">
        <f>'POBLACIÓN-Tamaño'!M3963</f>
        <v>0</v>
      </c>
      <c r="BX3962" s="93">
        <f>'POBLACIÓN-Tamaño'!P3963</f>
        <v>0</v>
      </c>
      <c r="BY3962" s="93">
        <f>HÁBITAT!E3963</f>
        <v>0</v>
      </c>
      <c r="BZ3962" s="93">
        <f>HÁBITAT!D3963</f>
        <v>0</v>
      </c>
      <c r="CA3962" s="96">
        <f>HÁBITAT!F3963</f>
        <v>0</v>
      </c>
      <c r="CB3962" s="93">
        <f>HÁBITAT!G3963</f>
        <v>0</v>
      </c>
      <c r="CC3962" s="93">
        <f>'HÁBITAT-TCP'!D3963</f>
        <v>0</v>
      </c>
      <c r="CH3962" s="93">
        <f>'HÁBITAT-TCP'!E3963</f>
        <v>0</v>
      </c>
      <c r="CI3962" s="93">
        <f>'HÁBITAT-TLP'!D3963</f>
        <v>0</v>
      </c>
      <c r="CN3962" s="93">
        <f>'HÁBITAT-TLP'!E3963</f>
        <v>0</v>
      </c>
      <c r="CO3962" s="93">
        <f>'HÁBITAT-VFR'!D3963</f>
        <v>0</v>
      </c>
      <c r="CP3962" s="93" t="s">
        <v>412</v>
      </c>
      <c r="CQ3962" s="93">
        <f>'HÁBITAT-VFR'!E3963</f>
        <v>0</v>
      </c>
      <c r="CR3962" s="93">
        <f>'HÁBITAT-VFR'!F3963</f>
        <v>0</v>
      </c>
      <c r="CS3962" s="92">
        <f>HÁBITAT!H3963</f>
        <v>0</v>
      </c>
      <c r="CT3962" s="92">
        <f>HÁBITAT!I3963</f>
        <v>0</v>
      </c>
      <c r="CU3962" s="92">
        <f>HÁBITAT!J3963</f>
        <v>0</v>
      </c>
      <c r="CV3962" s="94">
        <f>'RANGO-Resumen'!D3963</f>
        <v>0</v>
      </c>
      <c r="CW3962" s="94">
        <f>'RANGO-Resumen'!E3963</f>
        <v>0</v>
      </c>
      <c r="CY3962" s="94">
        <f>'ÁREA DISTRIBUCIÓN-Resumen'!D3963</f>
        <v>0</v>
      </c>
      <c r="CZ3962" s="94">
        <f>'ÁREA DISTRIBUCIÓN-Resumen'!E3963</f>
        <v>0</v>
      </c>
      <c r="DB3962" s="94">
        <f>'POBLACIÓN-Resumen'!D3963</f>
        <v>0</v>
      </c>
      <c r="DC3962" s="94">
        <f>'POBLACIÓN-Resumen'!E3963</f>
        <v>0</v>
      </c>
      <c r="DE3962" s="94">
        <f>'HÁBITAT-Resumen'!D3963</f>
        <v>0</v>
      </c>
      <c r="DF3962" s="94">
        <f>'HÁBITAT-Resumen'!E3963</f>
        <v>0</v>
      </c>
      <c r="DK3962" s="93">
        <f>'EVALUACIÓN GLOBAL'!D3963</f>
        <v>0</v>
      </c>
      <c r="DL3962" s="93">
        <f>'EVALUACIÓN GLOBAL'!E3963</f>
        <v>0</v>
      </c>
      <c r="DN3962" s="96">
        <f>'PERSPECTIVAS FUTURAS'!D3963</f>
        <v>0</v>
      </c>
      <c r="DO3962" s="96">
        <f>'PERSPECTIVAS FUTURAS'!E3963</f>
        <v>0</v>
      </c>
      <c r="DP3962" s="96">
        <f>'PERSPECTIVAS FUTURAS'!F3963</f>
        <v>0</v>
      </c>
      <c r="DQ3962" s="96">
        <f>'PERSPECTIVAS FUTURAS'!G3963</f>
        <v>0</v>
      </c>
      <c r="DR3962" s="96">
        <f>'PERSPECTIVAS-Resumen'!D3963</f>
        <v>0</v>
      </c>
      <c r="DS3962" s="96">
        <f>'PERSPECTIVAS-Resumen'!E3963</f>
        <v>0</v>
      </c>
      <c r="DT3962" s="96">
        <f>'N2000 POBLACIÓN-Tamaño'!D3963</f>
        <v>0</v>
      </c>
      <c r="DU3962" s="96">
        <f>'N2000 POBLACIÓN-Tamaño'!E3963</f>
        <v>0</v>
      </c>
      <c r="DV3962" s="96">
        <f>'N2000 POBLACIÓN-Tamaño'!F3963</f>
        <v>0</v>
      </c>
      <c r="DW3962" s="96">
        <f>'N2000 POBLACIÓN-Tamaño'!G3963</f>
        <v>0</v>
      </c>
      <c r="DX3962" s="96">
        <f>'N2000 POBLACIÓN-Tamaño'!H3963</f>
        <v>0</v>
      </c>
      <c r="DY3962" s="96">
        <f>'N2000 POBLACIÓN-Tamaño'!I3963</f>
        <v>0</v>
      </c>
      <c r="DZ3962" s="96">
        <f>'N2000 POBLACIÓN-TCP'!D3963</f>
        <v>0</v>
      </c>
      <c r="EA3962" s="96">
        <f>'N2000 POBLACIÓN-TCP'!E3963</f>
        <v>0</v>
      </c>
      <c r="EB3962" s="96">
        <f>'N2000 HÁBITAT-TCP'!D3963</f>
        <v>0</v>
      </c>
      <c r="EC3962" s="96">
        <f>'N2000 HÁBITAT-TCP'!E3963</f>
        <v>0</v>
      </c>
    </row>
    <row r="3963" spans="1:133" x14ac:dyDescent="0.2">
      <c r="A3963" s="92">
        <f>'RANGO GEOGRÁFICO'!A3964</f>
        <v>0</v>
      </c>
      <c r="C3963" s="92" t="s">
        <v>321</v>
      </c>
      <c r="D3963" s="92">
        <f>ESPECIES!B3964</f>
        <v>0</v>
      </c>
      <c r="E3963" s="93">
        <f>'RANGO GEOGRÁFICO'!D3964</f>
        <v>0</v>
      </c>
      <c r="F3963" s="94">
        <f>'RANGO GEOGRÁFICO'!H3964</f>
        <v>0</v>
      </c>
      <c r="G3963" s="93">
        <f>'RANGO-TCP'!D3964</f>
        <v>0</v>
      </c>
      <c r="H3963" s="93">
        <f>'RANGO-TCP'!E3964</f>
        <v>0</v>
      </c>
      <c r="I3963" s="93">
        <f>'RANGO-TCP'!F3964</f>
        <v>0</v>
      </c>
      <c r="J3963" s="95">
        <f>'RANGO-TCP'!G3964</f>
        <v>0</v>
      </c>
      <c r="K3963" s="95">
        <f>'RANGO-TCP'!H3964</f>
        <v>0</v>
      </c>
      <c r="L3963" s="93">
        <f>'RANGO-TCP'!I3964</f>
        <v>0</v>
      </c>
      <c r="M3963" s="93">
        <f>'RANGO-TLP'!D3964</f>
        <v>0</v>
      </c>
      <c r="N3963" s="93">
        <f>'RANGO-TLP'!E3964</f>
        <v>0</v>
      </c>
      <c r="O3963" s="93">
        <f>'RANGO-TLP'!F3964</f>
        <v>0</v>
      </c>
      <c r="P3963" s="95">
        <f>'RANGO-TLP'!G3964</f>
        <v>0</v>
      </c>
      <c r="Q3963" s="95">
        <f>'RANGO-TLP'!H3964</f>
        <v>0</v>
      </c>
      <c r="R3963" s="93">
        <f>'RANGO-TLP'!I3964</f>
        <v>0</v>
      </c>
      <c r="S3963" s="93">
        <f>'RANGO-VFR'!D3964</f>
        <v>0</v>
      </c>
      <c r="T3963" s="92" t="s">
        <v>412</v>
      </c>
      <c r="U3963" s="95">
        <f>'RANGO-VFR'!E3964</f>
        <v>0</v>
      </c>
      <c r="V3963" s="93">
        <f>'RANGO-VFR'!F3964</f>
        <v>0</v>
      </c>
      <c r="W3963" s="93">
        <f>'RANGO GEOGRÁFICO'!E3964</f>
        <v>0</v>
      </c>
      <c r="X3963" s="93">
        <f>'RANGO GEOGRÁFICO'!F3964</f>
        <v>0</v>
      </c>
      <c r="Y3963" s="93">
        <f>'RANGO GEOGRÁFICO'!I3964</f>
        <v>0</v>
      </c>
      <c r="Z3963" s="94">
        <f>'ÁREA DE DISTRIBUCIÓN'!D3964</f>
        <v>0</v>
      </c>
      <c r="AA3963" s="94">
        <f>'ÁREA DE DISTRIBUCIÓN'!E3964</f>
        <v>0</v>
      </c>
      <c r="AB3963" s="94">
        <f>'ÁREA DISTRIBUCIÓN-TCP'!D3964</f>
        <v>0</v>
      </c>
      <c r="AC3963" s="94">
        <f>'ÁREA DISTRIBUCIÓN-TCP'!E3964</f>
        <v>0</v>
      </c>
      <c r="AD3963" s="94">
        <f>'ÁREA DISTRIBUCIÓN-TCP'!F3964</f>
        <v>0</v>
      </c>
      <c r="AE3963" s="95">
        <f>'ÁREA DISTRIBUCIÓN-TCP'!G3964</f>
        <v>0</v>
      </c>
      <c r="AF3963" s="95">
        <f>'ÁREA DISTRIBUCIÓN-TCP'!H3964</f>
        <v>0</v>
      </c>
      <c r="AG3963" s="94">
        <f>'ÁREA DISTRIBUCIÓN-TCP'!I3964</f>
        <v>0</v>
      </c>
      <c r="AH3963" s="94">
        <f>'ÁREA DISTRIBUCIÓN-TLP'!D3964</f>
        <v>0</v>
      </c>
      <c r="AI3963" s="94">
        <f>'ÁREA DISTRIBUCIÓN-TLP'!E3964</f>
        <v>0</v>
      </c>
      <c r="AJ3963" s="94">
        <f>'ÁREA DISTRIBUCIÓN-TLP'!F3964</f>
        <v>0</v>
      </c>
      <c r="AK3963" s="95">
        <f>'ÁREA DISTRIBUCIÓN-TLP'!G3964</f>
        <v>0</v>
      </c>
      <c r="AL3963" s="95">
        <f>'ÁREA DISTRIBUCIÓN-TLP'!H3964</f>
        <v>0</v>
      </c>
      <c r="AM3963" s="94">
        <f>'ÁREA DISTRIBUCIÓN-TLP'!I3964</f>
        <v>0</v>
      </c>
      <c r="AN3963" s="94">
        <f>'ÁREA DISTRIBUCIÓN-VFR'!D3964</f>
        <v>0</v>
      </c>
      <c r="AO3963" s="92" t="s">
        <v>412</v>
      </c>
      <c r="AP3963" s="95">
        <f>'ÁREA DISTRIBUCIÓN-VFR'!E3964</f>
        <v>0</v>
      </c>
      <c r="AQ3963" s="94">
        <f>'ÁREA DISTRIBUCIÓN-VFR'!F3964</f>
        <v>0</v>
      </c>
      <c r="AR3963" s="94">
        <f>'ÁREA DE DISTRIBUCIÓN'!F3964</f>
        <v>0</v>
      </c>
      <c r="AS3963" s="94">
        <f>'ÁREA DE DISTRIBUCIÓN'!G3964</f>
        <v>0</v>
      </c>
      <c r="AT3963" s="94">
        <f>'ÁREA DE DISTRIBUCIÓN'!H3964</f>
        <v>0</v>
      </c>
      <c r="AU3963" s="93">
        <f>'POBLACIÓN-Tamaño'!G3964</f>
        <v>0</v>
      </c>
      <c r="AV3963" s="93">
        <f>'POBLACIÓN-Tamaño'!D3964</f>
        <v>0</v>
      </c>
      <c r="AW3963" s="93">
        <f>'POBLACIÓN-Tamaño'!E3964</f>
        <v>0</v>
      </c>
      <c r="AX3963" s="93">
        <f>'POBLACIÓN-Tamaño'!F3964</f>
        <v>0</v>
      </c>
      <c r="AY3963" s="96">
        <f>'POBLACIÓN-Tamaño'!H3964</f>
        <v>0</v>
      </c>
      <c r="AZ3963" s="93">
        <f>'POBLACIÓN-Tamaño'!I3964</f>
        <v>0</v>
      </c>
      <c r="BA3963" s="93">
        <f>'POBLACIÓN-Tamaño'!K3964</f>
        <v>0</v>
      </c>
      <c r="BB3963" s="96">
        <f>'POBLACIÓN-Tamaño'!N3964</f>
        <v>0</v>
      </c>
      <c r="BC3963" s="93">
        <f>'POBLACIÓN-Tamaño'!O3964</f>
        <v>0</v>
      </c>
      <c r="BD3963" s="93">
        <f>'POBLACIÓN-Tamaño'!J3964</f>
        <v>0</v>
      </c>
      <c r="BE3963" s="93">
        <f>'POBLACIÓN-TCP'!D3964</f>
        <v>0</v>
      </c>
      <c r="BF3963" s="93">
        <f>'POBLACIÓN-TCP'!E3964</f>
        <v>0</v>
      </c>
      <c r="BG3963" s="93">
        <f>'POBLACIÓN-TCP'!F3964</f>
        <v>0</v>
      </c>
      <c r="BH3963" s="95">
        <f>'POBLACIÓN-TCP'!G3964</f>
        <v>0</v>
      </c>
      <c r="BI3963" s="95">
        <f>'POBLACIÓN-TCP'!H3964</f>
        <v>0</v>
      </c>
      <c r="BJ3963" s="93">
        <f>'POBLACIÓN-TCP'!I3964</f>
        <v>0</v>
      </c>
      <c r="BK3963" s="93">
        <f>'POBLACIÓN-TLP'!D3964</f>
        <v>0</v>
      </c>
      <c r="BL3963" s="93">
        <f>'POBLACIÓN-TLP'!E3964</f>
        <v>0</v>
      </c>
      <c r="BM3963" s="93">
        <f>'POBLACIÓN-TLP'!F3964</f>
        <v>0</v>
      </c>
      <c r="BO3963" s="93">
        <f>'POBLACIÓN-TLP'!G3964</f>
        <v>0</v>
      </c>
      <c r="BP3963" s="93">
        <f>'POBLACIÓN-TLP'!H3964</f>
        <v>0</v>
      </c>
      <c r="BR3963" s="93">
        <f>'POBLACIÓN-VFR'!D3964</f>
        <v>0</v>
      </c>
      <c r="BS3963" s="93">
        <f>'POBLACIÓN-VFR'!E3964</f>
        <v>0</v>
      </c>
      <c r="BT3963" s="95">
        <f>'POBLACIÓN-VFR'!F3964</f>
        <v>0</v>
      </c>
      <c r="BU3963" s="93">
        <f>'POBLACIÓN-VFR'!G3964</f>
        <v>0</v>
      </c>
      <c r="BV3963" s="93">
        <f>'POBLACIÓN-Tamaño'!L3964</f>
        <v>0</v>
      </c>
      <c r="BW3963" s="93">
        <f>'POBLACIÓN-Tamaño'!M3964</f>
        <v>0</v>
      </c>
      <c r="BX3963" s="93">
        <f>'POBLACIÓN-Tamaño'!P3964</f>
        <v>0</v>
      </c>
      <c r="BY3963" s="93">
        <f>HÁBITAT!E3964</f>
        <v>0</v>
      </c>
      <c r="BZ3963" s="93">
        <f>HÁBITAT!D3964</f>
        <v>0</v>
      </c>
      <c r="CA3963" s="96">
        <f>HÁBITAT!F3964</f>
        <v>0</v>
      </c>
      <c r="CB3963" s="93">
        <f>HÁBITAT!G3964</f>
        <v>0</v>
      </c>
      <c r="CC3963" s="93">
        <f>'HÁBITAT-TCP'!D3964</f>
        <v>0</v>
      </c>
      <c r="CH3963" s="93">
        <f>'HÁBITAT-TCP'!E3964</f>
        <v>0</v>
      </c>
      <c r="CI3963" s="93">
        <f>'HÁBITAT-TLP'!D3964</f>
        <v>0</v>
      </c>
      <c r="CN3963" s="93">
        <f>'HÁBITAT-TLP'!E3964</f>
        <v>0</v>
      </c>
      <c r="CO3963" s="93">
        <f>'HÁBITAT-VFR'!D3964</f>
        <v>0</v>
      </c>
      <c r="CP3963" s="93" t="s">
        <v>412</v>
      </c>
      <c r="CQ3963" s="93">
        <f>'HÁBITAT-VFR'!E3964</f>
        <v>0</v>
      </c>
      <c r="CR3963" s="93">
        <f>'HÁBITAT-VFR'!F3964</f>
        <v>0</v>
      </c>
      <c r="CS3963" s="92">
        <f>HÁBITAT!H3964</f>
        <v>0</v>
      </c>
      <c r="CT3963" s="92">
        <f>HÁBITAT!I3964</f>
        <v>0</v>
      </c>
      <c r="CU3963" s="92">
        <f>HÁBITAT!J3964</f>
        <v>0</v>
      </c>
      <c r="CV3963" s="94">
        <f>'RANGO-Resumen'!D3964</f>
        <v>0</v>
      </c>
      <c r="CW3963" s="94">
        <f>'RANGO-Resumen'!E3964</f>
        <v>0</v>
      </c>
      <c r="CY3963" s="94">
        <f>'ÁREA DISTRIBUCIÓN-Resumen'!D3964</f>
        <v>0</v>
      </c>
      <c r="CZ3963" s="94">
        <f>'ÁREA DISTRIBUCIÓN-Resumen'!E3964</f>
        <v>0</v>
      </c>
      <c r="DB3963" s="94">
        <f>'POBLACIÓN-Resumen'!D3964</f>
        <v>0</v>
      </c>
      <c r="DC3963" s="94">
        <f>'POBLACIÓN-Resumen'!E3964</f>
        <v>0</v>
      </c>
      <c r="DE3963" s="94">
        <f>'HÁBITAT-Resumen'!D3964</f>
        <v>0</v>
      </c>
      <c r="DF3963" s="94">
        <f>'HÁBITAT-Resumen'!E3964</f>
        <v>0</v>
      </c>
      <c r="DK3963" s="93">
        <f>'EVALUACIÓN GLOBAL'!D3964</f>
        <v>0</v>
      </c>
      <c r="DL3963" s="93">
        <f>'EVALUACIÓN GLOBAL'!E3964</f>
        <v>0</v>
      </c>
      <c r="DN3963" s="96">
        <f>'PERSPECTIVAS FUTURAS'!D3964</f>
        <v>0</v>
      </c>
      <c r="DO3963" s="96">
        <f>'PERSPECTIVAS FUTURAS'!E3964</f>
        <v>0</v>
      </c>
      <c r="DP3963" s="96">
        <f>'PERSPECTIVAS FUTURAS'!F3964</f>
        <v>0</v>
      </c>
      <c r="DQ3963" s="96">
        <f>'PERSPECTIVAS FUTURAS'!G3964</f>
        <v>0</v>
      </c>
      <c r="DR3963" s="96">
        <f>'PERSPECTIVAS-Resumen'!D3964</f>
        <v>0</v>
      </c>
      <c r="DS3963" s="96">
        <f>'PERSPECTIVAS-Resumen'!E3964</f>
        <v>0</v>
      </c>
      <c r="DT3963" s="96">
        <f>'N2000 POBLACIÓN-Tamaño'!D3964</f>
        <v>0</v>
      </c>
      <c r="DU3963" s="96">
        <f>'N2000 POBLACIÓN-Tamaño'!E3964</f>
        <v>0</v>
      </c>
      <c r="DV3963" s="96">
        <f>'N2000 POBLACIÓN-Tamaño'!F3964</f>
        <v>0</v>
      </c>
      <c r="DW3963" s="96">
        <f>'N2000 POBLACIÓN-Tamaño'!G3964</f>
        <v>0</v>
      </c>
      <c r="DX3963" s="96">
        <f>'N2000 POBLACIÓN-Tamaño'!H3964</f>
        <v>0</v>
      </c>
      <c r="DY3963" s="96">
        <f>'N2000 POBLACIÓN-Tamaño'!I3964</f>
        <v>0</v>
      </c>
      <c r="DZ3963" s="96">
        <f>'N2000 POBLACIÓN-TCP'!D3964</f>
        <v>0</v>
      </c>
      <c r="EA3963" s="96">
        <f>'N2000 POBLACIÓN-TCP'!E3964</f>
        <v>0</v>
      </c>
      <c r="EB3963" s="96">
        <f>'N2000 HÁBITAT-TCP'!D3964</f>
        <v>0</v>
      </c>
      <c r="EC3963" s="96">
        <f>'N2000 HÁBITAT-TCP'!E3964</f>
        <v>0</v>
      </c>
    </row>
    <row r="3964" spans="1:133" x14ac:dyDescent="0.2">
      <c r="A3964" s="92">
        <f>'RANGO GEOGRÁFICO'!A3965</f>
        <v>0</v>
      </c>
      <c r="C3964" s="92" t="s">
        <v>321</v>
      </c>
      <c r="D3964" s="92">
        <f>ESPECIES!B3965</f>
        <v>0</v>
      </c>
      <c r="E3964" s="93">
        <f>'RANGO GEOGRÁFICO'!D3965</f>
        <v>0</v>
      </c>
      <c r="F3964" s="94">
        <f>'RANGO GEOGRÁFICO'!H3965</f>
        <v>0</v>
      </c>
      <c r="G3964" s="93">
        <f>'RANGO-TCP'!D3965</f>
        <v>0</v>
      </c>
      <c r="H3964" s="93">
        <f>'RANGO-TCP'!E3965</f>
        <v>0</v>
      </c>
      <c r="I3964" s="93">
        <f>'RANGO-TCP'!F3965</f>
        <v>0</v>
      </c>
      <c r="J3964" s="95">
        <f>'RANGO-TCP'!G3965</f>
        <v>0</v>
      </c>
      <c r="K3964" s="95">
        <f>'RANGO-TCP'!H3965</f>
        <v>0</v>
      </c>
      <c r="L3964" s="93">
        <f>'RANGO-TCP'!I3965</f>
        <v>0</v>
      </c>
      <c r="M3964" s="93">
        <f>'RANGO-TLP'!D3965</f>
        <v>0</v>
      </c>
      <c r="N3964" s="93">
        <f>'RANGO-TLP'!E3965</f>
        <v>0</v>
      </c>
      <c r="O3964" s="93">
        <f>'RANGO-TLP'!F3965</f>
        <v>0</v>
      </c>
      <c r="P3964" s="95">
        <f>'RANGO-TLP'!G3965</f>
        <v>0</v>
      </c>
      <c r="Q3964" s="95">
        <f>'RANGO-TLP'!H3965</f>
        <v>0</v>
      </c>
      <c r="R3964" s="93">
        <f>'RANGO-TLP'!I3965</f>
        <v>0</v>
      </c>
      <c r="S3964" s="93">
        <f>'RANGO-VFR'!D3965</f>
        <v>0</v>
      </c>
      <c r="T3964" s="92" t="s">
        <v>412</v>
      </c>
      <c r="U3964" s="95">
        <f>'RANGO-VFR'!E3965</f>
        <v>0</v>
      </c>
      <c r="V3964" s="93">
        <f>'RANGO-VFR'!F3965</f>
        <v>0</v>
      </c>
      <c r="W3964" s="93">
        <f>'RANGO GEOGRÁFICO'!E3965</f>
        <v>0</v>
      </c>
      <c r="X3964" s="93">
        <f>'RANGO GEOGRÁFICO'!F3965</f>
        <v>0</v>
      </c>
      <c r="Y3964" s="93">
        <f>'RANGO GEOGRÁFICO'!I3965</f>
        <v>0</v>
      </c>
      <c r="Z3964" s="94">
        <f>'ÁREA DE DISTRIBUCIÓN'!D3965</f>
        <v>0</v>
      </c>
      <c r="AA3964" s="94">
        <f>'ÁREA DE DISTRIBUCIÓN'!E3965</f>
        <v>0</v>
      </c>
      <c r="AB3964" s="94">
        <f>'ÁREA DISTRIBUCIÓN-TCP'!D3965</f>
        <v>0</v>
      </c>
      <c r="AC3964" s="94">
        <f>'ÁREA DISTRIBUCIÓN-TCP'!E3965</f>
        <v>0</v>
      </c>
      <c r="AD3964" s="94">
        <f>'ÁREA DISTRIBUCIÓN-TCP'!F3965</f>
        <v>0</v>
      </c>
      <c r="AE3964" s="95">
        <f>'ÁREA DISTRIBUCIÓN-TCP'!G3965</f>
        <v>0</v>
      </c>
      <c r="AF3964" s="95">
        <f>'ÁREA DISTRIBUCIÓN-TCP'!H3965</f>
        <v>0</v>
      </c>
      <c r="AG3964" s="94">
        <f>'ÁREA DISTRIBUCIÓN-TCP'!I3965</f>
        <v>0</v>
      </c>
      <c r="AH3964" s="94">
        <f>'ÁREA DISTRIBUCIÓN-TLP'!D3965</f>
        <v>0</v>
      </c>
      <c r="AI3964" s="94">
        <f>'ÁREA DISTRIBUCIÓN-TLP'!E3965</f>
        <v>0</v>
      </c>
      <c r="AJ3964" s="94">
        <f>'ÁREA DISTRIBUCIÓN-TLP'!F3965</f>
        <v>0</v>
      </c>
      <c r="AK3964" s="95">
        <f>'ÁREA DISTRIBUCIÓN-TLP'!G3965</f>
        <v>0</v>
      </c>
      <c r="AL3964" s="95">
        <f>'ÁREA DISTRIBUCIÓN-TLP'!H3965</f>
        <v>0</v>
      </c>
      <c r="AM3964" s="94">
        <f>'ÁREA DISTRIBUCIÓN-TLP'!I3965</f>
        <v>0</v>
      </c>
      <c r="AN3964" s="94">
        <f>'ÁREA DISTRIBUCIÓN-VFR'!D3965</f>
        <v>0</v>
      </c>
      <c r="AO3964" s="92" t="s">
        <v>412</v>
      </c>
      <c r="AP3964" s="95">
        <f>'ÁREA DISTRIBUCIÓN-VFR'!E3965</f>
        <v>0</v>
      </c>
      <c r="AQ3964" s="94">
        <f>'ÁREA DISTRIBUCIÓN-VFR'!F3965</f>
        <v>0</v>
      </c>
      <c r="AR3964" s="94">
        <f>'ÁREA DE DISTRIBUCIÓN'!F3965</f>
        <v>0</v>
      </c>
      <c r="AS3964" s="94">
        <f>'ÁREA DE DISTRIBUCIÓN'!G3965</f>
        <v>0</v>
      </c>
      <c r="AT3964" s="94">
        <f>'ÁREA DE DISTRIBUCIÓN'!H3965</f>
        <v>0</v>
      </c>
      <c r="AU3964" s="93">
        <f>'POBLACIÓN-Tamaño'!G3965</f>
        <v>0</v>
      </c>
      <c r="AV3964" s="93">
        <f>'POBLACIÓN-Tamaño'!D3965</f>
        <v>0</v>
      </c>
      <c r="AW3964" s="93">
        <f>'POBLACIÓN-Tamaño'!E3965</f>
        <v>0</v>
      </c>
      <c r="AX3964" s="93">
        <f>'POBLACIÓN-Tamaño'!F3965</f>
        <v>0</v>
      </c>
      <c r="AY3964" s="96">
        <f>'POBLACIÓN-Tamaño'!H3965</f>
        <v>0</v>
      </c>
      <c r="AZ3964" s="93">
        <f>'POBLACIÓN-Tamaño'!I3965</f>
        <v>0</v>
      </c>
      <c r="BA3964" s="93">
        <f>'POBLACIÓN-Tamaño'!K3965</f>
        <v>0</v>
      </c>
      <c r="BB3964" s="96">
        <f>'POBLACIÓN-Tamaño'!N3965</f>
        <v>0</v>
      </c>
      <c r="BC3964" s="93">
        <f>'POBLACIÓN-Tamaño'!O3965</f>
        <v>0</v>
      </c>
      <c r="BD3964" s="93">
        <f>'POBLACIÓN-Tamaño'!J3965</f>
        <v>0</v>
      </c>
      <c r="BE3964" s="93">
        <f>'POBLACIÓN-TCP'!D3965</f>
        <v>0</v>
      </c>
      <c r="BF3964" s="93">
        <f>'POBLACIÓN-TCP'!E3965</f>
        <v>0</v>
      </c>
      <c r="BG3964" s="93">
        <f>'POBLACIÓN-TCP'!F3965</f>
        <v>0</v>
      </c>
      <c r="BH3964" s="95">
        <f>'POBLACIÓN-TCP'!G3965</f>
        <v>0</v>
      </c>
      <c r="BI3964" s="95">
        <f>'POBLACIÓN-TCP'!H3965</f>
        <v>0</v>
      </c>
      <c r="BJ3964" s="93">
        <f>'POBLACIÓN-TCP'!I3965</f>
        <v>0</v>
      </c>
      <c r="BK3964" s="93">
        <f>'POBLACIÓN-TLP'!D3965</f>
        <v>0</v>
      </c>
      <c r="BL3964" s="93">
        <f>'POBLACIÓN-TLP'!E3965</f>
        <v>0</v>
      </c>
      <c r="BM3964" s="93">
        <f>'POBLACIÓN-TLP'!F3965</f>
        <v>0</v>
      </c>
      <c r="BO3964" s="93">
        <f>'POBLACIÓN-TLP'!G3965</f>
        <v>0</v>
      </c>
      <c r="BP3964" s="93">
        <f>'POBLACIÓN-TLP'!H3965</f>
        <v>0</v>
      </c>
      <c r="BR3964" s="93">
        <f>'POBLACIÓN-VFR'!D3965</f>
        <v>0</v>
      </c>
      <c r="BS3964" s="93">
        <f>'POBLACIÓN-VFR'!E3965</f>
        <v>0</v>
      </c>
      <c r="BT3964" s="95">
        <f>'POBLACIÓN-VFR'!F3965</f>
        <v>0</v>
      </c>
      <c r="BU3964" s="93">
        <f>'POBLACIÓN-VFR'!G3965</f>
        <v>0</v>
      </c>
      <c r="BV3964" s="93">
        <f>'POBLACIÓN-Tamaño'!L3965</f>
        <v>0</v>
      </c>
      <c r="BW3964" s="93">
        <f>'POBLACIÓN-Tamaño'!M3965</f>
        <v>0</v>
      </c>
      <c r="BX3964" s="93">
        <f>'POBLACIÓN-Tamaño'!P3965</f>
        <v>0</v>
      </c>
      <c r="BY3964" s="93">
        <f>HÁBITAT!E3965</f>
        <v>0</v>
      </c>
      <c r="BZ3964" s="93">
        <f>HÁBITAT!D3965</f>
        <v>0</v>
      </c>
      <c r="CA3964" s="96">
        <f>HÁBITAT!F3965</f>
        <v>0</v>
      </c>
      <c r="CB3964" s="93">
        <f>HÁBITAT!G3965</f>
        <v>0</v>
      </c>
      <c r="CC3964" s="93">
        <f>'HÁBITAT-TCP'!D3965</f>
        <v>0</v>
      </c>
      <c r="CH3964" s="93">
        <f>'HÁBITAT-TCP'!E3965</f>
        <v>0</v>
      </c>
      <c r="CI3964" s="93">
        <f>'HÁBITAT-TLP'!D3965</f>
        <v>0</v>
      </c>
      <c r="CN3964" s="93">
        <f>'HÁBITAT-TLP'!E3965</f>
        <v>0</v>
      </c>
      <c r="CO3964" s="93">
        <f>'HÁBITAT-VFR'!D3965</f>
        <v>0</v>
      </c>
      <c r="CP3964" s="93" t="s">
        <v>412</v>
      </c>
      <c r="CQ3964" s="93">
        <f>'HÁBITAT-VFR'!E3965</f>
        <v>0</v>
      </c>
      <c r="CR3964" s="93">
        <f>'HÁBITAT-VFR'!F3965</f>
        <v>0</v>
      </c>
      <c r="CS3964" s="92">
        <f>HÁBITAT!H3965</f>
        <v>0</v>
      </c>
      <c r="CT3964" s="92">
        <f>HÁBITAT!I3965</f>
        <v>0</v>
      </c>
      <c r="CU3964" s="92">
        <f>HÁBITAT!J3965</f>
        <v>0</v>
      </c>
      <c r="CV3964" s="94">
        <f>'RANGO-Resumen'!D3965</f>
        <v>0</v>
      </c>
      <c r="CW3964" s="94">
        <f>'RANGO-Resumen'!E3965</f>
        <v>0</v>
      </c>
      <c r="CY3964" s="94">
        <f>'ÁREA DISTRIBUCIÓN-Resumen'!D3965</f>
        <v>0</v>
      </c>
      <c r="CZ3964" s="94">
        <f>'ÁREA DISTRIBUCIÓN-Resumen'!E3965</f>
        <v>0</v>
      </c>
      <c r="DB3964" s="94">
        <f>'POBLACIÓN-Resumen'!D3965</f>
        <v>0</v>
      </c>
      <c r="DC3964" s="94">
        <f>'POBLACIÓN-Resumen'!E3965</f>
        <v>0</v>
      </c>
      <c r="DE3964" s="94">
        <f>'HÁBITAT-Resumen'!D3965</f>
        <v>0</v>
      </c>
      <c r="DF3964" s="94">
        <f>'HÁBITAT-Resumen'!E3965</f>
        <v>0</v>
      </c>
      <c r="DK3964" s="93">
        <f>'EVALUACIÓN GLOBAL'!D3965</f>
        <v>0</v>
      </c>
      <c r="DL3964" s="93">
        <f>'EVALUACIÓN GLOBAL'!E3965</f>
        <v>0</v>
      </c>
      <c r="DN3964" s="96">
        <f>'PERSPECTIVAS FUTURAS'!D3965</f>
        <v>0</v>
      </c>
      <c r="DO3964" s="96">
        <f>'PERSPECTIVAS FUTURAS'!E3965</f>
        <v>0</v>
      </c>
      <c r="DP3964" s="96">
        <f>'PERSPECTIVAS FUTURAS'!F3965</f>
        <v>0</v>
      </c>
      <c r="DQ3964" s="96">
        <f>'PERSPECTIVAS FUTURAS'!G3965</f>
        <v>0</v>
      </c>
      <c r="DR3964" s="96">
        <f>'PERSPECTIVAS-Resumen'!D3965</f>
        <v>0</v>
      </c>
      <c r="DS3964" s="96">
        <f>'PERSPECTIVAS-Resumen'!E3965</f>
        <v>0</v>
      </c>
      <c r="DT3964" s="96">
        <f>'N2000 POBLACIÓN-Tamaño'!D3965</f>
        <v>0</v>
      </c>
      <c r="DU3964" s="96">
        <f>'N2000 POBLACIÓN-Tamaño'!E3965</f>
        <v>0</v>
      </c>
      <c r="DV3964" s="96">
        <f>'N2000 POBLACIÓN-Tamaño'!F3965</f>
        <v>0</v>
      </c>
      <c r="DW3964" s="96">
        <f>'N2000 POBLACIÓN-Tamaño'!G3965</f>
        <v>0</v>
      </c>
      <c r="DX3964" s="96">
        <f>'N2000 POBLACIÓN-Tamaño'!H3965</f>
        <v>0</v>
      </c>
      <c r="DY3964" s="96">
        <f>'N2000 POBLACIÓN-Tamaño'!I3965</f>
        <v>0</v>
      </c>
      <c r="DZ3964" s="96">
        <f>'N2000 POBLACIÓN-TCP'!D3965</f>
        <v>0</v>
      </c>
      <c r="EA3964" s="96">
        <f>'N2000 POBLACIÓN-TCP'!E3965</f>
        <v>0</v>
      </c>
      <c r="EB3964" s="96">
        <f>'N2000 HÁBITAT-TCP'!D3965</f>
        <v>0</v>
      </c>
      <c r="EC3964" s="96">
        <f>'N2000 HÁBITAT-TCP'!E3965</f>
        <v>0</v>
      </c>
    </row>
    <row r="3965" spans="1:133" x14ac:dyDescent="0.2">
      <c r="A3965" s="92">
        <f>'RANGO GEOGRÁFICO'!A3966</f>
        <v>0</v>
      </c>
      <c r="C3965" s="92" t="s">
        <v>321</v>
      </c>
      <c r="D3965" s="92">
        <f>ESPECIES!B3966</f>
        <v>0</v>
      </c>
      <c r="E3965" s="93">
        <f>'RANGO GEOGRÁFICO'!D3966</f>
        <v>0</v>
      </c>
      <c r="F3965" s="94">
        <f>'RANGO GEOGRÁFICO'!H3966</f>
        <v>0</v>
      </c>
      <c r="G3965" s="93">
        <f>'RANGO-TCP'!D3966</f>
        <v>0</v>
      </c>
      <c r="H3965" s="93">
        <f>'RANGO-TCP'!E3966</f>
        <v>0</v>
      </c>
      <c r="I3965" s="93">
        <f>'RANGO-TCP'!F3966</f>
        <v>0</v>
      </c>
      <c r="J3965" s="95">
        <f>'RANGO-TCP'!G3966</f>
        <v>0</v>
      </c>
      <c r="K3965" s="95">
        <f>'RANGO-TCP'!H3966</f>
        <v>0</v>
      </c>
      <c r="L3965" s="93">
        <f>'RANGO-TCP'!I3966</f>
        <v>0</v>
      </c>
      <c r="M3965" s="93">
        <f>'RANGO-TLP'!D3966</f>
        <v>0</v>
      </c>
      <c r="N3965" s="93">
        <f>'RANGO-TLP'!E3966</f>
        <v>0</v>
      </c>
      <c r="O3965" s="93">
        <f>'RANGO-TLP'!F3966</f>
        <v>0</v>
      </c>
      <c r="P3965" s="95">
        <f>'RANGO-TLP'!G3966</f>
        <v>0</v>
      </c>
      <c r="Q3965" s="95">
        <f>'RANGO-TLP'!H3966</f>
        <v>0</v>
      </c>
      <c r="R3965" s="93">
        <f>'RANGO-TLP'!I3966</f>
        <v>0</v>
      </c>
      <c r="S3965" s="93">
        <f>'RANGO-VFR'!D3966</f>
        <v>0</v>
      </c>
      <c r="T3965" s="92" t="s">
        <v>412</v>
      </c>
      <c r="U3965" s="95">
        <f>'RANGO-VFR'!E3966</f>
        <v>0</v>
      </c>
      <c r="V3965" s="93">
        <f>'RANGO-VFR'!F3966</f>
        <v>0</v>
      </c>
      <c r="W3965" s="93">
        <f>'RANGO GEOGRÁFICO'!E3966</f>
        <v>0</v>
      </c>
      <c r="X3965" s="93">
        <f>'RANGO GEOGRÁFICO'!F3966</f>
        <v>0</v>
      </c>
      <c r="Y3965" s="93">
        <f>'RANGO GEOGRÁFICO'!I3966</f>
        <v>0</v>
      </c>
      <c r="Z3965" s="94">
        <f>'ÁREA DE DISTRIBUCIÓN'!D3966</f>
        <v>0</v>
      </c>
      <c r="AA3965" s="94">
        <f>'ÁREA DE DISTRIBUCIÓN'!E3966</f>
        <v>0</v>
      </c>
      <c r="AB3965" s="94">
        <f>'ÁREA DISTRIBUCIÓN-TCP'!D3966</f>
        <v>0</v>
      </c>
      <c r="AC3965" s="94">
        <f>'ÁREA DISTRIBUCIÓN-TCP'!E3966</f>
        <v>0</v>
      </c>
      <c r="AD3965" s="94">
        <f>'ÁREA DISTRIBUCIÓN-TCP'!F3966</f>
        <v>0</v>
      </c>
      <c r="AE3965" s="95">
        <f>'ÁREA DISTRIBUCIÓN-TCP'!G3966</f>
        <v>0</v>
      </c>
      <c r="AF3965" s="95">
        <f>'ÁREA DISTRIBUCIÓN-TCP'!H3966</f>
        <v>0</v>
      </c>
      <c r="AG3965" s="94">
        <f>'ÁREA DISTRIBUCIÓN-TCP'!I3966</f>
        <v>0</v>
      </c>
      <c r="AH3965" s="94">
        <f>'ÁREA DISTRIBUCIÓN-TLP'!D3966</f>
        <v>0</v>
      </c>
      <c r="AI3965" s="94">
        <f>'ÁREA DISTRIBUCIÓN-TLP'!E3966</f>
        <v>0</v>
      </c>
      <c r="AJ3965" s="94">
        <f>'ÁREA DISTRIBUCIÓN-TLP'!F3966</f>
        <v>0</v>
      </c>
      <c r="AK3965" s="95">
        <f>'ÁREA DISTRIBUCIÓN-TLP'!G3966</f>
        <v>0</v>
      </c>
      <c r="AL3965" s="95">
        <f>'ÁREA DISTRIBUCIÓN-TLP'!H3966</f>
        <v>0</v>
      </c>
      <c r="AM3965" s="94">
        <f>'ÁREA DISTRIBUCIÓN-TLP'!I3966</f>
        <v>0</v>
      </c>
      <c r="AN3965" s="94">
        <f>'ÁREA DISTRIBUCIÓN-VFR'!D3966</f>
        <v>0</v>
      </c>
      <c r="AO3965" s="92" t="s">
        <v>412</v>
      </c>
      <c r="AP3965" s="95">
        <f>'ÁREA DISTRIBUCIÓN-VFR'!E3966</f>
        <v>0</v>
      </c>
      <c r="AQ3965" s="94">
        <f>'ÁREA DISTRIBUCIÓN-VFR'!F3966</f>
        <v>0</v>
      </c>
      <c r="AR3965" s="94">
        <f>'ÁREA DE DISTRIBUCIÓN'!F3966</f>
        <v>0</v>
      </c>
      <c r="AS3965" s="94">
        <f>'ÁREA DE DISTRIBUCIÓN'!G3966</f>
        <v>0</v>
      </c>
      <c r="AT3965" s="94">
        <f>'ÁREA DE DISTRIBUCIÓN'!H3966</f>
        <v>0</v>
      </c>
      <c r="AU3965" s="93">
        <f>'POBLACIÓN-Tamaño'!G3966</f>
        <v>0</v>
      </c>
      <c r="AV3965" s="93">
        <f>'POBLACIÓN-Tamaño'!D3966</f>
        <v>0</v>
      </c>
      <c r="AW3965" s="93">
        <f>'POBLACIÓN-Tamaño'!E3966</f>
        <v>0</v>
      </c>
      <c r="AX3965" s="93">
        <f>'POBLACIÓN-Tamaño'!F3966</f>
        <v>0</v>
      </c>
      <c r="AY3965" s="96">
        <f>'POBLACIÓN-Tamaño'!H3966</f>
        <v>0</v>
      </c>
      <c r="AZ3965" s="93">
        <f>'POBLACIÓN-Tamaño'!I3966</f>
        <v>0</v>
      </c>
      <c r="BA3965" s="93">
        <f>'POBLACIÓN-Tamaño'!K3966</f>
        <v>0</v>
      </c>
      <c r="BB3965" s="96">
        <f>'POBLACIÓN-Tamaño'!N3966</f>
        <v>0</v>
      </c>
      <c r="BC3965" s="93">
        <f>'POBLACIÓN-Tamaño'!O3966</f>
        <v>0</v>
      </c>
      <c r="BD3965" s="93">
        <f>'POBLACIÓN-Tamaño'!J3966</f>
        <v>0</v>
      </c>
      <c r="BE3965" s="93">
        <f>'POBLACIÓN-TCP'!D3966</f>
        <v>0</v>
      </c>
      <c r="BF3965" s="93">
        <f>'POBLACIÓN-TCP'!E3966</f>
        <v>0</v>
      </c>
      <c r="BG3965" s="93">
        <f>'POBLACIÓN-TCP'!F3966</f>
        <v>0</v>
      </c>
      <c r="BH3965" s="95">
        <f>'POBLACIÓN-TCP'!G3966</f>
        <v>0</v>
      </c>
      <c r="BI3965" s="95">
        <f>'POBLACIÓN-TCP'!H3966</f>
        <v>0</v>
      </c>
      <c r="BJ3965" s="93">
        <f>'POBLACIÓN-TCP'!I3966</f>
        <v>0</v>
      </c>
      <c r="BK3965" s="93">
        <f>'POBLACIÓN-TLP'!D3966</f>
        <v>0</v>
      </c>
      <c r="BL3965" s="93">
        <f>'POBLACIÓN-TLP'!E3966</f>
        <v>0</v>
      </c>
      <c r="BM3965" s="93">
        <f>'POBLACIÓN-TLP'!F3966</f>
        <v>0</v>
      </c>
      <c r="BO3965" s="93">
        <f>'POBLACIÓN-TLP'!G3966</f>
        <v>0</v>
      </c>
      <c r="BP3965" s="93">
        <f>'POBLACIÓN-TLP'!H3966</f>
        <v>0</v>
      </c>
      <c r="BR3965" s="93">
        <f>'POBLACIÓN-VFR'!D3966</f>
        <v>0</v>
      </c>
      <c r="BS3965" s="93">
        <f>'POBLACIÓN-VFR'!E3966</f>
        <v>0</v>
      </c>
      <c r="BT3965" s="95">
        <f>'POBLACIÓN-VFR'!F3966</f>
        <v>0</v>
      </c>
      <c r="BU3965" s="93">
        <f>'POBLACIÓN-VFR'!G3966</f>
        <v>0</v>
      </c>
      <c r="BV3965" s="93">
        <f>'POBLACIÓN-Tamaño'!L3966</f>
        <v>0</v>
      </c>
      <c r="BW3965" s="93">
        <f>'POBLACIÓN-Tamaño'!M3966</f>
        <v>0</v>
      </c>
      <c r="BX3965" s="93">
        <f>'POBLACIÓN-Tamaño'!P3966</f>
        <v>0</v>
      </c>
      <c r="BY3965" s="93">
        <f>HÁBITAT!E3966</f>
        <v>0</v>
      </c>
      <c r="BZ3965" s="93">
        <f>HÁBITAT!D3966</f>
        <v>0</v>
      </c>
      <c r="CA3965" s="96">
        <f>HÁBITAT!F3966</f>
        <v>0</v>
      </c>
      <c r="CB3965" s="93">
        <f>HÁBITAT!G3966</f>
        <v>0</v>
      </c>
      <c r="CC3965" s="93">
        <f>'HÁBITAT-TCP'!D3966</f>
        <v>0</v>
      </c>
      <c r="CH3965" s="93">
        <f>'HÁBITAT-TCP'!E3966</f>
        <v>0</v>
      </c>
      <c r="CI3965" s="93">
        <f>'HÁBITAT-TLP'!D3966</f>
        <v>0</v>
      </c>
      <c r="CN3965" s="93">
        <f>'HÁBITAT-TLP'!E3966</f>
        <v>0</v>
      </c>
      <c r="CO3965" s="93">
        <f>'HÁBITAT-VFR'!D3966</f>
        <v>0</v>
      </c>
      <c r="CP3965" s="93" t="s">
        <v>412</v>
      </c>
      <c r="CQ3965" s="93">
        <f>'HÁBITAT-VFR'!E3966</f>
        <v>0</v>
      </c>
      <c r="CR3965" s="93">
        <f>'HÁBITAT-VFR'!F3966</f>
        <v>0</v>
      </c>
      <c r="CS3965" s="92">
        <f>HÁBITAT!H3966</f>
        <v>0</v>
      </c>
      <c r="CT3965" s="92">
        <f>HÁBITAT!I3966</f>
        <v>0</v>
      </c>
      <c r="CU3965" s="92">
        <f>HÁBITAT!J3966</f>
        <v>0</v>
      </c>
      <c r="CV3965" s="94">
        <f>'RANGO-Resumen'!D3966</f>
        <v>0</v>
      </c>
      <c r="CW3965" s="94">
        <f>'RANGO-Resumen'!E3966</f>
        <v>0</v>
      </c>
      <c r="CY3965" s="94">
        <f>'ÁREA DISTRIBUCIÓN-Resumen'!D3966</f>
        <v>0</v>
      </c>
      <c r="CZ3965" s="94">
        <f>'ÁREA DISTRIBUCIÓN-Resumen'!E3966</f>
        <v>0</v>
      </c>
      <c r="DB3965" s="94">
        <f>'POBLACIÓN-Resumen'!D3966</f>
        <v>0</v>
      </c>
      <c r="DC3965" s="94">
        <f>'POBLACIÓN-Resumen'!E3966</f>
        <v>0</v>
      </c>
      <c r="DE3965" s="94">
        <f>'HÁBITAT-Resumen'!D3966</f>
        <v>0</v>
      </c>
      <c r="DF3965" s="94">
        <f>'HÁBITAT-Resumen'!E3966</f>
        <v>0</v>
      </c>
      <c r="DK3965" s="93">
        <f>'EVALUACIÓN GLOBAL'!D3966</f>
        <v>0</v>
      </c>
      <c r="DL3965" s="93">
        <f>'EVALUACIÓN GLOBAL'!E3966</f>
        <v>0</v>
      </c>
      <c r="DN3965" s="96">
        <f>'PERSPECTIVAS FUTURAS'!D3966</f>
        <v>0</v>
      </c>
      <c r="DO3965" s="96">
        <f>'PERSPECTIVAS FUTURAS'!E3966</f>
        <v>0</v>
      </c>
      <c r="DP3965" s="96">
        <f>'PERSPECTIVAS FUTURAS'!F3966</f>
        <v>0</v>
      </c>
      <c r="DQ3965" s="96">
        <f>'PERSPECTIVAS FUTURAS'!G3966</f>
        <v>0</v>
      </c>
      <c r="DR3965" s="96">
        <f>'PERSPECTIVAS-Resumen'!D3966</f>
        <v>0</v>
      </c>
      <c r="DS3965" s="96">
        <f>'PERSPECTIVAS-Resumen'!E3966</f>
        <v>0</v>
      </c>
      <c r="DT3965" s="96">
        <f>'N2000 POBLACIÓN-Tamaño'!D3966</f>
        <v>0</v>
      </c>
      <c r="DU3965" s="96">
        <f>'N2000 POBLACIÓN-Tamaño'!E3966</f>
        <v>0</v>
      </c>
      <c r="DV3965" s="96">
        <f>'N2000 POBLACIÓN-Tamaño'!F3966</f>
        <v>0</v>
      </c>
      <c r="DW3965" s="96">
        <f>'N2000 POBLACIÓN-Tamaño'!G3966</f>
        <v>0</v>
      </c>
      <c r="DX3965" s="96">
        <f>'N2000 POBLACIÓN-Tamaño'!H3966</f>
        <v>0</v>
      </c>
      <c r="DY3965" s="96">
        <f>'N2000 POBLACIÓN-Tamaño'!I3966</f>
        <v>0</v>
      </c>
      <c r="DZ3965" s="96">
        <f>'N2000 POBLACIÓN-TCP'!D3966</f>
        <v>0</v>
      </c>
      <c r="EA3965" s="96">
        <f>'N2000 POBLACIÓN-TCP'!E3966</f>
        <v>0</v>
      </c>
      <c r="EB3965" s="96">
        <f>'N2000 HÁBITAT-TCP'!D3966</f>
        <v>0</v>
      </c>
      <c r="EC3965" s="96">
        <f>'N2000 HÁBITAT-TCP'!E3966</f>
        <v>0</v>
      </c>
    </row>
    <row r="3966" spans="1:133" x14ac:dyDescent="0.2">
      <c r="A3966" s="92">
        <f>'RANGO GEOGRÁFICO'!A3967</f>
        <v>0</v>
      </c>
      <c r="C3966" s="92" t="s">
        <v>321</v>
      </c>
      <c r="D3966" s="92">
        <f>ESPECIES!B3967</f>
        <v>0</v>
      </c>
      <c r="E3966" s="93">
        <f>'RANGO GEOGRÁFICO'!D3967</f>
        <v>0</v>
      </c>
      <c r="F3966" s="94">
        <f>'RANGO GEOGRÁFICO'!H3967</f>
        <v>0</v>
      </c>
      <c r="G3966" s="93">
        <f>'RANGO-TCP'!D3967</f>
        <v>0</v>
      </c>
      <c r="H3966" s="93">
        <f>'RANGO-TCP'!E3967</f>
        <v>0</v>
      </c>
      <c r="I3966" s="93">
        <f>'RANGO-TCP'!F3967</f>
        <v>0</v>
      </c>
      <c r="J3966" s="95">
        <f>'RANGO-TCP'!G3967</f>
        <v>0</v>
      </c>
      <c r="K3966" s="95">
        <f>'RANGO-TCP'!H3967</f>
        <v>0</v>
      </c>
      <c r="L3966" s="93">
        <f>'RANGO-TCP'!I3967</f>
        <v>0</v>
      </c>
      <c r="M3966" s="93">
        <f>'RANGO-TLP'!D3967</f>
        <v>0</v>
      </c>
      <c r="N3966" s="93">
        <f>'RANGO-TLP'!E3967</f>
        <v>0</v>
      </c>
      <c r="O3966" s="93">
        <f>'RANGO-TLP'!F3967</f>
        <v>0</v>
      </c>
      <c r="P3966" s="95">
        <f>'RANGO-TLP'!G3967</f>
        <v>0</v>
      </c>
      <c r="Q3966" s="95">
        <f>'RANGO-TLP'!H3967</f>
        <v>0</v>
      </c>
      <c r="R3966" s="93">
        <f>'RANGO-TLP'!I3967</f>
        <v>0</v>
      </c>
      <c r="S3966" s="93">
        <f>'RANGO-VFR'!D3967</f>
        <v>0</v>
      </c>
      <c r="T3966" s="92" t="s">
        <v>412</v>
      </c>
      <c r="U3966" s="95">
        <f>'RANGO-VFR'!E3967</f>
        <v>0</v>
      </c>
      <c r="V3966" s="93">
        <f>'RANGO-VFR'!F3967</f>
        <v>0</v>
      </c>
      <c r="W3966" s="93">
        <f>'RANGO GEOGRÁFICO'!E3967</f>
        <v>0</v>
      </c>
      <c r="X3966" s="93">
        <f>'RANGO GEOGRÁFICO'!F3967</f>
        <v>0</v>
      </c>
      <c r="Y3966" s="93">
        <f>'RANGO GEOGRÁFICO'!I3967</f>
        <v>0</v>
      </c>
      <c r="Z3966" s="94">
        <f>'ÁREA DE DISTRIBUCIÓN'!D3967</f>
        <v>0</v>
      </c>
      <c r="AA3966" s="94">
        <f>'ÁREA DE DISTRIBUCIÓN'!E3967</f>
        <v>0</v>
      </c>
      <c r="AB3966" s="94">
        <f>'ÁREA DISTRIBUCIÓN-TCP'!D3967</f>
        <v>0</v>
      </c>
      <c r="AC3966" s="94">
        <f>'ÁREA DISTRIBUCIÓN-TCP'!E3967</f>
        <v>0</v>
      </c>
      <c r="AD3966" s="94">
        <f>'ÁREA DISTRIBUCIÓN-TCP'!F3967</f>
        <v>0</v>
      </c>
      <c r="AE3966" s="95">
        <f>'ÁREA DISTRIBUCIÓN-TCP'!G3967</f>
        <v>0</v>
      </c>
      <c r="AF3966" s="95">
        <f>'ÁREA DISTRIBUCIÓN-TCP'!H3967</f>
        <v>0</v>
      </c>
      <c r="AG3966" s="94">
        <f>'ÁREA DISTRIBUCIÓN-TCP'!I3967</f>
        <v>0</v>
      </c>
      <c r="AH3966" s="94">
        <f>'ÁREA DISTRIBUCIÓN-TLP'!D3967</f>
        <v>0</v>
      </c>
      <c r="AI3966" s="94">
        <f>'ÁREA DISTRIBUCIÓN-TLP'!E3967</f>
        <v>0</v>
      </c>
      <c r="AJ3966" s="94">
        <f>'ÁREA DISTRIBUCIÓN-TLP'!F3967</f>
        <v>0</v>
      </c>
      <c r="AK3966" s="95">
        <f>'ÁREA DISTRIBUCIÓN-TLP'!G3967</f>
        <v>0</v>
      </c>
      <c r="AL3966" s="95">
        <f>'ÁREA DISTRIBUCIÓN-TLP'!H3967</f>
        <v>0</v>
      </c>
      <c r="AM3966" s="94">
        <f>'ÁREA DISTRIBUCIÓN-TLP'!I3967</f>
        <v>0</v>
      </c>
      <c r="AN3966" s="94">
        <f>'ÁREA DISTRIBUCIÓN-VFR'!D3967</f>
        <v>0</v>
      </c>
      <c r="AO3966" s="92" t="s">
        <v>412</v>
      </c>
      <c r="AP3966" s="95">
        <f>'ÁREA DISTRIBUCIÓN-VFR'!E3967</f>
        <v>0</v>
      </c>
      <c r="AQ3966" s="94">
        <f>'ÁREA DISTRIBUCIÓN-VFR'!F3967</f>
        <v>0</v>
      </c>
      <c r="AR3966" s="94">
        <f>'ÁREA DE DISTRIBUCIÓN'!F3967</f>
        <v>0</v>
      </c>
      <c r="AS3966" s="94">
        <f>'ÁREA DE DISTRIBUCIÓN'!G3967</f>
        <v>0</v>
      </c>
      <c r="AT3966" s="94">
        <f>'ÁREA DE DISTRIBUCIÓN'!H3967</f>
        <v>0</v>
      </c>
      <c r="AU3966" s="93">
        <f>'POBLACIÓN-Tamaño'!G3967</f>
        <v>0</v>
      </c>
      <c r="AV3966" s="93">
        <f>'POBLACIÓN-Tamaño'!D3967</f>
        <v>0</v>
      </c>
      <c r="AW3966" s="93">
        <f>'POBLACIÓN-Tamaño'!E3967</f>
        <v>0</v>
      </c>
      <c r="AX3966" s="93">
        <f>'POBLACIÓN-Tamaño'!F3967</f>
        <v>0</v>
      </c>
      <c r="AY3966" s="96">
        <f>'POBLACIÓN-Tamaño'!H3967</f>
        <v>0</v>
      </c>
      <c r="AZ3966" s="93">
        <f>'POBLACIÓN-Tamaño'!I3967</f>
        <v>0</v>
      </c>
      <c r="BA3966" s="93">
        <f>'POBLACIÓN-Tamaño'!K3967</f>
        <v>0</v>
      </c>
      <c r="BB3966" s="96">
        <f>'POBLACIÓN-Tamaño'!N3967</f>
        <v>0</v>
      </c>
      <c r="BC3966" s="93">
        <f>'POBLACIÓN-Tamaño'!O3967</f>
        <v>0</v>
      </c>
      <c r="BD3966" s="93">
        <f>'POBLACIÓN-Tamaño'!J3967</f>
        <v>0</v>
      </c>
      <c r="BE3966" s="93">
        <f>'POBLACIÓN-TCP'!D3967</f>
        <v>0</v>
      </c>
      <c r="BF3966" s="93">
        <f>'POBLACIÓN-TCP'!E3967</f>
        <v>0</v>
      </c>
      <c r="BG3966" s="93">
        <f>'POBLACIÓN-TCP'!F3967</f>
        <v>0</v>
      </c>
      <c r="BH3966" s="95">
        <f>'POBLACIÓN-TCP'!G3967</f>
        <v>0</v>
      </c>
      <c r="BI3966" s="95">
        <f>'POBLACIÓN-TCP'!H3967</f>
        <v>0</v>
      </c>
      <c r="BJ3966" s="93">
        <f>'POBLACIÓN-TCP'!I3967</f>
        <v>0</v>
      </c>
      <c r="BK3966" s="93">
        <f>'POBLACIÓN-TLP'!D3967</f>
        <v>0</v>
      </c>
      <c r="BL3966" s="93">
        <f>'POBLACIÓN-TLP'!E3967</f>
        <v>0</v>
      </c>
      <c r="BM3966" s="93">
        <f>'POBLACIÓN-TLP'!F3967</f>
        <v>0</v>
      </c>
      <c r="BO3966" s="93">
        <f>'POBLACIÓN-TLP'!G3967</f>
        <v>0</v>
      </c>
      <c r="BP3966" s="93">
        <f>'POBLACIÓN-TLP'!H3967</f>
        <v>0</v>
      </c>
      <c r="BR3966" s="93">
        <f>'POBLACIÓN-VFR'!D3967</f>
        <v>0</v>
      </c>
      <c r="BS3966" s="93">
        <f>'POBLACIÓN-VFR'!E3967</f>
        <v>0</v>
      </c>
      <c r="BT3966" s="95">
        <f>'POBLACIÓN-VFR'!F3967</f>
        <v>0</v>
      </c>
      <c r="BU3966" s="93">
        <f>'POBLACIÓN-VFR'!G3967</f>
        <v>0</v>
      </c>
      <c r="BV3966" s="93">
        <f>'POBLACIÓN-Tamaño'!L3967</f>
        <v>0</v>
      </c>
      <c r="BW3966" s="93">
        <f>'POBLACIÓN-Tamaño'!M3967</f>
        <v>0</v>
      </c>
      <c r="BX3966" s="93">
        <f>'POBLACIÓN-Tamaño'!P3967</f>
        <v>0</v>
      </c>
      <c r="BY3966" s="93">
        <f>HÁBITAT!E3967</f>
        <v>0</v>
      </c>
      <c r="BZ3966" s="93">
        <f>HÁBITAT!D3967</f>
        <v>0</v>
      </c>
      <c r="CA3966" s="96">
        <f>HÁBITAT!F3967</f>
        <v>0</v>
      </c>
      <c r="CB3966" s="93">
        <f>HÁBITAT!G3967</f>
        <v>0</v>
      </c>
      <c r="CC3966" s="93">
        <f>'HÁBITAT-TCP'!D3967</f>
        <v>0</v>
      </c>
      <c r="CH3966" s="93">
        <f>'HÁBITAT-TCP'!E3967</f>
        <v>0</v>
      </c>
      <c r="CI3966" s="93">
        <f>'HÁBITAT-TLP'!D3967</f>
        <v>0</v>
      </c>
      <c r="CN3966" s="93">
        <f>'HÁBITAT-TLP'!E3967</f>
        <v>0</v>
      </c>
      <c r="CO3966" s="93">
        <f>'HÁBITAT-VFR'!D3967</f>
        <v>0</v>
      </c>
      <c r="CP3966" s="93" t="s">
        <v>412</v>
      </c>
      <c r="CQ3966" s="93">
        <f>'HÁBITAT-VFR'!E3967</f>
        <v>0</v>
      </c>
      <c r="CR3966" s="93">
        <f>'HÁBITAT-VFR'!F3967</f>
        <v>0</v>
      </c>
      <c r="CS3966" s="92">
        <f>HÁBITAT!H3967</f>
        <v>0</v>
      </c>
      <c r="CT3966" s="92">
        <f>HÁBITAT!I3967</f>
        <v>0</v>
      </c>
      <c r="CU3966" s="92">
        <f>HÁBITAT!J3967</f>
        <v>0</v>
      </c>
      <c r="CV3966" s="94">
        <f>'RANGO-Resumen'!D3967</f>
        <v>0</v>
      </c>
      <c r="CW3966" s="94">
        <f>'RANGO-Resumen'!E3967</f>
        <v>0</v>
      </c>
      <c r="CY3966" s="94">
        <f>'ÁREA DISTRIBUCIÓN-Resumen'!D3967</f>
        <v>0</v>
      </c>
      <c r="CZ3966" s="94">
        <f>'ÁREA DISTRIBUCIÓN-Resumen'!E3967</f>
        <v>0</v>
      </c>
      <c r="DB3966" s="94">
        <f>'POBLACIÓN-Resumen'!D3967</f>
        <v>0</v>
      </c>
      <c r="DC3966" s="94">
        <f>'POBLACIÓN-Resumen'!E3967</f>
        <v>0</v>
      </c>
      <c r="DE3966" s="94">
        <f>'HÁBITAT-Resumen'!D3967</f>
        <v>0</v>
      </c>
      <c r="DF3966" s="94">
        <f>'HÁBITAT-Resumen'!E3967</f>
        <v>0</v>
      </c>
      <c r="DK3966" s="93">
        <f>'EVALUACIÓN GLOBAL'!D3967</f>
        <v>0</v>
      </c>
      <c r="DL3966" s="93">
        <f>'EVALUACIÓN GLOBAL'!E3967</f>
        <v>0</v>
      </c>
      <c r="DN3966" s="96">
        <f>'PERSPECTIVAS FUTURAS'!D3967</f>
        <v>0</v>
      </c>
      <c r="DO3966" s="96">
        <f>'PERSPECTIVAS FUTURAS'!E3967</f>
        <v>0</v>
      </c>
      <c r="DP3966" s="96">
        <f>'PERSPECTIVAS FUTURAS'!F3967</f>
        <v>0</v>
      </c>
      <c r="DQ3966" s="96">
        <f>'PERSPECTIVAS FUTURAS'!G3967</f>
        <v>0</v>
      </c>
      <c r="DR3966" s="96">
        <f>'PERSPECTIVAS-Resumen'!D3967</f>
        <v>0</v>
      </c>
      <c r="DS3966" s="96">
        <f>'PERSPECTIVAS-Resumen'!E3967</f>
        <v>0</v>
      </c>
      <c r="DT3966" s="96">
        <f>'N2000 POBLACIÓN-Tamaño'!D3967</f>
        <v>0</v>
      </c>
      <c r="DU3966" s="96">
        <f>'N2000 POBLACIÓN-Tamaño'!E3967</f>
        <v>0</v>
      </c>
      <c r="DV3966" s="96">
        <f>'N2000 POBLACIÓN-Tamaño'!F3967</f>
        <v>0</v>
      </c>
      <c r="DW3966" s="96">
        <f>'N2000 POBLACIÓN-Tamaño'!G3967</f>
        <v>0</v>
      </c>
      <c r="DX3966" s="96">
        <f>'N2000 POBLACIÓN-Tamaño'!H3967</f>
        <v>0</v>
      </c>
      <c r="DY3966" s="96">
        <f>'N2000 POBLACIÓN-Tamaño'!I3967</f>
        <v>0</v>
      </c>
      <c r="DZ3966" s="96">
        <f>'N2000 POBLACIÓN-TCP'!D3967</f>
        <v>0</v>
      </c>
      <c r="EA3966" s="96">
        <f>'N2000 POBLACIÓN-TCP'!E3967</f>
        <v>0</v>
      </c>
      <c r="EB3966" s="96">
        <f>'N2000 HÁBITAT-TCP'!D3967</f>
        <v>0</v>
      </c>
      <c r="EC3966" s="96">
        <f>'N2000 HÁBITAT-TCP'!E3967</f>
        <v>0</v>
      </c>
    </row>
    <row r="3967" spans="1:133" x14ac:dyDescent="0.2">
      <c r="A3967" s="92">
        <f>'RANGO GEOGRÁFICO'!A3968</f>
        <v>0</v>
      </c>
      <c r="C3967" s="92" t="s">
        <v>321</v>
      </c>
      <c r="D3967" s="92">
        <f>ESPECIES!B3968</f>
        <v>0</v>
      </c>
      <c r="E3967" s="93">
        <f>'RANGO GEOGRÁFICO'!D3968</f>
        <v>0</v>
      </c>
      <c r="F3967" s="94">
        <f>'RANGO GEOGRÁFICO'!H3968</f>
        <v>0</v>
      </c>
      <c r="G3967" s="93">
        <f>'RANGO-TCP'!D3968</f>
        <v>0</v>
      </c>
      <c r="H3967" s="93">
        <f>'RANGO-TCP'!E3968</f>
        <v>0</v>
      </c>
      <c r="I3967" s="93">
        <f>'RANGO-TCP'!F3968</f>
        <v>0</v>
      </c>
      <c r="J3967" s="95">
        <f>'RANGO-TCP'!G3968</f>
        <v>0</v>
      </c>
      <c r="K3967" s="95">
        <f>'RANGO-TCP'!H3968</f>
        <v>0</v>
      </c>
      <c r="L3967" s="93">
        <f>'RANGO-TCP'!I3968</f>
        <v>0</v>
      </c>
      <c r="M3967" s="93">
        <f>'RANGO-TLP'!D3968</f>
        <v>0</v>
      </c>
      <c r="N3967" s="93">
        <f>'RANGO-TLP'!E3968</f>
        <v>0</v>
      </c>
      <c r="O3967" s="93">
        <f>'RANGO-TLP'!F3968</f>
        <v>0</v>
      </c>
      <c r="P3967" s="95">
        <f>'RANGO-TLP'!G3968</f>
        <v>0</v>
      </c>
      <c r="Q3967" s="95">
        <f>'RANGO-TLP'!H3968</f>
        <v>0</v>
      </c>
      <c r="R3967" s="93">
        <f>'RANGO-TLP'!I3968</f>
        <v>0</v>
      </c>
      <c r="S3967" s="93">
        <f>'RANGO-VFR'!D3968</f>
        <v>0</v>
      </c>
      <c r="T3967" s="92" t="s">
        <v>412</v>
      </c>
      <c r="U3967" s="95">
        <f>'RANGO-VFR'!E3968</f>
        <v>0</v>
      </c>
      <c r="V3967" s="93">
        <f>'RANGO-VFR'!F3968</f>
        <v>0</v>
      </c>
      <c r="W3967" s="93">
        <f>'RANGO GEOGRÁFICO'!E3968</f>
        <v>0</v>
      </c>
      <c r="X3967" s="93">
        <f>'RANGO GEOGRÁFICO'!F3968</f>
        <v>0</v>
      </c>
      <c r="Y3967" s="93">
        <f>'RANGO GEOGRÁFICO'!I3968</f>
        <v>0</v>
      </c>
      <c r="Z3967" s="94">
        <f>'ÁREA DE DISTRIBUCIÓN'!D3968</f>
        <v>0</v>
      </c>
      <c r="AA3967" s="94">
        <f>'ÁREA DE DISTRIBUCIÓN'!E3968</f>
        <v>0</v>
      </c>
      <c r="AB3967" s="94">
        <f>'ÁREA DISTRIBUCIÓN-TCP'!D3968</f>
        <v>0</v>
      </c>
      <c r="AC3967" s="94">
        <f>'ÁREA DISTRIBUCIÓN-TCP'!E3968</f>
        <v>0</v>
      </c>
      <c r="AD3967" s="94">
        <f>'ÁREA DISTRIBUCIÓN-TCP'!F3968</f>
        <v>0</v>
      </c>
      <c r="AE3967" s="95">
        <f>'ÁREA DISTRIBUCIÓN-TCP'!G3968</f>
        <v>0</v>
      </c>
      <c r="AF3967" s="95">
        <f>'ÁREA DISTRIBUCIÓN-TCP'!H3968</f>
        <v>0</v>
      </c>
      <c r="AG3967" s="94">
        <f>'ÁREA DISTRIBUCIÓN-TCP'!I3968</f>
        <v>0</v>
      </c>
      <c r="AH3967" s="94">
        <f>'ÁREA DISTRIBUCIÓN-TLP'!D3968</f>
        <v>0</v>
      </c>
      <c r="AI3967" s="94">
        <f>'ÁREA DISTRIBUCIÓN-TLP'!E3968</f>
        <v>0</v>
      </c>
      <c r="AJ3967" s="94">
        <f>'ÁREA DISTRIBUCIÓN-TLP'!F3968</f>
        <v>0</v>
      </c>
      <c r="AK3967" s="95">
        <f>'ÁREA DISTRIBUCIÓN-TLP'!G3968</f>
        <v>0</v>
      </c>
      <c r="AL3967" s="95">
        <f>'ÁREA DISTRIBUCIÓN-TLP'!H3968</f>
        <v>0</v>
      </c>
      <c r="AM3967" s="94">
        <f>'ÁREA DISTRIBUCIÓN-TLP'!I3968</f>
        <v>0</v>
      </c>
      <c r="AN3967" s="94">
        <f>'ÁREA DISTRIBUCIÓN-VFR'!D3968</f>
        <v>0</v>
      </c>
      <c r="AO3967" s="92" t="s">
        <v>412</v>
      </c>
      <c r="AP3967" s="95">
        <f>'ÁREA DISTRIBUCIÓN-VFR'!E3968</f>
        <v>0</v>
      </c>
      <c r="AQ3967" s="94">
        <f>'ÁREA DISTRIBUCIÓN-VFR'!F3968</f>
        <v>0</v>
      </c>
      <c r="AR3967" s="94">
        <f>'ÁREA DE DISTRIBUCIÓN'!F3968</f>
        <v>0</v>
      </c>
      <c r="AS3967" s="94">
        <f>'ÁREA DE DISTRIBUCIÓN'!G3968</f>
        <v>0</v>
      </c>
      <c r="AT3967" s="94">
        <f>'ÁREA DE DISTRIBUCIÓN'!H3968</f>
        <v>0</v>
      </c>
      <c r="AU3967" s="93">
        <f>'POBLACIÓN-Tamaño'!G3968</f>
        <v>0</v>
      </c>
      <c r="AV3967" s="93">
        <f>'POBLACIÓN-Tamaño'!D3968</f>
        <v>0</v>
      </c>
      <c r="AW3967" s="93">
        <f>'POBLACIÓN-Tamaño'!E3968</f>
        <v>0</v>
      </c>
      <c r="AX3967" s="93">
        <f>'POBLACIÓN-Tamaño'!F3968</f>
        <v>0</v>
      </c>
      <c r="AY3967" s="96">
        <f>'POBLACIÓN-Tamaño'!H3968</f>
        <v>0</v>
      </c>
      <c r="AZ3967" s="93">
        <f>'POBLACIÓN-Tamaño'!I3968</f>
        <v>0</v>
      </c>
      <c r="BA3967" s="93">
        <f>'POBLACIÓN-Tamaño'!K3968</f>
        <v>0</v>
      </c>
      <c r="BB3967" s="96">
        <f>'POBLACIÓN-Tamaño'!N3968</f>
        <v>0</v>
      </c>
      <c r="BC3967" s="93">
        <f>'POBLACIÓN-Tamaño'!O3968</f>
        <v>0</v>
      </c>
      <c r="BD3967" s="93">
        <f>'POBLACIÓN-Tamaño'!J3968</f>
        <v>0</v>
      </c>
      <c r="BE3967" s="93">
        <f>'POBLACIÓN-TCP'!D3968</f>
        <v>0</v>
      </c>
      <c r="BF3967" s="93">
        <f>'POBLACIÓN-TCP'!E3968</f>
        <v>0</v>
      </c>
      <c r="BG3967" s="93">
        <f>'POBLACIÓN-TCP'!F3968</f>
        <v>0</v>
      </c>
      <c r="BH3967" s="95">
        <f>'POBLACIÓN-TCP'!G3968</f>
        <v>0</v>
      </c>
      <c r="BI3967" s="95">
        <f>'POBLACIÓN-TCP'!H3968</f>
        <v>0</v>
      </c>
      <c r="BJ3967" s="93">
        <f>'POBLACIÓN-TCP'!I3968</f>
        <v>0</v>
      </c>
      <c r="BK3967" s="93">
        <f>'POBLACIÓN-TLP'!D3968</f>
        <v>0</v>
      </c>
      <c r="BL3967" s="93">
        <f>'POBLACIÓN-TLP'!E3968</f>
        <v>0</v>
      </c>
      <c r="BM3967" s="93">
        <f>'POBLACIÓN-TLP'!F3968</f>
        <v>0</v>
      </c>
      <c r="BO3967" s="93">
        <f>'POBLACIÓN-TLP'!G3968</f>
        <v>0</v>
      </c>
      <c r="BP3967" s="93">
        <f>'POBLACIÓN-TLP'!H3968</f>
        <v>0</v>
      </c>
      <c r="BR3967" s="93">
        <f>'POBLACIÓN-VFR'!D3968</f>
        <v>0</v>
      </c>
      <c r="BS3967" s="93">
        <f>'POBLACIÓN-VFR'!E3968</f>
        <v>0</v>
      </c>
      <c r="BT3967" s="95">
        <f>'POBLACIÓN-VFR'!F3968</f>
        <v>0</v>
      </c>
      <c r="BU3967" s="93">
        <f>'POBLACIÓN-VFR'!G3968</f>
        <v>0</v>
      </c>
      <c r="BV3967" s="93">
        <f>'POBLACIÓN-Tamaño'!L3968</f>
        <v>0</v>
      </c>
      <c r="BW3967" s="93">
        <f>'POBLACIÓN-Tamaño'!M3968</f>
        <v>0</v>
      </c>
      <c r="BX3967" s="93">
        <f>'POBLACIÓN-Tamaño'!P3968</f>
        <v>0</v>
      </c>
      <c r="BY3967" s="93">
        <f>HÁBITAT!E3968</f>
        <v>0</v>
      </c>
      <c r="BZ3967" s="93">
        <f>HÁBITAT!D3968</f>
        <v>0</v>
      </c>
      <c r="CA3967" s="96">
        <f>HÁBITAT!F3968</f>
        <v>0</v>
      </c>
      <c r="CB3967" s="93">
        <f>HÁBITAT!G3968</f>
        <v>0</v>
      </c>
      <c r="CC3967" s="93">
        <f>'HÁBITAT-TCP'!D3968</f>
        <v>0</v>
      </c>
      <c r="CH3967" s="93">
        <f>'HÁBITAT-TCP'!E3968</f>
        <v>0</v>
      </c>
      <c r="CI3967" s="93">
        <f>'HÁBITAT-TLP'!D3968</f>
        <v>0</v>
      </c>
      <c r="CN3967" s="93">
        <f>'HÁBITAT-TLP'!E3968</f>
        <v>0</v>
      </c>
      <c r="CO3967" s="93">
        <f>'HÁBITAT-VFR'!D3968</f>
        <v>0</v>
      </c>
      <c r="CP3967" s="93" t="s">
        <v>412</v>
      </c>
      <c r="CQ3967" s="93">
        <f>'HÁBITAT-VFR'!E3968</f>
        <v>0</v>
      </c>
      <c r="CR3967" s="93">
        <f>'HÁBITAT-VFR'!F3968</f>
        <v>0</v>
      </c>
      <c r="CS3967" s="92">
        <f>HÁBITAT!H3968</f>
        <v>0</v>
      </c>
      <c r="CT3967" s="92">
        <f>HÁBITAT!I3968</f>
        <v>0</v>
      </c>
      <c r="CU3967" s="92">
        <f>HÁBITAT!J3968</f>
        <v>0</v>
      </c>
      <c r="CV3967" s="94">
        <f>'RANGO-Resumen'!D3968</f>
        <v>0</v>
      </c>
      <c r="CW3967" s="94">
        <f>'RANGO-Resumen'!E3968</f>
        <v>0</v>
      </c>
      <c r="CY3967" s="94">
        <f>'ÁREA DISTRIBUCIÓN-Resumen'!D3968</f>
        <v>0</v>
      </c>
      <c r="CZ3967" s="94">
        <f>'ÁREA DISTRIBUCIÓN-Resumen'!E3968</f>
        <v>0</v>
      </c>
      <c r="DB3967" s="94">
        <f>'POBLACIÓN-Resumen'!D3968</f>
        <v>0</v>
      </c>
      <c r="DC3967" s="94">
        <f>'POBLACIÓN-Resumen'!E3968</f>
        <v>0</v>
      </c>
      <c r="DE3967" s="94">
        <f>'HÁBITAT-Resumen'!D3968</f>
        <v>0</v>
      </c>
      <c r="DF3967" s="94">
        <f>'HÁBITAT-Resumen'!E3968</f>
        <v>0</v>
      </c>
      <c r="DK3967" s="93">
        <f>'EVALUACIÓN GLOBAL'!D3968</f>
        <v>0</v>
      </c>
      <c r="DL3967" s="93">
        <f>'EVALUACIÓN GLOBAL'!E3968</f>
        <v>0</v>
      </c>
      <c r="DN3967" s="96">
        <f>'PERSPECTIVAS FUTURAS'!D3968</f>
        <v>0</v>
      </c>
      <c r="DO3967" s="96">
        <f>'PERSPECTIVAS FUTURAS'!E3968</f>
        <v>0</v>
      </c>
      <c r="DP3967" s="96">
        <f>'PERSPECTIVAS FUTURAS'!F3968</f>
        <v>0</v>
      </c>
      <c r="DQ3967" s="96">
        <f>'PERSPECTIVAS FUTURAS'!G3968</f>
        <v>0</v>
      </c>
      <c r="DR3967" s="96">
        <f>'PERSPECTIVAS-Resumen'!D3968</f>
        <v>0</v>
      </c>
      <c r="DS3967" s="96">
        <f>'PERSPECTIVAS-Resumen'!E3968</f>
        <v>0</v>
      </c>
      <c r="DT3967" s="96">
        <f>'N2000 POBLACIÓN-Tamaño'!D3968</f>
        <v>0</v>
      </c>
      <c r="DU3967" s="96">
        <f>'N2000 POBLACIÓN-Tamaño'!E3968</f>
        <v>0</v>
      </c>
      <c r="DV3967" s="96">
        <f>'N2000 POBLACIÓN-Tamaño'!F3968</f>
        <v>0</v>
      </c>
      <c r="DW3967" s="96">
        <f>'N2000 POBLACIÓN-Tamaño'!G3968</f>
        <v>0</v>
      </c>
      <c r="DX3967" s="96">
        <f>'N2000 POBLACIÓN-Tamaño'!H3968</f>
        <v>0</v>
      </c>
      <c r="DY3967" s="96">
        <f>'N2000 POBLACIÓN-Tamaño'!I3968</f>
        <v>0</v>
      </c>
      <c r="DZ3967" s="96">
        <f>'N2000 POBLACIÓN-TCP'!D3968</f>
        <v>0</v>
      </c>
      <c r="EA3967" s="96">
        <f>'N2000 POBLACIÓN-TCP'!E3968</f>
        <v>0</v>
      </c>
      <c r="EB3967" s="96">
        <f>'N2000 HÁBITAT-TCP'!D3968</f>
        <v>0</v>
      </c>
      <c r="EC3967" s="96">
        <f>'N2000 HÁBITAT-TCP'!E3968</f>
        <v>0</v>
      </c>
    </row>
    <row r="3968" spans="1:133" x14ac:dyDescent="0.2">
      <c r="A3968" s="92">
        <f>'RANGO GEOGRÁFICO'!A3969</f>
        <v>0</v>
      </c>
      <c r="C3968" s="92" t="s">
        <v>321</v>
      </c>
      <c r="D3968" s="92">
        <f>ESPECIES!B3969</f>
        <v>0</v>
      </c>
      <c r="E3968" s="93">
        <f>'RANGO GEOGRÁFICO'!D3969</f>
        <v>0</v>
      </c>
      <c r="F3968" s="94">
        <f>'RANGO GEOGRÁFICO'!H3969</f>
        <v>0</v>
      </c>
      <c r="G3968" s="93">
        <f>'RANGO-TCP'!D3969</f>
        <v>0</v>
      </c>
      <c r="H3968" s="93">
        <f>'RANGO-TCP'!E3969</f>
        <v>0</v>
      </c>
      <c r="I3968" s="93">
        <f>'RANGO-TCP'!F3969</f>
        <v>0</v>
      </c>
      <c r="J3968" s="95">
        <f>'RANGO-TCP'!G3969</f>
        <v>0</v>
      </c>
      <c r="K3968" s="95">
        <f>'RANGO-TCP'!H3969</f>
        <v>0</v>
      </c>
      <c r="L3968" s="93">
        <f>'RANGO-TCP'!I3969</f>
        <v>0</v>
      </c>
      <c r="M3968" s="93">
        <f>'RANGO-TLP'!D3969</f>
        <v>0</v>
      </c>
      <c r="N3968" s="93">
        <f>'RANGO-TLP'!E3969</f>
        <v>0</v>
      </c>
      <c r="O3968" s="93">
        <f>'RANGO-TLP'!F3969</f>
        <v>0</v>
      </c>
      <c r="P3968" s="95">
        <f>'RANGO-TLP'!G3969</f>
        <v>0</v>
      </c>
      <c r="Q3968" s="95">
        <f>'RANGO-TLP'!H3969</f>
        <v>0</v>
      </c>
      <c r="R3968" s="93">
        <f>'RANGO-TLP'!I3969</f>
        <v>0</v>
      </c>
      <c r="S3968" s="93">
        <f>'RANGO-VFR'!D3969</f>
        <v>0</v>
      </c>
      <c r="T3968" s="92" t="s">
        <v>412</v>
      </c>
      <c r="U3968" s="95">
        <f>'RANGO-VFR'!E3969</f>
        <v>0</v>
      </c>
      <c r="V3968" s="93">
        <f>'RANGO-VFR'!F3969</f>
        <v>0</v>
      </c>
      <c r="W3968" s="93">
        <f>'RANGO GEOGRÁFICO'!E3969</f>
        <v>0</v>
      </c>
      <c r="X3968" s="93">
        <f>'RANGO GEOGRÁFICO'!F3969</f>
        <v>0</v>
      </c>
      <c r="Y3968" s="93">
        <f>'RANGO GEOGRÁFICO'!I3969</f>
        <v>0</v>
      </c>
      <c r="Z3968" s="94">
        <f>'ÁREA DE DISTRIBUCIÓN'!D3969</f>
        <v>0</v>
      </c>
      <c r="AA3968" s="94">
        <f>'ÁREA DE DISTRIBUCIÓN'!E3969</f>
        <v>0</v>
      </c>
      <c r="AB3968" s="94">
        <f>'ÁREA DISTRIBUCIÓN-TCP'!D3969</f>
        <v>0</v>
      </c>
      <c r="AC3968" s="94">
        <f>'ÁREA DISTRIBUCIÓN-TCP'!E3969</f>
        <v>0</v>
      </c>
      <c r="AD3968" s="94">
        <f>'ÁREA DISTRIBUCIÓN-TCP'!F3969</f>
        <v>0</v>
      </c>
      <c r="AE3968" s="95">
        <f>'ÁREA DISTRIBUCIÓN-TCP'!G3969</f>
        <v>0</v>
      </c>
      <c r="AF3968" s="95">
        <f>'ÁREA DISTRIBUCIÓN-TCP'!H3969</f>
        <v>0</v>
      </c>
      <c r="AG3968" s="94">
        <f>'ÁREA DISTRIBUCIÓN-TCP'!I3969</f>
        <v>0</v>
      </c>
      <c r="AH3968" s="94">
        <f>'ÁREA DISTRIBUCIÓN-TLP'!D3969</f>
        <v>0</v>
      </c>
      <c r="AI3968" s="94">
        <f>'ÁREA DISTRIBUCIÓN-TLP'!E3969</f>
        <v>0</v>
      </c>
      <c r="AJ3968" s="94">
        <f>'ÁREA DISTRIBUCIÓN-TLP'!F3969</f>
        <v>0</v>
      </c>
      <c r="AK3968" s="95">
        <f>'ÁREA DISTRIBUCIÓN-TLP'!G3969</f>
        <v>0</v>
      </c>
      <c r="AL3968" s="95">
        <f>'ÁREA DISTRIBUCIÓN-TLP'!H3969</f>
        <v>0</v>
      </c>
      <c r="AM3968" s="94">
        <f>'ÁREA DISTRIBUCIÓN-TLP'!I3969</f>
        <v>0</v>
      </c>
      <c r="AN3968" s="94">
        <f>'ÁREA DISTRIBUCIÓN-VFR'!D3969</f>
        <v>0</v>
      </c>
      <c r="AO3968" s="92" t="s">
        <v>412</v>
      </c>
      <c r="AP3968" s="95">
        <f>'ÁREA DISTRIBUCIÓN-VFR'!E3969</f>
        <v>0</v>
      </c>
      <c r="AQ3968" s="94">
        <f>'ÁREA DISTRIBUCIÓN-VFR'!F3969</f>
        <v>0</v>
      </c>
      <c r="AR3968" s="94">
        <f>'ÁREA DE DISTRIBUCIÓN'!F3969</f>
        <v>0</v>
      </c>
      <c r="AS3968" s="94">
        <f>'ÁREA DE DISTRIBUCIÓN'!G3969</f>
        <v>0</v>
      </c>
      <c r="AT3968" s="94">
        <f>'ÁREA DE DISTRIBUCIÓN'!H3969</f>
        <v>0</v>
      </c>
      <c r="AU3968" s="93">
        <f>'POBLACIÓN-Tamaño'!G3969</f>
        <v>0</v>
      </c>
      <c r="AV3968" s="93">
        <f>'POBLACIÓN-Tamaño'!D3969</f>
        <v>0</v>
      </c>
      <c r="AW3968" s="93">
        <f>'POBLACIÓN-Tamaño'!E3969</f>
        <v>0</v>
      </c>
      <c r="AX3968" s="93">
        <f>'POBLACIÓN-Tamaño'!F3969</f>
        <v>0</v>
      </c>
      <c r="AY3968" s="96">
        <f>'POBLACIÓN-Tamaño'!H3969</f>
        <v>0</v>
      </c>
      <c r="AZ3968" s="93">
        <f>'POBLACIÓN-Tamaño'!I3969</f>
        <v>0</v>
      </c>
      <c r="BA3968" s="93">
        <f>'POBLACIÓN-Tamaño'!K3969</f>
        <v>0</v>
      </c>
      <c r="BB3968" s="96">
        <f>'POBLACIÓN-Tamaño'!N3969</f>
        <v>0</v>
      </c>
      <c r="BC3968" s="93">
        <f>'POBLACIÓN-Tamaño'!O3969</f>
        <v>0</v>
      </c>
      <c r="BD3968" s="93">
        <f>'POBLACIÓN-Tamaño'!J3969</f>
        <v>0</v>
      </c>
      <c r="BE3968" s="93">
        <f>'POBLACIÓN-TCP'!D3969</f>
        <v>0</v>
      </c>
      <c r="BF3968" s="93">
        <f>'POBLACIÓN-TCP'!E3969</f>
        <v>0</v>
      </c>
      <c r="BG3968" s="93">
        <f>'POBLACIÓN-TCP'!F3969</f>
        <v>0</v>
      </c>
      <c r="BH3968" s="95">
        <f>'POBLACIÓN-TCP'!G3969</f>
        <v>0</v>
      </c>
      <c r="BI3968" s="95">
        <f>'POBLACIÓN-TCP'!H3969</f>
        <v>0</v>
      </c>
      <c r="BJ3968" s="93">
        <f>'POBLACIÓN-TCP'!I3969</f>
        <v>0</v>
      </c>
      <c r="BK3968" s="93">
        <f>'POBLACIÓN-TLP'!D3969</f>
        <v>0</v>
      </c>
      <c r="BL3968" s="93">
        <f>'POBLACIÓN-TLP'!E3969</f>
        <v>0</v>
      </c>
      <c r="BM3968" s="93">
        <f>'POBLACIÓN-TLP'!F3969</f>
        <v>0</v>
      </c>
      <c r="BO3968" s="93">
        <f>'POBLACIÓN-TLP'!G3969</f>
        <v>0</v>
      </c>
      <c r="BP3968" s="93">
        <f>'POBLACIÓN-TLP'!H3969</f>
        <v>0</v>
      </c>
      <c r="BR3968" s="93">
        <f>'POBLACIÓN-VFR'!D3969</f>
        <v>0</v>
      </c>
      <c r="BS3968" s="93">
        <f>'POBLACIÓN-VFR'!E3969</f>
        <v>0</v>
      </c>
      <c r="BT3968" s="95">
        <f>'POBLACIÓN-VFR'!F3969</f>
        <v>0</v>
      </c>
      <c r="BU3968" s="93">
        <f>'POBLACIÓN-VFR'!G3969</f>
        <v>0</v>
      </c>
      <c r="BV3968" s="93">
        <f>'POBLACIÓN-Tamaño'!L3969</f>
        <v>0</v>
      </c>
      <c r="BW3968" s="93">
        <f>'POBLACIÓN-Tamaño'!M3969</f>
        <v>0</v>
      </c>
      <c r="BX3968" s="93">
        <f>'POBLACIÓN-Tamaño'!P3969</f>
        <v>0</v>
      </c>
      <c r="BY3968" s="93">
        <f>HÁBITAT!E3969</f>
        <v>0</v>
      </c>
      <c r="BZ3968" s="93">
        <f>HÁBITAT!D3969</f>
        <v>0</v>
      </c>
      <c r="CA3968" s="96">
        <f>HÁBITAT!F3969</f>
        <v>0</v>
      </c>
      <c r="CB3968" s="93">
        <f>HÁBITAT!G3969</f>
        <v>0</v>
      </c>
      <c r="CC3968" s="93">
        <f>'HÁBITAT-TCP'!D3969</f>
        <v>0</v>
      </c>
      <c r="CH3968" s="93">
        <f>'HÁBITAT-TCP'!E3969</f>
        <v>0</v>
      </c>
      <c r="CI3968" s="93">
        <f>'HÁBITAT-TLP'!D3969</f>
        <v>0</v>
      </c>
      <c r="CN3968" s="93">
        <f>'HÁBITAT-TLP'!E3969</f>
        <v>0</v>
      </c>
      <c r="CO3968" s="93">
        <f>'HÁBITAT-VFR'!D3969</f>
        <v>0</v>
      </c>
      <c r="CP3968" s="93" t="s">
        <v>412</v>
      </c>
      <c r="CQ3968" s="93">
        <f>'HÁBITAT-VFR'!E3969</f>
        <v>0</v>
      </c>
      <c r="CR3968" s="93">
        <f>'HÁBITAT-VFR'!F3969</f>
        <v>0</v>
      </c>
      <c r="CS3968" s="92">
        <f>HÁBITAT!H3969</f>
        <v>0</v>
      </c>
      <c r="CT3968" s="92">
        <f>HÁBITAT!I3969</f>
        <v>0</v>
      </c>
      <c r="CU3968" s="92">
        <f>HÁBITAT!J3969</f>
        <v>0</v>
      </c>
      <c r="CV3968" s="94">
        <f>'RANGO-Resumen'!D3969</f>
        <v>0</v>
      </c>
      <c r="CW3968" s="94">
        <f>'RANGO-Resumen'!E3969</f>
        <v>0</v>
      </c>
      <c r="CY3968" s="94">
        <f>'ÁREA DISTRIBUCIÓN-Resumen'!D3969</f>
        <v>0</v>
      </c>
      <c r="CZ3968" s="94">
        <f>'ÁREA DISTRIBUCIÓN-Resumen'!E3969</f>
        <v>0</v>
      </c>
      <c r="DB3968" s="94">
        <f>'POBLACIÓN-Resumen'!D3969</f>
        <v>0</v>
      </c>
      <c r="DC3968" s="94">
        <f>'POBLACIÓN-Resumen'!E3969</f>
        <v>0</v>
      </c>
      <c r="DE3968" s="94">
        <f>'HÁBITAT-Resumen'!D3969</f>
        <v>0</v>
      </c>
      <c r="DF3968" s="94">
        <f>'HÁBITAT-Resumen'!E3969</f>
        <v>0</v>
      </c>
      <c r="DK3968" s="93">
        <f>'EVALUACIÓN GLOBAL'!D3969</f>
        <v>0</v>
      </c>
      <c r="DL3968" s="93">
        <f>'EVALUACIÓN GLOBAL'!E3969</f>
        <v>0</v>
      </c>
      <c r="DN3968" s="96">
        <f>'PERSPECTIVAS FUTURAS'!D3969</f>
        <v>0</v>
      </c>
      <c r="DO3968" s="96">
        <f>'PERSPECTIVAS FUTURAS'!E3969</f>
        <v>0</v>
      </c>
      <c r="DP3968" s="96">
        <f>'PERSPECTIVAS FUTURAS'!F3969</f>
        <v>0</v>
      </c>
      <c r="DQ3968" s="96">
        <f>'PERSPECTIVAS FUTURAS'!G3969</f>
        <v>0</v>
      </c>
      <c r="DR3968" s="96">
        <f>'PERSPECTIVAS-Resumen'!D3969</f>
        <v>0</v>
      </c>
      <c r="DS3968" s="96">
        <f>'PERSPECTIVAS-Resumen'!E3969</f>
        <v>0</v>
      </c>
      <c r="DT3968" s="96">
        <f>'N2000 POBLACIÓN-Tamaño'!D3969</f>
        <v>0</v>
      </c>
      <c r="DU3968" s="96">
        <f>'N2000 POBLACIÓN-Tamaño'!E3969</f>
        <v>0</v>
      </c>
      <c r="DV3968" s="96">
        <f>'N2000 POBLACIÓN-Tamaño'!F3969</f>
        <v>0</v>
      </c>
      <c r="DW3968" s="96">
        <f>'N2000 POBLACIÓN-Tamaño'!G3969</f>
        <v>0</v>
      </c>
      <c r="DX3968" s="96">
        <f>'N2000 POBLACIÓN-Tamaño'!H3969</f>
        <v>0</v>
      </c>
      <c r="DY3968" s="96">
        <f>'N2000 POBLACIÓN-Tamaño'!I3969</f>
        <v>0</v>
      </c>
      <c r="DZ3968" s="96">
        <f>'N2000 POBLACIÓN-TCP'!D3969</f>
        <v>0</v>
      </c>
      <c r="EA3968" s="96">
        <f>'N2000 POBLACIÓN-TCP'!E3969</f>
        <v>0</v>
      </c>
      <c r="EB3968" s="96">
        <f>'N2000 HÁBITAT-TCP'!D3969</f>
        <v>0</v>
      </c>
      <c r="EC3968" s="96">
        <f>'N2000 HÁBITAT-TCP'!E3969</f>
        <v>0</v>
      </c>
    </row>
    <row r="3969" spans="1:133" x14ac:dyDescent="0.2">
      <c r="A3969" s="92">
        <f>'RANGO GEOGRÁFICO'!A3970</f>
        <v>0</v>
      </c>
      <c r="C3969" s="92" t="s">
        <v>321</v>
      </c>
      <c r="D3969" s="92">
        <f>ESPECIES!B3970</f>
        <v>0</v>
      </c>
      <c r="E3969" s="93">
        <f>'RANGO GEOGRÁFICO'!D3970</f>
        <v>0</v>
      </c>
      <c r="F3969" s="94">
        <f>'RANGO GEOGRÁFICO'!H3970</f>
        <v>0</v>
      </c>
      <c r="G3969" s="93">
        <f>'RANGO-TCP'!D3970</f>
        <v>0</v>
      </c>
      <c r="H3969" s="93">
        <f>'RANGO-TCP'!E3970</f>
        <v>0</v>
      </c>
      <c r="I3969" s="93">
        <f>'RANGO-TCP'!F3970</f>
        <v>0</v>
      </c>
      <c r="J3969" s="95">
        <f>'RANGO-TCP'!G3970</f>
        <v>0</v>
      </c>
      <c r="K3969" s="95">
        <f>'RANGO-TCP'!H3970</f>
        <v>0</v>
      </c>
      <c r="L3969" s="93">
        <f>'RANGO-TCP'!I3970</f>
        <v>0</v>
      </c>
      <c r="M3969" s="93">
        <f>'RANGO-TLP'!D3970</f>
        <v>0</v>
      </c>
      <c r="N3969" s="93">
        <f>'RANGO-TLP'!E3970</f>
        <v>0</v>
      </c>
      <c r="O3969" s="93">
        <f>'RANGO-TLP'!F3970</f>
        <v>0</v>
      </c>
      <c r="P3969" s="95">
        <f>'RANGO-TLP'!G3970</f>
        <v>0</v>
      </c>
      <c r="Q3969" s="95">
        <f>'RANGO-TLP'!H3970</f>
        <v>0</v>
      </c>
      <c r="R3969" s="93">
        <f>'RANGO-TLP'!I3970</f>
        <v>0</v>
      </c>
      <c r="S3969" s="93">
        <f>'RANGO-VFR'!D3970</f>
        <v>0</v>
      </c>
      <c r="T3969" s="92" t="s">
        <v>412</v>
      </c>
      <c r="U3969" s="95">
        <f>'RANGO-VFR'!E3970</f>
        <v>0</v>
      </c>
      <c r="V3969" s="93">
        <f>'RANGO-VFR'!F3970</f>
        <v>0</v>
      </c>
      <c r="W3969" s="93">
        <f>'RANGO GEOGRÁFICO'!E3970</f>
        <v>0</v>
      </c>
      <c r="X3969" s="93">
        <f>'RANGO GEOGRÁFICO'!F3970</f>
        <v>0</v>
      </c>
      <c r="Y3969" s="93">
        <f>'RANGO GEOGRÁFICO'!I3970</f>
        <v>0</v>
      </c>
      <c r="Z3969" s="94">
        <f>'ÁREA DE DISTRIBUCIÓN'!D3970</f>
        <v>0</v>
      </c>
      <c r="AA3969" s="94">
        <f>'ÁREA DE DISTRIBUCIÓN'!E3970</f>
        <v>0</v>
      </c>
      <c r="AB3969" s="94">
        <f>'ÁREA DISTRIBUCIÓN-TCP'!D3970</f>
        <v>0</v>
      </c>
      <c r="AC3969" s="94">
        <f>'ÁREA DISTRIBUCIÓN-TCP'!E3970</f>
        <v>0</v>
      </c>
      <c r="AD3969" s="94">
        <f>'ÁREA DISTRIBUCIÓN-TCP'!F3970</f>
        <v>0</v>
      </c>
      <c r="AE3969" s="95">
        <f>'ÁREA DISTRIBUCIÓN-TCP'!G3970</f>
        <v>0</v>
      </c>
      <c r="AF3969" s="95">
        <f>'ÁREA DISTRIBUCIÓN-TCP'!H3970</f>
        <v>0</v>
      </c>
      <c r="AG3969" s="94">
        <f>'ÁREA DISTRIBUCIÓN-TCP'!I3970</f>
        <v>0</v>
      </c>
      <c r="AH3969" s="94">
        <f>'ÁREA DISTRIBUCIÓN-TLP'!D3970</f>
        <v>0</v>
      </c>
      <c r="AI3969" s="94">
        <f>'ÁREA DISTRIBUCIÓN-TLP'!E3970</f>
        <v>0</v>
      </c>
      <c r="AJ3969" s="94">
        <f>'ÁREA DISTRIBUCIÓN-TLP'!F3970</f>
        <v>0</v>
      </c>
      <c r="AK3969" s="95">
        <f>'ÁREA DISTRIBUCIÓN-TLP'!G3970</f>
        <v>0</v>
      </c>
      <c r="AL3969" s="95">
        <f>'ÁREA DISTRIBUCIÓN-TLP'!H3970</f>
        <v>0</v>
      </c>
      <c r="AM3969" s="94">
        <f>'ÁREA DISTRIBUCIÓN-TLP'!I3970</f>
        <v>0</v>
      </c>
      <c r="AN3969" s="94">
        <f>'ÁREA DISTRIBUCIÓN-VFR'!D3970</f>
        <v>0</v>
      </c>
      <c r="AO3969" s="92" t="s">
        <v>412</v>
      </c>
      <c r="AP3969" s="95">
        <f>'ÁREA DISTRIBUCIÓN-VFR'!E3970</f>
        <v>0</v>
      </c>
      <c r="AQ3969" s="94">
        <f>'ÁREA DISTRIBUCIÓN-VFR'!F3970</f>
        <v>0</v>
      </c>
      <c r="AR3969" s="94">
        <f>'ÁREA DE DISTRIBUCIÓN'!F3970</f>
        <v>0</v>
      </c>
      <c r="AS3969" s="94">
        <f>'ÁREA DE DISTRIBUCIÓN'!G3970</f>
        <v>0</v>
      </c>
      <c r="AT3969" s="94">
        <f>'ÁREA DE DISTRIBUCIÓN'!H3970</f>
        <v>0</v>
      </c>
      <c r="AU3969" s="93">
        <f>'POBLACIÓN-Tamaño'!G3970</f>
        <v>0</v>
      </c>
      <c r="AV3969" s="93">
        <f>'POBLACIÓN-Tamaño'!D3970</f>
        <v>0</v>
      </c>
      <c r="AW3969" s="93">
        <f>'POBLACIÓN-Tamaño'!E3970</f>
        <v>0</v>
      </c>
      <c r="AX3969" s="93">
        <f>'POBLACIÓN-Tamaño'!F3970</f>
        <v>0</v>
      </c>
      <c r="AY3969" s="96">
        <f>'POBLACIÓN-Tamaño'!H3970</f>
        <v>0</v>
      </c>
      <c r="AZ3969" s="93">
        <f>'POBLACIÓN-Tamaño'!I3970</f>
        <v>0</v>
      </c>
      <c r="BA3969" s="93">
        <f>'POBLACIÓN-Tamaño'!K3970</f>
        <v>0</v>
      </c>
      <c r="BB3969" s="96">
        <f>'POBLACIÓN-Tamaño'!N3970</f>
        <v>0</v>
      </c>
      <c r="BC3969" s="93">
        <f>'POBLACIÓN-Tamaño'!O3970</f>
        <v>0</v>
      </c>
      <c r="BD3969" s="93">
        <f>'POBLACIÓN-Tamaño'!J3970</f>
        <v>0</v>
      </c>
      <c r="BE3969" s="93">
        <f>'POBLACIÓN-TCP'!D3970</f>
        <v>0</v>
      </c>
      <c r="BF3969" s="93">
        <f>'POBLACIÓN-TCP'!E3970</f>
        <v>0</v>
      </c>
      <c r="BG3969" s="93">
        <f>'POBLACIÓN-TCP'!F3970</f>
        <v>0</v>
      </c>
      <c r="BH3969" s="95">
        <f>'POBLACIÓN-TCP'!G3970</f>
        <v>0</v>
      </c>
      <c r="BI3969" s="95">
        <f>'POBLACIÓN-TCP'!H3970</f>
        <v>0</v>
      </c>
      <c r="BJ3969" s="93">
        <f>'POBLACIÓN-TCP'!I3970</f>
        <v>0</v>
      </c>
      <c r="BK3969" s="93">
        <f>'POBLACIÓN-TLP'!D3970</f>
        <v>0</v>
      </c>
      <c r="BL3969" s="93">
        <f>'POBLACIÓN-TLP'!E3970</f>
        <v>0</v>
      </c>
      <c r="BM3969" s="93">
        <f>'POBLACIÓN-TLP'!F3970</f>
        <v>0</v>
      </c>
      <c r="BO3969" s="93">
        <f>'POBLACIÓN-TLP'!G3970</f>
        <v>0</v>
      </c>
      <c r="BP3969" s="93">
        <f>'POBLACIÓN-TLP'!H3970</f>
        <v>0</v>
      </c>
      <c r="BR3969" s="93">
        <f>'POBLACIÓN-VFR'!D3970</f>
        <v>0</v>
      </c>
      <c r="BS3969" s="93">
        <f>'POBLACIÓN-VFR'!E3970</f>
        <v>0</v>
      </c>
      <c r="BT3969" s="95">
        <f>'POBLACIÓN-VFR'!F3970</f>
        <v>0</v>
      </c>
      <c r="BU3969" s="93">
        <f>'POBLACIÓN-VFR'!G3970</f>
        <v>0</v>
      </c>
      <c r="BV3969" s="93">
        <f>'POBLACIÓN-Tamaño'!L3970</f>
        <v>0</v>
      </c>
      <c r="BW3969" s="93">
        <f>'POBLACIÓN-Tamaño'!M3970</f>
        <v>0</v>
      </c>
      <c r="BX3969" s="93">
        <f>'POBLACIÓN-Tamaño'!P3970</f>
        <v>0</v>
      </c>
      <c r="BY3969" s="93">
        <f>HÁBITAT!E3970</f>
        <v>0</v>
      </c>
      <c r="BZ3969" s="93">
        <f>HÁBITAT!D3970</f>
        <v>0</v>
      </c>
      <c r="CA3969" s="96">
        <f>HÁBITAT!F3970</f>
        <v>0</v>
      </c>
      <c r="CB3969" s="93">
        <f>HÁBITAT!G3970</f>
        <v>0</v>
      </c>
      <c r="CC3969" s="93">
        <f>'HÁBITAT-TCP'!D3970</f>
        <v>0</v>
      </c>
      <c r="CH3969" s="93">
        <f>'HÁBITAT-TCP'!E3970</f>
        <v>0</v>
      </c>
      <c r="CI3969" s="93">
        <f>'HÁBITAT-TLP'!D3970</f>
        <v>0</v>
      </c>
      <c r="CN3969" s="93">
        <f>'HÁBITAT-TLP'!E3970</f>
        <v>0</v>
      </c>
      <c r="CO3969" s="93">
        <f>'HÁBITAT-VFR'!D3970</f>
        <v>0</v>
      </c>
      <c r="CP3969" s="93" t="s">
        <v>412</v>
      </c>
      <c r="CQ3969" s="93">
        <f>'HÁBITAT-VFR'!E3970</f>
        <v>0</v>
      </c>
      <c r="CR3969" s="93">
        <f>'HÁBITAT-VFR'!F3970</f>
        <v>0</v>
      </c>
      <c r="CS3969" s="92">
        <f>HÁBITAT!H3970</f>
        <v>0</v>
      </c>
      <c r="CT3969" s="92">
        <f>HÁBITAT!I3970</f>
        <v>0</v>
      </c>
      <c r="CU3969" s="92">
        <f>HÁBITAT!J3970</f>
        <v>0</v>
      </c>
      <c r="CV3969" s="94">
        <f>'RANGO-Resumen'!D3970</f>
        <v>0</v>
      </c>
      <c r="CW3969" s="94">
        <f>'RANGO-Resumen'!E3970</f>
        <v>0</v>
      </c>
      <c r="CY3969" s="94">
        <f>'ÁREA DISTRIBUCIÓN-Resumen'!D3970</f>
        <v>0</v>
      </c>
      <c r="CZ3969" s="94">
        <f>'ÁREA DISTRIBUCIÓN-Resumen'!E3970</f>
        <v>0</v>
      </c>
      <c r="DB3969" s="94">
        <f>'POBLACIÓN-Resumen'!D3970</f>
        <v>0</v>
      </c>
      <c r="DC3969" s="94">
        <f>'POBLACIÓN-Resumen'!E3970</f>
        <v>0</v>
      </c>
      <c r="DE3969" s="94">
        <f>'HÁBITAT-Resumen'!D3970</f>
        <v>0</v>
      </c>
      <c r="DF3969" s="94">
        <f>'HÁBITAT-Resumen'!E3970</f>
        <v>0</v>
      </c>
      <c r="DK3969" s="93">
        <f>'EVALUACIÓN GLOBAL'!D3970</f>
        <v>0</v>
      </c>
      <c r="DL3969" s="93">
        <f>'EVALUACIÓN GLOBAL'!E3970</f>
        <v>0</v>
      </c>
      <c r="DN3969" s="96">
        <f>'PERSPECTIVAS FUTURAS'!D3970</f>
        <v>0</v>
      </c>
      <c r="DO3969" s="96">
        <f>'PERSPECTIVAS FUTURAS'!E3970</f>
        <v>0</v>
      </c>
      <c r="DP3969" s="96">
        <f>'PERSPECTIVAS FUTURAS'!F3970</f>
        <v>0</v>
      </c>
      <c r="DQ3969" s="96">
        <f>'PERSPECTIVAS FUTURAS'!G3970</f>
        <v>0</v>
      </c>
      <c r="DR3969" s="96">
        <f>'PERSPECTIVAS-Resumen'!D3970</f>
        <v>0</v>
      </c>
      <c r="DS3969" s="96">
        <f>'PERSPECTIVAS-Resumen'!E3970</f>
        <v>0</v>
      </c>
      <c r="DT3969" s="96">
        <f>'N2000 POBLACIÓN-Tamaño'!D3970</f>
        <v>0</v>
      </c>
      <c r="DU3969" s="96">
        <f>'N2000 POBLACIÓN-Tamaño'!E3970</f>
        <v>0</v>
      </c>
      <c r="DV3969" s="96">
        <f>'N2000 POBLACIÓN-Tamaño'!F3970</f>
        <v>0</v>
      </c>
      <c r="DW3969" s="96">
        <f>'N2000 POBLACIÓN-Tamaño'!G3970</f>
        <v>0</v>
      </c>
      <c r="DX3969" s="96">
        <f>'N2000 POBLACIÓN-Tamaño'!H3970</f>
        <v>0</v>
      </c>
      <c r="DY3969" s="96">
        <f>'N2000 POBLACIÓN-Tamaño'!I3970</f>
        <v>0</v>
      </c>
      <c r="DZ3969" s="96">
        <f>'N2000 POBLACIÓN-TCP'!D3970</f>
        <v>0</v>
      </c>
      <c r="EA3969" s="96">
        <f>'N2000 POBLACIÓN-TCP'!E3970</f>
        <v>0</v>
      </c>
      <c r="EB3969" s="96">
        <f>'N2000 HÁBITAT-TCP'!D3970</f>
        <v>0</v>
      </c>
      <c r="EC3969" s="96">
        <f>'N2000 HÁBITAT-TCP'!E3970</f>
        <v>0</v>
      </c>
    </row>
    <row r="3970" spans="1:133" x14ac:dyDescent="0.2">
      <c r="A3970" s="92">
        <f>'RANGO GEOGRÁFICO'!A3971</f>
        <v>0</v>
      </c>
      <c r="C3970" s="92" t="s">
        <v>321</v>
      </c>
      <c r="D3970" s="92">
        <f>ESPECIES!B3971</f>
        <v>0</v>
      </c>
      <c r="E3970" s="93">
        <f>'RANGO GEOGRÁFICO'!D3971</f>
        <v>0</v>
      </c>
      <c r="F3970" s="94">
        <f>'RANGO GEOGRÁFICO'!H3971</f>
        <v>0</v>
      </c>
      <c r="G3970" s="93">
        <f>'RANGO-TCP'!D3971</f>
        <v>0</v>
      </c>
      <c r="H3970" s="93">
        <f>'RANGO-TCP'!E3971</f>
        <v>0</v>
      </c>
      <c r="I3970" s="93">
        <f>'RANGO-TCP'!F3971</f>
        <v>0</v>
      </c>
      <c r="J3970" s="95">
        <f>'RANGO-TCP'!G3971</f>
        <v>0</v>
      </c>
      <c r="K3970" s="95">
        <f>'RANGO-TCP'!H3971</f>
        <v>0</v>
      </c>
      <c r="L3970" s="93">
        <f>'RANGO-TCP'!I3971</f>
        <v>0</v>
      </c>
      <c r="M3970" s="93">
        <f>'RANGO-TLP'!D3971</f>
        <v>0</v>
      </c>
      <c r="N3970" s="93">
        <f>'RANGO-TLP'!E3971</f>
        <v>0</v>
      </c>
      <c r="O3970" s="93">
        <f>'RANGO-TLP'!F3971</f>
        <v>0</v>
      </c>
      <c r="P3970" s="95">
        <f>'RANGO-TLP'!G3971</f>
        <v>0</v>
      </c>
      <c r="Q3970" s="95">
        <f>'RANGO-TLP'!H3971</f>
        <v>0</v>
      </c>
      <c r="R3970" s="93">
        <f>'RANGO-TLP'!I3971</f>
        <v>0</v>
      </c>
      <c r="S3970" s="93">
        <f>'RANGO-VFR'!D3971</f>
        <v>0</v>
      </c>
      <c r="T3970" s="92" t="s">
        <v>412</v>
      </c>
      <c r="U3970" s="95">
        <f>'RANGO-VFR'!E3971</f>
        <v>0</v>
      </c>
      <c r="V3970" s="93">
        <f>'RANGO-VFR'!F3971</f>
        <v>0</v>
      </c>
      <c r="W3970" s="93">
        <f>'RANGO GEOGRÁFICO'!E3971</f>
        <v>0</v>
      </c>
      <c r="X3970" s="93">
        <f>'RANGO GEOGRÁFICO'!F3971</f>
        <v>0</v>
      </c>
      <c r="Y3970" s="93">
        <f>'RANGO GEOGRÁFICO'!I3971</f>
        <v>0</v>
      </c>
      <c r="Z3970" s="94">
        <f>'ÁREA DE DISTRIBUCIÓN'!D3971</f>
        <v>0</v>
      </c>
      <c r="AA3970" s="94">
        <f>'ÁREA DE DISTRIBUCIÓN'!E3971</f>
        <v>0</v>
      </c>
      <c r="AB3970" s="94">
        <f>'ÁREA DISTRIBUCIÓN-TCP'!D3971</f>
        <v>0</v>
      </c>
      <c r="AC3970" s="94">
        <f>'ÁREA DISTRIBUCIÓN-TCP'!E3971</f>
        <v>0</v>
      </c>
      <c r="AD3970" s="94">
        <f>'ÁREA DISTRIBUCIÓN-TCP'!F3971</f>
        <v>0</v>
      </c>
      <c r="AE3970" s="95">
        <f>'ÁREA DISTRIBUCIÓN-TCP'!G3971</f>
        <v>0</v>
      </c>
      <c r="AF3970" s="95">
        <f>'ÁREA DISTRIBUCIÓN-TCP'!H3971</f>
        <v>0</v>
      </c>
      <c r="AG3970" s="94">
        <f>'ÁREA DISTRIBUCIÓN-TCP'!I3971</f>
        <v>0</v>
      </c>
      <c r="AH3970" s="94">
        <f>'ÁREA DISTRIBUCIÓN-TLP'!D3971</f>
        <v>0</v>
      </c>
      <c r="AI3970" s="94">
        <f>'ÁREA DISTRIBUCIÓN-TLP'!E3971</f>
        <v>0</v>
      </c>
      <c r="AJ3970" s="94">
        <f>'ÁREA DISTRIBUCIÓN-TLP'!F3971</f>
        <v>0</v>
      </c>
      <c r="AK3970" s="95">
        <f>'ÁREA DISTRIBUCIÓN-TLP'!G3971</f>
        <v>0</v>
      </c>
      <c r="AL3970" s="95">
        <f>'ÁREA DISTRIBUCIÓN-TLP'!H3971</f>
        <v>0</v>
      </c>
      <c r="AM3970" s="94">
        <f>'ÁREA DISTRIBUCIÓN-TLP'!I3971</f>
        <v>0</v>
      </c>
      <c r="AN3970" s="94">
        <f>'ÁREA DISTRIBUCIÓN-VFR'!D3971</f>
        <v>0</v>
      </c>
      <c r="AO3970" s="92" t="s">
        <v>412</v>
      </c>
      <c r="AP3970" s="95">
        <f>'ÁREA DISTRIBUCIÓN-VFR'!E3971</f>
        <v>0</v>
      </c>
      <c r="AQ3970" s="94">
        <f>'ÁREA DISTRIBUCIÓN-VFR'!F3971</f>
        <v>0</v>
      </c>
      <c r="AR3970" s="94">
        <f>'ÁREA DE DISTRIBUCIÓN'!F3971</f>
        <v>0</v>
      </c>
      <c r="AS3970" s="94">
        <f>'ÁREA DE DISTRIBUCIÓN'!G3971</f>
        <v>0</v>
      </c>
      <c r="AT3970" s="94">
        <f>'ÁREA DE DISTRIBUCIÓN'!H3971</f>
        <v>0</v>
      </c>
      <c r="AU3970" s="93">
        <f>'POBLACIÓN-Tamaño'!G3971</f>
        <v>0</v>
      </c>
      <c r="AV3970" s="93">
        <f>'POBLACIÓN-Tamaño'!D3971</f>
        <v>0</v>
      </c>
      <c r="AW3970" s="93">
        <f>'POBLACIÓN-Tamaño'!E3971</f>
        <v>0</v>
      </c>
      <c r="AX3970" s="93">
        <f>'POBLACIÓN-Tamaño'!F3971</f>
        <v>0</v>
      </c>
      <c r="AY3970" s="96">
        <f>'POBLACIÓN-Tamaño'!H3971</f>
        <v>0</v>
      </c>
      <c r="AZ3970" s="93">
        <f>'POBLACIÓN-Tamaño'!I3971</f>
        <v>0</v>
      </c>
      <c r="BA3970" s="93">
        <f>'POBLACIÓN-Tamaño'!K3971</f>
        <v>0</v>
      </c>
      <c r="BB3970" s="96">
        <f>'POBLACIÓN-Tamaño'!N3971</f>
        <v>0</v>
      </c>
      <c r="BC3970" s="93">
        <f>'POBLACIÓN-Tamaño'!O3971</f>
        <v>0</v>
      </c>
      <c r="BD3970" s="93">
        <f>'POBLACIÓN-Tamaño'!J3971</f>
        <v>0</v>
      </c>
      <c r="BE3970" s="93">
        <f>'POBLACIÓN-TCP'!D3971</f>
        <v>0</v>
      </c>
      <c r="BF3970" s="93">
        <f>'POBLACIÓN-TCP'!E3971</f>
        <v>0</v>
      </c>
      <c r="BG3970" s="93">
        <f>'POBLACIÓN-TCP'!F3971</f>
        <v>0</v>
      </c>
      <c r="BH3970" s="95">
        <f>'POBLACIÓN-TCP'!G3971</f>
        <v>0</v>
      </c>
      <c r="BI3970" s="95">
        <f>'POBLACIÓN-TCP'!H3971</f>
        <v>0</v>
      </c>
      <c r="BJ3970" s="93">
        <f>'POBLACIÓN-TCP'!I3971</f>
        <v>0</v>
      </c>
      <c r="BK3970" s="93">
        <f>'POBLACIÓN-TLP'!D3971</f>
        <v>0</v>
      </c>
      <c r="BL3970" s="93">
        <f>'POBLACIÓN-TLP'!E3971</f>
        <v>0</v>
      </c>
      <c r="BM3970" s="93">
        <f>'POBLACIÓN-TLP'!F3971</f>
        <v>0</v>
      </c>
      <c r="BO3970" s="93">
        <f>'POBLACIÓN-TLP'!G3971</f>
        <v>0</v>
      </c>
      <c r="BP3970" s="93">
        <f>'POBLACIÓN-TLP'!H3971</f>
        <v>0</v>
      </c>
      <c r="BR3970" s="93">
        <f>'POBLACIÓN-VFR'!D3971</f>
        <v>0</v>
      </c>
      <c r="BS3970" s="93">
        <f>'POBLACIÓN-VFR'!E3971</f>
        <v>0</v>
      </c>
      <c r="BT3970" s="95">
        <f>'POBLACIÓN-VFR'!F3971</f>
        <v>0</v>
      </c>
      <c r="BU3970" s="93">
        <f>'POBLACIÓN-VFR'!G3971</f>
        <v>0</v>
      </c>
      <c r="BV3970" s="93">
        <f>'POBLACIÓN-Tamaño'!L3971</f>
        <v>0</v>
      </c>
      <c r="BW3970" s="93">
        <f>'POBLACIÓN-Tamaño'!M3971</f>
        <v>0</v>
      </c>
      <c r="BX3970" s="93">
        <f>'POBLACIÓN-Tamaño'!P3971</f>
        <v>0</v>
      </c>
      <c r="BY3970" s="93">
        <f>HÁBITAT!E3971</f>
        <v>0</v>
      </c>
      <c r="BZ3970" s="93">
        <f>HÁBITAT!D3971</f>
        <v>0</v>
      </c>
      <c r="CA3970" s="96">
        <f>HÁBITAT!F3971</f>
        <v>0</v>
      </c>
      <c r="CB3970" s="93">
        <f>HÁBITAT!G3971</f>
        <v>0</v>
      </c>
      <c r="CC3970" s="93">
        <f>'HÁBITAT-TCP'!D3971</f>
        <v>0</v>
      </c>
      <c r="CH3970" s="93">
        <f>'HÁBITAT-TCP'!E3971</f>
        <v>0</v>
      </c>
      <c r="CI3970" s="93">
        <f>'HÁBITAT-TLP'!D3971</f>
        <v>0</v>
      </c>
      <c r="CN3970" s="93">
        <f>'HÁBITAT-TLP'!E3971</f>
        <v>0</v>
      </c>
      <c r="CO3970" s="93">
        <f>'HÁBITAT-VFR'!D3971</f>
        <v>0</v>
      </c>
      <c r="CP3970" s="93" t="s">
        <v>412</v>
      </c>
      <c r="CQ3970" s="93">
        <f>'HÁBITAT-VFR'!E3971</f>
        <v>0</v>
      </c>
      <c r="CR3970" s="93">
        <f>'HÁBITAT-VFR'!F3971</f>
        <v>0</v>
      </c>
      <c r="CS3970" s="92">
        <f>HÁBITAT!H3971</f>
        <v>0</v>
      </c>
      <c r="CT3970" s="92">
        <f>HÁBITAT!I3971</f>
        <v>0</v>
      </c>
      <c r="CU3970" s="92">
        <f>HÁBITAT!J3971</f>
        <v>0</v>
      </c>
      <c r="CV3970" s="94">
        <f>'RANGO-Resumen'!D3971</f>
        <v>0</v>
      </c>
      <c r="CW3970" s="94">
        <f>'RANGO-Resumen'!E3971</f>
        <v>0</v>
      </c>
      <c r="CY3970" s="94">
        <f>'ÁREA DISTRIBUCIÓN-Resumen'!D3971</f>
        <v>0</v>
      </c>
      <c r="CZ3970" s="94">
        <f>'ÁREA DISTRIBUCIÓN-Resumen'!E3971</f>
        <v>0</v>
      </c>
      <c r="DB3970" s="94">
        <f>'POBLACIÓN-Resumen'!D3971</f>
        <v>0</v>
      </c>
      <c r="DC3970" s="94">
        <f>'POBLACIÓN-Resumen'!E3971</f>
        <v>0</v>
      </c>
      <c r="DE3970" s="94">
        <f>'HÁBITAT-Resumen'!D3971</f>
        <v>0</v>
      </c>
      <c r="DF3970" s="94">
        <f>'HÁBITAT-Resumen'!E3971</f>
        <v>0</v>
      </c>
      <c r="DK3970" s="93">
        <f>'EVALUACIÓN GLOBAL'!D3971</f>
        <v>0</v>
      </c>
      <c r="DL3970" s="93">
        <f>'EVALUACIÓN GLOBAL'!E3971</f>
        <v>0</v>
      </c>
      <c r="DN3970" s="96">
        <f>'PERSPECTIVAS FUTURAS'!D3971</f>
        <v>0</v>
      </c>
      <c r="DO3970" s="96">
        <f>'PERSPECTIVAS FUTURAS'!E3971</f>
        <v>0</v>
      </c>
      <c r="DP3970" s="96">
        <f>'PERSPECTIVAS FUTURAS'!F3971</f>
        <v>0</v>
      </c>
      <c r="DQ3970" s="96">
        <f>'PERSPECTIVAS FUTURAS'!G3971</f>
        <v>0</v>
      </c>
      <c r="DR3970" s="96">
        <f>'PERSPECTIVAS-Resumen'!D3971</f>
        <v>0</v>
      </c>
      <c r="DS3970" s="96">
        <f>'PERSPECTIVAS-Resumen'!E3971</f>
        <v>0</v>
      </c>
      <c r="DT3970" s="96">
        <f>'N2000 POBLACIÓN-Tamaño'!D3971</f>
        <v>0</v>
      </c>
      <c r="DU3970" s="96">
        <f>'N2000 POBLACIÓN-Tamaño'!E3971</f>
        <v>0</v>
      </c>
      <c r="DV3970" s="96">
        <f>'N2000 POBLACIÓN-Tamaño'!F3971</f>
        <v>0</v>
      </c>
      <c r="DW3970" s="96">
        <f>'N2000 POBLACIÓN-Tamaño'!G3971</f>
        <v>0</v>
      </c>
      <c r="DX3970" s="96">
        <f>'N2000 POBLACIÓN-Tamaño'!H3971</f>
        <v>0</v>
      </c>
      <c r="DY3970" s="96">
        <f>'N2000 POBLACIÓN-Tamaño'!I3971</f>
        <v>0</v>
      </c>
      <c r="DZ3970" s="96">
        <f>'N2000 POBLACIÓN-TCP'!D3971</f>
        <v>0</v>
      </c>
      <c r="EA3970" s="96">
        <f>'N2000 POBLACIÓN-TCP'!E3971</f>
        <v>0</v>
      </c>
      <c r="EB3970" s="96">
        <f>'N2000 HÁBITAT-TCP'!D3971</f>
        <v>0</v>
      </c>
      <c r="EC3970" s="96">
        <f>'N2000 HÁBITAT-TCP'!E3971</f>
        <v>0</v>
      </c>
    </row>
    <row r="3971" spans="1:133" x14ac:dyDescent="0.2">
      <c r="A3971" s="92">
        <f>'RANGO GEOGRÁFICO'!A3972</f>
        <v>0</v>
      </c>
      <c r="C3971" s="92" t="s">
        <v>321</v>
      </c>
      <c r="D3971" s="92">
        <f>ESPECIES!B3972</f>
        <v>0</v>
      </c>
      <c r="E3971" s="93">
        <f>'RANGO GEOGRÁFICO'!D3972</f>
        <v>0</v>
      </c>
      <c r="F3971" s="94">
        <f>'RANGO GEOGRÁFICO'!H3972</f>
        <v>0</v>
      </c>
      <c r="G3971" s="93">
        <f>'RANGO-TCP'!D3972</f>
        <v>0</v>
      </c>
      <c r="H3971" s="93">
        <f>'RANGO-TCP'!E3972</f>
        <v>0</v>
      </c>
      <c r="I3971" s="93">
        <f>'RANGO-TCP'!F3972</f>
        <v>0</v>
      </c>
      <c r="J3971" s="95">
        <f>'RANGO-TCP'!G3972</f>
        <v>0</v>
      </c>
      <c r="K3971" s="95">
        <f>'RANGO-TCP'!H3972</f>
        <v>0</v>
      </c>
      <c r="L3971" s="93">
        <f>'RANGO-TCP'!I3972</f>
        <v>0</v>
      </c>
      <c r="M3971" s="93">
        <f>'RANGO-TLP'!D3972</f>
        <v>0</v>
      </c>
      <c r="N3971" s="93">
        <f>'RANGO-TLP'!E3972</f>
        <v>0</v>
      </c>
      <c r="O3971" s="93">
        <f>'RANGO-TLP'!F3972</f>
        <v>0</v>
      </c>
      <c r="P3971" s="95">
        <f>'RANGO-TLP'!G3972</f>
        <v>0</v>
      </c>
      <c r="Q3971" s="95">
        <f>'RANGO-TLP'!H3972</f>
        <v>0</v>
      </c>
      <c r="R3971" s="93">
        <f>'RANGO-TLP'!I3972</f>
        <v>0</v>
      </c>
      <c r="S3971" s="93">
        <f>'RANGO-VFR'!D3972</f>
        <v>0</v>
      </c>
      <c r="T3971" s="92" t="s">
        <v>412</v>
      </c>
      <c r="U3971" s="95">
        <f>'RANGO-VFR'!E3972</f>
        <v>0</v>
      </c>
      <c r="V3971" s="93">
        <f>'RANGO-VFR'!F3972</f>
        <v>0</v>
      </c>
      <c r="W3971" s="93">
        <f>'RANGO GEOGRÁFICO'!E3972</f>
        <v>0</v>
      </c>
      <c r="X3971" s="93">
        <f>'RANGO GEOGRÁFICO'!F3972</f>
        <v>0</v>
      </c>
      <c r="Y3971" s="93">
        <f>'RANGO GEOGRÁFICO'!I3972</f>
        <v>0</v>
      </c>
      <c r="Z3971" s="94">
        <f>'ÁREA DE DISTRIBUCIÓN'!D3972</f>
        <v>0</v>
      </c>
      <c r="AA3971" s="94">
        <f>'ÁREA DE DISTRIBUCIÓN'!E3972</f>
        <v>0</v>
      </c>
      <c r="AB3971" s="94">
        <f>'ÁREA DISTRIBUCIÓN-TCP'!D3972</f>
        <v>0</v>
      </c>
      <c r="AC3971" s="94">
        <f>'ÁREA DISTRIBUCIÓN-TCP'!E3972</f>
        <v>0</v>
      </c>
      <c r="AD3971" s="94">
        <f>'ÁREA DISTRIBUCIÓN-TCP'!F3972</f>
        <v>0</v>
      </c>
      <c r="AE3971" s="95">
        <f>'ÁREA DISTRIBUCIÓN-TCP'!G3972</f>
        <v>0</v>
      </c>
      <c r="AF3971" s="95">
        <f>'ÁREA DISTRIBUCIÓN-TCP'!H3972</f>
        <v>0</v>
      </c>
      <c r="AG3971" s="94">
        <f>'ÁREA DISTRIBUCIÓN-TCP'!I3972</f>
        <v>0</v>
      </c>
      <c r="AH3971" s="94">
        <f>'ÁREA DISTRIBUCIÓN-TLP'!D3972</f>
        <v>0</v>
      </c>
      <c r="AI3971" s="94">
        <f>'ÁREA DISTRIBUCIÓN-TLP'!E3972</f>
        <v>0</v>
      </c>
      <c r="AJ3971" s="94">
        <f>'ÁREA DISTRIBUCIÓN-TLP'!F3972</f>
        <v>0</v>
      </c>
      <c r="AK3971" s="95">
        <f>'ÁREA DISTRIBUCIÓN-TLP'!G3972</f>
        <v>0</v>
      </c>
      <c r="AL3971" s="95">
        <f>'ÁREA DISTRIBUCIÓN-TLP'!H3972</f>
        <v>0</v>
      </c>
      <c r="AM3971" s="94">
        <f>'ÁREA DISTRIBUCIÓN-TLP'!I3972</f>
        <v>0</v>
      </c>
      <c r="AN3971" s="94">
        <f>'ÁREA DISTRIBUCIÓN-VFR'!D3972</f>
        <v>0</v>
      </c>
      <c r="AO3971" s="92" t="s">
        <v>412</v>
      </c>
      <c r="AP3971" s="95">
        <f>'ÁREA DISTRIBUCIÓN-VFR'!E3972</f>
        <v>0</v>
      </c>
      <c r="AQ3971" s="94">
        <f>'ÁREA DISTRIBUCIÓN-VFR'!F3972</f>
        <v>0</v>
      </c>
      <c r="AR3971" s="94">
        <f>'ÁREA DE DISTRIBUCIÓN'!F3972</f>
        <v>0</v>
      </c>
      <c r="AS3971" s="94">
        <f>'ÁREA DE DISTRIBUCIÓN'!G3972</f>
        <v>0</v>
      </c>
      <c r="AT3971" s="94">
        <f>'ÁREA DE DISTRIBUCIÓN'!H3972</f>
        <v>0</v>
      </c>
      <c r="AU3971" s="93">
        <f>'POBLACIÓN-Tamaño'!G3972</f>
        <v>0</v>
      </c>
      <c r="AV3971" s="93">
        <f>'POBLACIÓN-Tamaño'!D3972</f>
        <v>0</v>
      </c>
      <c r="AW3971" s="93">
        <f>'POBLACIÓN-Tamaño'!E3972</f>
        <v>0</v>
      </c>
      <c r="AX3971" s="93">
        <f>'POBLACIÓN-Tamaño'!F3972</f>
        <v>0</v>
      </c>
      <c r="AY3971" s="96">
        <f>'POBLACIÓN-Tamaño'!H3972</f>
        <v>0</v>
      </c>
      <c r="AZ3971" s="93">
        <f>'POBLACIÓN-Tamaño'!I3972</f>
        <v>0</v>
      </c>
      <c r="BA3971" s="93">
        <f>'POBLACIÓN-Tamaño'!K3972</f>
        <v>0</v>
      </c>
      <c r="BB3971" s="96">
        <f>'POBLACIÓN-Tamaño'!N3972</f>
        <v>0</v>
      </c>
      <c r="BC3971" s="93">
        <f>'POBLACIÓN-Tamaño'!O3972</f>
        <v>0</v>
      </c>
      <c r="BD3971" s="93">
        <f>'POBLACIÓN-Tamaño'!J3972</f>
        <v>0</v>
      </c>
      <c r="BE3971" s="93">
        <f>'POBLACIÓN-TCP'!D3972</f>
        <v>0</v>
      </c>
      <c r="BF3971" s="93">
        <f>'POBLACIÓN-TCP'!E3972</f>
        <v>0</v>
      </c>
      <c r="BG3971" s="93">
        <f>'POBLACIÓN-TCP'!F3972</f>
        <v>0</v>
      </c>
      <c r="BH3971" s="95">
        <f>'POBLACIÓN-TCP'!G3972</f>
        <v>0</v>
      </c>
      <c r="BI3971" s="95">
        <f>'POBLACIÓN-TCP'!H3972</f>
        <v>0</v>
      </c>
      <c r="BJ3971" s="93">
        <f>'POBLACIÓN-TCP'!I3972</f>
        <v>0</v>
      </c>
      <c r="BK3971" s="93">
        <f>'POBLACIÓN-TLP'!D3972</f>
        <v>0</v>
      </c>
      <c r="BL3971" s="93">
        <f>'POBLACIÓN-TLP'!E3972</f>
        <v>0</v>
      </c>
      <c r="BM3971" s="93">
        <f>'POBLACIÓN-TLP'!F3972</f>
        <v>0</v>
      </c>
      <c r="BO3971" s="93">
        <f>'POBLACIÓN-TLP'!G3972</f>
        <v>0</v>
      </c>
      <c r="BP3971" s="93">
        <f>'POBLACIÓN-TLP'!H3972</f>
        <v>0</v>
      </c>
      <c r="BR3971" s="93">
        <f>'POBLACIÓN-VFR'!D3972</f>
        <v>0</v>
      </c>
      <c r="BS3971" s="93">
        <f>'POBLACIÓN-VFR'!E3972</f>
        <v>0</v>
      </c>
      <c r="BT3971" s="95">
        <f>'POBLACIÓN-VFR'!F3972</f>
        <v>0</v>
      </c>
      <c r="BU3971" s="93">
        <f>'POBLACIÓN-VFR'!G3972</f>
        <v>0</v>
      </c>
      <c r="BV3971" s="93">
        <f>'POBLACIÓN-Tamaño'!L3972</f>
        <v>0</v>
      </c>
      <c r="BW3971" s="93">
        <f>'POBLACIÓN-Tamaño'!M3972</f>
        <v>0</v>
      </c>
      <c r="BX3971" s="93">
        <f>'POBLACIÓN-Tamaño'!P3972</f>
        <v>0</v>
      </c>
      <c r="BY3971" s="93">
        <f>HÁBITAT!E3972</f>
        <v>0</v>
      </c>
      <c r="BZ3971" s="93">
        <f>HÁBITAT!D3972</f>
        <v>0</v>
      </c>
      <c r="CA3971" s="96">
        <f>HÁBITAT!F3972</f>
        <v>0</v>
      </c>
      <c r="CB3971" s="93">
        <f>HÁBITAT!G3972</f>
        <v>0</v>
      </c>
      <c r="CC3971" s="93">
        <f>'HÁBITAT-TCP'!D3972</f>
        <v>0</v>
      </c>
      <c r="CH3971" s="93">
        <f>'HÁBITAT-TCP'!E3972</f>
        <v>0</v>
      </c>
      <c r="CI3971" s="93">
        <f>'HÁBITAT-TLP'!D3972</f>
        <v>0</v>
      </c>
      <c r="CN3971" s="93">
        <f>'HÁBITAT-TLP'!E3972</f>
        <v>0</v>
      </c>
      <c r="CO3971" s="93">
        <f>'HÁBITAT-VFR'!D3972</f>
        <v>0</v>
      </c>
      <c r="CP3971" s="93" t="s">
        <v>412</v>
      </c>
      <c r="CQ3971" s="93">
        <f>'HÁBITAT-VFR'!E3972</f>
        <v>0</v>
      </c>
      <c r="CR3971" s="93">
        <f>'HÁBITAT-VFR'!F3972</f>
        <v>0</v>
      </c>
      <c r="CS3971" s="92">
        <f>HÁBITAT!H3972</f>
        <v>0</v>
      </c>
      <c r="CT3971" s="92">
        <f>HÁBITAT!I3972</f>
        <v>0</v>
      </c>
      <c r="CU3971" s="92">
        <f>HÁBITAT!J3972</f>
        <v>0</v>
      </c>
      <c r="CV3971" s="94">
        <f>'RANGO-Resumen'!D3972</f>
        <v>0</v>
      </c>
      <c r="CW3971" s="94">
        <f>'RANGO-Resumen'!E3972</f>
        <v>0</v>
      </c>
      <c r="CY3971" s="94">
        <f>'ÁREA DISTRIBUCIÓN-Resumen'!D3972</f>
        <v>0</v>
      </c>
      <c r="CZ3971" s="94">
        <f>'ÁREA DISTRIBUCIÓN-Resumen'!E3972</f>
        <v>0</v>
      </c>
      <c r="DB3971" s="94">
        <f>'POBLACIÓN-Resumen'!D3972</f>
        <v>0</v>
      </c>
      <c r="DC3971" s="94">
        <f>'POBLACIÓN-Resumen'!E3972</f>
        <v>0</v>
      </c>
      <c r="DE3971" s="94">
        <f>'HÁBITAT-Resumen'!D3972</f>
        <v>0</v>
      </c>
      <c r="DF3971" s="94">
        <f>'HÁBITAT-Resumen'!E3972</f>
        <v>0</v>
      </c>
      <c r="DK3971" s="93">
        <f>'EVALUACIÓN GLOBAL'!D3972</f>
        <v>0</v>
      </c>
      <c r="DL3971" s="93">
        <f>'EVALUACIÓN GLOBAL'!E3972</f>
        <v>0</v>
      </c>
      <c r="DN3971" s="96">
        <f>'PERSPECTIVAS FUTURAS'!D3972</f>
        <v>0</v>
      </c>
      <c r="DO3971" s="96">
        <f>'PERSPECTIVAS FUTURAS'!E3972</f>
        <v>0</v>
      </c>
      <c r="DP3971" s="96">
        <f>'PERSPECTIVAS FUTURAS'!F3972</f>
        <v>0</v>
      </c>
      <c r="DQ3971" s="96">
        <f>'PERSPECTIVAS FUTURAS'!G3972</f>
        <v>0</v>
      </c>
      <c r="DR3971" s="96">
        <f>'PERSPECTIVAS-Resumen'!D3972</f>
        <v>0</v>
      </c>
      <c r="DS3971" s="96">
        <f>'PERSPECTIVAS-Resumen'!E3972</f>
        <v>0</v>
      </c>
      <c r="DT3971" s="96">
        <f>'N2000 POBLACIÓN-Tamaño'!D3972</f>
        <v>0</v>
      </c>
      <c r="DU3971" s="96">
        <f>'N2000 POBLACIÓN-Tamaño'!E3972</f>
        <v>0</v>
      </c>
      <c r="DV3971" s="96">
        <f>'N2000 POBLACIÓN-Tamaño'!F3972</f>
        <v>0</v>
      </c>
      <c r="DW3971" s="96">
        <f>'N2000 POBLACIÓN-Tamaño'!G3972</f>
        <v>0</v>
      </c>
      <c r="DX3971" s="96">
        <f>'N2000 POBLACIÓN-Tamaño'!H3972</f>
        <v>0</v>
      </c>
      <c r="DY3971" s="96">
        <f>'N2000 POBLACIÓN-Tamaño'!I3972</f>
        <v>0</v>
      </c>
      <c r="DZ3971" s="96">
        <f>'N2000 POBLACIÓN-TCP'!D3972</f>
        <v>0</v>
      </c>
      <c r="EA3971" s="96">
        <f>'N2000 POBLACIÓN-TCP'!E3972</f>
        <v>0</v>
      </c>
      <c r="EB3971" s="96">
        <f>'N2000 HÁBITAT-TCP'!D3972</f>
        <v>0</v>
      </c>
      <c r="EC3971" s="96">
        <f>'N2000 HÁBITAT-TCP'!E3972</f>
        <v>0</v>
      </c>
    </row>
    <row r="3972" spans="1:133" x14ac:dyDescent="0.2">
      <c r="A3972" s="92">
        <f>'RANGO GEOGRÁFICO'!A3973</f>
        <v>0</v>
      </c>
      <c r="C3972" s="92" t="s">
        <v>321</v>
      </c>
      <c r="D3972" s="92">
        <f>ESPECIES!B3973</f>
        <v>0</v>
      </c>
      <c r="E3972" s="93">
        <f>'RANGO GEOGRÁFICO'!D3973</f>
        <v>0</v>
      </c>
      <c r="F3972" s="94">
        <f>'RANGO GEOGRÁFICO'!H3973</f>
        <v>0</v>
      </c>
      <c r="G3972" s="93">
        <f>'RANGO-TCP'!D3973</f>
        <v>0</v>
      </c>
      <c r="H3972" s="93">
        <f>'RANGO-TCP'!E3973</f>
        <v>0</v>
      </c>
      <c r="I3972" s="93">
        <f>'RANGO-TCP'!F3973</f>
        <v>0</v>
      </c>
      <c r="J3972" s="95">
        <f>'RANGO-TCP'!G3973</f>
        <v>0</v>
      </c>
      <c r="K3972" s="95">
        <f>'RANGO-TCP'!H3973</f>
        <v>0</v>
      </c>
      <c r="L3972" s="93">
        <f>'RANGO-TCP'!I3973</f>
        <v>0</v>
      </c>
      <c r="M3972" s="93">
        <f>'RANGO-TLP'!D3973</f>
        <v>0</v>
      </c>
      <c r="N3972" s="93">
        <f>'RANGO-TLP'!E3973</f>
        <v>0</v>
      </c>
      <c r="O3972" s="93">
        <f>'RANGO-TLP'!F3973</f>
        <v>0</v>
      </c>
      <c r="P3972" s="95">
        <f>'RANGO-TLP'!G3973</f>
        <v>0</v>
      </c>
      <c r="Q3972" s="95">
        <f>'RANGO-TLP'!H3973</f>
        <v>0</v>
      </c>
      <c r="R3972" s="93">
        <f>'RANGO-TLP'!I3973</f>
        <v>0</v>
      </c>
      <c r="S3972" s="93">
        <f>'RANGO-VFR'!D3973</f>
        <v>0</v>
      </c>
      <c r="T3972" s="92" t="s">
        <v>412</v>
      </c>
      <c r="U3972" s="95">
        <f>'RANGO-VFR'!E3973</f>
        <v>0</v>
      </c>
      <c r="V3972" s="93">
        <f>'RANGO-VFR'!F3973</f>
        <v>0</v>
      </c>
      <c r="W3972" s="93">
        <f>'RANGO GEOGRÁFICO'!E3973</f>
        <v>0</v>
      </c>
      <c r="X3972" s="93">
        <f>'RANGO GEOGRÁFICO'!F3973</f>
        <v>0</v>
      </c>
      <c r="Y3972" s="93">
        <f>'RANGO GEOGRÁFICO'!I3973</f>
        <v>0</v>
      </c>
      <c r="Z3972" s="94">
        <f>'ÁREA DE DISTRIBUCIÓN'!D3973</f>
        <v>0</v>
      </c>
      <c r="AA3972" s="94">
        <f>'ÁREA DE DISTRIBUCIÓN'!E3973</f>
        <v>0</v>
      </c>
      <c r="AB3972" s="94">
        <f>'ÁREA DISTRIBUCIÓN-TCP'!D3973</f>
        <v>0</v>
      </c>
      <c r="AC3972" s="94">
        <f>'ÁREA DISTRIBUCIÓN-TCP'!E3973</f>
        <v>0</v>
      </c>
      <c r="AD3972" s="94">
        <f>'ÁREA DISTRIBUCIÓN-TCP'!F3973</f>
        <v>0</v>
      </c>
      <c r="AE3972" s="95">
        <f>'ÁREA DISTRIBUCIÓN-TCP'!G3973</f>
        <v>0</v>
      </c>
      <c r="AF3972" s="95">
        <f>'ÁREA DISTRIBUCIÓN-TCP'!H3973</f>
        <v>0</v>
      </c>
      <c r="AG3972" s="94">
        <f>'ÁREA DISTRIBUCIÓN-TCP'!I3973</f>
        <v>0</v>
      </c>
      <c r="AH3972" s="94">
        <f>'ÁREA DISTRIBUCIÓN-TLP'!D3973</f>
        <v>0</v>
      </c>
      <c r="AI3972" s="94">
        <f>'ÁREA DISTRIBUCIÓN-TLP'!E3973</f>
        <v>0</v>
      </c>
      <c r="AJ3972" s="94">
        <f>'ÁREA DISTRIBUCIÓN-TLP'!F3973</f>
        <v>0</v>
      </c>
      <c r="AK3972" s="95">
        <f>'ÁREA DISTRIBUCIÓN-TLP'!G3973</f>
        <v>0</v>
      </c>
      <c r="AL3972" s="95">
        <f>'ÁREA DISTRIBUCIÓN-TLP'!H3973</f>
        <v>0</v>
      </c>
      <c r="AM3972" s="94">
        <f>'ÁREA DISTRIBUCIÓN-TLP'!I3973</f>
        <v>0</v>
      </c>
      <c r="AN3972" s="94">
        <f>'ÁREA DISTRIBUCIÓN-VFR'!D3973</f>
        <v>0</v>
      </c>
      <c r="AO3972" s="92" t="s">
        <v>412</v>
      </c>
      <c r="AP3972" s="95">
        <f>'ÁREA DISTRIBUCIÓN-VFR'!E3973</f>
        <v>0</v>
      </c>
      <c r="AQ3972" s="94">
        <f>'ÁREA DISTRIBUCIÓN-VFR'!F3973</f>
        <v>0</v>
      </c>
      <c r="AR3972" s="94">
        <f>'ÁREA DE DISTRIBUCIÓN'!F3973</f>
        <v>0</v>
      </c>
      <c r="AS3972" s="94">
        <f>'ÁREA DE DISTRIBUCIÓN'!G3973</f>
        <v>0</v>
      </c>
      <c r="AT3972" s="94">
        <f>'ÁREA DE DISTRIBUCIÓN'!H3973</f>
        <v>0</v>
      </c>
      <c r="AU3972" s="93">
        <f>'POBLACIÓN-Tamaño'!G3973</f>
        <v>0</v>
      </c>
      <c r="AV3972" s="93">
        <f>'POBLACIÓN-Tamaño'!D3973</f>
        <v>0</v>
      </c>
      <c r="AW3972" s="93">
        <f>'POBLACIÓN-Tamaño'!E3973</f>
        <v>0</v>
      </c>
      <c r="AX3972" s="93">
        <f>'POBLACIÓN-Tamaño'!F3973</f>
        <v>0</v>
      </c>
      <c r="AY3972" s="96">
        <f>'POBLACIÓN-Tamaño'!H3973</f>
        <v>0</v>
      </c>
      <c r="AZ3972" s="93">
        <f>'POBLACIÓN-Tamaño'!I3973</f>
        <v>0</v>
      </c>
      <c r="BA3972" s="93">
        <f>'POBLACIÓN-Tamaño'!K3973</f>
        <v>0</v>
      </c>
      <c r="BB3972" s="96">
        <f>'POBLACIÓN-Tamaño'!N3973</f>
        <v>0</v>
      </c>
      <c r="BC3972" s="93">
        <f>'POBLACIÓN-Tamaño'!O3973</f>
        <v>0</v>
      </c>
      <c r="BD3972" s="93">
        <f>'POBLACIÓN-Tamaño'!J3973</f>
        <v>0</v>
      </c>
      <c r="BE3972" s="93">
        <f>'POBLACIÓN-TCP'!D3973</f>
        <v>0</v>
      </c>
      <c r="BF3972" s="93">
        <f>'POBLACIÓN-TCP'!E3973</f>
        <v>0</v>
      </c>
      <c r="BG3972" s="93">
        <f>'POBLACIÓN-TCP'!F3973</f>
        <v>0</v>
      </c>
      <c r="BH3972" s="95">
        <f>'POBLACIÓN-TCP'!G3973</f>
        <v>0</v>
      </c>
      <c r="BI3972" s="95">
        <f>'POBLACIÓN-TCP'!H3973</f>
        <v>0</v>
      </c>
      <c r="BJ3972" s="93">
        <f>'POBLACIÓN-TCP'!I3973</f>
        <v>0</v>
      </c>
      <c r="BK3972" s="93">
        <f>'POBLACIÓN-TLP'!D3973</f>
        <v>0</v>
      </c>
      <c r="BL3972" s="93">
        <f>'POBLACIÓN-TLP'!E3973</f>
        <v>0</v>
      </c>
      <c r="BM3972" s="93">
        <f>'POBLACIÓN-TLP'!F3973</f>
        <v>0</v>
      </c>
      <c r="BO3972" s="93">
        <f>'POBLACIÓN-TLP'!G3973</f>
        <v>0</v>
      </c>
      <c r="BP3972" s="93">
        <f>'POBLACIÓN-TLP'!H3973</f>
        <v>0</v>
      </c>
      <c r="BR3972" s="93">
        <f>'POBLACIÓN-VFR'!D3973</f>
        <v>0</v>
      </c>
      <c r="BS3972" s="93">
        <f>'POBLACIÓN-VFR'!E3973</f>
        <v>0</v>
      </c>
      <c r="BT3972" s="95">
        <f>'POBLACIÓN-VFR'!F3973</f>
        <v>0</v>
      </c>
      <c r="BU3972" s="93">
        <f>'POBLACIÓN-VFR'!G3973</f>
        <v>0</v>
      </c>
      <c r="BV3972" s="93">
        <f>'POBLACIÓN-Tamaño'!L3973</f>
        <v>0</v>
      </c>
      <c r="BW3972" s="93">
        <f>'POBLACIÓN-Tamaño'!M3973</f>
        <v>0</v>
      </c>
      <c r="BX3972" s="93">
        <f>'POBLACIÓN-Tamaño'!P3973</f>
        <v>0</v>
      </c>
      <c r="BY3972" s="93">
        <f>HÁBITAT!E3973</f>
        <v>0</v>
      </c>
      <c r="BZ3972" s="93">
        <f>HÁBITAT!D3973</f>
        <v>0</v>
      </c>
      <c r="CA3972" s="96">
        <f>HÁBITAT!F3973</f>
        <v>0</v>
      </c>
      <c r="CB3972" s="93">
        <f>HÁBITAT!G3973</f>
        <v>0</v>
      </c>
      <c r="CC3972" s="93">
        <f>'HÁBITAT-TCP'!D3973</f>
        <v>0</v>
      </c>
      <c r="CH3972" s="93">
        <f>'HÁBITAT-TCP'!E3973</f>
        <v>0</v>
      </c>
      <c r="CI3972" s="93">
        <f>'HÁBITAT-TLP'!D3973</f>
        <v>0</v>
      </c>
      <c r="CN3972" s="93">
        <f>'HÁBITAT-TLP'!E3973</f>
        <v>0</v>
      </c>
      <c r="CO3972" s="93">
        <f>'HÁBITAT-VFR'!D3973</f>
        <v>0</v>
      </c>
      <c r="CP3972" s="93" t="s">
        <v>412</v>
      </c>
      <c r="CQ3972" s="93">
        <f>'HÁBITAT-VFR'!E3973</f>
        <v>0</v>
      </c>
      <c r="CR3972" s="93">
        <f>'HÁBITAT-VFR'!F3973</f>
        <v>0</v>
      </c>
      <c r="CS3972" s="92">
        <f>HÁBITAT!H3973</f>
        <v>0</v>
      </c>
      <c r="CT3972" s="92">
        <f>HÁBITAT!I3973</f>
        <v>0</v>
      </c>
      <c r="CU3972" s="92">
        <f>HÁBITAT!J3973</f>
        <v>0</v>
      </c>
      <c r="CV3972" s="94">
        <f>'RANGO-Resumen'!D3973</f>
        <v>0</v>
      </c>
      <c r="CW3972" s="94">
        <f>'RANGO-Resumen'!E3973</f>
        <v>0</v>
      </c>
      <c r="CY3972" s="94">
        <f>'ÁREA DISTRIBUCIÓN-Resumen'!D3973</f>
        <v>0</v>
      </c>
      <c r="CZ3972" s="94">
        <f>'ÁREA DISTRIBUCIÓN-Resumen'!E3973</f>
        <v>0</v>
      </c>
      <c r="DB3972" s="94">
        <f>'POBLACIÓN-Resumen'!D3973</f>
        <v>0</v>
      </c>
      <c r="DC3972" s="94">
        <f>'POBLACIÓN-Resumen'!E3973</f>
        <v>0</v>
      </c>
      <c r="DE3972" s="94">
        <f>'HÁBITAT-Resumen'!D3973</f>
        <v>0</v>
      </c>
      <c r="DF3972" s="94">
        <f>'HÁBITAT-Resumen'!E3973</f>
        <v>0</v>
      </c>
      <c r="DK3972" s="93">
        <f>'EVALUACIÓN GLOBAL'!D3973</f>
        <v>0</v>
      </c>
      <c r="DL3972" s="93">
        <f>'EVALUACIÓN GLOBAL'!E3973</f>
        <v>0</v>
      </c>
      <c r="DN3972" s="96">
        <f>'PERSPECTIVAS FUTURAS'!D3973</f>
        <v>0</v>
      </c>
      <c r="DO3972" s="96">
        <f>'PERSPECTIVAS FUTURAS'!E3973</f>
        <v>0</v>
      </c>
      <c r="DP3972" s="96">
        <f>'PERSPECTIVAS FUTURAS'!F3973</f>
        <v>0</v>
      </c>
      <c r="DQ3972" s="96">
        <f>'PERSPECTIVAS FUTURAS'!G3973</f>
        <v>0</v>
      </c>
      <c r="DR3972" s="96">
        <f>'PERSPECTIVAS-Resumen'!D3973</f>
        <v>0</v>
      </c>
      <c r="DS3972" s="96">
        <f>'PERSPECTIVAS-Resumen'!E3973</f>
        <v>0</v>
      </c>
      <c r="DT3972" s="96">
        <f>'N2000 POBLACIÓN-Tamaño'!D3973</f>
        <v>0</v>
      </c>
      <c r="DU3972" s="96">
        <f>'N2000 POBLACIÓN-Tamaño'!E3973</f>
        <v>0</v>
      </c>
      <c r="DV3972" s="96">
        <f>'N2000 POBLACIÓN-Tamaño'!F3973</f>
        <v>0</v>
      </c>
      <c r="DW3972" s="96">
        <f>'N2000 POBLACIÓN-Tamaño'!G3973</f>
        <v>0</v>
      </c>
      <c r="DX3972" s="96">
        <f>'N2000 POBLACIÓN-Tamaño'!H3973</f>
        <v>0</v>
      </c>
      <c r="DY3972" s="96">
        <f>'N2000 POBLACIÓN-Tamaño'!I3973</f>
        <v>0</v>
      </c>
      <c r="DZ3972" s="96">
        <f>'N2000 POBLACIÓN-TCP'!D3973</f>
        <v>0</v>
      </c>
      <c r="EA3972" s="96">
        <f>'N2000 POBLACIÓN-TCP'!E3973</f>
        <v>0</v>
      </c>
      <c r="EB3972" s="96">
        <f>'N2000 HÁBITAT-TCP'!D3973</f>
        <v>0</v>
      </c>
      <c r="EC3972" s="96">
        <f>'N2000 HÁBITAT-TCP'!E3973</f>
        <v>0</v>
      </c>
    </row>
    <row r="3973" spans="1:133" x14ac:dyDescent="0.2">
      <c r="A3973" s="92">
        <f>'RANGO GEOGRÁFICO'!A3974</f>
        <v>0</v>
      </c>
      <c r="C3973" s="92" t="s">
        <v>321</v>
      </c>
      <c r="D3973" s="92">
        <f>ESPECIES!B3974</f>
        <v>0</v>
      </c>
      <c r="E3973" s="93">
        <f>'RANGO GEOGRÁFICO'!D3974</f>
        <v>0</v>
      </c>
      <c r="F3973" s="94">
        <f>'RANGO GEOGRÁFICO'!H3974</f>
        <v>0</v>
      </c>
      <c r="G3973" s="93">
        <f>'RANGO-TCP'!D3974</f>
        <v>0</v>
      </c>
      <c r="H3973" s="93">
        <f>'RANGO-TCP'!E3974</f>
        <v>0</v>
      </c>
      <c r="I3973" s="93">
        <f>'RANGO-TCP'!F3974</f>
        <v>0</v>
      </c>
      <c r="J3973" s="95">
        <f>'RANGO-TCP'!G3974</f>
        <v>0</v>
      </c>
      <c r="K3973" s="95">
        <f>'RANGO-TCP'!H3974</f>
        <v>0</v>
      </c>
      <c r="L3973" s="93">
        <f>'RANGO-TCP'!I3974</f>
        <v>0</v>
      </c>
      <c r="M3973" s="93">
        <f>'RANGO-TLP'!D3974</f>
        <v>0</v>
      </c>
      <c r="N3973" s="93">
        <f>'RANGO-TLP'!E3974</f>
        <v>0</v>
      </c>
      <c r="O3973" s="93">
        <f>'RANGO-TLP'!F3974</f>
        <v>0</v>
      </c>
      <c r="P3973" s="95">
        <f>'RANGO-TLP'!G3974</f>
        <v>0</v>
      </c>
      <c r="Q3973" s="95">
        <f>'RANGO-TLP'!H3974</f>
        <v>0</v>
      </c>
      <c r="R3973" s="93">
        <f>'RANGO-TLP'!I3974</f>
        <v>0</v>
      </c>
      <c r="S3973" s="93">
        <f>'RANGO-VFR'!D3974</f>
        <v>0</v>
      </c>
      <c r="T3973" s="92" t="s">
        <v>412</v>
      </c>
      <c r="U3973" s="95">
        <f>'RANGO-VFR'!E3974</f>
        <v>0</v>
      </c>
      <c r="V3973" s="93">
        <f>'RANGO-VFR'!F3974</f>
        <v>0</v>
      </c>
      <c r="W3973" s="93">
        <f>'RANGO GEOGRÁFICO'!E3974</f>
        <v>0</v>
      </c>
      <c r="X3973" s="93">
        <f>'RANGO GEOGRÁFICO'!F3974</f>
        <v>0</v>
      </c>
      <c r="Y3973" s="93">
        <f>'RANGO GEOGRÁFICO'!I3974</f>
        <v>0</v>
      </c>
      <c r="Z3973" s="94">
        <f>'ÁREA DE DISTRIBUCIÓN'!D3974</f>
        <v>0</v>
      </c>
      <c r="AA3973" s="94">
        <f>'ÁREA DE DISTRIBUCIÓN'!E3974</f>
        <v>0</v>
      </c>
      <c r="AB3973" s="94">
        <f>'ÁREA DISTRIBUCIÓN-TCP'!D3974</f>
        <v>0</v>
      </c>
      <c r="AC3973" s="94">
        <f>'ÁREA DISTRIBUCIÓN-TCP'!E3974</f>
        <v>0</v>
      </c>
      <c r="AD3973" s="94">
        <f>'ÁREA DISTRIBUCIÓN-TCP'!F3974</f>
        <v>0</v>
      </c>
      <c r="AE3973" s="95">
        <f>'ÁREA DISTRIBUCIÓN-TCP'!G3974</f>
        <v>0</v>
      </c>
      <c r="AF3973" s="95">
        <f>'ÁREA DISTRIBUCIÓN-TCP'!H3974</f>
        <v>0</v>
      </c>
      <c r="AG3973" s="94">
        <f>'ÁREA DISTRIBUCIÓN-TCP'!I3974</f>
        <v>0</v>
      </c>
      <c r="AH3973" s="94">
        <f>'ÁREA DISTRIBUCIÓN-TLP'!D3974</f>
        <v>0</v>
      </c>
      <c r="AI3973" s="94">
        <f>'ÁREA DISTRIBUCIÓN-TLP'!E3974</f>
        <v>0</v>
      </c>
      <c r="AJ3973" s="94">
        <f>'ÁREA DISTRIBUCIÓN-TLP'!F3974</f>
        <v>0</v>
      </c>
      <c r="AK3973" s="95">
        <f>'ÁREA DISTRIBUCIÓN-TLP'!G3974</f>
        <v>0</v>
      </c>
      <c r="AL3973" s="95">
        <f>'ÁREA DISTRIBUCIÓN-TLP'!H3974</f>
        <v>0</v>
      </c>
      <c r="AM3973" s="94">
        <f>'ÁREA DISTRIBUCIÓN-TLP'!I3974</f>
        <v>0</v>
      </c>
      <c r="AN3973" s="94">
        <f>'ÁREA DISTRIBUCIÓN-VFR'!D3974</f>
        <v>0</v>
      </c>
      <c r="AO3973" s="92" t="s">
        <v>412</v>
      </c>
      <c r="AP3973" s="95">
        <f>'ÁREA DISTRIBUCIÓN-VFR'!E3974</f>
        <v>0</v>
      </c>
      <c r="AQ3973" s="94">
        <f>'ÁREA DISTRIBUCIÓN-VFR'!F3974</f>
        <v>0</v>
      </c>
      <c r="AR3973" s="94">
        <f>'ÁREA DE DISTRIBUCIÓN'!F3974</f>
        <v>0</v>
      </c>
      <c r="AS3973" s="94">
        <f>'ÁREA DE DISTRIBUCIÓN'!G3974</f>
        <v>0</v>
      </c>
      <c r="AT3973" s="94">
        <f>'ÁREA DE DISTRIBUCIÓN'!H3974</f>
        <v>0</v>
      </c>
      <c r="AU3973" s="93">
        <f>'POBLACIÓN-Tamaño'!G3974</f>
        <v>0</v>
      </c>
      <c r="AV3973" s="93">
        <f>'POBLACIÓN-Tamaño'!D3974</f>
        <v>0</v>
      </c>
      <c r="AW3973" s="93">
        <f>'POBLACIÓN-Tamaño'!E3974</f>
        <v>0</v>
      </c>
      <c r="AX3973" s="93">
        <f>'POBLACIÓN-Tamaño'!F3974</f>
        <v>0</v>
      </c>
      <c r="AY3973" s="96">
        <f>'POBLACIÓN-Tamaño'!H3974</f>
        <v>0</v>
      </c>
      <c r="AZ3973" s="93">
        <f>'POBLACIÓN-Tamaño'!I3974</f>
        <v>0</v>
      </c>
      <c r="BA3973" s="93">
        <f>'POBLACIÓN-Tamaño'!K3974</f>
        <v>0</v>
      </c>
      <c r="BB3973" s="96">
        <f>'POBLACIÓN-Tamaño'!N3974</f>
        <v>0</v>
      </c>
      <c r="BC3973" s="93">
        <f>'POBLACIÓN-Tamaño'!O3974</f>
        <v>0</v>
      </c>
      <c r="BD3973" s="93">
        <f>'POBLACIÓN-Tamaño'!J3974</f>
        <v>0</v>
      </c>
      <c r="BE3973" s="93">
        <f>'POBLACIÓN-TCP'!D3974</f>
        <v>0</v>
      </c>
      <c r="BF3973" s="93">
        <f>'POBLACIÓN-TCP'!E3974</f>
        <v>0</v>
      </c>
      <c r="BG3973" s="93">
        <f>'POBLACIÓN-TCP'!F3974</f>
        <v>0</v>
      </c>
      <c r="BH3973" s="95">
        <f>'POBLACIÓN-TCP'!G3974</f>
        <v>0</v>
      </c>
      <c r="BI3973" s="95">
        <f>'POBLACIÓN-TCP'!H3974</f>
        <v>0</v>
      </c>
      <c r="BJ3973" s="93">
        <f>'POBLACIÓN-TCP'!I3974</f>
        <v>0</v>
      </c>
      <c r="BK3973" s="93">
        <f>'POBLACIÓN-TLP'!D3974</f>
        <v>0</v>
      </c>
      <c r="BL3973" s="93">
        <f>'POBLACIÓN-TLP'!E3974</f>
        <v>0</v>
      </c>
      <c r="BM3973" s="93">
        <f>'POBLACIÓN-TLP'!F3974</f>
        <v>0</v>
      </c>
      <c r="BO3973" s="93">
        <f>'POBLACIÓN-TLP'!G3974</f>
        <v>0</v>
      </c>
      <c r="BP3973" s="93">
        <f>'POBLACIÓN-TLP'!H3974</f>
        <v>0</v>
      </c>
      <c r="BR3973" s="93">
        <f>'POBLACIÓN-VFR'!D3974</f>
        <v>0</v>
      </c>
      <c r="BS3973" s="93">
        <f>'POBLACIÓN-VFR'!E3974</f>
        <v>0</v>
      </c>
      <c r="BT3973" s="95">
        <f>'POBLACIÓN-VFR'!F3974</f>
        <v>0</v>
      </c>
      <c r="BU3973" s="93">
        <f>'POBLACIÓN-VFR'!G3974</f>
        <v>0</v>
      </c>
      <c r="BV3973" s="93">
        <f>'POBLACIÓN-Tamaño'!L3974</f>
        <v>0</v>
      </c>
      <c r="BW3973" s="93">
        <f>'POBLACIÓN-Tamaño'!M3974</f>
        <v>0</v>
      </c>
      <c r="BX3973" s="93">
        <f>'POBLACIÓN-Tamaño'!P3974</f>
        <v>0</v>
      </c>
      <c r="BY3973" s="93">
        <f>HÁBITAT!E3974</f>
        <v>0</v>
      </c>
      <c r="BZ3973" s="93">
        <f>HÁBITAT!D3974</f>
        <v>0</v>
      </c>
      <c r="CA3973" s="96">
        <f>HÁBITAT!F3974</f>
        <v>0</v>
      </c>
      <c r="CB3973" s="93">
        <f>HÁBITAT!G3974</f>
        <v>0</v>
      </c>
      <c r="CC3973" s="93">
        <f>'HÁBITAT-TCP'!D3974</f>
        <v>0</v>
      </c>
      <c r="CH3973" s="93">
        <f>'HÁBITAT-TCP'!E3974</f>
        <v>0</v>
      </c>
      <c r="CI3973" s="93">
        <f>'HÁBITAT-TLP'!D3974</f>
        <v>0</v>
      </c>
      <c r="CN3973" s="93">
        <f>'HÁBITAT-TLP'!E3974</f>
        <v>0</v>
      </c>
      <c r="CO3973" s="93">
        <f>'HÁBITAT-VFR'!D3974</f>
        <v>0</v>
      </c>
      <c r="CP3973" s="93" t="s">
        <v>412</v>
      </c>
      <c r="CQ3973" s="93">
        <f>'HÁBITAT-VFR'!E3974</f>
        <v>0</v>
      </c>
      <c r="CR3973" s="93">
        <f>'HÁBITAT-VFR'!F3974</f>
        <v>0</v>
      </c>
      <c r="CS3973" s="92">
        <f>HÁBITAT!H3974</f>
        <v>0</v>
      </c>
      <c r="CT3973" s="92">
        <f>HÁBITAT!I3974</f>
        <v>0</v>
      </c>
      <c r="CU3973" s="92">
        <f>HÁBITAT!J3974</f>
        <v>0</v>
      </c>
      <c r="CV3973" s="94">
        <f>'RANGO-Resumen'!D3974</f>
        <v>0</v>
      </c>
      <c r="CW3973" s="94">
        <f>'RANGO-Resumen'!E3974</f>
        <v>0</v>
      </c>
      <c r="CY3973" s="94">
        <f>'ÁREA DISTRIBUCIÓN-Resumen'!D3974</f>
        <v>0</v>
      </c>
      <c r="CZ3973" s="94">
        <f>'ÁREA DISTRIBUCIÓN-Resumen'!E3974</f>
        <v>0</v>
      </c>
      <c r="DB3973" s="94">
        <f>'POBLACIÓN-Resumen'!D3974</f>
        <v>0</v>
      </c>
      <c r="DC3973" s="94">
        <f>'POBLACIÓN-Resumen'!E3974</f>
        <v>0</v>
      </c>
      <c r="DE3973" s="94">
        <f>'HÁBITAT-Resumen'!D3974</f>
        <v>0</v>
      </c>
      <c r="DF3973" s="94">
        <f>'HÁBITAT-Resumen'!E3974</f>
        <v>0</v>
      </c>
      <c r="DK3973" s="93">
        <f>'EVALUACIÓN GLOBAL'!D3974</f>
        <v>0</v>
      </c>
      <c r="DL3973" s="93">
        <f>'EVALUACIÓN GLOBAL'!E3974</f>
        <v>0</v>
      </c>
      <c r="DN3973" s="96">
        <f>'PERSPECTIVAS FUTURAS'!D3974</f>
        <v>0</v>
      </c>
      <c r="DO3973" s="96">
        <f>'PERSPECTIVAS FUTURAS'!E3974</f>
        <v>0</v>
      </c>
      <c r="DP3973" s="96">
        <f>'PERSPECTIVAS FUTURAS'!F3974</f>
        <v>0</v>
      </c>
      <c r="DQ3973" s="96">
        <f>'PERSPECTIVAS FUTURAS'!G3974</f>
        <v>0</v>
      </c>
      <c r="DR3973" s="96">
        <f>'PERSPECTIVAS-Resumen'!D3974</f>
        <v>0</v>
      </c>
      <c r="DS3973" s="96">
        <f>'PERSPECTIVAS-Resumen'!E3974</f>
        <v>0</v>
      </c>
      <c r="DT3973" s="96">
        <f>'N2000 POBLACIÓN-Tamaño'!D3974</f>
        <v>0</v>
      </c>
      <c r="DU3973" s="96">
        <f>'N2000 POBLACIÓN-Tamaño'!E3974</f>
        <v>0</v>
      </c>
      <c r="DV3973" s="96">
        <f>'N2000 POBLACIÓN-Tamaño'!F3974</f>
        <v>0</v>
      </c>
      <c r="DW3973" s="96">
        <f>'N2000 POBLACIÓN-Tamaño'!G3974</f>
        <v>0</v>
      </c>
      <c r="DX3973" s="96">
        <f>'N2000 POBLACIÓN-Tamaño'!H3974</f>
        <v>0</v>
      </c>
      <c r="DY3973" s="96">
        <f>'N2000 POBLACIÓN-Tamaño'!I3974</f>
        <v>0</v>
      </c>
      <c r="DZ3973" s="96">
        <f>'N2000 POBLACIÓN-TCP'!D3974</f>
        <v>0</v>
      </c>
      <c r="EA3973" s="96">
        <f>'N2000 POBLACIÓN-TCP'!E3974</f>
        <v>0</v>
      </c>
      <c r="EB3973" s="96">
        <f>'N2000 HÁBITAT-TCP'!D3974</f>
        <v>0</v>
      </c>
      <c r="EC3973" s="96">
        <f>'N2000 HÁBITAT-TCP'!E3974</f>
        <v>0</v>
      </c>
    </row>
    <row r="3974" spans="1:133" x14ac:dyDescent="0.2">
      <c r="A3974" s="92">
        <f>'RANGO GEOGRÁFICO'!A3975</f>
        <v>0</v>
      </c>
      <c r="C3974" s="92" t="s">
        <v>321</v>
      </c>
      <c r="D3974" s="92">
        <f>ESPECIES!B3975</f>
        <v>0</v>
      </c>
      <c r="E3974" s="93">
        <f>'RANGO GEOGRÁFICO'!D3975</f>
        <v>0</v>
      </c>
      <c r="F3974" s="94">
        <f>'RANGO GEOGRÁFICO'!H3975</f>
        <v>0</v>
      </c>
      <c r="G3974" s="93">
        <f>'RANGO-TCP'!D3975</f>
        <v>0</v>
      </c>
      <c r="H3974" s="93">
        <f>'RANGO-TCP'!E3975</f>
        <v>0</v>
      </c>
      <c r="I3974" s="93">
        <f>'RANGO-TCP'!F3975</f>
        <v>0</v>
      </c>
      <c r="J3974" s="95">
        <f>'RANGO-TCP'!G3975</f>
        <v>0</v>
      </c>
      <c r="K3974" s="95">
        <f>'RANGO-TCP'!H3975</f>
        <v>0</v>
      </c>
      <c r="L3974" s="93">
        <f>'RANGO-TCP'!I3975</f>
        <v>0</v>
      </c>
      <c r="M3974" s="93">
        <f>'RANGO-TLP'!D3975</f>
        <v>0</v>
      </c>
      <c r="N3974" s="93">
        <f>'RANGO-TLP'!E3975</f>
        <v>0</v>
      </c>
      <c r="O3974" s="93">
        <f>'RANGO-TLP'!F3975</f>
        <v>0</v>
      </c>
      <c r="P3974" s="95">
        <f>'RANGO-TLP'!G3975</f>
        <v>0</v>
      </c>
      <c r="Q3974" s="95">
        <f>'RANGO-TLP'!H3975</f>
        <v>0</v>
      </c>
      <c r="R3974" s="93">
        <f>'RANGO-TLP'!I3975</f>
        <v>0</v>
      </c>
      <c r="S3974" s="93">
        <f>'RANGO-VFR'!D3975</f>
        <v>0</v>
      </c>
      <c r="T3974" s="92" t="s">
        <v>412</v>
      </c>
      <c r="U3974" s="95">
        <f>'RANGO-VFR'!E3975</f>
        <v>0</v>
      </c>
      <c r="V3974" s="93">
        <f>'RANGO-VFR'!F3975</f>
        <v>0</v>
      </c>
      <c r="W3974" s="93">
        <f>'RANGO GEOGRÁFICO'!E3975</f>
        <v>0</v>
      </c>
      <c r="X3974" s="93">
        <f>'RANGO GEOGRÁFICO'!F3975</f>
        <v>0</v>
      </c>
      <c r="Y3974" s="93">
        <f>'RANGO GEOGRÁFICO'!I3975</f>
        <v>0</v>
      </c>
      <c r="Z3974" s="94">
        <f>'ÁREA DE DISTRIBUCIÓN'!D3975</f>
        <v>0</v>
      </c>
      <c r="AA3974" s="94">
        <f>'ÁREA DE DISTRIBUCIÓN'!E3975</f>
        <v>0</v>
      </c>
      <c r="AB3974" s="94">
        <f>'ÁREA DISTRIBUCIÓN-TCP'!D3975</f>
        <v>0</v>
      </c>
      <c r="AC3974" s="94">
        <f>'ÁREA DISTRIBUCIÓN-TCP'!E3975</f>
        <v>0</v>
      </c>
      <c r="AD3974" s="94">
        <f>'ÁREA DISTRIBUCIÓN-TCP'!F3975</f>
        <v>0</v>
      </c>
      <c r="AE3974" s="95">
        <f>'ÁREA DISTRIBUCIÓN-TCP'!G3975</f>
        <v>0</v>
      </c>
      <c r="AF3974" s="95">
        <f>'ÁREA DISTRIBUCIÓN-TCP'!H3975</f>
        <v>0</v>
      </c>
      <c r="AG3974" s="94">
        <f>'ÁREA DISTRIBUCIÓN-TCP'!I3975</f>
        <v>0</v>
      </c>
      <c r="AH3974" s="94">
        <f>'ÁREA DISTRIBUCIÓN-TLP'!D3975</f>
        <v>0</v>
      </c>
      <c r="AI3974" s="94">
        <f>'ÁREA DISTRIBUCIÓN-TLP'!E3975</f>
        <v>0</v>
      </c>
      <c r="AJ3974" s="94">
        <f>'ÁREA DISTRIBUCIÓN-TLP'!F3975</f>
        <v>0</v>
      </c>
      <c r="AK3974" s="95">
        <f>'ÁREA DISTRIBUCIÓN-TLP'!G3975</f>
        <v>0</v>
      </c>
      <c r="AL3974" s="95">
        <f>'ÁREA DISTRIBUCIÓN-TLP'!H3975</f>
        <v>0</v>
      </c>
      <c r="AM3974" s="94">
        <f>'ÁREA DISTRIBUCIÓN-TLP'!I3975</f>
        <v>0</v>
      </c>
      <c r="AN3974" s="94">
        <f>'ÁREA DISTRIBUCIÓN-VFR'!D3975</f>
        <v>0</v>
      </c>
      <c r="AO3974" s="92" t="s">
        <v>412</v>
      </c>
      <c r="AP3974" s="95">
        <f>'ÁREA DISTRIBUCIÓN-VFR'!E3975</f>
        <v>0</v>
      </c>
      <c r="AQ3974" s="94">
        <f>'ÁREA DISTRIBUCIÓN-VFR'!F3975</f>
        <v>0</v>
      </c>
      <c r="AR3974" s="94">
        <f>'ÁREA DE DISTRIBUCIÓN'!F3975</f>
        <v>0</v>
      </c>
      <c r="AS3974" s="94">
        <f>'ÁREA DE DISTRIBUCIÓN'!G3975</f>
        <v>0</v>
      </c>
      <c r="AT3974" s="94">
        <f>'ÁREA DE DISTRIBUCIÓN'!H3975</f>
        <v>0</v>
      </c>
      <c r="AU3974" s="93">
        <f>'POBLACIÓN-Tamaño'!G3975</f>
        <v>0</v>
      </c>
      <c r="AV3974" s="93">
        <f>'POBLACIÓN-Tamaño'!D3975</f>
        <v>0</v>
      </c>
      <c r="AW3974" s="93">
        <f>'POBLACIÓN-Tamaño'!E3975</f>
        <v>0</v>
      </c>
      <c r="AX3974" s="93">
        <f>'POBLACIÓN-Tamaño'!F3975</f>
        <v>0</v>
      </c>
      <c r="AY3974" s="96">
        <f>'POBLACIÓN-Tamaño'!H3975</f>
        <v>0</v>
      </c>
      <c r="AZ3974" s="93">
        <f>'POBLACIÓN-Tamaño'!I3975</f>
        <v>0</v>
      </c>
      <c r="BA3974" s="93">
        <f>'POBLACIÓN-Tamaño'!K3975</f>
        <v>0</v>
      </c>
      <c r="BB3974" s="96">
        <f>'POBLACIÓN-Tamaño'!N3975</f>
        <v>0</v>
      </c>
      <c r="BC3974" s="93">
        <f>'POBLACIÓN-Tamaño'!O3975</f>
        <v>0</v>
      </c>
      <c r="BD3974" s="93">
        <f>'POBLACIÓN-Tamaño'!J3975</f>
        <v>0</v>
      </c>
      <c r="BE3974" s="93">
        <f>'POBLACIÓN-TCP'!D3975</f>
        <v>0</v>
      </c>
      <c r="BF3974" s="93">
        <f>'POBLACIÓN-TCP'!E3975</f>
        <v>0</v>
      </c>
      <c r="BG3974" s="93">
        <f>'POBLACIÓN-TCP'!F3975</f>
        <v>0</v>
      </c>
      <c r="BH3974" s="95">
        <f>'POBLACIÓN-TCP'!G3975</f>
        <v>0</v>
      </c>
      <c r="BI3974" s="95">
        <f>'POBLACIÓN-TCP'!H3975</f>
        <v>0</v>
      </c>
      <c r="BJ3974" s="93">
        <f>'POBLACIÓN-TCP'!I3975</f>
        <v>0</v>
      </c>
      <c r="BK3974" s="93">
        <f>'POBLACIÓN-TLP'!D3975</f>
        <v>0</v>
      </c>
      <c r="BL3974" s="93">
        <f>'POBLACIÓN-TLP'!E3975</f>
        <v>0</v>
      </c>
      <c r="BM3974" s="93">
        <f>'POBLACIÓN-TLP'!F3975</f>
        <v>0</v>
      </c>
      <c r="BO3974" s="93">
        <f>'POBLACIÓN-TLP'!G3975</f>
        <v>0</v>
      </c>
      <c r="BP3974" s="93">
        <f>'POBLACIÓN-TLP'!H3975</f>
        <v>0</v>
      </c>
      <c r="BR3974" s="93">
        <f>'POBLACIÓN-VFR'!D3975</f>
        <v>0</v>
      </c>
      <c r="BS3974" s="93">
        <f>'POBLACIÓN-VFR'!E3975</f>
        <v>0</v>
      </c>
      <c r="BT3974" s="95">
        <f>'POBLACIÓN-VFR'!F3975</f>
        <v>0</v>
      </c>
      <c r="BU3974" s="93">
        <f>'POBLACIÓN-VFR'!G3975</f>
        <v>0</v>
      </c>
      <c r="BV3974" s="93">
        <f>'POBLACIÓN-Tamaño'!L3975</f>
        <v>0</v>
      </c>
      <c r="BW3974" s="93">
        <f>'POBLACIÓN-Tamaño'!M3975</f>
        <v>0</v>
      </c>
      <c r="BX3974" s="93">
        <f>'POBLACIÓN-Tamaño'!P3975</f>
        <v>0</v>
      </c>
      <c r="BY3974" s="93">
        <f>HÁBITAT!E3975</f>
        <v>0</v>
      </c>
      <c r="BZ3974" s="93">
        <f>HÁBITAT!D3975</f>
        <v>0</v>
      </c>
      <c r="CA3974" s="96">
        <f>HÁBITAT!F3975</f>
        <v>0</v>
      </c>
      <c r="CB3974" s="93">
        <f>HÁBITAT!G3975</f>
        <v>0</v>
      </c>
      <c r="CC3974" s="93">
        <f>'HÁBITAT-TCP'!D3975</f>
        <v>0</v>
      </c>
      <c r="CH3974" s="93">
        <f>'HÁBITAT-TCP'!E3975</f>
        <v>0</v>
      </c>
      <c r="CI3974" s="93">
        <f>'HÁBITAT-TLP'!D3975</f>
        <v>0</v>
      </c>
      <c r="CN3974" s="93">
        <f>'HÁBITAT-TLP'!E3975</f>
        <v>0</v>
      </c>
      <c r="CO3974" s="93">
        <f>'HÁBITAT-VFR'!D3975</f>
        <v>0</v>
      </c>
      <c r="CP3974" s="93" t="s">
        <v>412</v>
      </c>
      <c r="CQ3974" s="93">
        <f>'HÁBITAT-VFR'!E3975</f>
        <v>0</v>
      </c>
      <c r="CR3974" s="93">
        <f>'HÁBITAT-VFR'!F3975</f>
        <v>0</v>
      </c>
      <c r="CS3974" s="92">
        <f>HÁBITAT!H3975</f>
        <v>0</v>
      </c>
      <c r="CT3974" s="92">
        <f>HÁBITAT!I3975</f>
        <v>0</v>
      </c>
      <c r="CU3974" s="92">
        <f>HÁBITAT!J3975</f>
        <v>0</v>
      </c>
      <c r="CV3974" s="94">
        <f>'RANGO-Resumen'!D3975</f>
        <v>0</v>
      </c>
      <c r="CW3974" s="94">
        <f>'RANGO-Resumen'!E3975</f>
        <v>0</v>
      </c>
      <c r="CY3974" s="94">
        <f>'ÁREA DISTRIBUCIÓN-Resumen'!D3975</f>
        <v>0</v>
      </c>
      <c r="CZ3974" s="94">
        <f>'ÁREA DISTRIBUCIÓN-Resumen'!E3975</f>
        <v>0</v>
      </c>
      <c r="DB3974" s="94">
        <f>'POBLACIÓN-Resumen'!D3975</f>
        <v>0</v>
      </c>
      <c r="DC3974" s="94">
        <f>'POBLACIÓN-Resumen'!E3975</f>
        <v>0</v>
      </c>
      <c r="DE3974" s="94">
        <f>'HÁBITAT-Resumen'!D3975</f>
        <v>0</v>
      </c>
      <c r="DF3974" s="94">
        <f>'HÁBITAT-Resumen'!E3975</f>
        <v>0</v>
      </c>
      <c r="DK3974" s="93">
        <f>'EVALUACIÓN GLOBAL'!D3975</f>
        <v>0</v>
      </c>
      <c r="DL3974" s="93">
        <f>'EVALUACIÓN GLOBAL'!E3975</f>
        <v>0</v>
      </c>
      <c r="DN3974" s="96">
        <f>'PERSPECTIVAS FUTURAS'!D3975</f>
        <v>0</v>
      </c>
      <c r="DO3974" s="96">
        <f>'PERSPECTIVAS FUTURAS'!E3975</f>
        <v>0</v>
      </c>
      <c r="DP3974" s="96">
        <f>'PERSPECTIVAS FUTURAS'!F3975</f>
        <v>0</v>
      </c>
      <c r="DQ3974" s="96">
        <f>'PERSPECTIVAS FUTURAS'!G3975</f>
        <v>0</v>
      </c>
      <c r="DR3974" s="96">
        <f>'PERSPECTIVAS-Resumen'!D3975</f>
        <v>0</v>
      </c>
      <c r="DS3974" s="96">
        <f>'PERSPECTIVAS-Resumen'!E3975</f>
        <v>0</v>
      </c>
      <c r="DT3974" s="96">
        <f>'N2000 POBLACIÓN-Tamaño'!D3975</f>
        <v>0</v>
      </c>
      <c r="DU3974" s="96">
        <f>'N2000 POBLACIÓN-Tamaño'!E3975</f>
        <v>0</v>
      </c>
      <c r="DV3974" s="96">
        <f>'N2000 POBLACIÓN-Tamaño'!F3975</f>
        <v>0</v>
      </c>
      <c r="DW3974" s="96">
        <f>'N2000 POBLACIÓN-Tamaño'!G3975</f>
        <v>0</v>
      </c>
      <c r="DX3974" s="96">
        <f>'N2000 POBLACIÓN-Tamaño'!H3975</f>
        <v>0</v>
      </c>
      <c r="DY3974" s="96">
        <f>'N2000 POBLACIÓN-Tamaño'!I3975</f>
        <v>0</v>
      </c>
      <c r="DZ3974" s="96">
        <f>'N2000 POBLACIÓN-TCP'!D3975</f>
        <v>0</v>
      </c>
      <c r="EA3974" s="96">
        <f>'N2000 POBLACIÓN-TCP'!E3975</f>
        <v>0</v>
      </c>
      <c r="EB3974" s="96">
        <f>'N2000 HÁBITAT-TCP'!D3975</f>
        <v>0</v>
      </c>
      <c r="EC3974" s="96">
        <f>'N2000 HÁBITAT-TCP'!E3975</f>
        <v>0</v>
      </c>
    </row>
    <row r="3975" spans="1:133" x14ac:dyDescent="0.2">
      <c r="A3975" s="92">
        <f>'RANGO GEOGRÁFICO'!A3976</f>
        <v>0</v>
      </c>
      <c r="C3975" s="92" t="s">
        <v>321</v>
      </c>
      <c r="D3975" s="92">
        <f>ESPECIES!B3976</f>
        <v>0</v>
      </c>
      <c r="E3975" s="93">
        <f>'RANGO GEOGRÁFICO'!D3976</f>
        <v>0</v>
      </c>
      <c r="F3975" s="94">
        <f>'RANGO GEOGRÁFICO'!H3976</f>
        <v>0</v>
      </c>
      <c r="G3975" s="93">
        <f>'RANGO-TCP'!D3976</f>
        <v>0</v>
      </c>
      <c r="H3975" s="93">
        <f>'RANGO-TCP'!E3976</f>
        <v>0</v>
      </c>
      <c r="I3975" s="93">
        <f>'RANGO-TCP'!F3976</f>
        <v>0</v>
      </c>
      <c r="J3975" s="95">
        <f>'RANGO-TCP'!G3976</f>
        <v>0</v>
      </c>
      <c r="K3975" s="95">
        <f>'RANGO-TCP'!H3976</f>
        <v>0</v>
      </c>
      <c r="L3975" s="93">
        <f>'RANGO-TCP'!I3976</f>
        <v>0</v>
      </c>
      <c r="M3975" s="93">
        <f>'RANGO-TLP'!D3976</f>
        <v>0</v>
      </c>
      <c r="N3975" s="93">
        <f>'RANGO-TLP'!E3976</f>
        <v>0</v>
      </c>
      <c r="O3975" s="93">
        <f>'RANGO-TLP'!F3976</f>
        <v>0</v>
      </c>
      <c r="P3975" s="95">
        <f>'RANGO-TLP'!G3976</f>
        <v>0</v>
      </c>
      <c r="Q3975" s="95">
        <f>'RANGO-TLP'!H3976</f>
        <v>0</v>
      </c>
      <c r="R3975" s="93">
        <f>'RANGO-TLP'!I3976</f>
        <v>0</v>
      </c>
      <c r="S3975" s="93">
        <f>'RANGO-VFR'!D3976</f>
        <v>0</v>
      </c>
      <c r="T3975" s="92" t="s">
        <v>412</v>
      </c>
      <c r="U3975" s="95">
        <f>'RANGO-VFR'!E3976</f>
        <v>0</v>
      </c>
      <c r="V3975" s="93">
        <f>'RANGO-VFR'!F3976</f>
        <v>0</v>
      </c>
      <c r="W3975" s="93">
        <f>'RANGO GEOGRÁFICO'!E3976</f>
        <v>0</v>
      </c>
      <c r="X3975" s="93">
        <f>'RANGO GEOGRÁFICO'!F3976</f>
        <v>0</v>
      </c>
      <c r="Y3975" s="93">
        <f>'RANGO GEOGRÁFICO'!I3976</f>
        <v>0</v>
      </c>
      <c r="Z3975" s="94">
        <f>'ÁREA DE DISTRIBUCIÓN'!D3976</f>
        <v>0</v>
      </c>
      <c r="AA3975" s="94">
        <f>'ÁREA DE DISTRIBUCIÓN'!E3976</f>
        <v>0</v>
      </c>
      <c r="AB3975" s="94">
        <f>'ÁREA DISTRIBUCIÓN-TCP'!D3976</f>
        <v>0</v>
      </c>
      <c r="AC3975" s="94">
        <f>'ÁREA DISTRIBUCIÓN-TCP'!E3976</f>
        <v>0</v>
      </c>
      <c r="AD3975" s="94">
        <f>'ÁREA DISTRIBUCIÓN-TCP'!F3976</f>
        <v>0</v>
      </c>
      <c r="AE3975" s="95">
        <f>'ÁREA DISTRIBUCIÓN-TCP'!G3976</f>
        <v>0</v>
      </c>
      <c r="AF3975" s="95">
        <f>'ÁREA DISTRIBUCIÓN-TCP'!H3976</f>
        <v>0</v>
      </c>
      <c r="AG3975" s="94">
        <f>'ÁREA DISTRIBUCIÓN-TCP'!I3976</f>
        <v>0</v>
      </c>
      <c r="AH3975" s="94">
        <f>'ÁREA DISTRIBUCIÓN-TLP'!D3976</f>
        <v>0</v>
      </c>
      <c r="AI3975" s="94">
        <f>'ÁREA DISTRIBUCIÓN-TLP'!E3976</f>
        <v>0</v>
      </c>
      <c r="AJ3975" s="94">
        <f>'ÁREA DISTRIBUCIÓN-TLP'!F3976</f>
        <v>0</v>
      </c>
      <c r="AK3975" s="95">
        <f>'ÁREA DISTRIBUCIÓN-TLP'!G3976</f>
        <v>0</v>
      </c>
      <c r="AL3975" s="95">
        <f>'ÁREA DISTRIBUCIÓN-TLP'!H3976</f>
        <v>0</v>
      </c>
      <c r="AM3975" s="94">
        <f>'ÁREA DISTRIBUCIÓN-TLP'!I3976</f>
        <v>0</v>
      </c>
      <c r="AN3975" s="94">
        <f>'ÁREA DISTRIBUCIÓN-VFR'!D3976</f>
        <v>0</v>
      </c>
      <c r="AO3975" s="92" t="s">
        <v>412</v>
      </c>
      <c r="AP3975" s="95">
        <f>'ÁREA DISTRIBUCIÓN-VFR'!E3976</f>
        <v>0</v>
      </c>
      <c r="AQ3975" s="94">
        <f>'ÁREA DISTRIBUCIÓN-VFR'!F3976</f>
        <v>0</v>
      </c>
      <c r="AR3975" s="94">
        <f>'ÁREA DE DISTRIBUCIÓN'!F3976</f>
        <v>0</v>
      </c>
      <c r="AS3975" s="94">
        <f>'ÁREA DE DISTRIBUCIÓN'!G3976</f>
        <v>0</v>
      </c>
      <c r="AT3975" s="94">
        <f>'ÁREA DE DISTRIBUCIÓN'!H3976</f>
        <v>0</v>
      </c>
      <c r="AU3975" s="93">
        <f>'POBLACIÓN-Tamaño'!G3976</f>
        <v>0</v>
      </c>
      <c r="AV3975" s="93">
        <f>'POBLACIÓN-Tamaño'!D3976</f>
        <v>0</v>
      </c>
      <c r="AW3975" s="93">
        <f>'POBLACIÓN-Tamaño'!E3976</f>
        <v>0</v>
      </c>
      <c r="AX3975" s="93">
        <f>'POBLACIÓN-Tamaño'!F3976</f>
        <v>0</v>
      </c>
      <c r="AY3975" s="96">
        <f>'POBLACIÓN-Tamaño'!H3976</f>
        <v>0</v>
      </c>
      <c r="AZ3975" s="93">
        <f>'POBLACIÓN-Tamaño'!I3976</f>
        <v>0</v>
      </c>
      <c r="BA3975" s="93">
        <f>'POBLACIÓN-Tamaño'!K3976</f>
        <v>0</v>
      </c>
      <c r="BB3975" s="96">
        <f>'POBLACIÓN-Tamaño'!N3976</f>
        <v>0</v>
      </c>
      <c r="BC3975" s="93">
        <f>'POBLACIÓN-Tamaño'!O3976</f>
        <v>0</v>
      </c>
      <c r="BD3975" s="93">
        <f>'POBLACIÓN-Tamaño'!J3976</f>
        <v>0</v>
      </c>
      <c r="BE3975" s="93">
        <f>'POBLACIÓN-TCP'!D3976</f>
        <v>0</v>
      </c>
      <c r="BF3975" s="93">
        <f>'POBLACIÓN-TCP'!E3976</f>
        <v>0</v>
      </c>
      <c r="BG3975" s="93">
        <f>'POBLACIÓN-TCP'!F3976</f>
        <v>0</v>
      </c>
      <c r="BH3975" s="95">
        <f>'POBLACIÓN-TCP'!G3976</f>
        <v>0</v>
      </c>
      <c r="BI3975" s="95">
        <f>'POBLACIÓN-TCP'!H3976</f>
        <v>0</v>
      </c>
      <c r="BJ3975" s="93">
        <f>'POBLACIÓN-TCP'!I3976</f>
        <v>0</v>
      </c>
      <c r="BK3975" s="93">
        <f>'POBLACIÓN-TLP'!D3976</f>
        <v>0</v>
      </c>
      <c r="BL3975" s="93">
        <f>'POBLACIÓN-TLP'!E3976</f>
        <v>0</v>
      </c>
      <c r="BM3975" s="93">
        <f>'POBLACIÓN-TLP'!F3976</f>
        <v>0</v>
      </c>
      <c r="BO3975" s="93">
        <f>'POBLACIÓN-TLP'!G3976</f>
        <v>0</v>
      </c>
      <c r="BP3975" s="93">
        <f>'POBLACIÓN-TLP'!H3976</f>
        <v>0</v>
      </c>
      <c r="BR3975" s="93">
        <f>'POBLACIÓN-VFR'!D3976</f>
        <v>0</v>
      </c>
      <c r="BS3975" s="93">
        <f>'POBLACIÓN-VFR'!E3976</f>
        <v>0</v>
      </c>
      <c r="BT3975" s="95">
        <f>'POBLACIÓN-VFR'!F3976</f>
        <v>0</v>
      </c>
      <c r="BU3975" s="93">
        <f>'POBLACIÓN-VFR'!G3976</f>
        <v>0</v>
      </c>
      <c r="BV3975" s="93">
        <f>'POBLACIÓN-Tamaño'!L3976</f>
        <v>0</v>
      </c>
      <c r="BW3975" s="93">
        <f>'POBLACIÓN-Tamaño'!M3976</f>
        <v>0</v>
      </c>
      <c r="BX3975" s="93">
        <f>'POBLACIÓN-Tamaño'!P3976</f>
        <v>0</v>
      </c>
      <c r="BY3975" s="93">
        <f>HÁBITAT!E3976</f>
        <v>0</v>
      </c>
      <c r="BZ3975" s="93">
        <f>HÁBITAT!D3976</f>
        <v>0</v>
      </c>
      <c r="CA3975" s="96">
        <f>HÁBITAT!F3976</f>
        <v>0</v>
      </c>
      <c r="CB3975" s="93">
        <f>HÁBITAT!G3976</f>
        <v>0</v>
      </c>
      <c r="CC3975" s="93">
        <f>'HÁBITAT-TCP'!D3976</f>
        <v>0</v>
      </c>
      <c r="CH3975" s="93">
        <f>'HÁBITAT-TCP'!E3976</f>
        <v>0</v>
      </c>
      <c r="CI3975" s="93">
        <f>'HÁBITAT-TLP'!D3976</f>
        <v>0</v>
      </c>
      <c r="CN3975" s="93">
        <f>'HÁBITAT-TLP'!E3976</f>
        <v>0</v>
      </c>
      <c r="CO3975" s="93">
        <f>'HÁBITAT-VFR'!D3976</f>
        <v>0</v>
      </c>
      <c r="CP3975" s="93" t="s">
        <v>412</v>
      </c>
      <c r="CQ3975" s="93">
        <f>'HÁBITAT-VFR'!E3976</f>
        <v>0</v>
      </c>
      <c r="CR3975" s="93">
        <f>'HÁBITAT-VFR'!F3976</f>
        <v>0</v>
      </c>
      <c r="CS3975" s="92">
        <f>HÁBITAT!H3976</f>
        <v>0</v>
      </c>
      <c r="CT3975" s="92">
        <f>HÁBITAT!I3976</f>
        <v>0</v>
      </c>
      <c r="CU3975" s="92">
        <f>HÁBITAT!J3976</f>
        <v>0</v>
      </c>
      <c r="CV3975" s="94">
        <f>'RANGO-Resumen'!D3976</f>
        <v>0</v>
      </c>
      <c r="CW3975" s="94">
        <f>'RANGO-Resumen'!E3976</f>
        <v>0</v>
      </c>
      <c r="CY3975" s="94">
        <f>'ÁREA DISTRIBUCIÓN-Resumen'!D3976</f>
        <v>0</v>
      </c>
      <c r="CZ3975" s="94">
        <f>'ÁREA DISTRIBUCIÓN-Resumen'!E3976</f>
        <v>0</v>
      </c>
      <c r="DB3975" s="94">
        <f>'POBLACIÓN-Resumen'!D3976</f>
        <v>0</v>
      </c>
      <c r="DC3975" s="94">
        <f>'POBLACIÓN-Resumen'!E3976</f>
        <v>0</v>
      </c>
      <c r="DE3975" s="94">
        <f>'HÁBITAT-Resumen'!D3976</f>
        <v>0</v>
      </c>
      <c r="DF3975" s="94">
        <f>'HÁBITAT-Resumen'!E3976</f>
        <v>0</v>
      </c>
      <c r="DK3975" s="93">
        <f>'EVALUACIÓN GLOBAL'!D3976</f>
        <v>0</v>
      </c>
      <c r="DL3975" s="93">
        <f>'EVALUACIÓN GLOBAL'!E3976</f>
        <v>0</v>
      </c>
      <c r="DN3975" s="96">
        <f>'PERSPECTIVAS FUTURAS'!D3976</f>
        <v>0</v>
      </c>
      <c r="DO3975" s="96">
        <f>'PERSPECTIVAS FUTURAS'!E3976</f>
        <v>0</v>
      </c>
      <c r="DP3975" s="96">
        <f>'PERSPECTIVAS FUTURAS'!F3976</f>
        <v>0</v>
      </c>
      <c r="DQ3975" s="96">
        <f>'PERSPECTIVAS FUTURAS'!G3976</f>
        <v>0</v>
      </c>
      <c r="DR3975" s="96">
        <f>'PERSPECTIVAS-Resumen'!D3976</f>
        <v>0</v>
      </c>
      <c r="DS3975" s="96">
        <f>'PERSPECTIVAS-Resumen'!E3976</f>
        <v>0</v>
      </c>
      <c r="DT3975" s="96">
        <f>'N2000 POBLACIÓN-Tamaño'!D3976</f>
        <v>0</v>
      </c>
      <c r="DU3975" s="96">
        <f>'N2000 POBLACIÓN-Tamaño'!E3976</f>
        <v>0</v>
      </c>
      <c r="DV3975" s="96">
        <f>'N2000 POBLACIÓN-Tamaño'!F3976</f>
        <v>0</v>
      </c>
      <c r="DW3975" s="96">
        <f>'N2000 POBLACIÓN-Tamaño'!G3976</f>
        <v>0</v>
      </c>
      <c r="DX3975" s="96">
        <f>'N2000 POBLACIÓN-Tamaño'!H3976</f>
        <v>0</v>
      </c>
      <c r="DY3975" s="96">
        <f>'N2000 POBLACIÓN-Tamaño'!I3976</f>
        <v>0</v>
      </c>
      <c r="DZ3975" s="96">
        <f>'N2000 POBLACIÓN-TCP'!D3976</f>
        <v>0</v>
      </c>
      <c r="EA3975" s="96">
        <f>'N2000 POBLACIÓN-TCP'!E3976</f>
        <v>0</v>
      </c>
      <c r="EB3975" s="96">
        <f>'N2000 HÁBITAT-TCP'!D3976</f>
        <v>0</v>
      </c>
      <c r="EC3975" s="96">
        <f>'N2000 HÁBITAT-TCP'!E3976</f>
        <v>0</v>
      </c>
    </row>
    <row r="3976" spans="1:133" x14ac:dyDescent="0.2">
      <c r="A3976" s="92">
        <f>'RANGO GEOGRÁFICO'!A3977</f>
        <v>0</v>
      </c>
      <c r="C3976" s="92" t="s">
        <v>321</v>
      </c>
      <c r="D3976" s="92">
        <f>ESPECIES!B3977</f>
        <v>0</v>
      </c>
      <c r="E3976" s="93">
        <f>'RANGO GEOGRÁFICO'!D3977</f>
        <v>0</v>
      </c>
      <c r="F3976" s="94">
        <f>'RANGO GEOGRÁFICO'!H3977</f>
        <v>0</v>
      </c>
      <c r="G3976" s="93">
        <f>'RANGO-TCP'!D3977</f>
        <v>0</v>
      </c>
      <c r="H3976" s="93">
        <f>'RANGO-TCP'!E3977</f>
        <v>0</v>
      </c>
      <c r="I3976" s="93">
        <f>'RANGO-TCP'!F3977</f>
        <v>0</v>
      </c>
      <c r="J3976" s="95">
        <f>'RANGO-TCP'!G3977</f>
        <v>0</v>
      </c>
      <c r="K3976" s="95">
        <f>'RANGO-TCP'!H3977</f>
        <v>0</v>
      </c>
      <c r="L3976" s="93">
        <f>'RANGO-TCP'!I3977</f>
        <v>0</v>
      </c>
      <c r="M3976" s="93">
        <f>'RANGO-TLP'!D3977</f>
        <v>0</v>
      </c>
      <c r="N3976" s="93">
        <f>'RANGO-TLP'!E3977</f>
        <v>0</v>
      </c>
      <c r="O3976" s="93">
        <f>'RANGO-TLP'!F3977</f>
        <v>0</v>
      </c>
      <c r="P3976" s="95">
        <f>'RANGO-TLP'!G3977</f>
        <v>0</v>
      </c>
      <c r="Q3976" s="95">
        <f>'RANGO-TLP'!H3977</f>
        <v>0</v>
      </c>
      <c r="R3976" s="93">
        <f>'RANGO-TLP'!I3977</f>
        <v>0</v>
      </c>
      <c r="S3976" s="93">
        <f>'RANGO-VFR'!D3977</f>
        <v>0</v>
      </c>
      <c r="T3976" s="92" t="s">
        <v>412</v>
      </c>
      <c r="U3976" s="95">
        <f>'RANGO-VFR'!E3977</f>
        <v>0</v>
      </c>
      <c r="V3976" s="93">
        <f>'RANGO-VFR'!F3977</f>
        <v>0</v>
      </c>
      <c r="W3976" s="93">
        <f>'RANGO GEOGRÁFICO'!E3977</f>
        <v>0</v>
      </c>
      <c r="X3976" s="93">
        <f>'RANGO GEOGRÁFICO'!F3977</f>
        <v>0</v>
      </c>
      <c r="Y3976" s="93">
        <f>'RANGO GEOGRÁFICO'!I3977</f>
        <v>0</v>
      </c>
      <c r="Z3976" s="94">
        <f>'ÁREA DE DISTRIBUCIÓN'!D3977</f>
        <v>0</v>
      </c>
      <c r="AA3976" s="94">
        <f>'ÁREA DE DISTRIBUCIÓN'!E3977</f>
        <v>0</v>
      </c>
      <c r="AB3976" s="94">
        <f>'ÁREA DISTRIBUCIÓN-TCP'!D3977</f>
        <v>0</v>
      </c>
      <c r="AC3976" s="94">
        <f>'ÁREA DISTRIBUCIÓN-TCP'!E3977</f>
        <v>0</v>
      </c>
      <c r="AD3976" s="94">
        <f>'ÁREA DISTRIBUCIÓN-TCP'!F3977</f>
        <v>0</v>
      </c>
      <c r="AE3976" s="95">
        <f>'ÁREA DISTRIBUCIÓN-TCP'!G3977</f>
        <v>0</v>
      </c>
      <c r="AF3976" s="95">
        <f>'ÁREA DISTRIBUCIÓN-TCP'!H3977</f>
        <v>0</v>
      </c>
      <c r="AG3976" s="94">
        <f>'ÁREA DISTRIBUCIÓN-TCP'!I3977</f>
        <v>0</v>
      </c>
      <c r="AH3976" s="94">
        <f>'ÁREA DISTRIBUCIÓN-TLP'!D3977</f>
        <v>0</v>
      </c>
      <c r="AI3976" s="94">
        <f>'ÁREA DISTRIBUCIÓN-TLP'!E3977</f>
        <v>0</v>
      </c>
      <c r="AJ3976" s="94">
        <f>'ÁREA DISTRIBUCIÓN-TLP'!F3977</f>
        <v>0</v>
      </c>
      <c r="AK3976" s="95">
        <f>'ÁREA DISTRIBUCIÓN-TLP'!G3977</f>
        <v>0</v>
      </c>
      <c r="AL3976" s="95">
        <f>'ÁREA DISTRIBUCIÓN-TLP'!H3977</f>
        <v>0</v>
      </c>
      <c r="AM3976" s="94">
        <f>'ÁREA DISTRIBUCIÓN-TLP'!I3977</f>
        <v>0</v>
      </c>
      <c r="AN3976" s="94">
        <f>'ÁREA DISTRIBUCIÓN-VFR'!D3977</f>
        <v>0</v>
      </c>
      <c r="AO3976" s="92" t="s">
        <v>412</v>
      </c>
      <c r="AP3976" s="95">
        <f>'ÁREA DISTRIBUCIÓN-VFR'!E3977</f>
        <v>0</v>
      </c>
      <c r="AQ3976" s="94">
        <f>'ÁREA DISTRIBUCIÓN-VFR'!F3977</f>
        <v>0</v>
      </c>
      <c r="AR3976" s="94">
        <f>'ÁREA DE DISTRIBUCIÓN'!F3977</f>
        <v>0</v>
      </c>
      <c r="AS3976" s="94">
        <f>'ÁREA DE DISTRIBUCIÓN'!G3977</f>
        <v>0</v>
      </c>
      <c r="AT3976" s="94">
        <f>'ÁREA DE DISTRIBUCIÓN'!H3977</f>
        <v>0</v>
      </c>
      <c r="AU3976" s="93">
        <f>'POBLACIÓN-Tamaño'!G3977</f>
        <v>0</v>
      </c>
      <c r="AV3976" s="93">
        <f>'POBLACIÓN-Tamaño'!D3977</f>
        <v>0</v>
      </c>
      <c r="AW3976" s="93">
        <f>'POBLACIÓN-Tamaño'!E3977</f>
        <v>0</v>
      </c>
      <c r="AX3976" s="93">
        <f>'POBLACIÓN-Tamaño'!F3977</f>
        <v>0</v>
      </c>
      <c r="AY3976" s="96">
        <f>'POBLACIÓN-Tamaño'!H3977</f>
        <v>0</v>
      </c>
      <c r="AZ3976" s="93">
        <f>'POBLACIÓN-Tamaño'!I3977</f>
        <v>0</v>
      </c>
      <c r="BA3976" s="93">
        <f>'POBLACIÓN-Tamaño'!K3977</f>
        <v>0</v>
      </c>
      <c r="BB3976" s="96">
        <f>'POBLACIÓN-Tamaño'!N3977</f>
        <v>0</v>
      </c>
      <c r="BC3976" s="93">
        <f>'POBLACIÓN-Tamaño'!O3977</f>
        <v>0</v>
      </c>
      <c r="BD3976" s="93">
        <f>'POBLACIÓN-Tamaño'!J3977</f>
        <v>0</v>
      </c>
      <c r="BE3976" s="93">
        <f>'POBLACIÓN-TCP'!D3977</f>
        <v>0</v>
      </c>
      <c r="BF3976" s="93">
        <f>'POBLACIÓN-TCP'!E3977</f>
        <v>0</v>
      </c>
      <c r="BG3976" s="93">
        <f>'POBLACIÓN-TCP'!F3977</f>
        <v>0</v>
      </c>
      <c r="BH3976" s="95">
        <f>'POBLACIÓN-TCP'!G3977</f>
        <v>0</v>
      </c>
      <c r="BI3976" s="95">
        <f>'POBLACIÓN-TCP'!H3977</f>
        <v>0</v>
      </c>
      <c r="BJ3976" s="93">
        <f>'POBLACIÓN-TCP'!I3977</f>
        <v>0</v>
      </c>
      <c r="BK3976" s="93">
        <f>'POBLACIÓN-TLP'!D3977</f>
        <v>0</v>
      </c>
      <c r="BL3976" s="93">
        <f>'POBLACIÓN-TLP'!E3977</f>
        <v>0</v>
      </c>
      <c r="BM3976" s="93">
        <f>'POBLACIÓN-TLP'!F3977</f>
        <v>0</v>
      </c>
      <c r="BO3976" s="93">
        <f>'POBLACIÓN-TLP'!G3977</f>
        <v>0</v>
      </c>
      <c r="BP3976" s="93">
        <f>'POBLACIÓN-TLP'!H3977</f>
        <v>0</v>
      </c>
      <c r="BR3976" s="93">
        <f>'POBLACIÓN-VFR'!D3977</f>
        <v>0</v>
      </c>
      <c r="BS3976" s="93">
        <f>'POBLACIÓN-VFR'!E3977</f>
        <v>0</v>
      </c>
      <c r="BT3976" s="95">
        <f>'POBLACIÓN-VFR'!F3977</f>
        <v>0</v>
      </c>
      <c r="BU3976" s="93">
        <f>'POBLACIÓN-VFR'!G3977</f>
        <v>0</v>
      </c>
      <c r="BV3976" s="93">
        <f>'POBLACIÓN-Tamaño'!L3977</f>
        <v>0</v>
      </c>
      <c r="BW3976" s="93">
        <f>'POBLACIÓN-Tamaño'!M3977</f>
        <v>0</v>
      </c>
      <c r="BX3976" s="93">
        <f>'POBLACIÓN-Tamaño'!P3977</f>
        <v>0</v>
      </c>
      <c r="BY3976" s="93">
        <f>HÁBITAT!E3977</f>
        <v>0</v>
      </c>
      <c r="BZ3976" s="93">
        <f>HÁBITAT!D3977</f>
        <v>0</v>
      </c>
      <c r="CA3976" s="96">
        <f>HÁBITAT!F3977</f>
        <v>0</v>
      </c>
      <c r="CB3976" s="93">
        <f>HÁBITAT!G3977</f>
        <v>0</v>
      </c>
      <c r="CC3976" s="93">
        <f>'HÁBITAT-TCP'!D3977</f>
        <v>0</v>
      </c>
      <c r="CH3976" s="93">
        <f>'HÁBITAT-TCP'!E3977</f>
        <v>0</v>
      </c>
      <c r="CI3976" s="93">
        <f>'HÁBITAT-TLP'!D3977</f>
        <v>0</v>
      </c>
      <c r="CN3976" s="93">
        <f>'HÁBITAT-TLP'!E3977</f>
        <v>0</v>
      </c>
      <c r="CO3976" s="93">
        <f>'HÁBITAT-VFR'!D3977</f>
        <v>0</v>
      </c>
      <c r="CP3976" s="93" t="s">
        <v>412</v>
      </c>
      <c r="CQ3976" s="93">
        <f>'HÁBITAT-VFR'!E3977</f>
        <v>0</v>
      </c>
      <c r="CR3976" s="93">
        <f>'HÁBITAT-VFR'!F3977</f>
        <v>0</v>
      </c>
      <c r="CS3976" s="92">
        <f>HÁBITAT!H3977</f>
        <v>0</v>
      </c>
      <c r="CT3976" s="92">
        <f>HÁBITAT!I3977</f>
        <v>0</v>
      </c>
      <c r="CU3976" s="92">
        <f>HÁBITAT!J3977</f>
        <v>0</v>
      </c>
      <c r="CV3976" s="94">
        <f>'RANGO-Resumen'!D3977</f>
        <v>0</v>
      </c>
      <c r="CW3976" s="94">
        <f>'RANGO-Resumen'!E3977</f>
        <v>0</v>
      </c>
      <c r="CY3976" s="94">
        <f>'ÁREA DISTRIBUCIÓN-Resumen'!D3977</f>
        <v>0</v>
      </c>
      <c r="CZ3976" s="94">
        <f>'ÁREA DISTRIBUCIÓN-Resumen'!E3977</f>
        <v>0</v>
      </c>
      <c r="DB3976" s="94">
        <f>'POBLACIÓN-Resumen'!D3977</f>
        <v>0</v>
      </c>
      <c r="DC3976" s="94">
        <f>'POBLACIÓN-Resumen'!E3977</f>
        <v>0</v>
      </c>
      <c r="DE3976" s="94">
        <f>'HÁBITAT-Resumen'!D3977</f>
        <v>0</v>
      </c>
      <c r="DF3976" s="94">
        <f>'HÁBITAT-Resumen'!E3977</f>
        <v>0</v>
      </c>
      <c r="DK3976" s="93">
        <f>'EVALUACIÓN GLOBAL'!D3977</f>
        <v>0</v>
      </c>
      <c r="DL3976" s="93">
        <f>'EVALUACIÓN GLOBAL'!E3977</f>
        <v>0</v>
      </c>
      <c r="DN3976" s="96">
        <f>'PERSPECTIVAS FUTURAS'!D3977</f>
        <v>0</v>
      </c>
      <c r="DO3976" s="96">
        <f>'PERSPECTIVAS FUTURAS'!E3977</f>
        <v>0</v>
      </c>
      <c r="DP3976" s="96">
        <f>'PERSPECTIVAS FUTURAS'!F3977</f>
        <v>0</v>
      </c>
      <c r="DQ3976" s="96">
        <f>'PERSPECTIVAS FUTURAS'!G3977</f>
        <v>0</v>
      </c>
      <c r="DR3976" s="96">
        <f>'PERSPECTIVAS-Resumen'!D3977</f>
        <v>0</v>
      </c>
      <c r="DS3976" s="96">
        <f>'PERSPECTIVAS-Resumen'!E3977</f>
        <v>0</v>
      </c>
      <c r="DT3976" s="96">
        <f>'N2000 POBLACIÓN-Tamaño'!D3977</f>
        <v>0</v>
      </c>
      <c r="DU3976" s="96">
        <f>'N2000 POBLACIÓN-Tamaño'!E3977</f>
        <v>0</v>
      </c>
      <c r="DV3976" s="96">
        <f>'N2000 POBLACIÓN-Tamaño'!F3977</f>
        <v>0</v>
      </c>
      <c r="DW3976" s="96">
        <f>'N2000 POBLACIÓN-Tamaño'!G3977</f>
        <v>0</v>
      </c>
      <c r="DX3976" s="96">
        <f>'N2000 POBLACIÓN-Tamaño'!H3977</f>
        <v>0</v>
      </c>
      <c r="DY3976" s="96">
        <f>'N2000 POBLACIÓN-Tamaño'!I3977</f>
        <v>0</v>
      </c>
      <c r="DZ3976" s="96">
        <f>'N2000 POBLACIÓN-TCP'!D3977</f>
        <v>0</v>
      </c>
      <c r="EA3976" s="96">
        <f>'N2000 POBLACIÓN-TCP'!E3977</f>
        <v>0</v>
      </c>
      <c r="EB3976" s="96">
        <f>'N2000 HÁBITAT-TCP'!D3977</f>
        <v>0</v>
      </c>
      <c r="EC3976" s="96">
        <f>'N2000 HÁBITAT-TCP'!E3977</f>
        <v>0</v>
      </c>
    </row>
    <row r="3977" spans="1:133" x14ac:dyDescent="0.2">
      <c r="A3977" s="92">
        <f>'RANGO GEOGRÁFICO'!A3978</f>
        <v>0</v>
      </c>
      <c r="C3977" s="92" t="s">
        <v>321</v>
      </c>
      <c r="D3977" s="92">
        <f>ESPECIES!B3978</f>
        <v>0</v>
      </c>
      <c r="E3977" s="93">
        <f>'RANGO GEOGRÁFICO'!D3978</f>
        <v>0</v>
      </c>
      <c r="F3977" s="94">
        <f>'RANGO GEOGRÁFICO'!H3978</f>
        <v>0</v>
      </c>
      <c r="G3977" s="93">
        <f>'RANGO-TCP'!D3978</f>
        <v>0</v>
      </c>
      <c r="H3977" s="93">
        <f>'RANGO-TCP'!E3978</f>
        <v>0</v>
      </c>
      <c r="I3977" s="93">
        <f>'RANGO-TCP'!F3978</f>
        <v>0</v>
      </c>
      <c r="J3977" s="95">
        <f>'RANGO-TCP'!G3978</f>
        <v>0</v>
      </c>
      <c r="K3977" s="95">
        <f>'RANGO-TCP'!H3978</f>
        <v>0</v>
      </c>
      <c r="L3977" s="93">
        <f>'RANGO-TCP'!I3978</f>
        <v>0</v>
      </c>
      <c r="M3977" s="93">
        <f>'RANGO-TLP'!D3978</f>
        <v>0</v>
      </c>
      <c r="N3977" s="93">
        <f>'RANGO-TLP'!E3978</f>
        <v>0</v>
      </c>
      <c r="O3977" s="93">
        <f>'RANGO-TLP'!F3978</f>
        <v>0</v>
      </c>
      <c r="P3977" s="95">
        <f>'RANGO-TLP'!G3978</f>
        <v>0</v>
      </c>
      <c r="Q3977" s="95">
        <f>'RANGO-TLP'!H3978</f>
        <v>0</v>
      </c>
      <c r="R3977" s="93">
        <f>'RANGO-TLP'!I3978</f>
        <v>0</v>
      </c>
      <c r="S3977" s="93">
        <f>'RANGO-VFR'!D3978</f>
        <v>0</v>
      </c>
      <c r="T3977" s="92" t="s">
        <v>412</v>
      </c>
      <c r="U3977" s="95">
        <f>'RANGO-VFR'!E3978</f>
        <v>0</v>
      </c>
      <c r="V3977" s="93">
        <f>'RANGO-VFR'!F3978</f>
        <v>0</v>
      </c>
      <c r="W3977" s="93">
        <f>'RANGO GEOGRÁFICO'!E3978</f>
        <v>0</v>
      </c>
      <c r="X3977" s="93">
        <f>'RANGO GEOGRÁFICO'!F3978</f>
        <v>0</v>
      </c>
      <c r="Y3977" s="93">
        <f>'RANGO GEOGRÁFICO'!I3978</f>
        <v>0</v>
      </c>
      <c r="Z3977" s="94">
        <f>'ÁREA DE DISTRIBUCIÓN'!D3978</f>
        <v>0</v>
      </c>
      <c r="AA3977" s="94">
        <f>'ÁREA DE DISTRIBUCIÓN'!E3978</f>
        <v>0</v>
      </c>
      <c r="AB3977" s="94">
        <f>'ÁREA DISTRIBUCIÓN-TCP'!D3978</f>
        <v>0</v>
      </c>
      <c r="AC3977" s="94">
        <f>'ÁREA DISTRIBUCIÓN-TCP'!E3978</f>
        <v>0</v>
      </c>
      <c r="AD3977" s="94">
        <f>'ÁREA DISTRIBUCIÓN-TCP'!F3978</f>
        <v>0</v>
      </c>
      <c r="AE3977" s="95">
        <f>'ÁREA DISTRIBUCIÓN-TCP'!G3978</f>
        <v>0</v>
      </c>
      <c r="AF3977" s="95">
        <f>'ÁREA DISTRIBUCIÓN-TCP'!H3978</f>
        <v>0</v>
      </c>
      <c r="AG3977" s="94">
        <f>'ÁREA DISTRIBUCIÓN-TCP'!I3978</f>
        <v>0</v>
      </c>
      <c r="AH3977" s="94">
        <f>'ÁREA DISTRIBUCIÓN-TLP'!D3978</f>
        <v>0</v>
      </c>
      <c r="AI3977" s="94">
        <f>'ÁREA DISTRIBUCIÓN-TLP'!E3978</f>
        <v>0</v>
      </c>
      <c r="AJ3977" s="94">
        <f>'ÁREA DISTRIBUCIÓN-TLP'!F3978</f>
        <v>0</v>
      </c>
      <c r="AK3977" s="95">
        <f>'ÁREA DISTRIBUCIÓN-TLP'!G3978</f>
        <v>0</v>
      </c>
      <c r="AL3977" s="95">
        <f>'ÁREA DISTRIBUCIÓN-TLP'!H3978</f>
        <v>0</v>
      </c>
      <c r="AM3977" s="94">
        <f>'ÁREA DISTRIBUCIÓN-TLP'!I3978</f>
        <v>0</v>
      </c>
      <c r="AN3977" s="94">
        <f>'ÁREA DISTRIBUCIÓN-VFR'!D3978</f>
        <v>0</v>
      </c>
      <c r="AO3977" s="92" t="s">
        <v>412</v>
      </c>
      <c r="AP3977" s="95">
        <f>'ÁREA DISTRIBUCIÓN-VFR'!E3978</f>
        <v>0</v>
      </c>
      <c r="AQ3977" s="94">
        <f>'ÁREA DISTRIBUCIÓN-VFR'!F3978</f>
        <v>0</v>
      </c>
      <c r="AR3977" s="94">
        <f>'ÁREA DE DISTRIBUCIÓN'!F3978</f>
        <v>0</v>
      </c>
      <c r="AS3977" s="94">
        <f>'ÁREA DE DISTRIBUCIÓN'!G3978</f>
        <v>0</v>
      </c>
      <c r="AT3977" s="94">
        <f>'ÁREA DE DISTRIBUCIÓN'!H3978</f>
        <v>0</v>
      </c>
      <c r="AU3977" s="93">
        <f>'POBLACIÓN-Tamaño'!G3978</f>
        <v>0</v>
      </c>
      <c r="AV3977" s="93">
        <f>'POBLACIÓN-Tamaño'!D3978</f>
        <v>0</v>
      </c>
      <c r="AW3977" s="93">
        <f>'POBLACIÓN-Tamaño'!E3978</f>
        <v>0</v>
      </c>
      <c r="AX3977" s="93">
        <f>'POBLACIÓN-Tamaño'!F3978</f>
        <v>0</v>
      </c>
      <c r="AY3977" s="96">
        <f>'POBLACIÓN-Tamaño'!H3978</f>
        <v>0</v>
      </c>
      <c r="AZ3977" s="93">
        <f>'POBLACIÓN-Tamaño'!I3978</f>
        <v>0</v>
      </c>
      <c r="BA3977" s="93">
        <f>'POBLACIÓN-Tamaño'!K3978</f>
        <v>0</v>
      </c>
      <c r="BB3977" s="96">
        <f>'POBLACIÓN-Tamaño'!N3978</f>
        <v>0</v>
      </c>
      <c r="BC3977" s="93">
        <f>'POBLACIÓN-Tamaño'!O3978</f>
        <v>0</v>
      </c>
      <c r="BD3977" s="93">
        <f>'POBLACIÓN-Tamaño'!J3978</f>
        <v>0</v>
      </c>
      <c r="BE3977" s="93">
        <f>'POBLACIÓN-TCP'!D3978</f>
        <v>0</v>
      </c>
      <c r="BF3977" s="93">
        <f>'POBLACIÓN-TCP'!E3978</f>
        <v>0</v>
      </c>
      <c r="BG3977" s="93">
        <f>'POBLACIÓN-TCP'!F3978</f>
        <v>0</v>
      </c>
      <c r="BH3977" s="95">
        <f>'POBLACIÓN-TCP'!G3978</f>
        <v>0</v>
      </c>
      <c r="BI3977" s="95">
        <f>'POBLACIÓN-TCP'!H3978</f>
        <v>0</v>
      </c>
      <c r="BJ3977" s="93">
        <f>'POBLACIÓN-TCP'!I3978</f>
        <v>0</v>
      </c>
      <c r="BK3977" s="93">
        <f>'POBLACIÓN-TLP'!D3978</f>
        <v>0</v>
      </c>
      <c r="BL3977" s="93">
        <f>'POBLACIÓN-TLP'!E3978</f>
        <v>0</v>
      </c>
      <c r="BM3977" s="93">
        <f>'POBLACIÓN-TLP'!F3978</f>
        <v>0</v>
      </c>
      <c r="BO3977" s="93">
        <f>'POBLACIÓN-TLP'!G3978</f>
        <v>0</v>
      </c>
      <c r="BP3977" s="93">
        <f>'POBLACIÓN-TLP'!H3978</f>
        <v>0</v>
      </c>
      <c r="BR3977" s="93">
        <f>'POBLACIÓN-VFR'!D3978</f>
        <v>0</v>
      </c>
      <c r="BS3977" s="93">
        <f>'POBLACIÓN-VFR'!E3978</f>
        <v>0</v>
      </c>
      <c r="BT3977" s="95">
        <f>'POBLACIÓN-VFR'!F3978</f>
        <v>0</v>
      </c>
      <c r="BU3977" s="93">
        <f>'POBLACIÓN-VFR'!G3978</f>
        <v>0</v>
      </c>
      <c r="BV3977" s="93">
        <f>'POBLACIÓN-Tamaño'!L3978</f>
        <v>0</v>
      </c>
      <c r="BW3977" s="93">
        <f>'POBLACIÓN-Tamaño'!M3978</f>
        <v>0</v>
      </c>
      <c r="BX3977" s="93">
        <f>'POBLACIÓN-Tamaño'!P3978</f>
        <v>0</v>
      </c>
      <c r="BY3977" s="93">
        <f>HÁBITAT!E3978</f>
        <v>0</v>
      </c>
      <c r="BZ3977" s="93">
        <f>HÁBITAT!D3978</f>
        <v>0</v>
      </c>
      <c r="CA3977" s="96">
        <f>HÁBITAT!F3978</f>
        <v>0</v>
      </c>
      <c r="CB3977" s="93">
        <f>HÁBITAT!G3978</f>
        <v>0</v>
      </c>
      <c r="CC3977" s="93">
        <f>'HÁBITAT-TCP'!D3978</f>
        <v>0</v>
      </c>
      <c r="CH3977" s="93">
        <f>'HÁBITAT-TCP'!E3978</f>
        <v>0</v>
      </c>
      <c r="CI3977" s="93">
        <f>'HÁBITAT-TLP'!D3978</f>
        <v>0</v>
      </c>
      <c r="CN3977" s="93">
        <f>'HÁBITAT-TLP'!E3978</f>
        <v>0</v>
      </c>
      <c r="CO3977" s="93">
        <f>'HÁBITAT-VFR'!D3978</f>
        <v>0</v>
      </c>
      <c r="CP3977" s="93" t="s">
        <v>412</v>
      </c>
      <c r="CQ3977" s="93">
        <f>'HÁBITAT-VFR'!E3978</f>
        <v>0</v>
      </c>
      <c r="CR3977" s="93">
        <f>'HÁBITAT-VFR'!F3978</f>
        <v>0</v>
      </c>
      <c r="CS3977" s="92">
        <f>HÁBITAT!H3978</f>
        <v>0</v>
      </c>
      <c r="CT3977" s="92">
        <f>HÁBITAT!I3978</f>
        <v>0</v>
      </c>
      <c r="CU3977" s="92">
        <f>HÁBITAT!J3978</f>
        <v>0</v>
      </c>
      <c r="CV3977" s="94">
        <f>'RANGO-Resumen'!D3978</f>
        <v>0</v>
      </c>
      <c r="CW3977" s="94">
        <f>'RANGO-Resumen'!E3978</f>
        <v>0</v>
      </c>
      <c r="CY3977" s="94">
        <f>'ÁREA DISTRIBUCIÓN-Resumen'!D3978</f>
        <v>0</v>
      </c>
      <c r="CZ3977" s="94">
        <f>'ÁREA DISTRIBUCIÓN-Resumen'!E3978</f>
        <v>0</v>
      </c>
      <c r="DB3977" s="94">
        <f>'POBLACIÓN-Resumen'!D3978</f>
        <v>0</v>
      </c>
      <c r="DC3977" s="94">
        <f>'POBLACIÓN-Resumen'!E3978</f>
        <v>0</v>
      </c>
      <c r="DE3977" s="94">
        <f>'HÁBITAT-Resumen'!D3978</f>
        <v>0</v>
      </c>
      <c r="DF3977" s="94">
        <f>'HÁBITAT-Resumen'!E3978</f>
        <v>0</v>
      </c>
      <c r="DK3977" s="93">
        <f>'EVALUACIÓN GLOBAL'!D3978</f>
        <v>0</v>
      </c>
      <c r="DL3977" s="93">
        <f>'EVALUACIÓN GLOBAL'!E3978</f>
        <v>0</v>
      </c>
      <c r="DN3977" s="96">
        <f>'PERSPECTIVAS FUTURAS'!D3978</f>
        <v>0</v>
      </c>
      <c r="DO3977" s="96">
        <f>'PERSPECTIVAS FUTURAS'!E3978</f>
        <v>0</v>
      </c>
      <c r="DP3977" s="96">
        <f>'PERSPECTIVAS FUTURAS'!F3978</f>
        <v>0</v>
      </c>
      <c r="DQ3977" s="96">
        <f>'PERSPECTIVAS FUTURAS'!G3978</f>
        <v>0</v>
      </c>
      <c r="DR3977" s="96">
        <f>'PERSPECTIVAS-Resumen'!D3978</f>
        <v>0</v>
      </c>
      <c r="DS3977" s="96">
        <f>'PERSPECTIVAS-Resumen'!E3978</f>
        <v>0</v>
      </c>
      <c r="DT3977" s="96">
        <f>'N2000 POBLACIÓN-Tamaño'!D3978</f>
        <v>0</v>
      </c>
      <c r="DU3977" s="96">
        <f>'N2000 POBLACIÓN-Tamaño'!E3978</f>
        <v>0</v>
      </c>
      <c r="DV3977" s="96">
        <f>'N2000 POBLACIÓN-Tamaño'!F3978</f>
        <v>0</v>
      </c>
      <c r="DW3977" s="96">
        <f>'N2000 POBLACIÓN-Tamaño'!G3978</f>
        <v>0</v>
      </c>
      <c r="DX3977" s="96">
        <f>'N2000 POBLACIÓN-Tamaño'!H3978</f>
        <v>0</v>
      </c>
      <c r="DY3977" s="96">
        <f>'N2000 POBLACIÓN-Tamaño'!I3978</f>
        <v>0</v>
      </c>
      <c r="DZ3977" s="96">
        <f>'N2000 POBLACIÓN-TCP'!D3978</f>
        <v>0</v>
      </c>
      <c r="EA3977" s="96">
        <f>'N2000 POBLACIÓN-TCP'!E3978</f>
        <v>0</v>
      </c>
      <c r="EB3977" s="96">
        <f>'N2000 HÁBITAT-TCP'!D3978</f>
        <v>0</v>
      </c>
      <c r="EC3977" s="96">
        <f>'N2000 HÁBITAT-TCP'!E3978</f>
        <v>0</v>
      </c>
    </row>
    <row r="3978" spans="1:133" x14ac:dyDescent="0.2">
      <c r="A3978" s="92">
        <f>'RANGO GEOGRÁFICO'!A3979</f>
        <v>0</v>
      </c>
      <c r="C3978" s="92" t="s">
        <v>321</v>
      </c>
      <c r="D3978" s="92">
        <f>ESPECIES!B3979</f>
        <v>0</v>
      </c>
      <c r="E3978" s="93">
        <f>'RANGO GEOGRÁFICO'!D3979</f>
        <v>0</v>
      </c>
      <c r="F3978" s="94">
        <f>'RANGO GEOGRÁFICO'!H3979</f>
        <v>0</v>
      </c>
      <c r="G3978" s="93">
        <f>'RANGO-TCP'!D3979</f>
        <v>0</v>
      </c>
      <c r="H3978" s="93">
        <f>'RANGO-TCP'!E3979</f>
        <v>0</v>
      </c>
      <c r="I3978" s="93">
        <f>'RANGO-TCP'!F3979</f>
        <v>0</v>
      </c>
      <c r="J3978" s="95">
        <f>'RANGO-TCP'!G3979</f>
        <v>0</v>
      </c>
      <c r="K3978" s="95">
        <f>'RANGO-TCP'!H3979</f>
        <v>0</v>
      </c>
      <c r="L3978" s="93">
        <f>'RANGO-TCP'!I3979</f>
        <v>0</v>
      </c>
      <c r="M3978" s="93">
        <f>'RANGO-TLP'!D3979</f>
        <v>0</v>
      </c>
      <c r="N3978" s="93">
        <f>'RANGO-TLP'!E3979</f>
        <v>0</v>
      </c>
      <c r="O3978" s="93">
        <f>'RANGO-TLP'!F3979</f>
        <v>0</v>
      </c>
      <c r="P3978" s="95">
        <f>'RANGO-TLP'!G3979</f>
        <v>0</v>
      </c>
      <c r="Q3978" s="95">
        <f>'RANGO-TLP'!H3979</f>
        <v>0</v>
      </c>
      <c r="R3978" s="93">
        <f>'RANGO-TLP'!I3979</f>
        <v>0</v>
      </c>
      <c r="S3978" s="93">
        <f>'RANGO-VFR'!D3979</f>
        <v>0</v>
      </c>
      <c r="T3978" s="92" t="s">
        <v>412</v>
      </c>
      <c r="U3978" s="95">
        <f>'RANGO-VFR'!E3979</f>
        <v>0</v>
      </c>
      <c r="V3978" s="93">
        <f>'RANGO-VFR'!F3979</f>
        <v>0</v>
      </c>
      <c r="W3978" s="93">
        <f>'RANGO GEOGRÁFICO'!E3979</f>
        <v>0</v>
      </c>
      <c r="X3978" s="93">
        <f>'RANGO GEOGRÁFICO'!F3979</f>
        <v>0</v>
      </c>
      <c r="Y3978" s="93">
        <f>'RANGO GEOGRÁFICO'!I3979</f>
        <v>0</v>
      </c>
      <c r="Z3978" s="94">
        <f>'ÁREA DE DISTRIBUCIÓN'!D3979</f>
        <v>0</v>
      </c>
      <c r="AA3978" s="94">
        <f>'ÁREA DE DISTRIBUCIÓN'!E3979</f>
        <v>0</v>
      </c>
      <c r="AB3978" s="94">
        <f>'ÁREA DISTRIBUCIÓN-TCP'!D3979</f>
        <v>0</v>
      </c>
      <c r="AC3978" s="94">
        <f>'ÁREA DISTRIBUCIÓN-TCP'!E3979</f>
        <v>0</v>
      </c>
      <c r="AD3978" s="94">
        <f>'ÁREA DISTRIBUCIÓN-TCP'!F3979</f>
        <v>0</v>
      </c>
      <c r="AE3978" s="95">
        <f>'ÁREA DISTRIBUCIÓN-TCP'!G3979</f>
        <v>0</v>
      </c>
      <c r="AF3978" s="95">
        <f>'ÁREA DISTRIBUCIÓN-TCP'!H3979</f>
        <v>0</v>
      </c>
      <c r="AG3978" s="94">
        <f>'ÁREA DISTRIBUCIÓN-TCP'!I3979</f>
        <v>0</v>
      </c>
      <c r="AH3978" s="94">
        <f>'ÁREA DISTRIBUCIÓN-TLP'!D3979</f>
        <v>0</v>
      </c>
      <c r="AI3978" s="94">
        <f>'ÁREA DISTRIBUCIÓN-TLP'!E3979</f>
        <v>0</v>
      </c>
      <c r="AJ3978" s="94">
        <f>'ÁREA DISTRIBUCIÓN-TLP'!F3979</f>
        <v>0</v>
      </c>
      <c r="AK3978" s="95">
        <f>'ÁREA DISTRIBUCIÓN-TLP'!G3979</f>
        <v>0</v>
      </c>
      <c r="AL3978" s="95">
        <f>'ÁREA DISTRIBUCIÓN-TLP'!H3979</f>
        <v>0</v>
      </c>
      <c r="AM3978" s="94">
        <f>'ÁREA DISTRIBUCIÓN-TLP'!I3979</f>
        <v>0</v>
      </c>
      <c r="AN3978" s="94">
        <f>'ÁREA DISTRIBUCIÓN-VFR'!D3979</f>
        <v>0</v>
      </c>
      <c r="AO3978" s="92" t="s">
        <v>412</v>
      </c>
      <c r="AP3978" s="95">
        <f>'ÁREA DISTRIBUCIÓN-VFR'!E3979</f>
        <v>0</v>
      </c>
      <c r="AQ3978" s="94">
        <f>'ÁREA DISTRIBUCIÓN-VFR'!F3979</f>
        <v>0</v>
      </c>
      <c r="AR3978" s="94">
        <f>'ÁREA DE DISTRIBUCIÓN'!F3979</f>
        <v>0</v>
      </c>
      <c r="AS3978" s="94">
        <f>'ÁREA DE DISTRIBUCIÓN'!G3979</f>
        <v>0</v>
      </c>
      <c r="AT3978" s="94">
        <f>'ÁREA DE DISTRIBUCIÓN'!H3979</f>
        <v>0</v>
      </c>
      <c r="AU3978" s="93">
        <f>'POBLACIÓN-Tamaño'!G3979</f>
        <v>0</v>
      </c>
      <c r="AV3978" s="93">
        <f>'POBLACIÓN-Tamaño'!D3979</f>
        <v>0</v>
      </c>
      <c r="AW3978" s="93">
        <f>'POBLACIÓN-Tamaño'!E3979</f>
        <v>0</v>
      </c>
      <c r="AX3978" s="93">
        <f>'POBLACIÓN-Tamaño'!F3979</f>
        <v>0</v>
      </c>
      <c r="AY3978" s="96">
        <f>'POBLACIÓN-Tamaño'!H3979</f>
        <v>0</v>
      </c>
      <c r="AZ3978" s="93">
        <f>'POBLACIÓN-Tamaño'!I3979</f>
        <v>0</v>
      </c>
      <c r="BA3978" s="93">
        <f>'POBLACIÓN-Tamaño'!K3979</f>
        <v>0</v>
      </c>
      <c r="BB3978" s="96">
        <f>'POBLACIÓN-Tamaño'!N3979</f>
        <v>0</v>
      </c>
      <c r="BC3978" s="93">
        <f>'POBLACIÓN-Tamaño'!O3979</f>
        <v>0</v>
      </c>
      <c r="BD3978" s="93">
        <f>'POBLACIÓN-Tamaño'!J3979</f>
        <v>0</v>
      </c>
      <c r="BE3978" s="93">
        <f>'POBLACIÓN-TCP'!D3979</f>
        <v>0</v>
      </c>
      <c r="BF3978" s="93">
        <f>'POBLACIÓN-TCP'!E3979</f>
        <v>0</v>
      </c>
      <c r="BG3978" s="93">
        <f>'POBLACIÓN-TCP'!F3979</f>
        <v>0</v>
      </c>
      <c r="BH3978" s="95">
        <f>'POBLACIÓN-TCP'!G3979</f>
        <v>0</v>
      </c>
      <c r="BI3978" s="95">
        <f>'POBLACIÓN-TCP'!H3979</f>
        <v>0</v>
      </c>
      <c r="BJ3978" s="93">
        <f>'POBLACIÓN-TCP'!I3979</f>
        <v>0</v>
      </c>
      <c r="BK3978" s="93">
        <f>'POBLACIÓN-TLP'!D3979</f>
        <v>0</v>
      </c>
      <c r="BL3978" s="93">
        <f>'POBLACIÓN-TLP'!E3979</f>
        <v>0</v>
      </c>
      <c r="BM3978" s="93">
        <f>'POBLACIÓN-TLP'!F3979</f>
        <v>0</v>
      </c>
      <c r="BO3978" s="93">
        <f>'POBLACIÓN-TLP'!G3979</f>
        <v>0</v>
      </c>
      <c r="BP3978" s="93">
        <f>'POBLACIÓN-TLP'!H3979</f>
        <v>0</v>
      </c>
      <c r="BR3978" s="93">
        <f>'POBLACIÓN-VFR'!D3979</f>
        <v>0</v>
      </c>
      <c r="BS3978" s="93">
        <f>'POBLACIÓN-VFR'!E3979</f>
        <v>0</v>
      </c>
      <c r="BT3978" s="95">
        <f>'POBLACIÓN-VFR'!F3979</f>
        <v>0</v>
      </c>
      <c r="BU3978" s="93">
        <f>'POBLACIÓN-VFR'!G3979</f>
        <v>0</v>
      </c>
      <c r="BV3978" s="93">
        <f>'POBLACIÓN-Tamaño'!L3979</f>
        <v>0</v>
      </c>
      <c r="BW3978" s="93">
        <f>'POBLACIÓN-Tamaño'!M3979</f>
        <v>0</v>
      </c>
      <c r="BX3978" s="93">
        <f>'POBLACIÓN-Tamaño'!P3979</f>
        <v>0</v>
      </c>
      <c r="BY3978" s="93">
        <f>HÁBITAT!E3979</f>
        <v>0</v>
      </c>
      <c r="BZ3978" s="93">
        <f>HÁBITAT!D3979</f>
        <v>0</v>
      </c>
      <c r="CA3978" s="96">
        <f>HÁBITAT!F3979</f>
        <v>0</v>
      </c>
      <c r="CB3978" s="93">
        <f>HÁBITAT!G3979</f>
        <v>0</v>
      </c>
      <c r="CC3978" s="93">
        <f>'HÁBITAT-TCP'!D3979</f>
        <v>0</v>
      </c>
      <c r="CH3978" s="93">
        <f>'HÁBITAT-TCP'!E3979</f>
        <v>0</v>
      </c>
      <c r="CI3978" s="93">
        <f>'HÁBITAT-TLP'!D3979</f>
        <v>0</v>
      </c>
      <c r="CN3978" s="93">
        <f>'HÁBITAT-TLP'!E3979</f>
        <v>0</v>
      </c>
      <c r="CO3978" s="93">
        <f>'HÁBITAT-VFR'!D3979</f>
        <v>0</v>
      </c>
      <c r="CP3978" s="93" t="s">
        <v>412</v>
      </c>
      <c r="CQ3978" s="93">
        <f>'HÁBITAT-VFR'!E3979</f>
        <v>0</v>
      </c>
      <c r="CR3978" s="93">
        <f>'HÁBITAT-VFR'!F3979</f>
        <v>0</v>
      </c>
      <c r="CS3978" s="92">
        <f>HÁBITAT!H3979</f>
        <v>0</v>
      </c>
      <c r="CT3978" s="92">
        <f>HÁBITAT!I3979</f>
        <v>0</v>
      </c>
      <c r="CU3978" s="92">
        <f>HÁBITAT!J3979</f>
        <v>0</v>
      </c>
      <c r="CV3978" s="94">
        <f>'RANGO-Resumen'!D3979</f>
        <v>0</v>
      </c>
      <c r="CW3978" s="94">
        <f>'RANGO-Resumen'!E3979</f>
        <v>0</v>
      </c>
      <c r="CY3978" s="94">
        <f>'ÁREA DISTRIBUCIÓN-Resumen'!D3979</f>
        <v>0</v>
      </c>
      <c r="CZ3978" s="94">
        <f>'ÁREA DISTRIBUCIÓN-Resumen'!E3979</f>
        <v>0</v>
      </c>
      <c r="DB3978" s="94">
        <f>'POBLACIÓN-Resumen'!D3979</f>
        <v>0</v>
      </c>
      <c r="DC3978" s="94">
        <f>'POBLACIÓN-Resumen'!E3979</f>
        <v>0</v>
      </c>
      <c r="DE3978" s="94">
        <f>'HÁBITAT-Resumen'!D3979</f>
        <v>0</v>
      </c>
      <c r="DF3978" s="94">
        <f>'HÁBITAT-Resumen'!E3979</f>
        <v>0</v>
      </c>
      <c r="DK3978" s="93">
        <f>'EVALUACIÓN GLOBAL'!D3979</f>
        <v>0</v>
      </c>
      <c r="DL3978" s="93">
        <f>'EVALUACIÓN GLOBAL'!E3979</f>
        <v>0</v>
      </c>
      <c r="DN3978" s="96">
        <f>'PERSPECTIVAS FUTURAS'!D3979</f>
        <v>0</v>
      </c>
      <c r="DO3978" s="96">
        <f>'PERSPECTIVAS FUTURAS'!E3979</f>
        <v>0</v>
      </c>
      <c r="DP3978" s="96">
        <f>'PERSPECTIVAS FUTURAS'!F3979</f>
        <v>0</v>
      </c>
      <c r="DQ3978" s="96">
        <f>'PERSPECTIVAS FUTURAS'!G3979</f>
        <v>0</v>
      </c>
      <c r="DR3978" s="96">
        <f>'PERSPECTIVAS-Resumen'!D3979</f>
        <v>0</v>
      </c>
      <c r="DS3978" s="96">
        <f>'PERSPECTIVAS-Resumen'!E3979</f>
        <v>0</v>
      </c>
      <c r="DT3978" s="96">
        <f>'N2000 POBLACIÓN-Tamaño'!D3979</f>
        <v>0</v>
      </c>
      <c r="DU3978" s="96">
        <f>'N2000 POBLACIÓN-Tamaño'!E3979</f>
        <v>0</v>
      </c>
      <c r="DV3978" s="96">
        <f>'N2000 POBLACIÓN-Tamaño'!F3979</f>
        <v>0</v>
      </c>
      <c r="DW3978" s="96">
        <f>'N2000 POBLACIÓN-Tamaño'!G3979</f>
        <v>0</v>
      </c>
      <c r="DX3978" s="96">
        <f>'N2000 POBLACIÓN-Tamaño'!H3979</f>
        <v>0</v>
      </c>
      <c r="DY3978" s="96">
        <f>'N2000 POBLACIÓN-Tamaño'!I3979</f>
        <v>0</v>
      </c>
      <c r="DZ3978" s="96">
        <f>'N2000 POBLACIÓN-TCP'!D3979</f>
        <v>0</v>
      </c>
      <c r="EA3978" s="96">
        <f>'N2000 POBLACIÓN-TCP'!E3979</f>
        <v>0</v>
      </c>
      <c r="EB3978" s="96">
        <f>'N2000 HÁBITAT-TCP'!D3979</f>
        <v>0</v>
      </c>
      <c r="EC3978" s="96">
        <f>'N2000 HÁBITAT-TCP'!E3979</f>
        <v>0</v>
      </c>
    </row>
    <row r="3979" spans="1:133" x14ac:dyDescent="0.2">
      <c r="A3979" s="92">
        <f>'RANGO GEOGRÁFICO'!A3980</f>
        <v>0</v>
      </c>
      <c r="C3979" s="92" t="s">
        <v>321</v>
      </c>
      <c r="D3979" s="92">
        <f>ESPECIES!B3980</f>
        <v>0</v>
      </c>
      <c r="E3979" s="93">
        <f>'RANGO GEOGRÁFICO'!D3980</f>
        <v>0</v>
      </c>
      <c r="F3979" s="94">
        <f>'RANGO GEOGRÁFICO'!H3980</f>
        <v>0</v>
      </c>
      <c r="G3979" s="93">
        <f>'RANGO-TCP'!D3980</f>
        <v>0</v>
      </c>
      <c r="H3979" s="93">
        <f>'RANGO-TCP'!E3980</f>
        <v>0</v>
      </c>
      <c r="I3979" s="93">
        <f>'RANGO-TCP'!F3980</f>
        <v>0</v>
      </c>
      <c r="J3979" s="95">
        <f>'RANGO-TCP'!G3980</f>
        <v>0</v>
      </c>
      <c r="K3979" s="95">
        <f>'RANGO-TCP'!H3980</f>
        <v>0</v>
      </c>
      <c r="L3979" s="93">
        <f>'RANGO-TCP'!I3980</f>
        <v>0</v>
      </c>
      <c r="M3979" s="93">
        <f>'RANGO-TLP'!D3980</f>
        <v>0</v>
      </c>
      <c r="N3979" s="93">
        <f>'RANGO-TLP'!E3980</f>
        <v>0</v>
      </c>
      <c r="O3979" s="93">
        <f>'RANGO-TLP'!F3980</f>
        <v>0</v>
      </c>
      <c r="P3979" s="95">
        <f>'RANGO-TLP'!G3980</f>
        <v>0</v>
      </c>
      <c r="Q3979" s="95">
        <f>'RANGO-TLP'!H3980</f>
        <v>0</v>
      </c>
      <c r="R3979" s="93">
        <f>'RANGO-TLP'!I3980</f>
        <v>0</v>
      </c>
      <c r="S3979" s="93">
        <f>'RANGO-VFR'!D3980</f>
        <v>0</v>
      </c>
      <c r="T3979" s="92" t="s">
        <v>412</v>
      </c>
      <c r="U3979" s="95">
        <f>'RANGO-VFR'!E3980</f>
        <v>0</v>
      </c>
      <c r="V3979" s="93">
        <f>'RANGO-VFR'!F3980</f>
        <v>0</v>
      </c>
      <c r="W3979" s="93">
        <f>'RANGO GEOGRÁFICO'!E3980</f>
        <v>0</v>
      </c>
      <c r="X3979" s="93">
        <f>'RANGO GEOGRÁFICO'!F3980</f>
        <v>0</v>
      </c>
      <c r="Y3979" s="93">
        <f>'RANGO GEOGRÁFICO'!I3980</f>
        <v>0</v>
      </c>
      <c r="Z3979" s="94">
        <f>'ÁREA DE DISTRIBUCIÓN'!D3980</f>
        <v>0</v>
      </c>
      <c r="AA3979" s="94">
        <f>'ÁREA DE DISTRIBUCIÓN'!E3980</f>
        <v>0</v>
      </c>
      <c r="AB3979" s="94">
        <f>'ÁREA DISTRIBUCIÓN-TCP'!D3980</f>
        <v>0</v>
      </c>
      <c r="AC3979" s="94">
        <f>'ÁREA DISTRIBUCIÓN-TCP'!E3980</f>
        <v>0</v>
      </c>
      <c r="AD3979" s="94">
        <f>'ÁREA DISTRIBUCIÓN-TCP'!F3980</f>
        <v>0</v>
      </c>
      <c r="AE3979" s="95">
        <f>'ÁREA DISTRIBUCIÓN-TCP'!G3980</f>
        <v>0</v>
      </c>
      <c r="AF3979" s="95">
        <f>'ÁREA DISTRIBUCIÓN-TCP'!H3980</f>
        <v>0</v>
      </c>
      <c r="AG3979" s="94">
        <f>'ÁREA DISTRIBUCIÓN-TCP'!I3980</f>
        <v>0</v>
      </c>
      <c r="AH3979" s="94">
        <f>'ÁREA DISTRIBUCIÓN-TLP'!D3980</f>
        <v>0</v>
      </c>
      <c r="AI3979" s="94">
        <f>'ÁREA DISTRIBUCIÓN-TLP'!E3980</f>
        <v>0</v>
      </c>
      <c r="AJ3979" s="94">
        <f>'ÁREA DISTRIBUCIÓN-TLP'!F3980</f>
        <v>0</v>
      </c>
      <c r="AK3979" s="95">
        <f>'ÁREA DISTRIBUCIÓN-TLP'!G3980</f>
        <v>0</v>
      </c>
      <c r="AL3979" s="95">
        <f>'ÁREA DISTRIBUCIÓN-TLP'!H3980</f>
        <v>0</v>
      </c>
      <c r="AM3979" s="94">
        <f>'ÁREA DISTRIBUCIÓN-TLP'!I3980</f>
        <v>0</v>
      </c>
      <c r="AN3979" s="94">
        <f>'ÁREA DISTRIBUCIÓN-VFR'!D3980</f>
        <v>0</v>
      </c>
      <c r="AO3979" s="92" t="s">
        <v>412</v>
      </c>
      <c r="AP3979" s="95">
        <f>'ÁREA DISTRIBUCIÓN-VFR'!E3980</f>
        <v>0</v>
      </c>
      <c r="AQ3979" s="94">
        <f>'ÁREA DISTRIBUCIÓN-VFR'!F3980</f>
        <v>0</v>
      </c>
      <c r="AR3979" s="94">
        <f>'ÁREA DE DISTRIBUCIÓN'!F3980</f>
        <v>0</v>
      </c>
      <c r="AS3979" s="94">
        <f>'ÁREA DE DISTRIBUCIÓN'!G3980</f>
        <v>0</v>
      </c>
      <c r="AT3979" s="94">
        <f>'ÁREA DE DISTRIBUCIÓN'!H3980</f>
        <v>0</v>
      </c>
      <c r="AU3979" s="93">
        <f>'POBLACIÓN-Tamaño'!G3980</f>
        <v>0</v>
      </c>
      <c r="AV3979" s="93">
        <f>'POBLACIÓN-Tamaño'!D3980</f>
        <v>0</v>
      </c>
      <c r="AW3979" s="93">
        <f>'POBLACIÓN-Tamaño'!E3980</f>
        <v>0</v>
      </c>
      <c r="AX3979" s="93">
        <f>'POBLACIÓN-Tamaño'!F3980</f>
        <v>0</v>
      </c>
      <c r="AY3979" s="96">
        <f>'POBLACIÓN-Tamaño'!H3980</f>
        <v>0</v>
      </c>
      <c r="AZ3979" s="93">
        <f>'POBLACIÓN-Tamaño'!I3980</f>
        <v>0</v>
      </c>
      <c r="BA3979" s="93">
        <f>'POBLACIÓN-Tamaño'!K3980</f>
        <v>0</v>
      </c>
      <c r="BB3979" s="96">
        <f>'POBLACIÓN-Tamaño'!N3980</f>
        <v>0</v>
      </c>
      <c r="BC3979" s="93">
        <f>'POBLACIÓN-Tamaño'!O3980</f>
        <v>0</v>
      </c>
      <c r="BD3979" s="93">
        <f>'POBLACIÓN-Tamaño'!J3980</f>
        <v>0</v>
      </c>
      <c r="BE3979" s="93">
        <f>'POBLACIÓN-TCP'!D3980</f>
        <v>0</v>
      </c>
      <c r="BF3979" s="93">
        <f>'POBLACIÓN-TCP'!E3980</f>
        <v>0</v>
      </c>
      <c r="BG3979" s="93">
        <f>'POBLACIÓN-TCP'!F3980</f>
        <v>0</v>
      </c>
      <c r="BH3979" s="95">
        <f>'POBLACIÓN-TCP'!G3980</f>
        <v>0</v>
      </c>
      <c r="BI3979" s="95">
        <f>'POBLACIÓN-TCP'!H3980</f>
        <v>0</v>
      </c>
      <c r="BJ3979" s="93">
        <f>'POBLACIÓN-TCP'!I3980</f>
        <v>0</v>
      </c>
      <c r="BK3979" s="93">
        <f>'POBLACIÓN-TLP'!D3980</f>
        <v>0</v>
      </c>
      <c r="BL3979" s="93">
        <f>'POBLACIÓN-TLP'!E3980</f>
        <v>0</v>
      </c>
      <c r="BM3979" s="93">
        <f>'POBLACIÓN-TLP'!F3980</f>
        <v>0</v>
      </c>
      <c r="BO3979" s="93">
        <f>'POBLACIÓN-TLP'!G3980</f>
        <v>0</v>
      </c>
      <c r="BP3979" s="93">
        <f>'POBLACIÓN-TLP'!H3980</f>
        <v>0</v>
      </c>
      <c r="BR3979" s="93">
        <f>'POBLACIÓN-VFR'!D3980</f>
        <v>0</v>
      </c>
      <c r="BS3979" s="93">
        <f>'POBLACIÓN-VFR'!E3980</f>
        <v>0</v>
      </c>
      <c r="BT3979" s="95">
        <f>'POBLACIÓN-VFR'!F3980</f>
        <v>0</v>
      </c>
      <c r="BU3979" s="93">
        <f>'POBLACIÓN-VFR'!G3980</f>
        <v>0</v>
      </c>
      <c r="BV3979" s="93">
        <f>'POBLACIÓN-Tamaño'!L3980</f>
        <v>0</v>
      </c>
      <c r="BW3979" s="93">
        <f>'POBLACIÓN-Tamaño'!M3980</f>
        <v>0</v>
      </c>
      <c r="BX3979" s="93">
        <f>'POBLACIÓN-Tamaño'!P3980</f>
        <v>0</v>
      </c>
      <c r="BY3979" s="93">
        <f>HÁBITAT!E3980</f>
        <v>0</v>
      </c>
      <c r="BZ3979" s="93">
        <f>HÁBITAT!D3980</f>
        <v>0</v>
      </c>
      <c r="CA3979" s="96">
        <f>HÁBITAT!F3980</f>
        <v>0</v>
      </c>
      <c r="CB3979" s="93">
        <f>HÁBITAT!G3980</f>
        <v>0</v>
      </c>
      <c r="CC3979" s="93">
        <f>'HÁBITAT-TCP'!D3980</f>
        <v>0</v>
      </c>
      <c r="CH3979" s="93">
        <f>'HÁBITAT-TCP'!E3980</f>
        <v>0</v>
      </c>
      <c r="CI3979" s="93">
        <f>'HÁBITAT-TLP'!D3980</f>
        <v>0</v>
      </c>
      <c r="CN3979" s="93">
        <f>'HÁBITAT-TLP'!E3980</f>
        <v>0</v>
      </c>
      <c r="CO3979" s="93">
        <f>'HÁBITAT-VFR'!D3980</f>
        <v>0</v>
      </c>
      <c r="CP3979" s="93" t="s">
        <v>412</v>
      </c>
      <c r="CQ3979" s="93">
        <f>'HÁBITAT-VFR'!E3980</f>
        <v>0</v>
      </c>
      <c r="CR3979" s="93">
        <f>'HÁBITAT-VFR'!F3980</f>
        <v>0</v>
      </c>
      <c r="CS3979" s="92">
        <f>HÁBITAT!H3980</f>
        <v>0</v>
      </c>
      <c r="CT3979" s="92">
        <f>HÁBITAT!I3980</f>
        <v>0</v>
      </c>
      <c r="CU3979" s="92">
        <f>HÁBITAT!J3980</f>
        <v>0</v>
      </c>
      <c r="CV3979" s="94">
        <f>'RANGO-Resumen'!D3980</f>
        <v>0</v>
      </c>
      <c r="CW3979" s="94">
        <f>'RANGO-Resumen'!E3980</f>
        <v>0</v>
      </c>
      <c r="CY3979" s="94">
        <f>'ÁREA DISTRIBUCIÓN-Resumen'!D3980</f>
        <v>0</v>
      </c>
      <c r="CZ3979" s="94">
        <f>'ÁREA DISTRIBUCIÓN-Resumen'!E3980</f>
        <v>0</v>
      </c>
      <c r="DB3979" s="94">
        <f>'POBLACIÓN-Resumen'!D3980</f>
        <v>0</v>
      </c>
      <c r="DC3979" s="94">
        <f>'POBLACIÓN-Resumen'!E3980</f>
        <v>0</v>
      </c>
      <c r="DE3979" s="94">
        <f>'HÁBITAT-Resumen'!D3980</f>
        <v>0</v>
      </c>
      <c r="DF3979" s="94">
        <f>'HÁBITAT-Resumen'!E3980</f>
        <v>0</v>
      </c>
      <c r="DK3979" s="93">
        <f>'EVALUACIÓN GLOBAL'!D3980</f>
        <v>0</v>
      </c>
      <c r="DL3979" s="93">
        <f>'EVALUACIÓN GLOBAL'!E3980</f>
        <v>0</v>
      </c>
      <c r="DN3979" s="96">
        <f>'PERSPECTIVAS FUTURAS'!D3980</f>
        <v>0</v>
      </c>
      <c r="DO3979" s="96">
        <f>'PERSPECTIVAS FUTURAS'!E3980</f>
        <v>0</v>
      </c>
      <c r="DP3979" s="96">
        <f>'PERSPECTIVAS FUTURAS'!F3980</f>
        <v>0</v>
      </c>
      <c r="DQ3979" s="96">
        <f>'PERSPECTIVAS FUTURAS'!G3980</f>
        <v>0</v>
      </c>
      <c r="DR3979" s="96">
        <f>'PERSPECTIVAS-Resumen'!D3980</f>
        <v>0</v>
      </c>
      <c r="DS3979" s="96">
        <f>'PERSPECTIVAS-Resumen'!E3980</f>
        <v>0</v>
      </c>
      <c r="DT3979" s="96">
        <f>'N2000 POBLACIÓN-Tamaño'!D3980</f>
        <v>0</v>
      </c>
      <c r="DU3979" s="96">
        <f>'N2000 POBLACIÓN-Tamaño'!E3980</f>
        <v>0</v>
      </c>
      <c r="DV3979" s="96">
        <f>'N2000 POBLACIÓN-Tamaño'!F3980</f>
        <v>0</v>
      </c>
      <c r="DW3979" s="96">
        <f>'N2000 POBLACIÓN-Tamaño'!G3980</f>
        <v>0</v>
      </c>
      <c r="DX3979" s="96">
        <f>'N2000 POBLACIÓN-Tamaño'!H3980</f>
        <v>0</v>
      </c>
      <c r="DY3979" s="96">
        <f>'N2000 POBLACIÓN-Tamaño'!I3980</f>
        <v>0</v>
      </c>
      <c r="DZ3979" s="96">
        <f>'N2000 POBLACIÓN-TCP'!D3980</f>
        <v>0</v>
      </c>
      <c r="EA3979" s="96">
        <f>'N2000 POBLACIÓN-TCP'!E3980</f>
        <v>0</v>
      </c>
      <c r="EB3979" s="96">
        <f>'N2000 HÁBITAT-TCP'!D3980</f>
        <v>0</v>
      </c>
      <c r="EC3979" s="96">
        <f>'N2000 HÁBITAT-TCP'!E3980</f>
        <v>0</v>
      </c>
    </row>
    <row r="3980" spans="1:133" x14ac:dyDescent="0.2">
      <c r="A3980" s="92">
        <f>'RANGO GEOGRÁFICO'!A3981</f>
        <v>0</v>
      </c>
      <c r="C3980" s="92" t="s">
        <v>321</v>
      </c>
      <c r="D3980" s="92">
        <f>ESPECIES!B3981</f>
        <v>0</v>
      </c>
      <c r="E3980" s="93">
        <f>'RANGO GEOGRÁFICO'!D3981</f>
        <v>0</v>
      </c>
      <c r="F3980" s="94">
        <f>'RANGO GEOGRÁFICO'!H3981</f>
        <v>0</v>
      </c>
      <c r="G3980" s="93">
        <f>'RANGO-TCP'!D3981</f>
        <v>0</v>
      </c>
      <c r="H3980" s="93">
        <f>'RANGO-TCP'!E3981</f>
        <v>0</v>
      </c>
      <c r="I3980" s="93">
        <f>'RANGO-TCP'!F3981</f>
        <v>0</v>
      </c>
      <c r="J3980" s="95">
        <f>'RANGO-TCP'!G3981</f>
        <v>0</v>
      </c>
      <c r="K3980" s="95">
        <f>'RANGO-TCP'!H3981</f>
        <v>0</v>
      </c>
      <c r="L3980" s="93">
        <f>'RANGO-TCP'!I3981</f>
        <v>0</v>
      </c>
      <c r="M3980" s="93">
        <f>'RANGO-TLP'!D3981</f>
        <v>0</v>
      </c>
      <c r="N3980" s="93">
        <f>'RANGO-TLP'!E3981</f>
        <v>0</v>
      </c>
      <c r="O3980" s="93">
        <f>'RANGO-TLP'!F3981</f>
        <v>0</v>
      </c>
      <c r="P3980" s="95">
        <f>'RANGO-TLP'!G3981</f>
        <v>0</v>
      </c>
      <c r="Q3980" s="95">
        <f>'RANGO-TLP'!H3981</f>
        <v>0</v>
      </c>
      <c r="R3980" s="93">
        <f>'RANGO-TLP'!I3981</f>
        <v>0</v>
      </c>
      <c r="S3980" s="93">
        <f>'RANGO-VFR'!D3981</f>
        <v>0</v>
      </c>
      <c r="T3980" s="92" t="s">
        <v>412</v>
      </c>
      <c r="U3980" s="95">
        <f>'RANGO-VFR'!E3981</f>
        <v>0</v>
      </c>
      <c r="V3980" s="93">
        <f>'RANGO-VFR'!F3981</f>
        <v>0</v>
      </c>
      <c r="W3980" s="93">
        <f>'RANGO GEOGRÁFICO'!E3981</f>
        <v>0</v>
      </c>
      <c r="X3980" s="93">
        <f>'RANGO GEOGRÁFICO'!F3981</f>
        <v>0</v>
      </c>
      <c r="Y3980" s="93">
        <f>'RANGO GEOGRÁFICO'!I3981</f>
        <v>0</v>
      </c>
      <c r="Z3980" s="94">
        <f>'ÁREA DE DISTRIBUCIÓN'!D3981</f>
        <v>0</v>
      </c>
      <c r="AA3980" s="94">
        <f>'ÁREA DE DISTRIBUCIÓN'!E3981</f>
        <v>0</v>
      </c>
      <c r="AB3980" s="94">
        <f>'ÁREA DISTRIBUCIÓN-TCP'!D3981</f>
        <v>0</v>
      </c>
      <c r="AC3980" s="94">
        <f>'ÁREA DISTRIBUCIÓN-TCP'!E3981</f>
        <v>0</v>
      </c>
      <c r="AD3980" s="94">
        <f>'ÁREA DISTRIBUCIÓN-TCP'!F3981</f>
        <v>0</v>
      </c>
      <c r="AE3980" s="95">
        <f>'ÁREA DISTRIBUCIÓN-TCP'!G3981</f>
        <v>0</v>
      </c>
      <c r="AF3980" s="95">
        <f>'ÁREA DISTRIBUCIÓN-TCP'!H3981</f>
        <v>0</v>
      </c>
      <c r="AG3980" s="94">
        <f>'ÁREA DISTRIBUCIÓN-TCP'!I3981</f>
        <v>0</v>
      </c>
      <c r="AH3980" s="94">
        <f>'ÁREA DISTRIBUCIÓN-TLP'!D3981</f>
        <v>0</v>
      </c>
      <c r="AI3980" s="94">
        <f>'ÁREA DISTRIBUCIÓN-TLP'!E3981</f>
        <v>0</v>
      </c>
      <c r="AJ3980" s="94">
        <f>'ÁREA DISTRIBUCIÓN-TLP'!F3981</f>
        <v>0</v>
      </c>
      <c r="AK3980" s="95">
        <f>'ÁREA DISTRIBUCIÓN-TLP'!G3981</f>
        <v>0</v>
      </c>
      <c r="AL3980" s="95">
        <f>'ÁREA DISTRIBUCIÓN-TLP'!H3981</f>
        <v>0</v>
      </c>
      <c r="AM3980" s="94">
        <f>'ÁREA DISTRIBUCIÓN-TLP'!I3981</f>
        <v>0</v>
      </c>
      <c r="AN3980" s="94">
        <f>'ÁREA DISTRIBUCIÓN-VFR'!D3981</f>
        <v>0</v>
      </c>
      <c r="AO3980" s="92" t="s">
        <v>412</v>
      </c>
      <c r="AP3980" s="95">
        <f>'ÁREA DISTRIBUCIÓN-VFR'!E3981</f>
        <v>0</v>
      </c>
      <c r="AQ3980" s="94">
        <f>'ÁREA DISTRIBUCIÓN-VFR'!F3981</f>
        <v>0</v>
      </c>
      <c r="AR3980" s="94">
        <f>'ÁREA DE DISTRIBUCIÓN'!F3981</f>
        <v>0</v>
      </c>
      <c r="AS3980" s="94">
        <f>'ÁREA DE DISTRIBUCIÓN'!G3981</f>
        <v>0</v>
      </c>
      <c r="AT3980" s="94">
        <f>'ÁREA DE DISTRIBUCIÓN'!H3981</f>
        <v>0</v>
      </c>
      <c r="AU3980" s="93">
        <f>'POBLACIÓN-Tamaño'!G3981</f>
        <v>0</v>
      </c>
      <c r="AV3980" s="93">
        <f>'POBLACIÓN-Tamaño'!D3981</f>
        <v>0</v>
      </c>
      <c r="AW3980" s="93">
        <f>'POBLACIÓN-Tamaño'!E3981</f>
        <v>0</v>
      </c>
      <c r="AX3980" s="93">
        <f>'POBLACIÓN-Tamaño'!F3981</f>
        <v>0</v>
      </c>
      <c r="AY3980" s="96">
        <f>'POBLACIÓN-Tamaño'!H3981</f>
        <v>0</v>
      </c>
      <c r="AZ3980" s="93">
        <f>'POBLACIÓN-Tamaño'!I3981</f>
        <v>0</v>
      </c>
      <c r="BA3980" s="93">
        <f>'POBLACIÓN-Tamaño'!K3981</f>
        <v>0</v>
      </c>
      <c r="BB3980" s="96">
        <f>'POBLACIÓN-Tamaño'!N3981</f>
        <v>0</v>
      </c>
      <c r="BC3980" s="93">
        <f>'POBLACIÓN-Tamaño'!O3981</f>
        <v>0</v>
      </c>
      <c r="BD3980" s="93">
        <f>'POBLACIÓN-Tamaño'!J3981</f>
        <v>0</v>
      </c>
      <c r="BE3980" s="93">
        <f>'POBLACIÓN-TCP'!D3981</f>
        <v>0</v>
      </c>
      <c r="BF3980" s="93">
        <f>'POBLACIÓN-TCP'!E3981</f>
        <v>0</v>
      </c>
      <c r="BG3980" s="93">
        <f>'POBLACIÓN-TCP'!F3981</f>
        <v>0</v>
      </c>
      <c r="BH3980" s="95">
        <f>'POBLACIÓN-TCP'!G3981</f>
        <v>0</v>
      </c>
      <c r="BI3980" s="95">
        <f>'POBLACIÓN-TCP'!H3981</f>
        <v>0</v>
      </c>
      <c r="BJ3980" s="93">
        <f>'POBLACIÓN-TCP'!I3981</f>
        <v>0</v>
      </c>
      <c r="BK3980" s="93">
        <f>'POBLACIÓN-TLP'!D3981</f>
        <v>0</v>
      </c>
      <c r="BL3980" s="93">
        <f>'POBLACIÓN-TLP'!E3981</f>
        <v>0</v>
      </c>
      <c r="BM3980" s="93">
        <f>'POBLACIÓN-TLP'!F3981</f>
        <v>0</v>
      </c>
      <c r="BO3980" s="93">
        <f>'POBLACIÓN-TLP'!G3981</f>
        <v>0</v>
      </c>
      <c r="BP3980" s="93">
        <f>'POBLACIÓN-TLP'!H3981</f>
        <v>0</v>
      </c>
      <c r="BR3980" s="93">
        <f>'POBLACIÓN-VFR'!D3981</f>
        <v>0</v>
      </c>
      <c r="BS3980" s="93">
        <f>'POBLACIÓN-VFR'!E3981</f>
        <v>0</v>
      </c>
      <c r="BT3980" s="95">
        <f>'POBLACIÓN-VFR'!F3981</f>
        <v>0</v>
      </c>
      <c r="BU3980" s="93">
        <f>'POBLACIÓN-VFR'!G3981</f>
        <v>0</v>
      </c>
      <c r="BV3980" s="93">
        <f>'POBLACIÓN-Tamaño'!L3981</f>
        <v>0</v>
      </c>
      <c r="BW3980" s="93">
        <f>'POBLACIÓN-Tamaño'!M3981</f>
        <v>0</v>
      </c>
      <c r="BX3980" s="93">
        <f>'POBLACIÓN-Tamaño'!P3981</f>
        <v>0</v>
      </c>
      <c r="BY3980" s="93">
        <f>HÁBITAT!E3981</f>
        <v>0</v>
      </c>
      <c r="BZ3980" s="93">
        <f>HÁBITAT!D3981</f>
        <v>0</v>
      </c>
      <c r="CA3980" s="96">
        <f>HÁBITAT!F3981</f>
        <v>0</v>
      </c>
      <c r="CB3980" s="93">
        <f>HÁBITAT!G3981</f>
        <v>0</v>
      </c>
      <c r="CC3980" s="93">
        <f>'HÁBITAT-TCP'!D3981</f>
        <v>0</v>
      </c>
      <c r="CH3980" s="93">
        <f>'HÁBITAT-TCP'!E3981</f>
        <v>0</v>
      </c>
      <c r="CI3980" s="93">
        <f>'HÁBITAT-TLP'!D3981</f>
        <v>0</v>
      </c>
      <c r="CN3980" s="93">
        <f>'HÁBITAT-TLP'!E3981</f>
        <v>0</v>
      </c>
      <c r="CO3980" s="93">
        <f>'HÁBITAT-VFR'!D3981</f>
        <v>0</v>
      </c>
      <c r="CP3980" s="93" t="s">
        <v>412</v>
      </c>
      <c r="CQ3980" s="93">
        <f>'HÁBITAT-VFR'!E3981</f>
        <v>0</v>
      </c>
      <c r="CR3980" s="93">
        <f>'HÁBITAT-VFR'!F3981</f>
        <v>0</v>
      </c>
      <c r="CS3980" s="92">
        <f>HÁBITAT!H3981</f>
        <v>0</v>
      </c>
      <c r="CT3980" s="92">
        <f>HÁBITAT!I3981</f>
        <v>0</v>
      </c>
      <c r="CU3980" s="92">
        <f>HÁBITAT!J3981</f>
        <v>0</v>
      </c>
      <c r="CV3980" s="94">
        <f>'RANGO-Resumen'!D3981</f>
        <v>0</v>
      </c>
      <c r="CW3980" s="94">
        <f>'RANGO-Resumen'!E3981</f>
        <v>0</v>
      </c>
      <c r="CY3980" s="94">
        <f>'ÁREA DISTRIBUCIÓN-Resumen'!D3981</f>
        <v>0</v>
      </c>
      <c r="CZ3980" s="94">
        <f>'ÁREA DISTRIBUCIÓN-Resumen'!E3981</f>
        <v>0</v>
      </c>
      <c r="DB3980" s="94">
        <f>'POBLACIÓN-Resumen'!D3981</f>
        <v>0</v>
      </c>
      <c r="DC3980" s="94">
        <f>'POBLACIÓN-Resumen'!E3981</f>
        <v>0</v>
      </c>
      <c r="DE3980" s="94">
        <f>'HÁBITAT-Resumen'!D3981</f>
        <v>0</v>
      </c>
      <c r="DF3980" s="94">
        <f>'HÁBITAT-Resumen'!E3981</f>
        <v>0</v>
      </c>
      <c r="DK3980" s="93">
        <f>'EVALUACIÓN GLOBAL'!D3981</f>
        <v>0</v>
      </c>
      <c r="DL3980" s="93">
        <f>'EVALUACIÓN GLOBAL'!E3981</f>
        <v>0</v>
      </c>
      <c r="DN3980" s="96">
        <f>'PERSPECTIVAS FUTURAS'!D3981</f>
        <v>0</v>
      </c>
      <c r="DO3980" s="96">
        <f>'PERSPECTIVAS FUTURAS'!E3981</f>
        <v>0</v>
      </c>
      <c r="DP3980" s="96">
        <f>'PERSPECTIVAS FUTURAS'!F3981</f>
        <v>0</v>
      </c>
      <c r="DQ3980" s="96">
        <f>'PERSPECTIVAS FUTURAS'!G3981</f>
        <v>0</v>
      </c>
      <c r="DR3980" s="96">
        <f>'PERSPECTIVAS-Resumen'!D3981</f>
        <v>0</v>
      </c>
      <c r="DS3980" s="96">
        <f>'PERSPECTIVAS-Resumen'!E3981</f>
        <v>0</v>
      </c>
      <c r="DT3980" s="96">
        <f>'N2000 POBLACIÓN-Tamaño'!D3981</f>
        <v>0</v>
      </c>
      <c r="DU3980" s="96">
        <f>'N2000 POBLACIÓN-Tamaño'!E3981</f>
        <v>0</v>
      </c>
      <c r="DV3980" s="96">
        <f>'N2000 POBLACIÓN-Tamaño'!F3981</f>
        <v>0</v>
      </c>
      <c r="DW3980" s="96">
        <f>'N2000 POBLACIÓN-Tamaño'!G3981</f>
        <v>0</v>
      </c>
      <c r="DX3980" s="96">
        <f>'N2000 POBLACIÓN-Tamaño'!H3981</f>
        <v>0</v>
      </c>
      <c r="DY3980" s="96">
        <f>'N2000 POBLACIÓN-Tamaño'!I3981</f>
        <v>0</v>
      </c>
      <c r="DZ3980" s="96">
        <f>'N2000 POBLACIÓN-TCP'!D3981</f>
        <v>0</v>
      </c>
      <c r="EA3980" s="96">
        <f>'N2000 POBLACIÓN-TCP'!E3981</f>
        <v>0</v>
      </c>
      <c r="EB3980" s="96">
        <f>'N2000 HÁBITAT-TCP'!D3981</f>
        <v>0</v>
      </c>
      <c r="EC3980" s="96">
        <f>'N2000 HÁBITAT-TCP'!E3981</f>
        <v>0</v>
      </c>
    </row>
    <row r="3981" spans="1:133" x14ac:dyDescent="0.2">
      <c r="A3981" s="92">
        <f>'RANGO GEOGRÁFICO'!A3982</f>
        <v>0</v>
      </c>
      <c r="C3981" s="92" t="s">
        <v>321</v>
      </c>
      <c r="D3981" s="92">
        <f>ESPECIES!B3982</f>
        <v>0</v>
      </c>
      <c r="E3981" s="93">
        <f>'RANGO GEOGRÁFICO'!D3982</f>
        <v>0</v>
      </c>
      <c r="F3981" s="94">
        <f>'RANGO GEOGRÁFICO'!H3982</f>
        <v>0</v>
      </c>
      <c r="G3981" s="93">
        <f>'RANGO-TCP'!D3982</f>
        <v>0</v>
      </c>
      <c r="H3981" s="93">
        <f>'RANGO-TCP'!E3982</f>
        <v>0</v>
      </c>
      <c r="I3981" s="93">
        <f>'RANGO-TCP'!F3982</f>
        <v>0</v>
      </c>
      <c r="J3981" s="95">
        <f>'RANGO-TCP'!G3982</f>
        <v>0</v>
      </c>
      <c r="K3981" s="95">
        <f>'RANGO-TCP'!H3982</f>
        <v>0</v>
      </c>
      <c r="L3981" s="93">
        <f>'RANGO-TCP'!I3982</f>
        <v>0</v>
      </c>
      <c r="M3981" s="93">
        <f>'RANGO-TLP'!D3982</f>
        <v>0</v>
      </c>
      <c r="N3981" s="93">
        <f>'RANGO-TLP'!E3982</f>
        <v>0</v>
      </c>
      <c r="O3981" s="93">
        <f>'RANGO-TLP'!F3982</f>
        <v>0</v>
      </c>
      <c r="P3981" s="95">
        <f>'RANGO-TLP'!G3982</f>
        <v>0</v>
      </c>
      <c r="Q3981" s="95">
        <f>'RANGO-TLP'!H3982</f>
        <v>0</v>
      </c>
      <c r="R3981" s="93">
        <f>'RANGO-TLP'!I3982</f>
        <v>0</v>
      </c>
      <c r="S3981" s="93">
        <f>'RANGO-VFR'!D3982</f>
        <v>0</v>
      </c>
      <c r="T3981" s="92" t="s">
        <v>412</v>
      </c>
      <c r="U3981" s="95">
        <f>'RANGO-VFR'!E3982</f>
        <v>0</v>
      </c>
      <c r="V3981" s="93">
        <f>'RANGO-VFR'!F3982</f>
        <v>0</v>
      </c>
      <c r="W3981" s="93">
        <f>'RANGO GEOGRÁFICO'!E3982</f>
        <v>0</v>
      </c>
      <c r="X3981" s="93">
        <f>'RANGO GEOGRÁFICO'!F3982</f>
        <v>0</v>
      </c>
      <c r="Y3981" s="93">
        <f>'RANGO GEOGRÁFICO'!I3982</f>
        <v>0</v>
      </c>
      <c r="Z3981" s="94">
        <f>'ÁREA DE DISTRIBUCIÓN'!D3982</f>
        <v>0</v>
      </c>
      <c r="AA3981" s="94">
        <f>'ÁREA DE DISTRIBUCIÓN'!E3982</f>
        <v>0</v>
      </c>
      <c r="AB3981" s="94">
        <f>'ÁREA DISTRIBUCIÓN-TCP'!D3982</f>
        <v>0</v>
      </c>
      <c r="AC3981" s="94">
        <f>'ÁREA DISTRIBUCIÓN-TCP'!E3982</f>
        <v>0</v>
      </c>
      <c r="AD3981" s="94">
        <f>'ÁREA DISTRIBUCIÓN-TCP'!F3982</f>
        <v>0</v>
      </c>
      <c r="AE3981" s="95">
        <f>'ÁREA DISTRIBUCIÓN-TCP'!G3982</f>
        <v>0</v>
      </c>
      <c r="AF3981" s="95">
        <f>'ÁREA DISTRIBUCIÓN-TCP'!H3982</f>
        <v>0</v>
      </c>
      <c r="AG3981" s="94">
        <f>'ÁREA DISTRIBUCIÓN-TCP'!I3982</f>
        <v>0</v>
      </c>
      <c r="AH3981" s="94">
        <f>'ÁREA DISTRIBUCIÓN-TLP'!D3982</f>
        <v>0</v>
      </c>
      <c r="AI3981" s="94">
        <f>'ÁREA DISTRIBUCIÓN-TLP'!E3982</f>
        <v>0</v>
      </c>
      <c r="AJ3981" s="94">
        <f>'ÁREA DISTRIBUCIÓN-TLP'!F3982</f>
        <v>0</v>
      </c>
      <c r="AK3981" s="95">
        <f>'ÁREA DISTRIBUCIÓN-TLP'!G3982</f>
        <v>0</v>
      </c>
      <c r="AL3981" s="95">
        <f>'ÁREA DISTRIBUCIÓN-TLP'!H3982</f>
        <v>0</v>
      </c>
      <c r="AM3981" s="94">
        <f>'ÁREA DISTRIBUCIÓN-TLP'!I3982</f>
        <v>0</v>
      </c>
      <c r="AN3981" s="94">
        <f>'ÁREA DISTRIBUCIÓN-VFR'!D3982</f>
        <v>0</v>
      </c>
      <c r="AO3981" s="92" t="s">
        <v>412</v>
      </c>
      <c r="AP3981" s="95">
        <f>'ÁREA DISTRIBUCIÓN-VFR'!E3982</f>
        <v>0</v>
      </c>
      <c r="AQ3981" s="94">
        <f>'ÁREA DISTRIBUCIÓN-VFR'!F3982</f>
        <v>0</v>
      </c>
      <c r="AR3981" s="94">
        <f>'ÁREA DE DISTRIBUCIÓN'!F3982</f>
        <v>0</v>
      </c>
      <c r="AS3981" s="94">
        <f>'ÁREA DE DISTRIBUCIÓN'!G3982</f>
        <v>0</v>
      </c>
      <c r="AT3981" s="94">
        <f>'ÁREA DE DISTRIBUCIÓN'!H3982</f>
        <v>0</v>
      </c>
      <c r="AU3981" s="93">
        <f>'POBLACIÓN-Tamaño'!G3982</f>
        <v>0</v>
      </c>
      <c r="AV3981" s="93">
        <f>'POBLACIÓN-Tamaño'!D3982</f>
        <v>0</v>
      </c>
      <c r="AW3981" s="93">
        <f>'POBLACIÓN-Tamaño'!E3982</f>
        <v>0</v>
      </c>
      <c r="AX3981" s="93">
        <f>'POBLACIÓN-Tamaño'!F3982</f>
        <v>0</v>
      </c>
      <c r="AY3981" s="96">
        <f>'POBLACIÓN-Tamaño'!H3982</f>
        <v>0</v>
      </c>
      <c r="AZ3981" s="93">
        <f>'POBLACIÓN-Tamaño'!I3982</f>
        <v>0</v>
      </c>
      <c r="BA3981" s="93">
        <f>'POBLACIÓN-Tamaño'!K3982</f>
        <v>0</v>
      </c>
      <c r="BB3981" s="96">
        <f>'POBLACIÓN-Tamaño'!N3982</f>
        <v>0</v>
      </c>
      <c r="BC3981" s="93">
        <f>'POBLACIÓN-Tamaño'!O3982</f>
        <v>0</v>
      </c>
      <c r="BD3981" s="93">
        <f>'POBLACIÓN-Tamaño'!J3982</f>
        <v>0</v>
      </c>
      <c r="BE3981" s="93">
        <f>'POBLACIÓN-TCP'!D3982</f>
        <v>0</v>
      </c>
      <c r="BF3981" s="93">
        <f>'POBLACIÓN-TCP'!E3982</f>
        <v>0</v>
      </c>
      <c r="BG3981" s="93">
        <f>'POBLACIÓN-TCP'!F3982</f>
        <v>0</v>
      </c>
      <c r="BH3981" s="95">
        <f>'POBLACIÓN-TCP'!G3982</f>
        <v>0</v>
      </c>
      <c r="BI3981" s="95">
        <f>'POBLACIÓN-TCP'!H3982</f>
        <v>0</v>
      </c>
      <c r="BJ3981" s="93">
        <f>'POBLACIÓN-TCP'!I3982</f>
        <v>0</v>
      </c>
      <c r="BK3981" s="93">
        <f>'POBLACIÓN-TLP'!D3982</f>
        <v>0</v>
      </c>
      <c r="BL3981" s="93">
        <f>'POBLACIÓN-TLP'!E3982</f>
        <v>0</v>
      </c>
      <c r="BM3981" s="93">
        <f>'POBLACIÓN-TLP'!F3982</f>
        <v>0</v>
      </c>
      <c r="BO3981" s="93">
        <f>'POBLACIÓN-TLP'!G3982</f>
        <v>0</v>
      </c>
      <c r="BP3981" s="93">
        <f>'POBLACIÓN-TLP'!H3982</f>
        <v>0</v>
      </c>
      <c r="BR3981" s="93">
        <f>'POBLACIÓN-VFR'!D3982</f>
        <v>0</v>
      </c>
      <c r="BS3981" s="93">
        <f>'POBLACIÓN-VFR'!E3982</f>
        <v>0</v>
      </c>
      <c r="BT3981" s="95">
        <f>'POBLACIÓN-VFR'!F3982</f>
        <v>0</v>
      </c>
      <c r="BU3981" s="93">
        <f>'POBLACIÓN-VFR'!G3982</f>
        <v>0</v>
      </c>
      <c r="BV3981" s="93">
        <f>'POBLACIÓN-Tamaño'!L3982</f>
        <v>0</v>
      </c>
      <c r="BW3981" s="93">
        <f>'POBLACIÓN-Tamaño'!M3982</f>
        <v>0</v>
      </c>
      <c r="BX3981" s="93">
        <f>'POBLACIÓN-Tamaño'!P3982</f>
        <v>0</v>
      </c>
      <c r="BY3981" s="93">
        <f>HÁBITAT!E3982</f>
        <v>0</v>
      </c>
      <c r="BZ3981" s="93">
        <f>HÁBITAT!D3982</f>
        <v>0</v>
      </c>
      <c r="CA3981" s="96">
        <f>HÁBITAT!F3982</f>
        <v>0</v>
      </c>
      <c r="CB3981" s="93">
        <f>HÁBITAT!G3982</f>
        <v>0</v>
      </c>
      <c r="CC3981" s="93">
        <f>'HÁBITAT-TCP'!D3982</f>
        <v>0</v>
      </c>
      <c r="CH3981" s="93">
        <f>'HÁBITAT-TCP'!E3982</f>
        <v>0</v>
      </c>
      <c r="CI3981" s="93">
        <f>'HÁBITAT-TLP'!D3982</f>
        <v>0</v>
      </c>
      <c r="CN3981" s="93">
        <f>'HÁBITAT-TLP'!E3982</f>
        <v>0</v>
      </c>
      <c r="CO3981" s="93">
        <f>'HÁBITAT-VFR'!D3982</f>
        <v>0</v>
      </c>
      <c r="CP3981" s="93" t="s">
        <v>412</v>
      </c>
      <c r="CQ3981" s="93">
        <f>'HÁBITAT-VFR'!E3982</f>
        <v>0</v>
      </c>
      <c r="CR3981" s="93">
        <f>'HÁBITAT-VFR'!F3982</f>
        <v>0</v>
      </c>
      <c r="CS3981" s="92">
        <f>HÁBITAT!H3982</f>
        <v>0</v>
      </c>
      <c r="CT3981" s="92">
        <f>HÁBITAT!I3982</f>
        <v>0</v>
      </c>
      <c r="CU3981" s="92">
        <f>HÁBITAT!J3982</f>
        <v>0</v>
      </c>
      <c r="CV3981" s="94">
        <f>'RANGO-Resumen'!D3982</f>
        <v>0</v>
      </c>
      <c r="CW3981" s="94">
        <f>'RANGO-Resumen'!E3982</f>
        <v>0</v>
      </c>
      <c r="CY3981" s="94">
        <f>'ÁREA DISTRIBUCIÓN-Resumen'!D3982</f>
        <v>0</v>
      </c>
      <c r="CZ3981" s="94">
        <f>'ÁREA DISTRIBUCIÓN-Resumen'!E3982</f>
        <v>0</v>
      </c>
      <c r="DB3981" s="94">
        <f>'POBLACIÓN-Resumen'!D3982</f>
        <v>0</v>
      </c>
      <c r="DC3981" s="94">
        <f>'POBLACIÓN-Resumen'!E3982</f>
        <v>0</v>
      </c>
      <c r="DE3981" s="94">
        <f>'HÁBITAT-Resumen'!D3982</f>
        <v>0</v>
      </c>
      <c r="DF3981" s="94">
        <f>'HÁBITAT-Resumen'!E3982</f>
        <v>0</v>
      </c>
      <c r="DK3981" s="93">
        <f>'EVALUACIÓN GLOBAL'!D3982</f>
        <v>0</v>
      </c>
      <c r="DL3981" s="93">
        <f>'EVALUACIÓN GLOBAL'!E3982</f>
        <v>0</v>
      </c>
      <c r="DN3981" s="96">
        <f>'PERSPECTIVAS FUTURAS'!D3982</f>
        <v>0</v>
      </c>
      <c r="DO3981" s="96">
        <f>'PERSPECTIVAS FUTURAS'!E3982</f>
        <v>0</v>
      </c>
      <c r="DP3981" s="96">
        <f>'PERSPECTIVAS FUTURAS'!F3982</f>
        <v>0</v>
      </c>
      <c r="DQ3981" s="96">
        <f>'PERSPECTIVAS FUTURAS'!G3982</f>
        <v>0</v>
      </c>
      <c r="DR3981" s="96">
        <f>'PERSPECTIVAS-Resumen'!D3982</f>
        <v>0</v>
      </c>
      <c r="DS3981" s="96">
        <f>'PERSPECTIVAS-Resumen'!E3982</f>
        <v>0</v>
      </c>
      <c r="DT3981" s="96">
        <f>'N2000 POBLACIÓN-Tamaño'!D3982</f>
        <v>0</v>
      </c>
      <c r="DU3981" s="96">
        <f>'N2000 POBLACIÓN-Tamaño'!E3982</f>
        <v>0</v>
      </c>
      <c r="DV3981" s="96">
        <f>'N2000 POBLACIÓN-Tamaño'!F3982</f>
        <v>0</v>
      </c>
      <c r="DW3981" s="96">
        <f>'N2000 POBLACIÓN-Tamaño'!G3982</f>
        <v>0</v>
      </c>
      <c r="DX3981" s="96">
        <f>'N2000 POBLACIÓN-Tamaño'!H3982</f>
        <v>0</v>
      </c>
      <c r="DY3981" s="96">
        <f>'N2000 POBLACIÓN-Tamaño'!I3982</f>
        <v>0</v>
      </c>
      <c r="DZ3981" s="96">
        <f>'N2000 POBLACIÓN-TCP'!D3982</f>
        <v>0</v>
      </c>
      <c r="EA3981" s="96">
        <f>'N2000 POBLACIÓN-TCP'!E3982</f>
        <v>0</v>
      </c>
      <c r="EB3981" s="96">
        <f>'N2000 HÁBITAT-TCP'!D3982</f>
        <v>0</v>
      </c>
      <c r="EC3981" s="96">
        <f>'N2000 HÁBITAT-TCP'!E3982</f>
        <v>0</v>
      </c>
    </row>
    <row r="3982" spans="1:133" x14ac:dyDescent="0.2">
      <c r="A3982" s="92">
        <f>'RANGO GEOGRÁFICO'!A3983</f>
        <v>0</v>
      </c>
      <c r="C3982" s="92" t="s">
        <v>321</v>
      </c>
      <c r="D3982" s="92">
        <f>ESPECIES!B3983</f>
        <v>0</v>
      </c>
      <c r="E3982" s="93">
        <f>'RANGO GEOGRÁFICO'!D3983</f>
        <v>0</v>
      </c>
      <c r="F3982" s="94">
        <f>'RANGO GEOGRÁFICO'!H3983</f>
        <v>0</v>
      </c>
      <c r="G3982" s="93">
        <f>'RANGO-TCP'!D3983</f>
        <v>0</v>
      </c>
      <c r="H3982" s="93">
        <f>'RANGO-TCP'!E3983</f>
        <v>0</v>
      </c>
      <c r="I3982" s="93">
        <f>'RANGO-TCP'!F3983</f>
        <v>0</v>
      </c>
      <c r="J3982" s="95">
        <f>'RANGO-TCP'!G3983</f>
        <v>0</v>
      </c>
      <c r="K3982" s="95">
        <f>'RANGO-TCP'!H3983</f>
        <v>0</v>
      </c>
      <c r="L3982" s="93">
        <f>'RANGO-TCP'!I3983</f>
        <v>0</v>
      </c>
      <c r="M3982" s="93">
        <f>'RANGO-TLP'!D3983</f>
        <v>0</v>
      </c>
      <c r="N3982" s="93">
        <f>'RANGO-TLP'!E3983</f>
        <v>0</v>
      </c>
      <c r="O3982" s="93">
        <f>'RANGO-TLP'!F3983</f>
        <v>0</v>
      </c>
      <c r="P3982" s="95">
        <f>'RANGO-TLP'!G3983</f>
        <v>0</v>
      </c>
      <c r="Q3982" s="95">
        <f>'RANGO-TLP'!H3983</f>
        <v>0</v>
      </c>
      <c r="R3982" s="93">
        <f>'RANGO-TLP'!I3983</f>
        <v>0</v>
      </c>
      <c r="S3982" s="93">
        <f>'RANGO-VFR'!D3983</f>
        <v>0</v>
      </c>
      <c r="T3982" s="92" t="s">
        <v>412</v>
      </c>
      <c r="U3982" s="95">
        <f>'RANGO-VFR'!E3983</f>
        <v>0</v>
      </c>
      <c r="V3982" s="93">
        <f>'RANGO-VFR'!F3983</f>
        <v>0</v>
      </c>
      <c r="W3982" s="93">
        <f>'RANGO GEOGRÁFICO'!E3983</f>
        <v>0</v>
      </c>
      <c r="X3982" s="93">
        <f>'RANGO GEOGRÁFICO'!F3983</f>
        <v>0</v>
      </c>
      <c r="Y3982" s="93">
        <f>'RANGO GEOGRÁFICO'!I3983</f>
        <v>0</v>
      </c>
      <c r="Z3982" s="94">
        <f>'ÁREA DE DISTRIBUCIÓN'!D3983</f>
        <v>0</v>
      </c>
      <c r="AA3982" s="94">
        <f>'ÁREA DE DISTRIBUCIÓN'!E3983</f>
        <v>0</v>
      </c>
      <c r="AB3982" s="94">
        <f>'ÁREA DISTRIBUCIÓN-TCP'!D3983</f>
        <v>0</v>
      </c>
      <c r="AC3982" s="94">
        <f>'ÁREA DISTRIBUCIÓN-TCP'!E3983</f>
        <v>0</v>
      </c>
      <c r="AD3982" s="94">
        <f>'ÁREA DISTRIBUCIÓN-TCP'!F3983</f>
        <v>0</v>
      </c>
      <c r="AE3982" s="95">
        <f>'ÁREA DISTRIBUCIÓN-TCP'!G3983</f>
        <v>0</v>
      </c>
      <c r="AF3982" s="95">
        <f>'ÁREA DISTRIBUCIÓN-TCP'!H3983</f>
        <v>0</v>
      </c>
      <c r="AG3982" s="94">
        <f>'ÁREA DISTRIBUCIÓN-TCP'!I3983</f>
        <v>0</v>
      </c>
      <c r="AH3982" s="94">
        <f>'ÁREA DISTRIBUCIÓN-TLP'!D3983</f>
        <v>0</v>
      </c>
      <c r="AI3982" s="94">
        <f>'ÁREA DISTRIBUCIÓN-TLP'!E3983</f>
        <v>0</v>
      </c>
      <c r="AJ3982" s="94">
        <f>'ÁREA DISTRIBUCIÓN-TLP'!F3983</f>
        <v>0</v>
      </c>
      <c r="AK3982" s="95">
        <f>'ÁREA DISTRIBUCIÓN-TLP'!G3983</f>
        <v>0</v>
      </c>
      <c r="AL3982" s="95">
        <f>'ÁREA DISTRIBUCIÓN-TLP'!H3983</f>
        <v>0</v>
      </c>
      <c r="AM3982" s="94">
        <f>'ÁREA DISTRIBUCIÓN-TLP'!I3983</f>
        <v>0</v>
      </c>
      <c r="AN3982" s="94">
        <f>'ÁREA DISTRIBUCIÓN-VFR'!D3983</f>
        <v>0</v>
      </c>
      <c r="AO3982" s="92" t="s">
        <v>412</v>
      </c>
      <c r="AP3982" s="95">
        <f>'ÁREA DISTRIBUCIÓN-VFR'!E3983</f>
        <v>0</v>
      </c>
      <c r="AQ3982" s="94">
        <f>'ÁREA DISTRIBUCIÓN-VFR'!F3983</f>
        <v>0</v>
      </c>
      <c r="AR3982" s="94">
        <f>'ÁREA DE DISTRIBUCIÓN'!F3983</f>
        <v>0</v>
      </c>
      <c r="AS3982" s="94">
        <f>'ÁREA DE DISTRIBUCIÓN'!G3983</f>
        <v>0</v>
      </c>
      <c r="AT3982" s="94">
        <f>'ÁREA DE DISTRIBUCIÓN'!H3983</f>
        <v>0</v>
      </c>
      <c r="AU3982" s="93">
        <f>'POBLACIÓN-Tamaño'!G3983</f>
        <v>0</v>
      </c>
      <c r="AV3982" s="93">
        <f>'POBLACIÓN-Tamaño'!D3983</f>
        <v>0</v>
      </c>
      <c r="AW3982" s="93">
        <f>'POBLACIÓN-Tamaño'!E3983</f>
        <v>0</v>
      </c>
      <c r="AX3982" s="93">
        <f>'POBLACIÓN-Tamaño'!F3983</f>
        <v>0</v>
      </c>
      <c r="AY3982" s="96">
        <f>'POBLACIÓN-Tamaño'!H3983</f>
        <v>0</v>
      </c>
      <c r="AZ3982" s="93">
        <f>'POBLACIÓN-Tamaño'!I3983</f>
        <v>0</v>
      </c>
      <c r="BA3982" s="93">
        <f>'POBLACIÓN-Tamaño'!K3983</f>
        <v>0</v>
      </c>
      <c r="BB3982" s="96">
        <f>'POBLACIÓN-Tamaño'!N3983</f>
        <v>0</v>
      </c>
      <c r="BC3982" s="93">
        <f>'POBLACIÓN-Tamaño'!O3983</f>
        <v>0</v>
      </c>
      <c r="BD3982" s="93">
        <f>'POBLACIÓN-Tamaño'!J3983</f>
        <v>0</v>
      </c>
      <c r="BE3982" s="93">
        <f>'POBLACIÓN-TCP'!D3983</f>
        <v>0</v>
      </c>
      <c r="BF3982" s="93">
        <f>'POBLACIÓN-TCP'!E3983</f>
        <v>0</v>
      </c>
      <c r="BG3982" s="93">
        <f>'POBLACIÓN-TCP'!F3983</f>
        <v>0</v>
      </c>
      <c r="BH3982" s="95">
        <f>'POBLACIÓN-TCP'!G3983</f>
        <v>0</v>
      </c>
      <c r="BI3982" s="95">
        <f>'POBLACIÓN-TCP'!H3983</f>
        <v>0</v>
      </c>
      <c r="BJ3982" s="93">
        <f>'POBLACIÓN-TCP'!I3983</f>
        <v>0</v>
      </c>
      <c r="BK3982" s="93">
        <f>'POBLACIÓN-TLP'!D3983</f>
        <v>0</v>
      </c>
      <c r="BL3982" s="93">
        <f>'POBLACIÓN-TLP'!E3983</f>
        <v>0</v>
      </c>
      <c r="BM3982" s="93">
        <f>'POBLACIÓN-TLP'!F3983</f>
        <v>0</v>
      </c>
      <c r="BO3982" s="93">
        <f>'POBLACIÓN-TLP'!G3983</f>
        <v>0</v>
      </c>
      <c r="BP3982" s="93">
        <f>'POBLACIÓN-TLP'!H3983</f>
        <v>0</v>
      </c>
      <c r="BR3982" s="93">
        <f>'POBLACIÓN-VFR'!D3983</f>
        <v>0</v>
      </c>
      <c r="BS3982" s="93">
        <f>'POBLACIÓN-VFR'!E3983</f>
        <v>0</v>
      </c>
      <c r="BT3982" s="95">
        <f>'POBLACIÓN-VFR'!F3983</f>
        <v>0</v>
      </c>
      <c r="BU3982" s="93">
        <f>'POBLACIÓN-VFR'!G3983</f>
        <v>0</v>
      </c>
      <c r="BV3982" s="93">
        <f>'POBLACIÓN-Tamaño'!L3983</f>
        <v>0</v>
      </c>
      <c r="BW3982" s="93">
        <f>'POBLACIÓN-Tamaño'!M3983</f>
        <v>0</v>
      </c>
      <c r="BX3982" s="93">
        <f>'POBLACIÓN-Tamaño'!P3983</f>
        <v>0</v>
      </c>
      <c r="BY3982" s="93">
        <f>HÁBITAT!E3983</f>
        <v>0</v>
      </c>
      <c r="BZ3982" s="93">
        <f>HÁBITAT!D3983</f>
        <v>0</v>
      </c>
      <c r="CA3982" s="96">
        <f>HÁBITAT!F3983</f>
        <v>0</v>
      </c>
      <c r="CB3982" s="93">
        <f>HÁBITAT!G3983</f>
        <v>0</v>
      </c>
      <c r="CC3982" s="93">
        <f>'HÁBITAT-TCP'!D3983</f>
        <v>0</v>
      </c>
      <c r="CH3982" s="93">
        <f>'HÁBITAT-TCP'!E3983</f>
        <v>0</v>
      </c>
      <c r="CI3982" s="93">
        <f>'HÁBITAT-TLP'!D3983</f>
        <v>0</v>
      </c>
      <c r="CN3982" s="93">
        <f>'HÁBITAT-TLP'!E3983</f>
        <v>0</v>
      </c>
      <c r="CO3982" s="93">
        <f>'HÁBITAT-VFR'!D3983</f>
        <v>0</v>
      </c>
      <c r="CP3982" s="93" t="s">
        <v>412</v>
      </c>
      <c r="CQ3982" s="93">
        <f>'HÁBITAT-VFR'!E3983</f>
        <v>0</v>
      </c>
      <c r="CR3982" s="93">
        <f>'HÁBITAT-VFR'!F3983</f>
        <v>0</v>
      </c>
      <c r="CS3982" s="92">
        <f>HÁBITAT!H3983</f>
        <v>0</v>
      </c>
      <c r="CT3982" s="92">
        <f>HÁBITAT!I3983</f>
        <v>0</v>
      </c>
      <c r="CU3982" s="92">
        <f>HÁBITAT!J3983</f>
        <v>0</v>
      </c>
      <c r="CV3982" s="94">
        <f>'RANGO-Resumen'!D3983</f>
        <v>0</v>
      </c>
      <c r="CW3982" s="94">
        <f>'RANGO-Resumen'!E3983</f>
        <v>0</v>
      </c>
      <c r="CY3982" s="94">
        <f>'ÁREA DISTRIBUCIÓN-Resumen'!D3983</f>
        <v>0</v>
      </c>
      <c r="CZ3982" s="94">
        <f>'ÁREA DISTRIBUCIÓN-Resumen'!E3983</f>
        <v>0</v>
      </c>
      <c r="DB3982" s="94">
        <f>'POBLACIÓN-Resumen'!D3983</f>
        <v>0</v>
      </c>
      <c r="DC3982" s="94">
        <f>'POBLACIÓN-Resumen'!E3983</f>
        <v>0</v>
      </c>
      <c r="DE3982" s="94">
        <f>'HÁBITAT-Resumen'!D3983</f>
        <v>0</v>
      </c>
      <c r="DF3982" s="94">
        <f>'HÁBITAT-Resumen'!E3983</f>
        <v>0</v>
      </c>
      <c r="DK3982" s="93">
        <f>'EVALUACIÓN GLOBAL'!D3983</f>
        <v>0</v>
      </c>
      <c r="DL3982" s="93">
        <f>'EVALUACIÓN GLOBAL'!E3983</f>
        <v>0</v>
      </c>
      <c r="DN3982" s="96">
        <f>'PERSPECTIVAS FUTURAS'!D3983</f>
        <v>0</v>
      </c>
      <c r="DO3982" s="96">
        <f>'PERSPECTIVAS FUTURAS'!E3983</f>
        <v>0</v>
      </c>
      <c r="DP3982" s="96">
        <f>'PERSPECTIVAS FUTURAS'!F3983</f>
        <v>0</v>
      </c>
      <c r="DQ3982" s="96">
        <f>'PERSPECTIVAS FUTURAS'!G3983</f>
        <v>0</v>
      </c>
      <c r="DR3982" s="96">
        <f>'PERSPECTIVAS-Resumen'!D3983</f>
        <v>0</v>
      </c>
      <c r="DS3982" s="96">
        <f>'PERSPECTIVAS-Resumen'!E3983</f>
        <v>0</v>
      </c>
      <c r="DT3982" s="96">
        <f>'N2000 POBLACIÓN-Tamaño'!D3983</f>
        <v>0</v>
      </c>
      <c r="DU3982" s="96">
        <f>'N2000 POBLACIÓN-Tamaño'!E3983</f>
        <v>0</v>
      </c>
      <c r="DV3982" s="96">
        <f>'N2000 POBLACIÓN-Tamaño'!F3983</f>
        <v>0</v>
      </c>
      <c r="DW3982" s="96">
        <f>'N2000 POBLACIÓN-Tamaño'!G3983</f>
        <v>0</v>
      </c>
      <c r="DX3982" s="96">
        <f>'N2000 POBLACIÓN-Tamaño'!H3983</f>
        <v>0</v>
      </c>
      <c r="DY3982" s="96">
        <f>'N2000 POBLACIÓN-Tamaño'!I3983</f>
        <v>0</v>
      </c>
      <c r="DZ3982" s="96">
        <f>'N2000 POBLACIÓN-TCP'!D3983</f>
        <v>0</v>
      </c>
      <c r="EA3982" s="96">
        <f>'N2000 POBLACIÓN-TCP'!E3983</f>
        <v>0</v>
      </c>
      <c r="EB3982" s="96">
        <f>'N2000 HÁBITAT-TCP'!D3983</f>
        <v>0</v>
      </c>
      <c r="EC3982" s="96">
        <f>'N2000 HÁBITAT-TCP'!E3983</f>
        <v>0</v>
      </c>
    </row>
    <row r="3983" spans="1:133" x14ac:dyDescent="0.2">
      <c r="A3983" s="92">
        <f>'RANGO GEOGRÁFICO'!A3984</f>
        <v>0</v>
      </c>
      <c r="C3983" s="92" t="s">
        <v>321</v>
      </c>
      <c r="D3983" s="92">
        <f>ESPECIES!B3984</f>
        <v>0</v>
      </c>
      <c r="E3983" s="93">
        <f>'RANGO GEOGRÁFICO'!D3984</f>
        <v>0</v>
      </c>
      <c r="F3983" s="94">
        <f>'RANGO GEOGRÁFICO'!H3984</f>
        <v>0</v>
      </c>
      <c r="G3983" s="93">
        <f>'RANGO-TCP'!D3984</f>
        <v>0</v>
      </c>
      <c r="H3983" s="93">
        <f>'RANGO-TCP'!E3984</f>
        <v>0</v>
      </c>
      <c r="I3983" s="93">
        <f>'RANGO-TCP'!F3984</f>
        <v>0</v>
      </c>
      <c r="J3983" s="95">
        <f>'RANGO-TCP'!G3984</f>
        <v>0</v>
      </c>
      <c r="K3983" s="95">
        <f>'RANGO-TCP'!H3984</f>
        <v>0</v>
      </c>
      <c r="L3983" s="93">
        <f>'RANGO-TCP'!I3984</f>
        <v>0</v>
      </c>
      <c r="M3983" s="93">
        <f>'RANGO-TLP'!D3984</f>
        <v>0</v>
      </c>
      <c r="N3983" s="93">
        <f>'RANGO-TLP'!E3984</f>
        <v>0</v>
      </c>
      <c r="O3983" s="93">
        <f>'RANGO-TLP'!F3984</f>
        <v>0</v>
      </c>
      <c r="P3983" s="95">
        <f>'RANGO-TLP'!G3984</f>
        <v>0</v>
      </c>
      <c r="Q3983" s="95">
        <f>'RANGO-TLP'!H3984</f>
        <v>0</v>
      </c>
      <c r="R3983" s="93">
        <f>'RANGO-TLP'!I3984</f>
        <v>0</v>
      </c>
      <c r="S3983" s="93">
        <f>'RANGO-VFR'!D3984</f>
        <v>0</v>
      </c>
      <c r="T3983" s="92" t="s">
        <v>412</v>
      </c>
      <c r="U3983" s="95">
        <f>'RANGO-VFR'!E3984</f>
        <v>0</v>
      </c>
      <c r="V3983" s="93">
        <f>'RANGO-VFR'!F3984</f>
        <v>0</v>
      </c>
      <c r="W3983" s="93">
        <f>'RANGO GEOGRÁFICO'!E3984</f>
        <v>0</v>
      </c>
      <c r="X3983" s="93">
        <f>'RANGO GEOGRÁFICO'!F3984</f>
        <v>0</v>
      </c>
      <c r="Y3983" s="93">
        <f>'RANGO GEOGRÁFICO'!I3984</f>
        <v>0</v>
      </c>
      <c r="Z3983" s="94">
        <f>'ÁREA DE DISTRIBUCIÓN'!D3984</f>
        <v>0</v>
      </c>
      <c r="AA3983" s="94">
        <f>'ÁREA DE DISTRIBUCIÓN'!E3984</f>
        <v>0</v>
      </c>
      <c r="AB3983" s="94">
        <f>'ÁREA DISTRIBUCIÓN-TCP'!D3984</f>
        <v>0</v>
      </c>
      <c r="AC3983" s="94">
        <f>'ÁREA DISTRIBUCIÓN-TCP'!E3984</f>
        <v>0</v>
      </c>
      <c r="AD3983" s="94">
        <f>'ÁREA DISTRIBUCIÓN-TCP'!F3984</f>
        <v>0</v>
      </c>
      <c r="AE3983" s="95">
        <f>'ÁREA DISTRIBUCIÓN-TCP'!G3984</f>
        <v>0</v>
      </c>
      <c r="AF3983" s="95">
        <f>'ÁREA DISTRIBUCIÓN-TCP'!H3984</f>
        <v>0</v>
      </c>
      <c r="AG3983" s="94">
        <f>'ÁREA DISTRIBUCIÓN-TCP'!I3984</f>
        <v>0</v>
      </c>
      <c r="AH3983" s="94">
        <f>'ÁREA DISTRIBUCIÓN-TLP'!D3984</f>
        <v>0</v>
      </c>
      <c r="AI3983" s="94">
        <f>'ÁREA DISTRIBUCIÓN-TLP'!E3984</f>
        <v>0</v>
      </c>
      <c r="AJ3983" s="94">
        <f>'ÁREA DISTRIBUCIÓN-TLP'!F3984</f>
        <v>0</v>
      </c>
      <c r="AK3983" s="95">
        <f>'ÁREA DISTRIBUCIÓN-TLP'!G3984</f>
        <v>0</v>
      </c>
      <c r="AL3983" s="95">
        <f>'ÁREA DISTRIBUCIÓN-TLP'!H3984</f>
        <v>0</v>
      </c>
      <c r="AM3983" s="94">
        <f>'ÁREA DISTRIBUCIÓN-TLP'!I3984</f>
        <v>0</v>
      </c>
      <c r="AN3983" s="94">
        <f>'ÁREA DISTRIBUCIÓN-VFR'!D3984</f>
        <v>0</v>
      </c>
      <c r="AO3983" s="92" t="s">
        <v>412</v>
      </c>
      <c r="AP3983" s="95">
        <f>'ÁREA DISTRIBUCIÓN-VFR'!E3984</f>
        <v>0</v>
      </c>
      <c r="AQ3983" s="94">
        <f>'ÁREA DISTRIBUCIÓN-VFR'!F3984</f>
        <v>0</v>
      </c>
      <c r="AR3983" s="94">
        <f>'ÁREA DE DISTRIBUCIÓN'!F3984</f>
        <v>0</v>
      </c>
      <c r="AS3983" s="94">
        <f>'ÁREA DE DISTRIBUCIÓN'!G3984</f>
        <v>0</v>
      </c>
      <c r="AT3983" s="94">
        <f>'ÁREA DE DISTRIBUCIÓN'!H3984</f>
        <v>0</v>
      </c>
      <c r="AU3983" s="93">
        <f>'POBLACIÓN-Tamaño'!G3984</f>
        <v>0</v>
      </c>
      <c r="AV3983" s="93">
        <f>'POBLACIÓN-Tamaño'!D3984</f>
        <v>0</v>
      </c>
      <c r="AW3983" s="93">
        <f>'POBLACIÓN-Tamaño'!E3984</f>
        <v>0</v>
      </c>
      <c r="AX3983" s="93">
        <f>'POBLACIÓN-Tamaño'!F3984</f>
        <v>0</v>
      </c>
      <c r="AY3983" s="96">
        <f>'POBLACIÓN-Tamaño'!H3984</f>
        <v>0</v>
      </c>
      <c r="AZ3983" s="93">
        <f>'POBLACIÓN-Tamaño'!I3984</f>
        <v>0</v>
      </c>
      <c r="BA3983" s="93">
        <f>'POBLACIÓN-Tamaño'!K3984</f>
        <v>0</v>
      </c>
      <c r="BB3983" s="96">
        <f>'POBLACIÓN-Tamaño'!N3984</f>
        <v>0</v>
      </c>
      <c r="BC3983" s="93">
        <f>'POBLACIÓN-Tamaño'!O3984</f>
        <v>0</v>
      </c>
      <c r="BD3983" s="93">
        <f>'POBLACIÓN-Tamaño'!J3984</f>
        <v>0</v>
      </c>
      <c r="BE3983" s="93">
        <f>'POBLACIÓN-TCP'!D3984</f>
        <v>0</v>
      </c>
      <c r="BF3983" s="93">
        <f>'POBLACIÓN-TCP'!E3984</f>
        <v>0</v>
      </c>
      <c r="BG3983" s="93">
        <f>'POBLACIÓN-TCP'!F3984</f>
        <v>0</v>
      </c>
      <c r="BH3983" s="95">
        <f>'POBLACIÓN-TCP'!G3984</f>
        <v>0</v>
      </c>
      <c r="BI3983" s="95">
        <f>'POBLACIÓN-TCP'!H3984</f>
        <v>0</v>
      </c>
      <c r="BJ3983" s="93">
        <f>'POBLACIÓN-TCP'!I3984</f>
        <v>0</v>
      </c>
      <c r="BK3983" s="93">
        <f>'POBLACIÓN-TLP'!D3984</f>
        <v>0</v>
      </c>
      <c r="BL3983" s="93">
        <f>'POBLACIÓN-TLP'!E3984</f>
        <v>0</v>
      </c>
      <c r="BM3983" s="93">
        <f>'POBLACIÓN-TLP'!F3984</f>
        <v>0</v>
      </c>
      <c r="BO3983" s="93">
        <f>'POBLACIÓN-TLP'!G3984</f>
        <v>0</v>
      </c>
      <c r="BP3983" s="93">
        <f>'POBLACIÓN-TLP'!H3984</f>
        <v>0</v>
      </c>
      <c r="BR3983" s="93">
        <f>'POBLACIÓN-VFR'!D3984</f>
        <v>0</v>
      </c>
      <c r="BS3983" s="93">
        <f>'POBLACIÓN-VFR'!E3984</f>
        <v>0</v>
      </c>
      <c r="BT3983" s="95">
        <f>'POBLACIÓN-VFR'!F3984</f>
        <v>0</v>
      </c>
      <c r="BU3983" s="93">
        <f>'POBLACIÓN-VFR'!G3984</f>
        <v>0</v>
      </c>
      <c r="BV3983" s="93">
        <f>'POBLACIÓN-Tamaño'!L3984</f>
        <v>0</v>
      </c>
      <c r="BW3983" s="93">
        <f>'POBLACIÓN-Tamaño'!M3984</f>
        <v>0</v>
      </c>
      <c r="BX3983" s="93">
        <f>'POBLACIÓN-Tamaño'!P3984</f>
        <v>0</v>
      </c>
      <c r="BY3983" s="93">
        <f>HÁBITAT!E3984</f>
        <v>0</v>
      </c>
      <c r="BZ3983" s="93">
        <f>HÁBITAT!D3984</f>
        <v>0</v>
      </c>
      <c r="CA3983" s="96">
        <f>HÁBITAT!F3984</f>
        <v>0</v>
      </c>
      <c r="CB3983" s="93">
        <f>HÁBITAT!G3984</f>
        <v>0</v>
      </c>
      <c r="CC3983" s="93">
        <f>'HÁBITAT-TCP'!D3984</f>
        <v>0</v>
      </c>
      <c r="CH3983" s="93">
        <f>'HÁBITAT-TCP'!E3984</f>
        <v>0</v>
      </c>
      <c r="CI3983" s="93">
        <f>'HÁBITAT-TLP'!D3984</f>
        <v>0</v>
      </c>
      <c r="CN3983" s="93">
        <f>'HÁBITAT-TLP'!E3984</f>
        <v>0</v>
      </c>
      <c r="CO3983" s="93">
        <f>'HÁBITAT-VFR'!D3984</f>
        <v>0</v>
      </c>
      <c r="CP3983" s="93" t="s">
        <v>412</v>
      </c>
      <c r="CQ3983" s="93">
        <f>'HÁBITAT-VFR'!E3984</f>
        <v>0</v>
      </c>
      <c r="CR3983" s="93">
        <f>'HÁBITAT-VFR'!F3984</f>
        <v>0</v>
      </c>
      <c r="CS3983" s="92">
        <f>HÁBITAT!H3984</f>
        <v>0</v>
      </c>
      <c r="CT3983" s="92">
        <f>HÁBITAT!I3984</f>
        <v>0</v>
      </c>
      <c r="CU3983" s="92">
        <f>HÁBITAT!J3984</f>
        <v>0</v>
      </c>
      <c r="CV3983" s="94">
        <f>'RANGO-Resumen'!D3984</f>
        <v>0</v>
      </c>
      <c r="CW3983" s="94">
        <f>'RANGO-Resumen'!E3984</f>
        <v>0</v>
      </c>
      <c r="CY3983" s="94">
        <f>'ÁREA DISTRIBUCIÓN-Resumen'!D3984</f>
        <v>0</v>
      </c>
      <c r="CZ3983" s="94">
        <f>'ÁREA DISTRIBUCIÓN-Resumen'!E3984</f>
        <v>0</v>
      </c>
      <c r="DB3983" s="94">
        <f>'POBLACIÓN-Resumen'!D3984</f>
        <v>0</v>
      </c>
      <c r="DC3983" s="94">
        <f>'POBLACIÓN-Resumen'!E3984</f>
        <v>0</v>
      </c>
      <c r="DE3983" s="94">
        <f>'HÁBITAT-Resumen'!D3984</f>
        <v>0</v>
      </c>
      <c r="DF3983" s="94">
        <f>'HÁBITAT-Resumen'!E3984</f>
        <v>0</v>
      </c>
      <c r="DK3983" s="93">
        <f>'EVALUACIÓN GLOBAL'!D3984</f>
        <v>0</v>
      </c>
      <c r="DL3983" s="93">
        <f>'EVALUACIÓN GLOBAL'!E3984</f>
        <v>0</v>
      </c>
      <c r="DN3983" s="96">
        <f>'PERSPECTIVAS FUTURAS'!D3984</f>
        <v>0</v>
      </c>
      <c r="DO3983" s="96">
        <f>'PERSPECTIVAS FUTURAS'!E3984</f>
        <v>0</v>
      </c>
      <c r="DP3983" s="96">
        <f>'PERSPECTIVAS FUTURAS'!F3984</f>
        <v>0</v>
      </c>
      <c r="DQ3983" s="96">
        <f>'PERSPECTIVAS FUTURAS'!G3984</f>
        <v>0</v>
      </c>
      <c r="DR3983" s="96">
        <f>'PERSPECTIVAS-Resumen'!D3984</f>
        <v>0</v>
      </c>
      <c r="DS3983" s="96">
        <f>'PERSPECTIVAS-Resumen'!E3984</f>
        <v>0</v>
      </c>
      <c r="DT3983" s="96">
        <f>'N2000 POBLACIÓN-Tamaño'!D3984</f>
        <v>0</v>
      </c>
      <c r="DU3983" s="96">
        <f>'N2000 POBLACIÓN-Tamaño'!E3984</f>
        <v>0</v>
      </c>
      <c r="DV3983" s="96">
        <f>'N2000 POBLACIÓN-Tamaño'!F3984</f>
        <v>0</v>
      </c>
      <c r="DW3983" s="96">
        <f>'N2000 POBLACIÓN-Tamaño'!G3984</f>
        <v>0</v>
      </c>
      <c r="DX3983" s="96">
        <f>'N2000 POBLACIÓN-Tamaño'!H3984</f>
        <v>0</v>
      </c>
      <c r="DY3983" s="96">
        <f>'N2000 POBLACIÓN-Tamaño'!I3984</f>
        <v>0</v>
      </c>
      <c r="DZ3983" s="96">
        <f>'N2000 POBLACIÓN-TCP'!D3984</f>
        <v>0</v>
      </c>
      <c r="EA3983" s="96">
        <f>'N2000 POBLACIÓN-TCP'!E3984</f>
        <v>0</v>
      </c>
      <c r="EB3983" s="96">
        <f>'N2000 HÁBITAT-TCP'!D3984</f>
        <v>0</v>
      </c>
      <c r="EC3983" s="96">
        <f>'N2000 HÁBITAT-TCP'!E3984</f>
        <v>0</v>
      </c>
    </row>
    <row r="3984" spans="1:133" x14ac:dyDescent="0.2">
      <c r="A3984" s="92">
        <f>'RANGO GEOGRÁFICO'!A3985</f>
        <v>0</v>
      </c>
      <c r="C3984" s="92" t="s">
        <v>321</v>
      </c>
      <c r="D3984" s="92">
        <f>ESPECIES!B3985</f>
        <v>0</v>
      </c>
      <c r="E3984" s="93">
        <f>'RANGO GEOGRÁFICO'!D3985</f>
        <v>0</v>
      </c>
      <c r="F3984" s="94">
        <f>'RANGO GEOGRÁFICO'!H3985</f>
        <v>0</v>
      </c>
      <c r="G3984" s="93">
        <f>'RANGO-TCP'!D3985</f>
        <v>0</v>
      </c>
      <c r="H3984" s="93">
        <f>'RANGO-TCP'!E3985</f>
        <v>0</v>
      </c>
      <c r="I3984" s="93">
        <f>'RANGO-TCP'!F3985</f>
        <v>0</v>
      </c>
      <c r="J3984" s="95">
        <f>'RANGO-TCP'!G3985</f>
        <v>0</v>
      </c>
      <c r="K3984" s="95">
        <f>'RANGO-TCP'!H3985</f>
        <v>0</v>
      </c>
      <c r="L3984" s="93">
        <f>'RANGO-TCP'!I3985</f>
        <v>0</v>
      </c>
      <c r="M3984" s="93">
        <f>'RANGO-TLP'!D3985</f>
        <v>0</v>
      </c>
      <c r="N3984" s="93">
        <f>'RANGO-TLP'!E3985</f>
        <v>0</v>
      </c>
      <c r="O3984" s="93">
        <f>'RANGO-TLP'!F3985</f>
        <v>0</v>
      </c>
      <c r="P3984" s="95">
        <f>'RANGO-TLP'!G3985</f>
        <v>0</v>
      </c>
      <c r="Q3984" s="95">
        <f>'RANGO-TLP'!H3985</f>
        <v>0</v>
      </c>
      <c r="R3984" s="93">
        <f>'RANGO-TLP'!I3985</f>
        <v>0</v>
      </c>
      <c r="S3984" s="93">
        <f>'RANGO-VFR'!D3985</f>
        <v>0</v>
      </c>
      <c r="T3984" s="92" t="s">
        <v>412</v>
      </c>
      <c r="U3984" s="95">
        <f>'RANGO-VFR'!E3985</f>
        <v>0</v>
      </c>
      <c r="V3984" s="93">
        <f>'RANGO-VFR'!F3985</f>
        <v>0</v>
      </c>
      <c r="W3984" s="93">
        <f>'RANGO GEOGRÁFICO'!E3985</f>
        <v>0</v>
      </c>
      <c r="X3984" s="93">
        <f>'RANGO GEOGRÁFICO'!F3985</f>
        <v>0</v>
      </c>
      <c r="Y3984" s="93">
        <f>'RANGO GEOGRÁFICO'!I3985</f>
        <v>0</v>
      </c>
      <c r="Z3984" s="94">
        <f>'ÁREA DE DISTRIBUCIÓN'!D3985</f>
        <v>0</v>
      </c>
      <c r="AA3984" s="94">
        <f>'ÁREA DE DISTRIBUCIÓN'!E3985</f>
        <v>0</v>
      </c>
      <c r="AB3984" s="94">
        <f>'ÁREA DISTRIBUCIÓN-TCP'!D3985</f>
        <v>0</v>
      </c>
      <c r="AC3984" s="94">
        <f>'ÁREA DISTRIBUCIÓN-TCP'!E3985</f>
        <v>0</v>
      </c>
      <c r="AD3984" s="94">
        <f>'ÁREA DISTRIBUCIÓN-TCP'!F3985</f>
        <v>0</v>
      </c>
      <c r="AE3984" s="95">
        <f>'ÁREA DISTRIBUCIÓN-TCP'!G3985</f>
        <v>0</v>
      </c>
      <c r="AF3984" s="95">
        <f>'ÁREA DISTRIBUCIÓN-TCP'!H3985</f>
        <v>0</v>
      </c>
      <c r="AG3984" s="94">
        <f>'ÁREA DISTRIBUCIÓN-TCP'!I3985</f>
        <v>0</v>
      </c>
      <c r="AH3984" s="94">
        <f>'ÁREA DISTRIBUCIÓN-TLP'!D3985</f>
        <v>0</v>
      </c>
      <c r="AI3984" s="94">
        <f>'ÁREA DISTRIBUCIÓN-TLP'!E3985</f>
        <v>0</v>
      </c>
      <c r="AJ3984" s="94">
        <f>'ÁREA DISTRIBUCIÓN-TLP'!F3985</f>
        <v>0</v>
      </c>
      <c r="AK3984" s="95">
        <f>'ÁREA DISTRIBUCIÓN-TLP'!G3985</f>
        <v>0</v>
      </c>
      <c r="AL3984" s="95">
        <f>'ÁREA DISTRIBUCIÓN-TLP'!H3985</f>
        <v>0</v>
      </c>
      <c r="AM3984" s="94">
        <f>'ÁREA DISTRIBUCIÓN-TLP'!I3985</f>
        <v>0</v>
      </c>
      <c r="AN3984" s="94">
        <f>'ÁREA DISTRIBUCIÓN-VFR'!D3985</f>
        <v>0</v>
      </c>
      <c r="AO3984" s="92" t="s">
        <v>412</v>
      </c>
      <c r="AP3984" s="95">
        <f>'ÁREA DISTRIBUCIÓN-VFR'!E3985</f>
        <v>0</v>
      </c>
      <c r="AQ3984" s="94">
        <f>'ÁREA DISTRIBUCIÓN-VFR'!F3985</f>
        <v>0</v>
      </c>
      <c r="AR3984" s="94">
        <f>'ÁREA DE DISTRIBUCIÓN'!F3985</f>
        <v>0</v>
      </c>
      <c r="AS3984" s="94">
        <f>'ÁREA DE DISTRIBUCIÓN'!G3985</f>
        <v>0</v>
      </c>
      <c r="AT3984" s="94">
        <f>'ÁREA DE DISTRIBUCIÓN'!H3985</f>
        <v>0</v>
      </c>
      <c r="AU3984" s="93">
        <f>'POBLACIÓN-Tamaño'!G3985</f>
        <v>0</v>
      </c>
      <c r="AV3984" s="93">
        <f>'POBLACIÓN-Tamaño'!D3985</f>
        <v>0</v>
      </c>
      <c r="AW3984" s="93">
        <f>'POBLACIÓN-Tamaño'!E3985</f>
        <v>0</v>
      </c>
      <c r="AX3984" s="93">
        <f>'POBLACIÓN-Tamaño'!F3985</f>
        <v>0</v>
      </c>
      <c r="AY3984" s="96">
        <f>'POBLACIÓN-Tamaño'!H3985</f>
        <v>0</v>
      </c>
      <c r="AZ3984" s="93">
        <f>'POBLACIÓN-Tamaño'!I3985</f>
        <v>0</v>
      </c>
      <c r="BA3984" s="93">
        <f>'POBLACIÓN-Tamaño'!K3985</f>
        <v>0</v>
      </c>
      <c r="BB3984" s="96">
        <f>'POBLACIÓN-Tamaño'!N3985</f>
        <v>0</v>
      </c>
      <c r="BC3984" s="93">
        <f>'POBLACIÓN-Tamaño'!O3985</f>
        <v>0</v>
      </c>
      <c r="BD3984" s="93">
        <f>'POBLACIÓN-Tamaño'!J3985</f>
        <v>0</v>
      </c>
      <c r="BE3984" s="93">
        <f>'POBLACIÓN-TCP'!D3985</f>
        <v>0</v>
      </c>
      <c r="BF3984" s="93">
        <f>'POBLACIÓN-TCP'!E3985</f>
        <v>0</v>
      </c>
      <c r="BG3984" s="93">
        <f>'POBLACIÓN-TCP'!F3985</f>
        <v>0</v>
      </c>
      <c r="BH3984" s="95">
        <f>'POBLACIÓN-TCP'!G3985</f>
        <v>0</v>
      </c>
      <c r="BI3984" s="95">
        <f>'POBLACIÓN-TCP'!H3985</f>
        <v>0</v>
      </c>
      <c r="BJ3984" s="93">
        <f>'POBLACIÓN-TCP'!I3985</f>
        <v>0</v>
      </c>
      <c r="BK3984" s="93">
        <f>'POBLACIÓN-TLP'!D3985</f>
        <v>0</v>
      </c>
      <c r="BL3984" s="93">
        <f>'POBLACIÓN-TLP'!E3985</f>
        <v>0</v>
      </c>
      <c r="BM3984" s="93">
        <f>'POBLACIÓN-TLP'!F3985</f>
        <v>0</v>
      </c>
      <c r="BO3984" s="93">
        <f>'POBLACIÓN-TLP'!G3985</f>
        <v>0</v>
      </c>
      <c r="BP3984" s="93">
        <f>'POBLACIÓN-TLP'!H3985</f>
        <v>0</v>
      </c>
      <c r="BR3984" s="93">
        <f>'POBLACIÓN-VFR'!D3985</f>
        <v>0</v>
      </c>
      <c r="BS3984" s="93">
        <f>'POBLACIÓN-VFR'!E3985</f>
        <v>0</v>
      </c>
      <c r="BT3984" s="95">
        <f>'POBLACIÓN-VFR'!F3985</f>
        <v>0</v>
      </c>
      <c r="BU3984" s="93">
        <f>'POBLACIÓN-VFR'!G3985</f>
        <v>0</v>
      </c>
      <c r="BV3984" s="93">
        <f>'POBLACIÓN-Tamaño'!L3985</f>
        <v>0</v>
      </c>
      <c r="BW3984" s="93">
        <f>'POBLACIÓN-Tamaño'!M3985</f>
        <v>0</v>
      </c>
      <c r="BX3984" s="93">
        <f>'POBLACIÓN-Tamaño'!P3985</f>
        <v>0</v>
      </c>
      <c r="BY3984" s="93">
        <f>HÁBITAT!E3985</f>
        <v>0</v>
      </c>
      <c r="BZ3984" s="93">
        <f>HÁBITAT!D3985</f>
        <v>0</v>
      </c>
      <c r="CA3984" s="96">
        <f>HÁBITAT!F3985</f>
        <v>0</v>
      </c>
      <c r="CB3984" s="93">
        <f>HÁBITAT!G3985</f>
        <v>0</v>
      </c>
      <c r="CC3984" s="93">
        <f>'HÁBITAT-TCP'!D3985</f>
        <v>0</v>
      </c>
      <c r="CH3984" s="93">
        <f>'HÁBITAT-TCP'!E3985</f>
        <v>0</v>
      </c>
      <c r="CI3984" s="93">
        <f>'HÁBITAT-TLP'!D3985</f>
        <v>0</v>
      </c>
      <c r="CN3984" s="93">
        <f>'HÁBITAT-TLP'!E3985</f>
        <v>0</v>
      </c>
      <c r="CO3984" s="93">
        <f>'HÁBITAT-VFR'!D3985</f>
        <v>0</v>
      </c>
      <c r="CP3984" s="93" t="s">
        <v>412</v>
      </c>
      <c r="CQ3984" s="93">
        <f>'HÁBITAT-VFR'!E3985</f>
        <v>0</v>
      </c>
      <c r="CR3984" s="93">
        <f>'HÁBITAT-VFR'!F3985</f>
        <v>0</v>
      </c>
      <c r="CS3984" s="92">
        <f>HÁBITAT!H3985</f>
        <v>0</v>
      </c>
      <c r="CT3984" s="92">
        <f>HÁBITAT!I3985</f>
        <v>0</v>
      </c>
      <c r="CU3984" s="92">
        <f>HÁBITAT!J3985</f>
        <v>0</v>
      </c>
      <c r="CV3984" s="94">
        <f>'RANGO-Resumen'!D3985</f>
        <v>0</v>
      </c>
      <c r="CW3984" s="94">
        <f>'RANGO-Resumen'!E3985</f>
        <v>0</v>
      </c>
      <c r="CY3984" s="94">
        <f>'ÁREA DISTRIBUCIÓN-Resumen'!D3985</f>
        <v>0</v>
      </c>
      <c r="CZ3984" s="94">
        <f>'ÁREA DISTRIBUCIÓN-Resumen'!E3985</f>
        <v>0</v>
      </c>
      <c r="DB3984" s="94">
        <f>'POBLACIÓN-Resumen'!D3985</f>
        <v>0</v>
      </c>
      <c r="DC3984" s="94">
        <f>'POBLACIÓN-Resumen'!E3985</f>
        <v>0</v>
      </c>
      <c r="DE3984" s="94">
        <f>'HÁBITAT-Resumen'!D3985</f>
        <v>0</v>
      </c>
      <c r="DF3984" s="94">
        <f>'HÁBITAT-Resumen'!E3985</f>
        <v>0</v>
      </c>
      <c r="DK3984" s="93">
        <f>'EVALUACIÓN GLOBAL'!D3985</f>
        <v>0</v>
      </c>
      <c r="DL3984" s="93">
        <f>'EVALUACIÓN GLOBAL'!E3985</f>
        <v>0</v>
      </c>
      <c r="DN3984" s="96">
        <f>'PERSPECTIVAS FUTURAS'!D3985</f>
        <v>0</v>
      </c>
      <c r="DO3984" s="96">
        <f>'PERSPECTIVAS FUTURAS'!E3985</f>
        <v>0</v>
      </c>
      <c r="DP3984" s="96">
        <f>'PERSPECTIVAS FUTURAS'!F3985</f>
        <v>0</v>
      </c>
      <c r="DQ3984" s="96">
        <f>'PERSPECTIVAS FUTURAS'!G3985</f>
        <v>0</v>
      </c>
      <c r="DR3984" s="96">
        <f>'PERSPECTIVAS-Resumen'!D3985</f>
        <v>0</v>
      </c>
      <c r="DS3984" s="96">
        <f>'PERSPECTIVAS-Resumen'!E3985</f>
        <v>0</v>
      </c>
      <c r="DT3984" s="96">
        <f>'N2000 POBLACIÓN-Tamaño'!D3985</f>
        <v>0</v>
      </c>
      <c r="DU3984" s="96">
        <f>'N2000 POBLACIÓN-Tamaño'!E3985</f>
        <v>0</v>
      </c>
      <c r="DV3984" s="96">
        <f>'N2000 POBLACIÓN-Tamaño'!F3985</f>
        <v>0</v>
      </c>
      <c r="DW3984" s="96">
        <f>'N2000 POBLACIÓN-Tamaño'!G3985</f>
        <v>0</v>
      </c>
      <c r="DX3984" s="96">
        <f>'N2000 POBLACIÓN-Tamaño'!H3985</f>
        <v>0</v>
      </c>
      <c r="DY3984" s="96">
        <f>'N2000 POBLACIÓN-Tamaño'!I3985</f>
        <v>0</v>
      </c>
      <c r="DZ3984" s="96">
        <f>'N2000 POBLACIÓN-TCP'!D3985</f>
        <v>0</v>
      </c>
      <c r="EA3984" s="96">
        <f>'N2000 POBLACIÓN-TCP'!E3985</f>
        <v>0</v>
      </c>
      <c r="EB3984" s="96">
        <f>'N2000 HÁBITAT-TCP'!D3985</f>
        <v>0</v>
      </c>
      <c r="EC3984" s="96">
        <f>'N2000 HÁBITAT-TCP'!E3985</f>
        <v>0</v>
      </c>
    </row>
    <row r="3985" spans="1:133" x14ac:dyDescent="0.2">
      <c r="A3985" s="92">
        <f>'RANGO GEOGRÁFICO'!A3986</f>
        <v>0</v>
      </c>
      <c r="C3985" s="92" t="s">
        <v>321</v>
      </c>
      <c r="D3985" s="92">
        <f>ESPECIES!B3986</f>
        <v>0</v>
      </c>
      <c r="E3985" s="93">
        <f>'RANGO GEOGRÁFICO'!D3986</f>
        <v>0</v>
      </c>
      <c r="F3985" s="94">
        <f>'RANGO GEOGRÁFICO'!H3986</f>
        <v>0</v>
      </c>
      <c r="G3985" s="93">
        <f>'RANGO-TCP'!D3986</f>
        <v>0</v>
      </c>
      <c r="H3985" s="93">
        <f>'RANGO-TCP'!E3986</f>
        <v>0</v>
      </c>
      <c r="I3985" s="93">
        <f>'RANGO-TCP'!F3986</f>
        <v>0</v>
      </c>
      <c r="J3985" s="95">
        <f>'RANGO-TCP'!G3986</f>
        <v>0</v>
      </c>
      <c r="K3985" s="95">
        <f>'RANGO-TCP'!H3986</f>
        <v>0</v>
      </c>
      <c r="L3985" s="93">
        <f>'RANGO-TCP'!I3986</f>
        <v>0</v>
      </c>
      <c r="M3985" s="93">
        <f>'RANGO-TLP'!D3986</f>
        <v>0</v>
      </c>
      <c r="N3985" s="93">
        <f>'RANGO-TLP'!E3986</f>
        <v>0</v>
      </c>
      <c r="O3985" s="93">
        <f>'RANGO-TLP'!F3986</f>
        <v>0</v>
      </c>
      <c r="P3985" s="95">
        <f>'RANGO-TLP'!G3986</f>
        <v>0</v>
      </c>
      <c r="Q3985" s="95">
        <f>'RANGO-TLP'!H3986</f>
        <v>0</v>
      </c>
      <c r="R3985" s="93">
        <f>'RANGO-TLP'!I3986</f>
        <v>0</v>
      </c>
      <c r="S3985" s="93">
        <f>'RANGO-VFR'!D3986</f>
        <v>0</v>
      </c>
      <c r="T3985" s="92" t="s">
        <v>412</v>
      </c>
      <c r="U3985" s="95">
        <f>'RANGO-VFR'!E3986</f>
        <v>0</v>
      </c>
      <c r="V3985" s="93">
        <f>'RANGO-VFR'!F3986</f>
        <v>0</v>
      </c>
      <c r="W3985" s="93">
        <f>'RANGO GEOGRÁFICO'!E3986</f>
        <v>0</v>
      </c>
      <c r="X3985" s="93">
        <f>'RANGO GEOGRÁFICO'!F3986</f>
        <v>0</v>
      </c>
      <c r="Y3985" s="93">
        <f>'RANGO GEOGRÁFICO'!I3986</f>
        <v>0</v>
      </c>
      <c r="Z3985" s="94">
        <f>'ÁREA DE DISTRIBUCIÓN'!D3986</f>
        <v>0</v>
      </c>
      <c r="AA3985" s="94">
        <f>'ÁREA DE DISTRIBUCIÓN'!E3986</f>
        <v>0</v>
      </c>
      <c r="AB3985" s="94">
        <f>'ÁREA DISTRIBUCIÓN-TCP'!D3986</f>
        <v>0</v>
      </c>
      <c r="AC3985" s="94">
        <f>'ÁREA DISTRIBUCIÓN-TCP'!E3986</f>
        <v>0</v>
      </c>
      <c r="AD3985" s="94">
        <f>'ÁREA DISTRIBUCIÓN-TCP'!F3986</f>
        <v>0</v>
      </c>
      <c r="AE3985" s="95">
        <f>'ÁREA DISTRIBUCIÓN-TCP'!G3986</f>
        <v>0</v>
      </c>
      <c r="AF3985" s="95">
        <f>'ÁREA DISTRIBUCIÓN-TCP'!H3986</f>
        <v>0</v>
      </c>
      <c r="AG3985" s="94">
        <f>'ÁREA DISTRIBUCIÓN-TCP'!I3986</f>
        <v>0</v>
      </c>
      <c r="AH3985" s="94">
        <f>'ÁREA DISTRIBUCIÓN-TLP'!D3986</f>
        <v>0</v>
      </c>
      <c r="AI3985" s="94">
        <f>'ÁREA DISTRIBUCIÓN-TLP'!E3986</f>
        <v>0</v>
      </c>
      <c r="AJ3985" s="94">
        <f>'ÁREA DISTRIBUCIÓN-TLP'!F3986</f>
        <v>0</v>
      </c>
      <c r="AK3985" s="95">
        <f>'ÁREA DISTRIBUCIÓN-TLP'!G3986</f>
        <v>0</v>
      </c>
      <c r="AL3985" s="95">
        <f>'ÁREA DISTRIBUCIÓN-TLP'!H3986</f>
        <v>0</v>
      </c>
      <c r="AM3985" s="94">
        <f>'ÁREA DISTRIBUCIÓN-TLP'!I3986</f>
        <v>0</v>
      </c>
      <c r="AN3985" s="94">
        <f>'ÁREA DISTRIBUCIÓN-VFR'!D3986</f>
        <v>0</v>
      </c>
      <c r="AO3985" s="92" t="s">
        <v>412</v>
      </c>
      <c r="AP3985" s="95">
        <f>'ÁREA DISTRIBUCIÓN-VFR'!E3986</f>
        <v>0</v>
      </c>
      <c r="AQ3985" s="94">
        <f>'ÁREA DISTRIBUCIÓN-VFR'!F3986</f>
        <v>0</v>
      </c>
      <c r="AR3985" s="94">
        <f>'ÁREA DE DISTRIBUCIÓN'!F3986</f>
        <v>0</v>
      </c>
      <c r="AS3985" s="94">
        <f>'ÁREA DE DISTRIBUCIÓN'!G3986</f>
        <v>0</v>
      </c>
      <c r="AT3985" s="94">
        <f>'ÁREA DE DISTRIBUCIÓN'!H3986</f>
        <v>0</v>
      </c>
      <c r="AU3985" s="93">
        <f>'POBLACIÓN-Tamaño'!G3986</f>
        <v>0</v>
      </c>
      <c r="AV3985" s="93">
        <f>'POBLACIÓN-Tamaño'!D3986</f>
        <v>0</v>
      </c>
      <c r="AW3985" s="93">
        <f>'POBLACIÓN-Tamaño'!E3986</f>
        <v>0</v>
      </c>
      <c r="AX3985" s="93">
        <f>'POBLACIÓN-Tamaño'!F3986</f>
        <v>0</v>
      </c>
      <c r="AY3985" s="96">
        <f>'POBLACIÓN-Tamaño'!H3986</f>
        <v>0</v>
      </c>
      <c r="AZ3985" s="93">
        <f>'POBLACIÓN-Tamaño'!I3986</f>
        <v>0</v>
      </c>
      <c r="BA3985" s="93">
        <f>'POBLACIÓN-Tamaño'!K3986</f>
        <v>0</v>
      </c>
      <c r="BB3985" s="96">
        <f>'POBLACIÓN-Tamaño'!N3986</f>
        <v>0</v>
      </c>
      <c r="BC3985" s="93">
        <f>'POBLACIÓN-Tamaño'!O3986</f>
        <v>0</v>
      </c>
      <c r="BD3985" s="93">
        <f>'POBLACIÓN-Tamaño'!J3986</f>
        <v>0</v>
      </c>
      <c r="BE3985" s="93">
        <f>'POBLACIÓN-TCP'!D3986</f>
        <v>0</v>
      </c>
      <c r="BF3985" s="93">
        <f>'POBLACIÓN-TCP'!E3986</f>
        <v>0</v>
      </c>
      <c r="BG3985" s="93">
        <f>'POBLACIÓN-TCP'!F3986</f>
        <v>0</v>
      </c>
      <c r="BH3985" s="95">
        <f>'POBLACIÓN-TCP'!G3986</f>
        <v>0</v>
      </c>
      <c r="BI3985" s="95">
        <f>'POBLACIÓN-TCP'!H3986</f>
        <v>0</v>
      </c>
      <c r="BJ3985" s="93">
        <f>'POBLACIÓN-TCP'!I3986</f>
        <v>0</v>
      </c>
      <c r="BK3985" s="93">
        <f>'POBLACIÓN-TLP'!D3986</f>
        <v>0</v>
      </c>
      <c r="BL3985" s="93">
        <f>'POBLACIÓN-TLP'!E3986</f>
        <v>0</v>
      </c>
      <c r="BM3985" s="93">
        <f>'POBLACIÓN-TLP'!F3986</f>
        <v>0</v>
      </c>
      <c r="BO3985" s="93">
        <f>'POBLACIÓN-TLP'!G3986</f>
        <v>0</v>
      </c>
      <c r="BP3985" s="93">
        <f>'POBLACIÓN-TLP'!H3986</f>
        <v>0</v>
      </c>
      <c r="BR3985" s="93">
        <f>'POBLACIÓN-VFR'!D3986</f>
        <v>0</v>
      </c>
      <c r="BS3985" s="93">
        <f>'POBLACIÓN-VFR'!E3986</f>
        <v>0</v>
      </c>
      <c r="BT3985" s="95">
        <f>'POBLACIÓN-VFR'!F3986</f>
        <v>0</v>
      </c>
      <c r="BU3985" s="93">
        <f>'POBLACIÓN-VFR'!G3986</f>
        <v>0</v>
      </c>
      <c r="BV3985" s="93">
        <f>'POBLACIÓN-Tamaño'!L3986</f>
        <v>0</v>
      </c>
      <c r="BW3985" s="93">
        <f>'POBLACIÓN-Tamaño'!M3986</f>
        <v>0</v>
      </c>
      <c r="BX3985" s="93">
        <f>'POBLACIÓN-Tamaño'!P3986</f>
        <v>0</v>
      </c>
      <c r="BY3985" s="93">
        <f>HÁBITAT!E3986</f>
        <v>0</v>
      </c>
      <c r="BZ3985" s="93">
        <f>HÁBITAT!D3986</f>
        <v>0</v>
      </c>
      <c r="CA3985" s="96">
        <f>HÁBITAT!F3986</f>
        <v>0</v>
      </c>
      <c r="CB3985" s="93">
        <f>HÁBITAT!G3986</f>
        <v>0</v>
      </c>
      <c r="CC3985" s="93">
        <f>'HÁBITAT-TCP'!D3986</f>
        <v>0</v>
      </c>
      <c r="CH3985" s="93">
        <f>'HÁBITAT-TCP'!E3986</f>
        <v>0</v>
      </c>
      <c r="CI3985" s="93">
        <f>'HÁBITAT-TLP'!D3986</f>
        <v>0</v>
      </c>
      <c r="CN3985" s="93">
        <f>'HÁBITAT-TLP'!E3986</f>
        <v>0</v>
      </c>
      <c r="CO3985" s="93">
        <f>'HÁBITAT-VFR'!D3986</f>
        <v>0</v>
      </c>
      <c r="CP3985" s="93" t="s">
        <v>412</v>
      </c>
      <c r="CQ3985" s="93">
        <f>'HÁBITAT-VFR'!E3986</f>
        <v>0</v>
      </c>
      <c r="CR3985" s="93">
        <f>'HÁBITAT-VFR'!F3986</f>
        <v>0</v>
      </c>
      <c r="CS3985" s="92">
        <f>HÁBITAT!H3986</f>
        <v>0</v>
      </c>
      <c r="CT3985" s="92">
        <f>HÁBITAT!I3986</f>
        <v>0</v>
      </c>
      <c r="CU3985" s="92">
        <f>HÁBITAT!J3986</f>
        <v>0</v>
      </c>
      <c r="CV3985" s="94">
        <f>'RANGO-Resumen'!D3986</f>
        <v>0</v>
      </c>
      <c r="CW3985" s="94">
        <f>'RANGO-Resumen'!E3986</f>
        <v>0</v>
      </c>
      <c r="CY3985" s="94">
        <f>'ÁREA DISTRIBUCIÓN-Resumen'!D3986</f>
        <v>0</v>
      </c>
      <c r="CZ3985" s="94">
        <f>'ÁREA DISTRIBUCIÓN-Resumen'!E3986</f>
        <v>0</v>
      </c>
      <c r="DB3985" s="94">
        <f>'POBLACIÓN-Resumen'!D3986</f>
        <v>0</v>
      </c>
      <c r="DC3985" s="94">
        <f>'POBLACIÓN-Resumen'!E3986</f>
        <v>0</v>
      </c>
      <c r="DE3985" s="94">
        <f>'HÁBITAT-Resumen'!D3986</f>
        <v>0</v>
      </c>
      <c r="DF3985" s="94">
        <f>'HÁBITAT-Resumen'!E3986</f>
        <v>0</v>
      </c>
      <c r="DK3985" s="93">
        <f>'EVALUACIÓN GLOBAL'!D3986</f>
        <v>0</v>
      </c>
      <c r="DL3985" s="93">
        <f>'EVALUACIÓN GLOBAL'!E3986</f>
        <v>0</v>
      </c>
      <c r="DN3985" s="96">
        <f>'PERSPECTIVAS FUTURAS'!D3986</f>
        <v>0</v>
      </c>
      <c r="DO3985" s="96">
        <f>'PERSPECTIVAS FUTURAS'!E3986</f>
        <v>0</v>
      </c>
      <c r="DP3985" s="96">
        <f>'PERSPECTIVAS FUTURAS'!F3986</f>
        <v>0</v>
      </c>
      <c r="DQ3985" s="96">
        <f>'PERSPECTIVAS FUTURAS'!G3986</f>
        <v>0</v>
      </c>
      <c r="DR3985" s="96">
        <f>'PERSPECTIVAS-Resumen'!D3986</f>
        <v>0</v>
      </c>
      <c r="DS3985" s="96">
        <f>'PERSPECTIVAS-Resumen'!E3986</f>
        <v>0</v>
      </c>
      <c r="DT3985" s="96">
        <f>'N2000 POBLACIÓN-Tamaño'!D3986</f>
        <v>0</v>
      </c>
      <c r="DU3985" s="96">
        <f>'N2000 POBLACIÓN-Tamaño'!E3986</f>
        <v>0</v>
      </c>
      <c r="DV3985" s="96">
        <f>'N2000 POBLACIÓN-Tamaño'!F3986</f>
        <v>0</v>
      </c>
      <c r="DW3985" s="96">
        <f>'N2000 POBLACIÓN-Tamaño'!G3986</f>
        <v>0</v>
      </c>
      <c r="DX3985" s="96">
        <f>'N2000 POBLACIÓN-Tamaño'!H3986</f>
        <v>0</v>
      </c>
      <c r="DY3985" s="96">
        <f>'N2000 POBLACIÓN-Tamaño'!I3986</f>
        <v>0</v>
      </c>
      <c r="DZ3985" s="96">
        <f>'N2000 POBLACIÓN-TCP'!D3986</f>
        <v>0</v>
      </c>
      <c r="EA3985" s="96">
        <f>'N2000 POBLACIÓN-TCP'!E3986</f>
        <v>0</v>
      </c>
      <c r="EB3985" s="96">
        <f>'N2000 HÁBITAT-TCP'!D3986</f>
        <v>0</v>
      </c>
      <c r="EC3985" s="96">
        <f>'N2000 HÁBITAT-TCP'!E3986</f>
        <v>0</v>
      </c>
    </row>
    <row r="3986" spans="1:133" x14ac:dyDescent="0.2">
      <c r="A3986" s="92">
        <f>'RANGO GEOGRÁFICO'!A3987</f>
        <v>0</v>
      </c>
      <c r="C3986" s="92" t="s">
        <v>321</v>
      </c>
      <c r="D3986" s="92">
        <f>ESPECIES!B3987</f>
        <v>0</v>
      </c>
      <c r="E3986" s="93">
        <f>'RANGO GEOGRÁFICO'!D3987</f>
        <v>0</v>
      </c>
      <c r="F3986" s="94">
        <f>'RANGO GEOGRÁFICO'!H3987</f>
        <v>0</v>
      </c>
      <c r="G3986" s="93">
        <f>'RANGO-TCP'!D3987</f>
        <v>0</v>
      </c>
      <c r="H3986" s="93">
        <f>'RANGO-TCP'!E3987</f>
        <v>0</v>
      </c>
      <c r="I3986" s="93">
        <f>'RANGO-TCP'!F3987</f>
        <v>0</v>
      </c>
      <c r="J3986" s="95">
        <f>'RANGO-TCP'!G3987</f>
        <v>0</v>
      </c>
      <c r="K3986" s="95">
        <f>'RANGO-TCP'!H3987</f>
        <v>0</v>
      </c>
      <c r="L3986" s="93">
        <f>'RANGO-TCP'!I3987</f>
        <v>0</v>
      </c>
      <c r="M3986" s="93">
        <f>'RANGO-TLP'!D3987</f>
        <v>0</v>
      </c>
      <c r="N3986" s="93">
        <f>'RANGO-TLP'!E3987</f>
        <v>0</v>
      </c>
      <c r="O3986" s="93">
        <f>'RANGO-TLP'!F3987</f>
        <v>0</v>
      </c>
      <c r="P3986" s="95">
        <f>'RANGO-TLP'!G3987</f>
        <v>0</v>
      </c>
      <c r="Q3986" s="95">
        <f>'RANGO-TLP'!H3987</f>
        <v>0</v>
      </c>
      <c r="R3986" s="93">
        <f>'RANGO-TLP'!I3987</f>
        <v>0</v>
      </c>
      <c r="S3986" s="93">
        <f>'RANGO-VFR'!D3987</f>
        <v>0</v>
      </c>
      <c r="T3986" s="92" t="s">
        <v>412</v>
      </c>
      <c r="U3986" s="95">
        <f>'RANGO-VFR'!E3987</f>
        <v>0</v>
      </c>
      <c r="V3986" s="93">
        <f>'RANGO-VFR'!F3987</f>
        <v>0</v>
      </c>
      <c r="W3986" s="93">
        <f>'RANGO GEOGRÁFICO'!E3987</f>
        <v>0</v>
      </c>
      <c r="X3986" s="93">
        <f>'RANGO GEOGRÁFICO'!F3987</f>
        <v>0</v>
      </c>
      <c r="Y3986" s="93">
        <f>'RANGO GEOGRÁFICO'!I3987</f>
        <v>0</v>
      </c>
      <c r="Z3986" s="94">
        <f>'ÁREA DE DISTRIBUCIÓN'!D3987</f>
        <v>0</v>
      </c>
      <c r="AA3986" s="94">
        <f>'ÁREA DE DISTRIBUCIÓN'!E3987</f>
        <v>0</v>
      </c>
      <c r="AB3986" s="94">
        <f>'ÁREA DISTRIBUCIÓN-TCP'!D3987</f>
        <v>0</v>
      </c>
      <c r="AC3986" s="94">
        <f>'ÁREA DISTRIBUCIÓN-TCP'!E3987</f>
        <v>0</v>
      </c>
      <c r="AD3986" s="94">
        <f>'ÁREA DISTRIBUCIÓN-TCP'!F3987</f>
        <v>0</v>
      </c>
      <c r="AE3986" s="95">
        <f>'ÁREA DISTRIBUCIÓN-TCP'!G3987</f>
        <v>0</v>
      </c>
      <c r="AF3986" s="95">
        <f>'ÁREA DISTRIBUCIÓN-TCP'!H3987</f>
        <v>0</v>
      </c>
      <c r="AG3986" s="94">
        <f>'ÁREA DISTRIBUCIÓN-TCP'!I3987</f>
        <v>0</v>
      </c>
      <c r="AH3986" s="94">
        <f>'ÁREA DISTRIBUCIÓN-TLP'!D3987</f>
        <v>0</v>
      </c>
      <c r="AI3986" s="94">
        <f>'ÁREA DISTRIBUCIÓN-TLP'!E3987</f>
        <v>0</v>
      </c>
      <c r="AJ3986" s="94">
        <f>'ÁREA DISTRIBUCIÓN-TLP'!F3987</f>
        <v>0</v>
      </c>
      <c r="AK3986" s="95">
        <f>'ÁREA DISTRIBUCIÓN-TLP'!G3987</f>
        <v>0</v>
      </c>
      <c r="AL3986" s="95">
        <f>'ÁREA DISTRIBUCIÓN-TLP'!H3987</f>
        <v>0</v>
      </c>
      <c r="AM3986" s="94">
        <f>'ÁREA DISTRIBUCIÓN-TLP'!I3987</f>
        <v>0</v>
      </c>
      <c r="AN3986" s="94">
        <f>'ÁREA DISTRIBUCIÓN-VFR'!D3987</f>
        <v>0</v>
      </c>
      <c r="AO3986" s="92" t="s">
        <v>412</v>
      </c>
      <c r="AP3986" s="95">
        <f>'ÁREA DISTRIBUCIÓN-VFR'!E3987</f>
        <v>0</v>
      </c>
      <c r="AQ3986" s="94">
        <f>'ÁREA DISTRIBUCIÓN-VFR'!F3987</f>
        <v>0</v>
      </c>
      <c r="AR3986" s="94">
        <f>'ÁREA DE DISTRIBUCIÓN'!F3987</f>
        <v>0</v>
      </c>
      <c r="AS3986" s="94">
        <f>'ÁREA DE DISTRIBUCIÓN'!G3987</f>
        <v>0</v>
      </c>
      <c r="AT3986" s="94">
        <f>'ÁREA DE DISTRIBUCIÓN'!H3987</f>
        <v>0</v>
      </c>
      <c r="AU3986" s="93">
        <f>'POBLACIÓN-Tamaño'!G3987</f>
        <v>0</v>
      </c>
      <c r="AV3986" s="93">
        <f>'POBLACIÓN-Tamaño'!D3987</f>
        <v>0</v>
      </c>
      <c r="AW3986" s="93">
        <f>'POBLACIÓN-Tamaño'!E3987</f>
        <v>0</v>
      </c>
      <c r="AX3986" s="93">
        <f>'POBLACIÓN-Tamaño'!F3987</f>
        <v>0</v>
      </c>
      <c r="AY3986" s="96">
        <f>'POBLACIÓN-Tamaño'!H3987</f>
        <v>0</v>
      </c>
      <c r="AZ3986" s="93">
        <f>'POBLACIÓN-Tamaño'!I3987</f>
        <v>0</v>
      </c>
      <c r="BA3986" s="93">
        <f>'POBLACIÓN-Tamaño'!K3987</f>
        <v>0</v>
      </c>
      <c r="BB3986" s="96">
        <f>'POBLACIÓN-Tamaño'!N3987</f>
        <v>0</v>
      </c>
      <c r="BC3986" s="93">
        <f>'POBLACIÓN-Tamaño'!O3987</f>
        <v>0</v>
      </c>
      <c r="BD3986" s="93">
        <f>'POBLACIÓN-Tamaño'!J3987</f>
        <v>0</v>
      </c>
      <c r="BE3986" s="93">
        <f>'POBLACIÓN-TCP'!D3987</f>
        <v>0</v>
      </c>
      <c r="BF3986" s="93">
        <f>'POBLACIÓN-TCP'!E3987</f>
        <v>0</v>
      </c>
      <c r="BG3986" s="93">
        <f>'POBLACIÓN-TCP'!F3987</f>
        <v>0</v>
      </c>
      <c r="BH3986" s="95">
        <f>'POBLACIÓN-TCP'!G3987</f>
        <v>0</v>
      </c>
      <c r="BI3986" s="95">
        <f>'POBLACIÓN-TCP'!H3987</f>
        <v>0</v>
      </c>
      <c r="BJ3986" s="93">
        <f>'POBLACIÓN-TCP'!I3987</f>
        <v>0</v>
      </c>
      <c r="BK3986" s="93">
        <f>'POBLACIÓN-TLP'!D3987</f>
        <v>0</v>
      </c>
      <c r="BL3986" s="93">
        <f>'POBLACIÓN-TLP'!E3987</f>
        <v>0</v>
      </c>
      <c r="BM3986" s="93">
        <f>'POBLACIÓN-TLP'!F3987</f>
        <v>0</v>
      </c>
      <c r="BO3986" s="93">
        <f>'POBLACIÓN-TLP'!G3987</f>
        <v>0</v>
      </c>
      <c r="BP3986" s="93">
        <f>'POBLACIÓN-TLP'!H3987</f>
        <v>0</v>
      </c>
      <c r="BR3986" s="93">
        <f>'POBLACIÓN-VFR'!D3987</f>
        <v>0</v>
      </c>
      <c r="BS3986" s="93">
        <f>'POBLACIÓN-VFR'!E3987</f>
        <v>0</v>
      </c>
      <c r="BT3986" s="95">
        <f>'POBLACIÓN-VFR'!F3987</f>
        <v>0</v>
      </c>
      <c r="BU3986" s="93">
        <f>'POBLACIÓN-VFR'!G3987</f>
        <v>0</v>
      </c>
      <c r="BV3986" s="93">
        <f>'POBLACIÓN-Tamaño'!L3987</f>
        <v>0</v>
      </c>
      <c r="BW3986" s="93">
        <f>'POBLACIÓN-Tamaño'!M3987</f>
        <v>0</v>
      </c>
      <c r="BX3986" s="93">
        <f>'POBLACIÓN-Tamaño'!P3987</f>
        <v>0</v>
      </c>
      <c r="BY3986" s="93">
        <f>HÁBITAT!E3987</f>
        <v>0</v>
      </c>
      <c r="BZ3986" s="93">
        <f>HÁBITAT!D3987</f>
        <v>0</v>
      </c>
      <c r="CA3986" s="96">
        <f>HÁBITAT!F3987</f>
        <v>0</v>
      </c>
      <c r="CB3986" s="93">
        <f>HÁBITAT!G3987</f>
        <v>0</v>
      </c>
      <c r="CC3986" s="93">
        <f>'HÁBITAT-TCP'!D3987</f>
        <v>0</v>
      </c>
      <c r="CH3986" s="93">
        <f>'HÁBITAT-TCP'!E3987</f>
        <v>0</v>
      </c>
      <c r="CI3986" s="93">
        <f>'HÁBITAT-TLP'!D3987</f>
        <v>0</v>
      </c>
      <c r="CN3986" s="93">
        <f>'HÁBITAT-TLP'!E3987</f>
        <v>0</v>
      </c>
      <c r="CO3986" s="93">
        <f>'HÁBITAT-VFR'!D3987</f>
        <v>0</v>
      </c>
      <c r="CP3986" s="93" t="s">
        <v>412</v>
      </c>
      <c r="CQ3986" s="93">
        <f>'HÁBITAT-VFR'!E3987</f>
        <v>0</v>
      </c>
      <c r="CR3986" s="93">
        <f>'HÁBITAT-VFR'!F3987</f>
        <v>0</v>
      </c>
      <c r="CS3986" s="92">
        <f>HÁBITAT!H3987</f>
        <v>0</v>
      </c>
      <c r="CT3986" s="92">
        <f>HÁBITAT!I3987</f>
        <v>0</v>
      </c>
      <c r="CU3986" s="92">
        <f>HÁBITAT!J3987</f>
        <v>0</v>
      </c>
      <c r="CV3986" s="94">
        <f>'RANGO-Resumen'!D3987</f>
        <v>0</v>
      </c>
      <c r="CW3986" s="94">
        <f>'RANGO-Resumen'!E3987</f>
        <v>0</v>
      </c>
      <c r="CY3986" s="94">
        <f>'ÁREA DISTRIBUCIÓN-Resumen'!D3987</f>
        <v>0</v>
      </c>
      <c r="CZ3986" s="94">
        <f>'ÁREA DISTRIBUCIÓN-Resumen'!E3987</f>
        <v>0</v>
      </c>
      <c r="DB3986" s="94">
        <f>'POBLACIÓN-Resumen'!D3987</f>
        <v>0</v>
      </c>
      <c r="DC3986" s="94">
        <f>'POBLACIÓN-Resumen'!E3987</f>
        <v>0</v>
      </c>
      <c r="DE3986" s="94">
        <f>'HÁBITAT-Resumen'!D3987</f>
        <v>0</v>
      </c>
      <c r="DF3986" s="94">
        <f>'HÁBITAT-Resumen'!E3987</f>
        <v>0</v>
      </c>
      <c r="DK3986" s="93">
        <f>'EVALUACIÓN GLOBAL'!D3987</f>
        <v>0</v>
      </c>
      <c r="DL3986" s="93">
        <f>'EVALUACIÓN GLOBAL'!E3987</f>
        <v>0</v>
      </c>
      <c r="DN3986" s="96">
        <f>'PERSPECTIVAS FUTURAS'!D3987</f>
        <v>0</v>
      </c>
      <c r="DO3986" s="96">
        <f>'PERSPECTIVAS FUTURAS'!E3987</f>
        <v>0</v>
      </c>
      <c r="DP3986" s="96">
        <f>'PERSPECTIVAS FUTURAS'!F3987</f>
        <v>0</v>
      </c>
      <c r="DQ3986" s="96">
        <f>'PERSPECTIVAS FUTURAS'!G3987</f>
        <v>0</v>
      </c>
      <c r="DR3986" s="96">
        <f>'PERSPECTIVAS-Resumen'!D3987</f>
        <v>0</v>
      </c>
      <c r="DS3986" s="96">
        <f>'PERSPECTIVAS-Resumen'!E3987</f>
        <v>0</v>
      </c>
      <c r="DT3986" s="96">
        <f>'N2000 POBLACIÓN-Tamaño'!D3987</f>
        <v>0</v>
      </c>
      <c r="DU3986" s="96">
        <f>'N2000 POBLACIÓN-Tamaño'!E3987</f>
        <v>0</v>
      </c>
      <c r="DV3986" s="96">
        <f>'N2000 POBLACIÓN-Tamaño'!F3987</f>
        <v>0</v>
      </c>
      <c r="DW3986" s="96">
        <f>'N2000 POBLACIÓN-Tamaño'!G3987</f>
        <v>0</v>
      </c>
      <c r="DX3986" s="96">
        <f>'N2000 POBLACIÓN-Tamaño'!H3987</f>
        <v>0</v>
      </c>
      <c r="DY3986" s="96">
        <f>'N2000 POBLACIÓN-Tamaño'!I3987</f>
        <v>0</v>
      </c>
      <c r="DZ3986" s="96">
        <f>'N2000 POBLACIÓN-TCP'!D3987</f>
        <v>0</v>
      </c>
      <c r="EA3986" s="96">
        <f>'N2000 POBLACIÓN-TCP'!E3987</f>
        <v>0</v>
      </c>
      <c r="EB3986" s="96">
        <f>'N2000 HÁBITAT-TCP'!D3987</f>
        <v>0</v>
      </c>
      <c r="EC3986" s="96">
        <f>'N2000 HÁBITAT-TCP'!E3987</f>
        <v>0</v>
      </c>
    </row>
    <row r="3987" spans="1:133" x14ac:dyDescent="0.2">
      <c r="A3987" s="92">
        <f>'RANGO GEOGRÁFICO'!A3988</f>
        <v>0</v>
      </c>
      <c r="C3987" s="92" t="s">
        <v>321</v>
      </c>
      <c r="D3987" s="92">
        <f>ESPECIES!B3988</f>
        <v>0</v>
      </c>
      <c r="E3987" s="93">
        <f>'RANGO GEOGRÁFICO'!D3988</f>
        <v>0</v>
      </c>
      <c r="F3987" s="94">
        <f>'RANGO GEOGRÁFICO'!H3988</f>
        <v>0</v>
      </c>
      <c r="G3987" s="93">
        <f>'RANGO-TCP'!D3988</f>
        <v>0</v>
      </c>
      <c r="H3987" s="93">
        <f>'RANGO-TCP'!E3988</f>
        <v>0</v>
      </c>
      <c r="I3987" s="93">
        <f>'RANGO-TCP'!F3988</f>
        <v>0</v>
      </c>
      <c r="J3987" s="95">
        <f>'RANGO-TCP'!G3988</f>
        <v>0</v>
      </c>
      <c r="K3987" s="95">
        <f>'RANGO-TCP'!H3988</f>
        <v>0</v>
      </c>
      <c r="L3987" s="93">
        <f>'RANGO-TCP'!I3988</f>
        <v>0</v>
      </c>
      <c r="M3987" s="93">
        <f>'RANGO-TLP'!D3988</f>
        <v>0</v>
      </c>
      <c r="N3987" s="93">
        <f>'RANGO-TLP'!E3988</f>
        <v>0</v>
      </c>
      <c r="O3987" s="93">
        <f>'RANGO-TLP'!F3988</f>
        <v>0</v>
      </c>
      <c r="P3987" s="95">
        <f>'RANGO-TLP'!G3988</f>
        <v>0</v>
      </c>
      <c r="Q3987" s="95">
        <f>'RANGO-TLP'!H3988</f>
        <v>0</v>
      </c>
      <c r="R3987" s="93">
        <f>'RANGO-TLP'!I3988</f>
        <v>0</v>
      </c>
      <c r="S3987" s="93">
        <f>'RANGO-VFR'!D3988</f>
        <v>0</v>
      </c>
      <c r="T3987" s="92" t="s">
        <v>412</v>
      </c>
      <c r="U3987" s="95">
        <f>'RANGO-VFR'!E3988</f>
        <v>0</v>
      </c>
      <c r="V3987" s="93">
        <f>'RANGO-VFR'!F3988</f>
        <v>0</v>
      </c>
      <c r="W3987" s="93">
        <f>'RANGO GEOGRÁFICO'!E3988</f>
        <v>0</v>
      </c>
      <c r="X3987" s="93">
        <f>'RANGO GEOGRÁFICO'!F3988</f>
        <v>0</v>
      </c>
      <c r="Y3987" s="93">
        <f>'RANGO GEOGRÁFICO'!I3988</f>
        <v>0</v>
      </c>
      <c r="Z3987" s="94">
        <f>'ÁREA DE DISTRIBUCIÓN'!D3988</f>
        <v>0</v>
      </c>
      <c r="AA3987" s="94">
        <f>'ÁREA DE DISTRIBUCIÓN'!E3988</f>
        <v>0</v>
      </c>
      <c r="AB3987" s="94">
        <f>'ÁREA DISTRIBUCIÓN-TCP'!D3988</f>
        <v>0</v>
      </c>
      <c r="AC3987" s="94">
        <f>'ÁREA DISTRIBUCIÓN-TCP'!E3988</f>
        <v>0</v>
      </c>
      <c r="AD3987" s="94">
        <f>'ÁREA DISTRIBUCIÓN-TCP'!F3988</f>
        <v>0</v>
      </c>
      <c r="AE3987" s="95">
        <f>'ÁREA DISTRIBUCIÓN-TCP'!G3988</f>
        <v>0</v>
      </c>
      <c r="AF3987" s="95">
        <f>'ÁREA DISTRIBUCIÓN-TCP'!H3988</f>
        <v>0</v>
      </c>
      <c r="AG3987" s="94">
        <f>'ÁREA DISTRIBUCIÓN-TCP'!I3988</f>
        <v>0</v>
      </c>
      <c r="AH3987" s="94">
        <f>'ÁREA DISTRIBUCIÓN-TLP'!D3988</f>
        <v>0</v>
      </c>
      <c r="AI3987" s="94">
        <f>'ÁREA DISTRIBUCIÓN-TLP'!E3988</f>
        <v>0</v>
      </c>
      <c r="AJ3987" s="94">
        <f>'ÁREA DISTRIBUCIÓN-TLP'!F3988</f>
        <v>0</v>
      </c>
      <c r="AK3987" s="95">
        <f>'ÁREA DISTRIBUCIÓN-TLP'!G3988</f>
        <v>0</v>
      </c>
      <c r="AL3987" s="95">
        <f>'ÁREA DISTRIBUCIÓN-TLP'!H3988</f>
        <v>0</v>
      </c>
      <c r="AM3987" s="94">
        <f>'ÁREA DISTRIBUCIÓN-TLP'!I3988</f>
        <v>0</v>
      </c>
      <c r="AN3987" s="94">
        <f>'ÁREA DISTRIBUCIÓN-VFR'!D3988</f>
        <v>0</v>
      </c>
      <c r="AO3987" s="92" t="s">
        <v>412</v>
      </c>
      <c r="AP3987" s="95">
        <f>'ÁREA DISTRIBUCIÓN-VFR'!E3988</f>
        <v>0</v>
      </c>
      <c r="AQ3987" s="94">
        <f>'ÁREA DISTRIBUCIÓN-VFR'!F3988</f>
        <v>0</v>
      </c>
      <c r="AR3987" s="94">
        <f>'ÁREA DE DISTRIBUCIÓN'!F3988</f>
        <v>0</v>
      </c>
      <c r="AS3987" s="94">
        <f>'ÁREA DE DISTRIBUCIÓN'!G3988</f>
        <v>0</v>
      </c>
      <c r="AT3987" s="94">
        <f>'ÁREA DE DISTRIBUCIÓN'!H3988</f>
        <v>0</v>
      </c>
      <c r="AU3987" s="93">
        <f>'POBLACIÓN-Tamaño'!G3988</f>
        <v>0</v>
      </c>
      <c r="AV3987" s="93">
        <f>'POBLACIÓN-Tamaño'!D3988</f>
        <v>0</v>
      </c>
      <c r="AW3987" s="93">
        <f>'POBLACIÓN-Tamaño'!E3988</f>
        <v>0</v>
      </c>
      <c r="AX3987" s="93">
        <f>'POBLACIÓN-Tamaño'!F3988</f>
        <v>0</v>
      </c>
      <c r="AY3987" s="96">
        <f>'POBLACIÓN-Tamaño'!H3988</f>
        <v>0</v>
      </c>
      <c r="AZ3987" s="93">
        <f>'POBLACIÓN-Tamaño'!I3988</f>
        <v>0</v>
      </c>
      <c r="BA3987" s="93">
        <f>'POBLACIÓN-Tamaño'!K3988</f>
        <v>0</v>
      </c>
      <c r="BB3987" s="96">
        <f>'POBLACIÓN-Tamaño'!N3988</f>
        <v>0</v>
      </c>
      <c r="BC3987" s="93">
        <f>'POBLACIÓN-Tamaño'!O3988</f>
        <v>0</v>
      </c>
      <c r="BD3987" s="93">
        <f>'POBLACIÓN-Tamaño'!J3988</f>
        <v>0</v>
      </c>
      <c r="BE3987" s="93">
        <f>'POBLACIÓN-TCP'!D3988</f>
        <v>0</v>
      </c>
      <c r="BF3987" s="93">
        <f>'POBLACIÓN-TCP'!E3988</f>
        <v>0</v>
      </c>
      <c r="BG3987" s="93">
        <f>'POBLACIÓN-TCP'!F3988</f>
        <v>0</v>
      </c>
      <c r="BH3987" s="95">
        <f>'POBLACIÓN-TCP'!G3988</f>
        <v>0</v>
      </c>
      <c r="BI3987" s="95">
        <f>'POBLACIÓN-TCP'!H3988</f>
        <v>0</v>
      </c>
      <c r="BJ3987" s="93">
        <f>'POBLACIÓN-TCP'!I3988</f>
        <v>0</v>
      </c>
      <c r="BK3987" s="93">
        <f>'POBLACIÓN-TLP'!D3988</f>
        <v>0</v>
      </c>
      <c r="BL3987" s="93">
        <f>'POBLACIÓN-TLP'!E3988</f>
        <v>0</v>
      </c>
      <c r="BM3987" s="93">
        <f>'POBLACIÓN-TLP'!F3988</f>
        <v>0</v>
      </c>
      <c r="BO3987" s="93">
        <f>'POBLACIÓN-TLP'!G3988</f>
        <v>0</v>
      </c>
      <c r="BP3987" s="93">
        <f>'POBLACIÓN-TLP'!H3988</f>
        <v>0</v>
      </c>
      <c r="BR3987" s="93">
        <f>'POBLACIÓN-VFR'!D3988</f>
        <v>0</v>
      </c>
      <c r="BS3987" s="93">
        <f>'POBLACIÓN-VFR'!E3988</f>
        <v>0</v>
      </c>
      <c r="BT3987" s="95">
        <f>'POBLACIÓN-VFR'!F3988</f>
        <v>0</v>
      </c>
      <c r="BU3987" s="93">
        <f>'POBLACIÓN-VFR'!G3988</f>
        <v>0</v>
      </c>
      <c r="BV3987" s="93">
        <f>'POBLACIÓN-Tamaño'!L3988</f>
        <v>0</v>
      </c>
      <c r="BW3987" s="93">
        <f>'POBLACIÓN-Tamaño'!M3988</f>
        <v>0</v>
      </c>
      <c r="BX3987" s="93">
        <f>'POBLACIÓN-Tamaño'!P3988</f>
        <v>0</v>
      </c>
      <c r="BY3987" s="93">
        <f>HÁBITAT!E3988</f>
        <v>0</v>
      </c>
      <c r="BZ3987" s="93">
        <f>HÁBITAT!D3988</f>
        <v>0</v>
      </c>
      <c r="CA3987" s="96">
        <f>HÁBITAT!F3988</f>
        <v>0</v>
      </c>
      <c r="CB3987" s="93">
        <f>HÁBITAT!G3988</f>
        <v>0</v>
      </c>
      <c r="CC3987" s="93">
        <f>'HÁBITAT-TCP'!D3988</f>
        <v>0</v>
      </c>
      <c r="CH3987" s="93">
        <f>'HÁBITAT-TCP'!E3988</f>
        <v>0</v>
      </c>
      <c r="CI3987" s="93">
        <f>'HÁBITAT-TLP'!D3988</f>
        <v>0</v>
      </c>
      <c r="CN3987" s="93">
        <f>'HÁBITAT-TLP'!E3988</f>
        <v>0</v>
      </c>
      <c r="CO3987" s="93">
        <f>'HÁBITAT-VFR'!D3988</f>
        <v>0</v>
      </c>
      <c r="CP3987" s="93" t="s">
        <v>412</v>
      </c>
      <c r="CQ3987" s="93">
        <f>'HÁBITAT-VFR'!E3988</f>
        <v>0</v>
      </c>
      <c r="CR3987" s="93">
        <f>'HÁBITAT-VFR'!F3988</f>
        <v>0</v>
      </c>
      <c r="CS3987" s="92">
        <f>HÁBITAT!H3988</f>
        <v>0</v>
      </c>
      <c r="CT3987" s="92">
        <f>HÁBITAT!I3988</f>
        <v>0</v>
      </c>
      <c r="CU3987" s="92">
        <f>HÁBITAT!J3988</f>
        <v>0</v>
      </c>
      <c r="CV3987" s="94">
        <f>'RANGO-Resumen'!D3988</f>
        <v>0</v>
      </c>
      <c r="CW3987" s="94">
        <f>'RANGO-Resumen'!E3988</f>
        <v>0</v>
      </c>
      <c r="CY3987" s="94">
        <f>'ÁREA DISTRIBUCIÓN-Resumen'!D3988</f>
        <v>0</v>
      </c>
      <c r="CZ3987" s="94">
        <f>'ÁREA DISTRIBUCIÓN-Resumen'!E3988</f>
        <v>0</v>
      </c>
      <c r="DB3987" s="94">
        <f>'POBLACIÓN-Resumen'!D3988</f>
        <v>0</v>
      </c>
      <c r="DC3987" s="94">
        <f>'POBLACIÓN-Resumen'!E3988</f>
        <v>0</v>
      </c>
      <c r="DE3987" s="94">
        <f>'HÁBITAT-Resumen'!D3988</f>
        <v>0</v>
      </c>
      <c r="DF3987" s="94">
        <f>'HÁBITAT-Resumen'!E3988</f>
        <v>0</v>
      </c>
      <c r="DK3987" s="93">
        <f>'EVALUACIÓN GLOBAL'!D3988</f>
        <v>0</v>
      </c>
      <c r="DL3987" s="93">
        <f>'EVALUACIÓN GLOBAL'!E3988</f>
        <v>0</v>
      </c>
      <c r="DN3987" s="96">
        <f>'PERSPECTIVAS FUTURAS'!D3988</f>
        <v>0</v>
      </c>
      <c r="DO3987" s="96">
        <f>'PERSPECTIVAS FUTURAS'!E3988</f>
        <v>0</v>
      </c>
      <c r="DP3987" s="96">
        <f>'PERSPECTIVAS FUTURAS'!F3988</f>
        <v>0</v>
      </c>
      <c r="DQ3987" s="96">
        <f>'PERSPECTIVAS FUTURAS'!G3988</f>
        <v>0</v>
      </c>
      <c r="DR3987" s="96">
        <f>'PERSPECTIVAS-Resumen'!D3988</f>
        <v>0</v>
      </c>
      <c r="DS3987" s="96">
        <f>'PERSPECTIVAS-Resumen'!E3988</f>
        <v>0</v>
      </c>
      <c r="DT3987" s="96">
        <f>'N2000 POBLACIÓN-Tamaño'!D3988</f>
        <v>0</v>
      </c>
      <c r="DU3987" s="96">
        <f>'N2000 POBLACIÓN-Tamaño'!E3988</f>
        <v>0</v>
      </c>
      <c r="DV3987" s="96">
        <f>'N2000 POBLACIÓN-Tamaño'!F3988</f>
        <v>0</v>
      </c>
      <c r="DW3987" s="96">
        <f>'N2000 POBLACIÓN-Tamaño'!G3988</f>
        <v>0</v>
      </c>
      <c r="DX3987" s="96">
        <f>'N2000 POBLACIÓN-Tamaño'!H3988</f>
        <v>0</v>
      </c>
      <c r="DY3987" s="96">
        <f>'N2000 POBLACIÓN-Tamaño'!I3988</f>
        <v>0</v>
      </c>
      <c r="DZ3987" s="96">
        <f>'N2000 POBLACIÓN-TCP'!D3988</f>
        <v>0</v>
      </c>
      <c r="EA3987" s="96">
        <f>'N2000 POBLACIÓN-TCP'!E3988</f>
        <v>0</v>
      </c>
      <c r="EB3987" s="96">
        <f>'N2000 HÁBITAT-TCP'!D3988</f>
        <v>0</v>
      </c>
      <c r="EC3987" s="96">
        <f>'N2000 HÁBITAT-TCP'!E3988</f>
        <v>0</v>
      </c>
    </row>
    <row r="3988" spans="1:133" x14ac:dyDescent="0.2">
      <c r="A3988" s="92">
        <f>'RANGO GEOGRÁFICO'!A3989</f>
        <v>0</v>
      </c>
      <c r="C3988" s="92" t="s">
        <v>321</v>
      </c>
      <c r="D3988" s="92">
        <f>ESPECIES!B3989</f>
        <v>0</v>
      </c>
      <c r="E3988" s="93">
        <f>'RANGO GEOGRÁFICO'!D3989</f>
        <v>0</v>
      </c>
      <c r="F3988" s="94">
        <f>'RANGO GEOGRÁFICO'!H3989</f>
        <v>0</v>
      </c>
      <c r="G3988" s="93">
        <f>'RANGO-TCP'!D3989</f>
        <v>0</v>
      </c>
      <c r="H3988" s="93">
        <f>'RANGO-TCP'!E3989</f>
        <v>0</v>
      </c>
      <c r="I3988" s="93">
        <f>'RANGO-TCP'!F3989</f>
        <v>0</v>
      </c>
      <c r="J3988" s="95">
        <f>'RANGO-TCP'!G3989</f>
        <v>0</v>
      </c>
      <c r="K3988" s="95">
        <f>'RANGO-TCP'!H3989</f>
        <v>0</v>
      </c>
      <c r="L3988" s="93">
        <f>'RANGO-TCP'!I3989</f>
        <v>0</v>
      </c>
      <c r="M3988" s="93">
        <f>'RANGO-TLP'!D3989</f>
        <v>0</v>
      </c>
      <c r="N3988" s="93">
        <f>'RANGO-TLP'!E3989</f>
        <v>0</v>
      </c>
      <c r="O3988" s="93">
        <f>'RANGO-TLP'!F3989</f>
        <v>0</v>
      </c>
      <c r="P3988" s="95">
        <f>'RANGO-TLP'!G3989</f>
        <v>0</v>
      </c>
      <c r="Q3988" s="95">
        <f>'RANGO-TLP'!H3989</f>
        <v>0</v>
      </c>
      <c r="R3988" s="93">
        <f>'RANGO-TLP'!I3989</f>
        <v>0</v>
      </c>
      <c r="S3988" s="93">
        <f>'RANGO-VFR'!D3989</f>
        <v>0</v>
      </c>
      <c r="T3988" s="92" t="s">
        <v>412</v>
      </c>
      <c r="U3988" s="95">
        <f>'RANGO-VFR'!E3989</f>
        <v>0</v>
      </c>
      <c r="V3988" s="93">
        <f>'RANGO-VFR'!F3989</f>
        <v>0</v>
      </c>
      <c r="W3988" s="93">
        <f>'RANGO GEOGRÁFICO'!E3989</f>
        <v>0</v>
      </c>
      <c r="X3988" s="93">
        <f>'RANGO GEOGRÁFICO'!F3989</f>
        <v>0</v>
      </c>
      <c r="Y3988" s="93">
        <f>'RANGO GEOGRÁFICO'!I3989</f>
        <v>0</v>
      </c>
      <c r="Z3988" s="94">
        <f>'ÁREA DE DISTRIBUCIÓN'!D3989</f>
        <v>0</v>
      </c>
      <c r="AA3988" s="94">
        <f>'ÁREA DE DISTRIBUCIÓN'!E3989</f>
        <v>0</v>
      </c>
      <c r="AB3988" s="94">
        <f>'ÁREA DISTRIBUCIÓN-TCP'!D3989</f>
        <v>0</v>
      </c>
      <c r="AC3988" s="94">
        <f>'ÁREA DISTRIBUCIÓN-TCP'!E3989</f>
        <v>0</v>
      </c>
      <c r="AD3988" s="94">
        <f>'ÁREA DISTRIBUCIÓN-TCP'!F3989</f>
        <v>0</v>
      </c>
      <c r="AE3988" s="95">
        <f>'ÁREA DISTRIBUCIÓN-TCP'!G3989</f>
        <v>0</v>
      </c>
      <c r="AF3988" s="95">
        <f>'ÁREA DISTRIBUCIÓN-TCP'!H3989</f>
        <v>0</v>
      </c>
      <c r="AG3988" s="94">
        <f>'ÁREA DISTRIBUCIÓN-TCP'!I3989</f>
        <v>0</v>
      </c>
      <c r="AH3988" s="94">
        <f>'ÁREA DISTRIBUCIÓN-TLP'!D3989</f>
        <v>0</v>
      </c>
      <c r="AI3988" s="94">
        <f>'ÁREA DISTRIBUCIÓN-TLP'!E3989</f>
        <v>0</v>
      </c>
      <c r="AJ3988" s="94">
        <f>'ÁREA DISTRIBUCIÓN-TLP'!F3989</f>
        <v>0</v>
      </c>
      <c r="AK3988" s="95">
        <f>'ÁREA DISTRIBUCIÓN-TLP'!G3989</f>
        <v>0</v>
      </c>
      <c r="AL3988" s="95">
        <f>'ÁREA DISTRIBUCIÓN-TLP'!H3989</f>
        <v>0</v>
      </c>
      <c r="AM3988" s="94">
        <f>'ÁREA DISTRIBUCIÓN-TLP'!I3989</f>
        <v>0</v>
      </c>
      <c r="AN3988" s="94">
        <f>'ÁREA DISTRIBUCIÓN-VFR'!D3989</f>
        <v>0</v>
      </c>
      <c r="AO3988" s="92" t="s">
        <v>412</v>
      </c>
      <c r="AP3988" s="95">
        <f>'ÁREA DISTRIBUCIÓN-VFR'!E3989</f>
        <v>0</v>
      </c>
      <c r="AQ3988" s="94">
        <f>'ÁREA DISTRIBUCIÓN-VFR'!F3989</f>
        <v>0</v>
      </c>
      <c r="AR3988" s="94">
        <f>'ÁREA DE DISTRIBUCIÓN'!F3989</f>
        <v>0</v>
      </c>
      <c r="AS3988" s="94">
        <f>'ÁREA DE DISTRIBUCIÓN'!G3989</f>
        <v>0</v>
      </c>
      <c r="AT3988" s="94">
        <f>'ÁREA DE DISTRIBUCIÓN'!H3989</f>
        <v>0</v>
      </c>
      <c r="AU3988" s="93">
        <f>'POBLACIÓN-Tamaño'!G3989</f>
        <v>0</v>
      </c>
      <c r="AV3988" s="93">
        <f>'POBLACIÓN-Tamaño'!D3989</f>
        <v>0</v>
      </c>
      <c r="AW3988" s="93">
        <f>'POBLACIÓN-Tamaño'!E3989</f>
        <v>0</v>
      </c>
      <c r="AX3988" s="93">
        <f>'POBLACIÓN-Tamaño'!F3989</f>
        <v>0</v>
      </c>
      <c r="AY3988" s="96">
        <f>'POBLACIÓN-Tamaño'!H3989</f>
        <v>0</v>
      </c>
      <c r="AZ3988" s="93">
        <f>'POBLACIÓN-Tamaño'!I3989</f>
        <v>0</v>
      </c>
      <c r="BA3988" s="93">
        <f>'POBLACIÓN-Tamaño'!K3989</f>
        <v>0</v>
      </c>
      <c r="BB3988" s="96">
        <f>'POBLACIÓN-Tamaño'!N3989</f>
        <v>0</v>
      </c>
      <c r="BC3988" s="93">
        <f>'POBLACIÓN-Tamaño'!O3989</f>
        <v>0</v>
      </c>
      <c r="BD3988" s="93">
        <f>'POBLACIÓN-Tamaño'!J3989</f>
        <v>0</v>
      </c>
      <c r="BE3988" s="93">
        <f>'POBLACIÓN-TCP'!D3989</f>
        <v>0</v>
      </c>
      <c r="BF3988" s="93">
        <f>'POBLACIÓN-TCP'!E3989</f>
        <v>0</v>
      </c>
      <c r="BG3988" s="93">
        <f>'POBLACIÓN-TCP'!F3989</f>
        <v>0</v>
      </c>
      <c r="BH3988" s="95">
        <f>'POBLACIÓN-TCP'!G3989</f>
        <v>0</v>
      </c>
      <c r="BI3988" s="95">
        <f>'POBLACIÓN-TCP'!H3989</f>
        <v>0</v>
      </c>
      <c r="BJ3988" s="93">
        <f>'POBLACIÓN-TCP'!I3989</f>
        <v>0</v>
      </c>
      <c r="BK3988" s="93">
        <f>'POBLACIÓN-TLP'!D3989</f>
        <v>0</v>
      </c>
      <c r="BL3988" s="93">
        <f>'POBLACIÓN-TLP'!E3989</f>
        <v>0</v>
      </c>
      <c r="BM3988" s="93">
        <f>'POBLACIÓN-TLP'!F3989</f>
        <v>0</v>
      </c>
      <c r="BO3988" s="93">
        <f>'POBLACIÓN-TLP'!G3989</f>
        <v>0</v>
      </c>
      <c r="BP3988" s="93">
        <f>'POBLACIÓN-TLP'!H3989</f>
        <v>0</v>
      </c>
      <c r="BR3988" s="93">
        <f>'POBLACIÓN-VFR'!D3989</f>
        <v>0</v>
      </c>
      <c r="BS3988" s="93">
        <f>'POBLACIÓN-VFR'!E3989</f>
        <v>0</v>
      </c>
      <c r="BT3988" s="95">
        <f>'POBLACIÓN-VFR'!F3989</f>
        <v>0</v>
      </c>
      <c r="BU3988" s="93">
        <f>'POBLACIÓN-VFR'!G3989</f>
        <v>0</v>
      </c>
      <c r="BV3988" s="93">
        <f>'POBLACIÓN-Tamaño'!L3989</f>
        <v>0</v>
      </c>
      <c r="BW3988" s="93">
        <f>'POBLACIÓN-Tamaño'!M3989</f>
        <v>0</v>
      </c>
      <c r="BX3988" s="93">
        <f>'POBLACIÓN-Tamaño'!P3989</f>
        <v>0</v>
      </c>
      <c r="BY3988" s="93">
        <f>HÁBITAT!E3989</f>
        <v>0</v>
      </c>
      <c r="BZ3988" s="93">
        <f>HÁBITAT!D3989</f>
        <v>0</v>
      </c>
      <c r="CA3988" s="96">
        <f>HÁBITAT!F3989</f>
        <v>0</v>
      </c>
      <c r="CB3988" s="93">
        <f>HÁBITAT!G3989</f>
        <v>0</v>
      </c>
      <c r="CC3988" s="93">
        <f>'HÁBITAT-TCP'!D3989</f>
        <v>0</v>
      </c>
      <c r="CH3988" s="93">
        <f>'HÁBITAT-TCP'!E3989</f>
        <v>0</v>
      </c>
      <c r="CI3988" s="93">
        <f>'HÁBITAT-TLP'!D3989</f>
        <v>0</v>
      </c>
      <c r="CN3988" s="93">
        <f>'HÁBITAT-TLP'!E3989</f>
        <v>0</v>
      </c>
      <c r="CO3988" s="93">
        <f>'HÁBITAT-VFR'!D3989</f>
        <v>0</v>
      </c>
      <c r="CP3988" s="93" t="s">
        <v>412</v>
      </c>
      <c r="CQ3988" s="93">
        <f>'HÁBITAT-VFR'!E3989</f>
        <v>0</v>
      </c>
      <c r="CR3988" s="93">
        <f>'HÁBITAT-VFR'!F3989</f>
        <v>0</v>
      </c>
      <c r="CS3988" s="92">
        <f>HÁBITAT!H3989</f>
        <v>0</v>
      </c>
      <c r="CT3988" s="92">
        <f>HÁBITAT!I3989</f>
        <v>0</v>
      </c>
      <c r="CU3988" s="92">
        <f>HÁBITAT!J3989</f>
        <v>0</v>
      </c>
      <c r="CV3988" s="94">
        <f>'RANGO-Resumen'!D3989</f>
        <v>0</v>
      </c>
      <c r="CW3988" s="94">
        <f>'RANGO-Resumen'!E3989</f>
        <v>0</v>
      </c>
      <c r="CY3988" s="94">
        <f>'ÁREA DISTRIBUCIÓN-Resumen'!D3989</f>
        <v>0</v>
      </c>
      <c r="CZ3988" s="94">
        <f>'ÁREA DISTRIBUCIÓN-Resumen'!E3989</f>
        <v>0</v>
      </c>
      <c r="DB3988" s="94">
        <f>'POBLACIÓN-Resumen'!D3989</f>
        <v>0</v>
      </c>
      <c r="DC3988" s="94">
        <f>'POBLACIÓN-Resumen'!E3989</f>
        <v>0</v>
      </c>
      <c r="DE3988" s="94">
        <f>'HÁBITAT-Resumen'!D3989</f>
        <v>0</v>
      </c>
      <c r="DF3988" s="94">
        <f>'HÁBITAT-Resumen'!E3989</f>
        <v>0</v>
      </c>
      <c r="DK3988" s="93">
        <f>'EVALUACIÓN GLOBAL'!D3989</f>
        <v>0</v>
      </c>
      <c r="DL3988" s="93">
        <f>'EVALUACIÓN GLOBAL'!E3989</f>
        <v>0</v>
      </c>
      <c r="DN3988" s="96">
        <f>'PERSPECTIVAS FUTURAS'!D3989</f>
        <v>0</v>
      </c>
      <c r="DO3988" s="96">
        <f>'PERSPECTIVAS FUTURAS'!E3989</f>
        <v>0</v>
      </c>
      <c r="DP3988" s="96">
        <f>'PERSPECTIVAS FUTURAS'!F3989</f>
        <v>0</v>
      </c>
      <c r="DQ3988" s="96">
        <f>'PERSPECTIVAS FUTURAS'!G3989</f>
        <v>0</v>
      </c>
      <c r="DR3988" s="96">
        <f>'PERSPECTIVAS-Resumen'!D3989</f>
        <v>0</v>
      </c>
      <c r="DS3988" s="96">
        <f>'PERSPECTIVAS-Resumen'!E3989</f>
        <v>0</v>
      </c>
      <c r="DT3988" s="96">
        <f>'N2000 POBLACIÓN-Tamaño'!D3989</f>
        <v>0</v>
      </c>
      <c r="DU3988" s="96">
        <f>'N2000 POBLACIÓN-Tamaño'!E3989</f>
        <v>0</v>
      </c>
      <c r="DV3988" s="96">
        <f>'N2000 POBLACIÓN-Tamaño'!F3989</f>
        <v>0</v>
      </c>
      <c r="DW3988" s="96">
        <f>'N2000 POBLACIÓN-Tamaño'!G3989</f>
        <v>0</v>
      </c>
      <c r="DX3988" s="96">
        <f>'N2000 POBLACIÓN-Tamaño'!H3989</f>
        <v>0</v>
      </c>
      <c r="DY3988" s="96">
        <f>'N2000 POBLACIÓN-Tamaño'!I3989</f>
        <v>0</v>
      </c>
      <c r="DZ3988" s="96">
        <f>'N2000 POBLACIÓN-TCP'!D3989</f>
        <v>0</v>
      </c>
      <c r="EA3988" s="96">
        <f>'N2000 POBLACIÓN-TCP'!E3989</f>
        <v>0</v>
      </c>
      <c r="EB3988" s="96">
        <f>'N2000 HÁBITAT-TCP'!D3989</f>
        <v>0</v>
      </c>
      <c r="EC3988" s="96">
        <f>'N2000 HÁBITAT-TCP'!E3989</f>
        <v>0</v>
      </c>
    </row>
    <row r="3989" spans="1:133" x14ac:dyDescent="0.2">
      <c r="A3989" s="92">
        <f>'RANGO GEOGRÁFICO'!A3990</f>
        <v>0</v>
      </c>
      <c r="C3989" s="92" t="s">
        <v>321</v>
      </c>
      <c r="D3989" s="92">
        <f>ESPECIES!B3990</f>
        <v>0</v>
      </c>
      <c r="E3989" s="93">
        <f>'RANGO GEOGRÁFICO'!D3990</f>
        <v>0</v>
      </c>
      <c r="F3989" s="94">
        <f>'RANGO GEOGRÁFICO'!H3990</f>
        <v>0</v>
      </c>
      <c r="G3989" s="93">
        <f>'RANGO-TCP'!D3990</f>
        <v>0</v>
      </c>
      <c r="H3989" s="93">
        <f>'RANGO-TCP'!E3990</f>
        <v>0</v>
      </c>
      <c r="I3989" s="93">
        <f>'RANGO-TCP'!F3990</f>
        <v>0</v>
      </c>
      <c r="J3989" s="95">
        <f>'RANGO-TCP'!G3990</f>
        <v>0</v>
      </c>
      <c r="K3989" s="95">
        <f>'RANGO-TCP'!H3990</f>
        <v>0</v>
      </c>
      <c r="L3989" s="93">
        <f>'RANGO-TCP'!I3990</f>
        <v>0</v>
      </c>
      <c r="M3989" s="93">
        <f>'RANGO-TLP'!D3990</f>
        <v>0</v>
      </c>
      <c r="N3989" s="93">
        <f>'RANGO-TLP'!E3990</f>
        <v>0</v>
      </c>
      <c r="O3989" s="93">
        <f>'RANGO-TLP'!F3990</f>
        <v>0</v>
      </c>
      <c r="P3989" s="95">
        <f>'RANGO-TLP'!G3990</f>
        <v>0</v>
      </c>
      <c r="Q3989" s="95">
        <f>'RANGO-TLP'!H3990</f>
        <v>0</v>
      </c>
      <c r="R3989" s="93">
        <f>'RANGO-TLP'!I3990</f>
        <v>0</v>
      </c>
      <c r="S3989" s="93">
        <f>'RANGO-VFR'!D3990</f>
        <v>0</v>
      </c>
      <c r="T3989" s="92" t="s">
        <v>412</v>
      </c>
      <c r="U3989" s="95">
        <f>'RANGO-VFR'!E3990</f>
        <v>0</v>
      </c>
      <c r="V3989" s="93">
        <f>'RANGO-VFR'!F3990</f>
        <v>0</v>
      </c>
      <c r="W3989" s="93">
        <f>'RANGO GEOGRÁFICO'!E3990</f>
        <v>0</v>
      </c>
      <c r="X3989" s="93">
        <f>'RANGO GEOGRÁFICO'!F3990</f>
        <v>0</v>
      </c>
      <c r="Y3989" s="93">
        <f>'RANGO GEOGRÁFICO'!I3990</f>
        <v>0</v>
      </c>
      <c r="Z3989" s="94">
        <f>'ÁREA DE DISTRIBUCIÓN'!D3990</f>
        <v>0</v>
      </c>
      <c r="AA3989" s="94">
        <f>'ÁREA DE DISTRIBUCIÓN'!E3990</f>
        <v>0</v>
      </c>
      <c r="AB3989" s="94">
        <f>'ÁREA DISTRIBUCIÓN-TCP'!D3990</f>
        <v>0</v>
      </c>
      <c r="AC3989" s="94">
        <f>'ÁREA DISTRIBUCIÓN-TCP'!E3990</f>
        <v>0</v>
      </c>
      <c r="AD3989" s="94">
        <f>'ÁREA DISTRIBUCIÓN-TCP'!F3990</f>
        <v>0</v>
      </c>
      <c r="AE3989" s="95">
        <f>'ÁREA DISTRIBUCIÓN-TCP'!G3990</f>
        <v>0</v>
      </c>
      <c r="AF3989" s="95">
        <f>'ÁREA DISTRIBUCIÓN-TCP'!H3990</f>
        <v>0</v>
      </c>
      <c r="AG3989" s="94">
        <f>'ÁREA DISTRIBUCIÓN-TCP'!I3990</f>
        <v>0</v>
      </c>
      <c r="AH3989" s="94">
        <f>'ÁREA DISTRIBUCIÓN-TLP'!D3990</f>
        <v>0</v>
      </c>
      <c r="AI3989" s="94">
        <f>'ÁREA DISTRIBUCIÓN-TLP'!E3990</f>
        <v>0</v>
      </c>
      <c r="AJ3989" s="94">
        <f>'ÁREA DISTRIBUCIÓN-TLP'!F3990</f>
        <v>0</v>
      </c>
      <c r="AK3989" s="95">
        <f>'ÁREA DISTRIBUCIÓN-TLP'!G3990</f>
        <v>0</v>
      </c>
      <c r="AL3989" s="95">
        <f>'ÁREA DISTRIBUCIÓN-TLP'!H3990</f>
        <v>0</v>
      </c>
      <c r="AM3989" s="94">
        <f>'ÁREA DISTRIBUCIÓN-TLP'!I3990</f>
        <v>0</v>
      </c>
      <c r="AN3989" s="94">
        <f>'ÁREA DISTRIBUCIÓN-VFR'!D3990</f>
        <v>0</v>
      </c>
      <c r="AO3989" s="92" t="s">
        <v>412</v>
      </c>
      <c r="AP3989" s="95">
        <f>'ÁREA DISTRIBUCIÓN-VFR'!E3990</f>
        <v>0</v>
      </c>
      <c r="AQ3989" s="94">
        <f>'ÁREA DISTRIBUCIÓN-VFR'!F3990</f>
        <v>0</v>
      </c>
      <c r="AR3989" s="94">
        <f>'ÁREA DE DISTRIBUCIÓN'!F3990</f>
        <v>0</v>
      </c>
      <c r="AS3989" s="94">
        <f>'ÁREA DE DISTRIBUCIÓN'!G3990</f>
        <v>0</v>
      </c>
      <c r="AT3989" s="94">
        <f>'ÁREA DE DISTRIBUCIÓN'!H3990</f>
        <v>0</v>
      </c>
      <c r="AU3989" s="93">
        <f>'POBLACIÓN-Tamaño'!G3990</f>
        <v>0</v>
      </c>
      <c r="AV3989" s="93">
        <f>'POBLACIÓN-Tamaño'!D3990</f>
        <v>0</v>
      </c>
      <c r="AW3989" s="93">
        <f>'POBLACIÓN-Tamaño'!E3990</f>
        <v>0</v>
      </c>
      <c r="AX3989" s="93">
        <f>'POBLACIÓN-Tamaño'!F3990</f>
        <v>0</v>
      </c>
      <c r="AY3989" s="96">
        <f>'POBLACIÓN-Tamaño'!H3990</f>
        <v>0</v>
      </c>
      <c r="AZ3989" s="93">
        <f>'POBLACIÓN-Tamaño'!I3990</f>
        <v>0</v>
      </c>
      <c r="BA3989" s="93">
        <f>'POBLACIÓN-Tamaño'!K3990</f>
        <v>0</v>
      </c>
      <c r="BB3989" s="96">
        <f>'POBLACIÓN-Tamaño'!N3990</f>
        <v>0</v>
      </c>
      <c r="BC3989" s="93">
        <f>'POBLACIÓN-Tamaño'!O3990</f>
        <v>0</v>
      </c>
      <c r="BD3989" s="93">
        <f>'POBLACIÓN-Tamaño'!J3990</f>
        <v>0</v>
      </c>
      <c r="BE3989" s="93">
        <f>'POBLACIÓN-TCP'!D3990</f>
        <v>0</v>
      </c>
      <c r="BF3989" s="93">
        <f>'POBLACIÓN-TCP'!E3990</f>
        <v>0</v>
      </c>
      <c r="BG3989" s="93">
        <f>'POBLACIÓN-TCP'!F3990</f>
        <v>0</v>
      </c>
      <c r="BH3989" s="95">
        <f>'POBLACIÓN-TCP'!G3990</f>
        <v>0</v>
      </c>
      <c r="BI3989" s="95">
        <f>'POBLACIÓN-TCP'!H3990</f>
        <v>0</v>
      </c>
      <c r="BJ3989" s="93">
        <f>'POBLACIÓN-TCP'!I3990</f>
        <v>0</v>
      </c>
      <c r="BK3989" s="93">
        <f>'POBLACIÓN-TLP'!D3990</f>
        <v>0</v>
      </c>
      <c r="BL3989" s="93">
        <f>'POBLACIÓN-TLP'!E3990</f>
        <v>0</v>
      </c>
      <c r="BM3989" s="93">
        <f>'POBLACIÓN-TLP'!F3990</f>
        <v>0</v>
      </c>
      <c r="BO3989" s="93">
        <f>'POBLACIÓN-TLP'!G3990</f>
        <v>0</v>
      </c>
      <c r="BP3989" s="93">
        <f>'POBLACIÓN-TLP'!H3990</f>
        <v>0</v>
      </c>
      <c r="BR3989" s="93">
        <f>'POBLACIÓN-VFR'!D3990</f>
        <v>0</v>
      </c>
      <c r="BS3989" s="93">
        <f>'POBLACIÓN-VFR'!E3990</f>
        <v>0</v>
      </c>
      <c r="BT3989" s="95">
        <f>'POBLACIÓN-VFR'!F3990</f>
        <v>0</v>
      </c>
      <c r="BU3989" s="93">
        <f>'POBLACIÓN-VFR'!G3990</f>
        <v>0</v>
      </c>
      <c r="BV3989" s="93">
        <f>'POBLACIÓN-Tamaño'!L3990</f>
        <v>0</v>
      </c>
      <c r="BW3989" s="93">
        <f>'POBLACIÓN-Tamaño'!M3990</f>
        <v>0</v>
      </c>
      <c r="BX3989" s="93">
        <f>'POBLACIÓN-Tamaño'!P3990</f>
        <v>0</v>
      </c>
      <c r="BY3989" s="93">
        <f>HÁBITAT!E3990</f>
        <v>0</v>
      </c>
      <c r="BZ3989" s="93">
        <f>HÁBITAT!D3990</f>
        <v>0</v>
      </c>
      <c r="CA3989" s="96">
        <f>HÁBITAT!F3990</f>
        <v>0</v>
      </c>
      <c r="CB3989" s="93">
        <f>HÁBITAT!G3990</f>
        <v>0</v>
      </c>
      <c r="CC3989" s="93">
        <f>'HÁBITAT-TCP'!D3990</f>
        <v>0</v>
      </c>
      <c r="CH3989" s="93">
        <f>'HÁBITAT-TCP'!E3990</f>
        <v>0</v>
      </c>
      <c r="CI3989" s="93">
        <f>'HÁBITAT-TLP'!D3990</f>
        <v>0</v>
      </c>
      <c r="CN3989" s="93">
        <f>'HÁBITAT-TLP'!E3990</f>
        <v>0</v>
      </c>
      <c r="CO3989" s="93">
        <f>'HÁBITAT-VFR'!D3990</f>
        <v>0</v>
      </c>
      <c r="CP3989" s="93" t="s">
        <v>412</v>
      </c>
      <c r="CQ3989" s="93">
        <f>'HÁBITAT-VFR'!E3990</f>
        <v>0</v>
      </c>
      <c r="CR3989" s="93">
        <f>'HÁBITAT-VFR'!F3990</f>
        <v>0</v>
      </c>
      <c r="CS3989" s="92">
        <f>HÁBITAT!H3990</f>
        <v>0</v>
      </c>
      <c r="CT3989" s="92">
        <f>HÁBITAT!I3990</f>
        <v>0</v>
      </c>
      <c r="CU3989" s="92">
        <f>HÁBITAT!J3990</f>
        <v>0</v>
      </c>
      <c r="CV3989" s="94">
        <f>'RANGO-Resumen'!D3990</f>
        <v>0</v>
      </c>
      <c r="CW3989" s="94">
        <f>'RANGO-Resumen'!E3990</f>
        <v>0</v>
      </c>
      <c r="CY3989" s="94">
        <f>'ÁREA DISTRIBUCIÓN-Resumen'!D3990</f>
        <v>0</v>
      </c>
      <c r="CZ3989" s="94">
        <f>'ÁREA DISTRIBUCIÓN-Resumen'!E3990</f>
        <v>0</v>
      </c>
      <c r="DB3989" s="94">
        <f>'POBLACIÓN-Resumen'!D3990</f>
        <v>0</v>
      </c>
      <c r="DC3989" s="94">
        <f>'POBLACIÓN-Resumen'!E3990</f>
        <v>0</v>
      </c>
      <c r="DE3989" s="94">
        <f>'HÁBITAT-Resumen'!D3990</f>
        <v>0</v>
      </c>
      <c r="DF3989" s="94">
        <f>'HÁBITAT-Resumen'!E3990</f>
        <v>0</v>
      </c>
      <c r="DK3989" s="93">
        <f>'EVALUACIÓN GLOBAL'!D3990</f>
        <v>0</v>
      </c>
      <c r="DL3989" s="93">
        <f>'EVALUACIÓN GLOBAL'!E3990</f>
        <v>0</v>
      </c>
      <c r="DN3989" s="96">
        <f>'PERSPECTIVAS FUTURAS'!D3990</f>
        <v>0</v>
      </c>
      <c r="DO3989" s="96">
        <f>'PERSPECTIVAS FUTURAS'!E3990</f>
        <v>0</v>
      </c>
      <c r="DP3989" s="96">
        <f>'PERSPECTIVAS FUTURAS'!F3990</f>
        <v>0</v>
      </c>
      <c r="DQ3989" s="96">
        <f>'PERSPECTIVAS FUTURAS'!G3990</f>
        <v>0</v>
      </c>
      <c r="DR3989" s="96">
        <f>'PERSPECTIVAS-Resumen'!D3990</f>
        <v>0</v>
      </c>
      <c r="DS3989" s="96">
        <f>'PERSPECTIVAS-Resumen'!E3990</f>
        <v>0</v>
      </c>
      <c r="DT3989" s="96">
        <f>'N2000 POBLACIÓN-Tamaño'!D3990</f>
        <v>0</v>
      </c>
      <c r="DU3989" s="96">
        <f>'N2000 POBLACIÓN-Tamaño'!E3990</f>
        <v>0</v>
      </c>
      <c r="DV3989" s="96">
        <f>'N2000 POBLACIÓN-Tamaño'!F3990</f>
        <v>0</v>
      </c>
      <c r="DW3989" s="96">
        <f>'N2000 POBLACIÓN-Tamaño'!G3990</f>
        <v>0</v>
      </c>
      <c r="DX3989" s="96">
        <f>'N2000 POBLACIÓN-Tamaño'!H3990</f>
        <v>0</v>
      </c>
      <c r="DY3989" s="96">
        <f>'N2000 POBLACIÓN-Tamaño'!I3990</f>
        <v>0</v>
      </c>
      <c r="DZ3989" s="96">
        <f>'N2000 POBLACIÓN-TCP'!D3990</f>
        <v>0</v>
      </c>
      <c r="EA3989" s="96">
        <f>'N2000 POBLACIÓN-TCP'!E3990</f>
        <v>0</v>
      </c>
      <c r="EB3989" s="96">
        <f>'N2000 HÁBITAT-TCP'!D3990</f>
        <v>0</v>
      </c>
      <c r="EC3989" s="96">
        <f>'N2000 HÁBITAT-TCP'!E3990</f>
        <v>0</v>
      </c>
    </row>
    <row r="3990" spans="1:133" x14ac:dyDescent="0.2">
      <c r="A3990" s="92">
        <f>'RANGO GEOGRÁFICO'!A3991</f>
        <v>0</v>
      </c>
      <c r="C3990" s="92" t="s">
        <v>321</v>
      </c>
      <c r="D3990" s="92">
        <f>ESPECIES!B3991</f>
        <v>0</v>
      </c>
      <c r="E3990" s="93">
        <f>'RANGO GEOGRÁFICO'!D3991</f>
        <v>0</v>
      </c>
      <c r="F3990" s="94">
        <f>'RANGO GEOGRÁFICO'!H3991</f>
        <v>0</v>
      </c>
      <c r="G3990" s="93">
        <f>'RANGO-TCP'!D3991</f>
        <v>0</v>
      </c>
      <c r="H3990" s="93">
        <f>'RANGO-TCP'!E3991</f>
        <v>0</v>
      </c>
      <c r="I3990" s="93">
        <f>'RANGO-TCP'!F3991</f>
        <v>0</v>
      </c>
      <c r="J3990" s="95">
        <f>'RANGO-TCP'!G3991</f>
        <v>0</v>
      </c>
      <c r="K3990" s="95">
        <f>'RANGO-TCP'!H3991</f>
        <v>0</v>
      </c>
      <c r="L3990" s="93">
        <f>'RANGO-TCP'!I3991</f>
        <v>0</v>
      </c>
      <c r="M3990" s="93">
        <f>'RANGO-TLP'!D3991</f>
        <v>0</v>
      </c>
      <c r="N3990" s="93">
        <f>'RANGO-TLP'!E3991</f>
        <v>0</v>
      </c>
      <c r="O3990" s="93">
        <f>'RANGO-TLP'!F3991</f>
        <v>0</v>
      </c>
      <c r="P3990" s="95">
        <f>'RANGO-TLP'!G3991</f>
        <v>0</v>
      </c>
      <c r="Q3990" s="95">
        <f>'RANGO-TLP'!H3991</f>
        <v>0</v>
      </c>
      <c r="R3990" s="93">
        <f>'RANGO-TLP'!I3991</f>
        <v>0</v>
      </c>
      <c r="S3990" s="93">
        <f>'RANGO-VFR'!D3991</f>
        <v>0</v>
      </c>
      <c r="T3990" s="92" t="s">
        <v>412</v>
      </c>
      <c r="U3990" s="95">
        <f>'RANGO-VFR'!E3991</f>
        <v>0</v>
      </c>
      <c r="V3990" s="93">
        <f>'RANGO-VFR'!F3991</f>
        <v>0</v>
      </c>
      <c r="W3990" s="93">
        <f>'RANGO GEOGRÁFICO'!E3991</f>
        <v>0</v>
      </c>
      <c r="X3990" s="93">
        <f>'RANGO GEOGRÁFICO'!F3991</f>
        <v>0</v>
      </c>
      <c r="Y3990" s="93">
        <f>'RANGO GEOGRÁFICO'!I3991</f>
        <v>0</v>
      </c>
      <c r="Z3990" s="94">
        <f>'ÁREA DE DISTRIBUCIÓN'!D3991</f>
        <v>0</v>
      </c>
      <c r="AA3990" s="94">
        <f>'ÁREA DE DISTRIBUCIÓN'!E3991</f>
        <v>0</v>
      </c>
      <c r="AB3990" s="94">
        <f>'ÁREA DISTRIBUCIÓN-TCP'!D3991</f>
        <v>0</v>
      </c>
      <c r="AC3990" s="94">
        <f>'ÁREA DISTRIBUCIÓN-TCP'!E3991</f>
        <v>0</v>
      </c>
      <c r="AD3990" s="94">
        <f>'ÁREA DISTRIBUCIÓN-TCP'!F3991</f>
        <v>0</v>
      </c>
      <c r="AE3990" s="95">
        <f>'ÁREA DISTRIBUCIÓN-TCP'!G3991</f>
        <v>0</v>
      </c>
      <c r="AF3990" s="95">
        <f>'ÁREA DISTRIBUCIÓN-TCP'!H3991</f>
        <v>0</v>
      </c>
      <c r="AG3990" s="94">
        <f>'ÁREA DISTRIBUCIÓN-TCP'!I3991</f>
        <v>0</v>
      </c>
      <c r="AH3990" s="94">
        <f>'ÁREA DISTRIBUCIÓN-TLP'!D3991</f>
        <v>0</v>
      </c>
      <c r="AI3990" s="94">
        <f>'ÁREA DISTRIBUCIÓN-TLP'!E3991</f>
        <v>0</v>
      </c>
      <c r="AJ3990" s="94">
        <f>'ÁREA DISTRIBUCIÓN-TLP'!F3991</f>
        <v>0</v>
      </c>
      <c r="AK3990" s="95">
        <f>'ÁREA DISTRIBUCIÓN-TLP'!G3991</f>
        <v>0</v>
      </c>
      <c r="AL3990" s="95">
        <f>'ÁREA DISTRIBUCIÓN-TLP'!H3991</f>
        <v>0</v>
      </c>
      <c r="AM3990" s="94">
        <f>'ÁREA DISTRIBUCIÓN-TLP'!I3991</f>
        <v>0</v>
      </c>
      <c r="AN3990" s="94">
        <f>'ÁREA DISTRIBUCIÓN-VFR'!D3991</f>
        <v>0</v>
      </c>
      <c r="AO3990" s="92" t="s">
        <v>412</v>
      </c>
      <c r="AP3990" s="95">
        <f>'ÁREA DISTRIBUCIÓN-VFR'!E3991</f>
        <v>0</v>
      </c>
      <c r="AQ3990" s="94">
        <f>'ÁREA DISTRIBUCIÓN-VFR'!F3991</f>
        <v>0</v>
      </c>
      <c r="AR3990" s="94">
        <f>'ÁREA DE DISTRIBUCIÓN'!F3991</f>
        <v>0</v>
      </c>
      <c r="AS3990" s="94">
        <f>'ÁREA DE DISTRIBUCIÓN'!G3991</f>
        <v>0</v>
      </c>
      <c r="AT3990" s="94">
        <f>'ÁREA DE DISTRIBUCIÓN'!H3991</f>
        <v>0</v>
      </c>
      <c r="AU3990" s="93">
        <f>'POBLACIÓN-Tamaño'!G3991</f>
        <v>0</v>
      </c>
      <c r="AV3990" s="93">
        <f>'POBLACIÓN-Tamaño'!D3991</f>
        <v>0</v>
      </c>
      <c r="AW3990" s="93">
        <f>'POBLACIÓN-Tamaño'!E3991</f>
        <v>0</v>
      </c>
      <c r="AX3990" s="93">
        <f>'POBLACIÓN-Tamaño'!F3991</f>
        <v>0</v>
      </c>
      <c r="AY3990" s="96">
        <f>'POBLACIÓN-Tamaño'!H3991</f>
        <v>0</v>
      </c>
      <c r="AZ3990" s="93">
        <f>'POBLACIÓN-Tamaño'!I3991</f>
        <v>0</v>
      </c>
      <c r="BA3990" s="93">
        <f>'POBLACIÓN-Tamaño'!K3991</f>
        <v>0</v>
      </c>
      <c r="BB3990" s="96">
        <f>'POBLACIÓN-Tamaño'!N3991</f>
        <v>0</v>
      </c>
      <c r="BC3990" s="93">
        <f>'POBLACIÓN-Tamaño'!O3991</f>
        <v>0</v>
      </c>
      <c r="BD3990" s="93">
        <f>'POBLACIÓN-Tamaño'!J3991</f>
        <v>0</v>
      </c>
      <c r="BE3990" s="93">
        <f>'POBLACIÓN-TCP'!D3991</f>
        <v>0</v>
      </c>
      <c r="BF3990" s="93">
        <f>'POBLACIÓN-TCP'!E3991</f>
        <v>0</v>
      </c>
      <c r="BG3990" s="93">
        <f>'POBLACIÓN-TCP'!F3991</f>
        <v>0</v>
      </c>
      <c r="BH3990" s="95">
        <f>'POBLACIÓN-TCP'!G3991</f>
        <v>0</v>
      </c>
      <c r="BI3990" s="95">
        <f>'POBLACIÓN-TCP'!H3991</f>
        <v>0</v>
      </c>
      <c r="BJ3990" s="93">
        <f>'POBLACIÓN-TCP'!I3991</f>
        <v>0</v>
      </c>
      <c r="BK3990" s="93">
        <f>'POBLACIÓN-TLP'!D3991</f>
        <v>0</v>
      </c>
      <c r="BL3990" s="93">
        <f>'POBLACIÓN-TLP'!E3991</f>
        <v>0</v>
      </c>
      <c r="BM3990" s="93">
        <f>'POBLACIÓN-TLP'!F3991</f>
        <v>0</v>
      </c>
      <c r="BO3990" s="93">
        <f>'POBLACIÓN-TLP'!G3991</f>
        <v>0</v>
      </c>
      <c r="BP3990" s="93">
        <f>'POBLACIÓN-TLP'!H3991</f>
        <v>0</v>
      </c>
      <c r="BR3990" s="93">
        <f>'POBLACIÓN-VFR'!D3991</f>
        <v>0</v>
      </c>
      <c r="BS3990" s="93">
        <f>'POBLACIÓN-VFR'!E3991</f>
        <v>0</v>
      </c>
      <c r="BT3990" s="95">
        <f>'POBLACIÓN-VFR'!F3991</f>
        <v>0</v>
      </c>
      <c r="BU3990" s="93">
        <f>'POBLACIÓN-VFR'!G3991</f>
        <v>0</v>
      </c>
      <c r="BV3990" s="93">
        <f>'POBLACIÓN-Tamaño'!L3991</f>
        <v>0</v>
      </c>
      <c r="BW3990" s="93">
        <f>'POBLACIÓN-Tamaño'!M3991</f>
        <v>0</v>
      </c>
      <c r="BX3990" s="93">
        <f>'POBLACIÓN-Tamaño'!P3991</f>
        <v>0</v>
      </c>
      <c r="BY3990" s="93">
        <f>HÁBITAT!E3991</f>
        <v>0</v>
      </c>
      <c r="BZ3990" s="93">
        <f>HÁBITAT!D3991</f>
        <v>0</v>
      </c>
      <c r="CA3990" s="96">
        <f>HÁBITAT!F3991</f>
        <v>0</v>
      </c>
      <c r="CB3990" s="93">
        <f>HÁBITAT!G3991</f>
        <v>0</v>
      </c>
      <c r="CC3990" s="93">
        <f>'HÁBITAT-TCP'!D3991</f>
        <v>0</v>
      </c>
      <c r="CH3990" s="93">
        <f>'HÁBITAT-TCP'!E3991</f>
        <v>0</v>
      </c>
      <c r="CI3990" s="93">
        <f>'HÁBITAT-TLP'!D3991</f>
        <v>0</v>
      </c>
      <c r="CN3990" s="93">
        <f>'HÁBITAT-TLP'!E3991</f>
        <v>0</v>
      </c>
      <c r="CO3990" s="93">
        <f>'HÁBITAT-VFR'!D3991</f>
        <v>0</v>
      </c>
      <c r="CP3990" s="93" t="s">
        <v>412</v>
      </c>
      <c r="CQ3990" s="93">
        <f>'HÁBITAT-VFR'!E3991</f>
        <v>0</v>
      </c>
      <c r="CR3990" s="93">
        <f>'HÁBITAT-VFR'!F3991</f>
        <v>0</v>
      </c>
      <c r="CS3990" s="92">
        <f>HÁBITAT!H3991</f>
        <v>0</v>
      </c>
      <c r="CT3990" s="92">
        <f>HÁBITAT!I3991</f>
        <v>0</v>
      </c>
      <c r="CU3990" s="92">
        <f>HÁBITAT!J3991</f>
        <v>0</v>
      </c>
      <c r="CV3990" s="94">
        <f>'RANGO-Resumen'!D3991</f>
        <v>0</v>
      </c>
      <c r="CW3990" s="94">
        <f>'RANGO-Resumen'!E3991</f>
        <v>0</v>
      </c>
      <c r="CY3990" s="94">
        <f>'ÁREA DISTRIBUCIÓN-Resumen'!D3991</f>
        <v>0</v>
      </c>
      <c r="CZ3990" s="94">
        <f>'ÁREA DISTRIBUCIÓN-Resumen'!E3991</f>
        <v>0</v>
      </c>
      <c r="DB3990" s="94">
        <f>'POBLACIÓN-Resumen'!D3991</f>
        <v>0</v>
      </c>
      <c r="DC3990" s="94">
        <f>'POBLACIÓN-Resumen'!E3991</f>
        <v>0</v>
      </c>
      <c r="DE3990" s="94">
        <f>'HÁBITAT-Resumen'!D3991</f>
        <v>0</v>
      </c>
      <c r="DF3990" s="94">
        <f>'HÁBITAT-Resumen'!E3991</f>
        <v>0</v>
      </c>
      <c r="DK3990" s="93">
        <f>'EVALUACIÓN GLOBAL'!D3991</f>
        <v>0</v>
      </c>
      <c r="DL3990" s="93">
        <f>'EVALUACIÓN GLOBAL'!E3991</f>
        <v>0</v>
      </c>
      <c r="DN3990" s="96">
        <f>'PERSPECTIVAS FUTURAS'!D3991</f>
        <v>0</v>
      </c>
      <c r="DO3990" s="96">
        <f>'PERSPECTIVAS FUTURAS'!E3991</f>
        <v>0</v>
      </c>
      <c r="DP3990" s="96">
        <f>'PERSPECTIVAS FUTURAS'!F3991</f>
        <v>0</v>
      </c>
      <c r="DQ3990" s="96">
        <f>'PERSPECTIVAS FUTURAS'!G3991</f>
        <v>0</v>
      </c>
      <c r="DR3990" s="96">
        <f>'PERSPECTIVAS-Resumen'!D3991</f>
        <v>0</v>
      </c>
      <c r="DS3990" s="96">
        <f>'PERSPECTIVAS-Resumen'!E3991</f>
        <v>0</v>
      </c>
      <c r="DT3990" s="96">
        <f>'N2000 POBLACIÓN-Tamaño'!D3991</f>
        <v>0</v>
      </c>
      <c r="DU3990" s="96">
        <f>'N2000 POBLACIÓN-Tamaño'!E3991</f>
        <v>0</v>
      </c>
      <c r="DV3990" s="96">
        <f>'N2000 POBLACIÓN-Tamaño'!F3991</f>
        <v>0</v>
      </c>
      <c r="DW3990" s="96">
        <f>'N2000 POBLACIÓN-Tamaño'!G3991</f>
        <v>0</v>
      </c>
      <c r="DX3990" s="96">
        <f>'N2000 POBLACIÓN-Tamaño'!H3991</f>
        <v>0</v>
      </c>
      <c r="DY3990" s="96">
        <f>'N2000 POBLACIÓN-Tamaño'!I3991</f>
        <v>0</v>
      </c>
      <c r="DZ3990" s="96">
        <f>'N2000 POBLACIÓN-TCP'!D3991</f>
        <v>0</v>
      </c>
      <c r="EA3990" s="96">
        <f>'N2000 POBLACIÓN-TCP'!E3991</f>
        <v>0</v>
      </c>
      <c r="EB3990" s="96">
        <f>'N2000 HÁBITAT-TCP'!D3991</f>
        <v>0</v>
      </c>
      <c r="EC3990" s="96">
        <f>'N2000 HÁBITAT-TCP'!E3991</f>
        <v>0</v>
      </c>
    </row>
    <row r="3991" spans="1:133" x14ac:dyDescent="0.2">
      <c r="A3991" s="92">
        <f>'RANGO GEOGRÁFICO'!A3992</f>
        <v>0</v>
      </c>
      <c r="C3991" s="92" t="s">
        <v>321</v>
      </c>
      <c r="D3991" s="92">
        <f>ESPECIES!B3992</f>
        <v>0</v>
      </c>
      <c r="E3991" s="93">
        <f>'RANGO GEOGRÁFICO'!D3992</f>
        <v>0</v>
      </c>
      <c r="F3991" s="94">
        <f>'RANGO GEOGRÁFICO'!H3992</f>
        <v>0</v>
      </c>
      <c r="G3991" s="93">
        <f>'RANGO-TCP'!D3992</f>
        <v>0</v>
      </c>
      <c r="H3991" s="93">
        <f>'RANGO-TCP'!E3992</f>
        <v>0</v>
      </c>
      <c r="I3991" s="93">
        <f>'RANGO-TCP'!F3992</f>
        <v>0</v>
      </c>
      <c r="J3991" s="95">
        <f>'RANGO-TCP'!G3992</f>
        <v>0</v>
      </c>
      <c r="K3991" s="95">
        <f>'RANGO-TCP'!H3992</f>
        <v>0</v>
      </c>
      <c r="L3991" s="93">
        <f>'RANGO-TCP'!I3992</f>
        <v>0</v>
      </c>
      <c r="M3991" s="93">
        <f>'RANGO-TLP'!D3992</f>
        <v>0</v>
      </c>
      <c r="N3991" s="93">
        <f>'RANGO-TLP'!E3992</f>
        <v>0</v>
      </c>
      <c r="O3991" s="93">
        <f>'RANGO-TLP'!F3992</f>
        <v>0</v>
      </c>
      <c r="P3991" s="95">
        <f>'RANGO-TLP'!G3992</f>
        <v>0</v>
      </c>
      <c r="Q3991" s="95">
        <f>'RANGO-TLP'!H3992</f>
        <v>0</v>
      </c>
      <c r="R3991" s="93">
        <f>'RANGO-TLP'!I3992</f>
        <v>0</v>
      </c>
      <c r="S3991" s="93">
        <f>'RANGO-VFR'!D3992</f>
        <v>0</v>
      </c>
      <c r="T3991" s="92" t="s">
        <v>412</v>
      </c>
      <c r="U3991" s="95">
        <f>'RANGO-VFR'!E3992</f>
        <v>0</v>
      </c>
      <c r="V3991" s="93">
        <f>'RANGO-VFR'!F3992</f>
        <v>0</v>
      </c>
      <c r="W3991" s="93">
        <f>'RANGO GEOGRÁFICO'!E3992</f>
        <v>0</v>
      </c>
      <c r="X3991" s="93">
        <f>'RANGO GEOGRÁFICO'!F3992</f>
        <v>0</v>
      </c>
      <c r="Y3991" s="93">
        <f>'RANGO GEOGRÁFICO'!I3992</f>
        <v>0</v>
      </c>
      <c r="Z3991" s="94">
        <f>'ÁREA DE DISTRIBUCIÓN'!D3992</f>
        <v>0</v>
      </c>
      <c r="AA3991" s="94">
        <f>'ÁREA DE DISTRIBUCIÓN'!E3992</f>
        <v>0</v>
      </c>
      <c r="AB3991" s="94">
        <f>'ÁREA DISTRIBUCIÓN-TCP'!D3992</f>
        <v>0</v>
      </c>
      <c r="AC3991" s="94">
        <f>'ÁREA DISTRIBUCIÓN-TCP'!E3992</f>
        <v>0</v>
      </c>
      <c r="AD3991" s="94">
        <f>'ÁREA DISTRIBUCIÓN-TCP'!F3992</f>
        <v>0</v>
      </c>
      <c r="AE3991" s="95">
        <f>'ÁREA DISTRIBUCIÓN-TCP'!G3992</f>
        <v>0</v>
      </c>
      <c r="AF3991" s="95">
        <f>'ÁREA DISTRIBUCIÓN-TCP'!H3992</f>
        <v>0</v>
      </c>
      <c r="AG3991" s="94">
        <f>'ÁREA DISTRIBUCIÓN-TCP'!I3992</f>
        <v>0</v>
      </c>
      <c r="AH3991" s="94">
        <f>'ÁREA DISTRIBUCIÓN-TLP'!D3992</f>
        <v>0</v>
      </c>
      <c r="AI3991" s="94">
        <f>'ÁREA DISTRIBUCIÓN-TLP'!E3992</f>
        <v>0</v>
      </c>
      <c r="AJ3991" s="94">
        <f>'ÁREA DISTRIBUCIÓN-TLP'!F3992</f>
        <v>0</v>
      </c>
      <c r="AK3991" s="95">
        <f>'ÁREA DISTRIBUCIÓN-TLP'!G3992</f>
        <v>0</v>
      </c>
      <c r="AL3991" s="95">
        <f>'ÁREA DISTRIBUCIÓN-TLP'!H3992</f>
        <v>0</v>
      </c>
      <c r="AM3991" s="94">
        <f>'ÁREA DISTRIBUCIÓN-TLP'!I3992</f>
        <v>0</v>
      </c>
      <c r="AN3991" s="94">
        <f>'ÁREA DISTRIBUCIÓN-VFR'!D3992</f>
        <v>0</v>
      </c>
      <c r="AO3991" s="92" t="s">
        <v>412</v>
      </c>
      <c r="AP3991" s="95">
        <f>'ÁREA DISTRIBUCIÓN-VFR'!E3992</f>
        <v>0</v>
      </c>
      <c r="AQ3991" s="94">
        <f>'ÁREA DISTRIBUCIÓN-VFR'!F3992</f>
        <v>0</v>
      </c>
      <c r="AR3991" s="94">
        <f>'ÁREA DE DISTRIBUCIÓN'!F3992</f>
        <v>0</v>
      </c>
      <c r="AS3991" s="94">
        <f>'ÁREA DE DISTRIBUCIÓN'!G3992</f>
        <v>0</v>
      </c>
      <c r="AT3991" s="94">
        <f>'ÁREA DE DISTRIBUCIÓN'!H3992</f>
        <v>0</v>
      </c>
      <c r="AU3991" s="93">
        <f>'POBLACIÓN-Tamaño'!G3992</f>
        <v>0</v>
      </c>
      <c r="AV3991" s="93">
        <f>'POBLACIÓN-Tamaño'!D3992</f>
        <v>0</v>
      </c>
      <c r="AW3991" s="93">
        <f>'POBLACIÓN-Tamaño'!E3992</f>
        <v>0</v>
      </c>
      <c r="AX3991" s="93">
        <f>'POBLACIÓN-Tamaño'!F3992</f>
        <v>0</v>
      </c>
      <c r="AY3991" s="96">
        <f>'POBLACIÓN-Tamaño'!H3992</f>
        <v>0</v>
      </c>
      <c r="AZ3991" s="93">
        <f>'POBLACIÓN-Tamaño'!I3992</f>
        <v>0</v>
      </c>
      <c r="BA3991" s="93">
        <f>'POBLACIÓN-Tamaño'!K3992</f>
        <v>0</v>
      </c>
      <c r="BB3991" s="96">
        <f>'POBLACIÓN-Tamaño'!N3992</f>
        <v>0</v>
      </c>
      <c r="BC3991" s="93">
        <f>'POBLACIÓN-Tamaño'!O3992</f>
        <v>0</v>
      </c>
      <c r="BD3991" s="93">
        <f>'POBLACIÓN-Tamaño'!J3992</f>
        <v>0</v>
      </c>
      <c r="BE3991" s="93">
        <f>'POBLACIÓN-TCP'!D3992</f>
        <v>0</v>
      </c>
      <c r="BF3991" s="93">
        <f>'POBLACIÓN-TCP'!E3992</f>
        <v>0</v>
      </c>
      <c r="BG3991" s="93">
        <f>'POBLACIÓN-TCP'!F3992</f>
        <v>0</v>
      </c>
      <c r="BH3991" s="95">
        <f>'POBLACIÓN-TCP'!G3992</f>
        <v>0</v>
      </c>
      <c r="BI3991" s="95">
        <f>'POBLACIÓN-TCP'!H3992</f>
        <v>0</v>
      </c>
      <c r="BJ3991" s="93">
        <f>'POBLACIÓN-TCP'!I3992</f>
        <v>0</v>
      </c>
      <c r="BK3991" s="93">
        <f>'POBLACIÓN-TLP'!D3992</f>
        <v>0</v>
      </c>
      <c r="BL3991" s="93">
        <f>'POBLACIÓN-TLP'!E3992</f>
        <v>0</v>
      </c>
      <c r="BM3991" s="93">
        <f>'POBLACIÓN-TLP'!F3992</f>
        <v>0</v>
      </c>
      <c r="BO3991" s="93">
        <f>'POBLACIÓN-TLP'!G3992</f>
        <v>0</v>
      </c>
      <c r="BP3991" s="93">
        <f>'POBLACIÓN-TLP'!H3992</f>
        <v>0</v>
      </c>
      <c r="BR3991" s="93">
        <f>'POBLACIÓN-VFR'!D3992</f>
        <v>0</v>
      </c>
      <c r="BS3991" s="93">
        <f>'POBLACIÓN-VFR'!E3992</f>
        <v>0</v>
      </c>
      <c r="BT3991" s="95">
        <f>'POBLACIÓN-VFR'!F3992</f>
        <v>0</v>
      </c>
      <c r="BU3991" s="93">
        <f>'POBLACIÓN-VFR'!G3992</f>
        <v>0</v>
      </c>
      <c r="BV3991" s="93">
        <f>'POBLACIÓN-Tamaño'!L3992</f>
        <v>0</v>
      </c>
      <c r="BW3991" s="93">
        <f>'POBLACIÓN-Tamaño'!M3992</f>
        <v>0</v>
      </c>
      <c r="BX3991" s="93">
        <f>'POBLACIÓN-Tamaño'!P3992</f>
        <v>0</v>
      </c>
      <c r="BY3991" s="93">
        <f>HÁBITAT!E3992</f>
        <v>0</v>
      </c>
      <c r="BZ3991" s="93">
        <f>HÁBITAT!D3992</f>
        <v>0</v>
      </c>
      <c r="CA3991" s="96">
        <f>HÁBITAT!F3992</f>
        <v>0</v>
      </c>
      <c r="CB3991" s="93">
        <f>HÁBITAT!G3992</f>
        <v>0</v>
      </c>
      <c r="CC3991" s="93">
        <f>'HÁBITAT-TCP'!D3992</f>
        <v>0</v>
      </c>
      <c r="CH3991" s="93">
        <f>'HÁBITAT-TCP'!E3992</f>
        <v>0</v>
      </c>
      <c r="CI3991" s="93">
        <f>'HÁBITAT-TLP'!D3992</f>
        <v>0</v>
      </c>
      <c r="CN3991" s="93">
        <f>'HÁBITAT-TLP'!E3992</f>
        <v>0</v>
      </c>
      <c r="CO3991" s="93">
        <f>'HÁBITAT-VFR'!D3992</f>
        <v>0</v>
      </c>
      <c r="CP3991" s="93" t="s">
        <v>412</v>
      </c>
      <c r="CQ3991" s="93">
        <f>'HÁBITAT-VFR'!E3992</f>
        <v>0</v>
      </c>
      <c r="CR3991" s="93">
        <f>'HÁBITAT-VFR'!F3992</f>
        <v>0</v>
      </c>
      <c r="CS3991" s="92">
        <f>HÁBITAT!H3992</f>
        <v>0</v>
      </c>
      <c r="CT3991" s="92">
        <f>HÁBITAT!I3992</f>
        <v>0</v>
      </c>
      <c r="CU3991" s="92">
        <f>HÁBITAT!J3992</f>
        <v>0</v>
      </c>
      <c r="CV3991" s="94">
        <f>'RANGO-Resumen'!D3992</f>
        <v>0</v>
      </c>
      <c r="CW3991" s="94">
        <f>'RANGO-Resumen'!E3992</f>
        <v>0</v>
      </c>
      <c r="CY3991" s="94">
        <f>'ÁREA DISTRIBUCIÓN-Resumen'!D3992</f>
        <v>0</v>
      </c>
      <c r="CZ3991" s="94">
        <f>'ÁREA DISTRIBUCIÓN-Resumen'!E3992</f>
        <v>0</v>
      </c>
      <c r="DB3991" s="94">
        <f>'POBLACIÓN-Resumen'!D3992</f>
        <v>0</v>
      </c>
      <c r="DC3991" s="94">
        <f>'POBLACIÓN-Resumen'!E3992</f>
        <v>0</v>
      </c>
      <c r="DE3991" s="94">
        <f>'HÁBITAT-Resumen'!D3992</f>
        <v>0</v>
      </c>
      <c r="DF3991" s="94">
        <f>'HÁBITAT-Resumen'!E3992</f>
        <v>0</v>
      </c>
      <c r="DK3991" s="93">
        <f>'EVALUACIÓN GLOBAL'!D3992</f>
        <v>0</v>
      </c>
      <c r="DL3991" s="93">
        <f>'EVALUACIÓN GLOBAL'!E3992</f>
        <v>0</v>
      </c>
      <c r="DN3991" s="96">
        <f>'PERSPECTIVAS FUTURAS'!D3992</f>
        <v>0</v>
      </c>
      <c r="DO3991" s="96">
        <f>'PERSPECTIVAS FUTURAS'!E3992</f>
        <v>0</v>
      </c>
      <c r="DP3991" s="96">
        <f>'PERSPECTIVAS FUTURAS'!F3992</f>
        <v>0</v>
      </c>
      <c r="DQ3991" s="96">
        <f>'PERSPECTIVAS FUTURAS'!G3992</f>
        <v>0</v>
      </c>
      <c r="DR3991" s="96">
        <f>'PERSPECTIVAS-Resumen'!D3992</f>
        <v>0</v>
      </c>
      <c r="DS3991" s="96">
        <f>'PERSPECTIVAS-Resumen'!E3992</f>
        <v>0</v>
      </c>
      <c r="DT3991" s="96">
        <f>'N2000 POBLACIÓN-Tamaño'!D3992</f>
        <v>0</v>
      </c>
      <c r="DU3991" s="96">
        <f>'N2000 POBLACIÓN-Tamaño'!E3992</f>
        <v>0</v>
      </c>
      <c r="DV3991" s="96">
        <f>'N2000 POBLACIÓN-Tamaño'!F3992</f>
        <v>0</v>
      </c>
      <c r="DW3991" s="96">
        <f>'N2000 POBLACIÓN-Tamaño'!G3992</f>
        <v>0</v>
      </c>
      <c r="DX3991" s="96">
        <f>'N2000 POBLACIÓN-Tamaño'!H3992</f>
        <v>0</v>
      </c>
      <c r="DY3991" s="96">
        <f>'N2000 POBLACIÓN-Tamaño'!I3992</f>
        <v>0</v>
      </c>
      <c r="DZ3991" s="96">
        <f>'N2000 POBLACIÓN-TCP'!D3992</f>
        <v>0</v>
      </c>
      <c r="EA3991" s="96">
        <f>'N2000 POBLACIÓN-TCP'!E3992</f>
        <v>0</v>
      </c>
      <c r="EB3991" s="96">
        <f>'N2000 HÁBITAT-TCP'!D3992</f>
        <v>0</v>
      </c>
      <c r="EC3991" s="96">
        <f>'N2000 HÁBITAT-TCP'!E3992</f>
        <v>0</v>
      </c>
    </row>
    <row r="3992" spans="1:133" x14ac:dyDescent="0.2">
      <c r="A3992" s="92">
        <f>'RANGO GEOGRÁFICO'!A3993</f>
        <v>0</v>
      </c>
      <c r="C3992" s="92" t="s">
        <v>321</v>
      </c>
      <c r="D3992" s="92">
        <f>ESPECIES!B3993</f>
        <v>0</v>
      </c>
      <c r="E3992" s="93">
        <f>'RANGO GEOGRÁFICO'!D3993</f>
        <v>0</v>
      </c>
      <c r="F3992" s="94">
        <f>'RANGO GEOGRÁFICO'!H3993</f>
        <v>0</v>
      </c>
      <c r="G3992" s="93">
        <f>'RANGO-TCP'!D3993</f>
        <v>0</v>
      </c>
      <c r="H3992" s="93">
        <f>'RANGO-TCP'!E3993</f>
        <v>0</v>
      </c>
      <c r="I3992" s="93">
        <f>'RANGO-TCP'!F3993</f>
        <v>0</v>
      </c>
      <c r="J3992" s="95">
        <f>'RANGO-TCP'!G3993</f>
        <v>0</v>
      </c>
      <c r="K3992" s="95">
        <f>'RANGO-TCP'!H3993</f>
        <v>0</v>
      </c>
      <c r="L3992" s="93">
        <f>'RANGO-TCP'!I3993</f>
        <v>0</v>
      </c>
      <c r="M3992" s="93">
        <f>'RANGO-TLP'!D3993</f>
        <v>0</v>
      </c>
      <c r="N3992" s="93">
        <f>'RANGO-TLP'!E3993</f>
        <v>0</v>
      </c>
      <c r="O3992" s="93">
        <f>'RANGO-TLP'!F3993</f>
        <v>0</v>
      </c>
      <c r="P3992" s="95">
        <f>'RANGO-TLP'!G3993</f>
        <v>0</v>
      </c>
      <c r="Q3992" s="95">
        <f>'RANGO-TLP'!H3993</f>
        <v>0</v>
      </c>
      <c r="R3992" s="93">
        <f>'RANGO-TLP'!I3993</f>
        <v>0</v>
      </c>
      <c r="S3992" s="93">
        <f>'RANGO-VFR'!D3993</f>
        <v>0</v>
      </c>
      <c r="T3992" s="92" t="s">
        <v>412</v>
      </c>
      <c r="U3992" s="95">
        <f>'RANGO-VFR'!E3993</f>
        <v>0</v>
      </c>
      <c r="V3992" s="93">
        <f>'RANGO-VFR'!F3993</f>
        <v>0</v>
      </c>
      <c r="W3992" s="93">
        <f>'RANGO GEOGRÁFICO'!E3993</f>
        <v>0</v>
      </c>
      <c r="X3992" s="93">
        <f>'RANGO GEOGRÁFICO'!F3993</f>
        <v>0</v>
      </c>
      <c r="Y3992" s="93">
        <f>'RANGO GEOGRÁFICO'!I3993</f>
        <v>0</v>
      </c>
      <c r="Z3992" s="94">
        <f>'ÁREA DE DISTRIBUCIÓN'!D3993</f>
        <v>0</v>
      </c>
      <c r="AA3992" s="94">
        <f>'ÁREA DE DISTRIBUCIÓN'!E3993</f>
        <v>0</v>
      </c>
      <c r="AB3992" s="94">
        <f>'ÁREA DISTRIBUCIÓN-TCP'!D3993</f>
        <v>0</v>
      </c>
      <c r="AC3992" s="94">
        <f>'ÁREA DISTRIBUCIÓN-TCP'!E3993</f>
        <v>0</v>
      </c>
      <c r="AD3992" s="94">
        <f>'ÁREA DISTRIBUCIÓN-TCP'!F3993</f>
        <v>0</v>
      </c>
      <c r="AE3992" s="95">
        <f>'ÁREA DISTRIBUCIÓN-TCP'!G3993</f>
        <v>0</v>
      </c>
      <c r="AF3992" s="95">
        <f>'ÁREA DISTRIBUCIÓN-TCP'!H3993</f>
        <v>0</v>
      </c>
      <c r="AG3992" s="94">
        <f>'ÁREA DISTRIBUCIÓN-TCP'!I3993</f>
        <v>0</v>
      </c>
      <c r="AH3992" s="94">
        <f>'ÁREA DISTRIBUCIÓN-TLP'!D3993</f>
        <v>0</v>
      </c>
      <c r="AI3992" s="94">
        <f>'ÁREA DISTRIBUCIÓN-TLP'!E3993</f>
        <v>0</v>
      </c>
      <c r="AJ3992" s="94">
        <f>'ÁREA DISTRIBUCIÓN-TLP'!F3993</f>
        <v>0</v>
      </c>
      <c r="AK3992" s="95">
        <f>'ÁREA DISTRIBUCIÓN-TLP'!G3993</f>
        <v>0</v>
      </c>
      <c r="AL3992" s="95">
        <f>'ÁREA DISTRIBUCIÓN-TLP'!H3993</f>
        <v>0</v>
      </c>
      <c r="AM3992" s="94">
        <f>'ÁREA DISTRIBUCIÓN-TLP'!I3993</f>
        <v>0</v>
      </c>
      <c r="AN3992" s="94">
        <f>'ÁREA DISTRIBUCIÓN-VFR'!D3993</f>
        <v>0</v>
      </c>
      <c r="AO3992" s="92" t="s">
        <v>412</v>
      </c>
      <c r="AP3992" s="95">
        <f>'ÁREA DISTRIBUCIÓN-VFR'!E3993</f>
        <v>0</v>
      </c>
      <c r="AQ3992" s="94">
        <f>'ÁREA DISTRIBUCIÓN-VFR'!F3993</f>
        <v>0</v>
      </c>
      <c r="AR3992" s="94">
        <f>'ÁREA DE DISTRIBUCIÓN'!F3993</f>
        <v>0</v>
      </c>
      <c r="AS3992" s="94">
        <f>'ÁREA DE DISTRIBUCIÓN'!G3993</f>
        <v>0</v>
      </c>
      <c r="AT3992" s="94">
        <f>'ÁREA DE DISTRIBUCIÓN'!H3993</f>
        <v>0</v>
      </c>
      <c r="AU3992" s="93">
        <f>'POBLACIÓN-Tamaño'!G3993</f>
        <v>0</v>
      </c>
      <c r="AV3992" s="93">
        <f>'POBLACIÓN-Tamaño'!D3993</f>
        <v>0</v>
      </c>
      <c r="AW3992" s="93">
        <f>'POBLACIÓN-Tamaño'!E3993</f>
        <v>0</v>
      </c>
      <c r="AX3992" s="93">
        <f>'POBLACIÓN-Tamaño'!F3993</f>
        <v>0</v>
      </c>
      <c r="AY3992" s="96">
        <f>'POBLACIÓN-Tamaño'!H3993</f>
        <v>0</v>
      </c>
      <c r="AZ3992" s="93">
        <f>'POBLACIÓN-Tamaño'!I3993</f>
        <v>0</v>
      </c>
      <c r="BA3992" s="93">
        <f>'POBLACIÓN-Tamaño'!K3993</f>
        <v>0</v>
      </c>
      <c r="BB3992" s="96">
        <f>'POBLACIÓN-Tamaño'!N3993</f>
        <v>0</v>
      </c>
      <c r="BC3992" s="93">
        <f>'POBLACIÓN-Tamaño'!O3993</f>
        <v>0</v>
      </c>
      <c r="BD3992" s="93">
        <f>'POBLACIÓN-Tamaño'!J3993</f>
        <v>0</v>
      </c>
      <c r="BE3992" s="93">
        <f>'POBLACIÓN-TCP'!D3993</f>
        <v>0</v>
      </c>
      <c r="BF3992" s="93">
        <f>'POBLACIÓN-TCP'!E3993</f>
        <v>0</v>
      </c>
      <c r="BG3992" s="93">
        <f>'POBLACIÓN-TCP'!F3993</f>
        <v>0</v>
      </c>
      <c r="BH3992" s="95">
        <f>'POBLACIÓN-TCP'!G3993</f>
        <v>0</v>
      </c>
      <c r="BI3992" s="95">
        <f>'POBLACIÓN-TCP'!H3993</f>
        <v>0</v>
      </c>
      <c r="BJ3992" s="93">
        <f>'POBLACIÓN-TCP'!I3993</f>
        <v>0</v>
      </c>
      <c r="BK3992" s="93">
        <f>'POBLACIÓN-TLP'!D3993</f>
        <v>0</v>
      </c>
      <c r="BL3992" s="93">
        <f>'POBLACIÓN-TLP'!E3993</f>
        <v>0</v>
      </c>
      <c r="BM3992" s="93">
        <f>'POBLACIÓN-TLP'!F3993</f>
        <v>0</v>
      </c>
      <c r="BO3992" s="93">
        <f>'POBLACIÓN-TLP'!G3993</f>
        <v>0</v>
      </c>
      <c r="BP3992" s="93">
        <f>'POBLACIÓN-TLP'!H3993</f>
        <v>0</v>
      </c>
      <c r="BR3992" s="93">
        <f>'POBLACIÓN-VFR'!D3993</f>
        <v>0</v>
      </c>
      <c r="BS3992" s="93">
        <f>'POBLACIÓN-VFR'!E3993</f>
        <v>0</v>
      </c>
      <c r="BT3992" s="95">
        <f>'POBLACIÓN-VFR'!F3993</f>
        <v>0</v>
      </c>
      <c r="BU3992" s="93">
        <f>'POBLACIÓN-VFR'!G3993</f>
        <v>0</v>
      </c>
      <c r="BV3992" s="93">
        <f>'POBLACIÓN-Tamaño'!L3993</f>
        <v>0</v>
      </c>
      <c r="BW3992" s="93">
        <f>'POBLACIÓN-Tamaño'!M3993</f>
        <v>0</v>
      </c>
      <c r="BX3992" s="93">
        <f>'POBLACIÓN-Tamaño'!P3993</f>
        <v>0</v>
      </c>
      <c r="BY3992" s="93">
        <f>HÁBITAT!E3993</f>
        <v>0</v>
      </c>
      <c r="BZ3992" s="93">
        <f>HÁBITAT!D3993</f>
        <v>0</v>
      </c>
      <c r="CA3992" s="96">
        <f>HÁBITAT!F3993</f>
        <v>0</v>
      </c>
      <c r="CB3992" s="93">
        <f>HÁBITAT!G3993</f>
        <v>0</v>
      </c>
      <c r="CC3992" s="93">
        <f>'HÁBITAT-TCP'!D3993</f>
        <v>0</v>
      </c>
      <c r="CH3992" s="93">
        <f>'HÁBITAT-TCP'!E3993</f>
        <v>0</v>
      </c>
      <c r="CI3992" s="93">
        <f>'HÁBITAT-TLP'!D3993</f>
        <v>0</v>
      </c>
      <c r="CN3992" s="93">
        <f>'HÁBITAT-TLP'!E3993</f>
        <v>0</v>
      </c>
      <c r="CO3992" s="93">
        <f>'HÁBITAT-VFR'!D3993</f>
        <v>0</v>
      </c>
      <c r="CP3992" s="93" t="s">
        <v>412</v>
      </c>
      <c r="CQ3992" s="93">
        <f>'HÁBITAT-VFR'!E3993</f>
        <v>0</v>
      </c>
      <c r="CR3992" s="93">
        <f>'HÁBITAT-VFR'!F3993</f>
        <v>0</v>
      </c>
      <c r="CS3992" s="92">
        <f>HÁBITAT!H3993</f>
        <v>0</v>
      </c>
      <c r="CT3992" s="92">
        <f>HÁBITAT!I3993</f>
        <v>0</v>
      </c>
      <c r="CU3992" s="92">
        <f>HÁBITAT!J3993</f>
        <v>0</v>
      </c>
      <c r="CV3992" s="94">
        <f>'RANGO-Resumen'!D3993</f>
        <v>0</v>
      </c>
      <c r="CW3992" s="94">
        <f>'RANGO-Resumen'!E3993</f>
        <v>0</v>
      </c>
      <c r="CY3992" s="94">
        <f>'ÁREA DISTRIBUCIÓN-Resumen'!D3993</f>
        <v>0</v>
      </c>
      <c r="CZ3992" s="94">
        <f>'ÁREA DISTRIBUCIÓN-Resumen'!E3993</f>
        <v>0</v>
      </c>
      <c r="DB3992" s="94">
        <f>'POBLACIÓN-Resumen'!D3993</f>
        <v>0</v>
      </c>
      <c r="DC3992" s="94">
        <f>'POBLACIÓN-Resumen'!E3993</f>
        <v>0</v>
      </c>
      <c r="DE3992" s="94">
        <f>'HÁBITAT-Resumen'!D3993</f>
        <v>0</v>
      </c>
      <c r="DF3992" s="94">
        <f>'HÁBITAT-Resumen'!E3993</f>
        <v>0</v>
      </c>
      <c r="DK3992" s="93">
        <f>'EVALUACIÓN GLOBAL'!D3993</f>
        <v>0</v>
      </c>
      <c r="DL3992" s="93">
        <f>'EVALUACIÓN GLOBAL'!E3993</f>
        <v>0</v>
      </c>
      <c r="DN3992" s="96">
        <f>'PERSPECTIVAS FUTURAS'!D3993</f>
        <v>0</v>
      </c>
      <c r="DO3992" s="96">
        <f>'PERSPECTIVAS FUTURAS'!E3993</f>
        <v>0</v>
      </c>
      <c r="DP3992" s="96">
        <f>'PERSPECTIVAS FUTURAS'!F3993</f>
        <v>0</v>
      </c>
      <c r="DQ3992" s="96">
        <f>'PERSPECTIVAS FUTURAS'!G3993</f>
        <v>0</v>
      </c>
      <c r="DR3992" s="96">
        <f>'PERSPECTIVAS-Resumen'!D3993</f>
        <v>0</v>
      </c>
      <c r="DS3992" s="96">
        <f>'PERSPECTIVAS-Resumen'!E3993</f>
        <v>0</v>
      </c>
      <c r="DT3992" s="96">
        <f>'N2000 POBLACIÓN-Tamaño'!D3993</f>
        <v>0</v>
      </c>
      <c r="DU3992" s="96">
        <f>'N2000 POBLACIÓN-Tamaño'!E3993</f>
        <v>0</v>
      </c>
      <c r="DV3992" s="96">
        <f>'N2000 POBLACIÓN-Tamaño'!F3993</f>
        <v>0</v>
      </c>
      <c r="DW3992" s="96">
        <f>'N2000 POBLACIÓN-Tamaño'!G3993</f>
        <v>0</v>
      </c>
      <c r="DX3992" s="96">
        <f>'N2000 POBLACIÓN-Tamaño'!H3993</f>
        <v>0</v>
      </c>
      <c r="DY3992" s="96">
        <f>'N2000 POBLACIÓN-Tamaño'!I3993</f>
        <v>0</v>
      </c>
      <c r="DZ3992" s="96">
        <f>'N2000 POBLACIÓN-TCP'!D3993</f>
        <v>0</v>
      </c>
      <c r="EA3992" s="96">
        <f>'N2000 POBLACIÓN-TCP'!E3993</f>
        <v>0</v>
      </c>
      <c r="EB3992" s="96">
        <f>'N2000 HÁBITAT-TCP'!D3993</f>
        <v>0</v>
      </c>
      <c r="EC3992" s="96">
        <f>'N2000 HÁBITAT-TCP'!E3993</f>
        <v>0</v>
      </c>
    </row>
    <row r="3993" spans="1:133" x14ac:dyDescent="0.2">
      <c r="A3993" s="92">
        <f>'RANGO GEOGRÁFICO'!A3994</f>
        <v>0</v>
      </c>
      <c r="C3993" s="92" t="s">
        <v>321</v>
      </c>
      <c r="D3993" s="92">
        <f>ESPECIES!B3994</f>
        <v>0</v>
      </c>
      <c r="E3993" s="93">
        <f>'RANGO GEOGRÁFICO'!D3994</f>
        <v>0</v>
      </c>
      <c r="F3993" s="94">
        <f>'RANGO GEOGRÁFICO'!H3994</f>
        <v>0</v>
      </c>
      <c r="G3993" s="93">
        <f>'RANGO-TCP'!D3994</f>
        <v>0</v>
      </c>
      <c r="H3993" s="93">
        <f>'RANGO-TCP'!E3994</f>
        <v>0</v>
      </c>
      <c r="I3993" s="93">
        <f>'RANGO-TCP'!F3994</f>
        <v>0</v>
      </c>
      <c r="J3993" s="95">
        <f>'RANGO-TCP'!G3994</f>
        <v>0</v>
      </c>
      <c r="K3993" s="95">
        <f>'RANGO-TCP'!H3994</f>
        <v>0</v>
      </c>
      <c r="L3993" s="93">
        <f>'RANGO-TCP'!I3994</f>
        <v>0</v>
      </c>
      <c r="M3993" s="93">
        <f>'RANGO-TLP'!D3994</f>
        <v>0</v>
      </c>
      <c r="N3993" s="93">
        <f>'RANGO-TLP'!E3994</f>
        <v>0</v>
      </c>
      <c r="O3993" s="93">
        <f>'RANGO-TLP'!F3994</f>
        <v>0</v>
      </c>
      <c r="P3993" s="95">
        <f>'RANGO-TLP'!G3994</f>
        <v>0</v>
      </c>
      <c r="Q3993" s="95">
        <f>'RANGO-TLP'!H3994</f>
        <v>0</v>
      </c>
      <c r="R3993" s="93">
        <f>'RANGO-TLP'!I3994</f>
        <v>0</v>
      </c>
      <c r="S3993" s="93">
        <f>'RANGO-VFR'!D3994</f>
        <v>0</v>
      </c>
      <c r="T3993" s="92" t="s">
        <v>412</v>
      </c>
      <c r="U3993" s="95">
        <f>'RANGO-VFR'!E3994</f>
        <v>0</v>
      </c>
      <c r="V3993" s="93">
        <f>'RANGO-VFR'!F3994</f>
        <v>0</v>
      </c>
      <c r="W3993" s="93">
        <f>'RANGO GEOGRÁFICO'!E3994</f>
        <v>0</v>
      </c>
      <c r="X3993" s="93">
        <f>'RANGO GEOGRÁFICO'!F3994</f>
        <v>0</v>
      </c>
      <c r="Y3993" s="93">
        <f>'RANGO GEOGRÁFICO'!I3994</f>
        <v>0</v>
      </c>
      <c r="Z3993" s="94">
        <f>'ÁREA DE DISTRIBUCIÓN'!D3994</f>
        <v>0</v>
      </c>
      <c r="AA3993" s="94">
        <f>'ÁREA DE DISTRIBUCIÓN'!E3994</f>
        <v>0</v>
      </c>
      <c r="AB3993" s="94">
        <f>'ÁREA DISTRIBUCIÓN-TCP'!D3994</f>
        <v>0</v>
      </c>
      <c r="AC3993" s="94">
        <f>'ÁREA DISTRIBUCIÓN-TCP'!E3994</f>
        <v>0</v>
      </c>
      <c r="AD3993" s="94">
        <f>'ÁREA DISTRIBUCIÓN-TCP'!F3994</f>
        <v>0</v>
      </c>
      <c r="AE3993" s="95">
        <f>'ÁREA DISTRIBUCIÓN-TCP'!G3994</f>
        <v>0</v>
      </c>
      <c r="AF3993" s="95">
        <f>'ÁREA DISTRIBUCIÓN-TCP'!H3994</f>
        <v>0</v>
      </c>
      <c r="AG3993" s="94">
        <f>'ÁREA DISTRIBUCIÓN-TCP'!I3994</f>
        <v>0</v>
      </c>
      <c r="AH3993" s="94">
        <f>'ÁREA DISTRIBUCIÓN-TLP'!D3994</f>
        <v>0</v>
      </c>
      <c r="AI3993" s="94">
        <f>'ÁREA DISTRIBUCIÓN-TLP'!E3994</f>
        <v>0</v>
      </c>
      <c r="AJ3993" s="94">
        <f>'ÁREA DISTRIBUCIÓN-TLP'!F3994</f>
        <v>0</v>
      </c>
      <c r="AK3993" s="95">
        <f>'ÁREA DISTRIBUCIÓN-TLP'!G3994</f>
        <v>0</v>
      </c>
      <c r="AL3993" s="95">
        <f>'ÁREA DISTRIBUCIÓN-TLP'!H3994</f>
        <v>0</v>
      </c>
      <c r="AM3993" s="94">
        <f>'ÁREA DISTRIBUCIÓN-TLP'!I3994</f>
        <v>0</v>
      </c>
      <c r="AN3993" s="94">
        <f>'ÁREA DISTRIBUCIÓN-VFR'!D3994</f>
        <v>0</v>
      </c>
      <c r="AO3993" s="92" t="s">
        <v>412</v>
      </c>
      <c r="AP3993" s="95">
        <f>'ÁREA DISTRIBUCIÓN-VFR'!E3994</f>
        <v>0</v>
      </c>
      <c r="AQ3993" s="94">
        <f>'ÁREA DISTRIBUCIÓN-VFR'!F3994</f>
        <v>0</v>
      </c>
      <c r="AR3993" s="94">
        <f>'ÁREA DE DISTRIBUCIÓN'!F3994</f>
        <v>0</v>
      </c>
      <c r="AS3993" s="94">
        <f>'ÁREA DE DISTRIBUCIÓN'!G3994</f>
        <v>0</v>
      </c>
      <c r="AT3993" s="94">
        <f>'ÁREA DE DISTRIBUCIÓN'!H3994</f>
        <v>0</v>
      </c>
      <c r="AU3993" s="93">
        <f>'POBLACIÓN-Tamaño'!G3994</f>
        <v>0</v>
      </c>
      <c r="AV3993" s="93">
        <f>'POBLACIÓN-Tamaño'!D3994</f>
        <v>0</v>
      </c>
      <c r="AW3993" s="93">
        <f>'POBLACIÓN-Tamaño'!E3994</f>
        <v>0</v>
      </c>
      <c r="AX3993" s="93">
        <f>'POBLACIÓN-Tamaño'!F3994</f>
        <v>0</v>
      </c>
      <c r="AY3993" s="96">
        <f>'POBLACIÓN-Tamaño'!H3994</f>
        <v>0</v>
      </c>
      <c r="AZ3993" s="93">
        <f>'POBLACIÓN-Tamaño'!I3994</f>
        <v>0</v>
      </c>
      <c r="BA3993" s="93">
        <f>'POBLACIÓN-Tamaño'!K3994</f>
        <v>0</v>
      </c>
      <c r="BB3993" s="96">
        <f>'POBLACIÓN-Tamaño'!N3994</f>
        <v>0</v>
      </c>
      <c r="BC3993" s="93">
        <f>'POBLACIÓN-Tamaño'!O3994</f>
        <v>0</v>
      </c>
      <c r="BD3993" s="93">
        <f>'POBLACIÓN-Tamaño'!J3994</f>
        <v>0</v>
      </c>
      <c r="BE3993" s="93">
        <f>'POBLACIÓN-TCP'!D3994</f>
        <v>0</v>
      </c>
      <c r="BF3993" s="93">
        <f>'POBLACIÓN-TCP'!E3994</f>
        <v>0</v>
      </c>
      <c r="BG3993" s="93">
        <f>'POBLACIÓN-TCP'!F3994</f>
        <v>0</v>
      </c>
      <c r="BH3993" s="95">
        <f>'POBLACIÓN-TCP'!G3994</f>
        <v>0</v>
      </c>
      <c r="BI3993" s="95">
        <f>'POBLACIÓN-TCP'!H3994</f>
        <v>0</v>
      </c>
      <c r="BJ3993" s="93">
        <f>'POBLACIÓN-TCP'!I3994</f>
        <v>0</v>
      </c>
      <c r="BK3993" s="93">
        <f>'POBLACIÓN-TLP'!D3994</f>
        <v>0</v>
      </c>
      <c r="BL3993" s="93">
        <f>'POBLACIÓN-TLP'!E3994</f>
        <v>0</v>
      </c>
      <c r="BM3993" s="93">
        <f>'POBLACIÓN-TLP'!F3994</f>
        <v>0</v>
      </c>
      <c r="BO3993" s="93">
        <f>'POBLACIÓN-TLP'!G3994</f>
        <v>0</v>
      </c>
      <c r="BP3993" s="93">
        <f>'POBLACIÓN-TLP'!H3994</f>
        <v>0</v>
      </c>
      <c r="BR3993" s="93">
        <f>'POBLACIÓN-VFR'!D3994</f>
        <v>0</v>
      </c>
      <c r="BS3993" s="93">
        <f>'POBLACIÓN-VFR'!E3994</f>
        <v>0</v>
      </c>
      <c r="BT3993" s="95">
        <f>'POBLACIÓN-VFR'!F3994</f>
        <v>0</v>
      </c>
      <c r="BU3993" s="93">
        <f>'POBLACIÓN-VFR'!G3994</f>
        <v>0</v>
      </c>
      <c r="BV3993" s="93">
        <f>'POBLACIÓN-Tamaño'!L3994</f>
        <v>0</v>
      </c>
      <c r="BW3993" s="93">
        <f>'POBLACIÓN-Tamaño'!M3994</f>
        <v>0</v>
      </c>
      <c r="BX3993" s="93">
        <f>'POBLACIÓN-Tamaño'!P3994</f>
        <v>0</v>
      </c>
      <c r="BY3993" s="93">
        <f>HÁBITAT!E3994</f>
        <v>0</v>
      </c>
      <c r="BZ3993" s="93">
        <f>HÁBITAT!D3994</f>
        <v>0</v>
      </c>
      <c r="CA3993" s="96">
        <f>HÁBITAT!F3994</f>
        <v>0</v>
      </c>
      <c r="CB3993" s="93">
        <f>HÁBITAT!G3994</f>
        <v>0</v>
      </c>
      <c r="CC3993" s="93">
        <f>'HÁBITAT-TCP'!D3994</f>
        <v>0</v>
      </c>
      <c r="CH3993" s="93">
        <f>'HÁBITAT-TCP'!E3994</f>
        <v>0</v>
      </c>
      <c r="CI3993" s="93">
        <f>'HÁBITAT-TLP'!D3994</f>
        <v>0</v>
      </c>
      <c r="CN3993" s="93">
        <f>'HÁBITAT-TLP'!E3994</f>
        <v>0</v>
      </c>
      <c r="CO3993" s="93">
        <f>'HÁBITAT-VFR'!D3994</f>
        <v>0</v>
      </c>
      <c r="CP3993" s="93" t="s">
        <v>412</v>
      </c>
      <c r="CQ3993" s="93">
        <f>'HÁBITAT-VFR'!E3994</f>
        <v>0</v>
      </c>
      <c r="CR3993" s="93">
        <f>'HÁBITAT-VFR'!F3994</f>
        <v>0</v>
      </c>
      <c r="CS3993" s="92">
        <f>HÁBITAT!H3994</f>
        <v>0</v>
      </c>
      <c r="CT3993" s="92">
        <f>HÁBITAT!I3994</f>
        <v>0</v>
      </c>
      <c r="CU3993" s="92">
        <f>HÁBITAT!J3994</f>
        <v>0</v>
      </c>
      <c r="CV3993" s="94">
        <f>'RANGO-Resumen'!D3994</f>
        <v>0</v>
      </c>
      <c r="CW3993" s="94">
        <f>'RANGO-Resumen'!E3994</f>
        <v>0</v>
      </c>
      <c r="CY3993" s="94">
        <f>'ÁREA DISTRIBUCIÓN-Resumen'!D3994</f>
        <v>0</v>
      </c>
      <c r="CZ3993" s="94">
        <f>'ÁREA DISTRIBUCIÓN-Resumen'!E3994</f>
        <v>0</v>
      </c>
      <c r="DB3993" s="94">
        <f>'POBLACIÓN-Resumen'!D3994</f>
        <v>0</v>
      </c>
      <c r="DC3993" s="94">
        <f>'POBLACIÓN-Resumen'!E3994</f>
        <v>0</v>
      </c>
      <c r="DE3993" s="94">
        <f>'HÁBITAT-Resumen'!D3994</f>
        <v>0</v>
      </c>
      <c r="DF3993" s="94">
        <f>'HÁBITAT-Resumen'!E3994</f>
        <v>0</v>
      </c>
      <c r="DK3993" s="93">
        <f>'EVALUACIÓN GLOBAL'!D3994</f>
        <v>0</v>
      </c>
      <c r="DL3993" s="93">
        <f>'EVALUACIÓN GLOBAL'!E3994</f>
        <v>0</v>
      </c>
      <c r="DN3993" s="96">
        <f>'PERSPECTIVAS FUTURAS'!D3994</f>
        <v>0</v>
      </c>
      <c r="DO3993" s="96">
        <f>'PERSPECTIVAS FUTURAS'!E3994</f>
        <v>0</v>
      </c>
      <c r="DP3993" s="96">
        <f>'PERSPECTIVAS FUTURAS'!F3994</f>
        <v>0</v>
      </c>
      <c r="DQ3993" s="96">
        <f>'PERSPECTIVAS FUTURAS'!G3994</f>
        <v>0</v>
      </c>
      <c r="DR3993" s="96">
        <f>'PERSPECTIVAS-Resumen'!D3994</f>
        <v>0</v>
      </c>
      <c r="DS3993" s="96">
        <f>'PERSPECTIVAS-Resumen'!E3994</f>
        <v>0</v>
      </c>
      <c r="DT3993" s="96">
        <f>'N2000 POBLACIÓN-Tamaño'!D3994</f>
        <v>0</v>
      </c>
      <c r="DU3993" s="96">
        <f>'N2000 POBLACIÓN-Tamaño'!E3994</f>
        <v>0</v>
      </c>
      <c r="DV3993" s="96">
        <f>'N2000 POBLACIÓN-Tamaño'!F3994</f>
        <v>0</v>
      </c>
      <c r="DW3993" s="96">
        <f>'N2000 POBLACIÓN-Tamaño'!G3994</f>
        <v>0</v>
      </c>
      <c r="DX3993" s="96">
        <f>'N2000 POBLACIÓN-Tamaño'!H3994</f>
        <v>0</v>
      </c>
      <c r="DY3993" s="96">
        <f>'N2000 POBLACIÓN-Tamaño'!I3994</f>
        <v>0</v>
      </c>
      <c r="DZ3993" s="96">
        <f>'N2000 POBLACIÓN-TCP'!D3994</f>
        <v>0</v>
      </c>
      <c r="EA3993" s="96">
        <f>'N2000 POBLACIÓN-TCP'!E3994</f>
        <v>0</v>
      </c>
      <c r="EB3993" s="96">
        <f>'N2000 HÁBITAT-TCP'!D3994</f>
        <v>0</v>
      </c>
      <c r="EC3993" s="96">
        <f>'N2000 HÁBITAT-TCP'!E3994</f>
        <v>0</v>
      </c>
    </row>
    <row r="3994" spans="1:133" x14ac:dyDescent="0.2">
      <c r="A3994" s="92">
        <f>'RANGO GEOGRÁFICO'!A3995</f>
        <v>0</v>
      </c>
      <c r="C3994" s="92" t="s">
        <v>321</v>
      </c>
      <c r="D3994" s="92">
        <f>ESPECIES!B3995</f>
        <v>0</v>
      </c>
      <c r="E3994" s="93">
        <f>'RANGO GEOGRÁFICO'!D3995</f>
        <v>0</v>
      </c>
      <c r="F3994" s="94">
        <f>'RANGO GEOGRÁFICO'!H3995</f>
        <v>0</v>
      </c>
      <c r="G3994" s="93">
        <f>'RANGO-TCP'!D3995</f>
        <v>0</v>
      </c>
      <c r="H3994" s="93">
        <f>'RANGO-TCP'!E3995</f>
        <v>0</v>
      </c>
      <c r="I3994" s="93">
        <f>'RANGO-TCP'!F3995</f>
        <v>0</v>
      </c>
      <c r="J3994" s="95">
        <f>'RANGO-TCP'!G3995</f>
        <v>0</v>
      </c>
      <c r="K3994" s="95">
        <f>'RANGO-TCP'!H3995</f>
        <v>0</v>
      </c>
      <c r="L3994" s="93">
        <f>'RANGO-TCP'!I3995</f>
        <v>0</v>
      </c>
      <c r="M3994" s="93">
        <f>'RANGO-TLP'!D3995</f>
        <v>0</v>
      </c>
      <c r="N3994" s="93">
        <f>'RANGO-TLP'!E3995</f>
        <v>0</v>
      </c>
      <c r="O3994" s="93">
        <f>'RANGO-TLP'!F3995</f>
        <v>0</v>
      </c>
      <c r="P3994" s="95">
        <f>'RANGO-TLP'!G3995</f>
        <v>0</v>
      </c>
      <c r="Q3994" s="95">
        <f>'RANGO-TLP'!H3995</f>
        <v>0</v>
      </c>
      <c r="R3994" s="93">
        <f>'RANGO-TLP'!I3995</f>
        <v>0</v>
      </c>
      <c r="S3994" s="93">
        <f>'RANGO-VFR'!D3995</f>
        <v>0</v>
      </c>
      <c r="T3994" s="92" t="s">
        <v>412</v>
      </c>
      <c r="U3994" s="95">
        <f>'RANGO-VFR'!E3995</f>
        <v>0</v>
      </c>
      <c r="V3994" s="93">
        <f>'RANGO-VFR'!F3995</f>
        <v>0</v>
      </c>
      <c r="W3994" s="93">
        <f>'RANGO GEOGRÁFICO'!E3995</f>
        <v>0</v>
      </c>
      <c r="X3994" s="93">
        <f>'RANGO GEOGRÁFICO'!F3995</f>
        <v>0</v>
      </c>
      <c r="Y3994" s="93">
        <f>'RANGO GEOGRÁFICO'!I3995</f>
        <v>0</v>
      </c>
      <c r="Z3994" s="94">
        <f>'ÁREA DE DISTRIBUCIÓN'!D3995</f>
        <v>0</v>
      </c>
      <c r="AA3994" s="94">
        <f>'ÁREA DE DISTRIBUCIÓN'!E3995</f>
        <v>0</v>
      </c>
      <c r="AB3994" s="94">
        <f>'ÁREA DISTRIBUCIÓN-TCP'!D3995</f>
        <v>0</v>
      </c>
      <c r="AC3994" s="94">
        <f>'ÁREA DISTRIBUCIÓN-TCP'!E3995</f>
        <v>0</v>
      </c>
      <c r="AD3994" s="94">
        <f>'ÁREA DISTRIBUCIÓN-TCP'!F3995</f>
        <v>0</v>
      </c>
      <c r="AE3994" s="95">
        <f>'ÁREA DISTRIBUCIÓN-TCP'!G3995</f>
        <v>0</v>
      </c>
      <c r="AF3994" s="95">
        <f>'ÁREA DISTRIBUCIÓN-TCP'!H3995</f>
        <v>0</v>
      </c>
      <c r="AG3994" s="94">
        <f>'ÁREA DISTRIBUCIÓN-TCP'!I3995</f>
        <v>0</v>
      </c>
      <c r="AH3994" s="94">
        <f>'ÁREA DISTRIBUCIÓN-TLP'!D3995</f>
        <v>0</v>
      </c>
      <c r="AI3994" s="94">
        <f>'ÁREA DISTRIBUCIÓN-TLP'!E3995</f>
        <v>0</v>
      </c>
      <c r="AJ3994" s="94">
        <f>'ÁREA DISTRIBUCIÓN-TLP'!F3995</f>
        <v>0</v>
      </c>
      <c r="AK3994" s="95">
        <f>'ÁREA DISTRIBUCIÓN-TLP'!G3995</f>
        <v>0</v>
      </c>
      <c r="AL3994" s="95">
        <f>'ÁREA DISTRIBUCIÓN-TLP'!H3995</f>
        <v>0</v>
      </c>
      <c r="AM3994" s="94">
        <f>'ÁREA DISTRIBUCIÓN-TLP'!I3995</f>
        <v>0</v>
      </c>
      <c r="AN3994" s="94">
        <f>'ÁREA DISTRIBUCIÓN-VFR'!D3995</f>
        <v>0</v>
      </c>
      <c r="AO3994" s="92" t="s">
        <v>412</v>
      </c>
      <c r="AP3994" s="95">
        <f>'ÁREA DISTRIBUCIÓN-VFR'!E3995</f>
        <v>0</v>
      </c>
      <c r="AQ3994" s="94">
        <f>'ÁREA DISTRIBUCIÓN-VFR'!F3995</f>
        <v>0</v>
      </c>
      <c r="AR3994" s="94">
        <f>'ÁREA DE DISTRIBUCIÓN'!F3995</f>
        <v>0</v>
      </c>
      <c r="AS3994" s="94">
        <f>'ÁREA DE DISTRIBUCIÓN'!G3995</f>
        <v>0</v>
      </c>
      <c r="AT3994" s="94">
        <f>'ÁREA DE DISTRIBUCIÓN'!H3995</f>
        <v>0</v>
      </c>
      <c r="AU3994" s="93">
        <f>'POBLACIÓN-Tamaño'!G3995</f>
        <v>0</v>
      </c>
      <c r="AV3994" s="93">
        <f>'POBLACIÓN-Tamaño'!D3995</f>
        <v>0</v>
      </c>
      <c r="AW3994" s="93">
        <f>'POBLACIÓN-Tamaño'!E3995</f>
        <v>0</v>
      </c>
      <c r="AX3994" s="93">
        <f>'POBLACIÓN-Tamaño'!F3995</f>
        <v>0</v>
      </c>
      <c r="AY3994" s="96">
        <f>'POBLACIÓN-Tamaño'!H3995</f>
        <v>0</v>
      </c>
      <c r="AZ3994" s="93">
        <f>'POBLACIÓN-Tamaño'!I3995</f>
        <v>0</v>
      </c>
      <c r="BA3994" s="93">
        <f>'POBLACIÓN-Tamaño'!K3995</f>
        <v>0</v>
      </c>
      <c r="BB3994" s="96">
        <f>'POBLACIÓN-Tamaño'!N3995</f>
        <v>0</v>
      </c>
      <c r="BC3994" s="93">
        <f>'POBLACIÓN-Tamaño'!O3995</f>
        <v>0</v>
      </c>
      <c r="BD3994" s="93">
        <f>'POBLACIÓN-Tamaño'!J3995</f>
        <v>0</v>
      </c>
      <c r="BE3994" s="93">
        <f>'POBLACIÓN-TCP'!D3995</f>
        <v>0</v>
      </c>
      <c r="BF3994" s="93">
        <f>'POBLACIÓN-TCP'!E3995</f>
        <v>0</v>
      </c>
      <c r="BG3994" s="93">
        <f>'POBLACIÓN-TCP'!F3995</f>
        <v>0</v>
      </c>
      <c r="BH3994" s="95">
        <f>'POBLACIÓN-TCP'!G3995</f>
        <v>0</v>
      </c>
      <c r="BI3994" s="95">
        <f>'POBLACIÓN-TCP'!H3995</f>
        <v>0</v>
      </c>
      <c r="BJ3994" s="93">
        <f>'POBLACIÓN-TCP'!I3995</f>
        <v>0</v>
      </c>
      <c r="BK3994" s="93">
        <f>'POBLACIÓN-TLP'!D3995</f>
        <v>0</v>
      </c>
      <c r="BL3994" s="93">
        <f>'POBLACIÓN-TLP'!E3995</f>
        <v>0</v>
      </c>
      <c r="BM3994" s="93">
        <f>'POBLACIÓN-TLP'!F3995</f>
        <v>0</v>
      </c>
      <c r="BO3994" s="93">
        <f>'POBLACIÓN-TLP'!G3995</f>
        <v>0</v>
      </c>
      <c r="BP3994" s="93">
        <f>'POBLACIÓN-TLP'!H3995</f>
        <v>0</v>
      </c>
      <c r="BR3994" s="93">
        <f>'POBLACIÓN-VFR'!D3995</f>
        <v>0</v>
      </c>
      <c r="BS3994" s="93">
        <f>'POBLACIÓN-VFR'!E3995</f>
        <v>0</v>
      </c>
      <c r="BT3994" s="95">
        <f>'POBLACIÓN-VFR'!F3995</f>
        <v>0</v>
      </c>
      <c r="BU3994" s="93">
        <f>'POBLACIÓN-VFR'!G3995</f>
        <v>0</v>
      </c>
      <c r="BV3994" s="93">
        <f>'POBLACIÓN-Tamaño'!L3995</f>
        <v>0</v>
      </c>
      <c r="BW3994" s="93">
        <f>'POBLACIÓN-Tamaño'!M3995</f>
        <v>0</v>
      </c>
      <c r="BX3994" s="93">
        <f>'POBLACIÓN-Tamaño'!P3995</f>
        <v>0</v>
      </c>
      <c r="BY3994" s="93">
        <f>HÁBITAT!E3995</f>
        <v>0</v>
      </c>
      <c r="BZ3994" s="93">
        <f>HÁBITAT!D3995</f>
        <v>0</v>
      </c>
      <c r="CA3994" s="96">
        <f>HÁBITAT!F3995</f>
        <v>0</v>
      </c>
      <c r="CB3994" s="93">
        <f>HÁBITAT!G3995</f>
        <v>0</v>
      </c>
      <c r="CC3994" s="93">
        <f>'HÁBITAT-TCP'!D3995</f>
        <v>0</v>
      </c>
      <c r="CH3994" s="93">
        <f>'HÁBITAT-TCP'!E3995</f>
        <v>0</v>
      </c>
      <c r="CI3994" s="93">
        <f>'HÁBITAT-TLP'!D3995</f>
        <v>0</v>
      </c>
      <c r="CN3994" s="93">
        <f>'HÁBITAT-TLP'!E3995</f>
        <v>0</v>
      </c>
      <c r="CO3994" s="93">
        <f>'HÁBITAT-VFR'!D3995</f>
        <v>0</v>
      </c>
      <c r="CP3994" s="93" t="s">
        <v>412</v>
      </c>
      <c r="CQ3994" s="93">
        <f>'HÁBITAT-VFR'!E3995</f>
        <v>0</v>
      </c>
      <c r="CR3994" s="93">
        <f>'HÁBITAT-VFR'!F3995</f>
        <v>0</v>
      </c>
      <c r="CS3994" s="92">
        <f>HÁBITAT!H3995</f>
        <v>0</v>
      </c>
      <c r="CT3994" s="92">
        <f>HÁBITAT!I3995</f>
        <v>0</v>
      </c>
      <c r="CU3994" s="92">
        <f>HÁBITAT!J3995</f>
        <v>0</v>
      </c>
      <c r="CV3994" s="94">
        <f>'RANGO-Resumen'!D3995</f>
        <v>0</v>
      </c>
      <c r="CW3994" s="94">
        <f>'RANGO-Resumen'!E3995</f>
        <v>0</v>
      </c>
      <c r="CY3994" s="94">
        <f>'ÁREA DISTRIBUCIÓN-Resumen'!D3995</f>
        <v>0</v>
      </c>
      <c r="CZ3994" s="94">
        <f>'ÁREA DISTRIBUCIÓN-Resumen'!E3995</f>
        <v>0</v>
      </c>
      <c r="DB3994" s="94">
        <f>'POBLACIÓN-Resumen'!D3995</f>
        <v>0</v>
      </c>
      <c r="DC3994" s="94">
        <f>'POBLACIÓN-Resumen'!E3995</f>
        <v>0</v>
      </c>
      <c r="DE3994" s="94">
        <f>'HÁBITAT-Resumen'!D3995</f>
        <v>0</v>
      </c>
      <c r="DF3994" s="94">
        <f>'HÁBITAT-Resumen'!E3995</f>
        <v>0</v>
      </c>
      <c r="DK3994" s="93">
        <f>'EVALUACIÓN GLOBAL'!D3995</f>
        <v>0</v>
      </c>
      <c r="DL3994" s="93">
        <f>'EVALUACIÓN GLOBAL'!E3995</f>
        <v>0</v>
      </c>
      <c r="DN3994" s="96">
        <f>'PERSPECTIVAS FUTURAS'!D3995</f>
        <v>0</v>
      </c>
      <c r="DO3994" s="96">
        <f>'PERSPECTIVAS FUTURAS'!E3995</f>
        <v>0</v>
      </c>
      <c r="DP3994" s="96">
        <f>'PERSPECTIVAS FUTURAS'!F3995</f>
        <v>0</v>
      </c>
      <c r="DQ3994" s="96">
        <f>'PERSPECTIVAS FUTURAS'!G3995</f>
        <v>0</v>
      </c>
      <c r="DR3994" s="96">
        <f>'PERSPECTIVAS-Resumen'!D3995</f>
        <v>0</v>
      </c>
      <c r="DS3994" s="96">
        <f>'PERSPECTIVAS-Resumen'!E3995</f>
        <v>0</v>
      </c>
      <c r="DT3994" s="96">
        <f>'N2000 POBLACIÓN-Tamaño'!D3995</f>
        <v>0</v>
      </c>
      <c r="DU3994" s="96">
        <f>'N2000 POBLACIÓN-Tamaño'!E3995</f>
        <v>0</v>
      </c>
      <c r="DV3994" s="96">
        <f>'N2000 POBLACIÓN-Tamaño'!F3995</f>
        <v>0</v>
      </c>
      <c r="DW3994" s="96">
        <f>'N2000 POBLACIÓN-Tamaño'!G3995</f>
        <v>0</v>
      </c>
      <c r="DX3994" s="96">
        <f>'N2000 POBLACIÓN-Tamaño'!H3995</f>
        <v>0</v>
      </c>
      <c r="DY3994" s="96">
        <f>'N2000 POBLACIÓN-Tamaño'!I3995</f>
        <v>0</v>
      </c>
      <c r="DZ3994" s="96">
        <f>'N2000 POBLACIÓN-TCP'!D3995</f>
        <v>0</v>
      </c>
      <c r="EA3994" s="96">
        <f>'N2000 POBLACIÓN-TCP'!E3995</f>
        <v>0</v>
      </c>
      <c r="EB3994" s="96">
        <f>'N2000 HÁBITAT-TCP'!D3995</f>
        <v>0</v>
      </c>
      <c r="EC3994" s="96">
        <f>'N2000 HÁBITAT-TCP'!E3995</f>
        <v>0</v>
      </c>
    </row>
    <row r="3995" spans="1:133" x14ac:dyDescent="0.2">
      <c r="A3995" s="92">
        <f>'RANGO GEOGRÁFICO'!A3996</f>
        <v>0</v>
      </c>
      <c r="C3995" s="92" t="s">
        <v>321</v>
      </c>
      <c r="D3995" s="92">
        <f>ESPECIES!B3996</f>
        <v>0</v>
      </c>
      <c r="E3995" s="93">
        <f>'RANGO GEOGRÁFICO'!D3996</f>
        <v>0</v>
      </c>
      <c r="F3995" s="94">
        <f>'RANGO GEOGRÁFICO'!H3996</f>
        <v>0</v>
      </c>
      <c r="G3995" s="93">
        <f>'RANGO-TCP'!D3996</f>
        <v>0</v>
      </c>
      <c r="H3995" s="93">
        <f>'RANGO-TCP'!E3996</f>
        <v>0</v>
      </c>
      <c r="I3995" s="93">
        <f>'RANGO-TCP'!F3996</f>
        <v>0</v>
      </c>
      <c r="J3995" s="95">
        <f>'RANGO-TCP'!G3996</f>
        <v>0</v>
      </c>
      <c r="K3995" s="95">
        <f>'RANGO-TCP'!H3996</f>
        <v>0</v>
      </c>
      <c r="L3995" s="93">
        <f>'RANGO-TCP'!I3996</f>
        <v>0</v>
      </c>
      <c r="M3995" s="93">
        <f>'RANGO-TLP'!D3996</f>
        <v>0</v>
      </c>
      <c r="N3995" s="93">
        <f>'RANGO-TLP'!E3996</f>
        <v>0</v>
      </c>
      <c r="O3995" s="93">
        <f>'RANGO-TLP'!F3996</f>
        <v>0</v>
      </c>
      <c r="P3995" s="95">
        <f>'RANGO-TLP'!G3996</f>
        <v>0</v>
      </c>
      <c r="Q3995" s="95">
        <f>'RANGO-TLP'!H3996</f>
        <v>0</v>
      </c>
      <c r="R3995" s="93">
        <f>'RANGO-TLP'!I3996</f>
        <v>0</v>
      </c>
      <c r="S3995" s="93">
        <f>'RANGO-VFR'!D3996</f>
        <v>0</v>
      </c>
      <c r="T3995" s="92" t="s">
        <v>412</v>
      </c>
      <c r="U3995" s="95">
        <f>'RANGO-VFR'!E3996</f>
        <v>0</v>
      </c>
      <c r="V3995" s="93">
        <f>'RANGO-VFR'!F3996</f>
        <v>0</v>
      </c>
      <c r="W3995" s="93">
        <f>'RANGO GEOGRÁFICO'!E3996</f>
        <v>0</v>
      </c>
      <c r="X3995" s="93">
        <f>'RANGO GEOGRÁFICO'!F3996</f>
        <v>0</v>
      </c>
      <c r="Y3995" s="93">
        <f>'RANGO GEOGRÁFICO'!I3996</f>
        <v>0</v>
      </c>
      <c r="Z3995" s="94">
        <f>'ÁREA DE DISTRIBUCIÓN'!D3996</f>
        <v>0</v>
      </c>
      <c r="AA3995" s="94">
        <f>'ÁREA DE DISTRIBUCIÓN'!E3996</f>
        <v>0</v>
      </c>
      <c r="AB3995" s="94">
        <f>'ÁREA DISTRIBUCIÓN-TCP'!D3996</f>
        <v>0</v>
      </c>
      <c r="AC3995" s="94">
        <f>'ÁREA DISTRIBUCIÓN-TCP'!E3996</f>
        <v>0</v>
      </c>
      <c r="AD3995" s="94">
        <f>'ÁREA DISTRIBUCIÓN-TCP'!F3996</f>
        <v>0</v>
      </c>
      <c r="AE3995" s="95">
        <f>'ÁREA DISTRIBUCIÓN-TCP'!G3996</f>
        <v>0</v>
      </c>
      <c r="AF3995" s="95">
        <f>'ÁREA DISTRIBUCIÓN-TCP'!H3996</f>
        <v>0</v>
      </c>
      <c r="AG3995" s="94">
        <f>'ÁREA DISTRIBUCIÓN-TCP'!I3996</f>
        <v>0</v>
      </c>
      <c r="AH3995" s="94">
        <f>'ÁREA DISTRIBUCIÓN-TLP'!D3996</f>
        <v>0</v>
      </c>
      <c r="AI3995" s="94">
        <f>'ÁREA DISTRIBUCIÓN-TLP'!E3996</f>
        <v>0</v>
      </c>
      <c r="AJ3995" s="94">
        <f>'ÁREA DISTRIBUCIÓN-TLP'!F3996</f>
        <v>0</v>
      </c>
      <c r="AK3995" s="95">
        <f>'ÁREA DISTRIBUCIÓN-TLP'!G3996</f>
        <v>0</v>
      </c>
      <c r="AL3995" s="95">
        <f>'ÁREA DISTRIBUCIÓN-TLP'!H3996</f>
        <v>0</v>
      </c>
      <c r="AM3995" s="94">
        <f>'ÁREA DISTRIBUCIÓN-TLP'!I3996</f>
        <v>0</v>
      </c>
      <c r="AN3995" s="94">
        <f>'ÁREA DISTRIBUCIÓN-VFR'!D3996</f>
        <v>0</v>
      </c>
      <c r="AO3995" s="92" t="s">
        <v>412</v>
      </c>
      <c r="AP3995" s="95">
        <f>'ÁREA DISTRIBUCIÓN-VFR'!E3996</f>
        <v>0</v>
      </c>
      <c r="AQ3995" s="94">
        <f>'ÁREA DISTRIBUCIÓN-VFR'!F3996</f>
        <v>0</v>
      </c>
      <c r="AR3995" s="94">
        <f>'ÁREA DE DISTRIBUCIÓN'!F3996</f>
        <v>0</v>
      </c>
      <c r="AS3995" s="94">
        <f>'ÁREA DE DISTRIBUCIÓN'!G3996</f>
        <v>0</v>
      </c>
      <c r="AT3995" s="94">
        <f>'ÁREA DE DISTRIBUCIÓN'!H3996</f>
        <v>0</v>
      </c>
      <c r="AU3995" s="93">
        <f>'POBLACIÓN-Tamaño'!G3996</f>
        <v>0</v>
      </c>
      <c r="AV3995" s="93">
        <f>'POBLACIÓN-Tamaño'!D3996</f>
        <v>0</v>
      </c>
      <c r="AW3995" s="93">
        <f>'POBLACIÓN-Tamaño'!E3996</f>
        <v>0</v>
      </c>
      <c r="AX3995" s="93">
        <f>'POBLACIÓN-Tamaño'!F3996</f>
        <v>0</v>
      </c>
      <c r="AY3995" s="96">
        <f>'POBLACIÓN-Tamaño'!H3996</f>
        <v>0</v>
      </c>
      <c r="AZ3995" s="93">
        <f>'POBLACIÓN-Tamaño'!I3996</f>
        <v>0</v>
      </c>
      <c r="BA3995" s="93">
        <f>'POBLACIÓN-Tamaño'!K3996</f>
        <v>0</v>
      </c>
      <c r="BB3995" s="96">
        <f>'POBLACIÓN-Tamaño'!N3996</f>
        <v>0</v>
      </c>
      <c r="BC3995" s="93">
        <f>'POBLACIÓN-Tamaño'!O3996</f>
        <v>0</v>
      </c>
      <c r="BD3995" s="93">
        <f>'POBLACIÓN-Tamaño'!J3996</f>
        <v>0</v>
      </c>
      <c r="BE3995" s="93">
        <f>'POBLACIÓN-TCP'!D3996</f>
        <v>0</v>
      </c>
      <c r="BF3995" s="93">
        <f>'POBLACIÓN-TCP'!E3996</f>
        <v>0</v>
      </c>
      <c r="BG3995" s="93">
        <f>'POBLACIÓN-TCP'!F3996</f>
        <v>0</v>
      </c>
      <c r="BH3995" s="95">
        <f>'POBLACIÓN-TCP'!G3996</f>
        <v>0</v>
      </c>
      <c r="BI3995" s="95">
        <f>'POBLACIÓN-TCP'!H3996</f>
        <v>0</v>
      </c>
      <c r="BJ3995" s="93">
        <f>'POBLACIÓN-TCP'!I3996</f>
        <v>0</v>
      </c>
      <c r="BK3995" s="93">
        <f>'POBLACIÓN-TLP'!D3996</f>
        <v>0</v>
      </c>
      <c r="BL3995" s="93">
        <f>'POBLACIÓN-TLP'!E3996</f>
        <v>0</v>
      </c>
      <c r="BM3995" s="93">
        <f>'POBLACIÓN-TLP'!F3996</f>
        <v>0</v>
      </c>
      <c r="BO3995" s="93">
        <f>'POBLACIÓN-TLP'!G3996</f>
        <v>0</v>
      </c>
      <c r="BP3995" s="93">
        <f>'POBLACIÓN-TLP'!H3996</f>
        <v>0</v>
      </c>
      <c r="BR3995" s="93">
        <f>'POBLACIÓN-VFR'!D3996</f>
        <v>0</v>
      </c>
      <c r="BS3995" s="93">
        <f>'POBLACIÓN-VFR'!E3996</f>
        <v>0</v>
      </c>
      <c r="BT3995" s="95">
        <f>'POBLACIÓN-VFR'!F3996</f>
        <v>0</v>
      </c>
      <c r="BU3995" s="93">
        <f>'POBLACIÓN-VFR'!G3996</f>
        <v>0</v>
      </c>
      <c r="BV3995" s="93">
        <f>'POBLACIÓN-Tamaño'!L3996</f>
        <v>0</v>
      </c>
      <c r="BW3995" s="93">
        <f>'POBLACIÓN-Tamaño'!M3996</f>
        <v>0</v>
      </c>
      <c r="BX3995" s="93">
        <f>'POBLACIÓN-Tamaño'!P3996</f>
        <v>0</v>
      </c>
      <c r="BY3995" s="93">
        <f>HÁBITAT!E3996</f>
        <v>0</v>
      </c>
      <c r="BZ3995" s="93">
        <f>HÁBITAT!D3996</f>
        <v>0</v>
      </c>
      <c r="CA3995" s="96">
        <f>HÁBITAT!F3996</f>
        <v>0</v>
      </c>
      <c r="CB3995" s="93">
        <f>HÁBITAT!G3996</f>
        <v>0</v>
      </c>
      <c r="CC3995" s="93">
        <f>'HÁBITAT-TCP'!D3996</f>
        <v>0</v>
      </c>
      <c r="CH3995" s="93">
        <f>'HÁBITAT-TCP'!E3996</f>
        <v>0</v>
      </c>
      <c r="CI3995" s="93">
        <f>'HÁBITAT-TLP'!D3996</f>
        <v>0</v>
      </c>
      <c r="CN3995" s="93">
        <f>'HÁBITAT-TLP'!E3996</f>
        <v>0</v>
      </c>
      <c r="CO3995" s="93">
        <f>'HÁBITAT-VFR'!D3996</f>
        <v>0</v>
      </c>
      <c r="CP3995" s="93" t="s">
        <v>412</v>
      </c>
      <c r="CQ3995" s="93">
        <f>'HÁBITAT-VFR'!E3996</f>
        <v>0</v>
      </c>
      <c r="CR3995" s="93">
        <f>'HÁBITAT-VFR'!F3996</f>
        <v>0</v>
      </c>
      <c r="CS3995" s="92">
        <f>HÁBITAT!H3996</f>
        <v>0</v>
      </c>
      <c r="CT3995" s="92">
        <f>HÁBITAT!I3996</f>
        <v>0</v>
      </c>
      <c r="CU3995" s="92">
        <f>HÁBITAT!J3996</f>
        <v>0</v>
      </c>
      <c r="CV3995" s="94">
        <f>'RANGO-Resumen'!D3996</f>
        <v>0</v>
      </c>
      <c r="CW3995" s="94">
        <f>'RANGO-Resumen'!E3996</f>
        <v>0</v>
      </c>
      <c r="CY3995" s="94">
        <f>'ÁREA DISTRIBUCIÓN-Resumen'!D3996</f>
        <v>0</v>
      </c>
      <c r="CZ3995" s="94">
        <f>'ÁREA DISTRIBUCIÓN-Resumen'!E3996</f>
        <v>0</v>
      </c>
      <c r="DB3995" s="94">
        <f>'POBLACIÓN-Resumen'!D3996</f>
        <v>0</v>
      </c>
      <c r="DC3995" s="94">
        <f>'POBLACIÓN-Resumen'!E3996</f>
        <v>0</v>
      </c>
      <c r="DE3995" s="94">
        <f>'HÁBITAT-Resumen'!D3996</f>
        <v>0</v>
      </c>
      <c r="DF3995" s="94">
        <f>'HÁBITAT-Resumen'!E3996</f>
        <v>0</v>
      </c>
      <c r="DK3995" s="93">
        <f>'EVALUACIÓN GLOBAL'!D3996</f>
        <v>0</v>
      </c>
      <c r="DL3995" s="93">
        <f>'EVALUACIÓN GLOBAL'!E3996</f>
        <v>0</v>
      </c>
      <c r="DN3995" s="96">
        <f>'PERSPECTIVAS FUTURAS'!D3996</f>
        <v>0</v>
      </c>
      <c r="DO3995" s="96">
        <f>'PERSPECTIVAS FUTURAS'!E3996</f>
        <v>0</v>
      </c>
      <c r="DP3995" s="96">
        <f>'PERSPECTIVAS FUTURAS'!F3996</f>
        <v>0</v>
      </c>
      <c r="DQ3995" s="96">
        <f>'PERSPECTIVAS FUTURAS'!G3996</f>
        <v>0</v>
      </c>
      <c r="DR3995" s="96">
        <f>'PERSPECTIVAS-Resumen'!D3996</f>
        <v>0</v>
      </c>
      <c r="DS3995" s="96">
        <f>'PERSPECTIVAS-Resumen'!E3996</f>
        <v>0</v>
      </c>
      <c r="DT3995" s="96">
        <f>'N2000 POBLACIÓN-Tamaño'!D3996</f>
        <v>0</v>
      </c>
      <c r="DU3995" s="96">
        <f>'N2000 POBLACIÓN-Tamaño'!E3996</f>
        <v>0</v>
      </c>
      <c r="DV3995" s="96">
        <f>'N2000 POBLACIÓN-Tamaño'!F3996</f>
        <v>0</v>
      </c>
      <c r="DW3995" s="96">
        <f>'N2000 POBLACIÓN-Tamaño'!G3996</f>
        <v>0</v>
      </c>
      <c r="DX3995" s="96">
        <f>'N2000 POBLACIÓN-Tamaño'!H3996</f>
        <v>0</v>
      </c>
      <c r="DY3995" s="96">
        <f>'N2000 POBLACIÓN-Tamaño'!I3996</f>
        <v>0</v>
      </c>
      <c r="DZ3995" s="96">
        <f>'N2000 POBLACIÓN-TCP'!D3996</f>
        <v>0</v>
      </c>
      <c r="EA3995" s="96">
        <f>'N2000 POBLACIÓN-TCP'!E3996</f>
        <v>0</v>
      </c>
      <c r="EB3995" s="96">
        <f>'N2000 HÁBITAT-TCP'!D3996</f>
        <v>0</v>
      </c>
      <c r="EC3995" s="96">
        <f>'N2000 HÁBITAT-TCP'!E3996</f>
        <v>0</v>
      </c>
    </row>
    <row r="3996" spans="1:133" x14ac:dyDescent="0.2">
      <c r="A3996" s="92">
        <f>'RANGO GEOGRÁFICO'!A3997</f>
        <v>0</v>
      </c>
      <c r="C3996" s="92" t="s">
        <v>321</v>
      </c>
      <c r="D3996" s="92">
        <f>ESPECIES!B3997</f>
        <v>0</v>
      </c>
      <c r="E3996" s="93">
        <f>'RANGO GEOGRÁFICO'!D3997</f>
        <v>0</v>
      </c>
      <c r="F3996" s="94">
        <f>'RANGO GEOGRÁFICO'!H3997</f>
        <v>0</v>
      </c>
      <c r="G3996" s="93">
        <f>'RANGO-TCP'!D3997</f>
        <v>0</v>
      </c>
      <c r="H3996" s="93">
        <f>'RANGO-TCP'!E3997</f>
        <v>0</v>
      </c>
      <c r="I3996" s="93">
        <f>'RANGO-TCP'!F3997</f>
        <v>0</v>
      </c>
      <c r="J3996" s="95">
        <f>'RANGO-TCP'!G3997</f>
        <v>0</v>
      </c>
      <c r="K3996" s="95">
        <f>'RANGO-TCP'!H3997</f>
        <v>0</v>
      </c>
      <c r="L3996" s="93">
        <f>'RANGO-TCP'!I3997</f>
        <v>0</v>
      </c>
      <c r="M3996" s="93">
        <f>'RANGO-TLP'!D3997</f>
        <v>0</v>
      </c>
      <c r="N3996" s="93">
        <f>'RANGO-TLP'!E3997</f>
        <v>0</v>
      </c>
      <c r="O3996" s="93">
        <f>'RANGO-TLP'!F3997</f>
        <v>0</v>
      </c>
      <c r="P3996" s="95">
        <f>'RANGO-TLP'!G3997</f>
        <v>0</v>
      </c>
      <c r="Q3996" s="95">
        <f>'RANGO-TLP'!H3997</f>
        <v>0</v>
      </c>
      <c r="R3996" s="93">
        <f>'RANGO-TLP'!I3997</f>
        <v>0</v>
      </c>
      <c r="S3996" s="93">
        <f>'RANGO-VFR'!D3997</f>
        <v>0</v>
      </c>
      <c r="T3996" s="92" t="s">
        <v>412</v>
      </c>
      <c r="U3996" s="95">
        <f>'RANGO-VFR'!E3997</f>
        <v>0</v>
      </c>
      <c r="V3996" s="93">
        <f>'RANGO-VFR'!F3997</f>
        <v>0</v>
      </c>
      <c r="W3996" s="93">
        <f>'RANGO GEOGRÁFICO'!E3997</f>
        <v>0</v>
      </c>
      <c r="X3996" s="93">
        <f>'RANGO GEOGRÁFICO'!F3997</f>
        <v>0</v>
      </c>
      <c r="Y3996" s="93">
        <f>'RANGO GEOGRÁFICO'!I3997</f>
        <v>0</v>
      </c>
      <c r="Z3996" s="94">
        <f>'ÁREA DE DISTRIBUCIÓN'!D3997</f>
        <v>0</v>
      </c>
      <c r="AA3996" s="94">
        <f>'ÁREA DE DISTRIBUCIÓN'!E3997</f>
        <v>0</v>
      </c>
      <c r="AB3996" s="94">
        <f>'ÁREA DISTRIBUCIÓN-TCP'!D3997</f>
        <v>0</v>
      </c>
      <c r="AC3996" s="94">
        <f>'ÁREA DISTRIBUCIÓN-TCP'!E3997</f>
        <v>0</v>
      </c>
      <c r="AD3996" s="94">
        <f>'ÁREA DISTRIBUCIÓN-TCP'!F3997</f>
        <v>0</v>
      </c>
      <c r="AE3996" s="95">
        <f>'ÁREA DISTRIBUCIÓN-TCP'!G3997</f>
        <v>0</v>
      </c>
      <c r="AF3996" s="95">
        <f>'ÁREA DISTRIBUCIÓN-TCP'!H3997</f>
        <v>0</v>
      </c>
      <c r="AG3996" s="94">
        <f>'ÁREA DISTRIBUCIÓN-TCP'!I3997</f>
        <v>0</v>
      </c>
      <c r="AH3996" s="94">
        <f>'ÁREA DISTRIBUCIÓN-TLP'!D3997</f>
        <v>0</v>
      </c>
      <c r="AI3996" s="94">
        <f>'ÁREA DISTRIBUCIÓN-TLP'!E3997</f>
        <v>0</v>
      </c>
      <c r="AJ3996" s="94">
        <f>'ÁREA DISTRIBUCIÓN-TLP'!F3997</f>
        <v>0</v>
      </c>
      <c r="AK3996" s="95">
        <f>'ÁREA DISTRIBUCIÓN-TLP'!G3997</f>
        <v>0</v>
      </c>
      <c r="AL3996" s="95">
        <f>'ÁREA DISTRIBUCIÓN-TLP'!H3997</f>
        <v>0</v>
      </c>
      <c r="AM3996" s="94">
        <f>'ÁREA DISTRIBUCIÓN-TLP'!I3997</f>
        <v>0</v>
      </c>
      <c r="AN3996" s="94">
        <f>'ÁREA DISTRIBUCIÓN-VFR'!D3997</f>
        <v>0</v>
      </c>
      <c r="AO3996" s="92" t="s">
        <v>412</v>
      </c>
      <c r="AP3996" s="95">
        <f>'ÁREA DISTRIBUCIÓN-VFR'!E3997</f>
        <v>0</v>
      </c>
      <c r="AQ3996" s="94">
        <f>'ÁREA DISTRIBUCIÓN-VFR'!F3997</f>
        <v>0</v>
      </c>
      <c r="AR3996" s="94">
        <f>'ÁREA DE DISTRIBUCIÓN'!F3997</f>
        <v>0</v>
      </c>
      <c r="AS3996" s="94">
        <f>'ÁREA DE DISTRIBUCIÓN'!G3997</f>
        <v>0</v>
      </c>
      <c r="AT3996" s="94">
        <f>'ÁREA DE DISTRIBUCIÓN'!H3997</f>
        <v>0</v>
      </c>
      <c r="AU3996" s="93">
        <f>'POBLACIÓN-Tamaño'!G3997</f>
        <v>0</v>
      </c>
      <c r="AV3996" s="93">
        <f>'POBLACIÓN-Tamaño'!D3997</f>
        <v>0</v>
      </c>
      <c r="AW3996" s="93">
        <f>'POBLACIÓN-Tamaño'!E3997</f>
        <v>0</v>
      </c>
      <c r="AX3996" s="93">
        <f>'POBLACIÓN-Tamaño'!F3997</f>
        <v>0</v>
      </c>
      <c r="AY3996" s="96">
        <f>'POBLACIÓN-Tamaño'!H3997</f>
        <v>0</v>
      </c>
      <c r="AZ3996" s="93">
        <f>'POBLACIÓN-Tamaño'!I3997</f>
        <v>0</v>
      </c>
      <c r="BA3996" s="93">
        <f>'POBLACIÓN-Tamaño'!K3997</f>
        <v>0</v>
      </c>
      <c r="BB3996" s="96">
        <f>'POBLACIÓN-Tamaño'!N3997</f>
        <v>0</v>
      </c>
      <c r="BC3996" s="93">
        <f>'POBLACIÓN-Tamaño'!O3997</f>
        <v>0</v>
      </c>
      <c r="BD3996" s="93">
        <f>'POBLACIÓN-Tamaño'!J3997</f>
        <v>0</v>
      </c>
      <c r="BE3996" s="93">
        <f>'POBLACIÓN-TCP'!D3997</f>
        <v>0</v>
      </c>
      <c r="BF3996" s="93">
        <f>'POBLACIÓN-TCP'!E3997</f>
        <v>0</v>
      </c>
      <c r="BG3996" s="93">
        <f>'POBLACIÓN-TCP'!F3997</f>
        <v>0</v>
      </c>
      <c r="BH3996" s="95">
        <f>'POBLACIÓN-TCP'!G3997</f>
        <v>0</v>
      </c>
      <c r="BI3996" s="95">
        <f>'POBLACIÓN-TCP'!H3997</f>
        <v>0</v>
      </c>
      <c r="BJ3996" s="93">
        <f>'POBLACIÓN-TCP'!I3997</f>
        <v>0</v>
      </c>
      <c r="BK3996" s="93">
        <f>'POBLACIÓN-TLP'!D3997</f>
        <v>0</v>
      </c>
      <c r="BL3996" s="93">
        <f>'POBLACIÓN-TLP'!E3997</f>
        <v>0</v>
      </c>
      <c r="BM3996" s="93">
        <f>'POBLACIÓN-TLP'!F3997</f>
        <v>0</v>
      </c>
      <c r="BO3996" s="93">
        <f>'POBLACIÓN-TLP'!G3997</f>
        <v>0</v>
      </c>
      <c r="BP3996" s="93">
        <f>'POBLACIÓN-TLP'!H3997</f>
        <v>0</v>
      </c>
      <c r="BR3996" s="93">
        <f>'POBLACIÓN-VFR'!D3997</f>
        <v>0</v>
      </c>
      <c r="BS3996" s="93">
        <f>'POBLACIÓN-VFR'!E3997</f>
        <v>0</v>
      </c>
      <c r="BT3996" s="95">
        <f>'POBLACIÓN-VFR'!F3997</f>
        <v>0</v>
      </c>
      <c r="BU3996" s="93">
        <f>'POBLACIÓN-VFR'!G3997</f>
        <v>0</v>
      </c>
      <c r="BV3996" s="93">
        <f>'POBLACIÓN-Tamaño'!L3997</f>
        <v>0</v>
      </c>
      <c r="BW3996" s="93">
        <f>'POBLACIÓN-Tamaño'!M3997</f>
        <v>0</v>
      </c>
      <c r="BX3996" s="93">
        <f>'POBLACIÓN-Tamaño'!P3997</f>
        <v>0</v>
      </c>
      <c r="BY3996" s="93">
        <f>HÁBITAT!E3997</f>
        <v>0</v>
      </c>
      <c r="BZ3996" s="93">
        <f>HÁBITAT!D3997</f>
        <v>0</v>
      </c>
      <c r="CA3996" s="96">
        <f>HÁBITAT!F3997</f>
        <v>0</v>
      </c>
      <c r="CB3996" s="93">
        <f>HÁBITAT!G3997</f>
        <v>0</v>
      </c>
      <c r="CC3996" s="93">
        <f>'HÁBITAT-TCP'!D3997</f>
        <v>0</v>
      </c>
      <c r="CH3996" s="93">
        <f>'HÁBITAT-TCP'!E3997</f>
        <v>0</v>
      </c>
      <c r="CI3996" s="93">
        <f>'HÁBITAT-TLP'!D3997</f>
        <v>0</v>
      </c>
      <c r="CN3996" s="93">
        <f>'HÁBITAT-TLP'!E3997</f>
        <v>0</v>
      </c>
      <c r="CO3996" s="93">
        <f>'HÁBITAT-VFR'!D3997</f>
        <v>0</v>
      </c>
      <c r="CP3996" s="93" t="s">
        <v>412</v>
      </c>
      <c r="CQ3996" s="93">
        <f>'HÁBITAT-VFR'!E3997</f>
        <v>0</v>
      </c>
      <c r="CR3996" s="93">
        <f>'HÁBITAT-VFR'!F3997</f>
        <v>0</v>
      </c>
      <c r="CS3996" s="92">
        <f>HÁBITAT!H3997</f>
        <v>0</v>
      </c>
      <c r="CT3996" s="92">
        <f>HÁBITAT!I3997</f>
        <v>0</v>
      </c>
      <c r="CU3996" s="92">
        <f>HÁBITAT!J3997</f>
        <v>0</v>
      </c>
      <c r="CV3996" s="94">
        <f>'RANGO-Resumen'!D3997</f>
        <v>0</v>
      </c>
      <c r="CW3996" s="94">
        <f>'RANGO-Resumen'!E3997</f>
        <v>0</v>
      </c>
      <c r="CY3996" s="94">
        <f>'ÁREA DISTRIBUCIÓN-Resumen'!D3997</f>
        <v>0</v>
      </c>
      <c r="CZ3996" s="94">
        <f>'ÁREA DISTRIBUCIÓN-Resumen'!E3997</f>
        <v>0</v>
      </c>
      <c r="DB3996" s="94">
        <f>'POBLACIÓN-Resumen'!D3997</f>
        <v>0</v>
      </c>
      <c r="DC3996" s="94">
        <f>'POBLACIÓN-Resumen'!E3997</f>
        <v>0</v>
      </c>
      <c r="DE3996" s="94">
        <f>'HÁBITAT-Resumen'!D3997</f>
        <v>0</v>
      </c>
      <c r="DF3996" s="94">
        <f>'HÁBITAT-Resumen'!E3997</f>
        <v>0</v>
      </c>
      <c r="DK3996" s="93">
        <f>'EVALUACIÓN GLOBAL'!D3997</f>
        <v>0</v>
      </c>
      <c r="DL3996" s="93">
        <f>'EVALUACIÓN GLOBAL'!E3997</f>
        <v>0</v>
      </c>
      <c r="DN3996" s="96">
        <f>'PERSPECTIVAS FUTURAS'!D3997</f>
        <v>0</v>
      </c>
      <c r="DO3996" s="96">
        <f>'PERSPECTIVAS FUTURAS'!E3997</f>
        <v>0</v>
      </c>
      <c r="DP3996" s="96">
        <f>'PERSPECTIVAS FUTURAS'!F3997</f>
        <v>0</v>
      </c>
      <c r="DQ3996" s="96">
        <f>'PERSPECTIVAS FUTURAS'!G3997</f>
        <v>0</v>
      </c>
      <c r="DR3996" s="96">
        <f>'PERSPECTIVAS-Resumen'!D3997</f>
        <v>0</v>
      </c>
      <c r="DS3996" s="96">
        <f>'PERSPECTIVAS-Resumen'!E3997</f>
        <v>0</v>
      </c>
      <c r="DT3996" s="96">
        <f>'N2000 POBLACIÓN-Tamaño'!D3997</f>
        <v>0</v>
      </c>
      <c r="DU3996" s="96">
        <f>'N2000 POBLACIÓN-Tamaño'!E3997</f>
        <v>0</v>
      </c>
      <c r="DV3996" s="96">
        <f>'N2000 POBLACIÓN-Tamaño'!F3997</f>
        <v>0</v>
      </c>
      <c r="DW3996" s="96">
        <f>'N2000 POBLACIÓN-Tamaño'!G3997</f>
        <v>0</v>
      </c>
      <c r="DX3996" s="96">
        <f>'N2000 POBLACIÓN-Tamaño'!H3997</f>
        <v>0</v>
      </c>
      <c r="DY3996" s="96">
        <f>'N2000 POBLACIÓN-Tamaño'!I3997</f>
        <v>0</v>
      </c>
      <c r="DZ3996" s="96">
        <f>'N2000 POBLACIÓN-TCP'!D3997</f>
        <v>0</v>
      </c>
      <c r="EA3996" s="96">
        <f>'N2000 POBLACIÓN-TCP'!E3997</f>
        <v>0</v>
      </c>
      <c r="EB3996" s="96">
        <f>'N2000 HÁBITAT-TCP'!D3997</f>
        <v>0</v>
      </c>
      <c r="EC3996" s="96">
        <f>'N2000 HÁBITAT-TCP'!E3997</f>
        <v>0</v>
      </c>
    </row>
    <row r="3997" spans="1:133" x14ac:dyDescent="0.2">
      <c r="A3997" s="92">
        <f>'RANGO GEOGRÁFICO'!A3998</f>
        <v>0</v>
      </c>
      <c r="C3997" s="92" t="s">
        <v>321</v>
      </c>
      <c r="D3997" s="92">
        <f>ESPECIES!B3998</f>
        <v>0</v>
      </c>
      <c r="E3997" s="93">
        <f>'RANGO GEOGRÁFICO'!D3998</f>
        <v>0</v>
      </c>
      <c r="F3997" s="94">
        <f>'RANGO GEOGRÁFICO'!H3998</f>
        <v>0</v>
      </c>
      <c r="G3997" s="93">
        <f>'RANGO-TCP'!D3998</f>
        <v>0</v>
      </c>
      <c r="H3997" s="93">
        <f>'RANGO-TCP'!E3998</f>
        <v>0</v>
      </c>
      <c r="I3997" s="93">
        <f>'RANGO-TCP'!F3998</f>
        <v>0</v>
      </c>
      <c r="J3997" s="95">
        <f>'RANGO-TCP'!G3998</f>
        <v>0</v>
      </c>
      <c r="K3997" s="95">
        <f>'RANGO-TCP'!H3998</f>
        <v>0</v>
      </c>
      <c r="L3997" s="93">
        <f>'RANGO-TCP'!I3998</f>
        <v>0</v>
      </c>
      <c r="M3997" s="93">
        <f>'RANGO-TLP'!D3998</f>
        <v>0</v>
      </c>
      <c r="N3997" s="93">
        <f>'RANGO-TLP'!E3998</f>
        <v>0</v>
      </c>
      <c r="O3997" s="93">
        <f>'RANGO-TLP'!F3998</f>
        <v>0</v>
      </c>
      <c r="P3997" s="95">
        <f>'RANGO-TLP'!G3998</f>
        <v>0</v>
      </c>
      <c r="Q3997" s="95">
        <f>'RANGO-TLP'!H3998</f>
        <v>0</v>
      </c>
      <c r="R3997" s="93">
        <f>'RANGO-TLP'!I3998</f>
        <v>0</v>
      </c>
      <c r="S3997" s="93">
        <f>'RANGO-VFR'!D3998</f>
        <v>0</v>
      </c>
      <c r="T3997" s="92" t="s">
        <v>412</v>
      </c>
      <c r="U3997" s="95">
        <f>'RANGO-VFR'!E3998</f>
        <v>0</v>
      </c>
      <c r="V3997" s="93">
        <f>'RANGO-VFR'!F3998</f>
        <v>0</v>
      </c>
      <c r="W3997" s="93">
        <f>'RANGO GEOGRÁFICO'!E3998</f>
        <v>0</v>
      </c>
      <c r="X3997" s="93">
        <f>'RANGO GEOGRÁFICO'!F3998</f>
        <v>0</v>
      </c>
      <c r="Y3997" s="93">
        <f>'RANGO GEOGRÁFICO'!I3998</f>
        <v>0</v>
      </c>
      <c r="Z3997" s="94">
        <f>'ÁREA DE DISTRIBUCIÓN'!D3998</f>
        <v>0</v>
      </c>
      <c r="AA3997" s="94">
        <f>'ÁREA DE DISTRIBUCIÓN'!E3998</f>
        <v>0</v>
      </c>
      <c r="AB3997" s="94">
        <f>'ÁREA DISTRIBUCIÓN-TCP'!D3998</f>
        <v>0</v>
      </c>
      <c r="AC3997" s="94">
        <f>'ÁREA DISTRIBUCIÓN-TCP'!E3998</f>
        <v>0</v>
      </c>
      <c r="AD3997" s="94">
        <f>'ÁREA DISTRIBUCIÓN-TCP'!F3998</f>
        <v>0</v>
      </c>
      <c r="AE3997" s="95">
        <f>'ÁREA DISTRIBUCIÓN-TCP'!G3998</f>
        <v>0</v>
      </c>
      <c r="AF3997" s="95">
        <f>'ÁREA DISTRIBUCIÓN-TCP'!H3998</f>
        <v>0</v>
      </c>
      <c r="AG3997" s="94">
        <f>'ÁREA DISTRIBUCIÓN-TCP'!I3998</f>
        <v>0</v>
      </c>
      <c r="AH3997" s="94">
        <f>'ÁREA DISTRIBUCIÓN-TLP'!D3998</f>
        <v>0</v>
      </c>
      <c r="AI3997" s="94">
        <f>'ÁREA DISTRIBUCIÓN-TLP'!E3998</f>
        <v>0</v>
      </c>
      <c r="AJ3997" s="94">
        <f>'ÁREA DISTRIBUCIÓN-TLP'!F3998</f>
        <v>0</v>
      </c>
      <c r="AK3997" s="95">
        <f>'ÁREA DISTRIBUCIÓN-TLP'!G3998</f>
        <v>0</v>
      </c>
      <c r="AL3997" s="95">
        <f>'ÁREA DISTRIBUCIÓN-TLP'!H3998</f>
        <v>0</v>
      </c>
      <c r="AM3997" s="94">
        <f>'ÁREA DISTRIBUCIÓN-TLP'!I3998</f>
        <v>0</v>
      </c>
      <c r="AN3997" s="94">
        <f>'ÁREA DISTRIBUCIÓN-VFR'!D3998</f>
        <v>0</v>
      </c>
      <c r="AO3997" s="92" t="s">
        <v>412</v>
      </c>
      <c r="AP3997" s="95">
        <f>'ÁREA DISTRIBUCIÓN-VFR'!E3998</f>
        <v>0</v>
      </c>
      <c r="AQ3997" s="94">
        <f>'ÁREA DISTRIBUCIÓN-VFR'!F3998</f>
        <v>0</v>
      </c>
      <c r="AR3997" s="94">
        <f>'ÁREA DE DISTRIBUCIÓN'!F3998</f>
        <v>0</v>
      </c>
      <c r="AS3997" s="94">
        <f>'ÁREA DE DISTRIBUCIÓN'!G3998</f>
        <v>0</v>
      </c>
      <c r="AT3997" s="94">
        <f>'ÁREA DE DISTRIBUCIÓN'!H3998</f>
        <v>0</v>
      </c>
      <c r="AU3997" s="93">
        <f>'POBLACIÓN-Tamaño'!G3998</f>
        <v>0</v>
      </c>
      <c r="AV3997" s="93">
        <f>'POBLACIÓN-Tamaño'!D3998</f>
        <v>0</v>
      </c>
      <c r="AW3997" s="93">
        <f>'POBLACIÓN-Tamaño'!E3998</f>
        <v>0</v>
      </c>
      <c r="AX3997" s="93">
        <f>'POBLACIÓN-Tamaño'!F3998</f>
        <v>0</v>
      </c>
      <c r="AY3997" s="96">
        <f>'POBLACIÓN-Tamaño'!H3998</f>
        <v>0</v>
      </c>
      <c r="AZ3997" s="93">
        <f>'POBLACIÓN-Tamaño'!I3998</f>
        <v>0</v>
      </c>
      <c r="BA3997" s="93">
        <f>'POBLACIÓN-Tamaño'!K3998</f>
        <v>0</v>
      </c>
      <c r="BB3997" s="96">
        <f>'POBLACIÓN-Tamaño'!N3998</f>
        <v>0</v>
      </c>
      <c r="BC3997" s="93">
        <f>'POBLACIÓN-Tamaño'!O3998</f>
        <v>0</v>
      </c>
      <c r="BD3997" s="93">
        <f>'POBLACIÓN-Tamaño'!J3998</f>
        <v>0</v>
      </c>
      <c r="BE3997" s="93">
        <f>'POBLACIÓN-TCP'!D3998</f>
        <v>0</v>
      </c>
      <c r="BF3997" s="93">
        <f>'POBLACIÓN-TCP'!E3998</f>
        <v>0</v>
      </c>
      <c r="BG3997" s="93">
        <f>'POBLACIÓN-TCP'!F3998</f>
        <v>0</v>
      </c>
      <c r="BH3997" s="95">
        <f>'POBLACIÓN-TCP'!G3998</f>
        <v>0</v>
      </c>
      <c r="BI3997" s="95">
        <f>'POBLACIÓN-TCP'!H3998</f>
        <v>0</v>
      </c>
      <c r="BJ3997" s="93">
        <f>'POBLACIÓN-TCP'!I3998</f>
        <v>0</v>
      </c>
      <c r="BK3997" s="93">
        <f>'POBLACIÓN-TLP'!D3998</f>
        <v>0</v>
      </c>
      <c r="BL3997" s="93">
        <f>'POBLACIÓN-TLP'!E3998</f>
        <v>0</v>
      </c>
      <c r="BM3997" s="93">
        <f>'POBLACIÓN-TLP'!F3998</f>
        <v>0</v>
      </c>
      <c r="BO3997" s="93">
        <f>'POBLACIÓN-TLP'!G3998</f>
        <v>0</v>
      </c>
      <c r="BP3997" s="93">
        <f>'POBLACIÓN-TLP'!H3998</f>
        <v>0</v>
      </c>
      <c r="BR3997" s="93">
        <f>'POBLACIÓN-VFR'!D3998</f>
        <v>0</v>
      </c>
      <c r="BS3997" s="93">
        <f>'POBLACIÓN-VFR'!E3998</f>
        <v>0</v>
      </c>
      <c r="BT3997" s="95">
        <f>'POBLACIÓN-VFR'!F3998</f>
        <v>0</v>
      </c>
      <c r="BU3997" s="93">
        <f>'POBLACIÓN-VFR'!G3998</f>
        <v>0</v>
      </c>
      <c r="BV3997" s="93">
        <f>'POBLACIÓN-Tamaño'!L3998</f>
        <v>0</v>
      </c>
      <c r="BW3997" s="93">
        <f>'POBLACIÓN-Tamaño'!M3998</f>
        <v>0</v>
      </c>
      <c r="BX3997" s="93">
        <f>'POBLACIÓN-Tamaño'!P3998</f>
        <v>0</v>
      </c>
      <c r="BY3997" s="93">
        <f>HÁBITAT!E3998</f>
        <v>0</v>
      </c>
      <c r="BZ3997" s="93">
        <f>HÁBITAT!D3998</f>
        <v>0</v>
      </c>
      <c r="CA3997" s="96">
        <f>HÁBITAT!F3998</f>
        <v>0</v>
      </c>
      <c r="CB3997" s="93">
        <f>HÁBITAT!G3998</f>
        <v>0</v>
      </c>
      <c r="CC3997" s="93">
        <f>'HÁBITAT-TCP'!D3998</f>
        <v>0</v>
      </c>
      <c r="CH3997" s="93">
        <f>'HÁBITAT-TCP'!E3998</f>
        <v>0</v>
      </c>
      <c r="CI3997" s="93">
        <f>'HÁBITAT-TLP'!D3998</f>
        <v>0</v>
      </c>
      <c r="CN3997" s="93">
        <f>'HÁBITAT-TLP'!E3998</f>
        <v>0</v>
      </c>
      <c r="CO3997" s="93">
        <f>'HÁBITAT-VFR'!D3998</f>
        <v>0</v>
      </c>
      <c r="CP3997" s="93" t="s">
        <v>412</v>
      </c>
      <c r="CQ3997" s="93">
        <f>'HÁBITAT-VFR'!E3998</f>
        <v>0</v>
      </c>
      <c r="CR3997" s="93">
        <f>'HÁBITAT-VFR'!F3998</f>
        <v>0</v>
      </c>
      <c r="CS3997" s="92">
        <f>HÁBITAT!H3998</f>
        <v>0</v>
      </c>
      <c r="CT3997" s="92">
        <f>HÁBITAT!I3998</f>
        <v>0</v>
      </c>
      <c r="CU3997" s="92">
        <f>HÁBITAT!J3998</f>
        <v>0</v>
      </c>
      <c r="CV3997" s="94">
        <f>'RANGO-Resumen'!D3998</f>
        <v>0</v>
      </c>
      <c r="CW3997" s="94">
        <f>'RANGO-Resumen'!E3998</f>
        <v>0</v>
      </c>
      <c r="CY3997" s="94">
        <f>'ÁREA DISTRIBUCIÓN-Resumen'!D3998</f>
        <v>0</v>
      </c>
      <c r="CZ3997" s="94">
        <f>'ÁREA DISTRIBUCIÓN-Resumen'!E3998</f>
        <v>0</v>
      </c>
      <c r="DB3997" s="94">
        <f>'POBLACIÓN-Resumen'!D3998</f>
        <v>0</v>
      </c>
      <c r="DC3997" s="94">
        <f>'POBLACIÓN-Resumen'!E3998</f>
        <v>0</v>
      </c>
      <c r="DE3997" s="94">
        <f>'HÁBITAT-Resumen'!D3998</f>
        <v>0</v>
      </c>
      <c r="DF3997" s="94">
        <f>'HÁBITAT-Resumen'!E3998</f>
        <v>0</v>
      </c>
      <c r="DK3997" s="93">
        <f>'EVALUACIÓN GLOBAL'!D3998</f>
        <v>0</v>
      </c>
      <c r="DL3997" s="93">
        <f>'EVALUACIÓN GLOBAL'!E3998</f>
        <v>0</v>
      </c>
      <c r="DN3997" s="96">
        <f>'PERSPECTIVAS FUTURAS'!D3998</f>
        <v>0</v>
      </c>
      <c r="DO3997" s="96">
        <f>'PERSPECTIVAS FUTURAS'!E3998</f>
        <v>0</v>
      </c>
      <c r="DP3997" s="96">
        <f>'PERSPECTIVAS FUTURAS'!F3998</f>
        <v>0</v>
      </c>
      <c r="DQ3997" s="96">
        <f>'PERSPECTIVAS FUTURAS'!G3998</f>
        <v>0</v>
      </c>
      <c r="DR3997" s="96">
        <f>'PERSPECTIVAS-Resumen'!D3998</f>
        <v>0</v>
      </c>
      <c r="DS3997" s="96">
        <f>'PERSPECTIVAS-Resumen'!E3998</f>
        <v>0</v>
      </c>
      <c r="DT3997" s="96">
        <f>'N2000 POBLACIÓN-Tamaño'!D3998</f>
        <v>0</v>
      </c>
      <c r="DU3997" s="96">
        <f>'N2000 POBLACIÓN-Tamaño'!E3998</f>
        <v>0</v>
      </c>
      <c r="DV3997" s="96">
        <f>'N2000 POBLACIÓN-Tamaño'!F3998</f>
        <v>0</v>
      </c>
      <c r="DW3997" s="96">
        <f>'N2000 POBLACIÓN-Tamaño'!G3998</f>
        <v>0</v>
      </c>
      <c r="DX3997" s="96">
        <f>'N2000 POBLACIÓN-Tamaño'!H3998</f>
        <v>0</v>
      </c>
      <c r="DY3997" s="96">
        <f>'N2000 POBLACIÓN-Tamaño'!I3998</f>
        <v>0</v>
      </c>
      <c r="DZ3997" s="96">
        <f>'N2000 POBLACIÓN-TCP'!D3998</f>
        <v>0</v>
      </c>
      <c r="EA3997" s="96">
        <f>'N2000 POBLACIÓN-TCP'!E3998</f>
        <v>0</v>
      </c>
      <c r="EB3997" s="96">
        <f>'N2000 HÁBITAT-TCP'!D3998</f>
        <v>0</v>
      </c>
      <c r="EC3997" s="96">
        <f>'N2000 HÁBITAT-TCP'!E3998</f>
        <v>0</v>
      </c>
    </row>
    <row r="3998" spans="1:133" x14ac:dyDescent="0.2">
      <c r="A3998" s="92">
        <f>'RANGO GEOGRÁFICO'!A3999</f>
        <v>0</v>
      </c>
      <c r="C3998" s="92" t="s">
        <v>321</v>
      </c>
      <c r="D3998" s="92">
        <f>ESPECIES!B3999</f>
        <v>0</v>
      </c>
      <c r="E3998" s="93">
        <f>'RANGO GEOGRÁFICO'!D3999</f>
        <v>0</v>
      </c>
      <c r="F3998" s="94">
        <f>'RANGO GEOGRÁFICO'!H3999</f>
        <v>0</v>
      </c>
      <c r="G3998" s="93">
        <f>'RANGO-TCP'!D3999</f>
        <v>0</v>
      </c>
      <c r="H3998" s="93">
        <f>'RANGO-TCP'!E3999</f>
        <v>0</v>
      </c>
      <c r="I3998" s="93">
        <f>'RANGO-TCP'!F3999</f>
        <v>0</v>
      </c>
      <c r="J3998" s="95">
        <f>'RANGO-TCP'!G3999</f>
        <v>0</v>
      </c>
      <c r="K3998" s="95">
        <f>'RANGO-TCP'!H3999</f>
        <v>0</v>
      </c>
      <c r="L3998" s="93">
        <f>'RANGO-TCP'!I3999</f>
        <v>0</v>
      </c>
      <c r="M3998" s="93">
        <f>'RANGO-TLP'!D3999</f>
        <v>0</v>
      </c>
      <c r="N3998" s="93">
        <f>'RANGO-TLP'!E3999</f>
        <v>0</v>
      </c>
      <c r="O3998" s="93">
        <f>'RANGO-TLP'!F3999</f>
        <v>0</v>
      </c>
      <c r="P3998" s="95">
        <f>'RANGO-TLP'!G3999</f>
        <v>0</v>
      </c>
      <c r="Q3998" s="95">
        <f>'RANGO-TLP'!H3999</f>
        <v>0</v>
      </c>
      <c r="R3998" s="93">
        <f>'RANGO-TLP'!I3999</f>
        <v>0</v>
      </c>
      <c r="S3998" s="93">
        <f>'RANGO-VFR'!D3999</f>
        <v>0</v>
      </c>
      <c r="T3998" s="92" t="s">
        <v>412</v>
      </c>
      <c r="U3998" s="95">
        <f>'RANGO-VFR'!E3999</f>
        <v>0</v>
      </c>
      <c r="V3998" s="93">
        <f>'RANGO-VFR'!F3999</f>
        <v>0</v>
      </c>
      <c r="W3998" s="93">
        <f>'RANGO GEOGRÁFICO'!E3999</f>
        <v>0</v>
      </c>
      <c r="X3998" s="93">
        <f>'RANGO GEOGRÁFICO'!F3999</f>
        <v>0</v>
      </c>
      <c r="Y3998" s="93">
        <f>'RANGO GEOGRÁFICO'!I3999</f>
        <v>0</v>
      </c>
      <c r="Z3998" s="94">
        <f>'ÁREA DE DISTRIBUCIÓN'!D3999</f>
        <v>0</v>
      </c>
      <c r="AA3998" s="94">
        <f>'ÁREA DE DISTRIBUCIÓN'!E3999</f>
        <v>0</v>
      </c>
      <c r="AB3998" s="94">
        <f>'ÁREA DISTRIBUCIÓN-TCP'!D3999</f>
        <v>0</v>
      </c>
      <c r="AC3998" s="94">
        <f>'ÁREA DISTRIBUCIÓN-TCP'!E3999</f>
        <v>0</v>
      </c>
      <c r="AD3998" s="94">
        <f>'ÁREA DISTRIBUCIÓN-TCP'!F3999</f>
        <v>0</v>
      </c>
      <c r="AE3998" s="95">
        <f>'ÁREA DISTRIBUCIÓN-TCP'!G3999</f>
        <v>0</v>
      </c>
      <c r="AF3998" s="95">
        <f>'ÁREA DISTRIBUCIÓN-TCP'!H3999</f>
        <v>0</v>
      </c>
      <c r="AG3998" s="94">
        <f>'ÁREA DISTRIBUCIÓN-TCP'!I3999</f>
        <v>0</v>
      </c>
      <c r="AH3998" s="94">
        <f>'ÁREA DISTRIBUCIÓN-TLP'!D3999</f>
        <v>0</v>
      </c>
      <c r="AI3998" s="94">
        <f>'ÁREA DISTRIBUCIÓN-TLP'!E3999</f>
        <v>0</v>
      </c>
      <c r="AJ3998" s="94">
        <f>'ÁREA DISTRIBUCIÓN-TLP'!F3999</f>
        <v>0</v>
      </c>
      <c r="AK3998" s="95">
        <f>'ÁREA DISTRIBUCIÓN-TLP'!G3999</f>
        <v>0</v>
      </c>
      <c r="AL3998" s="95">
        <f>'ÁREA DISTRIBUCIÓN-TLP'!H3999</f>
        <v>0</v>
      </c>
      <c r="AM3998" s="94">
        <f>'ÁREA DISTRIBUCIÓN-TLP'!I3999</f>
        <v>0</v>
      </c>
      <c r="AN3998" s="94">
        <f>'ÁREA DISTRIBUCIÓN-VFR'!D3999</f>
        <v>0</v>
      </c>
      <c r="AO3998" s="92" t="s">
        <v>412</v>
      </c>
      <c r="AP3998" s="95">
        <f>'ÁREA DISTRIBUCIÓN-VFR'!E3999</f>
        <v>0</v>
      </c>
      <c r="AQ3998" s="94">
        <f>'ÁREA DISTRIBUCIÓN-VFR'!F3999</f>
        <v>0</v>
      </c>
      <c r="AR3998" s="94">
        <f>'ÁREA DE DISTRIBUCIÓN'!F3999</f>
        <v>0</v>
      </c>
      <c r="AS3998" s="94">
        <f>'ÁREA DE DISTRIBUCIÓN'!G3999</f>
        <v>0</v>
      </c>
      <c r="AT3998" s="94">
        <f>'ÁREA DE DISTRIBUCIÓN'!H3999</f>
        <v>0</v>
      </c>
      <c r="AU3998" s="93">
        <f>'POBLACIÓN-Tamaño'!G3999</f>
        <v>0</v>
      </c>
      <c r="AV3998" s="93">
        <f>'POBLACIÓN-Tamaño'!D3999</f>
        <v>0</v>
      </c>
      <c r="AW3998" s="93">
        <f>'POBLACIÓN-Tamaño'!E3999</f>
        <v>0</v>
      </c>
      <c r="AX3998" s="93">
        <f>'POBLACIÓN-Tamaño'!F3999</f>
        <v>0</v>
      </c>
      <c r="AY3998" s="96">
        <f>'POBLACIÓN-Tamaño'!H3999</f>
        <v>0</v>
      </c>
      <c r="AZ3998" s="93">
        <f>'POBLACIÓN-Tamaño'!I3999</f>
        <v>0</v>
      </c>
      <c r="BA3998" s="93">
        <f>'POBLACIÓN-Tamaño'!K3999</f>
        <v>0</v>
      </c>
      <c r="BB3998" s="96">
        <f>'POBLACIÓN-Tamaño'!N3999</f>
        <v>0</v>
      </c>
      <c r="BC3998" s="93">
        <f>'POBLACIÓN-Tamaño'!O3999</f>
        <v>0</v>
      </c>
      <c r="BD3998" s="93">
        <f>'POBLACIÓN-Tamaño'!J3999</f>
        <v>0</v>
      </c>
      <c r="BE3998" s="93">
        <f>'POBLACIÓN-TCP'!D3999</f>
        <v>0</v>
      </c>
      <c r="BF3998" s="93">
        <f>'POBLACIÓN-TCP'!E3999</f>
        <v>0</v>
      </c>
      <c r="BG3998" s="93">
        <f>'POBLACIÓN-TCP'!F3999</f>
        <v>0</v>
      </c>
      <c r="BH3998" s="95">
        <f>'POBLACIÓN-TCP'!G3999</f>
        <v>0</v>
      </c>
      <c r="BI3998" s="95">
        <f>'POBLACIÓN-TCP'!H3999</f>
        <v>0</v>
      </c>
      <c r="BJ3998" s="93">
        <f>'POBLACIÓN-TCP'!I3999</f>
        <v>0</v>
      </c>
      <c r="BK3998" s="93">
        <f>'POBLACIÓN-TLP'!D3999</f>
        <v>0</v>
      </c>
      <c r="BL3998" s="93">
        <f>'POBLACIÓN-TLP'!E3999</f>
        <v>0</v>
      </c>
      <c r="BM3998" s="93">
        <f>'POBLACIÓN-TLP'!F3999</f>
        <v>0</v>
      </c>
      <c r="BO3998" s="93">
        <f>'POBLACIÓN-TLP'!G3999</f>
        <v>0</v>
      </c>
      <c r="BP3998" s="93">
        <f>'POBLACIÓN-TLP'!H3999</f>
        <v>0</v>
      </c>
      <c r="BR3998" s="93">
        <f>'POBLACIÓN-VFR'!D3999</f>
        <v>0</v>
      </c>
      <c r="BS3998" s="93">
        <f>'POBLACIÓN-VFR'!E3999</f>
        <v>0</v>
      </c>
      <c r="BT3998" s="95">
        <f>'POBLACIÓN-VFR'!F3999</f>
        <v>0</v>
      </c>
      <c r="BU3998" s="93">
        <f>'POBLACIÓN-VFR'!G3999</f>
        <v>0</v>
      </c>
      <c r="BV3998" s="93">
        <f>'POBLACIÓN-Tamaño'!L3999</f>
        <v>0</v>
      </c>
      <c r="BW3998" s="93">
        <f>'POBLACIÓN-Tamaño'!M3999</f>
        <v>0</v>
      </c>
      <c r="BX3998" s="93">
        <f>'POBLACIÓN-Tamaño'!P3999</f>
        <v>0</v>
      </c>
      <c r="BY3998" s="93">
        <f>HÁBITAT!E3999</f>
        <v>0</v>
      </c>
      <c r="BZ3998" s="93">
        <f>HÁBITAT!D3999</f>
        <v>0</v>
      </c>
      <c r="CA3998" s="96">
        <f>HÁBITAT!F3999</f>
        <v>0</v>
      </c>
      <c r="CB3998" s="93">
        <f>HÁBITAT!G3999</f>
        <v>0</v>
      </c>
      <c r="CC3998" s="93">
        <f>'HÁBITAT-TCP'!D3999</f>
        <v>0</v>
      </c>
      <c r="CH3998" s="93">
        <f>'HÁBITAT-TCP'!E3999</f>
        <v>0</v>
      </c>
      <c r="CI3998" s="93">
        <f>'HÁBITAT-TLP'!D3999</f>
        <v>0</v>
      </c>
      <c r="CN3998" s="93">
        <f>'HÁBITAT-TLP'!E3999</f>
        <v>0</v>
      </c>
      <c r="CO3998" s="93">
        <f>'HÁBITAT-VFR'!D3999</f>
        <v>0</v>
      </c>
      <c r="CP3998" s="93" t="s">
        <v>412</v>
      </c>
      <c r="CQ3998" s="93">
        <f>'HÁBITAT-VFR'!E3999</f>
        <v>0</v>
      </c>
      <c r="CR3998" s="93">
        <f>'HÁBITAT-VFR'!F3999</f>
        <v>0</v>
      </c>
      <c r="CS3998" s="92">
        <f>HÁBITAT!H3999</f>
        <v>0</v>
      </c>
      <c r="CT3998" s="92">
        <f>HÁBITAT!I3999</f>
        <v>0</v>
      </c>
      <c r="CU3998" s="92">
        <f>HÁBITAT!J3999</f>
        <v>0</v>
      </c>
      <c r="CV3998" s="94">
        <f>'RANGO-Resumen'!D3999</f>
        <v>0</v>
      </c>
      <c r="CW3998" s="94">
        <f>'RANGO-Resumen'!E3999</f>
        <v>0</v>
      </c>
      <c r="CY3998" s="94">
        <f>'ÁREA DISTRIBUCIÓN-Resumen'!D3999</f>
        <v>0</v>
      </c>
      <c r="CZ3998" s="94">
        <f>'ÁREA DISTRIBUCIÓN-Resumen'!E3999</f>
        <v>0</v>
      </c>
      <c r="DB3998" s="94">
        <f>'POBLACIÓN-Resumen'!D3999</f>
        <v>0</v>
      </c>
      <c r="DC3998" s="94">
        <f>'POBLACIÓN-Resumen'!E3999</f>
        <v>0</v>
      </c>
      <c r="DE3998" s="94">
        <f>'HÁBITAT-Resumen'!D3999</f>
        <v>0</v>
      </c>
      <c r="DF3998" s="94">
        <f>'HÁBITAT-Resumen'!E3999</f>
        <v>0</v>
      </c>
      <c r="DK3998" s="93">
        <f>'EVALUACIÓN GLOBAL'!D3999</f>
        <v>0</v>
      </c>
      <c r="DL3998" s="93">
        <f>'EVALUACIÓN GLOBAL'!E3999</f>
        <v>0</v>
      </c>
      <c r="DN3998" s="96">
        <f>'PERSPECTIVAS FUTURAS'!D3999</f>
        <v>0</v>
      </c>
      <c r="DO3998" s="96">
        <f>'PERSPECTIVAS FUTURAS'!E3999</f>
        <v>0</v>
      </c>
      <c r="DP3998" s="96">
        <f>'PERSPECTIVAS FUTURAS'!F3999</f>
        <v>0</v>
      </c>
      <c r="DQ3998" s="96">
        <f>'PERSPECTIVAS FUTURAS'!G3999</f>
        <v>0</v>
      </c>
      <c r="DR3998" s="96">
        <f>'PERSPECTIVAS-Resumen'!D3999</f>
        <v>0</v>
      </c>
      <c r="DS3998" s="96">
        <f>'PERSPECTIVAS-Resumen'!E3999</f>
        <v>0</v>
      </c>
      <c r="DT3998" s="96">
        <f>'N2000 POBLACIÓN-Tamaño'!D3999</f>
        <v>0</v>
      </c>
      <c r="DU3998" s="96">
        <f>'N2000 POBLACIÓN-Tamaño'!E3999</f>
        <v>0</v>
      </c>
      <c r="DV3998" s="96">
        <f>'N2000 POBLACIÓN-Tamaño'!F3999</f>
        <v>0</v>
      </c>
      <c r="DW3998" s="96">
        <f>'N2000 POBLACIÓN-Tamaño'!G3999</f>
        <v>0</v>
      </c>
      <c r="DX3998" s="96">
        <f>'N2000 POBLACIÓN-Tamaño'!H3999</f>
        <v>0</v>
      </c>
      <c r="DY3998" s="96">
        <f>'N2000 POBLACIÓN-Tamaño'!I3999</f>
        <v>0</v>
      </c>
      <c r="DZ3998" s="96">
        <f>'N2000 POBLACIÓN-TCP'!D3999</f>
        <v>0</v>
      </c>
      <c r="EA3998" s="96">
        <f>'N2000 POBLACIÓN-TCP'!E3999</f>
        <v>0</v>
      </c>
      <c r="EB3998" s="96">
        <f>'N2000 HÁBITAT-TCP'!D3999</f>
        <v>0</v>
      </c>
      <c r="EC3998" s="96">
        <f>'N2000 HÁBITAT-TCP'!E3999</f>
        <v>0</v>
      </c>
    </row>
    <row r="3999" spans="1:133" x14ac:dyDescent="0.2">
      <c r="A3999" s="92">
        <f>'RANGO GEOGRÁFICO'!A4000</f>
        <v>0</v>
      </c>
      <c r="C3999" s="92" t="s">
        <v>321</v>
      </c>
      <c r="D3999" s="92">
        <f>ESPECIES!B4000</f>
        <v>0</v>
      </c>
      <c r="E3999" s="93">
        <f>'RANGO GEOGRÁFICO'!D4000</f>
        <v>0</v>
      </c>
      <c r="F3999" s="94">
        <f>'RANGO GEOGRÁFICO'!H4000</f>
        <v>0</v>
      </c>
      <c r="G3999" s="93">
        <f>'RANGO-TCP'!D4000</f>
        <v>0</v>
      </c>
      <c r="H3999" s="93">
        <f>'RANGO-TCP'!E4000</f>
        <v>0</v>
      </c>
      <c r="I3999" s="93">
        <f>'RANGO-TCP'!F4000</f>
        <v>0</v>
      </c>
      <c r="J3999" s="95">
        <f>'RANGO-TCP'!G4000</f>
        <v>0</v>
      </c>
      <c r="K3999" s="95">
        <f>'RANGO-TCP'!H4000</f>
        <v>0</v>
      </c>
      <c r="L3999" s="93">
        <f>'RANGO-TCP'!I4000</f>
        <v>0</v>
      </c>
      <c r="M3999" s="93">
        <f>'RANGO-TLP'!D4000</f>
        <v>0</v>
      </c>
      <c r="N3999" s="93">
        <f>'RANGO-TLP'!E4000</f>
        <v>0</v>
      </c>
      <c r="O3999" s="93">
        <f>'RANGO-TLP'!F4000</f>
        <v>0</v>
      </c>
      <c r="P3999" s="95">
        <f>'RANGO-TLP'!G4000</f>
        <v>0</v>
      </c>
      <c r="Q3999" s="95">
        <f>'RANGO-TLP'!H4000</f>
        <v>0</v>
      </c>
      <c r="R3999" s="93">
        <f>'RANGO-TLP'!I4000</f>
        <v>0</v>
      </c>
      <c r="S3999" s="93">
        <f>'RANGO-VFR'!D4000</f>
        <v>0</v>
      </c>
      <c r="T3999" s="92" t="s">
        <v>412</v>
      </c>
      <c r="U3999" s="95">
        <f>'RANGO-VFR'!E4000</f>
        <v>0</v>
      </c>
      <c r="V3999" s="93">
        <f>'RANGO-VFR'!F4000</f>
        <v>0</v>
      </c>
      <c r="W3999" s="93">
        <f>'RANGO GEOGRÁFICO'!E4000</f>
        <v>0</v>
      </c>
      <c r="X3999" s="93">
        <f>'RANGO GEOGRÁFICO'!F4000</f>
        <v>0</v>
      </c>
      <c r="Y3999" s="93">
        <f>'RANGO GEOGRÁFICO'!I4000</f>
        <v>0</v>
      </c>
      <c r="Z3999" s="94">
        <f>'ÁREA DE DISTRIBUCIÓN'!D4000</f>
        <v>0</v>
      </c>
      <c r="AA3999" s="94">
        <f>'ÁREA DE DISTRIBUCIÓN'!E4000</f>
        <v>0</v>
      </c>
      <c r="AB3999" s="94">
        <f>'ÁREA DISTRIBUCIÓN-TCP'!D4000</f>
        <v>0</v>
      </c>
      <c r="AC3999" s="94">
        <f>'ÁREA DISTRIBUCIÓN-TCP'!E4000</f>
        <v>0</v>
      </c>
      <c r="AD3999" s="94">
        <f>'ÁREA DISTRIBUCIÓN-TCP'!F4000</f>
        <v>0</v>
      </c>
      <c r="AE3999" s="95">
        <f>'ÁREA DISTRIBUCIÓN-TCP'!G4000</f>
        <v>0</v>
      </c>
      <c r="AF3999" s="95">
        <f>'ÁREA DISTRIBUCIÓN-TCP'!H4000</f>
        <v>0</v>
      </c>
      <c r="AG3999" s="94">
        <f>'ÁREA DISTRIBUCIÓN-TCP'!I4000</f>
        <v>0</v>
      </c>
      <c r="AH3999" s="94">
        <f>'ÁREA DISTRIBUCIÓN-TLP'!D4000</f>
        <v>0</v>
      </c>
      <c r="AI3999" s="94">
        <f>'ÁREA DISTRIBUCIÓN-TLP'!E4000</f>
        <v>0</v>
      </c>
      <c r="AJ3999" s="94">
        <f>'ÁREA DISTRIBUCIÓN-TLP'!F4000</f>
        <v>0</v>
      </c>
      <c r="AK3999" s="95">
        <f>'ÁREA DISTRIBUCIÓN-TLP'!G4000</f>
        <v>0</v>
      </c>
      <c r="AL3999" s="95">
        <f>'ÁREA DISTRIBUCIÓN-TLP'!H4000</f>
        <v>0</v>
      </c>
      <c r="AM3999" s="94">
        <f>'ÁREA DISTRIBUCIÓN-TLP'!I4000</f>
        <v>0</v>
      </c>
      <c r="AN3999" s="94">
        <f>'ÁREA DISTRIBUCIÓN-VFR'!D4000</f>
        <v>0</v>
      </c>
      <c r="AO3999" s="92" t="s">
        <v>412</v>
      </c>
      <c r="AP3999" s="95">
        <f>'ÁREA DISTRIBUCIÓN-VFR'!E4000</f>
        <v>0</v>
      </c>
      <c r="AQ3999" s="94">
        <f>'ÁREA DISTRIBUCIÓN-VFR'!F4000</f>
        <v>0</v>
      </c>
      <c r="AR3999" s="94">
        <f>'ÁREA DE DISTRIBUCIÓN'!F4000</f>
        <v>0</v>
      </c>
      <c r="AS3999" s="94">
        <f>'ÁREA DE DISTRIBUCIÓN'!G4000</f>
        <v>0</v>
      </c>
      <c r="AT3999" s="94">
        <f>'ÁREA DE DISTRIBUCIÓN'!H4000</f>
        <v>0</v>
      </c>
      <c r="AU3999" s="93">
        <f>'POBLACIÓN-Tamaño'!G4000</f>
        <v>0</v>
      </c>
      <c r="AV3999" s="93">
        <f>'POBLACIÓN-Tamaño'!D4000</f>
        <v>0</v>
      </c>
      <c r="AW3999" s="93">
        <f>'POBLACIÓN-Tamaño'!E4000</f>
        <v>0</v>
      </c>
      <c r="AX3999" s="93">
        <f>'POBLACIÓN-Tamaño'!F4000</f>
        <v>0</v>
      </c>
      <c r="AY3999" s="96">
        <f>'POBLACIÓN-Tamaño'!H4000</f>
        <v>0</v>
      </c>
      <c r="AZ3999" s="93">
        <f>'POBLACIÓN-Tamaño'!I4000</f>
        <v>0</v>
      </c>
      <c r="BA3999" s="93">
        <f>'POBLACIÓN-Tamaño'!K4000</f>
        <v>0</v>
      </c>
      <c r="BB3999" s="96">
        <f>'POBLACIÓN-Tamaño'!N4000</f>
        <v>0</v>
      </c>
      <c r="BC3999" s="93">
        <f>'POBLACIÓN-Tamaño'!O4000</f>
        <v>0</v>
      </c>
      <c r="BD3999" s="93">
        <f>'POBLACIÓN-Tamaño'!J4000</f>
        <v>0</v>
      </c>
      <c r="BE3999" s="93">
        <f>'POBLACIÓN-TCP'!D4000</f>
        <v>0</v>
      </c>
      <c r="BF3999" s="93">
        <f>'POBLACIÓN-TCP'!E4000</f>
        <v>0</v>
      </c>
      <c r="BG3999" s="93">
        <f>'POBLACIÓN-TCP'!F4000</f>
        <v>0</v>
      </c>
      <c r="BH3999" s="95">
        <f>'POBLACIÓN-TCP'!G4000</f>
        <v>0</v>
      </c>
      <c r="BI3999" s="95">
        <f>'POBLACIÓN-TCP'!H4000</f>
        <v>0</v>
      </c>
      <c r="BJ3999" s="93">
        <f>'POBLACIÓN-TCP'!I4000</f>
        <v>0</v>
      </c>
      <c r="BK3999" s="93">
        <f>'POBLACIÓN-TLP'!D4000</f>
        <v>0</v>
      </c>
      <c r="BL3999" s="93">
        <f>'POBLACIÓN-TLP'!E4000</f>
        <v>0</v>
      </c>
      <c r="BM3999" s="93">
        <f>'POBLACIÓN-TLP'!F4000</f>
        <v>0</v>
      </c>
      <c r="BO3999" s="93">
        <f>'POBLACIÓN-TLP'!G4000</f>
        <v>0</v>
      </c>
      <c r="BP3999" s="93">
        <f>'POBLACIÓN-TLP'!H4000</f>
        <v>0</v>
      </c>
      <c r="BR3999" s="93">
        <f>'POBLACIÓN-VFR'!D4000</f>
        <v>0</v>
      </c>
      <c r="BS3999" s="93">
        <f>'POBLACIÓN-VFR'!E4000</f>
        <v>0</v>
      </c>
      <c r="BT3999" s="95">
        <f>'POBLACIÓN-VFR'!F4000</f>
        <v>0</v>
      </c>
      <c r="BU3999" s="93">
        <f>'POBLACIÓN-VFR'!G4000</f>
        <v>0</v>
      </c>
      <c r="BV3999" s="93">
        <f>'POBLACIÓN-Tamaño'!L4000</f>
        <v>0</v>
      </c>
      <c r="BW3999" s="93">
        <f>'POBLACIÓN-Tamaño'!M4000</f>
        <v>0</v>
      </c>
      <c r="BX3999" s="93">
        <f>'POBLACIÓN-Tamaño'!P4000</f>
        <v>0</v>
      </c>
      <c r="BY3999" s="93">
        <f>HÁBITAT!E4000</f>
        <v>0</v>
      </c>
      <c r="BZ3999" s="93">
        <f>HÁBITAT!D4000</f>
        <v>0</v>
      </c>
      <c r="CA3999" s="96">
        <f>HÁBITAT!F4000</f>
        <v>0</v>
      </c>
      <c r="CB3999" s="93">
        <f>HÁBITAT!G4000</f>
        <v>0</v>
      </c>
      <c r="CC3999" s="93">
        <f>'HÁBITAT-TCP'!D4000</f>
        <v>0</v>
      </c>
      <c r="CH3999" s="93">
        <f>'HÁBITAT-TCP'!E4000</f>
        <v>0</v>
      </c>
      <c r="CI3999" s="93">
        <f>'HÁBITAT-TLP'!D4000</f>
        <v>0</v>
      </c>
      <c r="CN3999" s="93">
        <f>'HÁBITAT-TLP'!E4000</f>
        <v>0</v>
      </c>
      <c r="CO3999" s="93">
        <f>'HÁBITAT-VFR'!D4000</f>
        <v>0</v>
      </c>
      <c r="CP3999" s="93" t="s">
        <v>412</v>
      </c>
      <c r="CQ3999" s="93">
        <f>'HÁBITAT-VFR'!E4000</f>
        <v>0</v>
      </c>
      <c r="CR3999" s="93">
        <f>'HÁBITAT-VFR'!F4000</f>
        <v>0</v>
      </c>
      <c r="CS3999" s="92">
        <f>HÁBITAT!H4000</f>
        <v>0</v>
      </c>
      <c r="CT3999" s="92">
        <f>HÁBITAT!I4000</f>
        <v>0</v>
      </c>
      <c r="CU3999" s="92">
        <f>HÁBITAT!J4000</f>
        <v>0</v>
      </c>
      <c r="CV3999" s="94">
        <f>'RANGO-Resumen'!D4000</f>
        <v>0</v>
      </c>
      <c r="CW3999" s="94">
        <f>'RANGO-Resumen'!E4000</f>
        <v>0</v>
      </c>
      <c r="CY3999" s="94">
        <f>'ÁREA DISTRIBUCIÓN-Resumen'!D4000</f>
        <v>0</v>
      </c>
      <c r="CZ3999" s="94">
        <f>'ÁREA DISTRIBUCIÓN-Resumen'!E4000</f>
        <v>0</v>
      </c>
      <c r="DB3999" s="94">
        <f>'POBLACIÓN-Resumen'!D4000</f>
        <v>0</v>
      </c>
      <c r="DC3999" s="94">
        <f>'POBLACIÓN-Resumen'!E4000</f>
        <v>0</v>
      </c>
      <c r="DE3999" s="94">
        <f>'HÁBITAT-Resumen'!D4000</f>
        <v>0</v>
      </c>
      <c r="DF3999" s="94">
        <f>'HÁBITAT-Resumen'!E4000</f>
        <v>0</v>
      </c>
      <c r="DK3999" s="93">
        <f>'EVALUACIÓN GLOBAL'!D4000</f>
        <v>0</v>
      </c>
      <c r="DL3999" s="93">
        <f>'EVALUACIÓN GLOBAL'!E4000</f>
        <v>0</v>
      </c>
      <c r="DN3999" s="96">
        <f>'PERSPECTIVAS FUTURAS'!D4000</f>
        <v>0</v>
      </c>
      <c r="DO3999" s="96">
        <f>'PERSPECTIVAS FUTURAS'!E4000</f>
        <v>0</v>
      </c>
      <c r="DP3999" s="96">
        <f>'PERSPECTIVAS FUTURAS'!F4000</f>
        <v>0</v>
      </c>
      <c r="DQ3999" s="96">
        <f>'PERSPECTIVAS FUTURAS'!G4000</f>
        <v>0</v>
      </c>
      <c r="DR3999" s="96">
        <f>'PERSPECTIVAS-Resumen'!D4000</f>
        <v>0</v>
      </c>
      <c r="DS3999" s="96">
        <f>'PERSPECTIVAS-Resumen'!E4000</f>
        <v>0</v>
      </c>
      <c r="DT3999" s="96">
        <f>'N2000 POBLACIÓN-Tamaño'!D4000</f>
        <v>0</v>
      </c>
      <c r="DU3999" s="96">
        <f>'N2000 POBLACIÓN-Tamaño'!E4000</f>
        <v>0</v>
      </c>
      <c r="DV3999" s="96">
        <f>'N2000 POBLACIÓN-Tamaño'!F4000</f>
        <v>0</v>
      </c>
      <c r="DW3999" s="96">
        <f>'N2000 POBLACIÓN-Tamaño'!G4000</f>
        <v>0</v>
      </c>
      <c r="DX3999" s="96">
        <f>'N2000 POBLACIÓN-Tamaño'!H4000</f>
        <v>0</v>
      </c>
      <c r="DY3999" s="96">
        <f>'N2000 POBLACIÓN-Tamaño'!I4000</f>
        <v>0</v>
      </c>
      <c r="DZ3999" s="96">
        <f>'N2000 POBLACIÓN-TCP'!D4000</f>
        <v>0</v>
      </c>
      <c r="EA3999" s="96">
        <f>'N2000 POBLACIÓN-TCP'!E4000</f>
        <v>0</v>
      </c>
      <c r="EB3999" s="96">
        <f>'N2000 HÁBITAT-TCP'!D4000</f>
        <v>0</v>
      </c>
      <c r="EC3999" s="96">
        <f>'N2000 HÁBITAT-TCP'!E4000</f>
        <v>0</v>
      </c>
    </row>
    <row r="4000" spans="1:133" x14ac:dyDescent="0.2">
      <c r="A4000" s="92">
        <f>'RANGO GEOGRÁFICO'!A4001</f>
        <v>0</v>
      </c>
      <c r="C4000" s="92" t="s">
        <v>321</v>
      </c>
      <c r="D4000" s="92">
        <f>ESPECIES!B4001</f>
        <v>0</v>
      </c>
      <c r="E4000" s="93">
        <f>'RANGO GEOGRÁFICO'!D4001</f>
        <v>0</v>
      </c>
      <c r="F4000" s="94">
        <f>'RANGO GEOGRÁFICO'!H4001</f>
        <v>0</v>
      </c>
      <c r="G4000" s="93">
        <f>'RANGO-TCP'!D4001</f>
        <v>0</v>
      </c>
      <c r="H4000" s="93">
        <f>'RANGO-TCP'!E4001</f>
        <v>0</v>
      </c>
      <c r="I4000" s="93">
        <f>'RANGO-TCP'!F4001</f>
        <v>0</v>
      </c>
      <c r="J4000" s="95">
        <f>'RANGO-TCP'!G4001</f>
        <v>0</v>
      </c>
      <c r="K4000" s="95">
        <f>'RANGO-TCP'!H4001</f>
        <v>0</v>
      </c>
      <c r="L4000" s="93">
        <f>'RANGO-TCP'!I4001</f>
        <v>0</v>
      </c>
      <c r="M4000" s="93">
        <f>'RANGO-TLP'!D4001</f>
        <v>0</v>
      </c>
      <c r="N4000" s="93">
        <f>'RANGO-TLP'!E4001</f>
        <v>0</v>
      </c>
      <c r="O4000" s="93">
        <f>'RANGO-TLP'!F4001</f>
        <v>0</v>
      </c>
      <c r="P4000" s="95">
        <f>'RANGO-TLP'!G4001</f>
        <v>0</v>
      </c>
      <c r="Q4000" s="95">
        <f>'RANGO-TLP'!H4001</f>
        <v>0</v>
      </c>
      <c r="R4000" s="93">
        <f>'RANGO-TLP'!I4001</f>
        <v>0</v>
      </c>
      <c r="S4000" s="93">
        <f>'RANGO-VFR'!D4001</f>
        <v>0</v>
      </c>
      <c r="T4000" s="92" t="s">
        <v>412</v>
      </c>
      <c r="U4000" s="95">
        <f>'RANGO-VFR'!E4001</f>
        <v>0</v>
      </c>
      <c r="V4000" s="93">
        <f>'RANGO-VFR'!F4001</f>
        <v>0</v>
      </c>
      <c r="W4000" s="93">
        <f>'RANGO GEOGRÁFICO'!E4001</f>
        <v>0</v>
      </c>
      <c r="X4000" s="93">
        <f>'RANGO GEOGRÁFICO'!F4001</f>
        <v>0</v>
      </c>
      <c r="Y4000" s="93">
        <f>'RANGO GEOGRÁFICO'!I4001</f>
        <v>0</v>
      </c>
      <c r="Z4000" s="94">
        <f>'ÁREA DE DISTRIBUCIÓN'!D4001</f>
        <v>0</v>
      </c>
      <c r="AA4000" s="94">
        <f>'ÁREA DE DISTRIBUCIÓN'!E4001</f>
        <v>0</v>
      </c>
      <c r="AB4000" s="94">
        <f>'ÁREA DISTRIBUCIÓN-TCP'!D4001</f>
        <v>0</v>
      </c>
      <c r="AC4000" s="94">
        <f>'ÁREA DISTRIBUCIÓN-TCP'!E4001</f>
        <v>0</v>
      </c>
      <c r="AD4000" s="94">
        <f>'ÁREA DISTRIBUCIÓN-TCP'!F4001</f>
        <v>0</v>
      </c>
      <c r="AE4000" s="95">
        <f>'ÁREA DISTRIBUCIÓN-TCP'!G4001</f>
        <v>0</v>
      </c>
      <c r="AF4000" s="95">
        <f>'ÁREA DISTRIBUCIÓN-TCP'!H4001</f>
        <v>0</v>
      </c>
      <c r="AG4000" s="94">
        <f>'ÁREA DISTRIBUCIÓN-TCP'!I4001</f>
        <v>0</v>
      </c>
      <c r="AH4000" s="94">
        <f>'ÁREA DISTRIBUCIÓN-TLP'!D4001</f>
        <v>0</v>
      </c>
      <c r="AI4000" s="94">
        <f>'ÁREA DISTRIBUCIÓN-TLP'!E4001</f>
        <v>0</v>
      </c>
      <c r="AJ4000" s="94">
        <f>'ÁREA DISTRIBUCIÓN-TLP'!F4001</f>
        <v>0</v>
      </c>
      <c r="AK4000" s="95">
        <f>'ÁREA DISTRIBUCIÓN-TLP'!G4001</f>
        <v>0</v>
      </c>
      <c r="AL4000" s="95">
        <f>'ÁREA DISTRIBUCIÓN-TLP'!H4001</f>
        <v>0</v>
      </c>
      <c r="AM4000" s="94">
        <f>'ÁREA DISTRIBUCIÓN-TLP'!I4001</f>
        <v>0</v>
      </c>
      <c r="AN4000" s="94">
        <f>'ÁREA DISTRIBUCIÓN-VFR'!D4001</f>
        <v>0</v>
      </c>
      <c r="AO4000" s="92" t="s">
        <v>412</v>
      </c>
      <c r="AP4000" s="95">
        <f>'ÁREA DISTRIBUCIÓN-VFR'!E4001</f>
        <v>0</v>
      </c>
      <c r="AQ4000" s="94">
        <f>'ÁREA DISTRIBUCIÓN-VFR'!F4001</f>
        <v>0</v>
      </c>
      <c r="AR4000" s="94">
        <f>'ÁREA DE DISTRIBUCIÓN'!F4001</f>
        <v>0</v>
      </c>
      <c r="AS4000" s="94">
        <f>'ÁREA DE DISTRIBUCIÓN'!G4001</f>
        <v>0</v>
      </c>
      <c r="AT4000" s="94">
        <f>'ÁREA DE DISTRIBUCIÓN'!H4001</f>
        <v>0</v>
      </c>
      <c r="AU4000" s="93">
        <f>'POBLACIÓN-Tamaño'!G4001</f>
        <v>0</v>
      </c>
      <c r="AV4000" s="93">
        <f>'POBLACIÓN-Tamaño'!D4001</f>
        <v>0</v>
      </c>
      <c r="AW4000" s="93">
        <f>'POBLACIÓN-Tamaño'!E4001</f>
        <v>0</v>
      </c>
      <c r="AX4000" s="93">
        <f>'POBLACIÓN-Tamaño'!F4001</f>
        <v>0</v>
      </c>
      <c r="AY4000" s="96">
        <f>'POBLACIÓN-Tamaño'!H4001</f>
        <v>0</v>
      </c>
      <c r="AZ4000" s="93">
        <f>'POBLACIÓN-Tamaño'!I4001</f>
        <v>0</v>
      </c>
      <c r="BA4000" s="93">
        <f>'POBLACIÓN-Tamaño'!K4001</f>
        <v>0</v>
      </c>
      <c r="BB4000" s="96">
        <f>'POBLACIÓN-Tamaño'!N4001</f>
        <v>0</v>
      </c>
      <c r="BC4000" s="93">
        <f>'POBLACIÓN-Tamaño'!O4001</f>
        <v>0</v>
      </c>
      <c r="BD4000" s="93">
        <f>'POBLACIÓN-Tamaño'!J4001</f>
        <v>0</v>
      </c>
      <c r="BE4000" s="93">
        <f>'POBLACIÓN-TCP'!D4001</f>
        <v>0</v>
      </c>
      <c r="BF4000" s="93">
        <f>'POBLACIÓN-TCP'!E4001</f>
        <v>0</v>
      </c>
      <c r="BG4000" s="93">
        <f>'POBLACIÓN-TCP'!F4001</f>
        <v>0</v>
      </c>
      <c r="BH4000" s="95">
        <f>'POBLACIÓN-TCP'!G4001</f>
        <v>0</v>
      </c>
      <c r="BI4000" s="95">
        <f>'POBLACIÓN-TCP'!H4001</f>
        <v>0</v>
      </c>
      <c r="BJ4000" s="93">
        <f>'POBLACIÓN-TCP'!I4001</f>
        <v>0</v>
      </c>
      <c r="BK4000" s="93">
        <f>'POBLACIÓN-TLP'!D4001</f>
        <v>0</v>
      </c>
      <c r="BL4000" s="93">
        <f>'POBLACIÓN-TLP'!E4001</f>
        <v>0</v>
      </c>
      <c r="BM4000" s="93">
        <f>'POBLACIÓN-TLP'!F4001</f>
        <v>0</v>
      </c>
      <c r="BO4000" s="93">
        <f>'POBLACIÓN-TLP'!G4001</f>
        <v>0</v>
      </c>
      <c r="BP4000" s="93">
        <f>'POBLACIÓN-TLP'!H4001</f>
        <v>0</v>
      </c>
      <c r="BR4000" s="93">
        <f>'POBLACIÓN-VFR'!D4001</f>
        <v>0</v>
      </c>
      <c r="BS4000" s="93">
        <f>'POBLACIÓN-VFR'!E4001</f>
        <v>0</v>
      </c>
      <c r="BT4000" s="95">
        <f>'POBLACIÓN-VFR'!F4001</f>
        <v>0</v>
      </c>
      <c r="BU4000" s="93">
        <f>'POBLACIÓN-VFR'!G4001</f>
        <v>0</v>
      </c>
      <c r="BV4000" s="93">
        <f>'POBLACIÓN-Tamaño'!L4001</f>
        <v>0</v>
      </c>
      <c r="BW4000" s="93">
        <f>'POBLACIÓN-Tamaño'!M4001</f>
        <v>0</v>
      </c>
      <c r="BX4000" s="93">
        <f>'POBLACIÓN-Tamaño'!P4001</f>
        <v>0</v>
      </c>
      <c r="BY4000" s="93">
        <f>HÁBITAT!E4001</f>
        <v>0</v>
      </c>
      <c r="BZ4000" s="93">
        <f>HÁBITAT!D4001</f>
        <v>0</v>
      </c>
      <c r="CA4000" s="96">
        <f>HÁBITAT!F4001</f>
        <v>0</v>
      </c>
      <c r="CB4000" s="93">
        <f>HÁBITAT!G4001</f>
        <v>0</v>
      </c>
      <c r="CC4000" s="93">
        <f>'HÁBITAT-TCP'!D4001</f>
        <v>0</v>
      </c>
      <c r="CH4000" s="93">
        <f>'HÁBITAT-TCP'!E4001</f>
        <v>0</v>
      </c>
      <c r="CI4000" s="93">
        <f>'HÁBITAT-TLP'!D4001</f>
        <v>0</v>
      </c>
      <c r="CN4000" s="93">
        <f>'HÁBITAT-TLP'!E4001</f>
        <v>0</v>
      </c>
      <c r="CO4000" s="93">
        <f>'HÁBITAT-VFR'!D4001</f>
        <v>0</v>
      </c>
      <c r="CP4000" s="93" t="s">
        <v>412</v>
      </c>
      <c r="CQ4000" s="93">
        <f>'HÁBITAT-VFR'!E4001</f>
        <v>0</v>
      </c>
      <c r="CR4000" s="93">
        <f>'HÁBITAT-VFR'!F4001</f>
        <v>0</v>
      </c>
      <c r="CS4000" s="92">
        <f>HÁBITAT!H4001</f>
        <v>0</v>
      </c>
      <c r="CT4000" s="92">
        <f>HÁBITAT!I4001</f>
        <v>0</v>
      </c>
      <c r="CU4000" s="92">
        <f>HÁBITAT!J4001</f>
        <v>0</v>
      </c>
      <c r="CV4000" s="94">
        <f>'RANGO-Resumen'!D4001</f>
        <v>0</v>
      </c>
      <c r="CW4000" s="94">
        <f>'RANGO-Resumen'!E4001</f>
        <v>0</v>
      </c>
      <c r="CY4000" s="94">
        <f>'ÁREA DISTRIBUCIÓN-Resumen'!D4001</f>
        <v>0</v>
      </c>
      <c r="CZ4000" s="94">
        <f>'ÁREA DISTRIBUCIÓN-Resumen'!E4001</f>
        <v>0</v>
      </c>
      <c r="DB4000" s="94">
        <f>'POBLACIÓN-Resumen'!D4001</f>
        <v>0</v>
      </c>
      <c r="DC4000" s="94">
        <f>'POBLACIÓN-Resumen'!E4001</f>
        <v>0</v>
      </c>
      <c r="DE4000" s="94">
        <f>'HÁBITAT-Resumen'!D4001</f>
        <v>0</v>
      </c>
      <c r="DF4000" s="94">
        <f>'HÁBITAT-Resumen'!E4001</f>
        <v>0</v>
      </c>
      <c r="DK4000" s="93">
        <f>'EVALUACIÓN GLOBAL'!D4001</f>
        <v>0</v>
      </c>
      <c r="DL4000" s="93">
        <f>'EVALUACIÓN GLOBAL'!E4001</f>
        <v>0</v>
      </c>
      <c r="DN4000" s="96">
        <f>'PERSPECTIVAS FUTURAS'!D4001</f>
        <v>0</v>
      </c>
      <c r="DO4000" s="96">
        <f>'PERSPECTIVAS FUTURAS'!E4001</f>
        <v>0</v>
      </c>
      <c r="DP4000" s="96">
        <f>'PERSPECTIVAS FUTURAS'!F4001</f>
        <v>0</v>
      </c>
      <c r="DQ4000" s="96">
        <f>'PERSPECTIVAS FUTURAS'!G4001</f>
        <v>0</v>
      </c>
      <c r="DR4000" s="96">
        <f>'PERSPECTIVAS-Resumen'!D4001</f>
        <v>0</v>
      </c>
      <c r="DS4000" s="96">
        <f>'PERSPECTIVAS-Resumen'!E4001</f>
        <v>0</v>
      </c>
      <c r="DT4000" s="96">
        <f>'N2000 POBLACIÓN-Tamaño'!D4001</f>
        <v>0</v>
      </c>
      <c r="DU4000" s="96">
        <f>'N2000 POBLACIÓN-Tamaño'!E4001</f>
        <v>0</v>
      </c>
      <c r="DV4000" s="96">
        <f>'N2000 POBLACIÓN-Tamaño'!F4001</f>
        <v>0</v>
      </c>
      <c r="DW4000" s="96">
        <f>'N2000 POBLACIÓN-Tamaño'!G4001</f>
        <v>0</v>
      </c>
      <c r="DX4000" s="96">
        <f>'N2000 POBLACIÓN-Tamaño'!H4001</f>
        <v>0</v>
      </c>
      <c r="DY4000" s="96">
        <f>'N2000 POBLACIÓN-Tamaño'!I4001</f>
        <v>0</v>
      </c>
      <c r="DZ4000" s="96">
        <f>'N2000 POBLACIÓN-TCP'!D4001</f>
        <v>0</v>
      </c>
      <c r="EA4000" s="96">
        <f>'N2000 POBLACIÓN-TCP'!E4001</f>
        <v>0</v>
      </c>
      <c r="EB4000" s="96">
        <f>'N2000 HÁBITAT-TCP'!D4001</f>
        <v>0</v>
      </c>
      <c r="EC4000" s="96">
        <f>'N2000 HÁBITAT-TCP'!E4001</f>
        <v>0</v>
      </c>
    </row>
    <row r="4001" spans="1:133" x14ac:dyDescent="0.2">
      <c r="A4001" s="92">
        <f>'RANGO GEOGRÁFICO'!A4002</f>
        <v>0</v>
      </c>
      <c r="C4001" s="92" t="s">
        <v>321</v>
      </c>
      <c r="D4001" s="92">
        <f>ESPECIES!B4002</f>
        <v>0</v>
      </c>
      <c r="E4001" s="93">
        <f>'RANGO GEOGRÁFICO'!D4002</f>
        <v>0</v>
      </c>
      <c r="F4001" s="94">
        <f>'RANGO GEOGRÁFICO'!H4002</f>
        <v>0</v>
      </c>
      <c r="G4001" s="93">
        <f>'RANGO-TCP'!D4002</f>
        <v>0</v>
      </c>
      <c r="H4001" s="93">
        <f>'RANGO-TCP'!E4002</f>
        <v>0</v>
      </c>
      <c r="I4001" s="93">
        <f>'RANGO-TCP'!F4002</f>
        <v>0</v>
      </c>
      <c r="J4001" s="95">
        <f>'RANGO-TCP'!G4002</f>
        <v>0</v>
      </c>
      <c r="K4001" s="95">
        <f>'RANGO-TCP'!H4002</f>
        <v>0</v>
      </c>
      <c r="L4001" s="93">
        <f>'RANGO-TCP'!I4002</f>
        <v>0</v>
      </c>
      <c r="M4001" s="93">
        <f>'RANGO-TLP'!D4002</f>
        <v>0</v>
      </c>
      <c r="N4001" s="93">
        <f>'RANGO-TLP'!E4002</f>
        <v>0</v>
      </c>
      <c r="O4001" s="93">
        <f>'RANGO-TLP'!F4002</f>
        <v>0</v>
      </c>
      <c r="P4001" s="95">
        <f>'RANGO-TLP'!G4002</f>
        <v>0</v>
      </c>
      <c r="Q4001" s="95">
        <f>'RANGO-TLP'!H4002</f>
        <v>0</v>
      </c>
      <c r="R4001" s="93">
        <f>'RANGO-TLP'!I4002</f>
        <v>0</v>
      </c>
      <c r="S4001" s="93">
        <f>'RANGO-VFR'!D4002</f>
        <v>0</v>
      </c>
      <c r="T4001" s="92" t="s">
        <v>412</v>
      </c>
      <c r="U4001" s="95">
        <f>'RANGO-VFR'!E4002</f>
        <v>0</v>
      </c>
      <c r="V4001" s="93">
        <f>'RANGO-VFR'!F4002</f>
        <v>0</v>
      </c>
      <c r="W4001" s="93">
        <f>'RANGO GEOGRÁFICO'!E4002</f>
        <v>0</v>
      </c>
      <c r="X4001" s="93">
        <f>'RANGO GEOGRÁFICO'!F4002</f>
        <v>0</v>
      </c>
      <c r="Y4001" s="93">
        <f>'RANGO GEOGRÁFICO'!I4002</f>
        <v>0</v>
      </c>
      <c r="Z4001" s="94">
        <f>'ÁREA DE DISTRIBUCIÓN'!D4002</f>
        <v>0</v>
      </c>
      <c r="AA4001" s="94">
        <f>'ÁREA DE DISTRIBUCIÓN'!E4002</f>
        <v>0</v>
      </c>
      <c r="AB4001" s="94">
        <f>'ÁREA DISTRIBUCIÓN-TCP'!D4002</f>
        <v>0</v>
      </c>
      <c r="AC4001" s="94">
        <f>'ÁREA DISTRIBUCIÓN-TCP'!E4002</f>
        <v>0</v>
      </c>
      <c r="AD4001" s="94">
        <f>'ÁREA DISTRIBUCIÓN-TCP'!F4002</f>
        <v>0</v>
      </c>
      <c r="AE4001" s="95">
        <f>'ÁREA DISTRIBUCIÓN-TCP'!G4002</f>
        <v>0</v>
      </c>
      <c r="AF4001" s="95">
        <f>'ÁREA DISTRIBUCIÓN-TCP'!H4002</f>
        <v>0</v>
      </c>
      <c r="AG4001" s="94">
        <f>'ÁREA DISTRIBUCIÓN-TCP'!I4002</f>
        <v>0</v>
      </c>
      <c r="AH4001" s="94">
        <f>'ÁREA DISTRIBUCIÓN-TLP'!D4002</f>
        <v>0</v>
      </c>
      <c r="AI4001" s="94">
        <f>'ÁREA DISTRIBUCIÓN-TLP'!E4002</f>
        <v>0</v>
      </c>
      <c r="AJ4001" s="94">
        <f>'ÁREA DISTRIBUCIÓN-TLP'!F4002</f>
        <v>0</v>
      </c>
      <c r="AK4001" s="95">
        <f>'ÁREA DISTRIBUCIÓN-TLP'!G4002</f>
        <v>0</v>
      </c>
      <c r="AL4001" s="95">
        <f>'ÁREA DISTRIBUCIÓN-TLP'!H4002</f>
        <v>0</v>
      </c>
      <c r="AM4001" s="94">
        <f>'ÁREA DISTRIBUCIÓN-TLP'!I4002</f>
        <v>0</v>
      </c>
      <c r="AN4001" s="94">
        <f>'ÁREA DISTRIBUCIÓN-VFR'!D4002</f>
        <v>0</v>
      </c>
      <c r="AO4001" s="92" t="s">
        <v>412</v>
      </c>
      <c r="AP4001" s="95">
        <f>'ÁREA DISTRIBUCIÓN-VFR'!E4002</f>
        <v>0</v>
      </c>
      <c r="AQ4001" s="94">
        <f>'ÁREA DISTRIBUCIÓN-VFR'!F4002</f>
        <v>0</v>
      </c>
      <c r="AR4001" s="94">
        <f>'ÁREA DE DISTRIBUCIÓN'!F4002</f>
        <v>0</v>
      </c>
      <c r="AS4001" s="94">
        <f>'ÁREA DE DISTRIBUCIÓN'!G4002</f>
        <v>0</v>
      </c>
      <c r="AT4001" s="94">
        <f>'ÁREA DE DISTRIBUCIÓN'!H4002</f>
        <v>0</v>
      </c>
      <c r="AU4001" s="93">
        <f>'POBLACIÓN-Tamaño'!G4002</f>
        <v>0</v>
      </c>
      <c r="AV4001" s="93">
        <f>'POBLACIÓN-Tamaño'!D4002</f>
        <v>0</v>
      </c>
      <c r="AW4001" s="93">
        <f>'POBLACIÓN-Tamaño'!E4002</f>
        <v>0</v>
      </c>
      <c r="AX4001" s="93">
        <f>'POBLACIÓN-Tamaño'!F4002</f>
        <v>0</v>
      </c>
      <c r="AY4001" s="96">
        <f>'POBLACIÓN-Tamaño'!H4002</f>
        <v>0</v>
      </c>
      <c r="AZ4001" s="93">
        <f>'POBLACIÓN-Tamaño'!I4002</f>
        <v>0</v>
      </c>
      <c r="BA4001" s="93">
        <f>'POBLACIÓN-Tamaño'!K4002</f>
        <v>0</v>
      </c>
      <c r="BB4001" s="96">
        <f>'POBLACIÓN-Tamaño'!N4002</f>
        <v>0</v>
      </c>
      <c r="BC4001" s="93">
        <f>'POBLACIÓN-Tamaño'!O4002</f>
        <v>0</v>
      </c>
      <c r="BD4001" s="93">
        <f>'POBLACIÓN-Tamaño'!J4002</f>
        <v>0</v>
      </c>
      <c r="BE4001" s="93">
        <f>'POBLACIÓN-TCP'!D4002</f>
        <v>0</v>
      </c>
      <c r="BF4001" s="93">
        <f>'POBLACIÓN-TCP'!E4002</f>
        <v>0</v>
      </c>
      <c r="BG4001" s="93">
        <f>'POBLACIÓN-TCP'!F4002</f>
        <v>0</v>
      </c>
      <c r="BH4001" s="95">
        <f>'POBLACIÓN-TCP'!G4002</f>
        <v>0</v>
      </c>
      <c r="BI4001" s="95">
        <f>'POBLACIÓN-TCP'!H4002</f>
        <v>0</v>
      </c>
      <c r="BJ4001" s="93">
        <f>'POBLACIÓN-TCP'!I4002</f>
        <v>0</v>
      </c>
      <c r="BK4001" s="93">
        <f>'POBLACIÓN-TLP'!D4002</f>
        <v>0</v>
      </c>
      <c r="BL4001" s="93">
        <f>'POBLACIÓN-TLP'!E4002</f>
        <v>0</v>
      </c>
      <c r="BM4001" s="93">
        <f>'POBLACIÓN-TLP'!F4002</f>
        <v>0</v>
      </c>
      <c r="BO4001" s="93">
        <f>'POBLACIÓN-TLP'!G4002</f>
        <v>0</v>
      </c>
      <c r="BP4001" s="93">
        <f>'POBLACIÓN-TLP'!H4002</f>
        <v>0</v>
      </c>
      <c r="BR4001" s="93">
        <f>'POBLACIÓN-VFR'!D4002</f>
        <v>0</v>
      </c>
      <c r="BS4001" s="93">
        <f>'POBLACIÓN-VFR'!E4002</f>
        <v>0</v>
      </c>
      <c r="BT4001" s="95">
        <f>'POBLACIÓN-VFR'!F4002</f>
        <v>0</v>
      </c>
      <c r="BU4001" s="93">
        <f>'POBLACIÓN-VFR'!G4002</f>
        <v>0</v>
      </c>
      <c r="BV4001" s="93">
        <f>'POBLACIÓN-Tamaño'!L4002</f>
        <v>0</v>
      </c>
      <c r="BW4001" s="93">
        <f>'POBLACIÓN-Tamaño'!M4002</f>
        <v>0</v>
      </c>
      <c r="BX4001" s="93">
        <f>'POBLACIÓN-Tamaño'!P4002</f>
        <v>0</v>
      </c>
      <c r="BY4001" s="93">
        <f>HÁBITAT!E4002</f>
        <v>0</v>
      </c>
      <c r="BZ4001" s="93">
        <f>HÁBITAT!D4002</f>
        <v>0</v>
      </c>
      <c r="CA4001" s="96">
        <f>HÁBITAT!F4002</f>
        <v>0</v>
      </c>
      <c r="CB4001" s="93">
        <f>HÁBITAT!G4002</f>
        <v>0</v>
      </c>
      <c r="CC4001" s="93">
        <f>'HÁBITAT-TCP'!D4002</f>
        <v>0</v>
      </c>
      <c r="CH4001" s="93">
        <f>'HÁBITAT-TCP'!E4002</f>
        <v>0</v>
      </c>
      <c r="CI4001" s="93">
        <f>'HÁBITAT-TLP'!D4002</f>
        <v>0</v>
      </c>
      <c r="CN4001" s="93">
        <f>'HÁBITAT-TLP'!E4002</f>
        <v>0</v>
      </c>
      <c r="CO4001" s="93">
        <f>'HÁBITAT-VFR'!D4002</f>
        <v>0</v>
      </c>
      <c r="CP4001" s="93" t="s">
        <v>412</v>
      </c>
      <c r="CQ4001" s="93">
        <f>'HÁBITAT-VFR'!E4002</f>
        <v>0</v>
      </c>
      <c r="CR4001" s="93">
        <f>'HÁBITAT-VFR'!F4002</f>
        <v>0</v>
      </c>
      <c r="CS4001" s="92">
        <f>HÁBITAT!H4002</f>
        <v>0</v>
      </c>
      <c r="CT4001" s="92">
        <f>HÁBITAT!I4002</f>
        <v>0</v>
      </c>
      <c r="CU4001" s="92">
        <f>HÁBITAT!J4002</f>
        <v>0</v>
      </c>
      <c r="CV4001" s="94">
        <f>'RANGO-Resumen'!D4002</f>
        <v>0</v>
      </c>
      <c r="CW4001" s="94">
        <f>'RANGO-Resumen'!E4002</f>
        <v>0</v>
      </c>
      <c r="CY4001" s="94">
        <f>'ÁREA DISTRIBUCIÓN-Resumen'!D4002</f>
        <v>0</v>
      </c>
      <c r="CZ4001" s="94">
        <f>'ÁREA DISTRIBUCIÓN-Resumen'!E4002</f>
        <v>0</v>
      </c>
      <c r="DB4001" s="94">
        <f>'POBLACIÓN-Resumen'!D4002</f>
        <v>0</v>
      </c>
      <c r="DC4001" s="94">
        <f>'POBLACIÓN-Resumen'!E4002</f>
        <v>0</v>
      </c>
      <c r="DE4001" s="94">
        <f>'HÁBITAT-Resumen'!D4002</f>
        <v>0</v>
      </c>
      <c r="DF4001" s="94">
        <f>'HÁBITAT-Resumen'!E4002</f>
        <v>0</v>
      </c>
      <c r="DK4001" s="93">
        <f>'EVALUACIÓN GLOBAL'!D4002</f>
        <v>0</v>
      </c>
      <c r="DL4001" s="93">
        <f>'EVALUACIÓN GLOBAL'!E4002</f>
        <v>0</v>
      </c>
      <c r="DN4001" s="96">
        <f>'PERSPECTIVAS FUTURAS'!D4002</f>
        <v>0</v>
      </c>
      <c r="DO4001" s="96">
        <f>'PERSPECTIVAS FUTURAS'!E4002</f>
        <v>0</v>
      </c>
      <c r="DP4001" s="96">
        <f>'PERSPECTIVAS FUTURAS'!F4002</f>
        <v>0</v>
      </c>
      <c r="DQ4001" s="96">
        <f>'PERSPECTIVAS FUTURAS'!G4002</f>
        <v>0</v>
      </c>
      <c r="DR4001" s="96">
        <f>'PERSPECTIVAS-Resumen'!D4002</f>
        <v>0</v>
      </c>
      <c r="DS4001" s="96">
        <f>'PERSPECTIVAS-Resumen'!E4002</f>
        <v>0</v>
      </c>
      <c r="DT4001" s="96">
        <f>'N2000 POBLACIÓN-Tamaño'!D4002</f>
        <v>0</v>
      </c>
      <c r="DU4001" s="96">
        <f>'N2000 POBLACIÓN-Tamaño'!E4002</f>
        <v>0</v>
      </c>
      <c r="DV4001" s="96">
        <f>'N2000 POBLACIÓN-Tamaño'!F4002</f>
        <v>0</v>
      </c>
      <c r="DW4001" s="96">
        <f>'N2000 POBLACIÓN-Tamaño'!G4002</f>
        <v>0</v>
      </c>
      <c r="DX4001" s="96">
        <f>'N2000 POBLACIÓN-Tamaño'!H4002</f>
        <v>0</v>
      </c>
      <c r="DY4001" s="96">
        <f>'N2000 POBLACIÓN-Tamaño'!I4002</f>
        <v>0</v>
      </c>
      <c r="DZ4001" s="96">
        <f>'N2000 POBLACIÓN-TCP'!D4002</f>
        <v>0</v>
      </c>
      <c r="EA4001" s="96">
        <f>'N2000 POBLACIÓN-TCP'!E4002</f>
        <v>0</v>
      </c>
      <c r="EB4001" s="96">
        <f>'N2000 HÁBITAT-TCP'!D4002</f>
        <v>0</v>
      </c>
      <c r="EC4001" s="96">
        <f>'N2000 HÁBITAT-TCP'!E4002</f>
        <v>0</v>
      </c>
    </row>
    <row r="4002" spans="1:133" x14ac:dyDescent="0.2">
      <c r="A4002" s="92">
        <f>'RANGO GEOGRÁFICO'!A4003</f>
        <v>0</v>
      </c>
      <c r="C4002" s="92" t="s">
        <v>321</v>
      </c>
      <c r="D4002" s="92">
        <f>ESPECIES!B4003</f>
        <v>0</v>
      </c>
      <c r="E4002" s="93">
        <f>'RANGO GEOGRÁFICO'!D4003</f>
        <v>0</v>
      </c>
      <c r="F4002" s="94">
        <f>'RANGO GEOGRÁFICO'!H4003</f>
        <v>0</v>
      </c>
      <c r="G4002" s="93">
        <f>'RANGO-TCP'!D4003</f>
        <v>0</v>
      </c>
      <c r="H4002" s="93">
        <f>'RANGO-TCP'!E4003</f>
        <v>0</v>
      </c>
      <c r="I4002" s="93">
        <f>'RANGO-TCP'!F4003</f>
        <v>0</v>
      </c>
      <c r="J4002" s="95">
        <f>'RANGO-TCP'!G4003</f>
        <v>0</v>
      </c>
      <c r="K4002" s="95">
        <f>'RANGO-TCP'!H4003</f>
        <v>0</v>
      </c>
      <c r="L4002" s="93">
        <f>'RANGO-TCP'!I4003</f>
        <v>0</v>
      </c>
      <c r="M4002" s="93">
        <f>'RANGO-TLP'!D4003</f>
        <v>0</v>
      </c>
      <c r="N4002" s="93">
        <f>'RANGO-TLP'!E4003</f>
        <v>0</v>
      </c>
      <c r="O4002" s="93">
        <f>'RANGO-TLP'!F4003</f>
        <v>0</v>
      </c>
      <c r="P4002" s="95">
        <f>'RANGO-TLP'!G4003</f>
        <v>0</v>
      </c>
      <c r="Q4002" s="95">
        <f>'RANGO-TLP'!H4003</f>
        <v>0</v>
      </c>
      <c r="R4002" s="93">
        <f>'RANGO-TLP'!I4003</f>
        <v>0</v>
      </c>
      <c r="S4002" s="93">
        <f>'RANGO-VFR'!D4003</f>
        <v>0</v>
      </c>
      <c r="T4002" s="92" t="s">
        <v>412</v>
      </c>
      <c r="U4002" s="95">
        <f>'RANGO-VFR'!E4003</f>
        <v>0</v>
      </c>
      <c r="V4002" s="93">
        <f>'RANGO-VFR'!F4003</f>
        <v>0</v>
      </c>
      <c r="W4002" s="93">
        <f>'RANGO GEOGRÁFICO'!E4003</f>
        <v>0</v>
      </c>
      <c r="X4002" s="93">
        <f>'RANGO GEOGRÁFICO'!F4003</f>
        <v>0</v>
      </c>
      <c r="Y4002" s="93">
        <f>'RANGO GEOGRÁFICO'!I4003</f>
        <v>0</v>
      </c>
      <c r="Z4002" s="94">
        <f>'ÁREA DE DISTRIBUCIÓN'!D4003</f>
        <v>0</v>
      </c>
      <c r="AA4002" s="94">
        <f>'ÁREA DE DISTRIBUCIÓN'!E4003</f>
        <v>0</v>
      </c>
      <c r="AB4002" s="94">
        <f>'ÁREA DISTRIBUCIÓN-TCP'!D4003</f>
        <v>0</v>
      </c>
      <c r="AC4002" s="94">
        <f>'ÁREA DISTRIBUCIÓN-TCP'!E4003</f>
        <v>0</v>
      </c>
      <c r="AD4002" s="94">
        <f>'ÁREA DISTRIBUCIÓN-TCP'!F4003</f>
        <v>0</v>
      </c>
      <c r="AE4002" s="95">
        <f>'ÁREA DISTRIBUCIÓN-TCP'!G4003</f>
        <v>0</v>
      </c>
      <c r="AF4002" s="95">
        <f>'ÁREA DISTRIBUCIÓN-TCP'!H4003</f>
        <v>0</v>
      </c>
      <c r="AG4002" s="94">
        <f>'ÁREA DISTRIBUCIÓN-TCP'!I4003</f>
        <v>0</v>
      </c>
      <c r="AH4002" s="94">
        <f>'ÁREA DISTRIBUCIÓN-TLP'!D4003</f>
        <v>0</v>
      </c>
      <c r="AI4002" s="94">
        <f>'ÁREA DISTRIBUCIÓN-TLP'!E4003</f>
        <v>0</v>
      </c>
      <c r="AJ4002" s="94">
        <f>'ÁREA DISTRIBUCIÓN-TLP'!F4003</f>
        <v>0</v>
      </c>
      <c r="AK4002" s="95">
        <f>'ÁREA DISTRIBUCIÓN-TLP'!G4003</f>
        <v>0</v>
      </c>
      <c r="AL4002" s="95">
        <f>'ÁREA DISTRIBUCIÓN-TLP'!H4003</f>
        <v>0</v>
      </c>
      <c r="AM4002" s="94">
        <f>'ÁREA DISTRIBUCIÓN-TLP'!I4003</f>
        <v>0</v>
      </c>
      <c r="AN4002" s="94">
        <f>'ÁREA DISTRIBUCIÓN-VFR'!D4003</f>
        <v>0</v>
      </c>
      <c r="AO4002" s="92" t="s">
        <v>412</v>
      </c>
      <c r="AP4002" s="95">
        <f>'ÁREA DISTRIBUCIÓN-VFR'!E4003</f>
        <v>0</v>
      </c>
      <c r="AQ4002" s="94">
        <f>'ÁREA DISTRIBUCIÓN-VFR'!F4003</f>
        <v>0</v>
      </c>
      <c r="AR4002" s="94">
        <f>'ÁREA DE DISTRIBUCIÓN'!F4003</f>
        <v>0</v>
      </c>
      <c r="AS4002" s="94">
        <f>'ÁREA DE DISTRIBUCIÓN'!G4003</f>
        <v>0</v>
      </c>
      <c r="AT4002" s="94">
        <f>'ÁREA DE DISTRIBUCIÓN'!H4003</f>
        <v>0</v>
      </c>
      <c r="AU4002" s="93">
        <f>'POBLACIÓN-Tamaño'!G4003</f>
        <v>0</v>
      </c>
      <c r="AV4002" s="93">
        <f>'POBLACIÓN-Tamaño'!D4003</f>
        <v>0</v>
      </c>
      <c r="AW4002" s="93">
        <f>'POBLACIÓN-Tamaño'!E4003</f>
        <v>0</v>
      </c>
      <c r="AX4002" s="93">
        <f>'POBLACIÓN-Tamaño'!F4003</f>
        <v>0</v>
      </c>
      <c r="AY4002" s="96">
        <f>'POBLACIÓN-Tamaño'!H4003</f>
        <v>0</v>
      </c>
      <c r="AZ4002" s="93">
        <f>'POBLACIÓN-Tamaño'!I4003</f>
        <v>0</v>
      </c>
      <c r="BA4002" s="93">
        <f>'POBLACIÓN-Tamaño'!K4003</f>
        <v>0</v>
      </c>
      <c r="BB4002" s="96">
        <f>'POBLACIÓN-Tamaño'!N4003</f>
        <v>0</v>
      </c>
      <c r="BC4002" s="93">
        <f>'POBLACIÓN-Tamaño'!O4003</f>
        <v>0</v>
      </c>
      <c r="BD4002" s="93">
        <f>'POBLACIÓN-Tamaño'!J4003</f>
        <v>0</v>
      </c>
      <c r="BE4002" s="93">
        <f>'POBLACIÓN-TCP'!D4003</f>
        <v>0</v>
      </c>
      <c r="BF4002" s="93">
        <f>'POBLACIÓN-TCP'!E4003</f>
        <v>0</v>
      </c>
      <c r="BG4002" s="93">
        <f>'POBLACIÓN-TCP'!F4003</f>
        <v>0</v>
      </c>
      <c r="BH4002" s="95">
        <f>'POBLACIÓN-TCP'!G4003</f>
        <v>0</v>
      </c>
      <c r="BI4002" s="95">
        <f>'POBLACIÓN-TCP'!H4003</f>
        <v>0</v>
      </c>
      <c r="BJ4002" s="93">
        <f>'POBLACIÓN-TCP'!I4003</f>
        <v>0</v>
      </c>
      <c r="BK4002" s="93">
        <f>'POBLACIÓN-TLP'!D4003</f>
        <v>0</v>
      </c>
      <c r="BL4002" s="93">
        <f>'POBLACIÓN-TLP'!E4003</f>
        <v>0</v>
      </c>
      <c r="BM4002" s="93">
        <f>'POBLACIÓN-TLP'!F4003</f>
        <v>0</v>
      </c>
      <c r="BO4002" s="93">
        <f>'POBLACIÓN-TLP'!G4003</f>
        <v>0</v>
      </c>
      <c r="BP4002" s="93">
        <f>'POBLACIÓN-TLP'!H4003</f>
        <v>0</v>
      </c>
      <c r="BR4002" s="93">
        <f>'POBLACIÓN-VFR'!D4003</f>
        <v>0</v>
      </c>
      <c r="BS4002" s="93">
        <f>'POBLACIÓN-VFR'!E4003</f>
        <v>0</v>
      </c>
      <c r="BT4002" s="95">
        <f>'POBLACIÓN-VFR'!F4003</f>
        <v>0</v>
      </c>
      <c r="BU4002" s="93">
        <f>'POBLACIÓN-VFR'!G4003</f>
        <v>0</v>
      </c>
      <c r="BV4002" s="93">
        <f>'POBLACIÓN-Tamaño'!L4003</f>
        <v>0</v>
      </c>
      <c r="BW4002" s="93">
        <f>'POBLACIÓN-Tamaño'!M4003</f>
        <v>0</v>
      </c>
      <c r="BX4002" s="93">
        <f>'POBLACIÓN-Tamaño'!P4003</f>
        <v>0</v>
      </c>
      <c r="BY4002" s="93">
        <f>HÁBITAT!E4003</f>
        <v>0</v>
      </c>
      <c r="BZ4002" s="93">
        <f>HÁBITAT!D4003</f>
        <v>0</v>
      </c>
      <c r="CA4002" s="96">
        <f>HÁBITAT!F4003</f>
        <v>0</v>
      </c>
      <c r="CB4002" s="93">
        <f>HÁBITAT!G4003</f>
        <v>0</v>
      </c>
      <c r="CC4002" s="93">
        <f>'HÁBITAT-TCP'!D4003</f>
        <v>0</v>
      </c>
      <c r="CH4002" s="93">
        <f>'HÁBITAT-TCP'!E4003</f>
        <v>0</v>
      </c>
      <c r="CI4002" s="93">
        <f>'HÁBITAT-TLP'!D4003</f>
        <v>0</v>
      </c>
      <c r="CN4002" s="93">
        <f>'HÁBITAT-TLP'!E4003</f>
        <v>0</v>
      </c>
      <c r="CO4002" s="93">
        <f>'HÁBITAT-VFR'!D4003</f>
        <v>0</v>
      </c>
      <c r="CP4002" s="93" t="s">
        <v>412</v>
      </c>
      <c r="CQ4002" s="93">
        <f>'HÁBITAT-VFR'!E4003</f>
        <v>0</v>
      </c>
      <c r="CR4002" s="93">
        <f>'HÁBITAT-VFR'!F4003</f>
        <v>0</v>
      </c>
      <c r="CS4002" s="92">
        <f>HÁBITAT!H4003</f>
        <v>0</v>
      </c>
      <c r="CT4002" s="92">
        <f>HÁBITAT!I4003</f>
        <v>0</v>
      </c>
      <c r="CU4002" s="92">
        <f>HÁBITAT!J4003</f>
        <v>0</v>
      </c>
      <c r="CV4002" s="94">
        <f>'RANGO-Resumen'!D4003</f>
        <v>0</v>
      </c>
      <c r="CW4002" s="94">
        <f>'RANGO-Resumen'!E4003</f>
        <v>0</v>
      </c>
      <c r="CY4002" s="94">
        <f>'ÁREA DISTRIBUCIÓN-Resumen'!D4003</f>
        <v>0</v>
      </c>
      <c r="CZ4002" s="94">
        <f>'ÁREA DISTRIBUCIÓN-Resumen'!E4003</f>
        <v>0</v>
      </c>
      <c r="DB4002" s="94">
        <f>'POBLACIÓN-Resumen'!D4003</f>
        <v>0</v>
      </c>
      <c r="DC4002" s="94">
        <f>'POBLACIÓN-Resumen'!E4003</f>
        <v>0</v>
      </c>
      <c r="DE4002" s="94">
        <f>'HÁBITAT-Resumen'!D4003</f>
        <v>0</v>
      </c>
      <c r="DF4002" s="94">
        <f>'HÁBITAT-Resumen'!E4003</f>
        <v>0</v>
      </c>
      <c r="DK4002" s="93">
        <f>'EVALUACIÓN GLOBAL'!D4003</f>
        <v>0</v>
      </c>
      <c r="DL4002" s="93">
        <f>'EVALUACIÓN GLOBAL'!E4003</f>
        <v>0</v>
      </c>
      <c r="DN4002" s="96">
        <f>'PERSPECTIVAS FUTURAS'!D4003</f>
        <v>0</v>
      </c>
      <c r="DO4002" s="96">
        <f>'PERSPECTIVAS FUTURAS'!E4003</f>
        <v>0</v>
      </c>
      <c r="DP4002" s="96">
        <f>'PERSPECTIVAS FUTURAS'!F4003</f>
        <v>0</v>
      </c>
      <c r="DQ4002" s="96">
        <f>'PERSPECTIVAS FUTURAS'!G4003</f>
        <v>0</v>
      </c>
      <c r="DR4002" s="96">
        <f>'PERSPECTIVAS-Resumen'!D4003</f>
        <v>0</v>
      </c>
      <c r="DS4002" s="96">
        <f>'PERSPECTIVAS-Resumen'!E4003</f>
        <v>0</v>
      </c>
      <c r="DT4002" s="96">
        <f>'N2000 POBLACIÓN-Tamaño'!D4003</f>
        <v>0</v>
      </c>
      <c r="DU4002" s="96">
        <f>'N2000 POBLACIÓN-Tamaño'!E4003</f>
        <v>0</v>
      </c>
      <c r="DV4002" s="96">
        <f>'N2000 POBLACIÓN-Tamaño'!F4003</f>
        <v>0</v>
      </c>
      <c r="DW4002" s="96">
        <f>'N2000 POBLACIÓN-Tamaño'!G4003</f>
        <v>0</v>
      </c>
      <c r="DX4002" s="96">
        <f>'N2000 POBLACIÓN-Tamaño'!H4003</f>
        <v>0</v>
      </c>
      <c r="DY4002" s="96">
        <f>'N2000 POBLACIÓN-Tamaño'!I4003</f>
        <v>0</v>
      </c>
      <c r="DZ4002" s="96">
        <f>'N2000 POBLACIÓN-TCP'!D4003</f>
        <v>0</v>
      </c>
      <c r="EA4002" s="96">
        <f>'N2000 POBLACIÓN-TCP'!E4003</f>
        <v>0</v>
      </c>
      <c r="EB4002" s="96">
        <f>'N2000 HÁBITAT-TCP'!D4003</f>
        <v>0</v>
      </c>
      <c r="EC4002" s="96">
        <f>'N2000 HÁBITAT-TCP'!E4003</f>
        <v>0</v>
      </c>
    </row>
    <row r="4003" spans="1:133" x14ac:dyDescent="0.2">
      <c r="A4003" s="92">
        <f>'RANGO GEOGRÁFICO'!A4004</f>
        <v>0</v>
      </c>
      <c r="C4003" s="92" t="s">
        <v>321</v>
      </c>
      <c r="D4003" s="92">
        <f>ESPECIES!B4004</f>
        <v>0</v>
      </c>
      <c r="E4003" s="93">
        <f>'RANGO GEOGRÁFICO'!D4004</f>
        <v>0</v>
      </c>
      <c r="F4003" s="94">
        <f>'RANGO GEOGRÁFICO'!H4004</f>
        <v>0</v>
      </c>
      <c r="G4003" s="93">
        <f>'RANGO-TCP'!D4004</f>
        <v>0</v>
      </c>
      <c r="H4003" s="93">
        <f>'RANGO-TCP'!E4004</f>
        <v>0</v>
      </c>
      <c r="I4003" s="93">
        <f>'RANGO-TCP'!F4004</f>
        <v>0</v>
      </c>
      <c r="J4003" s="95">
        <f>'RANGO-TCP'!G4004</f>
        <v>0</v>
      </c>
      <c r="K4003" s="95">
        <f>'RANGO-TCP'!H4004</f>
        <v>0</v>
      </c>
      <c r="L4003" s="93">
        <f>'RANGO-TCP'!I4004</f>
        <v>0</v>
      </c>
      <c r="M4003" s="93">
        <f>'RANGO-TLP'!D4004</f>
        <v>0</v>
      </c>
      <c r="N4003" s="93">
        <f>'RANGO-TLP'!E4004</f>
        <v>0</v>
      </c>
      <c r="O4003" s="93">
        <f>'RANGO-TLP'!F4004</f>
        <v>0</v>
      </c>
      <c r="P4003" s="95">
        <f>'RANGO-TLP'!G4004</f>
        <v>0</v>
      </c>
      <c r="Q4003" s="95">
        <f>'RANGO-TLP'!H4004</f>
        <v>0</v>
      </c>
      <c r="R4003" s="93">
        <f>'RANGO-TLP'!I4004</f>
        <v>0</v>
      </c>
      <c r="S4003" s="93">
        <f>'RANGO-VFR'!D4004</f>
        <v>0</v>
      </c>
      <c r="T4003" s="92" t="s">
        <v>412</v>
      </c>
      <c r="U4003" s="95">
        <f>'RANGO-VFR'!E4004</f>
        <v>0</v>
      </c>
      <c r="V4003" s="93">
        <f>'RANGO-VFR'!F4004</f>
        <v>0</v>
      </c>
      <c r="W4003" s="93">
        <f>'RANGO GEOGRÁFICO'!E4004</f>
        <v>0</v>
      </c>
      <c r="X4003" s="93">
        <f>'RANGO GEOGRÁFICO'!F4004</f>
        <v>0</v>
      </c>
      <c r="Y4003" s="93">
        <f>'RANGO GEOGRÁFICO'!I4004</f>
        <v>0</v>
      </c>
      <c r="Z4003" s="94">
        <f>'ÁREA DE DISTRIBUCIÓN'!D4004</f>
        <v>0</v>
      </c>
      <c r="AA4003" s="94">
        <f>'ÁREA DE DISTRIBUCIÓN'!E4004</f>
        <v>0</v>
      </c>
      <c r="AB4003" s="94">
        <f>'ÁREA DISTRIBUCIÓN-TCP'!D4004</f>
        <v>0</v>
      </c>
      <c r="AC4003" s="94">
        <f>'ÁREA DISTRIBUCIÓN-TCP'!E4004</f>
        <v>0</v>
      </c>
      <c r="AD4003" s="94">
        <f>'ÁREA DISTRIBUCIÓN-TCP'!F4004</f>
        <v>0</v>
      </c>
      <c r="AE4003" s="95">
        <f>'ÁREA DISTRIBUCIÓN-TCP'!G4004</f>
        <v>0</v>
      </c>
      <c r="AF4003" s="95">
        <f>'ÁREA DISTRIBUCIÓN-TCP'!H4004</f>
        <v>0</v>
      </c>
      <c r="AG4003" s="94">
        <f>'ÁREA DISTRIBUCIÓN-TCP'!I4004</f>
        <v>0</v>
      </c>
      <c r="AH4003" s="94">
        <f>'ÁREA DISTRIBUCIÓN-TLP'!D4004</f>
        <v>0</v>
      </c>
      <c r="AI4003" s="94">
        <f>'ÁREA DISTRIBUCIÓN-TLP'!E4004</f>
        <v>0</v>
      </c>
      <c r="AJ4003" s="94">
        <f>'ÁREA DISTRIBUCIÓN-TLP'!F4004</f>
        <v>0</v>
      </c>
      <c r="AK4003" s="95">
        <f>'ÁREA DISTRIBUCIÓN-TLP'!G4004</f>
        <v>0</v>
      </c>
      <c r="AL4003" s="95">
        <f>'ÁREA DISTRIBUCIÓN-TLP'!H4004</f>
        <v>0</v>
      </c>
      <c r="AM4003" s="94">
        <f>'ÁREA DISTRIBUCIÓN-TLP'!I4004</f>
        <v>0</v>
      </c>
      <c r="AN4003" s="94">
        <f>'ÁREA DISTRIBUCIÓN-VFR'!D4004</f>
        <v>0</v>
      </c>
      <c r="AO4003" s="92" t="s">
        <v>412</v>
      </c>
      <c r="AP4003" s="95">
        <f>'ÁREA DISTRIBUCIÓN-VFR'!E4004</f>
        <v>0</v>
      </c>
      <c r="AQ4003" s="94">
        <f>'ÁREA DISTRIBUCIÓN-VFR'!F4004</f>
        <v>0</v>
      </c>
      <c r="AR4003" s="94">
        <f>'ÁREA DE DISTRIBUCIÓN'!F4004</f>
        <v>0</v>
      </c>
      <c r="AS4003" s="94">
        <f>'ÁREA DE DISTRIBUCIÓN'!G4004</f>
        <v>0</v>
      </c>
      <c r="AT4003" s="94">
        <f>'ÁREA DE DISTRIBUCIÓN'!H4004</f>
        <v>0</v>
      </c>
      <c r="AU4003" s="93">
        <f>'POBLACIÓN-Tamaño'!G4004</f>
        <v>0</v>
      </c>
      <c r="AV4003" s="93">
        <f>'POBLACIÓN-Tamaño'!D4004</f>
        <v>0</v>
      </c>
      <c r="AW4003" s="93">
        <f>'POBLACIÓN-Tamaño'!E4004</f>
        <v>0</v>
      </c>
      <c r="AX4003" s="93">
        <f>'POBLACIÓN-Tamaño'!F4004</f>
        <v>0</v>
      </c>
      <c r="AY4003" s="96">
        <f>'POBLACIÓN-Tamaño'!H4004</f>
        <v>0</v>
      </c>
      <c r="AZ4003" s="93">
        <f>'POBLACIÓN-Tamaño'!I4004</f>
        <v>0</v>
      </c>
      <c r="BA4003" s="93">
        <f>'POBLACIÓN-Tamaño'!K4004</f>
        <v>0</v>
      </c>
      <c r="BB4003" s="96">
        <f>'POBLACIÓN-Tamaño'!N4004</f>
        <v>0</v>
      </c>
      <c r="BC4003" s="93">
        <f>'POBLACIÓN-Tamaño'!O4004</f>
        <v>0</v>
      </c>
      <c r="BD4003" s="93">
        <f>'POBLACIÓN-Tamaño'!J4004</f>
        <v>0</v>
      </c>
      <c r="BE4003" s="93">
        <f>'POBLACIÓN-TCP'!D4004</f>
        <v>0</v>
      </c>
      <c r="BF4003" s="93">
        <f>'POBLACIÓN-TCP'!E4004</f>
        <v>0</v>
      </c>
      <c r="BG4003" s="93">
        <f>'POBLACIÓN-TCP'!F4004</f>
        <v>0</v>
      </c>
      <c r="BH4003" s="95">
        <f>'POBLACIÓN-TCP'!G4004</f>
        <v>0</v>
      </c>
      <c r="BI4003" s="95">
        <f>'POBLACIÓN-TCP'!H4004</f>
        <v>0</v>
      </c>
      <c r="BJ4003" s="93">
        <f>'POBLACIÓN-TCP'!I4004</f>
        <v>0</v>
      </c>
      <c r="BK4003" s="93">
        <f>'POBLACIÓN-TLP'!D4004</f>
        <v>0</v>
      </c>
      <c r="BL4003" s="93">
        <f>'POBLACIÓN-TLP'!E4004</f>
        <v>0</v>
      </c>
      <c r="BM4003" s="93">
        <f>'POBLACIÓN-TLP'!F4004</f>
        <v>0</v>
      </c>
      <c r="BO4003" s="93">
        <f>'POBLACIÓN-TLP'!G4004</f>
        <v>0</v>
      </c>
      <c r="BP4003" s="93">
        <f>'POBLACIÓN-TLP'!H4004</f>
        <v>0</v>
      </c>
      <c r="BR4003" s="93">
        <f>'POBLACIÓN-VFR'!D4004</f>
        <v>0</v>
      </c>
      <c r="BS4003" s="93">
        <f>'POBLACIÓN-VFR'!E4004</f>
        <v>0</v>
      </c>
      <c r="BT4003" s="95">
        <f>'POBLACIÓN-VFR'!F4004</f>
        <v>0</v>
      </c>
      <c r="BU4003" s="93">
        <f>'POBLACIÓN-VFR'!G4004</f>
        <v>0</v>
      </c>
      <c r="BV4003" s="93">
        <f>'POBLACIÓN-Tamaño'!L4004</f>
        <v>0</v>
      </c>
      <c r="BW4003" s="93">
        <f>'POBLACIÓN-Tamaño'!M4004</f>
        <v>0</v>
      </c>
      <c r="BX4003" s="93">
        <f>'POBLACIÓN-Tamaño'!P4004</f>
        <v>0</v>
      </c>
      <c r="BY4003" s="93">
        <f>HÁBITAT!E4004</f>
        <v>0</v>
      </c>
      <c r="BZ4003" s="93">
        <f>HÁBITAT!D4004</f>
        <v>0</v>
      </c>
      <c r="CA4003" s="96">
        <f>HÁBITAT!F4004</f>
        <v>0</v>
      </c>
      <c r="CB4003" s="93">
        <f>HÁBITAT!G4004</f>
        <v>0</v>
      </c>
      <c r="CC4003" s="93">
        <f>'HÁBITAT-TCP'!D4004</f>
        <v>0</v>
      </c>
      <c r="CH4003" s="93">
        <f>'HÁBITAT-TCP'!E4004</f>
        <v>0</v>
      </c>
      <c r="CI4003" s="93">
        <f>'HÁBITAT-TLP'!D4004</f>
        <v>0</v>
      </c>
      <c r="CN4003" s="93">
        <f>'HÁBITAT-TLP'!E4004</f>
        <v>0</v>
      </c>
      <c r="CO4003" s="93">
        <f>'HÁBITAT-VFR'!D4004</f>
        <v>0</v>
      </c>
      <c r="CP4003" s="93" t="s">
        <v>412</v>
      </c>
      <c r="CQ4003" s="93">
        <f>'HÁBITAT-VFR'!E4004</f>
        <v>0</v>
      </c>
      <c r="CR4003" s="93">
        <f>'HÁBITAT-VFR'!F4004</f>
        <v>0</v>
      </c>
      <c r="CS4003" s="92">
        <f>HÁBITAT!H4004</f>
        <v>0</v>
      </c>
      <c r="CT4003" s="92">
        <f>HÁBITAT!I4004</f>
        <v>0</v>
      </c>
      <c r="CU4003" s="92">
        <f>HÁBITAT!J4004</f>
        <v>0</v>
      </c>
      <c r="CV4003" s="94">
        <f>'RANGO-Resumen'!D4004</f>
        <v>0</v>
      </c>
      <c r="CW4003" s="94">
        <f>'RANGO-Resumen'!E4004</f>
        <v>0</v>
      </c>
      <c r="CY4003" s="94">
        <f>'ÁREA DISTRIBUCIÓN-Resumen'!D4004</f>
        <v>0</v>
      </c>
      <c r="CZ4003" s="94">
        <f>'ÁREA DISTRIBUCIÓN-Resumen'!E4004</f>
        <v>0</v>
      </c>
      <c r="DB4003" s="94">
        <f>'POBLACIÓN-Resumen'!D4004</f>
        <v>0</v>
      </c>
      <c r="DC4003" s="94">
        <f>'POBLACIÓN-Resumen'!E4004</f>
        <v>0</v>
      </c>
      <c r="DE4003" s="94">
        <f>'HÁBITAT-Resumen'!D4004</f>
        <v>0</v>
      </c>
      <c r="DF4003" s="94">
        <f>'HÁBITAT-Resumen'!E4004</f>
        <v>0</v>
      </c>
      <c r="DK4003" s="93">
        <f>'EVALUACIÓN GLOBAL'!D4004</f>
        <v>0</v>
      </c>
      <c r="DL4003" s="93">
        <f>'EVALUACIÓN GLOBAL'!E4004</f>
        <v>0</v>
      </c>
      <c r="DN4003" s="96">
        <f>'PERSPECTIVAS FUTURAS'!D4004</f>
        <v>0</v>
      </c>
      <c r="DO4003" s="96">
        <f>'PERSPECTIVAS FUTURAS'!E4004</f>
        <v>0</v>
      </c>
      <c r="DP4003" s="96">
        <f>'PERSPECTIVAS FUTURAS'!F4004</f>
        <v>0</v>
      </c>
      <c r="DQ4003" s="96">
        <f>'PERSPECTIVAS FUTURAS'!G4004</f>
        <v>0</v>
      </c>
      <c r="DR4003" s="96">
        <f>'PERSPECTIVAS-Resumen'!D4004</f>
        <v>0</v>
      </c>
      <c r="DS4003" s="96">
        <f>'PERSPECTIVAS-Resumen'!E4004</f>
        <v>0</v>
      </c>
      <c r="DT4003" s="96">
        <f>'N2000 POBLACIÓN-Tamaño'!D4004</f>
        <v>0</v>
      </c>
      <c r="DU4003" s="96">
        <f>'N2000 POBLACIÓN-Tamaño'!E4004</f>
        <v>0</v>
      </c>
      <c r="DV4003" s="96">
        <f>'N2000 POBLACIÓN-Tamaño'!F4004</f>
        <v>0</v>
      </c>
      <c r="DW4003" s="96">
        <f>'N2000 POBLACIÓN-Tamaño'!G4004</f>
        <v>0</v>
      </c>
      <c r="DX4003" s="96">
        <f>'N2000 POBLACIÓN-Tamaño'!H4004</f>
        <v>0</v>
      </c>
      <c r="DY4003" s="96">
        <f>'N2000 POBLACIÓN-Tamaño'!I4004</f>
        <v>0</v>
      </c>
      <c r="DZ4003" s="96">
        <f>'N2000 POBLACIÓN-TCP'!D4004</f>
        <v>0</v>
      </c>
      <c r="EA4003" s="96">
        <f>'N2000 POBLACIÓN-TCP'!E4004</f>
        <v>0</v>
      </c>
      <c r="EB4003" s="96">
        <f>'N2000 HÁBITAT-TCP'!D4004</f>
        <v>0</v>
      </c>
      <c r="EC4003" s="96">
        <f>'N2000 HÁBITAT-TCP'!E4004</f>
        <v>0</v>
      </c>
    </row>
    <row r="4004" spans="1:133" x14ac:dyDescent="0.2">
      <c r="A4004" s="92">
        <f>'RANGO GEOGRÁFICO'!A4005</f>
        <v>0</v>
      </c>
      <c r="C4004" s="92" t="s">
        <v>321</v>
      </c>
      <c r="D4004" s="92">
        <f>ESPECIES!B4005</f>
        <v>0</v>
      </c>
      <c r="E4004" s="93">
        <f>'RANGO GEOGRÁFICO'!D4005</f>
        <v>0</v>
      </c>
      <c r="F4004" s="94">
        <f>'RANGO GEOGRÁFICO'!H4005</f>
        <v>0</v>
      </c>
      <c r="G4004" s="93">
        <f>'RANGO-TCP'!D4005</f>
        <v>0</v>
      </c>
      <c r="H4004" s="93">
        <f>'RANGO-TCP'!E4005</f>
        <v>0</v>
      </c>
      <c r="I4004" s="93">
        <f>'RANGO-TCP'!F4005</f>
        <v>0</v>
      </c>
      <c r="J4004" s="95">
        <f>'RANGO-TCP'!G4005</f>
        <v>0</v>
      </c>
      <c r="K4004" s="95">
        <f>'RANGO-TCP'!H4005</f>
        <v>0</v>
      </c>
      <c r="L4004" s="93">
        <f>'RANGO-TCP'!I4005</f>
        <v>0</v>
      </c>
      <c r="M4004" s="93">
        <f>'RANGO-TLP'!D4005</f>
        <v>0</v>
      </c>
      <c r="N4004" s="93">
        <f>'RANGO-TLP'!E4005</f>
        <v>0</v>
      </c>
      <c r="O4004" s="93">
        <f>'RANGO-TLP'!F4005</f>
        <v>0</v>
      </c>
      <c r="P4004" s="95">
        <f>'RANGO-TLP'!G4005</f>
        <v>0</v>
      </c>
      <c r="Q4004" s="95">
        <f>'RANGO-TLP'!H4005</f>
        <v>0</v>
      </c>
      <c r="R4004" s="93">
        <f>'RANGO-TLP'!I4005</f>
        <v>0</v>
      </c>
      <c r="S4004" s="93">
        <f>'RANGO-VFR'!D4005</f>
        <v>0</v>
      </c>
      <c r="T4004" s="92" t="s">
        <v>412</v>
      </c>
      <c r="U4004" s="95">
        <f>'RANGO-VFR'!E4005</f>
        <v>0</v>
      </c>
      <c r="V4004" s="93">
        <f>'RANGO-VFR'!F4005</f>
        <v>0</v>
      </c>
      <c r="W4004" s="93">
        <f>'RANGO GEOGRÁFICO'!E4005</f>
        <v>0</v>
      </c>
      <c r="X4004" s="93">
        <f>'RANGO GEOGRÁFICO'!F4005</f>
        <v>0</v>
      </c>
      <c r="Y4004" s="93">
        <f>'RANGO GEOGRÁFICO'!I4005</f>
        <v>0</v>
      </c>
      <c r="Z4004" s="94">
        <f>'ÁREA DE DISTRIBUCIÓN'!D4005</f>
        <v>0</v>
      </c>
      <c r="AA4004" s="94">
        <f>'ÁREA DE DISTRIBUCIÓN'!E4005</f>
        <v>0</v>
      </c>
      <c r="AB4004" s="94">
        <f>'ÁREA DISTRIBUCIÓN-TCP'!D4005</f>
        <v>0</v>
      </c>
      <c r="AC4004" s="94">
        <f>'ÁREA DISTRIBUCIÓN-TCP'!E4005</f>
        <v>0</v>
      </c>
      <c r="AD4004" s="94">
        <f>'ÁREA DISTRIBUCIÓN-TCP'!F4005</f>
        <v>0</v>
      </c>
      <c r="AE4004" s="95">
        <f>'ÁREA DISTRIBUCIÓN-TCP'!G4005</f>
        <v>0</v>
      </c>
      <c r="AF4004" s="95">
        <f>'ÁREA DISTRIBUCIÓN-TCP'!H4005</f>
        <v>0</v>
      </c>
      <c r="AG4004" s="94">
        <f>'ÁREA DISTRIBUCIÓN-TCP'!I4005</f>
        <v>0</v>
      </c>
      <c r="AH4004" s="94">
        <f>'ÁREA DISTRIBUCIÓN-TLP'!D4005</f>
        <v>0</v>
      </c>
      <c r="AI4004" s="94">
        <f>'ÁREA DISTRIBUCIÓN-TLP'!E4005</f>
        <v>0</v>
      </c>
      <c r="AJ4004" s="94">
        <f>'ÁREA DISTRIBUCIÓN-TLP'!F4005</f>
        <v>0</v>
      </c>
      <c r="AK4004" s="95">
        <f>'ÁREA DISTRIBUCIÓN-TLP'!G4005</f>
        <v>0</v>
      </c>
      <c r="AL4004" s="95">
        <f>'ÁREA DISTRIBUCIÓN-TLP'!H4005</f>
        <v>0</v>
      </c>
      <c r="AM4004" s="94">
        <f>'ÁREA DISTRIBUCIÓN-TLP'!I4005</f>
        <v>0</v>
      </c>
      <c r="AN4004" s="94">
        <f>'ÁREA DISTRIBUCIÓN-VFR'!D4005</f>
        <v>0</v>
      </c>
      <c r="AO4004" s="92" t="s">
        <v>412</v>
      </c>
      <c r="AP4004" s="95">
        <f>'ÁREA DISTRIBUCIÓN-VFR'!E4005</f>
        <v>0</v>
      </c>
      <c r="AQ4004" s="94">
        <f>'ÁREA DISTRIBUCIÓN-VFR'!F4005</f>
        <v>0</v>
      </c>
      <c r="AR4004" s="94">
        <f>'ÁREA DE DISTRIBUCIÓN'!F4005</f>
        <v>0</v>
      </c>
      <c r="AS4004" s="94">
        <f>'ÁREA DE DISTRIBUCIÓN'!G4005</f>
        <v>0</v>
      </c>
      <c r="AT4004" s="94">
        <f>'ÁREA DE DISTRIBUCIÓN'!H4005</f>
        <v>0</v>
      </c>
      <c r="AU4004" s="93">
        <f>'POBLACIÓN-Tamaño'!G4005</f>
        <v>0</v>
      </c>
      <c r="AV4004" s="93">
        <f>'POBLACIÓN-Tamaño'!D4005</f>
        <v>0</v>
      </c>
      <c r="AW4004" s="93">
        <f>'POBLACIÓN-Tamaño'!E4005</f>
        <v>0</v>
      </c>
      <c r="AX4004" s="93">
        <f>'POBLACIÓN-Tamaño'!F4005</f>
        <v>0</v>
      </c>
      <c r="AY4004" s="96">
        <f>'POBLACIÓN-Tamaño'!H4005</f>
        <v>0</v>
      </c>
      <c r="AZ4004" s="93">
        <f>'POBLACIÓN-Tamaño'!I4005</f>
        <v>0</v>
      </c>
      <c r="BA4004" s="93">
        <f>'POBLACIÓN-Tamaño'!K4005</f>
        <v>0</v>
      </c>
      <c r="BB4004" s="96">
        <f>'POBLACIÓN-Tamaño'!N4005</f>
        <v>0</v>
      </c>
      <c r="BC4004" s="93">
        <f>'POBLACIÓN-Tamaño'!O4005</f>
        <v>0</v>
      </c>
      <c r="BD4004" s="93">
        <f>'POBLACIÓN-Tamaño'!J4005</f>
        <v>0</v>
      </c>
      <c r="BE4004" s="93">
        <f>'POBLACIÓN-TCP'!D4005</f>
        <v>0</v>
      </c>
      <c r="BF4004" s="93">
        <f>'POBLACIÓN-TCP'!E4005</f>
        <v>0</v>
      </c>
      <c r="BG4004" s="93">
        <f>'POBLACIÓN-TCP'!F4005</f>
        <v>0</v>
      </c>
      <c r="BH4004" s="95">
        <f>'POBLACIÓN-TCP'!G4005</f>
        <v>0</v>
      </c>
      <c r="BI4004" s="95">
        <f>'POBLACIÓN-TCP'!H4005</f>
        <v>0</v>
      </c>
      <c r="BJ4004" s="93">
        <f>'POBLACIÓN-TCP'!I4005</f>
        <v>0</v>
      </c>
      <c r="BK4004" s="93">
        <f>'POBLACIÓN-TLP'!D4005</f>
        <v>0</v>
      </c>
      <c r="BL4004" s="93">
        <f>'POBLACIÓN-TLP'!E4005</f>
        <v>0</v>
      </c>
      <c r="BM4004" s="93">
        <f>'POBLACIÓN-TLP'!F4005</f>
        <v>0</v>
      </c>
      <c r="BO4004" s="93">
        <f>'POBLACIÓN-TLP'!G4005</f>
        <v>0</v>
      </c>
      <c r="BP4004" s="93">
        <f>'POBLACIÓN-TLP'!H4005</f>
        <v>0</v>
      </c>
      <c r="BR4004" s="93">
        <f>'POBLACIÓN-VFR'!D4005</f>
        <v>0</v>
      </c>
      <c r="BS4004" s="93">
        <f>'POBLACIÓN-VFR'!E4005</f>
        <v>0</v>
      </c>
      <c r="BT4004" s="95">
        <f>'POBLACIÓN-VFR'!F4005</f>
        <v>0</v>
      </c>
      <c r="BU4004" s="93">
        <f>'POBLACIÓN-VFR'!G4005</f>
        <v>0</v>
      </c>
      <c r="BV4004" s="93">
        <f>'POBLACIÓN-Tamaño'!L4005</f>
        <v>0</v>
      </c>
      <c r="BW4004" s="93">
        <f>'POBLACIÓN-Tamaño'!M4005</f>
        <v>0</v>
      </c>
      <c r="BX4004" s="93">
        <f>'POBLACIÓN-Tamaño'!P4005</f>
        <v>0</v>
      </c>
      <c r="BY4004" s="93">
        <f>HÁBITAT!E4005</f>
        <v>0</v>
      </c>
      <c r="BZ4004" s="93">
        <f>HÁBITAT!D4005</f>
        <v>0</v>
      </c>
      <c r="CA4004" s="96">
        <f>HÁBITAT!F4005</f>
        <v>0</v>
      </c>
      <c r="CB4004" s="93">
        <f>HÁBITAT!G4005</f>
        <v>0</v>
      </c>
      <c r="CC4004" s="93">
        <f>'HÁBITAT-TCP'!D4005</f>
        <v>0</v>
      </c>
      <c r="CH4004" s="93">
        <f>'HÁBITAT-TCP'!E4005</f>
        <v>0</v>
      </c>
      <c r="CI4004" s="93">
        <f>'HÁBITAT-TLP'!D4005</f>
        <v>0</v>
      </c>
      <c r="CN4004" s="93">
        <f>'HÁBITAT-TLP'!E4005</f>
        <v>0</v>
      </c>
      <c r="CO4004" s="93">
        <f>'HÁBITAT-VFR'!D4005</f>
        <v>0</v>
      </c>
      <c r="CP4004" s="93" t="s">
        <v>412</v>
      </c>
      <c r="CQ4004" s="93">
        <f>'HÁBITAT-VFR'!E4005</f>
        <v>0</v>
      </c>
      <c r="CR4004" s="93">
        <f>'HÁBITAT-VFR'!F4005</f>
        <v>0</v>
      </c>
      <c r="CS4004" s="92">
        <f>HÁBITAT!H4005</f>
        <v>0</v>
      </c>
      <c r="CT4004" s="92">
        <f>HÁBITAT!I4005</f>
        <v>0</v>
      </c>
      <c r="CU4004" s="92">
        <f>HÁBITAT!J4005</f>
        <v>0</v>
      </c>
      <c r="CV4004" s="94">
        <f>'RANGO-Resumen'!D4005</f>
        <v>0</v>
      </c>
      <c r="CW4004" s="94">
        <f>'RANGO-Resumen'!E4005</f>
        <v>0</v>
      </c>
      <c r="CY4004" s="94">
        <f>'ÁREA DISTRIBUCIÓN-Resumen'!D4005</f>
        <v>0</v>
      </c>
      <c r="CZ4004" s="94">
        <f>'ÁREA DISTRIBUCIÓN-Resumen'!E4005</f>
        <v>0</v>
      </c>
      <c r="DB4004" s="94">
        <f>'POBLACIÓN-Resumen'!D4005</f>
        <v>0</v>
      </c>
      <c r="DC4004" s="94">
        <f>'POBLACIÓN-Resumen'!E4005</f>
        <v>0</v>
      </c>
      <c r="DE4004" s="94">
        <f>'HÁBITAT-Resumen'!D4005</f>
        <v>0</v>
      </c>
      <c r="DF4004" s="94">
        <f>'HÁBITAT-Resumen'!E4005</f>
        <v>0</v>
      </c>
      <c r="DK4004" s="93">
        <f>'EVALUACIÓN GLOBAL'!D4005</f>
        <v>0</v>
      </c>
      <c r="DL4004" s="93">
        <f>'EVALUACIÓN GLOBAL'!E4005</f>
        <v>0</v>
      </c>
      <c r="DN4004" s="96">
        <f>'PERSPECTIVAS FUTURAS'!D4005</f>
        <v>0</v>
      </c>
      <c r="DO4004" s="96">
        <f>'PERSPECTIVAS FUTURAS'!E4005</f>
        <v>0</v>
      </c>
      <c r="DP4004" s="96">
        <f>'PERSPECTIVAS FUTURAS'!F4005</f>
        <v>0</v>
      </c>
      <c r="DQ4004" s="96">
        <f>'PERSPECTIVAS FUTURAS'!G4005</f>
        <v>0</v>
      </c>
      <c r="DR4004" s="96">
        <f>'PERSPECTIVAS-Resumen'!D4005</f>
        <v>0</v>
      </c>
      <c r="DS4004" s="96">
        <f>'PERSPECTIVAS-Resumen'!E4005</f>
        <v>0</v>
      </c>
      <c r="DT4004" s="96">
        <f>'N2000 POBLACIÓN-Tamaño'!D4005</f>
        <v>0</v>
      </c>
      <c r="DU4004" s="96">
        <f>'N2000 POBLACIÓN-Tamaño'!E4005</f>
        <v>0</v>
      </c>
      <c r="DV4004" s="96">
        <f>'N2000 POBLACIÓN-Tamaño'!F4005</f>
        <v>0</v>
      </c>
      <c r="DW4004" s="96">
        <f>'N2000 POBLACIÓN-Tamaño'!G4005</f>
        <v>0</v>
      </c>
      <c r="DX4004" s="96">
        <f>'N2000 POBLACIÓN-Tamaño'!H4005</f>
        <v>0</v>
      </c>
      <c r="DY4004" s="96">
        <f>'N2000 POBLACIÓN-Tamaño'!I4005</f>
        <v>0</v>
      </c>
      <c r="DZ4004" s="96">
        <f>'N2000 POBLACIÓN-TCP'!D4005</f>
        <v>0</v>
      </c>
      <c r="EA4004" s="96">
        <f>'N2000 POBLACIÓN-TCP'!E4005</f>
        <v>0</v>
      </c>
      <c r="EB4004" s="96">
        <f>'N2000 HÁBITAT-TCP'!D4005</f>
        <v>0</v>
      </c>
      <c r="EC4004" s="96">
        <f>'N2000 HÁBITAT-TCP'!E4005</f>
        <v>0</v>
      </c>
    </row>
    <row r="4005" spans="1:133" x14ac:dyDescent="0.2">
      <c r="A4005" s="92">
        <f>'RANGO GEOGRÁFICO'!A4006</f>
        <v>0</v>
      </c>
      <c r="C4005" s="92" t="s">
        <v>321</v>
      </c>
      <c r="D4005" s="92">
        <f>ESPECIES!B4006</f>
        <v>0</v>
      </c>
      <c r="E4005" s="93">
        <f>'RANGO GEOGRÁFICO'!D4006</f>
        <v>0</v>
      </c>
      <c r="F4005" s="94">
        <f>'RANGO GEOGRÁFICO'!H4006</f>
        <v>0</v>
      </c>
      <c r="G4005" s="93">
        <f>'RANGO-TCP'!D4006</f>
        <v>0</v>
      </c>
      <c r="H4005" s="93">
        <f>'RANGO-TCP'!E4006</f>
        <v>0</v>
      </c>
      <c r="I4005" s="93">
        <f>'RANGO-TCP'!F4006</f>
        <v>0</v>
      </c>
      <c r="J4005" s="95">
        <f>'RANGO-TCP'!G4006</f>
        <v>0</v>
      </c>
      <c r="K4005" s="95">
        <f>'RANGO-TCP'!H4006</f>
        <v>0</v>
      </c>
      <c r="L4005" s="93">
        <f>'RANGO-TCP'!I4006</f>
        <v>0</v>
      </c>
      <c r="M4005" s="93">
        <f>'RANGO-TLP'!D4006</f>
        <v>0</v>
      </c>
      <c r="N4005" s="93">
        <f>'RANGO-TLP'!E4006</f>
        <v>0</v>
      </c>
      <c r="O4005" s="93">
        <f>'RANGO-TLP'!F4006</f>
        <v>0</v>
      </c>
      <c r="P4005" s="95">
        <f>'RANGO-TLP'!G4006</f>
        <v>0</v>
      </c>
      <c r="Q4005" s="95">
        <f>'RANGO-TLP'!H4006</f>
        <v>0</v>
      </c>
      <c r="R4005" s="93">
        <f>'RANGO-TLP'!I4006</f>
        <v>0</v>
      </c>
      <c r="S4005" s="93">
        <f>'RANGO-VFR'!D4006</f>
        <v>0</v>
      </c>
      <c r="T4005" s="92" t="s">
        <v>412</v>
      </c>
      <c r="U4005" s="95">
        <f>'RANGO-VFR'!E4006</f>
        <v>0</v>
      </c>
      <c r="V4005" s="93">
        <f>'RANGO-VFR'!F4006</f>
        <v>0</v>
      </c>
      <c r="W4005" s="93">
        <f>'RANGO GEOGRÁFICO'!E4006</f>
        <v>0</v>
      </c>
      <c r="X4005" s="93">
        <f>'RANGO GEOGRÁFICO'!F4006</f>
        <v>0</v>
      </c>
      <c r="Y4005" s="93">
        <f>'RANGO GEOGRÁFICO'!I4006</f>
        <v>0</v>
      </c>
      <c r="Z4005" s="94">
        <f>'ÁREA DE DISTRIBUCIÓN'!D4006</f>
        <v>0</v>
      </c>
      <c r="AA4005" s="94">
        <f>'ÁREA DE DISTRIBUCIÓN'!E4006</f>
        <v>0</v>
      </c>
      <c r="AB4005" s="94">
        <f>'ÁREA DISTRIBUCIÓN-TCP'!D4006</f>
        <v>0</v>
      </c>
      <c r="AC4005" s="94">
        <f>'ÁREA DISTRIBUCIÓN-TCP'!E4006</f>
        <v>0</v>
      </c>
      <c r="AD4005" s="94">
        <f>'ÁREA DISTRIBUCIÓN-TCP'!F4006</f>
        <v>0</v>
      </c>
      <c r="AE4005" s="95">
        <f>'ÁREA DISTRIBUCIÓN-TCP'!G4006</f>
        <v>0</v>
      </c>
      <c r="AF4005" s="95">
        <f>'ÁREA DISTRIBUCIÓN-TCP'!H4006</f>
        <v>0</v>
      </c>
      <c r="AG4005" s="94">
        <f>'ÁREA DISTRIBUCIÓN-TCP'!I4006</f>
        <v>0</v>
      </c>
      <c r="AH4005" s="94">
        <f>'ÁREA DISTRIBUCIÓN-TLP'!D4006</f>
        <v>0</v>
      </c>
      <c r="AI4005" s="94">
        <f>'ÁREA DISTRIBUCIÓN-TLP'!E4006</f>
        <v>0</v>
      </c>
      <c r="AJ4005" s="94">
        <f>'ÁREA DISTRIBUCIÓN-TLP'!F4006</f>
        <v>0</v>
      </c>
      <c r="AK4005" s="95">
        <f>'ÁREA DISTRIBUCIÓN-TLP'!G4006</f>
        <v>0</v>
      </c>
      <c r="AL4005" s="95">
        <f>'ÁREA DISTRIBUCIÓN-TLP'!H4006</f>
        <v>0</v>
      </c>
      <c r="AM4005" s="94">
        <f>'ÁREA DISTRIBUCIÓN-TLP'!I4006</f>
        <v>0</v>
      </c>
      <c r="AN4005" s="94">
        <f>'ÁREA DISTRIBUCIÓN-VFR'!D4006</f>
        <v>0</v>
      </c>
      <c r="AO4005" s="92" t="s">
        <v>412</v>
      </c>
      <c r="AP4005" s="95">
        <f>'ÁREA DISTRIBUCIÓN-VFR'!E4006</f>
        <v>0</v>
      </c>
      <c r="AQ4005" s="94">
        <f>'ÁREA DISTRIBUCIÓN-VFR'!F4006</f>
        <v>0</v>
      </c>
      <c r="AR4005" s="94">
        <f>'ÁREA DE DISTRIBUCIÓN'!F4006</f>
        <v>0</v>
      </c>
      <c r="AS4005" s="94">
        <f>'ÁREA DE DISTRIBUCIÓN'!G4006</f>
        <v>0</v>
      </c>
      <c r="AT4005" s="94">
        <f>'ÁREA DE DISTRIBUCIÓN'!H4006</f>
        <v>0</v>
      </c>
      <c r="AU4005" s="93">
        <f>'POBLACIÓN-Tamaño'!G4006</f>
        <v>0</v>
      </c>
      <c r="AV4005" s="93">
        <f>'POBLACIÓN-Tamaño'!D4006</f>
        <v>0</v>
      </c>
      <c r="AW4005" s="93">
        <f>'POBLACIÓN-Tamaño'!E4006</f>
        <v>0</v>
      </c>
      <c r="AX4005" s="93">
        <f>'POBLACIÓN-Tamaño'!F4006</f>
        <v>0</v>
      </c>
      <c r="AY4005" s="96">
        <f>'POBLACIÓN-Tamaño'!H4006</f>
        <v>0</v>
      </c>
      <c r="AZ4005" s="93">
        <f>'POBLACIÓN-Tamaño'!I4006</f>
        <v>0</v>
      </c>
      <c r="BA4005" s="93">
        <f>'POBLACIÓN-Tamaño'!K4006</f>
        <v>0</v>
      </c>
      <c r="BB4005" s="96">
        <f>'POBLACIÓN-Tamaño'!N4006</f>
        <v>0</v>
      </c>
      <c r="BC4005" s="93">
        <f>'POBLACIÓN-Tamaño'!O4006</f>
        <v>0</v>
      </c>
      <c r="BD4005" s="93">
        <f>'POBLACIÓN-Tamaño'!J4006</f>
        <v>0</v>
      </c>
      <c r="BE4005" s="93">
        <f>'POBLACIÓN-TCP'!D4006</f>
        <v>0</v>
      </c>
      <c r="BF4005" s="93">
        <f>'POBLACIÓN-TCP'!E4006</f>
        <v>0</v>
      </c>
      <c r="BG4005" s="93">
        <f>'POBLACIÓN-TCP'!F4006</f>
        <v>0</v>
      </c>
      <c r="BH4005" s="95">
        <f>'POBLACIÓN-TCP'!G4006</f>
        <v>0</v>
      </c>
      <c r="BI4005" s="95">
        <f>'POBLACIÓN-TCP'!H4006</f>
        <v>0</v>
      </c>
      <c r="BJ4005" s="93">
        <f>'POBLACIÓN-TCP'!I4006</f>
        <v>0</v>
      </c>
      <c r="BK4005" s="93">
        <f>'POBLACIÓN-TLP'!D4006</f>
        <v>0</v>
      </c>
      <c r="BL4005" s="93">
        <f>'POBLACIÓN-TLP'!E4006</f>
        <v>0</v>
      </c>
      <c r="BM4005" s="93">
        <f>'POBLACIÓN-TLP'!F4006</f>
        <v>0</v>
      </c>
      <c r="BO4005" s="93">
        <f>'POBLACIÓN-TLP'!G4006</f>
        <v>0</v>
      </c>
      <c r="BP4005" s="93">
        <f>'POBLACIÓN-TLP'!H4006</f>
        <v>0</v>
      </c>
      <c r="BR4005" s="93">
        <f>'POBLACIÓN-VFR'!D4006</f>
        <v>0</v>
      </c>
      <c r="BS4005" s="93">
        <f>'POBLACIÓN-VFR'!E4006</f>
        <v>0</v>
      </c>
      <c r="BT4005" s="95">
        <f>'POBLACIÓN-VFR'!F4006</f>
        <v>0</v>
      </c>
      <c r="BU4005" s="93">
        <f>'POBLACIÓN-VFR'!G4006</f>
        <v>0</v>
      </c>
      <c r="BV4005" s="93">
        <f>'POBLACIÓN-Tamaño'!L4006</f>
        <v>0</v>
      </c>
      <c r="BW4005" s="93">
        <f>'POBLACIÓN-Tamaño'!M4006</f>
        <v>0</v>
      </c>
      <c r="BX4005" s="93">
        <f>'POBLACIÓN-Tamaño'!P4006</f>
        <v>0</v>
      </c>
      <c r="BY4005" s="93">
        <f>HÁBITAT!E4006</f>
        <v>0</v>
      </c>
      <c r="BZ4005" s="93">
        <f>HÁBITAT!D4006</f>
        <v>0</v>
      </c>
      <c r="CA4005" s="96">
        <f>HÁBITAT!F4006</f>
        <v>0</v>
      </c>
      <c r="CB4005" s="93">
        <f>HÁBITAT!G4006</f>
        <v>0</v>
      </c>
      <c r="CC4005" s="93">
        <f>'HÁBITAT-TCP'!D4006</f>
        <v>0</v>
      </c>
      <c r="CH4005" s="93">
        <f>'HÁBITAT-TCP'!E4006</f>
        <v>0</v>
      </c>
      <c r="CI4005" s="93">
        <f>'HÁBITAT-TLP'!D4006</f>
        <v>0</v>
      </c>
      <c r="CN4005" s="93">
        <f>'HÁBITAT-TLP'!E4006</f>
        <v>0</v>
      </c>
      <c r="CO4005" s="93">
        <f>'HÁBITAT-VFR'!D4006</f>
        <v>0</v>
      </c>
      <c r="CP4005" s="93" t="s">
        <v>412</v>
      </c>
      <c r="CQ4005" s="93">
        <f>'HÁBITAT-VFR'!E4006</f>
        <v>0</v>
      </c>
      <c r="CR4005" s="93">
        <f>'HÁBITAT-VFR'!F4006</f>
        <v>0</v>
      </c>
      <c r="CS4005" s="92">
        <f>HÁBITAT!H4006</f>
        <v>0</v>
      </c>
      <c r="CT4005" s="92">
        <f>HÁBITAT!I4006</f>
        <v>0</v>
      </c>
      <c r="CU4005" s="92">
        <f>HÁBITAT!J4006</f>
        <v>0</v>
      </c>
      <c r="CV4005" s="94">
        <f>'RANGO-Resumen'!D4006</f>
        <v>0</v>
      </c>
      <c r="CW4005" s="94">
        <f>'RANGO-Resumen'!E4006</f>
        <v>0</v>
      </c>
      <c r="CY4005" s="94">
        <f>'ÁREA DISTRIBUCIÓN-Resumen'!D4006</f>
        <v>0</v>
      </c>
      <c r="CZ4005" s="94">
        <f>'ÁREA DISTRIBUCIÓN-Resumen'!E4006</f>
        <v>0</v>
      </c>
      <c r="DB4005" s="94">
        <f>'POBLACIÓN-Resumen'!D4006</f>
        <v>0</v>
      </c>
      <c r="DC4005" s="94">
        <f>'POBLACIÓN-Resumen'!E4006</f>
        <v>0</v>
      </c>
      <c r="DE4005" s="94">
        <f>'HÁBITAT-Resumen'!D4006</f>
        <v>0</v>
      </c>
      <c r="DF4005" s="94">
        <f>'HÁBITAT-Resumen'!E4006</f>
        <v>0</v>
      </c>
      <c r="DK4005" s="93">
        <f>'EVALUACIÓN GLOBAL'!D4006</f>
        <v>0</v>
      </c>
      <c r="DL4005" s="93">
        <f>'EVALUACIÓN GLOBAL'!E4006</f>
        <v>0</v>
      </c>
      <c r="DN4005" s="96">
        <f>'PERSPECTIVAS FUTURAS'!D4006</f>
        <v>0</v>
      </c>
      <c r="DO4005" s="96">
        <f>'PERSPECTIVAS FUTURAS'!E4006</f>
        <v>0</v>
      </c>
      <c r="DP4005" s="96">
        <f>'PERSPECTIVAS FUTURAS'!F4006</f>
        <v>0</v>
      </c>
      <c r="DQ4005" s="96">
        <f>'PERSPECTIVAS FUTURAS'!G4006</f>
        <v>0</v>
      </c>
      <c r="DR4005" s="96">
        <f>'PERSPECTIVAS-Resumen'!D4006</f>
        <v>0</v>
      </c>
      <c r="DS4005" s="96">
        <f>'PERSPECTIVAS-Resumen'!E4006</f>
        <v>0</v>
      </c>
      <c r="DT4005" s="96">
        <f>'N2000 POBLACIÓN-Tamaño'!D4006</f>
        <v>0</v>
      </c>
      <c r="DU4005" s="96">
        <f>'N2000 POBLACIÓN-Tamaño'!E4006</f>
        <v>0</v>
      </c>
      <c r="DV4005" s="96">
        <f>'N2000 POBLACIÓN-Tamaño'!F4006</f>
        <v>0</v>
      </c>
      <c r="DW4005" s="96">
        <f>'N2000 POBLACIÓN-Tamaño'!G4006</f>
        <v>0</v>
      </c>
      <c r="DX4005" s="96">
        <f>'N2000 POBLACIÓN-Tamaño'!H4006</f>
        <v>0</v>
      </c>
      <c r="DY4005" s="96">
        <f>'N2000 POBLACIÓN-Tamaño'!I4006</f>
        <v>0</v>
      </c>
      <c r="DZ4005" s="96">
        <f>'N2000 POBLACIÓN-TCP'!D4006</f>
        <v>0</v>
      </c>
      <c r="EA4005" s="96">
        <f>'N2000 POBLACIÓN-TCP'!E4006</f>
        <v>0</v>
      </c>
      <c r="EB4005" s="96">
        <f>'N2000 HÁBITAT-TCP'!D4006</f>
        <v>0</v>
      </c>
      <c r="EC4005" s="96">
        <f>'N2000 HÁBITAT-TCP'!E4006</f>
        <v>0</v>
      </c>
    </row>
    <row r="4006" spans="1:133" x14ac:dyDescent="0.2">
      <c r="A4006" s="92">
        <f>'RANGO GEOGRÁFICO'!A4007</f>
        <v>0</v>
      </c>
      <c r="C4006" s="92" t="s">
        <v>321</v>
      </c>
      <c r="D4006" s="92">
        <f>ESPECIES!B4007</f>
        <v>0</v>
      </c>
      <c r="E4006" s="93">
        <f>'RANGO GEOGRÁFICO'!D4007</f>
        <v>0</v>
      </c>
      <c r="F4006" s="94">
        <f>'RANGO GEOGRÁFICO'!H4007</f>
        <v>0</v>
      </c>
      <c r="G4006" s="93">
        <f>'RANGO-TCP'!D4007</f>
        <v>0</v>
      </c>
      <c r="H4006" s="93">
        <f>'RANGO-TCP'!E4007</f>
        <v>0</v>
      </c>
      <c r="I4006" s="93">
        <f>'RANGO-TCP'!F4007</f>
        <v>0</v>
      </c>
      <c r="J4006" s="95">
        <f>'RANGO-TCP'!G4007</f>
        <v>0</v>
      </c>
      <c r="K4006" s="95">
        <f>'RANGO-TCP'!H4007</f>
        <v>0</v>
      </c>
      <c r="L4006" s="93">
        <f>'RANGO-TCP'!I4007</f>
        <v>0</v>
      </c>
      <c r="M4006" s="93">
        <f>'RANGO-TLP'!D4007</f>
        <v>0</v>
      </c>
      <c r="N4006" s="93">
        <f>'RANGO-TLP'!E4007</f>
        <v>0</v>
      </c>
      <c r="O4006" s="93">
        <f>'RANGO-TLP'!F4007</f>
        <v>0</v>
      </c>
      <c r="P4006" s="95">
        <f>'RANGO-TLP'!G4007</f>
        <v>0</v>
      </c>
      <c r="Q4006" s="95">
        <f>'RANGO-TLP'!H4007</f>
        <v>0</v>
      </c>
      <c r="R4006" s="93">
        <f>'RANGO-TLP'!I4007</f>
        <v>0</v>
      </c>
      <c r="S4006" s="93">
        <f>'RANGO-VFR'!D4007</f>
        <v>0</v>
      </c>
      <c r="T4006" s="92" t="s">
        <v>412</v>
      </c>
      <c r="U4006" s="95">
        <f>'RANGO-VFR'!E4007</f>
        <v>0</v>
      </c>
      <c r="V4006" s="93">
        <f>'RANGO-VFR'!F4007</f>
        <v>0</v>
      </c>
      <c r="W4006" s="93">
        <f>'RANGO GEOGRÁFICO'!E4007</f>
        <v>0</v>
      </c>
      <c r="X4006" s="93">
        <f>'RANGO GEOGRÁFICO'!F4007</f>
        <v>0</v>
      </c>
      <c r="Y4006" s="93">
        <f>'RANGO GEOGRÁFICO'!I4007</f>
        <v>0</v>
      </c>
      <c r="Z4006" s="94">
        <f>'ÁREA DE DISTRIBUCIÓN'!D4007</f>
        <v>0</v>
      </c>
      <c r="AA4006" s="94">
        <f>'ÁREA DE DISTRIBUCIÓN'!E4007</f>
        <v>0</v>
      </c>
      <c r="AB4006" s="94">
        <f>'ÁREA DISTRIBUCIÓN-TCP'!D4007</f>
        <v>0</v>
      </c>
      <c r="AC4006" s="94">
        <f>'ÁREA DISTRIBUCIÓN-TCP'!E4007</f>
        <v>0</v>
      </c>
      <c r="AD4006" s="94">
        <f>'ÁREA DISTRIBUCIÓN-TCP'!F4007</f>
        <v>0</v>
      </c>
      <c r="AE4006" s="95">
        <f>'ÁREA DISTRIBUCIÓN-TCP'!G4007</f>
        <v>0</v>
      </c>
      <c r="AF4006" s="95">
        <f>'ÁREA DISTRIBUCIÓN-TCP'!H4007</f>
        <v>0</v>
      </c>
      <c r="AG4006" s="94">
        <f>'ÁREA DISTRIBUCIÓN-TCP'!I4007</f>
        <v>0</v>
      </c>
      <c r="AH4006" s="94">
        <f>'ÁREA DISTRIBUCIÓN-TLP'!D4007</f>
        <v>0</v>
      </c>
      <c r="AI4006" s="94">
        <f>'ÁREA DISTRIBUCIÓN-TLP'!E4007</f>
        <v>0</v>
      </c>
      <c r="AJ4006" s="94">
        <f>'ÁREA DISTRIBUCIÓN-TLP'!F4007</f>
        <v>0</v>
      </c>
      <c r="AK4006" s="95">
        <f>'ÁREA DISTRIBUCIÓN-TLP'!G4007</f>
        <v>0</v>
      </c>
      <c r="AL4006" s="95">
        <f>'ÁREA DISTRIBUCIÓN-TLP'!H4007</f>
        <v>0</v>
      </c>
      <c r="AM4006" s="94">
        <f>'ÁREA DISTRIBUCIÓN-TLP'!I4007</f>
        <v>0</v>
      </c>
      <c r="AN4006" s="94">
        <f>'ÁREA DISTRIBUCIÓN-VFR'!D4007</f>
        <v>0</v>
      </c>
      <c r="AO4006" s="92" t="s">
        <v>412</v>
      </c>
      <c r="AP4006" s="95">
        <f>'ÁREA DISTRIBUCIÓN-VFR'!E4007</f>
        <v>0</v>
      </c>
      <c r="AQ4006" s="94">
        <f>'ÁREA DISTRIBUCIÓN-VFR'!F4007</f>
        <v>0</v>
      </c>
      <c r="AR4006" s="94">
        <f>'ÁREA DE DISTRIBUCIÓN'!F4007</f>
        <v>0</v>
      </c>
      <c r="AS4006" s="94">
        <f>'ÁREA DE DISTRIBUCIÓN'!G4007</f>
        <v>0</v>
      </c>
      <c r="AT4006" s="94">
        <f>'ÁREA DE DISTRIBUCIÓN'!H4007</f>
        <v>0</v>
      </c>
      <c r="AU4006" s="93">
        <f>'POBLACIÓN-Tamaño'!G4007</f>
        <v>0</v>
      </c>
      <c r="AV4006" s="93">
        <f>'POBLACIÓN-Tamaño'!D4007</f>
        <v>0</v>
      </c>
      <c r="AW4006" s="93">
        <f>'POBLACIÓN-Tamaño'!E4007</f>
        <v>0</v>
      </c>
      <c r="AX4006" s="93">
        <f>'POBLACIÓN-Tamaño'!F4007</f>
        <v>0</v>
      </c>
      <c r="AY4006" s="96">
        <f>'POBLACIÓN-Tamaño'!H4007</f>
        <v>0</v>
      </c>
      <c r="AZ4006" s="93">
        <f>'POBLACIÓN-Tamaño'!I4007</f>
        <v>0</v>
      </c>
      <c r="BA4006" s="93">
        <f>'POBLACIÓN-Tamaño'!K4007</f>
        <v>0</v>
      </c>
      <c r="BB4006" s="96">
        <f>'POBLACIÓN-Tamaño'!N4007</f>
        <v>0</v>
      </c>
      <c r="BC4006" s="93">
        <f>'POBLACIÓN-Tamaño'!O4007</f>
        <v>0</v>
      </c>
      <c r="BD4006" s="93">
        <f>'POBLACIÓN-Tamaño'!J4007</f>
        <v>0</v>
      </c>
      <c r="BE4006" s="93">
        <f>'POBLACIÓN-TCP'!D4007</f>
        <v>0</v>
      </c>
      <c r="BF4006" s="93">
        <f>'POBLACIÓN-TCP'!E4007</f>
        <v>0</v>
      </c>
      <c r="BG4006" s="93">
        <f>'POBLACIÓN-TCP'!F4007</f>
        <v>0</v>
      </c>
      <c r="BH4006" s="95">
        <f>'POBLACIÓN-TCP'!G4007</f>
        <v>0</v>
      </c>
      <c r="BI4006" s="95">
        <f>'POBLACIÓN-TCP'!H4007</f>
        <v>0</v>
      </c>
      <c r="BJ4006" s="93">
        <f>'POBLACIÓN-TCP'!I4007</f>
        <v>0</v>
      </c>
      <c r="BK4006" s="93">
        <f>'POBLACIÓN-TLP'!D4007</f>
        <v>0</v>
      </c>
      <c r="BL4006" s="93">
        <f>'POBLACIÓN-TLP'!E4007</f>
        <v>0</v>
      </c>
      <c r="BM4006" s="93">
        <f>'POBLACIÓN-TLP'!F4007</f>
        <v>0</v>
      </c>
      <c r="BO4006" s="93">
        <f>'POBLACIÓN-TLP'!G4007</f>
        <v>0</v>
      </c>
      <c r="BP4006" s="93">
        <f>'POBLACIÓN-TLP'!H4007</f>
        <v>0</v>
      </c>
      <c r="BR4006" s="93">
        <f>'POBLACIÓN-VFR'!D4007</f>
        <v>0</v>
      </c>
      <c r="BS4006" s="93">
        <f>'POBLACIÓN-VFR'!E4007</f>
        <v>0</v>
      </c>
      <c r="BT4006" s="95">
        <f>'POBLACIÓN-VFR'!F4007</f>
        <v>0</v>
      </c>
      <c r="BU4006" s="93">
        <f>'POBLACIÓN-VFR'!G4007</f>
        <v>0</v>
      </c>
      <c r="BV4006" s="93">
        <f>'POBLACIÓN-Tamaño'!L4007</f>
        <v>0</v>
      </c>
      <c r="BW4006" s="93">
        <f>'POBLACIÓN-Tamaño'!M4007</f>
        <v>0</v>
      </c>
      <c r="BX4006" s="93">
        <f>'POBLACIÓN-Tamaño'!P4007</f>
        <v>0</v>
      </c>
      <c r="BY4006" s="93">
        <f>HÁBITAT!E4007</f>
        <v>0</v>
      </c>
      <c r="BZ4006" s="93">
        <f>HÁBITAT!D4007</f>
        <v>0</v>
      </c>
      <c r="CA4006" s="96">
        <f>HÁBITAT!F4007</f>
        <v>0</v>
      </c>
      <c r="CB4006" s="93">
        <f>HÁBITAT!G4007</f>
        <v>0</v>
      </c>
      <c r="CC4006" s="93">
        <f>'HÁBITAT-TCP'!D4007</f>
        <v>0</v>
      </c>
      <c r="CH4006" s="93">
        <f>'HÁBITAT-TCP'!E4007</f>
        <v>0</v>
      </c>
      <c r="CI4006" s="93">
        <f>'HÁBITAT-TLP'!D4007</f>
        <v>0</v>
      </c>
      <c r="CN4006" s="93">
        <f>'HÁBITAT-TLP'!E4007</f>
        <v>0</v>
      </c>
      <c r="CO4006" s="93">
        <f>'HÁBITAT-VFR'!D4007</f>
        <v>0</v>
      </c>
      <c r="CP4006" s="93" t="s">
        <v>412</v>
      </c>
      <c r="CQ4006" s="93">
        <f>'HÁBITAT-VFR'!E4007</f>
        <v>0</v>
      </c>
      <c r="CR4006" s="93">
        <f>'HÁBITAT-VFR'!F4007</f>
        <v>0</v>
      </c>
      <c r="CS4006" s="92">
        <f>HÁBITAT!H4007</f>
        <v>0</v>
      </c>
      <c r="CT4006" s="92">
        <f>HÁBITAT!I4007</f>
        <v>0</v>
      </c>
      <c r="CU4006" s="92">
        <f>HÁBITAT!J4007</f>
        <v>0</v>
      </c>
      <c r="CV4006" s="94">
        <f>'RANGO-Resumen'!D4007</f>
        <v>0</v>
      </c>
      <c r="CW4006" s="94">
        <f>'RANGO-Resumen'!E4007</f>
        <v>0</v>
      </c>
      <c r="CY4006" s="94">
        <f>'ÁREA DISTRIBUCIÓN-Resumen'!D4007</f>
        <v>0</v>
      </c>
      <c r="CZ4006" s="94">
        <f>'ÁREA DISTRIBUCIÓN-Resumen'!E4007</f>
        <v>0</v>
      </c>
      <c r="DB4006" s="94">
        <f>'POBLACIÓN-Resumen'!D4007</f>
        <v>0</v>
      </c>
      <c r="DC4006" s="94">
        <f>'POBLACIÓN-Resumen'!E4007</f>
        <v>0</v>
      </c>
      <c r="DE4006" s="94">
        <f>'HÁBITAT-Resumen'!D4007</f>
        <v>0</v>
      </c>
      <c r="DF4006" s="94">
        <f>'HÁBITAT-Resumen'!E4007</f>
        <v>0</v>
      </c>
      <c r="DK4006" s="93">
        <f>'EVALUACIÓN GLOBAL'!D4007</f>
        <v>0</v>
      </c>
      <c r="DL4006" s="93">
        <f>'EVALUACIÓN GLOBAL'!E4007</f>
        <v>0</v>
      </c>
      <c r="DN4006" s="96">
        <f>'PERSPECTIVAS FUTURAS'!D4007</f>
        <v>0</v>
      </c>
      <c r="DO4006" s="96">
        <f>'PERSPECTIVAS FUTURAS'!E4007</f>
        <v>0</v>
      </c>
      <c r="DP4006" s="96">
        <f>'PERSPECTIVAS FUTURAS'!F4007</f>
        <v>0</v>
      </c>
      <c r="DQ4006" s="96">
        <f>'PERSPECTIVAS FUTURAS'!G4007</f>
        <v>0</v>
      </c>
      <c r="DR4006" s="96">
        <f>'PERSPECTIVAS-Resumen'!D4007</f>
        <v>0</v>
      </c>
      <c r="DS4006" s="96">
        <f>'PERSPECTIVAS-Resumen'!E4007</f>
        <v>0</v>
      </c>
      <c r="DT4006" s="96">
        <f>'N2000 POBLACIÓN-Tamaño'!D4007</f>
        <v>0</v>
      </c>
      <c r="DU4006" s="96">
        <f>'N2000 POBLACIÓN-Tamaño'!E4007</f>
        <v>0</v>
      </c>
      <c r="DV4006" s="96">
        <f>'N2000 POBLACIÓN-Tamaño'!F4007</f>
        <v>0</v>
      </c>
      <c r="DW4006" s="96">
        <f>'N2000 POBLACIÓN-Tamaño'!G4007</f>
        <v>0</v>
      </c>
      <c r="DX4006" s="96">
        <f>'N2000 POBLACIÓN-Tamaño'!H4007</f>
        <v>0</v>
      </c>
      <c r="DY4006" s="96">
        <f>'N2000 POBLACIÓN-Tamaño'!I4007</f>
        <v>0</v>
      </c>
      <c r="DZ4006" s="96">
        <f>'N2000 POBLACIÓN-TCP'!D4007</f>
        <v>0</v>
      </c>
      <c r="EA4006" s="96">
        <f>'N2000 POBLACIÓN-TCP'!E4007</f>
        <v>0</v>
      </c>
      <c r="EB4006" s="96">
        <f>'N2000 HÁBITAT-TCP'!D4007</f>
        <v>0</v>
      </c>
      <c r="EC4006" s="96">
        <f>'N2000 HÁBITAT-TCP'!E4007</f>
        <v>0</v>
      </c>
    </row>
    <row r="4007" spans="1:133" x14ac:dyDescent="0.2">
      <c r="A4007" s="92">
        <f>'RANGO GEOGRÁFICO'!A4008</f>
        <v>0</v>
      </c>
      <c r="C4007" s="92" t="s">
        <v>321</v>
      </c>
      <c r="D4007" s="92">
        <f>ESPECIES!B4008</f>
        <v>0</v>
      </c>
      <c r="E4007" s="93">
        <f>'RANGO GEOGRÁFICO'!D4008</f>
        <v>0</v>
      </c>
      <c r="F4007" s="94">
        <f>'RANGO GEOGRÁFICO'!H4008</f>
        <v>0</v>
      </c>
      <c r="G4007" s="93">
        <f>'RANGO-TCP'!D4008</f>
        <v>0</v>
      </c>
      <c r="H4007" s="93">
        <f>'RANGO-TCP'!E4008</f>
        <v>0</v>
      </c>
      <c r="I4007" s="93">
        <f>'RANGO-TCP'!F4008</f>
        <v>0</v>
      </c>
      <c r="J4007" s="95">
        <f>'RANGO-TCP'!G4008</f>
        <v>0</v>
      </c>
      <c r="K4007" s="95">
        <f>'RANGO-TCP'!H4008</f>
        <v>0</v>
      </c>
      <c r="L4007" s="93">
        <f>'RANGO-TCP'!I4008</f>
        <v>0</v>
      </c>
      <c r="M4007" s="93">
        <f>'RANGO-TLP'!D4008</f>
        <v>0</v>
      </c>
      <c r="N4007" s="93">
        <f>'RANGO-TLP'!E4008</f>
        <v>0</v>
      </c>
      <c r="O4007" s="93">
        <f>'RANGO-TLP'!F4008</f>
        <v>0</v>
      </c>
      <c r="P4007" s="95">
        <f>'RANGO-TLP'!G4008</f>
        <v>0</v>
      </c>
      <c r="Q4007" s="95">
        <f>'RANGO-TLP'!H4008</f>
        <v>0</v>
      </c>
      <c r="R4007" s="93">
        <f>'RANGO-TLP'!I4008</f>
        <v>0</v>
      </c>
      <c r="S4007" s="93">
        <f>'RANGO-VFR'!D4008</f>
        <v>0</v>
      </c>
      <c r="T4007" s="92" t="s">
        <v>412</v>
      </c>
      <c r="U4007" s="95">
        <f>'RANGO-VFR'!E4008</f>
        <v>0</v>
      </c>
      <c r="V4007" s="93">
        <f>'RANGO-VFR'!F4008</f>
        <v>0</v>
      </c>
      <c r="W4007" s="93">
        <f>'RANGO GEOGRÁFICO'!E4008</f>
        <v>0</v>
      </c>
      <c r="X4007" s="93">
        <f>'RANGO GEOGRÁFICO'!F4008</f>
        <v>0</v>
      </c>
      <c r="Y4007" s="93">
        <f>'RANGO GEOGRÁFICO'!I4008</f>
        <v>0</v>
      </c>
      <c r="Z4007" s="94">
        <f>'ÁREA DE DISTRIBUCIÓN'!D4008</f>
        <v>0</v>
      </c>
      <c r="AA4007" s="94">
        <f>'ÁREA DE DISTRIBUCIÓN'!E4008</f>
        <v>0</v>
      </c>
      <c r="AB4007" s="94">
        <f>'ÁREA DISTRIBUCIÓN-TCP'!D4008</f>
        <v>0</v>
      </c>
      <c r="AC4007" s="94">
        <f>'ÁREA DISTRIBUCIÓN-TCP'!E4008</f>
        <v>0</v>
      </c>
      <c r="AD4007" s="94">
        <f>'ÁREA DISTRIBUCIÓN-TCP'!F4008</f>
        <v>0</v>
      </c>
      <c r="AE4007" s="95">
        <f>'ÁREA DISTRIBUCIÓN-TCP'!G4008</f>
        <v>0</v>
      </c>
      <c r="AF4007" s="95">
        <f>'ÁREA DISTRIBUCIÓN-TCP'!H4008</f>
        <v>0</v>
      </c>
      <c r="AG4007" s="94">
        <f>'ÁREA DISTRIBUCIÓN-TCP'!I4008</f>
        <v>0</v>
      </c>
      <c r="AH4007" s="94">
        <f>'ÁREA DISTRIBUCIÓN-TLP'!D4008</f>
        <v>0</v>
      </c>
      <c r="AI4007" s="94">
        <f>'ÁREA DISTRIBUCIÓN-TLP'!E4008</f>
        <v>0</v>
      </c>
      <c r="AJ4007" s="94">
        <f>'ÁREA DISTRIBUCIÓN-TLP'!F4008</f>
        <v>0</v>
      </c>
      <c r="AK4007" s="95">
        <f>'ÁREA DISTRIBUCIÓN-TLP'!G4008</f>
        <v>0</v>
      </c>
      <c r="AL4007" s="95">
        <f>'ÁREA DISTRIBUCIÓN-TLP'!H4008</f>
        <v>0</v>
      </c>
      <c r="AM4007" s="94">
        <f>'ÁREA DISTRIBUCIÓN-TLP'!I4008</f>
        <v>0</v>
      </c>
      <c r="AN4007" s="94">
        <f>'ÁREA DISTRIBUCIÓN-VFR'!D4008</f>
        <v>0</v>
      </c>
      <c r="AO4007" s="92" t="s">
        <v>412</v>
      </c>
      <c r="AP4007" s="95">
        <f>'ÁREA DISTRIBUCIÓN-VFR'!E4008</f>
        <v>0</v>
      </c>
      <c r="AQ4007" s="94">
        <f>'ÁREA DISTRIBUCIÓN-VFR'!F4008</f>
        <v>0</v>
      </c>
      <c r="AR4007" s="94">
        <f>'ÁREA DE DISTRIBUCIÓN'!F4008</f>
        <v>0</v>
      </c>
      <c r="AS4007" s="94">
        <f>'ÁREA DE DISTRIBUCIÓN'!G4008</f>
        <v>0</v>
      </c>
      <c r="AT4007" s="94">
        <f>'ÁREA DE DISTRIBUCIÓN'!H4008</f>
        <v>0</v>
      </c>
      <c r="AU4007" s="93">
        <f>'POBLACIÓN-Tamaño'!G4008</f>
        <v>0</v>
      </c>
      <c r="AV4007" s="93">
        <f>'POBLACIÓN-Tamaño'!D4008</f>
        <v>0</v>
      </c>
      <c r="AW4007" s="93">
        <f>'POBLACIÓN-Tamaño'!E4008</f>
        <v>0</v>
      </c>
      <c r="AX4007" s="93">
        <f>'POBLACIÓN-Tamaño'!F4008</f>
        <v>0</v>
      </c>
      <c r="AY4007" s="96">
        <f>'POBLACIÓN-Tamaño'!H4008</f>
        <v>0</v>
      </c>
      <c r="AZ4007" s="93">
        <f>'POBLACIÓN-Tamaño'!I4008</f>
        <v>0</v>
      </c>
      <c r="BA4007" s="93">
        <f>'POBLACIÓN-Tamaño'!K4008</f>
        <v>0</v>
      </c>
      <c r="BB4007" s="96">
        <f>'POBLACIÓN-Tamaño'!N4008</f>
        <v>0</v>
      </c>
      <c r="BC4007" s="93">
        <f>'POBLACIÓN-Tamaño'!O4008</f>
        <v>0</v>
      </c>
      <c r="BD4007" s="93">
        <f>'POBLACIÓN-Tamaño'!J4008</f>
        <v>0</v>
      </c>
      <c r="BE4007" s="93">
        <f>'POBLACIÓN-TCP'!D4008</f>
        <v>0</v>
      </c>
      <c r="BF4007" s="93">
        <f>'POBLACIÓN-TCP'!E4008</f>
        <v>0</v>
      </c>
      <c r="BG4007" s="93">
        <f>'POBLACIÓN-TCP'!F4008</f>
        <v>0</v>
      </c>
      <c r="BH4007" s="95">
        <f>'POBLACIÓN-TCP'!G4008</f>
        <v>0</v>
      </c>
      <c r="BI4007" s="95">
        <f>'POBLACIÓN-TCP'!H4008</f>
        <v>0</v>
      </c>
      <c r="BJ4007" s="93">
        <f>'POBLACIÓN-TCP'!I4008</f>
        <v>0</v>
      </c>
      <c r="BK4007" s="93">
        <f>'POBLACIÓN-TLP'!D4008</f>
        <v>0</v>
      </c>
      <c r="BL4007" s="93">
        <f>'POBLACIÓN-TLP'!E4008</f>
        <v>0</v>
      </c>
      <c r="BM4007" s="93">
        <f>'POBLACIÓN-TLP'!F4008</f>
        <v>0</v>
      </c>
      <c r="BO4007" s="93">
        <f>'POBLACIÓN-TLP'!G4008</f>
        <v>0</v>
      </c>
      <c r="BP4007" s="93">
        <f>'POBLACIÓN-TLP'!H4008</f>
        <v>0</v>
      </c>
      <c r="BR4007" s="93">
        <f>'POBLACIÓN-VFR'!D4008</f>
        <v>0</v>
      </c>
      <c r="BS4007" s="93">
        <f>'POBLACIÓN-VFR'!E4008</f>
        <v>0</v>
      </c>
      <c r="BT4007" s="95">
        <f>'POBLACIÓN-VFR'!F4008</f>
        <v>0</v>
      </c>
      <c r="BU4007" s="93">
        <f>'POBLACIÓN-VFR'!G4008</f>
        <v>0</v>
      </c>
      <c r="BV4007" s="93">
        <f>'POBLACIÓN-Tamaño'!L4008</f>
        <v>0</v>
      </c>
      <c r="BW4007" s="93">
        <f>'POBLACIÓN-Tamaño'!M4008</f>
        <v>0</v>
      </c>
      <c r="BX4007" s="93">
        <f>'POBLACIÓN-Tamaño'!P4008</f>
        <v>0</v>
      </c>
      <c r="BY4007" s="93">
        <f>HÁBITAT!E4008</f>
        <v>0</v>
      </c>
      <c r="BZ4007" s="93">
        <f>HÁBITAT!D4008</f>
        <v>0</v>
      </c>
      <c r="CA4007" s="96">
        <f>HÁBITAT!F4008</f>
        <v>0</v>
      </c>
      <c r="CB4007" s="93">
        <f>HÁBITAT!G4008</f>
        <v>0</v>
      </c>
      <c r="CC4007" s="93">
        <f>'HÁBITAT-TCP'!D4008</f>
        <v>0</v>
      </c>
      <c r="CH4007" s="93">
        <f>'HÁBITAT-TCP'!E4008</f>
        <v>0</v>
      </c>
      <c r="CI4007" s="93">
        <f>'HÁBITAT-TLP'!D4008</f>
        <v>0</v>
      </c>
      <c r="CN4007" s="93">
        <f>'HÁBITAT-TLP'!E4008</f>
        <v>0</v>
      </c>
      <c r="CO4007" s="93">
        <f>'HÁBITAT-VFR'!D4008</f>
        <v>0</v>
      </c>
      <c r="CP4007" s="93" t="s">
        <v>412</v>
      </c>
      <c r="CQ4007" s="93">
        <f>'HÁBITAT-VFR'!E4008</f>
        <v>0</v>
      </c>
      <c r="CR4007" s="93">
        <f>'HÁBITAT-VFR'!F4008</f>
        <v>0</v>
      </c>
      <c r="CS4007" s="92">
        <f>HÁBITAT!H4008</f>
        <v>0</v>
      </c>
      <c r="CT4007" s="92">
        <f>HÁBITAT!I4008</f>
        <v>0</v>
      </c>
      <c r="CU4007" s="92">
        <f>HÁBITAT!J4008</f>
        <v>0</v>
      </c>
      <c r="CV4007" s="94">
        <f>'RANGO-Resumen'!D4008</f>
        <v>0</v>
      </c>
      <c r="CW4007" s="94">
        <f>'RANGO-Resumen'!E4008</f>
        <v>0</v>
      </c>
      <c r="CY4007" s="94">
        <f>'ÁREA DISTRIBUCIÓN-Resumen'!D4008</f>
        <v>0</v>
      </c>
      <c r="CZ4007" s="94">
        <f>'ÁREA DISTRIBUCIÓN-Resumen'!E4008</f>
        <v>0</v>
      </c>
      <c r="DB4007" s="94">
        <f>'POBLACIÓN-Resumen'!D4008</f>
        <v>0</v>
      </c>
      <c r="DC4007" s="94">
        <f>'POBLACIÓN-Resumen'!E4008</f>
        <v>0</v>
      </c>
      <c r="DE4007" s="94">
        <f>'HÁBITAT-Resumen'!D4008</f>
        <v>0</v>
      </c>
      <c r="DF4007" s="94">
        <f>'HÁBITAT-Resumen'!E4008</f>
        <v>0</v>
      </c>
      <c r="DK4007" s="93">
        <f>'EVALUACIÓN GLOBAL'!D4008</f>
        <v>0</v>
      </c>
      <c r="DL4007" s="93">
        <f>'EVALUACIÓN GLOBAL'!E4008</f>
        <v>0</v>
      </c>
      <c r="DN4007" s="96">
        <f>'PERSPECTIVAS FUTURAS'!D4008</f>
        <v>0</v>
      </c>
      <c r="DO4007" s="96">
        <f>'PERSPECTIVAS FUTURAS'!E4008</f>
        <v>0</v>
      </c>
      <c r="DP4007" s="96">
        <f>'PERSPECTIVAS FUTURAS'!F4008</f>
        <v>0</v>
      </c>
      <c r="DQ4007" s="96">
        <f>'PERSPECTIVAS FUTURAS'!G4008</f>
        <v>0</v>
      </c>
      <c r="DR4007" s="96">
        <f>'PERSPECTIVAS-Resumen'!D4008</f>
        <v>0</v>
      </c>
      <c r="DS4007" s="96">
        <f>'PERSPECTIVAS-Resumen'!E4008</f>
        <v>0</v>
      </c>
      <c r="DT4007" s="96">
        <f>'N2000 POBLACIÓN-Tamaño'!D4008</f>
        <v>0</v>
      </c>
      <c r="DU4007" s="96">
        <f>'N2000 POBLACIÓN-Tamaño'!E4008</f>
        <v>0</v>
      </c>
      <c r="DV4007" s="96">
        <f>'N2000 POBLACIÓN-Tamaño'!F4008</f>
        <v>0</v>
      </c>
      <c r="DW4007" s="96">
        <f>'N2000 POBLACIÓN-Tamaño'!G4008</f>
        <v>0</v>
      </c>
      <c r="DX4007" s="96">
        <f>'N2000 POBLACIÓN-Tamaño'!H4008</f>
        <v>0</v>
      </c>
      <c r="DY4007" s="96">
        <f>'N2000 POBLACIÓN-Tamaño'!I4008</f>
        <v>0</v>
      </c>
      <c r="DZ4007" s="96">
        <f>'N2000 POBLACIÓN-TCP'!D4008</f>
        <v>0</v>
      </c>
      <c r="EA4007" s="96">
        <f>'N2000 POBLACIÓN-TCP'!E4008</f>
        <v>0</v>
      </c>
      <c r="EB4007" s="96">
        <f>'N2000 HÁBITAT-TCP'!D4008</f>
        <v>0</v>
      </c>
      <c r="EC4007" s="96">
        <f>'N2000 HÁBITAT-TCP'!E4008</f>
        <v>0</v>
      </c>
    </row>
    <row r="4008" spans="1:133" x14ac:dyDescent="0.2">
      <c r="A4008" s="92">
        <f>'RANGO GEOGRÁFICO'!A4009</f>
        <v>0</v>
      </c>
      <c r="C4008" s="92" t="s">
        <v>321</v>
      </c>
      <c r="D4008" s="92">
        <f>ESPECIES!B4009</f>
        <v>0</v>
      </c>
      <c r="E4008" s="93">
        <f>'RANGO GEOGRÁFICO'!D4009</f>
        <v>0</v>
      </c>
      <c r="F4008" s="94">
        <f>'RANGO GEOGRÁFICO'!H4009</f>
        <v>0</v>
      </c>
      <c r="G4008" s="93">
        <f>'RANGO-TCP'!D4009</f>
        <v>0</v>
      </c>
      <c r="H4008" s="93">
        <f>'RANGO-TCP'!E4009</f>
        <v>0</v>
      </c>
      <c r="I4008" s="93">
        <f>'RANGO-TCP'!F4009</f>
        <v>0</v>
      </c>
      <c r="J4008" s="95">
        <f>'RANGO-TCP'!G4009</f>
        <v>0</v>
      </c>
      <c r="K4008" s="95">
        <f>'RANGO-TCP'!H4009</f>
        <v>0</v>
      </c>
      <c r="L4008" s="93">
        <f>'RANGO-TCP'!I4009</f>
        <v>0</v>
      </c>
      <c r="M4008" s="93">
        <f>'RANGO-TLP'!D4009</f>
        <v>0</v>
      </c>
      <c r="N4008" s="93">
        <f>'RANGO-TLP'!E4009</f>
        <v>0</v>
      </c>
      <c r="O4008" s="93">
        <f>'RANGO-TLP'!F4009</f>
        <v>0</v>
      </c>
      <c r="P4008" s="95">
        <f>'RANGO-TLP'!G4009</f>
        <v>0</v>
      </c>
      <c r="Q4008" s="95">
        <f>'RANGO-TLP'!H4009</f>
        <v>0</v>
      </c>
      <c r="R4008" s="93">
        <f>'RANGO-TLP'!I4009</f>
        <v>0</v>
      </c>
      <c r="S4008" s="93">
        <f>'RANGO-VFR'!D4009</f>
        <v>0</v>
      </c>
      <c r="T4008" s="92" t="s">
        <v>412</v>
      </c>
      <c r="U4008" s="95">
        <f>'RANGO-VFR'!E4009</f>
        <v>0</v>
      </c>
      <c r="V4008" s="93">
        <f>'RANGO-VFR'!F4009</f>
        <v>0</v>
      </c>
      <c r="W4008" s="93">
        <f>'RANGO GEOGRÁFICO'!E4009</f>
        <v>0</v>
      </c>
      <c r="X4008" s="93">
        <f>'RANGO GEOGRÁFICO'!F4009</f>
        <v>0</v>
      </c>
      <c r="Y4008" s="93">
        <f>'RANGO GEOGRÁFICO'!I4009</f>
        <v>0</v>
      </c>
      <c r="Z4008" s="94">
        <f>'ÁREA DE DISTRIBUCIÓN'!D4009</f>
        <v>0</v>
      </c>
      <c r="AA4008" s="94">
        <f>'ÁREA DE DISTRIBUCIÓN'!E4009</f>
        <v>0</v>
      </c>
      <c r="AB4008" s="94">
        <f>'ÁREA DISTRIBUCIÓN-TCP'!D4009</f>
        <v>0</v>
      </c>
      <c r="AC4008" s="94">
        <f>'ÁREA DISTRIBUCIÓN-TCP'!E4009</f>
        <v>0</v>
      </c>
      <c r="AD4008" s="94">
        <f>'ÁREA DISTRIBUCIÓN-TCP'!F4009</f>
        <v>0</v>
      </c>
      <c r="AE4008" s="95">
        <f>'ÁREA DISTRIBUCIÓN-TCP'!G4009</f>
        <v>0</v>
      </c>
      <c r="AF4008" s="95">
        <f>'ÁREA DISTRIBUCIÓN-TCP'!H4009</f>
        <v>0</v>
      </c>
      <c r="AG4008" s="94">
        <f>'ÁREA DISTRIBUCIÓN-TCP'!I4009</f>
        <v>0</v>
      </c>
      <c r="AH4008" s="94">
        <f>'ÁREA DISTRIBUCIÓN-TLP'!D4009</f>
        <v>0</v>
      </c>
      <c r="AI4008" s="94">
        <f>'ÁREA DISTRIBUCIÓN-TLP'!E4009</f>
        <v>0</v>
      </c>
      <c r="AJ4008" s="94">
        <f>'ÁREA DISTRIBUCIÓN-TLP'!F4009</f>
        <v>0</v>
      </c>
      <c r="AK4008" s="95">
        <f>'ÁREA DISTRIBUCIÓN-TLP'!G4009</f>
        <v>0</v>
      </c>
      <c r="AL4008" s="95">
        <f>'ÁREA DISTRIBUCIÓN-TLP'!H4009</f>
        <v>0</v>
      </c>
      <c r="AM4008" s="94">
        <f>'ÁREA DISTRIBUCIÓN-TLP'!I4009</f>
        <v>0</v>
      </c>
      <c r="AN4008" s="94">
        <f>'ÁREA DISTRIBUCIÓN-VFR'!D4009</f>
        <v>0</v>
      </c>
      <c r="AO4008" s="92" t="s">
        <v>412</v>
      </c>
      <c r="AP4008" s="95">
        <f>'ÁREA DISTRIBUCIÓN-VFR'!E4009</f>
        <v>0</v>
      </c>
      <c r="AQ4008" s="94">
        <f>'ÁREA DISTRIBUCIÓN-VFR'!F4009</f>
        <v>0</v>
      </c>
      <c r="AR4008" s="94">
        <f>'ÁREA DE DISTRIBUCIÓN'!F4009</f>
        <v>0</v>
      </c>
      <c r="AS4008" s="94">
        <f>'ÁREA DE DISTRIBUCIÓN'!G4009</f>
        <v>0</v>
      </c>
      <c r="AT4008" s="94">
        <f>'ÁREA DE DISTRIBUCIÓN'!H4009</f>
        <v>0</v>
      </c>
      <c r="AU4008" s="93">
        <f>'POBLACIÓN-Tamaño'!G4009</f>
        <v>0</v>
      </c>
      <c r="AV4008" s="93">
        <f>'POBLACIÓN-Tamaño'!D4009</f>
        <v>0</v>
      </c>
      <c r="AW4008" s="93">
        <f>'POBLACIÓN-Tamaño'!E4009</f>
        <v>0</v>
      </c>
      <c r="AX4008" s="93">
        <f>'POBLACIÓN-Tamaño'!F4009</f>
        <v>0</v>
      </c>
      <c r="AY4008" s="96">
        <f>'POBLACIÓN-Tamaño'!H4009</f>
        <v>0</v>
      </c>
      <c r="AZ4008" s="93">
        <f>'POBLACIÓN-Tamaño'!I4009</f>
        <v>0</v>
      </c>
      <c r="BA4008" s="93">
        <f>'POBLACIÓN-Tamaño'!K4009</f>
        <v>0</v>
      </c>
      <c r="BB4008" s="96">
        <f>'POBLACIÓN-Tamaño'!N4009</f>
        <v>0</v>
      </c>
      <c r="BC4008" s="93">
        <f>'POBLACIÓN-Tamaño'!O4009</f>
        <v>0</v>
      </c>
      <c r="BD4008" s="93">
        <f>'POBLACIÓN-Tamaño'!J4009</f>
        <v>0</v>
      </c>
      <c r="BE4008" s="93">
        <f>'POBLACIÓN-TCP'!D4009</f>
        <v>0</v>
      </c>
      <c r="BF4008" s="93">
        <f>'POBLACIÓN-TCP'!E4009</f>
        <v>0</v>
      </c>
      <c r="BG4008" s="93">
        <f>'POBLACIÓN-TCP'!F4009</f>
        <v>0</v>
      </c>
      <c r="BH4008" s="95">
        <f>'POBLACIÓN-TCP'!G4009</f>
        <v>0</v>
      </c>
      <c r="BI4008" s="95">
        <f>'POBLACIÓN-TCP'!H4009</f>
        <v>0</v>
      </c>
      <c r="BJ4008" s="93">
        <f>'POBLACIÓN-TCP'!I4009</f>
        <v>0</v>
      </c>
      <c r="BK4008" s="93">
        <f>'POBLACIÓN-TLP'!D4009</f>
        <v>0</v>
      </c>
      <c r="BL4008" s="93">
        <f>'POBLACIÓN-TLP'!E4009</f>
        <v>0</v>
      </c>
      <c r="BM4008" s="93">
        <f>'POBLACIÓN-TLP'!F4009</f>
        <v>0</v>
      </c>
      <c r="BO4008" s="93">
        <f>'POBLACIÓN-TLP'!G4009</f>
        <v>0</v>
      </c>
      <c r="BP4008" s="93">
        <f>'POBLACIÓN-TLP'!H4009</f>
        <v>0</v>
      </c>
      <c r="BR4008" s="93">
        <f>'POBLACIÓN-VFR'!D4009</f>
        <v>0</v>
      </c>
      <c r="BS4008" s="93">
        <f>'POBLACIÓN-VFR'!E4009</f>
        <v>0</v>
      </c>
      <c r="BT4008" s="95">
        <f>'POBLACIÓN-VFR'!F4009</f>
        <v>0</v>
      </c>
      <c r="BU4008" s="93">
        <f>'POBLACIÓN-VFR'!G4009</f>
        <v>0</v>
      </c>
      <c r="BV4008" s="93">
        <f>'POBLACIÓN-Tamaño'!L4009</f>
        <v>0</v>
      </c>
      <c r="BW4008" s="93">
        <f>'POBLACIÓN-Tamaño'!M4009</f>
        <v>0</v>
      </c>
      <c r="BX4008" s="93">
        <f>'POBLACIÓN-Tamaño'!P4009</f>
        <v>0</v>
      </c>
      <c r="BY4008" s="93">
        <f>HÁBITAT!E4009</f>
        <v>0</v>
      </c>
      <c r="BZ4008" s="93">
        <f>HÁBITAT!D4009</f>
        <v>0</v>
      </c>
      <c r="CA4008" s="96">
        <f>HÁBITAT!F4009</f>
        <v>0</v>
      </c>
      <c r="CB4008" s="93">
        <f>HÁBITAT!G4009</f>
        <v>0</v>
      </c>
      <c r="CC4008" s="93">
        <f>'HÁBITAT-TCP'!D4009</f>
        <v>0</v>
      </c>
      <c r="CH4008" s="93">
        <f>'HÁBITAT-TCP'!E4009</f>
        <v>0</v>
      </c>
      <c r="CI4008" s="93">
        <f>'HÁBITAT-TLP'!D4009</f>
        <v>0</v>
      </c>
      <c r="CN4008" s="93">
        <f>'HÁBITAT-TLP'!E4009</f>
        <v>0</v>
      </c>
      <c r="CO4008" s="93">
        <f>'HÁBITAT-VFR'!D4009</f>
        <v>0</v>
      </c>
      <c r="CP4008" s="93" t="s">
        <v>412</v>
      </c>
      <c r="CQ4008" s="93">
        <f>'HÁBITAT-VFR'!E4009</f>
        <v>0</v>
      </c>
      <c r="CR4008" s="93">
        <f>'HÁBITAT-VFR'!F4009</f>
        <v>0</v>
      </c>
      <c r="CS4008" s="92">
        <f>HÁBITAT!H4009</f>
        <v>0</v>
      </c>
      <c r="CT4008" s="92">
        <f>HÁBITAT!I4009</f>
        <v>0</v>
      </c>
      <c r="CU4008" s="92">
        <f>HÁBITAT!J4009</f>
        <v>0</v>
      </c>
      <c r="CV4008" s="94">
        <f>'RANGO-Resumen'!D4009</f>
        <v>0</v>
      </c>
      <c r="CW4008" s="94">
        <f>'RANGO-Resumen'!E4009</f>
        <v>0</v>
      </c>
      <c r="CY4008" s="94">
        <f>'ÁREA DISTRIBUCIÓN-Resumen'!D4009</f>
        <v>0</v>
      </c>
      <c r="CZ4008" s="94">
        <f>'ÁREA DISTRIBUCIÓN-Resumen'!E4009</f>
        <v>0</v>
      </c>
      <c r="DB4008" s="94">
        <f>'POBLACIÓN-Resumen'!D4009</f>
        <v>0</v>
      </c>
      <c r="DC4008" s="94">
        <f>'POBLACIÓN-Resumen'!E4009</f>
        <v>0</v>
      </c>
      <c r="DE4008" s="94">
        <f>'HÁBITAT-Resumen'!D4009</f>
        <v>0</v>
      </c>
      <c r="DF4008" s="94">
        <f>'HÁBITAT-Resumen'!E4009</f>
        <v>0</v>
      </c>
      <c r="DK4008" s="93">
        <f>'EVALUACIÓN GLOBAL'!D4009</f>
        <v>0</v>
      </c>
      <c r="DL4008" s="93">
        <f>'EVALUACIÓN GLOBAL'!E4009</f>
        <v>0</v>
      </c>
      <c r="DN4008" s="96">
        <f>'PERSPECTIVAS FUTURAS'!D4009</f>
        <v>0</v>
      </c>
      <c r="DO4008" s="96">
        <f>'PERSPECTIVAS FUTURAS'!E4009</f>
        <v>0</v>
      </c>
      <c r="DP4008" s="96">
        <f>'PERSPECTIVAS FUTURAS'!F4009</f>
        <v>0</v>
      </c>
      <c r="DQ4008" s="96">
        <f>'PERSPECTIVAS FUTURAS'!G4009</f>
        <v>0</v>
      </c>
      <c r="DR4008" s="96">
        <f>'PERSPECTIVAS-Resumen'!D4009</f>
        <v>0</v>
      </c>
      <c r="DS4008" s="96">
        <f>'PERSPECTIVAS-Resumen'!E4009</f>
        <v>0</v>
      </c>
      <c r="DT4008" s="96">
        <f>'N2000 POBLACIÓN-Tamaño'!D4009</f>
        <v>0</v>
      </c>
      <c r="DU4008" s="96">
        <f>'N2000 POBLACIÓN-Tamaño'!E4009</f>
        <v>0</v>
      </c>
      <c r="DV4008" s="96">
        <f>'N2000 POBLACIÓN-Tamaño'!F4009</f>
        <v>0</v>
      </c>
      <c r="DW4008" s="96">
        <f>'N2000 POBLACIÓN-Tamaño'!G4009</f>
        <v>0</v>
      </c>
      <c r="DX4008" s="96">
        <f>'N2000 POBLACIÓN-Tamaño'!H4009</f>
        <v>0</v>
      </c>
      <c r="DY4008" s="96">
        <f>'N2000 POBLACIÓN-Tamaño'!I4009</f>
        <v>0</v>
      </c>
      <c r="DZ4008" s="96">
        <f>'N2000 POBLACIÓN-TCP'!D4009</f>
        <v>0</v>
      </c>
      <c r="EA4008" s="96">
        <f>'N2000 POBLACIÓN-TCP'!E4009</f>
        <v>0</v>
      </c>
      <c r="EB4008" s="96">
        <f>'N2000 HÁBITAT-TCP'!D4009</f>
        <v>0</v>
      </c>
      <c r="EC4008" s="96">
        <f>'N2000 HÁBITAT-TCP'!E4009</f>
        <v>0</v>
      </c>
    </row>
    <row r="4009" spans="1:133" x14ac:dyDescent="0.2">
      <c r="A4009" s="92">
        <f>'RANGO GEOGRÁFICO'!A4010</f>
        <v>0</v>
      </c>
      <c r="C4009" s="92" t="s">
        <v>321</v>
      </c>
      <c r="D4009" s="92">
        <f>ESPECIES!B4010</f>
        <v>0</v>
      </c>
      <c r="E4009" s="93">
        <f>'RANGO GEOGRÁFICO'!D4010</f>
        <v>0</v>
      </c>
      <c r="F4009" s="94">
        <f>'RANGO GEOGRÁFICO'!H4010</f>
        <v>0</v>
      </c>
      <c r="G4009" s="93">
        <f>'RANGO-TCP'!D4010</f>
        <v>0</v>
      </c>
      <c r="H4009" s="93">
        <f>'RANGO-TCP'!E4010</f>
        <v>0</v>
      </c>
      <c r="I4009" s="93">
        <f>'RANGO-TCP'!F4010</f>
        <v>0</v>
      </c>
      <c r="J4009" s="95">
        <f>'RANGO-TCP'!G4010</f>
        <v>0</v>
      </c>
      <c r="K4009" s="95">
        <f>'RANGO-TCP'!H4010</f>
        <v>0</v>
      </c>
      <c r="L4009" s="93">
        <f>'RANGO-TCP'!I4010</f>
        <v>0</v>
      </c>
      <c r="M4009" s="93">
        <f>'RANGO-TLP'!D4010</f>
        <v>0</v>
      </c>
      <c r="N4009" s="93">
        <f>'RANGO-TLP'!E4010</f>
        <v>0</v>
      </c>
      <c r="O4009" s="93">
        <f>'RANGO-TLP'!F4010</f>
        <v>0</v>
      </c>
      <c r="P4009" s="95">
        <f>'RANGO-TLP'!G4010</f>
        <v>0</v>
      </c>
      <c r="Q4009" s="95">
        <f>'RANGO-TLP'!H4010</f>
        <v>0</v>
      </c>
      <c r="R4009" s="93">
        <f>'RANGO-TLP'!I4010</f>
        <v>0</v>
      </c>
      <c r="S4009" s="93">
        <f>'RANGO-VFR'!D4010</f>
        <v>0</v>
      </c>
      <c r="T4009" s="92" t="s">
        <v>412</v>
      </c>
      <c r="U4009" s="95">
        <f>'RANGO-VFR'!E4010</f>
        <v>0</v>
      </c>
      <c r="V4009" s="93">
        <f>'RANGO-VFR'!F4010</f>
        <v>0</v>
      </c>
      <c r="W4009" s="93">
        <f>'RANGO GEOGRÁFICO'!E4010</f>
        <v>0</v>
      </c>
      <c r="X4009" s="93">
        <f>'RANGO GEOGRÁFICO'!F4010</f>
        <v>0</v>
      </c>
      <c r="Y4009" s="93">
        <f>'RANGO GEOGRÁFICO'!I4010</f>
        <v>0</v>
      </c>
      <c r="Z4009" s="94">
        <f>'ÁREA DE DISTRIBUCIÓN'!D4010</f>
        <v>0</v>
      </c>
      <c r="AA4009" s="94">
        <f>'ÁREA DE DISTRIBUCIÓN'!E4010</f>
        <v>0</v>
      </c>
      <c r="AB4009" s="94">
        <f>'ÁREA DISTRIBUCIÓN-TCP'!D4010</f>
        <v>0</v>
      </c>
      <c r="AC4009" s="94">
        <f>'ÁREA DISTRIBUCIÓN-TCP'!E4010</f>
        <v>0</v>
      </c>
      <c r="AD4009" s="94">
        <f>'ÁREA DISTRIBUCIÓN-TCP'!F4010</f>
        <v>0</v>
      </c>
      <c r="AE4009" s="95">
        <f>'ÁREA DISTRIBUCIÓN-TCP'!G4010</f>
        <v>0</v>
      </c>
      <c r="AF4009" s="95">
        <f>'ÁREA DISTRIBUCIÓN-TCP'!H4010</f>
        <v>0</v>
      </c>
      <c r="AG4009" s="94">
        <f>'ÁREA DISTRIBUCIÓN-TCP'!I4010</f>
        <v>0</v>
      </c>
      <c r="AH4009" s="94">
        <f>'ÁREA DISTRIBUCIÓN-TLP'!D4010</f>
        <v>0</v>
      </c>
      <c r="AI4009" s="94">
        <f>'ÁREA DISTRIBUCIÓN-TLP'!E4010</f>
        <v>0</v>
      </c>
      <c r="AJ4009" s="94">
        <f>'ÁREA DISTRIBUCIÓN-TLP'!F4010</f>
        <v>0</v>
      </c>
      <c r="AK4009" s="95">
        <f>'ÁREA DISTRIBUCIÓN-TLP'!G4010</f>
        <v>0</v>
      </c>
      <c r="AL4009" s="95">
        <f>'ÁREA DISTRIBUCIÓN-TLP'!H4010</f>
        <v>0</v>
      </c>
      <c r="AM4009" s="94">
        <f>'ÁREA DISTRIBUCIÓN-TLP'!I4010</f>
        <v>0</v>
      </c>
      <c r="AN4009" s="94">
        <f>'ÁREA DISTRIBUCIÓN-VFR'!D4010</f>
        <v>0</v>
      </c>
      <c r="AO4009" s="92" t="s">
        <v>412</v>
      </c>
      <c r="AP4009" s="95">
        <f>'ÁREA DISTRIBUCIÓN-VFR'!E4010</f>
        <v>0</v>
      </c>
      <c r="AQ4009" s="94">
        <f>'ÁREA DISTRIBUCIÓN-VFR'!F4010</f>
        <v>0</v>
      </c>
      <c r="AR4009" s="94">
        <f>'ÁREA DE DISTRIBUCIÓN'!F4010</f>
        <v>0</v>
      </c>
      <c r="AS4009" s="94">
        <f>'ÁREA DE DISTRIBUCIÓN'!G4010</f>
        <v>0</v>
      </c>
      <c r="AT4009" s="94">
        <f>'ÁREA DE DISTRIBUCIÓN'!H4010</f>
        <v>0</v>
      </c>
      <c r="AU4009" s="93">
        <f>'POBLACIÓN-Tamaño'!G4010</f>
        <v>0</v>
      </c>
      <c r="AV4009" s="93">
        <f>'POBLACIÓN-Tamaño'!D4010</f>
        <v>0</v>
      </c>
      <c r="AW4009" s="93">
        <f>'POBLACIÓN-Tamaño'!E4010</f>
        <v>0</v>
      </c>
      <c r="AX4009" s="93">
        <f>'POBLACIÓN-Tamaño'!F4010</f>
        <v>0</v>
      </c>
      <c r="AY4009" s="96">
        <f>'POBLACIÓN-Tamaño'!H4010</f>
        <v>0</v>
      </c>
      <c r="AZ4009" s="93">
        <f>'POBLACIÓN-Tamaño'!I4010</f>
        <v>0</v>
      </c>
      <c r="BA4009" s="93">
        <f>'POBLACIÓN-Tamaño'!K4010</f>
        <v>0</v>
      </c>
      <c r="BB4009" s="96">
        <f>'POBLACIÓN-Tamaño'!N4010</f>
        <v>0</v>
      </c>
      <c r="BC4009" s="93">
        <f>'POBLACIÓN-Tamaño'!O4010</f>
        <v>0</v>
      </c>
      <c r="BD4009" s="93">
        <f>'POBLACIÓN-Tamaño'!J4010</f>
        <v>0</v>
      </c>
      <c r="BE4009" s="93">
        <f>'POBLACIÓN-TCP'!D4010</f>
        <v>0</v>
      </c>
      <c r="BF4009" s="93">
        <f>'POBLACIÓN-TCP'!E4010</f>
        <v>0</v>
      </c>
      <c r="BG4009" s="93">
        <f>'POBLACIÓN-TCP'!F4010</f>
        <v>0</v>
      </c>
      <c r="BH4009" s="95">
        <f>'POBLACIÓN-TCP'!G4010</f>
        <v>0</v>
      </c>
      <c r="BI4009" s="95">
        <f>'POBLACIÓN-TCP'!H4010</f>
        <v>0</v>
      </c>
      <c r="BJ4009" s="93">
        <f>'POBLACIÓN-TCP'!I4010</f>
        <v>0</v>
      </c>
      <c r="BK4009" s="93">
        <f>'POBLACIÓN-TLP'!D4010</f>
        <v>0</v>
      </c>
      <c r="BL4009" s="93">
        <f>'POBLACIÓN-TLP'!E4010</f>
        <v>0</v>
      </c>
      <c r="BM4009" s="93">
        <f>'POBLACIÓN-TLP'!F4010</f>
        <v>0</v>
      </c>
      <c r="BO4009" s="93">
        <f>'POBLACIÓN-TLP'!G4010</f>
        <v>0</v>
      </c>
      <c r="BP4009" s="93">
        <f>'POBLACIÓN-TLP'!H4010</f>
        <v>0</v>
      </c>
      <c r="BR4009" s="93">
        <f>'POBLACIÓN-VFR'!D4010</f>
        <v>0</v>
      </c>
      <c r="BS4009" s="93">
        <f>'POBLACIÓN-VFR'!E4010</f>
        <v>0</v>
      </c>
      <c r="BT4009" s="95">
        <f>'POBLACIÓN-VFR'!F4010</f>
        <v>0</v>
      </c>
      <c r="BU4009" s="93">
        <f>'POBLACIÓN-VFR'!G4010</f>
        <v>0</v>
      </c>
      <c r="BV4009" s="93">
        <f>'POBLACIÓN-Tamaño'!L4010</f>
        <v>0</v>
      </c>
      <c r="BW4009" s="93">
        <f>'POBLACIÓN-Tamaño'!M4010</f>
        <v>0</v>
      </c>
      <c r="BX4009" s="93">
        <f>'POBLACIÓN-Tamaño'!P4010</f>
        <v>0</v>
      </c>
      <c r="BY4009" s="93">
        <f>HÁBITAT!E4010</f>
        <v>0</v>
      </c>
      <c r="BZ4009" s="93">
        <f>HÁBITAT!D4010</f>
        <v>0</v>
      </c>
      <c r="CA4009" s="96">
        <f>HÁBITAT!F4010</f>
        <v>0</v>
      </c>
      <c r="CB4009" s="93">
        <f>HÁBITAT!G4010</f>
        <v>0</v>
      </c>
      <c r="CC4009" s="93">
        <f>'HÁBITAT-TCP'!D4010</f>
        <v>0</v>
      </c>
      <c r="CH4009" s="93">
        <f>'HÁBITAT-TCP'!E4010</f>
        <v>0</v>
      </c>
      <c r="CI4009" s="93">
        <f>'HÁBITAT-TLP'!D4010</f>
        <v>0</v>
      </c>
      <c r="CN4009" s="93">
        <f>'HÁBITAT-TLP'!E4010</f>
        <v>0</v>
      </c>
      <c r="CO4009" s="93">
        <f>'HÁBITAT-VFR'!D4010</f>
        <v>0</v>
      </c>
      <c r="CP4009" s="93" t="s">
        <v>412</v>
      </c>
      <c r="CQ4009" s="93">
        <f>'HÁBITAT-VFR'!E4010</f>
        <v>0</v>
      </c>
      <c r="CR4009" s="93">
        <f>'HÁBITAT-VFR'!F4010</f>
        <v>0</v>
      </c>
      <c r="CS4009" s="92">
        <f>HÁBITAT!H4010</f>
        <v>0</v>
      </c>
      <c r="CT4009" s="92">
        <f>HÁBITAT!I4010</f>
        <v>0</v>
      </c>
      <c r="CU4009" s="92">
        <f>HÁBITAT!J4010</f>
        <v>0</v>
      </c>
      <c r="CV4009" s="94">
        <f>'RANGO-Resumen'!D4010</f>
        <v>0</v>
      </c>
      <c r="CW4009" s="94">
        <f>'RANGO-Resumen'!E4010</f>
        <v>0</v>
      </c>
      <c r="CY4009" s="94">
        <f>'ÁREA DISTRIBUCIÓN-Resumen'!D4010</f>
        <v>0</v>
      </c>
      <c r="CZ4009" s="94">
        <f>'ÁREA DISTRIBUCIÓN-Resumen'!E4010</f>
        <v>0</v>
      </c>
      <c r="DB4009" s="94">
        <f>'POBLACIÓN-Resumen'!D4010</f>
        <v>0</v>
      </c>
      <c r="DC4009" s="94">
        <f>'POBLACIÓN-Resumen'!E4010</f>
        <v>0</v>
      </c>
      <c r="DE4009" s="94">
        <f>'HÁBITAT-Resumen'!D4010</f>
        <v>0</v>
      </c>
      <c r="DF4009" s="94">
        <f>'HÁBITAT-Resumen'!E4010</f>
        <v>0</v>
      </c>
      <c r="DK4009" s="93">
        <f>'EVALUACIÓN GLOBAL'!D4010</f>
        <v>0</v>
      </c>
      <c r="DL4009" s="93">
        <f>'EVALUACIÓN GLOBAL'!E4010</f>
        <v>0</v>
      </c>
      <c r="DN4009" s="96">
        <f>'PERSPECTIVAS FUTURAS'!D4010</f>
        <v>0</v>
      </c>
      <c r="DO4009" s="96">
        <f>'PERSPECTIVAS FUTURAS'!E4010</f>
        <v>0</v>
      </c>
      <c r="DP4009" s="96">
        <f>'PERSPECTIVAS FUTURAS'!F4010</f>
        <v>0</v>
      </c>
      <c r="DQ4009" s="96">
        <f>'PERSPECTIVAS FUTURAS'!G4010</f>
        <v>0</v>
      </c>
      <c r="DR4009" s="96">
        <f>'PERSPECTIVAS-Resumen'!D4010</f>
        <v>0</v>
      </c>
      <c r="DS4009" s="96">
        <f>'PERSPECTIVAS-Resumen'!E4010</f>
        <v>0</v>
      </c>
      <c r="DT4009" s="96">
        <f>'N2000 POBLACIÓN-Tamaño'!D4010</f>
        <v>0</v>
      </c>
      <c r="DU4009" s="96">
        <f>'N2000 POBLACIÓN-Tamaño'!E4010</f>
        <v>0</v>
      </c>
      <c r="DV4009" s="96">
        <f>'N2000 POBLACIÓN-Tamaño'!F4010</f>
        <v>0</v>
      </c>
      <c r="DW4009" s="96">
        <f>'N2000 POBLACIÓN-Tamaño'!G4010</f>
        <v>0</v>
      </c>
      <c r="DX4009" s="96">
        <f>'N2000 POBLACIÓN-Tamaño'!H4010</f>
        <v>0</v>
      </c>
      <c r="DY4009" s="96">
        <f>'N2000 POBLACIÓN-Tamaño'!I4010</f>
        <v>0</v>
      </c>
      <c r="DZ4009" s="96">
        <f>'N2000 POBLACIÓN-TCP'!D4010</f>
        <v>0</v>
      </c>
      <c r="EA4009" s="96">
        <f>'N2000 POBLACIÓN-TCP'!E4010</f>
        <v>0</v>
      </c>
      <c r="EB4009" s="96">
        <f>'N2000 HÁBITAT-TCP'!D4010</f>
        <v>0</v>
      </c>
      <c r="EC4009" s="96">
        <f>'N2000 HÁBITAT-TCP'!E4010</f>
        <v>0</v>
      </c>
    </row>
    <row r="4010" spans="1:133" x14ac:dyDescent="0.2">
      <c r="A4010" s="92">
        <f>'RANGO GEOGRÁFICO'!A4011</f>
        <v>0</v>
      </c>
      <c r="C4010" s="92" t="s">
        <v>321</v>
      </c>
      <c r="D4010" s="92">
        <f>ESPECIES!B4011</f>
        <v>0</v>
      </c>
      <c r="E4010" s="93">
        <f>'RANGO GEOGRÁFICO'!D4011</f>
        <v>0</v>
      </c>
      <c r="F4010" s="94">
        <f>'RANGO GEOGRÁFICO'!H4011</f>
        <v>0</v>
      </c>
      <c r="G4010" s="93">
        <f>'RANGO-TCP'!D4011</f>
        <v>0</v>
      </c>
      <c r="H4010" s="93">
        <f>'RANGO-TCP'!E4011</f>
        <v>0</v>
      </c>
      <c r="I4010" s="93">
        <f>'RANGO-TCP'!F4011</f>
        <v>0</v>
      </c>
      <c r="J4010" s="95">
        <f>'RANGO-TCP'!G4011</f>
        <v>0</v>
      </c>
      <c r="K4010" s="95">
        <f>'RANGO-TCP'!H4011</f>
        <v>0</v>
      </c>
      <c r="L4010" s="93">
        <f>'RANGO-TCP'!I4011</f>
        <v>0</v>
      </c>
      <c r="M4010" s="93">
        <f>'RANGO-TLP'!D4011</f>
        <v>0</v>
      </c>
      <c r="N4010" s="93">
        <f>'RANGO-TLP'!E4011</f>
        <v>0</v>
      </c>
      <c r="O4010" s="93">
        <f>'RANGO-TLP'!F4011</f>
        <v>0</v>
      </c>
      <c r="P4010" s="95">
        <f>'RANGO-TLP'!G4011</f>
        <v>0</v>
      </c>
      <c r="Q4010" s="95">
        <f>'RANGO-TLP'!H4011</f>
        <v>0</v>
      </c>
      <c r="R4010" s="93">
        <f>'RANGO-TLP'!I4011</f>
        <v>0</v>
      </c>
      <c r="S4010" s="93">
        <f>'RANGO-VFR'!D4011</f>
        <v>0</v>
      </c>
      <c r="T4010" s="92" t="s">
        <v>412</v>
      </c>
      <c r="U4010" s="95">
        <f>'RANGO-VFR'!E4011</f>
        <v>0</v>
      </c>
      <c r="V4010" s="93">
        <f>'RANGO-VFR'!F4011</f>
        <v>0</v>
      </c>
      <c r="W4010" s="93">
        <f>'RANGO GEOGRÁFICO'!E4011</f>
        <v>0</v>
      </c>
      <c r="X4010" s="93">
        <f>'RANGO GEOGRÁFICO'!F4011</f>
        <v>0</v>
      </c>
      <c r="Y4010" s="93">
        <f>'RANGO GEOGRÁFICO'!I4011</f>
        <v>0</v>
      </c>
      <c r="Z4010" s="94">
        <f>'ÁREA DE DISTRIBUCIÓN'!D4011</f>
        <v>0</v>
      </c>
      <c r="AA4010" s="94">
        <f>'ÁREA DE DISTRIBUCIÓN'!E4011</f>
        <v>0</v>
      </c>
      <c r="AB4010" s="94">
        <f>'ÁREA DISTRIBUCIÓN-TCP'!D4011</f>
        <v>0</v>
      </c>
      <c r="AC4010" s="94">
        <f>'ÁREA DISTRIBUCIÓN-TCP'!E4011</f>
        <v>0</v>
      </c>
      <c r="AD4010" s="94">
        <f>'ÁREA DISTRIBUCIÓN-TCP'!F4011</f>
        <v>0</v>
      </c>
      <c r="AE4010" s="95">
        <f>'ÁREA DISTRIBUCIÓN-TCP'!G4011</f>
        <v>0</v>
      </c>
      <c r="AF4010" s="95">
        <f>'ÁREA DISTRIBUCIÓN-TCP'!H4011</f>
        <v>0</v>
      </c>
      <c r="AG4010" s="94">
        <f>'ÁREA DISTRIBUCIÓN-TCP'!I4011</f>
        <v>0</v>
      </c>
      <c r="AH4010" s="94">
        <f>'ÁREA DISTRIBUCIÓN-TLP'!D4011</f>
        <v>0</v>
      </c>
      <c r="AI4010" s="94">
        <f>'ÁREA DISTRIBUCIÓN-TLP'!E4011</f>
        <v>0</v>
      </c>
      <c r="AJ4010" s="94">
        <f>'ÁREA DISTRIBUCIÓN-TLP'!F4011</f>
        <v>0</v>
      </c>
      <c r="AK4010" s="95">
        <f>'ÁREA DISTRIBUCIÓN-TLP'!G4011</f>
        <v>0</v>
      </c>
      <c r="AL4010" s="95">
        <f>'ÁREA DISTRIBUCIÓN-TLP'!H4011</f>
        <v>0</v>
      </c>
      <c r="AM4010" s="94">
        <f>'ÁREA DISTRIBUCIÓN-TLP'!I4011</f>
        <v>0</v>
      </c>
      <c r="AN4010" s="94">
        <f>'ÁREA DISTRIBUCIÓN-VFR'!D4011</f>
        <v>0</v>
      </c>
      <c r="AO4010" s="92" t="s">
        <v>412</v>
      </c>
      <c r="AP4010" s="95">
        <f>'ÁREA DISTRIBUCIÓN-VFR'!E4011</f>
        <v>0</v>
      </c>
      <c r="AQ4010" s="94">
        <f>'ÁREA DISTRIBUCIÓN-VFR'!F4011</f>
        <v>0</v>
      </c>
      <c r="AR4010" s="94">
        <f>'ÁREA DE DISTRIBUCIÓN'!F4011</f>
        <v>0</v>
      </c>
      <c r="AS4010" s="94">
        <f>'ÁREA DE DISTRIBUCIÓN'!G4011</f>
        <v>0</v>
      </c>
      <c r="AT4010" s="94">
        <f>'ÁREA DE DISTRIBUCIÓN'!H4011</f>
        <v>0</v>
      </c>
      <c r="AU4010" s="93">
        <f>'POBLACIÓN-Tamaño'!G4011</f>
        <v>0</v>
      </c>
      <c r="AV4010" s="93">
        <f>'POBLACIÓN-Tamaño'!D4011</f>
        <v>0</v>
      </c>
      <c r="AW4010" s="93">
        <f>'POBLACIÓN-Tamaño'!E4011</f>
        <v>0</v>
      </c>
      <c r="AX4010" s="93">
        <f>'POBLACIÓN-Tamaño'!F4011</f>
        <v>0</v>
      </c>
      <c r="AY4010" s="96">
        <f>'POBLACIÓN-Tamaño'!H4011</f>
        <v>0</v>
      </c>
      <c r="AZ4010" s="93">
        <f>'POBLACIÓN-Tamaño'!I4011</f>
        <v>0</v>
      </c>
      <c r="BA4010" s="93">
        <f>'POBLACIÓN-Tamaño'!K4011</f>
        <v>0</v>
      </c>
      <c r="BB4010" s="96">
        <f>'POBLACIÓN-Tamaño'!N4011</f>
        <v>0</v>
      </c>
      <c r="BC4010" s="93">
        <f>'POBLACIÓN-Tamaño'!O4011</f>
        <v>0</v>
      </c>
      <c r="BD4010" s="93">
        <f>'POBLACIÓN-Tamaño'!J4011</f>
        <v>0</v>
      </c>
      <c r="BE4010" s="93">
        <f>'POBLACIÓN-TCP'!D4011</f>
        <v>0</v>
      </c>
      <c r="BF4010" s="93">
        <f>'POBLACIÓN-TCP'!E4011</f>
        <v>0</v>
      </c>
      <c r="BG4010" s="93">
        <f>'POBLACIÓN-TCP'!F4011</f>
        <v>0</v>
      </c>
      <c r="BH4010" s="95">
        <f>'POBLACIÓN-TCP'!G4011</f>
        <v>0</v>
      </c>
      <c r="BI4010" s="95">
        <f>'POBLACIÓN-TCP'!H4011</f>
        <v>0</v>
      </c>
      <c r="BJ4010" s="93">
        <f>'POBLACIÓN-TCP'!I4011</f>
        <v>0</v>
      </c>
      <c r="BK4010" s="93">
        <f>'POBLACIÓN-TLP'!D4011</f>
        <v>0</v>
      </c>
      <c r="BL4010" s="93">
        <f>'POBLACIÓN-TLP'!E4011</f>
        <v>0</v>
      </c>
      <c r="BM4010" s="93">
        <f>'POBLACIÓN-TLP'!F4011</f>
        <v>0</v>
      </c>
      <c r="BO4010" s="93">
        <f>'POBLACIÓN-TLP'!G4011</f>
        <v>0</v>
      </c>
      <c r="BP4010" s="93">
        <f>'POBLACIÓN-TLP'!H4011</f>
        <v>0</v>
      </c>
      <c r="BR4010" s="93">
        <f>'POBLACIÓN-VFR'!D4011</f>
        <v>0</v>
      </c>
      <c r="BS4010" s="93">
        <f>'POBLACIÓN-VFR'!E4011</f>
        <v>0</v>
      </c>
      <c r="BT4010" s="95">
        <f>'POBLACIÓN-VFR'!F4011</f>
        <v>0</v>
      </c>
      <c r="BU4010" s="93">
        <f>'POBLACIÓN-VFR'!G4011</f>
        <v>0</v>
      </c>
      <c r="BV4010" s="93">
        <f>'POBLACIÓN-Tamaño'!L4011</f>
        <v>0</v>
      </c>
      <c r="BW4010" s="93">
        <f>'POBLACIÓN-Tamaño'!M4011</f>
        <v>0</v>
      </c>
      <c r="BX4010" s="93">
        <f>'POBLACIÓN-Tamaño'!P4011</f>
        <v>0</v>
      </c>
      <c r="BY4010" s="93">
        <f>HÁBITAT!E4011</f>
        <v>0</v>
      </c>
      <c r="BZ4010" s="93">
        <f>HÁBITAT!D4011</f>
        <v>0</v>
      </c>
      <c r="CA4010" s="96">
        <f>HÁBITAT!F4011</f>
        <v>0</v>
      </c>
      <c r="CB4010" s="93">
        <f>HÁBITAT!G4011</f>
        <v>0</v>
      </c>
      <c r="CC4010" s="93">
        <f>'HÁBITAT-TCP'!D4011</f>
        <v>0</v>
      </c>
      <c r="CH4010" s="93">
        <f>'HÁBITAT-TCP'!E4011</f>
        <v>0</v>
      </c>
      <c r="CI4010" s="93">
        <f>'HÁBITAT-TLP'!D4011</f>
        <v>0</v>
      </c>
      <c r="CN4010" s="93">
        <f>'HÁBITAT-TLP'!E4011</f>
        <v>0</v>
      </c>
      <c r="CO4010" s="93">
        <f>'HÁBITAT-VFR'!D4011</f>
        <v>0</v>
      </c>
      <c r="CP4010" s="93" t="s">
        <v>412</v>
      </c>
      <c r="CQ4010" s="93">
        <f>'HÁBITAT-VFR'!E4011</f>
        <v>0</v>
      </c>
      <c r="CR4010" s="93">
        <f>'HÁBITAT-VFR'!F4011</f>
        <v>0</v>
      </c>
      <c r="CS4010" s="92">
        <f>HÁBITAT!H4011</f>
        <v>0</v>
      </c>
      <c r="CT4010" s="92">
        <f>HÁBITAT!I4011</f>
        <v>0</v>
      </c>
      <c r="CU4010" s="92">
        <f>HÁBITAT!J4011</f>
        <v>0</v>
      </c>
      <c r="CV4010" s="94">
        <f>'RANGO-Resumen'!D4011</f>
        <v>0</v>
      </c>
      <c r="CW4010" s="94">
        <f>'RANGO-Resumen'!E4011</f>
        <v>0</v>
      </c>
      <c r="CY4010" s="94">
        <f>'ÁREA DISTRIBUCIÓN-Resumen'!D4011</f>
        <v>0</v>
      </c>
      <c r="CZ4010" s="94">
        <f>'ÁREA DISTRIBUCIÓN-Resumen'!E4011</f>
        <v>0</v>
      </c>
      <c r="DB4010" s="94">
        <f>'POBLACIÓN-Resumen'!D4011</f>
        <v>0</v>
      </c>
      <c r="DC4010" s="94">
        <f>'POBLACIÓN-Resumen'!E4011</f>
        <v>0</v>
      </c>
      <c r="DE4010" s="94">
        <f>'HÁBITAT-Resumen'!D4011</f>
        <v>0</v>
      </c>
      <c r="DF4010" s="94">
        <f>'HÁBITAT-Resumen'!E4011</f>
        <v>0</v>
      </c>
      <c r="DK4010" s="93">
        <f>'EVALUACIÓN GLOBAL'!D4011</f>
        <v>0</v>
      </c>
      <c r="DL4010" s="93">
        <f>'EVALUACIÓN GLOBAL'!E4011</f>
        <v>0</v>
      </c>
      <c r="DN4010" s="96">
        <f>'PERSPECTIVAS FUTURAS'!D4011</f>
        <v>0</v>
      </c>
      <c r="DO4010" s="96">
        <f>'PERSPECTIVAS FUTURAS'!E4011</f>
        <v>0</v>
      </c>
      <c r="DP4010" s="96">
        <f>'PERSPECTIVAS FUTURAS'!F4011</f>
        <v>0</v>
      </c>
      <c r="DQ4010" s="96">
        <f>'PERSPECTIVAS FUTURAS'!G4011</f>
        <v>0</v>
      </c>
      <c r="DR4010" s="96">
        <f>'PERSPECTIVAS-Resumen'!D4011</f>
        <v>0</v>
      </c>
      <c r="DS4010" s="96">
        <f>'PERSPECTIVAS-Resumen'!E4011</f>
        <v>0</v>
      </c>
      <c r="DT4010" s="96">
        <f>'N2000 POBLACIÓN-Tamaño'!D4011</f>
        <v>0</v>
      </c>
      <c r="DU4010" s="96">
        <f>'N2000 POBLACIÓN-Tamaño'!E4011</f>
        <v>0</v>
      </c>
      <c r="DV4010" s="96">
        <f>'N2000 POBLACIÓN-Tamaño'!F4011</f>
        <v>0</v>
      </c>
      <c r="DW4010" s="96">
        <f>'N2000 POBLACIÓN-Tamaño'!G4011</f>
        <v>0</v>
      </c>
      <c r="DX4010" s="96">
        <f>'N2000 POBLACIÓN-Tamaño'!H4011</f>
        <v>0</v>
      </c>
      <c r="DY4010" s="96">
        <f>'N2000 POBLACIÓN-Tamaño'!I4011</f>
        <v>0</v>
      </c>
      <c r="DZ4010" s="96">
        <f>'N2000 POBLACIÓN-TCP'!D4011</f>
        <v>0</v>
      </c>
      <c r="EA4010" s="96">
        <f>'N2000 POBLACIÓN-TCP'!E4011</f>
        <v>0</v>
      </c>
      <c r="EB4010" s="96">
        <f>'N2000 HÁBITAT-TCP'!D4011</f>
        <v>0</v>
      </c>
      <c r="EC4010" s="96">
        <f>'N2000 HÁBITAT-TCP'!E4011</f>
        <v>0</v>
      </c>
    </row>
    <row r="4011" spans="1:133" x14ac:dyDescent="0.2">
      <c r="A4011" s="92">
        <f>'RANGO GEOGRÁFICO'!A4012</f>
        <v>0</v>
      </c>
      <c r="C4011" s="92" t="s">
        <v>321</v>
      </c>
      <c r="D4011" s="92">
        <f>ESPECIES!B4012</f>
        <v>0</v>
      </c>
      <c r="E4011" s="93">
        <f>'RANGO GEOGRÁFICO'!D4012</f>
        <v>0</v>
      </c>
      <c r="F4011" s="94">
        <f>'RANGO GEOGRÁFICO'!H4012</f>
        <v>0</v>
      </c>
      <c r="G4011" s="93">
        <f>'RANGO-TCP'!D4012</f>
        <v>0</v>
      </c>
      <c r="H4011" s="93">
        <f>'RANGO-TCP'!E4012</f>
        <v>0</v>
      </c>
      <c r="I4011" s="93">
        <f>'RANGO-TCP'!F4012</f>
        <v>0</v>
      </c>
      <c r="J4011" s="95">
        <f>'RANGO-TCP'!G4012</f>
        <v>0</v>
      </c>
      <c r="K4011" s="95">
        <f>'RANGO-TCP'!H4012</f>
        <v>0</v>
      </c>
      <c r="L4011" s="93">
        <f>'RANGO-TCP'!I4012</f>
        <v>0</v>
      </c>
      <c r="M4011" s="93">
        <f>'RANGO-TLP'!D4012</f>
        <v>0</v>
      </c>
      <c r="N4011" s="93">
        <f>'RANGO-TLP'!E4012</f>
        <v>0</v>
      </c>
      <c r="O4011" s="93">
        <f>'RANGO-TLP'!F4012</f>
        <v>0</v>
      </c>
      <c r="P4011" s="95">
        <f>'RANGO-TLP'!G4012</f>
        <v>0</v>
      </c>
      <c r="Q4011" s="95">
        <f>'RANGO-TLP'!H4012</f>
        <v>0</v>
      </c>
      <c r="R4011" s="93">
        <f>'RANGO-TLP'!I4012</f>
        <v>0</v>
      </c>
      <c r="S4011" s="93">
        <f>'RANGO-VFR'!D4012</f>
        <v>0</v>
      </c>
      <c r="T4011" s="92" t="s">
        <v>412</v>
      </c>
      <c r="U4011" s="95">
        <f>'RANGO-VFR'!E4012</f>
        <v>0</v>
      </c>
      <c r="V4011" s="93">
        <f>'RANGO-VFR'!F4012</f>
        <v>0</v>
      </c>
      <c r="W4011" s="93">
        <f>'RANGO GEOGRÁFICO'!E4012</f>
        <v>0</v>
      </c>
      <c r="X4011" s="93">
        <f>'RANGO GEOGRÁFICO'!F4012</f>
        <v>0</v>
      </c>
      <c r="Y4011" s="93">
        <f>'RANGO GEOGRÁFICO'!I4012</f>
        <v>0</v>
      </c>
      <c r="Z4011" s="94">
        <f>'ÁREA DE DISTRIBUCIÓN'!D4012</f>
        <v>0</v>
      </c>
      <c r="AA4011" s="94">
        <f>'ÁREA DE DISTRIBUCIÓN'!E4012</f>
        <v>0</v>
      </c>
      <c r="AB4011" s="94">
        <f>'ÁREA DISTRIBUCIÓN-TCP'!D4012</f>
        <v>0</v>
      </c>
      <c r="AC4011" s="94">
        <f>'ÁREA DISTRIBUCIÓN-TCP'!E4012</f>
        <v>0</v>
      </c>
      <c r="AD4011" s="94">
        <f>'ÁREA DISTRIBUCIÓN-TCP'!F4012</f>
        <v>0</v>
      </c>
      <c r="AE4011" s="95">
        <f>'ÁREA DISTRIBUCIÓN-TCP'!G4012</f>
        <v>0</v>
      </c>
      <c r="AF4011" s="95">
        <f>'ÁREA DISTRIBUCIÓN-TCP'!H4012</f>
        <v>0</v>
      </c>
      <c r="AG4011" s="94">
        <f>'ÁREA DISTRIBUCIÓN-TCP'!I4012</f>
        <v>0</v>
      </c>
      <c r="AH4011" s="94">
        <f>'ÁREA DISTRIBUCIÓN-TLP'!D4012</f>
        <v>0</v>
      </c>
      <c r="AI4011" s="94">
        <f>'ÁREA DISTRIBUCIÓN-TLP'!E4012</f>
        <v>0</v>
      </c>
      <c r="AJ4011" s="94">
        <f>'ÁREA DISTRIBUCIÓN-TLP'!F4012</f>
        <v>0</v>
      </c>
      <c r="AK4011" s="95">
        <f>'ÁREA DISTRIBUCIÓN-TLP'!G4012</f>
        <v>0</v>
      </c>
      <c r="AL4011" s="95">
        <f>'ÁREA DISTRIBUCIÓN-TLP'!H4012</f>
        <v>0</v>
      </c>
      <c r="AM4011" s="94">
        <f>'ÁREA DISTRIBUCIÓN-TLP'!I4012</f>
        <v>0</v>
      </c>
      <c r="AN4011" s="94">
        <f>'ÁREA DISTRIBUCIÓN-VFR'!D4012</f>
        <v>0</v>
      </c>
      <c r="AO4011" s="92" t="s">
        <v>412</v>
      </c>
      <c r="AP4011" s="95">
        <f>'ÁREA DISTRIBUCIÓN-VFR'!E4012</f>
        <v>0</v>
      </c>
      <c r="AQ4011" s="94">
        <f>'ÁREA DISTRIBUCIÓN-VFR'!F4012</f>
        <v>0</v>
      </c>
      <c r="AR4011" s="94">
        <f>'ÁREA DE DISTRIBUCIÓN'!F4012</f>
        <v>0</v>
      </c>
      <c r="AS4011" s="94">
        <f>'ÁREA DE DISTRIBUCIÓN'!G4012</f>
        <v>0</v>
      </c>
      <c r="AT4011" s="94">
        <f>'ÁREA DE DISTRIBUCIÓN'!H4012</f>
        <v>0</v>
      </c>
      <c r="AU4011" s="93">
        <f>'POBLACIÓN-Tamaño'!G4012</f>
        <v>0</v>
      </c>
      <c r="AV4011" s="93">
        <f>'POBLACIÓN-Tamaño'!D4012</f>
        <v>0</v>
      </c>
      <c r="AW4011" s="93">
        <f>'POBLACIÓN-Tamaño'!E4012</f>
        <v>0</v>
      </c>
      <c r="AX4011" s="93">
        <f>'POBLACIÓN-Tamaño'!F4012</f>
        <v>0</v>
      </c>
      <c r="AY4011" s="96">
        <f>'POBLACIÓN-Tamaño'!H4012</f>
        <v>0</v>
      </c>
      <c r="AZ4011" s="93">
        <f>'POBLACIÓN-Tamaño'!I4012</f>
        <v>0</v>
      </c>
      <c r="BA4011" s="93">
        <f>'POBLACIÓN-Tamaño'!K4012</f>
        <v>0</v>
      </c>
      <c r="BB4011" s="96">
        <f>'POBLACIÓN-Tamaño'!N4012</f>
        <v>0</v>
      </c>
      <c r="BC4011" s="93">
        <f>'POBLACIÓN-Tamaño'!O4012</f>
        <v>0</v>
      </c>
      <c r="BD4011" s="93">
        <f>'POBLACIÓN-Tamaño'!J4012</f>
        <v>0</v>
      </c>
      <c r="BE4011" s="93">
        <f>'POBLACIÓN-TCP'!D4012</f>
        <v>0</v>
      </c>
      <c r="BF4011" s="93">
        <f>'POBLACIÓN-TCP'!E4012</f>
        <v>0</v>
      </c>
      <c r="BG4011" s="93">
        <f>'POBLACIÓN-TCP'!F4012</f>
        <v>0</v>
      </c>
      <c r="BH4011" s="95">
        <f>'POBLACIÓN-TCP'!G4012</f>
        <v>0</v>
      </c>
      <c r="BI4011" s="95">
        <f>'POBLACIÓN-TCP'!H4012</f>
        <v>0</v>
      </c>
      <c r="BJ4011" s="93">
        <f>'POBLACIÓN-TCP'!I4012</f>
        <v>0</v>
      </c>
      <c r="BK4011" s="93">
        <f>'POBLACIÓN-TLP'!D4012</f>
        <v>0</v>
      </c>
      <c r="BL4011" s="93">
        <f>'POBLACIÓN-TLP'!E4012</f>
        <v>0</v>
      </c>
      <c r="BM4011" s="93">
        <f>'POBLACIÓN-TLP'!F4012</f>
        <v>0</v>
      </c>
      <c r="BO4011" s="93">
        <f>'POBLACIÓN-TLP'!G4012</f>
        <v>0</v>
      </c>
      <c r="BP4011" s="93">
        <f>'POBLACIÓN-TLP'!H4012</f>
        <v>0</v>
      </c>
      <c r="BR4011" s="93">
        <f>'POBLACIÓN-VFR'!D4012</f>
        <v>0</v>
      </c>
      <c r="BS4011" s="93">
        <f>'POBLACIÓN-VFR'!E4012</f>
        <v>0</v>
      </c>
      <c r="BT4011" s="95">
        <f>'POBLACIÓN-VFR'!F4012</f>
        <v>0</v>
      </c>
      <c r="BU4011" s="93">
        <f>'POBLACIÓN-VFR'!G4012</f>
        <v>0</v>
      </c>
      <c r="BV4011" s="93">
        <f>'POBLACIÓN-Tamaño'!L4012</f>
        <v>0</v>
      </c>
      <c r="BW4011" s="93">
        <f>'POBLACIÓN-Tamaño'!M4012</f>
        <v>0</v>
      </c>
      <c r="BX4011" s="93">
        <f>'POBLACIÓN-Tamaño'!P4012</f>
        <v>0</v>
      </c>
      <c r="BY4011" s="93">
        <f>HÁBITAT!E4012</f>
        <v>0</v>
      </c>
      <c r="BZ4011" s="93">
        <f>HÁBITAT!D4012</f>
        <v>0</v>
      </c>
      <c r="CA4011" s="96">
        <f>HÁBITAT!F4012</f>
        <v>0</v>
      </c>
      <c r="CB4011" s="93">
        <f>HÁBITAT!G4012</f>
        <v>0</v>
      </c>
      <c r="CC4011" s="93">
        <f>'HÁBITAT-TCP'!D4012</f>
        <v>0</v>
      </c>
      <c r="CH4011" s="93">
        <f>'HÁBITAT-TCP'!E4012</f>
        <v>0</v>
      </c>
      <c r="CI4011" s="93">
        <f>'HÁBITAT-TLP'!D4012</f>
        <v>0</v>
      </c>
      <c r="CN4011" s="93">
        <f>'HÁBITAT-TLP'!E4012</f>
        <v>0</v>
      </c>
      <c r="CO4011" s="93">
        <f>'HÁBITAT-VFR'!D4012</f>
        <v>0</v>
      </c>
      <c r="CP4011" s="93" t="s">
        <v>412</v>
      </c>
      <c r="CQ4011" s="93">
        <f>'HÁBITAT-VFR'!E4012</f>
        <v>0</v>
      </c>
      <c r="CR4011" s="93">
        <f>'HÁBITAT-VFR'!F4012</f>
        <v>0</v>
      </c>
      <c r="CS4011" s="92">
        <f>HÁBITAT!H4012</f>
        <v>0</v>
      </c>
      <c r="CT4011" s="92">
        <f>HÁBITAT!I4012</f>
        <v>0</v>
      </c>
      <c r="CU4011" s="92">
        <f>HÁBITAT!J4012</f>
        <v>0</v>
      </c>
      <c r="CV4011" s="94">
        <f>'RANGO-Resumen'!D4012</f>
        <v>0</v>
      </c>
      <c r="CW4011" s="94">
        <f>'RANGO-Resumen'!E4012</f>
        <v>0</v>
      </c>
      <c r="CY4011" s="94">
        <f>'ÁREA DISTRIBUCIÓN-Resumen'!D4012</f>
        <v>0</v>
      </c>
      <c r="CZ4011" s="94">
        <f>'ÁREA DISTRIBUCIÓN-Resumen'!E4012</f>
        <v>0</v>
      </c>
      <c r="DB4011" s="94">
        <f>'POBLACIÓN-Resumen'!D4012</f>
        <v>0</v>
      </c>
      <c r="DC4011" s="94">
        <f>'POBLACIÓN-Resumen'!E4012</f>
        <v>0</v>
      </c>
      <c r="DE4011" s="94">
        <f>'HÁBITAT-Resumen'!D4012</f>
        <v>0</v>
      </c>
      <c r="DF4011" s="94">
        <f>'HÁBITAT-Resumen'!E4012</f>
        <v>0</v>
      </c>
      <c r="DK4011" s="93">
        <f>'EVALUACIÓN GLOBAL'!D4012</f>
        <v>0</v>
      </c>
      <c r="DL4011" s="93">
        <f>'EVALUACIÓN GLOBAL'!E4012</f>
        <v>0</v>
      </c>
      <c r="DN4011" s="96">
        <f>'PERSPECTIVAS FUTURAS'!D4012</f>
        <v>0</v>
      </c>
      <c r="DO4011" s="96">
        <f>'PERSPECTIVAS FUTURAS'!E4012</f>
        <v>0</v>
      </c>
      <c r="DP4011" s="96">
        <f>'PERSPECTIVAS FUTURAS'!F4012</f>
        <v>0</v>
      </c>
      <c r="DQ4011" s="96">
        <f>'PERSPECTIVAS FUTURAS'!G4012</f>
        <v>0</v>
      </c>
      <c r="DR4011" s="96">
        <f>'PERSPECTIVAS-Resumen'!D4012</f>
        <v>0</v>
      </c>
      <c r="DS4011" s="96">
        <f>'PERSPECTIVAS-Resumen'!E4012</f>
        <v>0</v>
      </c>
      <c r="DT4011" s="96">
        <f>'N2000 POBLACIÓN-Tamaño'!D4012</f>
        <v>0</v>
      </c>
      <c r="DU4011" s="96">
        <f>'N2000 POBLACIÓN-Tamaño'!E4012</f>
        <v>0</v>
      </c>
      <c r="DV4011" s="96">
        <f>'N2000 POBLACIÓN-Tamaño'!F4012</f>
        <v>0</v>
      </c>
      <c r="DW4011" s="96">
        <f>'N2000 POBLACIÓN-Tamaño'!G4012</f>
        <v>0</v>
      </c>
      <c r="DX4011" s="96">
        <f>'N2000 POBLACIÓN-Tamaño'!H4012</f>
        <v>0</v>
      </c>
      <c r="DY4011" s="96">
        <f>'N2000 POBLACIÓN-Tamaño'!I4012</f>
        <v>0</v>
      </c>
      <c r="DZ4011" s="96">
        <f>'N2000 POBLACIÓN-TCP'!D4012</f>
        <v>0</v>
      </c>
      <c r="EA4011" s="96">
        <f>'N2000 POBLACIÓN-TCP'!E4012</f>
        <v>0</v>
      </c>
      <c r="EB4011" s="96">
        <f>'N2000 HÁBITAT-TCP'!D4012</f>
        <v>0</v>
      </c>
      <c r="EC4011" s="96">
        <f>'N2000 HÁBITAT-TCP'!E4012</f>
        <v>0</v>
      </c>
    </row>
    <row r="4012" spans="1:133" x14ac:dyDescent="0.2">
      <c r="A4012" s="92">
        <f>'RANGO GEOGRÁFICO'!A4013</f>
        <v>0</v>
      </c>
      <c r="C4012" s="92" t="s">
        <v>321</v>
      </c>
      <c r="D4012" s="92">
        <f>ESPECIES!B4013</f>
        <v>0</v>
      </c>
      <c r="E4012" s="93">
        <f>'RANGO GEOGRÁFICO'!D4013</f>
        <v>0</v>
      </c>
      <c r="F4012" s="94">
        <f>'RANGO GEOGRÁFICO'!H4013</f>
        <v>0</v>
      </c>
      <c r="G4012" s="93">
        <f>'RANGO-TCP'!D4013</f>
        <v>0</v>
      </c>
      <c r="H4012" s="93">
        <f>'RANGO-TCP'!E4013</f>
        <v>0</v>
      </c>
      <c r="I4012" s="93">
        <f>'RANGO-TCP'!F4013</f>
        <v>0</v>
      </c>
      <c r="J4012" s="95">
        <f>'RANGO-TCP'!G4013</f>
        <v>0</v>
      </c>
      <c r="K4012" s="95">
        <f>'RANGO-TCP'!H4013</f>
        <v>0</v>
      </c>
      <c r="L4012" s="93">
        <f>'RANGO-TCP'!I4013</f>
        <v>0</v>
      </c>
      <c r="M4012" s="93">
        <f>'RANGO-TLP'!D4013</f>
        <v>0</v>
      </c>
      <c r="N4012" s="93">
        <f>'RANGO-TLP'!E4013</f>
        <v>0</v>
      </c>
      <c r="O4012" s="93">
        <f>'RANGO-TLP'!F4013</f>
        <v>0</v>
      </c>
      <c r="P4012" s="95">
        <f>'RANGO-TLP'!G4013</f>
        <v>0</v>
      </c>
      <c r="Q4012" s="95">
        <f>'RANGO-TLP'!H4013</f>
        <v>0</v>
      </c>
      <c r="R4012" s="93">
        <f>'RANGO-TLP'!I4013</f>
        <v>0</v>
      </c>
      <c r="S4012" s="93">
        <f>'RANGO-VFR'!D4013</f>
        <v>0</v>
      </c>
      <c r="T4012" s="92" t="s">
        <v>412</v>
      </c>
      <c r="U4012" s="95">
        <f>'RANGO-VFR'!E4013</f>
        <v>0</v>
      </c>
      <c r="V4012" s="93">
        <f>'RANGO-VFR'!F4013</f>
        <v>0</v>
      </c>
      <c r="W4012" s="93">
        <f>'RANGO GEOGRÁFICO'!E4013</f>
        <v>0</v>
      </c>
      <c r="X4012" s="93">
        <f>'RANGO GEOGRÁFICO'!F4013</f>
        <v>0</v>
      </c>
      <c r="Y4012" s="93">
        <f>'RANGO GEOGRÁFICO'!I4013</f>
        <v>0</v>
      </c>
      <c r="Z4012" s="94">
        <f>'ÁREA DE DISTRIBUCIÓN'!D4013</f>
        <v>0</v>
      </c>
      <c r="AA4012" s="94">
        <f>'ÁREA DE DISTRIBUCIÓN'!E4013</f>
        <v>0</v>
      </c>
      <c r="AB4012" s="94">
        <f>'ÁREA DISTRIBUCIÓN-TCP'!D4013</f>
        <v>0</v>
      </c>
      <c r="AC4012" s="94">
        <f>'ÁREA DISTRIBUCIÓN-TCP'!E4013</f>
        <v>0</v>
      </c>
      <c r="AD4012" s="94">
        <f>'ÁREA DISTRIBUCIÓN-TCP'!F4013</f>
        <v>0</v>
      </c>
      <c r="AE4012" s="95">
        <f>'ÁREA DISTRIBUCIÓN-TCP'!G4013</f>
        <v>0</v>
      </c>
      <c r="AF4012" s="95">
        <f>'ÁREA DISTRIBUCIÓN-TCP'!H4013</f>
        <v>0</v>
      </c>
      <c r="AG4012" s="94">
        <f>'ÁREA DISTRIBUCIÓN-TCP'!I4013</f>
        <v>0</v>
      </c>
      <c r="AH4012" s="94">
        <f>'ÁREA DISTRIBUCIÓN-TLP'!D4013</f>
        <v>0</v>
      </c>
      <c r="AI4012" s="94">
        <f>'ÁREA DISTRIBUCIÓN-TLP'!E4013</f>
        <v>0</v>
      </c>
      <c r="AJ4012" s="94">
        <f>'ÁREA DISTRIBUCIÓN-TLP'!F4013</f>
        <v>0</v>
      </c>
      <c r="AK4012" s="95">
        <f>'ÁREA DISTRIBUCIÓN-TLP'!G4013</f>
        <v>0</v>
      </c>
      <c r="AL4012" s="95">
        <f>'ÁREA DISTRIBUCIÓN-TLP'!H4013</f>
        <v>0</v>
      </c>
      <c r="AM4012" s="94">
        <f>'ÁREA DISTRIBUCIÓN-TLP'!I4013</f>
        <v>0</v>
      </c>
      <c r="AN4012" s="94">
        <f>'ÁREA DISTRIBUCIÓN-VFR'!D4013</f>
        <v>0</v>
      </c>
      <c r="AO4012" s="92" t="s">
        <v>412</v>
      </c>
      <c r="AP4012" s="95">
        <f>'ÁREA DISTRIBUCIÓN-VFR'!E4013</f>
        <v>0</v>
      </c>
      <c r="AQ4012" s="94">
        <f>'ÁREA DISTRIBUCIÓN-VFR'!F4013</f>
        <v>0</v>
      </c>
      <c r="AR4012" s="94">
        <f>'ÁREA DE DISTRIBUCIÓN'!F4013</f>
        <v>0</v>
      </c>
      <c r="AS4012" s="94">
        <f>'ÁREA DE DISTRIBUCIÓN'!G4013</f>
        <v>0</v>
      </c>
      <c r="AT4012" s="94">
        <f>'ÁREA DE DISTRIBUCIÓN'!H4013</f>
        <v>0</v>
      </c>
      <c r="AU4012" s="93">
        <f>'POBLACIÓN-Tamaño'!G4013</f>
        <v>0</v>
      </c>
      <c r="AV4012" s="93">
        <f>'POBLACIÓN-Tamaño'!D4013</f>
        <v>0</v>
      </c>
      <c r="AW4012" s="93">
        <f>'POBLACIÓN-Tamaño'!E4013</f>
        <v>0</v>
      </c>
      <c r="AX4012" s="93">
        <f>'POBLACIÓN-Tamaño'!F4013</f>
        <v>0</v>
      </c>
      <c r="AY4012" s="96">
        <f>'POBLACIÓN-Tamaño'!H4013</f>
        <v>0</v>
      </c>
      <c r="AZ4012" s="93">
        <f>'POBLACIÓN-Tamaño'!I4013</f>
        <v>0</v>
      </c>
      <c r="BA4012" s="93">
        <f>'POBLACIÓN-Tamaño'!K4013</f>
        <v>0</v>
      </c>
      <c r="BB4012" s="96">
        <f>'POBLACIÓN-Tamaño'!N4013</f>
        <v>0</v>
      </c>
      <c r="BC4012" s="93">
        <f>'POBLACIÓN-Tamaño'!O4013</f>
        <v>0</v>
      </c>
      <c r="BD4012" s="93">
        <f>'POBLACIÓN-Tamaño'!J4013</f>
        <v>0</v>
      </c>
      <c r="BE4012" s="93">
        <f>'POBLACIÓN-TCP'!D4013</f>
        <v>0</v>
      </c>
      <c r="BF4012" s="93">
        <f>'POBLACIÓN-TCP'!E4013</f>
        <v>0</v>
      </c>
      <c r="BG4012" s="93">
        <f>'POBLACIÓN-TCP'!F4013</f>
        <v>0</v>
      </c>
      <c r="BH4012" s="95">
        <f>'POBLACIÓN-TCP'!G4013</f>
        <v>0</v>
      </c>
      <c r="BI4012" s="95">
        <f>'POBLACIÓN-TCP'!H4013</f>
        <v>0</v>
      </c>
      <c r="BJ4012" s="93">
        <f>'POBLACIÓN-TCP'!I4013</f>
        <v>0</v>
      </c>
      <c r="BK4012" s="93">
        <f>'POBLACIÓN-TLP'!D4013</f>
        <v>0</v>
      </c>
      <c r="BL4012" s="93">
        <f>'POBLACIÓN-TLP'!E4013</f>
        <v>0</v>
      </c>
      <c r="BM4012" s="93">
        <f>'POBLACIÓN-TLP'!F4013</f>
        <v>0</v>
      </c>
      <c r="BO4012" s="93">
        <f>'POBLACIÓN-TLP'!G4013</f>
        <v>0</v>
      </c>
      <c r="BP4012" s="93">
        <f>'POBLACIÓN-TLP'!H4013</f>
        <v>0</v>
      </c>
      <c r="BR4012" s="93">
        <f>'POBLACIÓN-VFR'!D4013</f>
        <v>0</v>
      </c>
      <c r="BS4012" s="93">
        <f>'POBLACIÓN-VFR'!E4013</f>
        <v>0</v>
      </c>
      <c r="BT4012" s="95">
        <f>'POBLACIÓN-VFR'!F4013</f>
        <v>0</v>
      </c>
      <c r="BU4012" s="93">
        <f>'POBLACIÓN-VFR'!G4013</f>
        <v>0</v>
      </c>
      <c r="BV4012" s="93">
        <f>'POBLACIÓN-Tamaño'!L4013</f>
        <v>0</v>
      </c>
      <c r="BW4012" s="93">
        <f>'POBLACIÓN-Tamaño'!M4013</f>
        <v>0</v>
      </c>
      <c r="BX4012" s="93">
        <f>'POBLACIÓN-Tamaño'!P4013</f>
        <v>0</v>
      </c>
      <c r="BY4012" s="93">
        <f>HÁBITAT!E4013</f>
        <v>0</v>
      </c>
      <c r="BZ4012" s="93">
        <f>HÁBITAT!D4013</f>
        <v>0</v>
      </c>
      <c r="CA4012" s="96">
        <f>HÁBITAT!F4013</f>
        <v>0</v>
      </c>
      <c r="CB4012" s="93">
        <f>HÁBITAT!G4013</f>
        <v>0</v>
      </c>
      <c r="CC4012" s="93">
        <f>'HÁBITAT-TCP'!D4013</f>
        <v>0</v>
      </c>
      <c r="CH4012" s="93">
        <f>'HÁBITAT-TCP'!E4013</f>
        <v>0</v>
      </c>
      <c r="CI4012" s="93">
        <f>'HÁBITAT-TLP'!D4013</f>
        <v>0</v>
      </c>
      <c r="CN4012" s="93">
        <f>'HÁBITAT-TLP'!E4013</f>
        <v>0</v>
      </c>
      <c r="CO4012" s="93">
        <f>'HÁBITAT-VFR'!D4013</f>
        <v>0</v>
      </c>
      <c r="CP4012" s="93" t="s">
        <v>412</v>
      </c>
      <c r="CQ4012" s="93">
        <f>'HÁBITAT-VFR'!E4013</f>
        <v>0</v>
      </c>
      <c r="CR4012" s="93">
        <f>'HÁBITAT-VFR'!F4013</f>
        <v>0</v>
      </c>
      <c r="CS4012" s="92">
        <f>HÁBITAT!H4013</f>
        <v>0</v>
      </c>
      <c r="CT4012" s="92">
        <f>HÁBITAT!I4013</f>
        <v>0</v>
      </c>
      <c r="CU4012" s="92">
        <f>HÁBITAT!J4013</f>
        <v>0</v>
      </c>
      <c r="CV4012" s="94">
        <f>'RANGO-Resumen'!D4013</f>
        <v>0</v>
      </c>
      <c r="CW4012" s="94">
        <f>'RANGO-Resumen'!E4013</f>
        <v>0</v>
      </c>
      <c r="CY4012" s="94">
        <f>'ÁREA DISTRIBUCIÓN-Resumen'!D4013</f>
        <v>0</v>
      </c>
      <c r="CZ4012" s="94">
        <f>'ÁREA DISTRIBUCIÓN-Resumen'!E4013</f>
        <v>0</v>
      </c>
      <c r="DB4012" s="94">
        <f>'POBLACIÓN-Resumen'!D4013</f>
        <v>0</v>
      </c>
      <c r="DC4012" s="94">
        <f>'POBLACIÓN-Resumen'!E4013</f>
        <v>0</v>
      </c>
      <c r="DE4012" s="94">
        <f>'HÁBITAT-Resumen'!D4013</f>
        <v>0</v>
      </c>
      <c r="DF4012" s="94">
        <f>'HÁBITAT-Resumen'!E4013</f>
        <v>0</v>
      </c>
      <c r="DK4012" s="93">
        <f>'EVALUACIÓN GLOBAL'!D4013</f>
        <v>0</v>
      </c>
      <c r="DL4012" s="93">
        <f>'EVALUACIÓN GLOBAL'!E4013</f>
        <v>0</v>
      </c>
      <c r="DN4012" s="96">
        <f>'PERSPECTIVAS FUTURAS'!D4013</f>
        <v>0</v>
      </c>
      <c r="DO4012" s="96">
        <f>'PERSPECTIVAS FUTURAS'!E4013</f>
        <v>0</v>
      </c>
      <c r="DP4012" s="96">
        <f>'PERSPECTIVAS FUTURAS'!F4013</f>
        <v>0</v>
      </c>
      <c r="DQ4012" s="96">
        <f>'PERSPECTIVAS FUTURAS'!G4013</f>
        <v>0</v>
      </c>
      <c r="DR4012" s="96">
        <f>'PERSPECTIVAS-Resumen'!D4013</f>
        <v>0</v>
      </c>
      <c r="DS4012" s="96">
        <f>'PERSPECTIVAS-Resumen'!E4013</f>
        <v>0</v>
      </c>
      <c r="DT4012" s="96">
        <f>'N2000 POBLACIÓN-Tamaño'!D4013</f>
        <v>0</v>
      </c>
      <c r="DU4012" s="96">
        <f>'N2000 POBLACIÓN-Tamaño'!E4013</f>
        <v>0</v>
      </c>
      <c r="DV4012" s="96">
        <f>'N2000 POBLACIÓN-Tamaño'!F4013</f>
        <v>0</v>
      </c>
      <c r="DW4012" s="96">
        <f>'N2000 POBLACIÓN-Tamaño'!G4013</f>
        <v>0</v>
      </c>
      <c r="DX4012" s="96">
        <f>'N2000 POBLACIÓN-Tamaño'!H4013</f>
        <v>0</v>
      </c>
      <c r="DY4012" s="96">
        <f>'N2000 POBLACIÓN-Tamaño'!I4013</f>
        <v>0</v>
      </c>
      <c r="DZ4012" s="96">
        <f>'N2000 POBLACIÓN-TCP'!D4013</f>
        <v>0</v>
      </c>
      <c r="EA4012" s="96">
        <f>'N2000 POBLACIÓN-TCP'!E4013</f>
        <v>0</v>
      </c>
      <c r="EB4012" s="96">
        <f>'N2000 HÁBITAT-TCP'!D4013</f>
        <v>0</v>
      </c>
      <c r="EC4012" s="96">
        <f>'N2000 HÁBITAT-TCP'!E4013</f>
        <v>0</v>
      </c>
    </row>
    <row r="4013" spans="1:133" x14ac:dyDescent="0.2">
      <c r="A4013" s="92">
        <f>'RANGO GEOGRÁFICO'!A4014</f>
        <v>0</v>
      </c>
      <c r="C4013" s="92" t="s">
        <v>321</v>
      </c>
      <c r="D4013" s="92">
        <f>ESPECIES!B4014</f>
        <v>0</v>
      </c>
      <c r="E4013" s="93">
        <f>'RANGO GEOGRÁFICO'!D4014</f>
        <v>0</v>
      </c>
      <c r="F4013" s="94">
        <f>'RANGO GEOGRÁFICO'!H4014</f>
        <v>0</v>
      </c>
      <c r="G4013" s="93">
        <f>'RANGO-TCP'!D4014</f>
        <v>0</v>
      </c>
      <c r="H4013" s="93">
        <f>'RANGO-TCP'!E4014</f>
        <v>0</v>
      </c>
      <c r="I4013" s="93">
        <f>'RANGO-TCP'!F4014</f>
        <v>0</v>
      </c>
      <c r="J4013" s="95">
        <f>'RANGO-TCP'!G4014</f>
        <v>0</v>
      </c>
      <c r="K4013" s="95">
        <f>'RANGO-TCP'!H4014</f>
        <v>0</v>
      </c>
      <c r="L4013" s="93">
        <f>'RANGO-TCP'!I4014</f>
        <v>0</v>
      </c>
      <c r="M4013" s="93">
        <f>'RANGO-TLP'!D4014</f>
        <v>0</v>
      </c>
      <c r="N4013" s="93">
        <f>'RANGO-TLP'!E4014</f>
        <v>0</v>
      </c>
      <c r="O4013" s="93">
        <f>'RANGO-TLP'!F4014</f>
        <v>0</v>
      </c>
      <c r="P4013" s="95">
        <f>'RANGO-TLP'!G4014</f>
        <v>0</v>
      </c>
      <c r="Q4013" s="95">
        <f>'RANGO-TLP'!H4014</f>
        <v>0</v>
      </c>
      <c r="R4013" s="93">
        <f>'RANGO-TLP'!I4014</f>
        <v>0</v>
      </c>
      <c r="S4013" s="93">
        <f>'RANGO-VFR'!D4014</f>
        <v>0</v>
      </c>
      <c r="T4013" s="92" t="s">
        <v>412</v>
      </c>
      <c r="U4013" s="95">
        <f>'RANGO-VFR'!E4014</f>
        <v>0</v>
      </c>
      <c r="V4013" s="93">
        <f>'RANGO-VFR'!F4014</f>
        <v>0</v>
      </c>
      <c r="W4013" s="93">
        <f>'RANGO GEOGRÁFICO'!E4014</f>
        <v>0</v>
      </c>
      <c r="X4013" s="93">
        <f>'RANGO GEOGRÁFICO'!F4014</f>
        <v>0</v>
      </c>
      <c r="Y4013" s="93">
        <f>'RANGO GEOGRÁFICO'!I4014</f>
        <v>0</v>
      </c>
      <c r="Z4013" s="94">
        <f>'ÁREA DE DISTRIBUCIÓN'!D4014</f>
        <v>0</v>
      </c>
      <c r="AA4013" s="94">
        <f>'ÁREA DE DISTRIBUCIÓN'!E4014</f>
        <v>0</v>
      </c>
      <c r="AB4013" s="94">
        <f>'ÁREA DISTRIBUCIÓN-TCP'!D4014</f>
        <v>0</v>
      </c>
      <c r="AC4013" s="94">
        <f>'ÁREA DISTRIBUCIÓN-TCP'!E4014</f>
        <v>0</v>
      </c>
      <c r="AD4013" s="94">
        <f>'ÁREA DISTRIBUCIÓN-TCP'!F4014</f>
        <v>0</v>
      </c>
      <c r="AE4013" s="95">
        <f>'ÁREA DISTRIBUCIÓN-TCP'!G4014</f>
        <v>0</v>
      </c>
      <c r="AF4013" s="95">
        <f>'ÁREA DISTRIBUCIÓN-TCP'!H4014</f>
        <v>0</v>
      </c>
      <c r="AG4013" s="94">
        <f>'ÁREA DISTRIBUCIÓN-TCP'!I4014</f>
        <v>0</v>
      </c>
      <c r="AH4013" s="94">
        <f>'ÁREA DISTRIBUCIÓN-TLP'!D4014</f>
        <v>0</v>
      </c>
      <c r="AI4013" s="94">
        <f>'ÁREA DISTRIBUCIÓN-TLP'!E4014</f>
        <v>0</v>
      </c>
      <c r="AJ4013" s="94">
        <f>'ÁREA DISTRIBUCIÓN-TLP'!F4014</f>
        <v>0</v>
      </c>
      <c r="AK4013" s="95">
        <f>'ÁREA DISTRIBUCIÓN-TLP'!G4014</f>
        <v>0</v>
      </c>
      <c r="AL4013" s="95">
        <f>'ÁREA DISTRIBUCIÓN-TLP'!H4014</f>
        <v>0</v>
      </c>
      <c r="AM4013" s="94">
        <f>'ÁREA DISTRIBUCIÓN-TLP'!I4014</f>
        <v>0</v>
      </c>
      <c r="AN4013" s="94">
        <f>'ÁREA DISTRIBUCIÓN-VFR'!D4014</f>
        <v>0</v>
      </c>
      <c r="AO4013" s="92" t="s">
        <v>412</v>
      </c>
      <c r="AP4013" s="95">
        <f>'ÁREA DISTRIBUCIÓN-VFR'!E4014</f>
        <v>0</v>
      </c>
      <c r="AQ4013" s="94">
        <f>'ÁREA DISTRIBUCIÓN-VFR'!F4014</f>
        <v>0</v>
      </c>
      <c r="AR4013" s="94">
        <f>'ÁREA DE DISTRIBUCIÓN'!F4014</f>
        <v>0</v>
      </c>
      <c r="AS4013" s="94">
        <f>'ÁREA DE DISTRIBUCIÓN'!G4014</f>
        <v>0</v>
      </c>
      <c r="AT4013" s="94">
        <f>'ÁREA DE DISTRIBUCIÓN'!H4014</f>
        <v>0</v>
      </c>
      <c r="AU4013" s="93">
        <f>'POBLACIÓN-Tamaño'!G4014</f>
        <v>0</v>
      </c>
      <c r="AV4013" s="93">
        <f>'POBLACIÓN-Tamaño'!D4014</f>
        <v>0</v>
      </c>
      <c r="AW4013" s="93">
        <f>'POBLACIÓN-Tamaño'!E4014</f>
        <v>0</v>
      </c>
      <c r="AX4013" s="93">
        <f>'POBLACIÓN-Tamaño'!F4014</f>
        <v>0</v>
      </c>
      <c r="AY4013" s="96">
        <f>'POBLACIÓN-Tamaño'!H4014</f>
        <v>0</v>
      </c>
      <c r="AZ4013" s="93">
        <f>'POBLACIÓN-Tamaño'!I4014</f>
        <v>0</v>
      </c>
      <c r="BA4013" s="93">
        <f>'POBLACIÓN-Tamaño'!K4014</f>
        <v>0</v>
      </c>
      <c r="BB4013" s="96">
        <f>'POBLACIÓN-Tamaño'!N4014</f>
        <v>0</v>
      </c>
      <c r="BC4013" s="93">
        <f>'POBLACIÓN-Tamaño'!O4014</f>
        <v>0</v>
      </c>
      <c r="BD4013" s="93">
        <f>'POBLACIÓN-Tamaño'!J4014</f>
        <v>0</v>
      </c>
      <c r="BE4013" s="93">
        <f>'POBLACIÓN-TCP'!D4014</f>
        <v>0</v>
      </c>
      <c r="BF4013" s="93">
        <f>'POBLACIÓN-TCP'!E4014</f>
        <v>0</v>
      </c>
      <c r="BG4013" s="93">
        <f>'POBLACIÓN-TCP'!F4014</f>
        <v>0</v>
      </c>
      <c r="BH4013" s="95">
        <f>'POBLACIÓN-TCP'!G4014</f>
        <v>0</v>
      </c>
      <c r="BI4013" s="95">
        <f>'POBLACIÓN-TCP'!H4014</f>
        <v>0</v>
      </c>
      <c r="BJ4013" s="93">
        <f>'POBLACIÓN-TCP'!I4014</f>
        <v>0</v>
      </c>
      <c r="BK4013" s="93">
        <f>'POBLACIÓN-TLP'!D4014</f>
        <v>0</v>
      </c>
      <c r="BL4013" s="93">
        <f>'POBLACIÓN-TLP'!E4014</f>
        <v>0</v>
      </c>
      <c r="BM4013" s="93">
        <f>'POBLACIÓN-TLP'!F4014</f>
        <v>0</v>
      </c>
      <c r="BO4013" s="93">
        <f>'POBLACIÓN-TLP'!G4014</f>
        <v>0</v>
      </c>
      <c r="BP4013" s="93">
        <f>'POBLACIÓN-TLP'!H4014</f>
        <v>0</v>
      </c>
      <c r="BR4013" s="93">
        <f>'POBLACIÓN-VFR'!D4014</f>
        <v>0</v>
      </c>
      <c r="BS4013" s="93">
        <f>'POBLACIÓN-VFR'!E4014</f>
        <v>0</v>
      </c>
      <c r="BT4013" s="95">
        <f>'POBLACIÓN-VFR'!F4014</f>
        <v>0</v>
      </c>
      <c r="BU4013" s="93">
        <f>'POBLACIÓN-VFR'!G4014</f>
        <v>0</v>
      </c>
      <c r="BV4013" s="93">
        <f>'POBLACIÓN-Tamaño'!L4014</f>
        <v>0</v>
      </c>
      <c r="BW4013" s="93">
        <f>'POBLACIÓN-Tamaño'!M4014</f>
        <v>0</v>
      </c>
      <c r="BX4013" s="93">
        <f>'POBLACIÓN-Tamaño'!P4014</f>
        <v>0</v>
      </c>
      <c r="BY4013" s="93">
        <f>HÁBITAT!E4014</f>
        <v>0</v>
      </c>
      <c r="BZ4013" s="93">
        <f>HÁBITAT!D4014</f>
        <v>0</v>
      </c>
      <c r="CA4013" s="96">
        <f>HÁBITAT!F4014</f>
        <v>0</v>
      </c>
      <c r="CB4013" s="93">
        <f>HÁBITAT!G4014</f>
        <v>0</v>
      </c>
      <c r="CC4013" s="93">
        <f>'HÁBITAT-TCP'!D4014</f>
        <v>0</v>
      </c>
      <c r="CH4013" s="93">
        <f>'HÁBITAT-TCP'!E4014</f>
        <v>0</v>
      </c>
      <c r="CI4013" s="93">
        <f>'HÁBITAT-TLP'!D4014</f>
        <v>0</v>
      </c>
      <c r="CN4013" s="93">
        <f>'HÁBITAT-TLP'!E4014</f>
        <v>0</v>
      </c>
      <c r="CO4013" s="93">
        <f>'HÁBITAT-VFR'!D4014</f>
        <v>0</v>
      </c>
      <c r="CP4013" s="93" t="s">
        <v>412</v>
      </c>
      <c r="CQ4013" s="93">
        <f>'HÁBITAT-VFR'!E4014</f>
        <v>0</v>
      </c>
      <c r="CR4013" s="93">
        <f>'HÁBITAT-VFR'!F4014</f>
        <v>0</v>
      </c>
      <c r="CS4013" s="92">
        <f>HÁBITAT!H4014</f>
        <v>0</v>
      </c>
      <c r="CT4013" s="92">
        <f>HÁBITAT!I4014</f>
        <v>0</v>
      </c>
      <c r="CU4013" s="92">
        <f>HÁBITAT!J4014</f>
        <v>0</v>
      </c>
      <c r="CV4013" s="94">
        <f>'RANGO-Resumen'!D4014</f>
        <v>0</v>
      </c>
      <c r="CW4013" s="94">
        <f>'RANGO-Resumen'!E4014</f>
        <v>0</v>
      </c>
      <c r="CY4013" s="94">
        <f>'ÁREA DISTRIBUCIÓN-Resumen'!D4014</f>
        <v>0</v>
      </c>
      <c r="CZ4013" s="94">
        <f>'ÁREA DISTRIBUCIÓN-Resumen'!E4014</f>
        <v>0</v>
      </c>
      <c r="DB4013" s="94">
        <f>'POBLACIÓN-Resumen'!D4014</f>
        <v>0</v>
      </c>
      <c r="DC4013" s="94">
        <f>'POBLACIÓN-Resumen'!E4014</f>
        <v>0</v>
      </c>
      <c r="DE4013" s="94">
        <f>'HÁBITAT-Resumen'!D4014</f>
        <v>0</v>
      </c>
      <c r="DF4013" s="94">
        <f>'HÁBITAT-Resumen'!E4014</f>
        <v>0</v>
      </c>
      <c r="DK4013" s="93">
        <f>'EVALUACIÓN GLOBAL'!D4014</f>
        <v>0</v>
      </c>
      <c r="DL4013" s="93">
        <f>'EVALUACIÓN GLOBAL'!E4014</f>
        <v>0</v>
      </c>
      <c r="DN4013" s="96">
        <f>'PERSPECTIVAS FUTURAS'!D4014</f>
        <v>0</v>
      </c>
      <c r="DO4013" s="96">
        <f>'PERSPECTIVAS FUTURAS'!E4014</f>
        <v>0</v>
      </c>
      <c r="DP4013" s="96">
        <f>'PERSPECTIVAS FUTURAS'!F4014</f>
        <v>0</v>
      </c>
      <c r="DQ4013" s="96">
        <f>'PERSPECTIVAS FUTURAS'!G4014</f>
        <v>0</v>
      </c>
      <c r="DR4013" s="96">
        <f>'PERSPECTIVAS-Resumen'!D4014</f>
        <v>0</v>
      </c>
      <c r="DS4013" s="96">
        <f>'PERSPECTIVAS-Resumen'!E4014</f>
        <v>0</v>
      </c>
      <c r="DT4013" s="96">
        <f>'N2000 POBLACIÓN-Tamaño'!D4014</f>
        <v>0</v>
      </c>
      <c r="DU4013" s="96">
        <f>'N2000 POBLACIÓN-Tamaño'!E4014</f>
        <v>0</v>
      </c>
      <c r="DV4013" s="96">
        <f>'N2000 POBLACIÓN-Tamaño'!F4014</f>
        <v>0</v>
      </c>
      <c r="DW4013" s="96">
        <f>'N2000 POBLACIÓN-Tamaño'!G4014</f>
        <v>0</v>
      </c>
      <c r="DX4013" s="96">
        <f>'N2000 POBLACIÓN-Tamaño'!H4014</f>
        <v>0</v>
      </c>
      <c r="DY4013" s="96">
        <f>'N2000 POBLACIÓN-Tamaño'!I4014</f>
        <v>0</v>
      </c>
      <c r="DZ4013" s="96">
        <f>'N2000 POBLACIÓN-TCP'!D4014</f>
        <v>0</v>
      </c>
      <c r="EA4013" s="96">
        <f>'N2000 POBLACIÓN-TCP'!E4014</f>
        <v>0</v>
      </c>
      <c r="EB4013" s="96">
        <f>'N2000 HÁBITAT-TCP'!D4014</f>
        <v>0</v>
      </c>
      <c r="EC4013" s="96">
        <f>'N2000 HÁBITAT-TCP'!E4014</f>
        <v>0</v>
      </c>
    </row>
    <row r="4014" spans="1:133" x14ac:dyDescent="0.2">
      <c r="A4014" s="92">
        <f>'RANGO GEOGRÁFICO'!A4015</f>
        <v>0</v>
      </c>
      <c r="C4014" s="92" t="s">
        <v>321</v>
      </c>
      <c r="D4014" s="92">
        <f>ESPECIES!B4015</f>
        <v>0</v>
      </c>
      <c r="E4014" s="93">
        <f>'RANGO GEOGRÁFICO'!D4015</f>
        <v>0</v>
      </c>
      <c r="F4014" s="94">
        <f>'RANGO GEOGRÁFICO'!H4015</f>
        <v>0</v>
      </c>
      <c r="G4014" s="93">
        <f>'RANGO-TCP'!D4015</f>
        <v>0</v>
      </c>
      <c r="H4014" s="93">
        <f>'RANGO-TCP'!E4015</f>
        <v>0</v>
      </c>
      <c r="I4014" s="93">
        <f>'RANGO-TCP'!F4015</f>
        <v>0</v>
      </c>
      <c r="J4014" s="95">
        <f>'RANGO-TCP'!G4015</f>
        <v>0</v>
      </c>
      <c r="K4014" s="95">
        <f>'RANGO-TCP'!H4015</f>
        <v>0</v>
      </c>
      <c r="L4014" s="93">
        <f>'RANGO-TCP'!I4015</f>
        <v>0</v>
      </c>
      <c r="M4014" s="93">
        <f>'RANGO-TLP'!D4015</f>
        <v>0</v>
      </c>
      <c r="N4014" s="93">
        <f>'RANGO-TLP'!E4015</f>
        <v>0</v>
      </c>
      <c r="O4014" s="93">
        <f>'RANGO-TLP'!F4015</f>
        <v>0</v>
      </c>
      <c r="P4014" s="95">
        <f>'RANGO-TLP'!G4015</f>
        <v>0</v>
      </c>
      <c r="Q4014" s="95">
        <f>'RANGO-TLP'!H4015</f>
        <v>0</v>
      </c>
      <c r="R4014" s="93">
        <f>'RANGO-TLP'!I4015</f>
        <v>0</v>
      </c>
      <c r="S4014" s="93">
        <f>'RANGO-VFR'!D4015</f>
        <v>0</v>
      </c>
      <c r="T4014" s="92" t="s">
        <v>412</v>
      </c>
      <c r="U4014" s="95">
        <f>'RANGO-VFR'!E4015</f>
        <v>0</v>
      </c>
      <c r="V4014" s="93">
        <f>'RANGO-VFR'!F4015</f>
        <v>0</v>
      </c>
      <c r="W4014" s="93">
        <f>'RANGO GEOGRÁFICO'!E4015</f>
        <v>0</v>
      </c>
      <c r="X4014" s="93">
        <f>'RANGO GEOGRÁFICO'!F4015</f>
        <v>0</v>
      </c>
      <c r="Y4014" s="93">
        <f>'RANGO GEOGRÁFICO'!I4015</f>
        <v>0</v>
      </c>
      <c r="Z4014" s="94">
        <f>'ÁREA DE DISTRIBUCIÓN'!D4015</f>
        <v>0</v>
      </c>
      <c r="AA4014" s="94">
        <f>'ÁREA DE DISTRIBUCIÓN'!E4015</f>
        <v>0</v>
      </c>
      <c r="AB4014" s="94">
        <f>'ÁREA DISTRIBUCIÓN-TCP'!D4015</f>
        <v>0</v>
      </c>
      <c r="AC4014" s="94">
        <f>'ÁREA DISTRIBUCIÓN-TCP'!E4015</f>
        <v>0</v>
      </c>
      <c r="AD4014" s="94">
        <f>'ÁREA DISTRIBUCIÓN-TCP'!F4015</f>
        <v>0</v>
      </c>
      <c r="AE4014" s="95">
        <f>'ÁREA DISTRIBUCIÓN-TCP'!G4015</f>
        <v>0</v>
      </c>
      <c r="AF4014" s="95">
        <f>'ÁREA DISTRIBUCIÓN-TCP'!H4015</f>
        <v>0</v>
      </c>
      <c r="AG4014" s="94">
        <f>'ÁREA DISTRIBUCIÓN-TCP'!I4015</f>
        <v>0</v>
      </c>
      <c r="AH4014" s="94">
        <f>'ÁREA DISTRIBUCIÓN-TLP'!D4015</f>
        <v>0</v>
      </c>
      <c r="AI4014" s="94">
        <f>'ÁREA DISTRIBUCIÓN-TLP'!E4015</f>
        <v>0</v>
      </c>
      <c r="AJ4014" s="94">
        <f>'ÁREA DISTRIBUCIÓN-TLP'!F4015</f>
        <v>0</v>
      </c>
      <c r="AK4014" s="95">
        <f>'ÁREA DISTRIBUCIÓN-TLP'!G4015</f>
        <v>0</v>
      </c>
      <c r="AL4014" s="95">
        <f>'ÁREA DISTRIBUCIÓN-TLP'!H4015</f>
        <v>0</v>
      </c>
      <c r="AM4014" s="94">
        <f>'ÁREA DISTRIBUCIÓN-TLP'!I4015</f>
        <v>0</v>
      </c>
      <c r="AN4014" s="94">
        <f>'ÁREA DISTRIBUCIÓN-VFR'!D4015</f>
        <v>0</v>
      </c>
      <c r="AO4014" s="92" t="s">
        <v>412</v>
      </c>
      <c r="AP4014" s="95">
        <f>'ÁREA DISTRIBUCIÓN-VFR'!E4015</f>
        <v>0</v>
      </c>
      <c r="AQ4014" s="94">
        <f>'ÁREA DISTRIBUCIÓN-VFR'!F4015</f>
        <v>0</v>
      </c>
      <c r="AR4014" s="94">
        <f>'ÁREA DE DISTRIBUCIÓN'!F4015</f>
        <v>0</v>
      </c>
      <c r="AS4014" s="94">
        <f>'ÁREA DE DISTRIBUCIÓN'!G4015</f>
        <v>0</v>
      </c>
      <c r="AT4014" s="94">
        <f>'ÁREA DE DISTRIBUCIÓN'!H4015</f>
        <v>0</v>
      </c>
      <c r="AU4014" s="93">
        <f>'POBLACIÓN-Tamaño'!G4015</f>
        <v>0</v>
      </c>
      <c r="AV4014" s="93">
        <f>'POBLACIÓN-Tamaño'!D4015</f>
        <v>0</v>
      </c>
      <c r="AW4014" s="93">
        <f>'POBLACIÓN-Tamaño'!E4015</f>
        <v>0</v>
      </c>
      <c r="AX4014" s="93">
        <f>'POBLACIÓN-Tamaño'!F4015</f>
        <v>0</v>
      </c>
      <c r="AY4014" s="96">
        <f>'POBLACIÓN-Tamaño'!H4015</f>
        <v>0</v>
      </c>
      <c r="AZ4014" s="93">
        <f>'POBLACIÓN-Tamaño'!I4015</f>
        <v>0</v>
      </c>
      <c r="BA4014" s="93">
        <f>'POBLACIÓN-Tamaño'!K4015</f>
        <v>0</v>
      </c>
      <c r="BB4014" s="96">
        <f>'POBLACIÓN-Tamaño'!N4015</f>
        <v>0</v>
      </c>
      <c r="BC4014" s="93">
        <f>'POBLACIÓN-Tamaño'!O4015</f>
        <v>0</v>
      </c>
      <c r="BD4014" s="93">
        <f>'POBLACIÓN-Tamaño'!J4015</f>
        <v>0</v>
      </c>
      <c r="BE4014" s="93">
        <f>'POBLACIÓN-TCP'!D4015</f>
        <v>0</v>
      </c>
      <c r="BF4014" s="93">
        <f>'POBLACIÓN-TCP'!E4015</f>
        <v>0</v>
      </c>
      <c r="BG4014" s="93">
        <f>'POBLACIÓN-TCP'!F4015</f>
        <v>0</v>
      </c>
      <c r="BH4014" s="95">
        <f>'POBLACIÓN-TCP'!G4015</f>
        <v>0</v>
      </c>
      <c r="BI4014" s="95">
        <f>'POBLACIÓN-TCP'!H4015</f>
        <v>0</v>
      </c>
      <c r="BJ4014" s="93">
        <f>'POBLACIÓN-TCP'!I4015</f>
        <v>0</v>
      </c>
      <c r="BK4014" s="93">
        <f>'POBLACIÓN-TLP'!D4015</f>
        <v>0</v>
      </c>
      <c r="BL4014" s="93">
        <f>'POBLACIÓN-TLP'!E4015</f>
        <v>0</v>
      </c>
      <c r="BM4014" s="93">
        <f>'POBLACIÓN-TLP'!F4015</f>
        <v>0</v>
      </c>
      <c r="BO4014" s="93">
        <f>'POBLACIÓN-TLP'!G4015</f>
        <v>0</v>
      </c>
      <c r="BP4014" s="93">
        <f>'POBLACIÓN-TLP'!H4015</f>
        <v>0</v>
      </c>
      <c r="BR4014" s="93">
        <f>'POBLACIÓN-VFR'!D4015</f>
        <v>0</v>
      </c>
      <c r="BS4014" s="93">
        <f>'POBLACIÓN-VFR'!E4015</f>
        <v>0</v>
      </c>
      <c r="BT4014" s="95">
        <f>'POBLACIÓN-VFR'!F4015</f>
        <v>0</v>
      </c>
      <c r="BU4014" s="93">
        <f>'POBLACIÓN-VFR'!G4015</f>
        <v>0</v>
      </c>
      <c r="BV4014" s="93">
        <f>'POBLACIÓN-Tamaño'!L4015</f>
        <v>0</v>
      </c>
      <c r="BW4014" s="93">
        <f>'POBLACIÓN-Tamaño'!M4015</f>
        <v>0</v>
      </c>
      <c r="BX4014" s="93">
        <f>'POBLACIÓN-Tamaño'!P4015</f>
        <v>0</v>
      </c>
      <c r="BY4014" s="93">
        <f>HÁBITAT!E4015</f>
        <v>0</v>
      </c>
      <c r="BZ4014" s="93">
        <f>HÁBITAT!D4015</f>
        <v>0</v>
      </c>
      <c r="CA4014" s="96">
        <f>HÁBITAT!F4015</f>
        <v>0</v>
      </c>
      <c r="CB4014" s="93">
        <f>HÁBITAT!G4015</f>
        <v>0</v>
      </c>
      <c r="CC4014" s="93">
        <f>'HÁBITAT-TCP'!D4015</f>
        <v>0</v>
      </c>
      <c r="CH4014" s="93">
        <f>'HÁBITAT-TCP'!E4015</f>
        <v>0</v>
      </c>
      <c r="CI4014" s="93">
        <f>'HÁBITAT-TLP'!D4015</f>
        <v>0</v>
      </c>
      <c r="CN4014" s="93">
        <f>'HÁBITAT-TLP'!E4015</f>
        <v>0</v>
      </c>
      <c r="CO4014" s="93">
        <f>'HÁBITAT-VFR'!D4015</f>
        <v>0</v>
      </c>
      <c r="CP4014" s="93" t="s">
        <v>412</v>
      </c>
      <c r="CQ4014" s="93">
        <f>'HÁBITAT-VFR'!E4015</f>
        <v>0</v>
      </c>
      <c r="CR4014" s="93">
        <f>'HÁBITAT-VFR'!F4015</f>
        <v>0</v>
      </c>
      <c r="CS4014" s="92">
        <f>HÁBITAT!H4015</f>
        <v>0</v>
      </c>
      <c r="CT4014" s="92">
        <f>HÁBITAT!I4015</f>
        <v>0</v>
      </c>
      <c r="CU4014" s="92">
        <f>HÁBITAT!J4015</f>
        <v>0</v>
      </c>
      <c r="CV4014" s="94">
        <f>'RANGO-Resumen'!D4015</f>
        <v>0</v>
      </c>
      <c r="CW4014" s="94">
        <f>'RANGO-Resumen'!E4015</f>
        <v>0</v>
      </c>
      <c r="CY4014" s="94">
        <f>'ÁREA DISTRIBUCIÓN-Resumen'!D4015</f>
        <v>0</v>
      </c>
      <c r="CZ4014" s="94">
        <f>'ÁREA DISTRIBUCIÓN-Resumen'!E4015</f>
        <v>0</v>
      </c>
      <c r="DB4014" s="94">
        <f>'POBLACIÓN-Resumen'!D4015</f>
        <v>0</v>
      </c>
      <c r="DC4014" s="94">
        <f>'POBLACIÓN-Resumen'!E4015</f>
        <v>0</v>
      </c>
      <c r="DE4014" s="94">
        <f>'HÁBITAT-Resumen'!D4015</f>
        <v>0</v>
      </c>
      <c r="DF4014" s="94">
        <f>'HÁBITAT-Resumen'!E4015</f>
        <v>0</v>
      </c>
      <c r="DK4014" s="93">
        <f>'EVALUACIÓN GLOBAL'!D4015</f>
        <v>0</v>
      </c>
      <c r="DL4014" s="93">
        <f>'EVALUACIÓN GLOBAL'!E4015</f>
        <v>0</v>
      </c>
      <c r="DN4014" s="96">
        <f>'PERSPECTIVAS FUTURAS'!D4015</f>
        <v>0</v>
      </c>
      <c r="DO4014" s="96">
        <f>'PERSPECTIVAS FUTURAS'!E4015</f>
        <v>0</v>
      </c>
      <c r="DP4014" s="96">
        <f>'PERSPECTIVAS FUTURAS'!F4015</f>
        <v>0</v>
      </c>
      <c r="DQ4014" s="96">
        <f>'PERSPECTIVAS FUTURAS'!G4015</f>
        <v>0</v>
      </c>
      <c r="DR4014" s="96">
        <f>'PERSPECTIVAS-Resumen'!D4015</f>
        <v>0</v>
      </c>
      <c r="DS4014" s="96">
        <f>'PERSPECTIVAS-Resumen'!E4015</f>
        <v>0</v>
      </c>
      <c r="DT4014" s="96">
        <f>'N2000 POBLACIÓN-Tamaño'!D4015</f>
        <v>0</v>
      </c>
      <c r="DU4014" s="96">
        <f>'N2000 POBLACIÓN-Tamaño'!E4015</f>
        <v>0</v>
      </c>
      <c r="DV4014" s="96">
        <f>'N2000 POBLACIÓN-Tamaño'!F4015</f>
        <v>0</v>
      </c>
      <c r="DW4014" s="96">
        <f>'N2000 POBLACIÓN-Tamaño'!G4015</f>
        <v>0</v>
      </c>
      <c r="DX4014" s="96">
        <f>'N2000 POBLACIÓN-Tamaño'!H4015</f>
        <v>0</v>
      </c>
      <c r="DY4014" s="96">
        <f>'N2000 POBLACIÓN-Tamaño'!I4015</f>
        <v>0</v>
      </c>
      <c r="DZ4014" s="96">
        <f>'N2000 POBLACIÓN-TCP'!D4015</f>
        <v>0</v>
      </c>
      <c r="EA4014" s="96">
        <f>'N2000 POBLACIÓN-TCP'!E4015</f>
        <v>0</v>
      </c>
      <c r="EB4014" s="96">
        <f>'N2000 HÁBITAT-TCP'!D4015</f>
        <v>0</v>
      </c>
      <c r="EC4014" s="96">
        <f>'N2000 HÁBITAT-TCP'!E4015</f>
        <v>0</v>
      </c>
    </row>
    <row r="4015" spans="1:133" x14ac:dyDescent="0.2">
      <c r="A4015" s="92">
        <f>'RANGO GEOGRÁFICO'!A4016</f>
        <v>0</v>
      </c>
      <c r="C4015" s="92" t="s">
        <v>321</v>
      </c>
      <c r="D4015" s="92">
        <f>ESPECIES!B4016</f>
        <v>0</v>
      </c>
      <c r="E4015" s="93">
        <f>'RANGO GEOGRÁFICO'!D4016</f>
        <v>0</v>
      </c>
      <c r="F4015" s="94">
        <f>'RANGO GEOGRÁFICO'!H4016</f>
        <v>0</v>
      </c>
      <c r="G4015" s="93">
        <f>'RANGO-TCP'!D4016</f>
        <v>0</v>
      </c>
      <c r="H4015" s="93">
        <f>'RANGO-TCP'!E4016</f>
        <v>0</v>
      </c>
      <c r="I4015" s="93">
        <f>'RANGO-TCP'!F4016</f>
        <v>0</v>
      </c>
      <c r="J4015" s="95">
        <f>'RANGO-TCP'!G4016</f>
        <v>0</v>
      </c>
      <c r="K4015" s="95">
        <f>'RANGO-TCP'!H4016</f>
        <v>0</v>
      </c>
      <c r="L4015" s="93">
        <f>'RANGO-TCP'!I4016</f>
        <v>0</v>
      </c>
      <c r="M4015" s="93">
        <f>'RANGO-TLP'!D4016</f>
        <v>0</v>
      </c>
      <c r="N4015" s="93">
        <f>'RANGO-TLP'!E4016</f>
        <v>0</v>
      </c>
      <c r="O4015" s="93">
        <f>'RANGO-TLP'!F4016</f>
        <v>0</v>
      </c>
      <c r="P4015" s="95">
        <f>'RANGO-TLP'!G4016</f>
        <v>0</v>
      </c>
      <c r="Q4015" s="95">
        <f>'RANGO-TLP'!H4016</f>
        <v>0</v>
      </c>
      <c r="R4015" s="93">
        <f>'RANGO-TLP'!I4016</f>
        <v>0</v>
      </c>
      <c r="S4015" s="93">
        <f>'RANGO-VFR'!D4016</f>
        <v>0</v>
      </c>
      <c r="T4015" s="92" t="s">
        <v>412</v>
      </c>
      <c r="U4015" s="95">
        <f>'RANGO-VFR'!E4016</f>
        <v>0</v>
      </c>
      <c r="V4015" s="93">
        <f>'RANGO-VFR'!F4016</f>
        <v>0</v>
      </c>
      <c r="W4015" s="93">
        <f>'RANGO GEOGRÁFICO'!E4016</f>
        <v>0</v>
      </c>
      <c r="X4015" s="93">
        <f>'RANGO GEOGRÁFICO'!F4016</f>
        <v>0</v>
      </c>
      <c r="Y4015" s="93">
        <f>'RANGO GEOGRÁFICO'!I4016</f>
        <v>0</v>
      </c>
      <c r="Z4015" s="94">
        <f>'ÁREA DE DISTRIBUCIÓN'!D4016</f>
        <v>0</v>
      </c>
      <c r="AA4015" s="94">
        <f>'ÁREA DE DISTRIBUCIÓN'!E4016</f>
        <v>0</v>
      </c>
      <c r="AB4015" s="94">
        <f>'ÁREA DISTRIBUCIÓN-TCP'!D4016</f>
        <v>0</v>
      </c>
      <c r="AC4015" s="94">
        <f>'ÁREA DISTRIBUCIÓN-TCP'!E4016</f>
        <v>0</v>
      </c>
      <c r="AD4015" s="94">
        <f>'ÁREA DISTRIBUCIÓN-TCP'!F4016</f>
        <v>0</v>
      </c>
      <c r="AE4015" s="95">
        <f>'ÁREA DISTRIBUCIÓN-TCP'!G4016</f>
        <v>0</v>
      </c>
      <c r="AF4015" s="95">
        <f>'ÁREA DISTRIBUCIÓN-TCP'!H4016</f>
        <v>0</v>
      </c>
      <c r="AG4015" s="94">
        <f>'ÁREA DISTRIBUCIÓN-TCP'!I4016</f>
        <v>0</v>
      </c>
      <c r="AH4015" s="94">
        <f>'ÁREA DISTRIBUCIÓN-TLP'!D4016</f>
        <v>0</v>
      </c>
      <c r="AI4015" s="94">
        <f>'ÁREA DISTRIBUCIÓN-TLP'!E4016</f>
        <v>0</v>
      </c>
      <c r="AJ4015" s="94">
        <f>'ÁREA DISTRIBUCIÓN-TLP'!F4016</f>
        <v>0</v>
      </c>
      <c r="AK4015" s="95">
        <f>'ÁREA DISTRIBUCIÓN-TLP'!G4016</f>
        <v>0</v>
      </c>
      <c r="AL4015" s="95">
        <f>'ÁREA DISTRIBUCIÓN-TLP'!H4016</f>
        <v>0</v>
      </c>
      <c r="AM4015" s="94">
        <f>'ÁREA DISTRIBUCIÓN-TLP'!I4016</f>
        <v>0</v>
      </c>
      <c r="AN4015" s="94">
        <f>'ÁREA DISTRIBUCIÓN-VFR'!D4016</f>
        <v>0</v>
      </c>
      <c r="AO4015" s="92" t="s">
        <v>412</v>
      </c>
      <c r="AP4015" s="95">
        <f>'ÁREA DISTRIBUCIÓN-VFR'!E4016</f>
        <v>0</v>
      </c>
      <c r="AQ4015" s="94">
        <f>'ÁREA DISTRIBUCIÓN-VFR'!F4016</f>
        <v>0</v>
      </c>
      <c r="AR4015" s="94">
        <f>'ÁREA DE DISTRIBUCIÓN'!F4016</f>
        <v>0</v>
      </c>
      <c r="AS4015" s="94">
        <f>'ÁREA DE DISTRIBUCIÓN'!G4016</f>
        <v>0</v>
      </c>
      <c r="AT4015" s="94">
        <f>'ÁREA DE DISTRIBUCIÓN'!H4016</f>
        <v>0</v>
      </c>
      <c r="AU4015" s="93">
        <f>'POBLACIÓN-Tamaño'!G4016</f>
        <v>0</v>
      </c>
      <c r="AV4015" s="93">
        <f>'POBLACIÓN-Tamaño'!D4016</f>
        <v>0</v>
      </c>
      <c r="AW4015" s="93">
        <f>'POBLACIÓN-Tamaño'!E4016</f>
        <v>0</v>
      </c>
      <c r="AX4015" s="93">
        <f>'POBLACIÓN-Tamaño'!F4016</f>
        <v>0</v>
      </c>
      <c r="AY4015" s="96">
        <f>'POBLACIÓN-Tamaño'!H4016</f>
        <v>0</v>
      </c>
      <c r="AZ4015" s="93">
        <f>'POBLACIÓN-Tamaño'!I4016</f>
        <v>0</v>
      </c>
      <c r="BA4015" s="93">
        <f>'POBLACIÓN-Tamaño'!K4016</f>
        <v>0</v>
      </c>
      <c r="BB4015" s="96">
        <f>'POBLACIÓN-Tamaño'!N4016</f>
        <v>0</v>
      </c>
      <c r="BC4015" s="93">
        <f>'POBLACIÓN-Tamaño'!O4016</f>
        <v>0</v>
      </c>
      <c r="BD4015" s="93">
        <f>'POBLACIÓN-Tamaño'!J4016</f>
        <v>0</v>
      </c>
      <c r="BE4015" s="93">
        <f>'POBLACIÓN-TCP'!D4016</f>
        <v>0</v>
      </c>
      <c r="BF4015" s="93">
        <f>'POBLACIÓN-TCP'!E4016</f>
        <v>0</v>
      </c>
      <c r="BG4015" s="93">
        <f>'POBLACIÓN-TCP'!F4016</f>
        <v>0</v>
      </c>
      <c r="BH4015" s="95">
        <f>'POBLACIÓN-TCP'!G4016</f>
        <v>0</v>
      </c>
      <c r="BI4015" s="95">
        <f>'POBLACIÓN-TCP'!H4016</f>
        <v>0</v>
      </c>
      <c r="BJ4015" s="93">
        <f>'POBLACIÓN-TCP'!I4016</f>
        <v>0</v>
      </c>
      <c r="BK4015" s="93">
        <f>'POBLACIÓN-TLP'!D4016</f>
        <v>0</v>
      </c>
      <c r="BL4015" s="93">
        <f>'POBLACIÓN-TLP'!E4016</f>
        <v>0</v>
      </c>
      <c r="BM4015" s="93">
        <f>'POBLACIÓN-TLP'!F4016</f>
        <v>0</v>
      </c>
      <c r="BO4015" s="93">
        <f>'POBLACIÓN-TLP'!G4016</f>
        <v>0</v>
      </c>
      <c r="BP4015" s="93">
        <f>'POBLACIÓN-TLP'!H4016</f>
        <v>0</v>
      </c>
      <c r="BR4015" s="93">
        <f>'POBLACIÓN-VFR'!D4016</f>
        <v>0</v>
      </c>
      <c r="BS4015" s="93">
        <f>'POBLACIÓN-VFR'!E4016</f>
        <v>0</v>
      </c>
      <c r="BT4015" s="95">
        <f>'POBLACIÓN-VFR'!F4016</f>
        <v>0</v>
      </c>
      <c r="BU4015" s="93">
        <f>'POBLACIÓN-VFR'!G4016</f>
        <v>0</v>
      </c>
      <c r="BV4015" s="93">
        <f>'POBLACIÓN-Tamaño'!L4016</f>
        <v>0</v>
      </c>
      <c r="BW4015" s="93">
        <f>'POBLACIÓN-Tamaño'!M4016</f>
        <v>0</v>
      </c>
      <c r="BX4015" s="93">
        <f>'POBLACIÓN-Tamaño'!P4016</f>
        <v>0</v>
      </c>
      <c r="BY4015" s="93">
        <f>HÁBITAT!E4016</f>
        <v>0</v>
      </c>
      <c r="BZ4015" s="93">
        <f>HÁBITAT!D4016</f>
        <v>0</v>
      </c>
      <c r="CA4015" s="96">
        <f>HÁBITAT!F4016</f>
        <v>0</v>
      </c>
      <c r="CB4015" s="93">
        <f>HÁBITAT!G4016</f>
        <v>0</v>
      </c>
      <c r="CC4015" s="93">
        <f>'HÁBITAT-TCP'!D4016</f>
        <v>0</v>
      </c>
      <c r="CH4015" s="93">
        <f>'HÁBITAT-TCP'!E4016</f>
        <v>0</v>
      </c>
      <c r="CI4015" s="93">
        <f>'HÁBITAT-TLP'!D4016</f>
        <v>0</v>
      </c>
      <c r="CN4015" s="93">
        <f>'HÁBITAT-TLP'!E4016</f>
        <v>0</v>
      </c>
      <c r="CO4015" s="93">
        <f>'HÁBITAT-VFR'!D4016</f>
        <v>0</v>
      </c>
      <c r="CP4015" s="93" t="s">
        <v>412</v>
      </c>
      <c r="CQ4015" s="93">
        <f>'HÁBITAT-VFR'!E4016</f>
        <v>0</v>
      </c>
      <c r="CR4015" s="93">
        <f>'HÁBITAT-VFR'!F4016</f>
        <v>0</v>
      </c>
      <c r="CS4015" s="92">
        <f>HÁBITAT!H4016</f>
        <v>0</v>
      </c>
      <c r="CT4015" s="92">
        <f>HÁBITAT!I4016</f>
        <v>0</v>
      </c>
      <c r="CU4015" s="92">
        <f>HÁBITAT!J4016</f>
        <v>0</v>
      </c>
      <c r="CV4015" s="94">
        <f>'RANGO-Resumen'!D4016</f>
        <v>0</v>
      </c>
      <c r="CW4015" s="94">
        <f>'RANGO-Resumen'!E4016</f>
        <v>0</v>
      </c>
      <c r="CY4015" s="94">
        <f>'ÁREA DISTRIBUCIÓN-Resumen'!D4016</f>
        <v>0</v>
      </c>
      <c r="CZ4015" s="94">
        <f>'ÁREA DISTRIBUCIÓN-Resumen'!E4016</f>
        <v>0</v>
      </c>
      <c r="DB4015" s="94">
        <f>'POBLACIÓN-Resumen'!D4016</f>
        <v>0</v>
      </c>
      <c r="DC4015" s="94">
        <f>'POBLACIÓN-Resumen'!E4016</f>
        <v>0</v>
      </c>
      <c r="DE4015" s="94">
        <f>'HÁBITAT-Resumen'!D4016</f>
        <v>0</v>
      </c>
      <c r="DF4015" s="94">
        <f>'HÁBITAT-Resumen'!E4016</f>
        <v>0</v>
      </c>
      <c r="DK4015" s="93">
        <f>'EVALUACIÓN GLOBAL'!D4016</f>
        <v>0</v>
      </c>
      <c r="DL4015" s="93">
        <f>'EVALUACIÓN GLOBAL'!E4016</f>
        <v>0</v>
      </c>
      <c r="DN4015" s="96">
        <f>'PERSPECTIVAS FUTURAS'!D4016</f>
        <v>0</v>
      </c>
      <c r="DO4015" s="96">
        <f>'PERSPECTIVAS FUTURAS'!E4016</f>
        <v>0</v>
      </c>
      <c r="DP4015" s="96">
        <f>'PERSPECTIVAS FUTURAS'!F4016</f>
        <v>0</v>
      </c>
      <c r="DQ4015" s="96">
        <f>'PERSPECTIVAS FUTURAS'!G4016</f>
        <v>0</v>
      </c>
      <c r="DR4015" s="96">
        <f>'PERSPECTIVAS-Resumen'!D4016</f>
        <v>0</v>
      </c>
      <c r="DS4015" s="96">
        <f>'PERSPECTIVAS-Resumen'!E4016</f>
        <v>0</v>
      </c>
      <c r="DT4015" s="96">
        <f>'N2000 POBLACIÓN-Tamaño'!D4016</f>
        <v>0</v>
      </c>
      <c r="DU4015" s="96">
        <f>'N2000 POBLACIÓN-Tamaño'!E4016</f>
        <v>0</v>
      </c>
      <c r="DV4015" s="96">
        <f>'N2000 POBLACIÓN-Tamaño'!F4016</f>
        <v>0</v>
      </c>
      <c r="DW4015" s="96">
        <f>'N2000 POBLACIÓN-Tamaño'!G4016</f>
        <v>0</v>
      </c>
      <c r="DX4015" s="96">
        <f>'N2000 POBLACIÓN-Tamaño'!H4016</f>
        <v>0</v>
      </c>
      <c r="DY4015" s="96">
        <f>'N2000 POBLACIÓN-Tamaño'!I4016</f>
        <v>0</v>
      </c>
      <c r="DZ4015" s="96">
        <f>'N2000 POBLACIÓN-TCP'!D4016</f>
        <v>0</v>
      </c>
      <c r="EA4015" s="96">
        <f>'N2000 POBLACIÓN-TCP'!E4016</f>
        <v>0</v>
      </c>
      <c r="EB4015" s="96">
        <f>'N2000 HÁBITAT-TCP'!D4016</f>
        <v>0</v>
      </c>
      <c r="EC4015" s="96">
        <f>'N2000 HÁBITAT-TCP'!E4016</f>
        <v>0</v>
      </c>
    </row>
    <row r="4016" spans="1:133" x14ac:dyDescent="0.2">
      <c r="A4016" s="92">
        <f>'RANGO GEOGRÁFICO'!A4017</f>
        <v>0</v>
      </c>
      <c r="C4016" s="92" t="s">
        <v>321</v>
      </c>
      <c r="D4016" s="92">
        <f>ESPECIES!B4017</f>
        <v>0</v>
      </c>
      <c r="E4016" s="93">
        <f>'RANGO GEOGRÁFICO'!D4017</f>
        <v>0</v>
      </c>
      <c r="F4016" s="94">
        <f>'RANGO GEOGRÁFICO'!H4017</f>
        <v>0</v>
      </c>
      <c r="G4016" s="93">
        <f>'RANGO-TCP'!D4017</f>
        <v>0</v>
      </c>
      <c r="H4016" s="93">
        <f>'RANGO-TCP'!E4017</f>
        <v>0</v>
      </c>
      <c r="I4016" s="93">
        <f>'RANGO-TCP'!F4017</f>
        <v>0</v>
      </c>
      <c r="J4016" s="95">
        <f>'RANGO-TCP'!G4017</f>
        <v>0</v>
      </c>
      <c r="K4016" s="95">
        <f>'RANGO-TCP'!H4017</f>
        <v>0</v>
      </c>
      <c r="L4016" s="93">
        <f>'RANGO-TCP'!I4017</f>
        <v>0</v>
      </c>
      <c r="M4016" s="93">
        <f>'RANGO-TLP'!D4017</f>
        <v>0</v>
      </c>
      <c r="N4016" s="93">
        <f>'RANGO-TLP'!E4017</f>
        <v>0</v>
      </c>
      <c r="O4016" s="93">
        <f>'RANGO-TLP'!F4017</f>
        <v>0</v>
      </c>
      <c r="P4016" s="95">
        <f>'RANGO-TLP'!G4017</f>
        <v>0</v>
      </c>
      <c r="Q4016" s="95">
        <f>'RANGO-TLP'!H4017</f>
        <v>0</v>
      </c>
      <c r="R4016" s="93">
        <f>'RANGO-TLP'!I4017</f>
        <v>0</v>
      </c>
      <c r="S4016" s="93">
        <f>'RANGO-VFR'!D4017</f>
        <v>0</v>
      </c>
      <c r="T4016" s="92" t="s">
        <v>412</v>
      </c>
      <c r="U4016" s="95">
        <f>'RANGO-VFR'!E4017</f>
        <v>0</v>
      </c>
      <c r="V4016" s="93">
        <f>'RANGO-VFR'!F4017</f>
        <v>0</v>
      </c>
      <c r="W4016" s="93">
        <f>'RANGO GEOGRÁFICO'!E4017</f>
        <v>0</v>
      </c>
      <c r="X4016" s="93">
        <f>'RANGO GEOGRÁFICO'!F4017</f>
        <v>0</v>
      </c>
      <c r="Y4016" s="93">
        <f>'RANGO GEOGRÁFICO'!I4017</f>
        <v>0</v>
      </c>
      <c r="Z4016" s="94">
        <f>'ÁREA DE DISTRIBUCIÓN'!D4017</f>
        <v>0</v>
      </c>
      <c r="AA4016" s="94">
        <f>'ÁREA DE DISTRIBUCIÓN'!E4017</f>
        <v>0</v>
      </c>
      <c r="AB4016" s="94">
        <f>'ÁREA DISTRIBUCIÓN-TCP'!D4017</f>
        <v>0</v>
      </c>
      <c r="AC4016" s="94">
        <f>'ÁREA DISTRIBUCIÓN-TCP'!E4017</f>
        <v>0</v>
      </c>
      <c r="AD4016" s="94">
        <f>'ÁREA DISTRIBUCIÓN-TCP'!F4017</f>
        <v>0</v>
      </c>
      <c r="AE4016" s="95">
        <f>'ÁREA DISTRIBUCIÓN-TCP'!G4017</f>
        <v>0</v>
      </c>
      <c r="AF4016" s="95">
        <f>'ÁREA DISTRIBUCIÓN-TCP'!H4017</f>
        <v>0</v>
      </c>
      <c r="AG4016" s="94">
        <f>'ÁREA DISTRIBUCIÓN-TCP'!I4017</f>
        <v>0</v>
      </c>
      <c r="AH4016" s="94">
        <f>'ÁREA DISTRIBUCIÓN-TLP'!D4017</f>
        <v>0</v>
      </c>
      <c r="AI4016" s="94">
        <f>'ÁREA DISTRIBUCIÓN-TLP'!E4017</f>
        <v>0</v>
      </c>
      <c r="AJ4016" s="94">
        <f>'ÁREA DISTRIBUCIÓN-TLP'!F4017</f>
        <v>0</v>
      </c>
      <c r="AK4016" s="95">
        <f>'ÁREA DISTRIBUCIÓN-TLP'!G4017</f>
        <v>0</v>
      </c>
      <c r="AL4016" s="95">
        <f>'ÁREA DISTRIBUCIÓN-TLP'!H4017</f>
        <v>0</v>
      </c>
      <c r="AM4016" s="94">
        <f>'ÁREA DISTRIBUCIÓN-TLP'!I4017</f>
        <v>0</v>
      </c>
      <c r="AN4016" s="94">
        <f>'ÁREA DISTRIBUCIÓN-VFR'!D4017</f>
        <v>0</v>
      </c>
      <c r="AO4016" s="92" t="s">
        <v>412</v>
      </c>
      <c r="AP4016" s="95">
        <f>'ÁREA DISTRIBUCIÓN-VFR'!E4017</f>
        <v>0</v>
      </c>
      <c r="AQ4016" s="94">
        <f>'ÁREA DISTRIBUCIÓN-VFR'!F4017</f>
        <v>0</v>
      </c>
      <c r="AR4016" s="94">
        <f>'ÁREA DE DISTRIBUCIÓN'!F4017</f>
        <v>0</v>
      </c>
      <c r="AS4016" s="94">
        <f>'ÁREA DE DISTRIBUCIÓN'!G4017</f>
        <v>0</v>
      </c>
      <c r="AT4016" s="94">
        <f>'ÁREA DE DISTRIBUCIÓN'!H4017</f>
        <v>0</v>
      </c>
      <c r="AU4016" s="93">
        <f>'POBLACIÓN-Tamaño'!G4017</f>
        <v>0</v>
      </c>
      <c r="AV4016" s="93">
        <f>'POBLACIÓN-Tamaño'!D4017</f>
        <v>0</v>
      </c>
      <c r="AW4016" s="93">
        <f>'POBLACIÓN-Tamaño'!E4017</f>
        <v>0</v>
      </c>
      <c r="AX4016" s="93">
        <f>'POBLACIÓN-Tamaño'!F4017</f>
        <v>0</v>
      </c>
      <c r="AY4016" s="96">
        <f>'POBLACIÓN-Tamaño'!H4017</f>
        <v>0</v>
      </c>
      <c r="AZ4016" s="93">
        <f>'POBLACIÓN-Tamaño'!I4017</f>
        <v>0</v>
      </c>
      <c r="BA4016" s="93">
        <f>'POBLACIÓN-Tamaño'!K4017</f>
        <v>0</v>
      </c>
      <c r="BB4016" s="96">
        <f>'POBLACIÓN-Tamaño'!N4017</f>
        <v>0</v>
      </c>
      <c r="BC4016" s="93">
        <f>'POBLACIÓN-Tamaño'!O4017</f>
        <v>0</v>
      </c>
      <c r="BD4016" s="93">
        <f>'POBLACIÓN-Tamaño'!J4017</f>
        <v>0</v>
      </c>
      <c r="BE4016" s="93">
        <f>'POBLACIÓN-TCP'!D4017</f>
        <v>0</v>
      </c>
      <c r="BF4016" s="93">
        <f>'POBLACIÓN-TCP'!E4017</f>
        <v>0</v>
      </c>
      <c r="BG4016" s="93">
        <f>'POBLACIÓN-TCP'!F4017</f>
        <v>0</v>
      </c>
      <c r="BH4016" s="95">
        <f>'POBLACIÓN-TCP'!G4017</f>
        <v>0</v>
      </c>
      <c r="BI4016" s="95">
        <f>'POBLACIÓN-TCP'!H4017</f>
        <v>0</v>
      </c>
      <c r="BJ4016" s="93">
        <f>'POBLACIÓN-TCP'!I4017</f>
        <v>0</v>
      </c>
      <c r="BK4016" s="93">
        <f>'POBLACIÓN-TLP'!D4017</f>
        <v>0</v>
      </c>
      <c r="BL4016" s="93">
        <f>'POBLACIÓN-TLP'!E4017</f>
        <v>0</v>
      </c>
      <c r="BM4016" s="93">
        <f>'POBLACIÓN-TLP'!F4017</f>
        <v>0</v>
      </c>
      <c r="BO4016" s="93">
        <f>'POBLACIÓN-TLP'!G4017</f>
        <v>0</v>
      </c>
      <c r="BP4016" s="93">
        <f>'POBLACIÓN-TLP'!H4017</f>
        <v>0</v>
      </c>
      <c r="BR4016" s="93">
        <f>'POBLACIÓN-VFR'!D4017</f>
        <v>0</v>
      </c>
      <c r="BS4016" s="93">
        <f>'POBLACIÓN-VFR'!E4017</f>
        <v>0</v>
      </c>
      <c r="BT4016" s="95">
        <f>'POBLACIÓN-VFR'!F4017</f>
        <v>0</v>
      </c>
      <c r="BU4016" s="93">
        <f>'POBLACIÓN-VFR'!G4017</f>
        <v>0</v>
      </c>
      <c r="BV4016" s="93">
        <f>'POBLACIÓN-Tamaño'!L4017</f>
        <v>0</v>
      </c>
      <c r="BW4016" s="93">
        <f>'POBLACIÓN-Tamaño'!M4017</f>
        <v>0</v>
      </c>
      <c r="BX4016" s="93">
        <f>'POBLACIÓN-Tamaño'!P4017</f>
        <v>0</v>
      </c>
      <c r="BY4016" s="93">
        <f>HÁBITAT!E4017</f>
        <v>0</v>
      </c>
      <c r="BZ4016" s="93">
        <f>HÁBITAT!D4017</f>
        <v>0</v>
      </c>
      <c r="CA4016" s="96">
        <f>HÁBITAT!F4017</f>
        <v>0</v>
      </c>
      <c r="CB4016" s="93">
        <f>HÁBITAT!G4017</f>
        <v>0</v>
      </c>
      <c r="CC4016" s="93">
        <f>'HÁBITAT-TCP'!D4017</f>
        <v>0</v>
      </c>
      <c r="CH4016" s="93">
        <f>'HÁBITAT-TCP'!E4017</f>
        <v>0</v>
      </c>
      <c r="CI4016" s="93">
        <f>'HÁBITAT-TLP'!D4017</f>
        <v>0</v>
      </c>
      <c r="CN4016" s="93">
        <f>'HÁBITAT-TLP'!E4017</f>
        <v>0</v>
      </c>
      <c r="CO4016" s="93">
        <f>'HÁBITAT-VFR'!D4017</f>
        <v>0</v>
      </c>
      <c r="CP4016" s="93" t="s">
        <v>412</v>
      </c>
      <c r="CQ4016" s="93">
        <f>'HÁBITAT-VFR'!E4017</f>
        <v>0</v>
      </c>
      <c r="CR4016" s="93">
        <f>'HÁBITAT-VFR'!F4017</f>
        <v>0</v>
      </c>
      <c r="CS4016" s="92">
        <f>HÁBITAT!H4017</f>
        <v>0</v>
      </c>
      <c r="CT4016" s="92">
        <f>HÁBITAT!I4017</f>
        <v>0</v>
      </c>
      <c r="CU4016" s="92">
        <f>HÁBITAT!J4017</f>
        <v>0</v>
      </c>
      <c r="CV4016" s="94">
        <f>'RANGO-Resumen'!D4017</f>
        <v>0</v>
      </c>
      <c r="CW4016" s="94">
        <f>'RANGO-Resumen'!E4017</f>
        <v>0</v>
      </c>
      <c r="CY4016" s="94">
        <f>'ÁREA DISTRIBUCIÓN-Resumen'!D4017</f>
        <v>0</v>
      </c>
      <c r="CZ4016" s="94">
        <f>'ÁREA DISTRIBUCIÓN-Resumen'!E4017</f>
        <v>0</v>
      </c>
      <c r="DB4016" s="94">
        <f>'POBLACIÓN-Resumen'!D4017</f>
        <v>0</v>
      </c>
      <c r="DC4016" s="94">
        <f>'POBLACIÓN-Resumen'!E4017</f>
        <v>0</v>
      </c>
      <c r="DE4016" s="94">
        <f>'HÁBITAT-Resumen'!D4017</f>
        <v>0</v>
      </c>
      <c r="DF4016" s="94">
        <f>'HÁBITAT-Resumen'!E4017</f>
        <v>0</v>
      </c>
      <c r="DK4016" s="93">
        <f>'EVALUACIÓN GLOBAL'!D4017</f>
        <v>0</v>
      </c>
      <c r="DL4016" s="93">
        <f>'EVALUACIÓN GLOBAL'!E4017</f>
        <v>0</v>
      </c>
      <c r="DN4016" s="96">
        <f>'PERSPECTIVAS FUTURAS'!D4017</f>
        <v>0</v>
      </c>
      <c r="DO4016" s="96">
        <f>'PERSPECTIVAS FUTURAS'!E4017</f>
        <v>0</v>
      </c>
      <c r="DP4016" s="96">
        <f>'PERSPECTIVAS FUTURAS'!F4017</f>
        <v>0</v>
      </c>
      <c r="DQ4016" s="96">
        <f>'PERSPECTIVAS FUTURAS'!G4017</f>
        <v>0</v>
      </c>
      <c r="DR4016" s="96">
        <f>'PERSPECTIVAS-Resumen'!D4017</f>
        <v>0</v>
      </c>
      <c r="DS4016" s="96">
        <f>'PERSPECTIVAS-Resumen'!E4017</f>
        <v>0</v>
      </c>
      <c r="DT4016" s="96">
        <f>'N2000 POBLACIÓN-Tamaño'!D4017</f>
        <v>0</v>
      </c>
      <c r="DU4016" s="96">
        <f>'N2000 POBLACIÓN-Tamaño'!E4017</f>
        <v>0</v>
      </c>
      <c r="DV4016" s="96">
        <f>'N2000 POBLACIÓN-Tamaño'!F4017</f>
        <v>0</v>
      </c>
      <c r="DW4016" s="96">
        <f>'N2000 POBLACIÓN-Tamaño'!G4017</f>
        <v>0</v>
      </c>
      <c r="DX4016" s="96">
        <f>'N2000 POBLACIÓN-Tamaño'!H4017</f>
        <v>0</v>
      </c>
      <c r="DY4016" s="96">
        <f>'N2000 POBLACIÓN-Tamaño'!I4017</f>
        <v>0</v>
      </c>
      <c r="DZ4016" s="96">
        <f>'N2000 POBLACIÓN-TCP'!D4017</f>
        <v>0</v>
      </c>
      <c r="EA4016" s="96">
        <f>'N2000 POBLACIÓN-TCP'!E4017</f>
        <v>0</v>
      </c>
      <c r="EB4016" s="96">
        <f>'N2000 HÁBITAT-TCP'!D4017</f>
        <v>0</v>
      </c>
      <c r="EC4016" s="96">
        <f>'N2000 HÁBITAT-TCP'!E4017</f>
        <v>0</v>
      </c>
    </row>
    <row r="4017" spans="1:133" x14ac:dyDescent="0.2">
      <c r="A4017" s="92">
        <f>'RANGO GEOGRÁFICO'!A4018</f>
        <v>0</v>
      </c>
      <c r="C4017" s="92" t="s">
        <v>321</v>
      </c>
      <c r="D4017" s="92">
        <f>ESPECIES!B4018</f>
        <v>0</v>
      </c>
      <c r="E4017" s="93">
        <f>'RANGO GEOGRÁFICO'!D4018</f>
        <v>0</v>
      </c>
      <c r="F4017" s="94">
        <f>'RANGO GEOGRÁFICO'!H4018</f>
        <v>0</v>
      </c>
      <c r="G4017" s="93">
        <f>'RANGO-TCP'!D4018</f>
        <v>0</v>
      </c>
      <c r="H4017" s="93">
        <f>'RANGO-TCP'!E4018</f>
        <v>0</v>
      </c>
      <c r="I4017" s="93">
        <f>'RANGO-TCP'!F4018</f>
        <v>0</v>
      </c>
      <c r="J4017" s="95">
        <f>'RANGO-TCP'!G4018</f>
        <v>0</v>
      </c>
      <c r="K4017" s="95">
        <f>'RANGO-TCP'!H4018</f>
        <v>0</v>
      </c>
      <c r="L4017" s="93">
        <f>'RANGO-TCP'!I4018</f>
        <v>0</v>
      </c>
      <c r="M4017" s="93">
        <f>'RANGO-TLP'!D4018</f>
        <v>0</v>
      </c>
      <c r="N4017" s="93">
        <f>'RANGO-TLP'!E4018</f>
        <v>0</v>
      </c>
      <c r="O4017" s="93">
        <f>'RANGO-TLP'!F4018</f>
        <v>0</v>
      </c>
      <c r="P4017" s="95">
        <f>'RANGO-TLP'!G4018</f>
        <v>0</v>
      </c>
      <c r="Q4017" s="95">
        <f>'RANGO-TLP'!H4018</f>
        <v>0</v>
      </c>
      <c r="R4017" s="93">
        <f>'RANGO-TLP'!I4018</f>
        <v>0</v>
      </c>
      <c r="S4017" s="93">
        <f>'RANGO-VFR'!D4018</f>
        <v>0</v>
      </c>
      <c r="T4017" s="92" t="s">
        <v>412</v>
      </c>
      <c r="U4017" s="95">
        <f>'RANGO-VFR'!E4018</f>
        <v>0</v>
      </c>
      <c r="V4017" s="93">
        <f>'RANGO-VFR'!F4018</f>
        <v>0</v>
      </c>
      <c r="W4017" s="93">
        <f>'RANGO GEOGRÁFICO'!E4018</f>
        <v>0</v>
      </c>
      <c r="X4017" s="93">
        <f>'RANGO GEOGRÁFICO'!F4018</f>
        <v>0</v>
      </c>
      <c r="Y4017" s="93">
        <f>'RANGO GEOGRÁFICO'!I4018</f>
        <v>0</v>
      </c>
      <c r="Z4017" s="94">
        <f>'ÁREA DE DISTRIBUCIÓN'!D4018</f>
        <v>0</v>
      </c>
      <c r="AA4017" s="94">
        <f>'ÁREA DE DISTRIBUCIÓN'!E4018</f>
        <v>0</v>
      </c>
      <c r="AB4017" s="94">
        <f>'ÁREA DISTRIBUCIÓN-TCP'!D4018</f>
        <v>0</v>
      </c>
      <c r="AC4017" s="94">
        <f>'ÁREA DISTRIBUCIÓN-TCP'!E4018</f>
        <v>0</v>
      </c>
      <c r="AD4017" s="94">
        <f>'ÁREA DISTRIBUCIÓN-TCP'!F4018</f>
        <v>0</v>
      </c>
      <c r="AE4017" s="95">
        <f>'ÁREA DISTRIBUCIÓN-TCP'!G4018</f>
        <v>0</v>
      </c>
      <c r="AF4017" s="95">
        <f>'ÁREA DISTRIBUCIÓN-TCP'!H4018</f>
        <v>0</v>
      </c>
      <c r="AG4017" s="94">
        <f>'ÁREA DISTRIBUCIÓN-TCP'!I4018</f>
        <v>0</v>
      </c>
      <c r="AH4017" s="94">
        <f>'ÁREA DISTRIBUCIÓN-TLP'!D4018</f>
        <v>0</v>
      </c>
      <c r="AI4017" s="94">
        <f>'ÁREA DISTRIBUCIÓN-TLP'!E4018</f>
        <v>0</v>
      </c>
      <c r="AJ4017" s="94">
        <f>'ÁREA DISTRIBUCIÓN-TLP'!F4018</f>
        <v>0</v>
      </c>
      <c r="AK4017" s="95">
        <f>'ÁREA DISTRIBUCIÓN-TLP'!G4018</f>
        <v>0</v>
      </c>
      <c r="AL4017" s="95">
        <f>'ÁREA DISTRIBUCIÓN-TLP'!H4018</f>
        <v>0</v>
      </c>
      <c r="AM4017" s="94">
        <f>'ÁREA DISTRIBUCIÓN-TLP'!I4018</f>
        <v>0</v>
      </c>
      <c r="AN4017" s="94">
        <f>'ÁREA DISTRIBUCIÓN-VFR'!D4018</f>
        <v>0</v>
      </c>
      <c r="AO4017" s="92" t="s">
        <v>412</v>
      </c>
      <c r="AP4017" s="95">
        <f>'ÁREA DISTRIBUCIÓN-VFR'!E4018</f>
        <v>0</v>
      </c>
      <c r="AQ4017" s="94">
        <f>'ÁREA DISTRIBUCIÓN-VFR'!F4018</f>
        <v>0</v>
      </c>
      <c r="AR4017" s="94">
        <f>'ÁREA DE DISTRIBUCIÓN'!F4018</f>
        <v>0</v>
      </c>
      <c r="AS4017" s="94">
        <f>'ÁREA DE DISTRIBUCIÓN'!G4018</f>
        <v>0</v>
      </c>
      <c r="AT4017" s="94">
        <f>'ÁREA DE DISTRIBUCIÓN'!H4018</f>
        <v>0</v>
      </c>
      <c r="AU4017" s="93">
        <f>'POBLACIÓN-Tamaño'!G4018</f>
        <v>0</v>
      </c>
      <c r="AV4017" s="93">
        <f>'POBLACIÓN-Tamaño'!D4018</f>
        <v>0</v>
      </c>
      <c r="AW4017" s="93">
        <f>'POBLACIÓN-Tamaño'!E4018</f>
        <v>0</v>
      </c>
      <c r="AX4017" s="93">
        <f>'POBLACIÓN-Tamaño'!F4018</f>
        <v>0</v>
      </c>
      <c r="AY4017" s="96">
        <f>'POBLACIÓN-Tamaño'!H4018</f>
        <v>0</v>
      </c>
      <c r="AZ4017" s="93">
        <f>'POBLACIÓN-Tamaño'!I4018</f>
        <v>0</v>
      </c>
      <c r="BA4017" s="93">
        <f>'POBLACIÓN-Tamaño'!K4018</f>
        <v>0</v>
      </c>
      <c r="BB4017" s="96">
        <f>'POBLACIÓN-Tamaño'!N4018</f>
        <v>0</v>
      </c>
      <c r="BC4017" s="93">
        <f>'POBLACIÓN-Tamaño'!O4018</f>
        <v>0</v>
      </c>
      <c r="BD4017" s="93">
        <f>'POBLACIÓN-Tamaño'!J4018</f>
        <v>0</v>
      </c>
      <c r="BE4017" s="93">
        <f>'POBLACIÓN-TCP'!D4018</f>
        <v>0</v>
      </c>
      <c r="BF4017" s="93">
        <f>'POBLACIÓN-TCP'!E4018</f>
        <v>0</v>
      </c>
      <c r="BG4017" s="93">
        <f>'POBLACIÓN-TCP'!F4018</f>
        <v>0</v>
      </c>
      <c r="BH4017" s="95">
        <f>'POBLACIÓN-TCP'!G4018</f>
        <v>0</v>
      </c>
      <c r="BI4017" s="95">
        <f>'POBLACIÓN-TCP'!H4018</f>
        <v>0</v>
      </c>
      <c r="BJ4017" s="93">
        <f>'POBLACIÓN-TCP'!I4018</f>
        <v>0</v>
      </c>
      <c r="BK4017" s="93">
        <f>'POBLACIÓN-TLP'!D4018</f>
        <v>0</v>
      </c>
      <c r="BL4017" s="93">
        <f>'POBLACIÓN-TLP'!E4018</f>
        <v>0</v>
      </c>
      <c r="BM4017" s="93">
        <f>'POBLACIÓN-TLP'!F4018</f>
        <v>0</v>
      </c>
      <c r="BO4017" s="93">
        <f>'POBLACIÓN-TLP'!G4018</f>
        <v>0</v>
      </c>
      <c r="BP4017" s="93">
        <f>'POBLACIÓN-TLP'!H4018</f>
        <v>0</v>
      </c>
      <c r="BR4017" s="93">
        <f>'POBLACIÓN-VFR'!D4018</f>
        <v>0</v>
      </c>
      <c r="BS4017" s="93">
        <f>'POBLACIÓN-VFR'!E4018</f>
        <v>0</v>
      </c>
      <c r="BT4017" s="95">
        <f>'POBLACIÓN-VFR'!F4018</f>
        <v>0</v>
      </c>
      <c r="BU4017" s="93">
        <f>'POBLACIÓN-VFR'!G4018</f>
        <v>0</v>
      </c>
      <c r="BV4017" s="93">
        <f>'POBLACIÓN-Tamaño'!L4018</f>
        <v>0</v>
      </c>
      <c r="BW4017" s="93">
        <f>'POBLACIÓN-Tamaño'!M4018</f>
        <v>0</v>
      </c>
      <c r="BX4017" s="93">
        <f>'POBLACIÓN-Tamaño'!P4018</f>
        <v>0</v>
      </c>
      <c r="BY4017" s="93">
        <f>HÁBITAT!E4018</f>
        <v>0</v>
      </c>
      <c r="BZ4017" s="93">
        <f>HÁBITAT!D4018</f>
        <v>0</v>
      </c>
      <c r="CA4017" s="96">
        <f>HÁBITAT!F4018</f>
        <v>0</v>
      </c>
      <c r="CB4017" s="93">
        <f>HÁBITAT!G4018</f>
        <v>0</v>
      </c>
      <c r="CC4017" s="93">
        <f>'HÁBITAT-TCP'!D4018</f>
        <v>0</v>
      </c>
      <c r="CH4017" s="93">
        <f>'HÁBITAT-TCP'!E4018</f>
        <v>0</v>
      </c>
      <c r="CI4017" s="93">
        <f>'HÁBITAT-TLP'!D4018</f>
        <v>0</v>
      </c>
      <c r="CN4017" s="93">
        <f>'HÁBITAT-TLP'!E4018</f>
        <v>0</v>
      </c>
      <c r="CO4017" s="93">
        <f>'HÁBITAT-VFR'!D4018</f>
        <v>0</v>
      </c>
      <c r="CP4017" s="93" t="s">
        <v>412</v>
      </c>
      <c r="CQ4017" s="93">
        <f>'HÁBITAT-VFR'!E4018</f>
        <v>0</v>
      </c>
      <c r="CR4017" s="93">
        <f>'HÁBITAT-VFR'!F4018</f>
        <v>0</v>
      </c>
      <c r="CS4017" s="92">
        <f>HÁBITAT!H4018</f>
        <v>0</v>
      </c>
      <c r="CT4017" s="92">
        <f>HÁBITAT!I4018</f>
        <v>0</v>
      </c>
      <c r="CU4017" s="92">
        <f>HÁBITAT!J4018</f>
        <v>0</v>
      </c>
      <c r="CV4017" s="94">
        <f>'RANGO-Resumen'!D4018</f>
        <v>0</v>
      </c>
      <c r="CW4017" s="94">
        <f>'RANGO-Resumen'!E4018</f>
        <v>0</v>
      </c>
      <c r="CY4017" s="94">
        <f>'ÁREA DISTRIBUCIÓN-Resumen'!D4018</f>
        <v>0</v>
      </c>
      <c r="CZ4017" s="94">
        <f>'ÁREA DISTRIBUCIÓN-Resumen'!E4018</f>
        <v>0</v>
      </c>
      <c r="DB4017" s="94">
        <f>'POBLACIÓN-Resumen'!D4018</f>
        <v>0</v>
      </c>
      <c r="DC4017" s="94">
        <f>'POBLACIÓN-Resumen'!E4018</f>
        <v>0</v>
      </c>
      <c r="DE4017" s="94">
        <f>'HÁBITAT-Resumen'!D4018</f>
        <v>0</v>
      </c>
      <c r="DF4017" s="94">
        <f>'HÁBITAT-Resumen'!E4018</f>
        <v>0</v>
      </c>
      <c r="DK4017" s="93">
        <f>'EVALUACIÓN GLOBAL'!D4018</f>
        <v>0</v>
      </c>
      <c r="DL4017" s="93">
        <f>'EVALUACIÓN GLOBAL'!E4018</f>
        <v>0</v>
      </c>
      <c r="DN4017" s="96">
        <f>'PERSPECTIVAS FUTURAS'!D4018</f>
        <v>0</v>
      </c>
      <c r="DO4017" s="96">
        <f>'PERSPECTIVAS FUTURAS'!E4018</f>
        <v>0</v>
      </c>
      <c r="DP4017" s="96">
        <f>'PERSPECTIVAS FUTURAS'!F4018</f>
        <v>0</v>
      </c>
      <c r="DQ4017" s="96">
        <f>'PERSPECTIVAS FUTURAS'!G4018</f>
        <v>0</v>
      </c>
      <c r="DR4017" s="96">
        <f>'PERSPECTIVAS-Resumen'!D4018</f>
        <v>0</v>
      </c>
      <c r="DS4017" s="96">
        <f>'PERSPECTIVAS-Resumen'!E4018</f>
        <v>0</v>
      </c>
      <c r="DT4017" s="96">
        <f>'N2000 POBLACIÓN-Tamaño'!D4018</f>
        <v>0</v>
      </c>
      <c r="DU4017" s="96">
        <f>'N2000 POBLACIÓN-Tamaño'!E4018</f>
        <v>0</v>
      </c>
      <c r="DV4017" s="96">
        <f>'N2000 POBLACIÓN-Tamaño'!F4018</f>
        <v>0</v>
      </c>
      <c r="DW4017" s="96">
        <f>'N2000 POBLACIÓN-Tamaño'!G4018</f>
        <v>0</v>
      </c>
      <c r="DX4017" s="96">
        <f>'N2000 POBLACIÓN-Tamaño'!H4018</f>
        <v>0</v>
      </c>
      <c r="DY4017" s="96">
        <f>'N2000 POBLACIÓN-Tamaño'!I4018</f>
        <v>0</v>
      </c>
      <c r="DZ4017" s="96">
        <f>'N2000 POBLACIÓN-TCP'!D4018</f>
        <v>0</v>
      </c>
      <c r="EA4017" s="96">
        <f>'N2000 POBLACIÓN-TCP'!E4018</f>
        <v>0</v>
      </c>
      <c r="EB4017" s="96">
        <f>'N2000 HÁBITAT-TCP'!D4018</f>
        <v>0</v>
      </c>
      <c r="EC4017" s="96">
        <f>'N2000 HÁBITAT-TCP'!E4018</f>
        <v>0</v>
      </c>
    </row>
    <row r="4018" spans="1:133" x14ac:dyDescent="0.2">
      <c r="A4018" s="92">
        <f>'RANGO GEOGRÁFICO'!A4019</f>
        <v>0</v>
      </c>
      <c r="C4018" s="92" t="s">
        <v>321</v>
      </c>
      <c r="D4018" s="92">
        <f>ESPECIES!B4019</f>
        <v>0</v>
      </c>
      <c r="E4018" s="93">
        <f>'RANGO GEOGRÁFICO'!D4019</f>
        <v>0</v>
      </c>
      <c r="F4018" s="94">
        <f>'RANGO GEOGRÁFICO'!H4019</f>
        <v>0</v>
      </c>
      <c r="G4018" s="93">
        <f>'RANGO-TCP'!D4019</f>
        <v>0</v>
      </c>
      <c r="H4018" s="93">
        <f>'RANGO-TCP'!E4019</f>
        <v>0</v>
      </c>
      <c r="I4018" s="93">
        <f>'RANGO-TCP'!F4019</f>
        <v>0</v>
      </c>
      <c r="J4018" s="95">
        <f>'RANGO-TCP'!G4019</f>
        <v>0</v>
      </c>
      <c r="K4018" s="95">
        <f>'RANGO-TCP'!H4019</f>
        <v>0</v>
      </c>
      <c r="L4018" s="93">
        <f>'RANGO-TCP'!I4019</f>
        <v>0</v>
      </c>
      <c r="M4018" s="93">
        <f>'RANGO-TLP'!D4019</f>
        <v>0</v>
      </c>
      <c r="N4018" s="93">
        <f>'RANGO-TLP'!E4019</f>
        <v>0</v>
      </c>
      <c r="O4018" s="93">
        <f>'RANGO-TLP'!F4019</f>
        <v>0</v>
      </c>
      <c r="P4018" s="95">
        <f>'RANGO-TLP'!G4019</f>
        <v>0</v>
      </c>
      <c r="Q4018" s="95">
        <f>'RANGO-TLP'!H4019</f>
        <v>0</v>
      </c>
      <c r="R4018" s="93">
        <f>'RANGO-TLP'!I4019</f>
        <v>0</v>
      </c>
      <c r="S4018" s="93">
        <f>'RANGO-VFR'!D4019</f>
        <v>0</v>
      </c>
      <c r="T4018" s="92" t="s">
        <v>412</v>
      </c>
      <c r="U4018" s="95">
        <f>'RANGO-VFR'!E4019</f>
        <v>0</v>
      </c>
      <c r="V4018" s="93">
        <f>'RANGO-VFR'!F4019</f>
        <v>0</v>
      </c>
      <c r="W4018" s="93">
        <f>'RANGO GEOGRÁFICO'!E4019</f>
        <v>0</v>
      </c>
      <c r="X4018" s="93">
        <f>'RANGO GEOGRÁFICO'!F4019</f>
        <v>0</v>
      </c>
      <c r="Y4018" s="93">
        <f>'RANGO GEOGRÁFICO'!I4019</f>
        <v>0</v>
      </c>
      <c r="Z4018" s="94">
        <f>'ÁREA DE DISTRIBUCIÓN'!D4019</f>
        <v>0</v>
      </c>
      <c r="AA4018" s="94">
        <f>'ÁREA DE DISTRIBUCIÓN'!E4019</f>
        <v>0</v>
      </c>
      <c r="AB4018" s="94">
        <f>'ÁREA DISTRIBUCIÓN-TCP'!D4019</f>
        <v>0</v>
      </c>
      <c r="AC4018" s="94">
        <f>'ÁREA DISTRIBUCIÓN-TCP'!E4019</f>
        <v>0</v>
      </c>
      <c r="AD4018" s="94">
        <f>'ÁREA DISTRIBUCIÓN-TCP'!F4019</f>
        <v>0</v>
      </c>
      <c r="AE4018" s="95">
        <f>'ÁREA DISTRIBUCIÓN-TCP'!G4019</f>
        <v>0</v>
      </c>
      <c r="AF4018" s="95">
        <f>'ÁREA DISTRIBUCIÓN-TCP'!H4019</f>
        <v>0</v>
      </c>
      <c r="AG4018" s="94">
        <f>'ÁREA DISTRIBUCIÓN-TCP'!I4019</f>
        <v>0</v>
      </c>
      <c r="AH4018" s="94">
        <f>'ÁREA DISTRIBUCIÓN-TLP'!D4019</f>
        <v>0</v>
      </c>
      <c r="AI4018" s="94">
        <f>'ÁREA DISTRIBUCIÓN-TLP'!E4019</f>
        <v>0</v>
      </c>
      <c r="AJ4018" s="94">
        <f>'ÁREA DISTRIBUCIÓN-TLP'!F4019</f>
        <v>0</v>
      </c>
      <c r="AK4018" s="95">
        <f>'ÁREA DISTRIBUCIÓN-TLP'!G4019</f>
        <v>0</v>
      </c>
      <c r="AL4018" s="95">
        <f>'ÁREA DISTRIBUCIÓN-TLP'!H4019</f>
        <v>0</v>
      </c>
      <c r="AM4018" s="94">
        <f>'ÁREA DISTRIBUCIÓN-TLP'!I4019</f>
        <v>0</v>
      </c>
      <c r="AN4018" s="94">
        <f>'ÁREA DISTRIBUCIÓN-VFR'!D4019</f>
        <v>0</v>
      </c>
      <c r="AO4018" s="92" t="s">
        <v>412</v>
      </c>
      <c r="AP4018" s="95">
        <f>'ÁREA DISTRIBUCIÓN-VFR'!E4019</f>
        <v>0</v>
      </c>
      <c r="AQ4018" s="94">
        <f>'ÁREA DISTRIBUCIÓN-VFR'!F4019</f>
        <v>0</v>
      </c>
      <c r="AR4018" s="94">
        <f>'ÁREA DE DISTRIBUCIÓN'!F4019</f>
        <v>0</v>
      </c>
      <c r="AS4018" s="94">
        <f>'ÁREA DE DISTRIBUCIÓN'!G4019</f>
        <v>0</v>
      </c>
      <c r="AT4018" s="94">
        <f>'ÁREA DE DISTRIBUCIÓN'!H4019</f>
        <v>0</v>
      </c>
      <c r="AU4018" s="93">
        <f>'POBLACIÓN-Tamaño'!G4019</f>
        <v>0</v>
      </c>
      <c r="AV4018" s="93">
        <f>'POBLACIÓN-Tamaño'!D4019</f>
        <v>0</v>
      </c>
      <c r="AW4018" s="93">
        <f>'POBLACIÓN-Tamaño'!E4019</f>
        <v>0</v>
      </c>
      <c r="AX4018" s="93">
        <f>'POBLACIÓN-Tamaño'!F4019</f>
        <v>0</v>
      </c>
      <c r="AY4018" s="96">
        <f>'POBLACIÓN-Tamaño'!H4019</f>
        <v>0</v>
      </c>
      <c r="AZ4018" s="93">
        <f>'POBLACIÓN-Tamaño'!I4019</f>
        <v>0</v>
      </c>
      <c r="BA4018" s="93">
        <f>'POBLACIÓN-Tamaño'!K4019</f>
        <v>0</v>
      </c>
      <c r="BB4018" s="96">
        <f>'POBLACIÓN-Tamaño'!N4019</f>
        <v>0</v>
      </c>
      <c r="BC4018" s="93">
        <f>'POBLACIÓN-Tamaño'!O4019</f>
        <v>0</v>
      </c>
      <c r="BD4018" s="93">
        <f>'POBLACIÓN-Tamaño'!J4019</f>
        <v>0</v>
      </c>
      <c r="BE4018" s="93">
        <f>'POBLACIÓN-TCP'!D4019</f>
        <v>0</v>
      </c>
      <c r="BF4018" s="93">
        <f>'POBLACIÓN-TCP'!E4019</f>
        <v>0</v>
      </c>
      <c r="BG4018" s="93">
        <f>'POBLACIÓN-TCP'!F4019</f>
        <v>0</v>
      </c>
      <c r="BH4018" s="95">
        <f>'POBLACIÓN-TCP'!G4019</f>
        <v>0</v>
      </c>
      <c r="BI4018" s="95">
        <f>'POBLACIÓN-TCP'!H4019</f>
        <v>0</v>
      </c>
      <c r="BJ4018" s="93">
        <f>'POBLACIÓN-TCP'!I4019</f>
        <v>0</v>
      </c>
      <c r="BK4018" s="93">
        <f>'POBLACIÓN-TLP'!D4019</f>
        <v>0</v>
      </c>
      <c r="BL4018" s="93">
        <f>'POBLACIÓN-TLP'!E4019</f>
        <v>0</v>
      </c>
      <c r="BM4018" s="93">
        <f>'POBLACIÓN-TLP'!F4019</f>
        <v>0</v>
      </c>
      <c r="BO4018" s="93">
        <f>'POBLACIÓN-TLP'!G4019</f>
        <v>0</v>
      </c>
      <c r="BP4018" s="93">
        <f>'POBLACIÓN-TLP'!H4019</f>
        <v>0</v>
      </c>
      <c r="BR4018" s="93">
        <f>'POBLACIÓN-VFR'!D4019</f>
        <v>0</v>
      </c>
      <c r="BS4018" s="93">
        <f>'POBLACIÓN-VFR'!E4019</f>
        <v>0</v>
      </c>
      <c r="BT4018" s="95">
        <f>'POBLACIÓN-VFR'!F4019</f>
        <v>0</v>
      </c>
      <c r="BU4018" s="93">
        <f>'POBLACIÓN-VFR'!G4019</f>
        <v>0</v>
      </c>
      <c r="BV4018" s="93">
        <f>'POBLACIÓN-Tamaño'!L4019</f>
        <v>0</v>
      </c>
      <c r="BW4018" s="93">
        <f>'POBLACIÓN-Tamaño'!M4019</f>
        <v>0</v>
      </c>
      <c r="BX4018" s="93">
        <f>'POBLACIÓN-Tamaño'!P4019</f>
        <v>0</v>
      </c>
      <c r="BY4018" s="93">
        <f>HÁBITAT!E4019</f>
        <v>0</v>
      </c>
      <c r="BZ4018" s="93">
        <f>HÁBITAT!D4019</f>
        <v>0</v>
      </c>
      <c r="CA4018" s="96">
        <f>HÁBITAT!F4019</f>
        <v>0</v>
      </c>
      <c r="CB4018" s="93">
        <f>HÁBITAT!G4019</f>
        <v>0</v>
      </c>
      <c r="CC4018" s="93">
        <f>'HÁBITAT-TCP'!D4019</f>
        <v>0</v>
      </c>
      <c r="CH4018" s="93">
        <f>'HÁBITAT-TCP'!E4019</f>
        <v>0</v>
      </c>
      <c r="CI4018" s="93">
        <f>'HÁBITAT-TLP'!D4019</f>
        <v>0</v>
      </c>
      <c r="CN4018" s="93">
        <f>'HÁBITAT-TLP'!E4019</f>
        <v>0</v>
      </c>
      <c r="CO4018" s="93">
        <f>'HÁBITAT-VFR'!D4019</f>
        <v>0</v>
      </c>
      <c r="CP4018" s="93" t="s">
        <v>412</v>
      </c>
      <c r="CQ4018" s="93">
        <f>'HÁBITAT-VFR'!E4019</f>
        <v>0</v>
      </c>
      <c r="CR4018" s="93">
        <f>'HÁBITAT-VFR'!F4019</f>
        <v>0</v>
      </c>
      <c r="CS4018" s="92">
        <f>HÁBITAT!H4019</f>
        <v>0</v>
      </c>
      <c r="CT4018" s="92">
        <f>HÁBITAT!I4019</f>
        <v>0</v>
      </c>
      <c r="CU4018" s="92">
        <f>HÁBITAT!J4019</f>
        <v>0</v>
      </c>
      <c r="CV4018" s="94">
        <f>'RANGO-Resumen'!D4019</f>
        <v>0</v>
      </c>
      <c r="CW4018" s="94">
        <f>'RANGO-Resumen'!E4019</f>
        <v>0</v>
      </c>
      <c r="CY4018" s="94">
        <f>'ÁREA DISTRIBUCIÓN-Resumen'!D4019</f>
        <v>0</v>
      </c>
      <c r="CZ4018" s="94">
        <f>'ÁREA DISTRIBUCIÓN-Resumen'!E4019</f>
        <v>0</v>
      </c>
      <c r="DB4018" s="94">
        <f>'POBLACIÓN-Resumen'!D4019</f>
        <v>0</v>
      </c>
      <c r="DC4018" s="94">
        <f>'POBLACIÓN-Resumen'!E4019</f>
        <v>0</v>
      </c>
      <c r="DE4018" s="94">
        <f>'HÁBITAT-Resumen'!D4019</f>
        <v>0</v>
      </c>
      <c r="DF4018" s="94">
        <f>'HÁBITAT-Resumen'!E4019</f>
        <v>0</v>
      </c>
      <c r="DK4018" s="93">
        <f>'EVALUACIÓN GLOBAL'!D4019</f>
        <v>0</v>
      </c>
      <c r="DL4018" s="93">
        <f>'EVALUACIÓN GLOBAL'!E4019</f>
        <v>0</v>
      </c>
      <c r="DN4018" s="96">
        <f>'PERSPECTIVAS FUTURAS'!D4019</f>
        <v>0</v>
      </c>
      <c r="DO4018" s="96">
        <f>'PERSPECTIVAS FUTURAS'!E4019</f>
        <v>0</v>
      </c>
      <c r="DP4018" s="96">
        <f>'PERSPECTIVAS FUTURAS'!F4019</f>
        <v>0</v>
      </c>
      <c r="DQ4018" s="96">
        <f>'PERSPECTIVAS FUTURAS'!G4019</f>
        <v>0</v>
      </c>
      <c r="DR4018" s="96">
        <f>'PERSPECTIVAS-Resumen'!D4019</f>
        <v>0</v>
      </c>
      <c r="DS4018" s="96">
        <f>'PERSPECTIVAS-Resumen'!E4019</f>
        <v>0</v>
      </c>
      <c r="DT4018" s="96">
        <f>'N2000 POBLACIÓN-Tamaño'!D4019</f>
        <v>0</v>
      </c>
      <c r="DU4018" s="96">
        <f>'N2000 POBLACIÓN-Tamaño'!E4019</f>
        <v>0</v>
      </c>
      <c r="DV4018" s="96">
        <f>'N2000 POBLACIÓN-Tamaño'!F4019</f>
        <v>0</v>
      </c>
      <c r="DW4018" s="96">
        <f>'N2000 POBLACIÓN-Tamaño'!G4019</f>
        <v>0</v>
      </c>
      <c r="DX4018" s="96">
        <f>'N2000 POBLACIÓN-Tamaño'!H4019</f>
        <v>0</v>
      </c>
      <c r="DY4018" s="96">
        <f>'N2000 POBLACIÓN-Tamaño'!I4019</f>
        <v>0</v>
      </c>
      <c r="DZ4018" s="96">
        <f>'N2000 POBLACIÓN-TCP'!D4019</f>
        <v>0</v>
      </c>
      <c r="EA4018" s="96">
        <f>'N2000 POBLACIÓN-TCP'!E4019</f>
        <v>0</v>
      </c>
      <c r="EB4018" s="96">
        <f>'N2000 HÁBITAT-TCP'!D4019</f>
        <v>0</v>
      </c>
      <c r="EC4018" s="96">
        <f>'N2000 HÁBITAT-TCP'!E4019</f>
        <v>0</v>
      </c>
    </row>
    <row r="4019" spans="1:133" x14ac:dyDescent="0.2">
      <c r="A4019" s="92">
        <f>'RANGO GEOGRÁFICO'!A4020</f>
        <v>0</v>
      </c>
      <c r="C4019" s="92" t="s">
        <v>321</v>
      </c>
      <c r="D4019" s="92">
        <f>ESPECIES!B4020</f>
        <v>0</v>
      </c>
      <c r="E4019" s="93">
        <f>'RANGO GEOGRÁFICO'!D4020</f>
        <v>0</v>
      </c>
      <c r="F4019" s="94">
        <f>'RANGO GEOGRÁFICO'!H4020</f>
        <v>0</v>
      </c>
      <c r="G4019" s="93">
        <f>'RANGO-TCP'!D4020</f>
        <v>0</v>
      </c>
      <c r="H4019" s="93">
        <f>'RANGO-TCP'!E4020</f>
        <v>0</v>
      </c>
      <c r="I4019" s="93">
        <f>'RANGO-TCP'!F4020</f>
        <v>0</v>
      </c>
      <c r="J4019" s="95">
        <f>'RANGO-TCP'!G4020</f>
        <v>0</v>
      </c>
      <c r="K4019" s="95">
        <f>'RANGO-TCP'!H4020</f>
        <v>0</v>
      </c>
      <c r="L4019" s="93">
        <f>'RANGO-TCP'!I4020</f>
        <v>0</v>
      </c>
      <c r="M4019" s="93">
        <f>'RANGO-TLP'!D4020</f>
        <v>0</v>
      </c>
      <c r="N4019" s="93">
        <f>'RANGO-TLP'!E4020</f>
        <v>0</v>
      </c>
      <c r="O4019" s="93">
        <f>'RANGO-TLP'!F4020</f>
        <v>0</v>
      </c>
      <c r="P4019" s="95">
        <f>'RANGO-TLP'!G4020</f>
        <v>0</v>
      </c>
      <c r="Q4019" s="95">
        <f>'RANGO-TLP'!H4020</f>
        <v>0</v>
      </c>
      <c r="R4019" s="93">
        <f>'RANGO-TLP'!I4020</f>
        <v>0</v>
      </c>
      <c r="S4019" s="93">
        <f>'RANGO-VFR'!D4020</f>
        <v>0</v>
      </c>
      <c r="T4019" s="92" t="s">
        <v>412</v>
      </c>
      <c r="U4019" s="95">
        <f>'RANGO-VFR'!E4020</f>
        <v>0</v>
      </c>
      <c r="V4019" s="93">
        <f>'RANGO-VFR'!F4020</f>
        <v>0</v>
      </c>
      <c r="W4019" s="93">
        <f>'RANGO GEOGRÁFICO'!E4020</f>
        <v>0</v>
      </c>
      <c r="X4019" s="93">
        <f>'RANGO GEOGRÁFICO'!F4020</f>
        <v>0</v>
      </c>
      <c r="Y4019" s="93">
        <f>'RANGO GEOGRÁFICO'!I4020</f>
        <v>0</v>
      </c>
      <c r="Z4019" s="94">
        <f>'ÁREA DE DISTRIBUCIÓN'!D4020</f>
        <v>0</v>
      </c>
      <c r="AA4019" s="94">
        <f>'ÁREA DE DISTRIBUCIÓN'!E4020</f>
        <v>0</v>
      </c>
      <c r="AB4019" s="94">
        <f>'ÁREA DISTRIBUCIÓN-TCP'!D4020</f>
        <v>0</v>
      </c>
      <c r="AC4019" s="94">
        <f>'ÁREA DISTRIBUCIÓN-TCP'!E4020</f>
        <v>0</v>
      </c>
      <c r="AD4019" s="94">
        <f>'ÁREA DISTRIBUCIÓN-TCP'!F4020</f>
        <v>0</v>
      </c>
      <c r="AE4019" s="95">
        <f>'ÁREA DISTRIBUCIÓN-TCP'!G4020</f>
        <v>0</v>
      </c>
      <c r="AF4019" s="95">
        <f>'ÁREA DISTRIBUCIÓN-TCP'!H4020</f>
        <v>0</v>
      </c>
      <c r="AG4019" s="94">
        <f>'ÁREA DISTRIBUCIÓN-TCP'!I4020</f>
        <v>0</v>
      </c>
      <c r="AH4019" s="94">
        <f>'ÁREA DISTRIBUCIÓN-TLP'!D4020</f>
        <v>0</v>
      </c>
      <c r="AI4019" s="94">
        <f>'ÁREA DISTRIBUCIÓN-TLP'!E4020</f>
        <v>0</v>
      </c>
      <c r="AJ4019" s="94">
        <f>'ÁREA DISTRIBUCIÓN-TLP'!F4020</f>
        <v>0</v>
      </c>
      <c r="AK4019" s="95">
        <f>'ÁREA DISTRIBUCIÓN-TLP'!G4020</f>
        <v>0</v>
      </c>
      <c r="AL4019" s="95">
        <f>'ÁREA DISTRIBUCIÓN-TLP'!H4020</f>
        <v>0</v>
      </c>
      <c r="AM4019" s="94">
        <f>'ÁREA DISTRIBUCIÓN-TLP'!I4020</f>
        <v>0</v>
      </c>
      <c r="AN4019" s="94">
        <f>'ÁREA DISTRIBUCIÓN-VFR'!D4020</f>
        <v>0</v>
      </c>
      <c r="AO4019" s="92" t="s">
        <v>412</v>
      </c>
      <c r="AP4019" s="95">
        <f>'ÁREA DISTRIBUCIÓN-VFR'!E4020</f>
        <v>0</v>
      </c>
      <c r="AQ4019" s="94">
        <f>'ÁREA DISTRIBUCIÓN-VFR'!F4020</f>
        <v>0</v>
      </c>
      <c r="AR4019" s="94">
        <f>'ÁREA DE DISTRIBUCIÓN'!F4020</f>
        <v>0</v>
      </c>
      <c r="AS4019" s="94">
        <f>'ÁREA DE DISTRIBUCIÓN'!G4020</f>
        <v>0</v>
      </c>
      <c r="AT4019" s="94">
        <f>'ÁREA DE DISTRIBUCIÓN'!H4020</f>
        <v>0</v>
      </c>
      <c r="AU4019" s="93">
        <f>'POBLACIÓN-Tamaño'!G4020</f>
        <v>0</v>
      </c>
      <c r="AV4019" s="93">
        <f>'POBLACIÓN-Tamaño'!D4020</f>
        <v>0</v>
      </c>
      <c r="AW4019" s="93">
        <f>'POBLACIÓN-Tamaño'!E4020</f>
        <v>0</v>
      </c>
      <c r="AX4019" s="93">
        <f>'POBLACIÓN-Tamaño'!F4020</f>
        <v>0</v>
      </c>
      <c r="AY4019" s="96">
        <f>'POBLACIÓN-Tamaño'!H4020</f>
        <v>0</v>
      </c>
      <c r="AZ4019" s="93">
        <f>'POBLACIÓN-Tamaño'!I4020</f>
        <v>0</v>
      </c>
      <c r="BA4019" s="93">
        <f>'POBLACIÓN-Tamaño'!K4020</f>
        <v>0</v>
      </c>
      <c r="BB4019" s="96">
        <f>'POBLACIÓN-Tamaño'!N4020</f>
        <v>0</v>
      </c>
      <c r="BC4019" s="93">
        <f>'POBLACIÓN-Tamaño'!O4020</f>
        <v>0</v>
      </c>
      <c r="BD4019" s="93">
        <f>'POBLACIÓN-Tamaño'!J4020</f>
        <v>0</v>
      </c>
      <c r="BE4019" s="93">
        <f>'POBLACIÓN-TCP'!D4020</f>
        <v>0</v>
      </c>
      <c r="BF4019" s="93">
        <f>'POBLACIÓN-TCP'!E4020</f>
        <v>0</v>
      </c>
      <c r="BG4019" s="93">
        <f>'POBLACIÓN-TCP'!F4020</f>
        <v>0</v>
      </c>
      <c r="BH4019" s="95">
        <f>'POBLACIÓN-TCP'!G4020</f>
        <v>0</v>
      </c>
      <c r="BI4019" s="95">
        <f>'POBLACIÓN-TCP'!H4020</f>
        <v>0</v>
      </c>
      <c r="BJ4019" s="93">
        <f>'POBLACIÓN-TCP'!I4020</f>
        <v>0</v>
      </c>
      <c r="BK4019" s="93">
        <f>'POBLACIÓN-TLP'!D4020</f>
        <v>0</v>
      </c>
      <c r="BL4019" s="93">
        <f>'POBLACIÓN-TLP'!E4020</f>
        <v>0</v>
      </c>
      <c r="BM4019" s="93">
        <f>'POBLACIÓN-TLP'!F4020</f>
        <v>0</v>
      </c>
      <c r="BO4019" s="93">
        <f>'POBLACIÓN-TLP'!G4020</f>
        <v>0</v>
      </c>
      <c r="BP4019" s="93">
        <f>'POBLACIÓN-TLP'!H4020</f>
        <v>0</v>
      </c>
      <c r="BR4019" s="93">
        <f>'POBLACIÓN-VFR'!D4020</f>
        <v>0</v>
      </c>
      <c r="BS4019" s="93">
        <f>'POBLACIÓN-VFR'!E4020</f>
        <v>0</v>
      </c>
      <c r="BT4019" s="95">
        <f>'POBLACIÓN-VFR'!F4020</f>
        <v>0</v>
      </c>
      <c r="BU4019" s="93">
        <f>'POBLACIÓN-VFR'!G4020</f>
        <v>0</v>
      </c>
      <c r="BV4019" s="93">
        <f>'POBLACIÓN-Tamaño'!L4020</f>
        <v>0</v>
      </c>
      <c r="BW4019" s="93">
        <f>'POBLACIÓN-Tamaño'!M4020</f>
        <v>0</v>
      </c>
      <c r="BX4019" s="93">
        <f>'POBLACIÓN-Tamaño'!P4020</f>
        <v>0</v>
      </c>
      <c r="BY4019" s="93">
        <f>HÁBITAT!E4020</f>
        <v>0</v>
      </c>
      <c r="BZ4019" s="93">
        <f>HÁBITAT!D4020</f>
        <v>0</v>
      </c>
      <c r="CA4019" s="96">
        <f>HÁBITAT!F4020</f>
        <v>0</v>
      </c>
      <c r="CB4019" s="93">
        <f>HÁBITAT!G4020</f>
        <v>0</v>
      </c>
      <c r="CC4019" s="93">
        <f>'HÁBITAT-TCP'!D4020</f>
        <v>0</v>
      </c>
      <c r="CH4019" s="93">
        <f>'HÁBITAT-TCP'!E4020</f>
        <v>0</v>
      </c>
      <c r="CI4019" s="93">
        <f>'HÁBITAT-TLP'!D4020</f>
        <v>0</v>
      </c>
      <c r="CN4019" s="93">
        <f>'HÁBITAT-TLP'!E4020</f>
        <v>0</v>
      </c>
      <c r="CO4019" s="93">
        <f>'HÁBITAT-VFR'!D4020</f>
        <v>0</v>
      </c>
      <c r="CP4019" s="93" t="s">
        <v>412</v>
      </c>
      <c r="CQ4019" s="93">
        <f>'HÁBITAT-VFR'!E4020</f>
        <v>0</v>
      </c>
      <c r="CR4019" s="93">
        <f>'HÁBITAT-VFR'!F4020</f>
        <v>0</v>
      </c>
      <c r="CS4019" s="92">
        <f>HÁBITAT!H4020</f>
        <v>0</v>
      </c>
      <c r="CT4019" s="92">
        <f>HÁBITAT!I4020</f>
        <v>0</v>
      </c>
      <c r="CU4019" s="92">
        <f>HÁBITAT!J4020</f>
        <v>0</v>
      </c>
      <c r="CV4019" s="94">
        <f>'RANGO-Resumen'!D4020</f>
        <v>0</v>
      </c>
      <c r="CW4019" s="94">
        <f>'RANGO-Resumen'!E4020</f>
        <v>0</v>
      </c>
      <c r="CY4019" s="94">
        <f>'ÁREA DISTRIBUCIÓN-Resumen'!D4020</f>
        <v>0</v>
      </c>
      <c r="CZ4019" s="94">
        <f>'ÁREA DISTRIBUCIÓN-Resumen'!E4020</f>
        <v>0</v>
      </c>
      <c r="DB4019" s="94">
        <f>'POBLACIÓN-Resumen'!D4020</f>
        <v>0</v>
      </c>
      <c r="DC4019" s="94">
        <f>'POBLACIÓN-Resumen'!E4020</f>
        <v>0</v>
      </c>
      <c r="DE4019" s="94">
        <f>'HÁBITAT-Resumen'!D4020</f>
        <v>0</v>
      </c>
      <c r="DF4019" s="94">
        <f>'HÁBITAT-Resumen'!E4020</f>
        <v>0</v>
      </c>
      <c r="DK4019" s="93">
        <f>'EVALUACIÓN GLOBAL'!D4020</f>
        <v>0</v>
      </c>
      <c r="DL4019" s="93">
        <f>'EVALUACIÓN GLOBAL'!E4020</f>
        <v>0</v>
      </c>
      <c r="DN4019" s="96">
        <f>'PERSPECTIVAS FUTURAS'!D4020</f>
        <v>0</v>
      </c>
      <c r="DO4019" s="96">
        <f>'PERSPECTIVAS FUTURAS'!E4020</f>
        <v>0</v>
      </c>
      <c r="DP4019" s="96">
        <f>'PERSPECTIVAS FUTURAS'!F4020</f>
        <v>0</v>
      </c>
      <c r="DQ4019" s="96">
        <f>'PERSPECTIVAS FUTURAS'!G4020</f>
        <v>0</v>
      </c>
      <c r="DR4019" s="96">
        <f>'PERSPECTIVAS-Resumen'!D4020</f>
        <v>0</v>
      </c>
      <c r="DS4019" s="96">
        <f>'PERSPECTIVAS-Resumen'!E4020</f>
        <v>0</v>
      </c>
      <c r="DT4019" s="96">
        <f>'N2000 POBLACIÓN-Tamaño'!D4020</f>
        <v>0</v>
      </c>
      <c r="DU4019" s="96">
        <f>'N2000 POBLACIÓN-Tamaño'!E4020</f>
        <v>0</v>
      </c>
      <c r="DV4019" s="96">
        <f>'N2000 POBLACIÓN-Tamaño'!F4020</f>
        <v>0</v>
      </c>
      <c r="DW4019" s="96">
        <f>'N2000 POBLACIÓN-Tamaño'!G4020</f>
        <v>0</v>
      </c>
      <c r="DX4019" s="96">
        <f>'N2000 POBLACIÓN-Tamaño'!H4020</f>
        <v>0</v>
      </c>
      <c r="DY4019" s="96">
        <f>'N2000 POBLACIÓN-Tamaño'!I4020</f>
        <v>0</v>
      </c>
      <c r="DZ4019" s="96">
        <f>'N2000 POBLACIÓN-TCP'!D4020</f>
        <v>0</v>
      </c>
      <c r="EA4019" s="96">
        <f>'N2000 POBLACIÓN-TCP'!E4020</f>
        <v>0</v>
      </c>
      <c r="EB4019" s="96">
        <f>'N2000 HÁBITAT-TCP'!D4020</f>
        <v>0</v>
      </c>
      <c r="EC4019" s="96">
        <f>'N2000 HÁBITAT-TCP'!E4020</f>
        <v>0</v>
      </c>
    </row>
    <row r="4020" spans="1:133" x14ac:dyDescent="0.2">
      <c r="A4020" s="92">
        <f>'RANGO GEOGRÁFICO'!A4021</f>
        <v>0</v>
      </c>
      <c r="C4020" s="92" t="s">
        <v>321</v>
      </c>
      <c r="D4020" s="92">
        <f>ESPECIES!B4021</f>
        <v>0</v>
      </c>
      <c r="E4020" s="93">
        <f>'RANGO GEOGRÁFICO'!D4021</f>
        <v>0</v>
      </c>
      <c r="F4020" s="94">
        <f>'RANGO GEOGRÁFICO'!H4021</f>
        <v>0</v>
      </c>
      <c r="G4020" s="93">
        <f>'RANGO-TCP'!D4021</f>
        <v>0</v>
      </c>
      <c r="H4020" s="93">
        <f>'RANGO-TCP'!E4021</f>
        <v>0</v>
      </c>
      <c r="I4020" s="93">
        <f>'RANGO-TCP'!F4021</f>
        <v>0</v>
      </c>
      <c r="J4020" s="95">
        <f>'RANGO-TCP'!G4021</f>
        <v>0</v>
      </c>
      <c r="K4020" s="95">
        <f>'RANGO-TCP'!H4021</f>
        <v>0</v>
      </c>
      <c r="L4020" s="93">
        <f>'RANGO-TCP'!I4021</f>
        <v>0</v>
      </c>
      <c r="M4020" s="93">
        <f>'RANGO-TLP'!D4021</f>
        <v>0</v>
      </c>
      <c r="N4020" s="93">
        <f>'RANGO-TLP'!E4021</f>
        <v>0</v>
      </c>
      <c r="O4020" s="93">
        <f>'RANGO-TLP'!F4021</f>
        <v>0</v>
      </c>
      <c r="P4020" s="95">
        <f>'RANGO-TLP'!G4021</f>
        <v>0</v>
      </c>
      <c r="Q4020" s="95">
        <f>'RANGO-TLP'!H4021</f>
        <v>0</v>
      </c>
      <c r="R4020" s="93">
        <f>'RANGO-TLP'!I4021</f>
        <v>0</v>
      </c>
      <c r="S4020" s="93">
        <f>'RANGO-VFR'!D4021</f>
        <v>0</v>
      </c>
      <c r="T4020" s="92" t="s">
        <v>412</v>
      </c>
      <c r="U4020" s="95">
        <f>'RANGO-VFR'!E4021</f>
        <v>0</v>
      </c>
      <c r="V4020" s="93">
        <f>'RANGO-VFR'!F4021</f>
        <v>0</v>
      </c>
      <c r="W4020" s="93">
        <f>'RANGO GEOGRÁFICO'!E4021</f>
        <v>0</v>
      </c>
      <c r="X4020" s="93">
        <f>'RANGO GEOGRÁFICO'!F4021</f>
        <v>0</v>
      </c>
      <c r="Y4020" s="93">
        <f>'RANGO GEOGRÁFICO'!I4021</f>
        <v>0</v>
      </c>
      <c r="Z4020" s="94">
        <f>'ÁREA DE DISTRIBUCIÓN'!D4021</f>
        <v>0</v>
      </c>
      <c r="AA4020" s="94">
        <f>'ÁREA DE DISTRIBUCIÓN'!E4021</f>
        <v>0</v>
      </c>
      <c r="AB4020" s="94">
        <f>'ÁREA DISTRIBUCIÓN-TCP'!D4021</f>
        <v>0</v>
      </c>
      <c r="AC4020" s="94">
        <f>'ÁREA DISTRIBUCIÓN-TCP'!E4021</f>
        <v>0</v>
      </c>
      <c r="AD4020" s="94">
        <f>'ÁREA DISTRIBUCIÓN-TCP'!F4021</f>
        <v>0</v>
      </c>
      <c r="AE4020" s="95">
        <f>'ÁREA DISTRIBUCIÓN-TCP'!G4021</f>
        <v>0</v>
      </c>
      <c r="AF4020" s="95">
        <f>'ÁREA DISTRIBUCIÓN-TCP'!H4021</f>
        <v>0</v>
      </c>
      <c r="AG4020" s="94">
        <f>'ÁREA DISTRIBUCIÓN-TCP'!I4021</f>
        <v>0</v>
      </c>
      <c r="AH4020" s="94">
        <f>'ÁREA DISTRIBUCIÓN-TLP'!D4021</f>
        <v>0</v>
      </c>
      <c r="AI4020" s="94">
        <f>'ÁREA DISTRIBUCIÓN-TLP'!E4021</f>
        <v>0</v>
      </c>
      <c r="AJ4020" s="94">
        <f>'ÁREA DISTRIBUCIÓN-TLP'!F4021</f>
        <v>0</v>
      </c>
      <c r="AK4020" s="95">
        <f>'ÁREA DISTRIBUCIÓN-TLP'!G4021</f>
        <v>0</v>
      </c>
      <c r="AL4020" s="95">
        <f>'ÁREA DISTRIBUCIÓN-TLP'!H4021</f>
        <v>0</v>
      </c>
      <c r="AM4020" s="94">
        <f>'ÁREA DISTRIBUCIÓN-TLP'!I4021</f>
        <v>0</v>
      </c>
      <c r="AN4020" s="94">
        <f>'ÁREA DISTRIBUCIÓN-VFR'!D4021</f>
        <v>0</v>
      </c>
      <c r="AO4020" s="92" t="s">
        <v>412</v>
      </c>
      <c r="AP4020" s="95">
        <f>'ÁREA DISTRIBUCIÓN-VFR'!E4021</f>
        <v>0</v>
      </c>
      <c r="AQ4020" s="94">
        <f>'ÁREA DISTRIBUCIÓN-VFR'!F4021</f>
        <v>0</v>
      </c>
      <c r="AR4020" s="94">
        <f>'ÁREA DE DISTRIBUCIÓN'!F4021</f>
        <v>0</v>
      </c>
      <c r="AS4020" s="94">
        <f>'ÁREA DE DISTRIBUCIÓN'!G4021</f>
        <v>0</v>
      </c>
      <c r="AT4020" s="94">
        <f>'ÁREA DE DISTRIBUCIÓN'!H4021</f>
        <v>0</v>
      </c>
      <c r="AU4020" s="93">
        <f>'POBLACIÓN-Tamaño'!G4021</f>
        <v>0</v>
      </c>
      <c r="AV4020" s="93">
        <f>'POBLACIÓN-Tamaño'!D4021</f>
        <v>0</v>
      </c>
      <c r="AW4020" s="93">
        <f>'POBLACIÓN-Tamaño'!E4021</f>
        <v>0</v>
      </c>
      <c r="AX4020" s="93">
        <f>'POBLACIÓN-Tamaño'!F4021</f>
        <v>0</v>
      </c>
      <c r="AY4020" s="96">
        <f>'POBLACIÓN-Tamaño'!H4021</f>
        <v>0</v>
      </c>
      <c r="AZ4020" s="93">
        <f>'POBLACIÓN-Tamaño'!I4021</f>
        <v>0</v>
      </c>
      <c r="BA4020" s="93">
        <f>'POBLACIÓN-Tamaño'!K4021</f>
        <v>0</v>
      </c>
      <c r="BB4020" s="96">
        <f>'POBLACIÓN-Tamaño'!N4021</f>
        <v>0</v>
      </c>
      <c r="BC4020" s="93">
        <f>'POBLACIÓN-Tamaño'!O4021</f>
        <v>0</v>
      </c>
      <c r="BD4020" s="93">
        <f>'POBLACIÓN-Tamaño'!J4021</f>
        <v>0</v>
      </c>
      <c r="BE4020" s="93">
        <f>'POBLACIÓN-TCP'!D4021</f>
        <v>0</v>
      </c>
      <c r="BF4020" s="93">
        <f>'POBLACIÓN-TCP'!E4021</f>
        <v>0</v>
      </c>
      <c r="BG4020" s="93">
        <f>'POBLACIÓN-TCP'!F4021</f>
        <v>0</v>
      </c>
      <c r="BH4020" s="95">
        <f>'POBLACIÓN-TCP'!G4021</f>
        <v>0</v>
      </c>
      <c r="BI4020" s="95">
        <f>'POBLACIÓN-TCP'!H4021</f>
        <v>0</v>
      </c>
      <c r="BJ4020" s="93">
        <f>'POBLACIÓN-TCP'!I4021</f>
        <v>0</v>
      </c>
      <c r="BK4020" s="93">
        <f>'POBLACIÓN-TLP'!D4021</f>
        <v>0</v>
      </c>
      <c r="BL4020" s="93">
        <f>'POBLACIÓN-TLP'!E4021</f>
        <v>0</v>
      </c>
      <c r="BM4020" s="93">
        <f>'POBLACIÓN-TLP'!F4021</f>
        <v>0</v>
      </c>
      <c r="BO4020" s="93">
        <f>'POBLACIÓN-TLP'!G4021</f>
        <v>0</v>
      </c>
      <c r="BP4020" s="93">
        <f>'POBLACIÓN-TLP'!H4021</f>
        <v>0</v>
      </c>
      <c r="BR4020" s="93">
        <f>'POBLACIÓN-VFR'!D4021</f>
        <v>0</v>
      </c>
      <c r="BS4020" s="93">
        <f>'POBLACIÓN-VFR'!E4021</f>
        <v>0</v>
      </c>
      <c r="BT4020" s="95">
        <f>'POBLACIÓN-VFR'!F4021</f>
        <v>0</v>
      </c>
      <c r="BU4020" s="93">
        <f>'POBLACIÓN-VFR'!G4021</f>
        <v>0</v>
      </c>
      <c r="BV4020" s="93">
        <f>'POBLACIÓN-Tamaño'!L4021</f>
        <v>0</v>
      </c>
      <c r="BW4020" s="93">
        <f>'POBLACIÓN-Tamaño'!M4021</f>
        <v>0</v>
      </c>
      <c r="BX4020" s="93">
        <f>'POBLACIÓN-Tamaño'!P4021</f>
        <v>0</v>
      </c>
      <c r="BY4020" s="93">
        <f>HÁBITAT!E4021</f>
        <v>0</v>
      </c>
      <c r="BZ4020" s="93">
        <f>HÁBITAT!D4021</f>
        <v>0</v>
      </c>
      <c r="CA4020" s="96">
        <f>HÁBITAT!F4021</f>
        <v>0</v>
      </c>
      <c r="CB4020" s="93">
        <f>HÁBITAT!G4021</f>
        <v>0</v>
      </c>
      <c r="CC4020" s="93">
        <f>'HÁBITAT-TCP'!D4021</f>
        <v>0</v>
      </c>
      <c r="CH4020" s="93">
        <f>'HÁBITAT-TCP'!E4021</f>
        <v>0</v>
      </c>
      <c r="CI4020" s="93">
        <f>'HÁBITAT-TLP'!D4021</f>
        <v>0</v>
      </c>
      <c r="CN4020" s="93">
        <f>'HÁBITAT-TLP'!E4021</f>
        <v>0</v>
      </c>
      <c r="CO4020" s="93">
        <f>'HÁBITAT-VFR'!D4021</f>
        <v>0</v>
      </c>
      <c r="CP4020" s="93" t="s">
        <v>412</v>
      </c>
      <c r="CQ4020" s="93">
        <f>'HÁBITAT-VFR'!E4021</f>
        <v>0</v>
      </c>
      <c r="CR4020" s="93">
        <f>'HÁBITAT-VFR'!F4021</f>
        <v>0</v>
      </c>
      <c r="CS4020" s="92">
        <f>HÁBITAT!H4021</f>
        <v>0</v>
      </c>
      <c r="CT4020" s="92">
        <f>HÁBITAT!I4021</f>
        <v>0</v>
      </c>
      <c r="CU4020" s="92">
        <f>HÁBITAT!J4021</f>
        <v>0</v>
      </c>
      <c r="CV4020" s="94">
        <f>'RANGO-Resumen'!D4021</f>
        <v>0</v>
      </c>
      <c r="CW4020" s="94">
        <f>'RANGO-Resumen'!E4021</f>
        <v>0</v>
      </c>
      <c r="CY4020" s="94">
        <f>'ÁREA DISTRIBUCIÓN-Resumen'!D4021</f>
        <v>0</v>
      </c>
      <c r="CZ4020" s="94">
        <f>'ÁREA DISTRIBUCIÓN-Resumen'!E4021</f>
        <v>0</v>
      </c>
      <c r="DB4020" s="94">
        <f>'POBLACIÓN-Resumen'!D4021</f>
        <v>0</v>
      </c>
      <c r="DC4020" s="94">
        <f>'POBLACIÓN-Resumen'!E4021</f>
        <v>0</v>
      </c>
      <c r="DE4020" s="94">
        <f>'HÁBITAT-Resumen'!D4021</f>
        <v>0</v>
      </c>
      <c r="DF4020" s="94">
        <f>'HÁBITAT-Resumen'!E4021</f>
        <v>0</v>
      </c>
      <c r="DK4020" s="93">
        <f>'EVALUACIÓN GLOBAL'!D4021</f>
        <v>0</v>
      </c>
      <c r="DL4020" s="93">
        <f>'EVALUACIÓN GLOBAL'!E4021</f>
        <v>0</v>
      </c>
      <c r="DN4020" s="96">
        <f>'PERSPECTIVAS FUTURAS'!D4021</f>
        <v>0</v>
      </c>
      <c r="DO4020" s="96">
        <f>'PERSPECTIVAS FUTURAS'!E4021</f>
        <v>0</v>
      </c>
      <c r="DP4020" s="96">
        <f>'PERSPECTIVAS FUTURAS'!F4021</f>
        <v>0</v>
      </c>
      <c r="DQ4020" s="96">
        <f>'PERSPECTIVAS FUTURAS'!G4021</f>
        <v>0</v>
      </c>
      <c r="DR4020" s="96">
        <f>'PERSPECTIVAS-Resumen'!D4021</f>
        <v>0</v>
      </c>
      <c r="DS4020" s="96">
        <f>'PERSPECTIVAS-Resumen'!E4021</f>
        <v>0</v>
      </c>
      <c r="DT4020" s="96">
        <f>'N2000 POBLACIÓN-Tamaño'!D4021</f>
        <v>0</v>
      </c>
      <c r="DU4020" s="96">
        <f>'N2000 POBLACIÓN-Tamaño'!E4021</f>
        <v>0</v>
      </c>
      <c r="DV4020" s="96">
        <f>'N2000 POBLACIÓN-Tamaño'!F4021</f>
        <v>0</v>
      </c>
      <c r="DW4020" s="96">
        <f>'N2000 POBLACIÓN-Tamaño'!G4021</f>
        <v>0</v>
      </c>
      <c r="DX4020" s="96">
        <f>'N2000 POBLACIÓN-Tamaño'!H4021</f>
        <v>0</v>
      </c>
      <c r="DY4020" s="96">
        <f>'N2000 POBLACIÓN-Tamaño'!I4021</f>
        <v>0</v>
      </c>
      <c r="DZ4020" s="96">
        <f>'N2000 POBLACIÓN-TCP'!D4021</f>
        <v>0</v>
      </c>
      <c r="EA4020" s="96">
        <f>'N2000 POBLACIÓN-TCP'!E4021</f>
        <v>0</v>
      </c>
      <c r="EB4020" s="96">
        <f>'N2000 HÁBITAT-TCP'!D4021</f>
        <v>0</v>
      </c>
      <c r="EC4020" s="96">
        <f>'N2000 HÁBITAT-TCP'!E4021</f>
        <v>0</v>
      </c>
    </row>
    <row r="4021" spans="1:133" x14ac:dyDescent="0.2">
      <c r="A4021" s="92">
        <f>'RANGO GEOGRÁFICO'!A4022</f>
        <v>0</v>
      </c>
      <c r="C4021" s="92" t="s">
        <v>321</v>
      </c>
      <c r="D4021" s="92">
        <f>ESPECIES!B4022</f>
        <v>0</v>
      </c>
      <c r="E4021" s="93">
        <f>'RANGO GEOGRÁFICO'!D4022</f>
        <v>0</v>
      </c>
      <c r="F4021" s="94">
        <f>'RANGO GEOGRÁFICO'!H4022</f>
        <v>0</v>
      </c>
      <c r="G4021" s="93">
        <f>'RANGO-TCP'!D4022</f>
        <v>0</v>
      </c>
      <c r="H4021" s="93">
        <f>'RANGO-TCP'!E4022</f>
        <v>0</v>
      </c>
      <c r="I4021" s="93">
        <f>'RANGO-TCP'!F4022</f>
        <v>0</v>
      </c>
      <c r="J4021" s="95">
        <f>'RANGO-TCP'!G4022</f>
        <v>0</v>
      </c>
      <c r="K4021" s="95">
        <f>'RANGO-TCP'!H4022</f>
        <v>0</v>
      </c>
      <c r="L4021" s="93">
        <f>'RANGO-TCP'!I4022</f>
        <v>0</v>
      </c>
      <c r="M4021" s="93">
        <f>'RANGO-TLP'!D4022</f>
        <v>0</v>
      </c>
      <c r="N4021" s="93">
        <f>'RANGO-TLP'!E4022</f>
        <v>0</v>
      </c>
      <c r="O4021" s="93">
        <f>'RANGO-TLP'!F4022</f>
        <v>0</v>
      </c>
      <c r="P4021" s="95">
        <f>'RANGO-TLP'!G4022</f>
        <v>0</v>
      </c>
      <c r="Q4021" s="95">
        <f>'RANGO-TLP'!H4022</f>
        <v>0</v>
      </c>
      <c r="R4021" s="93">
        <f>'RANGO-TLP'!I4022</f>
        <v>0</v>
      </c>
      <c r="S4021" s="93">
        <f>'RANGO-VFR'!D4022</f>
        <v>0</v>
      </c>
      <c r="T4021" s="92" t="s">
        <v>412</v>
      </c>
      <c r="U4021" s="95">
        <f>'RANGO-VFR'!E4022</f>
        <v>0</v>
      </c>
      <c r="V4021" s="93">
        <f>'RANGO-VFR'!F4022</f>
        <v>0</v>
      </c>
      <c r="W4021" s="93">
        <f>'RANGO GEOGRÁFICO'!E4022</f>
        <v>0</v>
      </c>
      <c r="X4021" s="93">
        <f>'RANGO GEOGRÁFICO'!F4022</f>
        <v>0</v>
      </c>
      <c r="Y4021" s="93">
        <f>'RANGO GEOGRÁFICO'!I4022</f>
        <v>0</v>
      </c>
      <c r="Z4021" s="94">
        <f>'ÁREA DE DISTRIBUCIÓN'!D4022</f>
        <v>0</v>
      </c>
      <c r="AA4021" s="94">
        <f>'ÁREA DE DISTRIBUCIÓN'!E4022</f>
        <v>0</v>
      </c>
      <c r="AB4021" s="94">
        <f>'ÁREA DISTRIBUCIÓN-TCP'!D4022</f>
        <v>0</v>
      </c>
      <c r="AC4021" s="94">
        <f>'ÁREA DISTRIBUCIÓN-TCP'!E4022</f>
        <v>0</v>
      </c>
      <c r="AD4021" s="94">
        <f>'ÁREA DISTRIBUCIÓN-TCP'!F4022</f>
        <v>0</v>
      </c>
      <c r="AE4021" s="95">
        <f>'ÁREA DISTRIBUCIÓN-TCP'!G4022</f>
        <v>0</v>
      </c>
      <c r="AF4021" s="95">
        <f>'ÁREA DISTRIBUCIÓN-TCP'!H4022</f>
        <v>0</v>
      </c>
      <c r="AG4021" s="94">
        <f>'ÁREA DISTRIBUCIÓN-TCP'!I4022</f>
        <v>0</v>
      </c>
      <c r="AH4021" s="94">
        <f>'ÁREA DISTRIBUCIÓN-TLP'!D4022</f>
        <v>0</v>
      </c>
      <c r="AI4021" s="94">
        <f>'ÁREA DISTRIBUCIÓN-TLP'!E4022</f>
        <v>0</v>
      </c>
      <c r="AJ4021" s="94">
        <f>'ÁREA DISTRIBUCIÓN-TLP'!F4022</f>
        <v>0</v>
      </c>
      <c r="AK4021" s="95">
        <f>'ÁREA DISTRIBUCIÓN-TLP'!G4022</f>
        <v>0</v>
      </c>
      <c r="AL4021" s="95">
        <f>'ÁREA DISTRIBUCIÓN-TLP'!H4022</f>
        <v>0</v>
      </c>
      <c r="AM4021" s="94">
        <f>'ÁREA DISTRIBUCIÓN-TLP'!I4022</f>
        <v>0</v>
      </c>
      <c r="AN4021" s="94">
        <f>'ÁREA DISTRIBUCIÓN-VFR'!D4022</f>
        <v>0</v>
      </c>
      <c r="AO4021" s="92" t="s">
        <v>412</v>
      </c>
      <c r="AP4021" s="95">
        <f>'ÁREA DISTRIBUCIÓN-VFR'!E4022</f>
        <v>0</v>
      </c>
      <c r="AQ4021" s="94">
        <f>'ÁREA DISTRIBUCIÓN-VFR'!F4022</f>
        <v>0</v>
      </c>
      <c r="AR4021" s="94">
        <f>'ÁREA DE DISTRIBUCIÓN'!F4022</f>
        <v>0</v>
      </c>
      <c r="AS4021" s="94">
        <f>'ÁREA DE DISTRIBUCIÓN'!G4022</f>
        <v>0</v>
      </c>
      <c r="AT4021" s="94">
        <f>'ÁREA DE DISTRIBUCIÓN'!H4022</f>
        <v>0</v>
      </c>
      <c r="AU4021" s="93">
        <f>'POBLACIÓN-Tamaño'!G4022</f>
        <v>0</v>
      </c>
      <c r="AV4021" s="93">
        <f>'POBLACIÓN-Tamaño'!D4022</f>
        <v>0</v>
      </c>
      <c r="AW4021" s="93">
        <f>'POBLACIÓN-Tamaño'!E4022</f>
        <v>0</v>
      </c>
      <c r="AX4021" s="93">
        <f>'POBLACIÓN-Tamaño'!F4022</f>
        <v>0</v>
      </c>
      <c r="AY4021" s="96">
        <f>'POBLACIÓN-Tamaño'!H4022</f>
        <v>0</v>
      </c>
      <c r="AZ4021" s="93">
        <f>'POBLACIÓN-Tamaño'!I4022</f>
        <v>0</v>
      </c>
      <c r="BA4021" s="93">
        <f>'POBLACIÓN-Tamaño'!K4022</f>
        <v>0</v>
      </c>
      <c r="BB4021" s="96">
        <f>'POBLACIÓN-Tamaño'!N4022</f>
        <v>0</v>
      </c>
      <c r="BC4021" s="93">
        <f>'POBLACIÓN-Tamaño'!O4022</f>
        <v>0</v>
      </c>
      <c r="BD4021" s="93">
        <f>'POBLACIÓN-Tamaño'!J4022</f>
        <v>0</v>
      </c>
      <c r="BE4021" s="93">
        <f>'POBLACIÓN-TCP'!D4022</f>
        <v>0</v>
      </c>
      <c r="BF4021" s="93">
        <f>'POBLACIÓN-TCP'!E4022</f>
        <v>0</v>
      </c>
      <c r="BG4021" s="93">
        <f>'POBLACIÓN-TCP'!F4022</f>
        <v>0</v>
      </c>
      <c r="BH4021" s="95">
        <f>'POBLACIÓN-TCP'!G4022</f>
        <v>0</v>
      </c>
      <c r="BI4021" s="95">
        <f>'POBLACIÓN-TCP'!H4022</f>
        <v>0</v>
      </c>
      <c r="BJ4021" s="93">
        <f>'POBLACIÓN-TCP'!I4022</f>
        <v>0</v>
      </c>
      <c r="BK4021" s="93">
        <f>'POBLACIÓN-TLP'!D4022</f>
        <v>0</v>
      </c>
      <c r="BL4021" s="93">
        <f>'POBLACIÓN-TLP'!E4022</f>
        <v>0</v>
      </c>
      <c r="BM4021" s="93">
        <f>'POBLACIÓN-TLP'!F4022</f>
        <v>0</v>
      </c>
      <c r="BO4021" s="93">
        <f>'POBLACIÓN-TLP'!G4022</f>
        <v>0</v>
      </c>
      <c r="BP4021" s="93">
        <f>'POBLACIÓN-TLP'!H4022</f>
        <v>0</v>
      </c>
      <c r="BR4021" s="93">
        <f>'POBLACIÓN-VFR'!D4022</f>
        <v>0</v>
      </c>
      <c r="BS4021" s="93">
        <f>'POBLACIÓN-VFR'!E4022</f>
        <v>0</v>
      </c>
      <c r="BT4021" s="95">
        <f>'POBLACIÓN-VFR'!F4022</f>
        <v>0</v>
      </c>
      <c r="BU4021" s="93">
        <f>'POBLACIÓN-VFR'!G4022</f>
        <v>0</v>
      </c>
      <c r="BV4021" s="93">
        <f>'POBLACIÓN-Tamaño'!L4022</f>
        <v>0</v>
      </c>
      <c r="BW4021" s="93">
        <f>'POBLACIÓN-Tamaño'!M4022</f>
        <v>0</v>
      </c>
      <c r="BX4021" s="93">
        <f>'POBLACIÓN-Tamaño'!P4022</f>
        <v>0</v>
      </c>
      <c r="BY4021" s="93">
        <f>HÁBITAT!E4022</f>
        <v>0</v>
      </c>
      <c r="BZ4021" s="93">
        <f>HÁBITAT!D4022</f>
        <v>0</v>
      </c>
      <c r="CA4021" s="96">
        <f>HÁBITAT!F4022</f>
        <v>0</v>
      </c>
      <c r="CB4021" s="93">
        <f>HÁBITAT!G4022</f>
        <v>0</v>
      </c>
      <c r="CC4021" s="93">
        <f>'HÁBITAT-TCP'!D4022</f>
        <v>0</v>
      </c>
      <c r="CH4021" s="93">
        <f>'HÁBITAT-TCP'!E4022</f>
        <v>0</v>
      </c>
      <c r="CI4021" s="93">
        <f>'HÁBITAT-TLP'!D4022</f>
        <v>0</v>
      </c>
      <c r="CN4021" s="93">
        <f>'HÁBITAT-TLP'!E4022</f>
        <v>0</v>
      </c>
      <c r="CO4021" s="93">
        <f>'HÁBITAT-VFR'!D4022</f>
        <v>0</v>
      </c>
      <c r="CP4021" s="93" t="s">
        <v>412</v>
      </c>
      <c r="CQ4021" s="93">
        <f>'HÁBITAT-VFR'!E4022</f>
        <v>0</v>
      </c>
      <c r="CR4021" s="93">
        <f>'HÁBITAT-VFR'!F4022</f>
        <v>0</v>
      </c>
      <c r="CS4021" s="92">
        <f>HÁBITAT!H4022</f>
        <v>0</v>
      </c>
      <c r="CT4021" s="92">
        <f>HÁBITAT!I4022</f>
        <v>0</v>
      </c>
      <c r="CU4021" s="92">
        <f>HÁBITAT!J4022</f>
        <v>0</v>
      </c>
      <c r="CV4021" s="94">
        <f>'RANGO-Resumen'!D4022</f>
        <v>0</v>
      </c>
      <c r="CW4021" s="94">
        <f>'RANGO-Resumen'!E4022</f>
        <v>0</v>
      </c>
      <c r="CY4021" s="94">
        <f>'ÁREA DISTRIBUCIÓN-Resumen'!D4022</f>
        <v>0</v>
      </c>
      <c r="CZ4021" s="94">
        <f>'ÁREA DISTRIBUCIÓN-Resumen'!E4022</f>
        <v>0</v>
      </c>
      <c r="DB4021" s="94">
        <f>'POBLACIÓN-Resumen'!D4022</f>
        <v>0</v>
      </c>
      <c r="DC4021" s="94">
        <f>'POBLACIÓN-Resumen'!E4022</f>
        <v>0</v>
      </c>
      <c r="DE4021" s="94">
        <f>'HÁBITAT-Resumen'!D4022</f>
        <v>0</v>
      </c>
      <c r="DF4021" s="94">
        <f>'HÁBITAT-Resumen'!E4022</f>
        <v>0</v>
      </c>
      <c r="DK4021" s="93">
        <f>'EVALUACIÓN GLOBAL'!D4022</f>
        <v>0</v>
      </c>
      <c r="DL4021" s="93">
        <f>'EVALUACIÓN GLOBAL'!E4022</f>
        <v>0</v>
      </c>
      <c r="DN4021" s="96">
        <f>'PERSPECTIVAS FUTURAS'!D4022</f>
        <v>0</v>
      </c>
      <c r="DO4021" s="96">
        <f>'PERSPECTIVAS FUTURAS'!E4022</f>
        <v>0</v>
      </c>
      <c r="DP4021" s="96">
        <f>'PERSPECTIVAS FUTURAS'!F4022</f>
        <v>0</v>
      </c>
      <c r="DQ4021" s="96">
        <f>'PERSPECTIVAS FUTURAS'!G4022</f>
        <v>0</v>
      </c>
      <c r="DR4021" s="96">
        <f>'PERSPECTIVAS-Resumen'!D4022</f>
        <v>0</v>
      </c>
      <c r="DS4021" s="96">
        <f>'PERSPECTIVAS-Resumen'!E4022</f>
        <v>0</v>
      </c>
      <c r="DT4021" s="96">
        <f>'N2000 POBLACIÓN-Tamaño'!D4022</f>
        <v>0</v>
      </c>
      <c r="DU4021" s="96">
        <f>'N2000 POBLACIÓN-Tamaño'!E4022</f>
        <v>0</v>
      </c>
      <c r="DV4021" s="96">
        <f>'N2000 POBLACIÓN-Tamaño'!F4022</f>
        <v>0</v>
      </c>
      <c r="DW4021" s="96">
        <f>'N2000 POBLACIÓN-Tamaño'!G4022</f>
        <v>0</v>
      </c>
      <c r="DX4021" s="96">
        <f>'N2000 POBLACIÓN-Tamaño'!H4022</f>
        <v>0</v>
      </c>
      <c r="DY4021" s="96">
        <f>'N2000 POBLACIÓN-Tamaño'!I4022</f>
        <v>0</v>
      </c>
      <c r="DZ4021" s="96">
        <f>'N2000 POBLACIÓN-TCP'!D4022</f>
        <v>0</v>
      </c>
      <c r="EA4021" s="96">
        <f>'N2000 POBLACIÓN-TCP'!E4022</f>
        <v>0</v>
      </c>
      <c r="EB4021" s="96">
        <f>'N2000 HÁBITAT-TCP'!D4022</f>
        <v>0</v>
      </c>
      <c r="EC4021" s="96">
        <f>'N2000 HÁBITAT-TCP'!E4022</f>
        <v>0</v>
      </c>
    </row>
    <row r="4022" spans="1:133" x14ac:dyDescent="0.2">
      <c r="A4022" s="92">
        <f>'RANGO GEOGRÁFICO'!A4023</f>
        <v>0</v>
      </c>
      <c r="C4022" s="92" t="s">
        <v>321</v>
      </c>
      <c r="D4022" s="92">
        <f>ESPECIES!B4023</f>
        <v>0</v>
      </c>
      <c r="E4022" s="93">
        <f>'RANGO GEOGRÁFICO'!D4023</f>
        <v>0</v>
      </c>
      <c r="F4022" s="94">
        <f>'RANGO GEOGRÁFICO'!H4023</f>
        <v>0</v>
      </c>
      <c r="G4022" s="93">
        <f>'RANGO-TCP'!D4023</f>
        <v>0</v>
      </c>
      <c r="H4022" s="93">
        <f>'RANGO-TCP'!E4023</f>
        <v>0</v>
      </c>
      <c r="I4022" s="93">
        <f>'RANGO-TCP'!F4023</f>
        <v>0</v>
      </c>
      <c r="J4022" s="95">
        <f>'RANGO-TCP'!G4023</f>
        <v>0</v>
      </c>
      <c r="K4022" s="95">
        <f>'RANGO-TCP'!H4023</f>
        <v>0</v>
      </c>
      <c r="L4022" s="93">
        <f>'RANGO-TCP'!I4023</f>
        <v>0</v>
      </c>
      <c r="M4022" s="93">
        <f>'RANGO-TLP'!D4023</f>
        <v>0</v>
      </c>
      <c r="N4022" s="93">
        <f>'RANGO-TLP'!E4023</f>
        <v>0</v>
      </c>
      <c r="O4022" s="93">
        <f>'RANGO-TLP'!F4023</f>
        <v>0</v>
      </c>
      <c r="P4022" s="95">
        <f>'RANGO-TLP'!G4023</f>
        <v>0</v>
      </c>
      <c r="Q4022" s="95">
        <f>'RANGO-TLP'!H4023</f>
        <v>0</v>
      </c>
      <c r="R4022" s="93">
        <f>'RANGO-TLP'!I4023</f>
        <v>0</v>
      </c>
      <c r="S4022" s="93">
        <f>'RANGO-VFR'!D4023</f>
        <v>0</v>
      </c>
      <c r="T4022" s="92" t="s">
        <v>412</v>
      </c>
      <c r="U4022" s="95">
        <f>'RANGO-VFR'!E4023</f>
        <v>0</v>
      </c>
      <c r="V4022" s="93">
        <f>'RANGO-VFR'!F4023</f>
        <v>0</v>
      </c>
      <c r="W4022" s="93">
        <f>'RANGO GEOGRÁFICO'!E4023</f>
        <v>0</v>
      </c>
      <c r="X4022" s="93">
        <f>'RANGO GEOGRÁFICO'!F4023</f>
        <v>0</v>
      </c>
      <c r="Y4022" s="93">
        <f>'RANGO GEOGRÁFICO'!I4023</f>
        <v>0</v>
      </c>
      <c r="Z4022" s="94">
        <f>'ÁREA DE DISTRIBUCIÓN'!D4023</f>
        <v>0</v>
      </c>
      <c r="AA4022" s="94">
        <f>'ÁREA DE DISTRIBUCIÓN'!E4023</f>
        <v>0</v>
      </c>
      <c r="AB4022" s="94">
        <f>'ÁREA DISTRIBUCIÓN-TCP'!D4023</f>
        <v>0</v>
      </c>
      <c r="AC4022" s="94">
        <f>'ÁREA DISTRIBUCIÓN-TCP'!E4023</f>
        <v>0</v>
      </c>
      <c r="AD4022" s="94">
        <f>'ÁREA DISTRIBUCIÓN-TCP'!F4023</f>
        <v>0</v>
      </c>
      <c r="AE4022" s="95">
        <f>'ÁREA DISTRIBUCIÓN-TCP'!G4023</f>
        <v>0</v>
      </c>
      <c r="AF4022" s="95">
        <f>'ÁREA DISTRIBUCIÓN-TCP'!H4023</f>
        <v>0</v>
      </c>
      <c r="AG4022" s="94">
        <f>'ÁREA DISTRIBUCIÓN-TCP'!I4023</f>
        <v>0</v>
      </c>
      <c r="AH4022" s="94">
        <f>'ÁREA DISTRIBUCIÓN-TLP'!D4023</f>
        <v>0</v>
      </c>
      <c r="AI4022" s="94">
        <f>'ÁREA DISTRIBUCIÓN-TLP'!E4023</f>
        <v>0</v>
      </c>
      <c r="AJ4022" s="94">
        <f>'ÁREA DISTRIBUCIÓN-TLP'!F4023</f>
        <v>0</v>
      </c>
      <c r="AK4022" s="95">
        <f>'ÁREA DISTRIBUCIÓN-TLP'!G4023</f>
        <v>0</v>
      </c>
      <c r="AL4022" s="95">
        <f>'ÁREA DISTRIBUCIÓN-TLP'!H4023</f>
        <v>0</v>
      </c>
      <c r="AM4022" s="94">
        <f>'ÁREA DISTRIBUCIÓN-TLP'!I4023</f>
        <v>0</v>
      </c>
      <c r="AN4022" s="94">
        <f>'ÁREA DISTRIBUCIÓN-VFR'!D4023</f>
        <v>0</v>
      </c>
      <c r="AO4022" s="92" t="s">
        <v>412</v>
      </c>
      <c r="AP4022" s="95">
        <f>'ÁREA DISTRIBUCIÓN-VFR'!E4023</f>
        <v>0</v>
      </c>
      <c r="AQ4022" s="94">
        <f>'ÁREA DISTRIBUCIÓN-VFR'!F4023</f>
        <v>0</v>
      </c>
      <c r="AR4022" s="94">
        <f>'ÁREA DE DISTRIBUCIÓN'!F4023</f>
        <v>0</v>
      </c>
      <c r="AS4022" s="94">
        <f>'ÁREA DE DISTRIBUCIÓN'!G4023</f>
        <v>0</v>
      </c>
      <c r="AT4022" s="94">
        <f>'ÁREA DE DISTRIBUCIÓN'!H4023</f>
        <v>0</v>
      </c>
      <c r="AU4022" s="93">
        <f>'POBLACIÓN-Tamaño'!G4023</f>
        <v>0</v>
      </c>
      <c r="AV4022" s="93">
        <f>'POBLACIÓN-Tamaño'!D4023</f>
        <v>0</v>
      </c>
      <c r="AW4022" s="93">
        <f>'POBLACIÓN-Tamaño'!E4023</f>
        <v>0</v>
      </c>
      <c r="AX4022" s="93">
        <f>'POBLACIÓN-Tamaño'!F4023</f>
        <v>0</v>
      </c>
      <c r="AY4022" s="96">
        <f>'POBLACIÓN-Tamaño'!H4023</f>
        <v>0</v>
      </c>
      <c r="AZ4022" s="93">
        <f>'POBLACIÓN-Tamaño'!I4023</f>
        <v>0</v>
      </c>
      <c r="BA4022" s="93">
        <f>'POBLACIÓN-Tamaño'!K4023</f>
        <v>0</v>
      </c>
      <c r="BB4022" s="96">
        <f>'POBLACIÓN-Tamaño'!N4023</f>
        <v>0</v>
      </c>
      <c r="BC4022" s="93">
        <f>'POBLACIÓN-Tamaño'!O4023</f>
        <v>0</v>
      </c>
      <c r="BD4022" s="93">
        <f>'POBLACIÓN-Tamaño'!J4023</f>
        <v>0</v>
      </c>
      <c r="BE4022" s="93">
        <f>'POBLACIÓN-TCP'!D4023</f>
        <v>0</v>
      </c>
      <c r="BF4022" s="93">
        <f>'POBLACIÓN-TCP'!E4023</f>
        <v>0</v>
      </c>
      <c r="BG4022" s="93">
        <f>'POBLACIÓN-TCP'!F4023</f>
        <v>0</v>
      </c>
      <c r="BH4022" s="95">
        <f>'POBLACIÓN-TCP'!G4023</f>
        <v>0</v>
      </c>
      <c r="BI4022" s="95">
        <f>'POBLACIÓN-TCP'!H4023</f>
        <v>0</v>
      </c>
      <c r="BJ4022" s="93">
        <f>'POBLACIÓN-TCP'!I4023</f>
        <v>0</v>
      </c>
      <c r="BK4022" s="93">
        <f>'POBLACIÓN-TLP'!D4023</f>
        <v>0</v>
      </c>
      <c r="BL4022" s="93">
        <f>'POBLACIÓN-TLP'!E4023</f>
        <v>0</v>
      </c>
      <c r="BM4022" s="93">
        <f>'POBLACIÓN-TLP'!F4023</f>
        <v>0</v>
      </c>
      <c r="BO4022" s="93">
        <f>'POBLACIÓN-TLP'!G4023</f>
        <v>0</v>
      </c>
      <c r="BP4022" s="93">
        <f>'POBLACIÓN-TLP'!H4023</f>
        <v>0</v>
      </c>
      <c r="BR4022" s="93">
        <f>'POBLACIÓN-VFR'!D4023</f>
        <v>0</v>
      </c>
      <c r="BS4022" s="93">
        <f>'POBLACIÓN-VFR'!E4023</f>
        <v>0</v>
      </c>
      <c r="BT4022" s="95">
        <f>'POBLACIÓN-VFR'!F4023</f>
        <v>0</v>
      </c>
      <c r="BU4022" s="93">
        <f>'POBLACIÓN-VFR'!G4023</f>
        <v>0</v>
      </c>
      <c r="BV4022" s="93">
        <f>'POBLACIÓN-Tamaño'!L4023</f>
        <v>0</v>
      </c>
      <c r="BW4022" s="93">
        <f>'POBLACIÓN-Tamaño'!M4023</f>
        <v>0</v>
      </c>
      <c r="BX4022" s="93">
        <f>'POBLACIÓN-Tamaño'!P4023</f>
        <v>0</v>
      </c>
      <c r="BY4022" s="93">
        <f>HÁBITAT!E4023</f>
        <v>0</v>
      </c>
      <c r="BZ4022" s="93">
        <f>HÁBITAT!D4023</f>
        <v>0</v>
      </c>
      <c r="CA4022" s="96">
        <f>HÁBITAT!F4023</f>
        <v>0</v>
      </c>
      <c r="CB4022" s="93">
        <f>HÁBITAT!G4023</f>
        <v>0</v>
      </c>
      <c r="CC4022" s="93">
        <f>'HÁBITAT-TCP'!D4023</f>
        <v>0</v>
      </c>
      <c r="CH4022" s="93">
        <f>'HÁBITAT-TCP'!E4023</f>
        <v>0</v>
      </c>
      <c r="CI4022" s="93">
        <f>'HÁBITAT-TLP'!D4023</f>
        <v>0</v>
      </c>
      <c r="CN4022" s="93">
        <f>'HÁBITAT-TLP'!E4023</f>
        <v>0</v>
      </c>
      <c r="CO4022" s="93">
        <f>'HÁBITAT-VFR'!D4023</f>
        <v>0</v>
      </c>
      <c r="CP4022" s="93" t="s">
        <v>412</v>
      </c>
      <c r="CQ4022" s="93">
        <f>'HÁBITAT-VFR'!E4023</f>
        <v>0</v>
      </c>
      <c r="CR4022" s="93">
        <f>'HÁBITAT-VFR'!F4023</f>
        <v>0</v>
      </c>
      <c r="CS4022" s="92">
        <f>HÁBITAT!H4023</f>
        <v>0</v>
      </c>
      <c r="CT4022" s="92">
        <f>HÁBITAT!I4023</f>
        <v>0</v>
      </c>
      <c r="CU4022" s="92">
        <f>HÁBITAT!J4023</f>
        <v>0</v>
      </c>
      <c r="CV4022" s="94">
        <f>'RANGO-Resumen'!D4023</f>
        <v>0</v>
      </c>
      <c r="CW4022" s="94">
        <f>'RANGO-Resumen'!E4023</f>
        <v>0</v>
      </c>
      <c r="CY4022" s="94">
        <f>'ÁREA DISTRIBUCIÓN-Resumen'!D4023</f>
        <v>0</v>
      </c>
      <c r="CZ4022" s="94">
        <f>'ÁREA DISTRIBUCIÓN-Resumen'!E4023</f>
        <v>0</v>
      </c>
      <c r="DB4022" s="94">
        <f>'POBLACIÓN-Resumen'!D4023</f>
        <v>0</v>
      </c>
      <c r="DC4022" s="94">
        <f>'POBLACIÓN-Resumen'!E4023</f>
        <v>0</v>
      </c>
      <c r="DE4022" s="94">
        <f>'HÁBITAT-Resumen'!D4023</f>
        <v>0</v>
      </c>
      <c r="DF4022" s="94">
        <f>'HÁBITAT-Resumen'!E4023</f>
        <v>0</v>
      </c>
      <c r="DK4022" s="93">
        <f>'EVALUACIÓN GLOBAL'!D4023</f>
        <v>0</v>
      </c>
      <c r="DL4022" s="93">
        <f>'EVALUACIÓN GLOBAL'!E4023</f>
        <v>0</v>
      </c>
      <c r="DN4022" s="96">
        <f>'PERSPECTIVAS FUTURAS'!D4023</f>
        <v>0</v>
      </c>
      <c r="DO4022" s="96">
        <f>'PERSPECTIVAS FUTURAS'!E4023</f>
        <v>0</v>
      </c>
      <c r="DP4022" s="96">
        <f>'PERSPECTIVAS FUTURAS'!F4023</f>
        <v>0</v>
      </c>
      <c r="DQ4022" s="96">
        <f>'PERSPECTIVAS FUTURAS'!G4023</f>
        <v>0</v>
      </c>
      <c r="DR4022" s="96">
        <f>'PERSPECTIVAS-Resumen'!D4023</f>
        <v>0</v>
      </c>
      <c r="DS4022" s="96">
        <f>'PERSPECTIVAS-Resumen'!E4023</f>
        <v>0</v>
      </c>
      <c r="DT4022" s="96">
        <f>'N2000 POBLACIÓN-Tamaño'!D4023</f>
        <v>0</v>
      </c>
      <c r="DU4022" s="96">
        <f>'N2000 POBLACIÓN-Tamaño'!E4023</f>
        <v>0</v>
      </c>
      <c r="DV4022" s="96">
        <f>'N2000 POBLACIÓN-Tamaño'!F4023</f>
        <v>0</v>
      </c>
      <c r="DW4022" s="96">
        <f>'N2000 POBLACIÓN-Tamaño'!G4023</f>
        <v>0</v>
      </c>
      <c r="DX4022" s="96">
        <f>'N2000 POBLACIÓN-Tamaño'!H4023</f>
        <v>0</v>
      </c>
      <c r="DY4022" s="96">
        <f>'N2000 POBLACIÓN-Tamaño'!I4023</f>
        <v>0</v>
      </c>
      <c r="DZ4022" s="96">
        <f>'N2000 POBLACIÓN-TCP'!D4023</f>
        <v>0</v>
      </c>
      <c r="EA4022" s="96">
        <f>'N2000 POBLACIÓN-TCP'!E4023</f>
        <v>0</v>
      </c>
      <c r="EB4022" s="96">
        <f>'N2000 HÁBITAT-TCP'!D4023</f>
        <v>0</v>
      </c>
      <c r="EC4022" s="96">
        <f>'N2000 HÁBITAT-TCP'!E4023</f>
        <v>0</v>
      </c>
    </row>
    <row r="4023" spans="1:133" x14ac:dyDescent="0.2">
      <c r="A4023" s="92">
        <f>'RANGO GEOGRÁFICO'!A4024</f>
        <v>0</v>
      </c>
      <c r="C4023" s="92" t="s">
        <v>321</v>
      </c>
      <c r="D4023" s="92">
        <f>ESPECIES!B4024</f>
        <v>0</v>
      </c>
      <c r="E4023" s="93">
        <f>'RANGO GEOGRÁFICO'!D4024</f>
        <v>0</v>
      </c>
      <c r="F4023" s="94">
        <f>'RANGO GEOGRÁFICO'!H4024</f>
        <v>0</v>
      </c>
      <c r="G4023" s="93">
        <f>'RANGO-TCP'!D4024</f>
        <v>0</v>
      </c>
      <c r="H4023" s="93">
        <f>'RANGO-TCP'!E4024</f>
        <v>0</v>
      </c>
      <c r="I4023" s="93">
        <f>'RANGO-TCP'!F4024</f>
        <v>0</v>
      </c>
      <c r="J4023" s="95">
        <f>'RANGO-TCP'!G4024</f>
        <v>0</v>
      </c>
      <c r="K4023" s="95">
        <f>'RANGO-TCP'!H4024</f>
        <v>0</v>
      </c>
      <c r="L4023" s="93">
        <f>'RANGO-TCP'!I4024</f>
        <v>0</v>
      </c>
      <c r="M4023" s="93">
        <f>'RANGO-TLP'!D4024</f>
        <v>0</v>
      </c>
      <c r="N4023" s="93">
        <f>'RANGO-TLP'!E4024</f>
        <v>0</v>
      </c>
      <c r="O4023" s="93">
        <f>'RANGO-TLP'!F4024</f>
        <v>0</v>
      </c>
      <c r="P4023" s="95">
        <f>'RANGO-TLP'!G4024</f>
        <v>0</v>
      </c>
      <c r="Q4023" s="95">
        <f>'RANGO-TLP'!H4024</f>
        <v>0</v>
      </c>
      <c r="R4023" s="93">
        <f>'RANGO-TLP'!I4024</f>
        <v>0</v>
      </c>
      <c r="S4023" s="93">
        <f>'RANGO-VFR'!D4024</f>
        <v>0</v>
      </c>
      <c r="T4023" s="92" t="s">
        <v>412</v>
      </c>
      <c r="U4023" s="95">
        <f>'RANGO-VFR'!E4024</f>
        <v>0</v>
      </c>
      <c r="V4023" s="93">
        <f>'RANGO-VFR'!F4024</f>
        <v>0</v>
      </c>
      <c r="W4023" s="93">
        <f>'RANGO GEOGRÁFICO'!E4024</f>
        <v>0</v>
      </c>
      <c r="X4023" s="93">
        <f>'RANGO GEOGRÁFICO'!F4024</f>
        <v>0</v>
      </c>
      <c r="Y4023" s="93">
        <f>'RANGO GEOGRÁFICO'!I4024</f>
        <v>0</v>
      </c>
      <c r="Z4023" s="94">
        <f>'ÁREA DE DISTRIBUCIÓN'!D4024</f>
        <v>0</v>
      </c>
      <c r="AA4023" s="94">
        <f>'ÁREA DE DISTRIBUCIÓN'!E4024</f>
        <v>0</v>
      </c>
      <c r="AB4023" s="94">
        <f>'ÁREA DISTRIBUCIÓN-TCP'!D4024</f>
        <v>0</v>
      </c>
      <c r="AC4023" s="94">
        <f>'ÁREA DISTRIBUCIÓN-TCP'!E4024</f>
        <v>0</v>
      </c>
      <c r="AD4023" s="94">
        <f>'ÁREA DISTRIBUCIÓN-TCP'!F4024</f>
        <v>0</v>
      </c>
      <c r="AE4023" s="95">
        <f>'ÁREA DISTRIBUCIÓN-TCP'!G4024</f>
        <v>0</v>
      </c>
      <c r="AF4023" s="95">
        <f>'ÁREA DISTRIBUCIÓN-TCP'!H4024</f>
        <v>0</v>
      </c>
      <c r="AG4023" s="94">
        <f>'ÁREA DISTRIBUCIÓN-TCP'!I4024</f>
        <v>0</v>
      </c>
      <c r="AH4023" s="94">
        <f>'ÁREA DISTRIBUCIÓN-TLP'!D4024</f>
        <v>0</v>
      </c>
      <c r="AI4023" s="94">
        <f>'ÁREA DISTRIBUCIÓN-TLP'!E4024</f>
        <v>0</v>
      </c>
      <c r="AJ4023" s="94">
        <f>'ÁREA DISTRIBUCIÓN-TLP'!F4024</f>
        <v>0</v>
      </c>
      <c r="AK4023" s="95">
        <f>'ÁREA DISTRIBUCIÓN-TLP'!G4024</f>
        <v>0</v>
      </c>
      <c r="AL4023" s="95">
        <f>'ÁREA DISTRIBUCIÓN-TLP'!H4024</f>
        <v>0</v>
      </c>
      <c r="AM4023" s="94">
        <f>'ÁREA DISTRIBUCIÓN-TLP'!I4024</f>
        <v>0</v>
      </c>
      <c r="AN4023" s="94">
        <f>'ÁREA DISTRIBUCIÓN-VFR'!D4024</f>
        <v>0</v>
      </c>
      <c r="AO4023" s="92" t="s">
        <v>412</v>
      </c>
      <c r="AP4023" s="95">
        <f>'ÁREA DISTRIBUCIÓN-VFR'!E4024</f>
        <v>0</v>
      </c>
      <c r="AQ4023" s="94">
        <f>'ÁREA DISTRIBUCIÓN-VFR'!F4024</f>
        <v>0</v>
      </c>
      <c r="AR4023" s="94">
        <f>'ÁREA DE DISTRIBUCIÓN'!F4024</f>
        <v>0</v>
      </c>
      <c r="AS4023" s="94">
        <f>'ÁREA DE DISTRIBUCIÓN'!G4024</f>
        <v>0</v>
      </c>
      <c r="AT4023" s="94">
        <f>'ÁREA DE DISTRIBUCIÓN'!H4024</f>
        <v>0</v>
      </c>
      <c r="AU4023" s="93">
        <f>'POBLACIÓN-Tamaño'!G4024</f>
        <v>0</v>
      </c>
      <c r="AV4023" s="93">
        <f>'POBLACIÓN-Tamaño'!D4024</f>
        <v>0</v>
      </c>
      <c r="AW4023" s="93">
        <f>'POBLACIÓN-Tamaño'!E4024</f>
        <v>0</v>
      </c>
      <c r="AX4023" s="93">
        <f>'POBLACIÓN-Tamaño'!F4024</f>
        <v>0</v>
      </c>
      <c r="AY4023" s="96">
        <f>'POBLACIÓN-Tamaño'!H4024</f>
        <v>0</v>
      </c>
      <c r="AZ4023" s="93">
        <f>'POBLACIÓN-Tamaño'!I4024</f>
        <v>0</v>
      </c>
      <c r="BA4023" s="93">
        <f>'POBLACIÓN-Tamaño'!K4024</f>
        <v>0</v>
      </c>
      <c r="BB4023" s="96">
        <f>'POBLACIÓN-Tamaño'!N4024</f>
        <v>0</v>
      </c>
      <c r="BC4023" s="93">
        <f>'POBLACIÓN-Tamaño'!O4024</f>
        <v>0</v>
      </c>
      <c r="BD4023" s="93">
        <f>'POBLACIÓN-Tamaño'!J4024</f>
        <v>0</v>
      </c>
      <c r="BE4023" s="93">
        <f>'POBLACIÓN-TCP'!D4024</f>
        <v>0</v>
      </c>
      <c r="BF4023" s="93">
        <f>'POBLACIÓN-TCP'!E4024</f>
        <v>0</v>
      </c>
      <c r="BG4023" s="93">
        <f>'POBLACIÓN-TCP'!F4024</f>
        <v>0</v>
      </c>
      <c r="BH4023" s="95">
        <f>'POBLACIÓN-TCP'!G4024</f>
        <v>0</v>
      </c>
      <c r="BI4023" s="95">
        <f>'POBLACIÓN-TCP'!H4024</f>
        <v>0</v>
      </c>
      <c r="BJ4023" s="93">
        <f>'POBLACIÓN-TCP'!I4024</f>
        <v>0</v>
      </c>
      <c r="BK4023" s="93">
        <f>'POBLACIÓN-TLP'!D4024</f>
        <v>0</v>
      </c>
      <c r="BL4023" s="93">
        <f>'POBLACIÓN-TLP'!E4024</f>
        <v>0</v>
      </c>
      <c r="BM4023" s="93">
        <f>'POBLACIÓN-TLP'!F4024</f>
        <v>0</v>
      </c>
      <c r="BO4023" s="93">
        <f>'POBLACIÓN-TLP'!G4024</f>
        <v>0</v>
      </c>
      <c r="BP4023" s="93">
        <f>'POBLACIÓN-TLP'!H4024</f>
        <v>0</v>
      </c>
      <c r="BR4023" s="93">
        <f>'POBLACIÓN-VFR'!D4024</f>
        <v>0</v>
      </c>
      <c r="BS4023" s="93">
        <f>'POBLACIÓN-VFR'!E4024</f>
        <v>0</v>
      </c>
      <c r="BT4023" s="95">
        <f>'POBLACIÓN-VFR'!F4024</f>
        <v>0</v>
      </c>
      <c r="BU4023" s="93">
        <f>'POBLACIÓN-VFR'!G4024</f>
        <v>0</v>
      </c>
      <c r="BV4023" s="93">
        <f>'POBLACIÓN-Tamaño'!L4024</f>
        <v>0</v>
      </c>
      <c r="BW4023" s="93">
        <f>'POBLACIÓN-Tamaño'!M4024</f>
        <v>0</v>
      </c>
      <c r="BX4023" s="93">
        <f>'POBLACIÓN-Tamaño'!P4024</f>
        <v>0</v>
      </c>
      <c r="BY4023" s="93">
        <f>HÁBITAT!E4024</f>
        <v>0</v>
      </c>
      <c r="BZ4023" s="93">
        <f>HÁBITAT!D4024</f>
        <v>0</v>
      </c>
      <c r="CA4023" s="96">
        <f>HÁBITAT!F4024</f>
        <v>0</v>
      </c>
      <c r="CB4023" s="93">
        <f>HÁBITAT!G4024</f>
        <v>0</v>
      </c>
      <c r="CC4023" s="93">
        <f>'HÁBITAT-TCP'!D4024</f>
        <v>0</v>
      </c>
      <c r="CH4023" s="93">
        <f>'HÁBITAT-TCP'!E4024</f>
        <v>0</v>
      </c>
      <c r="CI4023" s="93">
        <f>'HÁBITAT-TLP'!D4024</f>
        <v>0</v>
      </c>
      <c r="CN4023" s="93">
        <f>'HÁBITAT-TLP'!E4024</f>
        <v>0</v>
      </c>
      <c r="CO4023" s="93">
        <f>'HÁBITAT-VFR'!D4024</f>
        <v>0</v>
      </c>
      <c r="CP4023" s="93" t="s">
        <v>412</v>
      </c>
      <c r="CQ4023" s="93">
        <f>'HÁBITAT-VFR'!E4024</f>
        <v>0</v>
      </c>
      <c r="CR4023" s="93">
        <f>'HÁBITAT-VFR'!F4024</f>
        <v>0</v>
      </c>
      <c r="CS4023" s="92">
        <f>HÁBITAT!H4024</f>
        <v>0</v>
      </c>
      <c r="CT4023" s="92">
        <f>HÁBITAT!I4024</f>
        <v>0</v>
      </c>
      <c r="CU4023" s="92">
        <f>HÁBITAT!J4024</f>
        <v>0</v>
      </c>
      <c r="CV4023" s="94">
        <f>'RANGO-Resumen'!D4024</f>
        <v>0</v>
      </c>
      <c r="CW4023" s="94">
        <f>'RANGO-Resumen'!E4024</f>
        <v>0</v>
      </c>
      <c r="CY4023" s="94">
        <f>'ÁREA DISTRIBUCIÓN-Resumen'!D4024</f>
        <v>0</v>
      </c>
      <c r="CZ4023" s="94">
        <f>'ÁREA DISTRIBUCIÓN-Resumen'!E4024</f>
        <v>0</v>
      </c>
      <c r="DB4023" s="94">
        <f>'POBLACIÓN-Resumen'!D4024</f>
        <v>0</v>
      </c>
      <c r="DC4023" s="94">
        <f>'POBLACIÓN-Resumen'!E4024</f>
        <v>0</v>
      </c>
      <c r="DE4023" s="94">
        <f>'HÁBITAT-Resumen'!D4024</f>
        <v>0</v>
      </c>
      <c r="DF4023" s="94">
        <f>'HÁBITAT-Resumen'!E4024</f>
        <v>0</v>
      </c>
      <c r="DK4023" s="93">
        <f>'EVALUACIÓN GLOBAL'!D4024</f>
        <v>0</v>
      </c>
      <c r="DL4023" s="93">
        <f>'EVALUACIÓN GLOBAL'!E4024</f>
        <v>0</v>
      </c>
      <c r="DN4023" s="96">
        <f>'PERSPECTIVAS FUTURAS'!D4024</f>
        <v>0</v>
      </c>
      <c r="DO4023" s="96">
        <f>'PERSPECTIVAS FUTURAS'!E4024</f>
        <v>0</v>
      </c>
      <c r="DP4023" s="96">
        <f>'PERSPECTIVAS FUTURAS'!F4024</f>
        <v>0</v>
      </c>
      <c r="DQ4023" s="96">
        <f>'PERSPECTIVAS FUTURAS'!G4024</f>
        <v>0</v>
      </c>
      <c r="DR4023" s="96">
        <f>'PERSPECTIVAS-Resumen'!D4024</f>
        <v>0</v>
      </c>
      <c r="DS4023" s="96">
        <f>'PERSPECTIVAS-Resumen'!E4024</f>
        <v>0</v>
      </c>
      <c r="DT4023" s="96">
        <f>'N2000 POBLACIÓN-Tamaño'!D4024</f>
        <v>0</v>
      </c>
      <c r="DU4023" s="96">
        <f>'N2000 POBLACIÓN-Tamaño'!E4024</f>
        <v>0</v>
      </c>
      <c r="DV4023" s="96">
        <f>'N2000 POBLACIÓN-Tamaño'!F4024</f>
        <v>0</v>
      </c>
      <c r="DW4023" s="96">
        <f>'N2000 POBLACIÓN-Tamaño'!G4024</f>
        <v>0</v>
      </c>
      <c r="DX4023" s="96">
        <f>'N2000 POBLACIÓN-Tamaño'!H4024</f>
        <v>0</v>
      </c>
      <c r="DY4023" s="96">
        <f>'N2000 POBLACIÓN-Tamaño'!I4024</f>
        <v>0</v>
      </c>
      <c r="DZ4023" s="96">
        <f>'N2000 POBLACIÓN-TCP'!D4024</f>
        <v>0</v>
      </c>
      <c r="EA4023" s="96">
        <f>'N2000 POBLACIÓN-TCP'!E4024</f>
        <v>0</v>
      </c>
      <c r="EB4023" s="96">
        <f>'N2000 HÁBITAT-TCP'!D4024</f>
        <v>0</v>
      </c>
      <c r="EC4023" s="96">
        <f>'N2000 HÁBITAT-TCP'!E4024</f>
        <v>0</v>
      </c>
    </row>
    <row r="4024" spans="1:133" x14ac:dyDescent="0.2">
      <c r="A4024" s="92">
        <f>'RANGO GEOGRÁFICO'!A4025</f>
        <v>0</v>
      </c>
      <c r="C4024" s="92" t="s">
        <v>321</v>
      </c>
      <c r="D4024" s="92">
        <f>ESPECIES!B4025</f>
        <v>0</v>
      </c>
      <c r="E4024" s="93">
        <f>'RANGO GEOGRÁFICO'!D4025</f>
        <v>0</v>
      </c>
      <c r="F4024" s="94">
        <f>'RANGO GEOGRÁFICO'!H4025</f>
        <v>0</v>
      </c>
      <c r="G4024" s="93">
        <f>'RANGO-TCP'!D4025</f>
        <v>0</v>
      </c>
      <c r="H4024" s="93">
        <f>'RANGO-TCP'!E4025</f>
        <v>0</v>
      </c>
      <c r="I4024" s="93">
        <f>'RANGO-TCP'!F4025</f>
        <v>0</v>
      </c>
      <c r="J4024" s="95">
        <f>'RANGO-TCP'!G4025</f>
        <v>0</v>
      </c>
      <c r="K4024" s="95">
        <f>'RANGO-TCP'!H4025</f>
        <v>0</v>
      </c>
      <c r="L4024" s="93">
        <f>'RANGO-TCP'!I4025</f>
        <v>0</v>
      </c>
      <c r="M4024" s="93">
        <f>'RANGO-TLP'!D4025</f>
        <v>0</v>
      </c>
      <c r="N4024" s="93">
        <f>'RANGO-TLP'!E4025</f>
        <v>0</v>
      </c>
      <c r="O4024" s="93">
        <f>'RANGO-TLP'!F4025</f>
        <v>0</v>
      </c>
      <c r="P4024" s="95">
        <f>'RANGO-TLP'!G4025</f>
        <v>0</v>
      </c>
      <c r="Q4024" s="95">
        <f>'RANGO-TLP'!H4025</f>
        <v>0</v>
      </c>
      <c r="R4024" s="93">
        <f>'RANGO-TLP'!I4025</f>
        <v>0</v>
      </c>
      <c r="S4024" s="93">
        <f>'RANGO-VFR'!D4025</f>
        <v>0</v>
      </c>
      <c r="T4024" s="92" t="s">
        <v>412</v>
      </c>
      <c r="U4024" s="95">
        <f>'RANGO-VFR'!E4025</f>
        <v>0</v>
      </c>
      <c r="V4024" s="93">
        <f>'RANGO-VFR'!F4025</f>
        <v>0</v>
      </c>
      <c r="W4024" s="93">
        <f>'RANGO GEOGRÁFICO'!E4025</f>
        <v>0</v>
      </c>
      <c r="X4024" s="93">
        <f>'RANGO GEOGRÁFICO'!F4025</f>
        <v>0</v>
      </c>
      <c r="Y4024" s="93">
        <f>'RANGO GEOGRÁFICO'!I4025</f>
        <v>0</v>
      </c>
      <c r="Z4024" s="94">
        <f>'ÁREA DE DISTRIBUCIÓN'!D4025</f>
        <v>0</v>
      </c>
      <c r="AA4024" s="94">
        <f>'ÁREA DE DISTRIBUCIÓN'!E4025</f>
        <v>0</v>
      </c>
      <c r="AB4024" s="94">
        <f>'ÁREA DISTRIBUCIÓN-TCP'!D4025</f>
        <v>0</v>
      </c>
      <c r="AC4024" s="94">
        <f>'ÁREA DISTRIBUCIÓN-TCP'!E4025</f>
        <v>0</v>
      </c>
      <c r="AD4024" s="94">
        <f>'ÁREA DISTRIBUCIÓN-TCP'!F4025</f>
        <v>0</v>
      </c>
      <c r="AE4024" s="95">
        <f>'ÁREA DISTRIBUCIÓN-TCP'!G4025</f>
        <v>0</v>
      </c>
      <c r="AF4024" s="95">
        <f>'ÁREA DISTRIBUCIÓN-TCP'!H4025</f>
        <v>0</v>
      </c>
      <c r="AG4024" s="94">
        <f>'ÁREA DISTRIBUCIÓN-TCP'!I4025</f>
        <v>0</v>
      </c>
      <c r="AH4024" s="94">
        <f>'ÁREA DISTRIBUCIÓN-TLP'!D4025</f>
        <v>0</v>
      </c>
      <c r="AI4024" s="94">
        <f>'ÁREA DISTRIBUCIÓN-TLP'!E4025</f>
        <v>0</v>
      </c>
      <c r="AJ4024" s="94">
        <f>'ÁREA DISTRIBUCIÓN-TLP'!F4025</f>
        <v>0</v>
      </c>
      <c r="AK4024" s="95">
        <f>'ÁREA DISTRIBUCIÓN-TLP'!G4025</f>
        <v>0</v>
      </c>
      <c r="AL4024" s="95">
        <f>'ÁREA DISTRIBUCIÓN-TLP'!H4025</f>
        <v>0</v>
      </c>
      <c r="AM4024" s="94">
        <f>'ÁREA DISTRIBUCIÓN-TLP'!I4025</f>
        <v>0</v>
      </c>
      <c r="AN4024" s="94">
        <f>'ÁREA DISTRIBUCIÓN-VFR'!D4025</f>
        <v>0</v>
      </c>
      <c r="AO4024" s="92" t="s">
        <v>412</v>
      </c>
      <c r="AP4024" s="95">
        <f>'ÁREA DISTRIBUCIÓN-VFR'!E4025</f>
        <v>0</v>
      </c>
      <c r="AQ4024" s="94">
        <f>'ÁREA DISTRIBUCIÓN-VFR'!F4025</f>
        <v>0</v>
      </c>
      <c r="AR4024" s="94">
        <f>'ÁREA DE DISTRIBUCIÓN'!F4025</f>
        <v>0</v>
      </c>
      <c r="AS4024" s="94">
        <f>'ÁREA DE DISTRIBUCIÓN'!G4025</f>
        <v>0</v>
      </c>
      <c r="AT4024" s="94">
        <f>'ÁREA DE DISTRIBUCIÓN'!H4025</f>
        <v>0</v>
      </c>
      <c r="AU4024" s="93">
        <f>'POBLACIÓN-Tamaño'!G4025</f>
        <v>0</v>
      </c>
      <c r="AV4024" s="93">
        <f>'POBLACIÓN-Tamaño'!D4025</f>
        <v>0</v>
      </c>
      <c r="AW4024" s="93">
        <f>'POBLACIÓN-Tamaño'!E4025</f>
        <v>0</v>
      </c>
      <c r="AX4024" s="93">
        <f>'POBLACIÓN-Tamaño'!F4025</f>
        <v>0</v>
      </c>
      <c r="AY4024" s="96">
        <f>'POBLACIÓN-Tamaño'!H4025</f>
        <v>0</v>
      </c>
      <c r="AZ4024" s="93">
        <f>'POBLACIÓN-Tamaño'!I4025</f>
        <v>0</v>
      </c>
      <c r="BA4024" s="93">
        <f>'POBLACIÓN-Tamaño'!K4025</f>
        <v>0</v>
      </c>
      <c r="BB4024" s="96">
        <f>'POBLACIÓN-Tamaño'!N4025</f>
        <v>0</v>
      </c>
      <c r="BC4024" s="93">
        <f>'POBLACIÓN-Tamaño'!O4025</f>
        <v>0</v>
      </c>
      <c r="BD4024" s="93">
        <f>'POBLACIÓN-Tamaño'!J4025</f>
        <v>0</v>
      </c>
      <c r="BE4024" s="93">
        <f>'POBLACIÓN-TCP'!D4025</f>
        <v>0</v>
      </c>
      <c r="BF4024" s="93">
        <f>'POBLACIÓN-TCP'!E4025</f>
        <v>0</v>
      </c>
      <c r="BG4024" s="93">
        <f>'POBLACIÓN-TCP'!F4025</f>
        <v>0</v>
      </c>
      <c r="BH4024" s="95">
        <f>'POBLACIÓN-TCP'!G4025</f>
        <v>0</v>
      </c>
      <c r="BI4024" s="95">
        <f>'POBLACIÓN-TCP'!H4025</f>
        <v>0</v>
      </c>
      <c r="BJ4024" s="93">
        <f>'POBLACIÓN-TCP'!I4025</f>
        <v>0</v>
      </c>
      <c r="BK4024" s="93">
        <f>'POBLACIÓN-TLP'!D4025</f>
        <v>0</v>
      </c>
      <c r="BL4024" s="93">
        <f>'POBLACIÓN-TLP'!E4025</f>
        <v>0</v>
      </c>
      <c r="BM4024" s="93">
        <f>'POBLACIÓN-TLP'!F4025</f>
        <v>0</v>
      </c>
      <c r="BO4024" s="93">
        <f>'POBLACIÓN-TLP'!G4025</f>
        <v>0</v>
      </c>
      <c r="BP4024" s="93">
        <f>'POBLACIÓN-TLP'!H4025</f>
        <v>0</v>
      </c>
      <c r="BR4024" s="93">
        <f>'POBLACIÓN-VFR'!D4025</f>
        <v>0</v>
      </c>
      <c r="BS4024" s="93">
        <f>'POBLACIÓN-VFR'!E4025</f>
        <v>0</v>
      </c>
      <c r="BT4024" s="95">
        <f>'POBLACIÓN-VFR'!F4025</f>
        <v>0</v>
      </c>
      <c r="BU4024" s="93">
        <f>'POBLACIÓN-VFR'!G4025</f>
        <v>0</v>
      </c>
      <c r="BV4024" s="93">
        <f>'POBLACIÓN-Tamaño'!L4025</f>
        <v>0</v>
      </c>
      <c r="BW4024" s="93">
        <f>'POBLACIÓN-Tamaño'!M4025</f>
        <v>0</v>
      </c>
      <c r="BX4024" s="93">
        <f>'POBLACIÓN-Tamaño'!P4025</f>
        <v>0</v>
      </c>
      <c r="BY4024" s="93">
        <f>HÁBITAT!E4025</f>
        <v>0</v>
      </c>
      <c r="BZ4024" s="93">
        <f>HÁBITAT!D4025</f>
        <v>0</v>
      </c>
      <c r="CA4024" s="96">
        <f>HÁBITAT!F4025</f>
        <v>0</v>
      </c>
      <c r="CB4024" s="93">
        <f>HÁBITAT!G4025</f>
        <v>0</v>
      </c>
      <c r="CC4024" s="93">
        <f>'HÁBITAT-TCP'!D4025</f>
        <v>0</v>
      </c>
      <c r="CH4024" s="93">
        <f>'HÁBITAT-TCP'!E4025</f>
        <v>0</v>
      </c>
      <c r="CI4024" s="93">
        <f>'HÁBITAT-TLP'!D4025</f>
        <v>0</v>
      </c>
      <c r="CN4024" s="93">
        <f>'HÁBITAT-TLP'!E4025</f>
        <v>0</v>
      </c>
      <c r="CO4024" s="93">
        <f>'HÁBITAT-VFR'!D4025</f>
        <v>0</v>
      </c>
      <c r="CP4024" s="93" t="s">
        <v>412</v>
      </c>
      <c r="CQ4024" s="93">
        <f>'HÁBITAT-VFR'!E4025</f>
        <v>0</v>
      </c>
      <c r="CR4024" s="93">
        <f>'HÁBITAT-VFR'!F4025</f>
        <v>0</v>
      </c>
      <c r="CS4024" s="92">
        <f>HÁBITAT!H4025</f>
        <v>0</v>
      </c>
      <c r="CT4024" s="92">
        <f>HÁBITAT!I4025</f>
        <v>0</v>
      </c>
      <c r="CU4024" s="92">
        <f>HÁBITAT!J4025</f>
        <v>0</v>
      </c>
      <c r="CV4024" s="94">
        <f>'RANGO-Resumen'!D4025</f>
        <v>0</v>
      </c>
      <c r="CW4024" s="94">
        <f>'RANGO-Resumen'!E4025</f>
        <v>0</v>
      </c>
      <c r="CY4024" s="94">
        <f>'ÁREA DISTRIBUCIÓN-Resumen'!D4025</f>
        <v>0</v>
      </c>
      <c r="CZ4024" s="94">
        <f>'ÁREA DISTRIBUCIÓN-Resumen'!E4025</f>
        <v>0</v>
      </c>
      <c r="DB4024" s="94">
        <f>'POBLACIÓN-Resumen'!D4025</f>
        <v>0</v>
      </c>
      <c r="DC4024" s="94">
        <f>'POBLACIÓN-Resumen'!E4025</f>
        <v>0</v>
      </c>
      <c r="DE4024" s="94">
        <f>'HÁBITAT-Resumen'!D4025</f>
        <v>0</v>
      </c>
      <c r="DF4024" s="94">
        <f>'HÁBITAT-Resumen'!E4025</f>
        <v>0</v>
      </c>
      <c r="DK4024" s="93">
        <f>'EVALUACIÓN GLOBAL'!D4025</f>
        <v>0</v>
      </c>
      <c r="DL4024" s="93">
        <f>'EVALUACIÓN GLOBAL'!E4025</f>
        <v>0</v>
      </c>
      <c r="DN4024" s="96">
        <f>'PERSPECTIVAS FUTURAS'!D4025</f>
        <v>0</v>
      </c>
      <c r="DO4024" s="96">
        <f>'PERSPECTIVAS FUTURAS'!E4025</f>
        <v>0</v>
      </c>
      <c r="DP4024" s="96">
        <f>'PERSPECTIVAS FUTURAS'!F4025</f>
        <v>0</v>
      </c>
      <c r="DQ4024" s="96">
        <f>'PERSPECTIVAS FUTURAS'!G4025</f>
        <v>0</v>
      </c>
      <c r="DR4024" s="96">
        <f>'PERSPECTIVAS-Resumen'!D4025</f>
        <v>0</v>
      </c>
      <c r="DS4024" s="96">
        <f>'PERSPECTIVAS-Resumen'!E4025</f>
        <v>0</v>
      </c>
      <c r="DT4024" s="96">
        <f>'N2000 POBLACIÓN-Tamaño'!D4025</f>
        <v>0</v>
      </c>
      <c r="DU4024" s="96">
        <f>'N2000 POBLACIÓN-Tamaño'!E4025</f>
        <v>0</v>
      </c>
      <c r="DV4024" s="96">
        <f>'N2000 POBLACIÓN-Tamaño'!F4025</f>
        <v>0</v>
      </c>
      <c r="DW4024" s="96">
        <f>'N2000 POBLACIÓN-Tamaño'!G4025</f>
        <v>0</v>
      </c>
      <c r="DX4024" s="96">
        <f>'N2000 POBLACIÓN-Tamaño'!H4025</f>
        <v>0</v>
      </c>
      <c r="DY4024" s="96">
        <f>'N2000 POBLACIÓN-Tamaño'!I4025</f>
        <v>0</v>
      </c>
      <c r="DZ4024" s="96">
        <f>'N2000 POBLACIÓN-TCP'!D4025</f>
        <v>0</v>
      </c>
      <c r="EA4024" s="96">
        <f>'N2000 POBLACIÓN-TCP'!E4025</f>
        <v>0</v>
      </c>
      <c r="EB4024" s="96">
        <f>'N2000 HÁBITAT-TCP'!D4025</f>
        <v>0</v>
      </c>
      <c r="EC4024" s="96">
        <f>'N2000 HÁBITAT-TCP'!E4025</f>
        <v>0</v>
      </c>
    </row>
    <row r="4025" spans="1:133" x14ac:dyDescent="0.2">
      <c r="A4025" s="92">
        <f>'RANGO GEOGRÁFICO'!A4026</f>
        <v>0</v>
      </c>
      <c r="C4025" s="92" t="s">
        <v>321</v>
      </c>
      <c r="D4025" s="92">
        <f>ESPECIES!B4026</f>
        <v>0</v>
      </c>
      <c r="E4025" s="93">
        <f>'RANGO GEOGRÁFICO'!D4026</f>
        <v>0</v>
      </c>
      <c r="F4025" s="94">
        <f>'RANGO GEOGRÁFICO'!H4026</f>
        <v>0</v>
      </c>
      <c r="G4025" s="93">
        <f>'RANGO-TCP'!D4026</f>
        <v>0</v>
      </c>
      <c r="H4025" s="93">
        <f>'RANGO-TCP'!E4026</f>
        <v>0</v>
      </c>
      <c r="I4025" s="93">
        <f>'RANGO-TCP'!F4026</f>
        <v>0</v>
      </c>
      <c r="J4025" s="95">
        <f>'RANGO-TCP'!G4026</f>
        <v>0</v>
      </c>
      <c r="K4025" s="95">
        <f>'RANGO-TCP'!H4026</f>
        <v>0</v>
      </c>
      <c r="L4025" s="93">
        <f>'RANGO-TCP'!I4026</f>
        <v>0</v>
      </c>
      <c r="M4025" s="93">
        <f>'RANGO-TLP'!D4026</f>
        <v>0</v>
      </c>
      <c r="N4025" s="93">
        <f>'RANGO-TLP'!E4026</f>
        <v>0</v>
      </c>
      <c r="O4025" s="93">
        <f>'RANGO-TLP'!F4026</f>
        <v>0</v>
      </c>
      <c r="P4025" s="95">
        <f>'RANGO-TLP'!G4026</f>
        <v>0</v>
      </c>
      <c r="Q4025" s="95">
        <f>'RANGO-TLP'!H4026</f>
        <v>0</v>
      </c>
      <c r="R4025" s="93">
        <f>'RANGO-TLP'!I4026</f>
        <v>0</v>
      </c>
      <c r="S4025" s="93">
        <f>'RANGO-VFR'!D4026</f>
        <v>0</v>
      </c>
      <c r="T4025" s="92" t="s">
        <v>412</v>
      </c>
      <c r="U4025" s="95">
        <f>'RANGO-VFR'!E4026</f>
        <v>0</v>
      </c>
      <c r="V4025" s="93">
        <f>'RANGO-VFR'!F4026</f>
        <v>0</v>
      </c>
      <c r="W4025" s="93">
        <f>'RANGO GEOGRÁFICO'!E4026</f>
        <v>0</v>
      </c>
      <c r="X4025" s="93">
        <f>'RANGO GEOGRÁFICO'!F4026</f>
        <v>0</v>
      </c>
      <c r="Y4025" s="93">
        <f>'RANGO GEOGRÁFICO'!I4026</f>
        <v>0</v>
      </c>
      <c r="Z4025" s="94">
        <f>'ÁREA DE DISTRIBUCIÓN'!D4026</f>
        <v>0</v>
      </c>
      <c r="AA4025" s="94">
        <f>'ÁREA DE DISTRIBUCIÓN'!E4026</f>
        <v>0</v>
      </c>
      <c r="AB4025" s="94">
        <f>'ÁREA DISTRIBUCIÓN-TCP'!D4026</f>
        <v>0</v>
      </c>
      <c r="AC4025" s="94">
        <f>'ÁREA DISTRIBUCIÓN-TCP'!E4026</f>
        <v>0</v>
      </c>
      <c r="AD4025" s="94">
        <f>'ÁREA DISTRIBUCIÓN-TCP'!F4026</f>
        <v>0</v>
      </c>
      <c r="AE4025" s="95">
        <f>'ÁREA DISTRIBUCIÓN-TCP'!G4026</f>
        <v>0</v>
      </c>
      <c r="AF4025" s="95">
        <f>'ÁREA DISTRIBUCIÓN-TCP'!H4026</f>
        <v>0</v>
      </c>
      <c r="AG4025" s="94">
        <f>'ÁREA DISTRIBUCIÓN-TCP'!I4026</f>
        <v>0</v>
      </c>
      <c r="AH4025" s="94">
        <f>'ÁREA DISTRIBUCIÓN-TLP'!D4026</f>
        <v>0</v>
      </c>
      <c r="AI4025" s="94">
        <f>'ÁREA DISTRIBUCIÓN-TLP'!E4026</f>
        <v>0</v>
      </c>
      <c r="AJ4025" s="94">
        <f>'ÁREA DISTRIBUCIÓN-TLP'!F4026</f>
        <v>0</v>
      </c>
      <c r="AK4025" s="95">
        <f>'ÁREA DISTRIBUCIÓN-TLP'!G4026</f>
        <v>0</v>
      </c>
      <c r="AL4025" s="95">
        <f>'ÁREA DISTRIBUCIÓN-TLP'!H4026</f>
        <v>0</v>
      </c>
      <c r="AM4025" s="94">
        <f>'ÁREA DISTRIBUCIÓN-TLP'!I4026</f>
        <v>0</v>
      </c>
      <c r="AN4025" s="94">
        <f>'ÁREA DISTRIBUCIÓN-VFR'!D4026</f>
        <v>0</v>
      </c>
      <c r="AO4025" s="92" t="s">
        <v>412</v>
      </c>
      <c r="AP4025" s="95">
        <f>'ÁREA DISTRIBUCIÓN-VFR'!E4026</f>
        <v>0</v>
      </c>
      <c r="AQ4025" s="94">
        <f>'ÁREA DISTRIBUCIÓN-VFR'!F4026</f>
        <v>0</v>
      </c>
      <c r="AR4025" s="94">
        <f>'ÁREA DE DISTRIBUCIÓN'!F4026</f>
        <v>0</v>
      </c>
      <c r="AS4025" s="94">
        <f>'ÁREA DE DISTRIBUCIÓN'!G4026</f>
        <v>0</v>
      </c>
      <c r="AT4025" s="94">
        <f>'ÁREA DE DISTRIBUCIÓN'!H4026</f>
        <v>0</v>
      </c>
      <c r="AU4025" s="93">
        <f>'POBLACIÓN-Tamaño'!G4026</f>
        <v>0</v>
      </c>
      <c r="AV4025" s="93">
        <f>'POBLACIÓN-Tamaño'!D4026</f>
        <v>0</v>
      </c>
      <c r="AW4025" s="93">
        <f>'POBLACIÓN-Tamaño'!E4026</f>
        <v>0</v>
      </c>
      <c r="AX4025" s="93">
        <f>'POBLACIÓN-Tamaño'!F4026</f>
        <v>0</v>
      </c>
      <c r="AY4025" s="96">
        <f>'POBLACIÓN-Tamaño'!H4026</f>
        <v>0</v>
      </c>
      <c r="AZ4025" s="93">
        <f>'POBLACIÓN-Tamaño'!I4026</f>
        <v>0</v>
      </c>
      <c r="BA4025" s="93">
        <f>'POBLACIÓN-Tamaño'!K4026</f>
        <v>0</v>
      </c>
      <c r="BB4025" s="96">
        <f>'POBLACIÓN-Tamaño'!N4026</f>
        <v>0</v>
      </c>
      <c r="BC4025" s="93">
        <f>'POBLACIÓN-Tamaño'!O4026</f>
        <v>0</v>
      </c>
      <c r="BD4025" s="93">
        <f>'POBLACIÓN-Tamaño'!J4026</f>
        <v>0</v>
      </c>
      <c r="BE4025" s="93">
        <f>'POBLACIÓN-TCP'!D4026</f>
        <v>0</v>
      </c>
      <c r="BF4025" s="93">
        <f>'POBLACIÓN-TCP'!E4026</f>
        <v>0</v>
      </c>
      <c r="BG4025" s="93">
        <f>'POBLACIÓN-TCP'!F4026</f>
        <v>0</v>
      </c>
      <c r="BH4025" s="95">
        <f>'POBLACIÓN-TCP'!G4026</f>
        <v>0</v>
      </c>
      <c r="BI4025" s="95">
        <f>'POBLACIÓN-TCP'!H4026</f>
        <v>0</v>
      </c>
      <c r="BJ4025" s="93">
        <f>'POBLACIÓN-TCP'!I4026</f>
        <v>0</v>
      </c>
      <c r="BK4025" s="93">
        <f>'POBLACIÓN-TLP'!D4026</f>
        <v>0</v>
      </c>
      <c r="BL4025" s="93">
        <f>'POBLACIÓN-TLP'!E4026</f>
        <v>0</v>
      </c>
      <c r="BM4025" s="93">
        <f>'POBLACIÓN-TLP'!F4026</f>
        <v>0</v>
      </c>
      <c r="BO4025" s="93">
        <f>'POBLACIÓN-TLP'!G4026</f>
        <v>0</v>
      </c>
      <c r="BP4025" s="93">
        <f>'POBLACIÓN-TLP'!H4026</f>
        <v>0</v>
      </c>
      <c r="BR4025" s="93">
        <f>'POBLACIÓN-VFR'!D4026</f>
        <v>0</v>
      </c>
      <c r="BS4025" s="93">
        <f>'POBLACIÓN-VFR'!E4026</f>
        <v>0</v>
      </c>
      <c r="BT4025" s="95">
        <f>'POBLACIÓN-VFR'!F4026</f>
        <v>0</v>
      </c>
      <c r="BU4025" s="93">
        <f>'POBLACIÓN-VFR'!G4026</f>
        <v>0</v>
      </c>
      <c r="BV4025" s="93">
        <f>'POBLACIÓN-Tamaño'!L4026</f>
        <v>0</v>
      </c>
      <c r="BW4025" s="93">
        <f>'POBLACIÓN-Tamaño'!M4026</f>
        <v>0</v>
      </c>
      <c r="BX4025" s="93">
        <f>'POBLACIÓN-Tamaño'!P4026</f>
        <v>0</v>
      </c>
      <c r="BY4025" s="93">
        <f>HÁBITAT!E4026</f>
        <v>0</v>
      </c>
      <c r="BZ4025" s="93">
        <f>HÁBITAT!D4026</f>
        <v>0</v>
      </c>
      <c r="CA4025" s="96">
        <f>HÁBITAT!F4026</f>
        <v>0</v>
      </c>
      <c r="CB4025" s="93">
        <f>HÁBITAT!G4026</f>
        <v>0</v>
      </c>
      <c r="CC4025" s="93">
        <f>'HÁBITAT-TCP'!D4026</f>
        <v>0</v>
      </c>
      <c r="CH4025" s="93">
        <f>'HÁBITAT-TCP'!E4026</f>
        <v>0</v>
      </c>
      <c r="CI4025" s="93">
        <f>'HÁBITAT-TLP'!D4026</f>
        <v>0</v>
      </c>
      <c r="CN4025" s="93">
        <f>'HÁBITAT-TLP'!E4026</f>
        <v>0</v>
      </c>
      <c r="CO4025" s="93">
        <f>'HÁBITAT-VFR'!D4026</f>
        <v>0</v>
      </c>
      <c r="CP4025" s="93" t="s">
        <v>412</v>
      </c>
      <c r="CQ4025" s="93">
        <f>'HÁBITAT-VFR'!E4026</f>
        <v>0</v>
      </c>
      <c r="CR4025" s="93">
        <f>'HÁBITAT-VFR'!F4026</f>
        <v>0</v>
      </c>
      <c r="CS4025" s="92">
        <f>HÁBITAT!H4026</f>
        <v>0</v>
      </c>
      <c r="CT4025" s="92">
        <f>HÁBITAT!I4026</f>
        <v>0</v>
      </c>
      <c r="CU4025" s="92">
        <f>HÁBITAT!J4026</f>
        <v>0</v>
      </c>
      <c r="CV4025" s="94">
        <f>'RANGO-Resumen'!D4026</f>
        <v>0</v>
      </c>
      <c r="CW4025" s="94">
        <f>'RANGO-Resumen'!E4026</f>
        <v>0</v>
      </c>
      <c r="CY4025" s="94">
        <f>'ÁREA DISTRIBUCIÓN-Resumen'!D4026</f>
        <v>0</v>
      </c>
      <c r="CZ4025" s="94">
        <f>'ÁREA DISTRIBUCIÓN-Resumen'!E4026</f>
        <v>0</v>
      </c>
      <c r="DB4025" s="94">
        <f>'POBLACIÓN-Resumen'!D4026</f>
        <v>0</v>
      </c>
      <c r="DC4025" s="94">
        <f>'POBLACIÓN-Resumen'!E4026</f>
        <v>0</v>
      </c>
      <c r="DE4025" s="94">
        <f>'HÁBITAT-Resumen'!D4026</f>
        <v>0</v>
      </c>
      <c r="DF4025" s="94">
        <f>'HÁBITAT-Resumen'!E4026</f>
        <v>0</v>
      </c>
      <c r="DK4025" s="93">
        <f>'EVALUACIÓN GLOBAL'!D4026</f>
        <v>0</v>
      </c>
      <c r="DL4025" s="93">
        <f>'EVALUACIÓN GLOBAL'!E4026</f>
        <v>0</v>
      </c>
      <c r="DN4025" s="96">
        <f>'PERSPECTIVAS FUTURAS'!D4026</f>
        <v>0</v>
      </c>
      <c r="DO4025" s="96">
        <f>'PERSPECTIVAS FUTURAS'!E4026</f>
        <v>0</v>
      </c>
      <c r="DP4025" s="96">
        <f>'PERSPECTIVAS FUTURAS'!F4026</f>
        <v>0</v>
      </c>
      <c r="DQ4025" s="96">
        <f>'PERSPECTIVAS FUTURAS'!G4026</f>
        <v>0</v>
      </c>
      <c r="DR4025" s="96">
        <f>'PERSPECTIVAS-Resumen'!D4026</f>
        <v>0</v>
      </c>
      <c r="DS4025" s="96">
        <f>'PERSPECTIVAS-Resumen'!E4026</f>
        <v>0</v>
      </c>
      <c r="DT4025" s="96">
        <f>'N2000 POBLACIÓN-Tamaño'!D4026</f>
        <v>0</v>
      </c>
      <c r="DU4025" s="96">
        <f>'N2000 POBLACIÓN-Tamaño'!E4026</f>
        <v>0</v>
      </c>
      <c r="DV4025" s="96">
        <f>'N2000 POBLACIÓN-Tamaño'!F4026</f>
        <v>0</v>
      </c>
      <c r="DW4025" s="96">
        <f>'N2000 POBLACIÓN-Tamaño'!G4026</f>
        <v>0</v>
      </c>
      <c r="DX4025" s="96">
        <f>'N2000 POBLACIÓN-Tamaño'!H4026</f>
        <v>0</v>
      </c>
      <c r="DY4025" s="96">
        <f>'N2000 POBLACIÓN-Tamaño'!I4026</f>
        <v>0</v>
      </c>
      <c r="DZ4025" s="96">
        <f>'N2000 POBLACIÓN-TCP'!D4026</f>
        <v>0</v>
      </c>
      <c r="EA4025" s="96">
        <f>'N2000 POBLACIÓN-TCP'!E4026</f>
        <v>0</v>
      </c>
      <c r="EB4025" s="96">
        <f>'N2000 HÁBITAT-TCP'!D4026</f>
        <v>0</v>
      </c>
      <c r="EC4025" s="96">
        <f>'N2000 HÁBITAT-TCP'!E4026</f>
        <v>0</v>
      </c>
    </row>
    <row r="4026" spans="1:133" x14ac:dyDescent="0.2">
      <c r="A4026" s="92">
        <f>'RANGO GEOGRÁFICO'!A4027</f>
        <v>0</v>
      </c>
      <c r="C4026" s="92" t="s">
        <v>321</v>
      </c>
      <c r="D4026" s="92">
        <f>ESPECIES!B4027</f>
        <v>0</v>
      </c>
      <c r="E4026" s="93">
        <f>'RANGO GEOGRÁFICO'!D4027</f>
        <v>0</v>
      </c>
      <c r="F4026" s="94">
        <f>'RANGO GEOGRÁFICO'!H4027</f>
        <v>0</v>
      </c>
      <c r="G4026" s="93">
        <f>'RANGO-TCP'!D4027</f>
        <v>0</v>
      </c>
      <c r="H4026" s="93">
        <f>'RANGO-TCP'!E4027</f>
        <v>0</v>
      </c>
      <c r="I4026" s="93">
        <f>'RANGO-TCP'!F4027</f>
        <v>0</v>
      </c>
      <c r="J4026" s="95">
        <f>'RANGO-TCP'!G4027</f>
        <v>0</v>
      </c>
      <c r="K4026" s="95">
        <f>'RANGO-TCP'!H4027</f>
        <v>0</v>
      </c>
      <c r="L4026" s="93">
        <f>'RANGO-TCP'!I4027</f>
        <v>0</v>
      </c>
      <c r="M4026" s="93">
        <f>'RANGO-TLP'!D4027</f>
        <v>0</v>
      </c>
      <c r="N4026" s="93">
        <f>'RANGO-TLP'!E4027</f>
        <v>0</v>
      </c>
      <c r="O4026" s="93">
        <f>'RANGO-TLP'!F4027</f>
        <v>0</v>
      </c>
      <c r="P4026" s="95">
        <f>'RANGO-TLP'!G4027</f>
        <v>0</v>
      </c>
      <c r="Q4026" s="95">
        <f>'RANGO-TLP'!H4027</f>
        <v>0</v>
      </c>
      <c r="R4026" s="93">
        <f>'RANGO-TLP'!I4027</f>
        <v>0</v>
      </c>
      <c r="S4026" s="93">
        <f>'RANGO-VFR'!D4027</f>
        <v>0</v>
      </c>
      <c r="T4026" s="92" t="s">
        <v>412</v>
      </c>
      <c r="U4026" s="95">
        <f>'RANGO-VFR'!E4027</f>
        <v>0</v>
      </c>
      <c r="V4026" s="93">
        <f>'RANGO-VFR'!F4027</f>
        <v>0</v>
      </c>
      <c r="W4026" s="93">
        <f>'RANGO GEOGRÁFICO'!E4027</f>
        <v>0</v>
      </c>
      <c r="X4026" s="93">
        <f>'RANGO GEOGRÁFICO'!F4027</f>
        <v>0</v>
      </c>
      <c r="Y4026" s="93">
        <f>'RANGO GEOGRÁFICO'!I4027</f>
        <v>0</v>
      </c>
      <c r="Z4026" s="94">
        <f>'ÁREA DE DISTRIBUCIÓN'!D4027</f>
        <v>0</v>
      </c>
      <c r="AA4026" s="94">
        <f>'ÁREA DE DISTRIBUCIÓN'!E4027</f>
        <v>0</v>
      </c>
      <c r="AB4026" s="94">
        <f>'ÁREA DISTRIBUCIÓN-TCP'!D4027</f>
        <v>0</v>
      </c>
      <c r="AC4026" s="94">
        <f>'ÁREA DISTRIBUCIÓN-TCP'!E4027</f>
        <v>0</v>
      </c>
      <c r="AD4026" s="94">
        <f>'ÁREA DISTRIBUCIÓN-TCP'!F4027</f>
        <v>0</v>
      </c>
      <c r="AE4026" s="95">
        <f>'ÁREA DISTRIBUCIÓN-TCP'!G4027</f>
        <v>0</v>
      </c>
      <c r="AF4026" s="95">
        <f>'ÁREA DISTRIBUCIÓN-TCP'!H4027</f>
        <v>0</v>
      </c>
      <c r="AG4026" s="94">
        <f>'ÁREA DISTRIBUCIÓN-TCP'!I4027</f>
        <v>0</v>
      </c>
      <c r="AH4026" s="94">
        <f>'ÁREA DISTRIBUCIÓN-TLP'!D4027</f>
        <v>0</v>
      </c>
      <c r="AI4026" s="94">
        <f>'ÁREA DISTRIBUCIÓN-TLP'!E4027</f>
        <v>0</v>
      </c>
      <c r="AJ4026" s="94">
        <f>'ÁREA DISTRIBUCIÓN-TLP'!F4027</f>
        <v>0</v>
      </c>
      <c r="AK4026" s="95">
        <f>'ÁREA DISTRIBUCIÓN-TLP'!G4027</f>
        <v>0</v>
      </c>
      <c r="AL4026" s="95">
        <f>'ÁREA DISTRIBUCIÓN-TLP'!H4027</f>
        <v>0</v>
      </c>
      <c r="AM4026" s="94">
        <f>'ÁREA DISTRIBUCIÓN-TLP'!I4027</f>
        <v>0</v>
      </c>
      <c r="AN4026" s="94">
        <f>'ÁREA DISTRIBUCIÓN-VFR'!D4027</f>
        <v>0</v>
      </c>
      <c r="AO4026" s="92" t="s">
        <v>412</v>
      </c>
      <c r="AP4026" s="95">
        <f>'ÁREA DISTRIBUCIÓN-VFR'!E4027</f>
        <v>0</v>
      </c>
      <c r="AQ4026" s="94">
        <f>'ÁREA DISTRIBUCIÓN-VFR'!F4027</f>
        <v>0</v>
      </c>
      <c r="AR4026" s="94">
        <f>'ÁREA DE DISTRIBUCIÓN'!F4027</f>
        <v>0</v>
      </c>
      <c r="AS4026" s="94">
        <f>'ÁREA DE DISTRIBUCIÓN'!G4027</f>
        <v>0</v>
      </c>
      <c r="AT4026" s="94">
        <f>'ÁREA DE DISTRIBUCIÓN'!H4027</f>
        <v>0</v>
      </c>
      <c r="AU4026" s="93">
        <f>'POBLACIÓN-Tamaño'!G4027</f>
        <v>0</v>
      </c>
      <c r="AV4026" s="93">
        <f>'POBLACIÓN-Tamaño'!D4027</f>
        <v>0</v>
      </c>
      <c r="AW4026" s="93">
        <f>'POBLACIÓN-Tamaño'!E4027</f>
        <v>0</v>
      </c>
      <c r="AX4026" s="93">
        <f>'POBLACIÓN-Tamaño'!F4027</f>
        <v>0</v>
      </c>
      <c r="AY4026" s="96">
        <f>'POBLACIÓN-Tamaño'!H4027</f>
        <v>0</v>
      </c>
      <c r="AZ4026" s="93">
        <f>'POBLACIÓN-Tamaño'!I4027</f>
        <v>0</v>
      </c>
      <c r="BA4026" s="93">
        <f>'POBLACIÓN-Tamaño'!K4027</f>
        <v>0</v>
      </c>
      <c r="BB4026" s="96">
        <f>'POBLACIÓN-Tamaño'!N4027</f>
        <v>0</v>
      </c>
      <c r="BC4026" s="93">
        <f>'POBLACIÓN-Tamaño'!O4027</f>
        <v>0</v>
      </c>
      <c r="BD4026" s="93">
        <f>'POBLACIÓN-Tamaño'!J4027</f>
        <v>0</v>
      </c>
      <c r="BE4026" s="93">
        <f>'POBLACIÓN-TCP'!D4027</f>
        <v>0</v>
      </c>
      <c r="BF4026" s="93">
        <f>'POBLACIÓN-TCP'!E4027</f>
        <v>0</v>
      </c>
      <c r="BG4026" s="93">
        <f>'POBLACIÓN-TCP'!F4027</f>
        <v>0</v>
      </c>
      <c r="BH4026" s="95">
        <f>'POBLACIÓN-TCP'!G4027</f>
        <v>0</v>
      </c>
      <c r="BI4026" s="95">
        <f>'POBLACIÓN-TCP'!H4027</f>
        <v>0</v>
      </c>
      <c r="BJ4026" s="93">
        <f>'POBLACIÓN-TCP'!I4027</f>
        <v>0</v>
      </c>
      <c r="BK4026" s="93">
        <f>'POBLACIÓN-TLP'!D4027</f>
        <v>0</v>
      </c>
      <c r="BL4026" s="93">
        <f>'POBLACIÓN-TLP'!E4027</f>
        <v>0</v>
      </c>
      <c r="BM4026" s="93">
        <f>'POBLACIÓN-TLP'!F4027</f>
        <v>0</v>
      </c>
      <c r="BO4026" s="93">
        <f>'POBLACIÓN-TLP'!G4027</f>
        <v>0</v>
      </c>
      <c r="BP4026" s="93">
        <f>'POBLACIÓN-TLP'!H4027</f>
        <v>0</v>
      </c>
      <c r="BR4026" s="93">
        <f>'POBLACIÓN-VFR'!D4027</f>
        <v>0</v>
      </c>
      <c r="BS4026" s="93">
        <f>'POBLACIÓN-VFR'!E4027</f>
        <v>0</v>
      </c>
      <c r="BT4026" s="95">
        <f>'POBLACIÓN-VFR'!F4027</f>
        <v>0</v>
      </c>
      <c r="BU4026" s="93">
        <f>'POBLACIÓN-VFR'!G4027</f>
        <v>0</v>
      </c>
      <c r="BV4026" s="93">
        <f>'POBLACIÓN-Tamaño'!L4027</f>
        <v>0</v>
      </c>
      <c r="BW4026" s="93">
        <f>'POBLACIÓN-Tamaño'!M4027</f>
        <v>0</v>
      </c>
      <c r="BX4026" s="93">
        <f>'POBLACIÓN-Tamaño'!P4027</f>
        <v>0</v>
      </c>
      <c r="BY4026" s="93">
        <f>HÁBITAT!E4027</f>
        <v>0</v>
      </c>
      <c r="BZ4026" s="93">
        <f>HÁBITAT!D4027</f>
        <v>0</v>
      </c>
      <c r="CA4026" s="96">
        <f>HÁBITAT!F4027</f>
        <v>0</v>
      </c>
      <c r="CB4026" s="93">
        <f>HÁBITAT!G4027</f>
        <v>0</v>
      </c>
      <c r="CC4026" s="93">
        <f>'HÁBITAT-TCP'!D4027</f>
        <v>0</v>
      </c>
      <c r="CH4026" s="93">
        <f>'HÁBITAT-TCP'!E4027</f>
        <v>0</v>
      </c>
      <c r="CI4026" s="93">
        <f>'HÁBITAT-TLP'!D4027</f>
        <v>0</v>
      </c>
      <c r="CN4026" s="93">
        <f>'HÁBITAT-TLP'!E4027</f>
        <v>0</v>
      </c>
      <c r="CO4026" s="93">
        <f>'HÁBITAT-VFR'!D4027</f>
        <v>0</v>
      </c>
      <c r="CP4026" s="93" t="s">
        <v>412</v>
      </c>
      <c r="CQ4026" s="93">
        <f>'HÁBITAT-VFR'!E4027</f>
        <v>0</v>
      </c>
      <c r="CR4026" s="93">
        <f>'HÁBITAT-VFR'!F4027</f>
        <v>0</v>
      </c>
      <c r="CS4026" s="92">
        <f>HÁBITAT!H4027</f>
        <v>0</v>
      </c>
      <c r="CT4026" s="92">
        <f>HÁBITAT!I4027</f>
        <v>0</v>
      </c>
      <c r="CU4026" s="92">
        <f>HÁBITAT!J4027</f>
        <v>0</v>
      </c>
      <c r="CV4026" s="94">
        <f>'RANGO-Resumen'!D4027</f>
        <v>0</v>
      </c>
      <c r="CW4026" s="94">
        <f>'RANGO-Resumen'!E4027</f>
        <v>0</v>
      </c>
      <c r="CY4026" s="94">
        <f>'ÁREA DISTRIBUCIÓN-Resumen'!D4027</f>
        <v>0</v>
      </c>
      <c r="CZ4026" s="94">
        <f>'ÁREA DISTRIBUCIÓN-Resumen'!E4027</f>
        <v>0</v>
      </c>
      <c r="DB4026" s="94">
        <f>'POBLACIÓN-Resumen'!D4027</f>
        <v>0</v>
      </c>
      <c r="DC4026" s="94">
        <f>'POBLACIÓN-Resumen'!E4027</f>
        <v>0</v>
      </c>
      <c r="DE4026" s="94">
        <f>'HÁBITAT-Resumen'!D4027</f>
        <v>0</v>
      </c>
      <c r="DF4026" s="94">
        <f>'HÁBITAT-Resumen'!E4027</f>
        <v>0</v>
      </c>
      <c r="DK4026" s="93">
        <f>'EVALUACIÓN GLOBAL'!D4027</f>
        <v>0</v>
      </c>
      <c r="DL4026" s="93">
        <f>'EVALUACIÓN GLOBAL'!E4027</f>
        <v>0</v>
      </c>
      <c r="DN4026" s="96">
        <f>'PERSPECTIVAS FUTURAS'!D4027</f>
        <v>0</v>
      </c>
      <c r="DO4026" s="96">
        <f>'PERSPECTIVAS FUTURAS'!E4027</f>
        <v>0</v>
      </c>
      <c r="DP4026" s="96">
        <f>'PERSPECTIVAS FUTURAS'!F4027</f>
        <v>0</v>
      </c>
      <c r="DQ4026" s="96">
        <f>'PERSPECTIVAS FUTURAS'!G4027</f>
        <v>0</v>
      </c>
      <c r="DR4026" s="96">
        <f>'PERSPECTIVAS-Resumen'!D4027</f>
        <v>0</v>
      </c>
      <c r="DS4026" s="96">
        <f>'PERSPECTIVAS-Resumen'!E4027</f>
        <v>0</v>
      </c>
      <c r="DT4026" s="96">
        <f>'N2000 POBLACIÓN-Tamaño'!D4027</f>
        <v>0</v>
      </c>
      <c r="DU4026" s="96">
        <f>'N2000 POBLACIÓN-Tamaño'!E4027</f>
        <v>0</v>
      </c>
      <c r="DV4026" s="96">
        <f>'N2000 POBLACIÓN-Tamaño'!F4027</f>
        <v>0</v>
      </c>
      <c r="DW4026" s="96">
        <f>'N2000 POBLACIÓN-Tamaño'!G4027</f>
        <v>0</v>
      </c>
      <c r="DX4026" s="96">
        <f>'N2000 POBLACIÓN-Tamaño'!H4027</f>
        <v>0</v>
      </c>
      <c r="DY4026" s="96">
        <f>'N2000 POBLACIÓN-Tamaño'!I4027</f>
        <v>0</v>
      </c>
      <c r="DZ4026" s="96">
        <f>'N2000 POBLACIÓN-TCP'!D4027</f>
        <v>0</v>
      </c>
      <c r="EA4026" s="96">
        <f>'N2000 POBLACIÓN-TCP'!E4027</f>
        <v>0</v>
      </c>
      <c r="EB4026" s="96">
        <f>'N2000 HÁBITAT-TCP'!D4027</f>
        <v>0</v>
      </c>
      <c r="EC4026" s="96">
        <f>'N2000 HÁBITAT-TCP'!E4027</f>
        <v>0</v>
      </c>
    </row>
    <row r="4027" spans="1:133" x14ac:dyDescent="0.2">
      <c r="A4027" s="92">
        <f>'RANGO GEOGRÁFICO'!A4028</f>
        <v>0</v>
      </c>
      <c r="C4027" s="92" t="s">
        <v>321</v>
      </c>
      <c r="D4027" s="92">
        <f>ESPECIES!B4028</f>
        <v>0</v>
      </c>
      <c r="E4027" s="93">
        <f>'RANGO GEOGRÁFICO'!D4028</f>
        <v>0</v>
      </c>
      <c r="F4027" s="94">
        <f>'RANGO GEOGRÁFICO'!H4028</f>
        <v>0</v>
      </c>
      <c r="G4027" s="93">
        <f>'RANGO-TCP'!D4028</f>
        <v>0</v>
      </c>
      <c r="H4027" s="93">
        <f>'RANGO-TCP'!E4028</f>
        <v>0</v>
      </c>
      <c r="I4027" s="93">
        <f>'RANGO-TCP'!F4028</f>
        <v>0</v>
      </c>
      <c r="J4027" s="95">
        <f>'RANGO-TCP'!G4028</f>
        <v>0</v>
      </c>
      <c r="K4027" s="95">
        <f>'RANGO-TCP'!H4028</f>
        <v>0</v>
      </c>
      <c r="L4027" s="93">
        <f>'RANGO-TCP'!I4028</f>
        <v>0</v>
      </c>
      <c r="M4027" s="93">
        <f>'RANGO-TLP'!D4028</f>
        <v>0</v>
      </c>
      <c r="N4027" s="93">
        <f>'RANGO-TLP'!E4028</f>
        <v>0</v>
      </c>
      <c r="O4027" s="93">
        <f>'RANGO-TLP'!F4028</f>
        <v>0</v>
      </c>
      <c r="P4027" s="95">
        <f>'RANGO-TLP'!G4028</f>
        <v>0</v>
      </c>
      <c r="Q4027" s="95">
        <f>'RANGO-TLP'!H4028</f>
        <v>0</v>
      </c>
      <c r="R4027" s="93">
        <f>'RANGO-TLP'!I4028</f>
        <v>0</v>
      </c>
      <c r="S4027" s="93">
        <f>'RANGO-VFR'!D4028</f>
        <v>0</v>
      </c>
      <c r="T4027" s="92" t="s">
        <v>412</v>
      </c>
      <c r="U4027" s="95">
        <f>'RANGO-VFR'!E4028</f>
        <v>0</v>
      </c>
      <c r="V4027" s="93">
        <f>'RANGO-VFR'!F4028</f>
        <v>0</v>
      </c>
      <c r="W4027" s="93">
        <f>'RANGO GEOGRÁFICO'!E4028</f>
        <v>0</v>
      </c>
      <c r="X4027" s="93">
        <f>'RANGO GEOGRÁFICO'!F4028</f>
        <v>0</v>
      </c>
      <c r="Y4027" s="93">
        <f>'RANGO GEOGRÁFICO'!I4028</f>
        <v>0</v>
      </c>
      <c r="Z4027" s="94">
        <f>'ÁREA DE DISTRIBUCIÓN'!D4028</f>
        <v>0</v>
      </c>
      <c r="AA4027" s="94">
        <f>'ÁREA DE DISTRIBUCIÓN'!E4028</f>
        <v>0</v>
      </c>
      <c r="AB4027" s="94">
        <f>'ÁREA DISTRIBUCIÓN-TCP'!D4028</f>
        <v>0</v>
      </c>
      <c r="AC4027" s="94">
        <f>'ÁREA DISTRIBUCIÓN-TCP'!E4028</f>
        <v>0</v>
      </c>
      <c r="AD4027" s="94">
        <f>'ÁREA DISTRIBUCIÓN-TCP'!F4028</f>
        <v>0</v>
      </c>
      <c r="AE4027" s="95">
        <f>'ÁREA DISTRIBUCIÓN-TCP'!G4028</f>
        <v>0</v>
      </c>
      <c r="AF4027" s="95">
        <f>'ÁREA DISTRIBUCIÓN-TCP'!H4028</f>
        <v>0</v>
      </c>
      <c r="AG4027" s="94">
        <f>'ÁREA DISTRIBUCIÓN-TCP'!I4028</f>
        <v>0</v>
      </c>
      <c r="AH4027" s="94">
        <f>'ÁREA DISTRIBUCIÓN-TLP'!D4028</f>
        <v>0</v>
      </c>
      <c r="AI4027" s="94">
        <f>'ÁREA DISTRIBUCIÓN-TLP'!E4028</f>
        <v>0</v>
      </c>
      <c r="AJ4027" s="94">
        <f>'ÁREA DISTRIBUCIÓN-TLP'!F4028</f>
        <v>0</v>
      </c>
      <c r="AK4027" s="95">
        <f>'ÁREA DISTRIBUCIÓN-TLP'!G4028</f>
        <v>0</v>
      </c>
      <c r="AL4027" s="95">
        <f>'ÁREA DISTRIBUCIÓN-TLP'!H4028</f>
        <v>0</v>
      </c>
      <c r="AM4027" s="94">
        <f>'ÁREA DISTRIBUCIÓN-TLP'!I4028</f>
        <v>0</v>
      </c>
      <c r="AN4027" s="94">
        <f>'ÁREA DISTRIBUCIÓN-VFR'!D4028</f>
        <v>0</v>
      </c>
      <c r="AO4027" s="92" t="s">
        <v>412</v>
      </c>
      <c r="AP4027" s="95">
        <f>'ÁREA DISTRIBUCIÓN-VFR'!E4028</f>
        <v>0</v>
      </c>
      <c r="AQ4027" s="94">
        <f>'ÁREA DISTRIBUCIÓN-VFR'!F4028</f>
        <v>0</v>
      </c>
      <c r="AR4027" s="94">
        <f>'ÁREA DE DISTRIBUCIÓN'!F4028</f>
        <v>0</v>
      </c>
      <c r="AS4027" s="94">
        <f>'ÁREA DE DISTRIBUCIÓN'!G4028</f>
        <v>0</v>
      </c>
      <c r="AT4027" s="94">
        <f>'ÁREA DE DISTRIBUCIÓN'!H4028</f>
        <v>0</v>
      </c>
      <c r="AU4027" s="93">
        <f>'POBLACIÓN-Tamaño'!G4028</f>
        <v>0</v>
      </c>
      <c r="AV4027" s="93">
        <f>'POBLACIÓN-Tamaño'!D4028</f>
        <v>0</v>
      </c>
      <c r="AW4027" s="93">
        <f>'POBLACIÓN-Tamaño'!E4028</f>
        <v>0</v>
      </c>
      <c r="AX4027" s="93">
        <f>'POBLACIÓN-Tamaño'!F4028</f>
        <v>0</v>
      </c>
      <c r="AY4027" s="96">
        <f>'POBLACIÓN-Tamaño'!H4028</f>
        <v>0</v>
      </c>
      <c r="AZ4027" s="93">
        <f>'POBLACIÓN-Tamaño'!I4028</f>
        <v>0</v>
      </c>
      <c r="BA4027" s="93">
        <f>'POBLACIÓN-Tamaño'!K4028</f>
        <v>0</v>
      </c>
      <c r="BB4027" s="96">
        <f>'POBLACIÓN-Tamaño'!N4028</f>
        <v>0</v>
      </c>
      <c r="BC4027" s="93">
        <f>'POBLACIÓN-Tamaño'!O4028</f>
        <v>0</v>
      </c>
      <c r="BD4027" s="93">
        <f>'POBLACIÓN-Tamaño'!J4028</f>
        <v>0</v>
      </c>
      <c r="BE4027" s="93">
        <f>'POBLACIÓN-TCP'!D4028</f>
        <v>0</v>
      </c>
      <c r="BF4027" s="93">
        <f>'POBLACIÓN-TCP'!E4028</f>
        <v>0</v>
      </c>
      <c r="BG4027" s="93">
        <f>'POBLACIÓN-TCP'!F4028</f>
        <v>0</v>
      </c>
      <c r="BH4027" s="95">
        <f>'POBLACIÓN-TCP'!G4028</f>
        <v>0</v>
      </c>
      <c r="BI4027" s="95">
        <f>'POBLACIÓN-TCP'!H4028</f>
        <v>0</v>
      </c>
      <c r="BJ4027" s="93">
        <f>'POBLACIÓN-TCP'!I4028</f>
        <v>0</v>
      </c>
      <c r="BK4027" s="93">
        <f>'POBLACIÓN-TLP'!D4028</f>
        <v>0</v>
      </c>
      <c r="BL4027" s="93">
        <f>'POBLACIÓN-TLP'!E4028</f>
        <v>0</v>
      </c>
      <c r="BM4027" s="93">
        <f>'POBLACIÓN-TLP'!F4028</f>
        <v>0</v>
      </c>
      <c r="BO4027" s="93">
        <f>'POBLACIÓN-TLP'!G4028</f>
        <v>0</v>
      </c>
      <c r="BP4027" s="93">
        <f>'POBLACIÓN-TLP'!H4028</f>
        <v>0</v>
      </c>
      <c r="BR4027" s="93">
        <f>'POBLACIÓN-VFR'!D4028</f>
        <v>0</v>
      </c>
      <c r="BS4027" s="93">
        <f>'POBLACIÓN-VFR'!E4028</f>
        <v>0</v>
      </c>
      <c r="BT4027" s="95">
        <f>'POBLACIÓN-VFR'!F4028</f>
        <v>0</v>
      </c>
      <c r="BU4027" s="93">
        <f>'POBLACIÓN-VFR'!G4028</f>
        <v>0</v>
      </c>
      <c r="BV4027" s="93">
        <f>'POBLACIÓN-Tamaño'!L4028</f>
        <v>0</v>
      </c>
      <c r="BW4027" s="93">
        <f>'POBLACIÓN-Tamaño'!M4028</f>
        <v>0</v>
      </c>
      <c r="BX4027" s="93">
        <f>'POBLACIÓN-Tamaño'!P4028</f>
        <v>0</v>
      </c>
      <c r="BY4027" s="93">
        <f>HÁBITAT!E4028</f>
        <v>0</v>
      </c>
      <c r="BZ4027" s="93">
        <f>HÁBITAT!D4028</f>
        <v>0</v>
      </c>
      <c r="CA4027" s="96">
        <f>HÁBITAT!F4028</f>
        <v>0</v>
      </c>
      <c r="CB4027" s="93">
        <f>HÁBITAT!G4028</f>
        <v>0</v>
      </c>
      <c r="CC4027" s="93">
        <f>'HÁBITAT-TCP'!D4028</f>
        <v>0</v>
      </c>
      <c r="CH4027" s="93">
        <f>'HÁBITAT-TCP'!E4028</f>
        <v>0</v>
      </c>
      <c r="CI4027" s="93">
        <f>'HÁBITAT-TLP'!D4028</f>
        <v>0</v>
      </c>
      <c r="CN4027" s="93">
        <f>'HÁBITAT-TLP'!E4028</f>
        <v>0</v>
      </c>
      <c r="CO4027" s="93">
        <f>'HÁBITAT-VFR'!D4028</f>
        <v>0</v>
      </c>
      <c r="CP4027" s="93" t="s">
        <v>412</v>
      </c>
      <c r="CQ4027" s="93">
        <f>'HÁBITAT-VFR'!E4028</f>
        <v>0</v>
      </c>
      <c r="CR4027" s="93">
        <f>'HÁBITAT-VFR'!F4028</f>
        <v>0</v>
      </c>
      <c r="CS4027" s="92">
        <f>HÁBITAT!H4028</f>
        <v>0</v>
      </c>
      <c r="CT4027" s="92">
        <f>HÁBITAT!I4028</f>
        <v>0</v>
      </c>
      <c r="CU4027" s="92">
        <f>HÁBITAT!J4028</f>
        <v>0</v>
      </c>
      <c r="CV4027" s="94">
        <f>'RANGO-Resumen'!D4028</f>
        <v>0</v>
      </c>
      <c r="CW4027" s="94">
        <f>'RANGO-Resumen'!E4028</f>
        <v>0</v>
      </c>
      <c r="CY4027" s="94">
        <f>'ÁREA DISTRIBUCIÓN-Resumen'!D4028</f>
        <v>0</v>
      </c>
      <c r="CZ4027" s="94">
        <f>'ÁREA DISTRIBUCIÓN-Resumen'!E4028</f>
        <v>0</v>
      </c>
      <c r="DB4027" s="94">
        <f>'POBLACIÓN-Resumen'!D4028</f>
        <v>0</v>
      </c>
      <c r="DC4027" s="94">
        <f>'POBLACIÓN-Resumen'!E4028</f>
        <v>0</v>
      </c>
      <c r="DE4027" s="94">
        <f>'HÁBITAT-Resumen'!D4028</f>
        <v>0</v>
      </c>
      <c r="DF4027" s="94">
        <f>'HÁBITAT-Resumen'!E4028</f>
        <v>0</v>
      </c>
      <c r="DK4027" s="93">
        <f>'EVALUACIÓN GLOBAL'!D4028</f>
        <v>0</v>
      </c>
      <c r="DL4027" s="93">
        <f>'EVALUACIÓN GLOBAL'!E4028</f>
        <v>0</v>
      </c>
      <c r="DN4027" s="96">
        <f>'PERSPECTIVAS FUTURAS'!D4028</f>
        <v>0</v>
      </c>
      <c r="DO4027" s="96">
        <f>'PERSPECTIVAS FUTURAS'!E4028</f>
        <v>0</v>
      </c>
      <c r="DP4027" s="96">
        <f>'PERSPECTIVAS FUTURAS'!F4028</f>
        <v>0</v>
      </c>
      <c r="DQ4027" s="96">
        <f>'PERSPECTIVAS FUTURAS'!G4028</f>
        <v>0</v>
      </c>
      <c r="DR4027" s="96">
        <f>'PERSPECTIVAS-Resumen'!D4028</f>
        <v>0</v>
      </c>
      <c r="DS4027" s="96">
        <f>'PERSPECTIVAS-Resumen'!E4028</f>
        <v>0</v>
      </c>
      <c r="DT4027" s="96">
        <f>'N2000 POBLACIÓN-Tamaño'!D4028</f>
        <v>0</v>
      </c>
      <c r="DU4027" s="96">
        <f>'N2000 POBLACIÓN-Tamaño'!E4028</f>
        <v>0</v>
      </c>
      <c r="DV4027" s="96">
        <f>'N2000 POBLACIÓN-Tamaño'!F4028</f>
        <v>0</v>
      </c>
      <c r="DW4027" s="96">
        <f>'N2000 POBLACIÓN-Tamaño'!G4028</f>
        <v>0</v>
      </c>
      <c r="DX4027" s="96">
        <f>'N2000 POBLACIÓN-Tamaño'!H4028</f>
        <v>0</v>
      </c>
      <c r="DY4027" s="96">
        <f>'N2000 POBLACIÓN-Tamaño'!I4028</f>
        <v>0</v>
      </c>
      <c r="DZ4027" s="96">
        <f>'N2000 POBLACIÓN-TCP'!D4028</f>
        <v>0</v>
      </c>
      <c r="EA4027" s="96">
        <f>'N2000 POBLACIÓN-TCP'!E4028</f>
        <v>0</v>
      </c>
      <c r="EB4027" s="96">
        <f>'N2000 HÁBITAT-TCP'!D4028</f>
        <v>0</v>
      </c>
      <c r="EC4027" s="96">
        <f>'N2000 HÁBITAT-TCP'!E4028</f>
        <v>0</v>
      </c>
    </row>
    <row r="4028" spans="1:133" x14ac:dyDescent="0.2">
      <c r="A4028" s="92">
        <f>'RANGO GEOGRÁFICO'!A4029</f>
        <v>0</v>
      </c>
      <c r="C4028" s="92" t="s">
        <v>321</v>
      </c>
      <c r="D4028" s="92">
        <f>ESPECIES!B4029</f>
        <v>0</v>
      </c>
      <c r="E4028" s="93">
        <f>'RANGO GEOGRÁFICO'!D4029</f>
        <v>0</v>
      </c>
      <c r="F4028" s="94">
        <f>'RANGO GEOGRÁFICO'!H4029</f>
        <v>0</v>
      </c>
      <c r="G4028" s="93">
        <f>'RANGO-TCP'!D4029</f>
        <v>0</v>
      </c>
      <c r="H4028" s="93">
        <f>'RANGO-TCP'!E4029</f>
        <v>0</v>
      </c>
      <c r="I4028" s="93">
        <f>'RANGO-TCP'!F4029</f>
        <v>0</v>
      </c>
      <c r="J4028" s="95">
        <f>'RANGO-TCP'!G4029</f>
        <v>0</v>
      </c>
      <c r="K4028" s="95">
        <f>'RANGO-TCP'!H4029</f>
        <v>0</v>
      </c>
      <c r="L4028" s="93">
        <f>'RANGO-TCP'!I4029</f>
        <v>0</v>
      </c>
      <c r="M4028" s="93">
        <f>'RANGO-TLP'!D4029</f>
        <v>0</v>
      </c>
      <c r="N4028" s="93">
        <f>'RANGO-TLP'!E4029</f>
        <v>0</v>
      </c>
      <c r="O4028" s="93">
        <f>'RANGO-TLP'!F4029</f>
        <v>0</v>
      </c>
      <c r="P4028" s="95">
        <f>'RANGO-TLP'!G4029</f>
        <v>0</v>
      </c>
      <c r="Q4028" s="95">
        <f>'RANGO-TLP'!H4029</f>
        <v>0</v>
      </c>
      <c r="R4028" s="93">
        <f>'RANGO-TLP'!I4029</f>
        <v>0</v>
      </c>
      <c r="S4028" s="93">
        <f>'RANGO-VFR'!D4029</f>
        <v>0</v>
      </c>
      <c r="T4028" s="92" t="s">
        <v>412</v>
      </c>
      <c r="U4028" s="95">
        <f>'RANGO-VFR'!E4029</f>
        <v>0</v>
      </c>
      <c r="V4028" s="93">
        <f>'RANGO-VFR'!F4029</f>
        <v>0</v>
      </c>
      <c r="W4028" s="93">
        <f>'RANGO GEOGRÁFICO'!E4029</f>
        <v>0</v>
      </c>
      <c r="X4028" s="93">
        <f>'RANGO GEOGRÁFICO'!F4029</f>
        <v>0</v>
      </c>
      <c r="Y4028" s="93">
        <f>'RANGO GEOGRÁFICO'!I4029</f>
        <v>0</v>
      </c>
      <c r="Z4028" s="94">
        <f>'ÁREA DE DISTRIBUCIÓN'!D4029</f>
        <v>0</v>
      </c>
      <c r="AA4028" s="94">
        <f>'ÁREA DE DISTRIBUCIÓN'!E4029</f>
        <v>0</v>
      </c>
      <c r="AB4028" s="94">
        <f>'ÁREA DISTRIBUCIÓN-TCP'!D4029</f>
        <v>0</v>
      </c>
      <c r="AC4028" s="94">
        <f>'ÁREA DISTRIBUCIÓN-TCP'!E4029</f>
        <v>0</v>
      </c>
      <c r="AD4028" s="94">
        <f>'ÁREA DISTRIBUCIÓN-TCP'!F4029</f>
        <v>0</v>
      </c>
      <c r="AE4028" s="95">
        <f>'ÁREA DISTRIBUCIÓN-TCP'!G4029</f>
        <v>0</v>
      </c>
      <c r="AF4028" s="95">
        <f>'ÁREA DISTRIBUCIÓN-TCP'!H4029</f>
        <v>0</v>
      </c>
      <c r="AG4028" s="94">
        <f>'ÁREA DISTRIBUCIÓN-TCP'!I4029</f>
        <v>0</v>
      </c>
      <c r="AH4028" s="94">
        <f>'ÁREA DISTRIBUCIÓN-TLP'!D4029</f>
        <v>0</v>
      </c>
      <c r="AI4028" s="94">
        <f>'ÁREA DISTRIBUCIÓN-TLP'!E4029</f>
        <v>0</v>
      </c>
      <c r="AJ4028" s="94">
        <f>'ÁREA DISTRIBUCIÓN-TLP'!F4029</f>
        <v>0</v>
      </c>
      <c r="AK4028" s="95">
        <f>'ÁREA DISTRIBUCIÓN-TLP'!G4029</f>
        <v>0</v>
      </c>
      <c r="AL4028" s="95">
        <f>'ÁREA DISTRIBUCIÓN-TLP'!H4029</f>
        <v>0</v>
      </c>
      <c r="AM4028" s="94">
        <f>'ÁREA DISTRIBUCIÓN-TLP'!I4029</f>
        <v>0</v>
      </c>
      <c r="AN4028" s="94">
        <f>'ÁREA DISTRIBUCIÓN-VFR'!D4029</f>
        <v>0</v>
      </c>
      <c r="AO4028" s="92" t="s">
        <v>412</v>
      </c>
      <c r="AP4028" s="95">
        <f>'ÁREA DISTRIBUCIÓN-VFR'!E4029</f>
        <v>0</v>
      </c>
      <c r="AQ4028" s="94">
        <f>'ÁREA DISTRIBUCIÓN-VFR'!F4029</f>
        <v>0</v>
      </c>
      <c r="AR4028" s="94">
        <f>'ÁREA DE DISTRIBUCIÓN'!F4029</f>
        <v>0</v>
      </c>
      <c r="AS4028" s="94">
        <f>'ÁREA DE DISTRIBUCIÓN'!G4029</f>
        <v>0</v>
      </c>
      <c r="AT4028" s="94">
        <f>'ÁREA DE DISTRIBUCIÓN'!H4029</f>
        <v>0</v>
      </c>
      <c r="AU4028" s="93">
        <f>'POBLACIÓN-Tamaño'!G4029</f>
        <v>0</v>
      </c>
      <c r="AV4028" s="93">
        <f>'POBLACIÓN-Tamaño'!D4029</f>
        <v>0</v>
      </c>
      <c r="AW4028" s="93">
        <f>'POBLACIÓN-Tamaño'!E4029</f>
        <v>0</v>
      </c>
      <c r="AX4028" s="93">
        <f>'POBLACIÓN-Tamaño'!F4029</f>
        <v>0</v>
      </c>
      <c r="AY4028" s="96">
        <f>'POBLACIÓN-Tamaño'!H4029</f>
        <v>0</v>
      </c>
      <c r="AZ4028" s="93">
        <f>'POBLACIÓN-Tamaño'!I4029</f>
        <v>0</v>
      </c>
      <c r="BA4028" s="93">
        <f>'POBLACIÓN-Tamaño'!K4029</f>
        <v>0</v>
      </c>
      <c r="BB4028" s="96">
        <f>'POBLACIÓN-Tamaño'!N4029</f>
        <v>0</v>
      </c>
      <c r="BC4028" s="93">
        <f>'POBLACIÓN-Tamaño'!O4029</f>
        <v>0</v>
      </c>
      <c r="BD4028" s="93">
        <f>'POBLACIÓN-Tamaño'!J4029</f>
        <v>0</v>
      </c>
      <c r="BE4028" s="93">
        <f>'POBLACIÓN-TCP'!D4029</f>
        <v>0</v>
      </c>
      <c r="BF4028" s="93">
        <f>'POBLACIÓN-TCP'!E4029</f>
        <v>0</v>
      </c>
      <c r="BG4028" s="93">
        <f>'POBLACIÓN-TCP'!F4029</f>
        <v>0</v>
      </c>
      <c r="BH4028" s="95">
        <f>'POBLACIÓN-TCP'!G4029</f>
        <v>0</v>
      </c>
      <c r="BI4028" s="95">
        <f>'POBLACIÓN-TCP'!H4029</f>
        <v>0</v>
      </c>
      <c r="BJ4028" s="93">
        <f>'POBLACIÓN-TCP'!I4029</f>
        <v>0</v>
      </c>
      <c r="BK4028" s="93">
        <f>'POBLACIÓN-TLP'!D4029</f>
        <v>0</v>
      </c>
      <c r="BL4028" s="93">
        <f>'POBLACIÓN-TLP'!E4029</f>
        <v>0</v>
      </c>
      <c r="BM4028" s="93">
        <f>'POBLACIÓN-TLP'!F4029</f>
        <v>0</v>
      </c>
      <c r="BO4028" s="93">
        <f>'POBLACIÓN-TLP'!G4029</f>
        <v>0</v>
      </c>
      <c r="BP4028" s="93">
        <f>'POBLACIÓN-TLP'!H4029</f>
        <v>0</v>
      </c>
      <c r="BR4028" s="93">
        <f>'POBLACIÓN-VFR'!D4029</f>
        <v>0</v>
      </c>
      <c r="BS4028" s="93">
        <f>'POBLACIÓN-VFR'!E4029</f>
        <v>0</v>
      </c>
      <c r="BT4028" s="95">
        <f>'POBLACIÓN-VFR'!F4029</f>
        <v>0</v>
      </c>
      <c r="BU4028" s="93">
        <f>'POBLACIÓN-VFR'!G4029</f>
        <v>0</v>
      </c>
      <c r="BV4028" s="93">
        <f>'POBLACIÓN-Tamaño'!L4029</f>
        <v>0</v>
      </c>
      <c r="BW4028" s="93">
        <f>'POBLACIÓN-Tamaño'!M4029</f>
        <v>0</v>
      </c>
      <c r="BX4028" s="93">
        <f>'POBLACIÓN-Tamaño'!P4029</f>
        <v>0</v>
      </c>
      <c r="BY4028" s="93">
        <f>HÁBITAT!E4029</f>
        <v>0</v>
      </c>
      <c r="BZ4028" s="93">
        <f>HÁBITAT!D4029</f>
        <v>0</v>
      </c>
      <c r="CA4028" s="96">
        <f>HÁBITAT!F4029</f>
        <v>0</v>
      </c>
      <c r="CB4028" s="93">
        <f>HÁBITAT!G4029</f>
        <v>0</v>
      </c>
      <c r="CC4028" s="93">
        <f>'HÁBITAT-TCP'!D4029</f>
        <v>0</v>
      </c>
      <c r="CH4028" s="93">
        <f>'HÁBITAT-TCP'!E4029</f>
        <v>0</v>
      </c>
      <c r="CI4028" s="93">
        <f>'HÁBITAT-TLP'!D4029</f>
        <v>0</v>
      </c>
      <c r="CN4028" s="93">
        <f>'HÁBITAT-TLP'!E4029</f>
        <v>0</v>
      </c>
      <c r="CO4028" s="93">
        <f>'HÁBITAT-VFR'!D4029</f>
        <v>0</v>
      </c>
      <c r="CP4028" s="93" t="s">
        <v>412</v>
      </c>
      <c r="CQ4028" s="93">
        <f>'HÁBITAT-VFR'!E4029</f>
        <v>0</v>
      </c>
      <c r="CR4028" s="93">
        <f>'HÁBITAT-VFR'!F4029</f>
        <v>0</v>
      </c>
      <c r="CS4028" s="92">
        <f>HÁBITAT!H4029</f>
        <v>0</v>
      </c>
      <c r="CT4028" s="92">
        <f>HÁBITAT!I4029</f>
        <v>0</v>
      </c>
      <c r="CU4028" s="92">
        <f>HÁBITAT!J4029</f>
        <v>0</v>
      </c>
      <c r="CV4028" s="94">
        <f>'RANGO-Resumen'!D4029</f>
        <v>0</v>
      </c>
      <c r="CW4028" s="94">
        <f>'RANGO-Resumen'!E4029</f>
        <v>0</v>
      </c>
      <c r="CY4028" s="94">
        <f>'ÁREA DISTRIBUCIÓN-Resumen'!D4029</f>
        <v>0</v>
      </c>
      <c r="CZ4028" s="94">
        <f>'ÁREA DISTRIBUCIÓN-Resumen'!E4029</f>
        <v>0</v>
      </c>
      <c r="DB4028" s="94">
        <f>'POBLACIÓN-Resumen'!D4029</f>
        <v>0</v>
      </c>
      <c r="DC4028" s="94">
        <f>'POBLACIÓN-Resumen'!E4029</f>
        <v>0</v>
      </c>
      <c r="DE4028" s="94">
        <f>'HÁBITAT-Resumen'!D4029</f>
        <v>0</v>
      </c>
      <c r="DF4028" s="94">
        <f>'HÁBITAT-Resumen'!E4029</f>
        <v>0</v>
      </c>
      <c r="DK4028" s="93">
        <f>'EVALUACIÓN GLOBAL'!D4029</f>
        <v>0</v>
      </c>
      <c r="DL4028" s="93">
        <f>'EVALUACIÓN GLOBAL'!E4029</f>
        <v>0</v>
      </c>
      <c r="DN4028" s="96">
        <f>'PERSPECTIVAS FUTURAS'!D4029</f>
        <v>0</v>
      </c>
      <c r="DO4028" s="96">
        <f>'PERSPECTIVAS FUTURAS'!E4029</f>
        <v>0</v>
      </c>
      <c r="DP4028" s="96">
        <f>'PERSPECTIVAS FUTURAS'!F4029</f>
        <v>0</v>
      </c>
      <c r="DQ4028" s="96">
        <f>'PERSPECTIVAS FUTURAS'!G4029</f>
        <v>0</v>
      </c>
      <c r="DR4028" s="96">
        <f>'PERSPECTIVAS-Resumen'!D4029</f>
        <v>0</v>
      </c>
      <c r="DS4028" s="96">
        <f>'PERSPECTIVAS-Resumen'!E4029</f>
        <v>0</v>
      </c>
      <c r="DT4028" s="96">
        <f>'N2000 POBLACIÓN-Tamaño'!D4029</f>
        <v>0</v>
      </c>
      <c r="DU4028" s="96">
        <f>'N2000 POBLACIÓN-Tamaño'!E4029</f>
        <v>0</v>
      </c>
      <c r="DV4028" s="96">
        <f>'N2000 POBLACIÓN-Tamaño'!F4029</f>
        <v>0</v>
      </c>
      <c r="DW4028" s="96">
        <f>'N2000 POBLACIÓN-Tamaño'!G4029</f>
        <v>0</v>
      </c>
      <c r="DX4028" s="96">
        <f>'N2000 POBLACIÓN-Tamaño'!H4029</f>
        <v>0</v>
      </c>
      <c r="DY4028" s="96">
        <f>'N2000 POBLACIÓN-Tamaño'!I4029</f>
        <v>0</v>
      </c>
      <c r="DZ4028" s="96">
        <f>'N2000 POBLACIÓN-TCP'!D4029</f>
        <v>0</v>
      </c>
      <c r="EA4028" s="96">
        <f>'N2000 POBLACIÓN-TCP'!E4029</f>
        <v>0</v>
      </c>
      <c r="EB4028" s="96">
        <f>'N2000 HÁBITAT-TCP'!D4029</f>
        <v>0</v>
      </c>
      <c r="EC4028" s="96">
        <f>'N2000 HÁBITAT-TCP'!E4029</f>
        <v>0</v>
      </c>
    </row>
    <row r="4029" spans="1:133" x14ac:dyDescent="0.2">
      <c r="A4029" s="92">
        <f>'RANGO GEOGRÁFICO'!A4030</f>
        <v>0</v>
      </c>
      <c r="C4029" s="92" t="s">
        <v>321</v>
      </c>
      <c r="D4029" s="92">
        <f>ESPECIES!B4030</f>
        <v>0</v>
      </c>
      <c r="E4029" s="93">
        <f>'RANGO GEOGRÁFICO'!D4030</f>
        <v>0</v>
      </c>
      <c r="F4029" s="94">
        <f>'RANGO GEOGRÁFICO'!H4030</f>
        <v>0</v>
      </c>
      <c r="G4029" s="93">
        <f>'RANGO-TCP'!D4030</f>
        <v>0</v>
      </c>
      <c r="H4029" s="93">
        <f>'RANGO-TCP'!E4030</f>
        <v>0</v>
      </c>
      <c r="I4029" s="93">
        <f>'RANGO-TCP'!F4030</f>
        <v>0</v>
      </c>
      <c r="J4029" s="95">
        <f>'RANGO-TCP'!G4030</f>
        <v>0</v>
      </c>
      <c r="K4029" s="95">
        <f>'RANGO-TCP'!H4030</f>
        <v>0</v>
      </c>
      <c r="L4029" s="93">
        <f>'RANGO-TCP'!I4030</f>
        <v>0</v>
      </c>
      <c r="M4029" s="93">
        <f>'RANGO-TLP'!D4030</f>
        <v>0</v>
      </c>
      <c r="N4029" s="93">
        <f>'RANGO-TLP'!E4030</f>
        <v>0</v>
      </c>
      <c r="O4029" s="93">
        <f>'RANGO-TLP'!F4030</f>
        <v>0</v>
      </c>
      <c r="P4029" s="95">
        <f>'RANGO-TLP'!G4030</f>
        <v>0</v>
      </c>
      <c r="Q4029" s="95">
        <f>'RANGO-TLP'!H4030</f>
        <v>0</v>
      </c>
      <c r="R4029" s="93">
        <f>'RANGO-TLP'!I4030</f>
        <v>0</v>
      </c>
      <c r="S4029" s="93">
        <f>'RANGO-VFR'!D4030</f>
        <v>0</v>
      </c>
      <c r="T4029" s="92" t="s">
        <v>412</v>
      </c>
      <c r="U4029" s="95">
        <f>'RANGO-VFR'!E4030</f>
        <v>0</v>
      </c>
      <c r="V4029" s="93">
        <f>'RANGO-VFR'!F4030</f>
        <v>0</v>
      </c>
      <c r="W4029" s="93">
        <f>'RANGO GEOGRÁFICO'!E4030</f>
        <v>0</v>
      </c>
      <c r="X4029" s="93">
        <f>'RANGO GEOGRÁFICO'!F4030</f>
        <v>0</v>
      </c>
      <c r="Y4029" s="93">
        <f>'RANGO GEOGRÁFICO'!I4030</f>
        <v>0</v>
      </c>
      <c r="Z4029" s="94">
        <f>'ÁREA DE DISTRIBUCIÓN'!D4030</f>
        <v>0</v>
      </c>
      <c r="AA4029" s="94">
        <f>'ÁREA DE DISTRIBUCIÓN'!E4030</f>
        <v>0</v>
      </c>
      <c r="AB4029" s="94">
        <f>'ÁREA DISTRIBUCIÓN-TCP'!D4030</f>
        <v>0</v>
      </c>
      <c r="AC4029" s="94">
        <f>'ÁREA DISTRIBUCIÓN-TCP'!E4030</f>
        <v>0</v>
      </c>
      <c r="AD4029" s="94">
        <f>'ÁREA DISTRIBUCIÓN-TCP'!F4030</f>
        <v>0</v>
      </c>
      <c r="AE4029" s="95">
        <f>'ÁREA DISTRIBUCIÓN-TCP'!G4030</f>
        <v>0</v>
      </c>
      <c r="AF4029" s="95">
        <f>'ÁREA DISTRIBUCIÓN-TCP'!H4030</f>
        <v>0</v>
      </c>
      <c r="AG4029" s="94">
        <f>'ÁREA DISTRIBUCIÓN-TCP'!I4030</f>
        <v>0</v>
      </c>
      <c r="AH4029" s="94">
        <f>'ÁREA DISTRIBUCIÓN-TLP'!D4030</f>
        <v>0</v>
      </c>
      <c r="AI4029" s="94">
        <f>'ÁREA DISTRIBUCIÓN-TLP'!E4030</f>
        <v>0</v>
      </c>
      <c r="AJ4029" s="94">
        <f>'ÁREA DISTRIBUCIÓN-TLP'!F4030</f>
        <v>0</v>
      </c>
      <c r="AK4029" s="95">
        <f>'ÁREA DISTRIBUCIÓN-TLP'!G4030</f>
        <v>0</v>
      </c>
      <c r="AL4029" s="95">
        <f>'ÁREA DISTRIBUCIÓN-TLP'!H4030</f>
        <v>0</v>
      </c>
      <c r="AM4029" s="94">
        <f>'ÁREA DISTRIBUCIÓN-TLP'!I4030</f>
        <v>0</v>
      </c>
      <c r="AN4029" s="94">
        <f>'ÁREA DISTRIBUCIÓN-VFR'!D4030</f>
        <v>0</v>
      </c>
      <c r="AO4029" s="92" t="s">
        <v>412</v>
      </c>
      <c r="AP4029" s="95">
        <f>'ÁREA DISTRIBUCIÓN-VFR'!E4030</f>
        <v>0</v>
      </c>
      <c r="AQ4029" s="94">
        <f>'ÁREA DISTRIBUCIÓN-VFR'!F4030</f>
        <v>0</v>
      </c>
      <c r="AR4029" s="94">
        <f>'ÁREA DE DISTRIBUCIÓN'!F4030</f>
        <v>0</v>
      </c>
      <c r="AS4029" s="94">
        <f>'ÁREA DE DISTRIBUCIÓN'!G4030</f>
        <v>0</v>
      </c>
      <c r="AT4029" s="94">
        <f>'ÁREA DE DISTRIBUCIÓN'!H4030</f>
        <v>0</v>
      </c>
      <c r="AU4029" s="93">
        <f>'POBLACIÓN-Tamaño'!G4030</f>
        <v>0</v>
      </c>
      <c r="AV4029" s="93">
        <f>'POBLACIÓN-Tamaño'!D4030</f>
        <v>0</v>
      </c>
      <c r="AW4029" s="93">
        <f>'POBLACIÓN-Tamaño'!E4030</f>
        <v>0</v>
      </c>
      <c r="AX4029" s="93">
        <f>'POBLACIÓN-Tamaño'!F4030</f>
        <v>0</v>
      </c>
      <c r="AY4029" s="96">
        <f>'POBLACIÓN-Tamaño'!H4030</f>
        <v>0</v>
      </c>
      <c r="AZ4029" s="93">
        <f>'POBLACIÓN-Tamaño'!I4030</f>
        <v>0</v>
      </c>
      <c r="BA4029" s="93">
        <f>'POBLACIÓN-Tamaño'!K4030</f>
        <v>0</v>
      </c>
      <c r="BB4029" s="96">
        <f>'POBLACIÓN-Tamaño'!N4030</f>
        <v>0</v>
      </c>
      <c r="BC4029" s="93">
        <f>'POBLACIÓN-Tamaño'!O4030</f>
        <v>0</v>
      </c>
      <c r="BD4029" s="93">
        <f>'POBLACIÓN-Tamaño'!J4030</f>
        <v>0</v>
      </c>
      <c r="BE4029" s="93">
        <f>'POBLACIÓN-TCP'!D4030</f>
        <v>0</v>
      </c>
      <c r="BF4029" s="93">
        <f>'POBLACIÓN-TCP'!E4030</f>
        <v>0</v>
      </c>
      <c r="BG4029" s="93">
        <f>'POBLACIÓN-TCP'!F4030</f>
        <v>0</v>
      </c>
      <c r="BH4029" s="95">
        <f>'POBLACIÓN-TCP'!G4030</f>
        <v>0</v>
      </c>
      <c r="BI4029" s="95">
        <f>'POBLACIÓN-TCP'!H4030</f>
        <v>0</v>
      </c>
      <c r="BJ4029" s="93">
        <f>'POBLACIÓN-TCP'!I4030</f>
        <v>0</v>
      </c>
      <c r="BK4029" s="93">
        <f>'POBLACIÓN-TLP'!D4030</f>
        <v>0</v>
      </c>
      <c r="BL4029" s="93">
        <f>'POBLACIÓN-TLP'!E4030</f>
        <v>0</v>
      </c>
      <c r="BM4029" s="93">
        <f>'POBLACIÓN-TLP'!F4030</f>
        <v>0</v>
      </c>
      <c r="BO4029" s="93">
        <f>'POBLACIÓN-TLP'!G4030</f>
        <v>0</v>
      </c>
      <c r="BP4029" s="93">
        <f>'POBLACIÓN-TLP'!H4030</f>
        <v>0</v>
      </c>
      <c r="BR4029" s="93">
        <f>'POBLACIÓN-VFR'!D4030</f>
        <v>0</v>
      </c>
      <c r="BS4029" s="93">
        <f>'POBLACIÓN-VFR'!E4030</f>
        <v>0</v>
      </c>
      <c r="BT4029" s="95">
        <f>'POBLACIÓN-VFR'!F4030</f>
        <v>0</v>
      </c>
      <c r="BU4029" s="93">
        <f>'POBLACIÓN-VFR'!G4030</f>
        <v>0</v>
      </c>
      <c r="BV4029" s="93">
        <f>'POBLACIÓN-Tamaño'!L4030</f>
        <v>0</v>
      </c>
      <c r="BW4029" s="93">
        <f>'POBLACIÓN-Tamaño'!M4030</f>
        <v>0</v>
      </c>
      <c r="BX4029" s="93">
        <f>'POBLACIÓN-Tamaño'!P4030</f>
        <v>0</v>
      </c>
      <c r="BY4029" s="93">
        <f>HÁBITAT!E4030</f>
        <v>0</v>
      </c>
      <c r="BZ4029" s="93">
        <f>HÁBITAT!D4030</f>
        <v>0</v>
      </c>
      <c r="CA4029" s="96">
        <f>HÁBITAT!F4030</f>
        <v>0</v>
      </c>
      <c r="CB4029" s="93">
        <f>HÁBITAT!G4030</f>
        <v>0</v>
      </c>
      <c r="CC4029" s="93">
        <f>'HÁBITAT-TCP'!D4030</f>
        <v>0</v>
      </c>
      <c r="CH4029" s="93">
        <f>'HÁBITAT-TCP'!E4030</f>
        <v>0</v>
      </c>
      <c r="CI4029" s="93">
        <f>'HÁBITAT-TLP'!D4030</f>
        <v>0</v>
      </c>
      <c r="CN4029" s="93">
        <f>'HÁBITAT-TLP'!E4030</f>
        <v>0</v>
      </c>
      <c r="CO4029" s="93">
        <f>'HÁBITAT-VFR'!D4030</f>
        <v>0</v>
      </c>
      <c r="CP4029" s="93" t="s">
        <v>412</v>
      </c>
      <c r="CQ4029" s="93">
        <f>'HÁBITAT-VFR'!E4030</f>
        <v>0</v>
      </c>
      <c r="CR4029" s="93">
        <f>'HÁBITAT-VFR'!F4030</f>
        <v>0</v>
      </c>
      <c r="CS4029" s="92">
        <f>HÁBITAT!H4030</f>
        <v>0</v>
      </c>
      <c r="CT4029" s="92">
        <f>HÁBITAT!I4030</f>
        <v>0</v>
      </c>
      <c r="CU4029" s="92">
        <f>HÁBITAT!J4030</f>
        <v>0</v>
      </c>
      <c r="CV4029" s="94">
        <f>'RANGO-Resumen'!D4030</f>
        <v>0</v>
      </c>
      <c r="CW4029" s="94">
        <f>'RANGO-Resumen'!E4030</f>
        <v>0</v>
      </c>
      <c r="CY4029" s="94">
        <f>'ÁREA DISTRIBUCIÓN-Resumen'!D4030</f>
        <v>0</v>
      </c>
      <c r="CZ4029" s="94">
        <f>'ÁREA DISTRIBUCIÓN-Resumen'!E4030</f>
        <v>0</v>
      </c>
      <c r="DB4029" s="94">
        <f>'POBLACIÓN-Resumen'!D4030</f>
        <v>0</v>
      </c>
      <c r="DC4029" s="94">
        <f>'POBLACIÓN-Resumen'!E4030</f>
        <v>0</v>
      </c>
      <c r="DE4029" s="94">
        <f>'HÁBITAT-Resumen'!D4030</f>
        <v>0</v>
      </c>
      <c r="DF4029" s="94">
        <f>'HÁBITAT-Resumen'!E4030</f>
        <v>0</v>
      </c>
      <c r="DK4029" s="93">
        <f>'EVALUACIÓN GLOBAL'!D4030</f>
        <v>0</v>
      </c>
      <c r="DL4029" s="93">
        <f>'EVALUACIÓN GLOBAL'!E4030</f>
        <v>0</v>
      </c>
      <c r="DN4029" s="96">
        <f>'PERSPECTIVAS FUTURAS'!D4030</f>
        <v>0</v>
      </c>
      <c r="DO4029" s="96">
        <f>'PERSPECTIVAS FUTURAS'!E4030</f>
        <v>0</v>
      </c>
      <c r="DP4029" s="96">
        <f>'PERSPECTIVAS FUTURAS'!F4030</f>
        <v>0</v>
      </c>
      <c r="DQ4029" s="96">
        <f>'PERSPECTIVAS FUTURAS'!G4030</f>
        <v>0</v>
      </c>
      <c r="DR4029" s="96">
        <f>'PERSPECTIVAS-Resumen'!D4030</f>
        <v>0</v>
      </c>
      <c r="DS4029" s="96">
        <f>'PERSPECTIVAS-Resumen'!E4030</f>
        <v>0</v>
      </c>
      <c r="DT4029" s="96">
        <f>'N2000 POBLACIÓN-Tamaño'!D4030</f>
        <v>0</v>
      </c>
      <c r="DU4029" s="96">
        <f>'N2000 POBLACIÓN-Tamaño'!E4030</f>
        <v>0</v>
      </c>
      <c r="DV4029" s="96">
        <f>'N2000 POBLACIÓN-Tamaño'!F4030</f>
        <v>0</v>
      </c>
      <c r="DW4029" s="96">
        <f>'N2000 POBLACIÓN-Tamaño'!G4030</f>
        <v>0</v>
      </c>
      <c r="DX4029" s="96">
        <f>'N2000 POBLACIÓN-Tamaño'!H4030</f>
        <v>0</v>
      </c>
      <c r="DY4029" s="96">
        <f>'N2000 POBLACIÓN-Tamaño'!I4030</f>
        <v>0</v>
      </c>
      <c r="DZ4029" s="96">
        <f>'N2000 POBLACIÓN-TCP'!D4030</f>
        <v>0</v>
      </c>
      <c r="EA4029" s="96">
        <f>'N2000 POBLACIÓN-TCP'!E4030</f>
        <v>0</v>
      </c>
      <c r="EB4029" s="96">
        <f>'N2000 HÁBITAT-TCP'!D4030</f>
        <v>0</v>
      </c>
      <c r="EC4029" s="96">
        <f>'N2000 HÁBITAT-TCP'!E4030</f>
        <v>0</v>
      </c>
    </row>
    <row r="4030" spans="1:133" x14ac:dyDescent="0.2">
      <c r="A4030" s="92">
        <f>'RANGO GEOGRÁFICO'!A4031</f>
        <v>0</v>
      </c>
      <c r="C4030" s="92" t="s">
        <v>321</v>
      </c>
      <c r="D4030" s="92">
        <f>ESPECIES!B4031</f>
        <v>0</v>
      </c>
      <c r="E4030" s="93">
        <f>'RANGO GEOGRÁFICO'!D4031</f>
        <v>0</v>
      </c>
      <c r="F4030" s="94">
        <f>'RANGO GEOGRÁFICO'!H4031</f>
        <v>0</v>
      </c>
      <c r="G4030" s="93">
        <f>'RANGO-TCP'!D4031</f>
        <v>0</v>
      </c>
      <c r="H4030" s="93">
        <f>'RANGO-TCP'!E4031</f>
        <v>0</v>
      </c>
      <c r="I4030" s="93">
        <f>'RANGO-TCP'!F4031</f>
        <v>0</v>
      </c>
      <c r="J4030" s="95">
        <f>'RANGO-TCP'!G4031</f>
        <v>0</v>
      </c>
      <c r="K4030" s="95">
        <f>'RANGO-TCP'!H4031</f>
        <v>0</v>
      </c>
      <c r="L4030" s="93">
        <f>'RANGO-TCP'!I4031</f>
        <v>0</v>
      </c>
      <c r="M4030" s="93">
        <f>'RANGO-TLP'!D4031</f>
        <v>0</v>
      </c>
      <c r="N4030" s="93">
        <f>'RANGO-TLP'!E4031</f>
        <v>0</v>
      </c>
      <c r="O4030" s="93">
        <f>'RANGO-TLP'!F4031</f>
        <v>0</v>
      </c>
      <c r="P4030" s="95">
        <f>'RANGO-TLP'!G4031</f>
        <v>0</v>
      </c>
      <c r="Q4030" s="95">
        <f>'RANGO-TLP'!H4031</f>
        <v>0</v>
      </c>
      <c r="R4030" s="93">
        <f>'RANGO-TLP'!I4031</f>
        <v>0</v>
      </c>
      <c r="S4030" s="93">
        <f>'RANGO-VFR'!D4031</f>
        <v>0</v>
      </c>
      <c r="T4030" s="92" t="s">
        <v>412</v>
      </c>
      <c r="U4030" s="95">
        <f>'RANGO-VFR'!E4031</f>
        <v>0</v>
      </c>
      <c r="V4030" s="93">
        <f>'RANGO-VFR'!F4031</f>
        <v>0</v>
      </c>
      <c r="W4030" s="93">
        <f>'RANGO GEOGRÁFICO'!E4031</f>
        <v>0</v>
      </c>
      <c r="X4030" s="93">
        <f>'RANGO GEOGRÁFICO'!F4031</f>
        <v>0</v>
      </c>
      <c r="Y4030" s="93">
        <f>'RANGO GEOGRÁFICO'!I4031</f>
        <v>0</v>
      </c>
      <c r="Z4030" s="94">
        <f>'ÁREA DE DISTRIBUCIÓN'!D4031</f>
        <v>0</v>
      </c>
      <c r="AA4030" s="94">
        <f>'ÁREA DE DISTRIBUCIÓN'!E4031</f>
        <v>0</v>
      </c>
      <c r="AB4030" s="94">
        <f>'ÁREA DISTRIBUCIÓN-TCP'!D4031</f>
        <v>0</v>
      </c>
      <c r="AC4030" s="94">
        <f>'ÁREA DISTRIBUCIÓN-TCP'!E4031</f>
        <v>0</v>
      </c>
      <c r="AD4030" s="94">
        <f>'ÁREA DISTRIBUCIÓN-TCP'!F4031</f>
        <v>0</v>
      </c>
      <c r="AE4030" s="95">
        <f>'ÁREA DISTRIBUCIÓN-TCP'!G4031</f>
        <v>0</v>
      </c>
      <c r="AF4030" s="95">
        <f>'ÁREA DISTRIBUCIÓN-TCP'!H4031</f>
        <v>0</v>
      </c>
      <c r="AG4030" s="94">
        <f>'ÁREA DISTRIBUCIÓN-TCP'!I4031</f>
        <v>0</v>
      </c>
      <c r="AH4030" s="94">
        <f>'ÁREA DISTRIBUCIÓN-TLP'!D4031</f>
        <v>0</v>
      </c>
      <c r="AI4030" s="94">
        <f>'ÁREA DISTRIBUCIÓN-TLP'!E4031</f>
        <v>0</v>
      </c>
      <c r="AJ4030" s="94">
        <f>'ÁREA DISTRIBUCIÓN-TLP'!F4031</f>
        <v>0</v>
      </c>
      <c r="AK4030" s="95">
        <f>'ÁREA DISTRIBUCIÓN-TLP'!G4031</f>
        <v>0</v>
      </c>
      <c r="AL4030" s="95">
        <f>'ÁREA DISTRIBUCIÓN-TLP'!H4031</f>
        <v>0</v>
      </c>
      <c r="AM4030" s="94">
        <f>'ÁREA DISTRIBUCIÓN-TLP'!I4031</f>
        <v>0</v>
      </c>
      <c r="AN4030" s="94">
        <f>'ÁREA DISTRIBUCIÓN-VFR'!D4031</f>
        <v>0</v>
      </c>
      <c r="AO4030" s="92" t="s">
        <v>412</v>
      </c>
      <c r="AP4030" s="95">
        <f>'ÁREA DISTRIBUCIÓN-VFR'!E4031</f>
        <v>0</v>
      </c>
      <c r="AQ4030" s="94">
        <f>'ÁREA DISTRIBUCIÓN-VFR'!F4031</f>
        <v>0</v>
      </c>
      <c r="AR4030" s="94">
        <f>'ÁREA DE DISTRIBUCIÓN'!F4031</f>
        <v>0</v>
      </c>
      <c r="AS4030" s="94">
        <f>'ÁREA DE DISTRIBUCIÓN'!G4031</f>
        <v>0</v>
      </c>
      <c r="AT4030" s="94">
        <f>'ÁREA DE DISTRIBUCIÓN'!H4031</f>
        <v>0</v>
      </c>
      <c r="AU4030" s="93">
        <f>'POBLACIÓN-Tamaño'!G4031</f>
        <v>0</v>
      </c>
      <c r="AV4030" s="93">
        <f>'POBLACIÓN-Tamaño'!D4031</f>
        <v>0</v>
      </c>
      <c r="AW4030" s="93">
        <f>'POBLACIÓN-Tamaño'!E4031</f>
        <v>0</v>
      </c>
      <c r="AX4030" s="93">
        <f>'POBLACIÓN-Tamaño'!F4031</f>
        <v>0</v>
      </c>
      <c r="AY4030" s="96">
        <f>'POBLACIÓN-Tamaño'!H4031</f>
        <v>0</v>
      </c>
      <c r="AZ4030" s="93">
        <f>'POBLACIÓN-Tamaño'!I4031</f>
        <v>0</v>
      </c>
      <c r="BA4030" s="93">
        <f>'POBLACIÓN-Tamaño'!K4031</f>
        <v>0</v>
      </c>
      <c r="BB4030" s="96">
        <f>'POBLACIÓN-Tamaño'!N4031</f>
        <v>0</v>
      </c>
      <c r="BC4030" s="93">
        <f>'POBLACIÓN-Tamaño'!O4031</f>
        <v>0</v>
      </c>
      <c r="BD4030" s="93">
        <f>'POBLACIÓN-Tamaño'!J4031</f>
        <v>0</v>
      </c>
      <c r="BE4030" s="93">
        <f>'POBLACIÓN-TCP'!D4031</f>
        <v>0</v>
      </c>
      <c r="BF4030" s="93">
        <f>'POBLACIÓN-TCP'!E4031</f>
        <v>0</v>
      </c>
      <c r="BG4030" s="93">
        <f>'POBLACIÓN-TCP'!F4031</f>
        <v>0</v>
      </c>
      <c r="BH4030" s="95">
        <f>'POBLACIÓN-TCP'!G4031</f>
        <v>0</v>
      </c>
      <c r="BI4030" s="95">
        <f>'POBLACIÓN-TCP'!H4031</f>
        <v>0</v>
      </c>
      <c r="BJ4030" s="93">
        <f>'POBLACIÓN-TCP'!I4031</f>
        <v>0</v>
      </c>
      <c r="BK4030" s="93">
        <f>'POBLACIÓN-TLP'!D4031</f>
        <v>0</v>
      </c>
      <c r="BL4030" s="93">
        <f>'POBLACIÓN-TLP'!E4031</f>
        <v>0</v>
      </c>
      <c r="BM4030" s="93">
        <f>'POBLACIÓN-TLP'!F4031</f>
        <v>0</v>
      </c>
      <c r="BO4030" s="93">
        <f>'POBLACIÓN-TLP'!G4031</f>
        <v>0</v>
      </c>
      <c r="BP4030" s="93">
        <f>'POBLACIÓN-TLP'!H4031</f>
        <v>0</v>
      </c>
      <c r="BR4030" s="93">
        <f>'POBLACIÓN-VFR'!D4031</f>
        <v>0</v>
      </c>
      <c r="BS4030" s="93">
        <f>'POBLACIÓN-VFR'!E4031</f>
        <v>0</v>
      </c>
      <c r="BT4030" s="95">
        <f>'POBLACIÓN-VFR'!F4031</f>
        <v>0</v>
      </c>
      <c r="BU4030" s="93">
        <f>'POBLACIÓN-VFR'!G4031</f>
        <v>0</v>
      </c>
      <c r="BV4030" s="93">
        <f>'POBLACIÓN-Tamaño'!L4031</f>
        <v>0</v>
      </c>
      <c r="BW4030" s="93">
        <f>'POBLACIÓN-Tamaño'!M4031</f>
        <v>0</v>
      </c>
      <c r="BX4030" s="93">
        <f>'POBLACIÓN-Tamaño'!P4031</f>
        <v>0</v>
      </c>
      <c r="BY4030" s="93">
        <f>HÁBITAT!E4031</f>
        <v>0</v>
      </c>
      <c r="BZ4030" s="93">
        <f>HÁBITAT!D4031</f>
        <v>0</v>
      </c>
      <c r="CA4030" s="96">
        <f>HÁBITAT!F4031</f>
        <v>0</v>
      </c>
      <c r="CB4030" s="93">
        <f>HÁBITAT!G4031</f>
        <v>0</v>
      </c>
      <c r="CC4030" s="93">
        <f>'HÁBITAT-TCP'!D4031</f>
        <v>0</v>
      </c>
      <c r="CH4030" s="93">
        <f>'HÁBITAT-TCP'!E4031</f>
        <v>0</v>
      </c>
      <c r="CI4030" s="93">
        <f>'HÁBITAT-TLP'!D4031</f>
        <v>0</v>
      </c>
      <c r="CN4030" s="93">
        <f>'HÁBITAT-TLP'!E4031</f>
        <v>0</v>
      </c>
      <c r="CO4030" s="93">
        <f>'HÁBITAT-VFR'!D4031</f>
        <v>0</v>
      </c>
      <c r="CP4030" s="93" t="s">
        <v>412</v>
      </c>
      <c r="CQ4030" s="93">
        <f>'HÁBITAT-VFR'!E4031</f>
        <v>0</v>
      </c>
      <c r="CR4030" s="93">
        <f>'HÁBITAT-VFR'!F4031</f>
        <v>0</v>
      </c>
      <c r="CS4030" s="92">
        <f>HÁBITAT!H4031</f>
        <v>0</v>
      </c>
      <c r="CT4030" s="92">
        <f>HÁBITAT!I4031</f>
        <v>0</v>
      </c>
      <c r="CU4030" s="92">
        <f>HÁBITAT!J4031</f>
        <v>0</v>
      </c>
      <c r="CV4030" s="94">
        <f>'RANGO-Resumen'!D4031</f>
        <v>0</v>
      </c>
      <c r="CW4030" s="94">
        <f>'RANGO-Resumen'!E4031</f>
        <v>0</v>
      </c>
      <c r="CY4030" s="94">
        <f>'ÁREA DISTRIBUCIÓN-Resumen'!D4031</f>
        <v>0</v>
      </c>
      <c r="CZ4030" s="94">
        <f>'ÁREA DISTRIBUCIÓN-Resumen'!E4031</f>
        <v>0</v>
      </c>
      <c r="DB4030" s="94">
        <f>'POBLACIÓN-Resumen'!D4031</f>
        <v>0</v>
      </c>
      <c r="DC4030" s="94">
        <f>'POBLACIÓN-Resumen'!E4031</f>
        <v>0</v>
      </c>
      <c r="DE4030" s="94">
        <f>'HÁBITAT-Resumen'!D4031</f>
        <v>0</v>
      </c>
      <c r="DF4030" s="94">
        <f>'HÁBITAT-Resumen'!E4031</f>
        <v>0</v>
      </c>
      <c r="DK4030" s="93">
        <f>'EVALUACIÓN GLOBAL'!D4031</f>
        <v>0</v>
      </c>
      <c r="DL4030" s="93">
        <f>'EVALUACIÓN GLOBAL'!E4031</f>
        <v>0</v>
      </c>
      <c r="DN4030" s="96">
        <f>'PERSPECTIVAS FUTURAS'!D4031</f>
        <v>0</v>
      </c>
      <c r="DO4030" s="96">
        <f>'PERSPECTIVAS FUTURAS'!E4031</f>
        <v>0</v>
      </c>
      <c r="DP4030" s="96">
        <f>'PERSPECTIVAS FUTURAS'!F4031</f>
        <v>0</v>
      </c>
      <c r="DQ4030" s="96">
        <f>'PERSPECTIVAS FUTURAS'!G4031</f>
        <v>0</v>
      </c>
      <c r="DR4030" s="96">
        <f>'PERSPECTIVAS-Resumen'!D4031</f>
        <v>0</v>
      </c>
      <c r="DS4030" s="96">
        <f>'PERSPECTIVAS-Resumen'!E4031</f>
        <v>0</v>
      </c>
      <c r="DT4030" s="96">
        <f>'N2000 POBLACIÓN-Tamaño'!D4031</f>
        <v>0</v>
      </c>
      <c r="DU4030" s="96">
        <f>'N2000 POBLACIÓN-Tamaño'!E4031</f>
        <v>0</v>
      </c>
      <c r="DV4030" s="96">
        <f>'N2000 POBLACIÓN-Tamaño'!F4031</f>
        <v>0</v>
      </c>
      <c r="DW4030" s="96">
        <f>'N2000 POBLACIÓN-Tamaño'!G4031</f>
        <v>0</v>
      </c>
      <c r="DX4030" s="96">
        <f>'N2000 POBLACIÓN-Tamaño'!H4031</f>
        <v>0</v>
      </c>
      <c r="DY4030" s="96">
        <f>'N2000 POBLACIÓN-Tamaño'!I4031</f>
        <v>0</v>
      </c>
      <c r="DZ4030" s="96">
        <f>'N2000 POBLACIÓN-TCP'!D4031</f>
        <v>0</v>
      </c>
      <c r="EA4030" s="96">
        <f>'N2000 POBLACIÓN-TCP'!E4031</f>
        <v>0</v>
      </c>
      <c r="EB4030" s="96">
        <f>'N2000 HÁBITAT-TCP'!D4031</f>
        <v>0</v>
      </c>
      <c r="EC4030" s="96">
        <f>'N2000 HÁBITAT-TCP'!E4031</f>
        <v>0</v>
      </c>
    </row>
    <row r="4031" spans="1:133" x14ac:dyDescent="0.2">
      <c r="A4031" s="92">
        <f>'RANGO GEOGRÁFICO'!A4032</f>
        <v>0</v>
      </c>
      <c r="C4031" s="92" t="s">
        <v>321</v>
      </c>
      <c r="D4031" s="92">
        <f>ESPECIES!B4032</f>
        <v>0</v>
      </c>
      <c r="E4031" s="93">
        <f>'RANGO GEOGRÁFICO'!D4032</f>
        <v>0</v>
      </c>
      <c r="F4031" s="94">
        <f>'RANGO GEOGRÁFICO'!H4032</f>
        <v>0</v>
      </c>
      <c r="G4031" s="93">
        <f>'RANGO-TCP'!D4032</f>
        <v>0</v>
      </c>
      <c r="H4031" s="93">
        <f>'RANGO-TCP'!E4032</f>
        <v>0</v>
      </c>
      <c r="I4031" s="93">
        <f>'RANGO-TCP'!F4032</f>
        <v>0</v>
      </c>
      <c r="J4031" s="95">
        <f>'RANGO-TCP'!G4032</f>
        <v>0</v>
      </c>
      <c r="K4031" s="95">
        <f>'RANGO-TCP'!H4032</f>
        <v>0</v>
      </c>
      <c r="L4031" s="93">
        <f>'RANGO-TCP'!I4032</f>
        <v>0</v>
      </c>
      <c r="M4031" s="93">
        <f>'RANGO-TLP'!D4032</f>
        <v>0</v>
      </c>
      <c r="N4031" s="93">
        <f>'RANGO-TLP'!E4032</f>
        <v>0</v>
      </c>
      <c r="O4031" s="93">
        <f>'RANGO-TLP'!F4032</f>
        <v>0</v>
      </c>
      <c r="P4031" s="95">
        <f>'RANGO-TLP'!G4032</f>
        <v>0</v>
      </c>
      <c r="Q4031" s="95">
        <f>'RANGO-TLP'!H4032</f>
        <v>0</v>
      </c>
      <c r="R4031" s="93">
        <f>'RANGO-TLP'!I4032</f>
        <v>0</v>
      </c>
      <c r="S4031" s="93">
        <f>'RANGO-VFR'!D4032</f>
        <v>0</v>
      </c>
      <c r="T4031" s="92" t="s">
        <v>412</v>
      </c>
      <c r="U4031" s="95">
        <f>'RANGO-VFR'!E4032</f>
        <v>0</v>
      </c>
      <c r="V4031" s="93">
        <f>'RANGO-VFR'!F4032</f>
        <v>0</v>
      </c>
      <c r="W4031" s="93">
        <f>'RANGO GEOGRÁFICO'!E4032</f>
        <v>0</v>
      </c>
      <c r="X4031" s="93">
        <f>'RANGO GEOGRÁFICO'!F4032</f>
        <v>0</v>
      </c>
      <c r="Y4031" s="93">
        <f>'RANGO GEOGRÁFICO'!I4032</f>
        <v>0</v>
      </c>
      <c r="Z4031" s="94">
        <f>'ÁREA DE DISTRIBUCIÓN'!D4032</f>
        <v>0</v>
      </c>
      <c r="AA4031" s="94">
        <f>'ÁREA DE DISTRIBUCIÓN'!E4032</f>
        <v>0</v>
      </c>
      <c r="AB4031" s="94">
        <f>'ÁREA DISTRIBUCIÓN-TCP'!D4032</f>
        <v>0</v>
      </c>
      <c r="AC4031" s="94">
        <f>'ÁREA DISTRIBUCIÓN-TCP'!E4032</f>
        <v>0</v>
      </c>
      <c r="AD4031" s="94">
        <f>'ÁREA DISTRIBUCIÓN-TCP'!F4032</f>
        <v>0</v>
      </c>
      <c r="AE4031" s="95">
        <f>'ÁREA DISTRIBUCIÓN-TCP'!G4032</f>
        <v>0</v>
      </c>
      <c r="AF4031" s="95">
        <f>'ÁREA DISTRIBUCIÓN-TCP'!H4032</f>
        <v>0</v>
      </c>
      <c r="AG4031" s="94">
        <f>'ÁREA DISTRIBUCIÓN-TCP'!I4032</f>
        <v>0</v>
      </c>
      <c r="AH4031" s="94">
        <f>'ÁREA DISTRIBUCIÓN-TLP'!D4032</f>
        <v>0</v>
      </c>
      <c r="AI4031" s="94">
        <f>'ÁREA DISTRIBUCIÓN-TLP'!E4032</f>
        <v>0</v>
      </c>
      <c r="AJ4031" s="94">
        <f>'ÁREA DISTRIBUCIÓN-TLP'!F4032</f>
        <v>0</v>
      </c>
      <c r="AK4031" s="95">
        <f>'ÁREA DISTRIBUCIÓN-TLP'!G4032</f>
        <v>0</v>
      </c>
      <c r="AL4031" s="95">
        <f>'ÁREA DISTRIBUCIÓN-TLP'!H4032</f>
        <v>0</v>
      </c>
      <c r="AM4031" s="94">
        <f>'ÁREA DISTRIBUCIÓN-TLP'!I4032</f>
        <v>0</v>
      </c>
      <c r="AN4031" s="94">
        <f>'ÁREA DISTRIBUCIÓN-VFR'!D4032</f>
        <v>0</v>
      </c>
      <c r="AO4031" s="92" t="s">
        <v>412</v>
      </c>
      <c r="AP4031" s="95">
        <f>'ÁREA DISTRIBUCIÓN-VFR'!E4032</f>
        <v>0</v>
      </c>
      <c r="AQ4031" s="94">
        <f>'ÁREA DISTRIBUCIÓN-VFR'!F4032</f>
        <v>0</v>
      </c>
      <c r="AR4031" s="94">
        <f>'ÁREA DE DISTRIBUCIÓN'!F4032</f>
        <v>0</v>
      </c>
      <c r="AS4031" s="94">
        <f>'ÁREA DE DISTRIBUCIÓN'!G4032</f>
        <v>0</v>
      </c>
      <c r="AT4031" s="94">
        <f>'ÁREA DE DISTRIBUCIÓN'!H4032</f>
        <v>0</v>
      </c>
      <c r="AU4031" s="93">
        <f>'POBLACIÓN-Tamaño'!G4032</f>
        <v>0</v>
      </c>
      <c r="AV4031" s="93">
        <f>'POBLACIÓN-Tamaño'!D4032</f>
        <v>0</v>
      </c>
      <c r="AW4031" s="93">
        <f>'POBLACIÓN-Tamaño'!E4032</f>
        <v>0</v>
      </c>
      <c r="AX4031" s="93">
        <f>'POBLACIÓN-Tamaño'!F4032</f>
        <v>0</v>
      </c>
      <c r="AY4031" s="96">
        <f>'POBLACIÓN-Tamaño'!H4032</f>
        <v>0</v>
      </c>
      <c r="AZ4031" s="93">
        <f>'POBLACIÓN-Tamaño'!I4032</f>
        <v>0</v>
      </c>
      <c r="BA4031" s="93">
        <f>'POBLACIÓN-Tamaño'!K4032</f>
        <v>0</v>
      </c>
      <c r="BB4031" s="96">
        <f>'POBLACIÓN-Tamaño'!N4032</f>
        <v>0</v>
      </c>
      <c r="BC4031" s="93">
        <f>'POBLACIÓN-Tamaño'!O4032</f>
        <v>0</v>
      </c>
      <c r="BD4031" s="93">
        <f>'POBLACIÓN-Tamaño'!J4032</f>
        <v>0</v>
      </c>
      <c r="BE4031" s="93">
        <f>'POBLACIÓN-TCP'!D4032</f>
        <v>0</v>
      </c>
      <c r="BF4031" s="93">
        <f>'POBLACIÓN-TCP'!E4032</f>
        <v>0</v>
      </c>
      <c r="BG4031" s="93">
        <f>'POBLACIÓN-TCP'!F4032</f>
        <v>0</v>
      </c>
      <c r="BH4031" s="95">
        <f>'POBLACIÓN-TCP'!G4032</f>
        <v>0</v>
      </c>
      <c r="BI4031" s="95">
        <f>'POBLACIÓN-TCP'!H4032</f>
        <v>0</v>
      </c>
      <c r="BJ4031" s="93">
        <f>'POBLACIÓN-TCP'!I4032</f>
        <v>0</v>
      </c>
      <c r="BK4031" s="93">
        <f>'POBLACIÓN-TLP'!D4032</f>
        <v>0</v>
      </c>
      <c r="BL4031" s="93">
        <f>'POBLACIÓN-TLP'!E4032</f>
        <v>0</v>
      </c>
      <c r="BM4031" s="93">
        <f>'POBLACIÓN-TLP'!F4032</f>
        <v>0</v>
      </c>
      <c r="BO4031" s="93">
        <f>'POBLACIÓN-TLP'!G4032</f>
        <v>0</v>
      </c>
      <c r="BP4031" s="93">
        <f>'POBLACIÓN-TLP'!H4032</f>
        <v>0</v>
      </c>
      <c r="BR4031" s="93">
        <f>'POBLACIÓN-VFR'!D4032</f>
        <v>0</v>
      </c>
      <c r="BS4031" s="93">
        <f>'POBLACIÓN-VFR'!E4032</f>
        <v>0</v>
      </c>
      <c r="BT4031" s="95">
        <f>'POBLACIÓN-VFR'!F4032</f>
        <v>0</v>
      </c>
      <c r="BU4031" s="93">
        <f>'POBLACIÓN-VFR'!G4032</f>
        <v>0</v>
      </c>
      <c r="BV4031" s="93">
        <f>'POBLACIÓN-Tamaño'!L4032</f>
        <v>0</v>
      </c>
      <c r="BW4031" s="93">
        <f>'POBLACIÓN-Tamaño'!M4032</f>
        <v>0</v>
      </c>
      <c r="BX4031" s="93">
        <f>'POBLACIÓN-Tamaño'!P4032</f>
        <v>0</v>
      </c>
      <c r="BY4031" s="93">
        <f>HÁBITAT!E4032</f>
        <v>0</v>
      </c>
      <c r="BZ4031" s="93">
        <f>HÁBITAT!D4032</f>
        <v>0</v>
      </c>
      <c r="CA4031" s="96">
        <f>HÁBITAT!F4032</f>
        <v>0</v>
      </c>
      <c r="CB4031" s="93">
        <f>HÁBITAT!G4032</f>
        <v>0</v>
      </c>
      <c r="CC4031" s="93">
        <f>'HÁBITAT-TCP'!D4032</f>
        <v>0</v>
      </c>
      <c r="CH4031" s="93">
        <f>'HÁBITAT-TCP'!E4032</f>
        <v>0</v>
      </c>
      <c r="CI4031" s="93">
        <f>'HÁBITAT-TLP'!D4032</f>
        <v>0</v>
      </c>
      <c r="CN4031" s="93">
        <f>'HÁBITAT-TLP'!E4032</f>
        <v>0</v>
      </c>
      <c r="CO4031" s="93">
        <f>'HÁBITAT-VFR'!D4032</f>
        <v>0</v>
      </c>
      <c r="CP4031" s="93" t="s">
        <v>412</v>
      </c>
      <c r="CQ4031" s="93">
        <f>'HÁBITAT-VFR'!E4032</f>
        <v>0</v>
      </c>
      <c r="CR4031" s="93">
        <f>'HÁBITAT-VFR'!F4032</f>
        <v>0</v>
      </c>
      <c r="CS4031" s="92">
        <f>HÁBITAT!H4032</f>
        <v>0</v>
      </c>
      <c r="CT4031" s="92">
        <f>HÁBITAT!I4032</f>
        <v>0</v>
      </c>
      <c r="CU4031" s="92">
        <f>HÁBITAT!J4032</f>
        <v>0</v>
      </c>
      <c r="CV4031" s="94">
        <f>'RANGO-Resumen'!D4032</f>
        <v>0</v>
      </c>
      <c r="CW4031" s="94">
        <f>'RANGO-Resumen'!E4032</f>
        <v>0</v>
      </c>
      <c r="CY4031" s="94">
        <f>'ÁREA DISTRIBUCIÓN-Resumen'!D4032</f>
        <v>0</v>
      </c>
      <c r="CZ4031" s="94">
        <f>'ÁREA DISTRIBUCIÓN-Resumen'!E4032</f>
        <v>0</v>
      </c>
      <c r="DB4031" s="94">
        <f>'POBLACIÓN-Resumen'!D4032</f>
        <v>0</v>
      </c>
      <c r="DC4031" s="94">
        <f>'POBLACIÓN-Resumen'!E4032</f>
        <v>0</v>
      </c>
      <c r="DE4031" s="94">
        <f>'HÁBITAT-Resumen'!D4032</f>
        <v>0</v>
      </c>
      <c r="DF4031" s="94">
        <f>'HÁBITAT-Resumen'!E4032</f>
        <v>0</v>
      </c>
      <c r="DK4031" s="93">
        <f>'EVALUACIÓN GLOBAL'!D4032</f>
        <v>0</v>
      </c>
      <c r="DL4031" s="93">
        <f>'EVALUACIÓN GLOBAL'!E4032</f>
        <v>0</v>
      </c>
      <c r="DN4031" s="96">
        <f>'PERSPECTIVAS FUTURAS'!D4032</f>
        <v>0</v>
      </c>
      <c r="DO4031" s="96">
        <f>'PERSPECTIVAS FUTURAS'!E4032</f>
        <v>0</v>
      </c>
      <c r="DP4031" s="96">
        <f>'PERSPECTIVAS FUTURAS'!F4032</f>
        <v>0</v>
      </c>
      <c r="DQ4031" s="96">
        <f>'PERSPECTIVAS FUTURAS'!G4032</f>
        <v>0</v>
      </c>
      <c r="DR4031" s="96">
        <f>'PERSPECTIVAS-Resumen'!D4032</f>
        <v>0</v>
      </c>
      <c r="DS4031" s="96">
        <f>'PERSPECTIVAS-Resumen'!E4032</f>
        <v>0</v>
      </c>
      <c r="DT4031" s="96">
        <f>'N2000 POBLACIÓN-Tamaño'!D4032</f>
        <v>0</v>
      </c>
      <c r="DU4031" s="96">
        <f>'N2000 POBLACIÓN-Tamaño'!E4032</f>
        <v>0</v>
      </c>
      <c r="DV4031" s="96">
        <f>'N2000 POBLACIÓN-Tamaño'!F4032</f>
        <v>0</v>
      </c>
      <c r="DW4031" s="96">
        <f>'N2000 POBLACIÓN-Tamaño'!G4032</f>
        <v>0</v>
      </c>
      <c r="DX4031" s="96">
        <f>'N2000 POBLACIÓN-Tamaño'!H4032</f>
        <v>0</v>
      </c>
      <c r="DY4031" s="96">
        <f>'N2000 POBLACIÓN-Tamaño'!I4032</f>
        <v>0</v>
      </c>
      <c r="DZ4031" s="96">
        <f>'N2000 POBLACIÓN-TCP'!D4032</f>
        <v>0</v>
      </c>
      <c r="EA4031" s="96">
        <f>'N2000 POBLACIÓN-TCP'!E4032</f>
        <v>0</v>
      </c>
      <c r="EB4031" s="96">
        <f>'N2000 HÁBITAT-TCP'!D4032</f>
        <v>0</v>
      </c>
      <c r="EC4031" s="96">
        <f>'N2000 HÁBITAT-TCP'!E4032</f>
        <v>0</v>
      </c>
    </row>
    <row r="4032" spans="1:133" x14ac:dyDescent="0.2">
      <c r="A4032" s="92">
        <f>'RANGO GEOGRÁFICO'!A4033</f>
        <v>0</v>
      </c>
      <c r="C4032" s="92" t="s">
        <v>321</v>
      </c>
      <c r="D4032" s="92">
        <f>ESPECIES!B4033</f>
        <v>0</v>
      </c>
      <c r="E4032" s="93">
        <f>'RANGO GEOGRÁFICO'!D4033</f>
        <v>0</v>
      </c>
      <c r="F4032" s="94">
        <f>'RANGO GEOGRÁFICO'!H4033</f>
        <v>0</v>
      </c>
      <c r="G4032" s="93">
        <f>'RANGO-TCP'!D4033</f>
        <v>0</v>
      </c>
      <c r="H4032" s="93">
        <f>'RANGO-TCP'!E4033</f>
        <v>0</v>
      </c>
      <c r="I4032" s="93">
        <f>'RANGO-TCP'!F4033</f>
        <v>0</v>
      </c>
      <c r="J4032" s="95">
        <f>'RANGO-TCP'!G4033</f>
        <v>0</v>
      </c>
      <c r="K4032" s="95">
        <f>'RANGO-TCP'!H4033</f>
        <v>0</v>
      </c>
      <c r="L4032" s="93">
        <f>'RANGO-TCP'!I4033</f>
        <v>0</v>
      </c>
      <c r="M4032" s="93">
        <f>'RANGO-TLP'!D4033</f>
        <v>0</v>
      </c>
      <c r="N4032" s="93">
        <f>'RANGO-TLP'!E4033</f>
        <v>0</v>
      </c>
      <c r="O4032" s="93">
        <f>'RANGO-TLP'!F4033</f>
        <v>0</v>
      </c>
      <c r="P4032" s="95">
        <f>'RANGO-TLP'!G4033</f>
        <v>0</v>
      </c>
      <c r="Q4032" s="95">
        <f>'RANGO-TLP'!H4033</f>
        <v>0</v>
      </c>
      <c r="R4032" s="93">
        <f>'RANGO-TLP'!I4033</f>
        <v>0</v>
      </c>
      <c r="S4032" s="93">
        <f>'RANGO-VFR'!D4033</f>
        <v>0</v>
      </c>
      <c r="T4032" s="92" t="s">
        <v>412</v>
      </c>
      <c r="U4032" s="95">
        <f>'RANGO-VFR'!E4033</f>
        <v>0</v>
      </c>
      <c r="V4032" s="93">
        <f>'RANGO-VFR'!F4033</f>
        <v>0</v>
      </c>
      <c r="W4032" s="93">
        <f>'RANGO GEOGRÁFICO'!E4033</f>
        <v>0</v>
      </c>
      <c r="X4032" s="93">
        <f>'RANGO GEOGRÁFICO'!F4033</f>
        <v>0</v>
      </c>
      <c r="Y4032" s="93">
        <f>'RANGO GEOGRÁFICO'!I4033</f>
        <v>0</v>
      </c>
      <c r="Z4032" s="94">
        <f>'ÁREA DE DISTRIBUCIÓN'!D4033</f>
        <v>0</v>
      </c>
      <c r="AA4032" s="94">
        <f>'ÁREA DE DISTRIBUCIÓN'!E4033</f>
        <v>0</v>
      </c>
      <c r="AB4032" s="94">
        <f>'ÁREA DISTRIBUCIÓN-TCP'!D4033</f>
        <v>0</v>
      </c>
      <c r="AC4032" s="94">
        <f>'ÁREA DISTRIBUCIÓN-TCP'!E4033</f>
        <v>0</v>
      </c>
      <c r="AD4032" s="94">
        <f>'ÁREA DISTRIBUCIÓN-TCP'!F4033</f>
        <v>0</v>
      </c>
      <c r="AE4032" s="95">
        <f>'ÁREA DISTRIBUCIÓN-TCP'!G4033</f>
        <v>0</v>
      </c>
      <c r="AF4032" s="95">
        <f>'ÁREA DISTRIBUCIÓN-TCP'!H4033</f>
        <v>0</v>
      </c>
      <c r="AG4032" s="94">
        <f>'ÁREA DISTRIBUCIÓN-TCP'!I4033</f>
        <v>0</v>
      </c>
      <c r="AH4032" s="94">
        <f>'ÁREA DISTRIBUCIÓN-TLP'!D4033</f>
        <v>0</v>
      </c>
      <c r="AI4032" s="94">
        <f>'ÁREA DISTRIBUCIÓN-TLP'!E4033</f>
        <v>0</v>
      </c>
      <c r="AJ4032" s="94">
        <f>'ÁREA DISTRIBUCIÓN-TLP'!F4033</f>
        <v>0</v>
      </c>
      <c r="AK4032" s="95">
        <f>'ÁREA DISTRIBUCIÓN-TLP'!G4033</f>
        <v>0</v>
      </c>
      <c r="AL4032" s="95">
        <f>'ÁREA DISTRIBUCIÓN-TLP'!H4033</f>
        <v>0</v>
      </c>
      <c r="AM4032" s="94">
        <f>'ÁREA DISTRIBUCIÓN-TLP'!I4033</f>
        <v>0</v>
      </c>
      <c r="AN4032" s="94">
        <f>'ÁREA DISTRIBUCIÓN-VFR'!D4033</f>
        <v>0</v>
      </c>
      <c r="AO4032" s="92" t="s">
        <v>412</v>
      </c>
      <c r="AP4032" s="95">
        <f>'ÁREA DISTRIBUCIÓN-VFR'!E4033</f>
        <v>0</v>
      </c>
      <c r="AQ4032" s="94">
        <f>'ÁREA DISTRIBUCIÓN-VFR'!F4033</f>
        <v>0</v>
      </c>
      <c r="AR4032" s="94">
        <f>'ÁREA DE DISTRIBUCIÓN'!F4033</f>
        <v>0</v>
      </c>
      <c r="AS4032" s="94">
        <f>'ÁREA DE DISTRIBUCIÓN'!G4033</f>
        <v>0</v>
      </c>
      <c r="AT4032" s="94">
        <f>'ÁREA DE DISTRIBUCIÓN'!H4033</f>
        <v>0</v>
      </c>
      <c r="AU4032" s="93">
        <f>'POBLACIÓN-Tamaño'!G4033</f>
        <v>0</v>
      </c>
      <c r="AV4032" s="93">
        <f>'POBLACIÓN-Tamaño'!D4033</f>
        <v>0</v>
      </c>
      <c r="AW4032" s="93">
        <f>'POBLACIÓN-Tamaño'!E4033</f>
        <v>0</v>
      </c>
      <c r="AX4032" s="93">
        <f>'POBLACIÓN-Tamaño'!F4033</f>
        <v>0</v>
      </c>
      <c r="AY4032" s="96">
        <f>'POBLACIÓN-Tamaño'!H4033</f>
        <v>0</v>
      </c>
      <c r="AZ4032" s="93">
        <f>'POBLACIÓN-Tamaño'!I4033</f>
        <v>0</v>
      </c>
      <c r="BA4032" s="93">
        <f>'POBLACIÓN-Tamaño'!K4033</f>
        <v>0</v>
      </c>
      <c r="BB4032" s="96">
        <f>'POBLACIÓN-Tamaño'!N4033</f>
        <v>0</v>
      </c>
      <c r="BC4032" s="93">
        <f>'POBLACIÓN-Tamaño'!O4033</f>
        <v>0</v>
      </c>
      <c r="BD4032" s="93">
        <f>'POBLACIÓN-Tamaño'!J4033</f>
        <v>0</v>
      </c>
      <c r="BE4032" s="93">
        <f>'POBLACIÓN-TCP'!D4033</f>
        <v>0</v>
      </c>
      <c r="BF4032" s="93">
        <f>'POBLACIÓN-TCP'!E4033</f>
        <v>0</v>
      </c>
      <c r="BG4032" s="93">
        <f>'POBLACIÓN-TCP'!F4033</f>
        <v>0</v>
      </c>
      <c r="BH4032" s="95">
        <f>'POBLACIÓN-TCP'!G4033</f>
        <v>0</v>
      </c>
      <c r="BI4032" s="95">
        <f>'POBLACIÓN-TCP'!H4033</f>
        <v>0</v>
      </c>
      <c r="BJ4032" s="93">
        <f>'POBLACIÓN-TCP'!I4033</f>
        <v>0</v>
      </c>
      <c r="BK4032" s="93">
        <f>'POBLACIÓN-TLP'!D4033</f>
        <v>0</v>
      </c>
      <c r="BL4032" s="93">
        <f>'POBLACIÓN-TLP'!E4033</f>
        <v>0</v>
      </c>
      <c r="BM4032" s="93">
        <f>'POBLACIÓN-TLP'!F4033</f>
        <v>0</v>
      </c>
      <c r="BO4032" s="93">
        <f>'POBLACIÓN-TLP'!G4033</f>
        <v>0</v>
      </c>
      <c r="BP4032" s="93">
        <f>'POBLACIÓN-TLP'!H4033</f>
        <v>0</v>
      </c>
      <c r="BR4032" s="93">
        <f>'POBLACIÓN-VFR'!D4033</f>
        <v>0</v>
      </c>
      <c r="BS4032" s="93">
        <f>'POBLACIÓN-VFR'!E4033</f>
        <v>0</v>
      </c>
      <c r="BT4032" s="95">
        <f>'POBLACIÓN-VFR'!F4033</f>
        <v>0</v>
      </c>
      <c r="BU4032" s="93">
        <f>'POBLACIÓN-VFR'!G4033</f>
        <v>0</v>
      </c>
      <c r="BV4032" s="93">
        <f>'POBLACIÓN-Tamaño'!L4033</f>
        <v>0</v>
      </c>
      <c r="BW4032" s="93">
        <f>'POBLACIÓN-Tamaño'!M4033</f>
        <v>0</v>
      </c>
      <c r="BX4032" s="93">
        <f>'POBLACIÓN-Tamaño'!P4033</f>
        <v>0</v>
      </c>
      <c r="BY4032" s="93">
        <f>HÁBITAT!E4033</f>
        <v>0</v>
      </c>
      <c r="BZ4032" s="93">
        <f>HÁBITAT!D4033</f>
        <v>0</v>
      </c>
      <c r="CA4032" s="96">
        <f>HÁBITAT!F4033</f>
        <v>0</v>
      </c>
      <c r="CB4032" s="93">
        <f>HÁBITAT!G4033</f>
        <v>0</v>
      </c>
      <c r="CC4032" s="93">
        <f>'HÁBITAT-TCP'!D4033</f>
        <v>0</v>
      </c>
      <c r="CH4032" s="93">
        <f>'HÁBITAT-TCP'!E4033</f>
        <v>0</v>
      </c>
      <c r="CI4032" s="93">
        <f>'HÁBITAT-TLP'!D4033</f>
        <v>0</v>
      </c>
      <c r="CN4032" s="93">
        <f>'HÁBITAT-TLP'!E4033</f>
        <v>0</v>
      </c>
      <c r="CO4032" s="93">
        <f>'HÁBITAT-VFR'!D4033</f>
        <v>0</v>
      </c>
      <c r="CP4032" s="93" t="s">
        <v>412</v>
      </c>
      <c r="CQ4032" s="93">
        <f>'HÁBITAT-VFR'!E4033</f>
        <v>0</v>
      </c>
      <c r="CR4032" s="93">
        <f>'HÁBITAT-VFR'!F4033</f>
        <v>0</v>
      </c>
      <c r="CS4032" s="92">
        <f>HÁBITAT!H4033</f>
        <v>0</v>
      </c>
      <c r="CT4032" s="92">
        <f>HÁBITAT!I4033</f>
        <v>0</v>
      </c>
      <c r="CU4032" s="92">
        <f>HÁBITAT!J4033</f>
        <v>0</v>
      </c>
      <c r="CV4032" s="94">
        <f>'RANGO-Resumen'!D4033</f>
        <v>0</v>
      </c>
      <c r="CW4032" s="94">
        <f>'RANGO-Resumen'!E4033</f>
        <v>0</v>
      </c>
      <c r="CY4032" s="94">
        <f>'ÁREA DISTRIBUCIÓN-Resumen'!D4033</f>
        <v>0</v>
      </c>
      <c r="CZ4032" s="94">
        <f>'ÁREA DISTRIBUCIÓN-Resumen'!E4033</f>
        <v>0</v>
      </c>
      <c r="DB4032" s="94">
        <f>'POBLACIÓN-Resumen'!D4033</f>
        <v>0</v>
      </c>
      <c r="DC4032" s="94">
        <f>'POBLACIÓN-Resumen'!E4033</f>
        <v>0</v>
      </c>
      <c r="DE4032" s="94">
        <f>'HÁBITAT-Resumen'!D4033</f>
        <v>0</v>
      </c>
      <c r="DF4032" s="94">
        <f>'HÁBITAT-Resumen'!E4033</f>
        <v>0</v>
      </c>
      <c r="DK4032" s="93">
        <f>'EVALUACIÓN GLOBAL'!D4033</f>
        <v>0</v>
      </c>
      <c r="DL4032" s="93">
        <f>'EVALUACIÓN GLOBAL'!E4033</f>
        <v>0</v>
      </c>
      <c r="DN4032" s="96">
        <f>'PERSPECTIVAS FUTURAS'!D4033</f>
        <v>0</v>
      </c>
      <c r="DO4032" s="96">
        <f>'PERSPECTIVAS FUTURAS'!E4033</f>
        <v>0</v>
      </c>
      <c r="DP4032" s="96">
        <f>'PERSPECTIVAS FUTURAS'!F4033</f>
        <v>0</v>
      </c>
      <c r="DQ4032" s="96">
        <f>'PERSPECTIVAS FUTURAS'!G4033</f>
        <v>0</v>
      </c>
      <c r="DR4032" s="96">
        <f>'PERSPECTIVAS-Resumen'!D4033</f>
        <v>0</v>
      </c>
      <c r="DS4032" s="96">
        <f>'PERSPECTIVAS-Resumen'!E4033</f>
        <v>0</v>
      </c>
      <c r="DT4032" s="96">
        <f>'N2000 POBLACIÓN-Tamaño'!D4033</f>
        <v>0</v>
      </c>
      <c r="DU4032" s="96">
        <f>'N2000 POBLACIÓN-Tamaño'!E4033</f>
        <v>0</v>
      </c>
      <c r="DV4032" s="96">
        <f>'N2000 POBLACIÓN-Tamaño'!F4033</f>
        <v>0</v>
      </c>
      <c r="DW4032" s="96">
        <f>'N2000 POBLACIÓN-Tamaño'!G4033</f>
        <v>0</v>
      </c>
      <c r="DX4032" s="96">
        <f>'N2000 POBLACIÓN-Tamaño'!H4033</f>
        <v>0</v>
      </c>
      <c r="DY4032" s="96">
        <f>'N2000 POBLACIÓN-Tamaño'!I4033</f>
        <v>0</v>
      </c>
      <c r="DZ4032" s="96">
        <f>'N2000 POBLACIÓN-TCP'!D4033</f>
        <v>0</v>
      </c>
      <c r="EA4032" s="96">
        <f>'N2000 POBLACIÓN-TCP'!E4033</f>
        <v>0</v>
      </c>
      <c r="EB4032" s="96">
        <f>'N2000 HÁBITAT-TCP'!D4033</f>
        <v>0</v>
      </c>
      <c r="EC4032" s="96">
        <f>'N2000 HÁBITAT-TCP'!E4033</f>
        <v>0</v>
      </c>
    </row>
    <row r="4033" spans="1:133" x14ac:dyDescent="0.2">
      <c r="A4033" s="92">
        <f>'RANGO GEOGRÁFICO'!A4034</f>
        <v>0</v>
      </c>
      <c r="C4033" s="92" t="s">
        <v>321</v>
      </c>
      <c r="D4033" s="92">
        <f>ESPECIES!B4034</f>
        <v>0</v>
      </c>
      <c r="E4033" s="93">
        <f>'RANGO GEOGRÁFICO'!D4034</f>
        <v>0</v>
      </c>
      <c r="F4033" s="94">
        <f>'RANGO GEOGRÁFICO'!H4034</f>
        <v>0</v>
      </c>
      <c r="G4033" s="93">
        <f>'RANGO-TCP'!D4034</f>
        <v>0</v>
      </c>
      <c r="H4033" s="93">
        <f>'RANGO-TCP'!E4034</f>
        <v>0</v>
      </c>
      <c r="I4033" s="93">
        <f>'RANGO-TCP'!F4034</f>
        <v>0</v>
      </c>
      <c r="J4033" s="95">
        <f>'RANGO-TCP'!G4034</f>
        <v>0</v>
      </c>
      <c r="K4033" s="95">
        <f>'RANGO-TCP'!H4034</f>
        <v>0</v>
      </c>
      <c r="L4033" s="93">
        <f>'RANGO-TCP'!I4034</f>
        <v>0</v>
      </c>
      <c r="M4033" s="93">
        <f>'RANGO-TLP'!D4034</f>
        <v>0</v>
      </c>
      <c r="N4033" s="93">
        <f>'RANGO-TLP'!E4034</f>
        <v>0</v>
      </c>
      <c r="O4033" s="93">
        <f>'RANGO-TLP'!F4034</f>
        <v>0</v>
      </c>
      <c r="P4033" s="95">
        <f>'RANGO-TLP'!G4034</f>
        <v>0</v>
      </c>
      <c r="Q4033" s="95">
        <f>'RANGO-TLP'!H4034</f>
        <v>0</v>
      </c>
      <c r="R4033" s="93">
        <f>'RANGO-TLP'!I4034</f>
        <v>0</v>
      </c>
      <c r="S4033" s="93">
        <f>'RANGO-VFR'!D4034</f>
        <v>0</v>
      </c>
      <c r="T4033" s="92" t="s">
        <v>412</v>
      </c>
      <c r="U4033" s="95">
        <f>'RANGO-VFR'!E4034</f>
        <v>0</v>
      </c>
      <c r="V4033" s="93">
        <f>'RANGO-VFR'!F4034</f>
        <v>0</v>
      </c>
      <c r="W4033" s="93">
        <f>'RANGO GEOGRÁFICO'!E4034</f>
        <v>0</v>
      </c>
      <c r="X4033" s="93">
        <f>'RANGO GEOGRÁFICO'!F4034</f>
        <v>0</v>
      </c>
      <c r="Y4033" s="93">
        <f>'RANGO GEOGRÁFICO'!I4034</f>
        <v>0</v>
      </c>
      <c r="Z4033" s="94">
        <f>'ÁREA DE DISTRIBUCIÓN'!D4034</f>
        <v>0</v>
      </c>
      <c r="AA4033" s="94">
        <f>'ÁREA DE DISTRIBUCIÓN'!E4034</f>
        <v>0</v>
      </c>
      <c r="AB4033" s="94">
        <f>'ÁREA DISTRIBUCIÓN-TCP'!D4034</f>
        <v>0</v>
      </c>
      <c r="AC4033" s="94">
        <f>'ÁREA DISTRIBUCIÓN-TCP'!E4034</f>
        <v>0</v>
      </c>
      <c r="AD4033" s="94">
        <f>'ÁREA DISTRIBUCIÓN-TCP'!F4034</f>
        <v>0</v>
      </c>
      <c r="AE4033" s="95">
        <f>'ÁREA DISTRIBUCIÓN-TCP'!G4034</f>
        <v>0</v>
      </c>
      <c r="AF4033" s="95">
        <f>'ÁREA DISTRIBUCIÓN-TCP'!H4034</f>
        <v>0</v>
      </c>
      <c r="AG4033" s="94">
        <f>'ÁREA DISTRIBUCIÓN-TCP'!I4034</f>
        <v>0</v>
      </c>
      <c r="AH4033" s="94">
        <f>'ÁREA DISTRIBUCIÓN-TLP'!D4034</f>
        <v>0</v>
      </c>
      <c r="AI4033" s="94">
        <f>'ÁREA DISTRIBUCIÓN-TLP'!E4034</f>
        <v>0</v>
      </c>
      <c r="AJ4033" s="94">
        <f>'ÁREA DISTRIBUCIÓN-TLP'!F4034</f>
        <v>0</v>
      </c>
      <c r="AK4033" s="95">
        <f>'ÁREA DISTRIBUCIÓN-TLP'!G4034</f>
        <v>0</v>
      </c>
      <c r="AL4033" s="95">
        <f>'ÁREA DISTRIBUCIÓN-TLP'!H4034</f>
        <v>0</v>
      </c>
      <c r="AM4033" s="94">
        <f>'ÁREA DISTRIBUCIÓN-TLP'!I4034</f>
        <v>0</v>
      </c>
      <c r="AN4033" s="94">
        <f>'ÁREA DISTRIBUCIÓN-VFR'!D4034</f>
        <v>0</v>
      </c>
      <c r="AO4033" s="92" t="s">
        <v>412</v>
      </c>
      <c r="AP4033" s="95">
        <f>'ÁREA DISTRIBUCIÓN-VFR'!E4034</f>
        <v>0</v>
      </c>
      <c r="AQ4033" s="94">
        <f>'ÁREA DISTRIBUCIÓN-VFR'!F4034</f>
        <v>0</v>
      </c>
      <c r="AR4033" s="94">
        <f>'ÁREA DE DISTRIBUCIÓN'!F4034</f>
        <v>0</v>
      </c>
      <c r="AS4033" s="94">
        <f>'ÁREA DE DISTRIBUCIÓN'!G4034</f>
        <v>0</v>
      </c>
      <c r="AT4033" s="94">
        <f>'ÁREA DE DISTRIBUCIÓN'!H4034</f>
        <v>0</v>
      </c>
      <c r="AU4033" s="93">
        <f>'POBLACIÓN-Tamaño'!G4034</f>
        <v>0</v>
      </c>
      <c r="AV4033" s="93">
        <f>'POBLACIÓN-Tamaño'!D4034</f>
        <v>0</v>
      </c>
      <c r="AW4033" s="93">
        <f>'POBLACIÓN-Tamaño'!E4034</f>
        <v>0</v>
      </c>
      <c r="AX4033" s="93">
        <f>'POBLACIÓN-Tamaño'!F4034</f>
        <v>0</v>
      </c>
      <c r="AY4033" s="96">
        <f>'POBLACIÓN-Tamaño'!H4034</f>
        <v>0</v>
      </c>
      <c r="AZ4033" s="93">
        <f>'POBLACIÓN-Tamaño'!I4034</f>
        <v>0</v>
      </c>
      <c r="BA4033" s="93">
        <f>'POBLACIÓN-Tamaño'!K4034</f>
        <v>0</v>
      </c>
      <c r="BB4033" s="96">
        <f>'POBLACIÓN-Tamaño'!N4034</f>
        <v>0</v>
      </c>
      <c r="BC4033" s="93">
        <f>'POBLACIÓN-Tamaño'!O4034</f>
        <v>0</v>
      </c>
      <c r="BD4033" s="93">
        <f>'POBLACIÓN-Tamaño'!J4034</f>
        <v>0</v>
      </c>
      <c r="BE4033" s="93">
        <f>'POBLACIÓN-TCP'!D4034</f>
        <v>0</v>
      </c>
      <c r="BF4033" s="93">
        <f>'POBLACIÓN-TCP'!E4034</f>
        <v>0</v>
      </c>
      <c r="BG4033" s="93">
        <f>'POBLACIÓN-TCP'!F4034</f>
        <v>0</v>
      </c>
      <c r="BH4033" s="95">
        <f>'POBLACIÓN-TCP'!G4034</f>
        <v>0</v>
      </c>
      <c r="BI4033" s="95">
        <f>'POBLACIÓN-TCP'!H4034</f>
        <v>0</v>
      </c>
      <c r="BJ4033" s="93">
        <f>'POBLACIÓN-TCP'!I4034</f>
        <v>0</v>
      </c>
      <c r="BK4033" s="93">
        <f>'POBLACIÓN-TLP'!D4034</f>
        <v>0</v>
      </c>
      <c r="BL4033" s="93">
        <f>'POBLACIÓN-TLP'!E4034</f>
        <v>0</v>
      </c>
      <c r="BM4033" s="93">
        <f>'POBLACIÓN-TLP'!F4034</f>
        <v>0</v>
      </c>
      <c r="BO4033" s="93">
        <f>'POBLACIÓN-TLP'!G4034</f>
        <v>0</v>
      </c>
      <c r="BP4033" s="93">
        <f>'POBLACIÓN-TLP'!H4034</f>
        <v>0</v>
      </c>
      <c r="BR4033" s="93">
        <f>'POBLACIÓN-VFR'!D4034</f>
        <v>0</v>
      </c>
      <c r="BS4033" s="93">
        <f>'POBLACIÓN-VFR'!E4034</f>
        <v>0</v>
      </c>
      <c r="BT4033" s="95">
        <f>'POBLACIÓN-VFR'!F4034</f>
        <v>0</v>
      </c>
      <c r="BU4033" s="93">
        <f>'POBLACIÓN-VFR'!G4034</f>
        <v>0</v>
      </c>
      <c r="BV4033" s="93">
        <f>'POBLACIÓN-Tamaño'!L4034</f>
        <v>0</v>
      </c>
      <c r="BW4033" s="93">
        <f>'POBLACIÓN-Tamaño'!M4034</f>
        <v>0</v>
      </c>
      <c r="BX4033" s="93">
        <f>'POBLACIÓN-Tamaño'!P4034</f>
        <v>0</v>
      </c>
      <c r="BY4033" s="93">
        <f>HÁBITAT!E4034</f>
        <v>0</v>
      </c>
      <c r="BZ4033" s="93">
        <f>HÁBITAT!D4034</f>
        <v>0</v>
      </c>
      <c r="CA4033" s="96">
        <f>HÁBITAT!F4034</f>
        <v>0</v>
      </c>
      <c r="CB4033" s="93">
        <f>HÁBITAT!G4034</f>
        <v>0</v>
      </c>
      <c r="CC4033" s="93">
        <f>'HÁBITAT-TCP'!D4034</f>
        <v>0</v>
      </c>
      <c r="CH4033" s="93">
        <f>'HÁBITAT-TCP'!E4034</f>
        <v>0</v>
      </c>
      <c r="CI4033" s="93">
        <f>'HÁBITAT-TLP'!D4034</f>
        <v>0</v>
      </c>
      <c r="CN4033" s="93">
        <f>'HÁBITAT-TLP'!E4034</f>
        <v>0</v>
      </c>
      <c r="CO4033" s="93">
        <f>'HÁBITAT-VFR'!D4034</f>
        <v>0</v>
      </c>
      <c r="CP4033" s="93" t="s">
        <v>412</v>
      </c>
      <c r="CQ4033" s="93">
        <f>'HÁBITAT-VFR'!E4034</f>
        <v>0</v>
      </c>
      <c r="CR4033" s="93">
        <f>'HÁBITAT-VFR'!F4034</f>
        <v>0</v>
      </c>
      <c r="CS4033" s="92">
        <f>HÁBITAT!H4034</f>
        <v>0</v>
      </c>
      <c r="CT4033" s="92">
        <f>HÁBITAT!I4034</f>
        <v>0</v>
      </c>
      <c r="CU4033" s="92">
        <f>HÁBITAT!J4034</f>
        <v>0</v>
      </c>
      <c r="CV4033" s="94">
        <f>'RANGO-Resumen'!D4034</f>
        <v>0</v>
      </c>
      <c r="CW4033" s="94">
        <f>'RANGO-Resumen'!E4034</f>
        <v>0</v>
      </c>
      <c r="CY4033" s="94">
        <f>'ÁREA DISTRIBUCIÓN-Resumen'!D4034</f>
        <v>0</v>
      </c>
      <c r="CZ4033" s="94">
        <f>'ÁREA DISTRIBUCIÓN-Resumen'!E4034</f>
        <v>0</v>
      </c>
      <c r="DB4033" s="94">
        <f>'POBLACIÓN-Resumen'!D4034</f>
        <v>0</v>
      </c>
      <c r="DC4033" s="94">
        <f>'POBLACIÓN-Resumen'!E4034</f>
        <v>0</v>
      </c>
      <c r="DE4033" s="94">
        <f>'HÁBITAT-Resumen'!D4034</f>
        <v>0</v>
      </c>
      <c r="DF4033" s="94">
        <f>'HÁBITAT-Resumen'!E4034</f>
        <v>0</v>
      </c>
      <c r="DK4033" s="93">
        <f>'EVALUACIÓN GLOBAL'!D4034</f>
        <v>0</v>
      </c>
      <c r="DL4033" s="93">
        <f>'EVALUACIÓN GLOBAL'!E4034</f>
        <v>0</v>
      </c>
      <c r="DN4033" s="96">
        <f>'PERSPECTIVAS FUTURAS'!D4034</f>
        <v>0</v>
      </c>
      <c r="DO4033" s="96">
        <f>'PERSPECTIVAS FUTURAS'!E4034</f>
        <v>0</v>
      </c>
      <c r="DP4033" s="96">
        <f>'PERSPECTIVAS FUTURAS'!F4034</f>
        <v>0</v>
      </c>
      <c r="DQ4033" s="96">
        <f>'PERSPECTIVAS FUTURAS'!G4034</f>
        <v>0</v>
      </c>
      <c r="DR4033" s="96">
        <f>'PERSPECTIVAS-Resumen'!D4034</f>
        <v>0</v>
      </c>
      <c r="DS4033" s="96">
        <f>'PERSPECTIVAS-Resumen'!E4034</f>
        <v>0</v>
      </c>
      <c r="DT4033" s="96">
        <f>'N2000 POBLACIÓN-Tamaño'!D4034</f>
        <v>0</v>
      </c>
      <c r="DU4033" s="96">
        <f>'N2000 POBLACIÓN-Tamaño'!E4034</f>
        <v>0</v>
      </c>
      <c r="DV4033" s="96">
        <f>'N2000 POBLACIÓN-Tamaño'!F4034</f>
        <v>0</v>
      </c>
      <c r="DW4033" s="96">
        <f>'N2000 POBLACIÓN-Tamaño'!G4034</f>
        <v>0</v>
      </c>
      <c r="DX4033" s="96">
        <f>'N2000 POBLACIÓN-Tamaño'!H4034</f>
        <v>0</v>
      </c>
      <c r="DY4033" s="96">
        <f>'N2000 POBLACIÓN-Tamaño'!I4034</f>
        <v>0</v>
      </c>
      <c r="DZ4033" s="96">
        <f>'N2000 POBLACIÓN-TCP'!D4034</f>
        <v>0</v>
      </c>
      <c r="EA4033" s="96">
        <f>'N2000 POBLACIÓN-TCP'!E4034</f>
        <v>0</v>
      </c>
      <c r="EB4033" s="96">
        <f>'N2000 HÁBITAT-TCP'!D4034</f>
        <v>0</v>
      </c>
      <c r="EC4033" s="96">
        <f>'N2000 HÁBITAT-TCP'!E4034</f>
        <v>0</v>
      </c>
    </row>
    <row r="4034" spans="1:133" x14ac:dyDescent="0.2">
      <c r="A4034" s="92">
        <f>'RANGO GEOGRÁFICO'!A4035</f>
        <v>0</v>
      </c>
      <c r="C4034" s="92" t="s">
        <v>321</v>
      </c>
      <c r="D4034" s="92">
        <f>ESPECIES!B4035</f>
        <v>0</v>
      </c>
      <c r="E4034" s="93">
        <f>'RANGO GEOGRÁFICO'!D4035</f>
        <v>0</v>
      </c>
      <c r="F4034" s="94">
        <f>'RANGO GEOGRÁFICO'!H4035</f>
        <v>0</v>
      </c>
      <c r="G4034" s="93">
        <f>'RANGO-TCP'!D4035</f>
        <v>0</v>
      </c>
      <c r="H4034" s="93">
        <f>'RANGO-TCP'!E4035</f>
        <v>0</v>
      </c>
      <c r="I4034" s="93">
        <f>'RANGO-TCP'!F4035</f>
        <v>0</v>
      </c>
      <c r="J4034" s="95">
        <f>'RANGO-TCP'!G4035</f>
        <v>0</v>
      </c>
      <c r="K4034" s="95">
        <f>'RANGO-TCP'!H4035</f>
        <v>0</v>
      </c>
      <c r="L4034" s="93">
        <f>'RANGO-TCP'!I4035</f>
        <v>0</v>
      </c>
      <c r="M4034" s="93">
        <f>'RANGO-TLP'!D4035</f>
        <v>0</v>
      </c>
      <c r="N4034" s="93">
        <f>'RANGO-TLP'!E4035</f>
        <v>0</v>
      </c>
      <c r="O4034" s="93">
        <f>'RANGO-TLP'!F4035</f>
        <v>0</v>
      </c>
      <c r="P4034" s="95">
        <f>'RANGO-TLP'!G4035</f>
        <v>0</v>
      </c>
      <c r="Q4034" s="95">
        <f>'RANGO-TLP'!H4035</f>
        <v>0</v>
      </c>
      <c r="R4034" s="93">
        <f>'RANGO-TLP'!I4035</f>
        <v>0</v>
      </c>
      <c r="S4034" s="93">
        <f>'RANGO-VFR'!D4035</f>
        <v>0</v>
      </c>
      <c r="T4034" s="92" t="s">
        <v>412</v>
      </c>
      <c r="U4034" s="95">
        <f>'RANGO-VFR'!E4035</f>
        <v>0</v>
      </c>
      <c r="V4034" s="93">
        <f>'RANGO-VFR'!F4035</f>
        <v>0</v>
      </c>
      <c r="W4034" s="93">
        <f>'RANGO GEOGRÁFICO'!E4035</f>
        <v>0</v>
      </c>
      <c r="X4034" s="93">
        <f>'RANGO GEOGRÁFICO'!F4035</f>
        <v>0</v>
      </c>
      <c r="Y4034" s="93">
        <f>'RANGO GEOGRÁFICO'!I4035</f>
        <v>0</v>
      </c>
      <c r="Z4034" s="94">
        <f>'ÁREA DE DISTRIBUCIÓN'!D4035</f>
        <v>0</v>
      </c>
      <c r="AA4034" s="94">
        <f>'ÁREA DE DISTRIBUCIÓN'!E4035</f>
        <v>0</v>
      </c>
      <c r="AB4034" s="94">
        <f>'ÁREA DISTRIBUCIÓN-TCP'!D4035</f>
        <v>0</v>
      </c>
      <c r="AC4034" s="94">
        <f>'ÁREA DISTRIBUCIÓN-TCP'!E4035</f>
        <v>0</v>
      </c>
      <c r="AD4034" s="94">
        <f>'ÁREA DISTRIBUCIÓN-TCP'!F4035</f>
        <v>0</v>
      </c>
      <c r="AE4034" s="95">
        <f>'ÁREA DISTRIBUCIÓN-TCP'!G4035</f>
        <v>0</v>
      </c>
      <c r="AF4034" s="95">
        <f>'ÁREA DISTRIBUCIÓN-TCP'!H4035</f>
        <v>0</v>
      </c>
      <c r="AG4034" s="94">
        <f>'ÁREA DISTRIBUCIÓN-TCP'!I4035</f>
        <v>0</v>
      </c>
      <c r="AH4034" s="94">
        <f>'ÁREA DISTRIBUCIÓN-TLP'!D4035</f>
        <v>0</v>
      </c>
      <c r="AI4034" s="94">
        <f>'ÁREA DISTRIBUCIÓN-TLP'!E4035</f>
        <v>0</v>
      </c>
      <c r="AJ4034" s="94">
        <f>'ÁREA DISTRIBUCIÓN-TLP'!F4035</f>
        <v>0</v>
      </c>
      <c r="AK4034" s="95">
        <f>'ÁREA DISTRIBUCIÓN-TLP'!G4035</f>
        <v>0</v>
      </c>
      <c r="AL4034" s="95">
        <f>'ÁREA DISTRIBUCIÓN-TLP'!H4035</f>
        <v>0</v>
      </c>
      <c r="AM4034" s="94">
        <f>'ÁREA DISTRIBUCIÓN-TLP'!I4035</f>
        <v>0</v>
      </c>
      <c r="AN4034" s="94">
        <f>'ÁREA DISTRIBUCIÓN-VFR'!D4035</f>
        <v>0</v>
      </c>
      <c r="AO4034" s="92" t="s">
        <v>412</v>
      </c>
      <c r="AP4034" s="95">
        <f>'ÁREA DISTRIBUCIÓN-VFR'!E4035</f>
        <v>0</v>
      </c>
      <c r="AQ4034" s="94">
        <f>'ÁREA DISTRIBUCIÓN-VFR'!F4035</f>
        <v>0</v>
      </c>
      <c r="AR4034" s="94">
        <f>'ÁREA DE DISTRIBUCIÓN'!F4035</f>
        <v>0</v>
      </c>
      <c r="AS4034" s="94">
        <f>'ÁREA DE DISTRIBUCIÓN'!G4035</f>
        <v>0</v>
      </c>
      <c r="AT4034" s="94">
        <f>'ÁREA DE DISTRIBUCIÓN'!H4035</f>
        <v>0</v>
      </c>
      <c r="AU4034" s="93">
        <f>'POBLACIÓN-Tamaño'!G4035</f>
        <v>0</v>
      </c>
      <c r="AV4034" s="93">
        <f>'POBLACIÓN-Tamaño'!D4035</f>
        <v>0</v>
      </c>
      <c r="AW4034" s="93">
        <f>'POBLACIÓN-Tamaño'!E4035</f>
        <v>0</v>
      </c>
      <c r="AX4034" s="93">
        <f>'POBLACIÓN-Tamaño'!F4035</f>
        <v>0</v>
      </c>
      <c r="AY4034" s="96">
        <f>'POBLACIÓN-Tamaño'!H4035</f>
        <v>0</v>
      </c>
      <c r="AZ4034" s="93">
        <f>'POBLACIÓN-Tamaño'!I4035</f>
        <v>0</v>
      </c>
      <c r="BA4034" s="93">
        <f>'POBLACIÓN-Tamaño'!K4035</f>
        <v>0</v>
      </c>
      <c r="BB4034" s="96">
        <f>'POBLACIÓN-Tamaño'!N4035</f>
        <v>0</v>
      </c>
      <c r="BC4034" s="93">
        <f>'POBLACIÓN-Tamaño'!O4035</f>
        <v>0</v>
      </c>
      <c r="BD4034" s="93">
        <f>'POBLACIÓN-Tamaño'!J4035</f>
        <v>0</v>
      </c>
      <c r="BE4034" s="93">
        <f>'POBLACIÓN-TCP'!D4035</f>
        <v>0</v>
      </c>
      <c r="BF4034" s="93">
        <f>'POBLACIÓN-TCP'!E4035</f>
        <v>0</v>
      </c>
      <c r="BG4034" s="93">
        <f>'POBLACIÓN-TCP'!F4035</f>
        <v>0</v>
      </c>
      <c r="BH4034" s="95">
        <f>'POBLACIÓN-TCP'!G4035</f>
        <v>0</v>
      </c>
      <c r="BI4034" s="95">
        <f>'POBLACIÓN-TCP'!H4035</f>
        <v>0</v>
      </c>
      <c r="BJ4034" s="93">
        <f>'POBLACIÓN-TCP'!I4035</f>
        <v>0</v>
      </c>
      <c r="BK4034" s="93">
        <f>'POBLACIÓN-TLP'!D4035</f>
        <v>0</v>
      </c>
      <c r="BL4034" s="93">
        <f>'POBLACIÓN-TLP'!E4035</f>
        <v>0</v>
      </c>
      <c r="BM4034" s="93">
        <f>'POBLACIÓN-TLP'!F4035</f>
        <v>0</v>
      </c>
      <c r="BO4034" s="93">
        <f>'POBLACIÓN-TLP'!G4035</f>
        <v>0</v>
      </c>
      <c r="BP4034" s="93">
        <f>'POBLACIÓN-TLP'!H4035</f>
        <v>0</v>
      </c>
      <c r="BR4034" s="93">
        <f>'POBLACIÓN-VFR'!D4035</f>
        <v>0</v>
      </c>
      <c r="BS4034" s="93">
        <f>'POBLACIÓN-VFR'!E4035</f>
        <v>0</v>
      </c>
      <c r="BT4034" s="95">
        <f>'POBLACIÓN-VFR'!F4035</f>
        <v>0</v>
      </c>
      <c r="BU4034" s="93">
        <f>'POBLACIÓN-VFR'!G4035</f>
        <v>0</v>
      </c>
      <c r="BV4034" s="93">
        <f>'POBLACIÓN-Tamaño'!L4035</f>
        <v>0</v>
      </c>
      <c r="BW4034" s="93">
        <f>'POBLACIÓN-Tamaño'!M4035</f>
        <v>0</v>
      </c>
      <c r="BX4034" s="93">
        <f>'POBLACIÓN-Tamaño'!P4035</f>
        <v>0</v>
      </c>
      <c r="BY4034" s="93">
        <f>HÁBITAT!E4035</f>
        <v>0</v>
      </c>
      <c r="BZ4034" s="93">
        <f>HÁBITAT!D4035</f>
        <v>0</v>
      </c>
      <c r="CA4034" s="96">
        <f>HÁBITAT!F4035</f>
        <v>0</v>
      </c>
      <c r="CB4034" s="93">
        <f>HÁBITAT!G4035</f>
        <v>0</v>
      </c>
      <c r="CC4034" s="93">
        <f>'HÁBITAT-TCP'!D4035</f>
        <v>0</v>
      </c>
      <c r="CH4034" s="93">
        <f>'HÁBITAT-TCP'!E4035</f>
        <v>0</v>
      </c>
      <c r="CI4034" s="93">
        <f>'HÁBITAT-TLP'!D4035</f>
        <v>0</v>
      </c>
      <c r="CN4034" s="93">
        <f>'HÁBITAT-TLP'!E4035</f>
        <v>0</v>
      </c>
      <c r="CO4034" s="93">
        <f>'HÁBITAT-VFR'!D4035</f>
        <v>0</v>
      </c>
      <c r="CP4034" s="93" t="s">
        <v>412</v>
      </c>
      <c r="CQ4034" s="93">
        <f>'HÁBITAT-VFR'!E4035</f>
        <v>0</v>
      </c>
      <c r="CR4034" s="93">
        <f>'HÁBITAT-VFR'!F4035</f>
        <v>0</v>
      </c>
      <c r="CS4034" s="92">
        <f>HÁBITAT!H4035</f>
        <v>0</v>
      </c>
      <c r="CT4034" s="92">
        <f>HÁBITAT!I4035</f>
        <v>0</v>
      </c>
      <c r="CU4034" s="92">
        <f>HÁBITAT!J4035</f>
        <v>0</v>
      </c>
      <c r="CV4034" s="94">
        <f>'RANGO-Resumen'!D4035</f>
        <v>0</v>
      </c>
      <c r="CW4034" s="94">
        <f>'RANGO-Resumen'!E4035</f>
        <v>0</v>
      </c>
      <c r="CY4034" s="94">
        <f>'ÁREA DISTRIBUCIÓN-Resumen'!D4035</f>
        <v>0</v>
      </c>
      <c r="CZ4034" s="94">
        <f>'ÁREA DISTRIBUCIÓN-Resumen'!E4035</f>
        <v>0</v>
      </c>
      <c r="DB4034" s="94">
        <f>'POBLACIÓN-Resumen'!D4035</f>
        <v>0</v>
      </c>
      <c r="DC4034" s="94">
        <f>'POBLACIÓN-Resumen'!E4035</f>
        <v>0</v>
      </c>
      <c r="DE4034" s="94">
        <f>'HÁBITAT-Resumen'!D4035</f>
        <v>0</v>
      </c>
      <c r="DF4034" s="94">
        <f>'HÁBITAT-Resumen'!E4035</f>
        <v>0</v>
      </c>
      <c r="DK4034" s="93">
        <f>'EVALUACIÓN GLOBAL'!D4035</f>
        <v>0</v>
      </c>
      <c r="DL4034" s="93">
        <f>'EVALUACIÓN GLOBAL'!E4035</f>
        <v>0</v>
      </c>
      <c r="DN4034" s="96">
        <f>'PERSPECTIVAS FUTURAS'!D4035</f>
        <v>0</v>
      </c>
      <c r="DO4034" s="96">
        <f>'PERSPECTIVAS FUTURAS'!E4035</f>
        <v>0</v>
      </c>
      <c r="DP4034" s="96">
        <f>'PERSPECTIVAS FUTURAS'!F4035</f>
        <v>0</v>
      </c>
      <c r="DQ4034" s="96">
        <f>'PERSPECTIVAS FUTURAS'!G4035</f>
        <v>0</v>
      </c>
      <c r="DR4034" s="96">
        <f>'PERSPECTIVAS-Resumen'!D4035</f>
        <v>0</v>
      </c>
      <c r="DS4034" s="96">
        <f>'PERSPECTIVAS-Resumen'!E4035</f>
        <v>0</v>
      </c>
      <c r="DT4034" s="96">
        <f>'N2000 POBLACIÓN-Tamaño'!D4035</f>
        <v>0</v>
      </c>
      <c r="DU4034" s="96">
        <f>'N2000 POBLACIÓN-Tamaño'!E4035</f>
        <v>0</v>
      </c>
      <c r="DV4034" s="96">
        <f>'N2000 POBLACIÓN-Tamaño'!F4035</f>
        <v>0</v>
      </c>
      <c r="DW4034" s="96">
        <f>'N2000 POBLACIÓN-Tamaño'!G4035</f>
        <v>0</v>
      </c>
      <c r="DX4034" s="96">
        <f>'N2000 POBLACIÓN-Tamaño'!H4035</f>
        <v>0</v>
      </c>
      <c r="DY4034" s="96">
        <f>'N2000 POBLACIÓN-Tamaño'!I4035</f>
        <v>0</v>
      </c>
      <c r="DZ4034" s="96">
        <f>'N2000 POBLACIÓN-TCP'!D4035</f>
        <v>0</v>
      </c>
      <c r="EA4034" s="96">
        <f>'N2000 POBLACIÓN-TCP'!E4035</f>
        <v>0</v>
      </c>
      <c r="EB4034" s="96">
        <f>'N2000 HÁBITAT-TCP'!D4035</f>
        <v>0</v>
      </c>
      <c r="EC4034" s="96">
        <f>'N2000 HÁBITAT-TCP'!E4035</f>
        <v>0</v>
      </c>
    </row>
    <row r="4035" spans="1:133" x14ac:dyDescent="0.2">
      <c r="A4035" s="92">
        <f>'RANGO GEOGRÁFICO'!A4036</f>
        <v>0</v>
      </c>
      <c r="C4035" s="92" t="s">
        <v>321</v>
      </c>
      <c r="D4035" s="92">
        <f>ESPECIES!B4036</f>
        <v>0</v>
      </c>
      <c r="E4035" s="93">
        <f>'RANGO GEOGRÁFICO'!D4036</f>
        <v>0</v>
      </c>
      <c r="F4035" s="94">
        <f>'RANGO GEOGRÁFICO'!H4036</f>
        <v>0</v>
      </c>
      <c r="G4035" s="93">
        <f>'RANGO-TCP'!D4036</f>
        <v>0</v>
      </c>
      <c r="H4035" s="93">
        <f>'RANGO-TCP'!E4036</f>
        <v>0</v>
      </c>
      <c r="I4035" s="93">
        <f>'RANGO-TCP'!F4036</f>
        <v>0</v>
      </c>
      <c r="J4035" s="95">
        <f>'RANGO-TCP'!G4036</f>
        <v>0</v>
      </c>
      <c r="K4035" s="95">
        <f>'RANGO-TCP'!H4036</f>
        <v>0</v>
      </c>
      <c r="L4035" s="93">
        <f>'RANGO-TCP'!I4036</f>
        <v>0</v>
      </c>
      <c r="M4035" s="93">
        <f>'RANGO-TLP'!D4036</f>
        <v>0</v>
      </c>
      <c r="N4035" s="93">
        <f>'RANGO-TLP'!E4036</f>
        <v>0</v>
      </c>
      <c r="O4035" s="93">
        <f>'RANGO-TLP'!F4036</f>
        <v>0</v>
      </c>
      <c r="P4035" s="95">
        <f>'RANGO-TLP'!G4036</f>
        <v>0</v>
      </c>
      <c r="Q4035" s="95">
        <f>'RANGO-TLP'!H4036</f>
        <v>0</v>
      </c>
      <c r="R4035" s="93">
        <f>'RANGO-TLP'!I4036</f>
        <v>0</v>
      </c>
      <c r="S4035" s="93">
        <f>'RANGO-VFR'!D4036</f>
        <v>0</v>
      </c>
      <c r="T4035" s="92" t="s">
        <v>412</v>
      </c>
      <c r="U4035" s="95">
        <f>'RANGO-VFR'!E4036</f>
        <v>0</v>
      </c>
      <c r="V4035" s="93">
        <f>'RANGO-VFR'!F4036</f>
        <v>0</v>
      </c>
      <c r="W4035" s="93">
        <f>'RANGO GEOGRÁFICO'!E4036</f>
        <v>0</v>
      </c>
      <c r="X4035" s="93">
        <f>'RANGO GEOGRÁFICO'!F4036</f>
        <v>0</v>
      </c>
      <c r="Y4035" s="93">
        <f>'RANGO GEOGRÁFICO'!I4036</f>
        <v>0</v>
      </c>
      <c r="Z4035" s="94">
        <f>'ÁREA DE DISTRIBUCIÓN'!D4036</f>
        <v>0</v>
      </c>
      <c r="AA4035" s="94">
        <f>'ÁREA DE DISTRIBUCIÓN'!E4036</f>
        <v>0</v>
      </c>
      <c r="AB4035" s="94">
        <f>'ÁREA DISTRIBUCIÓN-TCP'!D4036</f>
        <v>0</v>
      </c>
      <c r="AC4035" s="94">
        <f>'ÁREA DISTRIBUCIÓN-TCP'!E4036</f>
        <v>0</v>
      </c>
      <c r="AD4035" s="94">
        <f>'ÁREA DISTRIBUCIÓN-TCP'!F4036</f>
        <v>0</v>
      </c>
      <c r="AE4035" s="95">
        <f>'ÁREA DISTRIBUCIÓN-TCP'!G4036</f>
        <v>0</v>
      </c>
      <c r="AF4035" s="95">
        <f>'ÁREA DISTRIBUCIÓN-TCP'!H4036</f>
        <v>0</v>
      </c>
      <c r="AG4035" s="94">
        <f>'ÁREA DISTRIBUCIÓN-TCP'!I4036</f>
        <v>0</v>
      </c>
      <c r="AH4035" s="94">
        <f>'ÁREA DISTRIBUCIÓN-TLP'!D4036</f>
        <v>0</v>
      </c>
      <c r="AI4035" s="94">
        <f>'ÁREA DISTRIBUCIÓN-TLP'!E4036</f>
        <v>0</v>
      </c>
      <c r="AJ4035" s="94">
        <f>'ÁREA DISTRIBUCIÓN-TLP'!F4036</f>
        <v>0</v>
      </c>
      <c r="AK4035" s="95">
        <f>'ÁREA DISTRIBUCIÓN-TLP'!G4036</f>
        <v>0</v>
      </c>
      <c r="AL4035" s="95">
        <f>'ÁREA DISTRIBUCIÓN-TLP'!H4036</f>
        <v>0</v>
      </c>
      <c r="AM4035" s="94">
        <f>'ÁREA DISTRIBUCIÓN-TLP'!I4036</f>
        <v>0</v>
      </c>
      <c r="AN4035" s="94">
        <f>'ÁREA DISTRIBUCIÓN-VFR'!D4036</f>
        <v>0</v>
      </c>
      <c r="AO4035" s="92" t="s">
        <v>412</v>
      </c>
      <c r="AP4035" s="95">
        <f>'ÁREA DISTRIBUCIÓN-VFR'!E4036</f>
        <v>0</v>
      </c>
      <c r="AQ4035" s="94">
        <f>'ÁREA DISTRIBUCIÓN-VFR'!F4036</f>
        <v>0</v>
      </c>
      <c r="AR4035" s="94">
        <f>'ÁREA DE DISTRIBUCIÓN'!F4036</f>
        <v>0</v>
      </c>
      <c r="AS4035" s="94">
        <f>'ÁREA DE DISTRIBUCIÓN'!G4036</f>
        <v>0</v>
      </c>
      <c r="AT4035" s="94">
        <f>'ÁREA DE DISTRIBUCIÓN'!H4036</f>
        <v>0</v>
      </c>
      <c r="AU4035" s="93">
        <f>'POBLACIÓN-Tamaño'!G4036</f>
        <v>0</v>
      </c>
      <c r="AV4035" s="93">
        <f>'POBLACIÓN-Tamaño'!D4036</f>
        <v>0</v>
      </c>
      <c r="AW4035" s="93">
        <f>'POBLACIÓN-Tamaño'!E4036</f>
        <v>0</v>
      </c>
      <c r="AX4035" s="93">
        <f>'POBLACIÓN-Tamaño'!F4036</f>
        <v>0</v>
      </c>
      <c r="AY4035" s="96">
        <f>'POBLACIÓN-Tamaño'!H4036</f>
        <v>0</v>
      </c>
      <c r="AZ4035" s="93">
        <f>'POBLACIÓN-Tamaño'!I4036</f>
        <v>0</v>
      </c>
      <c r="BA4035" s="93">
        <f>'POBLACIÓN-Tamaño'!K4036</f>
        <v>0</v>
      </c>
      <c r="BB4035" s="96">
        <f>'POBLACIÓN-Tamaño'!N4036</f>
        <v>0</v>
      </c>
      <c r="BC4035" s="93">
        <f>'POBLACIÓN-Tamaño'!O4036</f>
        <v>0</v>
      </c>
      <c r="BD4035" s="93">
        <f>'POBLACIÓN-Tamaño'!J4036</f>
        <v>0</v>
      </c>
      <c r="BE4035" s="93">
        <f>'POBLACIÓN-TCP'!D4036</f>
        <v>0</v>
      </c>
      <c r="BF4035" s="93">
        <f>'POBLACIÓN-TCP'!E4036</f>
        <v>0</v>
      </c>
      <c r="BG4035" s="93">
        <f>'POBLACIÓN-TCP'!F4036</f>
        <v>0</v>
      </c>
      <c r="BH4035" s="95">
        <f>'POBLACIÓN-TCP'!G4036</f>
        <v>0</v>
      </c>
      <c r="BI4035" s="95">
        <f>'POBLACIÓN-TCP'!H4036</f>
        <v>0</v>
      </c>
      <c r="BJ4035" s="93">
        <f>'POBLACIÓN-TCP'!I4036</f>
        <v>0</v>
      </c>
      <c r="BK4035" s="93">
        <f>'POBLACIÓN-TLP'!D4036</f>
        <v>0</v>
      </c>
      <c r="BL4035" s="93">
        <f>'POBLACIÓN-TLP'!E4036</f>
        <v>0</v>
      </c>
      <c r="BM4035" s="93">
        <f>'POBLACIÓN-TLP'!F4036</f>
        <v>0</v>
      </c>
      <c r="BO4035" s="93">
        <f>'POBLACIÓN-TLP'!G4036</f>
        <v>0</v>
      </c>
      <c r="BP4035" s="93">
        <f>'POBLACIÓN-TLP'!H4036</f>
        <v>0</v>
      </c>
      <c r="BR4035" s="93">
        <f>'POBLACIÓN-VFR'!D4036</f>
        <v>0</v>
      </c>
      <c r="BS4035" s="93">
        <f>'POBLACIÓN-VFR'!E4036</f>
        <v>0</v>
      </c>
      <c r="BT4035" s="95">
        <f>'POBLACIÓN-VFR'!F4036</f>
        <v>0</v>
      </c>
      <c r="BU4035" s="93">
        <f>'POBLACIÓN-VFR'!G4036</f>
        <v>0</v>
      </c>
      <c r="BV4035" s="93">
        <f>'POBLACIÓN-Tamaño'!L4036</f>
        <v>0</v>
      </c>
      <c r="BW4035" s="93">
        <f>'POBLACIÓN-Tamaño'!M4036</f>
        <v>0</v>
      </c>
      <c r="BX4035" s="93">
        <f>'POBLACIÓN-Tamaño'!P4036</f>
        <v>0</v>
      </c>
      <c r="BY4035" s="93">
        <f>HÁBITAT!E4036</f>
        <v>0</v>
      </c>
      <c r="BZ4035" s="93">
        <f>HÁBITAT!D4036</f>
        <v>0</v>
      </c>
      <c r="CA4035" s="96">
        <f>HÁBITAT!F4036</f>
        <v>0</v>
      </c>
      <c r="CB4035" s="93">
        <f>HÁBITAT!G4036</f>
        <v>0</v>
      </c>
      <c r="CC4035" s="93">
        <f>'HÁBITAT-TCP'!D4036</f>
        <v>0</v>
      </c>
      <c r="CH4035" s="93">
        <f>'HÁBITAT-TCP'!E4036</f>
        <v>0</v>
      </c>
      <c r="CI4035" s="93">
        <f>'HÁBITAT-TLP'!D4036</f>
        <v>0</v>
      </c>
      <c r="CN4035" s="93">
        <f>'HÁBITAT-TLP'!E4036</f>
        <v>0</v>
      </c>
      <c r="CO4035" s="93">
        <f>'HÁBITAT-VFR'!D4036</f>
        <v>0</v>
      </c>
      <c r="CP4035" s="93" t="s">
        <v>412</v>
      </c>
      <c r="CQ4035" s="93">
        <f>'HÁBITAT-VFR'!E4036</f>
        <v>0</v>
      </c>
      <c r="CR4035" s="93">
        <f>'HÁBITAT-VFR'!F4036</f>
        <v>0</v>
      </c>
      <c r="CS4035" s="92">
        <f>HÁBITAT!H4036</f>
        <v>0</v>
      </c>
      <c r="CT4035" s="92">
        <f>HÁBITAT!I4036</f>
        <v>0</v>
      </c>
      <c r="CU4035" s="92">
        <f>HÁBITAT!J4036</f>
        <v>0</v>
      </c>
      <c r="CV4035" s="94">
        <f>'RANGO-Resumen'!D4036</f>
        <v>0</v>
      </c>
      <c r="CW4035" s="94">
        <f>'RANGO-Resumen'!E4036</f>
        <v>0</v>
      </c>
      <c r="CY4035" s="94">
        <f>'ÁREA DISTRIBUCIÓN-Resumen'!D4036</f>
        <v>0</v>
      </c>
      <c r="CZ4035" s="94">
        <f>'ÁREA DISTRIBUCIÓN-Resumen'!E4036</f>
        <v>0</v>
      </c>
      <c r="DB4035" s="94">
        <f>'POBLACIÓN-Resumen'!D4036</f>
        <v>0</v>
      </c>
      <c r="DC4035" s="94">
        <f>'POBLACIÓN-Resumen'!E4036</f>
        <v>0</v>
      </c>
      <c r="DE4035" s="94">
        <f>'HÁBITAT-Resumen'!D4036</f>
        <v>0</v>
      </c>
      <c r="DF4035" s="94">
        <f>'HÁBITAT-Resumen'!E4036</f>
        <v>0</v>
      </c>
      <c r="DK4035" s="93">
        <f>'EVALUACIÓN GLOBAL'!D4036</f>
        <v>0</v>
      </c>
      <c r="DL4035" s="93">
        <f>'EVALUACIÓN GLOBAL'!E4036</f>
        <v>0</v>
      </c>
      <c r="DN4035" s="96">
        <f>'PERSPECTIVAS FUTURAS'!D4036</f>
        <v>0</v>
      </c>
      <c r="DO4035" s="96">
        <f>'PERSPECTIVAS FUTURAS'!E4036</f>
        <v>0</v>
      </c>
      <c r="DP4035" s="96">
        <f>'PERSPECTIVAS FUTURAS'!F4036</f>
        <v>0</v>
      </c>
      <c r="DQ4035" s="96">
        <f>'PERSPECTIVAS FUTURAS'!G4036</f>
        <v>0</v>
      </c>
      <c r="DR4035" s="96">
        <f>'PERSPECTIVAS-Resumen'!D4036</f>
        <v>0</v>
      </c>
      <c r="DS4035" s="96">
        <f>'PERSPECTIVAS-Resumen'!E4036</f>
        <v>0</v>
      </c>
      <c r="DT4035" s="96">
        <f>'N2000 POBLACIÓN-Tamaño'!D4036</f>
        <v>0</v>
      </c>
      <c r="DU4035" s="96">
        <f>'N2000 POBLACIÓN-Tamaño'!E4036</f>
        <v>0</v>
      </c>
      <c r="DV4035" s="96">
        <f>'N2000 POBLACIÓN-Tamaño'!F4036</f>
        <v>0</v>
      </c>
      <c r="DW4035" s="96">
        <f>'N2000 POBLACIÓN-Tamaño'!G4036</f>
        <v>0</v>
      </c>
      <c r="DX4035" s="96">
        <f>'N2000 POBLACIÓN-Tamaño'!H4036</f>
        <v>0</v>
      </c>
      <c r="DY4035" s="96">
        <f>'N2000 POBLACIÓN-Tamaño'!I4036</f>
        <v>0</v>
      </c>
      <c r="DZ4035" s="96">
        <f>'N2000 POBLACIÓN-TCP'!D4036</f>
        <v>0</v>
      </c>
      <c r="EA4035" s="96">
        <f>'N2000 POBLACIÓN-TCP'!E4036</f>
        <v>0</v>
      </c>
      <c r="EB4035" s="96">
        <f>'N2000 HÁBITAT-TCP'!D4036</f>
        <v>0</v>
      </c>
      <c r="EC4035" s="96">
        <f>'N2000 HÁBITAT-TCP'!E4036</f>
        <v>0</v>
      </c>
    </row>
    <row r="4036" spans="1:133" x14ac:dyDescent="0.2">
      <c r="A4036" s="92">
        <f>'RANGO GEOGRÁFICO'!A4037</f>
        <v>0</v>
      </c>
      <c r="C4036" s="92" t="s">
        <v>321</v>
      </c>
      <c r="D4036" s="92">
        <f>ESPECIES!B4037</f>
        <v>0</v>
      </c>
      <c r="E4036" s="93">
        <f>'RANGO GEOGRÁFICO'!D4037</f>
        <v>0</v>
      </c>
      <c r="F4036" s="94">
        <f>'RANGO GEOGRÁFICO'!H4037</f>
        <v>0</v>
      </c>
      <c r="G4036" s="93">
        <f>'RANGO-TCP'!D4037</f>
        <v>0</v>
      </c>
      <c r="H4036" s="93">
        <f>'RANGO-TCP'!E4037</f>
        <v>0</v>
      </c>
      <c r="I4036" s="93">
        <f>'RANGO-TCP'!F4037</f>
        <v>0</v>
      </c>
      <c r="J4036" s="95">
        <f>'RANGO-TCP'!G4037</f>
        <v>0</v>
      </c>
      <c r="K4036" s="95">
        <f>'RANGO-TCP'!H4037</f>
        <v>0</v>
      </c>
      <c r="L4036" s="93">
        <f>'RANGO-TCP'!I4037</f>
        <v>0</v>
      </c>
      <c r="M4036" s="93">
        <f>'RANGO-TLP'!D4037</f>
        <v>0</v>
      </c>
      <c r="N4036" s="93">
        <f>'RANGO-TLP'!E4037</f>
        <v>0</v>
      </c>
      <c r="O4036" s="93">
        <f>'RANGO-TLP'!F4037</f>
        <v>0</v>
      </c>
      <c r="P4036" s="95">
        <f>'RANGO-TLP'!G4037</f>
        <v>0</v>
      </c>
      <c r="Q4036" s="95">
        <f>'RANGO-TLP'!H4037</f>
        <v>0</v>
      </c>
      <c r="R4036" s="93">
        <f>'RANGO-TLP'!I4037</f>
        <v>0</v>
      </c>
      <c r="S4036" s="93">
        <f>'RANGO-VFR'!D4037</f>
        <v>0</v>
      </c>
      <c r="T4036" s="92" t="s">
        <v>412</v>
      </c>
      <c r="U4036" s="95">
        <f>'RANGO-VFR'!E4037</f>
        <v>0</v>
      </c>
      <c r="V4036" s="93">
        <f>'RANGO-VFR'!F4037</f>
        <v>0</v>
      </c>
      <c r="W4036" s="93">
        <f>'RANGO GEOGRÁFICO'!E4037</f>
        <v>0</v>
      </c>
      <c r="X4036" s="93">
        <f>'RANGO GEOGRÁFICO'!F4037</f>
        <v>0</v>
      </c>
      <c r="Y4036" s="93">
        <f>'RANGO GEOGRÁFICO'!I4037</f>
        <v>0</v>
      </c>
      <c r="Z4036" s="94">
        <f>'ÁREA DE DISTRIBUCIÓN'!D4037</f>
        <v>0</v>
      </c>
      <c r="AA4036" s="94">
        <f>'ÁREA DE DISTRIBUCIÓN'!E4037</f>
        <v>0</v>
      </c>
      <c r="AB4036" s="94">
        <f>'ÁREA DISTRIBUCIÓN-TCP'!D4037</f>
        <v>0</v>
      </c>
      <c r="AC4036" s="94">
        <f>'ÁREA DISTRIBUCIÓN-TCP'!E4037</f>
        <v>0</v>
      </c>
      <c r="AD4036" s="94">
        <f>'ÁREA DISTRIBUCIÓN-TCP'!F4037</f>
        <v>0</v>
      </c>
      <c r="AE4036" s="95">
        <f>'ÁREA DISTRIBUCIÓN-TCP'!G4037</f>
        <v>0</v>
      </c>
      <c r="AF4036" s="95">
        <f>'ÁREA DISTRIBUCIÓN-TCP'!H4037</f>
        <v>0</v>
      </c>
      <c r="AG4036" s="94">
        <f>'ÁREA DISTRIBUCIÓN-TCP'!I4037</f>
        <v>0</v>
      </c>
      <c r="AH4036" s="94">
        <f>'ÁREA DISTRIBUCIÓN-TLP'!D4037</f>
        <v>0</v>
      </c>
      <c r="AI4036" s="94">
        <f>'ÁREA DISTRIBUCIÓN-TLP'!E4037</f>
        <v>0</v>
      </c>
      <c r="AJ4036" s="94">
        <f>'ÁREA DISTRIBUCIÓN-TLP'!F4037</f>
        <v>0</v>
      </c>
      <c r="AK4036" s="95">
        <f>'ÁREA DISTRIBUCIÓN-TLP'!G4037</f>
        <v>0</v>
      </c>
      <c r="AL4036" s="95">
        <f>'ÁREA DISTRIBUCIÓN-TLP'!H4037</f>
        <v>0</v>
      </c>
      <c r="AM4036" s="94">
        <f>'ÁREA DISTRIBUCIÓN-TLP'!I4037</f>
        <v>0</v>
      </c>
      <c r="AN4036" s="94">
        <f>'ÁREA DISTRIBUCIÓN-VFR'!D4037</f>
        <v>0</v>
      </c>
      <c r="AO4036" s="92" t="s">
        <v>412</v>
      </c>
      <c r="AP4036" s="95">
        <f>'ÁREA DISTRIBUCIÓN-VFR'!E4037</f>
        <v>0</v>
      </c>
      <c r="AQ4036" s="94">
        <f>'ÁREA DISTRIBUCIÓN-VFR'!F4037</f>
        <v>0</v>
      </c>
      <c r="AR4036" s="94">
        <f>'ÁREA DE DISTRIBUCIÓN'!F4037</f>
        <v>0</v>
      </c>
      <c r="AS4036" s="94">
        <f>'ÁREA DE DISTRIBUCIÓN'!G4037</f>
        <v>0</v>
      </c>
      <c r="AT4036" s="94">
        <f>'ÁREA DE DISTRIBUCIÓN'!H4037</f>
        <v>0</v>
      </c>
      <c r="AU4036" s="93">
        <f>'POBLACIÓN-Tamaño'!G4037</f>
        <v>0</v>
      </c>
      <c r="AV4036" s="93">
        <f>'POBLACIÓN-Tamaño'!D4037</f>
        <v>0</v>
      </c>
      <c r="AW4036" s="93">
        <f>'POBLACIÓN-Tamaño'!E4037</f>
        <v>0</v>
      </c>
      <c r="AX4036" s="93">
        <f>'POBLACIÓN-Tamaño'!F4037</f>
        <v>0</v>
      </c>
      <c r="AY4036" s="96">
        <f>'POBLACIÓN-Tamaño'!H4037</f>
        <v>0</v>
      </c>
      <c r="AZ4036" s="93">
        <f>'POBLACIÓN-Tamaño'!I4037</f>
        <v>0</v>
      </c>
      <c r="BA4036" s="93">
        <f>'POBLACIÓN-Tamaño'!K4037</f>
        <v>0</v>
      </c>
      <c r="BB4036" s="96">
        <f>'POBLACIÓN-Tamaño'!N4037</f>
        <v>0</v>
      </c>
      <c r="BC4036" s="93">
        <f>'POBLACIÓN-Tamaño'!O4037</f>
        <v>0</v>
      </c>
      <c r="BD4036" s="93">
        <f>'POBLACIÓN-Tamaño'!J4037</f>
        <v>0</v>
      </c>
      <c r="BE4036" s="93">
        <f>'POBLACIÓN-TCP'!D4037</f>
        <v>0</v>
      </c>
      <c r="BF4036" s="93">
        <f>'POBLACIÓN-TCP'!E4037</f>
        <v>0</v>
      </c>
      <c r="BG4036" s="93">
        <f>'POBLACIÓN-TCP'!F4037</f>
        <v>0</v>
      </c>
      <c r="BH4036" s="95">
        <f>'POBLACIÓN-TCP'!G4037</f>
        <v>0</v>
      </c>
      <c r="BI4036" s="95">
        <f>'POBLACIÓN-TCP'!H4037</f>
        <v>0</v>
      </c>
      <c r="BJ4036" s="93">
        <f>'POBLACIÓN-TCP'!I4037</f>
        <v>0</v>
      </c>
      <c r="BK4036" s="93">
        <f>'POBLACIÓN-TLP'!D4037</f>
        <v>0</v>
      </c>
      <c r="BL4036" s="93">
        <f>'POBLACIÓN-TLP'!E4037</f>
        <v>0</v>
      </c>
      <c r="BM4036" s="93">
        <f>'POBLACIÓN-TLP'!F4037</f>
        <v>0</v>
      </c>
      <c r="BO4036" s="93">
        <f>'POBLACIÓN-TLP'!G4037</f>
        <v>0</v>
      </c>
      <c r="BP4036" s="93">
        <f>'POBLACIÓN-TLP'!H4037</f>
        <v>0</v>
      </c>
      <c r="BR4036" s="93">
        <f>'POBLACIÓN-VFR'!D4037</f>
        <v>0</v>
      </c>
      <c r="BS4036" s="93">
        <f>'POBLACIÓN-VFR'!E4037</f>
        <v>0</v>
      </c>
      <c r="BT4036" s="95">
        <f>'POBLACIÓN-VFR'!F4037</f>
        <v>0</v>
      </c>
      <c r="BU4036" s="93">
        <f>'POBLACIÓN-VFR'!G4037</f>
        <v>0</v>
      </c>
      <c r="BV4036" s="93">
        <f>'POBLACIÓN-Tamaño'!L4037</f>
        <v>0</v>
      </c>
      <c r="BW4036" s="93">
        <f>'POBLACIÓN-Tamaño'!M4037</f>
        <v>0</v>
      </c>
      <c r="BX4036" s="93">
        <f>'POBLACIÓN-Tamaño'!P4037</f>
        <v>0</v>
      </c>
      <c r="BY4036" s="93">
        <f>HÁBITAT!E4037</f>
        <v>0</v>
      </c>
      <c r="BZ4036" s="93">
        <f>HÁBITAT!D4037</f>
        <v>0</v>
      </c>
      <c r="CA4036" s="96">
        <f>HÁBITAT!F4037</f>
        <v>0</v>
      </c>
      <c r="CB4036" s="93">
        <f>HÁBITAT!G4037</f>
        <v>0</v>
      </c>
      <c r="CC4036" s="93">
        <f>'HÁBITAT-TCP'!D4037</f>
        <v>0</v>
      </c>
      <c r="CH4036" s="93">
        <f>'HÁBITAT-TCP'!E4037</f>
        <v>0</v>
      </c>
      <c r="CI4036" s="93">
        <f>'HÁBITAT-TLP'!D4037</f>
        <v>0</v>
      </c>
      <c r="CN4036" s="93">
        <f>'HÁBITAT-TLP'!E4037</f>
        <v>0</v>
      </c>
      <c r="CO4036" s="93">
        <f>'HÁBITAT-VFR'!D4037</f>
        <v>0</v>
      </c>
      <c r="CP4036" s="93" t="s">
        <v>412</v>
      </c>
      <c r="CQ4036" s="93">
        <f>'HÁBITAT-VFR'!E4037</f>
        <v>0</v>
      </c>
      <c r="CR4036" s="93">
        <f>'HÁBITAT-VFR'!F4037</f>
        <v>0</v>
      </c>
      <c r="CS4036" s="92">
        <f>HÁBITAT!H4037</f>
        <v>0</v>
      </c>
      <c r="CT4036" s="92">
        <f>HÁBITAT!I4037</f>
        <v>0</v>
      </c>
      <c r="CU4036" s="92">
        <f>HÁBITAT!J4037</f>
        <v>0</v>
      </c>
      <c r="CV4036" s="94">
        <f>'RANGO-Resumen'!D4037</f>
        <v>0</v>
      </c>
      <c r="CW4036" s="94">
        <f>'RANGO-Resumen'!E4037</f>
        <v>0</v>
      </c>
      <c r="CY4036" s="94">
        <f>'ÁREA DISTRIBUCIÓN-Resumen'!D4037</f>
        <v>0</v>
      </c>
      <c r="CZ4036" s="94">
        <f>'ÁREA DISTRIBUCIÓN-Resumen'!E4037</f>
        <v>0</v>
      </c>
      <c r="DB4036" s="94">
        <f>'POBLACIÓN-Resumen'!D4037</f>
        <v>0</v>
      </c>
      <c r="DC4036" s="94">
        <f>'POBLACIÓN-Resumen'!E4037</f>
        <v>0</v>
      </c>
      <c r="DE4036" s="94">
        <f>'HÁBITAT-Resumen'!D4037</f>
        <v>0</v>
      </c>
      <c r="DF4036" s="94">
        <f>'HÁBITAT-Resumen'!E4037</f>
        <v>0</v>
      </c>
      <c r="DK4036" s="93">
        <f>'EVALUACIÓN GLOBAL'!D4037</f>
        <v>0</v>
      </c>
      <c r="DL4036" s="93">
        <f>'EVALUACIÓN GLOBAL'!E4037</f>
        <v>0</v>
      </c>
      <c r="DN4036" s="96">
        <f>'PERSPECTIVAS FUTURAS'!D4037</f>
        <v>0</v>
      </c>
      <c r="DO4036" s="96">
        <f>'PERSPECTIVAS FUTURAS'!E4037</f>
        <v>0</v>
      </c>
      <c r="DP4036" s="96">
        <f>'PERSPECTIVAS FUTURAS'!F4037</f>
        <v>0</v>
      </c>
      <c r="DQ4036" s="96">
        <f>'PERSPECTIVAS FUTURAS'!G4037</f>
        <v>0</v>
      </c>
      <c r="DR4036" s="96">
        <f>'PERSPECTIVAS-Resumen'!D4037</f>
        <v>0</v>
      </c>
      <c r="DS4036" s="96">
        <f>'PERSPECTIVAS-Resumen'!E4037</f>
        <v>0</v>
      </c>
      <c r="DT4036" s="96">
        <f>'N2000 POBLACIÓN-Tamaño'!D4037</f>
        <v>0</v>
      </c>
      <c r="DU4036" s="96">
        <f>'N2000 POBLACIÓN-Tamaño'!E4037</f>
        <v>0</v>
      </c>
      <c r="DV4036" s="96">
        <f>'N2000 POBLACIÓN-Tamaño'!F4037</f>
        <v>0</v>
      </c>
      <c r="DW4036" s="96">
        <f>'N2000 POBLACIÓN-Tamaño'!G4037</f>
        <v>0</v>
      </c>
      <c r="DX4036" s="96">
        <f>'N2000 POBLACIÓN-Tamaño'!H4037</f>
        <v>0</v>
      </c>
      <c r="DY4036" s="96">
        <f>'N2000 POBLACIÓN-Tamaño'!I4037</f>
        <v>0</v>
      </c>
      <c r="DZ4036" s="96">
        <f>'N2000 POBLACIÓN-TCP'!D4037</f>
        <v>0</v>
      </c>
      <c r="EA4036" s="96">
        <f>'N2000 POBLACIÓN-TCP'!E4037</f>
        <v>0</v>
      </c>
      <c r="EB4036" s="96">
        <f>'N2000 HÁBITAT-TCP'!D4037</f>
        <v>0</v>
      </c>
      <c r="EC4036" s="96">
        <f>'N2000 HÁBITAT-TCP'!E4037</f>
        <v>0</v>
      </c>
    </row>
    <row r="4037" spans="1:133" x14ac:dyDescent="0.2">
      <c r="A4037" s="92">
        <f>'RANGO GEOGRÁFICO'!A4038</f>
        <v>0</v>
      </c>
      <c r="C4037" s="92" t="s">
        <v>321</v>
      </c>
      <c r="D4037" s="92">
        <f>ESPECIES!B4038</f>
        <v>0</v>
      </c>
      <c r="E4037" s="93">
        <f>'RANGO GEOGRÁFICO'!D4038</f>
        <v>0</v>
      </c>
      <c r="F4037" s="94">
        <f>'RANGO GEOGRÁFICO'!H4038</f>
        <v>0</v>
      </c>
      <c r="G4037" s="93">
        <f>'RANGO-TCP'!D4038</f>
        <v>0</v>
      </c>
      <c r="H4037" s="93">
        <f>'RANGO-TCP'!E4038</f>
        <v>0</v>
      </c>
      <c r="I4037" s="93">
        <f>'RANGO-TCP'!F4038</f>
        <v>0</v>
      </c>
      <c r="J4037" s="95">
        <f>'RANGO-TCP'!G4038</f>
        <v>0</v>
      </c>
      <c r="K4037" s="95">
        <f>'RANGO-TCP'!H4038</f>
        <v>0</v>
      </c>
      <c r="L4037" s="93">
        <f>'RANGO-TCP'!I4038</f>
        <v>0</v>
      </c>
      <c r="M4037" s="93">
        <f>'RANGO-TLP'!D4038</f>
        <v>0</v>
      </c>
      <c r="N4037" s="93">
        <f>'RANGO-TLP'!E4038</f>
        <v>0</v>
      </c>
      <c r="O4037" s="93">
        <f>'RANGO-TLP'!F4038</f>
        <v>0</v>
      </c>
      <c r="P4037" s="95">
        <f>'RANGO-TLP'!G4038</f>
        <v>0</v>
      </c>
      <c r="Q4037" s="95">
        <f>'RANGO-TLP'!H4038</f>
        <v>0</v>
      </c>
      <c r="R4037" s="93">
        <f>'RANGO-TLP'!I4038</f>
        <v>0</v>
      </c>
      <c r="S4037" s="93">
        <f>'RANGO-VFR'!D4038</f>
        <v>0</v>
      </c>
      <c r="T4037" s="92" t="s">
        <v>412</v>
      </c>
      <c r="U4037" s="95">
        <f>'RANGO-VFR'!E4038</f>
        <v>0</v>
      </c>
      <c r="V4037" s="93">
        <f>'RANGO-VFR'!F4038</f>
        <v>0</v>
      </c>
      <c r="W4037" s="93">
        <f>'RANGO GEOGRÁFICO'!E4038</f>
        <v>0</v>
      </c>
      <c r="X4037" s="93">
        <f>'RANGO GEOGRÁFICO'!F4038</f>
        <v>0</v>
      </c>
      <c r="Y4037" s="93">
        <f>'RANGO GEOGRÁFICO'!I4038</f>
        <v>0</v>
      </c>
      <c r="Z4037" s="94">
        <f>'ÁREA DE DISTRIBUCIÓN'!D4038</f>
        <v>0</v>
      </c>
      <c r="AA4037" s="94">
        <f>'ÁREA DE DISTRIBUCIÓN'!E4038</f>
        <v>0</v>
      </c>
      <c r="AB4037" s="94">
        <f>'ÁREA DISTRIBUCIÓN-TCP'!D4038</f>
        <v>0</v>
      </c>
      <c r="AC4037" s="94">
        <f>'ÁREA DISTRIBUCIÓN-TCP'!E4038</f>
        <v>0</v>
      </c>
      <c r="AD4037" s="94">
        <f>'ÁREA DISTRIBUCIÓN-TCP'!F4038</f>
        <v>0</v>
      </c>
      <c r="AE4037" s="95">
        <f>'ÁREA DISTRIBUCIÓN-TCP'!G4038</f>
        <v>0</v>
      </c>
      <c r="AF4037" s="95">
        <f>'ÁREA DISTRIBUCIÓN-TCP'!H4038</f>
        <v>0</v>
      </c>
      <c r="AG4037" s="94">
        <f>'ÁREA DISTRIBUCIÓN-TCP'!I4038</f>
        <v>0</v>
      </c>
      <c r="AH4037" s="94">
        <f>'ÁREA DISTRIBUCIÓN-TLP'!D4038</f>
        <v>0</v>
      </c>
      <c r="AI4037" s="94">
        <f>'ÁREA DISTRIBUCIÓN-TLP'!E4038</f>
        <v>0</v>
      </c>
      <c r="AJ4037" s="94">
        <f>'ÁREA DISTRIBUCIÓN-TLP'!F4038</f>
        <v>0</v>
      </c>
      <c r="AK4037" s="95">
        <f>'ÁREA DISTRIBUCIÓN-TLP'!G4038</f>
        <v>0</v>
      </c>
      <c r="AL4037" s="95">
        <f>'ÁREA DISTRIBUCIÓN-TLP'!H4038</f>
        <v>0</v>
      </c>
      <c r="AM4037" s="94">
        <f>'ÁREA DISTRIBUCIÓN-TLP'!I4038</f>
        <v>0</v>
      </c>
      <c r="AN4037" s="94">
        <f>'ÁREA DISTRIBUCIÓN-VFR'!D4038</f>
        <v>0</v>
      </c>
      <c r="AO4037" s="92" t="s">
        <v>412</v>
      </c>
      <c r="AP4037" s="95">
        <f>'ÁREA DISTRIBUCIÓN-VFR'!E4038</f>
        <v>0</v>
      </c>
      <c r="AQ4037" s="94">
        <f>'ÁREA DISTRIBUCIÓN-VFR'!F4038</f>
        <v>0</v>
      </c>
      <c r="AR4037" s="94">
        <f>'ÁREA DE DISTRIBUCIÓN'!F4038</f>
        <v>0</v>
      </c>
      <c r="AS4037" s="94">
        <f>'ÁREA DE DISTRIBUCIÓN'!G4038</f>
        <v>0</v>
      </c>
      <c r="AT4037" s="94">
        <f>'ÁREA DE DISTRIBUCIÓN'!H4038</f>
        <v>0</v>
      </c>
      <c r="AU4037" s="93">
        <f>'POBLACIÓN-Tamaño'!G4038</f>
        <v>0</v>
      </c>
      <c r="AV4037" s="93">
        <f>'POBLACIÓN-Tamaño'!D4038</f>
        <v>0</v>
      </c>
      <c r="AW4037" s="93">
        <f>'POBLACIÓN-Tamaño'!E4038</f>
        <v>0</v>
      </c>
      <c r="AX4037" s="93">
        <f>'POBLACIÓN-Tamaño'!F4038</f>
        <v>0</v>
      </c>
      <c r="AY4037" s="96">
        <f>'POBLACIÓN-Tamaño'!H4038</f>
        <v>0</v>
      </c>
      <c r="AZ4037" s="93">
        <f>'POBLACIÓN-Tamaño'!I4038</f>
        <v>0</v>
      </c>
      <c r="BA4037" s="93">
        <f>'POBLACIÓN-Tamaño'!K4038</f>
        <v>0</v>
      </c>
      <c r="BB4037" s="96">
        <f>'POBLACIÓN-Tamaño'!N4038</f>
        <v>0</v>
      </c>
      <c r="BC4037" s="93">
        <f>'POBLACIÓN-Tamaño'!O4038</f>
        <v>0</v>
      </c>
      <c r="BD4037" s="93">
        <f>'POBLACIÓN-Tamaño'!J4038</f>
        <v>0</v>
      </c>
      <c r="BE4037" s="93">
        <f>'POBLACIÓN-TCP'!D4038</f>
        <v>0</v>
      </c>
      <c r="BF4037" s="93">
        <f>'POBLACIÓN-TCP'!E4038</f>
        <v>0</v>
      </c>
      <c r="BG4037" s="93">
        <f>'POBLACIÓN-TCP'!F4038</f>
        <v>0</v>
      </c>
      <c r="BH4037" s="95">
        <f>'POBLACIÓN-TCP'!G4038</f>
        <v>0</v>
      </c>
      <c r="BI4037" s="95">
        <f>'POBLACIÓN-TCP'!H4038</f>
        <v>0</v>
      </c>
      <c r="BJ4037" s="93">
        <f>'POBLACIÓN-TCP'!I4038</f>
        <v>0</v>
      </c>
      <c r="BK4037" s="93">
        <f>'POBLACIÓN-TLP'!D4038</f>
        <v>0</v>
      </c>
      <c r="BL4037" s="93">
        <f>'POBLACIÓN-TLP'!E4038</f>
        <v>0</v>
      </c>
      <c r="BM4037" s="93">
        <f>'POBLACIÓN-TLP'!F4038</f>
        <v>0</v>
      </c>
      <c r="BO4037" s="93">
        <f>'POBLACIÓN-TLP'!G4038</f>
        <v>0</v>
      </c>
      <c r="BP4037" s="93">
        <f>'POBLACIÓN-TLP'!H4038</f>
        <v>0</v>
      </c>
      <c r="BR4037" s="93">
        <f>'POBLACIÓN-VFR'!D4038</f>
        <v>0</v>
      </c>
      <c r="BS4037" s="93">
        <f>'POBLACIÓN-VFR'!E4038</f>
        <v>0</v>
      </c>
      <c r="BT4037" s="95">
        <f>'POBLACIÓN-VFR'!F4038</f>
        <v>0</v>
      </c>
      <c r="BU4037" s="93">
        <f>'POBLACIÓN-VFR'!G4038</f>
        <v>0</v>
      </c>
      <c r="BV4037" s="93">
        <f>'POBLACIÓN-Tamaño'!L4038</f>
        <v>0</v>
      </c>
      <c r="BW4037" s="93">
        <f>'POBLACIÓN-Tamaño'!M4038</f>
        <v>0</v>
      </c>
      <c r="BX4037" s="93">
        <f>'POBLACIÓN-Tamaño'!P4038</f>
        <v>0</v>
      </c>
      <c r="BY4037" s="93">
        <f>HÁBITAT!E4038</f>
        <v>0</v>
      </c>
      <c r="BZ4037" s="93">
        <f>HÁBITAT!D4038</f>
        <v>0</v>
      </c>
      <c r="CA4037" s="96">
        <f>HÁBITAT!F4038</f>
        <v>0</v>
      </c>
      <c r="CB4037" s="93">
        <f>HÁBITAT!G4038</f>
        <v>0</v>
      </c>
      <c r="CC4037" s="93">
        <f>'HÁBITAT-TCP'!D4038</f>
        <v>0</v>
      </c>
      <c r="CH4037" s="93">
        <f>'HÁBITAT-TCP'!E4038</f>
        <v>0</v>
      </c>
      <c r="CI4037" s="93">
        <f>'HÁBITAT-TLP'!D4038</f>
        <v>0</v>
      </c>
      <c r="CN4037" s="93">
        <f>'HÁBITAT-TLP'!E4038</f>
        <v>0</v>
      </c>
      <c r="CO4037" s="93">
        <f>'HÁBITAT-VFR'!D4038</f>
        <v>0</v>
      </c>
      <c r="CP4037" s="93" t="s">
        <v>412</v>
      </c>
      <c r="CQ4037" s="93">
        <f>'HÁBITAT-VFR'!E4038</f>
        <v>0</v>
      </c>
      <c r="CR4037" s="93">
        <f>'HÁBITAT-VFR'!F4038</f>
        <v>0</v>
      </c>
      <c r="CS4037" s="92">
        <f>HÁBITAT!H4038</f>
        <v>0</v>
      </c>
      <c r="CT4037" s="92">
        <f>HÁBITAT!I4038</f>
        <v>0</v>
      </c>
      <c r="CU4037" s="92">
        <f>HÁBITAT!J4038</f>
        <v>0</v>
      </c>
      <c r="CV4037" s="94">
        <f>'RANGO-Resumen'!D4038</f>
        <v>0</v>
      </c>
      <c r="CW4037" s="94">
        <f>'RANGO-Resumen'!E4038</f>
        <v>0</v>
      </c>
      <c r="CY4037" s="94">
        <f>'ÁREA DISTRIBUCIÓN-Resumen'!D4038</f>
        <v>0</v>
      </c>
      <c r="CZ4037" s="94">
        <f>'ÁREA DISTRIBUCIÓN-Resumen'!E4038</f>
        <v>0</v>
      </c>
      <c r="DB4037" s="94">
        <f>'POBLACIÓN-Resumen'!D4038</f>
        <v>0</v>
      </c>
      <c r="DC4037" s="94">
        <f>'POBLACIÓN-Resumen'!E4038</f>
        <v>0</v>
      </c>
      <c r="DE4037" s="94">
        <f>'HÁBITAT-Resumen'!D4038</f>
        <v>0</v>
      </c>
      <c r="DF4037" s="94">
        <f>'HÁBITAT-Resumen'!E4038</f>
        <v>0</v>
      </c>
      <c r="DK4037" s="93">
        <f>'EVALUACIÓN GLOBAL'!D4038</f>
        <v>0</v>
      </c>
      <c r="DL4037" s="93">
        <f>'EVALUACIÓN GLOBAL'!E4038</f>
        <v>0</v>
      </c>
      <c r="DN4037" s="96">
        <f>'PERSPECTIVAS FUTURAS'!D4038</f>
        <v>0</v>
      </c>
      <c r="DO4037" s="96">
        <f>'PERSPECTIVAS FUTURAS'!E4038</f>
        <v>0</v>
      </c>
      <c r="DP4037" s="96">
        <f>'PERSPECTIVAS FUTURAS'!F4038</f>
        <v>0</v>
      </c>
      <c r="DQ4037" s="96">
        <f>'PERSPECTIVAS FUTURAS'!G4038</f>
        <v>0</v>
      </c>
      <c r="DR4037" s="96">
        <f>'PERSPECTIVAS-Resumen'!D4038</f>
        <v>0</v>
      </c>
      <c r="DS4037" s="96">
        <f>'PERSPECTIVAS-Resumen'!E4038</f>
        <v>0</v>
      </c>
      <c r="DT4037" s="96">
        <f>'N2000 POBLACIÓN-Tamaño'!D4038</f>
        <v>0</v>
      </c>
      <c r="DU4037" s="96">
        <f>'N2000 POBLACIÓN-Tamaño'!E4038</f>
        <v>0</v>
      </c>
      <c r="DV4037" s="96">
        <f>'N2000 POBLACIÓN-Tamaño'!F4038</f>
        <v>0</v>
      </c>
      <c r="DW4037" s="96">
        <f>'N2000 POBLACIÓN-Tamaño'!G4038</f>
        <v>0</v>
      </c>
      <c r="DX4037" s="96">
        <f>'N2000 POBLACIÓN-Tamaño'!H4038</f>
        <v>0</v>
      </c>
      <c r="DY4037" s="96">
        <f>'N2000 POBLACIÓN-Tamaño'!I4038</f>
        <v>0</v>
      </c>
      <c r="DZ4037" s="96">
        <f>'N2000 POBLACIÓN-TCP'!D4038</f>
        <v>0</v>
      </c>
      <c r="EA4037" s="96">
        <f>'N2000 POBLACIÓN-TCP'!E4038</f>
        <v>0</v>
      </c>
      <c r="EB4037" s="96">
        <f>'N2000 HÁBITAT-TCP'!D4038</f>
        <v>0</v>
      </c>
      <c r="EC4037" s="96">
        <f>'N2000 HÁBITAT-TCP'!E4038</f>
        <v>0</v>
      </c>
    </row>
    <row r="4038" spans="1:133" x14ac:dyDescent="0.2">
      <c r="A4038" s="92">
        <f>'RANGO GEOGRÁFICO'!A4039</f>
        <v>0</v>
      </c>
      <c r="C4038" s="92" t="s">
        <v>321</v>
      </c>
      <c r="D4038" s="92">
        <f>ESPECIES!B4039</f>
        <v>0</v>
      </c>
      <c r="E4038" s="93">
        <f>'RANGO GEOGRÁFICO'!D4039</f>
        <v>0</v>
      </c>
      <c r="F4038" s="94">
        <f>'RANGO GEOGRÁFICO'!H4039</f>
        <v>0</v>
      </c>
      <c r="G4038" s="93">
        <f>'RANGO-TCP'!D4039</f>
        <v>0</v>
      </c>
      <c r="H4038" s="93">
        <f>'RANGO-TCP'!E4039</f>
        <v>0</v>
      </c>
      <c r="I4038" s="93">
        <f>'RANGO-TCP'!F4039</f>
        <v>0</v>
      </c>
      <c r="J4038" s="95">
        <f>'RANGO-TCP'!G4039</f>
        <v>0</v>
      </c>
      <c r="K4038" s="95">
        <f>'RANGO-TCP'!H4039</f>
        <v>0</v>
      </c>
      <c r="L4038" s="93">
        <f>'RANGO-TCP'!I4039</f>
        <v>0</v>
      </c>
      <c r="M4038" s="93">
        <f>'RANGO-TLP'!D4039</f>
        <v>0</v>
      </c>
      <c r="N4038" s="93">
        <f>'RANGO-TLP'!E4039</f>
        <v>0</v>
      </c>
      <c r="O4038" s="93">
        <f>'RANGO-TLP'!F4039</f>
        <v>0</v>
      </c>
      <c r="P4038" s="95">
        <f>'RANGO-TLP'!G4039</f>
        <v>0</v>
      </c>
      <c r="Q4038" s="95">
        <f>'RANGO-TLP'!H4039</f>
        <v>0</v>
      </c>
      <c r="R4038" s="93">
        <f>'RANGO-TLP'!I4039</f>
        <v>0</v>
      </c>
      <c r="S4038" s="93">
        <f>'RANGO-VFR'!D4039</f>
        <v>0</v>
      </c>
      <c r="T4038" s="92" t="s">
        <v>412</v>
      </c>
      <c r="U4038" s="95">
        <f>'RANGO-VFR'!E4039</f>
        <v>0</v>
      </c>
      <c r="V4038" s="93">
        <f>'RANGO-VFR'!F4039</f>
        <v>0</v>
      </c>
      <c r="W4038" s="93">
        <f>'RANGO GEOGRÁFICO'!E4039</f>
        <v>0</v>
      </c>
      <c r="X4038" s="93">
        <f>'RANGO GEOGRÁFICO'!F4039</f>
        <v>0</v>
      </c>
      <c r="Y4038" s="93">
        <f>'RANGO GEOGRÁFICO'!I4039</f>
        <v>0</v>
      </c>
      <c r="Z4038" s="94">
        <f>'ÁREA DE DISTRIBUCIÓN'!D4039</f>
        <v>0</v>
      </c>
      <c r="AA4038" s="94">
        <f>'ÁREA DE DISTRIBUCIÓN'!E4039</f>
        <v>0</v>
      </c>
      <c r="AB4038" s="94">
        <f>'ÁREA DISTRIBUCIÓN-TCP'!D4039</f>
        <v>0</v>
      </c>
      <c r="AC4038" s="94">
        <f>'ÁREA DISTRIBUCIÓN-TCP'!E4039</f>
        <v>0</v>
      </c>
      <c r="AD4038" s="94">
        <f>'ÁREA DISTRIBUCIÓN-TCP'!F4039</f>
        <v>0</v>
      </c>
      <c r="AE4038" s="95">
        <f>'ÁREA DISTRIBUCIÓN-TCP'!G4039</f>
        <v>0</v>
      </c>
      <c r="AF4038" s="95">
        <f>'ÁREA DISTRIBUCIÓN-TCP'!H4039</f>
        <v>0</v>
      </c>
      <c r="AG4038" s="94">
        <f>'ÁREA DISTRIBUCIÓN-TCP'!I4039</f>
        <v>0</v>
      </c>
      <c r="AH4038" s="94">
        <f>'ÁREA DISTRIBUCIÓN-TLP'!D4039</f>
        <v>0</v>
      </c>
      <c r="AI4038" s="94">
        <f>'ÁREA DISTRIBUCIÓN-TLP'!E4039</f>
        <v>0</v>
      </c>
      <c r="AJ4038" s="94">
        <f>'ÁREA DISTRIBUCIÓN-TLP'!F4039</f>
        <v>0</v>
      </c>
      <c r="AK4038" s="95">
        <f>'ÁREA DISTRIBUCIÓN-TLP'!G4039</f>
        <v>0</v>
      </c>
      <c r="AL4038" s="95">
        <f>'ÁREA DISTRIBUCIÓN-TLP'!H4039</f>
        <v>0</v>
      </c>
      <c r="AM4038" s="94">
        <f>'ÁREA DISTRIBUCIÓN-TLP'!I4039</f>
        <v>0</v>
      </c>
      <c r="AN4038" s="94">
        <f>'ÁREA DISTRIBUCIÓN-VFR'!D4039</f>
        <v>0</v>
      </c>
      <c r="AO4038" s="92" t="s">
        <v>412</v>
      </c>
      <c r="AP4038" s="95">
        <f>'ÁREA DISTRIBUCIÓN-VFR'!E4039</f>
        <v>0</v>
      </c>
      <c r="AQ4038" s="94">
        <f>'ÁREA DISTRIBUCIÓN-VFR'!F4039</f>
        <v>0</v>
      </c>
      <c r="AR4038" s="94">
        <f>'ÁREA DE DISTRIBUCIÓN'!F4039</f>
        <v>0</v>
      </c>
      <c r="AS4038" s="94">
        <f>'ÁREA DE DISTRIBUCIÓN'!G4039</f>
        <v>0</v>
      </c>
      <c r="AT4038" s="94">
        <f>'ÁREA DE DISTRIBUCIÓN'!H4039</f>
        <v>0</v>
      </c>
      <c r="AU4038" s="93">
        <f>'POBLACIÓN-Tamaño'!G4039</f>
        <v>0</v>
      </c>
      <c r="AV4038" s="93">
        <f>'POBLACIÓN-Tamaño'!D4039</f>
        <v>0</v>
      </c>
      <c r="AW4038" s="93">
        <f>'POBLACIÓN-Tamaño'!E4039</f>
        <v>0</v>
      </c>
      <c r="AX4038" s="93">
        <f>'POBLACIÓN-Tamaño'!F4039</f>
        <v>0</v>
      </c>
      <c r="AY4038" s="96">
        <f>'POBLACIÓN-Tamaño'!H4039</f>
        <v>0</v>
      </c>
      <c r="AZ4038" s="93">
        <f>'POBLACIÓN-Tamaño'!I4039</f>
        <v>0</v>
      </c>
      <c r="BA4038" s="93">
        <f>'POBLACIÓN-Tamaño'!K4039</f>
        <v>0</v>
      </c>
      <c r="BB4038" s="96">
        <f>'POBLACIÓN-Tamaño'!N4039</f>
        <v>0</v>
      </c>
      <c r="BC4038" s="93">
        <f>'POBLACIÓN-Tamaño'!O4039</f>
        <v>0</v>
      </c>
      <c r="BD4038" s="93">
        <f>'POBLACIÓN-Tamaño'!J4039</f>
        <v>0</v>
      </c>
      <c r="BE4038" s="93">
        <f>'POBLACIÓN-TCP'!D4039</f>
        <v>0</v>
      </c>
      <c r="BF4038" s="93">
        <f>'POBLACIÓN-TCP'!E4039</f>
        <v>0</v>
      </c>
      <c r="BG4038" s="93">
        <f>'POBLACIÓN-TCP'!F4039</f>
        <v>0</v>
      </c>
      <c r="BH4038" s="95">
        <f>'POBLACIÓN-TCP'!G4039</f>
        <v>0</v>
      </c>
      <c r="BI4038" s="95">
        <f>'POBLACIÓN-TCP'!H4039</f>
        <v>0</v>
      </c>
      <c r="BJ4038" s="93">
        <f>'POBLACIÓN-TCP'!I4039</f>
        <v>0</v>
      </c>
      <c r="BK4038" s="93">
        <f>'POBLACIÓN-TLP'!D4039</f>
        <v>0</v>
      </c>
      <c r="BL4038" s="93">
        <f>'POBLACIÓN-TLP'!E4039</f>
        <v>0</v>
      </c>
      <c r="BM4038" s="93">
        <f>'POBLACIÓN-TLP'!F4039</f>
        <v>0</v>
      </c>
      <c r="BO4038" s="93">
        <f>'POBLACIÓN-TLP'!G4039</f>
        <v>0</v>
      </c>
      <c r="BP4038" s="93">
        <f>'POBLACIÓN-TLP'!H4039</f>
        <v>0</v>
      </c>
      <c r="BR4038" s="93">
        <f>'POBLACIÓN-VFR'!D4039</f>
        <v>0</v>
      </c>
      <c r="BS4038" s="93">
        <f>'POBLACIÓN-VFR'!E4039</f>
        <v>0</v>
      </c>
      <c r="BT4038" s="95">
        <f>'POBLACIÓN-VFR'!F4039</f>
        <v>0</v>
      </c>
      <c r="BU4038" s="93">
        <f>'POBLACIÓN-VFR'!G4039</f>
        <v>0</v>
      </c>
      <c r="BV4038" s="93">
        <f>'POBLACIÓN-Tamaño'!L4039</f>
        <v>0</v>
      </c>
      <c r="BW4038" s="93">
        <f>'POBLACIÓN-Tamaño'!M4039</f>
        <v>0</v>
      </c>
      <c r="BX4038" s="93">
        <f>'POBLACIÓN-Tamaño'!P4039</f>
        <v>0</v>
      </c>
      <c r="BY4038" s="93">
        <f>HÁBITAT!E4039</f>
        <v>0</v>
      </c>
      <c r="BZ4038" s="93">
        <f>HÁBITAT!D4039</f>
        <v>0</v>
      </c>
      <c r="CA4038" s="96">
        <f>HÁBITAT!F4039</f>
        <v>0</v>
      </c>
      <c r="CB4038" s="93">
        <f>HÁBITAT!G4039</f>
        <v>0</v>
      </c>
      <c r="CC4038" s="93">
        <f>'HÁBITAT-TCP'!D4039</f>
        <v>0</v>
      </c>
      <c r="CH4038" s="93">
        <f>'HÁBITAT-TCP'!E4039</f>
        <v>0</v>
      </c>
      <c r="CI4038" s="93">
        <f>'HÁBITAT-TLP'!D4039</f>
        <v>0</v>
      </c>
      <c r="CN4038" s="93">
        <f>'HÁBITAT-TLP'!E4039</f>
        <v>0</v>
      </c>
      <c r="CO4038" s="93">
        <f>'HÁBITAT-VFR'!D4039</f>
        <v>0</v>
      </c>
      <c r="CP4038" s="93" t="s">
        <v>412</v>
      </c>
      <c r="CQ4038" s="93">
        <f>'HÁBITAT-VFR'!E4039</f>
        <v>0</v>
      </c>
      <c r="CR4038" s="93">
        <f>'HÁBITAT-VFR'!F4039</f>
        <v>0</v>
      </c>
      <c r="CS4038" s="92">
        <f>HÁBITAT!H4039</f>
        <v>0</v>
      </c>
      <c r="CT4038" s="92">
        <f>HÁBITAT!I4039</f>
        <v>0</v>
      </c>
      <c r="CU4038" s="92">
        <f>HÁBITAT!J4039</f>
        <v>0</v>
      </c>
      <c r="CV4038" s="94">
        <f>'RANGO-Resumen'!D4039</f>
        <v>0</v>
      </c>
      <c r="CW4038" s="94">
        <f>'RANGO-Resumen'!E4039</f>
        <v>0</v>
      </c>
      <c r="CY4038" s="94">
        <f>'ÁREA DISTRIBUCIÓN-Resumen'!D4039</f>
        <v>0</v>
      </c>
      <c r="CZ4038" s="94">
        <f>'ÁREA DISTRIBUCIÓN-Resumen'!E4039</f>
        <v>0</v>
      </c>
      <c r="DB4038" s="94">
        <f>'POBLACIÓN-Resumen'!D4039</f>
        <v>0</v>
      </c>
      <c r="DC4038" s="94">
        <f>'POBLACIÓN-Resumen'!E4039</f>
        <v>0</v>
      </c>
      <c r="DE4038" s="94">
        <f>'HÁBITAT-Resumen'!D4039</f>
        <v>0</v>
      </c>
      <c r="DF4038" s="94">
        <f>'HÁBITAT-Resumen'!E4039</f>
        <v>0</v>
      </c>
      <c r="DK4038" s="93">
        <f>'EVALUACIÓN GLOBAL'!D4039</f>
        <v>0</v>
      </c>
      <c r="DL4038" s="93">
        <f>'EVALUACIÓN GLOBAL'!E4039</f>
        <v>0</v>
      </c>
      <c r="DN4038" s="96">
        <f>'PERSPECTIVAS FUTURAS'!D4039</f>
        <v>0</v>
      </c>
      <c r="DO4038" s="96">
        <f>'PERSPECTIVAS FUTURAS'!E4039</f>
        <v>0</v>
      </c>
      <c r="DP4038" s="96">
        <f>'PERSPECTIVAS FUTURAS'!F4039</f>
        <v>0</v>
      </c>
      <c r="DQ4038" s="96">
        <f>'PERSPECTIVAS FUTURAS'!G4039</f>
        <v>0</v>
      </c>
      <c r="DR4038" s="96">
        <f>'PERSPECTIVAS-Resumen'!D4039</f>
        <v>0</v>
      </c>
      <c r="DS4038" s="96">
        <f>'PERSPECTIVAS-Resumen'!E4039</f>
        <v>0</v>
      </c>
      <c r="DT4038" s="96">
        <f>'N2000 POBLACIÓN-Tamaño'!D4039</f>
        <v>0</v>
      </c>
      <c r="DU4038" s="96">
        <f>'N2000 POBLACIÓN-Tamaño'!E4039</f>
        <v>0</v>
      </c>
      <c r="DV4038" s="96">
        <f>'N2000 POBLACIÓN-Tamaño'!F4039</f>
        <v>0</v>
      </c>
      <c r="DW4038" s="96">
        <f>'N2000 POBLACIÓN-Tamaño'!G4039</f>
        <v>0</v>
      </c>
      <c r="DX4038" s="96">
        <f>'N2000 POBLACIÓN-Tamaño'!H4039</f>
        <v>0</v>
      </c>
      <c r="DY4038" s="96">
        <f>'N2000 POBLACIÓN-Tamaño'!I4039</f>
        <v>0</v>
      </c>
      <c r="DZ4038" s="96">
        <f>'N2000 POBLACIÓN-TCP'!D4039</f>
        <v>0</v>
      </c>
      <c r="EA4038" s="96">
        <f>'N2000 POBLACIÓN-TCP'!E4039</f>
        <v>0</v>
      </c>
      <c r="EB4038" s="96">
        <f>'N2000 HÁBITAT-TCP'!D4039</f>
        <v>0</v>
      </c>
      <c r="EC4038" s="96">
        <f>'N2000 HÁBITAT-TCP'!E4039</f>
        <v>0</v>
      </c>
    </row>
    <row r="4039" spans="1:133" x14ac:dyDescent="0.2">
      <c r="A4039" s="92">
        <f>'RANGO GEOGRÁFICO'!A4040</f>
        <v>0</v>
      </c>
      <c r="C4039" s="92" t="s">
        <v>321</v>
      </c>
      <c r="D4039" s="92">
        <f>ESPECIES!B4040</f>
        <v>0</v>
      </c>
      <c r="E4039" s="93">
        <f>'RANGO GEOGRÁFICO'!D4040</f>
        <v>0</v>
      </c>
      <c r="F4039" s="94">
        <f>'RANGO GEOGRÁFICO'!H4040</f>
        <v>0</v>
      </c>
      <c r="G4039" s="93">
        <f>'RANGO-TCP'!D4040</f>
        <v>0</v>
      </c>
      <c r="H4039" s="93">
        <f>'RANGO-TCP'!E4040</f>
        <v>0</v>
      </c>
      <c r="I4039" s="93">
        <f>'RANGO-TCP'!F4040</f>
        <v>0</v>
      </c>
      <c r="J4039" s="95">
        <f>'RANGO-TCP'!G4040</f>
        <v>0</v>
      </c>
      <c r="K4039" s="95">
        <f>'RANGO-TCP'!H4040</f>
        <v>0</v>
      </c>
      <c r="L4039" s="93">
        <f>'RANGO-TCP'!I4040</f>
        <v>0</v>
      </c>
      <c r="M4039" s="93">
        <f>'RANGO-TLP'!D4040</f>
        <v>0</v>
      </c>
      <c r="N4039" s="93">
        <f>'RANGO-TLP'!E4040</f>
        <v>0</v>
      </c>
      <c r="O4039" s="93">
        <f>'RANGO-TLP'!F4040</f>
        <v>0</v>
      </c>
      <c r="P4039" s="95">
        <f>'RANGO-TLP'!G4040</f>
        <v>0</v>
      </c>
      <c r="Q4039" s="95">
        <f>'RANGO-TLP'!H4040</f>
        <v>0</v>
      </c>
      <c r="R4039" s="93">
        <f>'RANGO-TLP'!I4040</f>
        <v>0</v>
      </c>
      <c r="S4039" s="93">
        <f>'RANGO-VFR'!D4040</f>
        <v>0</v>
      </c>
      <c r="T4039" s="92" t="s">
        <v>412</v>
      </c>
      <c r="U4039" s="95">
        <f>'RANGO-VFR'!E4040</f>
        <v>0</v>
      </c>
      <c r="V4039" s="93">
        <f>'RANGO-VFR'!F4040</f>
        <v>0</v>
      </c>
      <c r="W4039" s="93">
        <f>'RANGO GEOGRÁFICO'!E4040</f>
        <v>0</v>
      </c>
      <c r="X4039" s="93">
        <f>'RANGO GEOGRÁFICO'!F4040</f>
        <v>0</v>
      </c>
      <c r="Y4039" s="93">
        <f>'RANGO GEOGRÁFICO'!I4040</f>
        <v>0</v>
      </c>
      <c r="Z4039" s="94">
        <f>'ÁREA DE DISTRIBUCIÓN'!D4040</f>
        <v>0</v>
      </c>
      <c r="AA4039" s="94">
        <f>'ÁREA DE DISTRIBUCIÓN'!E4040</f>
        <v>0</v>
      </c>
      <c r="AB4039" s="94">
        <f>'ÁREA DISTRIBUCIÓN-TCP'!D4040</f>
        <v>0</v>
      </c>
      <c r="AC4039" s="94">
        <f>'ÁREA DISTRIBUCIÓN-TCP'!E4040</f>
        <v>0</v>
      </c>
      <c r="AD4039" s="94">
        <f>'ÁREA DISTRIBUCIÓN-TCP'!F4040</f>
        <v>0</v>
      </c>
      <c r="AE4039" s="95">
        <f>'ÁREA DISTRIBUCIÓN-TCP'!G4040</f>
        <v>0</v>
      </c>
      <c r="AF4039" s="95">
        <f>'ÁREA DISTRIBUCIÓN-TCP'!H4040</f>
        <v>0</v>
      </c>
      <c r="AG4039" s="94">
        <f>'ÁREA DISTRIBUCIÓN-TCP'!I4040</f>
        <v>0</v>
      </c>
      <c r="AH4039" s="94">
        <f>'ÁREA DISTRIBUCIÓN-TLP'!D4040</f>
        <v>0</v>
      </c>
      <c r="AI4039" s="94">
        <f>'ÁREA DISTRIBUCIÓN-TLP'!E4040</f>
        <v>0</v>
      </c>
      <c r="AJ4039" s="94">
        <f>'ÁREA DISTRIBUCIÓN-TLP'!F4040</f>
        <v>0</v>
      </c>
      <c r="AK4039" s="95">
        <f>'ÁREA DISTRIBUCIÓN-TLP'!G4040</f>
        <v>0</v>
      </c>
      <c r="AL4039" s="95">
        <f>'ÁREA DISTRIBUCIÓN-TLP'!H4040</f>
        <v>0</v>
      </c>
      <c r="AM4039" s="94">
        <f>'ÁREA DISTRIBUCIÓN-TLP'!I4040</f>
        <v>0</v>
      </c>
      <c r="AN4039" s="94">
        <f>'ÁREA DISTRIBUCIÓN-VFR'!D4040</f>
        <v>0</v>
      </c>
      <c r="AO4039" s="92" t="s">
        <v>412</v>
      </c>
      <c r="AP4039" s="95">
        <f>'ÁREA DISTRIBUCIÓN-VFR'!E4040</f>
        <v>0</v>
      </c>
      <c r="AQ4039" s="94">
        <f>'ÁREA DISTRIBUCIÓN-VFR'!F4040</f>
        <v>0</v>
      </c>
      <c r="AR4039" s="94">
        <f>'ÁREA DE DISTRIBUCIÓN'!F4040</f>
        <v>0</v>
      </c>
      <c r="AS4039" s="94">
        <f>'ÁREA DE DISTRIBUCIÓN'!G4040</f>
        <v>0</v>
      </c>
      <c r="AT4039" s="94">
        <f>'ÁREA DE DISTRIBUCIÓN'!H4040</f>
        <v>0</v>
      </c>
      <c r="AU4039" s="93">
        <f>'POBLACIÓN-Tamaño'!G4040</f>
        <v>0</v>
      </c>
      <c r="AV4039" s="93">
        <f>'POBLACIÓN-Tamaño'!D4040</f>
        <v>0</v>
      </c>
      <c r="AW4039" s="93">
        <f>'POBLACIÓN-Tamaño'!E4040</f>
        <v>0</v>
      </c>
      <c r="AX4039" s="93">
        <f>'POBLACIÓN-Tamaño'!F4040</f>
        <v>0</v>
      </c>
      <c r="AY4039" s="96">
        <f>'POBLACIÓN-Tamaño'!H4040</f>
        <v>0</v>
      </c>
      <c r="AZ4039" s="93">
        <f>'POBLACIÓN-Tamaño'!I4040</f>
        <v>0</v>
      </c>
      <c r="BA4039" s="93">
        <f>'POBLACIÓN-Tamaño'!K4040</f>
        <v>0</v>
      </c>
      <c r="BB4039" s="96">
        <f>'POBLACIÓN-Tamaño'!N4040</f>
        <v>0</v>
      </c>
      <c r="BC4039" s="93">
        <f>'POBLACIÓN-Tamaño'!O4040</f>
        <v>0</v>
      </c>
      <c r="BD4039" s="93">
        <f>'POBLACIÓN-Tamaño'!J4040</f>
        <v>0</v>
      </c>
      <c r="BE4039" s="93">
        <f>'POBLACIÓN-TCP'!D4040</f>
        <v>0</v>
      </c>
      <c r="BF4039" s="93">
        <f>'POBLACIÓN-TCP'!E4040</f>
        <v>0</v>
      </c>
      <c r="BG4039" s="93">
        <f>'POBLACIÓN-TCP'!F4040</f>
        <v>0</v>
      </c>
      <c r="BH4039" s="95">
        <f>'POBLACIÓN-TCP'!G4040</f>
        <v>0</v>
      </c>
      <c r="BI4039" s="95">
        <f>'POBLACIÓN-TCP'!H4040</f>
        <v>0</v>
      </c>
      <c r="BJ4039" s="93">
        <f>'POBLACIÓN-TCP'!I4040</f>
        <v>0</v>
      </c>
      <c r="BK4039" s="93">
        <f>'POBLACIÓN-TLP'!D4040</f>
        <v>0</v>
      </c>
      <c r="BL4039" s="93">
        <f>'POBLACIÓN-TLP'!E4040</f>
        <v>0</v>
      </c>
      <c r="BM4039" s="93">
        <f>'POBLACIÓN-TLP'!F4040</f>
        <v>0</v>
      </c>
      <c r="BO4039" s="93">
        <f>'POBLACIÓN-TLP'!G4040</f>
        <v>0</v>
      </c>
      <c r="BP4039" s="93">
        <f>'POBLACIÓN-TLP'!H4040</f>
        <v>0</v>
      </c>
      <c r="BR4039" s="93">
        <f>'POBLACIÓN-VFR'!D4040</f>
        <v>0</v>
      </c>
      <c r="BS4039" s="93">
        <f>'POBLACIÓN-VFR'!E4040</f>
        <v>0</v>
      </c>
      <c r="BT4039" s="95">
        <f>'POBLACIÓN-VFR'!F4040</f>
        <v>0</v>
      </c>
      <c r="BU4039" s="93">
        <f>'POBLACIÓN-VFR'!G4040</f>
        <v>0</v>
      </c>
      <c r="BV4039" s="93">
        <f>'POBLACIÓN-Tamaño'!L4040</f>
        <v>0</v>
      </c>
      <c r="BW4039" s="93">
        <f>'POBLACIÓN-Tamaño'!M4040</f>
        <v>0</v>
      </c>
      <c r="BX4039" s="93">
        <f>'POBLACIÓN-Tamaño'!P4040</f>
        <v>0</v>
      </c>
      <c r="BY4039" s="93">
        <f>HÁBITAT!E4040</f>
        <v>0</v>
      </c>
      <c r="BZ4039" s="93">
        <f>HÁBITAT!D4040</f>
        <v>0</v>
      </c>
      <c r="CA4039" s="96">
        <f>HÁBITAT!F4040</f>
        <v>0</v>
      </c>
      <c r="CB4039" s="93">
        <f>HÁBITAT!G4040</f>
        <v>0</v>
      </c>
      <c r="CC4039" s="93">
        <f>'HÁBITAT-TCP'!D4040</f>
        <v>0</v>
      </c>
      <c r="CH4039" s="93">
        <f>'HÁBITAT-TCP'!E4040</f>
        <v>0</v>
      </c>
      <c r="CI4039" s="93">
        <f>'HÁBITAT-TLP'!D4040</f>
        <v>0</v>
      </c>
      <c r="CN4039" s="93">
        <f>'HÁBITAT-TLP'!E4040</f>
        <v>0</v>
      </c>
      <c r="CO4039" s="93">
        <f>'HÁBITAT-VFR'!D4040</f>
        <v>0</v>
      </c>
      <c r="CP4039" s="93" t="s">
        <v>412</v>
      </c>
      <c r="CQ4039" s="93">
        <f>'HÁBITAT-VFR'!E4040</f>
        <v>0</v>
      </c>
      <c r="CR4039" s="93">
        <f>'HÁBITAT-VFR'!F4040</f>
        <v>0</v>
      </c>
      <c r="CS4039" s="92">
        <f>HÁBITAT!H4040</f>
        <v>0</v>
      </c>
      <c r="CT4039" s="92">
        <f>HÁBITAT!I4040</f>
        <v>0</v>
      </c>
      <c r="CU4039" s="92">
        <f>HÁBITAT!J4040</f>
        <v>0</v>
      </c>
      <c r="CV4039" s="94">
        <f>'RANGO-Resumen'!D4040</f>
        <v>0</v>
      </c>
      <c r="CW4039" s="94">
        <f>'RANGO-Resumen'!E4040</f>
        <v>0</v>
      </c>
      <c r="CY4039" s="94">
        <f>'ÁREA DISTRIBUCIÓN-Resumen'!D4040</f>
        <v>0</v>
      </c>
      <c r="CZ4039" s="94">
        <f>'ÁREA DISTRIBUCIÓN-Resumen'!E4040</f>
        <v>0</v>
      </c>
      <c r="DB4039" s="94">
        <f>'POBLACIÓN-Resumen'!D4040</f>
        <v>0</v>
      </c>
      <c r="DC4039" s="94">
        <f>'POBLACIÓN-Resumen'!E4040</f>
        <v>0</v>
      </c>
      <c r="DE4039" s="94">
        <f>'HÁBITAT-Resumen'!D4040</f>
        <v>0</v>
      </c>
      <c r="DF4039" s="94">
        <f>'HÁBITAT-Resumen'!E4040</f>
        <v>0</v>
      </c>
      <c r="DK4039" s="93">
        <f>'EVALUACIÓN GLOBAL'!D4040</f>
        <v>0</v>
      </c>
      <c r="DL4039" s="93">
        <f>'EVALUACIÓN GLOBAL'!E4040</f>
        <v>0</v>
      </c>
      <c r="DN4039" s="96">
        <f>'PERSPECTIVAS FUTURAS'!D4040</f>
        <v>0</v>
      </c>
      <c r="DO4039" s="96">
        <f>'PERSPECTIVAS FUTURAS'!E4040</f>
        <v>0</v>
      </c>
      <c r="DP4039" s="96">
        <f>'PERSPECTIVAS FUTURAS'!F4040</f>
        <v>0</v>
      </c>
      <c r="DQ4039" s="96">
        <f>'PERSPECTIVAS FUTURAS'!G4040</f>
        <v>0</v>
      </c>
      <c r="DR4039" s="96">
        <f>'PERSPECTIVAS-Resumen'!D4040</f>
        <v>0</v>
      </c>
      <c r="DS4039" s="96">
        <f>'PERSPECTIVAS-Resumen'!E4040</f>
        <v>0</v>
      </c>
      <c r="DT4039" s="96">
        <f>'N2000 POBLACIÓN-Tamaño'!D4040</f>
        <v>0</v>
      </c>
      <c r="DU4039" s="96">
        <f>'N2000 POBLACIÓN-Tamaño'!E4040</f>
        <v>0</v>
      </c>
      <c r="DV4039" s="96">
        <f>'N2000 POBLACIÓN-Tamaño'!F4040</f>
        <v>0</v>
      </c>
      <c r="DW4039" s="96">
        <f>'N2000 POBLACIÓN-Tamaño'!G4040</f>
        <v>0</v>
      </c>
      <c r="DX4039" s="96">
        <f>'N2000 POBLACIÓN-Tamaño'!H4040</f>
        <v>0</v>
      </c>
      <c r="DY4039" s="96">
        <f>'N2000 POBLACIÓN-Tamaño'!I4040</f>
        <v>0</v>
      </c>
      <c r="DZ4039" s="96">
        <f>'N2000 POBLACIÓN-TCP'!D4040</f>
        <v>0</v>
      </c>
      <c r="EA4039" s="96">
        <f>'N2000 POBLACIÓN-TCP'!E4040</f>
        <v>0</v>
      </c>
      <c r="EB4039" s="96">
        <f>'N2000 HÁBITAT-TCP'!D4040</f>
        <v>0</v>
      </c>
      <c r="EC4039" s="96">
        <f>'N2000 HÁBITAT-TCP'!E4040</f>
        <v>0</v>
      </c>
    </row>
    <row r="4040" spans="1:133" x14ac:dyDescent="0.2">
      <c r="A4040" s="92">
        <f>'RANGO GEOGRÁFICO'!A4041</f>
        <v>0</v>
      </c>
      <c r="C4040" s="92" t="s">
        <v>321</v>
      </c>
      <c r="D4040" s="92">
        <f>ESPECIES!B4041</f>
        <v>0</v>
      </c>
      <c r="E4040" s="93">
        <f>'RANGO GEOGRÁFICO'!D4041</f>
        <v>0</v>
      </c>
      <c r="F4040" s="94">
        <f>'RANGO GEOGRÁFICO'!H4041</f>
        <v>0</v>
      </c>
      <c r="G4040" s="93">
        <f>'RANGO-TCP'!D4041</f>
        <v>0</v>
      </c>
      <c r="H4040" s="93">
        <f>'RANGO-TCP'!E4041</f>
        <v>0</v>
      </c>
      <c r="I4040" s="93">
        <f>'RANGO-TCP'!F4041</f>
        <v>0</v>
      </c>
      <c r="J4040" s="95">
        <f>'RANGO-TCP'!G4041</f>
        <v>0</v>
      </c>
      <c r="K4040" s="95">
        <f>'RANGO-TCP'!H4041</f>
        <v>0</v>
      </c>
      <c r="L4040" s="93">
        <f>'RANGO-TCP'!I4041</f>
        <v>0</v>
      </c>
      <c r="M4040" s="93">
        <f>'RANGO-TLP'!D4041</f>
        <v>0</v>
      </c>
      <c r="N4040" s="93">
        <f>'RANGO-TLP'!E4041</f>
        <v>0</v>
      </c>
      <c r="O4040" s="93">
        <f>'RANGO-TLP'!F4041</f>
        <v>0</v>
      </c>
      <c r="P4040" s="95">
        <f>'RANGO-TLP'!G4041</f>
        <v>0</v>
      </c>
      <c r="Q4040" s="95">
        <f>'RANGO-TLP'!H4041</f>
        <v>0</v>
      </c>
      <c r="R4040" s="93">
        <f>'RANGO-TLP'!I4041</f>
        <v>0</v>
      </c>
      <c r="S4040" s="93">
        <f>'RANGO-VFR'!D4041</f>
        <v>0</v>
      </c>
      <c r="T4040" s="92" t="s">
        <v>412</v>
      </c>
      <c r="U4040" s="95">
        <f>'RANGO-VFR'!E4041</f>
        <v>0</v>
      </c>
      <c r="V4040" s="93">
        <f>'RANGO-VFR'!F4041</f>
        <v>0</v>
      </c>
      <c r="W4040" s="93">
        <f>'RANGO GEOGRÁFICO'!E4041</f>
        <v>0</v>
      </c>
      <c r="X4040" s="93">
        <f>'RANGO GEOGRÁFICO'!F4041</f>
        <v>0</v>
      </c>
      <c r="Y4040" s="93">
        <f>'RANGO GEOGRÁFICO'!I4041</f>
        <v>0</v>
      </c>
      <c r="Z4040" s="94">
        <f>'ÁREA DE DISTRIBUCIÓN'!D4041</f>
        <v>0</v>
      </c>
      <c r="AA4040" s="94">
        <f>'ÁREA DE DISTRIBUCIÓN'!E4041</f>
        <v>0</v>
      </c>
      <c r="AB4040" s="94">
        <f>'ÁREA DISTRIBUCIÓN-TCP'!D4041</f>
        <v>0</v>
      </c>
      <c r="AC4040" s="94">
        <f>'ÁREA DISTRIBUCIÓN-TCP'!E4041</f>
        <v>0</v>
      </c>
      <c r="AD4040" s="94">
        <f>'ÁREA DISTRIBUCIÓN-TCP'!F4041</f>
        <v>0</v>
      </c>
      <c r="AE4040" s="95">
        <f>'ÁREA DISTRIBUCIÓN-TCP'!G4041</f>
        <v>0</v>
      </c>
      <c r="AF4040" s="95">
        <f>'ÁREA DISTRIBUCIÓN-TCP'!H4041</f>
        <v>0</v>
      </c>
      <c r="AG4040" s="94">
        <f>'ÁREA DISTRIBUCIÓN-TCP'!I4041</f>
        <v>0</v>
      </c>
      <c r="AH4040" s="94">
        <f>'ÁREA DISTRIBUCIÓN-TLP'!D4041</f>
        <v>0</v>
      </c>
      <c r="AI4040" s="94">
        <f>'ÁREA DISTRIBUCIÓN-TLP'!E4041</f>
        <v>0</v>
      </c>
      <c r="AJ4040" s="94">
        <f>'ÁREA DISTRIBUCIÓN-TLP'!F4041</f>
        <v>0</v>
      </c>
      <c r="AK4040" s="95">
        <f>'ÁREA DISTRIBUCIÓN-TLP'!G4041</f>
        <v>0</v>
      </c>
      <c r="AL4040" s="95">
        <f>'ÁREA DISTRIBUCIÓN-TLP'!H4041</f>
        <v>0</v>
      </c>
      <c r="AM4040" s="94">
        <f>'ÁREA DISTRIBUCIÓN-TLP'!I4041</f>
        <v>0</v>
      </c>
      <c r="AN4040" s="94">
        <f>'ÁREA DISTRIBUCIÓN-VFR'!D4041</f>
        <v>0</v>
      </c>
      <c r="AO4040" s="92" t="s">
        <v>412</v>
      </c>
      <c r="AP4040" s="95">
        <f>'ÁREA DISTRIBUCIÓN-VFR'!E4041</f>
        <v>0</v>
      </c>
      <c r="AQ4040" s="94">
        <f>'ÁREA DISTRIBUCIÓN-VFR'!F4041</f>
        <v>0</v>
      </c>
      <c r="AR4040" s="94">
        <f>'ÁREA DE DISTRIBUCIÓN'!F4041</f>
        <v>0</v>
      </c>
      <c r="AS4040" s="94">
        <f>'ÁREA DE DISTRIBUCIÓN'!G4041</f>
        <v>0</v>
      </c>
      <c r="AT4040" s="94">
        <f>'ÁREA DE DISTRIBUCIÓN'!H4041</f>
        <v>0</v>
      </c>
      <c r="AU4040" s="93">
        <f>'POBLACIÓN-Tamaño'!G4041</f>
        <v>0</v>
      </c>
      <c r="AV4040" s="93">
        <f>'POBLACIÓN-Tamaño'!D4041</f>
        <v>0</v>
      </c>
      <c r="AW4040" s="93">
        <f>'POBLACIÓN-Tamaño'!E4041</f>
        <v>0</v>
      </c>
      <c r="AX4040" s="93">
        <f>'POBLACIÓN-Tamaño'!F4041</f>
        <v>0</v>
      </c>
      <c r="AY4040" s="96">
        <f>'POBLACIÓN-Tamaño'!H4041</f>
        <v>0</v>
      </c>
      <c r="AZ4040" s="93">
        <f>'POBLACIÓN-Tamaño'!I4041</f>
        <v>0</v>
      </c>
      <c r="BA4040" s="93">
        <f>'POBLACIÓN-Tamaño'!K4041</f>
        <v>0</v>
      </c>
      <c r="BB4040" s="96">
        <f>'POBLACIÓN-Tamaño'!N4041</f>
        <v>0</v>
      </c>
      <c r="BC4040" s="93">
        <f>'POBLACIÓN-Tamaño'!O4041</f>
        <v>0</v>
      </c>
      <c r="BD4040" s="93">
        <f>'POBLACIÓN-Tamaño'!J4041</f>
        <v>0</v>
      </c>
      <c r="BE4040" s="93">
        <f>'POBLACIÓN-TCP'!D4041</f>
        <v>0</v>
      </c>
      <c r="BF4040" s="93">
        <f>'POBLACIÓN-TCP'!E4041</f>
        <v>0</v>
      </c>
      <c r="BG4040" s="93">
        <f>'POBLACIÓN-TCP'!F4041</f>
        <v>0</v>
      </c>
      <c r="BH4040" s="95">
        <f>'POBLACIÓN-TCP'!G4041</f>
        <v>0</v>
      </c>
      <c r="BI4040" s="95">
        <f>'POBLACIÓN-TCP'!H4041</f>
        <v>0</v>
      </c>
      <c r="BJ4040" s="93">
        <f>'POBLACIÓN-TCP'!I4041</f>
        <v>0</v>
      </c>
      <c r="BK4040" s="93">
        <f>'POBLACIÓN-TLP'!D4041</f>
        <v>0</v>
      </c>
      <c r="BL4040" s="93">
        <f>'POBLACIÓN-TLP'!E4041</f>
        <v>0</v>
      </c>
      <c r="BM4040" s="93">
        <f>'POBLACIÓN-TLP'!F4041</f>
        <v>0</v>
      </c>
      <c r="BO4040" s="93">
        <f>'POBLACIÓN-TLP'!G4041</f>
        <v>0</v>
      </c>
      <c r="BP4040" s="93">
        <f>'POBLACIÓN-TLP'!H4041</f>
        <v>0</v>
      </c>
      <c r="BR4040" s="93">
        <f>'POBLACIÓN-VFR'!D4041</f>
        <v>0</v>
      </c>
      <c r="BS4040" s="93">
        <f>'POBLACIÓN-VFR'!E4041</f>
        <v>0</v>
      </c>
      <c r="BT4040" s="95">
        <f>'POBLACIÓN-VFR'!F4041</f>
        <v>0</v>
      </c>
      <c r="BU4040" s="93">
        <f>'POBLACIÓN-VFR'!G4041</f>
        <v>0</v>
      </c>
      <c r="BV4040" s="93">
        <f>'POBLACIÓN-Tamaño'!L4041</f>
        <v>0</v>
      </c>
      <c r="BW4040" s="93">
        <f>'POBLACIÓN-Tamaño'!M4041</f>
        <v>0</v>
      </c>
      <c r="BX4040" s="93">
        <f>'POBLACIÓN-Tamaño'!P4041</f>
        <v>0</v>
      </c>
      <c r="BY4040" s="93">
        <f>HÁBITAT!E4041</f>
        <v>0</v>
      </c>
      <c r="BZ4040" s="93">
        <f>HÁBITAT!D4041</f>
        <v>0</v>
      </c>
      <c r="CA4040" s="96">
        <f>HÁBITAT!F4041</f>
        <v>0</v>
      </c>
      <c r="CB4040" s="93">
        <f>HÁBITAT!G4041</f>
        <v>0</v>
      </c>
      <c r="CC4040" s="93">
        <f>'HÁBITAT-TCP'!D4041</f>
        <v>0</v>
      </c>
      <c r="CH4040" s="93">
        <f>'HÁBITAT-TCP'!E4041</f>
        <v>0</v>
      </c>
      <c r="CI4040" s="93">
        <f>'HÁBITAT-TLP'!D4041</f>
        <v>0</v>
      </c>
      <c r="CN4040" s="93">
        <f>'HÁBITAT-TLP'!E4041</f>
        <v>0</v>
      </c>
      <c r="CO4040" s="93">
        <f>'HÁBITAT-VFR'!D4041</f>
        <v>0</v>
      </c>
      <c r="CP4040" s="93" t="s">
        <v>412</v>
      </c>
      <c r="CQ4040" s="93">
        <f>'HÁBITAT-VFR'!E4041</f>
        <v>0</v>
      </c>
      <c r="CR4040" s="93">
        <f>'HÁBITAT-VFR'!F4041</f>
        <v>0</v>
      </c>
      <c r="CS4040" s="92">
        <f>HÁBITAT!H4041</f>
        <v>0</v>
      </c>
      <c r="CT4040" s="92">
        <f>HÁBITAT!I4041</f>
        <v>0</v>
      </c>
      <c r="CU4040" s="92">
        <f>HÁBITAT!J4041</f>
        <v>0</v>
      </c>
      <c r="CV4040" s="94">
        <f>'RANGO-Resumen'!D4041</f>
        <v>0</v>
      </c>
      <c r="CW4040" s="94">
        <f>'RANGO-Resumen'!E4041</f>
        <v>0</v>
      </c>
      <c r="CY4040" s="94">
        <f>'ÁREA DISTRIBUCIÓN-Resumen'!D4041</f>
        <v>0</v>
      </c>
      <c r="CZ4040" s="94">
        <f>'ÁREA DISTRIBUCIÓN-Resumen'!E4041</f>
        <v>0</v>
      </c>
      <c r="DB4040" s="94">
        <f>'POBLACIÓN-Resumen'!D4041</f>
        <v>0</v>
      </c>
      <c r="DC4040" s="94">
        <f>'POBLACIÓN-Resumen'!E4041</f>
        <v>0</v>
      </c>
      <c r="DE4040" s="94">
        <f>'HÁBITAT-Resumen'!D4041</f>
        <v>0</v>
      </c>
      <c r="DF4040" s="94">
        <f>'HÁBITAT-Resumen'!E4041</f>
        <v>0</v>
      </c>
      <c r="DK4040" s="93">
        <f>'EVALUACIÓN GLOBAL'!D4041</f>
        <v>0</v>
      </c>
      <c r="DL4040" s="93">
        <f>'EVALUACIÓN GLOBAL'!E4041</f>
        <v>0</v>
      </c>
      <c r="DN4040" s="96">
        <f>'PERSPECTIVAS FUTURAS'!D4041</f>
        <v>0</v>
      </c>
      <c r="DO4040" s="96">
        <f>'PERSPECTIVAS FUTURAS'!E4041</f>
        <v>0</v>
      </c>
      <c r="DP4040" s="96">
        <f>'PERSPECTIVAS FUTURAS'!F4041</f>
        <v>0</v>
      </c>
      <c r="DQ4040" s="96">
        <f>'PERSPECTIVAS FUTURAS'!G4041</f>
        <v>0</v>
      </c>
      <c r="DR4040" s="96">
        <f>'PERSPECTIVAS-Resumen'!D4041</f>
        <v>0</v>
      </c>
      <c r="DS4040" s="96">
        <f>'PERSPECTIVAS-Resumen'!E4041</f>
        <v>0</v>
      </c>
      <c r="DT4040" s="96">
        <f>'N2000 POBLACIÓN-Tamaño'!D4041</f>
        <v>0</v>
      </c>
      <c r="DU4040" s="96">
        <f>'N2000 POBLACIÓN-Tamaño'!E4041</f>
        <v>0</v>
      </c>
      <c r="DV4040" s="96">
        <f>'N2000 POBLACIÓN-Tamaño'!F4041</f>
        <v>0</v>
      </c>
      <c r="DW4040" s="96">
        <f>'N2000 POBLACIÓN-Tamaño'!G4041</f>
        <v>0</v>
      </c>
      <c r="DX4040" s="96">
        <f>'N2000 POBLACIÓN-Tamaño'!H4041</f>
        <v>0</v>
      </c>
      <c r="DY4040" s="96">
        <f>'N2000 POBLACIÓN-Tamaño'!I4041</f>
        <v>0</v>
      </c>
      <c r="DZ4040" s="96">
        <f>'N2000 POBLACIÓN-TCP'!D4041</f>
        <v>0</v>
      </c>
      <c r="EA4040" s="96">
        <f>'N2000 POBLACIÓN-TCP'!E4041</f>
        <v>0</v>
      </c>
      <c r="EB4040" s="96">
        <f>'N2000 HÁBITAT-TCP'!D4041</f>
        <v>0</v>
      </c>
      <c r="EC4040" s="96">
        <f>'N2000 HÁBITAT-TCP'!E4041</f>
        <v>0</v>
      </c>
    </row>
    <row r="4041" spans="1:133" x14ac:dyDescent="0.2">
      <c r="A4041" s="92">
        <f>'RANGO GEOGRÁFICO'!A4042</f>
        <v>0</v>
      </c>
      <c r="C4041" s="92" t="s">
        <v>321</v>
      </c>
      <c r="D4041" s="92">
        <f>ESPECIES!B4042</f>
        <v>0</v>
      </c>
      <c r="E4041" s="93">
        <f>'RANGO GEOGRÁFICO'!D4042</f>
        <v>0</v>
      </c>
      <c r="F4041" s="94">
        <f>'RANGO GEOGRÁFICO'!H4042</f>
        <v>0</v>
      </c>
      <c r="G4041" s="93">
        <f>'RANGO-TCP'!D4042</f>
        <v>0</v>
      </c>
      <c r="H4041" s="93">
        <f>'RANGO-TCP'!E4042</f>
        <v>0</v>
      </c>
      <c r="I4041" s="93">
        <f>'RANGO-TCP'!F4042</f>
        <v>0</v>
      </c>
      <c r="J4041" s="95">
        <f>'RANGO-TCP'!G4042</f>
        <v>0</v>
      </c>
      <c r="K4041" s="95">
        <f>'RANGO-TCP'!H4042</f>
        <v>0</v>
      </c>
      <c r="L4041" s="93">
        <f>'RANGO-TCP'!I4042</f>
        <v>0</v>
      </c>
      <c r="M4041" s="93">
        <f>'RANGO-TLP'!D4042</f>
        <v>0</v>
      </c>
      <c r="N4041" s="93">
        <f>'RANGO-TLP'!E4042</f>
        <v>0</v>
      </c>
      <c r="O4041" s="93">
        <f>'RANGO-TLP'!F4042</f>
        <v>0</v>
      </c>
      <c r="P4041" s="95">
        <f>'RANGO-TLP'!G4042</f>
        <v>0</v>
      </c>
      <c r="Q4041" s="95">
        <f>'RANGO-TLP'!H4042</f>
        <v>0</v>
      </c>
      <c r="R4041" s="93">
        <f>'RANGO-TLP'!I4042</f>
        <v>0</v>
      </c>
      <c r="S4041" s="93">
        <f>'RANGO-VFR'!D4042</f>
        <v>0</v>
      </c>
      <c r="T4041" s="92" t="s">
        <v>412</v>
      </c>
      <c r="U4041" s="95">
        <f>'RANGO-VFR'!E4042</f>
        <v>0</v>
      </c>
      <c r="V4041" s="93">
        <f>'RANGO-VFR'!F4042</f>
        <v>0</v>
      </c>
      <c r="W4041" s="93">
        <f>'RANGO GEOGRÁFICO'!E4042</f>
        <v>0</v>
      </c>
      <c r="X4041" s="93">
        <f>'RANGO GEOGRÁFICO'!F4042</f>
        <v>0</v>
      </c>
      <c r="Y4041" s="93">
        <f>'RANGO GEOGRÁFICO'!I4042</f>
        <v>0</v>
      </c>
      <c r="Z4041" s="94">
        <f>'ÁREA DE DISTRIBUCIÓN'!D4042</f>
        <v>0</v>
      </c>
      <c r="AA4041" s="94">
        <f>'ÁREA DE DISTRIBUCIÓN'!E4042</f>
        <v>0</v>
      </c>
      <c r="AB4041" s="94">
        <f>'ÁREA DISTRIBUCIÓN-TCP'!D4042</f>
        <v>0</v>
      </c>
      <c r="AC4041" s="94">
        <f>'ÁREA DISTRIBUCIÓN-TCP'!E4042</f>
        <v>0</v>
      </c>
      <c r="AD4041" s="94">
        <f>'ÁREA DISTRIBUCIÓN-TCP'!F4042</f>
        <v>0</v>
      </c>
      <c r="AE4041" s="95">
        <f>'ÁREA DISTRIBUCIÓN-TCP'!G4042</f>
        <v>0</v>
      </c>
      <c r="AF4041" s="95">
        <f>'ÁREA DISTRIBUCIÓN-TCP'!H4042</f>
        <v>0</v>
      </c>
      <c r="AG4041" s="94">
        <f>'ÁREA DISTRIBUCIÓN-TCP'!I4042</f>
        <v>0</v>
      </c>
      <c r="AH4041" s="94">
        <f>'ÁREA DISTRIBUCIÓN-TLP'!D4042</f>
        <v>0</v>
      </c>
      <c r="AI4041" s="94">
        <f>'ÁREA DISTRIBUCIÓN-TLP'!E4042</f>
        <v>0</v>
      </c>
      <c r="AJ4041" s="94">
        <f>'ÁREA DISTRIBUCIÓN-TLP'!F4042</f>
        <v>0</v>
      </c>
      <c r="AK4041" s="95">
        <f>'ÁREA DISTRIBUCIÓN-TLP'!G4042</f>
        <v>0</v>
      </c>
      <c r="AL4041" s="95">
        <f>'ÁREA DISTRIBUCIÓN-TLP'!H4042</f>
        <v>0</v>
      </c>
      <c r="AM4041" s="94">
        <f>'ÁREA DISTRIBUCIÓN-TLP'!I4042</f>
        <v>0</v>
      </c>
      <c r="AN4041" s="94">
        <f>'ÁREA DISTRIBUCIÓN-VFR'!D4042</f>
        <v>0</v>
      </c>
      <c r="AO4041" s="92" t="s">
        <v>412</v>
      </c>
      <c r="AP4041" s="95">
        <f>'ÁREA DISTRIBUCIÓN-VFR'!E4042</f>
        <v>0</v>
      </c>
      <c r="AQ4041" s="94">
        <f>'ÁREA DISTRIBUCIÓN-VFR'!F4042</f>
        <v>0</v>
      </c>
      <c r="AR4041" s="94">
        <f>'ÁREA DE DISTRIBUCIÓN'!F4042</f>
        <v>0</v>
      </c>
      <c r="AS4041" s="94">
        <f>'ÁREA DE DISTRIBUCIÓN'!G4042</f>
        <v>0</v>
      </c>
      <c r="AT4041" s="94">
        <f>'ÁREA DE DISTRIBUCIÓN'!H4042</f>
        <v>0</v>
      </c>
      <c r="AU4041" s="93">
        <f>'POBLACIÓN-Tamaño'!G4042</f>
        <v>0</v>
      </c>
      <c r="AV4041" s="93">
        <f>'POBLACIÓN-Tamaño'!D4042</f>
        <v>0</v>
      </c>
      <c r="AW4041" s="93">
        <f>'POBLACIÓN-Tamaño'!E4042</f>
        <v>0</v>
      </c>
      <c r="AX4041" s="93">
        <f>'POBLACIÓN-Tamaño'!F4042</f>
        <v>0</v>
      </c>
      <c r="AY4041" s="96">
        <f>'POBLACIÓN-Tamaño'!H4042</f>
        <v>0</v>
      </c>
      <c r="AZ4041" s="93">
        <f>'POBLACIÓN-Tamaño'!I4042</f>
        <v>0</v>
      </c>
      <c r="BA4041" s="93">
        <f>'POBLACIÓN-Tamaño'!K4042</f>
        <v>0</v>
      </c>
      <c r="BB4041" s="96">
        <f>'POBLACIÓN-Tamaño'!N4042</f>
        <v>0</v>
      </c>
      <c r="BC4041" s="93">
        <f>'POBLACIÓN-Tamaño'!O4042</f>
        <v>0</v>
      </c>
      <c r="BD4041" s="93">
        <f>'POBLACIÓN-Tamaño'!J4042</f>
        <v>0</v>
      </c>
      <c r="BE4041" s="93">
        <f>'POBLACIÓN-TCP'!D4042</f>
        <v>0</v>
      </c>
      <c r="BF4041" s="93">
        <f>'POBLACIÓN-TCP'!E4042</f>
        <v>0</v>
      </c>
      <c r="BG4041" s="93">
        <f>'POBLACIÓN-TCP'!F4042</f>
        <v>0</v>
      </c>
      <c r="BH4041" s="95">
        <f>'POBLACIÓN-TCP'!G4042</f>
        <v>0</v>
      </c>
      <c r="BI4041" s="95">
        <f>'POBLACIÓN-TCP'!H4042</f>
        <v>0</v>
      </c>
      <c r="BJ4041" s="93">
        <f>'POBLACIÓN-TCP'!I4042</f>
        <v>0</v>
      </c>
      <c r="BK4041" s="93">
        <f>'POBLACIÓN-TLP'!D4042</f>
        <v>0</v>
      </c>
      <c r="BL4041" s="93">
        <f>'POBLACIÓN-TLP'!E4042</f>
        <v>0</v>
      </c>
      <c r="BM4041" s="93">
        <f>'POBLACIÓN-TLP'!F4042</f>
        <v>0</v>
      </c>
      <c r="BO4041" s="93">
        <f>'POBLACIÓN-TLP'!G4042</f>
        <v>0</v>
      </c>
      <c r="BP4041" s="93">
        <f>'POBLACIÓN-TLP'!H4042</f>
        <v>0</v>
      </c>
      <c r="BR4041" s="93">
        <f>'POBLACIÓN-VFR'!D4042</f>
        <v>0</v>
      </c>
      <c r="BS4041" s="93">
        <f>'POBLACIÓN-VFR'!E4042</f>
        <v>0</v>
      </c>
      <c r="BT4041" s="95">
        <f>'POBLACIÓN-VFR'!F4042</f>
        <v>0</v>
      </c>
      <c r="BU4041" s="93">
        <f>'POBLACIÓN-VFR'!G4042</f>
        <v>0</v>
      </c>
      <c r="BV4041" s="93">
        <f>'POBLACIÓN-Tamaño'!L4042</f>
        <v>0</v>
      </c>
      <c r="BW4041" s="93">
        <f>'POBLACIÓN-Tamaño'!M4042</f>
        <v>0</v>
      </c>
      <c r="BX4041" s="93">
        <f>'POBLACIÓN-Tamaño'!P4042</f>
        <v>0</v>
      </c>
      <c r="BY4041" s="93">
        <f>HÁBITAT!E4042</f>
        <v>0</v>
      </c>
      <c r="BZ4041" s="93">
        <f>HÁBITAT!D4042</f>
        <v>0</v>
      </c>
      <c r="CA4041" s="96">
        <f>HÁBITAT!F4042</f>
        <v>0</v>
      </c>
      <c r="CB4041" s="93">
        <f>HÁBITAT!G4042</f>
        <v>0</v>
      </c>
      <c r="CC4041" s="93">
        <f>'HÁBITAT-TCP'!D4042</f>
        <v>0</v>
      </c>
      <c r="CH4041" s="93">
        <f>'HÁBITAT-TCP'!E4042</f>
        <v>0</v>
      </c>
      <c r="CI4041" s="93">
        <f>'HÁBITAT-TLP'!D4042</f>
        <v>0</v>
      </c>
      <c r="CN4041" s="93">
        <f>'HÁBITAT-TLP'!E4042</f>
        <v>0</v>
      </c>
      <c r="CO4041" s="93">
        <f>'HÁBITAT-VFR'!D4042</f>
        <v>0</v>
      </c>
      <c r="CP4041" s="93" t="s">
        <v>412</v>
      </c>
      <c r="CQ4041" s="93">
        <f>'HÁBITAT-VFR'!E4042</f>
        <v>0</v>
      </c>
      <c r="CR4041" s="93">
        <f>'HÁBITAT-VFR'!F4042</f>
        <v>0</v>
      </c>
      <c r="CS4041" s="92">
        <f>HÁBITAT!H4042</f>
        <v>0</v>
      </c>
      <c r="CT4041" s="92">
        <f>HÁBITAT!I4042</f>
        <v>0</v>
      </c>
      <c r="CU4041" s="92">
        <f>HÁBITAT!J4042</f>
        <v>0</v>
      </c>
      <c r="CV4041" s="94">
        <f>'RANGO-Resumen'!D4042</f>
        <v>0</v>
      </c>
      <c r="CW4041" s="94">
        <f>'RANGO-Resumen'!E4042</f>
        <v>0</v>
      </c>
      <c r="CY4041" s="94">
        <f>'ÁREA DISTRIBUCIÓN-Resumen'!D4042</f>
        <v>0</v>
      </c>
      <c r="CZ4041" s="94">
        <f>'ÁREA DISTRIBUCIÓN-Resumen'!E4042</f>
        <v>0</v>
      </c>
      <c r="DB4041" s="94">
        <f>'POBLACIÓN-Resumen'!D4042</f>
        <v>0</v>
      </c>
      <c r="DC4041" s="94">
        <f>'POBLACIÓN-Resumen'!E4042</f>
        <v>0</v>
      </c>
      <c r="DE4041" s="94">
        <f>'HÁBITAT-Resumen'!D4042</f>
        <v>0</v>
      </c>
      <c r="DF4041" s="94">
        <f>'HÁBITAT-Resumen'!E4042</f>
        <v>0</v>
      </c>
      <c r="DK4041" s="93">
        <f>'EVALUACIÓN GLOBAL'!D4042</f>
        <v>0</v>
      </c>
      <c r="DL4041" s="93">
        <f>'EVALUACIÓN GLOBAL'!E4042</f>
        <v>0</v>
      </c>
      <c r="DN4041" s="96">
        <f>'PERSPECTIVAS FUTURAS'!D4042</f>
        <v>0</v>
      </c>
      <c r="DO4041" s="96">
        <f>'PERSPECTIVAS FUTURAS'!E4042</f>
        <v>0</v>
      </c>
      <c r="DP4041" s="96">
        <f>'PERSPECTIVAS FUTURAS'!F4042</f>
        <v>0</v>
      </c>
      <c r="DQ4041" s="96">
        <f>'PERSPECTIVAS FUTURAS'!G4042</f>
        <v>0</v>
      </c>
      <c r="DR4041" s="96">
        <f>'PERSPECTIVAS-Resumen'!D4042</f>
        <v>0</v>
      </c>
      <c r="DS4041" s="96">
        <f>'PERSPECTIVAS-Resumen'!E4042</f>
        <v>0</v>
      </c>
      <c r="DT4041" s="96">
        <f>'N2000 POBLACIÓN-Tamaño'!D4042</f>
        <v>0</v>
      </c>
      <c r="DU4041" s="96">
        <f>'N2000 POBLACIÓN-Tamaño'!E4042</f>
        <v>0</v>
      </c>
      <c r="DV4041" s="96">
        <f>'N2000 POBLACIÓN-Tamaño'!F4042</f>
        <v>0</v>
      </c>
      <c r="DW4041" s="96">
        <f>'N2000 POBLACIÓN-Tamaño'!G4042</f>
        <v>0</v>
      </c>
      <c r="DX4041" s="96">
        <f>'N2000 POBLACIÓN-Tamaño'!H4042</f>
        <v>0</v>
      </c>
      <c r="DY4041" s="96">
        <f>'N2000 POBLACIÓN-Tamaño'!I4042</f>
        <v>0</v>
      </c>
      <c r="DZ4041" s="96">
        <f>'N2000 POBLACIÓN-TCP'!D4042</f>
        <v>0</v>
      </c>
      <c r="EA4041" s="96">
        <f>'N2000 POBLACIÓN-TCP'!E4042</f>
        <v>0</v>
      </c>
      <c r="EB4041" s="96">
        <f>'N2000 HÁBITAT-TCP'!D4042</f>
        <v>0</v>
      </c>
      <c r="EC4041" s="96">
        <f>'N2000 HÁBITAT-TCP'!E4042</f>
        <v>0</v>
      </c>
    </row>
    <row r="4042" spans="1:133" x14ac:dyDescent="0.2">
      <c r="A4042" s="92">
        <f>'RANGO GEOGRÁFICO'!A4043</f>
        <v>0</v>
      </c>
      <c r="C4042" s="92" t="s">
        <v>321</v>
      </c>
      <c r="D4042" s="92">
        <f>ESPECIES!B4043</f>
        <v>0</v>
      </c>
      <c r="E4042" s="93">
        <f>'RANGO GEOGRÁFICO'!D4043</f>
        <v>0</v>
      </c>
      <c r="F4042" s="94">
        <f>'RANGO GEOGRÁFICO'!H4043</f>
        <v>0</v>
      </c>
      <c r="G4042" s="93">
        <f>'RANGO-TCP'!D4043</f>
        <v>0</v>
      </c>
      <c r="H4042" s="93">
        <f>'RANGO-TCP'!E4043</f>
        <v>0</v>
      </c>
      <c r="I4042" s="93">
        <f>'RANGO-TCP'!F4043</f>
        <v>0</v>
      </c>
      <c r="J4042" s="95">
        <f>'RANGO-TCP'!G4043</f>
        <v>0</v>
      </c>
      <c r="K4042" s="95">
        <f>'RANGO-TCP'!H4043</f>
        <v>0</v>
      </c>
      <c r="L4042" s="93">
        <f>'RANGO-TCP'!I4043</f>
        <v>0</v>
      </c>
      <c r="M4042" s="93">
        <f>'RANGO-TLP'!D4043</f>
        <v>0</v>
      </c>
      <c r="N4042" s="93">
        <f>'RANGO-TLP'!E4043</f>
        <v>0</v>
      </c>
      <c r="O4042" s="93">
        <f>'RANGO-TLP'!F4043</f>
        <v>0</v>
      </c>
      <c r="P4042" s="95">
        <f>'RANGO-TLP'!G4043</f>
        <v>0</v>
      </c>
      <c r="Q4042" s="95">
        <f>'RANGO-TLP'!H4043</f>
        <v>0</v>
      </c>
      <c r="R4042" s="93">
        <f>'RANGO-TLP'!I4043</f>
        <v>0</v>
      </c>
      <c r="S4042" s="93">
        <f>'RANGO-VFR'!D4043</f>
        <v>0</v>
      </c>
      <c r="T4042" s="92" t="s">
        <v>412</v>
      </c>
      <c r="U4042" s="95">
        <f>'RANGO-VFR'!E4043</f>
        <v>0</v>
      </c>
      <c r="V4042" s="93">
        <f>'RANGO-VFR'!F4043</f>
        <v>0</v>
      </c>
      <c r="W4042" s="93">
        <f>'RANGO GEOGRÁFICO'!E4043</f>
        <v>0</v>
      </c>
      <c r="X4042" s="93">
        <f>'RANGO GEOGRÁFICO'!F4043</f>
        <v>0</v>
      </c>
      <c r="Y4042" s="93">
        <f>'RANGO GEOGRÁFICO'!I4043</f>
        <v>0</v>
      </c>
      <c r="Z4042" s="94">
        <f>'ÁREA DE DISTRIBUCIÓN'!D4043</f>
        <v>0</v>
      </c>
      <c r="AA4042" s="94">
        <f>'ÁREA DE DISTRIBUCIÓN'!E4043</f>
        <v>0</v>
      </c>
      <c r="AB4042" s="94">
        <f>'ÁREA DISTRIBUCIÓN-TCP'!D4043</f>
        <v>0</v>
      </c>
      <c r="AC4042" s="94">
        <f>'ÁREA DISTRIBUCIÓN-TCP'!E4043</f>
        <v>0</v>
      </c>
      <c r="AD4042" s="94">
        <f>'ÁREA DISTRIBUCIÓN-TCP'!F4043</f>
        <v>0</v>
      </c>
      <c r="AE4042" s="95">
        <f>'ÁREA DISTRIBUCIÓN-TCP'!G4043</f>
        <v>0</v>
      </c>
      <c r="AF4042" s="95">
        <f>'ÁREA DISTRIBUCIÓN-TCP'!H4043</f>
        <v>0</v>
      </c>
      <c r="AG4042" s="94">
        <f>'ÁREA DISTRIBUCIÓN-TCP'!I4043</f>
        <v>0</v>
      </c>
      <c r="AH4042" s="94">
        <f>'ÁREA DISTRIBUCIÓN-TLP'!D4043</f>
        <v>0</v>
      </c>
      <c r="AI4042" s="94">
        <f>'ÁREA DISTRIBUCIÓN-TLP'!E4043</f>
        <v>0</v>
      </c>
      <c r="AJ4042" s="94">
        <f>'ÁREA DISTRIBUCIÓN-TLP'!F4043</f>
        <v>0</v>
      </c>
      <c r="AK4042" s="95">
        <f>'ÁREA DISTRIBUCIÓN-TLP'!G4043</f>
        <v>0</v>
      </c>
      <c r="AL4042" s="95">
        <f>'ÁREA DISTRIBUCIÓN-TLP'!H4043</f>
        <v>0</v>
      </c>
      <c r="AM4042" s="94">
        <f>'ÁREA DISTRIBUCIÓN-TLP'!I4043</f>
        <v>0</v>
      </c>
      <c r="AN4042" s="94">
        <f>'ÁREA DISTRIBUCIÓN-VFR'!D4043</f>
        <v>0</v>
      </c>
      <c r="AO4042" s="92" t="s">
        <v>412</v>
      </c>
      <c r="AP4042" s="95">
        <f>'ÁREA DISTRIBUCIÓN-VFR'!E4043</f>
        <v>0</v>
      </c>
      <c r="AQ4042" s="94">
        <f>'ÁREA DISTRIBUCIÓN-VFR'!F4043</f>
        <v>0</v>
      </c>
      <c r="AR4042" s="94">
        <f>'ÁREA DE DISTRIBUCIÓN'!F4043</f>
        <v>0</v>
      </c>
      <c r="AS4042" s="94">
        <f>'ÁREA DE DISTRIBUCIÓN'!G4043</f>
        <v>0</v>
      </c>
      <c r="AT4042" s="94">
        <f>'ÁREA DE DISTRIBUCIÓN'!H4043</f>
        <v>0</v>
      </c>
      <c r="AU4042" s="93">
        <f>'POBLACIÓN-Tamaño'!G4043</f>
        <v>0</v>
      </c>
      <c r="AV4042" s="93">
        <f>'POBLACIÓN-Tamaño'!D4043</f>
        <v>0</v>
      </c>
      <c r="AW4042" s="93">
        <f>'POBLACIÓN-Tamaño'!E4043</f>
        <v>0</v>
      </c>
      <c r="AX4042" s="93">
        <f>'POBLACIÓN-Tamaño'!F4043</f>
        <v>0</v>
      </c>
      <c r="AY4042" s="96">
        <f>'POBLACIÓN-Tamaño'!H4043</f>
        <v>0</v>
      </c>
      <c r="AZ4042" s="93">
        <f>'POBLACIÓN-Tamaño'!I4043</f>
        <v>0</v>
      </c>
      <c r="BA4042" s="93">
        <f>'POBLACIÓN-Tamaño'!K4043</f>
        <v>0</v>
      </c>
      <c r="BB4042" s="96">
        <f>'POBLACIÓN-Tamaño'!N4043</f>
        <v>0</v>
      </c>
      <c r="BC4042" s="93">
        <f>'POBLACIÓN-Tamaño'!O4043</f>
        <v>0</v>
      </c>
      <c r="BD4042" s="93">
        <f>'POBLACIÓN-Tamaño'!J4043</f>
        <v>0</v>
      </c>
      <c r="BE4042" s="93">
        <f>'POBLACIÓN-TCP'!D4043</f>
        <v>0</v>
      </c>
      <c r="BF4042" s="93">
        <f>'POBLACIÓN-TCP'!E4043</f>
        <v>0</v>
      </c>
      <c r="BG4042" s="93">
        <f>'POBLACIÓN-TCP'!F4043</f>
        <v>0</v>
      </c>
      <c r="BH4042" s="95">
        <f>'POBLACIÓN-TCP'!G4043</f>
        <v>0</v>
      </c>
      <c r="BI4042" s="95">
        <f>'POBLACIÓN-TCP'!H4043</f>
        <v>0</v>
      </c>
      <c r="BJ4042" s="93">
        <f>'POBLACIÓN-TCP'!I4043</f>
        <v>0</v>
      </c>
      <c r="BK4042" s="93">
        <f>'POBLACIÓN-TLP'!D4043</f>
        <v>0</v>
      </c>
      <c r="BL4042" s="93">
        <f>'POBLACIÓN-TLP'!E4043</f>
        <v>0</v>
      </c>
      <c r="BM4042" s="93">
        <f>'POBLACIÓN-TLP'!F4043</f>
        <v>0</v>
      </c>
      <c r="BO4042" s="93">
        <f>'POBLACIÓN-TLP'!G4043</f>
        <v>0</v>
      </c>
      <c r="BP4042" s="93">
        <f>'POBLACIÓN-TLP'!H4043</f>
        <v>0</v>
      </c>
      <c r="BR4042" s="93">
        <f>'POBLACIÓN-VFR'!D4043</f>
        <v>0</v>
      </c>
      <c r="BS4042" s="93">
        <f>'POBLACIÓN-VFR'!E4043</f>
        <v>0</v>
      </c>
      <c r="BT4042" s="95">
        <f>'POBLACIÓN-VFR'!F4043</f>
        <v>0</v>
      </c>
      <c r="BU4042" s="93">
        <f>'POBLACIÓN-VFR'!G4043</f>
        <v>0</v>
      </c>
      <c r="BV4042" s="93">
        <f>'POBLACIÓN-Tamaño'!L4043</f>
        <v>0</v>
      </c>
      <c r="BW4042" s="93">
        <f>'POBLACIÓN-Tamaño'!M4043</f>
        <v>0</v>
      </c>
      <c r="BX4042" s="93">
        <f>'POBLACIÓN-Tamaño'!P4043</f>
        <v>0</v>
      </c>
      <c r="BY4042" s="93">
        <f>HÁBITAT!E4043</f>
        <v>0</v>
      </c>
      <c r="BZ4042" s="93">
        <f>HÁBITAT!D4043</f>
        <v>0</v>
      </c>
      <c r="CA4042" s="96">
        <f>HÁBITAT!F4043</f>
        <v>0</v>
      </c>
      <c r="CB4042" s="93">
        <f>HÁBITAT!G4043</f>
        <v>0</v>
      </c>
      <c r="CC4042" s="93">
        <f>'HÁBITAT-TCP'!D4043</f>
        <v>0</v>
      </c>
      <c r="CH4042" s="93">
        <f>'HÁBITAT-TCP'!E4043</f>
        <v>0</v>
      </c>
      <c r="CI4042" s="93">
        <f>'HÁBITAT-TLP'!D4043</f>
        <v>0</v>
      </c>
      <c r="CN4042" s="93">
        <f>'HÁBITAT-TLP'!E4043</f>
        <v>0</v>
      </c>
      <c r="CO4042" s="93">
        <f>'HÁBITAT-VFR'!D4043</f>
        <v>0</v>
      </c>
      <c r="CP4042" s="93" t="s">
        <v>412</v>
      </c>
      <c r="CQ4042" s="93">
        <f>'HÁBITAT-VFR'!E4043</f>
        <v>0</v>
      </c>
      <c r="CR4042" s="93">
        <f>'HÁBITAT-VFR'!F4043</f>
        <v>0</v>
      </c>
      <c r="CS4042" s="92">
        <f>HÁBITAT!H4043</f>
        <v>0</v>
      </c>
      <c r="CT4042" s="92">
        <f>HÁBITAT!I4043</f>
        <v>0</v>
      </c>
      <c r="CU4042" s="92">
        <f>HÁBITAT!J4043</f>
        <v>0</v>
      </c>
      <c r="CV4042" s="94">
        <f>'RANGO-Resumen'!D4043</f>
        <v>0</v>
      </c>
      <c r="CW4042" s="94">
        <f>'RANGO-Resumen'!E4043</f>
        <v>0</v>
      </c>
      <c r="CY4042" s="94">
        <f>'ÁREA DISTRIBUCIÓN-Resumen'!D4043</f>
        <v>0</v>
      </c>
      <c r="CZ4042" s="94">
        <f>'ÁREA DISTRIBUCIÓN-Resumen'!E4043</f>
        <v>0</v>
      </c>
      <c r="DB4042" s="94">
        <f>'POBLACIÓN-Resumen'!D4043</f>
        <v>0</v>
      </c>
      <c r="DC4042" s="94">
        <f>'POBLACIÓN-Resumen'!E4043</f>
        <v>0</v>
      </c>
      <c r="DE4042" s="94">
        <f>'HÁBITAT-Resumen'!D4043</f>
        <v>0</v>
      </c>
      <c r="DF4042" s="94">
        <f>'HÁBITAT-Resumen'!E4043</f>
        <v>0</v>
      </c>
      <c r="DK4042" s="93">
        <f>'EVALUACIÓN GLOBAL'!D4043</f>
        <v>0</v>
      </c>
      <c r="DL4042" s="93">
        <f>'EVALUACIÓN GLOBAL'!E4043</f>
        <v>0</v>
      </c>
      <c r="DN4042" s="96">
        <f>'PERSPECTIVAS FUTURAS'!D4043</f>
        <v>0</v>
      </c>
      <c r="DO4042" s="96">
        <f>'PERSPECTIVAS FUTURAS'!E4043</f>
        <v>0</v>
      </c>
      <c r="DP4042" s="96">
        <f>'PERSPECTIVAS FUTURAS'!F4043</f>
        <v>0</v>
      </c>
      <c r="DQ4042" s="96">
        <f>'PERSPECTIVAS FUTURAS'!G4043</f>
        <v>0</v>
      </c>
      <c r="DR4042" s="96">
        <f>'PERSPECTIVAS-Resumen'!D4043</f>
        <v>0</v>
      </c>
      <c r="DS4042" s="96">
        <f>'PERSPECTIVAS-Resumen'!E4043</f>
        <v>0</v>
      </c>
      <c r="DT4042" s="96">
        <f>'N2000 POBLACIÓN-Tamaño'!D4043</f>
        <v>0</v>
      </c>
      <c r="DU4042" s="96">
        <f>'N2000 POBLACIÓN-Tamaño'!E4043</f>
        <v>0</v>
      </c>
      <c r="DV4042" s="96">
        <f>'N2000 POBLACIÓN-Tamaño'!F4043</f>
        <v>0</v>
      </c>
      <c r="DW4042" s="96">
        <f>'N2000 POBLACIÓN-Tamaño'!G4043</f>
        <v>0</v>
      </c>
      <c r="DX4042" s="96">
        <f>'N2000 POBLACIÓN-Tamaño'!H4043</f>
        <v>0</v>
      </c>
      <c r="DY4042" s="96">
        <f>'N2000 POBLACIÓN-Tamaño'!I4043</f>
        <v>0</v>
      </c>
      <c r="DZ4042" s="96">
        <f>'N2000 POBLACIÓN-TCP'!D4043</f>
        <v>0</v>
      </c>
      <c r="EA4042" s="96">
        <f>'N2000 POBLACIÓN-TCP'!E4043</f>
        <v>0</v>
      </c>
      <c r="EB4042" s="96">
        <f>'N2000 HÁBITAT-TCP'!D4043</f>
        <v>0</v>
      </c>
      <c r="EC4042" s="96">
        <f>'N2000 HÁBITAT-TCP'!E4043</f>
        <v>0</v>
      </c>
    </row>
    <row r="4043" spans="1:133" x14ac:dyDescent="0.2">
      <c r="A4043" s="92">
        <f>'RANGO GEOGRÁFICO'!A4044</f>
        <v>0</v>
      </c>
      <c r="C4043" s="92" t="s">
        <v>321</v>
      </c>
      <c r="D4043" s="92">
        <f>ESPECIES!B4044</f>
        <v>0</v>
      </c>
      <c r="E4043" s="93">
        <f>'RANGO GEOGRÁFICO'!D4044</f>
        <v>0</v>
      </c>
      <c r="F4043" s="94">
        <f>'RANGO GEOGRÁFICO'!H4044</f>
        <v>0</v>
      </c>
      <c r="G4043" s="93">
        <f>'RANGO-TCP'!D4044</f>
        <v>0</v>
      </c>
      <c r="H4043" s="93">
        <f>'RANGO-TCP'!E4044</f>
        <v>0</v>
      </c>
      <c r="I4043" s="93">
        <f>'RANGO-TCP'!F4044</f>
        <v>0</v>
      </c>
      <c r="J4043" s="95">
        <f>'RANGO-TCP'!G4044</f>
        <v>0</v>
      </c>
      <c r="K4043" s="95">
        <f>'RANGO-TCP'!H4044</f>
        <v>0</v>
      </c>
      <c r="L4043" s="93">
        <f>'RANGO-TCP'!I4044</f>
        <v>0</v>
      </c>
      <c r="M4043" s="93">
        <f>'RANGO-TLP'!D4044</f>
        <v>0</v>
      </c>
      <c r="N4043" s="93">
        <f>'RANGO-TLP'!E4044</f>
        <v>0</v>
      </c>
      <c r="O4043" s="93">
        <f>'RANGO-TLP'!F4044</f>
        <v>0</v>
      </c>
      <c r="P4043" s="95">
        <f>'RANGO-TLP'!G4044</f>
        <v>0</v>
      </c>
      <c r="Q4043" s="95">
        <f>'RANGO-TLP'!H4044</f>
        <v>0</v>
      </c>
      <c r="R4043" s="93">
        <f>'RANGO-TLP'!I4044</f>
        <v>0</v>
      </c>
      <c r="S4043" s="93">
        <f>'RANGO-VFR'!D4044</f>
        <v>0</v>
      </c>
      <c r="T4043" s="92" t="s">
        <v>412</v>
      </c>
      <c r="U4043" s="95">
        <f>'RANGO-VFR'!E4044</f>
        <v>0</v>
      </c>
      <c r="V4043" s="93">
        <f>'RANGO-VFR'!F4044</f>
        <v>0</v>
      </c>
      <c r="W4043" s="93">
        <f>'RANGO GEOGRÁFICO'!E4044</f>
        <v>0</v>
      </c>
      <c r="X4043" s="93">
        <f>'RANGO GEOGRÁFICO'!F4044</f>
        <v>0</v>
      </c>
      <c r="Y4043" s="93">
        <f>'RANGO GEOGRÁFICO'!I4044</f>
        <v>0</v>
      </c>
      <c r="Z4043" s="94">
        <f>'ÁREA DE DISTRIBUCIÓN'!D4044</f>
        <v>0</v>
      </c>
      <c r="AA4043" s="94">
        <f>'ÁREA DE DISTRIBUCIÓN'!E4044</f>
        <v>0</v>
      </c>
      <c r="AB4043" s="94">
        <f>'ÁREA DISTRIBUCIÓN-TCP'!D4044</f>
        <v>0</v>
      </c>
      <c r="AC4043" s="94">
        <f>'ÁREA DISTRIBUCIÓN-TCP'!E4044</f>
        <v>0</v>
      </c>
      <c r="AD4043" s="94">
        <f>'ÁREA DISTRIBUCIÓN-TCP'!F4044</f>
        <v>0</v>
      </c>
      <c r="AE4043" s="95">
        <f>'ÁREA DISTRIBUCIÓN-TCP'!G4044</f>
        <v>0</v>
      </c>
      <c r="AF4043" s="95">
        <f>'ÁREA DISTRIBUCIÓN-TCP'!H4044</f>
        <v>0</v>
      </c>
      <c r="AG4043" s="94">
        <f>'ÁREA DISTRIBUCIÓN-TCP'!I4044</f>
        <v>0</v>
      </c>
      <c r="AH4043" s="94">
        <f>'ÁREA DISTRIBUCIÓN-TLP'!D4044</f>
        <v>0</v>
      </c>
      <c r="AI4043" s="94">
        <f>'ÁREA DISTRIBUCIÓN-TLP'!E4044</f>
        <v>0</v>
      </c>
      <c r="AJ4043" s="94">
        <f>'ÁREA DISTRIBUCIÓN-TLP'!F4044</f>
        <v>0</v>
      </c>
      <c r="AK4043" s="95">
        <f>'ÁREA DISTRIBUCIÓN-TLP'!G4044</f>
        <v>0</v>
      </c>
      <c r="AL4043" s="95">
        <f>'ÁREA DISTRIBUCIÓN-TLP'!H4044</f>
        <v>0</v>
      </c>
      <c r="AM4043" s="94">
        <f>'ÁREA DISTRIBUCIÓN-TLP'!I4044</f>
        <v>0</v>
      </c>
      <c r="AN4043" s="94">
        <f>'ÁREA DISTRIBUCIÓN-VFR'!D4044</f>
        <v>0</v>
      </c>
      <c r="AO4043" s="92" t="s">
        <v>412</v>
      </c>
      <c r="AP4043" s="95">
        <f>'ÁREA DISTRIBUCIÓN-VFR'!E4044</f>
        <v>0</v>
      </c>
      <c r="AQ4043" s="94">
        <f>'ÁREA DISTRIBUCIÓN-VFR'!F4044</f>
        <v>0</v>
      </c>
      <c r="AR4043" s="94">
        <f>'ÁREA DE DISTRIBUCIÓN'!F4044</f>
        <v>0</v>
      </c>
      <c r="AS4043" s="94">
        <f>'ÁREA DE DISTRIBUCIÓN'!G4044</f>
        <v>0</v>
      </c>
      <c r="AT4043" s="94">
        <f>'ÁREA DE DISTRIBUCIÓN'!H4044</f>
        <v>0</v>
      </c>
      <c r="AU4043" s="93">
        <f>'POBLACIÓN-Tamaño'!G4044</f>
        <v>0</v>
      </c>
      <c r="AV4043" s="93">
        <f>'POBLACIÓN-Tamaño'!D4044</f>
        <v>0</v>
      </c>
      <c r="AW4043" s="93">
        <f>'POBLACIÓN-Tamaño'!E4044</f>
        <v>0</v>
      </c>
      <c r="AX4043" s="93">
        <f>'POBLACIÓN-Tamaño'!F4044</f>
        <v>0</v>
      </c>
      <c r="AY4043" s="96">
        <f>'POBLACIÓN-Tamaño'!H4044</f>
        <v>0</v>
      </c>
      <c r="AZ4043" s="93">
        <f>'POBLACIÓN-Tamaño'!I4044</f>
        <v>0</v>
      </c>
      <c r="BA4043" s="93">
        <f>'POBLACIÓN-Tamaño'!K4044</f>
        <v>0</v>
      </c>
      <c r="BB4043" s="96">
        <f>'POBLACIÓN-Tamaño'!N4044</f>
        <v>0</v>
      </c>
      <c r="BC4043" s="93">
        <f>'POBLACIÓN-Tamaño'!O4044</f>
        <v>0</v>
      </c>
      <c r="BD4043" s="93">
        <f>'POBLACIÓN-Tamaño'!J4044</f>
        <v>0</v>
      </c>
      <c r="BE4043" s="93">
        <f>'POBLACIÓN-TCP'!D4044</f>
        <v>0</v>
      </c>
      <c r="BF4043" s="93">
        <f>'POBLACIÓN-TCP'!E4044</f>
        <v>0</v>
      </c>
      <c r="BG4043" s="93">
        <f>'POBLACIÓN-TCP'!F4044</f>
        <v>0</v>
      </c>
      <c r="BH4043" s="95">
        <f>'POBLACIÓN-TCP'!G4044</f>
        <v>0</v>
      </c>
      <c r="BI4043" s="95">
        <f>'POBLACIÓN-TCP'!H4044</f>
        <v>0</v>
      </c>
      <c r="BJ4043" s="93">
        <f>'POBLACIÓN-TCP'!I4044</f>
        <v>0</v>
      </c>
      <c r="BK4043" s="93">
        <f>'POBLACIÓN-TLP'!D4044</f>
        <v>0</v>
      </c>
      <c r="BL4043" s="93">
        <f>'POBLACIÓN-TLP'!E4044</f>
        <v>0</v>
      </c>
      <c r="BM4043" s="93">
        <f>'POBLACIÓN-TLP'!F4044</f>
        <v>0</v>
      </c>
      <c r="BO4043" s="93">
        <f>'POBLACIÓN-TLP'!G4044</f>
        <v>0</v>
      </c>
      <c r="BP4043" s="93">
        <f>'POBLACIÓN-TLP'!H4044</f>
        <v>0</v>
      </c>
      <c r="BR4043" s="93">
        <f>'POBLACIÓN-VFR'!D4044</f>
        <v>0</v>
      </c>
      <c r="BS4043" s="93">
        <f>'POBLACIÓN-VFR'!E4044</f>
        <v>0</v>
      </c>
      <c r="BT4043" s="95">
        <f>'POBLACIÓN-VFR'!F4044</f>
        <v>0</v>
      </c>
      <c r="BU4043" s="93">
        <f>'POBLACIÓN-VFR'!G4044</f>
        <v>0</v>
      </c>
      <c r="BV4043" s="93">
        <f>'POBLACIÓN-Tamaño'!L4044</f>
        <v>0</v>
      </c>
      <c r="BW4043" s="93">
        <f>'POBLACIÓN-Tamaño'!M4044</f>
        <v>0</v>
      </c>
      <c r="BX4043" s="93">
        <f>'POBLACIÓN-Tamaño'!P4044</f>
        <v>0</v>
      </c>
      <c r="BY4043" s="93">
        <f>HÁBITAT!E4044</f>
        <v>0</v>
      </c>
      <c r="BZ4043" s="93">
        <f>HÁBITAT!D4044</f>
        <v>0</v>
      </c>
      <c r="CA4043" s="96">
        <f>HÁBITAT!F4044</f>
        <v>0</v>
      </c>
      <c r="CB4043" s="93">
        <f>HÁBITAT!G4044</f>
        <v>0</v>
      </c>
      <c r="CC4043" s="93">
        <f>'HÁBITAT-TCP'!D4044</f>
        <v>0</v>
      </c>
      <c r="CH4043" s="93">
        <f>'HÁBITAT-TCP'!E4044</f>
        <v>0</v>
      </c>
      <c r="CI4043" s="93">
        <f>'HÁBITAT-TLP'!D4044</f>
        <v>0</v>
      </c>
      <c r="CN4043" s="93">
        <f>'HÁBITAT-TLP'!E4044</f>
        <v>0</v>
      </c>
      <c r="CO4043" s="93">
        <f>'HÁBITAT-VFR'!D4044</f>
        <v>0</v>
      </c>
      <c r="CP4043" s="93" t="s">
        <v>412</v>
      </c>
      <c r="CQ4043" s="93">
        <f>'HÁBITAT-VFR'!E4044</f>
        <v>0</v>
      </c>
      <c r="CR4043" s="93">
        <f>'HÁBITAT-VFR'!F4044</f>
        <v>0</v>
      </c>
      <c r="CS4043" s="92">
        <f>HÁBITAT!H4044</f>
        <v>0</v>
      </c>
      <c r="CT4043" s="92">
        <f>HÁBITAT!I4044</f>
        <v>0</v>
      </c>
      <c r="CU4043" s="92">
        <f>HÁBITAT!J4044</f>
        <v>0</v>
      </c>
      <c r="CV4043" s="94">
        <f>'RANGO-Resumen'!D4044</f>
        <v>0</v>
      </c>
      <c r="CW4043" s="94">
        <f>'RANGO-Resumen'!E4044</f>
        <v>0</v>
      </c>
      <c r="CY4043" s="94">
        <f>'ÁREA DISTRIBUCIÓN-Resumen'!D4044</f>
        <v>0</v>
      </c>
      <c r="CZ4043" s="94">
        <f>'ÁREA DISTRIBUCIÓN-Resumen'!E4044</f>
        <v>0</v>
      </c>
      <c r="DB4043" s="94">
        <f>'POBLACIÓN-Resumen'!D4044</f>
        <v>0</v>
      </c>
      <c r="DC4043" s="94">
        <f>'POBLACIÓN-Resumen'!E4044</f>
        <v>0</v>
      </c>
      <c r="DE4043" s="94">
        <f>'HÁBITAT-Resumen'!D4044</f>
        <v>0</v>
      </c>
      <c r="DF4043" s="94">
        <f>'HÁBITAT-Resumen'!E4044</f>
        <v>0</v>
      </c>
      <c r="DK4043" s="93">
        <f>'EVALUACIÓN GLOBAL'!D4044</f>
        <v>0</v>
      </c>
      <c r="DL4043" s="93">
        <f>'EVALUACIÓN GLOBAL'!E4044</f>
        <v>0</v>
      </c>
      <c r="DN4043" s="96">
        <f>'PERSPECTIVAS FUTURAS'!D4044</f>
        <v>0</v>
      </c>
      <c r="DO4043" s="96">
        <f>'PERSPECTIVAS FUTURAS'!E4044</f>
        <v>0</v>
      </c>
      <c r="DP4043" s="96">
        <f>'PERSPECTIVAS FUTURAS'!F4044</f>
        <v>0</v>
      </c>
      <c r="DQ4043" s="96">
        <f>'PERSPECTIVAS FUTURAS'!G4044</f>
        <v>0</v>
      </c>
      <c r="DR4043" s="96">
        <f>'PERSPECTIVAS-Resumen'!D4044</f>
        <v>0</v>
      </c>
      <c r="DS4043" s="96">
        <f>'PERSPECTIVAS-Resumen'!E4044</f>
        <v>0</v>
      </c>
      <c r="DT4043" s="96">
        <f>'N2000 POBLACIÓN-Tamaño'!D4044</f>
        <v>0</v>
      </c>
      <c r="DU4043" s="96">
        <f>'N2000 POBLACIÓN-Tamaño'!E4044</f>
        <v>0</v>
      </c>
      <c r="DV4043" s="96">
        <f>'N2000 POBLACIÓN-Tamaño'!F4044</f>
        <v>0</v>
      </c>
      <c r="DW4043" s="96">
        <f>'N2000 POBLACIÓN-Tamaño'!G4044</f>
        <v>0</v>
      </c>
      <c r="DX4043" s="96">
        <f>'N2000 POBLACIÓN-Tamaño'!H4044</f>
        <v>0</v>
      </c>
      <c r="DY4043" s="96">
        <f>'N2000 POBLACIÓN-Tamaño'!I4044</f>
        <v>0</v>
      </c>
      <c r="DZ4043" s="96">
        <f>'N2000 POBLACIÓN-TCP'!D4044</f>
        <v>0</v>
      </c>
      <c r="EA4043" s="96">
        <f>'N2000 POBLACIÓN-TCP'!E4044</f>
        <v>0</v>
      </c>
      <c r="EB4043" s="96">
        <f>'N2000 HÁBITAT-TCP'!D4044</f>
        <v>0</v>
      </c>
      <c r="EC4043" s="96">
        <f>'N2000 HÁBITAT-TCP'!E4044</f>
        <v>0</v>
      </c>
    </row>
    <row r="4044" spans="1:133" x14ac:dyDescent="0.2">
      <c r="A4044" s="92">
        <f>'RANGO GEOGRÁFICO'!A4045</f>
        <v>0</v>
      </c>
      <c r="C4044" s="92" t="s">
        <v>321</v>
      </c>
      <c r="D4044" s="92">
        <f>ESPECIES!B4045</f>
        <v>0</v>
      </c>
      <c r="E4044" s="93">
        <f>'RANGO GEOGRÁFICO'!D4045</f>
        <v>0</v>
      </c>
      <c r="F4044" s="94">
        <f>'RANGO GEOGRÁFICO'!H4045</f>
        <v>0</v>
      </c>
      <c r="G4044" s="93">
        <f>'RANGO-TCP'!D4045</f>
        <v>0</v>
      </c>
      <c r="H4044" s="93">
        <f>'RANGO-TCP'!E4045</f>
        <v>0</v>
      </c>
      <c r="I4044" s="93">
        <f>'RANGO-TCP'!F4045</f>
        <v>0</v>
      </c>
      <c r="J4044" s="95">
        <f>'RANGO-TCP'!G4045</f>
        <v>0</v>
      </c>
      <c r="K4044" s="95">
        <f>'RANGO-TCP'!H4045</f>
        <v>0</v>
      </c>
      <c r="L4044" s="93">
        <f>'RANGO-TCP'!I4045</f>
        <v>0</v>
      </c>
      <c r="M4044" s="93">
        <f>'RANGO-TLP'!D4045</f>
        <v>0</v>
      </c>
      <c r="N4044" s="93">
        <f>'RANGO-TLP'!E4045</f>
        <v>0</v>
      </c>
      <c r="O4044" s="93">
        <f>'RANGO-TLP'!F4045</f>
        <v>0</v>
      </c>
      <c r="P4044" s="95">
        <f>'RANGO-TLP'!G4045</f>
        <v>0</v>
      </c>
      <c r="Q4044" s="95">
        <f>'RANGO-TLP'!H4045</f>
        <v>0</v>
      </c>
      <c r="R4044" s="93">
        <f>'RANGO-TLP'!I4045</f>
        <v>0</v>
      </c>
      <c r="S4044" s="93">
        <f>'RANGO-VFR'!D4045</f>
        <v>0</v>
      </c>
      <c r="T4044" s="92" t="s">
        <v>412</v>
      </c>
      <c r="U4044" s="95">
        <f>'RANGO-VFR'!E4045</f>
        <v>0</v>
      </c>
      <c r="V4044" s="93">
        <f>'RANGO-VFR'!F4045</f>
        <v>0</v>
      </c>
      <c r="W4044" s="93">
        <f>'RANGO GEOGRÁFICO'!E4045</f>
        <v>0</v>
      </c>
      <c r="X4044" s="93">
        <f>'RANGO GEOGRÁFICO'!F4045</f>
        <v>0</v>
      </c>
      <c r="Y4044" s="93">
        <f>'RANGO GEOGRÁFICO'!I4045</f>
        <v>0</v>
      </c>
      <c r="Z4044" s="94">
        <f>'ÁREA DE DISTRIBUCIÓN'!D4045</f>
        <v>0</v>
      </c>
      <c r="AA4044" s="94">
        <f>'ÁREA DE DISTRIBUCIÓN'!E4045</f>
        <v>0</v>
      </c>
      <c r="AB4044" s="94">
        <f>'ÁREA DISTRIBUCIÓN-TCP'!D4045</f>
        <v>0</v>
      </c>
      <c r="AC4044" s="94">
        <f>'ÁREA DISTRIBUCIÓN-TCP'!E4045</f>
        <v>0</v>
      </c>
      <c r="AD4044" s="94">
        <f>'ÁREA DISTRIBUCIÓN-TCP'!F4045</f>
        <v>0</v>
      </c>
      <c r="AE4044" s="95">
        <f>'ÁREA DISTRIBUCIÓN-TCP'!G4045</f>
        <v>0</v>
      </c>
      <c r="AF4044" s="95">
        <f>'ÁREA DISTRIBUCIÓN-TCP'!H4045</f>
        <v>0</v>
      </c>
      <c r="AG4044" s="94">
        <f>'ÁREA DISTRIBUCIÓN-TCP'!I4045</f>
        <v>0</v>
      </c>
      <c r="AH4044" s="94">
        <f>'ÁREA DISTRIBUCIÓN-TLP'!D4045</f>
        <v>0</v>
      </c>
      <c r="AI4044" s="94">
        <f>'ÁREA DISTRIBUCIÓN-TLP'!E4045</f>
        <v>0</v>
      </c>
      <c r="AJ4044" s="94">
        <f>'ÁREA DISTRIBUCIÓN-TLP'!F4045</f>
        <v>0</v>
      </c>
      <c r="AK4044" s="95">
        <f>'ÁREA DISTRIBUCIÓN-TLP'!G4045</f>
        <v>0</v>
      </c>
      <c r="AL4044" s="95">
        <f>'ÁREA DISTRIBUCIÓN-TLP'!H4045</f>
        <v>0</v>
      </c>
      <c r="AM4044" s="94">
        <f>'ÁREA DISTRIBUCIÓN-TLP'!I4045</f>
        <v>0</v>
      </c>
      <c r="AN4044" s="94">
        <f>'ÁREA DISTRIBUCIÓN-VFR'!D4045</f>
        <v>0</v>
      </c>
      <c r="AO4044" s="92" t="s">
        <v>412</v>
      </c>
      <c r="AP4044" s="95">
        <f>'ÁREA DISTRIBUCIÓN-VFR'!E4045</f>
        <v>0</v>
      </c>
      <c r="AQ4044" s="94">
        <f>'ÁREA DISTRIBUCIÓN-VFR'!F4045</f>
        <v>0</v>
      </c>
      <c r="AR4044" s="94">
        <f>'ÁREA DE DISTRIBUCIÓN'!F4045</f>
        <v>0</v>
      </c>
      <c r="AS4044" s="94">
        <f>'ÁREA DE DISTRIBUCIÓN'!G4045</f>
        <v>0</v>
      </c>
      <c r="AT4044" s="94">
        <f>'ÁREA DE DISTRIBUCIÓN'!H4045</f>
        <v>0</v>
      </c>
      <c r="AU4044" s="93">
        <f>'POBLACIÓN-Tamaño'!G4045</f>
        <v>0</v>
      </c>
      <c r="AV4044" s="93">
        <f>'POBLACIÓN-Tamaño'!D4045</f>
        <v>0</v>
      </c>
      <c r="AW4044" s="93">
        <f>'POBLACIÓN-Tamaño'!E4045</f>
        <v>0</v>
      </c>
      <c r="AX4044" s="93">
        <f>'POBLACIÓN-Tamaño'!F4045</f>
        <v>0</v>
      </c>
      <c r="AY4044" s="96">
        <f>'POBLACIÓN-Tamaño'!H4045</f>
        <v>0</v>
      </c>
      <c r="AZ4044" s="93">
        <f>'POBLACIÓN-Tamaño'!I4045</f>
        <v>0</v>
      </c>
      <c r="BA4044" s="93">
        <f>'POBLACIÓN-Tamaño'!K4045</f>
        <v>0</v>
      </c>
      <c r="BB4044" s="96">
        <f>'POBLACIÓN-Tamaño'!N4045</f>
        <v>0</v>
      </c>
      <c r="BC4044" s="93">
        <f>'POBLACIÓN-Tamaño'!O4045</f>
        <v>0</v>
      </c>
      <c r="BD4044" s="93">
        <f>'POBLACIÓN-Tamaño'!J4045</f>
        <v>0</v>
      </c>
      <c r="BE4044" s="93">
        <f>'POBLACIÓN-TCP'!D4045</f>
        <v>0</v>
      </c>
      <c r="BF4044" s="93">
        <f>'POBLACIÓN-TCP'!E4045</f>
        <v>0</v>
      </c>
      <c r="BG4044" s="93">
        <f>'POBLACIÓN-TCP'!F4045</f>
        <v>0</v>
      </c>
      <c r="BH4044" s="95">
        <f>'POBLACIÓN-TCP'!G4045</f>
        <v>0</v>
      </c>
      <c r="BI4044" s="95">
        <f>'POBLACIÓN-TCP'!H4045</f>
        <v>0</v>
      </c>
      <c r="BJ4044" s="93">
        <f>'POBLACIÓN-TCP'!I4045</f>
        <v>0</v>
      </c>
      <c r="BK4044" s="93">
        <f>'POBLACIÓN-TLP'!D4045</f>
        <v>0</v>
      </c>
      <c r="BL4044" s="93">
        <f>'POBLACIÓN-TLP'!E4045</f>
        <v>0</v>
      </c>
      <c r="BM4044" s="93">
        <f>'POBLACIÓN-TLP'!F4045</f>
        <v>0</v>
      </c>
      <c r="BO4044" s="93">
        <f>'POBLACIÓN-TLP'!G4045</f>
        <v>0</v>
      </c>
      <c r="BP4044" s="93">
        <f>'POBLACIÓN-TLP'!H4045</f>
        <v>0</v>
      </c>
      <c r="BR4044" s="93">
        <f>'POBLACIÓN-VFR'!D4045</f>
        <v>0</v>
      </c>
      <c r="BS4044" s="93">
        <f>'POBLACIÓN-VFR'!E4045</f>
        <v>0</v>
      </c>
      <c r="BT4044" s="95">
        <f>'POBLACIÓN-VFR'!F4045</f>
        <v>0</v>
      </c>
      <c r="BU4044" s="93">
        <f>'POBLACIÓN-VFR'!G4045</f>
        <v>0</v>
      </c>
      <c r="BV4044" s="93">
        <f>'POBLACIÓN-Tamaño'!L4045</f>
        <v>0</v>
      </c>
      <c r="BW4044" s="93">
        <f>'POBLACIÓN-Tamaño'!M4045</f>
        <v>0</v>
      </c>
      <c r="BX4044" s="93">
        <f>'POBLACIÓN-Tamaño'!P4045</f>
        <v>0</v>
      </c>
      <c r="BY4044" s="93">
        <f>HÁBITAT!E4045</f>
        <v>0</v>
      </c>
      <c r="BZ4044" s="93">
        <f>HÁBITAT!D4045</f>
        <v>0</v>
      </c>
      <c r="CA4044" s="96">
        <f>HÁBITAT!F4045</f>
        <v>0</v>
      </c>
      <c r="CB4044" s="93">
        <f>HÁBITAT!G4045</f>
        <v>0</v>
      </c>
      <c r="CC4044" s="93">
        <f>'HÁBITAT-TCP'!D4045</f>
        <v>0</v>
      </c>
      <c r="CH4044" s="93">
        <f>'HÁBITAT-TCP'!E4045</f>
        <v>0</v>
      </c>
      <c r="CI4044" s="93">
        <f>'HÁBITAT-TLP'!D4045</f>
        <v>0</v>
      </c>
      <c r="CN4044" s="93">
        <f>'HÁBITAT-TLP'!E4045</f>
        <v>0</v>
      </c>
      <c r="CO4044" s="93">
        <f>'HÁBITAT-VFR'!D4045</f>
        <v>0</v>
      </c>
      <c r="CP4044" s="93" t="s">
        <v>412</v>
      </c>
      <c r="CQ4044" s="93">
        <f>'HÁBITAT-VFR'!E4045</f>
        <v>0</v>
      </c>
      <c r="CR4044" s="93">
        <f>'HÁBITAT-VFR'!F4045</f>
        <v>0</v>
      </c>
      <c r="CS4044" s="92">
        <f>HÁBITAT!H4045</f>
        <v>0</v>
      </c>
      <c r="CT4044" s="92">
        <f>HÁBITAT!I4045</f>
        <v>0</v>
      </c>
      <c r="CU4044" s="92">
        <f>HÁBITAT!J4045</f>
        <v>0</v>
      </c>
      <c r="CV4044" s="94">
        <f>'RANGO-Resumen'!D4045</f>
        <v>0</v>
      </c>
      <c r="CW4044" s="94">
        <f>'RANGO-Resumen'!E4045</f>
        <v>0</v>
      </c>
      <c r="CY4044" s="94">
        <f>'ÁREA DISTRIBUCIÓN-Resumen'!D4045</f>
        <v>0</v>
      </c>
      <c r="CZ4044" s="94">
        <f>'ÁREA DISTRIBUCIÓN-Resumen'!E4045</f>
        <v>0</v>
      </c>
      <c r="DB4044" s="94">
        <f>'POBLACIÓN-Resumen'!D4045</f>
        <v>0</v>
      </c>
      <c r="DC4044" s="94">
        <f>'POBLACIÓN-Resumen'!E4045</f>
        <v>0</v>
      </c>
      <c r="DE4044" s="94">
        <f>'HÁBITAT-Resumen'!D4045</f>
        <v>0</v>
      </c>
      <c r="DF4044" s="94">
        <f>'HÁBITAT-Resumen'!E4045</f>
        <v>0</v>
      </c>
      <c r="DK4044" s="93">
        <f>'EVALUACIÓN GLOBAL'!D4045</f>
        <v>0</v>
      </c>
      <c r="DL4044" s="93">
        <f>'EVALUACIÓN GLOBAL'!E4045</f>
        <v>0</v>
      </c>
      <c r="DN4044" s="96">
        <f>'PERSPECTIVAS FUTURAS'!D4045</f>
        <v>0</v>
      </c>
      <c r="DO4044" s="96">
        <f>'PERSPECTIVAS FUTURAS'!E4045</f>
        <v>0</v>
      </c>
      <c r="DP4044" s="96">
        <f>'PERSPECTIVAS FUTURAS'!F4045</f>
        <v>0</v>
      </c>
      <c r="DQ4044" s="96">
        <f>'PERSPECTIVAS FUTURAS'!G4045</f>
        <v>0</v>
      </c>
      <c r="DR4044" s="96">
        <f>'PERSPECTIVAS-Resumen'!D4045</f>
        <v>0</v>
      </c>
      <c r="DS4044" s="96">
        <f>'PERSPECTIVAS-Resumen'!E4045</f>
        <v>0</v>
      </c>
      <c r="DT4044" s="96">
        <f>'N2000 POBLACIÓN-Tamaño'!D4045</f>
        <v>0</v>
      </c>
      <c r="DU4044" s="96">
        <f>'N2000 POBLACIÓN-Tamaño'!E4045</f>
        <v>0</v>
      </c>
      <c r="DV4044" s="96">
        <f>'N2000 POBLACIÓN-Tamaño'!F4045</f>
        <v>0</v>
      </c>
      <c r="DW4044" s="96">
        <f>'N2000 POBLACIÓN-Tamaño'!G4045</f>
        <v>0</v>
      </c>
      <c r="DX4044" s="96">
        <f>'N2000 POBLACIÓN-Tamaño'!H4045</f>
        <v>0</v>
      </c>
      <c r="DY4044" s="96">
        <f>'N2000 POBLACIÓN-Tamaño'!I4045</f>
        <v>0</v>
      </c>
      <c r="DZ4044" s="96">
        <f>'N2000 POBLACIÓN-TCP'!D4045</f>
        <v>0</v>
      </c>
      <c r="EA4044" s="96">
        <f>'N2000 POBLACIÓN-TCP'!E4045</f>
        <v>0</v>
      </c>
      <c r="EB4044" s="96">
        <f>'N2000 HÁBITAT-TCP'!D4045</f>
        <v>0</v>
      </c>
      <c r="EC4044" s="96">
        <f>'N2000 HÁBITAT-TCP'!E4045</f>
        <v>0</v>
      </c>
    </row>
    <row r="4045" spans="1:133" x14ac:dyDescent="0.2">
      <c r="A4045" s="92">
        <f>'RANGO GEOGRÁFICO'!A4046</f>
        <v>0</v>
      </c>
      <c r="C4045" s="92" t="s">
        <v>321</v>
      </c>
      <c r="D4045" s="92">
        <f>ESPECIES!B4046</f>
        <v>0</v>
      </c>
      <c r="E4045" s="93">
        <f>'RANGO GEOGRÁFICO'!D4046</f>
        <v>0</v>
      </c>
      <c r="F4045" s="94">
        <f>'RANGO GEOGRÁFICO'!H4046</f>
        <v>0</v>
      </c>
      <c r="G4045" s="93">
        <f>'RANGO-TCP'!D4046</f>
        <v>0</v>
      </c>
      <c r="H4045" s="93">
        <f>'RANGO-TCP'!E4046</f>
        <v>0</v>
      </c>
      <c r="I4045" s="93">
        <f>'RANGO-TCP'!F4046</f>
        <v>0</v>
      </c>
      <c r="J4045" s="95">
        <f>'RANGO-TCP'!G4046</f>
        <v>0</v>
      </c>
      <c r="K4045" s="95">
        <f>'RANGO-TCP'!H4046</f>
        <v>0</v>
      </c>
      <c r="L4045" s="93">
        <f>'RANGO-TCP'!I4046</f>
        <v>0</v>
      </c>
      <c r="M4045" s="93">
        <f>'RANGO-TLP'!D4046</f>
        <v>0</v>
      </c>
      <c r="N4045" s="93">
        <f>'RANGO-TLP'!E4046</f>
        <v>0</v>
      </c>
      <c r="O4045" s="93">
        <f>'RANGO-TLP'!F4046</f>
        <v>0</v>
      </c>
      <c r="P4045" s="95">
        <f>'RANGO-TLP'!G4046</f>
        <v>0</v>
      </c>
      <c r="Q4045" s="95">
        <f>'RANGO-TLP'!H4046</f>
        <v>0</v>
      </c>
      <c r="R4045" s="93">
        <f>'RANGO-TLP'!I4046</f>
        <v>0</v>
      </c>
      <c r="S4045" s="93">
        <f>'RANGO-VFR'!D4046</f>
        <v>0</v>
      </c>
      <c r="T4045" s="92" t="s">
        <v>412</v>
      </c>
      <c r="U4045" s="95">
        <f>'RANGO-VFR'!E4046</f>
        <v>0</v>
      </c>
      <c r="V4045" s="93">
        <f>'RANGO-VFR'!F4046</f>
        <v>0</v>
      </c>
      <c r="W4045" s="93">
        <f>'RANGO GEOGRÁFICO'!E4046</f>
        <v>0</v>
      </c>
      <c r="X4045" s="93">
        <f>'RANGO GEOGRÁFICO'!F4046</f>
        <v>0</v>
      </c>
      <c r="Y4045" s="93">
        <f>'RANGO GEOGRÁFICO'!I4046</f>
        <v>0</v>
      </c>
      <c r="Z4045" s="94">
        <f>'ÁREA DE DISTRIBUCIÓN'!D4046</f>
        <v>0</v>
      </c>
      <c r="AA4045" s="94">
        <f>'ÁREA DE DISTRIBUCIÓN'!E4046</f>
        <v>0</v>
      </c>
      <c r="AB4045" s="94">
        <f>'ÁREA DISTRIBUCIÓN-TCP'!D4046</f>
        <v>0</v>
      </c>
      <c r="AC4045" s="94">
        <f>'ÁREA DISTRIBUCIÓN-TCP'!E4046</f>
        <v>0</v>
      </c>
      <c r="AD4045" s="94">
        <f>'ÁREA DISTRIBUCIÓN-TCP'!F4046</f>
        <v>0</v>
      </c>
      <c r="AE4045" s="95">
        <f>'ÁREA DISTRIBUCIÓN-TCP'!G4046</f>
        <v>0</v>
      </c>
      <c r="AF4045" s="95">
        <f>'ÁREA DISTRIBUCIÓN-TCP'!H4046</f>
        <v>0</v>
      </c>
      <c r="AG4045" s="94">
        <f>'ÁREA DISTRIBUCIÓN-TCP'!I4046</f>
        <v>0</v>
      </c>
      <c r="AH4045" s="94">
        <f>'ÁREA DISTRIBUCIÓN-TLP'!D4046</f>
        <v>0</v>
      </c>
      <c r="AI4045" s="94">
        <f>'ÁREA DISTRIBUCIÓN-TLP'!E4046</f>
        <v>0</v>
      </c>
      <c r="AJ4045" s="94">
        <f>'ÁREA DISTRIBUCIÓN-TLP'!F4046</f>
        <v>0</v>
      </c>
      <c r="AK4045" s="95">
        <f>'ÁREA DISTRIBUCIÓN-TLP'!G4046</f>
        <v>0</v>
      </c>
      <c r="AL4045" s="95">
        <f>'ÁREA DISTRIBUCIÓN-TLP'!H4046</f>
        <v>0</v>
      </c>
      <c r="AM4045" s="94">
        <f>'ÁREA DISTRIBUCIÓN-TLP'!I4046</f>
        <v>0</v>
      </c>
      <c r="AN4045" s="94">
        <f>'ÁREA DISTRIBUCIÓN-VFR'!D4046</f>
        <v>0</v>
      </c>
      <c r="AO4045" s="92" t="s">
        <v>412</v>
      </c>
      <c r="AP4045" s="95">
        <f>'ÁREA DISTRIBUCIÓN-VFR'!E4046</f>
        <v>0</v>
      </c>
      <c r="AQ4045" s="94">
        <f>'ÁREA DISTRIBUCIÓN-VFR'!F4046</f>
        <v>0</v>
      </c>
      <c r="AR4045" s="94">
        <f>'ÁREA DE DISTRIBUCIÓN'!F4046</f>
        <v>0</v>
      </c>
      <c r="AS4045" s="94">
        <f>'ÁREA DE DISTRIBUCIÓN'!G4046</f>
        <v>0</v>
      </c>
      <c r="AT4045" s="94">
        <f>'ÁREA DE DISTRIBUCIÓN'!H4046</f>
        <v>0</v>
      </c>
      <c r="AU4045" s="93">
        <f>'POBLACIÓN-Tamaño'!G4046</f>
        <v>0</v>
      </c>
      <c r="AV4045" s="93">
        <f>'POBLACIÓN-Tamaño'!D4046</f>
        <v>0</v>
      </c>
      <c r="AW4045" s="93">
        <f>'POBLACIÓN-Tamaño'!E4046</f>
        <v>0</v>
      </c>
      <c r="AX4045" s="93">
        <f>'POBLACIÓN-Tamaño'!F4046</f>
        <v>0</v>
      </c>
      <c r="AY4045" s="96">
        <f>'POBLACIÓN-Tamaño'!H4046</f>
        <v>0</v>
      </c>
      <c r="AZ4045" s="93">
        <f>'POBLACIÓN-Tamaño'!I4046</f>
        <v>0</v>
      </c>
      <c r="BA4045" s="93">
        <f>'POBLACIÓN-Tamaño'!K4046</f>
        <v>0</v>
      </c>
      <c r="BB4045" s="96">
        <f>'POBLACIÓN-Tamaño'!N4046</f>
        <v>0</v>
      </c>
      <c r="BC4045" s="93">
        <f>'POBLACIÓN-Tamaño'!O4046</f>
        <v>0</v>
      </c>
      <c r="BD4045" s="93">
        <f>'POBLACIÓN-Tamaño'!J4046</f>
        <v>0</v>
      </c>
      <c r="BE4045" s="93">
        <f>'POBLACIÓN-TCP'!D4046</f>
        <v>0</v>
      </c>
      <c r="BF4045" s="93">
        <f>'POBLACIÓN-TCP'!E4046</f>
        <v>0</v>
      </c>
      <c r="BG4045" s="93">
        <f>'POBLACIÓN-TCP'!F4046</f>
        <v>0</v>
      </c>
      <c r="BH4045" s="95">
        <f>'POBLACIÓN-TCP'!G4046</f>
        <v>0</v>
      </c>
      <c r="BI4045" s="95">
        <f>'POBLACIÓN-TCP'!H4046</f>
        <v>0</v>
      </c>
      <c r="BJ4045" s="93">
        <f>'POBLACIÓN-TCP'!I4046</f>
        <v>0</v>
      </c>
      <c r="BK4045" s="93">
        <f>'POBLACIÓN-TLP'!D4046</f>
        <v>0</v>
      </c>
      <c r="BL4045" s="93">
        <f>'POBLACIÓN-TLP'!E4046</f>
        <v>0</v>
      </c>
      <c r="BM4045" s="93">
        <f>'POBLACIÓN-TLP'!F4046</f>
        <v>0</v>
      </c>
      <c r="BO4045" s="93">
        <f>'POBLACIÓN-TLP'!G4046</f>
        <v>0</v>
      </c>
      <c r="BP4045" s="93">
        <f>'POBLACIÓN-TLP'!H4046</f>
        <v>0</v>
      </c>
      <c r="BR4045" s="93">
        <f>'POBLACIÓN-VFR'!D4046</f>
        <v>0</v>
      </c>
      <c r="BS4045" s="93">
        <f>'POBLACIÓN-VFR'!E4046</f>
        <v>0</v>
      </c>
      <c r="BT4045" s="95">
        <f>'POBLACIÓN-VFR'!F4046</f>
        <v>0</v>
      </c>
      <c r="BU4045" s="93">
        <f>'POBLACIÓN-VFR'!G4046</f>
        <v>0</v>
      </c>
      <c r="BV4045" s="93">
        <f>'POBLACIÓN-Tamaño'!L4046</f>
        <v>0</v>
      </c>
      <c r="BW4045" s="93">
        <f>'POBLACIÓN-Tamaño'!M4046</f>
        <v>0</v>
      </c>
      <c r="BX4045" s="93">
        <f>'POBLACIÓN-Tamaño'!P4046</f>
        <v>0</v>
      </c>
      <c r="BY4045" s="93">
        <f>HÁBITAT!E4046</f>
        <v>0</v>
      </c>
      <c r="BZ4045" s="93">
        <f>HÁBITAT!D4046</f>
        <v>0</v>
      </c>
      <c r="CA4045" s="96">
        <f>HÁBITAT!F4046</f>
        <v>0</v>
      </c>
      <c r="CB4045" s="93">
        <f>HÁBITAT!G4046</f>
        <v>0</v>
      </c>
      <c r="CC4045" s="93">
        <f>'HÁBITAT-TCP'!D4046</f>
        <v>0</v>
      </c>
      <c r="CH4045" s="93">
        <f>'HÁBITAT-TCP'!E4046</f>
        <v>0</v>
      </c>
      <c r="CI4045" s="93">
        <f>'HÁBITAT-TLP'!D4046</f>
        <v>0</v>
      </c>
      <c r="CN4045" s="93">
        <f>'HÁBITAT-TLP'!E4046</f>
        <v>0</v>
      </c>
      <c r="CO4045" s="93">
        <f>'HÁBITAT-VFR'!D4046</f>
        <v>0</v>
      </c>
      <c r="CP4045" s="93" t="s">
        <v>412</v>
      </c>
      <c r="CQ4045" s="93">
        <f>'HÁBITAT-VFR'!E4046</f>
        <v>0</v>
      </c>
      <c r="CR4045" s="93">
        <f>'HÁBITAT-VFR'!F4046</f>
        <v>0</v>
      </c>
      <c r="CS4045" s="92">
        <f>HÁBITAT!H4046</f>
        <v>0</v>
      </c>
      <c r="CT4045" s="92">
        <f>HÁBITAT!I4046</f>
        <v>0</v>
      </c>
      <c r="CU4045" s="92">
        <f>HÁBITAT!J4046</f>
        <v>0</v>
      </c>
      <c r="CV4045" s="94">
        <f>'RANGO-Resumen'!D4046</f>
        <v>0</v>
      </c>
      <c r="CW4045" s="94">
        <f>'RANGO-Resumen'!E4046</f>
        <v>0</v>
      </c>
      <c r="CY4045" s="94">
        <f>'ÁREA DISTRIBUCIÓN-Resumen'!D4046</f>
        <v>0</v>
      </c>
      <c r="CZ4045" s="94">
        <f>'ÁREA DISTRIBUCIÓN-Resumen'!E4046</f>
        <v>0</v>
      </c>
      <c r="DB4045" s="94">
        <f>'POBLACIÓN-Resumen'!D4046</f>
        <v>0</v>
      </c>
      <c r="DC4045" s="94">
        <f>'POBLACIÓN-Resumen'!E4046</f>
        <v>0</v>
      </c>
      <c r="DE4045" s="94">
        <f>'HÁBITAT-Resumen'!D4046</f>
        <v>0</v>
      </c>
      <c r="DF4045" s="94">
        <f>'HÁBITAT-Resumen'!E4046</f>
        <v>0</v>
      </c>
      <c r="DK4045" s="93">
        <f>'EVALUACIÓN GLOBAL'!D4046</f>
        <v>0</v>
      </c>
      <c r="DL4045" s="93">
        <f>'EVALUACIÓN GLOBAL'!E4046</f>
        <v>0</v>
      </c>
      <c r="DN4045" s="96">
        <f>'PERSPECTIVAS FUTURAS'!D4046</f>
        <v>0</v>
      </c>
      <c r="DO4045" s="96">
        <f>'PERSPECTIVAS FUTURAS'!E4046</f>
        <v>0</v>
      </c>
      <c r="DP4045" s="96">
        <f>'PERSPECTIVAS FUTURAS'!F4046</f>
        <v>0</v>
      </c>
      <c r="DQ4045" s="96">
        <f>'PERSPECTIVAS FUTURAS'!G4046</f>
        <v>0</v>
      </c>
      <c r="DR4045" s="96">
        <f>'PERSPECTIVAS-Resumen'!D4046</f>
        <v>0</v>
      </c>
      <c r="DS4045" s="96">
        <f>'PERSPECTIVAS-Resumen'!E4046</f>
        <v>0</v>
      </c>
      <c r="DT4045" s="96">
        <f>'N2000 POBLACIÓN-Tamaño'!D4046</f>
        <v>0</v>
      </c>
      <c r="DU4045" s="96">
        <f>'N2000 POBLACIÓN-Tamaño'!E4046</f>
        <v>0</v>
      </c>
      <c r="DV4045" s="96">
        <f>'N2000 POBLACIÓN-Tamaño'!F4046</f>
        <v>0</v>
      </c>
      <c r="DW4045" s="96">
        <f>'N2000 POBLACIÓN-Tamaño'!G4046</f>
        <v>0</v>
      </c>
      <c r="DX4045" s="96">
        <f>'N2000 POBLACIÓN-Tamaño'!H4046</f>
        <v>0</v>
      </c>
      <c r="DY4045" s="96">
        <f>'N2000 POBLACIÓN-Tamaño'!I4046</f>
        <v>0</v>
      </c>
      <c r="DZ4045" s="96">
        <f>'N2000 POBLACIÓN-TCP'!D4046</f>
        <v>0</v>
      </c>
      <c r="EA4045" s="96">
        <f>'N2000 POBLACIÓN-TCP'!E4046</f>
        <v>0</v>
      </c>
      <c r="EB4045" s="96">
        <f>'N2000 HÁBITAT-TCP'!D4046</f>
        <v>0</v>
      </c>
      <c r="EC4045" s="96">
        <f>'N2000 HÁBITAT-TCP'!E4046</f>
        <v>0</v>
      </c>
    </row>
    <row r="4046" spans="1:133" x14ac:dyDescent="0.2">
      <c r="A4046" s="92">
        <f>'RANGO GEOGRÁFICO'!A4047</f>
        <v>0</v>
      </c>
      <c r="C4046" s="92" t="s">
        <v>321</v>
      </c>
      <c r="D4046" s="92">
        <f>ESPECIES!B4047</f>
        <v>0</v>
      </c>
      <c r="E4046" s="93">
        <f>'RANGO GEOGRÁFICO'!D4047</f>
        <v>0</v>
      </c>
      <c r="F4046" s="94">
        <f>'RANGO GEOGRÁFICO'!H4047</f>
        <v>0</v>
      </c>
      <c r="G4046" s="93">
        <f>'RANGO-TCP'!D4047</f>
        <v>0</v>
      </c>
      <c r="H4046" s="93">
        <f>'RANGO-TCP'!E4047</f>
        <v>0</v>
      </c>
      <c r="I4046" s="93">
        <f>'RANGO-TCP'!F4047</f>
        <v>0</v>
      </c>
      <c r="J4046" s="95">
        <f>'RANGO-TCP'!G4047</f>
        <v>0</v>
      </c>
      <c r="K4046" s="95">
        <f>'RANGO-TCP'!H4047</f>
        <v>0</v>
      </c>
      <c r="L4046" s="93">
        <f>'RANGO-TCP'!I4047</f>
        <v>0</v>
      </c>
      <c r="M4046" s="93">
        <f>'RANGO-TLP'!D4047</f>
        <v>0</v>
      </c>
      <c r="N4046" s="93">
        <f>'RANGO-TLP'!E4047</f>
        <v>0</v>
      </c>
      <c r="O4046" s="93">
        <f>'RANGO-TLP'!F4047</f>
        <v>0</v>
      </c>
      <c r="P4046" s="95">
        <f>'RANGO-TLP'!G4047</f>
        <v>0</v>
      </c>
      <c r="Q4046" s="95">
        <f>'RANGO-TLP'!H4047</f>
        <v>0</v>
      </c>
      <c r="R4046" s="93">
        <f>'RANGO-TLP'!I4047</f>
        <v>0</v>
      </c>
      <c r="S4046" s="93">
        <f>'RANGO-VFR'!D4047</f>
        <v>0</v>
      </c>
      <c r="T4046" s="92" t="s">
        <v>412</v>
      </c>
      <c r="U4046" s="95">
        <f>'RANGO-VFR'!E4047</f>
        <v>0</v>
      </c>
      <c r="V4046" s="93">
        <f>'RANGO-VFR'!F4047</f>
        <v>0</v>
      </c>
      <c r="W4046" s="93">
        <f>'RANGO GEOGRÁFICO'!E4047</f>
        <v>0</v>
      </c>
      <c r="X4046" s="93">
        <f>'RANGO GEOGRÁFICO'!F4047</f>
        <v>0</v>
      </c>
      <c r="Y4046" s="93">
        <f>'RANGO GEOGRÁFICO'!I4047</f>
        <v>0</v>
      </c>
      <c r="Z4046" s="94">
        <f>'ÁREA DE DISTRIBUCIÓN'!D4047</f>
        <v>0</v>
      </c>
      <c r="AA4046" s="94">
        <f>'ÁREA DE DISTRIBUCIÓN'!E4047</f>
        <v>0</v>
      </c>
      <c r="AB4046" s="94">
        <f>'ÁREA DISTRIBUCIÓN-TCP'!D4047</f>
        <v>0</v>
      </c>
      <c r="AC4046" s="94">
        <f>'ÁREA DISTRIBUCIÓN-TCP'!E4047</f>
        <v>0</v>
      </c>
      <c r="AD4046" s="94">
        <f>'ÁREA DISTRIBUCIÓN-TCP'!F4047</f>
        <v>0</v>
      </c>
      <c r="AE4046" s="95">
        <f>'ÁREA DISTRIBUCIÓN-TCP'!G4047</f>
        <v>0</v>
      </c>
      <c r="AF4046" s="95">
        <f>'ÁREA DISTRIBUCIÓN-TCP'!H4047</f>
        <v>0</v>
      </c>
      <c r="AG4046" s="94">
        <f>'ÁREA DISTRIBUCIÓN-TCP'!I4047</f>
        <v>0</v>
      </c>
      <c r="AH4046" s="94">
        <f>'ÁREA DISTRIBUCIÓN-TLP'!D4047</f>
        <v>0</v>
      </c>
      <c r="AI4046" s="94">
        <f>'ÁREA DISTRIBUCIÓN-TLP'!E4047</f>
        <v>0</v>
      </c>
      <c r="AJ4046" s="94">
        <f>'ÁREA DISTRIBUCIÓN-TLP'!F4047</f>
        <v>0</v>
      </c>
      <c r="AK4046" s="95">
        <f>'ÁREA DISTRIBUCIÓN-TLP'!G4047</f>
        <v>0</v>
      </c>
      <c r="AL4046" s="95">
        <f>'ÁREA DISTRIBUCIÓN-TLP'!H4047</f>
        <v>0</v>
      </c>
      <c r="AM4046" s="94">
        <f>'ÁREA DISTRIBUCIÓN-TLP'!I4047</f>
        <v>0</v>
      </c>
      <c r="AN4046" s="94">
        <f>'ÁREA DISTRIBUCIÓN-VFR'!D4047</f>
        <v>0</v>
      </c>
      <c r="AO4046" s="92" t="s">
        <v>412</v>
      </c>
      <c r="AP4046" s="95">
        <f>'ÁREA DISTRIBUCIÓN-VFR'!E4047</f>
        <v>0</v>
      </c>
      <c r="AQ4046" s="94">
        <f>'ÁREA DISTRIBUCIÓN-VFR'!F4047</f>
        <v>0</v>
      </c>
      <c r="AR4046" s="94">
        <f>'ÁREA DE DISTRIBUCIÓN'!F4047</f>
        <v>0</v>
      </c>
      <c r="AS4046" s="94">
        <f>'ÁREA DE DISTRIBUCIÓN'!G4047</f>
        <v>0</v>
      </c>
      <c r="AT4046" s="94">
        <f>'ÁREA DE DISTRIBUCIÓN'!H4047</f>
        <v>0</v>
      </c>
      <c r="AU4046" s="93">
        <f>'POBLACIÓN-Tamaño'!G4047</f>
        <v>0</v>
      </c>
      <c r="AV4046" s="93">
        <f>'POBLACIÓN-Tamaño'!D4047</f>
        <v>0</v>
      </c>
      <c r="AW4046" s="93">
        <f>'POBLACIÓN-Tamaño'!E4047</f>
        <v>0</v>
      </c>
      <c r="AX4046" s="93">
        <f>'POBLACIÓN-Tamaño'!F4047</f>
        <v>0</v>
      </c>
      <c r="AY4046" s="96">
        <f>'POBLACIÓN-Tamaño'!H4047</f>
        <v>0</v>
      </c>
      <c r="AZ4046" s="93">
        <f>'POBLACIÓN-Tamaño'!I4047</f>
        <v>0</v>
      </c>
      <c r="BA4046" s="93">
        <f>'POBLACIÓN-Tamaño'!K4047</f>
        <v>0</v>
      </c>
      <c r="BB4046" s="96">
        <f>'POBLACIÓN-Tamaño'!N4047</f>
        <v>0</v>
      </c>
      <c r="BC4046" s="93">
        <f>'POBLACIÓN-Tamaño'!O4047</f>
        <v>0</v>
      </c>
      <c r="BD4046" s="93">
        <f>'POBLACIÓN-Tamaño'!J4047</f>
        <v>0</v>
      </c>
      <c r="BE4046" s="93">
        <f>'POBLACIÓN-TCP'!D4047</f>
        <v>0</v>
      </c>
      <c r="BF4046" s="93">
        <f>'POBLACIÓN-TCP'!E4047</f>
        <v>0</v>
      </c>
      <c r="BG4046" s="93">
        <f>'POBLACIÓN-TCP'!F4047</f>
        <v>0</v>
      </c>
      <c r="BH4046" s="95">
        <f>'POBLACIÓN-TCP'!G4047</f>
        <v>0</v>
      </c>
      <c r="BI4046" s="95">
        <f>'POBLACIÓN-TCP'!H4047</f>
        <v>0</v>
      </c>
      <c r="BJ4046" s="93">
        <f>'POBLACIÓN-TCP'!I4047</f>
        <v>0</v>
      </c>
      <c r="BK4046" s="93">
        <f>'POBLACIÓN-TLP'!D4047</f>
        <v>0</v>
      </c>
      <c r="BL4046" s="93">
        <f>'POBLACIÓN-TLP'!E4047</f>
        <v>0</v>
      </c>
      <c r="BM4046" s="93">
        <f>'POBLACIÓN-TLP'!F4047</f>
        <v>0</v>
      </c>
      <c r="BO4046" s="93">
        <f>'POBLACIÓN-TLP'!G4047</f>
        <v>0</v>
      </c>
      <c r="BP4046" s="93">
        <f>'POBLACIÓN-TLP'!H4047</f>
        <v>0</v>
      </c>
      <c r="BR4046" s="93">
        <f>'POBLACIÓN-VFR'!D4047</f>
        <v>0</v>
      </c>
      <c r="BS4046" s="93">
        <f>'POBLACIÓN-VFR'!E4047</f>
        <v>0</v>
      </c>
      <c r="BT4046" s="95">
        <f>'POBLACIÓN-VFR'!F4047</f>
        <v>0</v>
      </c>
      <c r="BU4046" s="93">
        <f>'POBLACIÓN-VFR'!G4047</f>
        <v>0</v>
      </c>
      <c r="BV4046" s="93">
        <f>'POBLACIÓN-Tamaño'!L4047</f>
        <v>0</v>
      </c>
      <c r="BW4046" s="93">
        <f>'POBLACIÓN-Tamaño'!M4047</f>
        <v>0</v>
      </c>
      <c r="BX4046" s="93">
        <f>'POBLACIÓN-Tamaño'!P4047</f>
        <v>0</v>
      </c>
      <c r="BY4046" s="93">
        <f>HÁBITAT!E4047</f>
        <v>0</v>
      </c>
      <c r="BZ4046" s="93">
        <f>HÁBITAT!D4047</f>
        <v>0</v>
      </c>
      <c r="CA4046" s="96">
        <f>HÁBITAT!F4047</f>
        <v>0</v>
      </c>
      <c r="CB4046" s="93">
        <f>HÁBITAT!G4047</f>
        <v>0</v>
      </c>
      <c r="CC4046" s="93">
        <f>'HÁBITAT-TCP'!D4047</f>
        <v>0</v>
      </c>
      <c r="CH4046" s="93">
        <f>'HÁBITAT-TCP'!E4047</f>
        <v>0</v>
      </c>
      <c r="CI4046" s="93">
        <f>'HÁBITAT-TLP'!D4047</f>
        <v>0</v>
      </c>
      <c r="CN4046" s="93">
        <f>'HÁBITAT-TLP'!E4047</f>
        <v>0</v>
      </c>
      <c r="CO4046" s="93">
        <f>'HÁBITAT-VFR'!D4047</f>
        <v>0</v>
      </c>
      <c r="CP4046" s="93" t="s">
        <v>412</v>
      </c>
      <c r="CQ4046" s="93">
        <f>'HÁBITAT-VFR'!E4047</f>
        <v>0</v>
      </c>
      <c r="CR4046" s="93">
        <f>'HÁBITAT-VFR'!F4047</f>
        <v>0</v>
      </c>
      <c r="CS4046" s="92">
        <f>HÁBITAT!H4047</f>
        <v>0</v>
      </c>
      <c r="CT4046" s="92">
        <f>HÁBITAT!I4047</f>
        <v>0</v>
      </c>
      <c r="CU4046" s="92">
        <f>HÁBITAT!J4047</f>
        <v>0</v>
      </c>
      <c r="CV4046" s="94">
        <f>'RANGO-Resumen'!D4047</f>
        <v>0</v>
      </c>
      <c r="CW4046" s="94">
        <f>'RANGO-Resumen'!E4047</f>
        <v>0</v>
      </c>
      <c r="CY4046" s="94">
        <f>'ÁREA DISTRIBUCIÓN-Resumen'!D4047</f>
        <v>0</v>
      </c>
      <c r="CZ4046" s="94">
        <f>'ÁREA DISTRIBUCIÓN-Resumen'!E4047</f>
        <v>0</v>
      </c>
      <c r="DB4046" s="94">
        <f>'POBLACIÓN-Resumen'!D4047</f>
        <v>0</v>
      </c>
      <c r="DC4046" s="94">
        <f>'POBLACIÓN-Resumen'!E4047</f>
        <v>0</v>
      </c>
      <c r="DE4046" s="94">
        <f>'HÁBITAT-Resumen'!D4047</f>
        <v>0</v>
      </c>
      <c r="DF4046" s="94">
        <f>'HÁBITAT-Resumen'!E4047</f>
        <v>0</v>
      </c>
      <c r="DK4046" s="93">
        <f>'EVALUACIÓN GLOBAL'!D4047</f>
        <v>0</v>
      </c>
      <c r="DL4046" s="93">
        <f>'EVALUACIÓN GLOBAL'!E4047</f>
        <v>0</v>
      </c>
      <c r="DN4046" s="96">
        <f>'PERSPECTIVAS FUTURAS'!D4047</f>
        <v>0</v>
      </c>
      <c r="DO4046" s="96">
        <f>'PERSPECTIVAS FUTURAS'!E4047</f>
        <v>0</v>
      </c>
      <c r="DP4046" s="96">
        <f>'PERSPECTIVAS FUTURAS'!F4047</f>
        <v>0</v>
      </c>
      <c r="DQ4046" s="96">
        <f>'PERSPECTIVAS FUTURAS'!G4047</f>
        <v>0</v>
      </c>
      <c r="DR4046" s="96">
        <f>'PERSPECTIVAS-Resumen'!D4047</f>
        <v>0</v>
      </c>
      <c r="DS4046" s="96">
        <f>'PERSPECTIVAS-Resumen'!E4047</f>
        <v>0</v>
      </c>
      <c r="DT4046" s="96">
        <f>'N2000 POBLACIÓN-Tamaño'!D4047</f>
        <v>0</v>
      </c>
      <c r="DU4046" s="96">
        <f>'N2000 POBLACIÓN-Tamaño'!E4047</f>
        <v>0</v>
      </c>
      <c r="DV4046" s="96">
        <f>'N2000 POBLACIÓN-Tamaño'!F4047</f>
        <v>0</v>
      </c>
      <c r="DW4046" s="96">
        <f>'N2000 POBLACIÓN-Tamaño'!G4047</f>
        <v>0</v>
      </c>
      <c r="DX4046" s="96">
        <f>'N2000 POBLACIÓN-Tamaño'!H4047</f>
        <v>0</v>
      </c>
      <c r="DY4046" s="96">
        <f>'N2000 POBLACIÓN-Tamaño'!I4047</f>
        <v>0</v>
      </c>
      <c r="DZ4046" s="96">
        <f>'N2000 POBLACIÓN-TCP'!D4047</f>
        <v>0</v>
      </c>
      <c r="EA4046" s="96">
        <f>'N2000 POBLACIÓN-TCP'!E4047</f>
        <v>0</v>
      </c>
      <c r="EB4046" s="96">
        <f>'N2000 HÁBITAT-TCP'!D4047</f>
        <v>0</v>
      </c>
      <c r="EC4046" s="96">
        <f>'N2000 HÁBITAT-TCP'!E4047</f>
        <v>0</v>
      </c>
    </row>
    <row r="4047" spans="1:133" x14ac:dyDescent="0.2">
      <c r="A4047" s="92">
        <f>'RANGO GEOGRÁFICO'!A4048</f>
        <v>0</v>
      </c>
      <c r="C4047" s="92" t="s">
        <v>321</v>
      </c>
      <c r="D4047" s="92">
        <f>ESPECIES!B4048</f>
        <v>0</v>
      </c>
      <c r="E4047" s="93">
        <f>'RANGO GEOGRÁFICO'!D4048</f>
        <v>0</v>
      </c>
      <c r="F4047" s="94">
        <f>'RANGO GEOGRÁFICO'!H4048</f>
        <v>0</v>
      </c>
      <c r="G4047" s="93">
        <f>'RANGO-TCP'!D4048</f>
        <v>0</v>
      </c>
      <c r="H4047" s="93">
        <f>'RANGO-TCP'!E4048</f>
        <v>0</v>
      </c>
      <c r="I4047" s="93">
        <f>'RANGO-TCP'!F4048</f>
        <v>0</v>
      </c>
      <c r="J4047" s="95">
        <f>'RANGO-TCP'!G4048</f>
        <v>0</v>
      </c>
      <c r="K4047" s="95">
        <f>'RANGO-TCP'!H4048</f>
        <v>0</v>
      </c>
      <c r="L4047" s="93">
        <f>'RANGO-TCP'!I4048</f>
        <v>0</v>
      </c>
      <c r="M4047" s="93">
        <f>'RANGO-TLP'!D4048</f>
        <v>0</v>
      </c>
      <c r="N4047" s="93">
        <f>'RANGO-TLP'!E4048</f>
        <v>0</v>
      </c>
      <c r="O4047" s="93">
        <f>'RANGO-TLP'!F4048</f>
        <v>0</v>
      </c>
      <c r="P4047" s="95">
        <f>'RANGO-TLP'!G4048</f>
        <v>0</v>
      </c>
      <c r="Q4047" s="95">
        <f>'RANGO-TLP'!H4048</f>
        <v>0</v>
      </c>
      <c r="R4047" s="93">
        <f>'RANGO-TLP'!I4048</f>
        <v>0</v>
      </c>
      <c r="S4047" s="93">
        <f>'RANGO-VFR'!D4048</f>
        <v>0</v>
      </c>
      <c r="T4047" s="92" t="s">
        <v>412</v>
      </c>
      <c r="U4047" s="95">
        <f>'RANGO-VFR'!E4048</f>
        <v>0</v>
      </c>
      <c r="V4047" s="93">
        <f>'RANGO-VFR'!F4048</f>
        <v>0</v>
      </c>
      <c r="W4047" s="93">
        <f>'RANGO GEOGRÁFICO'!E4048</f>
        <v>0</v>
      </c>
      <c r="X4047" s="93">
        <f>'RANGO GEOGRÁFICO'!F4048</f>
        <v>0</v>
      </c>
      <c r="Y4047" s="93">
        <f>'RANGO GEOGRÁFICO'!I4048</f>
        <v>0</v>
      </c>
      <c r="Z4047" s="94">
        <f>'ÁREA DE DISTRIBUCIÓN'!D4048</f>
        <v>0</v>
      </c>
      <c r="AA4047" s="94">
        <f>'ÁREA DE DISTRIBUCIÓN'!E4048</f>
        <v>0</v>
      </c>
      <c r="AB4047" s="94">
        <f>'ÁREA DISTRIBUCIÓN-TCP'!D4048</f>
        <v>0</v>
      </c>
      <c r="AC4047" s="94">
        <f>'ÁREA DISTRIBUCIÓN-TCP'!E4048</f>
        <v>0</v>
      </c>
      <c r="AD4047" s="94">
        <f>'ÁREA DISTRIBUCIÓN-TCP'!F4048</f>
        <v>0</v>
      </c>
      <c r="AE4047" s="95">
        <f>'ÁREA DISTRIBUCIÓN-TCP'!G4048</f>
        <v>0</v>
      </c>
      <c r="AF4047" s="95">
        <f>'ÁREA DISTRIBUCIÓN-TCP'!H4048</f>
        <v>0</v>
      </c>
      <c r="AG4047" s="94">
        <f>'ÁREA DISTRIBUCIÓN-TCP'!I4048</f>
        <v>0</v>
      </c>
      <c r="AH4047" s="94">
        <f>'ÁREA DISTRIBUCIÓN-TLP'!D4048</f>
        <v>0</v>
      </c>
      <c r="AI4047" s="94">
        <f>'ÁREA DISTRIBUCIÓN-TLP'!E4048</f>
        <v>0</v>
      </c>
      <c r="AJ4047" s="94">
        <f>'ÁREA DISTRIBUCIÓN-TLP'!F4048</f>
        <v>0</v>
      </c>
      <c r="AK4047" s="95">
        <f>'ÁREA DISTRIBUCIÓN-TLP'!G4048</f>
        <v>0</v>
      </c>
      <c r="AL4047" s="95">
        <f>'ÁREA DISTRIBUCIÓN-TLP'!H4048</f>
        <v>0</v>
      </c>
      <c r="AM4047" s="94">
        <f>'ÁREA DISTRIBUCIÓN-TLP'!I4048</f>
        <v>0</v>
      </c>
      <c r="AN4047" s="94">
        <f>'ÁREA DISTRIBUCIÓN-VFR'!D4048</f>
        <v>0</v>
      </c>
      <c r="AO4047" s="92" t="s">
        <v>412</v>
      </c>
      <c r="AP4047" s="95">
        <f>'ÁREA DISTRIBUCIÓN-VFR'!E4048</f>
        <v>0</v>
      </c>
      <c r="AQ4047" s="94">
        <f>'ÁREA DISTRIBUCIÓN-VFR'!F4048</f>
        <v>0</v>
      </c>
      <c r="AR4047" s="94">
        <f>'ÁREA DE DISTRIBUCIÓN'!F4048</f>
        <v>0</v>
      </c>
      <c r="AS4047" s="94">
        <f>'ÁREA DE DISTRIBUCIÓN'!G4048</f>
        <v>0</v>
      </c>
      <c r="AT4047" s="94">
        <f>'ÁREA DE DISTRIBUCIÓN'!H4048</f>
        <v>0</v>
      </c>
      <c r="AU4047" s="93">
        <f>'POBLACIÓN-Tamaño'!G4048</f>
        <v>0</v>
      </c>
      <c r="AV4047" s="93">
        <f>'POBLACIÓN-Tamaño'!D4048</f>
        <v>0</v>
      </c>
      <c r="AW4047" s="93">
        <f>'POBLACIÓN-Tamaño'!E4048</f>
        <v>0</v>
      </c>
      <c r="AX4047" s="93">
        <f>'POBLACIÓN-Tamaño'!F4048</f>
        <v>0</v>
      </c>
      <c r="AY4047" s="96">
        <f>'POBLACIÓN-Tamaño'!H4048</f>
        <v>0</v>
      </c>
      <c r="AZ4047" s="93">
        <f>'POBLACIÓN-Tamaño'!I4048</f>
        <v>0</v>
      </c>
      <c r="BA4047" s="93">
        <f>'POBLACIÓN-Tamaño'!K4048</f>
        <v>0</v>
      </c>
      <c r="BB4047" s="96">
        <f>'POBLACIÓN-Tamaño'!N4048</f>
        <v>0</v>
      </c>
      <c r="BC4047" s="93">
        <f>'POBLACIÓN-Tamaño'!O4048</f>
        <v>0</v>
      </c>
      <c r="BD4047" s="93">
        <f>'POBLACIÓN-Tamaño'!J4048</f>
        <v>0</v>
      </c>
      <c r="BE4047" s="93">
        <f>'POBLACIÓN-TCP'!D4048</f>
        <v>0</v>
      </c>
      <c r="BF4047" s="93">
        <f>'POBLACIÓN-TCP'!E4048</f>
        <v>0</v>
      </c>
      <c r="BG4047" s="93">
        <f>'POBLACIÓN-TCP'!F4048</f>
        <v>0</v>
      </c>
      <c r="BH4047" s="95">
        <f>'POBLACIÓN-TCP'!G4048</f>
        <v>0</v>
      </c>
      <c r="BI4047" s="95">
        <f>'POBLACIÓN-TCP'!H4048</f>
        <v>0</v>
      </c>
      <c r="BJ4047" s="93">
        <f>'POBLACIÓN-TCP'!I4048</f>
        <v>0</v>
      </c>
      <c r="BK4047" s="93">
        <f>'POBLACIÓN-TLP'!D4048</f>
        <v>0</v>
      </c>
      <c r="BL4047" s="93">
        <f>'POBLACIÓN-TLP'!E4048</f>
        <v>0</v>
      </c>
      <c r="BM4047" s="93">
        <f>'POBLACIÓN-TLP'!F4048</f>
        <v>0</v>
      </c>
      <c r="BO4047" s="93">
        <f>'POBLACIÓN-TLP'!G4048</f>
        <v>0</v>
      </c>
      <c r="BP4047" s="93">
        <f>'POBLACIÓN-TLP'!H4048</f>
        <v>0</v>
      </c>
      <c r="BR4047" s="93">
        <f>'POBLACIÓN-VFR'!D4048</f>
        <v>0</v>
      </c>
      <c r="BS4047" s="93">
        <f>'POBLACIÓN-VFR'!E4048</f>
        <v>0</v>
      </c>
      <c r="BT4047" s="95">
        <f>'POBLACIÓN-VFR'!F4048</f>
        <v>0</v>
      </c>
      <c r="BU4047" s="93">
        <f>'POBLACIÓN-VFR'!G4048</f>
        <v>0</v>
      </c>
      <c r="BV4047" s="93">
        <f>'POBLACIÓN-Tamaño'!L4048</f>
        <v>0</v>
      </c>
      <c r="BW4047" s="93">
        <f>'POBLACIÓN-Tamaño'!M4048</f>
        <v>0</v>
      </c>
      <c r="BX4047" s="93">
        <f>'POBLACIÓN-Tamaño'!P4048</f>
        <v>0</v>
      </c>
      <c r="BY4047" s="93">
        <f>HÁBITAT!E4048</f>
        <v>0</v>
      </c>
      <c r="BZ4047" s="93">
        <f>HÁBITAT!D4048</f>
        <v>0</v>
      </c>
      <c r="CA4047" s="96">
        <f>HÁBITAT!F4048</f>
        <v>0</v>
      </c>
      <c r="CB4047" s="93">
        <f>HÁBITAT!G4048</f>
        <v>0</v>
      </c>
      <c r="CC4047" s="93">
        <f>'HÁBITAT-TCP'!D4048</f>
        <v>0</v>
      </c>
      <c r="CH4047" s="93">
        <f>'HÁBITAT-TCP'!E4048</f>
        <v>0</v>
      </c>
      <c r="CI4047" s="93">
        <f>'HÁBITAT-TLP'!D4048</f>
        <v>0</v>
      </c>
      <c r="CN4047" s="93">
        <f>'HÁBITAT-TLP'!E4048</f>
        <v>0</v>
      </c>
      <c r="CO4047" s="93">
        <f>'HÁBITAT-VFR'!D4048</f>
        <v>0</v>
      </c>
      <c r="CP4047" s="93" t="s">
        <v>412</v>
      </c>
      <c r="CQ4047" s="93">
        <f>'HÁBITAT-VFR'!E4048</f>
        <v>0</v>
      </c>
      <c r="CR4047" s="93">
        <f>'HÁBITAT-VFR'!F4048</f>
        <v>0</v>
      </c>
      <c r="CS4047" s="92">
        <f>HÁBITAT!H4048</f>
        <v>0</v>
      </c>
      <c r="CT4047" s="92">
        <f>HÁBITAT!I4048</f>
        <v>0</v>
      </c>
      <c r="CU4047" s="92">
        <f>HÁBITAT!J4048</f>
        <v>0</v>
      </c>
      <c r="CV4047" s="94">
        <f>'RANGO-Resumen'!D4048</f>
        <v>0</v>
      </c>
      <c r="CW4047" s="94">
        <f>'RANGO-Resumen'!E4048</f>
        <v>0</v>
      </c>
      <c r="CY4047" s="94">
        <f>'ÁREA DISTRIBUCIÓN-Resumen'!D4048</f>
        <v>0</v>
      </c>
      <c r="CZ4047" s="94">
        <f>'ÁREA DISTRIBUCIÓN-Resumen'!E4048</f>
        <v>0</v>
      </c>
      <c r="DB4047" s="94">
        <f>'POBLACIÓN-Resumen'!D4048</f>
        <v>0</v>
      </c>
      <c r="DC4047" s="94">
        <f>'POBLACIÓN-Resumen'!E4048</f>
        <v>0</v>
      </c>
      <c r="DE4047" s="94">
        <f>'HÁBITAT-Resumen'!D4048</f>
        <v>0</v>
      </c>
      <c r="DF4047" s="94">
        <f>'HÁBITAT-Resumen'!E4048</f>
        <v>0</v>
      </c>
      <c r="DK4047" s="93">
        <f>'EVALUACIÓN GLOBAL'!D4048</f>
        <v>0</v>
      </c>
      <c r="DL4047" s="93">
        <f>'EVALUACIÓN GLOBAL'!E4048</f>
        <v>0</v>
      </c>
      <c r="DN4047" s="96">
        <f>'PERSPECTIVAS FUTURAS'!D4048</f>
        <v>0</v>
      </c>
      <c r="DO4047" s="96">
        <f>'PERSPECTIVAS FUTURAS'!E4048</f>
        <v>0</v>
      </c>
      <c r="DP4047" s="96">
        <f>'PERSPECTIVAS FUTURAS'!F4048</f>
        <v>0</v>
      </c>
      <c r="DQ4047" s="96">
        <f>'PERSPECTIVAS FUTURAS'!G4048</f>
        <v>0</v>
      </c>
      <c r="DR4047" s="96">
        <f>'PERSPECTIVAS-Resumen'!D4048</f>
        <v>0</v>
      </c>
      <c r="DS4047" s="96">
        <f>'PERSPECTIVAS-Resumen'!E4048</f>
        <v>0</v>
      </c>
      <c r="DT4047" s="96">
        <f>'N2000 POBLACIÓN-Tamaño'!D4048</f>
        <v>0</v>
      </c>
      <c r="DU4047" s="96">
        <f>'N2000 POBLACIÓN-Tamaño'!E4048</f>
        <v>0</v>
      </c>
      <c r="DV4047" s="96">
        <f>'N2000 POBLACIÓN-Tamaño'!F4048</f>
        <v>0</v>
      </c>
      <c r="DW4047" s="96">
        <f>'N2000 POBLACIÓN-Tamaño'!G4048</f>
        <v>0</v>
      </c>
      <c r="DX4047" s="96">
        <f>'N2000 POBLACIÓN-Tamaño'!H4048</f>
        <v>0</v>
      </c>
      <c r="DY4047" s="96">
        <f>'N2000 POBLACIÓN-Tamaño'!I4048</f>
        <v>0</v>
      </c>
      <c r="DZ4047" s="96">
        <f>'N2000 POBLACIÓN-TCP'!D4048</f>
        <v>0</v>
      </c>
      <c r="EA4047" s="96">
        <f>'N2000 POBLACIÓN-TCP'!E4048</f>
        <v>0</v>
      </c>
      <c r="EB4047" s="96">
        <f>'N2000 HÁBITAT-TCP'!D4048</f>
        <v>0</v>
      </c>
      <c r="EC4047" s="96">
        <f>'N2000 HÁBITAT-TCP'!E4048</f>
        <v>0</v>
      </c>
    </row>
    <row r="4048" spans="1:133" x14ac:dyDescent="0.2">
      <c r="A4048" s="92">
        <f>'RANGO GEOGRÁFICO'!A4049</f>
        <v>0</v>
      </c>
      <c r="C4048" s="92" t="s">
        <v>321</v>
      </c>
      <c r="D4048" s="92">
        <f>ESPECIES!B4049</f>
        <v>0</v>
      </c>
      <c r="E4048" s="93">
        <f>'RANGO GEOGRÁFICO'!D4049</f>
        <v>0</v>
      </c>
      <c r="F4048" s="94">
        <f>'RANGO GEOGRÁFICO'!H4049</f>
        <v>0</v>
      </c>
      <c r="G4048" s="93">
        <f>'RANGO-TCP'!D4049</f>
        <v>0</v>
      </c>
      <c r="H4048" s="93">
        <f>'RANGO-TCP'!E4049</f>
        <v>0</v>
      </c>
      <c r="I4048" s="93">
        <f>'RANGO-TCP'!F4049</f>
        <v>0</v>
      </c>
      <c r="J4048" s="95">
        <f>'RANGO-TCP'!G4049</f>
        <v>0</v>
      </c>
      <c r="K4048" s="95">
        <f>'RANGO-TCP'!H4049</f>
        <v>0</v>
      </c>
      <c r="L4048" s="93">
        <f>'RANGO-TCP'!I4049</f>
        <v>0</v>
      </c>
      <c r="M4048" s="93">
        <f>'RANGO-TLP'!D4049</f>
        <v>0</v>
      </c>
      <c r="N4048" s="93">
        <f>'RANGO-TLP'!E4049</f>
        <v>0</v>
      </c>
      <c r="O4048" s="93">
        <f>'RANGO-TLP'!F4049</f>
        <v>0</v>
      </c>
      <c r="P4048" s="95">
        <f>'RANGO-TLP'!G4049</f>
        <v>0</v>
      </c>
      <c r="Q4048" s="95">
        <f>'RANGO-TLP'!H4049</f>
        <v>0</v>
      </c>
      <c r="R4048" s="93">
        <f>'RANGO-TLP'!I4049</f>
        <v>0</v>
      </c>
      <c r="S4048" s="93">
        <f>'RANGO-VFR'!D4049</f>
        <v>0</v>
      </c>
      <c r="T4048" s="92" t="s">
        <v>412</v>
      </c>
      <c r="U4048" s="95">
        <f>'RANGO-VFR'!E4049</f>
        <v>0</v>
      </c>
      <c r="V4048" s="93">
        <f>'RANGO-VFR'!F4049</f>
        <v>0</v>
      </c>
      <c r="W4048" s="93">
        <f>'RANGO GEOGRÁFICO'!E4049</f>
        <v>0</v>
      </c>
      <c r="X4048" s="93">
        <f>'RANGO GEOGRÁFICO'!F4049</f>
        <v>0</v>
      </c>
      <c r="Y4048" s="93">
        <f>'RANGO GEOGRÁFICO'!I4049</f>
        <v>0</v>
      </c>
      <c r="Z4048" s="94">
        <f>'ÁREA DE DISTRIBUCIÓN'!D4049</f>
        <v>0</v>
      </c>
      <c r="AA4048" s="94">
        <f>'ÁREA DE DISTRIBUCIÓN'!E4049</f>
        <v>0</v>
      </c>
      <c r="AB4048" s="94">
        <f>'ÁREA DISTRIBUCIÓN-TCP'!D4049</f>
        <v>0</v>
      </c>
      <c r="AC4048" s="94">
        <f>'ÁREA DISTRIBUCIÓN-TCP'!E4049</f>
        <v>0</v>
      </c>
      <c r="AD4048" s="94">
        <f>'ÁREA DISTRIBUCIÓN-TCP'!F4049</f>
        <v>0</v>
      </c>
      <c r="AE4048" s="95">
        <f>'ÁREA DISTRIBUCIÓN-TCP'!G4049</f>
        <v>0</v>
      </c>
      <c r="AF4048" s="95">
        <f>'ÁREA DISTRIBUCIÓN-TCP'!H4049</f>
        <v>0</v>
      </c>
      <c r="AG4048" s="94">
        <f>'ÁREA DISTRIBUCIÓN-TCP'!I4049</f>
        <v>0</v>
      </c>
      <c r="AH4048" s="94">
        <f>'ÁREA DISTRIBUCIÓN-TLP'!D4049</f>
        <v>0</v>
      </c>
      <c r="AI4048" s="94">
        <f>'ÁREA DISTRIBUCIÓN-TLP'!E4049</f>
        <v>0</v>
      </c>
      <c r="AJ4048" s="94">
        <f>'ÁREA DISTRIBUCIÓN-TLP'!F4049</f>
        <v>0</v>
      </c>
      <c r="AK4048" s="95">
        <f>'ÁREA DISTRIBUCIÓN-TLP'!G4049</f>
        <v>0</v>
      </c>
      <c r="AL4048" s="95">
        <f>'ÁREA DISTRIBUCIÓN-TLP'!H4049</f>
        <v>0</v>
      </c>
      <c r="AM4048" s="94">
        <f>'ÁREA DISTRIBUCIÓN-TLP'!I4049</f>
        <v>0</v>
      </c>
      <c r="AN4048" s="94">
        <f>'ÁREA DISTRIBUCIÓN-VFR'!D4049</f>
        <v>0</v>
      </c>
      <c r="AO4048" s="92" t="s">
        <v>412</v>
      </c>
      <c r="AP4048" s="95">
        <f>'ÁREA DISTRIBUCIÓN-VFR'!E4049</f>
        <v>0</v>
      </c>
      <c r="AQ4048" s="94">
        <f>'ÁREA DISTRIBUCIÓN-VFR'!F4049</f>
        <v>0</v>
      </c>
      <c r="AR4048" s="94">
        <f>'ÁREA DE DISTRIBUCIÓN'!F4049</f>
        <v>0</v>
      </c>
      <c r="AS4048" s="94">
        <f>'ÁREA DE DISTRIBUCIÓN'!G4049</f>
        <v>0</v>
      </c>
      <c r="AT4048" s="94">
        <f>'ÁREA DE DISTRIBUCIÓN'!H4049</f>
        <v>0</v>
      </c>
      <c r="AU4048" s="93">
        <f>'POBLACIÓN-Tamaño'!G4049</f>
        <v>0</v>
      </c>
      <c r="AV4048" s="93">
        <f>'POBLACIÓN-Tamaño'!D4049</f>
        <v>0</v>
      </c>
      <c r="AW4048" s="93">
        <f>'POBLACIÓN-Tamaño'!E4049</f>
        <v>0</v>
      </c>
      <c r="AX4048" s="93">
        <f>'POBLACIÓN-Tamaño'!F4049</f>
        <v>0</v>
      </c>
      <c r="AY4048" s="96">
        <f>'POBLACIÓN-Tamaño'!H4049</f>
        <v>0</v>
      </c>
      <c r="AZ4048" s="93">
        <f>'POBLACIÓN-Tamaño'!I4049</f>
        <v>0</v>
      </c>
      <c r="BA4048" s="93">
        <f>'POBLACIÓN-Tamaño'!K4049</f>
        <v>0</v>
      </c>
      <c r="BB4048" s="96">
        <f>'POBLACIÓN-Tamaño'!N4049</f>
        <v>0</v>
      </c>
      <c r="BC4048" s="93">
        <f>'POBLACIÓN-Tamaño'!O4049</f>
        <v>0</v>
      </c>
      <c r="BD4048" s="93">
        <f>'POBLACIÓN-Tamaño'!J4049</f>
        <v>0</v>
      </c>
      <c r="BE4048" s="93">
        <f>'POBLACIÓN-TCP'!D4049</f>
        <v>0</v>
      </c>
      <c r="BF4048" s="93">
        <f>'POBLACIÓN-TCP'!E4049</f>
        <v>0</v>
      </c>
      <c r="BG4048" s="93">
        <f>'POBLACIÓN-TCP'!F4049</f>
        <v>0</v>
      </c>
      <c r="BH4048" s="95">
        <f>'POBLACIÓN-TCP'!G4049</f>
        <v>0</v>
      </c>
      <c r="BI4048" s="95">
        <f>'POBLACIÓN-TCP'!H4049</f>
        <v>0</v>
      </c>
      <c r="BJ4048" s="93">
        <f>'POBLACIÓN-TCP'!I4049</f>
        <v>0</v>
      </c>
      <c r="BK4048" s="93">
        <f>'POBLACIÓN-TLP'!D4049</f>
        <v>0</v>
      </c>
      <c r="BL4048" s="93">
        <f>'POBLACIÓN-TLP'!E4049</f>
        <v>0</v>
      </c>
      <c r="BM4048" s="93">
        <f>'POBLACIÓN-TLP'!F4049</f>
        <v>0</v>
      </c>
      <c r="BO4048" s="93">
        <f>'POBLACIÓN-TLP'!G4049</f>
        <v>0</v>
      </c>
      <c r="BP4048" s="93">
        <f>'POBLACIÓN-TLP'!H4049</f>
        <v>0</v>
      </c>
      <c r="BR4048" s="93">
        <f>'POBLACIÓN-VFR'!D4049</f>
        <v>0</v>
      </c>
      <c r="BS4048" s="93">
        <f>'POBLACIÓN-VFR'!E4049</f>
        <v>0</v>
      </c>
      <c r="BT4048" s="95">
        <f>'POBLACIÓN-VFR'!F4049</f>
        <v>0</v>
      </c>
      <c r="BU4048" s="93">
        <f>'POBLACIÓN-VFR'!G4049</f>
        <v>0</v>
      </c>
      <c r="BV4048" s="93">
        <f>'POBLACIÓN-Tamaño'!L4049</f>
        <v>0</v>
      </c>
      <c r="BW4048" s="93">
        <f>'POBLACIÓN-Tamaño'!M4049</f>
        <v>0</v>
      </c>
      <c r="BX4048" s="93">
        <f>'POBLACIÓN-Tamaño'!P4049</f>
        <v>0</v>
      </c>
      <c r="BY4048" s="93">
        <f>HÁBITAT!E4049</f>
        <v>0</v>
      </c>
      <c r="BZ4048" s="93">
        <f>HÁBITAT!D4049</f>
        <v>0</v>
      </c>
      <c r="CA4048" s="96">
        <f>HÁBITAT!F4049</f>
        <v>0</v>
      </c>
      <c r="CB4048" s="93">
        <f>HÁBITAT!G4049</f>
        <v>0</v>
      </c>
      <c r="CC4048" s="93">
        <f>'HÁBITAT-TCP'!D4049</f>
        <v>0</v>
      </c>
      <c r="CH4048" s="93">
        <f>'HÁBITAT-TCP'!E4049</f>
        <v>0</v>
      </c>
      <c r="CI4048" s="93">
        <f>'HÁBITAT-TLP'!D4049</f>
        <v>0</v>
      </c>
      <c r="CN4048" s="93">
        <f>'HÁBITAT-TLP'!E4049</f>
        <v>0</v>
      </c>
      <c r="CO4048" s="93">
        <f>'HÁBITAT-VFR'!D4049</f>
        <v>0</v>
      </c>
      <c r="CP4048" s="93" t="s">
        <v>412</v>
      </c>
      <c r="CQ4048" s="93">
        <f>'HÁBITAT-VFR'!E4049</f>
        <v>0</v>
      </c>
      <c r="CR4048" s="93">
        <f>'HÁBITAT-VFR'!F4049</f>
        <v>0</v>
      </c>
      <c r="CS4048" s="92">
        <f>HÁBITAT!H4049</f>
        <v>0</v>
      </c>
      <c r="CT4048" s="92">
        <f>HÁBITAT!I4049</f>
        <v>0</v>
      </c>
      <c r="CU4048" s="92">
        <f>HÁBITAT!J4049</f>
        <v>0</v>
      </c>
      <c r="CV4048" s="94">
        <f>'RANGO-Resumen'!D4049</f>
        <v>0</v>
      </c>
      <c r="CW4048" s="94">
        <f>'RANGO-Resumen'!E4049</f>
        <v>0</v>
      </c>
      <c r="CY4048" s="94">
        <f>'ÁREA DISTRIBUCIÓN-Resumen'!D4049</f>
        <v>0</v>
      </c>
      <c r="CZ4048" s="94">
        <f>'ÁREA DISTRIBUCIÓN-Resumen'!E4049</f>
        <v>0</v>
      </c>
      <c r="DB4048" s="94">
        <f>'POBLACIÓN-Resumen'!D4049</f>
        <v>0</v>
      </c>
      <c r="DC4048" s="94">
        <f>'POBLACIÓN-Resumen'!E4049</f>
        <v>0</v>
      </c>
      <c r="DE4048" s="94">
        <f>'HÁBITAT-Resumen'!D4049</f>
        <v>0</v>
      </c>
      <c r="DF4048" s="94">
        <f>'HÁBITAT-Resumen'!E4049</f>
        <v>0</v>
      </c>
      <c r="DK4048" s="93">
        <f>'EVALUACIÓN GLOBAL'!D4049</f>
        <v>0</v>
      </c>
      <c r="DL4048" s="93">
        <f>'EVALUACIÓN GLOBAL'!E4049</f>
        <v>0</v>
      </c>
      <c r="DN4048" s="96">
        <f>'PERSPECTIVAS FUTURAS'!D4049</f>
        <v>0</v>
      </c>
      <c r="DO4048" s="96">
        <f>'PERSPECTIVAS FUTURAS'!E4049</f>
        <v>0</v>
      </c>
      <c r="DP4048" s="96">
        <f>'PERSPECTIVAS FUTURAS'!F4049</f>
        <v>0</v>
      </c>
      <c r="DQ4048" s="96">
        <f>'PERSPECTIVAS FUTURAS'!G4049</f>
        <v>0</v>
      </c>
      <c r="DR4048" s="96">
        <f>'PERSPECTIVAS-Resumen'!D4049</f>
        <v>0</v>
      </c>
      <c r="DS4048" s="96">
        <f>'PERSPECTIVAS-Resumen'!E4049</f>
        <v>0</v>
      </c>
      <c r="DT4048" s="96">
        <f>'N2000 POBLACIÓN-Tamaño'!D4049</f>
        <v>0</v>
      </c>
      <c r="DU4048" s="96">
        <f>'N2000 POBLACIÓN-Tamaño'!E4049</f>
        <v>0</v>
      </c>
      <c r="DV4048" s="96">
        <f>'N2000 POBLACIÓN-Tamaño'!F4049</f>
        <v>0</v>
      </c>
      <c r="DW4048" s="96">
        <f>'N2000 POBLACIÓN-Tamaño'!G4049</f>
        <v>0</v>
      </c>
      <c r="DX4048" s="96">
        <f>'N2000 POBLACIÓN-Tamaño'!H4049</f>
        <v>0</v>
      </c>
      <c r="DY4048" s="96">
        <f>'N2000 POBLACIÓN-Tamaño'!I4049</f>
        <v>0</v>
      </c>
      <c r="DZ4048" s="96">
        <f>'N2000 POBLACIÓN-TCP'!D4049</f>
        <v>0</v>
      </c>
      <c r="EA4048" s="96">
        <f>'N2000 POBLACIÓN-TCP'!E4049</f>
        <v>0</v>
      </c>
      <c r="EB4048" s="96">
        <f>'N2000 HÁBITAT-TCP'!D4049</f>
        <v>0</v>
      </c>
      <c r="EC4048" s="96">
        <f>'N2000 HÁBITAT-TCP'!E4049</f>
        <v>0</v>
      </c>
    </row>
    <row r="4049" spans="1:133" x14ac:dyDescent="0.2">
      <c r="A4049" s="92">
        <f>'RANGO GEOGRÁFICO'!A4050</f>
        <v>0</v>
      </c>
      <c r="C4049" s="92" t="s">
        <v>321</v>
      </c>
      <c r="D4049" s="92">
        <f>ESPECIES!B4050</f>
        <v>0</v>
      </c>
      <c r="E4049" s="93">
        <f>'RANGO GEOGRÁFICO'!D4050</f>
        <v>0</v>
      </c>
      <c r="F4049" s="94">
        <f>'RANGO GEOGRÁFICO'!H4050</f>
        <v>0</v>
      </c>
      <c r="G4049" s="93">
        <f>'RANGO-TCP'!D4050</f>
        <v>0</v>
      </c>
      <c r="H4049" s="93">
        <f>'RANGO-TCP'!E4050</f>
        <v>0</v>
      </c>
      <c r="I4049" s="93">
        <f>'RANGO-TCP'!F4050</f>
        <v>0</v>
      </c>
      <c r="J4049" s="95">
        <f>'RANGO-TCP'!G4050</f>
        <v>0</v>
      </c>
      <c r="K4049" s="95">
        <f>'RANGO-TCP'!H4050</f>
        <v>0</v>
      </c>
      <c r="L4049" s="93">
        <f>'RANGO-TCP'!I4050</f>
        <v>0</v>
      </c>
      <c r="M4049" s="93">
        <f>'RANGO-TLP'!D4050</f>
        <v>0</v>
      </c>
      <c r="N4049" s="93">
        <f>'RANGO-TLP'!E4050</f>
        <v>0</v>
      </c>
      <c r="O4049" s="93">
        <f>'RANGO-TLP'!F4050</f>
        <v>0</v>
      </c>
      <c r="P4049" s="95">
        <f>'RANGO-TLP'!G4050</f>
        <v>0</v>
      </c>
      <c r="Q4049" s="95">
        <f>'RANGO-TLP'!H4050</f>
        <v>0</v>
      </c>
      <c r="R4049" s="93">
        <f>'RANGO-TLP'!I4050</f>
        <v>0</v>
      </c>
      <c r="S4049" s="93">
        <f>'RANGO-VFR'!D4050</f>
        <v>0</v>
      </c>
      <c r="T4049" s="92" t="s">
        <v>412</v>
      </c>
      <c r="U4049" s="95">
        <f>'RANGO-VFR'!E4050</f>
        <v>0</v>
      </c>
      <c r="V4049" s="93">
        <f>'RANGO-VFR'!F4050</f>
        <v>0</v>
      </c>
      <c r="W4049" s="93">
        <f>'RANGO GEOGRÁFICO'!E4050</f>
        <v>0</v>
      </c>
      <c r="X4049" s="93">
        <f>'RANGO GEOGRÁFICO'!F4050</f>
        <v>0</v>
      </c>
      <c r="Y4049" s="93">
        <f>'RANGO GEOGRÁFICO'!I4050</f>
        <v>0</v>
      </c>
      <c r="Z4049" s="94">
        <f>'ÁREA DE DISTRIBUCIÓN'!D4050</f>
        <v>0</v>
      </c>
      <c r="AA4049" s="94">
        <f>'ÁREA DE DISTRIBUCIÓN'!E4050</f>
        <v>0</v>
      </c>
      <c r="AB4049" s="94">
        <f>'ÁREA DISTRIBUCIÓN-TCP'!D4050</f>
        <v>0</v>
      </c>
      <c r="AC4049" s="94">
        <f>'ÁREA DISTRIBUCIÓN-TCP'!E4050</f>
        <v>0</v>
      </c>
      <c r="AD4049" s="94">
        <f>'ÁREA DISTRIBUCIÓN-TCP'!F4050</f>
        <v>0</v>
      </c>
      <c r="AE4049" s="95">
        <f>'ÁREA DISTRIBUCIÓN-TCP'!G4050</f>
        <v>0</v>
      </c>
      <c r="AF4049" s="95">
        <f>'ÁREA DISTRIBUCIÓN-TCP'!H4050</f>
        <v>0</v>
      </c>
      <c r="AG4049" s="94">
        <f>'ÁREA DISTRIBUCIÓN-TCP'!I4050</f>
        <v>0</v>
      </c>
      <c r="AH4049" s="94">
        <f>'ÁREA DISTRIBUCIÓN-TLP'!D4050</f>
        <v>0</v>
      </c>
      <c r="AI4049" s="94">
        <f>'ÁREA DISTRIBUCIÓN-TLP'!E4050</f>
        <v>0</v>
      </c>
      <c r="AJ4049" s="94">
        <f>'ÁREA DISTRIBUCIÓN-TLP'!F4050</f>
        <v>0</v>
      </c>
      <c r="AK4049" s="95">
        <f>'ÁREA DISTRIBUCIÓN-TLP'!G4050</f>
        <v>0</v>
      </c>
      <c r="AL4049" s="95">
        <f>'ÁREA DISTRIBUCIÓN-TLP'!H4050</f>
        <v>0</v>
      </c>
      <c r="AM4049" s="94">
        <f>'ÁREA DISTRIBUCIÓN-TLP'!I4050</f>
        <v>0</v>
      </c>
      <c r="AN4049" s="94">
        <f>'ÁREA DISTRIBUCIÓN-VFR'!D4050</f>
        <v>0</v>
      </c>
      <c r="AO4049" s="92" t="s">
        <v>412</v>
      </c>
      <c r="AP4049" s="95">
        <f>'ÁREA DISTRIBUCIÓN-VFR'!E4050</f>
        <v>0</v>
      </c>
      <c r="AQ4049" s="94">
        <f>'ÁREA DISTRIBUCIÓN-VFR'!F4050</f>
        <v>0</v>
      </c>
      <c r="AR4049" s="94">
        <f>'ÁREA DE DISTRIBUCIÓN'!F4050</f>
        <v>0</v>
      </c>
      <c r="AS4049" s="94">
        <f>'ÁREA DE DISTRIBUCIÓN'!G4050</f>
        <v>0</v>
      </c>
      <c r="AT4049" s="94">
        <f>'ÁREA DE DISTRIBUCIÓN'!H4050</f>
        <v>0</v>
      </c>
      <c r="AU4049" s="93">
        <f>'POBLACIÓN-Tamaño'!G4050</f>
        <v>0</v>
      </c>
      <c r="AV4049" s="93">
        <f>'POBLACIÓN-Tamaño'!D4050</f>
        <v>0</v>
      </c>
      <c r="AW4049" s="93">
        <f>'POBLACIÓN-Tamaño'!E4050</f>
        <v>0</v>
      </c>
      <c r="AX4049" s="93">
        <f>'POBLACIÓN-Tamaño'!F4050</f>
        <v>0</v>
      </c>
      <c r="AY4049" s="96">
        <f>'POBLACIÓN-Tamaño'!H4050</f>
        <v>0</v>
      </c>
      <c r="AZ4049" s="93">
        <f>'POBLACIÓN-Tamaño'!I4050</f>
        <v>0</v>
      </c>
      <c r="BA4049" s="93">
        <f>'POBLACIÓN-Tamaño'!K4050</f>
        <v>0</v>
      </c>
      <c r="BB4049" s="96">
        <f>'POBLACIÓN-Tamaño'!N4050</f>
        <v>0</v>
      </c>
      <c r="BC4049" s="93">
        <f>'POBLACIÓN-Tamaño'!O4050</f>
        <v>0</v>
      </c>
      <c r="BD4049" s="93">
        <f>'POBLACIÓN-Tamaño'!J4050</f>
        <v>0</v>
      </c>
      <c r="BE4049" s="93">
        <f>'POBLACIÓN-TCP'!D4050</f>
        <v>0</v>
      </c>
      <c r="BF4049" s="93">
        <f>'POBLACIÓN-TCP'!E4050</f>
        <v>0</v>
      </c>
      <c r="BG4049" s="93">
        <f>'POBLACIÓN-TCP'!F4050</f>
        <v>0</v>
      </c>
      <c r="BH4049" s="95">
        <f>'POBLACIÓN-TCP'!G4050</f>
        <v>0</v>
      </c>
      <c r="BI4049" s="95">
        <f>'POBLACIÓN-TCP'!H4050</f>
        <v>0</v>
      </c>
      <c r="BJ4049" s="93">
        <f>'POBLACIÓN-TCP'!I4050</f>
        <v>0</v>
      </c>
      <c r="BK4049" s="93">
        <f>'POBLACIÓN-TLP'!D4050</f>
        <v>0</v>
      </c>
      <c r="BL4049" s="93">
        <f>'POBLACIÓN-TLP'!E4050</f>
        <v>0</v>
      </c>
      <c r="BM4049" s="93">
        <f>'POBLACIÓN-TLP'!F4050</f>
        <v>0</v>
      </c>
      <c r="BO4049" s="93">
        <f>'POBLACIÓN-TLP'!G4050</f>
        <v>0</v>
      </c>
      <c r="BP4049" s="93">
        <f>'POBLACIÓN-TLP'!H4050</f>
        <v>0</v>
      </c>
      <c r="BR4049" s="93">
        <f>'POBLACIÓN-VFR'!D4050</f>
        <v>0</v>
      </c>
      <c r="BS4049" s="93">
        <f>'POBLACIÓN-VFR'!E4050</f>
        <v>0</v>
      </c>
      <c r="BT4049" s="95">
        <f>'POBLACIÓN-VFR'!F4050</f>
        <v>0</v>
      </c>
      <c r="BU4049" s="93">
        <f>'POBLACIÓN-VFR'!G4050</f>
        <v>0</v>
      </c>
      <c r="BV4049" s="93">
        <f>'POBLACIÓN-Tamaño'!L4050</f>
        <v>0</v>
      </c>
      <c r="BW4049" s="93">
        <f>'POBLACIÓN-Tamaño'!M4050</f>
        <v>0</v>
      </c>
      <c r="BX4049" s="93">
        <f>'POBLACIÓN-Tamaño'!P4050</f>
        <v>0</v>
      </c>
      <c r="BY4049" s="93">
        <f>HÁBITAT!E4050</f>
        <v>0</v>
      </c>
      <c r="BZ4049" s="93">
        <f>HÁBITAT!D4050</f>
        <v>0</v>
      </c>
      <c r="CA4049" s="96">
        <f>HÁBITAT!F4050</f>
        <v>0</v>
      </c>
      <c r="CB4049" s="93">
        <f>HÁBITAT!G4050</f>
        <v>0</v>
      </c>
      <c r="CC4049" s="93">
        <f>'HÁBITAT-TCP'!D4050</f>
        <v>0</v>
      </c>
      <c r="CH4049" s="93">
        <f>'HÁBITAT-TCP'!E4050</f>
        <v>0</v>
      </c>
      <c r="CI4049" s="93">
        <f>'HÁBITAT-TLP'!D4050</f>
        <v>0</v>
      </c>
      <c r="CN4049" s="93">
        <f>'HÁBITAT-TLP'!E4050</f>
        <v>0</v>
      </c>
      <c r="CO4049" s="93">
        <f>'HÁBITAT-VFR'!D4050</f>
        <v>0</v>
      </c>
      <c r="CP4049" s="93" t="s">
        <v>412</v>
      </c>
      <c r="CQ4049" s="93">
        <f>'HÁBITAT-VFR'!E4050</f>
        <v>0</v>
      </c>
      <c r="CR4049" s="93">
        <f>'HÁBITAT-VFR'!F4050</f>
        <v>0</v>
      </c>
      <c r="CS4049" s="92">
        <f>HÁBITAT!H4050</f>
        <v>0</v>
      </c>
      <c r="CT4049" s="92">
        <f>HÁBITAT!I4050</f>
        <v>0</v>
      </c>
      <c r="CU4049" s="92">
        <f>HÁBITAT!J4050</f>
        <v>0</v>
      </c>
      <c r="CV4049" s="94">
        <f>'RANGO-Resumen'!D4050</f>
        <v>0</v>
      </c>
      <c r="CW4049" s="94">
        <f>'RANGO-Resumen'!E4050</f>
        <v>0</v>
      </c>
      <c r="CY4049" s="94">
        <f>'ÁREA DISTRIBUCIÓN-Resumen'!D4050</f>
        <v>0</v>
      </c>
      <c r="CZ4049" s="94">
        <f>'ÁREA DISTRIBUCIÓN-Resumen'!E4050</f>
        <v>0</v>
      </c>
      <c r="DB4049" s="94">
        <f>'POBLACIÓN-Resumen'!D4050</f>
        <v>0</v>
      </c>
      <c r="DC4049" s="94">
        <f>'POBLACIÓN-Resumen'!E4050</f>
        <v>0</v>
      </c>
      <c r="DE4049" s="94">
        <f>'HÁBITAT-Resumen'!D4050</f>
        <v>0</v>
      </c>
      <c r="DF4049" s="94">
        <f>'HÁBITAT-Resumen'!E4050</f>
        <v>0</v>
      </c>
      <c r="DK4049" s="93">
        <f>'EVALUACIÓN GLOBAL'!D4050</f>
        <v>0</v>
      </c>
      <c r="DL4049" s="93">
        <f>'EVALUACIÓN GLOBAL'!E4050</f>
        <v>0</v>
      </c>
      <c r="DN4049" s="96">
        <f>'PERSPECTIVAS FUTURAS'!D4050</f>
        <v>0</v>
      </c>
      <c r="DO4049" s="96">
        <f>'PERSPECTIVAS FUTURAS'!E4050</f>
        <v>0</v>
      </c>
      <c r="DP4049" s="96">
        <f>'PERSPECTIVAS FUTURAS'!F4050</f>
        <v>0</v>
      </c>
      <c r="DQ4049" s="96">
        <f>'PERSPECTIVAS FUTURAS'!G4050</f>
        <v>0</v>
      </c>
      <c r="DR4049" s="96">
        <f>'PERSPECTIVAS-Resumen'!D4050</f>
        <v>0</v>
      </c>
      <c r="DS4049" s="96">
        <f>'PERSPECTIVAS-Resumen'!E4050</f>
        <v>0</v>
      </c>
      <c r="DT4049" s="96">
        <f>'N2000 POBLACIÓN-Tamaño'!D4050</f>
        <v>0</v>
      </c>
      <c r="DU4049" s="96">
        <f>'N2000 POBLACIÓN-Tamaño'!E4050</f>
        <v>0</v>
      </c>
      <c r="DV4049" s="96">
        <f>'N2000 POBLACIÓN-Tamaño'!F4050</f>
        <v>0</v>
      </c>
      <c r="DW4049" s="96">
        <f>'N2000 POBLACIÓN-Tamaño'!G4050</f>
        <v>0</v>
      </c>
      <c r="DX4049" s="96">
        <f>'N2000 POBLACIÓN-Tamaño'!H4050</f>
        <v>0</v>
      </c>
      <c r="DY4049" s="96">
        <f>'N2000 POBLACIÓN-Tamaño'!I4050</f>
        <v>0</v>
      </c>
      <c r="DZ4049" s="96">
        <f>'N2000 POBLACIÓN-TCP'!D4050</f>
        <v>0</v>
      </c>
      <c r="EA4049" s="96">
        <f>'N2000 POBLACIÓN-TCP'!E4050</f>
        <v>0</v>
      </c>
      <c r="EB4049" s="96">
        <f>'N2000 HÁBITAT-TCP'!D4050</f>
        <v>0</v>
      </c>
      <c r="EC4049" s="96">
        <f>'N2000 HÁBITAT-TCP'!E4050</f>
        <v>0</v>
      </c>
    </row>
    <row r="4050" spans="1:133" x14ac:dyDescent="0.2">
      <c r="A4050" s="92">
        <f>'RANGO GEOGRÁFICO'!A4051</f>
        <v>0</v>
      </c>
      <c r="C4050" s="92" t="s">
        <v>321</v>
      </c>
      <c r="D4050" s="92">
        <f>ESPECIES!B4051</f>
        <v>0</v>
      </c>
      <c r="E4050" s="93">
        <f>'RANGO GEOGRÁFICO'!D4051</f>
        <v>0</v>
      </c>
      <c r="F4050" s="94">
        <f>'RANGO GEOGRÁFICO'!H4051</f>
        <v>0</v>
      </c>
      <c r="G4050" s="93">
        <f>'RANGO-TCP'!D4051</f>
        <v>0</v>
      </c>
      <c r="H4050" s="93">
        <f>'RANGO-TCP'!E4051</f>
        <v>0</v>
      </c>
      <c r="I4050" s="93">
        <f>'RANGO-TCP'!F4051</f>
        <v>0</v>
      </c>
      <c r="J4050" s="95">
        <f>'RANGO-TCP'!G4051</f>
        <v>0</v>
      </c>
      <c r="K4050" s="95">
        <f>'RANGO-TCP'!H4051</f>
        <v>0</v>
      </c>
      <c r="L4050" s="93">
        <f>'RANGO-TCP'!I4051</f>
        <v>0</v>
      </c>
      <c r="M4050" s="93">
        <f>'RANGO-TLP'!D4051</f>
        <v>0</v>
      </c>
      <c r="N4050" s="93">
        <f>'RANGO-TLP'!E4051</f>
        <v>0</v>
      </c>
      <c r="O4050" s="93">
        <f>'RANGO-TLP'!F4051</f>
        <v>0</v>
      </c>
      <c r="P4050" s="95">
        <f>'RANGO-TLP'!G4051</f>
        <v>0</v>
      </c>
      <c r="Q4050" s="95">
        <f>'RANGO-TLP'!H4051</f>
        <v>0</v>
      </c>
      <c r="R4050" s="93">
        <f>'RANGO-TLP'!I4051</f>
        <v>0</v>
      </c>
      <c r="S4050" s="93">
        <f>'RANGO-VFR'!D4051</f>
        <v>0</v>
      </c>
      <c r="T4050" s="92" t="s">
        <v>412</v>
      </c>
      <c r="U4050" s="95">
        <f>'RANGO-VFR'!E4051</f>
        <v>0</v>
      </c>
      <c r="V4050" s="93">
        <f>'RANGO-VFR'!F4051</f>
        <v>0</v>
      </c>
      <c r="W4050" s="93">
        <f>'RANGO GEOGRÁFICO'!E4051</f>
        <v>0</v>
      </c>
      <c r="X4050" s="93">
        <f>'RANGO GEOGRÁFICO'!F4051</f>
        <v>0</v>
      </c>
      <c r="Y4050" s="93">
        <f>'RANGO GEOGRÁFICO'!I4051</f>
        <v>0</v>
      </c>
      <c r="Z4050" s="94">
        <f>'ÁREA DE DISTRIBUCIÓN'!D4051</f>
        <v>0</v>
      </c>
      <c r="AA4050" s="94">
        <f>'ÁREA DE DISTRIBUCIÓN'!E4051</f>
        <v>0</v>
      </c>
      <c r="AB4050" s="94">
        <f>'ÁREA DISTRIBUCIÓN-TCP'!D4051</f>
        <v>0</v>
      </c>
      <c r="AC4050" s="94">
        <f>'ÁREA DISTRIBUCIÓN-TCP'!E4051</f>
        <v>0</v>
      </c>
      <c r="AD4050" s="94">
        <f>'ÁREA DISTRIBUCIÓN-TCP'!F4051</f>
        <v>0</v>
      </c>
      <c r="AE4050" s="95">
        <f>'ÁREA DISTRIBUCIÓN-TCP'!G4051</f>
        <v>0</v>
      </c>
      <c r="AF4050" s="95">
        <f>'ÁREA DISTRIBUCIÓN-TCP'!H4051</f>
        <v>0</v>
      </c>
      <c r="AG4050" s="94">
        <f>'ÁREA DISTRIBUCIÓN-TCP'!I4051</f>
        <v>0</v>
      </c>
      <c r="AH4050" s="94">
        <f>'ÁREA DISTRIBUCIÓN-TLP'!D4051</f>
        <v>0</v>
      </c>
      <c r="AI4050" s="94">
        <f>'ÁREA DISTRIBUCIÓN-TLP'!E4051</f>
        <v>0</v>
      </c>
      <c r="AJ4050" s="94">
        <f>'ÁREA DISTRIBUCIÓN-TLP'!F4051</f>
        <v>0</v>
      </c>
      <c r="AK4050" s="95">
        <f>'ÁREA DISTRIBUCIÓN-TLP'!G4051</f>
        <v>0</v>
      </c>
      <c r="AL4050" s="95">
        <f>'ÁREA DISTRIBUCIÓN-TLP'!H4051</f>
        <v>0</v>
      </c>
      <c r="AM4050" s="94">
        <f>'ÁREA DISTRIBUCIÓN-TLP'!I4051</f>
        <v>0</v>
      </c>
      <c r="AN4050" s="94">
        <f>'ÁREA DISTRIBUCIÓN-VFR'!D4051</f>
        <v>0</v>
      </c>
      <c r="AO4050" s="92" t="s">
        <v>412</v>
      </c>
      <c r="AP4050" s="95">
        <f>'ÁREA DISTRIBUCIÓN-VFR'!E4051</f>
        <v>0</v>
      </c>
      <c r="AQ4050" s="94">
        <f>'ÁREA DISTRIBUCIÓN-VFR'!F4051</f>
        <v>0</v>
      </c>
      <c r="AR4050" s="94">
        <f>'ÁREA DE DISTRIBUCIÓN'!F4051</f>
        <v>0</v>
      </c>
      <c r="AS4050" s="94">
        <f>'ÁREA DE DISTRIBUCIÓN'!G4051</f>
        <v>0</v>
      </c>
      <c r="AT4050" s="94">
        <f>'ÁREA DE DISTRIBUCIÓN'!H4051</f>
        <v>0</v>
      </c>
      <c r="AU4050" s="93">
        <f>'POBLACIÓN-Tamaño'!G4051</f>
        <v>0</v>
      </c>
      <c r="AV4050" s="93">
        <f>'POBLACIÓN-Tamaño'!D4051</f>
        <v>0</v>
      </c>
      <c r="AW4050" s="93">
        <f>'POBLACIÓN-Tamaño'!E4051</f>
        <v>0</v>
      </c>
      <c r="AX4050" s="93">
        <f>'POBLACIÓN-Tamaño'!F4051</f>
        <v>0</v>
      </c>
      <c r="AY4050" s="96">
        <f>'POBLACIÓN-Tamaño'!H4051</f>
        <v>0</v>
      </c>
      <c r="AZ4050" s="93">
        <f>'POBLACIÓN-Tamaño'!I4051</f>
        <v>0</v>
      </c>
      <c r="BA4050" s="93">
        <f>'POBLACIÓN-Tamaño'!K4051</f>
        <v>0</v>
      </c>
      <c r="BB4050" s="96">
        <f>'POBLACIÓN-Tamaño'!N4051</f>
        <v>0</v>
      </c>
      <c r="BC4050" s="93">
        <f>'POBLACIÓN-Tamaño'!O4051</f>
        <v>0</v>
      </c>
      <c r="BD4050" s="93">
        <f>'POBLACIÓN-Tamaño'!J4051</f>
        <v>0</v>
      </c>
      <c r="BE4050" s="93">
        <f>'POBLACIÓN-TCP'!D4051</f>
        <v>0</v>
      </c>
      <c r="BF4050" s="93">
        <f>'POBLACIÓN-TCP'!E4051</f>
        <v>0</v>
      </c>
      <c r="BG4050" s="93">
        <f>'POBLACIÓN-TCP'!F4051</f>
        <v>0</v>
      </c>
      <c r="BH4050" s="95">
        <f>'POBLACIÓN-TCP'!G4051</f>
        <v>0</v>
      </c>
      <c r="BI4050" s="95">
        <f>'POBLACIÓN-TCP'!H4051</f>
        <v>0</v>
      </c>
      <c r="BJ4050" s="93">
        <f>'POBLACIÓN-TCP'!I4051</f>
        <v>0</v>
      </c>
      <c r="BK4050" s="93">
        <f>'POBLACIÓN-TLP'!D4051</f>
        <v>0</v>
      </c>
      <c r="BL4050" s="93">
        <f>'POBLACIÓN-TLP'!E4051</f>
        <v>0</v>
      </c>
      <c r="BM4050" s="93">
        <f>'POBLACIÓN-TLP'!F4051</f>
        <v>0</v>
      </c>
      <c r="BO4050" s="93">
        <f>'POBLACIÓN-TLP'!G4051</f>
        <v>0</v>
      </c>
      <c r="BP4050" s="93">
        <f>'POBLACIÓN-TLP'!H4051</f>
        <v>0</v>
      </c>
      <c r="BR4050" s="93">
        <f>'POBLACIÓN-VFR'!D4051</f>
        <v>0</v>
      </c>
      <c r="BS4050" s="93">
        <f>'POBLACIÓN-VFR'!E4051</f>
        <v>0</v>
      </c>
      <c r="BT4050" s="95">
        <f>'POBLACIÓN-VFR'!F4051</f>
        <v>0</v>
      </c>
      <c r="BU4050" s="93">
        <f>'POBLACIÓN-VFR'!G4051</f>
        <v>0</v>
      </c>
      <c r="BV4050" s="93">
        <f>'POBLACIÓN-Tamaño'!L4051</f>
        <v>0</v>
      </c>
      <c r="BW4050" s="93">
        <f>'POBLACIÓN-Tamaño'!M4051</f>
        <v>0</v>
      </c>
      <c r="BX4050" s="93">
        <f>'POBLACIÓN-Tamaño'!P4051</f>
        <v>0</v>
      </c>
      <c r="BY4050" s="93">
        <f>HÁBITAT!E4051</f>
        <v>0</v>
      </c>
      <c r="BZ4050" s="93">
        <f>HÁBITAT!D4051</f>
        <v>0</v>
      </c>
      <c r="CA4050" s="96">
        <f>HÁBITAT!F4051</f>
        <v>0</v>
      </c>
      <c r="CB4050" s="93">
        <f>HÁBITAT!G4051</f>
        <v>0</v>
      </c>
      <c r="CC4050" s="93">
        <f>'HÁBITAT-TCP'!D4051</f>
        <v>0</v>
      </c>
      <c r="CH4050" s="93">
        <f>'HÁBITAT-TCP'!E4051</f>
        <v>0</v>
      </c>
      <c r="CI4050" s="93">
        <f>'HÁBITAT-TLP'!D4051</f>
        <v>0</v>
      </c>
      <c r="CN4050" s="93">
        <f>'HÁBITAT-TLP'!E4051</f>
        <v>0</v>
      </c>
      <c r="CO4050" s="93">
        <f>'HÁBITAT-VFR'!D4051</f>
        <v>0</v>
      </c>
      <c r="CP4050" s="93" t="s">
        <v>412</v>
      </c>
      <c r="CQ4050" s="93">
        <f>'HÁBITAT-VFR'!E4051</f>
        <v>0</v>
      </c>
      <c r="CR4050" s="93">
        <f>'HÁBITAT-VFR'!F4051</f>
        <v>0</v>
      </c>
      <c r="CS4050" s="92">
        <f>HÁBITAT!H4051</f>
        <v>0</v>
      </c>
      <c r="CT4050" s="92">
        <f>HÁBITAT!I4051</f>
        <v>0</v>
      </c>
      <c r="CU4050" s="92">
        <f>HÁBITAT!J4051</f>
        <v>0</v>
      </c>
      <c r="CV4050" s="94">
        <f>'RANGO-Resumen'!D4051</f>
        <v>0</v>
      </c>
      <c r="CW4050" s="94">
        <f>'RANGO-Resumen'!E4051</f>
        <v>0</v>
      </c>
      <c r="CY4050" s="94">
        <f>'ÁREA DISTRIBUCIÓN-Resumen'!D4051</f>
        <v>0</v>
      </c>
      <c r="CZ4050" s="94">
        <f>'ÁREA DISTRIBUCIÓN-Resumen'!E4051</f>
        <v>0</v>
      </c>
      <c r="DB4050" s="94">
        <f>'POBLACIÓN-Resumen'!D4051</f>
        <v>0</v>
      </c>
      <c r="DC4050" s="94">
        <f>'POBLACIÓN-Resumen'!E4051</f>
        <v>0</v>
      </c>
      <c r="DE4050" s="94">
        <f>'HÁBITAT-Resumen'!D4051</f>
        <v>0</v>
      </c>
      <c r="DF4050" s="94">
        <f>'HÁBITAT-Resumen'!E4051</f>
        <v>0</v>
      </c>
      <c r="DK4050" s="93">
        <f>'EVALUACIÓN GLOBAL'!D4051</f>
        <v>0</v>
      </c>
      <c r="DL4050" s="93">
        <f>'EVALUACIÓN GLOBAL'!E4051</f>
        <v>0</v>
      </c>
      <c r="DN4050" s="96">
        <f>'PERSPECTIVAS FUTURAS'!D4051</f>
        <v>0</v>
      </c>
      <c r="DO4050" s="96">
        <f>'PERSPECTIVAS FUTURAS'!E4051</f>
        <v>0</v>
      </c>
      <c r="DP4050" s="96">
        <f>'PERSPECTIVAS FUTURAS'!F4051</f>
        <v>0</v>
      </c>
      <c r="DQ4050" s="96">
        <f>'PERSPECTIVAS FUTURAS'!G4051</f>
        <v>0</v>
      </c>
      <c r="DR4050" s="96">
        <f>'PERSPECTIVAS-Resumen'!D4051</f>
        <v>0</v>
      </c>
      <c r="DS4050" s="96">
        <f>'PERSPECTIVAS-Resumen'!E4051</f>
        <v>0</v>
      </c>
      <c r="DT4050" s="96">
        <f>'N2000 POBLACIÓN-Tamaño'!D4051</f>
        <v>0</v>
      </c>
      <c r="DU4050" s="96">
        <f>'N2000 POBLACIÓN-Tamaño'!E4051</f>
        <v>0</v>
      </c>
      <c r="DV4050" s="96">
        <f>'N2000 POBLACIÓN-Tamaño'!F4051</f>
        <v>0</v>
      </c>
      <c r="DW4050" s="96">
        <f>'N2000 POBLACIÓN-Tamaño'!G4051</f>
        <v>0</v>
      </c>
      <c r="DX4050" s="96">
        <f>'N2000 POBLACIÓN-Tamaño'!H4051</f>
        <v>0</v>
      </c>
      <c r="DY4050" s="96">
        <f>'N2000 POBLACIÓN-Tamaño'!I4051</f>
        <v>0</v>
      </c>
      <c r="DZ4050" s="96">
        <f>'N2000 POBLACIÓN-TCP'!D4051</f>
        <v>0</v>
      </c>
      <c r="EA4050" s="96">
        <f>'N2000 POBLACIÓN-TCP'!E4051</f>
        <v>0</v>
      </c>
      <c r="EB4050" s="96">
        <f>'N2000 HÁBITAT-TCP'!D4051</f>
        <v>0</v>
      </c>
      <c r="EC4050" s="96">
        <f>'N2000 HÁBITAT-TCP'!E4051</f>
        <v>0</v>
      </c>
    </row>
    <row r="4051" spans="1:133" x14ac:dyDescent="0.2">
      <c r="A4051" s="92">
        <f>'RANGO GEOGRÁFICO'!A4052</f>
        <v>0</v>
      </c>
      <c r="C4051" s="92" t="s">
        <v>321</v>
      </c>
      <c r="D4051" s="92">
        <f>ESPECIES!B4052</f>
        <v>0</v>
      </c>
      <c r="E4051" s="93">
        <f>'RANGO GEOGRÁFICO'!D4052</f>
        <v>0</v>
      </c>
      <c r="F4051" s="94">
        <f>'RANGO GEOGRÁFICO'!H4052</f>
        <v>0</v>
      </c>
      <c r="G4051" s="93">
        <f>'RANGO-TCP'!D4052</f>
        <v>0</v>
      </c>
      <c r="H4051" s="93">
        <f>'RANGO-TCP'!E4052</f>
        <v>0</v>
      </c>
      <c r="I4051" s="93">
        <f>'RANGO-TCP'!F4052</f>
        <v>0</v>
      </c>
      <c r="J4051" s="95">
        <f>'RANGO-TCP'!G4052</f>
        <v>0</v>
      </c>
      <c r="K4051" s="95">
        <f>'RANGO-TCP'!H4052</f>
        <v>0</v>
      </c>
      <c r="L4051" s="93">
        <f>'RANGO-TCP'!I4052</f>
        <v>0</v>
      </c>
      <c r="M4051" s="93">
        <f>'RANGO-TLP'!D4052</f>
        <v>0</v>
      </c>
      <c r="N4051" s="93">
        <f>'RANGO-TLP'!E4052</f>
        <v>0</v>
      </c>
      <c r="O4051" s="93">
        <f>'RANGO-TLP'!F4052</f>
        <v>0</v>
      </c>
      <c r="P4051" s="95">
        <f>'RANGO-TLP'!G4052</f>
        <v>0</v>
      </c>
      <c r="Q4051" s="95">
        <f>'RANGO-TLP'!H4052</f>
        <v>0</v>
      </c>
      <c r="R4051" s="93">
        <f>'RANGO-TLP'!I4052</f>
        <v>0</v>
      </c>
      <c r="S4051" s="93">
        <f>'RANGO-VFR'!D4052</f>
        <v>0</v>
      </c>
      <c r="T4051" s="92" t="s">
        <v>412</v>
      </c>
      <c r="U4051" s="95">
        <f>'RANGO-VFR'!E4052</f>
        <v>0</v>
      </c>
      <c r="V4051" s="93">
        <f>'RANGO-VFR'!F4052</f>
        <v>0</v>
      </c>
      <c r="W4051" s="93">
        <f>'RANGO GEOGRÁFICO'!E4052</f>
        <v>0</v>
      </c>
      <c r="X4051" s="93">
        <f>'RANGO GEOGRÁFICO'!F4052</f>
        <v>0</v>
      </c>
      <c r="Y4051" s="93">
        <f>'RANGO GEOGRÁFICO'!I4052</f>
        <v>0</v>
      </c>
      <c r="Z4051" s="94">
        <f>'ÁREA DE DISTRIBUCIÓN'!D4052</f>
        <v>0</v>
      </c>
      <c r="AA4051" s="94">
        <f>'ÁREA DE DISTRIBUCIÓN'!E4052</f>
        <v>0</v>
      </c>
      <c r="AB4051" s="94">
        <f>'ÁREA DISTRIBUCIÓN-TCP'!D4052</f>
        <v>0</v>
      </c>
      <c r="AC4051" s="94">
        <f>'ÁREA DISTRIBUCIÓN-TCP'!E4052</f>
        <v>0</v>
      </c>
      <c r="AD4051" s="94">
        <f>'ÁREA DISTRIBUCIÓN-TCP'!F4052</f>
        <v>0</v>
      </c>
      <c r="AE4051" s="95">
        <f>'ÁREA DISTRIBUCIÓN-TCP'!G4052</f>
        <v>0</v>
      </c>
      <c r="AF4051" s="95">
        <f>'ÁREA DISTRIBUCIÓN-TCP'!H4052</f>
        <v>0</v>
      </c>
      <c r="AG4051" s="94">
        <f>'ÁREA DISTRIBUCIÓN-TCP'!I4052</f>
        <v>0</v>
      </c>
      <c r="AH4051" s="94">
        <f>'ÁREA DISTRIBUCIÓN-TLP'!D4052</f>
        <v>0</v>
      </c>
      <c r="AI4051" s="94">
        <f>'ÁREA DISTRIBUCIÓN-TLP'!E4052</f>
        <v>0</v>
      </c>
      <c r="AJ4051" s="94">
        <f>'ÁREA DISTRIBUCIÓN-TLP'!F4052</f>
        <v>0</v>
      </c>
      <c r="AK4051" s="95">
        <f>'ÁREA DISTRIBUCIÓN-TLP'!G4052</f>
        <v>0</v>
      </c>
      <c r="AL4051" s="95">
        <f>'ÁREA DISTRIBUCIÓN-TLP'!H4052</f>
        <v>0</v>
      </c>
      <c r="AM4051" s="94">
        <f>'ÁREA DISTRIBUCIÓN-TLP'!I4052</f>
        <v>0</v>
      </c>
      <c r="AN4051" s="94">
        <f>'ÁREA DISTRIBUCIÓN-VFR'!D4052</f>
        <v>0</v>
      </c>
      <c r="AO4051" s="92" t="s">
        <v>412</v>
      </c>
      <c r="AP4051" s="95">
        <f>'ÁREA DISTRIBUCIÓN-VFR'!E4052</f>
        <v>0</v>
      </c>
      <c r="AQ4051" s="94">
        <f>'ÁREA DISTRIBUCIÓN-VFR'!F4052</f>
        <v>0</v>
      </c>
      <c r="AR4051" s="94">
        <f>'ÁREA DE DISTRIBUCIÓN'!F4052</f>
        <v>0</v>
      </c>
      <c r="AS4051" s="94">
        <f>'ÁREA DE DISTRIBUCIÓN'!G4052</f>
        <v>0</v>
      </c>
      <c r="AT4051" s="94">
        <f>'ÁREA DE DISTRIBUCIÓN'!H4052</f>
        <v>0</v>
      </c>
      <c r="AU4051" s="93">
        <f>'POBLACIÓN-Tamaño'!G4052</f>
        <v>0</v>
      </c>
      <c r="AV4051" s="93">
        <f>'POBLACIÓN-Tamaño'!D4052</f>
        <v>0</v>
      </c>
      <c r="AW4051" s="93">
        <f>'POBLACIÓN-Tamaño'!E4052</f>
        <v>0</v>
      </c>
      <c r="AX4051" s="93">
        <f>'POBLACIÓN-Tamaño'!F4052</f>
        <v>0</v>
      </c>
      <c r="AY4051" s="96">
        <f>'POBLACIÓN-Tamaño'!H4052</f>
        <v>0</v>
      </c>
      <c r="AZ4051" s="93">
        <f>'POBLACIÓN-Tamaño'!I4052</f>
        <v>0</v>
      </c>
      <c r="BA4051" s="93">
        <f>'POBLACIÓN-Tamaño'!K4052</f>
        <v>0</v>
      </c>
      <c r="BB4051" s="96">
        <f>'POBLACIÓN-Tamaño'!N4052</f>
        <v>0</v>
      </c>
      <c r="BC4051" s="93">
        <f>'POBLACIÓN-Tamaño'!O4052</f>
        <v>0</v>
      </c>
      <c r="BD4051" s="93">
        <f>'POBLACIÓN-Tamaño'!J4052</f>
        <v>0</v>
      </c>
      <c r="BE4051" s="93">
        <f>'POBLACIÓN-TCP'!D4052</f>
        <v>0</v>
      </c>
      <c r="BF4051" s="93">
        <f>'POBLACIÓN-TCP'!E4052</f>
        <v>0</v>
      </c>
      <c r="BG4051" s="93">
        <f>'POBLACIÓN-TCP'!F4052</f>
        <v>0</v>
      </c>
      <c r="BH4051" s="95">
        <f>'POBLACIÓN-TCP'!G4052</f>
        <v>0</v>
      </c>
      <c r="BI4051" s="95">
        <f>'POBLACIÓN-TCP'!H4052</f>
        <v>0</v>
      </c>
      <c r="BJ4051" s="93">
        <f>'POBLACIÓN-TCP'!I4052</f>
        <v>0</v>
      </c>
      <c r="BK4051" s="93">
        <f>'POBLACIÓN-TLP'!D4052</f>
        <v>0</v>
      </c>
      <c r="BL4051" s="93">
        <f>'POBLACIÓN-TLP'!E4052</f>
        <v>0</v>
      </c>
      <c r="BM4051" s="93">
        <f>'POBLACIÓN-TLP'!F4052</f>
        <v>0</v>
      </c>
      <c r="BO4051" s="93">
        <f>'POBLACIÓN-TLP'!G4052</f>
        <v>0</v>
      </c>
      <c r="BP4051" s="93">
        <f>'POBLACIÓN-TLP'!H4052</f>
        <v>0</v>
      </c>
      <c r="BR4051" s="93">
        <f>'POBLACIÓN-VFR'!D4052</f>
        <v>0</v>
      </c>
      <c r="BS4051" s="93">
        <f>'POBLACIÓN-VFR'!E4052</f>
        <v>0</v>
      </c>
      <c r="BT4051" s="95">
        <f>'POBLACIÓN-VFR'!F4052</f>
        <v>0</v>
      </c>
      <c r="BU4051" s="93">
        <f>'POBLACIÓN-VFR'!G4052</f>
        <v>0</v>
      </c>
      <c r="BV4051" s="93">
        <f>'POBLACIÓN-Tamaño'!L4052</f>
        <v>0</v>
      </c>
      <c r="BW4051" s="93">
        <f>'POBLACIÓN-Tamaño'!M4052</f>
        <v>0</v>
      </c>
      <c r="BX4051" s="93">
        <f>'POBLACIÓN-Tamaño'!P4052</f>
        <v>0</v>
      </c>
      <c r="BY4051" s="93">
        <f>HÁBITAT!E4052</f>
        <v>0</v>
      </c>
      <c r="BZ4051" s="93">
        <f>HÁBITAT!D4052</f>
        <v>0</v>
      </c>
      <c r="CA4051" s="96">
        <f>HÁBITAT!F4052</f>
        <v>0</v>
      </c>
      <c r="CB4051" s="93">
        <f>HÁBITAT!G4052</f>
        <v>0</v>
      </c>
      <c r="CC4051" s="93">
        <f>'HÁBITAT-TCP'!D4052</f>
        <v>0</v>
      </c>
      <c r="CH4051" s="93">
        <f>'HÁBITAT-TCP'!E4052</f>
        <v>0</v>
      </c>
      <c r="CI4051" s="93">
        <f>'HÁBITAT-TLP'!D4052</f>
        <v>0</v>
      </c>
      <c r="CN4051" s="93">
        <f>'HÁBITAT-TLP'!E4052</f>
        <v>0</v>
      </c>
      <c r="CO4051" s="93">
        <f>'HÁBITAT-VFR'!D4052</f>
        <v>0</v>
      </c>
      <c r="CP4051" s="93" t="s">
        <v>412</v>
      </c>
      <c r="CQ4051" s="93">
        <f>'HÁBITAT-VFR'!E4052</f>
        <v>0</v>
      </c>
      <c r="CR4051" s="93">
        <f>'HÁBITAT-VFR'!F4052</f>
        <v>0</v>
      </c>
      <c r="CS4051" s="92">
        <f>HÁBITAT!H4052</f>
        <v>0</v>
      </c>
      <c r="CT4051" s="92">
        <f>HÁBITAT!I4052</f>
        <v>0</v>
      </c>
      <c r="CU4051" s="92">
        <f>HÁBITAT!J4052</f>
        <v>0</v>
      </c>
      <c r="CV4051" s="94">
        <f>'RANGO-Resumen'!D4052</f>
        <v>0</v>
      </c>
      <c r="CW4051" s="94">
        <f>'RANGO-Resumen'!E4052</f>
        <v>0</v>
      </c>
      <c r="CY4051" s="94">
        <f>'ÁREA DISTRIBUCIÓN-Resumen'!D4052</f>
        <v>0</v>
      </c>
      <c r="CZ4051" s="94">
        <f>'ÁREA DISTRIBUCIÓN-Resumen'!E4052</f>
        <v>0</v>
      </c>
      <c r="DB4051" s="94">
        <f>'POBLACIÓN-Resumen'!D4052</f>
        <v>0</v>
      </c>
      <c r="DC4051" s="94">
        <f>'POBLACIÓN-Resumen'!E4052</f>
        <v>0</v>
      </c>
      <c r="DE4051" s="94">
        <f>'HÁBITAT-Resumen'!D4052</f>
        <v>0</v>
      </c>
      <c r="DF4051" s="94">
        <f>'HÁBITAT-Resumen'!E4052</f>
        <v>0</v>
      </c>
      <c r="DK4051" s="93">
        <f>'EVALUACIÓN GLOBAL'!D4052</f>
        <v>0</v>
      </c>
      <c r="DL4051" s="93">
        <f>'EVALUACIÓN GLOBAL'!E4052</f>
        <v>0</v>
      </c>
      <c r="DN4051" s="96">
        <f>'PERSPECTIVAS FUTURAS'!D4052</f>
        <v>0</v>
      </c>
      <c r="DO4051" s="96">
        <f>'PERSPECTIVAS FUTURAS'!E4052</f>
        <v>0</v>
      </c>
      <c r="DP4051" s="96">
        <f>'PERSPECTIVAS FUTURAS'!F4052</f>
        <v>0</v>
      </c>
      <c r="DQ4051" s="96">
        <f>'PERSPECTIVAS FUTURAS'!G4052</f>
        <v>0</v>
      </c>
      <c r="DR4051" s="96">
        <f>'PERSPECTIVAS-Resumen'!D4052</f>
        <v>0</v>
      </c>
      <c r="DS4051" s="96">
        <f>'PERSPECTIVAS-Resumen'!E4052</f>
        <v>0</v>
      </c>
      <c r="DT4051" s="96">
        <f>'N2000 POBLACIÓN-Tamaño'!D4052</f>
        <v>0</v>
      </c>
      <c r="DU4051" s="96">
        <f>'N2000 POBLACIÓN-Tamaño'!E4052</f>
        <v>0</v>
      </c>
      <c r="DV4051" s="96">
        <f>'N2000 POBLACIÓN-Tamaño'!F4052</f>
        <v>0</v>
      </c>
      <c r="DW4051" s="96">
        <f>'N2000 POBLACIÓN-Tamaño'!G4052</f>
        <v>0</v>
      </c>
      <c r="DX4051" s="96">
        <f>'N2000 POBLACIÓN-Tamaño'!H4052</f>
        <v>0</v>
      </c>
      <c r="DY4051" s="96">
        <f>'N2000 POBLACIÓN-Tamaño'!I4052</f>
        <v>0</v>
      </c>
      <c r="DZ4051" s="96">
        <f>'N2000 POBLACIÓN-TCP'!D4052</f>
        <v>0</v>
      </c>
      <c r="EA4051" s="96">
        <f>'N2000 POBLACIÓN-TCP'!E4052</f>
        <v>0</v>
      </c>
      <c r="EB4051" s="96">
        <f>'N2000 HÁBITAT-TCP'!D4052</f>
        <v>0</v>
      </c>
      <c r="EC4051" s="96">
        <f>'N2000 HÁBITAT-TCP'!E4052</f>
        <v>0</v>
      </c>
    </row>
    <row r="4052" spans="1:133" x14ac:dyDescent="0.2">
      <c r="A4052" s="92">
        <f>'RANGO GEOGRÁFICO'!A4053</f>
        <v>0</v>
      </c>
      <c r="C4052" s="92" t="s">
        <v>321</v>
      </c>
      <c r="D4052" s="92">
        <f>ESPECIES!B4053</f>
        <v>0</v>
      </c>
      <c r="E4052" s="93">
        <f>'RANGO GEOGRÁFICO'!D4053</f>
        <v>0</v>
      </c>
      <c r="F4052" s="94">
        <f>'RANGO GEOGRÁFICO'!H4053</f>
        <v>0</v>
      </c>
      <c r="G4052" s="93">
        <f>'RANGO-TCP'!D4053</f>
        <v>0</v>
      </c>
      <c r="H4052" s="93">
        <f>'RANGO-TCP'!E4053</f>
        <v>0</v>
      </c>
      <c r="I4052" s="93">
        <f>'RANGO-TCP'!F4053</f>
        <v>0</v>
      </c>
      <c r="J4052" s="95">
        <f>'RANGO-TCP'!G4053</f>
        <v>0</v>
      </c>
      <c r="K4052" s="95">
        <f>'RANGO-TCP'!H4053</f>
        <v>0</v>
      </c>
      <c r="L4052" s="93">
        <f>'RANGO-TCP'!I4053</f>
        <v>0</v>
      </c>
      <c r="M4052" s="93">
        <f>'RANGO-TLP'!D4053</f>
        <v>0</v>
      </c>
      <c r="N4052" s="93">
        <f>'RANGO-TLP'!E4053</f>
        <v>0</v>
      </c>
      <c r="O4052" s="93">
        <f>'RANGO-TLP'!F4053</f>
        <v>0</v>
      </c>
      <c r="P4052" s="95">
        <f>'RANGO-TLP'!G4053</f>
        <v>0</v>
      </c>
      <c r="Q4052" s="95">
        <f>'RANGO-TLP'!H4053</f>
        <v>0</v>
      </c>
      <c r="R4052" s="93">
        <f>'RANGO-TLP'!I4053</f>
        <v>0</v>
      </c>
      <c r="S4052" s="93">
        <f>'RANGO-VFR'!D4053</f>
        <v>0</v>
      </c>
      <c r="T4052" s="92" t="s">
        <v>412</v>
      </c>
      <c r="U4052" s="95">
        <f>'RANGO-VFR'!E4053</f>
        <v>0</v>
      </c>
      <c r="V4052" s="93">
        <f>'RANGO-VFR'!F4053</f>
        <v>0</v>
      </c>
      <c r="W4052" s="93">
        <f>'RANGO GEOGRÁFICO'!E4053</f>
        <v>0</v>
      </c>
      <c r="X4052" s="93">
        <f>'RANGO GEOGRÁFICO'!F4053</f>
        <v>0</v>
      </c>
      <c r="Y4052" s="93">
        <f>'RANGO GEOGRÁFICO'!I4053</f>
        <v>0</v>
      </c>
      <c r="Z4052" s="94">
        <f>'ÁREA DE DISTRIBUCIÓN'!D4053</f>
        <v>0</v>
      </c>
      <c r="AA4052" s="94">
        <f>'ÁREA DE DISTRIBUCIÓN'!E4053</f>
        <v>0</v>
      </c>
      <c r="AB4052" s="94">
        <f>'ÁREA DISTRIBUCIÓN-TCP'!D4053</f>
        <v>0</v>
      </c>
      <c r="AC4052" s="94">
        <f>'ÁREA DISTRIBUCIÓN-TCP'!E4053</f>
        <v>0</v>
      </c>
      <c r="AD4052" s="94">
        <f>'ÁREA DISTRIBUCIÓN-TCP'!F4053</f>
        <v>0</v>
      </c>
      <c r="AE4052" s="95">
        <f>'ÁREA DISTRIBUCIÓN-TCP'!G4053</f>
        <v>0</v>
      </c>
      <c r="AF4052" s="95">
        <f>'ÁREA DISTRIBUCIÓN-TCP'!H4053</f>
        <v>0</v>
      </c>
      <c r="AG4052" s="94">
        <f>'ÁREA DISTRIBUCIÓN-TCP'!I4053</f>
        <v>0</v>
      </c>
      <c r="AH4052" s="94">
        <f>'ÁREA DISTRIBUCIÓN-TLP'!D4053</f>
        <v>0</v>
      </c>
      <c r="AI4052" s="94">
        <f>'ÁREA DISTRIBUCIÓN-TLP'!E4053</f>
        <v>0</v>
      </c>
      <c r="AJ4052" s="94">
        <f>'ÁREA DISTRIBUCIÓN-TLP'!F4053</f>
        <v>0</v>
      </c>
      <c r="AK4052" s="95">
        <f>'ÁREA DISTRIBUCIÓN-TLP'!G4053</f>
        <v>0</v>
      </c>
      <c r="AL4052" s="95">
        <f>'ÁREA DISTRIBUCIÓN-TLP'!H4053</f>
        <v>0</v>
      </c>
      <c r="AM4052" s="94">
        <f>'ÁREA DISTRIBUCIÓN-TLP'!I4053</f>
        <v>0</v>
      </c>
      <c r="AN4052" s="94">
        <f>'ÁREA DISTRIBUCIÓN-VFR'!D4053</f>
        <v>0</v>
      </c>
      <c r="AO4052" s="92" t="s">
        <v>412</v>
      </c>
      <c r="AP4052" s="95">
        <f>'ÁREA DISTRIBUCIÓN-VFR'!E4053</f>
        <v>0</v>
      </c>
      <c r="AQ4052" s="94">
        <f>'ÁREA DISTRIBUCIÓN-VFR'!F4053</f>
        <v>0</v>
      </c>
      <c r="AR4052" s="94">
        <f>'ÁREA DE DISTRIBUCIÓN'!F4053</f>
        <v>0</v>
      </c>
      <c r="AS4052" s="94">
        <f>'ÁREA DE DISTRIBUCIÓN'!G4053</f>
        <v>0</v>
      </c>
      <c r="AT4052" s="94">
        <f>'ÁREA DE DISTRIBUCIÓN'!H4053</f>
        <v>0</v>
      </c>
      <c r="AU4052" s="93">
        <f>'POBLACIÓN-Tamaño'!G4053</f>
        <v>0</v>
      </c>
      <c r="AV4052" s="93">
        <f>'POBLACIÓN-Tamaño'!D4053</f>
        <v>0</v>
      </c>
      <c r="AW4052" s="93">
        <f>'POBLACIÓN-Tamaño'!E4053</f>
        <v>0</v>
      </c>
      <c r="AX4052" s="93">
        <f>'POBLACIÓN-Tamaño'!F4053</f>
        <v>0</v>
      </c>
      <c r="AY4052" s="96">
        <f>'POBLACIÓN-Tamaño'!H4053</f>
        <v>0</v>
      </c>
      <c r="AZ4052" s="93">
        <f>'POBLACIÓN-Tamaño'!I4053</f>
        <v>0</v>
      </c>
      <c r="BA4052" s="93">
        <f>'POBLACIÓN-Tamaño'!K4053</f>
        <v>0</v>
      </c>
      <c r="BB4052" s="96">
        <f>'POBLACIÓN-Tamaño'!N4053</f>
        <v>0</v>
      </c>
      <c r="BC4052" s="93">
        <f>'POBLACIÓN-Tamaño'!O4053</f>
        <v>0</v>
      </c>
      <c r="BD4052" s="93">
        <f>'POBLACIÓN-Tamaño'!J4053</f>
        <v>0</v>
      </c>
      <c r="BE4052" s="93">
        <f>'POBLACIÓN-TCP'!D4053</f>
        <v>0</v>
      </c>
      <c r="BF4052" s="93">
        <f>'POBLACIÓN-TCP'!E4053</f>
        <v>0</v>
      </c>
      <c r="BG4052" s="93">
        <f>'POBLACIÓN-TCP'!F4053</f>
        <v>0</v>
      </c>
      <c r="BH4052" s="95">
        <f>'POBLACIÓN-TCP'!G4053</f>
        <v>0</v>
      </c>
      <c r="BI4052" s="95">
        <f>'POBLACIÓN-TCP'!H4053</f>
        <v>0</v>
      </c>
      <c r="BJ4052" s="93">
        <f>'POBLACIÓN-TCP'!I4053</f>
        <v>0</v>
      </c>
      <c r="BK4052" s="93">
        <f>'POBLACIÓN-TLP'!D4053</f>
        <v>0</v>
      </c>
      <c r="BL4052" s="93">
        <f>'POBLACIÓN-TLP'!E4053</f>
        <v>0</v>
      </c>
      <c r="BM4052" s="93">
        <f>'POBLACIÓN-TLP'!F4053</f>
        <v>0</v>
      </c>
      <c r="BO4052" s="93">
        <f>'POBLACIÓN-TLP'!G4053</f>
        <v>0</v>
      </c>
      <c r="BP4052" s="93">
        <f>'POBLACIÓN-TLP'!H4053</f>
        <v>0</v>
      </c>
      <c r="BR4052" s="93">
        <f>'POBLACIÓN-VFR'!D4053</f>
        <v>0</v>
      </c>
      <c r="BS4052" s="93">
        <f>'POBLACIÓN-VFR'!E4053</f>
        <v>0</v>
      </c>
      <c r="BT4052" s="95">
        <f>'POBLACIÓN-VFR'!F4053</f>
        <v>0</v>
      </c>
      <c r="BU4052" s="93">
        <f>'POBLACIÓN-VFR'!G4053</f>
        <v>0</v>
      </c>
      <c r="BV4052" s="93">
        <f>'POBLACIÓN-Tamaño'!L4053</f>
        <v>0</v>
      </c>
      <c r="BW4052" s="93">
        <f>'POBLACIÓN-Tamaño'!M4053</f>
        <v>0</v>
      </c>
      <c r="BX4052" s="93">
        <f>'POBLACIÓN-Tamaño'!P4053</f>
        <v>0</v>
      </c>
      <c r="BY4052" s="93">
        <f>HÁBITAT!E4053</f>
        <v>0</v>
      </c>
      <c r="BZ4052" s="93">
        <f>HÁBITAT!D4053</f>
        <v>0</v>
      </c>
      <c r="CA4052" s="96">
        <f>HÁBITAT!F4053</f>
        <v>0</v>
      </c>
      <c r="CB4052" s="93">
        <f>HÁBITAT!G4053</f>
        <v>0</v>
      </c>
      <c r="CC4052" s="93">
        <f>'HÁBITAT-TCP'!D4053</f>
        <v>0</v>
      </c>
      <c r="CH4052" s="93">
        <f>'HÁBITAT-TCP'!E4053</f>
        <v>0</v>
      </c>
      <c r="CI4052" s="93">
        <f>'HÁBITAT-TLP'!D4053</f>
        <v>0</v>
      </c>
      <c r="CN4052" s="93">
        <f>'HÁBITAT-TLP'!E4053</f>
        <v>0</v>
      </c>
      <c r="CO4052" s="93">
        <f>'HÁBITAT-VFR'!D4053</f>
        <v>0</v>
      </c>
      <c r="CP4052" s="93" t="s">
        <v>412</v>
      </c>
      <c r="CQ4052" s="93">
        <f>'HÁBITAT-VFR'!E4053</f>
        <v>0</v>
      </c>
      <c r="CR4052" s="93">
        <f>'HÁBITAT-VFR'!F4053</f>
        <v>0</v>
      </c>
      <c r="CS4052" s="92">
        <f>HÁBITAT!H4053</f>
        <v>0</v>
      </c>
      <c r="CT4052" s="92">
        <f>HÁBITAT!I4053</f>
        <v>0</v>
      </c>
      <c r="CU4052" s="92">
        <f>HÁBITAT!J4053</f>
        <v>0</v>
      </c>
      <c r="CV4052" s="94">
        <f>'RANGO-Resumen'!D4053</f>
        <v>0</v>
      </c>
      <c r="CW4052" s="94">
        <f>'RANGO-Resumen'!E4053</f>
        <v>0</v>
      </c>
      <c r="CY4052" s="94">
        <f>'ÁREA DISTRIBUCIÓN-Resumen'!D4053</f>
        <v>0</v>
      </c>
      <c r="CZ4052" s="94">
        <f>'ÁREA DISTRIBUCIÓN-Resumen'!E4053</f>
        <v>0</v>
      </c>
      <c r="DB4052" s="94">
        <f>'POBLACIÓN-Resumen'!D4053</f>
        <v>0</v>
      </c>
      <c r="DC4052" s="94">
        <f>'POBLACIÓN-Resumen'!E4053</f>
        <v>0</v>
      </c>
      <c r="DE4052" s="94">
        <f>'HÁBITAT-Resumen'!D4053</f>
        <v>0</v>
      </c>
      <c r="DF4052" s="94">
        <f>'HÁBITAT-Resumen'!E4053</f>
        <v>0</v>
      </c>
      <c r="DK4052" s="93">
        <f>'EVALUACIÓN GLOBAL'!D4053</f>
        <v>0</v>
      </c>
      <c r="DL4052" s="93">
        <f>'EVALUACIÓN GLOBAL'!E4053</f>
        <v>0</v>
      </c>
      <c r="DN4052" s="96">
        <f>'PERSPECTIVAS FUTURAS'!D4053</f>
        <v>0</v>
      </c>
      <c r="DO4052" s="96">
        <f>'PERSPECTIVAS FUTURAS'!E4053</f>
        <v>0</v>
      </c>
      <c r="DP4052" s="96">
        <f>'PERSPECTIVAS FUTURAS'!F4053</f>
        <v>0</v>
      </c>
      <c r="DQ4052" s="96">
        <f>'PERSPECTIVAS FUTURAS'!G4053</f>
        <v>0</v>
      </c>
      <c r="DR4052" s="96">
        <f>'PERSPECTIVAS-Resumen'!D4053</f>
        <v>0</v>
      </c>
      <c r="DS4052" s="96">
        <f>'PERSPECTIVAS-Resumen'!E4053</f>
        <v>0</v>
      </c>
      <c r="DT4052" s="96">
        <f>'N2000 POBLACIÓN-Tamaño'!D4053</f>
        <v>0</v>
      </c>
      <c r="DU4052" s="96">
        <f>'N2000 POBLACIÓN-Tamaño'!E4053</f>
        <v>0</v>
      </c>
      <c r="DV4052" s="96">
        <f>'N2000 POBLACIÓN-Tamaño'!F4053</f>
        <v>0</v>
      </c>
      <c r="DW4052" s="96">
        <f>'N2000 POBLACIÓN-Tamaño'!G4053</f>
        <v>0</v>
      </c>
      <c r="DX4052" s="96">
        <f>'N2000 POBLACIÓN-Tamaño'!H4053</f>
        <v>0</v>
      </c>
      <c r="DY4052" s="96">
        <f>'N2000 POBLACIÓN-Tamaño'!I4053</f>
        <v>0</v>
      </c>
      <c r="DZ4052" s="96">
        <f>'N2000 POBLACIÓN-TCP'!D4053</f>
        <v>0</v>
      </c>
      <c r="EA4052" s="96">
        <f>'N2000 POBLACIÓN-TCP'!E4053</f>
        <v>0</v>
      </c>
      <c r="EB4052" s="96">
        <f>'N2000 HÁBITAT-TCP'!D4053</f>
        <v>0</v>
      </c>
      <c r="EC4052" s="96">
        <f>'N2000 HÁBITAT-TCP'!E4053</f>
        <v>0</v>
      </c>
    </row>
    <row r="4053" spans="1:133" x14ac:dyDescent="0.2">
      <c r="A4053" s="92">
        <f>'RANGO GEOGRÁFICO'!A4054</f>
        <v>0</v>
      </c>
      <c r="C4053" s="92" t="s">
        <v>321</v>
      </c>
      <c r="D4053" s="92">
        <f>ESPECIES!B4054</f>
        <v>0</v>
      </c>
      <c r="E4053" s="93">
        <f>'RANGO GEOGRÁFICO'!D4054</f>
        <v>0</v>
      </c>
      <c r="F4053" s="94">
        <f>'RANGO GEOGRÁFICO'!H4054</f>
        <v>0</v>
      </c>
      <c r="G4053" s="93">
        <f>'RANGO-TCP'!D4054</f>
        <v>0</v>
      </c>
      <c r="H4053" s="93">
        <f>'RANGO-TCP'!E4054</f>
        <v>0</v>
      </c>
      <c r="I4053" s="93">
        <f>'RANGO-TCP'!F4054</f>
        <v>0</v>
      </c>
      <c r="J4053" s="95">
        <f>'RANGO-TCP'!G4054</f>
        <v>0</v>
      </c>
      <c r="K4053" s="95">
        <f>'RANGO-TCP'!H4054</f>
        <v>0</v>
      </c>
      <c r="L4053" s="93">
        <f>'RANGO-TCP'!I4054</f>
        <v>0</v>
      </c>
      <c r="M4053" s="93">
        <f>'RANGO-TLP'!D4054</f>
        <v>0</v>
      </c>
      <c r="N4053" s="93">
        <f>'RANGO-TLP'!E4054</f>
        <v>0</v>
      </c>
      <c r="O4053" s="93">
        <f>'RANGO-TLP'!F4054</f>
        <v>0</v>
      </c>
      <c r="P4053" s="95">
        <f>'RANGO-TLP'!G4054</f>
        <v>0</v>
      </c>
      <c r="Q4053" s="95">
        <f>'RANGO-TLP'!H4054</f>
        <v>0</v>
      </c>
      <c r="R4053" s="93">
        <f>'RANGO-TLP'!I4054</f>
        <v>0</v>
      </c>
      <c r="S4053" s="93">
        <f>'RANGO-VFR'!D4054</f>
        <v>0</v>
      </c>
      <c r="T4053" s="92" t="s">
        <v>412</v>
      </c>
      <c r="U4053" s="95">
        <f>'RANGO-VFR'!E4054</f>
        <v>0</v>
      </c>
      <c r="V4053" s="93">
        <f>'RANGO-VFR'!F4054</f>
        <v>0</v>
      </c>
      <c r="W4053" s="93">
        <f>'RANGO GEOGRÁFICO'!E4054</f>
        <v>0</v>
      </c>
      <c r="X4053" s="93">
        <f>'RANGO GEOGRÁFICO'!F4054</f>
        <v>0</v>
      </c>
      <c r="Y4053" s="93">
        <f>'RANGO GEOGRÁFICO'!I4054</f>
        <v>0</v>
      </c>
      <c r="Z4053" s="94">
        <f>'ÁREA DE DISTRIBUCIÓN'!D4054</f>
        <v>0</v>
      </c>
      <c r="AA4053" s="94">
        <f>'ÁREA DE DISTRIBUCIÓN'!E4054</f>
        <v>0</v>
      </c>
      <c r="AB4053" s="94">
        <f>'ÁREA DISTRIBUCIÓN-TCP'!D4054</f>
        <v>0</v>
      </c>
      <c r="AC4053" s="94">
        <f>'ÁREA DISTRIBUCIÓN-TCP'!E4054</f>
        <v>0</v>
      </c>
      <c r="AD4053" s="94">
        <f>'ÁREA DISTRIBUCIÓN-TCP'!F4054</f>
        <v>0</v>
      </c>
      <c r="AE4053" s="95">
        <f>'ÁREA DISTRIBUCIÓN-TCP'!G4054</f>
        <v>0</v>
      </c>
      <c r="AF4053" s="95">
        <f>'ÁREA DISTRIBUCIÓN-TCP'!H4054</f>
        <v>0</v>
      </c>
      <c r="AG4053" s="94">
        <f>'ÁREA DISTRIBUCIÓN-TCP'!I4054</f>
        <v>0</v>
      </c>
      <c r="AH4053" s="94">
        <f>'ÁREA DISTRIBUCIÓN-TLP'!D4054</f>
        <v>0</v>
      </c>
      <c r="AI4053" s="94">
        <f>'ÁREA DISTRIBUCIÓN-TLP'!E4054</f>
        <v>0</v>
      </c>
      <c r="AJ4053" s="94">
        <f>'ÁREA DISTRIBUCIÓN-TLP'!F4054</f>
        <v>0</v>
      </c>
      <c r="AK4053" s="95">
        <f>'ÁREA DISTRIBUCIÓN-TLP'!G4054</f>
        <v>0</v>
      </c>
      <c r="AL4053" s="95">
        <f>'ÁREA DISTRIBUCIÓN-TLP'!H4054</f>
        <v>0</v>
      </c>
      <c r="AM4053" s="94">
        <f>'ÁREA DISTRIBUCIÓN-TLP'!I4054</f>
        <v>0</v>
      </c>
      <c r="AN4053" s="94">
        <f>'ÁREA DISTRIBUCIÓN-VFR'!D4054</f>
        <v>0</v>
      </c>
      <c r="AO4053" s="92" t="s">
        <v>412</v>
      </c>
      <c r="AP4053" s="95">
        <f>'ÁREA DISTRIBUCIÓN-VFR'!E4054</f>
        <v>0</v>
      </c>
      <c r="AQ4053" s="94">
        <f>'ÁREA DISTRIBUCIÓN-VFR'!F4054</f>
        <v>0</v>
      </c>
      <c r="AR4053" s="94">
        <f>'ÁREA DE DISTRIBUCIÓN'!F4054</f>
        <v>0</v>
      </c>
      <c r="AS4053" s="94">
        <f>'ÁREA DE DISTRIBUCIÓN'!G4054</f>
        <v>0</v>
      </c>
      <c r="AT4053" s="94">
        <f>'ÁREA DE DISTRIBUCIÓN'!H4054</f>
        <v>0</v>
      </c>
      <c r="AU4053" s="93">
        <f>'POBLACIÓN-Tamaño'!G4054</f>
        <v>0</v>
      </c>
      <c r="AV4053" s="93">
        <f>'POBLACIÓN-Tamaño'!D4054</f>
        <v>0</v>
      </c>
      <c r="AW4053" s="93">
        <f>'POBLACIÓN-Tamaño'!E4054</f>
        <v>0</v>
      </c>
      <c r="AX4053" s="93">
        <f>'POBLACIÓN-Tamaño'!F4054</f>
        <v>0</v>
      </c>
      <c r="AY4053" s="96">
        <f>'POBLACIÓN-Tamaño'!H4054</f>
        <v>0</v>
      </c>
      <c r="AZ4053" s="93">
        <f>'POBLACIÓN-Tamaño'!I4054</f>
        <v>0</v>
      </c>
      <c r="BA4053" s="93">
        <f>'POBLACIÓN-Tamaño'!K4054</f>
        <v>0</v>
      </c>
      <c r="BB4053" s="96">
        <f>'POBLACIÓN-Tamaño'!N4054</f>
        <v>0</v>
      </c>
      <c r="BC4053" s="93">
        <f>'POBLACIÓN-Tamaño'!O4054</f>
        <v>0</v>
      </c>
      <c r="BD4053" s="93">
        <f>'POBLACIÓN-Tamaño'!J4054</f>
        <v>0</v>
      </c>
      <c r="BE4053" s="93">
        <f>'POBLACIÓN-TCP'!D4054</f>
        <v>0</v>
      </c>
      <c r="BF4053" s="93">
        <f>'POBLACIÓN-TCP'!E4054</f>
        <v>0</v>
      </c>
      <c r="BG4053" s="93">
        <f>'POBLACIÓN-TCP'!F4054</f>
        <v>0</v>
      </c>
      <c r="BH4053" s="95">
        <f>'POBLACIÓN-TCP'!G4054</f>
        <v>0</v>
      </c>
      <c r="BI4053" s="95">
        <f>'POBLACIÓN-TCP'!H4054</f>
        <v>0</v>
      </c>
      <c r="BJ4053" s="93">
        <f>'POBLACIÓN-TCP'!I4054</f>
        <v>0</v>
      </c>
      <c r="BK4053" s="93">
        <f>'POBLACIÓN-TLP'!D4054</f>
        <v>0</v>
      </c>
      <c r="BL4053" s="93">
        <f>'POBLACIÓN-TLP'!E4054</f>
        <v>0</v>
      </c>
      <c r="BM4053" s="93">
        <f>'POBLACIÓN-TLP'!F4054</f>
        <v>0</v>
      </c>
      <c r="BO4053" s="93">
        <f>'POBLACIÓN-TLP'!G4054</f>
        <v>0</v>
      </c>
      <c r="BP4053" s="93">
        <f>'POBLACIÓN-TLP'!H4054</f>
        <v>0</v>
      </c>
      <c r="BR4053" s="93">
        <f>'POBLACIÓN-VFR'!D4054</f>
        <v>0</v>
      </c>
      <c r="BS4053" s="93">
        <f>'POBLACIÓN-VFR'!E4054</f>
        <v>0</v>
      </c>
      <c r="BT4053" s="95">
        <f>'POBLACIÓN-VFR'!F4054</f>
        <v>0</v>
      </c>
      <c r="BU4053" s="93">
        <f>'POBLACIÓN-VFR'!G4054</f>
        <v>0</v>
      </c>
      <c r="BV4053" s="93">
        <f>'POBLACIÓN-Tamaño'!L4054</f>
        <v>0</v>
      </c>
      <c r="BW4053" s="93">
        <f>'POBLACIÓN-Tamaño'!M4054</f>
        <v>0</v>
      </c>
      <c r="BX4053" s="93">
        <f>'POBLACIÓN-Tamaño'!P4054</f>
        <v>0</v>
      </c>
      <c r="BY4053" s="93">
        <f>HÁBITAT!E4054</f>
        <v>0</v>
      </c>
      <c r="BZ4053" s="93">
        <f>HÁBITAT!D4054</f>
        <v>0</v>
      </c>
      <c r="CA4053" s="96">
        <f>HÁBITAT!F4054</f>
        <v>0</v>
      </c>
      <c r="CB4053" s="93">
        <f>HÁBITAT!G4054</f>
        <v>0</v>
      </c>
      <c r="CC4053" s="93">
        <f>'HÁBITAT-TCP'!D4054</f>
        <v>0</v>
      </c>
      <c r="CH4053" s="93">
        <f>'HÁBITAT-TCP'!E4054</f>
        <v>0</v>
      </c>
      <c r="CI4053" s="93">
        <f>'HÁBITAT-TLP'!D4054</f>
        <v>0</v>
      </c>
      <c r="CN4053" s="93">
        <f>'HÁBITAT-TLP'!E4054</f>
        <v>0</v>
      </c>
      <c r="CO4053" s="93">
        <f>'HÁBITAT-VFR'!D4054</f>
        <v>0</v>
      </c>
      <c r="CP4053" s="93" t="s">
        <v>412</v>
      </c>
      <c r="CQ4053" s="93">
        <f>'HÁBITAT-VFR'!E4054</f>
        <v>0</v>
      </c>
      <c r="CR4053" s="93">
        <f>'HÁBITAT-VFR'!F4054</f>
        <v>0</v>
      </c>
      <c r="CS4053" s="92">
        <f>HÁBITAT!H4054</f>
        <v>0</v>
      </c>
      <c r="CT4053" s="92">
        <f>HÁBITAT!I4054</f>
        <v>0</v>
      </c>
      <c r="CU4053" s="92">
        <f>HÁBITAT!J4054</f>
        <v>0</v>
      </c>
      <c r="CV4053" s="94">
        <f>'RANGO-Resumen'!D4054</f>
        <v>0</v>
      </c>
      <c r="CW4053" s="94">
        <f>'RANGO-Resumen'!E4054</f>
        <v>0</v>
      </c>
      <c r="CY4053" s="94">
        <f>'ÁREA DISTRIBUCIÓN-Resumen'!D4054</f>
        <v>0</v>
      </c>
      <c r="CZ4053" s="94">
        <f>'ÁREA DISTRIBUCIÓN-Resumen'!E4054</f>
        <v>0</v>
      </c>
      <c r="DB4053" s="94">
        <f>'POBLACIÓN-Resumen'!D4054</f>
        <v>0</v>
      </c>
      <c r="DC4053" s="94">
        <f>'POBLACIÓN-Resumen'!E4054</f>
        <v>0</v>
      </c>
      <c r="DE4053" s="94">
        <f>'HÁBITAT-Resumen'!D4054</f>
        <v>0</v>
      </c>
      <c r="DF4053" s="94">
        <f>'HÁBITAT-Resumen'!E4054</f>
        <v>0</v>
      </c>
      <c r="DK4053" s="93">
        <f>'EVALUACIÓN GLOBAL'!D4054</f>
        <v>0</v>
      </c>
      <c r="DL4053" s="93">
        <f>'EVALUACIÓN GLOBAL'!E4054</f>
        <v>0</v>
      </c>
      <c r="DN4053" s="96">
        <f>'PERSPECTIVAS FUTURAS'!D4054</f>
        <v>0</v>
      </c>
      <c r="DO4053" s="96">
        <f>'PERSPECTIVAS FUTURAS'!E4054</f>
        <v>0</v>
      </c>
      <c r="DP4053" s="96">
        <f>'PERSPECTIVAS FUTURAS'!F4054</f>
        <v>0</v>
      </c>
      <c r="DQ4053" s="96">
        <f>'PERSPECTIVAS FUTURAS'!G4054</f>
        <v>0</v>
      </c>
      <c r="DR4053" s="96">
        <f>'PERSPECTIVAS-Resumen'!D4054</f>
        <v>0</v>
      </c>
      <c r="DS4053" s="96">
        <f>'PERSPECTIVAS-Resumen'!E4054</f>
        <v>0</v>
      </c>
      <c r="DT4053" s="96">
        <f>'N2000 POBLACIÓN-Tamaño'!D4054</f>
        <v>0</v>
      </c>
      <c r="DU4053" s="96">
        <f>'N2000 POBLACIÓN-Tamaño'!E4054</f>
        <v>0</v>
      </c>
      <c r="DV4053" s="96">
        <f>'N2000 POBLACIÓN-Tamaño'!F4054</f>
        <v>0</v>
      </c>
      <c r="DW4053" s="96">
        <f>'N2000 POBLACIÓN-Tamaño'!G4054</f>
        <v>0</v>
      </c>
      <c r="DX4053" s="96">
        <f>'N2000 POBLACIÓN-Tamaño'!H4054</f>
        <v>0</v>
      </c>
      <c r="DY4053" s="96">
        <f>'N2000 POBLACIÓN-Tamaño'!I4054</f>
        <v>0</v>
      </c>
      <c r="DZ4053" s="96">
        <f>'N2000 POBLACIÓN-TCP'!D4054</f>
        <v>0</v>
      </c>
      <c r="EA4053" s="96">
        <f>'N2000 POBLACIÓN-TCP'!E4054</f>
        <v>0</v>
      </c>
      <c r="EB4053" s="96">
        <f>'N2000 HÁBITAT-TCP'!D4054</f>
        <v>0</v>
      </c>
      <c r="EC4053" s="96">
        <f>'N2000 HÁBITAT-TCP'!E4054</f>
        <v>0</v>
      </c>
    </row>
    <row r="4054" spans="1:133" x14ac:dyDescent="0.2">
      <c r="A4054" s="92">
        <f>'RANGO GEOGRÁFICO'!A4055</f>
        <v>0</v>
      </c>
      <c r="C4054" s="92" t="s">
        <v>321</v>
      </c>
      <c r="D4054" s="92">
        <f>ESPECIES!B4055</f>
        <v>0</v>
      </c>
      <c r="E4054" s="93">
        <f>'RANGO GEOGRÁFICO'!D4055</f>
        <v>0</v>
      </c>
      <c r="F4054" s="94">
        <f>'RANGO GEOGRÁFICO'!H4055</f>
        <v>0</v>
      </c>
      <c r="G4054" s="93">
        <f>'RANGO-TCP'!D4055</f>
        <v>0</v>
      </c>
      <c r="H4054" s="93">
        <f>'RANGO-TCP'!E4055</f>
        <v>0</v>
      </c>
      <c r="I4054" s="93">
        <f>'RANGO-TCP'!F4055</f>
        <v>0</v>
      </c>
      <c r="J4054" s="95">
        <f>'RANGO-TCP'!G4055</f>
        <v>0</v>
      </c>
      <c r="K4054" s="95">
        <f>'RANGO-TCP'!H4055</f>
        <v>0</v>
      </c>
      <c r="L4054" s="93">
        <f>'RANGO-TCP'!I4055</f>
        <v>0</v>
      </c>
      <c r="M4054" s="93">
        <f>'RANGO-TLP'!D4055</f>
        <v>0</v>
      </c>
      <c r="N4054" s="93">
        <f>'RANGO-TLP'!E4055</f>
        <v>0</v>
      </c>
      <c r="O4054" s="93">
        <f>'RANGO-TLP'!F4055</f>
        <v>0</v>
      </c>
      <c r="P4054" s="95">
        <f>'RANGO-TLP'!G4055</f>
        <v>0</v>
      </c>
      <c r="Q4054" s="95">
        <f>'RANGO-TLP'!H4055</f>
        <v>0</v>
      </c>
      <c r="R4054" s="93">
        <f>'RANGO-TLP'!I4055</f>
        <v>0</v>
      </c>
      <c r="S4054" s="93">
        <f>'RANGO-VFR'!D4055</f>
        <v>0</v>
      </c>
      <c r="T4054" s="92" t="s">
        <v>412</v>
      </c>
      <c r="U4054" s="95">
        <f>'RANGO-VFR'!E4055</f>
        <v>0</v>
      </c>
      <c r="V4054" s="93">
        <f>'RANGO-VFR'!F4055</f>
        <v>0</v>
      </c>
      <c r="W4054" s="93">
        <f>'RANGO GEOGRÁFICO'!E4055</f>
        <v>0</v>
      </c>
      <c r="X4054" s="93">
        <f>'RANGO GEOGRÁFICO'!F4055</f>
        <v>0</v>
      </c>
      <c r="Y4054" s="93">
        <f>'RANGO GEOGRÁFICO'!I4055</f>
        <v>0</v>
      </c>
      <c r="Z4054" s="94">
        <f>'ÁREA DE DISTRIBUCIÓN'!D4055</f>
        <v>0</v>
      </c>
      <c r="AA4054" s="94">
        <f>'ÁREA DE DISTRIBUCIÓN'!E4055</f>
        <v>0</v>
      </c>
      <c r="AB4054" s="94">
        <f>'ÁREA DISTRIBUCIÓN-TCP'!D4055</f>
        <v>0</v>
      </c>
      <c r="AC4054" s="94">
        <f>'ÁREA DISTRIBUCIÓN-TCP'!E4055</f>
        <v>0</v>
      </c>
      <c r="AD4054" s="94">
        <f>'ÁREA DISTRIBUCIÓN-TCP'!F4055</f>
        <v>0</v>
      </c>
      <c r="AE4054" s="95">
        <f>'ÁREA DISTRIBUCIÓN-TCP'!G4055</f>
        <v>0</v>
      </c>
      <c r="AF4054" s="95">
        <f>'ÁREA DISTRIBUCIÓN-TCP'!H4055</f>
        <v>0</v>
      </c>
      <c r="AG4054" s="94">
        <f>'ÁREA DISTRIBUCIÓN-TCP'!I4055</f>
        <v>0</v>
      </c>
      <c r="AH4054" s="94">
        <f>'ÁREA DISTRIBUCIÓN-TLP'!D4055</f>
        <v>0</v>
      </c>
      <c r="AI4054" s="94">
        <f>'ÁREA DISTRIBUCIÓN-TLP'!E4055</f>
        <v>0</v>
      </c>
      <c r="AJ4054" s="94">
        <f>'ÁREA DISTRIBUCIÓN-TLP'!F4055</f>
        <v>0</v>
      </c>
      <c r="AK4054" s="95">
        <f>'ÁREA DISTRIBUCIÓN-TLP'!G4055</f>
        <v>0</v>
      </c>
      <c r="AL4054" s="95">
        <f>'ÁREA DISTRIBUCIÓN-TLP'!H4055</f>
        <v>0</v>
      </c>
      <c r="AM4054" s="94">
        <f>'ÁREA DISTRIBUCIÓN-TLP'!I4055</f>
        <v>0</v>
      </c>
      <c r="AN4054" s="94">
        <f>'ÁREA DISTRIBUCIÓN-VFR'!D4055</f>
        <v>0</v>
      </c>
      <c r="AO4054" s="92" t="s">
        <v>412</v>
      </c>
      <c r="AP4054" s="95">
        <f>'ÁREA DISTRIBUCIÓN-VFR'!E4055</f>
        <v>0</v>
      </c>
      <c r="AQ4054" s="94">
        <f>'ÁREA DISTRIBUCIÓN-VFR'!F4055</f>
        <v>0</v>
      </c>
      <c r="AR4054" s="94">
        <f>'ÁREA DE DISTRIBUCIÓN'!F4055</f>
        <v>0</v>
      </c>
      <c r="AS4054" s="94">
        <f>'ÁREA DE DISTRIBUCIÓN'!G4055</f>
        <v>0</v>
      </c>
      <c r="AT4054" s="94">
        <f>'ÁREA DE DISTRIBUCIÓN'!H4055</f>
        <v>0</v>
      </c>
      <c r="AU4054" s="93">
        <f>'POBLACIÓN-Tamaño'!G4055</f>
        <v>0</v>
      </c>
      <c r="AV4054" s="93">
        <f>'POBLACIÓN-Tamaño'!D4055</f>
        <v>0</v>
      </c>
      <c r="AW4054" s="93">
        <f>'POBLACIÓN-Tamaño'!E4055</f>
        <v>0</v>
      </c>
      <c r="AX4054" s="93">
        <f>'POBLACIÓN-Tamaño'!F4055</f>
        <v>0</v>
      </c>
      <c r="AY4054" s="96">
        <f>'POBLACIÓN-Tamaño'!H4055</f>
        <v>0</v>
      </c>
      <c r="AZ4054" s="93">
        <f>'POBLACIÓN-Tamaño'!I4055</f>
        <v>0</v>
      </c>
      <c r="BA4054" s="93">
        <f>'POBLACIÓN-Tamaño'!K4055</f>
        <v>0</v>
      </c>
      <c r="BB4054" s="96">
        <f>'POBLACIÓN-Tamaño'!N4055</f>
        <v>0</v>
      </c>
      <c r="BC4054" s="93">
        <f>'POBLACIÓN-Tamaño'!O4055</f>
        <v>0</v>
      </c>
      <c r="BD4054" s="93">
        <f>'POBLACIÓN-Tamaño'!J4055</f>
        <v>0</v>
      </c>
      <c r="BE4054" s="93">
        <f>'POBLACIÓN-TCP'!D4055</f>
        <v>0</v>
      </c>
      <c r="BF4054" s="93">
        <f>'POBLACIÓN-TCP'!E4055</f>
        <v>0</v>
      </c>
      <c r="BG4054" s="93">
        <f>'POBLACIÓN-TCP'!F4055</f>
        <v>0</v>
      </c>
      <c r="BH4054" s="95">
        <f>'POBLACIÓN-TCP'!G4055</f>
        <v>0</v>
      </c>
      <c r="BI4054" s="95">
        <f>'POBLACIÓN-TCP'!H4055</f>
        <v>0</v>
      </c>
      <c r="BJ4054" s="93">
        <f>'POBLACIÓN-TCP'!I4055</f>
        <v>0</v>
      </c>
      <c r="BK4054" s="93">
        <f>'POBLACIÓN-TLP'!D4055</f>
        <v>0</v>
      </c>
      <c r="BL4054" s="93">
        <f>'POBLACIÓN-TLP'!E4055</f>
        <v>0</v>
      </c>
      <c r="BM4054" s="93">
        <f>'POBLACIÓN-TLP'!F4055</f>
        <v>0</v>
      </c>
      <c r="BO4054" s="93">
        <f>'POBLACIÓN-TLP'!G4055</f>
        <v>0</v>
      </c>
      <c r="BP4054" s="93">
        <f>'POBLACIÓN-TLP'!H4055</f>
        <v>0</v>
      </c>
      <c r="BR4054" s="93">
        <f>'POBLACIÓN-VFR'!D4055</f>
        <v>0</v>
      </c>
      <c r="BS4054" s="93">
        <f>'POBLACIÓN-VFR'!E4055</f>
        <v>0</v>
      </c>
      <c r="BT4054" s="95">
        <f>'POBLACIÓN-VFR'!F4055</f>
        <v>0</v>
      </c>
      <c r="BU4054" s="93">
        <f>'POBLACIÓN-VFR'!G4055</f>
        <v>0</v>
      </c>
      <c r="BV4054" s="93">
        <f>'POBLACIÓN-Tamaño'!L4055</f>
        <v>0</v>
      </c>
      <c r="BW4054" s="93">
        <f>'POBLACIÓN-Tamaño'!M4055</f>
        <v>0</v>
      </c>
      <c r="BX4054" s="93">
        <f>'POBLACIÓN-Tamaño'!P4055</f>
        <v>0</v>
      </c>
      <c r="BY4054" s="93">
        <f>HÁBITAT!E4055</f>
        <v>0</v>
      </c>
      <c r="BZ4054" s="93">
        <f>HÁBITAT!D4055</f>
        <v>0</v>
      </c>
      <c r="CA4054" s="96">
        <f>HÁBITAT!F4055</f>
        <v>0</v>
      </c>
      <c r="CB4054" s="93">
        <f>HÁBITAT!G4055</f>
        <v>0</v>
      </c>
      <c r="CC4054" s="93">
        <f>'HÁBITAT-TCP'!D4055</f>
        <v>0</v>
      </c>
      <c r="CH4054" s="93">
        <f>'HÁBITAT-TCP'!E4055</f>
        <v>0</v>
      </c>
      <c r="CI4054" s="93">
        <f>'HÁBITAT-TLP'!D4055</f>
        <v>0</v>
      </c>
      <c r="CN4054" s="93">
        <f>'HÁBITAT-TLP'!E4055</f>
        <v>0</v>
      </c>
      <c r="CO4054" s="93">
        <f>'HÁBITAT-VFR'!D4055</f>
        <v>0</v>
      </c>
      <c r="CP4054" s="93" t="s">
        <v>412</v>
      </c>
      <c r="CQ4054" s="93">
        <f>'HÁBITAT-VFR'!E4055</f>
        <v>0</v>
      </c>
      <c r="CR4054" s="93">
        <f>'HÁBITAT-VFR'!F4055</f>
        <v>0</v>
      </c>
      <c r="CS4054" s="92">
        <f>HÁBITAT!H4055</f>
        <v>0</v>
      </c>
      <c r="CT4054" s="92">
        <f>HÁBITAT!I4055</f>
        <v>0</v>
      </c>
      <c r="CU4054" s="92">
        <f>HÁBITAT!J4055</f>
        <v>0</v>
      </c>
      <c r="CV4054" s="94">
        <f>'RANGO-Resumen'!D4055</f>
        <v>0</v>
      </c>
      <c r="CW4054" s="94">
        <f>'RANGO-Resumen'!E4055</f>
        <v>0</v>
      </c>
      <c r="CY4054" s="94">
        <f>'ÁREA DISTRIBUCIÓN-Resumen'!D4055</f>
        <v>0</v>
      </c>
      <c r="CZ4054" s="94">
        <f>'ÁREA DISTRIBUCIÓN-Resumen'!E4055</f>
        <v>0</v>
      </c>
      <c r="DB4054" s="94">
        <f>'POBLACIÓN-Resumen'!D4055</f>
        <v>0</v>
      </c>
      <c r="DC4054" s="94">
        <f>'POBLACIÓN-Resumen'!E4055</f>
        <v>0</v>
      </c>
      <c r="DE4054" s="94">
        <f>'HÁBITAT-Resumen'!D4055</f>
        <v>0</v>
      </c>
      <c r="DF4054" s="94">
        <f>'HÁBITAT-Resumen'!E4055</f>
        <v>0</v>
      </c>
      <c r="DK4054" s="93">
        <f>'EVALUACIÓN GLOBAL'!D4055</f>
        <v>0</v>
      </c>
      <c r="DL4054" s="93">
        <f>'EVALUACIÓN GLOBAL'!E4055</f>
        <v>0</v>
      </c>
      <c r="DN4054" s="96">
        <f>'PERSPECTIVAS FUTURAS'!D4055</f>
        <v>0</v>
      </c>
      <c r="DO4054" s="96">
        <f>'PERSPECTIVAS FUTURAS'!E4055</f>
        <v>0</v>
      </c>
      <c r="DP4054" s="96">
        <f>'PERSPECTIVAS FUTURAS'!F4055</f>
        <v>0</v>
      </c>
      <c r="DQ4054" s="96">
        <f>'PERSPECTIVAS FUTURAS'!G4055</f>
        <v>0</v>
      </c>
      <c r="DR4054" s="96">
        <f>'PERSPECTIVAS-Resumen'!D4055</f>
        <v>0</v>
      </c>
      <c r="DS4054" s="96">
        <f>'PERSPECTIVAS-Resumen'!E4055</f>
        <v>0</v>
      </c>
      <c r="DT4054" s="96">
        <f>'N2000 POBLACIÓN-Tamaño'!D4055</f>
        <v>0</v>
      </c>
      <c r="DU4054" s="96">
        <f>'N2000 POBLACIÓN-Tamaño'!E4055</f>
        <v>0</v>
      </c>
      <c r="DV4054" s="96">
        <f>'N2000 POBLACIÓN-Tamaño'!F4055</f>
        <v>0</v>
      </c>
      <c r="DW4054" s="96">
        <f>'N2000 POBLACIÓN-Tamaño'!G4055</f>
        <v>0</v>
      </c>
      <c r="DX4054" s="96">
        <f>'N2000 POBLACIÓN-Tamaño'!H4055</f>
        <v>0</v>
      </c>
      <c r="DY4054" s="96">
        <f>'N2000 POBLACIÓN-Tamaño'!I4055</f>
        <v>0</v>
      </c>
      <c r="DZ4054" s="96">
        <f>'N2000 POBLACIÓN-TCP'!D4055</f>
        <v>0</v>
      </c>
      <c r="EA4054" s="96">
        <f>'N2000 POBLACIÓN-TCP'!E4055</f>
        <v>0</v>
      </c>
      <c r="EB4054" s="96">
        <f>'N2000 HÁBITAT-TCP'!D4055</f>
        <v>0</v>
      </c>
      <c r="EC4054" s="96">
        <f>'N2000 HÁBITAT-TCP'!E4055</f>
        <v>0</v>
      </c>
    </row>
    <row r="4055" spans="1:133" x14ac:dyDescent="0.2">
      <c r="A4055" s="92">
        <f>'RANGO GEOGRÁFICO'!A4056</f>
        <v>0</v>
      </c>
      <c r="C4055" s="92" t="s">
        <v>321</v>
      </c>
      <c r="D4055" s="92">
        <f>ESPECIES!B4056</f>
        <v>0</v>
      </c>
      <c r="E4055" s="93">
        <f>'RANGO GEOGRÁFICO'!D4056</f>
        <v>0</v>
      </c>
      <c r="F4055" s="94">
        <f>'RANGO GEOGRÁFICO'!H4056</f>
        <v>0</v>
      </c>
      <c r="G4055" s="93">
        <f>'RANGO-TCP'!D4056</f>
        <v>0</v>
      </c>
      <c r="H4055" s="93">
        <f>'RANGO-TCP'!E4056</f>
        <v>0</v>
      </c>
      <c r="I4055" s="93">
        <f>'RANGO-TCP'!F4056</f>
        <v>0</v>
      </c>
      <c r="J4055" s="95">
        <f>'RANGO-TCP'!G4056</f>
        <v>0</v>
      </c>
      <c r="K4055" s="95">
        <f>'RANGO-TCP'!H4056</f>
        <v>0</v>
      </c>
      <c r="L4055" s="93">
        <f>'RANGO-TCP'!I4056</f>
        <v>0</v>
      </c>
      <c r="M4055" s="93">
        <f>'RANGO-TLP'!D4056</f>
        <v>0</v>
      </c>
      <c r="N4055" s="93">
        <f>'RANGO-TLP'!E4056</f>
        <v>0</v>
      </c>
      <c r="O4055" s="93">
        <f>'RANGO-TLP'!F4056</f>
        <v>0</v>
      </c>
      <c r="P4055" s="95">
        <f>'RANGO-TLP'!G4056</f>
        <v>0</v>
      </c>
      <c r="Q4055" s="95">
        <f>'RANGO-TLP'!H4056</f>
        <v>0</v>
      </c>
      <c r="R4055" s="93">
        <f>'RANGO-TLP'!I4056</f>
        <v>0</v>
      </c>
      <c r="S4055" s="93">
        <f>'RANGO-VFR'!D4056</f>
        <v>0</v>
      </c>
      <c r="T4055" s="92" t="s">
        <v>412</v>
      </c>
      <c r="U4055" s="95">
        <f>'RANGO-VFR'!E4056</f>
        <v>0</v>
      </c>
      <c r="V4055" s="93">
        <f>'RANGO-VFR'!F4056</f>
        <v>0</v>
      </c>
      <c r="W4055" s="93">
        <f>'RANGO GEOGRÁFICO'!E4056</f>
        <v>0</v>
      </c>
      <c r="X4055" s="93">
        <f>'RANGO GEOGRÁFICO'!F4056</f>
        <v>0</v>
      </c>
      <c r="Y4055" s="93">
        <f>'RANGO GEOGRÁFICO'!I4056</f>
        <v>0</v>
      </c>
      <c r="Z4055" s="94">
        <f>'ÁREA DE DISTRIBUCIÓN'!D4056</f>
        <v>0</v>
      </c>
      <c r="AA4055" s="94">
        <f>'ÁREA DE DISTRIBUCIÓN'!E4056</f>
        <v>0</v>
      </c>
      <c r="AB4055" s="94">
        <f>'ÁREA DISTRIBUCIÓN-TCP'!D4056</f>
        <v>0</v>
      </c>
      <c r="AC4055" s="94">
        <f>'ÁREA DISTRIBUCIÓN-TCP'!E4056</f>
        <v>0</v>
      </c>
      <c r="AD4055" s="94">
        <f>'ÁREA DISTRIBUCIÓN-TCP'!F4056</f>
        <v>0</v>
      </c>
      <c r="AE4055" s="95">
        <f>'ÁREA DISTRIBUCIÓN-TCP'!G4056</f>
        <v>0</v>
      </c>
      <c r="AF4055" s="95">
        <f>'ÁREA DISTRIBUCIÓN-TCP'!H4056</f>
        <v>0</v>
      </c>
      <c r="AG4055" s="94">
        <f>'ÁREA DISTRIBUCIÓN-TCP'!I4056</f>
        <v>0</v>
      </c>
      <c r="AH4055" s="94">
        <f>'ÁREA DISTRIBUCIÓN-TLP'!D4056</f>
        <v>0</v>
      </c>
      <c r="AI4055" s="94">
        <f>'ÁREA DISTRIBUCIÓN-TLP'!E4056</f>
        <v>0</v>
      </c>
      <c r="AJ4055" s="94">
        <f>'ÁREA DISTRIBUCIÓN-TLP'!F4056</f>
        <v>0</v>
      </c>
      <c r="AK4055" s="95">
        <f>'ÁREA DISTRIBUCIÓN-TLP'!G4056</f>
        <v>0</v>
      </c>
      <c r="AL4055" s="95">
        <f>'ÁREA DISTRIBUCIÓN-TLP'!H4056</f>
        <v>0</v>
      </c>
      <c r="AM4055" s="94">
        <f>'ÁREA DISTRIBUCIÓN-TLP'!I4056</f>
        <v>0</v>
      </c>
      <c r="AN4055" s="94">
        <f>'ÁREA DISTRIBUCIÓN-VFR'!D4056</f>
        <v>0</v>
      </c>
      <c r="AO4055" s="92" t="s">
        <v>412</v>
      </c>
      <c r="AP4055" s="95">
        <f>'ÁREA DISTRIBUCIÓN-VFR'!E4056</f>
        <v>0</v>
      </c>
      <c r="AQ4055" s="94">
        <f>'ÁREA DISTRIBUCIÓN-VFR'!F4056</f>
        <v>0</v>
      </c>
      <c r="AR4055" s="94">
        <f>'ÁREA DE DISTRIBUCIÓN'!F4056</f>
        <v>0</v>
      </c>
      <c r="AS4055" s="94">
        <f>'ÁREA DE DISTRIBUCIÓN'!G4056</f>
        <v>0</v>
      </c>
      <c r="AT4055" s="94">
        <f>'ÁREA DE DISTRIBUCIÓN'!H4056</f>
        <v>0</v>
      </c>
      <c r="AU4055" s="93">
        <f>'POBLACIÓN-Tamaño'!G4056</f>
        <v>0</v>
      </c>
      <c r="AV4055" s="93">
        <f>'POBLACIÓN-Tamaño'!D4056</f>
        <v>0</v>
      </c>
      <c r="AW4055" s="93">
        <f>'POBLACIÓN-Tamaño'!E4056</f>
        <v>0</v>
      </c>
      <c r="AX4055" s="93">
        <f>'POBLACIÓN-Tamaño'!F4056</f>
        <v>0</v>
      </c>
      <c r="AY4055" s="96">
        <f>'POBLACIÓN-Tamaño'!H4056</f>
        <v>0</v>
      </c>
      <c r="AZ4055" s="93">
        <f>'POBLACIÓN-Tamaño'!I4056</f>
        <v>0</v>
      </c>
      <c r="BA4055" s="93">
        <f>'POBLACIÓN-Tamaño'!K4056</f>
        <v>0</v>
      </c>
      <c r="BB4055" s="96">
        <f>'POBLACIÓN-Tamaño'!N4056</f>
        <v>0</v>
      </c>
      <c r="BC4055" s="93">
        <f>'POBLACIÓN-Tamaño'!O4056</f>
        <v>0</v>
      </c>
      <c r="BD4055" s="93">
        <f>'POBLACIÓN-Tamaño'!J4056</f>
        <v>0</v>
      </c>
      <c r="BE4055" s="93">
        <f>'POBLACIÓN-TCP'!D4056</f>
        <v>0</v>
      </c>
      <c r="BF4055" s="93">
        <f>'POBLACIÓN-TCP'!E4056</f>
        <v>0</v>
      </c>
      <c r="BG4055" s="93">
        <f>'POBLACIÓN-TCP'!F4056</f>
        <v>0</v>
      </c>
      <c r="BH4055" s="95">
        <f>'POBLACIÓN-TCP'!G4056</f>
        <v>0</v>
      </c>
      <c r="BI4055" s="95">
        <f>'POBLACIÓN-TCP'!H4056</f>
        <v>0</v>
      </c>
      <c r="BJ4055" s="93">
        <f>'POBLACIÓN-TCP'!I4056</f>
        <v>0</v>
      </c>
      <c r="BK4055" s="93">
        <f>'POBLACIÓN-TLP'!D4056</f>
        <v>0</v>
      </c>
      <c r="BL4055" s="93">
        <f>'POBLACIÓN-TLP'!E4056</f>
        <v>0</v>
      </c>
      <c r="BM4055" s="93">
        <f>'POBLACIÓN-TLP'!F4056</f>
        <v>0</v>
      </c>
      <c r="BO4055" s="93">
        <f>'POBLACIÓN-TLP'!G4056</f>
        <v>0</v>
      </c>
      <c r="BP4055" s="93">
        <f>'POBLACIÓN-TLP'!H4056</f>
        <v>0</v>
      </c>
      <c r="BR4055" s="93">
        <f>'POBLACIÓN-VFR'!D4056</f>
        <v>0</v>
      </c>
      <c r="BS4055" s="93">
        <f>'POBLACIÓN-VFR'!E4056</f>
        <v>0</v>
      </c>
      <c r="BT4055" s="95">
        <f>'POBLACIÓN-VFR'!F4056</f>
        <v>0</v>
      </c>
      <c r="BU4055" s="93">
        <f>'POBLACIÓN-VFR'!G4056</f>
        <v>0</v>
      </c>
      <c r="BV4055" s="93">
        <f>'POBLACIÓN-Tamaño'!L4056</f>
        <v>0</v>
      </c>
      <c r="BW4055" s="93">
        <f>'POBLACIÓN-Tamaño'!M4056</f>
        <v>0</v>
      </c>
      <c r="BX4055" s="93">
        <f>'POBLACIÓN-Tamaño'!P4056</f>
        <v>0</v>
      </c>
      <c r="BY4055" s="93">
        <f>HÁBITAT!E4056</f>
        <v>0</v>
      </c>
      <c r="BZ4055" s="93">
        <f>HÁBITAT!D4056</f>
        <v>0</v>
      </c>
      <c r="CA4055" s="96">
        <f>HÁBITAT!F4056</f>
        <v>0</v>
      </c>
      <c r="CB4055" s="93">
        <f>HÁBITAT!G4056</f>
        <v>0</v>
      </c>
      <c r="CC4055" s="93">
        <f>'HÁBITAT-TCP'!D4056</f>
        <v>0</v>
      </c>
      <c r="CH4055" s="93">
        <f>'HÁBITAT-TCP'!E4056</f>
        <v>0</v>
      </c>
      <c r="CI4055" s="93">
        <f>'HÁBITAT-TLP'!D4056</f>
        <v>0</v>
      </c>
      <c r="CN4055" s="93">
        <f>'HÁBITAT-TLP'!E4056</f>
        <v>0</v>
      </c>
      <c r="CO4055" s="93">
        <f>'HÁBITAT-VFR'!D4056</f>
        <v>0</v>
      </c>
      <c r="CP4055" s="93" t="s">
        <v>412</v>
      </c>
      <c r="CQ4055" s="93">
        <f>'HÁBITAT-VFR'!E4056</f>
        <v>0</v>
      </c>
      <c r="CR4055" s="93">
        <f>'HÁBITAT-VFR'!F4056</f>
        <v>0</v>
      </c>
      <c r="CS4055" s="92">
        <f>HÁBITAT!H4056</f>
        <v>0</v>
      </c>
      <c r="CT4055" s="92">
        <f>HÁBITAT!I4056</f>
        <v>0</v>
      </c>
      <c r="CU4055" s="92">
        <f>HÁBITAT!J4056</f>
        <v>0</v>
      </c>
      <c r="CV4055" s="94">
        <f>'RANGO-Resumen'!D4056</f>
        <v>0</v>
      </c>
      <c r="CW4055" s="94">
        <f>'RANGO-Resumen'!E4056</f>
        <v>0</v>
      </c>
      <c r="CY4055" s="94">
        <f>'ÁREA DISTRIBUCIÓN-Resumen'!D4056</f>
        <v>0</v>
      </c>
      <c r="CZ4055" s="94">
        <f>'ÁREA DISTRIBUCIÓN-Resumen'!E4056</f>
        <v>0</v>
      </c>
      <c r="DB4055" s="94">
        <f>'POBLACIÓN-Resumen'!D4056</f>
        <v>0</v>
      </c>
      <c r="DC4055" s="94">
        <f>'POBLACIÓN-Resumen'!E4056</f>
        <v>0</v>
      </c>
      <c r="DE4055" s="94">
        <f>'HÁBITAT-Resumen'!D4056</f>
        <v>0</v>
      </c>
      <c r="DF4055" s="94">
        <f>'HÁBITAT-Resumen'!E4056</f>
        <v>0</v>
      </c>
      <c r="DK4055" s="93">
        <f>'EVALUACIÓN GLOBAL'!D4056</f>
        <v>0</v>
      </c>
      <c r="DL4055" s="93">
        <f>'EVALUACIÓN GLOBAL'!E4056</f>
        <v>0</v>
      </c>
      <c r="DN4055" s="96">
        <f>'PERSPECTIVAS FUTURAS'!D4056</f>
        <v>0</v>
      </c>
      <c r="DO4055" s="96">
        <f>'PERSPECTIVAS FUTURAS'!E4056</f>
        <v>0</v>
      </c>
      <c r="DP4055" s="96">
        <f>'PERSPECTIVAS FUTURAS'!F4056</f>
        <v>0</v>
      </c>
      <c r="DQ4055" s="96">
        <f>'PERSPECTIVAS FUTURAS'!G4056</f>
        <v>0</v>
      </c>
      <c r="DR4055" s="96">
        <f>'PERSPECTIVAS-Resumen'!D4056</f>
        <v>0</v>
      </c>
      <c r="DS4055" s="96">
        <f>'PERSPECTIVAS-Resumen'!E4056</f>
        <v>0</v>
      </c>
      <c r="DT4055" s="96">
        <f>'N2000 POBLACIÓN-Tamaño'!D4056</f>
        <v>0</v>
      </c>
      <c r="DU4055" s="96">
        <f>'N2000 POBLACIÓN-Tamaño'!E4056</f>
        <v>0</v>
      </c>
      <c r="DV4055" s="96">
        <f>'N2000 POBLACIÓN-Tamaño'!F4056</f>
        <v>0</v>
      </c>
      <c r="DW4055" s="96">
        <f>'N2000 POBLACIÓN-Tamaño'!G4056</f>
        <v>0</v>
      </c>
      <c r="DX4055" s="96">
        <f>'N2000 POBLACIÓN-Tamaño'!H4056</f>
        <v>0</v>
      </c>
      <c r="DY4055" s="96">
        <f>'N2000 POBLACIÓN-Tamaño'!I4056</f>
        <v>0</v>
      </c>
      <c r="DZ4055" s="96">
        <f>'N2000 POBLACIÓN-TCP'!D4056</f>
        <v>0</v>
      </c>
      <c r="EA4055" s="96">
        <f>'N2000 POBLACIÓN-TCP'!E4056</f>
        <v>0</v>
      </c>
      <c r="EB4055" s="96">
        <f>'N2000 HÁBITAT-TCP'!D4056</f>
        <v>0</v>
      </c>
      <c r="EC4055" s="96">
        <f>'N2000 HÁBITAT-TCP'!E4056</f>
        <v>0</v>
      </c>
    </row>
    <row r="4056" spans="1:133" x14ac:dyDescent="0.2">
      <c r="A4056" s="92">
        <f>'RANGO GEOGRÁFICO'!A4057</f>
        <v>0</v>
      </c>
      <c r="C4056" s="92" t="s">
        <v>321</v>
      </c>
      <c r="D4056" s="92">
        <f>ESPECIES!B4057</f>
        <v>0</v>
      </c>
      <c r="E4056" s="93">
        <f>'RANGO GEOGRÁFICO'!D4057</f>
        <v>0</v>
      </c>
      <c r="F4056" s="94">
        <f>'RANGO GEOGRÁFICO'!H4057</f>
        <v>0</v>
      </c>
      <c r="G4056" s="93">
        <f>'RANGO-TCP'!D4057</f>
        <v>0</v>
      </c>
      <c r="H4056" s="93">
        <f>'RANGO-TCP'!E4057</f>
        <v>0</v>
      </c>
      <c r="I4056" s="93">
        <f>'RANGO-TCP'!F4057</f>
        <v>0</v>
      </c>
      <c r="J4056" s="95">
        <f>'RANGO-TCP'!G4057</f>
        <v>0</v>
      </c>
      <c r="K4056" s="95">
        <f>'RANGO-TCP'!H4057</f>
        <v>0</v>
      </c>
      <c r="L4056" s="93">
        <f>'RANGO-TCP'!I4057</f>
        <v>0</v>
      </c>
      <c r="M4056" s="93">
        <f>'RANGO-TLP'!D4057</f>
        <v>0</v>
      </c>
      <c r="N4056" s="93">
        <f>'RANGO-TLP'!E4057</f>
        <v>0</v>
      </c>
      <c r="O4056" s="93">
        <f>'RANGO-TLP'!F4057</f>
        <v>0</v>
      </c>
      <c r="P4056" s="95">
        <f>'RANGO-TLP'!G4057</f>
        <v>0</v>
      </c>
      <c r="Q4056" s="95">
        <f>'RANGO-TLP'!H4057</f>
        <v>0</v>
      </c>
      <c r="R4056" s="93">
        <f>'RANGO-TLP'!I4057</f>
        <v>0</v>
      </c>
      <c r="S4056" s="93">
        <f>'RANGO-VFR'!D4057</f>
        <v>0</v>
      </c>
      <c r="T4056" s="92" t="s">
        <v>412</v>
      </c>
      <c r="U4056" s="95">
        <f>'RANGO-VFR'!E4057</f>
        <v>0</v>
      </c>
      <c r="V4056" s="93">
        <f>'RANGO-VFR'!F4057</f>
        <v>0</v>
      </c>
      <c r="W4056" s="93">
        <f>'RANGO GEOGRÁFICO'!E4057</f>
        <v>0</v>
      </c>
      <c r="X4056" s="93">
        <f>'RANGO GEOGRÁFICO'!F4057</f>
        <v>0</v>
      </c>
      <c r="Y4056" s="93">
        <f>'RANGO GEOGRÁFICO'!I4057</f>
        <v>0</v>
      </c>
      <c r="Z4056" s="94">
        <f>'ÁREA DE DISTRIBUCIÓN'!D4057</f>
        <v>0</v>
      </c>
      <c r="AA4056" s="94">
        <f>'ÁREA DE DISTRIBUCIÓN'!E4057</f>
        <v>0</v>
      </c>
      <c r="AB4056" s="94">
        <f>'ÁREA DISTRIBUCIÓN-TCP'!D4057</f>
        <v>0</v>
      </c>
      <c r="AC4056" s="94">
        <f>'ÁREA DISTRIBUCIÓN-TCP'!E4057</f>
        <v>0</v>
      </c>
      <c r="AD4056" s="94">
        <f>'ÁREA DISTRIBUCIÓN-TCP'!F4057</f>
        <v>0</v>
      </c>
      <c r="AE4056" s="95">
        <f>'ÁREA DISTRIBUCIÓN-TCP'!G4057</f>
        <v>0</v>
      </c>
      <c r="AF4056" s="95">
        <f>'ÁREA DISTRIBUCIÓN-TCP'!H4057</f>
        <v>0</v>
      </c>
      <c r="AG4056" s="94">
        <f>'ÁREA DISTRIBUCIÓN-TCP'!I4057</f>
        <v>0</v>
      </c>
      <c r="AH4056" s="94">
        <f>'ÁREA DISTRIBUCIÓN-TLP'!D4057</f>
        <v>0</v>
      </c>
      <c r="AI4056" s="94">
        <f>'ÁREA DISTRIBUCIÓN-TLP'!E4057</f>
        <v>0</v>
      </c>
      <c r="AJ4056" s="94">
        <f>'ÁREA DISTRIBUCIÓN-TLP'!F4057</f>
        <v>0</v>
      </c>
      <c r="AK4056" s="95">
        <f>'ÁREA DISTRIBUCIÓN-TLP'!G4057</f>
        <v>0</v>
      </c>
      <c r="AL4056" s="95">
        <f>'ÁREA DISTRIBUCIÓN-TLP'!H4057</f>
        <v>0</v>
      </c>
      <c r="AM4056" s="94">
        <f>'ÁREA DISTRIBUCIÓN-TLP'!I4057</f>
        <v>0</v>
      </c>
      <c r="AN4056" s="94">
        <f>'ÁREA DISTRIBUCIÓN-VFR'!D4057</f>
        <v>0</v>
      </c>
      <c r="AO4056" s="92" t="s">
        <v>412</v>
      </c>
      <c r="AP4056" s="95">
        <f>'ÁREA DISTRIBUCIÓN-VFR'!E4057</f>
        <v>0</v>
      </c>
      <c r="AQ4056" s="94">
        <f>'ÁREA DISTRIBUCIÓN-VFR'!F4057</f>
        <v>0</v>
      </c>
      <c r="AR4056" s="94">
        <f>'ÁREA DE DISTRIBUCIÓN'!F4057</f>
        <v>0</v>
      </c>
      <c r="AS4056" s="94">
        <f>'ÁREA DE DISTRIBUCIÓN'!G4057</f>
        <v>0</v>
      </c>
      <c r="AT4056" s="94">
        <f>'ÁREA DE DISTRIBUCIÓN'!H4057</f>
        <v>0</v>
      </c>
      <c r="AU4056" s="93">
        <f>'POBLACIÓN-Tamaño'!G4057</f>
        <v>0</v>
      </c>
      <c r="AV4056" s="93">
        <f>'POBLACIÓN-Tamaño'!D4057</f>
        <v>0</v>
      </c>
      <c r="AW4056" s="93">
        <f>'POBLACIÓN-Tamaño'!E4057</f>
        <v>0</v>
      </c>
      <c r="AX4056" s="93">
        <f>'POBLACIÓN-Tamaño'!F4057</f>
        <v>0</v>
      </c>
      <c r="AY4056" s="96">
        <f>'POBLACIÓN-Tamaño'!H4057</f>
        <v>0</v>
      </c>
      <c r="AZ4056" s="93">
        <f>'POBLACIÓN-Tamaño'!I4057</f>
        <v>0</v>
      </c>
      <c r="BA4056" s="93">
        <f>'POBLACIÓN-Tamaño'!K4057</f>
        <v>0</v>
      </c>
      <c r="BB4056" s="96">
        <f>'POBLACIÓN-Tamaño'!N4057</f>
        <v>0</v>
      </c>
      <c r="BC4056" s="93">
        <f>'POBLACIÓN-Tamaño'!O4057</f>
        <v>0</v>
      </c>
      <c r="BD4056" s="93">
        <f>'POBLACIÓN-Tamaño'!J4057</f>
        <v>0</v>
      </c>
      <c r="BE4056" s="93">
        <f>'POBLACIÓN-TCP'!D4057</f>
        <v>0</v>
      </c>
      <c r="BF4056" s="93">
        <f>'POBLACIÓN-TCP'!E4057</f>
        <v>0</v>
      </c>
      <c r="BG4056" s="93">
        <f>'POBLACIÓN-TCP'!F4057</f>
        <v>0</v>
      </c>
      <c r="BH4056" s="95">
        <f>'POBLACIÓN-TCP'!G4057</f>
        <v>0</v>
      </c>
      <c r="BI4056" s="95">
        <f>'POBLACIÓN-TCP'!H4057</f>
        <v>0</v>
      </c>
      <c r="BJ4056" s="93">
        <f>'POBLACIÓN-TCP'!I4057</f>
        <v>0</v>
      </c>
      <c r="BK4056" s="93">
        <f>'POBLACIÓN-TLP'!D4057</f>
        <v>0</v>
      </c>
      <c r="BL4056" s="93">
        <f>'POBLACIÓN-TLP'!E4057</f>
        <v>0</v>
      </c>
      <c r="BM4056" s="93">
        <f>'POBLACIÓN-TLP'!F4057</f>
        <v>0</v>
      </c>
      <c r="BO4056" s="93">
        <f>'POBLACIÓN-TLP'!G4057</f>
        <v>0</v>
      </c>
      <c r="BP4056" s="93">
        <f>'POBLACIÓN-TLP'!H4057</f>
        <v>0</v>
      </c>
      <c r="BR4056" s="93">
        <f>'POBLACIÓN-VFR'!D4057</f>
        <v>0</v>
      </c>
      <c r="BS4056" s="93">
        <f>'POBLACIÓN-VFR'!E4057</f>
        <v>0</v>
      </c>
      <c r="BT4056" s="95">
        <f>'POBLACIÓN-VFR'!F4057</f>
        <v>0</v>
      </c>
      <c r="BU4056" s="93">
        <f>'POBLACIÓN-VFR'!G4057</f>
        <v>0</v>
      </c>
      <c r="BV4056" s="93">
        <f>'POBLACIÓN-Tamaño'!L4057</f>
        <v>0</v>
      </c>
      <c r="BW4056" s="93">
        <f>'POBLACIÓN-Tamaño'!M4057</f>
        <v>0</v>
      </c>
      <c r="BX4056" s="93">
        <f>'POBLACIÓN-Tamaño'!P4057</f>
        <v>0</v>
      </c>
      <c r="BY4056" s="93">
        <f>HÁBITAT!E4057</f>
        <v>0</v>
      </c>
      <c r="BZ4056" s="93">
        <f>HÁBITAT!D4057</f>
        <v>0</v>
      </c>
      <c r="CA4056" s="96">
        <f>HÁBITAT!F4057</f>
        <v>0</v>
      </c>
      <c r="CB4056" s="93">
        <f>HÁBITAT!G4057</f>
        <v>0</v>
      </c>
      <c r="CC4056" s="93">
        <f>'HÁBITAT-TCP'!D4057</f>
        <v>0</v>
      </c>
      <c r="CH4056" s="93">
        <f>'HÁBITAT-TCP'!E4057</f>
        <v>0</v>
      </c>
      <c r="CI4056" s="93">
        <f>'HÁBITAT-TLP'!D4057</f>
        <v>0</v>
      </c>
      <c r="CN4056" s="93">
        <f>'HÁBITAT-TLP'!E4057</f>
        <v>0</v>
      </c>
      <c r="CO4056" s="93">
        <f>'HÁBITAT-VFR'!D4057</f>
        <v>0</v>
      </c>
      <c r="CP4056" s="93" t="s">
        <v>412</v>
      </c>
      <c r="CQ4056" s="93">
        <f>'HÁBITAT-VFR'!E4057</f>
        <v>0</v>
      </c>
      <c r="CR4056" s="93">
        <f>'HÁBITAT-VFR'!F4057</f>
        <v>0</v>
      </c>
      <c r="CS4056" s="92">
        <f>HÁBITAT!H4057</f>
        <v>0</v>
      </c>
      <c r="CT4056" s="92">
        <f>HÁBITAT!I4057</f>
        <v>0</v>
      </c>
      <c r="CU4056" s="92">
        <f>HÁBITAT!J4057</f>
        <v>0</v>
      </c>
      <c r="CV4056" s="94">
        <f>'RANGO-Resumen'!D4057</f>
        <v>0</v>
      </c>
      <c r="CW4056" s="94">
        <f>'RANGO-Resumen'!E4057</f>
        <v>0</v>
      </c>
      <c r="CY4056" s="94">
        <f>'ÁREA DISTRIBUCIÓN-Resumen'!D4057</f>
        <v>0</v>
      </c>
      <c r="CZ4056" s="94">
        <f>'ÁREA DISTRIBUCIÓN-Resumen'!E4057</f>
        <v>0</v>
      </c>
      <c r="DB4056" s="94">
        <f>'POBLACIÓN-Resumen'!D4057</f>
        <v>0</v>
      </c>
      <c r="DC4056" s="94">
        <f>'POBLACIÓN-Resumen'!E4057</f>
        <v>0</v>
      </c>
      <c r="DE4056" s="94">
        <f>'HÁBITAT-Resumen'!D4057</f>
        <v>0</v>
      </c>
      <c r="DF4056" s="94">
        <f>'HÁBITAT-Resumen'!E4057</f>
        <v>0</v>
      </c>
      <c r="DK4056" s="93">
        <f>'EVALUACIÓN GLOBAL'!D4057</f>
        <v>0</v>
      </c>
      <c r="DL4056" s="93">
        <f>'EVALUACIÓN GLOBAL'!E4057</f>
        <v>0</v>
      </c>
      <c r="DN4056" s="96">
        <f>'PERSPECTIVAS FUTURAS'!D4057</f>
        <v>0</v>
      </c>
      <c r="DO4056" s="96">
        <f>'PERSPECTIVAS FUTURAS'!E4057</f>
        <v>0</v>
      </c>
      <c r="DP4056" s="96">
        <f>'PERSPECTIVAS FUTURAS'!F4057</f>
        <v>0</v>
      </c>
      <c r="DQ4056" s="96">
        <f>'PERSPECTIVAS FUTURAS'!G4057</f>
        <v>0</v>
      </c>
      <c r="DR4056" s="96">
        <f>'PERSPECTIVAS-Resumen'!D4057</f>
        <v>0</v>
      </c>
      <c r="DS4056" s="96">
        <f>'PERSPECTIVAS-Resumen'!E4057</f>
        <v>0</v>
      </c>
      <c r="DT4056" s="96">
        <f>'N2000 POBLACIÓN-Tamaño'!D4057</f>
        <v>0</v>
      </c>
      <c r="DU4056" s="96">
        <f>'N2000 POBLACIÓN-Tamaño'!E4057</f>
        <v>0</v>
      </c>
      <c r="DV4056" s="96">
        <f>'N2000 POBLACIÓN-Tamaño'!F4057</f>
        <v>0</v>
      </c>
      <c r="DW4056" s="96">
        <f>'N2000 POBLACIÓN-Tamaño'!G4057</f>
        <v>0</v>
      </c>
      <c r="DX4056" s="96">
        <f>'N2000 POBLACIÓN-Tamaño'!H4057</f>
        <v>0</v>
      </c>
      <c r="DY4056" s="96">
        <f>'N2000 POBLACIÓN-Tamaño'!I4057</f>
        <v>0</v>
      </c>
      <c r="DZ4056" s="96">
        <f>'N2000 POBLACIÓN-TCP'!D4057</f>
        <v>0</v>
      </c>
      <c r="EA4056" s="96">
        <f>'N2000 POBLACIÓN-TCP'!E4057</f>
        <v>0</v>
      </c>
      <c r="EB4056" s="96">
        <f>'N2000 HÁBITAT-TCP'!D4057</f>
        <v>0</v>
      </c>
      <c r="EC4056" s="96">
        <f>'N2000 HÁBITAT-TCP'!E4057</f>
        <v>0</v>
      </c>
    </row>
    <row r="4057" spans="1:133" x14ac:dyDescent="0.2">
      <c r="A4057" s="92">
        <f>'RANGO GEOGRÁFICO'!A4058</f>
        <v>0</v>
      </c>
      <c r="C4057" s="92" t="s">
        <v>321</v>
      </c>
      <c r="D4057" s="92">
        <f>ESPECIES!B4058</f>
        <v>0</v>
      </c>
      <c r="E4057" s="93">
        <f>'RANGO GEOGRÁFICO'!D4058</f>
        <v>0</v>
      </c>
      <c r="F4057" s="94">
        <f>'RANGO GEOGRÁFICO'!H4058</f>
        <v>0</v>
      </c>
      <c r="G4057" s="93">
        <f>'RANGO-TCP'!D4058</f>
        <v>0</v>
      </c>
      <c r="H4057" s="93">
        <f>'RANGO-TCP'!E4058</f>
        <v>0</v>
      </c>
      <c r="I4057" s="93">
        <f>'RANGO-TCP'!F4058</f>
        <v>0</v>
      </c>
      <c r="J4057" s="95">
        <f>'RANGO-TCP'!G4058</f>
        <v>0</v>
      </c>
      <c r="K4057" s="95">
        <f>'RANGO-TCP'!H4058</f>
        <v>0</v>
      </c>
      <c r="L4057" s="93">
        <f>'RANGO-TCP'!I4058</f>
        <v>0</v>
      </c>
      <c r="M4057" s="93">
        <f>'RANGO-TLP'!D4058</f>
        <v>0</v>
      </c>
      <c r="N4057" s="93">
        <f>'RANGO-TLP'!E4058</f>
        <v>0</v>
      </c>
      <c r="O4057" s="93">
        <f>'RANGO-TLP'!F4058</f>
        <v>0</v>
      </c>
      <c r="P4057" s="95">
        <f>'RANGO-TLP'!G4058</f>
        <v>0</v>
      </c>
      <c r="Q4057" s="95">
        <f>'RANGO-TLP'!H4058</f>
        <v>0</v>
      </c>
      <c r="R4057" s="93">
        <f>'RANGO-TLP'!I4058</f>
        <v>0</v>
      </c>
      <c r="S4057" s="93">
        <f>'RANGO-VFR'!D4058</f>
        <v>0</v>
      </c>
      <c r="T4057" s="92" t="s">
        <v>412</v>
      </c>
      <c r="U4057" s="95">
        <f>'RANGO-VFR'!E4058</f>
        <v>0</v>
      </c>
      <c r="V4057" s="93">
        <f>'RANGO-VFR'!F4058</f>
        <v>0</v>
      </c>
      <c r="W4057" s="93">
        <f>'RANGO GEOGRÁFICO'!E4058</f>
        <v>0</v>
      </c>
      <c r="X4057" s="93">
        <f>'RANGO GEOGRÁFICO'!F4058</f>
        <v>0</v>
      </c>
      <c r="Y4057" s="93">
        <f>'RANGO GEOGRÁFICO'!I4058</f>
        <v>0</v>
      </c>
      <c r="Z4057" s="94">
        <f>'ÁREA DE DISTRIBUCIÓN'!D4058</f>
        <v>0</v>
      </c>
      <c r="AA4057" s="94">
        <f>'ÁREA DE DISTRIBUCIÓN'!E4058</f>
        <v>0</v>
      </c>
      <c r="AB4057" s="94">
        <f>'ÁREA DISTRIBUCIÓN-TCP'!D4058</f>
        <v>0</v>
      </c>
      <c r="AC4057" s="94">
        <f>'ÁREA DISTRIBUCIÓN-TCP'!E4058</f>
        <v>0</v>
      </c>
      <c r="AD4057" s="94">
        <f>'ÁREA DISTRIBUCIÓN-TCP'!F4058</f>
        <v>0</v>
      </c>
      <c r="AE4057" s="95">
        <f>'ÁREA DISTRIBUCIÓN-TCP'!G4058</f>
        <v>0</v>
      </c>
      <c r="AF4057" s="95">
        <f>'ÁREA DISTRIBUCIÓN-TCP'!H4058</f>
        <v>0</v>
      </c>
      <c r="AG4057" s="94">
        <f>'ÁREA DISTRIBUCIÓN-TCP'!I4058</f>
        <v>0</v>
      </c>
      <c r="AH4057" s="94">
        <f>'ÁREA DISTRIBUCIÓN-TLP'!D4058</f>
        <v>0</v>
      </c>
      <c r="AI4057" s="94">
        <f>'ÁREA DISTRIBUCIÓN-TLP'!E4058</f>
        <v>0</v>
      </c>
      <c r="AJ4057" s="94">
        <f>'ÁREA DISTRIBUCIÓN-TLP'!F4058</f>
        <v>0</v>
      </c>
      <c r="AK4057" s="95">
        <f>'ÁREA DISTRIBUCIÓN-TLP'!G4058</f>
        <v>0</v>
      </c>
      <c r="AL4057" s="95">
        <f>'ÁREA DISTRIBUCIÓN-TLP'!H4058</f>
        <v>0</v>
      </c>
      <c r="AM4057" s="94">
        <f>'ÁREA DISTRIBUCIÓN-TLP'!I4058</f>
        <v>0</v>
      </c>
      <c r="AN4057" s="94">
        <f>'ÁREA DISTRIBUCIÓN-VFR'!D4058</f>
        <v>0</v>
      </c>
      <c r="AO4057" s="92" t="s">
        <v>412</v>
      </c>
      <c r="AP4057" s="95">
        <f>'ÁREA DISTRIBUCIÓN-VFR'!E4058</f>
        <v>0</v>
      </c>
      <c r="AQ4057" s="94">
        <f>'ÁREA DISTRIBUCIÓN-VFR'!F4058</f>
        <v>0</v>
      </c>
      <c r="AR4057" s="94">
        <f>'ÁREA DE DISTRIBUCIÓN'!F4058</f>
        <v>0</v>
      </c>
      <c r="AS4057" s="94">
        <f>'ÁREA DE DISTRIBUCIÓN'!G4058</f>
        <v>0</v>
      </c>
      <c r="AT4057" s="94">
        <f>'ÁREA DE DISTRIBUCIÓN'!H4058</f>
        <v>0</v>
      </c>
      <c r="AU4057" s="93">
        <f>'POBLACIÓN-Tamaño'!G4058</f>
        <v>0</v>
      </c>
      <c r="AV4057" s="93">
        <f>'POBLACIÓN-Tamaño'!D4058</f>
        <v>0</v>
      </c>
      <c r="AW4057" s="93">
        <f>'POBLACIÓN-Tamaño'!E4058</f>
        <v>0</v>
      </c>
      <c r="AX4057" s="93">
        <f>'POBLACIÓN-Tamaño'!F4058</f>
        <v>0</v>
      </c>
      <c r="AY4057" s="96">
        <f>'POBLACIÓN-Tamaño'!H4058</f>
        <v>0</v>
      </c>
      <c r="AZ4057" s="93">
        <f>'POBLACIÓN-Tamaño'!I4058</f>
        <v>0</v>
      </c>
      <c r="BA4057" s="93">
        <f>'POBLACIÓN-Tamaño'!K4058</f>
        <v>0</v>
      </c>
      <c r="BB4057" s="96">
        <f>'POBLACIÓN-Tamaño'!N4058</f>
        <v>0</v>
      </c>
      <c r="BC4057" s="93">
        <f>'POBLACIÓN-Tamaño'!O4058</f>
        <v>0</v>
      </c>
      <c r="BD4057" s="93">
        <f>'POBLACIÓN-Tamaño'!J4058</f>
        <v>0</v>
      </c>
      <c r="BE4057" s="93">
        <f>'POBLACIÓN-TCP'!D4058</f>
        <v>0</v>
      </c>
      <c r="BF4057" s="93">
        <f>'POBLACIÓN-TCP'!E4058</f>
        <v>0</v>
      </c>
      <c r="BG4057" s="93">
        <f>'POBLACIÓN-TCP'!F4058</f>
        <v>0</v>
      </c>
      <c r="BH4057" s="95">
        <f>'POBLACIÓN-TCP'!G4058</f>
        <v>0</v>
      </c>
      <c r="BI4057" s="95">
        <f>'POBLACIÓN-TCP'!H4058</f>
        <v>0</v>
      </c>
      <c r="BJ4057" s="93">
        <f>'POBLACIÓN-TCP'!I4058</f>
        <v>0</v>
      </c>
      <c r="BK4057" s="93">
        <f>'POBLACIÓN-TLP'!D4058</f>
        <v>0</v>
      </c>
      <c r="BL4057" s="93">
        <f>'POBLACIÓN-TLP'!E4058</f>
        <v>0</v>
      </c>
      <c r="BM4057" s="93">
        <f>'POBLACIÓN-TLP'!F4058</f>
        <v>0</v>
      </c>
      <c r="BO4057" s="93">
        <f>'POBLACIÓN-TLP'!G4058</f>
        <v>0</v>
      </c>
      <c r="BP4057" s="93">
        <f>'POBLACIÓN-TLP'!H4058</f>
        <v>0</v>
      </c>
      <c r="BR4057" s="93">
        <f>'POBLACIÓN-VFR'!D4058</f>
        <v>0</v>
      </c>
      <c r="BS4057" s="93">
        <f>'POBLACIÓN-VFR'!E4058</f>
        <v>0</v>
      </c>
      <c r="BT4057" s="95">
        <f>'POBLACIÓN-VFR'!F4058</f>
        <v>0</v>
      </c>
      <c r="BU4057" s="93">
        <f>'POBLACIÓN-VFR'!G4058</f>
        <v>0</v>
      </c>
      <c r="BV4057" s="93">
        <f>'POBLACIÓN-Tamaño'!L4058</f>
        <v>0</v>
      </c>
      <c r="BW4057" s="93">
        <f>'POBLACIÓN-Tamaño'!M4058</f>
        <v>0</v>
      </c>
      <c r="BX4057" s="93">
        <f>'POBLACIÓN-Tamaño'!P4058</f>
        <v>0</v>
      </c>
      <c r="BY4057" s="93">
        <f>HÁBITAT!E4058</f>
        <v>0</v>
      </c>
      <c r="BZ4057" s="93">
        <f>HÁBITAT!D4058</f>
        <v>0</v>
      </c>
      <c r="CA4057" s="96">
        <f>HÁBITAT!F4058</f>
        <v>0</v>
      </c>
      <c r="CB4057" s="93">
        <f>HÁBITAT!G4058</f>
        <v>0</v>
      </c>
      <c r="CC4057" s="93">
        <f>'HÁBITAT-TCP'!D4058</f>
        <v>0</v>
      </c>
      <c r="CH4057" s="93">
        <f>'HÁBITAT-TCP'!E4058</f>
        <v>0</v>
      </c>
      <c r="CI4057" s="93">
        <f>'HÁBITAT-TLP'!D4058</f>
        <v>0</v>
      </c>
      <c r="CN4057" s="93">
        <f>'HÁBITAT-TLP'!E4058</f>
        <v>0</v>
      </c>
      <c r="CO4057" s="93">
        <f>'HÁBITAT-VFR'!D4058</f>
        <v>0</v>
      </c>
      <c r="CP4057" s="93" t="s">
        <v>412</v>
      </c>
      <c r="CQ4057" s="93">
        <f>'HÁBITAT-VFR'!E4058</f>
        <v>0</v>
      </c>
      <c r="CR4057" s="93">
        <f>'HÁBITAT-VFR'!F4058</f>
        <v>0</v>
      </c>
      <c r="CS4057" s="92">
        <f>HÁBITAT!H4058</f>
        <v>0</v>
      </c>
      <c r="CT4057" s="92">
        <f>HÁBITAT!I4058</f>
        <v>0</v>
      </c>
      <c r="CU4057" s="92">
        <f>HÁBITAT!J4058</f>
        <v>0</v>
      </c>
      <c r="CV4057" s="94">
        <f>'RANGO-Resumen'!D4058</f>
        <v>0</v>
      </c>
      <c r="CW4057" s="94">
        <f>'RANGO-Resumen'!E4058</f>
        <v>0</v>
      </c>
      <c r="CY4057" s="94">
        <f>'ÁREA DISTRIBUCIÓN-Resumen'!D4058</f>
        <v>0</v>
      </c>
      <c r="CZ4057" s="94">
        <f>'ÁREA DISTRIBUCIÓN-Resumen'!E4058</f>
        <v>0</v>
      </c>
      <c r="DB4057" s="94">
        <f>'POBLACIÓN-Resumen'!D4058</f>
        <v>0</v>
      </c>
      <c r="DC4057" s="94">
        <f>'POBLACIÓN-Resumen'!E4058</f>
        <v>0</v>
      </c>
      <c r="DE4057" s="94">
        <f>'HÁBITAT-Resumen'!D4058</f>
        <v>0</v>
      </c>
      <c r="DF4057" s="94">
        <f>'HÁBITAT-Resumen'!E4058</f>
        <v>0</v>
      </c>
      <c r="DK4057" s="93">
        <f>'EVALUACIÓN GLOBAL'!D4058</f>
        <v>0</v>
      </c>
      <c r="DL4057" s="93">
        <f>'EVALUACIÓN GLOBAL'!E4058</f>
        <v>0</v>
      </c>
      <c r="DN4057" s="96">
        <f>'PERSPECTIVAS FUTURAS'!D4058</f>
        <v>0</v>
      </c>
      <c r="DO4057" s="96">
        <f>'PERSPECTIVAS FUTURAS'!E4058</f>
        <v>0</v>
      </c>
      <c r="DP4057" s="96">
        <f>'PERSPECTIVAS FUTURAS'!F4058</f>
        <v>0</v>
      </c>
      <c r="DQ4057" s="96">
        <f>'PERSPECTIVAS FUTURAS'!G4058</f>
        <v>0</v>
      </c>
      <c r="DR4057" s="96">
        <f>'PERSPECTIVAS-Resumen'!D4058</f>
        <v>0</v>
      </c>
      <c r="DS4057" s="96">
        <f>'PERSPECTIVAS-Resumen'!E4058</f>
        <v>0</v>
      </c>
      <c r="DT4057" s="96">
        <f>'N2000 POBLACIÓN-Tamaño'!D4058</f>
        <v>0</v>
      </c>
      <c r="DU4057" s="96">
        <f>'N2000 POBLACIÓN-Tamaño'!E4058</f>
        <v>0</v>
      </c>
      <c r="DV4057" s="96">
        <f>'N2000 POBLACIÓN-Tamaño'!F4058</f>
        <v>0</v>
      </c>
      <c r="DW4057" s="96">
        <f>'N2000 POBLACIÓN-Tamaño'!G4058</f>
        <v>0</v>
      </c>
      <c r="DX4057" s="96">
        <f>'N2000 POBLACIÓN-Tamaño'!H4058</f>
        <v>0</v>
      </c>
      <c r="DY4057" s="96">
        <f>'N2000 POBLACIÓN-Tamaño'!I4058</f>
        <v>0</v>
      </c>
      <c r="DZ4057" s="96">
        <f>'N2000 POBLACIÓN-TCP'!D4058</f>
        <v>0</v>
      </c>
      <c r="EA4057" s="96">
        <f>'N2000 POBLACIÓN-TCP'!E4058</f>
        <v>0</v>
      </c>
      <c r="EB4057" s="96">
        <f>'N2000 HÁBITAT-TCP'!D4058</f>
        <v>0</v>
      </c>
      <c r="EC4057" s="96">
        <f>'N2000 HÁBITAT-TCP'!E4058</f>
        <v>0</v>
      </c>
    </row>
    <row r="4058" spans="1:133" x14ac:dyDescent="0.2">
      <c r="A4058" s="92">
        <f>'RANGO GEOGRÁFICO'!A4059</f>
        <v>0</v>
      </c>
      <c r="C4058" s="92" t="s">
        <v>321</v>
      </c>
      <c r="D4058" s="92">
        <f>ESPECIES!B4059</f>
        <v>0</v>
      </c>
      <c r="E4058" s="93">
        <f>'RANGO GEOGRÁFICO'!D4059</f>
        <v>0</v>
      </c>
      <c r="F4058" s="94">
        <f>'RANGO GEOGRÁFICO'!H4059</f>
        <v>0</v>
      </c>
      <c r="G4058" s="93">
        <f>'RANGO-TCP'!D4059</f>
        <v>0</v>
      </c>
      <c r="H4058" s="93">
        <f>'RANGO-TCP'!E4059</f>
        <v>0</v>
      </c>
      <c r="I4058" s="93">
        <f>'RANGO-TCP'!F4059</f>
        <v>0</v>
      </c>
      <c r="J4058" s="95">
        <f>'RANGO-TCP'!G4059</f>
        <v>0</v>
      </c>
      <c r="K4058" s="95">
        <f>'RANGO-TCP'!H4059</f>
        <v>0</v>
      </c>
      <c r="L4058" s="93">
        <f>'RANGO-TCP'!I4059</f>
        <v>0</v>
      </c>
      <c r="M4058" s="93">
        <f>'RANGO-TLP'!D4059</f>
        <v>0</v>
      </c>
      <c r="N4058" s="93">
        <f>'RANGO-TLP'!E4059</f>
        <v>0</v>
      </c>
      <c r="O4058" s="93">
        <f>'RANGO-TLP'!F4059</f>
        <v>0</v>
      </c>
      <c r="P4058" s="95">
        <f>'RANGO-TLP'!G4059</f>
        <v>0</v>
      </c>
      <c r="Q4058" s="95">
        <f>'RANGO-TLP'!H4059</f>
        <v>0</v>
      </c>
      <c r="R4058" s="93">
        <f>'RANGO-TLP'!I4059</f>
        <v>0</v>
      </c>
      <c r="S4058" s="93">
        <f>'RANGO-VFR'!D4059</f>
        <v>0</v>
      </c>
      <c r="T4058" s="92" t="s">
        <v>412</v>
      </c>
      <c r="U4058" s="95">
        <f>'RANGO-VFR'!E4059</f>
        <v>0</v>
      </c>
      <c r="V4058" s="93">
        <f>'RANGO-VFR'!F4059</f>
        <v>0</v>
      </c>
      <c r="W4058" s="93">
        <f>'RANGO GEOGRÁFICO'!E4059</f>
        <v>0</v>
      </c>
      <c r="X4058" s="93">
        <f>'RANGO GEOGRÁFICO'!F4059</f>
        <v>0</v>
      </c>
      <c r="Y4058" s="93">
        <f>'RANGO GEOGRÁFICO'!I4059</f>
        <v>0</v>
      </c>
      <c r="Z4058" s="94">
        <f>'ÁREA DE DISTRIBUCIÓN'!D4059</f>
        <v>0</v>
      </c>
      <c r="AA4058" s="94">
        <f>'ÁREA DE DISTRIBUCIÓN'!E4059</f>
        <v>0</v>
      </c>
      <c r="AB4058" s="94">
        <f>'ÁREA DISTRIBUCIÓN-TCP'!D4059</f>
        <v>0</v>
      </c>
      <c r="AC4058" s="94">
        <f>'ÁREA DISTRIBUCIÓN-TCP'!E4059</f>
        <v>0</v>
      </c>
      <c r="AD4058" s="94">
        <f>'ÁREA DISTRIBUCIÓN-TCP'!F4059</f>
        <v>0</v>
      </c>
      <c r="AE4058" s="95">
        <f>'ÁREA DISTRIBUCIÓN-TCP'!G4059</f>
        <v>0</v>
      </c>
      <c r="AF4058" s="95">
        <f>'ÁREA DISTRIBUCIÓN-TCP'!H4059</f>
        <v>0</v>
      </c>
      <c r="AG4058" s="94">
        <f>'ÁREA DISTRIBUCIÓN-TCP'!I4059</f>
        <v>0</v>
      </c>
      <c r="AH4058" s="94">
        <f>'ÁREA DISTRIBUCIÓN-TLP'!D4059</f>
        <v>0</v>
      </c>
      <c r="AI4058" s="94">
        <f>'ÁREA DISTRIBUCIÓN-TLP'!E4059</f>
        <v>0</v>
      </c>
      <c r="AJ4058" s="94">
        <f>'ÁREA DISTRIBUCIÓN-TLP'!F4059</f>
        <v>0</v>
      </c>
      <c r="AK4058" s="95">
        <f>'ÁREA DISTRIBUCIÓN-TLP'!G4059</f>
        <v>0</v>
      </c>
      <c r="AL4058" s="95">
        <f>'ÁREA DISTRIBUCIÓN-TLP'!H4059</f>
        <v>0</v>
      </c>
      <c r="AM4058" s="94">
        <f>'ÁREA DISTRIBUCIÓN-TLP'!I4059</f>
        <v>0</v>
      </c>
      <c r="AN4058" s="94">
        <f>'ÁREA DISTRIBUCIÓN-VFR'!D4059</f>
        <v>0</v>
      </c>
      <c r="AO4058" s="92" t="s">
        <v>412</v>
      </c>
      <c r="AP4058" s="95">
        <f>'ÁREA DISTRIBUCIÓN-VFR'!E4059</f>
        <v>0</v>
      </c>
      <c r="AQ4058" s="94">
        <f>'ÁREA DISTRIBUCIÓN-VFR'!F4059</f>
        <v>0</v>
      </c>
      <c r="AR4058" s="94">
        <f>'ÁREA DE DISTRIBUCIÓN'!F4059</f>
        <v>0</v>
      </c>
      <c r="AS4058" s="94">
        <f>'ÁREA DE DISTRIBUCIÓN'!G4059</f>
        <v>0</v>
      </c>
      <c r="AT4058" s="94">
        <f>'ÁREA DE DISTRIBUCIÓN'!H4059</f>
        <v>0</v>
      </c>
      <c r="AU4058" s="93">
        <f>'POBLACIÓN-Tamaño'!G4059</f>
        <v>0</v>
      </c>
      <c r="AV4058" s="93">
        <f>'POBLACIÓN-Tamaño'!D4059</f>
        <v>0</v>
      </c>
      <c r="AW4058" s="93">
        <f>'POBLACIÓN-Tamaño'!E4059</f>
        <v>0</v>
      </c>
      <c r="AX4058" s="93">
        <f>'POBLACIÓN-Tamaño'!F4059</f>
        <v>0</v>
      </c>
      <c r="AY4058" s="96">
        <f>'POBLACIÓN-Tamaño'!H4059</f>
        <v>0</v>
      </c>
      <c r="AZ4058" s="93">
        <f>'POBLACIÓN-Tamaño'!I4059</f>
        <v>0</v>
      </c>
      <c r="BA4058" s="93">
        <f>'POBLACIÓN-Tamaño'!K4059</f>
        <v>0</v>
      </c>
      <c r="BB4058" s="96">
        <f>'POBLACIÓN-Tamaño'!N4059</f>
        <v>0</v>
      </c>
      <c r="BC4058" s="93">
        <f>'POBLACIÓN-Tamaño'!O4059</f>
        <v>0</v>
      </c>
      <c r="BD4058" s="93">
        <f>'POBLACIÓN-Tamaño'!J4059</f>
        <v>0</v>
      </c>
      <c r="BE4058" s="93">
        <f>'POBLACIÓN-TCP'!D4059</f>
        <v>0</v>
      </c>
      <c r="BF4058" s="93">
        <f>'POBLACIÓN-TCP'!E4059</f>
        <v>0</v>
      </c>
      <c r="BG4058" s="93">
        <f>'POBLACIÓN-TCP'!F4059</f>
        <v>0</v>
      </c>
      <c r="BH4058" s="95">
        <f>'POBLACIÓN-TCP'!G4059</f>
        <v>0</v>
      </c>
      <c r="BI4058" s="95">
        <f>'POBLACIÓN-TCP'!H4059</f>
        <v>0</v>
      </c>
      <c r="BJ4058" s="93">
        <f>'POBLACIÓN-TCP'!I4059</f>
        <v>0</v>
      </c>
      <c r="BK4058" s="93">
        <f>'POBLACIÓN-TLP'!D4059</f>
        <v>0</v>
      </c>
      <c r="BL4058" s="93">
        <f>'POBLACIÓN-TLP'!E4059</f>
        <v>0</v>
      </c>
      <c r="BM4058" s="93">
        <f>'POBLACIÓN-TLP'!F4059</f>
        <v>0</v>
      </c>
      <c r="BO4058" s="93">
        <f>'POBLACIÓN-TLP'!G4059</f>
        <v>0</v>
      </c>
      <c r="BP4058" s="93">
        <f>'POBLACIÓN-TLP'!H4059</f>
        <v>0</v>
      </c>
      <c r="BR4058" s="93">
        <f>'POBLACIÓN-VFR'!D4059</f>
        <v>0</v>
      </c>
      <c r="BS4058" s="93">
        <f>'POBLACIÓN-VFR'!E4059</f>
        <v>0</v>
      </c>
      <c r="BT4058" s="95">
        <f>'POBLACIÓN-VFR'!F4059</f>
        <v>0</v>
      </c>
      <c r="BU4058" s="93">
        <f>'POBLACIÓN-VFR'!G4059</f>
        <v>0</v>
      </c>
      <c r="BV4058" s="93">
        <f>'POBLACIÓN-Tamaño'!L4059</f>
        <v>0</v>
      </c>
      <c r="BW4058" s="93">
        <f>'POBLACIÓN-Tamaño'!M4059</f>
        <v>0</v>
      </c>
      <c r="BX4058" s="93">
        <f>'POBLACIÓN-Tamaño'!P4059</f>
        <v>0</v>
      </c>
      <c r="BY4058" s="93">
        <f>HÁBITAT!E4059</f>
        <v>0</v>
      </c>
      <c r="BZ4058" s="93">
        <f>HÁBITAT!D4059</f>
        <v>0</v>
      </c>
      <c r="CA4058" s="96">
        <f>HÁBITAT!F4059</f>
        <v>0</v>
      </c>
      <c r="CB4058" s="93">
        <f>HÁBITAT!G4059</f>
        <v>0</v>
      </c>
      <c r="CC4058" s="93">
        <f>'HÁBITAT-TCP'!D4059</f>
        <v>0</v>
      </c>
      <c r="CH4058" s="93">
        <f>'HÁBITAT-TCP'!E4059</f>
        <v>0</v>
      </c>
      <c r="CI4058" s="93">
        <f>'HÁBITAT-TLP'!D4059</f>
        <v>0</v>
      </c>
      <c r="CN4058" s="93">
        <f>'HÁBITAT-TLP'!E4059</f>
        <v>0</v>
      </c>
      <c r="CO4058" s="93">
        <f>'HÁBITAT-VFR'!D4059</f>
        <v>0</v>
      </c>
      <c r="CP4058" s="93" t="s">
        <v>412</v>
      </c>
      <c r="CQ4058" s="93">
        <f>'HÁBITAT-VFR'!E4059</f>
        <v>0</v>
      </c>
      <c r="CR4058" s="93">
        <f>'HÁBITAT-VFR'!F4059</f>
        <v>0</v>
      </c>
      <c r="CS4058" s="92">
        <f>HÁBITAT!H4059</f>
        <v>0</v>
      </c>
      <c r="CT4058" s="92">
        <f>HÁBITAT!I4059</f>
        <v>0</v>
      </c>
      <c r="CU4058" s="92">
        <f>HÁBITAT!J4059</f>
        <v>0</v>
      </c>
      <c r="CV4058" s="94">
        <f>'RANGO-Resumen'!D4059</f>
        <v>0</v>
      </c>
      <c r="CW4058" s="94">
        <f>'RANGO-Resumen'!E4059</f>
        <v>0</v>
      </c>
      <c r="CY4058" s="94">
        <f>'ÁREA DISTRIBUCIÓN-Resumen'!D4059</f>
        <v>0</v>
      </c>
      <c r="CZ4058" s="94">
        <f>'ÁREA DISTRIBUCIÓN-Resumen'!E4059</f>
        <v>0</v>
      </c>
      <c r="DB4058" s="94">
        <f>'POBLACIÓN-Resumen'!D4059</f>
        <v>0</v>
      </c>
      <c r="DC4058" s="94">
        <f>'POBLACIÓN-Resumen'!E4059</f>
        <v>0</v>
      </c>
      <c r="DE4058" s="94">
        <f>'HÁBITAT-Resumen'!D4059</f>
        <v>0</v>
      </c>
      <c r="DF4058" s="94">
        <f>'HÁBITAT-Resumen'!E4059</f>
        <v>0</v>
      </c>
      <c r="DK4058" s="93">
        <f>'EVALUACIÓN GLOBAL'!D4059</f>
        <v>0</v>
      </c>
      <c r="DL4058" s="93">
        <f>'EVALUACIÓN GLOBAL'!E4059</f>
        <v>0</v>
      </c>
      <c r="DN4058" s="96">
        <f>'PERSPECTIVAS FUTURAS'!D4059</f>
        <v>0</v>
      </c>
      <c r="DO4058" s="96">
        <f>'PERSPECTIVAS FUTURAS'!E4059</f>
        <v>0</v>
      </c>
      <c r="DP4058" s="96">
        <f>'PERSPECTIVAS FUTURAS'!F4059</f>
        <v>0</v>
      </c>
      <c r="DQ4058" s="96">
        <f>'PERSPECTIVAS FUTURAS'!G4059</f>
        <v>0</v>
      </c>
      <c r="DR4058" s="96">
        <f>'PERSPECTIVAS-Resumen'!D4059</f>
        <v>0</v>
      </c>
      <c r="DS4058" s="96">
        <f>'PERSPECTIVAS-Resumen'!E4059</f>
        <v>0</v>
      </c>
      <c r="DT4058" s="96">
        <f>'N2000 POBLACIÓN-Tamaño'!D4059</f>
        <v>0</v>
      </c>
      <c r="DU4058" s="96">
        <f>'N2000 POBLACIÓN-Tamaño'!E4059</f>
        <v>0</v>
      </c>
      <c r="DV4058" s="96">
        <f>'N2000 POBLACIÓN-Tamaño'!F4059</f>
        <v>0</v>
      </c>
      <c r="DW4058" s="96">
        <f>'N2000 POBLACIÓN-Tamaño'!G4059</f>
        <v>0</v>
      </c>
      <c r="DX4058" s="96">
        <f>'N2000 POBLACIÓN-Tamaño'!H4059</f>
        <v>0</v>
      </c>
      <c r="DY4058" s="96">
        <f>'N2000 POBLACIÓN-Tamaño'!I4059</f>
        <v>0</v>
      </c>
      <c r="DZ4058" s="96">
        <f>'N2000 POBLACIÓN-TCP'!D4059</f>
        <v>0</v>
      </c>
      <c r="EA4058" s="96">
        <f>'N2000 POBLACIÓN-TCP'!E4059</f>
        <v>0</v>
      </c>
      <c r="EB4058" s="96">
        <f>'N2000 HÁBITAT-TCP'!D4059</f>
        <v>0</v>
      </c>
      <c r="EC4058" s="96">
        <f>'N2000 HÁBITAT-TCP'!E4059</f>
        <v>0</v>
      </c>
    </row>
    <row r="4059" spans="1:133" x14ac:dyDescent="0.2">
      <c r="A4059" s="92">
        <f>'RANGO GEOGRÁFICO'!A4060</f>
        <v>0</v>
      </c>
      <c r="C4059" s="92" t="s">
        <v>321</v>
      </c>
      <c r="D4059" s="92">
        <f>ESPECIES!B4060</f>
        <v>0</v>
      </c>
      <c r="E4059" s="93">
        <f>'RANGO GEOGRÁFICO'!D4060</f>
        <v>0</v>
      </c>
      <c r="F4059" s="94">
        <f>'RANGO GEOGRÁFICO'!H4060</f>
        <v>0</v>
      </c>
      <c r="G4059" s="93">
        <f>'RANGO-TCP'!D4060</f>
        <v>0</v>
      </c>
      <c r="H4059" s="93">
        <f>'RANGO-TCP'!E4060</f>
        <v>0</v>
      </c>
      <c r="I4059" s="93">
        <f>'RANGO-TCP'!F4060</f>
        <v>0</v>
      </c>
      <c r="J4059" s="95">
        <f>'RANGO-TCP'!G4060</f>
        <v>0</v>
      </c>
      <c r="K4059" s="95">
        <f>'RANGO-TCP'!H4060</f>
        <v>0</v>
      </c>
      <c r="L4059" s="93">
        <f>'RANGO-TCP'!I4060</f>
        <v>0</v>
      </c>
      <c r="M4059" s="93">
        <f>'RANGO-TLP'!D4060</f>
        <v>0</v>
      </c>
      <c r="N4059" s="93">
        <f>'RANGO-TLP'!E4060</f>
        <v>0</v>
      </c>
      <c r="O4059" s="93">
        <f>'RANGO-TLP'!F4060</f>
        <v>0</v>
      </c>
      <c r="P4059" s="95">
        <f>'RANGO-TLP'!G4060</f>
        <v>0</v>
      </c>
      <c r="Q4059" s="95">
        <f>'RANGO-TLP'!H4060</f>
        <v>0</v>
      </c>
      <c r="R4059" s="93">
        <f>'RANGO-TLP'!I4060</f>
        <v>0</v>
      </c>
      <c r="S4059" s="93">
        <f>'RANGO-VFR'!D4060</f>
        <v>0</v>
      </c>
      <c r="T4059" s="92" t="s">
        <v>412</v>
      </c>
      <c r="U4059" s="95">
        <f>'RANGO-VFR'!E4060</f>
        <v>0</v>
      </c>
      <c r="V4059" s="93">
        <f>'RANGO-VFR'!F4060</f>
        <v>0</v>
      </c>
      <c r="W4059" s="93">
        <f>'RANGO GEOGRÁFICO'!E4060</f>
        <v>0</v>
      </c>
      <c r="X4059" s="93">
        <f>'RANGO GEOGRÁFICO'!F4060</f>
        <v>0</v>
      </c>
      <c r="Y4059" s="93">
        <f>'RANGO GEOGRÁFICO'!I4060</f>
        <v>0</v>
      </c>
      <c r="Z4059" s="94">
        <f>'ÁREA DE DISTRIBUCIÓN'!D4060</f>
        <v>0</v>
      </c>
      <c r="AA4059" s="94">
        <f>'ÁREA DE DISTRIBUCIÓN'!E4060</f>
        <v>0</v>
      </c>
      <c r="AB4059" s="94">
        <f>'ÁREA DISTRIBUCIÓN-TCP'!D4060</f>
        <v>0</v>
      </c>
      <c r="AC4059" s="94">
        <f>'ÁREA DISTRIBUCIÓN-TCP'!E4060</f>
        <v>0</v>
      </c>
      <c r="AD4059" s="94">
        <f>'ÁREA DISTRIBUCIÓN-TCP'!F4060</f>
        <v>0</v>
      </c>
      <c r="AE4059" s="95">
        <f>'ÁREA DISTRIBUCIÓN-TCP'!G4060</f>
        <v>0</v>
      </c>
      <c r="AF4059" s="95">
        <f>'ÁREA DISTRIBUCIÓN-TCP'!H4060</f>
        <v>0</v>
      </c>
      <c r="AG4059" s="94">
        <f>'ÁREA DISTRIBUCIÓN-TCP'!I4060</f>
        <v>0</v>
      </c>
      <c r="AH4059" s="94">
        <f>'ÁREA DISTRIBUCIÓN-TLP'!D4060</f>
        <v>0</v>
      </c>
      <c r="AI4059" s="94">
        <f>'ÁREA DISTRIBUCIÓN-TLP'!E4060</f>
        <v>0</v>
      </c>
      <c r="AJ4059" s="94">
        <f>'ÁREA DISTRIBUCIÓN-TLP'!F4060</f>
        <v>0</v>
      </c>
      <c r="AK4059" s="95">
        <f>'ÁREA DISTRIBUCIÓN-TLP'!G4060</f>
        <v>0</v>
      </c>
      <c r="AL4059" s="95">
        <f>'ÁREA DISTRIBUCIÓN-TLP'!H4060</f>
        <v>0</v>
      </c>
      <c r="AM4059" s="94">
        <f>'ÁREA DISTRIBUCIÓN-TLP'!I4060</f>
        <v>0</v>
      </c>
      <c r="AN4059" s="94">
        <f>'ÁREA DISTRIBUCIÓN-VFR'!D4060</f>
        <v>0</v>
      </c>
      <c r="AO4059" s="92" t="s">
        <v>412</v>
      </c>
      <c r="AP4059" s="95">
        <f>'ÁREA DISTRIBUCIÓN-VFR'!E4060</f>
        <v>0</v>
      </c>
      <c r="AQ4059" s="94">
        <f>'ÁREA DISTRIBUCIÓN-VFR'!F4060</f>
        <v>0</v>
      </c>
      <c r="AR4059" s="94">
        <f>'ÁREA DE DISTRIBUCIÓN'!F4060</f>
        <v>0</v>
      </c>
      <c r="AS4059" s="94">
        <f>'ÁREA DE DISTRIBUCIÓN'!G4060</f>
        <v>0</v>
      </c>
      <c r="AT4059" s="94">
        <f>'ÁREA DE DISTRIBUCIÓN'!H4060</f>
        <v>0</v>
      </c>
      <c r="AU4059" s="93">
        <f>'POBLACIÓN-Tamaño'!G4060</f>
        <v>0</v>
      </c>
      <c r="AV4059" s="93">
        <f>'POBLACIÓN-Tamaño'!D4060</f>
        <v>0</v>
      </c>
      <c r="AW4059" s="93">
        <f>'POBLACIÓN-Tamaño'!E4060</f>
        <v>0</v>
      </c>
      <c r="AX4059" s="93">
        <f>'POBLACIÓN-Tamaño'!F4060</f>
        <v>0</v>
      </c>
      <c r="AY4059" s="96">
        <f>'POBLACIÓN-Tamaño'!H4060</f>
        <v>0</v>
      </c>
      <c r="AZ4059" s="93">
        <f>'POBLACIÓN-Tamaño'!I4060</f>
        <v>0</v>
      </c>
      <c r="BA4059" s="93">
        <f>'POBLACIÓN-Tamaño'!K4060</f>
        <v>0</v>
      </c>
      <c r="BB4059" s="96">
        <f>'POBLACIÓN-Tamaño'!N4060</f>
        <v>0</v>
      </c>
      <c r="BC4059" s="93">
        <f>'POBLACIÓN-Tamaño'!O4060</f>
        <v>0</v>
      </c>
      <c r="BD4059" s="93">
        <f>'POBLACIÓN-Tamaño'!J4060</f>
        <v>0</v>
      </c>
      <c r="BE4059" s="93">
        <f>'POBLACIÓN-TCP'!D4060</f>
        <v>0</v>
      </c>
      <c r="BF4059" s="93">
        <f>'POBLACIÓN-TCP'!E4060</f>
        <v>0</v>
      </c>
      <c r="BG4059" s="93">
        <f>'POBLACIÓN-TCP'!F4060</f>
        <v>0</v>
      </c>
      <c r="BH4059" s="95">
        <f>'POBLACIÓN-TCP'!G4060</f>
        <v>0</v>
      </c>
      <c r="BI4059" s="95">
        <f>'POBLACIÓN-TCP'!H4060</f>
        <v>0</v>
      </c>
      <c r="BJ4059" s="93">
        <f>'POBLACIÓN-TCP'!I4060</f>
        <v>0</v>
      </c>
      <c r="BK4059" s="93">
        <f>'POBLACIÓN-TLP'!D4060</f>
        <v>0</v>
      </c>
      <c r="BL4059" s="93">
        <f>'POBLACIÓN-TLP'!E4060</f>
        <v>0</v>
      </c>
      <c r="BM4059" s="93">
        <f>'POBLACIÓN-TLP'!F4060</f>
        <v>0</v>
      </c>
      <c r="BO4059" s="93">
        <f>'POBLACIÓN-TLP'!G4060</f>
        <v>0</v>
      </c>
      <c r="BP4059" s="93">
        <f>'POBLACIÓN-TLP'!H4060</f>
        <v>0</v>
      </c>
      <c r="BR4059" s="93">
        <f>'POBLACIÓN-VFR'!D4060</f>
        <v>0</v>
      </c>
      <c r="BS4059" s="93">
        <f>'POBLACIÓN-VFR'!E4060</f>
        <v>0</v>
      </c>
      <c r="BT4059" s="95">
        <f>'POBLACIÓN-VFR'!F4060</f>
        <v>0</v>
      </c>
      <c r="BU4059" s="93">
        <f>'POBLACIÓN-VFR'!G4060</f>
        <v>0</v>
      </c>
      <c r="BV4059" s="93">
        <f>'POBLACIÓN-Tamaño'!L4060</f>
        <v>0</v>
      </c>
      <c r="BW4059" s="93">
        <f>'POBLACIÓN-Tamaño'!M4060</f>
        <v>0</v>
      </c>
      <c r="BX4059" s="93">
        <f>'POBLACIÓN-Tamaño'!P4060</f>
        <v>0</v>
      </c>
      <c r="BY4059" s="93">
        <f>HÁBITAT!E4060</f>
        <v>0</v>
      </c>
      <c r="BZ4059" s="93">
        <f>HÁBITAT!D4060</f>
        <v>0</v>
      </c>
      <c r="CA4059" s="96">
        <f>HÁBITAT!F4060</f>
        <v>0</v>
      </c>
      <c r="CB4059" s="93">
        <f>HÁBITAT!G4060</f>
        <v>0</v>
      </c>
      <c r="CC4059" s="93">
        <f>'HÁBITAT-TCP'!D4060</f>
        <v>0</v>
      </c>
      <c r="CH4059" s="93">
        <f>'HÁBITAT-TCP'!E4060</f>
        <v>0</v>
      </c>
      <c r="CI4059" s="93">
        <f>'HÁBITAT-TLP'!D4060</f>
        <v>0</v>
      </c>
      <c r="CN4059" s="93">
        <f>'HÁBITAT-TLP'!E4060</f>
        <v>0</v>
      </c>
      <c r="CO4059" s="93">
        <f>'HÁBITAT-VFR'!D4060</f>
        <v>0</v>
      </c>
      <c r="CP4059" s="93" t="s">
        <v>412</v>
      </c>
      <c r="CQ4059" s="93">
        <f>'HÁBITAT-VFR'!E4060</f>
        <v>0</v>
      </c>
      <c r="CR4059" s="93">
        <f>'HÁBITAT-VFR'!F4060</f>
        <v>0</v>
      </c>
      <c r="CS4059" s="92">
        <f>HÁBITAT!H4060</f>
        <v>0</v>
      </c>
      <c r="CT4059" s="92">
        <f>HÁBITAT!I4060</f>
        <v>0</v>
      </c>
      <c r="CU4059" s="92">
        <f>HÁBITAT!J4060</f>
        <v>0</v>
      </c>
      <c r="CV4059" s="94">
        <f>'RANGO-Resumen'!D4060</f>
        <v>0</v>
      </c>
      <c r="CW4059" s="94">
        <f>'RANGO-Resumen'!E4060</f>
        <v>0</v>
      </c>
      <c r="CY4059" s="94">
        <f>'ÁREA DISTRIBUCIÓN-Resumen'!D4060</f>
        <v>0</v>
      </c>
      <c r="CZ4059" s="94">
        <f>'ÁREA DISTRIBUCIÓN-Resumen'!E4060</f>
        <v>0</v>
      </c>
      <c r="DB4059" s="94">
        <f>'POBLACIÓN-Resumen'!D4060</f>
        <v>0</v>
      </c>
      <c r="DC4059" s="94">
        <f>'POBLACIÓN-Resumen'!E4060</f>
        <v>0</v>
      </c>
      <c r="DE4059" s="94">
        <f>'HÁBITAT-Resumen'!D4060</f>
        <v>0</v>
      </c>
      <c r="DF4059" s="94">
        <f>'HÁBITAT-Resumen'!E4060</f>
        <v>0</v>
      </c>
      <c r="DK4059" s="93">
        <f>'EVALUACIÓN GLOBAL'!D4060</f>
        <v>0</v>
      </c>
      <c r="DL4059" s="93">
        <f>'EVALUACIÓN GLOBAL'!E4060</f>
        <v>0</v>
      </c>
      <c r="DN4059" s="96">
        <f>'PERSPECTIVAS FUTURAS'!D4060</f>
        <v>0</v>
      </c>
      <c r="DO4059" s="96">
        <f>'PERSPECTIVAS FUTURAS'!E4060</f>
        <v>0</v>
      </c>
      <c r="DP4059" s="96">
        <f>'PERSPECTIVAS FUTURAS'!F4060</f>
        <v>0</v>
      </c>
      <c r="DQ4059" s="96">
        <f>'PERSPECTIVAS FUTURAS'!G4060</f>
        <v>0</v>
      </c>
      <c r="DR4059" s="96">
        <f>'PERSPECTIVAS-Resumen'!D4060</f>
        <v>0</v>
      </c>
      <c r="DS4059" s="96">
        <f>'PERSPECTIVAS-Resumen'!E4060</f>
        <v>0</v>
      </c>
      <c r="DT4059" s="96">
        <f>'N2000 POBLACIÓN-Tamaño'!D4060</f>
        <v>0</v>
      </c>
      <c r="DU4059" s="96">
        <f>'N2000 POBLACIÓN-Tamaño'!E4060</f>
        <v>0</v>
      </c>
      <c r="DV4059" s="96">
        <f>'N2000 POBLACIÓN-Tamaño'!F4060</f>
        <v>0</v>
      </c>
      <c r="DW4059" s="96">
        <f>'N2000 POBLACIÓN-Tamaño'!G4060</f>
        <v>0</v>
      </c>
      <c r="DX4059" s="96">
        <f>'N2000 POBLACIÓN-Tamaño'!H4060</f>
        <v>0</v>
      </c>
      <c r="DY4059" s="96">
        <f>'N2000 POBLACIÓN-Tamaño'!I4060</f>
        <v>0</v>
      </c>
      <c r="DZ4059" s="96">
        <f>'N2000 POBLACIÓN-TCP'!D4060</f>
        <v>0</v>
      </c>
      <c r="EA4059" s="96">
        <f>'N2000 POBLACIÓN-TCP'!E4060</f>
        <v>0</v>
      </c>
      <c r="EB4059" s="96">
        <f>'N2000 HÁBITAT-TCP'!D4060</f>
        <v>0</v>
      </c>
      <c r="EC4059" s="96">
        <f>'N2000 HÁBITAT-TCP'!E4060</f>
        <v>0</v>
      </c>
    </row>
    <row r="4060" spans="1:133" x14ac:dyDescent="0.2">
      <c r="A4060" s="92">
        <f>'RANGO GEOGRÁFICO'!A4061</f>
        <v>0</v>
      </c>
      <c r="C4060" s="92" t="s">
        <v>321</v>
      </c>
      <c r="D4060" s="92">
        <f>ESPECIES!B4061</f>
        <v>0</v>
      </c>
      <c r="E4060" s="93">
        <f>'RANGO GEOGRÁFICO'!D4061</f>
        <v>0</v>
      </c>
      <c r="F4060" s="94">
        <f>'RANGO GEOGRÁFICO'!H4061</f>
        <v>0</v>
      </c>
      <c r="G4060" s="93">
        <f>'RANGO-TCP'!D4061</f>
        <v>0</v>
      </c>
      <c r="H4060" s="93">
        <f>'RANGO-TCP'!E4061</f>
        <v>0</v>
      </c>
      <c r="I4060" s="93">
        <f>'RANGO-TCP'!F4061</f>
        <v>0</v>
      </c>
      <c r="J4060" s="95">
        <f>'RANGO-TCP'!G4061</f>
        <v>0</v>
      </c>
      <c r="K4060" s="95">
        <f>'RANGO-TCP'!H4061</f>
        <v>0</v>
      </c>
      <c r="L4060" s="93">
        <f>'RANGO-TCP'!I4061</f>
        <v>0</v>
      </c>
      <c r="M4060" s="93">
        <f>'RANGO-TLP'!D4061</f>
        <v>0</v>
      </c>
      <c r="N4060" s="93">
        <f>'RANGO-TLP'!E4061</f>
        <v>0</v>
      </c>
      <c r="O4060" s="93">
        <f>'RANGO-TLP'!F4061</f>
        <v>0</v>
      </c>
      <c r="P4060" s="95">
        <f>'RANGO-TLP'!G4061</f>
        <v>0</v>
      </c>
      <c r="Q4060" s="95">
        <f>'RANGO-TLP'!H4061</f>
        <v>0</v>
      </c>
      <c r="R4060" s="93">
        <f>'RANGO-TLP'!I4061</f>
        <v>0</v>
      </c>
      <c r="S4060" s="93">
        <f>'RANGO-VFR'!D4061</f>
        <v>0</v>
      </c>
      <c r="T4060" s="92" t="s">
        <v>412</v>
      </c>
      <c r="U4060" s="95">
        <f>'RANGO-VFR'!E4061</f>
        <v>0</v>
      </c>
      <c r="V4060" s="93">
        <f>'RANGO-VFR'!F4061</f>
        <v>0</v>
      </c>
      <c r="W4060" s="93">
        <f>'RANGO GEOGRÁFICO'!E4061</f>
        <v>0</v>
      </c>
      <c r="X4060" s="93">
        <f>'RANGO GEOGRÁFICO'!F4061</f>
        <v>0</v>
      </c>
      <c r="Y4060" s="93">
        <f>'RANGO GEOGRÁFICO'!I4061</f>
        <v>0</v>
      </c>
      <c r="Z4060" s="94">
        <f>'ÁREA DE DISTRIBUCIÓN'!D4061</f>
        <v>0</v>
      </c>
      <c r="AA4060" s="94">
        <f>'ÁREA DE DISTRIBUCIÓN'!E4061</f>
        <v>0</v>
      </c>
      <c r="AB4060" s="94">
        <f>'ÁREA DISTRIBUCIÓN-TCP'!D4061</f>
        <v>0</v>
      </c>
      <c r="AC4060" s="94">
        <f>'ÁREA DISTRIBUCIÓN-TCP'!E4061</f>
        <v>0</v>
      </c>
      <c r="AD4060" s="94">
        <f>'ÁREA DISTRIBUCIÓN-TCP'!F4061</f>
        <v>0</v>
      </c>
      <c r="AE4060" s="95">
        <f>'ÁREA DISTRIBUCIÓN-TCP'!G4061</f>
        <v>0</v>
      </c>
      <c r="AF4060" s="95">
        <f>'ÁREA DISTRIBUCIÓN-TCP'!H4061</f>
        <v>0</v>
      </c>
      <c r="AG4060" s="94">
        <f>'ÁREA DISTRIBUCIÓN-TCP'!I4061</f>
        <v>0</v>
      </c>
      <c r="AH4060" s="94">
        <f>'ÁREA DISTRIBUCIÓN-TLP'!D4061</f>
        <v>0</v>
      </c>
      <c r="AI4060" s="94">
        <f>'ÁREA DISTRIBUCIÓN-TLP'!E4061</f>
        <v>0</v>
      </c>
      <c r="AJ4060" s="94">
        <f>'ÁREA DISTRIBUCIÓN-TLP'!F4061</f>
        <v>0</v>
      </c>
      <c r="AK4060" s="95">
        <f>'ÁREA DISTRIBUCIÓN-TLP'!G4061</f>
        <v>0</v>
      </c>
      <c r="AL4060" s="95">
        <f>'ÁREA DISTRIBUCIÓN-TLP'!H4061</f>
        <v>0</v>
      </c>
      <c r="AM4060" s="94">
        <f>'ÁREA DISTRIBUCIÓN-TLP'!I4061</f>
        <v>0</v>
      </c>
      <c r="AN4060" s="94">
        <f>'ÁREA DISTRIBUCIÓN-VFR'!D4061</f>
        <v>0</v>
      </c>
      <c r="AO4060" s="92" t="s">
        <v>412</v>
      </c>
      <c r="AP4060" s="95">
        <f>'ÁREA DISTRIBUCIÓN-VFR'!E4061</f>
        <v>0</v>
      </c>
      <c r="AQ4060" s="94">
        <f>'ÁREA DISTRIBUCIÓN-VFR'!F4061</f>
        <v>0</v>
      </c>
      <c r="AR4060" s="94">
        <f>'ÁREA DE DISTRIBUCIÓN'!F4061</f>
        <v>0</v>
      </c>
      <c r="AS4060" s="94">
        <f>'ÁREA DE DISTRIBUCIÓN'!G4061</f>
        <v>0</v>
      </c>
      <c r="AT4060" s="94">
        <f>'ÁREA DE DISTRIBUCIÓN'!H4061</f>
        <v>0</v>
      </c>
      <c r="AU4060" s="93">
        <f>'POBLACIÓN-Tamaño'!G4061</f>
        <v>0</v>
      </c>
      <c r="AV4060" s="93">
        <f>'POBLACIÓN-Tamaño'!D4061</f>
        <v>0</v>
      </c>
      <c r="AW4060" s="93">
        <f>'POBLACIÓN-Tamaño'!E4061</f>
        <v>0</v>
      </c>
      <c r="AX4060" s="93">
        <f>'POBLACIÓN-Tamaño'!F4061</f>
        <v>0</v>
      </c>
      <c r="AY4060" s="96">
        <f>'POBLACIÓN-Tamaño'!H4061</f>
        <v>0</v>
      </c>
      <c r="AZ4060" s="93">
        <f>'POBLACIÓN-Tamaño'!I4061</f>
        <v>0</v>
      </c>
      <c r="BA4060" s="93">
        <f>'POBLACIÓN-Tamaño'!K4061</f>
        <v>0</v>
      </c>
      <c r="BB4060" s="96">
        <f>'POBLACIÓN-Tamaño'!N4061</f>
        <v>0</v>
      </c>
      <c r="BC4060" s="93">
        <f>'POBLACIÓN-Tamaño'!O4061</f>
        <v>0</v>
      </c>
      <c r="BD4060" s="93">
        <f>'POBLACIÓN-Tamaño'!J4061</f>
        <v>0</v>
      </c>
      <c r="BE4060" s="93">
        <f>'POBLACIÓN-TCP'!D4061</f>
        <v>0</v>
      </c>
      <c r="BF4060" s="93">
        <f>'POBLACIÓN-TCP'!E4061</f>
        <v>0</v>
      </c>
      <c r="BG4060" s="93">
        <f>'POBLACIÓN-TCP'!F4061</f>
        <v>0</v>
      </c>
      <c r="BH4060" s="95">
        <f>'POBLACIÓN-TCP'!G4061</f>
        <v>0</v>
      </c>
      <c r="BI4060" s="95">
        <f>'POBLACIÓN-TCP'!H4061</f>
        <v>0</v>
      </c>
      <c r="BJ4060" s="93">
        <f>'POBLACIÓN-TCP'!I4061</f>
        <v>0</v>
      </c>
      <c r="BK4060" s="93">
        <f>'POBLACIÓN-TLP'!D4061</f>
        <v>0</v>
      </c>
      <c r="BL4060" s="93">
        <f>'POBLACIÓN-TLP'!E4061</f>
        <v>0</v>
      </c>
      <c r="BM4060" s="93">
        <f>'POBLACIÓN-TLP'!F4061</f>
        <v>0</v>
      </c>
      <c r="BO4060" s="93">
        <f>'POBLACIÓN-TLP'!G4061</f>
        <v>0</v>
      </c>
      <c r="BP4060" s="93">
        <f>'POBLACIÓN-TLP'!H4061</f>
        <v>0</v>
      </c>
      <c r="BR4060" s="93">
        <f>'POBLACIÓN-VFR'!D4061</f>
        <v>0</v>
      </c>
      <c r="BS4060" s="93">
        <f>'POBLACIÓN-VFR'!E4061</f>
        <v>0</v>
      </c>
      <c r="BT4060" s="95">
        <f>'POBLACIÓN-VFR'!F4061</f>
        <v>0</v>
      </c>
      <c r="BU4060" s="93">
        <f>'POBLACIÓN-VFR'!G4061</f>
        <v>0</v>
      </c>
      <c r="BV4060" s="93">
        <f>'POBLACIÓN-Tamaño'!L4061</f>
        <v>0</v>
      </c>
      <c r="BW4060" s="93">
        <f>'POBLACIÓN-Tamaño'!M4061</f>
        <v>0</v>
      </c>
      <c r="BX4060" s="93">
        <f>'POBLACIÓN-Tamaño'!P4061</f>
        <v>0</v>
      </c>
      <c r="BY4060" s="93">
        <f>HÁBITAT!E4061</f>
        <v>0</v>
      </c>
      <c r="BZ4060" s="93">
        <f>HÁBITAT!D4061</f>
        <v>0</v>
      </c>
      <c r="CA4060" s="96">
        <f>HÁBITAT!F4061</f>
        <v>0</v>
      </c>
      <c r="CB4060" s="93">
        <f>HÁBITAT!G4061</f>
        <v>0</v>
      </c>
      <c r="CC4060" s="93">
        <f>'HÁBITAT-TCP'!D4061</f>
        <v>0</v>
      </c>
      <c r="CH4060" s="93">
        <f>'HÁBITAT-TCP'!E4061</f>
        <v>0</v>
      </c>
      <c r="CI4060" s="93">
        <f>'HÁBITAT-TLP'!D4061</f>
        <v>0</v>
      </c>
      <c r="CN4060" s="93">
        <f>'HÁBITAT-TLP'!E4061</f>
        <v>0</v>
      </c>
      <c r="CO4060" s="93">
        <f>'HÁBITAT-VFR'!D4061</f>
        <v>0</v>
      </c>
      <c r="CP4060" s="93" t="s">
        <v>412</v>
      </c>
      <c r="CQ4060" s="93">
        <f>'HÁBITAT-VFR'!E4061</f>
        <v>0</v>
      </c>
      <c r="CR4060" s="93">
        <f>'HÁBITAT-VFR'!F4061</f>
        <v>0</v>
      </c>
      <c r="CS4060" s="92">
        <f>HÁBITAT!H4061</f>
        <v>0</v>
      </c>
      <c r="CT4060" s="92">
        <f>HÁBITAT!I4061</f>
        <v>0</v>
      </c>
      <c r="CU4060" s="92">
        <f>HÁBITAT!J4061</f>
        <v>0</v>
      </c>
      <c r="CV4060" s="94">
        <f>'RANGO-Resumen'!D4061</f>
        <v>0</v>
      </c>
      <c r="CW4060" s="94">
        <f>'RANGO-Resumen'!E4061</f>
        <v>0</v>
      </c>
      <c r="CY4060" s="94">
        <f>'ÁREA DISTRIBUCIÓN-Resumen'!D4061</f>
        <v>0</v>
      </c>
      <c r="CZ4060" s="94">
        <f>'ÁREA DISTRIBUCIÓN-Resumen'!E4061</f>
        <v>0</v>
      </c>
      <c r="DB4060" s="94">
        <f>'POBLACIÓN-Resumen'!D4061</f>
        <v>0</v>
      </c>
      <c r="DC4060" s="94">
        <f>'POBLACIÓN-Resumen'!E4061</f>
        <v>0</v>
      </c>
      <c r="DE4060" s="94">
        <f>'HÁBITAT-Resumen'!D4061</f>
        <v>0</v>
      </c>
      <c r="DF4060" s="94">
        <f>'HÁBITAT-Resumen'!E4061</f>
        <v>0</v>
      </c>
      <c r="DK4060" s="93">
        <f>'EVALUACIÓN GLOBAL'!D4061</f>
        <v>0</v>
      </c>
      <c r="DL4060" s="93">
        <f>'EVALUACIÓN GLOBAL'!E4061</f>
        <v>0</v>
      </c>
      <c r="DN4060" s="96">
        <f>'PERSPECTIVAS FUTURAS'!D4061</f>
        <v>0</v>
      </c>
      <c r="DO4060" s="96">
        <f>'PERSPECTIVAS FUTURAS'!E4061</f>
        <v>0</v>
      </c>
      <c r="DP4060" s="96">
        <f>'PERSPECTIVAS FUTURAS'!F4061</f>
        <v>0</v>
      </c>
      <c r="DQ4060" s="96">
        <f>'PERSPECTIVAS FUTURAS'!G4061</f>
        <v>0</v>
      </c>
      <c r="DR4060" s="96">
        <f>'PERSPECTIVAS-Resumen'!D4061</f>
        <v>0</v>
      </c>
      <c r="DS4060" s="96">
        <f>'PERSPECTIVAS-Resumen'!E4061</f>
        <v>0</v>
      </c>
      <c r="DT4060" s="96">
        <f>'N2000 POBLACIÓN-Tamaño'!D4061</f>
        <v>0</v>
      </c>
      <c r="DU4060" s="96">
        <f>'N2000 POBLACIÓN-Tamaño'!E4061</f>
        <v>0</v>
      </c>
      <c r="DV4060" s="96">
        <f>'N2000 POBLACIÓN-Tamaño'!F4061</f>
        <v>0</v>
      </c>
      <c r="DW4060" s="96">
        <f>'N2000 POBLACIÓN-Tamaño'!G4061</f>
        <v>0</v>
      </c>
      <c r="DX4060" s="96">
        <f>'N2000 POBLACIÓN-Tamaño'!H4061</f>
        <v>0</v>
      </c>
      <c r="DY4060" s="96">
        <f>'N2000 POBLACIÓN-Tamaño'!I4061</f>
        <v>0</v>
      </c>
      <c r="DZ4060" s="96">
        <f>'N2000 POBLACIÓN-TCP'!D4061</f>
        <v>0</v>
      </c>
      <c r="EA4060" s="96">
        <f>'N2000 POBLACIÓN-TCP'!E4061</f>
        <v>0</v>
      </c>
      <c r="EB4060" s="96">
        <f>'N2000 HÁBITAT-TCP'!D4061</f>
        <v>0</v>
      </c>
      <c r="EC4060" s="96">
        <f>'N2000 HÁBITAT-TCP'!E4061</f>
        <v>0</v>
      </c>
    </row>
    <row r="4061" spans="1:133" x14ac:dyDescent="0.2">
      <c r="A4061" s="92">
        <f>'RANGO GEOGRÁFICO'!A4062</f>
        <v>0</v>
      </c>
      <c r="C4061" s="92" t="s">
        <v>321</v>
      </c>
      <c r="D4061" s="92">
        <f>ESPECIES!B4062</f>
        <v>0</v>
      </c>
      <c r="E4061" s="93">
        <f>'RANGO GEOGRÁFICO'!D4062</f>
        <v>0</v>
      </c>
      <c r="F4061" s="94">
        <f>'RANGO GEOGRÁFICO'!H4062</f>
        <v>0</v>
      </c>
      <c r="G4061" s="93">
        <f>'RANGO-TCP'!D4062</f>
        <v>0</v>
      </c>
      <c r="H4061" s="93">
        <f>'RANGO-TCP'!E4062</f>
        <v>0</v>
      </c>
      <c r="I4061" s="93">
        <f>'RANGO-TCP'!F4062</f>
        <v>0</v>
      </c>
      <c r="J4061" s="95">
        <f>'RANGO-TCP'!G4062</f>
        <v>0</v>
      </c>
      <c r="K4061" s="95">
        <f>'RANGO-TCP'!H4062</f>
        <v>0</v>
      </c>
      <c r="L4061" s="93">
        <f>'RANGO-TCP'!I4062</f>
        <v>0</v>
      </c>
      <c r="M4061" s="93">
        <f>'RANGO-TLP'!D4062</f>
        <v>0</v>
      </c>
      <c r="N4061" s="93">
        <f>'RANGO-TLP'!E4062</f>
        <v>0</v>
      </c>
      <c r="O4061" s="93">
        <f>'RANGO-TLP'!F4062</f>
        <v>0</v>
      </c>
      <c r="P4061" s="95">
        <f>'RANGO-TLP'!G4062</f>
        <v>0</v>
      </c>
      <c r="Q4061" s="95">
        <f>'RANGO-TLP'!H4062</f>
        <v>0</v>
      </c>
      <c r="R4061" s="93">
        <f>'RANGO-TLP'!I4062</f>
        <v>0</v>
      </c>
      <c r="S4061" s="93">
        <f>'RANGO-VFR'!D4062</f>
        <v>0</v>
      </c>
      <c r="T4061" s="92" t="s">
        <v>412</v>
      </c>
      <c r="U4061" s="95">
        <f>'RANGO-VFR'!E4062</f>
        <v>0</v>
      </c>
      <c r="V4061" s="93">
        <f>'RANGO-VFR'!F4062</f>
        <v>0</v>
      </c>
      <c r="W4061" s="93">
        <f>'RANGO GEOGRÁFICO'!E4062</f>
        <v>0</v>
      </c>
      <c r="X4061" s="93">
        <f>'RANGO GEOGRÁFICO'!F4062</f>
        <v>0</v>
      </c>
      <c r="Y4061" s="93">
        <f>'RANGO GEOGRÁFICO'!I4062</f>
        <v>0</v>
      </c>
      <c r="Z4061" s="94">
        <f>'ÁREA DE DISTRIBUCIÓN'!D4062</f>
        <v>0</v>
      </c>
      <c r="AA4061" s="94">
        <f>'ÁREA DE DISTRIBUCIÓN'!E4062</f>
        <v>0</v>
      </c>
      <c r="AB4061" s="94">
        <f>'ÁREA DISTRIBUCIÓN-TCP'!D4062</f>
        <v>0</v>
      </c>
      <c r="AC4061" s="94">
        <f>'ÁREA DISTRIBUCIÓN-TCP'!E4062</f>
        <v>0</v>
      </c>
      <c r="AD4061" s="94">
        <f>'ÁREA DISTRIBUCIÓN-TCP'!F4062</f>
        <v>0</v>
      </c>
      <c r="AE4061" s="95">
        <f>'ÁREA DISTRIBUCIÓN-TCP'!G4062</f>
        <v>0</v>
      </c>
      <c r="AF4061" s="95">
        <f>'ÁREA DISTRIBUCIÓN-TCP'!H4062</f>
        <v>0</v>
      </c>
      <c r="AG4061" s="94">
        <f>'ÁREA DISTRIBUCIÓN-TCP'!I4062</f>
        <v>0</v>
      </c>
      <c r="AH4061" s="94">
        <f>'ÁREA DISTRIBUCIÓN-TLP'!D4062</f>
        <v>0</v>
      </c>
      <c r="AI4061" s="94">
        <f>'ÁREA DISTRIBUCIÓN-TLP'!E4062</f>
        <v>0</v>
      </c>
      <c r="AJ4061" s="94">
        <f>'ÁREA DISTRIBUCIÓN-TLP'!F4062</f>
        <v>0</v>
      </c>
      <c r="AK4061" s="95">
        <f>'ÁREA DISTRIBUCIÓN-TLP'!G4062</f>
        <v>0</v>
      </c>
      <c r="AL4061" s="95">
        <f>'ÁREA DISTRIBUCIÓN-TLP'!H4062</f>
        <v>0</v>
      </c>
      <c r="AM4061" s="94">
        <f>'ÁREA DISTRIBUCIÓN-TLP'!I4062</f>
        <v>0</v>
      </c>
      <c r="AN4061" s="94">
        <f>'ÁREA DISTRIBUCIÓN-VFR'!D4062</f>
        <v>0</v>
      </c>
      <c r="AO4061" s="92" t="s">
        <v>412</v>
      </c>
      <c r="AP4061" s="95">
        <f>'ÁREA DISTRIBUCIÓN-VFR'!E4062</f>
        <v>0</v>
      </c>
      <c r="AQ4061" s="94">
        <f>'ÁREA DISTRIBUCIÓN-VFR'!F4062</f>
        <v>0</v>
      </c>
      <c r="AR4061" s="94">
        <f>'ÁREA DE DISTRIBUCIÓN'!F4062</f>
        <v>0</v>
      </c>
      <c r="AS4061" s="94">
        <f>'ÁREA DE DISTRIBUCIÓN'!G4062</f>
        <v>0</v>
      </c>
      <c r="AT4061" s="94">
        <f>'ÁREA DE DISTRIBUCIÓN'!H4062</f>
        <v>0</v>
      </c>
      <c r="AU4061" s="93">
        <f>'POBLACIÓN-Tamaño'!G4062</f>
        <v>0</v>
      </c>
      <c r="AV4061" s="93">
        <f>'POBLACIÓN-Tamaño'!D4062</f>
        <v>0</v>
      </c>
      <c r="AW4061" s="93">
        <f>'POBLACIÓN-Tamaño'!E4062</f>
        <v>0</v>
      </c>
      <c r="AX4061" s="93">
        <f>'POBLACIÓN-Tamaño'!F4062</f>
        <v>0</v>
      </c>
      <c r="AY4061" s="96">
        <f>'POBLACIÓN-Tamaño'!H4062</f>
        <v>0</v>
      </c>
      <c r="AZ4061" s="93">
        <f>'POBLACIÓN-Tamaño'!I4062</f>
        <v>0</v>
      </c>
      <c r="BA4061" s="93">
        <f>'POBLACIÓN-Tamaño'!K4062</f>
        <v>0</v>
      </c>
      <c r="BB4061" s="96">
        <f>'POBLACIÓN-Tamaño'!N4062</f>
        <v>0</v>
      </c>
      <c r="BC4061" s="93">
        <f>'POBLACIÓN-Tamaño'!O4062</f>
        <v>0</v>
      </c>
      <c r="BD4061" s="93">
        <f>'POBLACIÓN-Tamaño'!J4062</f>
        <v>0</v>
      </c>
      <c r="BE4061" s="93">
        <f>'POBLACIÓN-TCP'!D4062</f>
        <v>0</v>
      </c>
      <c r="BF4061" s="93">
        <f>'POBLACIÓN-TCP'!E4062</f>
        <v>0</v>
      </c>
      <c r="BG4061" s="93">
        <f>'POBLACIÓN-TCP'!F4062</f>
        <v>0</v>
      </c>
      <c r="BH4061" s="95">
        <f>'POBLACIÓN-TCP'!G4062</f>
        <v>0</v>
      </c>
      <c r="BI4061" s="95">
        <f>'POBLACIÓN-TCP'!H4062</f>
        <v>0</v>
      </c>
      <c r="BJ4061" s="93">
        <f>'POBLACIÓN-TCP'!I4062</f>
        <v>0</v>
      </c>
      <c r="BK4061" s="93">
        <f>'POBLACIÓN-TLP'!D4062</f>
        <v>0</v>
      </c>
      <c r="BL4061" s="93">
        <f>'POBLACIÓN-TLP'!E4062</f>
        <v>0</v>
      </c>
      <c r="BM4061" s="93">
        <f>'POBLACIÓN-TLP'!F4062</f>
        <v>0</v>
      </c>
      <c r="BO4061" s="93">
        <f>'POBLACIÓN-TLP'!G4062</f>
        <v>0</v>
      </c>
      <c r="BP4061" s="93">
        <f>'POBLACIÓN-TLP'!H4062</f>
        <v>0</v>
      </c>
      <c r="BR4061" s="93">
        <f>'POBLACIÓN-VFR'!D4062</f>
        <v>0</v>
      </c>
      <c r="BS4061" s="93">
        <f>'POBLACIÓN-VFR'!E4062</f>
        <v>0</v>
      </c>
      <c r="BT4061" s="95">
        <f>'POBLACIÓN-VFR'!F4062</f>
        <v>0</v>
      </c>
      <c r="BU4061" s="93">
        <f>'POBLACIÓN-VFR'!G4062</f>
        <v>0</v>
      </c>
      <c r="BV4061" s="93">
        <f>'POBLACIÓN-Tamaño'!L4062</f>
        <v>0</v>
      </c>
      <c r="BW4061" s="93">
        <f>'POBLACIÓN-Tamaño'!M4062</f>
        <v>0</v>
      </c>
      <c r="BX4061" s="93">
        <f>'POBLACIÓN-Tamaño'!P4062</f>
        <v>0</v>
      </c>
      <c r="BY4061" s="93">
        <f>HÁBITAT!E4062</f>
        <v>0</v>
      </c>
      <c r="BZ4061" s="93">
        <f>HÁBITAT!D4062</f>
        <v>0</v>
      </c>
      <c r="CA4061" s="96">
        <f>HÁBITAT!F4062</f>
        <v>0</v>
      </c>
      <c r="CB4061" s="93">
        <f>HÁBITAT!G4062</f>
        <v>0</v>
      </c>
      <c r="CC4061" s="93">
        <f>'HÁBITAT-TCP'!D4062</f>
        <v>0</v>
      </c>
      <c r="CH4061" s="93">
        <f>'HÁBITAT-TCP'!E4062</f>
        <v>0</v>
      </c>
      <c r="CI4061" s="93">
        <f>'HÁBITAT-TLP'!D4062</f>
        <v>0</v>
      </c>
      <c r="CN4061" s="93">
        <f>'HÁBITAT-TLP'!E4062</f>
        <v>0</v>
      </c>
      <c r="CO4061" s="93">
        <f>'HÁBITAT-VFR'!D4062</f>
        <v>0</v>
      </c>
      <c r="CP4061" s="93" t="s">
        <v>412</v>
      </c>
      <c r="CQ4061" s="93">
        <f>'HÁBITAT-VFR'!E4062</f>
        <v>0</v>
      </c>
      <c r="CR4061" s="93">
        <f>'HÁBITAT-VFR'!F4062</f>
        <v>0</v>
      </c>
      <c r="CS4061" s="92">
        <f>HÁBITAT!H4062</f>
        <v>0</v>
      </c>
      <c r="CT4061" s="92">
        <f>HÁBITAT!I4062</f>
        <v>0</v>
      </c>
      <c r="CU4061" s="92">
        <f>HÁBITAT!J4062</f>
        <v>0</v>
      </c>
      <c r="CV4061" s="94">
        <f>'RANGO-Resumen'!D4062</f>
        <v>0</v>
      </c>
      <c r="CW4061" s="94">
        <f>'RANGO-Resumen'!E4062</f>
        <v>0</v>
      </c>
      <c r="CY4061" s="94">
        <f>'ÁREA DISTRIBUCIÓN-Resumen'!D4062</f>
        <v>0</v>
      </c>
      <c r="CZ4061" s="94">
        <f>'ÁREA DISTRIBUCIÓN-Resumen'!E4062</f>
        <v>0</v>
      </c>
      <c r="DB4061" s="94">
        <f>'POBLACIÓN-Resumen'!D4062</f>
        <v>0</v>
      </c>
      <c r="DC4061" s="94">
        <f>'POBLACIÓN-Resumen'!E4062</f>
        <v>0</v>
      </c>
      <c r="DE4061" s="94">
        <f>'HÁBITAT-Resumen'!D4062</f>
        <v>0</v>
      </c>
      <c r="DF4061" s="94">
        <f>'HÁBITAT-Resumen'!E4062</f>
        <v>0</v>
      </c>
      <c r="DK4061" s="93">
        <f>'EVALUACIÓN GLOBAL'!D4062</f>
        <v>0</v>
      </c>
      <c r="DL4061" s="93">
        <f>'EVALUACIÓN GLOBAL'!E4062</f>
        <v>0</v>
      </c>
      <c r="DN4061" s="96">
        <f>'PERSPECTIVAS FUTURAS'!D4062</f>
        <v>0</v>
      </c>
      <c r="DO4061" s="96">
        <f>'PERSPECTIVAS FUTURAS'!E4062</f>
        <v>0</v>
      </c>
      <c r="DP4061" s="96">
        <f>'PERSPECTIVAS FUTURAS'!F4062</f>
        <v>0</v>
      </c>
      <c r="DQ4061" s="96">
        <f>'PERSPECTIVAS FUTURAS'!G4062</f>
        <v>0</v>
      </c>
      <c r="DR4061" s="96">
        <f>'PERSPECTIVAS-Resumen'!D4062</f>
        <v>0</v>
      </c>
      <c r="DS4061" s="96">
        <f>'PERSPECTIVAS-Resumen'!E4062</f>
        <v>0</v>
      </c>
      <c r="DT4061" s="96">
        <f>'N2000 POBLACIÓN-Tamaño'!D4062</f>
        <v>0</v>
      </c>
      <c r="DU4061" s="96">
        <f>'N2000 POBLACIÓN-Tamaño'!E4062</f>
        <v>0</v>
      </c>
      <c r="DV4061" s="96">
        <f>'N2000 POBLACIÓN-Tamaño'!F4062</f>
        <v>0</v>
      </c>
      <c r="DW4061" s="96">
        <f>'N2000 POBLACIÓN-Tamaño'!G4062</f>
        <v>0</v>
      </c>
      <c r="DX4061" s="96">
        <f>'N2000 POBLACIÓN-Tamaño'!H4062</f>
        <v>0</v>
      </c>
      <c r="DY4061" s="96">
        <f>'N2000 POBLACIÓN-Tamaño'!I4062</f>
        <v>0</v>
      </c>
      <c r="DZ4061" s="96">
        <f>'N2000 POBLACIÓN-TCP'!D4062</f>
        <v>0</v>
      </c>
      <c r="EA4061" s="96">
        <f>'N2000 POBLACIÓN-TCP'!E4062</f>
        <v>0</v>
      </c>
      <c r="EB4061" s="96">
        <f>'N2000 HÁBITAT-TCP'!D4062</f>
        <v>0</v>
      </c>
      <c r="EC4061" s="96">
        <f>'N2000 HÁBITAT-TCP'!E4062</f>
        <v>0</v>
      </c>
    </row>
    <row r="4062" spans="1:133" x14ac:dyDescent="0.2">
      <c r="A4062" s="92">
        <f>'RANGO GEOGRÁFICO'!A4063</f>
        <v>0</v>
      </c>
      <c r="C4062" s="92" t="s">
        <v>321</v>
      </c>
      <c r="D4062" s="92">
        <f>ESPECIES!B4063</f>
        <v>0</v>
      </c>
      <c r="E4062" s="93">
        <f>'RANGO GEOGRÁFICO'!D4063</f>
        <v>0</v>
      </c>
      <c r="F4062" s="94">
        <f>'RANGO GEOGRÁFICO'!H4063</f>
        <v>0</v>
      </c>
      <c r="G4062" s="93">
        <f>'RANGO-TCP'!D4063</f>
        <v>0</v>
      </c>
      <c r="H4062" s="93">
        <f>'RANGO-TCP'!E4063</f>
        <v>0</v>
      </c>
      <c r="I4062" s="93">
        <f>'RANGO-TCP'!F4063</f>
        <v>0</v>
      </c>
      <c r="J4062" s="95">
        <f>'RANGO-TCP'!G4063</f>
        <v>0</v>
      </c>
      <c r="K4062" s="95">
        <f>'RANGO-TCP'!H4063</f>
        <v>0</v>
      </c>
      <c r="L4062" s="93">
        <f>'RANGO-TCP'!I4063</f>
        <v>0</v>
      </c>
      <c r="M4062" s="93">
        <f>'RANGO-TLP'!D4063</f>
        <v>0</v>
      </c>
      <c r="N4062" s="93">
        <f>'RANGO-TLP'!E4063</f>
        <v>0</v>
      </c>
      <c r="O4062" s="93">
        <f>'RANGO-TLP'!F4063</f>
        <v>0</v>
      </c>
      <c r="P4062" s="95">
        <f>'RANGO-TLP'!G4063</f>
        <v>0</v>
      </c>
      <c r="Q4062" s="95">
        <f>'RANGO-TLP'!H4063</f>
        <v>0</v>
      </c>
      <c r="R4062" s="93">
        <f>'RANGO-TLP'!I4063</f>
        <v>0</v>
      </c>
      <c r="S4062" s="93">
        <f>'RANGO-VFR'!D4063</f>
        <v>0</v>
      </c>
      <c r="T4062" s="92" t="s">
        <v>412</v>
      </c>
      <c r="U4062" s="95">
        <f>'RANGO-VFR'!E4063</f>
        <v>0</v>
      </c>
      <c r="V4062" s="93">
        <f>'RANGO-VFR'!F4063</f>
        <v>0</v>
      </c>
      <c r="W4062" s="93">
        <f>'RANGO GEOGRÁFICO'!E4063</f>
        <v>0</v>
      </c>
      <c r="X4062" s="93">
        <f>'RANGO GEOGRÁFICO'!F4063</f>
        <v>0</v>
      </c>
      <c r="Y4062" s="93">
        <f>'RANGO GEOGRÁFICO'!I4063</f>
        <v>0</v>
      </c>
      <c r="Z4062" s="94">
        <f>'ÁREA DE DISTRIBUCIÓN'!D4063</f>
        <v>0</v>
      </c>
      <c r="AA4062" s="94">
        <f>'ÁREA DE DISTRIBUCIÓN'!E4063</f>
        <v>0</v>
      </c>
      <c r="AB4062" s="94">
        <f>'ÁREA DISTRIBUCIÓN-TCP'!D4063</f>
        <v>0</v>
      </c>
      <c r="AC4062" s="94">
        <f>'ÁREA DISTRIBUCIÓN-TCP'!E4063</f>
        <v>0</v>
      </c>
      <c r="AD4062" s="94">
        <f>'ÁREA DISTRIBUCIÓN-TCP'!F4063</f>
        <v>0</v>
      </c>
      <c r="AE4062" s="95">
        <f>'ÁREA DISTRIBUCIÓN-TCP'!G4063</f>
        <v>0</v>
      </c>
      <c r="AF4062" s="95">
        <f>'ÁREA DISTRIBUCIÓN-TCP'!H4063</f>
        <v>0</v>
      </c>
      <c r="AG4062" s="94">
        <f>'ÁREA DISTRIBUCIÓN-TCP'!I4063</f>
        <v>0</v>
      </c>
      <c r="AH4062" s="94">
        <f>'ÁREA DISTRIBUCIÓN-TLP'!D4063</f>
        <v>0</v>
      </c>
      <c r="AI4062" s="94">
        <f>'ÁREA DISTRIBUCIÓN-TLP'!E4063</f>
        <v>0</v>
      </c>
      <c r="AJ4062" s="94">
        <f>'ÁREA DISTRIBUCIÓN-TLP'!F4063</f>
        <v>0</v>
      </c>
      <c r="AK4062" s="95">
        <f>'ÁREA DISTRIBUCIÓN-TLP'!G4063</f>
        <v>0</v>
      </c>
      <c r="AL4062" s="95">
        <f>'ÁREA DISTRIBUCIÓN-TLP'!H4063</f>
        <v>0</v>
      </c>
      <c r="AM4062" s="94">
        <f>'ÁREA DISTRIBUCIÓN-TLP'!I4063</f>
        <v>0</v>
      </c>
      <c r="AN4062" s="94">
        <f>'ÁREA DISTRIBUCIÓN-VFR'!D4063</f>
        <v>0</v>
      </c>
      <c r="AO4062" s="92" t="s">
        <v>412</v>
      </c>
      <c r="AP4062" s="95">
        <f>'ÁREA DISTRIBUCIÓN-VFR'!E4063</f>
        <v>0</v>
      </c>
      <c r="AQ4062" s="94">
        <f>'ÁREA DISTRIBUCIÓN-VFR'!F4063</f>
        <v>0</v>
      </c>
      <c r="AR4062" s="94">
        <f>'ÁREA DE DISTRIBUCIÓN'!F4063</f>
        <v>0</v>
      </c>
      <c r="AS4062" s="94">
        <f>'ÁREA DE DISTRIBUCIÓN'!G4063</f>
        <v>0</v>
      </c>
      <c r="AT4062" s="94">
        <f>'ÁREA DE DISTRIBUCIÓN'!H4063</f>
        <v>0</v>
      </c>
      <c r="AU4062" s="93">
        <f>'POBLACIÓN-Tamaño'!G4063</f>
        <v>0</v>
      </c>
      <c r="AV4062" s="93">
        <f>'POBLACIÓN-Tamaño'!D4063</f>
        <v>0</v>
      </c>
      <c r="AW4062" s="93">
        <f>'POBLACIÓN-Tamaño'!E4063</f>
        <v>0</v>
      </c>
      <c r="AX4062" s="93">
        <f>'POBLACIÓN-Tamaño'!F4063</f>
        <v>0</v>
      </c>
      <c r="AY4062" s="96">
        <f>'POBLACIÓN-Tamaño'!H4063</f>
        <v>0</v>
      </c>
      <c r="AZ4062" s="93">
        <f>'POBLACIÓN-Tamaño'!I4063</f>
        <v>0</v>
      </c>
      <c r="BA4062" s="93">
        <f>'POBLACIÓN-Tamaño'!K4063</f>
        <v>0</v>
      </c>
      <c r="BB4062" s="96">
        <f>'POBLACIÓN-Tamaño'!N4063</f>
        <v>0</v>
      </c>
      <c r="BC4062" s="93">
        <f>'POBLACIÓN-Tamaño'!O4063</f>
        <v>0</v>
      </c>
      <c r="BD4062" s="93">
        <f>'POBLACIÓN-Tamaño'!J4063</f>
        <v>0</v>
      </c>
      <c r="BE4062" s="93">
        <f>'POBLACIÓN-TCP'!D4063</f>
        <v>0</v>
      </c>
      <c r="BF4062" s="93">
        <f>'POBLACIÓN-TCP'!E4063</f>
        <v>0</v>
      </c>
      <c r="BG4062" s="93">
        <f>'POBLACIÓN-TCP'!F4063</f>
        <v>0</v>
      </c>
      <c r="BH4062" s="95">
        <f>'POBLACIÓN-TCP'!G4063</f>
        <v>0</v>
      </c>
      <c r="BI4062" s="95">
        <f>'POBLACIÓN-TCP'!H4063</f>
        <v>0</v>
      </c>
      <c r="BJ4062" s="93">
        <f>'POBLACIÓN-TCP'!I4063</f>
        <v>0</v>
      </c>
      <c r="BK4062" s="93">
        <f>'POBLACIÓN-TLP'!D4063</f>
        <v>0</v>
      </c>
      <c r="BL4062" s="93">
        <f>'POBLACIÓN-TLP'!E4063</f>
        <v>0</v>
      </c>
      <c r="BM4062" s="93">
        <f>'POBLACIÓN-TLP'!F4063</f>
        <v>0</v>
      </c>
      <c r="BO4062" s="93">
        <f>'POBLACIÓN-TLP'!G4063</f>
        <v>0</v>
      </c>
      <c r="BP4062" s="93">
        <f>'POBLACIÓN-TLP'!H4063</f>
        <v>0</v>
      </c>
      <c r="BR4062" s="93">
        <f>'POBLACIÓN-VFR'!D4063</f>
        <v>0</v>
      </c>
      <c r="BS4062" s="93">
        <f>'POBLACIÓN-VFR'!E4063</f>
        <v>0</v>
      </c>
      <c r="BT4062" s="95">
        <f>'POBLACIÓN-VFR'!F4063</f>
        <v>0</v>
      </c>
      <c r="BU4062" s="93">
        <f>'POBLACIÓN-VFR'!G4063</f>
        <v>0</v>
      </c>
      <c r="BV4062" s="93">
        <f>'POBLACIÓN-Tamaño'!L4063</f>
        <v>0</v>
      </c>
      <c r="BW4062" s="93">
        <f>'POBLACIÓN-Tamaño'!M4063</f>
        <v>0</v>
      </c>
      <c r="BX4062" s="93">
        <f>'POBLACIÓN-Tamaño'!P4063</f>
        <v>0</v>
      </c>
      <c r="BY4062" s="93">
        <f>HÁBITAT!E4063</f>
        <v>0</v>
      </c>
      <c r="BZ4062" s="93">
        <f>HÁBITAT!D4063</f>
        <v>0</v>
      </c>
      <c r="CA4062" s="96">
        <f>HÁBITAT!F4063</f>
        <v>0</v>
      </c>
      <c r="CB4062" s="93">
        <f>HÁBITAT!G4063</f>
        <v>0</v>
      </c>
      <c r="CC4062" s="93">
        <f>'HÁBITAT-TCP'!D4063</f>
        <v>0</v>
      </c>
      <c r="CH4062" s="93">
        <f>'HÁBITAT-TCP'!E4063</f>
        <v>0</v>
      </c>
      <c r="CI4062" s="93">
        <f>'HÁBITAT-TLP'!D4063</f>
        <v>0</v>
      </c>
      <c r="CN4062" s="93">
        <f>'HÁBITAT-TLP'!E4063</f>
        <v>0</v>
      </c>
      <c r="CO4062" s="93">
        <f>'HÁBITAT-VFR'!D4063</f>
        <v>0</v>
      </c>
      <c r="CP4062" s="93" t="s">
        <v>412</v>
      </c>
      <c r="CQ4062" s="93">
        <f>'HÁBITAT-VFR'!E4063</f>
        <v>0</v>
      </c>
      <c r="CR4062" s="93">
        <f>'HÁBITAT-VFR'!F4063</f>
        <v>0</v>
      </c>
      <c r="CS4062" s="92">
        <f>HÁBITAT!H4063</f>
        <v>0</v>
      </c>
      <c r="CT4062" s="92">
        <f>HÁBITAT!I4063</f>
        <v>0</v>
      </c>
      <c r="CU4062" s="92">
        <f>HÁBITAT!J4063</f>
        <v>0</v>
      </c>
      <c r="CV4062" s="94">
        <f>'RANGO-Resumen'!D4063</f>
        <v>0</v>
      </c>
      <c r="CW4062" s="94">
        <f>'RANGO-Resumen'!E4063</f>
        <v>0</v>
      </c>
      <c r="CY4062" s="94">
        <f>'ÁREA DISTRIBUCIÓN-Resumen'!D4063</f>
        <v>0</v>
      </c>
      <c r="CZ4062" s="94">
        <f>'ÁREA DISTRIBUCIÓN-Resumen'!E4063</f>
        <v>0</v>
      </c>
      <c r="DB4062" s="94">
        <f>'POBLACIÓN-Resumen'!D4063</f>
        <v>0</v>
      </c>
      <c r="DC4062" s="94">
        <f>'POBLACIÓN-Resumen'!E4063</f>
        <v>0</v>
      </c>
      <c r="DE4062" s="94">
        <f>'HÁBITAT-Resumen'!D4063</f>
        <v>0</v>
      </c>
      <c r="DF4062" s="94">
        <f>'HÁBITAT-Resumen'!E4063</f>
        <v>0</v>
      </c>
      <c r="DK4062" s="93">
        <f>'EVALUACIÓN GLOBAL'!D4063</f>
        <v>0</v>
      </c>
      <c r="DL4062" s="93">
        <f>'EVALUACIÓN GLOBAL'!E4063</f>
        <v>0</v>
      </c>
      <c r="DN4062" s="96">
        <f>'PERSPECTIVAS FUTURAS'!D4063</f>
        <v>0</v>
      </c>
      <c r="DO4062" s="96">
        <f>'PERSPECTIVAS FUTURAS'!E4063</f>
        <v>0</v>
      </c>
      <c r="DP4062" s="96">
        <f>'PERSPECTIVAS FUTURAS'!F4063</f>
        <v>0</v>
      </c>
      <c r="DQ4062" s="96">
        <f>'PERSPECTIVAS FUTURAS'!G4063</f>
        <v>0</v>
      </c>
      <c r="DR4062" s="96">
        <f>'PERSPECTIVAS-Resumen'!D4063</f>
        <v>0</v>
      </c>
      <c r="DS4062" s="96">
        <f>'PERSPECTIVAS-Resumen'!E4063</f>
        <v>0</v>
      </c>
      <c r="DT4062" s="96">
        <f>'N2000 POBLACIÓN-Tamaño'!D4063</f>
        <v>0</v>
      </c>
      <c r="DU4062" s="96">
        <f>'N2000 POBLACIÓN-Tamaño'!E4063</f>
        <v>0</v>
      </c>
      <c r="DV4062" s="96">
        <f>'N2000 POBLACIÓN-Tamaño'!F4063</f>
        <v>0</v>
      </c>
      <c r="DW4062" s="96">
        <f>'N2000 POBLACIÓN-Tamaño'!G4063</f>
        <v>0</v>
      </c>
      <c r="DX4062" s="96">
        <f>'N2000 POBLACIÓN-Tamaño'!H4063</f>
        <v>0</v>
      </c>
      <c r="DY4062" s="96">
        <f>'N2000 POBLACIÓN-Tamaño'!I4063</f>
        <v>0</v>
      </c>
      <c r="DZ4062" s="96">
        <f>'N2000 POBLACIÓN-TCP'!D4063</f>
        <v>0</v>
      </c>
      <c r="EA4062" s="96">
        <f>'N2000 POBLACIÓN-TCP'!E4063</f>
        <v>0</v>
      </c>
      <c r="EB4062" s="96">
        <f>'N2000 HÁBITAT-TCP'!D4063</f>
        <v>0</v>
      </c>
      <c r="EC4062" s="96">
        <f>'N2000 HÁBITAT-TCP'!E4063</f>
        <v>0</v>
      </c>
    </row>
    <row r="4063" spans="1:133" x14ac:dyDescent="0.2">
      <c r="A4063" s="92">
        <f>'RANGO GEOGRÁFICO'!A4064</f>
        <v>0</v>
      </c>
      <c r="C4063" s="92" t="s">
        <v>321</v>
      </c>
      <c r="D4063" s="92">
        <f>ESPECIES!B4064</f>
        <v>0</v>
      </c>
      <c r="E4063" s="93">
        <f>'RANGO GEOGRÁFICO'!D4064</f>
        <v>0</v>
      </c>
      <c r="F4063" s="94">
        <f>'RANGO GEOGRÁFICO'!H4064</f>
        <v>0</v>
      </c>
      <c r="G4063" s="93">
        <f>'RANGO-TCP'!D4064</f>
        <v>0</v>
      </c>
      <c r="H4063" s="93">
        <f>'RANGO-TCP'!E4064</f>
        <v>0</v>
      </c>
      <c r="I4063" s="93">
        <f>'RANGO-TCP'!F4064</f>
        <v>0</v>
      </c>
      <c r="J4063" s="95">
        <f>'RANGO-TCP'!G4064</f>
        <v>0</v>
      </c>
      <c r="K4063" s="95">
        <f>'RANGO-TCP'!H4064</f>
        <v>0</v>
      </c>
      <c r="L4063" s="93">
        <f>'RANGO-TCP'!I4064</f>
        <v>0</v>
      </c>
      <c r="M4063" s="93">
        <f>'RANGO-TLP'!D4064</f>
        <v>0</v>
      </c>
      <c r="N4063" s="93">
        <f>'RANGO-TLP'!E4064</f>
        <v>0</v>
      </c>
      <c r="O4063" s="93">
        <f>'RANGO-TLP'!F4064</f>
        <v>0</v>
      </c>
      <c r="P4063" s="95">
        <f>'RANGO-TLP'!G4064</f>
        <v>0</v>
      </c>
      <c r="Q4063" s="95">
        <f>'RANGO-TLP'!H4064</f>
        <v>0</v>
      </c>
      <c r="R4063" s="93">
        <f>'RANGO-TLP'!I4064</f>
        <v>0</v>
      </c>
      <c r="S4063" s="93">
        <f>'RANGO-VFR'!D4064</f>
        <v>0</v>
      </c>
      <c r="T4063" s="92" t="s">
        <v>412</v>
      </c>
      <c r="U4063" s="95">
        <f>'RANGO-VFR'!E4064</f>
        <v>0</v>
      </c>
      <c r="V4063" s="93">
        <f>'RANGO-VFR'!F4064</f>
        <v>0</v>
      </c>
      <c r="W4063" s="93">
        <f>'RANGO GEOGRÁFICO'!E4064</f>
        <v>0</v>
      </c>
      <c r="X4063" s="93">
        <f>'RANGO GEOGRÁFICO'!F4064</f>
        <v>0</v>
      </c>
      <c r="Y4063" s="93">
        <f>'RANGO GEOGRÁFICO'!I4064</f>
        <v>0</v>
      </c>
      <c r="Z4063" s="94">
        <f>'ÁREA DE DISTRIBUCIÓN'!D4064</f>
        <v>0</v>
      </c>
      <c r="AA4063" s="94">
        <f>'ÁREA DE DISTRIBUCIÓN'!E4064</f>
        <v>0</v>
      </c>
      <c r="AB4063" s="94">
        <f>'ÁREA DISTRIBUCIÓN-TCP'!D4064</f>
        <v>0</v>
      </c>
      <c r="AC4063" s="94">
        <f>'ÁREA DISTRIBUCIÓN-TCP'!E4064</f>
        <v>0</v>
      </c>
      <c r="AD4063" s="94">
        <f>'ÁREA DISTRIBUCIÓN-TCP'!F4064</f>
        <v>0</v>
      </c>
      <c r="AE4063" s="95">
        <f>'ÁREA DISTRIBUCIÓN-TCP'!G4064</f>
        <v>0</v>
      </c>
      <c r="AF4063" s="95">
        <f>'ÁREA DISTRIBUCIÓN-TCP'!H4064</f>
        <v>0</v>
      </c>
      <c r="AG4063" s="94">
        <f>'ÁREA DISTRIBUCIÓN-TCP'!I4064</f>
        <v>0</v>
      </c>
      <c r="AH4063" s="94">
        <f>'ÁREA DISTRIBUCIÓN-TLP'!D4064</f>
        <v>0</v>
      </c>
      <c r="AI4063" s="94">
        <f>'ÁREA DISTRIBUCIÓN-TLP'!E4064</f>
        <v>0</v>
      </c>
      <c r="AJ4063" s="94">
        <f>'ÁREA DISTRIBUCIÓN-TLP'!F4064</f>
        <v>0</v>
      </c>
      <c r="AK4063" s="95">
        <f>'ÁREA DISTRIBUCIÓN-TLP'!G4064</f>
        <v>0</v>
      </c>
      <c r="AL4063" s="95">
        <f>'ÁREA DISTRIBUCIÓN-TLP'!H4064</f>
        <v>0</v>
      </c>
      <c r="AM4063" s="94">
        <f>'ÁREA DISTRIBUCIÓN-TLP'!I4064</f>
        <v>0</v>
      </c>
      <c r="AN4063" s="94">
        <f>'ÁREA DISTRIBUCIÓN-VFR'!D4064</f>
        <v>0</v>
      </c>
      <c r="AO4063" s="92" t="s">
        <v>412</v>
      </c>
      <c r="AP4063" s="95">
        <f>'ÁREA DISTRIBUCIÓN-VFR'!E4064</f>
        <v>0</v>
      </c>
      <c r="AQ4063" s="94">
        <f>'ÁREA DISTRIBUCIÓN-VFR'!F4064</f>
        <v>0</v>
      </c>
      <c r="AR4063" s="94">
        <f>'ÁREA DE DISTRIBUCIÓN'!F4064</f>
        <v>0</v>
      </c>
      <c r="AS4063" s="94">
        <f>'ÁREA DE DISTRIBUCIÓN'!G4064</f>
        <v>0</v>
      </c>
      <c r="AT4063" s="94">
        <f>'ÁREA DE DISTRIBUCIÓN'!H4064</f>
        <v>0</v>
      </c>
      <c r="AU4063" s="93">
        <f>'POBLACIÓN-Tamaño'!G4064</f>
        <v>0</v>
      </c>
      <c r="AV4063" s="93">
        <f>'POBLACIÓN-Tamaño'!D4064</f>
        <v>0</v>
      </c>
      <c r="AW4063" s="93">
        <f>'POBLACIÓN-Tamaño'!E4064</f>
        <v>0</v>
      </c>
      <c r="AX4063" s="93">
        <f>'POBLACIÓN-Tamaño'!F4064</f>
        <v>0</v>
      </c>
      <c r="AY4063" s="96">
        <f>'POBLACIÓN-Tamaño'!H4064</f>
        <v>0</v>
      </c>
      <c r="AZ4063" s="93">
        <f>'POBLACIÓN-Tamaño'!I4064</f>
        <v>0</v>
      </c>
      <c r="BA4063" s="93">
        <f>'POBLACIÓN-Tamaño'!K4064</f>
        <v>0</v>
      </c>
      <c r="BB4063" s="96">
        <f>'POBLACIÓN-Tamaño'!N4064</f>
        <v>0</v>
      </c>
      <c r="BC4063" s="93">
        <f>'POBLACIÓN-Tamaño'!O4064</f>
        <v>0</v>
      </c>
      <c r="BD4063" s="93">
        <f>'POBLACIÓN-Tamaño'!J4064</f>
        <v>0</v>
      </c>
      <c r="BE4063" s="93">
        <f>'POBLACIÓN-TCP'!D4064</f>
        <v>0</v>
      </c>
      <c r="BF4063" s="93">
        <f>'POBLACIÓN-TCP'!E4064</f>
        <v>0</v>
      </c>
      <c r="BG4063" s="93">
        <f>'POBLACIÓN-TCP'!F4064</f>
        <v>0</v>
      </c>
      <c r="BH4063" s="95">
        <f>'POBLACIÓN-TCP'!G4064</f>
        <v>0</v>
      </c>
      <c r="BI4063" s="95">
        <f>'POBLACIÓN-TCP'!H4064</f>
        <v>0</v>
      </c>
      <c r="BJ4063" s="93">
        <f>'POBLACIÓN-TCP'!I4064</f>
        <v>0</v>
      </c>
      <c r="BK4063" s="93">
        <f>'POBLACIÓN-TLP'!D4064</f>
        <v>0</v>
      </c>
      <c r="BL4063" s="93">
        <f>'POBLACIÓN-TLP'!E4064</f>
        <v>0</v>
      </c>
      <c r="BM4063" s="93">
        <f>'POBLACIÓN-TLP'!F4064</f>
        <v>0</v>
      </c>
      <c r="BO4063" s="93">
        <f>'POBLACIÓN-TLP'!G4064</f>
        <v>0</v>
      </c>
      <c r="BP4063" s="93">
        <f>'POBLACIÓN-TLP'!H4064</f>
        <v>0</v>
      </c>
      <c r="BR4063" s="93">
        <f>'POBLACIÓN-VFR'!D4064</f>
        <v>0</v>
      </c>
      <c r="BS4063" s="93">
        <f>'POBLACIÓN-VFR'!E4064</f>
        <v>0</v>
      </c>
      <c r="BT4063" s="95">
        <f>'POBLACIÓN-VFR'!F4064</f>
        <v>0</v>
      </c>
      <c r="BU4063" s="93">
        <f>'POBLACIÓN-VFR'!G4064</f>
        <v>0</v>
      </c>
      <c r="BV4063" s="93">
        <f>'POBLACIÓN-Tamaño'!L4064</f>
        <v>0</v>
      </c>
      <c r="BW4063" s="93">
        <f>'POBLACIÓN-Tamaño'!M4064</f>
        <v>0</v>
      </c>
      <c r="BX4063" s="93">
        <f>'POBLACIÓN-Tamaño'!P4064</f>
        <v>0</v>
      </c>
      <c r="BY4063" s="93">
        <f>HÁBITAT!E4064</f>
        <v>0</v>
      </c>
      <c r="BZ4063" s="93">
        <f>HÁBITAT!D4064</f>
        <v>0</v>
      </c>
      <c r="CA4063" s="96">
        <f>HÁBITAT!F4064</f>
        <v>0</v>
      </c>
      <c r="CB4063" s="93">
        <f>HÁBITAT!G4064</f>
        <v>0</v>
      </c>
      <c r="CC4063" s="93">
        <f>'HÁBITAT-TCP'!D4064</f>
        <v>0</v>
      </c>
      <c r="CH4063" s="93">
        <f>'HÁBITAT-TCP'!E4064</f>
        <v>0</v>
      </c>
      <c r="CI4063" s="93">
        <f>'HÁBITAT-TLP'!D4064</f>
        <v>0</v>
      </c>
      <c r="CN4063" s="93">
        <f>'HÁBITAT-TLP'!E4064</f>
        <v>0</v>
      </c>
      <c r="CO4063" s="93">
        <f>'HÁBITAT-VFR'!D4064</f>
        <v>0</v>
      </c>
      <c r="CP4063" s="93" t="s">
        <v>412</v>
      </c>
      <c r="CQ4063" s="93">
        <f>'HÁBITAT-VFR'!E4064</f>
        <v>0</v>
      </c>
      <c r="CR4063" s="93">
        <f>'HÁBITAT-VFR'!F4064</f>
        <v>0</v>
      </c>
      <c r="CS4063" s="92">
        <f>HÁBITAT!H4064</f>
        <v>0</v>
      </c>
      <c r="CT4063" s="92">
        <f>HÁBITAT!I4064</f>
        <v>0</v>
      </c>
      <c r="CU4063" s="92">
        <f>HÁBITAT!J4064</f>
        <v>0</v>
      </c>
      <c r="CV4063" s="94">
        <f>'RANGO-Resumen'!D4064</f>
        <v>0</v>
      </c>
      <c r="CW4063" s="94">
        <f>'RANGO-Resumen'!E4064</f>
        <v>0</v>
      </c>
      <c r="CY4063" s="94">
        <f>'ÁREA DISTRIBUCIÓN-Resumen'!D4064</f>
        <v>0</v>
      </c>
      <c r="CZ4063" s="94">
        <f>'ÁREA DISTRIBUCIÓN-Resumen'!E4064</f>
        <v>0</v>
      </c>
      <c r="DB4063" s="94">
        <f>'POBLACIÓN-Resumen'!D4064</f>
        <v>0</v>
      </c>
      <c r="DC4063" s="94">
        <f>'POBLACIÓN-Resumen'!E4064</f>
        <v>0</v>
      </c>
      <c r="DE4063" s="94">
        <f>'HÁBITAT-Resumen'!D4064</f>
        <v>0</v>
      </c>
      <c r="DF4063" s="94">
        <f>'HÁBITAT-Resumen'!E4064</f>
        <v>0</v>
      </c>
      <c r="DK4063" s="93">
        <f>'EVALUACIÓN GLOBAL'!D4064</f>
        <v>0</v>
      </c>
      <c r="DL4063" s="93">
        <f>'EVALUACIÓN GLOBAL'!E4064</f>
        <v>0</v>
      </c>
      <c r="DN4063" s="96">
        <f>'PERSPECTIVAS FUTURAS'!D4064</f>
        <v>0</v>
      </c>
      <c r="DO4063" s="96">
        <f>'PERSPECTIVAS FUTURAS'!E4064</f>
        <v>0</v>
      </c>
      <c r="DP4063" s="96">
        <f>'PERSPECTIVAS FUTURAS'!F4064</f>
        <v>0</v>
      </c>
      <c r="DQ4063" s="96">
        <f>'PERSPECTIVAS FUTURAS'!G4064</f>
        <v>0</v>
      </c>
      <c r="DR4063" s="96">
        <f>'PERSPECTIVAS-Resumen'!D4064</f>
        <v>0</v>
      </c>
      <c r="DS4063" s="96">
        <f>'PERSPECTIVAS-Resumen'!E4064</f>
        <v>0</v>
      </c>
      <c r="DT4063" s="96">
        <f>'N2000 POBLACIÓN-Tamaño'!D4064</f>
        <v>0</v>
      </c>
      <c r="DU4063" s="96">
        <f>'N2000 POBLACIÓN-Tamaño'!E4064</f>
        <v>0</v>
      </c>
      <c r="DV4063" s="96">
        <f>'N2000 POBLACIÓN-Tamaño'!F4064</f>
        <v>0</v>
      </c>
      <c r="DW4063" s="96">
        <f>'N2000 POBLACIÓN-Tamaño'!G4064</f>
        <v>0</v>
      </c>
      <c r="DX4063" s="96">
        <f>'N2000 POBLACIÓN-Tamaño'!H4064</f>
        <v>0</v>
      </c>
      <c r="DY4063" s="96">
        <f>'N2000 POBLACIÓN-Tamaño'!I4064</f>
        <v>0</v>
      </c>
      <c r="DZ4063" s="96">
        <f>'N2000 POBLACIÓN-TCP'!D4064</f>
        <v>0</v>
      </c>
      <c r="EA4063" s="96">
        <f>'N2000 POBLACIÓN-TCP'!E4064</f>
        <v>0</v>
      </c>
      <c r="EB4063" s="96">
        <f>'N2000 HÁBITAT-TCP'!D4064</f>
        <v>0</v>
      </c>
      <c r="EC4063" s="96">
        <f>'N2000 HÁBITAT-TCP'!E4064</f>
        <v>0</v>
      </c>
    </row>
    <row r="4064" spans="1:133" x14ac:dyDescent="0.2">
      <c r="A4064" s="92">
        <f>'RANGO GEOGRÁFICO'!A4065</f>
        <v>0</v>
      </c>
      <c r="C4064" s="92" t="s">
        <v>321</v>
      </c>
      <c r="D4064" s="92">
        <f>ESPECIES!B4065</f>
        <v>0</v>
      </c>
      <c r="E4064" s="93">
        <f>'RANGO GEOGRÁFICO'!D4065</f>
        <v>0</v>
      </c>
      <c r="F4064" s="94">
        <f>'RANGO GEOGRÁFICO'!H4065</f>
        <v>0</v>
      </c>
      <c r="G4064" s="93">
        <f>'RANGO-TCP'!D4065</f>
        <v>0</v>
      </c>
      <c r="H4064" s="93">
        <f>'RANGO-TCP'!E4065</f>
        <v>0</v>
      </c>
      <c r="I4064" s="93">
        <f>'RANGO-TCP'!F4065</f>
        <v>0</v>
      </c>
      <c r="J4064" s="95">
        <f>'RANGO-TCP'!G4065</f>
        <v>0</v>
      </c>
      <c r="K4064" s="95">
        <f>'RANGO-TCP'!H4065</f>
        <v>0</v>
      </c>
      <c r="L4064" s="93">
        <f>'RANGO-TCP'!I4065</f>
        <v>0</v>
      </c>
      <c r="M4064" s="93">
        <f>'RANGO-TLP'!D4065</f>
        <v>0</v>
      </c>
      <c r="N4064" s="93">
        <f>'RANGO-TLP'!E4065</f>
        <v>0</v>
      </c>
      <c r="O4064" s="93">
        <f>'RANGO-TLP'!F4065</f>
        <v>0</v>
      </c>
      <c r="P4064" s="95">
        <f>'RANGO-TLP'!G4065</f>
        <v>0</v>
      </c>
      <c r="Q4064" s="95">
        <f>'RANGO-TLP'!H4065</f>
        <v>0</v>
      </c>
      <c r="R4064" s="93">
        <f>'RANGO-TLP'!I4065</f>
        <v>0</v>
      </c>
      <c r="S4064" s="93">
        <f>'RANGO-VFR'!D4065</f>
        <v>0</v>
      </c>
      <c r="T4064" s="92" t="s">
        <v>412</v>
      </c>
      <c r="U4064" s="95">
        <f>'RANGO-VFR'!E4065</f>
        <v>0</v>
      </c>
      <c r="V4064" s="93">
        <f>'RANGO-VFR'!F4065</f>
        <v>0</v>
      </c>
      <c r="W4064" s="93">
        <f>'RANGO GEOGRÁFICO'!E4065</f>
        <v>0</v>
      </c>
      <c r="X4064" s="93">
        <f>'RANGO GEOGRÁFICO'!F4065</f>
        <v>0</v>
      </c>
      <c r="Y4064" s="93">
        <f>'RANGO GEOGRÁFICO'!I4065</f>
        <v>0</v>
      </c>
      <c r="Z4064" s="94">
        <f>'ÁREA DE DISTRIBUCIÓN'!D4065</f>
        <v>0</v>
      </c>
      <c r="AA4064" s="94">
        <f>'ÁREA DE DISTRIBUCIÓN'!E4065</f>
        <v>0</v>
      </c>
      <c r="AB4064" s="94">
        <f>'ÁREA DISTRIBUCIÓN-TCP'!D4065</f>
        <v>0</v>
      </c>
      <c r="AC4064" s="94">
        <f>'ÁREA DISTRIBUCIÓN-TCP'!E4065</f>
        <v>0</v>
      </c>
      <c r="AD4064" s="94">
        <f>'ÁREA DISTRIBUCIÓN-TCP'!F4065</f>
        <v>0</v>
      </c>
      <c r="AE4064" s="95">
        <f>'ÁREA DISTRIBUCIÓN-TCP'!G4065</f>
        <v>0</v>
      </c>
      <c r="AF4064" s="95">
        <f>'ÁREA DISTRIBUCIÓN-TCP'!H4065</f>
        <v>0</v>
      </c>
      <c r="AG4064" s="94">
        <f>'ÁREA DISTRIBUCIÓN-TCP'!I4065</f>
        <v>0</v>
      </c>
      <c r="AH4064" s="94">
        <f>'ÁREA DISTRIBUCIÓN-TLP'!D4065</f>
        <v>0</v>
      </c>
      <c r="AI4064" s="94">
        <f>'ÁREA DISTRIBUCIÓN-TLP'!E4065</f>
        <v>0</v>
      </c>
      <c r="AJ4064" s="94">
        <f>'ÁREA DISTRIBUCIÓN-TLP'!F4065</f>
        <v>0</v>
      </c>
      <c r="AK4064" s="95">
        <f>'ÁREA DISTRIBUCIÓN-TLP'!G4065</f>
        <v>0</v>
      </c>
      <c r="AL4064" s="95">
        <f>'ÁREA DISTRIBUCIÓN-TLP'!H4065</f>
        <v>0</v>
      </c>
      <c r="AM4064" s="94">
        <f>'ÁREA DISTRIBUCIÓN-TLP'!I4065</f>
        <v>0</v>
      </c>
      <c r="AN4064" s="94">
        <f>'ÁREA DISTRIBUCIÓN-VFR'!D4065</f>
        <v>0</v>
      </c>
      <c r="AO4064" s="92" t="s">
        <v>412</v>
      </c>
      <c r="AP4064" s="95">
        <f>'ÁREA DISTRIBUCIÓN-VFR'!E4065</f>
        <v>0</v>
      </c>
      <c r="AQ4064" s="94">
        <f>'ÁREA DISTRIBUCIÓN-VFR'!F4065</f>
        <v>0</v>
      </c>
      <c r="AR4064" s="94">
        <f>'ÁREA DE DISTRIBUCIÓN'!F4065</f>
        <v>0</v>
      </c>
      <c r="AS4064" s="94">
        <f>'ÁREA DE DISTRIBUCIÓN'!G4065</f>
        <v>0</v>
      </c>
      <c r="AT4064" s="94">
        <f>'ÁREA DE DISTRIBUCIÓN'!H4065</f>
        <v>0</v>
      </c>
      <c r="AU4064" s="93">
        <f>'POBLACIÓN-Tamaño'!G4065</f>
        <v>0</v>
      </c>
      <c r="AV4064" s="93">
        <f>'POBLACIÓN-Tamaño'!D4065</f>
        <v>0</v>
      </c>
      <c r="AW4064" s="93">
        <f>'POBLACIÓN-Tamaño'!E4065</f>
        <v>0</v>
      </c>
      <c r="AX4064" s="93">
        <f>'POBLACIÓN-Tamaño'!F4065</f>
        <v>0</v>
      </c>
      <c r="AY4064" s="96">
        <f>'POBLACIÓN-Tamaño'!H4065</f>
        <v>0</v>
      </c>
      <c r="AZ4064" s="93">
        <f>'POBLACIÓN-Tamaño'!I4065</f>
        <v>0</v>
      </c>
      <c r="BA4064" s="93">
        <f>'POBLACIÓN-Tamaño'!K4065</f>
        <v>0</v>
      </c>
      <c r="BB4064" s="96">
        <f>'POBLACIÓN-Tamaño'!N4065</f>
        <v>0</v>
      </c>
      <c r="BC4064" s="93">
        <f>'POBLACIÓN-Tamaño'!O4065</f>
        <v>0</v>
      </c>
      <c r="BD4064" s="93">
        <f>'POBLACIÓN-Tamaño'!J4065</f>
        <v>0</v>
      </c>
      <c r="BE4064" s="93">
        <f>'POBLACIÓN-TCP'!D4065</f>
        <v>0</v>
      </c>
      <c r="BF4064" s="93">
        <f>'POBLACIÓN-TCP'!E4065</f>
        <v>0</v>
      </c>
      <c r="BG4064" s="93">
        <f>'POBLACIÓN-TCP'!F4065</f>
        <v>0</v>
      </c>
      <c r="BH4064" s="95">
        <f>'POBLACIÓN-TCP'!G4065</f>
        <v>0</v>
      </c>
      <c r="BI4064" s="95">
        <f>'POBLACIÓN-TCP'!H4065</f>
        <v>0</v>
      </c>
      <c r="BJ4064" s="93">
        <f>'POBLACIÓN-TCP'!I4065</f>
        <v>0</v>
      </c>
      <c r="BK4064" s="93">
        <f>'POBLACIÓN-TLP'!D4065</f>
        <v>0</v>
      </c>
      <c r="BL4064" s="93">
        <f>'POBLACIÓN-TLP'!E4065</f>
        <v>0</v>
      </c>
      <c r="BM4064" s="93">
        <f>'POBLACIÓN-TLP'!F4065</f>
        <v>0</v>
      </c>
      <c r="BO4064" s="93">
        <f>'POBLACIÓN-TLP'!G4065</f>
        <v>0</v>
      </c>
      <c r="BP4064" s="93">
        <f>'POBLACIÓN-TLP'!H4065</f>
        <v>0</v>
      </c>
      <c r="BR4064" s="93">
        <f>'POBLACIÓN-VFR'!D4065</f>
        <v>0</v>
      </c>
      <c r="BS4064" s="93">
        <f>'POBLACIÓN-VFR'!E4065</f>
        <v>0</v>
      </c>
      <c r="BT4064" s="95">
        <f>'POBLACIÓN-VFR'!F4065</f>
        <v>0</v>
      </c>
      <c r="BU4064" s="93">
        <f>'POBLACIÓN-VFR'!G4065</f>
        <v>0</v>
      </c>
      <c r="BV4064" s="93">
        <f>'POBLACIÓN-Tamaño'!L4065</f>
        <v>0</v>
      </c>
      <c r="BW4064" s="93">
        <f>'POBLACIÓN-Tamaño'!M4065</f>
        <v>0</v>
      </c>
      <c r="BX4064" s="93">
        <f>'POBLACIÓN-Tamaño'!P4065</f>
        <v>0</v>
      </c>
      <c r="BY4064" s="93">
        <f>HÁBITAT!E4065</f>
        <v>0</v>
      </c>
      <c r="BZ4064" s="93">
        <f>HÁBITAT!D4065</f>
        <v>0</v>
      </c>
      <c r="CA4064" s="96">
        <f>HÁBITAT!F4065</f>
        <v>0</v>
      </c>
      <c r="CB4064" s="93">
        <f>HÁBITAT!G4065</f>
        <v>0</v>
      </c>
      <c r="CC4064" s="93">
        <f>'HÁBITAT-TCP'!D4065</f>
        <v>0</v>
      </c>
      <c r="CH4064" s="93">
        <f>'HÁBITAT-TCP'!E4065</f>
        <v>0</v>
      </c>
      <c r="CI4064" s="93">
        <f>'HÁBITAT-TLP'!D4065</f>
        <v>0</v>
      </c>
      <c r="CN4064" s="93">
        <f>'HÁBITAT-TLP'!E4065</f>
        <v>0</v>
      </c>
      <c r="CO4064" s="93">
        <f>'HÁBITAT-VFR'!D4065</f>
        <v>0</v>
      </c>
      <c r="CP4064" s="93" t="s">
        <v>412</v>
      </c>
      <c r="CQ4064" s="93">
        <f>'HÁBITAT-VFR'!E4065</f>
        <v>0</v>
      </c>
      <c r="CR4064" s="93">
        <f>'HÁBITAT-VFR'!F4065</f>
        <v>0</v>
      </c>
      <c r="CS4064" s="92">
        <f>HÁBITAT!H4065</f>
        <v>0</v>
      </c>
      <c r="CT4064" s="92">
        <f>HÁBITAT!I4065</f>
        <v>0</v>
      </c>
      <c r="CU4064" s="92">
        <f>HÁBITAT!J4065</f>
        <v>0</v>
      </c>
      <c r="CV4064" s="94">
        <f>'RANGO-Resumen'!D4065</f>
        <v>0</v>
      </c>
      <c r="CW4064" s="94">
        <f>'RANGO-Resumen'!E4065</f>
        <v>0</v>
      </c>
      <c r="CY4064" s="94">
        <f>'ÁREA DISTRIBUCIÓN-Resumen'!D4065</f>
        <v>0</v>
      </c>
      <c r="CZ4064" s="94">
        <f>'ÁREA DISTRIBUCIÓN-Resumen'!E4065</f>
        <v>0</v>
      </c>
      <c r="DB4064" s="94">
        <f>'POBLACIÓN-Resumen'!D4065</f>
        <v>0</v>
      </c>
      <c r="DC4064" s="94">
        <f>'POBLACIÓN-Resumen'!E4065</f>
        <v>0</v>
      </c>
      <c r="DE4064" s="94">
        <f>'HÁBITAT-Resumen'!D4065</f>
        <v>0</v>
      </c>
      <c r="DF4064" s="94">
        <f>'HÁBITAT-Resumen'!E4065</f>
        <v>0</v>
      </c>
      <c r="DK4064" s="93">
        <f>'EVALUACIÓN GLOBAL'!D4065</f>
        <v>0</v>
      </c>
      <c r="DL4064" s="93">
        <f>'EVALUACIÓN GLOBAL'!E4065</f>
        <v>0</v>
      </c>
      <c r="DN4064" s="96">
        <f>'PERSPECTIVAS FUTURAS'!D4065</f>
        <v>0</v>
      </c>
      <c r="DO4064" s="96">
        <f>'PERSPECTIVAS FUTURAS'!E4065</f>
        <v>0</v>
      </c>
      <c r="DP4064" s="96">
        <f>'PERSPECTIVAS FUTURAS'!F4065</f>
        <v>0</v>
      </c>
      <c r="DQ4064" s="96">
        <f>'PERSPECTIVAS FUTURAS'!G4065</f>
        <v>0</v>
      </c>
      <c r="DR4064" s="96">
        <f>'PERSPECTIVAS-Resumen'!D4065</f>
        <v>0</v>
      </c>
      <c r="DS4064" s="96">
        <f>'PERSPECTIVAS-Resumen'!E4065</f>
        <v>0</v>
      </c>
      <c r="DT4064" s="96">
        <f>'N2000 POBLACIÓN-Tamaño'!D4065</f>
        <v>0</v>
      </c>
      <c r="DU4064" s="96">
        <f>'N2000 POBLACIÓN-Tamaño'!E4065</f>
        <v>0</v>
      </c>
      <c r="DV4064" s="96">
        <f>'N2000 POBLACIÓN-Tamaño'!F4065</f>
        <v>0</v>
      </c>
      <c r="DW4064" s="96">
        <f>'N2000 POBLACIÓN-Tamaño'!G4065</f>
        <v>0</v>
      </c>
      <c r="DX4064" s="96">
        <f>'N2000 POBLACIÓN-Tamaño'!H4065</f>
        <v>0</v>
      </c>
      <c r="DY4064" s="96">
        <f>'N2000 POBLACIÓN-Tamaño'!I4065</f>
        <v>0</v>
      </c>
      <c r="DZ4064" s="96">
        <f>'N2000 POBLACIÓN-TCP'!D4065</f>
        <v>0</v>
      </c>
      <c r="EA4064" s="96">
        <f>'N2000 POBLACIÓN-TCP'!E4065</f>
        <v>0</v>
      </c>
      <c r="EB4064" s="96">
        <f>'N2000 HÁBITAT-TCP'!D4065</f>
        <v>0</v>
      </c>
      <c r="EC4064" s="96">
        <f>'N2000 HÁBITAT-TCP'!E4065</f>
        <v>0</v>
      </c>
    </row>
    <row r="4065" spans="1:133" x14ac:dyDescent="0.2">
      <c r="A4065" s="92">
        <f>'RANGO GEOGRÁFICO'!A4066</f>
        <v>0</v>
      </c>
      <c r="C4065" s="92" t="s">
        <v>321</v>
      </c>
      <c r="D4065" s="92">
        <f>ESPECIES!B4066</f>
        <v>0</v>
      </c>
      <c r="E4065" s="93">
        <f>'RANGO GEOGRÁFICO'!D4066</f>
        <v>0</v>
      </c>
      <c r="F4065" s="94">
        <f>'RANGO GEOGRÁFICO'!H4066</f>
        <v>0</v>
      </c>
      <c r="G4065" s="93">
        <f>'RANGO-TCP'!D4066</f>
        <v>0</v>
      </c>
      <c r="H4065" s="93">
        <f>'RANGO-TCP'!E4066</f>
        <v>0</v>
      </c>
      <c r="I4065" s="93">
        <f>'RANGO-TCP'!F4066</f>
        <v>0</v>
      </c>
      <c r="J4065" s="95">
        <f>'RANGO-TCP'!G4066</f>
        <v>0</v>
      </c>
      <c r="K4065" s="95">
        <f>'RANGO-TCP'!H4066</f>
        <v>0</v>
      </c>
      <c r="L4065" s="93">
        <f>'RANGO-TCP'!I4066</f>
        <v>0</v>
      </c>
      <c r="M4065" s="93">
        <f>'RANGO-TLP'!D4066</f>
        <v>0</v>
      </c>
      <c r="N4065" s="93">
        <f>'RANGO-TLP'!E4066</f>
        <v>0</v>
      </c>
      <c r="O4065" s="93">
        <f>'RANGO-TLP'!F4066</f>
        <v>0</v>
      </c>
      <c r="P4065" s="95">
        <f>'RANGO-TLP'!G4066</f>
        <v>0</v>
      </c>
      <c r="Q4065" s="95">
        <f>'RANGO-TLP'!H4066</f>
        <v>0</v>
      </c>
      <c r="R4065" s="93">
        <f>'RANGO-TLP'!I4066</f>
        <v>0</v>
      </c>
      <c r="S4065" s="93">
        <f>'RANGO-VFR'!D4066</f>
        <v>0</v>
      </c>
      <c r="T4065" s="92" t="s">
        <v>412</v>
      </c>
      <c r="U4065" s="95">
        <f>'RANGO-VFR'!E4066</f>
        <v>0</v>
      </c>
      <c r="V4065" s="93">
        <f>'RANGO-VFR'!F4066</f>
        <v>0</v>
      </c>
      <c r="W4065" s="93">
        <f>'RANGO GEOGRÁFICO'!E4066</f>
        <v>0</v>
      </c>
      <c r="X4065" s="93">
        <f>'RANGO GEOGRÁFICO'!F4066</f>
        <v>0</v>
      </c>
      <c r="Y4065" s="93">
        <f>'RANGO GEOGRÁFICO'!I4066</f>
        <v>0</v>
      </c>
      <c r="Z4065" s="94">
        <f>'ÁREA DE DISTRIBUCIÓN'!D4066</f>
        <v>0</v>
      </c>
      <c r="AA4065" s="94">
        <f>'ÁREA DE DISTRIBUCIÓN'!E4066</f>
        <v>0</v>
      </c>
      <c r="AB4065" s="94">
        <f>'ÁREA DISTRIBUCIÓN-TCP'!D4066</f>
        <v>0</v>
      </c>
      <c r="AC4065" s="94">
        <f>'ÁREA DISTRIBUCIÓN-TCP'!E4066</f>
        <v>0</v>
      </c>
      <c r="AD4065" s="94">
        <f>'ÁREA DISTRIBUCIÓN-TCP'!F4066</f>
        <v>0</v>
      </c>
      <c r="AE4065" s="95">
        <f>'ÁREA DISTRIBUCIÓN-TCP'!G4066</f>
        <v>0</v>
      </c>
      <c r="AF4065" s="95">
        <f>'ÁREA DISTRIBUCIÓN-TCP'!H4066</f>
        <v>0</v>
      </c>
      <c r="AG4065" s="94">
        <f>'ÁREA DISTRIBUCIÓN-TCP'!I4066</f>
        <v>0</v>
      </c>
      <c r="AH4065" s="94">
        <f>'ÁREA DISTRIBUCIÓN-TLP'!D4066</f>
        <v>0</v>
      </c>
      <c r="AI4065" s="94">
        <f>'ÁREA DISTRIBUCIÓN-TLP'!E4066</f>
        <v>0</v>
      </c>
      <c r="AJ4065" s="94">
        <f>'ÁREA DISTRIBUCIÓN-TLP'!F4066</f>
        <v>0</v>
      </c>
      <c r="AK4065" s="95">
        <f>'ÁREA DISTRIBUCIÓN-TLP'!G4066</f>
        <v>0</v>
      </c>
      <c r="AL4065" s="95">
        <f>'ÁREA DISTRIBUCIÓN-TLP'!H4066</f>
        <v>0</v>
      </c>
      <c r="AM4065" s="94">
        <f>'ÁREA DISTRIBUCIÓN-TLP'!I4066</f>
        <v>0</v>
      </c>
      <c r="AN4065" s="94">
        <f>'ÁREA DISTRIBUCIÓN-VFR'!D4066</f>
        <v>0</v>
      </c>
      <c r="AO4065" s="92" t="s">
        <v>412</v>
      </c>
      <c r="AP4065" s="95">
        <f>'ÁREA DISTRIBUCIÓN-VFR'!E4066</f>
        <v>0</v>
      </c>
      <c r="AQ4065" s="94">
        <f>'ÁREA DISTRIBUCIÓN-VFR'!F4066</f>
        <v>0</v>
      </c>
      <c r="AR4065" s="94">
        <f>'ÁREA DE DISTRIBUCIÓN'!F4066</f>
        <v>0</v>
      </c>
      <c r="AS4065" s="94">
        <f>'ÁREA DE DISTRIBUCIÓN'!G4066</f>
        <v>0</v>
      </c>
      <c r="AT4065" s="94">
        <f>'ÁREA DE DISTRIBUCIÓN'!H4066</f>
        <v>0</v>
      </c>
      <c r="AU4065" s="93">
        <f>'POBLACIÓN-Tamaño'!G4066</f>
        <v>0</v>
      </c>
      <c r="AV4065" s="93">
        <f>'POBLACIÓN-Tamaño'!D4066</f>
        <v>0</v>
      </c>
      <c r="AW4065" s="93">
        <f>'POBLACIÓN-Tamaño'!E4066</f>
        <v>0</v>
      </c>
      <c r="AX4065" s="93">
        <f>'POBLACIÓN-Tamaño'!F4066</f>
        <v>0</v>
      </c>
      <c r="AY4065" s="96">
        <f>'POBLACIÓN-Tamaño'!H4066</f>
        <v>0</v>
      </c>
      <c r="AZ4065" s="93">
        <f>'POBLACIÓN-Tamaño'!I4066</f>
        <v>0</v>
      </c>
      <c r="BA4065" s="93">
        <f>'POBLACIÓN-Tamaño'!K4066</f>
        <v>0</v>
      </c>
      <c r="BB4065" s="96">
        <f>'POBLACIÓN-Tamaño'!N4066</f>
        <v>0</v>
      </c>
      <c r="BC4065" s="93">
        <f>'POBLACIÓN-Tamaño'!O4066</f>
        <v>0</v>
      </c>
      <c r="BD4065" s="93">
        <f>'POBLACIÓN-Tamaño'!J4066</f>
        <v>0</v>
      </c>
      <c r="BE4065" s="93">
        <f>'POBLACIÓN-TCP'!D4066</f>
        <v>0</v>
      </c>
      <c r="BF4065" s="93">
        <f>'POBLACIÓN-TCP'!E4066</f>
        <v>0</v>
      </c>
      <c r="BG4065" s="93">
        <f>'POBLACIÓN-TCP'!F4066</f>
        <v>0</v>
      </c>
      <c r="BH4065" s="95">
        <f>'POBLACIÓN-TCP'!G4066</f>
        <v>0</v>
      </c>
      <c r="BI4065" s="95">
        <f>'POBLACIÓN-TCP'!H4066</f>
        <v>0</v>
      </c>
      <c r="BJ4065" s="93">
        <f>'POBLACIÓN-TCP'!I4066</f>
        <v>0</v>
      </c>
      <c r="BK4065" s="93">
        <f>'POBLACIÓN-TLP'!D4066</f>
        <v>0</v>
      </c>
      <c r="BL4065" s="93">
        <f>'POBLACIÓN-TLP'!E4066</f>
        <v>0</v>
      </c>
      <c r="BM4065" s="93">
        <f>'POBLACIÓN-TLP'!F4066</f>
        <v>0</v>
      </c>
      <c r="BO4065" s="93">
        <f>'POBLACIÓN-TLP'!G4066</f>
        <v>0</v>
      </c>
      <c r="BP4065" s="93">
        <f>'POBLACIÓN-TLP'!H4066</f>
        <v>0</v>
      </c>
      <c r="BR4065" s="93">
        <f>'POBLACIÓN-VFR'!D4066</f>
        <v>0</v>
      </c>
      <c r="BS4065" s="93">
        <f>'POBLACIÓN-VFR'!E4066</f>
        <v>0</v>
      </c>
      <c r="BT4065" s="95">
        <f>'POBLACIÓN-VFR'!F4066</f>
        <v>0</v>
      </c>
      <c r="BU4065" s="93">
        <f>'POBLACIÓN-VFR'!G4066</f>
        <v>0</v>
      </c>
      <c r="BV4065" s="93">
        <f>'POBLACIÓN-Tamaño'!L4066</f>
        <v>0</v>
      </c>
      <c r="BW4065" s="93">
        <f>'POBLACIÓN-Tamaño'!M4066</f>
        <v>0</v>
      </c>
      <c r="BX4065" s="93">
        <f>'POBLACIÓN-Tamaño'!P4066</f>
        <v>0</v>
      </c>
      <c r="BY4065" s="93">
        <f>HÁBITAT!E4066</f>
        <v>0</v>
      </c>
      <c r="BZ4065" s="93">
        <f>HÁBITAT!D4066</f>
        <v>0</v>
      </c>
      <c r="CA4065" s="96">
        <f>HÁBITAT!F4066</f>
        <v>0</v>
      </c>
      <c r="CB4065" s="93">
        <f>HÁBITAT!G4066</f>
        <v>0</v>
      </c>
      <c r="CC4065" s="93">
        <f>'HÁBITAT-TCP'!D4066</f>
        <v>0</v>
      </c>
      <c r="CH4065" s="93">
        <f>'HÁBITAT-TCP'!E4066</f>
        <v>0</v>
      </c>
      <c r="CI4065" s="93">
        <f>'HÁBITAT-TLP'!D4066</f>
        <v>0</v>
      </c>
      <c r="CN4065" s="93">
        <f>'HÁBITAT-TLP'!E4066</f>
        <v>0</v>
      </c>
      <c r="CO4065" s="93">
        <f>'HÁBITAT-VFR'!D4066</f>
        <v>0</v>
      </c>
      <c r="CP4065" s="93" t="s">
        <v>412</v>
      </c>
      <c r="CQ4065" s="93">
        <f>'HÁBITAT-VFR'!E4066</f>
        <v>0</v>
      </c>
      <c r="CR4065" s="93">
        <f>'HÁBITAT-VFR'!F4066</f>
        <v>0</v>
      </c>
      <c r="CS4065" s="92">
        <f>HÁBITAT!H4066</f>
        <v>0</v>
      </c>
      <c r="CT4065" s="92">
        <f>HÁBITAT!I4066</f>
        <v>0</v>
      </c>
      <c r="CU4065" s="92">
        <f>HÁBITAT!J4066</f>
        <v>0</v>
      </c>
      <c r="CV4065" s="94">
        <f>'RANGO-Resumen'!D4066</f>
        <v>0</v>
      </c>
      <c r="CW4065" s="94">
        <f>'RANGO-Resumen'!E4066</f>
        <v>0</v>
      </c>
      <c r="CY4065" s="94">
        <f>'ÁREA DISTRIBUCIÓN-Resumen'!D4066</f>
        <v>0</v>
      </c>
      <c r="CZ4065" s="94">
        <f>'ÁREA DISTRIBUCIÓN-Resumen'!E4066</f>
        <v>0</v>
      </c>
      <c r="DB4065" s="94">
        <f>'POBLACIÓN-Resumen'!D4066</f>
        <v>0</v>
      </c>
      <c r="DC4065" s="94">
        <f>'POBLACIÓN-Resumen'!E4066</f>
        <v>0</v>
      </c>
      <c r="DE4065" s="94">
        <f>'HÁBITAT-Resumen'!D4066</f>
        <v>0</v>
      </c>
      <c r="DF4065" s="94">
        <f>'HÁBITAT-Resumen'!E4066</f>
        <v>0</v>
      </c>
      <c r="DK4065" s="93">
        <f>'EVALUACIÓN GLOBAL'!D4066</f>
        <v>0</v>
      </c>
      <c r="DL4065" s="93">
        <f>'EVALUACIÓN GLOBAL'!E4066</f>
        <v>0</v>
      </c>
      <c r="DN4065" s="96">
        <f>'PERSPECTIVAS FUTURAS'!D4066</f>
        <v>0</v>
      </c>
      <c r="DO4065" s="96">
        <f>'PERSPECTIVAS FUTURAS'!E4066</f>
        <v>0</v>
      </c>
      <c r="DP4065" s="96">
        <f>'PERSPECTIVAS FUTURAS'!F4066</f>
        <v>0</v>
      </c>
      <c r="DQ4065" s="96">
        <f>'PERSPECTIVAS FUTURAS'!G4066</f>
        <v>0</v>
      </c>
      <c r="DR4065" s="96">
        <f>'PERSPECTIVAS-Resumen'!D4066</f>
        <v>0</v>
      </c>
      <c r="DS4065" s="96">
        <f>'PERSPECTIVAS-Resumen'!E4066</f>
        <v>0</v>
      </c>
      <c r="DT4065" s="96">
        <f>'N2000 POBLACIÓN-Tamaño'!D4066</f>
        <v>0</v>
      </c>
      <c r="DU4065" s="96">
        <f>'N2000 POBLACIÓN-Tamaño'!E4066</f>
        <v>0</v>
      </c>
      <c r="DV4065" s="96">
        <f>'N2000 POBLACIÓN-Tamaño'!F4066</f>
        <v>0</v>
      </c>
      <c r="DW4065" s="96">
        <f>'N2000 POBLACIÓN-Tamaño'!G4066</f>
        <v>0</v>
      </c>
      <c r="DX4065" s="96">
        <f>'N2000 POBLACIÓN-Tamaño'!H4066</f>
        <v>0</v>
      </c>
      <c r="DY4065" s="96">
        <f>'N2000 POBLACIÓN-Tamaño'!I4066</f>
        <v>0</v>
      </c>
      <c r="DZ4065" s="96">
        <f>'N2000 POBLACIÓN-TCP'!D4066</f>
        <v>0</v>
      </c>
      <c r="EA4065" s="96">
        <f>'N2000 POBLACIÓN-TCP'!E4066</f>
        <v>0</v>
      </c>
      <c r="EB4065" s="96">
        <f>'N2000 HÁBITAT-TCP'!D4066</f>
        <v>0</v>
      </c>
      <c r="EC4065" s="96">
        <f>'N2000 HÁBITAT-TCP'!E4066</f>
        <v>0</v>
      </c>
    </row>
    <row r="4066" spans="1:133" x14ac:dyDescent="0.2">
      <c r="A4066" s="92">
        <f>'RANGO GEOGRÁFICO'!A4067</f>
        <v>0</v>
      </c>
      <c r="C4066" s="92" t="s">
        <v>321</v>
      </c>
      <c r="D4066" s="92">
        <f>ESPECIES!B4067</f>
        <v>0</v>
      </c>
      <c r="E4066" s="93">
        <f>'RANGO GEOGRÁFICO'!D4067</f>
        <v>0</v>
      </c>
      <c r="F4066" s="94">
        <f>'RANGO GEOGRÁFICO'!H4067</f>
        <v>0</v>
      </c>
      <c r="G4066" s="93">
        <f>'RANGO-TCP'!D4067</f>
        <v>0</v>
      </c>
      <c r="H4066" s="93">
        <f>'RANGO-TCP'!E4067</f>
        <v>0</v>
      </c>
      <c r="I4066" s="93">
        <f>'RANGO-TCP'!F4067</f>
        <v>0</v>
      </c>
      <c r="J4066" s="95">
        <f>'RANGO-TCP'!G4067</f>
        <v>0</v>
      </c>
      <c r="K4066" s="95">
        <f>'RANGO-TCP'!H4067</f>
        <v>0</v>
      </c>
      <c r="L4066" s="93">
        <f>'RANGO-TCP'!I4067</f>
        <v>0</v>
      </c>
      <c r="M4066" s="93">
        <f>'RANGO-TLP'!D4067</f>
        <v>0</v>
      </c>
      <c r="N4066" s="93">
        <f>'RANGO-TLP'!E4067</f>
        <v>0</v>
      </c>
      <c r="O4066" s="93">
        <f>'RANGO-TLP'!F4067</f>
        <v>0</v>
      </c>
      <c r="P4066" s="95">
        <f>'RANGO-TLP'!G4067</f>
        <v>0</v>
      </c>
      <c r="Q4066" s="95">
        <f>'RANGO-TLP'!H4067</f>
        <v>0</v>
      </c>
      <c r="R4066" s="93">
        <f>'RANGO-TLP'!I4067</f>
        <v>0</v>
      </c>
      <c r="S4066" s="93">
        <f>'RANGO-VFR'!D4067</f>
        <v>0</v>
      </c>
      <c r="T4066" s="92" t="s">
        <v>412</v>
      </c>
      <c r="U4066" s="95">
        <f>'RANGO-VFR'!E4067</f>
        <v>0</v>
      </c>
      <c r="V4066" s="93">
        <f>'RANGO-VFR'!F4067</f>
        <v>0</v>
      </c>
      <c r="W4066" s="93">
        <f>'RANGO GEOGRÁFICO'!E4067</f>
        <v>0</v>
      </c>
      <c r="X4066" s="93">
        <f>'RANGO GEOGRÁFICO'!F4067</f>
        <v>0</v>
      </c>
      <c r="Y4066" s="93">
        <f>'RANGO GEOGRÁFICO'!I4067</f>
        <v>0</v>
      </c>
      <c r="Z4066" s="94">
        <f>'ÁREA DE DISTRIBUCIÓN'!D4067</f>
        <v>0</v>
      </c>
      <c r="AA4066" s="94">
        <f>'ÁREA DE DISTRIBUCIÓN'!E4067</f>
        <v>0</v>
      </c>
      <c r="AB4066" s="94">
        <f>'ÁREA DISTRIBUCIÓN-TCP'!D4067</f>
        <v>0</v>
      </c>
      <c r="AC4066" s="94">
        <f>'ÁREA DISTRIBUCIÓN-TCP'!E4067</f>
        <v>0</v>
      </c>
      <c r="AD4066" s="94">
        <f>'ÁREA DISTRIBUCIÓN-TCP'!F4067</f>
        <v>0</v>
      </c>
      <c r="AE4066" s="95">
        <f>'ÁREA DISTRIBUCIÓN-TCP'!G4067</f>
        <v>0</v>
      </c>
      <c r="AF4066" s="95">
        <f>'ÁREA DISTRIBUCIÓN-TCP'!H4067</f>
        <v>0</v>
      </c>
      <c r="AG4066" s="94">
        <f>'ÁREA DISTRIBUCIÓN-TCP'!I4067</f>
        <v>0</v>
      </c>
      <c r="AH4066" s="94">
        <f>'ÁREA DISTRIBUCIÓN-TLP'!D4067</f>
        <v>0</v>
      </c>
      <c r="AI4066" s="94">
        <f>'ÁREA DISTRIBUCIÓN-TLP'!E4067</f>
        <v>0</v>
      </c>
      <c r="AJ4066" s="94">
        <f>'ÁREA DISTRIBUCIÓN-TLP'!F4067</f>
        <v>0</v>
      </c>
      <c r="AK4066" s="95">
        <f>'ÁREA DISTRIBUCIÓN-TLP'!G4067</f>
        <v>0</v>
      </c>
      <c r="AL4066" s="95">
        <f>'ÁREA DISTRIBUCIÓN-TLP'!H4067</f>
        <v>0</v>
      </c>
      <c r="AM4066" s="94">
        <f>'ÁREA DISTRIBUCIÓN-TLP'!I4067</f>
        <v>0</v>
      </c>
      <c r="AN4066" s="94">
        <f>'ÁREA DISTRIBUCIÓN-VFR'!D4067</f>
        <v>0</v>
      </c>
      <c r="AO4066" s="92" t="s">
        <v>412</v>
      </c>
      <c r="AP4066" s="95">
        <f>'ÁREA DISTRIBUCIÓN-VFR'!E4067</f>
        <v>0</v>
      </c>
      <c r="AQ4066" s="94">
        <f>'ÁREA DISTRIBUCIÓN-VFR'!F4067</f>
        <v>0</v>
      </c>
      <c r="AR4066" s="94">
        <f>'ÁREA DE DISTRIBUCIÓN'!F4067</f>
        <v>0</v>
      </c>
      <c r="AS4066" s="94">
        <f>'ÁREA DE DISTRIBUCIÓN'!G4067</f>
        <v>0</v>
      </c>
      <c r="AT4066" s="94">
        <f>'ÁREA DE DISTRIBUCIÓN'!H4067</f>
        <v>0</v>
      </c>
      <c r="AU4066" s="93">
        <f>'POBLACIÓN-Tamaño'!G4067</f>
        <v>0</v>
      </c>
      <c r="AV4066" s="93">
        <f>'POBLACIÓN-Tamaño'!D4067</f>
        <v>0</v>
      </c>
      <c r="AW4066" s="93">
        <f>'POBLACIÓN-Tamaño'!E4067</f>
        <v>0</v>
      </c>
      <c r="AX4066" s="93">
        <f>'POBLACIÓN-Tamaño'!F4067</f>
        <v>0</v>
      </c>
      <c r="AY4066" s="96">
        <f>'POBLACIÓN-Tamaño'!H4067</f>
        <v>0</v>
      </c>
      <c r="AZ4066" s="93">
        <f>'POBLACIÓN-Tamaño'!I4067</f>
        <v>0</v>
      </c>
      <c r="BA4066" s="93">
        <f>'POBLACIÓN-Tamaño'!K4067</f>
        <v>0</v>
      </c>
      <c r="BB4066" s="96">
        <f>'POBLACIÓN-Tamaño'!N4067</f>
        <v>0</v>
      </c>
      <c r="BC4066" s="93">
        <f>'POBLACIÓN-Tamaño'!O4067</f>
        <v>0</v>
      </c>
      <c r="BD4066" s="93">
        <f>'POBLACIÓN-Tamaño'!J4067</f>
        <v>0</v>
      </c>
      <c r="BE4066" s="93">
        <f>'POBLACIÓN-TCP'!D4067</f>
        <v>0</v>
      </c>
      <c r="BF4066" s="93">
        <f>'POBLACIÓN-TCP'!E4067</f>
        <v>0</v>
      </c>
      <c r="BG4066" s="93">
        <f>'POBLACIÓN-TCP'!F4067</f>
        <v>0</v>
      </c>
      <c r="BH4066" s="95">
        <f>'POBLACIÓN-TCP'!G4067</f>
        <v>0</v>
      </c>
      <c r="BI4066" s="95">
        <f>'POBLACIÓN-TCP'!H4067</f>
        <v>0</v>
      </c>
      <c r="BJ4066" s="93">
        <f>'POBLACIÓN-TCP'!I4067</f>
        <v>0</v>
      </c>
      <c r="BK4066" s="93">
        <f>'POBLACIÓN-TLP'!D4067</f>
        <v>0</v>
      </c>
      <c r="BL4066" s="93">
        <f>'POBLACIÓN-TLP'!E4067</f>
        <v>0</v>
      </c>
      <c r="BM4066" s="93">
        <f>'POBLACIÓN-TLP'!F4067</f>
        <v>0</v>
      </c>
      <c r="BO4066" s="93">
        <f>'POBLACIÓN-TLP'!G4067</f>
        <v>0</v>
      </c>
      <c r="BP4066" s="93">
        <f>'POBLACIÓN-TLP'!H4067</f>
        <v>0</v>
      </c>
      <c r="BR4066" s="93">
        <f>'POBLACIÓN-VFR'!D4067</f>
        <v>0</v>
      </c>
      <c r="BS4066" s="93">
        <f>'POBLACIÓN-VFR'!E4067</f>
        <v>0</v>
      </c>
      <c r="BT4066" s="95">
        <f>'POBLACIÓN-VFR'!F4067</f>
        <v>0</v>
      </c>
      <c r="BU4066" s="93">
        <f>'POBLACIÓN-VFR'!G4067</f>
        <v>0</v>
      </c>
      <c r="BV4066" s="93">
        <f>'POBLACIÓN-Tamaño'!L4067</f>
        <v>0</v>
      </c>
      <c r="BW4066" s="93">
        <f>'POBLACIÓN-Tamaño'!M4067</f>
        <v>0</v>
      </c>
      <c r="BX4066" s="93">
        <f>'POBLACIÓN-Tamaño'!P4067</f>
        <v>0</v>
      </c>
      <c r="BY4066" s="93">
        <f>HÁBITAT!E4067</f>
        <v>0</v>
      </c>
      <c r="BZ4066" s="93">
        <f>HÁBITAT!D4067</f>
        <v>0</v>
      </c>
      <c r="CA4066" s="96">
        <f>HÁBITAT!F4067</f>
        <v>0</v>
      </c>
      <c r="CB4066" s="93">
        <f>HÁBITAT!G4067</f>
        <v>0</v>
      </c>
      <c r="CC4066" s="93">
        <f>'HÁBITAT-TCP'!D4067</f>
        <v>0</v>
      </c>
      <c r="CH4066" s="93">
        <f>'HÁBITAT-TCP'!E4067</f>
        <v>0</v>
      </c>
      <c r="CI4066" s="93">
        <f>'HÁBITAT-TLP'!D4067</f>
        <v>0</v>
      </c>
      <c r="CN4066" s="93">
        <f>'HÁBITAT-TLP'!E4067</f>
        <v>0</v>
      </c>
      <c r="CO4066" s="93">
        <f>'HÁBITAT-VFR'!D4067</f>
        <v>0</v>
      </c>
      <c r="CP4066" s="93" t="s">
        <v>412</v>
      </c>
      <c r="CQ4066" s="93">
        <f>'HÁBITAT-VFR'!E4067</f>
        <v>0</v>
      </c>
      <c r="CR4066" s="93">
        <f>'HÁBITAT-VFR'!F4067</f>
        <v>0</v>
      </c>
      <c r="CS4066" s="92">
        <f>HÁBITAT!H4067</f>
        <v>0</v>
      </c>
      <c r="CT4066" s="92">
        <f>HÁBITAT!I4067</f>
        <v>0</v>
      </c>
      <c r="CU4066" s="92">
        <f>HÁBITAT!J4067</f>
        <v>0</v>
      </c>
      <c r="CV4066" s="94">
        <f>'RANGO-Resumen'!D4067</f>
        <v>0</v>
      </c>
      <c r="CW4066" s="94">
        <f>'RANGO-Resumen'!E4067</f>
        <v>0</v>
      </c>
      <c r="CY4066" s="94">
        <f>'ÁREA DISTRIBUCIÓN-Resumen'!D4067</f>
        <v>0</v>
      </c>
      <c r="CZ4066" s="94">
        <f>'ÁREA DISTRIBUCIÓN-Resumen'!E4067</f>
        <v>0</v>
      </c>
      <c r="DB4066" s="94">
        <f>'POBLACIÓN-Resumen'!D4067</f>
        <v>0</v>
      </c>
      <c r="DC4066" s="94">
        <f>'POBLACIÓN-Resumen'!E4067</f>
        <v>0</v>
      </c>
      <c r="DE4066" s="94">
        <f>'HÁBITAT-Resumen'!D4067</f>
        <v>0</v>
      </c>
      <c r="DF4066" s="94">
        <f>'HÁBITAT-Resumen'!E4067</f>
        <v>0</v>
      </c>
      <c r="DK4066" s="93">
        <f>'EVALUACIÓN GLOBAL'!D4067</f>
        <v>0</v>
      </c>
      <c r="DL4066" s="93">
        <f>'EVALUACIÓN GLOBAL'!E4067</f>
        <v>0</v>
      </c>
      <c r="DN4066" s="96">
        <f>'PERSPECTIVAS FUTURAS'!D4067</f>
        <v>0</v>
      </c>
      <c r="DO4066" s="96">
        <f>'PERSPECTIVAS FUTURAS'!E4067</f>
        <v>0</v>
      </c>
      <c r="DP4066" s="96">
        <f>'PERSPECTIVAS FUTURAS'!F4067</f>
        <v>0</v>
      </c>
      <c r="DQ4066" s="96">
        <f>'PERSPECTIVAS FUTURAS'!G4067</f>
        <v>0</v>
      </c>
      <c r="DR4066" s="96">
        <f>'PERSPECTIVAS-Resumen'!D4067</f>
        <v>0</v>
      </c>
      <c r="DS4066" s="96">
        <f>'PERSPECTIVAS-Resumen'!E4067</f>
        <v>0</v>
      </c>
      <c r="DT4066" s="96">
        <f>'N2000 POBLACIÓN-Tamaño'!D4067</f>
        <v>0</v>
      </c>
      <c r="DU4066" s="96">
        <f>'N2000 POBLACIÓN-Tamaño'!E4067</f>
        <v>0</v>
      </c>
      <c r="DV4066" s="96">
        <f>'N2000 POBLACIÓN-Tamaño'!F4067</f>
        <v>0</v>
      </c>
      <c r="DW4066" s="96">
        <f>'N2000 POBLACIÓN-Tamaño'!G4067</f>
        <v>0</v>
      </c>
      <c r="DX4066" s="96">
        <f>'N2000 POBLACIÓN-Tamaño'!H4067</f>
        <v>0</v>
      </c>
      <c r="DY4066" s="96">
        <f>'N2000 POBLACIÓN-Tamaño'!I4067</f>
        <v>0</v>
      </c>
      <c r="DZ4066" s="96">
        <f>'N2000 POBLACIÓN-TCP'!D4067</f>
        <v>0</v>
      </c>
      <c r="EA4066" s="96">
        <f>'N2000 POBLACIÓN-TCP'!E4067</f>
        <v>0</v>
      </c>
      <c r="EB4066" s="96">
        <f>'N2000 HÁBITAT-TCP'!D4067</f>
        <v>0</v>
      </c>
      <c r="EC4066" s="96">
        <f>'N2000 HÁBITAT-TCP'!E4067</f>
        <v>0</v>
      </c>
    </row>
    <row r="4067" spans="1:133" x14ac:dyDescent="0.2">
      <c r="A4067" s="92">
        <f>'RANGO GEOGRÁFICO'!A4068</f>
        <v>0</v>
      </c>
      <c r="C4067" s="92" t="s">
        <v>321</v>
      </c>
      <c r="D4067" s="92">
        <f>ESPECIES!B4068</f>
        <v>0</v>
      </c>
      <c r="E4067" s="93">
        <f>'RANGO GEOGRÁFICO'!D4068</f>
        <v>0</v>
      </c>
      <c r="F4067" s="94">
        <f>'RANGO GEOGRÁFICO'!H4068</f>
        <v>0</v>
      </c>
      <c r="G4067" s="93">
        <f>'RANGO-TCP'!D4068</f>
        <v>0</v>
      </c>
      <c r="H4067" s="93">
        <f>'RANGO-TCP'!E4068</f>
        <v>0</v>
      </c>
      <c r="I4067" s="93">
        <f>'RANGO-TCP'!F4068</f>
        <v>0</v>
      </c>
      <c r="J4067" s="95">
        <f>'RANGO-TCP'!G4068</f>
        <v>0</v>
      </c>
      <c r="K4067" s="95">
        <f>'RANGO-TCP'!H4068</f>
        <v>0</v>
      </c>
      <c r="L4067" s="93">
        <f>'RANGO-TCP'!I4068</f>
        <v>0</v>
      </c>
      <c r="M4067" s="93">
        <f>'RANGO-TLP'!D4068</f>
        <v>0</v>
      </c>
      <c r="N4067" s="93">
        <f>'RANGO-TLP'!E4068</f>
        <v>0</v>
      </c>
      <c r="O4067" s="93">
        <f>'RANGO-TLP'!F4068</f>
        <v>0</v>
      </c>
      <c r="P4067" s="95">
        <f>'RANGO-TLP'!G4068</f>
        <v>0</v>
      </c>
      <c r="Q4067" s="95">
        <f>'RANGO-TLP'!H4068</f>
        <v>0</v>
      </c>
      <c r="R4067" s="93">
        <f>'RANGO-TLP'!I4068</f>
        <v>0</v>
      </c>
      <c r="S4067" s="93">
        <f>'RANGO-VFR'!D4068</f>
        <v>0</v>
      </c>
      <c r="T4067" s="92" t="s">
        <v>412</v>
      </c>
      <c r="U4067" s="95">
        <f>'RANGO-VFR'!E4068</f>
        <v>0</v>
      </c>
      <c r="V4067" s="93">
        <f>'RANGO-VFR'!F4068</f>
        <v>0</v>
      </c>
      <c r="W4067" s="93">
        <f>'RANGO GEOGRÁFICO'!E4068</f>
        <v>0</v>
      </c>
      <c r="X4067" s="93">
        <f>'RANGO GEOGRÁFICO'!F4068</f>
        <v>0</v>
      </c>
      <c r="Y4067" s="93">
        <f>'RANGO GEOGRÁFICO'!I4068</f>
        <v>0</v>
      </c>
      <c r="Z4067" s="94">
        <f>'ÁREA DE DISTRIBUCIÓN'!D4068</f>
        <v>0</v>
      </c>
      <c r="AA4067" s="94">
        <f>'ÁREA DE DISTRIBUCIÓN'!E4068</f>
        <v>0</v>
      </c>
      <c r="AB4067" s="94">
        <f>'ÁREA DISTRIBUCIÓN-TCP'!D4068</f>
        <v>0</v>
      </c>
      <c r="AC4067" s="94">
        <f>'ÁREA DISTRIBUCIÓN-TCP'!E4068</f>
        <v>0</v>
      </c>
      <c r="AD4067" s="94">
        <f>'ÁREA DISTRIBUCIÓN-TCP'!F4068</f>
        <v>0</v>
      </c>
      <c r="AE4067" s="95">
        <f>'ÁREA DISTRIBUCIÓN-TCP'!G4068</f>
        <v>0</v>
      </c>
      <c r="AF4067" s="95">
        <f>'ÁREA DISTRIBUCIÓN-TCP'!H4068</f>
        <v>0</v>
      </c>
      <c r="AG4067" s="94">
        <f>'ÁREA DISTRIBUCIÓN-TCP'!I4068</f>
        <v>0</v>
      </c>
      <c r="AH4067" s="94">
        <f>'ÁREA DISTRIBUCIÓN-TLP'!D4068</f>
        <v>0</v>
      </c>
      <c r="AI4067" s="94">
        <f>'ÁREA DISTRIBUCIÓN-TLP'!E4068</f>
        <v>0</v>
      </c>
      <c r="AJ4067" s="94">
        <f>'ÁREA DISTRIBUCIÓN-TLP'!F4068</f>
        <v>0</v>
      </c>
      <c r="AK4067" s="95">
        <f>'ÁREA DISTRIBUCIÓN-TLP'!G4068</f>
        <v>0</v>
      </c>
      <c r="AL4067" s="95">
        <f>'ÁREA DISTRIBUCIÓN-TLP'!H4068</f>
        <v>0</v>
      </c>
      <c r="AM4067" s="94">
        <f>'ÁREA DISTRIBUCIÓN-TLP'!I4068</f>
        <v>0</v>
      </c>
      <c r="AN4067" s="94">
        <f>'ÁREA DISTRIBUCIÓN-VFR'!D4068</f>
        <v>0</v>
      </c>
      <c r="AO4067" s="92" t="s">
        <v>412</v>
      </c>
      <c r="AP4067" s="95">
        <f>'ÁREA DISTRIBUCIÓN-VFR'!E4068</f>
        <v>0</v>
      </c>
      <c r="AQ4067" s="94">
        <f>'ÁREA DISTRIBUCIÓN-VFR'!F4068</f>
        <v>0</v>
      </c>
      <c r="AR4067" s="94">
        <f>'ÁREA DE DISTRIBUCIÓN'!F4068</f>
        <v>0</v>
      </c>
      <c r="AS4067" s="94">
        <f>'ÁREA DE DISTRIBUCIÓN'!G4068</f>
        <v>0</v>
      </c>
      <c r="AT4067" s="94">
        <f>'ÁREA DE DISTRIBUCIÓN'!H4068</f>
        <v>0</v>
      </c>
      <c r="AU4067" s="93">
        <f>'POBLACIÓN-Tamaño'!G4068</f>
        <v>0</v>
      </c>
      <c r="AV4067" s="93">
        <f>'POBLACIÓN-Tamaño'!D4068</f>
        <v>0</v>
      </c>
      <c r="AW4067" s="93">
        <f>'POBLACIÓN-Tamaño'!E4068</f>
        <v>0</v>
      </c>
      <c r="AX4067" s="93">
        <f>'POBLACIÓN-Tamaño'!F4068</f>
        <v>0</v>
      </c>
      <c r="AY4067" s="96">
        <f>'POBLACIÓN-Tamaño'!H4068</f>
        <v>0</v>
      </c>
      <c r="AZ4067" s="93">
        <f>'POBLACIÓN-Tamaño'!I4068</f>
        <v>0</v>
      </c>
      <c r="BA4067" s="93">
        <f>'POBLACIÓN-Tamaño'!K4068</f>
        <v>0</v>
      </c>
      <c r="BB4067" s="96">
        <f>'POBLACIÓN-Tamaño'!N4068</f>
        <v>0</v>
      </c>
      <c r="BC4067" s="93">
        <f>'POBLACIÓN-Tamaño'!O4068</f>
        <v>0</v>
      </c>
      <c r="BD4067" s="93">
        <f>'POBLACIÓN-Tamaño'!J4068</f>
        <v>0</v>
      </c>
      <c r="BE4067" s="93">
        <f>'POBLACIÓN-TCP'!D4068</f>
        <v>0</v>
      </c>
      <c r="BF4067" s="93">
        <f>'POBLACIÓN-TCP'!E4068</f>
        <v>0</v>
      </c>
      <c r="BG4067" s="93">
        <f>'POBLACIÓN-TCP'!F4068</f>
        <v>0</v>
      </c>
      <c r="BH4067" s="95">
        <f>'POBLACIÓN-TCP'!G4068</f>
        <v>0</v>
      </c>
      <c r="BI4067" s="95">
        <f>'POBLACIÓN-TCP'!H4068</f>
        <v>0</v>
      </c>
      <c r="BJ4067" s="93">
        <f>'POBLACIÓN-TCP'!I4068</f>
        <v>0</v>
      </c>
      <c r="BK4067" s="93">
        <f>'POBLACIÓN-TLP'!D4068</f>
        <v>0</v>
      </c>
      <c r="BL4067" s="93">
        <f>'POBLACIÓN-TLP'!E4068</f>
        <v>0</v>
      </c>
      <c r="BM4067" s="93">
        <f>'POBLACIÓN-TLP'!F4068</f>
        <v>0</v>
      </c>
      <c r="BO4067" s="93">
        <f>'POBLACIÓN-TLP'!G4068</f>
        <v>0</v>
      </c>
      <c r="BP4067" s="93">
        <f>'POBLACIÓN-TLP'!H4068</f>
        <v>0</v>
      </c>
      <c r="BR4067" s="93">
        <f>'POBLACIÓN-VFR'!D4068</f>
        <v>0</v>
      </c>
      <c r="BS4067" s="93">
        <f>'POBLACIÓN-VFR'!E4068</f>
        <v>0</v>
      </c>
      <c r="BT4067" s="95">
        <f>'POBLACIÓN-VFR'!F4068</f>
        <v>0</v>
      </c>
      <c r="BU4067" s="93">
        <f>'POBLACIÓN-VFR'!G4068</f>
        <v>0</v>
      </c>
      <c r="BV4067" s="93">
        <f>'POBLACIÓN-Tamaño'!L4068</f>
        <v>0</v>
      </c>
      <c r="BW4067" s="93">
        <f>'POBLACIÓN-Tamaño'!M4068</f>
        <v>0</v>
      </c>
      <c r="BX4067" s="93">
        <f>'POBLACIÓN-Tamaño'!P4068</f>
        <v>0</v>
      </c>
      <c r="BY4067" s="93">
        <f>HÁBITAT!E4068</f>
        <v>0</v>
      </c>
      <c r="BZ4067" s="93">
        <f>HÁBITAT!D4068</f>
        <v>0</v>
      </c>
      <c r="CA4067" s="96">
        <f>HÁBITAT!F4068</f>
        <v>0</v>
      </c>
      <c r="CB4067" s="93">
        <f>HÁBITAT!G4068</f>
        <v>0</v>
      </c>
      <c r="CC4067" s="93">
        <f>'HÁBITAT-TCP'!D4068</f>
        <v>0</v>
      </c>
      <c r="CH4067" s="93">
        <f>'HÁBITAT-TCP'!E4068</f>
        <v>0</v>
      </c>
      <c r="CI4067" s="93">
        <f>'HÁBITAT-TLP'!D4068</f>
        <v>0</v>
      </c>
      <c r="CN4067" s="93">
        <f>'HÁBITAT-TLP'!E4068</f>
        <v>0</v>
      </c>
      <c r="CO4067" s="93">
        <f>'HÁBITAT-VFR'!D4068</f>
        <v>0</v>
      </c>
      <c r="CP4067" s="93" t="s">
        <v>412</v>
      </c>
      <c r="CQ4067" s="93">
        <f>'HÁBITAT-VFR'!E4068</f>
        <v>0</v>
      </c>
      <c r="CR4067" s="93">
        <f>'HÁBITAT-VFR'!F4068</f>
        <v>0</v>
      </c>
      <c r="CS4067" s="92">
        <f>HÁBITAT!H4068</f>
        <v>0</v>
      </c>
      <c r="CT4067" s="92">
        <f>HÁBITAT!I4068</f>
        <v>0</v>
      </c>
      <c r="CU4067" s="92">
        <f>HÁBITAT!J4068</f>
        <v>0</v>
      </c>
      <c r="CV4067" s="94">
        <f>'RANGO-Resumen'!D4068</f>
        <v>0</v>
      </c>
      <c r="CW4067" s="94">
        <f>'RANGO-Resumen'!E4068</f>
        <v>0</v>
      </c>
      <c r="CY4067" s="94">
        <f>'ÁREA DISTRIBUCIÓN-Resumen'!D4068</f>
        <v>0</v>
      </c>
      <c r="CZ4067" s="94">
        <f>'ÁREA DISTRIBUCIÓN-Resumen'!E4068</f>
        <v>0</v>
      </c>
      <c r="DB4067" s="94">
        <f>'POBLACIÓN-Resumen'!D4068</f>
        <v>0</v>
      </c>
      <c r="DC4067" s="94">
        <f>'POBLACIÓN-Resumen'!E4068</f>
        <v>0</v>
      </c>
      <c r="DE4067" s="94">
        <f>'HÁBITAT-Resumen'!D4068</f>
        <v>0</v>
      </c>
      <c r="DF4067" s="94">
        <f>'HÁBITAT-Resumen'!E4068</f>
        <v>0</v>
      </c>
      <c r="DK4067" s="93">
        <f>'EVALUACIÓN GLOBAL'!D4068</f>
        <v>0</v>
      </c>
      <c r="DL4067" s="93">
        <f>'EVALUACIÓN GLOBAL'!E4068</f>
        <v>0</v>
      </c>
      <c r="DN4067" s="96">
        <f>'PERSPECTIVAS FUTURAS'!D4068</f>
        <v>0</v>
      </c>
      <c r="DO4067" s="96">
        <f>'PERSPECTIVAS FUTURAS'!E4068</f>
        <v>0</v>
      </c>
      <c r="DP4067" s="96">
        <f>'PERSPECTIVAS FUTURAS'!F4068</f>
        <v>0</v>
      </c>
      <c r="DQ4067" s="96">
        <f>'PERSPECTIVAS FUTURAS'!G4068</f>
        <v>0</v>
      </c>
      <c r="DR4067" s="96">
        <f>'PERSPECTIVAS-Resumen'!D4068</f>
        <v>0</v>
      </c>
      <c r="DS4067" s="96">
        <f>'PERSPECTIVAS-Resumen'!E4068</f>
        <v>0</v>
      </c>
      <c r="DT4067" s="96">
        <f>'N2000 POBLACIÓN-Tamaño'!D4068</f>
        <v>0</v>
      </c>
      <c r="DU4067" s="96">
        <f>'N2000 POBLACIÓN-Tamaño'!E4068</f>
        <v>0</v>
      </c>
      <c r="DV4067" s="96">
        <f>'N2000 POBLACIÓN-Tamaño'!F4068</f>
        <v>0</v>
      </c>
      <c r="DW4067" s="96">
        <f>'N2000 POBLACIÓN-Tamaño'!G4068</f>
        <v>0</v>
      </c>
      <c r="DX4067" s="96">
        <f>'N2000 POBLACIÓN-Tamaño'!H4068</f>
        <v>0</v>
      </c>
      <c r="DY4067" s="96">
        <f>'N2000 POBLACIÓN-Tamaño'!I4068</f>
        <v>0</v>
      </c>
      <c r="DZ4067" s="96">
        <f>'N2000 POBLACIÓN-TCP'!D4068</f>
        <v>0</v>
      </c>
      <c r="EA4067" s="96">
        <f>'N2000 POBLACIÓN-TCP'!E4068</f>
        <v>0</v>
      </c>
      <c r="EB4067" s="96">
        <f>'N2000 HÁBITAT-TCP'!D4068</f>
        <v>0</v>
      </c>
      <c r="EC4067" s="96">
        <f>'N2000 HÁBITAT-TCP'!E4068</f>
        <v>0</v>
      </c>
    </row>
    <row r="4068" spans="1:133" x14ac:dyDescent="0.2">
      <c r="A4068" s="92">
        <f>'RANGO GEOGRÁFICO'!A4069</f>
        <v>0</v>
      </c>
      <c r="C4068" s="92" t="s">
        <v>321</v>
      </c>
      <c r="D4068" s="92">
        <f>ESPECIES!B4069</f>
        <v>0</v>
      </c>
      <c r="E4068" s="93">
        <f>'RANGO GEOGRÁFICO'!D4069</f>
        <v>0</v>
      </c>
      <c r="F4068" s="94">
        <f>'RANGO GEOGRÁFICO'!H4069</f>
        <v>0</v>
      </c>
      <c r="G4068" s="93">
        <f>'RANGO-TCP'!D4069</f>
        <v>0</v>
      </c>
      <c r="H4068" s="93">
        <f>'RANGO-TCP'!E4069</f>
        <v>0</v>
      </c>
      <c r="I4068" s="93">
        <f>'RANGO-TCP'!F4069</f>
        <v>0</v>
      </c>
      <c r="J4068" s="95">
        <f>'RANGO-TCP'!G4069</f>
        <v>0</v>
      </c>
      <c r="K4068" s="95">
        <f>'RANGO-TCP'!H4069</f>
        <v>0</v>
      </c>
      <c r="L4068" s="93">
        <f>'RANGO-TCP'!I4069</f>
        <v>0</v>
      </c>
      <c r="M4068" s="93">
        <f>'RANGO-TLP'!D4069</f>
        <v>0</v>
      </c>
      <c r="N4068" s="93">
        <f>'RANGO-TLP'!E4069</f>
        <v>0</v>
      </c>
      <c r="O4068" s="93">
        <f>'RANGO-TLP'!F4069</f>
        <v>0</v>
      </c>
      <c r="P4068" s="95">
        <f>'RANGO-TLP'!G4069</f>
        <v>0</v>
      </c>
      <c r="Q4068" s="95">
        <f>'RANGO-TLP'!H4069</f>
        <v>0</v>
      </c>
      <c r="R4068" s="93">
        <f>'RANGO-TLP'!I4069</f>
        <v>0</v>
      </c>
      <c r="S4068" s="93">
        <f>'RANGO-VFR'!D4069</f>
        <v>0</v>
      </c>
      <c r="T4068" s="92" t="s">
        <v>412</v>
      </c>
      <c r="U4068" s="95">
        <f>'RANGO-VFR'!E4069</f>
        <v>0</v>
      </c>
      <c r="V4068" s="93">
        <f>'RANGO-VFR'!F4069</f>
        <v>0</v>
      </c>
      <c r="W4068" s="93">
        <f>'RANGO GEOGRÁFICO'!E4069</f>
        <v>0</v>
      </c>
      <c r="X4068" s="93">
        <f>'RANGO GEOGRÁFICO'!F4069</f>
        <v>0</v>
      </c>
      <c r="Y4068" s="93">
        <f>'RANGO GEOGRÁFICO'!I4069</f>
        <v>0</v>
      </c>
      <c r="Z4068" s="94">
        <f>'ÁREA DE DISTRIBUCIÓN'!D4069</f>
        <v>0</v>
      </c>
      <c r="AA4068" s="94">
        <f>'ÁREA DE DISTRIBUCIÓN'!E4069</f>
        <v>0</v>
      </c>
      <c r="AB4068" s="94">
        <f>'ÁREA DISTRIBUCIÓN-TCP'!D4069</f>
        <v>0</v>
      </c>
      <c r="AC4068" s="94">
        <f>'ÁREA DISTRIBUCIÓN-TCP'!E4069</f>
        <v>0</v>
      </c>
      <c r="AD4068" s="94">
        <f>'ÁREA DISTRIBUCIÓN-TCP'!F4069</f>
        <v>0</v>
      </c>
      <c r="AE4068" s="95">
        <f>'ÁREA DISTRIBUCIÓN-TCP'!G4069</f>
        <v>0</v>
      </c>
      <c r="AF4068" s="95">
        <f>'ÁREA DISTRIBUCIÓN-TCP'!H4069</f>
        <v>0</v>
      </c>
      <c r="AG4068" s="94">
        <f>'ÁREA DISTRIBUCIÓN-TCP'!I4069</f>
        <v>0</v>
      </c>
      <c r="AH4068" s="94">
        <f>'ÁREA DISTRIBUCIÓN-TLP'!D4069</f>
        <v>0</v>
      </c>
      <c r="AI4068" s="94">
        <f>'ÁREA DISTRIBUCIÓN-TLP'!E4069</f>
        <v>0</v>
      </c>
      <c r="AJ4068" s="94">
        <f>'ÁREA DISTRIBUCIÓN-TLP'!F4069</f>
        <v>0</v>
      </c>
      <c r="AK4068" s="95">
        <f>'ÁREA DISTRIBUCIÓN-TLP'!G4069</f>
        <v>0</v>
      </c>
      <c r="AL4068" s="95">
        <f>'ÁREA DISTRIBUCIÓN-TLP'!H4069</f>
        <v>0</v>
      </c>
      <c r="AM4068" s="94">
        <f>'ÁREA DISTRIBUCIÓN-TLP'!I4069</f>
        <v>0</v>
      </c>
      <c r="AN4068" s="94">
        <f>'ÁREA DISTRIBUCIÓN-VFR'!D4069</f>
        <v>0</v>
      </c>
      <c r="AO4068" s="92" t="s">
        <v>412</v>
      </c>
      <c r="AP4068" s="95">
        <f>'ÁREA DISTRIBUCIÓN-VFR'!E4069</f>
        <v>0</v>
      </c>
      <c r="AQ4068" s="94">
        <f>'ÁREA DISTRIBUCIÓN-VFR'!F4069</f>
        <v>0</v>
      </c>
      <c r="AR4068" s="94">
        <f>'ÁREA DE DISTRIBUCIÓN'!F4069</f>
        <v>0</v>
      </c>
      <c r="AS4068" s="94">
        <f>'ÁREA DE DISTRIBUCIÓN'!G4069</f>
        <v>0</v>
      </c>
      <c r="AT4068" s="94">
        <f>'ÁREA DE DISTRIBUCIÓN'!H4069</f>
        <v>0</v>
      </c>
      <c r="AU4068" s="93">
        <f>'POBLACIÓN-Tamaño'!G4069</f>
        <v>0</v>
      </c>
      <c r="AV4068" s="93">
        <f>'POBLACIÓN-Tamaño'!D4069</f>
        <v>0</v>
      </c>
      <c r="AW4068" s="93">
        <f>'POBLACIÓN-Tamaño'!E4069</f>
        <v>0</v>
      </c>
      <c r="AX4068" s="93">
        <f>'POBLACIÓN-Tamaño'!F4069</f>
        <v>0</v>
      </c>
      <c r="AY4068" s="96">
        <f>'POBLACIÓN-Tamaño'!H4069</f>
        <v>0</v>
      </c>
      <c r="AZ4068" s="93">
        <f>'POBLACIÓN-Tamaño'!I4069</f>
        <v>0</v>
      </c>
      <c r="BA4068" s="93">
        <f>'POBLACIÓN-Tamaño'!K4069</f>
        <v>0</v>
      </c>
      <c r="BB4068" s="96">
        <f>'POBLACIÓN-Tamaño'!N4069</f>
        <v>0</v>
      </c>
      <c r="BC4068" s="93">
        <f>'POBLACIÓN-Tamaño'!O4069</f>
        <v>0</v>
      </c>
      <c r="BD4068" s="93">
        <f>'POBLACIÓN-Tamaño'!J4069</f>
        <v>0</v>
      </c>
      <c r="BE4068" s="93">
        <f>'POBLACIÓN-TCP'!D4069</f>
        <v>0</v>
      </c>
      <c r="BF4068" s="93">
        <f>'POBLACIÓN-TCP'!E4069</f>
        <v>0</v>
      </c>
      <c r="BG4068" s="93">
        <f>'POBLACIÓN-TCP'!F4069</f>
        <v>0</v>
      </c>
      <c r="BH4068" s="95">
        <f>'POBLACIÓN-TCP'!G4069</f>
        <v>0</v>
      </c>
      <c r="BI4068" s="95">
        <f>'POBLACIÓN-TCP'!H4069</f>
        <v>0</v>
      </c>
      <c r="BJ4068" s="93">
        <f>'POBLACIÓN-TCP'!I4069</f>
        <v>0</v>
      </c>
      <c r="BK4068" s="93">
        <f>'POBLACIÓN-TLP'!D4069</f>
        <v>0</v>
      </c>
      <c r="BL4068" s="93">
        <f>'POBLACIÓN-TLP'!E4069</f>
        <v>0</v>
      </c>
      <c r="BM4068" s="93">
        <f>'POBLACIÓN-TLP'!F4069</f>
        <v>0</v>
      </c>
      <c r="BO4068" s="93">
        <f>'POBLACIÓN-TLP'!G4069</f>
        <v>0</v>
      </c>
      <c r="BP4068" s="93">
        <f>'POBLACIÓN-TLP'!H4069</f>
        <v>0</v>
      </c>
      <c r="BR4068" s="93">
        <f>'POBLACIÓN-VFR'!D4069</f>
        <v>0</v>
      </c>
      <c r="BS4068" s="93">
        <f>'POBLACIÓN-VFR'!E4069</f>
        <v>0</v>
      </c>
      <c r="BT4068" s="95">
        <f>'POBLACIÓN-VFR'!F4069</f>
        <v>0</v>
      </c>
      <c r="BU4068" s="93">
        <f>'POBLACIÓN-VFR'!G4069</f>
        <v>0</v>
      </c>
      <c r="BV4068" s="93">
        <f>'POBLACIÓN-Tamaño'!L4069</f>
        <v>0</v>
      </c>
      <c r="BW4068" s="93">
        <f>'POBLACIÓN-Tamaño'!M4069</f>
        <v>0</v>
      </c>
      <c r="BX4068" s="93">
        <f>'POBLACIÓN-Tamaño'!P4069</f>
        <v>0</v>
      </c>
      <c r="BY4068" s="93">
        <f>HÁBITAT!E4069</f>
        <v>0</v>
      </c>
      <c r="BZ4068" s="93">
        <f>HÁBITAT!D4069</f>
        <v>0</v>
      </c>
      <c r="CA4068" s="96">
        <f>HÁBITAT!F4069</f>
        <v>0</v>
      </c>
      <c r="CB4068" s="93">
        <f>HÁBITAT!G4069</f>
        <v>0</v>
      </c>
      <c r="CC4068" s="93">
        <f>'HÁBITAT-TCP'!D4069</f>
        <v>0</v>
      </c>
      <c r="CH4068" s="93">
        <f>'HÁBITAT-TCP'!E4069</f>
        <v>0</v>
      </c>
      <c r="CI4068" s="93">
        <f>'HÁBITAT-TLP'!D4069</f>
        <v>0</v>
      </c>
      <c r="CN4068" s="93">
        <f>'HÁBITAT-TLP'!E4069</f>
        <v>0</v>
      </c>
      <c r="CO4068" s="93">
        <f>'HÁBITAT-VFR'!D4069</f>
        <v>0</v>
      </c>
      <c r="CP4068" s="93" t="s">
        <v>412</v>
      </c>
      <c r="CQ4068" s="93">
        <f>'HÁBITAT-VFR'!E4069</f>
        <v>0</v>
      </c>
      <c r="CR4068" s="93">
        <f>'HÁBITAT-VFR'!F4069</f>
        <v>0</v>
      </c>
      <c r="CS4068" s="92">
        <f>HÁBITAT!H4069</f>
        <v>0</v>
      </c>
      <c r="CT4068" s="92">
        <f>HÁBITAT!I4069</f>
        <v>0</v>
      </c>
      <c r="CU4068" s="92">
        <f>HÁBITAT!J4069</f>
        <v>0</v>
      </c>
      <c r="CV4068" s="94">
        <f>'RANGO-Resumen'!D4069</f>
        <v>0</v>
      </c>
      <c r="CW4068" s="94">
        <f>'RANGO-Resumen'!E4069</f>
        <v>0</v>
      </c>
      <c r="CY4068" s="94">
        <f>'ÁREA DISTRIBUCIÓN-Resumen'!D4069</f>
        <v>0</v>
      </c>
      <c r="CZ4068" s="94">
        <f>'ÁREA DISTRIBUCIÓN-Resumen'!E4069</f>
        <v>0</v>
      </c>
      <c r="DB4068" s="94">
        <f>'POBLACIÓN-Resumen'!D4069</f>
        <v>0</v>
      </c>
      <c r="DC4068" s="94">
        <f>'POBLACIÓN-Resumen'!E4069</f>
        <v>0</v>
      </c>
      <c r="DE4068" s="94">
        <f>'HÁBITAT-Resumen'!D4069</f>
        <v>0</v>
      </c>
      <c r="DF4068" s="94">
        <f>'HÁBITAT-Resumen'!E4069</f>
        <v>0</v>
      </c>
      <c r="DK4068" s="93">
        <f>'EVALUACIÓN GLOBAL'!D4069</f>
        <v>0</v>
      </c>
      <c r="DL4068" s="93">
        <f>'EVALUACIÓN GLOBAL'!E4069</f>
        <v>0</v>
      </c>
      <c r="DN4068" s="96">
        <f>'PERSPECTIVAS FUTURAS'!D4069</f>
        <v>0</v>
      </c>
      <c r="DO4068" s="96">
        <f>'PERSPECTIVAS FUTURAS'!E4069</f>
        <v>0</v>
      </c>
      <c r="DP4068" s="96">
        <f>'PERSPECTIVAS FUTURAS'!F4069</f>
        <v>0</v>
      </c>
      <c r="DQ4068" s="96">
        <f>'PERSPECTIVAS FUTURAS'!G4069</f>
        <v>0</v>
      </c>
      <c r="DR4068" s="96">
        <f>'PERSPECTIVAS-Resumen'!D4069</f>
        <v>0</v>
      </c>
      <c r="DS4068" s="96">
        <f>'PERSPECTIVAS-Resumen'!E4069</f>
        <v>0</v>
      </c>
      <c r="DT4068" s="96">
        <f>'N2000 POBLACIÓN-Tamaño'!D4069</f>
        <v>0</v>
      </c>
      <c r="DU4068" s="96">
        <f>'N2000 POBLACIÓN-Tamaño'!E4069</f>
        <v>0</v>
      </c>
      <c r="DV4068" s="96">
        <f>'N2000 POBLACIÓN-Tamaño'!F4069</f>
        <v>0</v>
      </c>
      <c r="DW4068" s="96">
        <f>'N2000 POBLACIÓN-Tamaño'!G4069</f>
        <v>0</v>
      </c>
      <c r="DX4068" s="96">
        <f>'N2000 POBLACIÓN-Tamaño'!H4069</f>
        <v>0</v>
      </c>
      <c r="DY4068" s="96">
        <f>'N2000 POBLACIÓN-Tamaño'!I4069</f>
        <v>0</v>
      </c>
      <c r="DZ4068" s="96">
        <f>'N2000 POBLACIÓN-TCP'!D4069</f>
        <v>0</v>
      </c>
      <c r="EA4068" s="96">
        <f>'N2000 POBLACIÓN-TCP'!E4069</f>
        <v>0</v>
      </c>
      <c r="EB4068" s="96">
        <f>'N2000 HÁBITAT-TCP'!D4069</f>
        <v>0</v>
      </c>
      <c r="EC4068" s="96">
        <f>'N2000 HÁBITAT-TCP'!E4069</f>
        <v>0</v>
      </c>
    </row>
    <row r="4069" spans="1:133" x14ac:dyDescent="0.2">
      <c r="A4069" s="92">
        <f>'RANGO GEOGRÁFICO'!A4070</f>
        <v>0</v>
      </c>
      <c r="C4069" s="92" t="s">
        <v>321</v>
      </c>
      <c r="D4069" s="92">
        <f>ESPECIES!B4070</f>
        <v>0</v>
      </c>
      <c r="E4069" s="93">
        <f>'RANGO GEOGRÁFICO'!D4070</f>
        <v>0</v>
      </c>
      <c r="F4069" s="94">
        <f>'RANGO GEOGRÁFICO'!H4070</f>
        <v>0</v>
      </c>
      <c r="G4069" s="93">
        <f>'RANGO-TCP'!D4070</f>
        <v>0</v>
      </c>
      <c r="H4069" s="93">
        <f>'RANGO-TCP'!E4070</f>
        <v>0</v>
      </c>
      <c r="I4069" s="93">
        <f>'RANGO-TCP'!F4070</f>
        <v>0</v>
      </c>
      <c r="J4069" s="95">
        <f>'RANGO-TCP'!G4070</f>
        <v>0</v>
      </c>
      <c r="K4069" s="95">
        <f>'RANGO-TCP'!H4070</f>
        <v>0</v>
      </c>
      <c r="L4069" s="93">
        <f>'RANGO-TCP'!I4070</f>
        <v>0</v>
      </c>
      <c r="M4069" s="93">
        <f>'RANGO-TLP'!D4070</f>
        <v>0</v>
      </c>
      <c r="N4069" s="93">
        <f>'RANGO-TLP'!E4070</f>
        <v>0</v>
      </c>
      <c r="O4069" s="93">
        <f>'RANGO-TLP'!F4070</f>
        <v>0</v>
      </c>
      <c r="P4069" s="95">
        <f>'RANGO-TLP'!G4070</f>
        <v>0</v>
      </c>
      <c r="Q4069" s="95">
        <f>'RANGO-TLP'!H4070</f>
        <v>0</v>
      </c>
      <c r="R4069" s="93">
        <f>'RANGO-TLP'!I4070</f>
        <v>0</v>
      </c>
      <c r="S4069" s="93">
        <f>'RANGO-VFR'!D4070</f>
        <v>0</v>
      </c>
      <c r="T4069" s="92" t="s">
        <v>412</v>
      </c>
      <c r="U4069" s="95">
        <f>'RANGO-VFR'!E4070</f>
        <v>0</v>
      </c>
      <c r="V4069" s="93">
        <f>'RANGO-VFR'!F4070</f>
        <v>0</v>
      </c>
      <c r="W4069" s="93">
        <f>'RANGO GEOGRÁFICO'!E4070</f>
        <v>0</v>
      </c>
      <c r="X4069" s="93">
        <f>'RANGO GEOGRÁFICO'!F4070</f>
        <v>0</v>
      </c>
      <c r="Y4069" s="93">
        <f>'RANGO GEOGRÁFICO'!I4070</f>
        <v>0</v>
      </c>
      <c r="Z4069" s="94">
        <f>'ÁREA DE DISTRIBUCIÓN'!D4070</f>
        <v>0</v>
      </c>
      <c r="AA4069" s="94">
        <f>'ÁREA DE DISTRIBUCIÓN'!E4070</f>
        <v>0</v>
      </c>
      <c r="AB4069" s="94">
        <f>'ÁREA DISTRIBUCIÓN-TCP'!D4070</f>
        <v>0</v>
      </c>
      <c r="AC4069" s="94">
        <f>'ÁREA DISTRIBUCIÓN-TCP'!E4070</f>
        <v>0</v>
      </c>
      <c r="AD4069" s="94">
        <f>'ÁREA DISTRIBUCIÓN-TCP'!F4070</f>
        <v>0</v>
      </c>
      <c r="AE4069" s="95">
        <f>'ÁREA DISTRIBUCIÓN-TCP'!G4070</f>
        <v>0</v>
      </c>
      <c r="AF4069" s="95">
        <f>'ÁREA DISTRIBUCIÓN-TCP'!H4070</f>
        <v>0</v>
      </c>
      <c r="AG4069" s="94">
        <f>'ÁREA DISTRIBUCIÓN-TCP'!I4070</f>
        <v>0</v>
      </c>
      <c r="AH4069" s="94">
        <f>'ÁREA DISTRIBUCIÓN-TLP'!D4070</f>
        <v>0</v>
      </c>
      <c r="AI4069" s="94">
        <f>'ÁREA DISTRIBUCIÓN-TLP'!E4070</f>
        <v>0</v>
      </c>
      <c r="AJ4069" s="94">
        <f>'ÁREA DISTRIBUCIÓN-TLP'!F4070</f>
        <v>0</v>
      </c>
      <c r="AK4069" s="95">
        <f>'ÁREA DISTRIBUCIÓN-TLP'!G4070</f>
        <v>0</v>
      </c>
      <c r="AL4069" s="95">
        <f>'ÁREA DISTRIBUCIÓN-TLP'!H4070</f>
        <v>0</v>
      </c>
      <c r="AM4069" s="94">
        <f>'ÁREA DISTRIBUCIÓN-TLP'!I4070</f>
        <v>0</v>
      </c>
      <c r="AN4069" s="94">
        <f>'ÁREA DISTRIBUCIÓN-VFR'!D4070</f>
        <v>0</v>
      </c>
      <c r="AO4069" s="92" t="s">
        <v>412</v>
      </c>
      <c r="AP4069" s="95">
        <f>'ÁREA DISTRIBUCIÓN-VFR'!E4070</f>
        <v>0</v>
      </c>
      <c r="AQ4069" s="94">
        <f>'ÁREA DISTRIBUCIÓN-VFR'!F4070</f>
        <v>0</v>
      </c>
      <c r="AR4069" s="94">
        <f>'ÁREA DE DISTRIBUCIÓN'!F4070</f>
        <v>0</v>
      </c>
      <c r="AS4069" s="94">
        <f>'ÁREA DE DISTRIBUCIÓN'!G4070</f>
        <v>0</v>
      </c>
      <c r="AT4069" s="94">
        <f>'ÁREA DE DISTRIBUCIÓN'!H4070</f>
        <v>0</v>
      </c>
      <c r="AU4069" s="93">
        <f>'POBLACIÓN-Tamaño'!G4070</f>
        <v>0</v>
      </c>
      <c r="AV4069" s="93">
        <f>'POBLACIÓN-Tamaño'!D4070</f>
        <v>0</v>
      </c>
      <c r="AW4069" s="93">
        <f>'POBLACIÓN-Tamaño'!E4070</f>
        <v>0</v>
      </c>
      <c r="AX4069" s="93">
        <f>'POBLACIÓN-Tamaño'!F4070</f>
        <v>0</v>
      </c>
      <c r="AY4069" s="96">
        <f>'POBLACIÓN-Tamaño'!H4070</f>
        <v>0</v>
      </c>
      <c r="AZ4069" s="93">
        <f>'POBLACIÓN-Tamaño'!I4070</f>
        <v>0</v>
      </c>
      <c r="BA4069" s="93">
        <f>'POBLACIÓN-Tamaño'!K4070</f>
        <v>0</v>
      </c>
      <c r="BB4069" s="96">
        <f>'POBLACIÓN-Tamaño'!N4070</f>
        <v>0</v>
      </c>
      <c r="BC4069" s="93">
        <f>'POBLACIÓN-Tamaño'!O4070</f>
        <v>0</v>
      </c>
      <c r="BD4069" s="93">
        <f>'POBLACIÓN-Tamaño'!J4070</f>
        <v>0</v>
      </c>
      <c r="BE4069" s="93">
        <f>'POBLACIÓN-TCP'!D4070</f>
        <v>0</v>
      </c>
      <c r="BF4069" s="93">
        <f>'POBLACIÓN-TCP'!E4070</f>
        <v>0</v>
      </c>
      <c r="BG4069" s="93">
        <f>'POBLACIÓN-TCP'!F4070</f>
        <v>0</v>
      </c>
      <c r="BH4069" s="95">
        <f>'POBLACIÓN-TCP'!G4070</f>
        <v>0</v>
      </c>
      <c r="BI4069" s="95">
        <f>'POBLACIÓN-TCP'!H4070</f>
        <v>0</v>
      </c>
      <c r="BJ4069" s="93">
        <f>'POBLACIÓN-TCP'!I4070</f>
        <v>0</v>
      </c>
      <c r="BK4069" s="93">
        <f>'POBLACIÓN-TLP'!D4070</f>
        <v>0</v>
      </c>
      <c r="BL4069" s="93">
        <f>'POBLACIÓN-TLP'!E4070</f>
        <v>0</v>
      </c>
      <c r="BM4069" s="93">
        <f>'POBLACIÓN-TLP'!F4070</f>
        <v>0</v>
      </c>
      <c r="BO4069" s="93">
        <f>'POBLACIÓN-TLP'!G4070</f>
        <v>0</v>
      </c>
      <c r="BP4069" s="93">
        <f>'POBLACIÓN-TLP'!H4070</f>
        <v>0</v>
      </c>
      <c r="BR4069" s="93">
        <f>'POBLACIÓN-VFR'!D4070</f>
        <v>0</v>
      </c>
      <c r="BS4069" s="93">
        <f>'POBLACIÓN-VFR'!E4070</f>
        <v>0</v>
      </c>
      <c r="BT4069" s="95">
        <f>'POBLACIÓN-VFR'!F4070</f>
        <v>0</v>
      </c>
      <c r="BU4069" s="93">
        <f>'POBLACIÓN-VFR'!G4070</f>
        <v>0</v>
      </c>
      <c r="BV4069" s="93">
        <f>'POBLACIÓN-Tamaño'!L4070</f>
        <v>0</v>
      </c>
      <c r="BW4069" s="93">
        <f>'POBLACIÓN-Tamaño'!M4070</f>
        <v>0</v>
      </c>
      <c r="BX4069" s="93">
        <f>'POBLACIÓN-Tamaño'!P4070</f>
        <v>0</v>
      </c>
      <c r="BY4069" s="93">
        <f>HÁBITAT!E4070</f>
        <v>0</v>
      </c>
      <c r="BZ4069" s="93">
        <f>HÁBITAT!D4070</f>
        <v>0</v>
      </c>
      <c r="CA4069" s="96">
        <f>HÁBITAT!F4070</f>
        <v>0</v>
      </c>
      <c r="CB4069" s="93">
        <f>HÁBITAT!G4070</f>
        <v>0</v>
      </c>
      <c r="CC4069" s="93">
        <f>'HÁBITAT-TCP'!D4070</f>
        <v>0</v>
      </c>
      <c r="CH4069" s="93">
        <f>'HÁBITAT-TCP'!E4070</f>
        <v>0</v>
      </c>
      <c r="CI4069" s="93">
        <f>'HÁBITAT-TLP'!D4070</f>
        <v>0</v>
      </c>
      <c r="CN4069" s="93">
        <f>'HÁBITAT-TLP'!E4070</f>
        <v>0</v>
      </c>
      <c r="CO4069" s="93">
        <f>'HÁBITAT-VFR'!D4070</f>
        <v>0</v>
      </c>
      <c r="CP4069" s="93" t="s">
        <v>412</v>
      </c>
      <c r="CQ4069" s="93">
        <f>'HÁBITAT-VFR'!E4070</f>
        <v>0</v>
      </c>
      <c r="CR4069" s="93">
        <f>'HÁBITAT-VFR'!F4070</f>
        <v>0</v>
      </c>
      <c r="CS4069" s="92">
        <f>HÁBITAT!H4070</f>
        <v>0</v>
      </c>
      <c r="CT4069" s="92">
        <f>HÁBITAT!I4070</f>
        <v>0</v>
      </c>
      <c r="CU4069" s="92">
        <f>HÁBITAT!J4070</f>
        <v>0</v>
      </c>
      <c r="CV4069" s="94">
        <f>'RANGO-Resumen'!D4070</f>
        <v>0</v>
      </c>
      <c r="CW4069" s="94">
        <f>'RANGO-Resumen'!E4070</f>
        <v>0</v>
      </c>
      <c r="CY4069" s="94">
        <f>'ÁREA DISTRIBUCIÓN-Resumen'!D4070</f>
        <v>0</v>
      </c>
      <c r="CZ4069" s="94">
        <f>'ÁREA DISTRIBUCIÓN-Resumen'!E4070</f>
        <v>0</v>
      </c>
      <c r="DB4069" s="94">
        <f>'POBLACIÓN-Resumen'!D4070</f>
        <v>0</v>
      </c>
      <c r="DC4069" s="94">
        <f>'POBLACIÓN-Resumen'!E4070</f>
        <v>0</v>
      </c>
      <c r="DE4069" s="94">
        <f>'HÁBITAT-Resumen'!D4070</f>
        <v>0</v>
      </c>
      <c r="DF4069" s="94">
        <f>'HÁBITAT-Resumen'!E4070</f>
        <v>0</v>
      </c>
      <c r="DK4069" s="93">
        <f>'EVALUACIÓN GLOBAL'!D4070</f>
        <v>0</v>
      </c>
      <c r="DL4069" s="93">
        <f>'EVALUACIÓN GLOBAL'!E4070</f>
        <v>0</v>
      </c>
      <c r="DN4069" s="96">
        <f>'PERSPECTIVAS FUTURAS'!D4070</f>
        <v>0</v>
      </c>
      <c r="DO4069" s="96">
        <f>'PERSPECTIVAS FUTURAS'!E4070</f>
        <v>0</v>
      </c>
      <c r="DP4069" s="96">
        <f>'PERSPECTIVAS FUTURAS'!F4070</f>
        <v>0</v>
      </c>
      <c r="DQ4069" s="96">
        <f>'PERSPECTIVAS FUTURAS'!G4070</f>
        <v>0</v>
      </c>
      <c r="DR4069" s="96">
        <f>'PERSPECTIVAS-Resumen'!D4070</f>
        <v>0</v>
      </c>
      <c r="DS4069" s="96">
        <f>'PERSPECTIVAS-Resumen'!E4070</f>
        <v>0</v>
      </c>
      <c r="DT4069" s="96">
        <f>'N2000 POBLACIÓN-Tamaño'!D4070</f>
        <v>0</v>
      </c>
      <c r="DU4069" s="96">
        <f>'N2000 POBLACIÓN-Tamaño'!E4070</f>
        <v>0</v>
      </c>
      <c r="DV4069" s="96">
        <f>'N2000 POBLACIÓN-Tamaño'!F4070</f>
        <v>0</v>
      </c>
      <c r="DW4069" s="96">
        <f>'N2000 POBLACIÓN-Tamaño'!G4070</f>
        <v>0</v>
      </c>
      <c r="DX4069" s="96">
        <f>'N2000 POBLACIÓN-Tamaño'!H4070</f>
        <v>0</v>
      </c>
      <c r="DY4069" s="96">
        <f>'N2000 POBLACIÓN-Tamaño'!I4070</f>
        <v>0</v>
      </c>
      <c r="DZ4069" s="96">
        <f>'N2000 POBLACIÓN-TCP'!D4070</f>
        <v>0</v>
      </c>
      <c r="EA4069" s="96">
        <f>'N2000 POBLACIÓN-TCP'!E4070</f>
        <v>0</v>
      </c>
      <c r="EB4069" s="96">
        <f>'N2000 HÁBITAT-TCP'!D4070</f>
        <v>0</v>
      </c>
      <c r="EC4069" s="96">
        <f>'N2000 HÁBITAT-TCP'!E4070</f>
        <v>0</v>
      </c>
    </row>
    <row r="4070" spans="1:133" x14ac:dyDescent="0.2">
      <c r="A4070" s="92">
        <f>'RANGO GEOGRÁFICO'!A4071</f>
        <v>0</v>
      </c>
      <c r="C4070" s="92" t="s">
        <v>321</v>
      </c>
      <c r="D4070" s="92">
        <f>ESPECIES!B4071</f>
        <v>0</v>
      </c>
      <c r="E4070" s="93">
        <f>'RANGO GEOGRÁFICO'!D4071</f>
        <v>0</v>
      </c>
      <c r="F4070" s="94">
        <f>'RANGO GEOGRÁFICO'!H4071</f>
        <v>0</v>
      </c>
      <c r="G4070" s="93">
        <f>'RANGO-TCP'!D4071</f>
        <v>0</v>
      </c>
      <c r="H4070" s="93">
        <f>'RANGO-TCP'!E4071</f>
        <v>0</v>
      </c>
      <c r="I4070" s="93">
        <f>'RANGO-TCP'!F4071</f>
        <v>0</v>
      </c>
      <c r="J4070" s="95">
        <f>'RANGO-TCP'!G4071</f>
        <v>0</v>
      </c>
      <c r="K4070" s="95">
        <f>'RANGO-TCP'!H4071</f>
        <v>0</v>
      </c>
      <c r="L4070" s="93">
        <f>'RANGO-TCP'!I4071</f>
        <v>0</v>
      </c>
      <c r="M4070" s="93">
        <f>'RANGO-TLP'!D4071</f>
        <v>0</v>
      </c>
      <c r="N4070" s="93">
        <f>'RANGO-TLP'!E4071</f>
        <v>0</v>
      </c>
      <c r="O4070" s="93">
        <f>'RANGO-TLP'!F4071</f>
        <v>0</v>
      </c>
      <c r="P4070" s="95">
        <f>'RANGO-TLP'!G4071</f>
        <v>0</v>
      </c>
      <c r="Q4070" s="95">
        <f>'RANGO-TLP'!H4071</f>
        <v>0</v>
      </c>
      <c r="R4070" s="93">
        <f>'RANGO-TLP'!I4071</f>
        <v>0</v>
      </c>
      <c r="S4070" s="93">
        <f>'RANGO-VFR'!D4071</f>
        <v>0</v>
      </c>
      <c r="T4070" s="92" t="s">
        <v>412</v>
      </c>
      <c r="U4070" s="95">
        <f>'RANGO-VFR'!E4071</f>
        <v>0</v>
      </c>
      <c r="V4070" s="93">
        <f>'RANGO-VFR'!F4071</f>
        <v>0</v>
      </c>
      <c r="W4070" s="93">
        <f>'RANGO GEOGRÁFICO'!E4071</f>
        <v>0</v>
      </c>
      <c r="X4070" s="93">
        <f>'RANGO GEOGRÁFICO'!F4071</f>
        <v>0</v>
      </c>
      <c r="Y4070" s="93">
        <f>'RANGO GEOGRÁFICO'!I4071</f>
        <v>0</v>
      </c>
      <c r="Z4070" s="94">
        <f>'ÁREA DE DISTRIBUCIÓN'!D4071</f>
        <v>0</v>
      </c>
      <c r="AA4070" s="94">
        <f>'ÁREA DE DISTRIBUCIÓN'!E4071</f>
        <v>0</v>
      </c>
      <c r="AB4070" s="94">
        <f>'ÁREA DISTRIBUCIÓN-TCP'!D4071</f>
        <v>0</v>
      </c>
      <c r="AC4070" s="94">
        <f>'ÁREA DISTRIBUCIÓN-TCP'!E4071</f>
        <v>0</v>
      </c>
      <c r="AD4070" s="94">
        <f>'ÁREA DISTRIBUCIÓN-TCP'!F4071</f>
        <v>0</v>
      </c>
      <c r="AE4070" s="95">
        <f>'ÁREA DISTRIBUCIÓN-TCP'!G4071</f>
        <v>0</v>
      </c>
      <c r="AF4070" s="95">
        <f>'ÁREA DISTRIBUCIÓN-TCP'!H4071</f>
        <v>0</v>
      </c>
      <c r="AG4070" s="94">
        <f>'ÁREA DISTRIBUCIÓN-TCP'!I4071</f>
        <v>0</v>
      </c>
      <c r="AH4070" s="94">
        <f>'ÁREA DISTRIBUCIÓN-TLP'!D4071</f>
        <v>0</v>
      </c>
      <c r="AI4070" s="94">
        <f>'ÁREA DISTRIBUCIÓN-TLP'!E4071</f>
        <v>0</v>
      </c>
      <c r="AJ4070" s="94">
        <f>'ÁREA DISTRIBUCIÓN-TLP'!F4071</f>
        <v>0</v>
      </c>
      <c r="AK4070" s="95">
        <f>'ÁREA DISTRIBUCIÓN-TLP'!G4071</f>
        <v>0</v>
      </c>
      <c r="AL4070" s="95">
        <f>'ÁREA DISTRIBUCIÓN-TLP'!H4071</f>
        <v>0</v>
      </c>
      <c r="AM4070" s="94">
        <f>'ÁREA DISTRIBUCIÓN-TLP'!I4071</f>
        <v>0</v>
      </c>
      <c r="AN4070" s="94">
        <f>'ÁREA DISTRIBUCIÓN-VFR'!D4071</f>
        <v>0</v>
      </c>
      <c r="AO4070" s="92" t="s">
        <v>412</v>
      </c>
      <c r="AP4070" s="95">
        <f>'ÁREA DISTRIBUCIÓN-VFR'!E4071</f>
        <v>0</v>
      </c>
      <c r="AQ4070" s="94">
        <f>'ÁREA DISTRIBUCIÓN-VFR'!F4071</f>
        <v>0</v>
      </c>
      <c r="AR4070" s="94">
        <f>'ÁREA DE DISTRIBUCIÓN'!F4071</f>
        <v>0</v>
      </c>
      <c r="AS4070" s="94">
        <f>'ÁREA DE DISTRIBUCIÓN'!G4071</f>
        <v>0</v>
      </c>
      <c r="AT4070" s="94">
        <f>'ÁREA DE DISTRIBUCIÓN'!H4071</f>
        <v>0</v>
      </c>
      <c r="AU4070" s="93">
        <f>'POBLACIÓN-Tamaño'!G4071</f>
        <v>0</v>
      </c>
      <c r="AV4070" s="93">
        <f>'POBLACIÓN-Tamaño'!D4071</f>
        <v>0</v>
      </c>
      <c r="AW4070" s="93">
        <f>'POBLACIÓN-Tamaño'!E4071</f>
        <v>0</v>
      </c>
      <c r="AX4070" s="93">
        <f>'POBLACIÓN-Tamaño'!F4071</f>
        <v>0</v>
      </c>
      <c r="AY4070" s="96">
        <f>'POBLACIÓN-Tamaño'!H4071</f>
        <v>0</v>
      </c>
      <c r="AZ4070" s="93">
        <f>'POBLACIÓN-Tamaño'!I4071</f>
        <v>0</v>
      </c>
      <c r="BA4070" s="93">
        <f>'POBLACIÓN-Tamaño'!K4071</f>
        <v>0</v>
      </c>
      <c r="BB4070" s="96">
        <f>'POBLACIÓN-Tamaño'!N4071</f>
        <v>0</v>
      </c>
      <c r="BC4070" s="93">
        <f>'POBLACIÓN-Tamaño'!O4071</f>
        <v>0</v>
      </c>
      <c r="BD4070" s="93">
        <f>'POBLACIÓN-Tamaño'!J4071</f>
        <v>0</v>
      </c>
      <c r="BE4070" s="93">
        <f>'POBLACIÓN-TCP'!D4071</f>
        <v>0</v>
      </c>
      <c r="BF4070" s="93">
        <f>'POBLACIÓN-TCP'!E4071</f>
        <v>0</v>
      </c>
      <c r="BG4070" s="93">
        <f>'POBLACIÓN-TCP'!F4071</f>
        <v>0</v>
      </c>
      <c r="BH4070" s="95">
        <f>'POBLACIÓN-TCP'!G4071</f>
        <v>0</v>
      </c>
      <c r="BI4070" s="95">
        <f>'POBLACIÓN-TCP'!H4071</f>
        <v>0</v>
      </c>
      <c r="BJ4070" s="93">
        <f>'POBLACIÓN-TCP'!I4071</f>
        <v>0</v>
      </c>
      <c r="BK4070" s="93">
        <f>'POBLACIÓN-TLP'!D4071</f>
        <v>0</v>
      </c>
      <c r="BL4070" s="93">
        <f>'POBLACIÓN-TLP'!E4071</f>
        <v>0</v>
      </c>
      <c r="BM4070" s="93">
        <f>'POBLACIÓN-TLP'!F4071</f>
        <v>0</v>
      </c>
      <c r="BO4070" s="93">
        <f>'POBLACIÓN-TLP'!G4071</f>
        <v>0</v>
      </c>
      <c r="BP4070" s="93">
        <f>'POBLACIÓN-TLP'!H4071</f>
        <v>0</v>
      </c>
      <c r="BR4070" s="93">
        <f>'POBLACIÓN-VFR'!D4071</f>
        <v>0</v>
      </c>
      <c r="BS4070" s="93">
        <f>'POBLACIÓN-VFR'!E4071</f>
        <v>0</v>
      </c>
      <c r="BT4070" s="95">
        <f>'POBLACIÓN-VFR'!F4071</f>
        <v>0</v>
      </c>
      <c r="BU4070" s="93">
        <f>'POBLACIÓN-VFR'!G4071</f>
        <v>0</v>
      </c>
      <c r="BV4070" s="93">
        <f>'POBLACIÓN-Tamaño'!L4071</f>
        <v>0</v>
      </c>
      <c r="BW4070" s="93">
        <f>'POBLACIÓN-Tamaño'!M4071</f>
        <v>0</v>
      </c>
      <c r="BX4070" s="93">
        <f>'POBLACIÓN-Tamaño'!P4071</f>
        <v>0</v>
      </c>
      <c r="BY4070" s="93">
        <f>HÁBITAT!E4071</f>
        <v>0</v>
      </c>
      <c r="BZ4070" s="93">
        <f>HÁBITAT!D4071</f>
        <v>0</v>
      </c>
      <c r="CA4070" s="96">
        <f>HÁBITAT!F4071</f>
        <v>0</v>
      </c>
      <c r="CB4070" s="93">
        <f>HÁBITAT!G4071</f>
        <v>0</v>
      </c>
      <c r="CC4070" s="93">
        <f>'HÁBITAT-TCP'!D4071</f>
        <v>0</v>
      </c>
      <c r="CH4070" s="93">
        <f>'HÁBITAT-TCP'!E4071</f>
        <v>0</v>
      </c>
      <c r="CI4070" s="93">
        <f>'HÁBITAT-TLP'!D4071</f>
        <v>0</v>
      </c>
      <c r="CN4070" s="93">
        <f>'HÁBITAT-TLP'!E4071</f>
        <v>0</v>
      </c>
      <c r="CO4070" s="93">
        <f>'HÁBITAT-VFR'!D4071</f>
        <v>0</v>
      </c>
      <c r="CP4070" s="93" t="s">
        <v>412</v>
      </c>
      <c r="CQ4070" s="93">
        <f>'HÁBITAT-VFR'!E4071</f>
        <v>0</v>
      </c>
      <c r="CR4070" s="93">
        <f>'HÁBITAT-VFR'!F4071</f>
        <v>0</v>
      </c>
      <c r="CS4070" s="92">
        <f>HÁBITAT!H4071</f>
        <v>0</v>
      </c>
      <c r="CT4070" s="92">
        <f>HÁBITAT!I4071</f>
        <v>0</v>
      </c>
      <c r="CU4070" s="92">
        <f>HÁBITAT!J4071</f>
        <v>0</v>
      </c>
      <c r="CV4070" s="94">
        <f>'RANGO-Resumen'!D4071</f>
        <v>0</v>
      </c>
      <c r="CW4070" s="94">
        <f>'RANGO-Resumen'!E4071</f>
        <v>0</v>
      </c>
      <c r="CY4070" s="94">
        <f>'ÁREA DISTRIBUCIÓN-Resumen'!D4071</f>
        <v>0</v>
      </c>
      <c r="CZ4070" s="94">
        <f>'ÁREA DISTRIBUCIÓN-Resumen'!E4071</f>
        <v>0</v>
      </c>
      <c r="DB4070" s="94">
        <f>'POBLACIÓN-Resumen'!D4071</f>
        <v>0</v>
      </c>
      <c r="DC4070" s="94">
        <f>'POBLACIÓN-Resumen'!E4071</f>
        <v>0</v>
      </c>
      <c r="DE4070" s="94">
        <f>'HÁBITAT-Resumen'!D4071</f>
        <v>0</v>
      </c>
      <c r="DF4070" s="94">
        <f>'HÁBITAT-Resumen'!E4071</f>
        <v>0</v>
      </c>
      <c r="DK4070" s="93">
        <f>'EVALUACIÓN GLOBAL'!D4071</f>
        <v>0</v>
      </c>
      <c r="DL4070" s="93">
        <f>'EVALUACIÓN GLOBAL'!E4071</f>
        <v>0</v>
      </c>
      <c r="DN4070" s="96">
        <f>'PERSPECTIVAS FUTURAS'!D4071</f>
        <v>0</v>
      </c>
      <c r="DO4070" s="96">
        <f>'PERSPECTIVAS FUTURAS'!E4071</f>
        <v>0</v>
      </c>
      <c r="DP4070" s="96">
        <f>'PERSPECTIVAS FUTURAS'!F4071</f>
        <v>0</v>
      </c>
      <c r="DQ4070" s="96">
        <f>'PERSPECTIVAS FUTURAS'!G4071</f>
        <v>0</v>
      </c>
      <c r="DR4070" s="96">
        <f>'PERSPECTIVAS-Resumen'!D4071</f>
        <v>0</v>
      </c>
      <c r="DS4070" s="96">
        <f>'PERSPECTIVAS-Resumen'!E4071</f>
        <v>0</v>
      </c>
      <c r="DT4070" s="96">
        <f>'N2000 POBLACIÓN-Tamaño'!D4071</f>
        <v>0</v>
      </c>
      <c r="DU4070" s="96">
        <f>'N2000 POBLACIÓN-Tamaño'!E4071</f>
        <v>0</v>
      </c>
      <c r="DV4070" s="96">
        <f>'N2000 POBLACIÓN-Tamaño'!F4071</f>
        <v>0</v>
      </c>
      <c r="DW4070" s="96">
        <f>'N2000 POBLACIÓN-Tamaño'!G4071</f>
        <v>0</v>
      </c>
      <c r="DX4070" s="96">
        <f>'N2000 POBLACIÓN-Tamaño'!H4071</f>
        <v>0</v>
      </c>
      <c r="DY4070" s="96">
        <f>'N2000 POBLACIÓN-Tamaño'!I4071</f>
        <v>0</v>
      </c>
      <c r="DZ4070" s="96">
        <f>'N2000 POBLACIÓN-TCP'!D4071</f>
        <v>0</v>
      </c>
      <c r="EA4070" s="96">
        <f>'N2000 POBLACIÓN-TCP'!E4071</f>
        <v>0</v>
      </c>
      <c r="EB4070" s="96">
        <f>'N2000 HÁBITAT-TCP'!D4071</f>
        <v>0</v>
      </c>
      <c r="EC4070" s="96">
        <f>'N2000 HÁBITAT-TCP'!E4071</f>
        <v>0</v>
      </c>
    </row>
    <row r="4071" spans="1:133" x14ac:dyDescent="0.2">
      <c r="A4071" s="92">
        <f>'RANGO GEOGRÁFICO'!A4072</f>
        <v>0</v>
      </c>
      <c r="C4071" s="92" t="s">
        <v>321</v>
      </c>
      <c r="D4071" s="92">
        <f>ESPECIES!B4072</f>
        <v>0</v>
      </c>
      <c r="E4071" s="93">
        <f>'RANGO GEOGRÁFICO'!D4072</f>
        <v>0</v>
      </c>
      <c r="F4071" s="94">
        <f>'RANGO GEOGRÁFICO'!H4072</f>
        <v>0</v>
      </c>
      <c r="G4071" s="93">
        <f>'RANGO-TCP'!D4072</f>
        <v>0</v>
      </c>
      <c r="H4071" s="93">
        <f>'RANGO-TCP'!E4072</f>
        <v>0</v>
      </c>
      <c r="I4071" s="93">
        <f>'RANGO-TCP'!F4072</f>
        <v>0</v>
      </c>
      <c r="J4071" s="95">
        <f>'RANGO-TCP'!G4072</f>
        <v>0</v>
      </c>
      <c r="K4071" s="95">
        <f>'RANGO-TCP'!H4072</f>
        <v>0</v>
      </c>
      <c r="L4071" s="93">
        <f>'RANGO-TCP'!I4072</f>
        <v>0</v>
      </c>
      <c r="M4071" s="93">
        <f>'RANGO-TLP'!D4072</f>
        <v>0</v>
      </c>
      <c r="N4071" s="93">
        <f>'RANGO-TLP'!E4072</f>
        <v>0</v>
      </c>
      <c r="O4071" s="93">
        <f>'RANGO-TLP'!F4072</f>
        <v>0</v>
      </c>
      <c r="P4071" s="95">
        <f>'RANGO-TLP'!G4072</f>
        <v>0</v>
      </c>
      <c r="Q4071" s="95">
        <f>'RANGO-TLP'!H4072</f>
        <v>0</v>
      </c>
      <c r="R4071" s="93">
        <f>'RANGO-TLP'!I4072</f>
        <v>0</v>
      </c>
      <c r="S4071" s="93">
        <f>'RANGO-VFR'!D4072</f>
        <v>0</v>
      </c>
      <c r="T4071" s="92" t="s">
        <v>412</v>
      </c>
      <c r="U4071" s="95">
        <f>'RANGO-VFR'!E4072</f>
        <v>0</v>
      </c>
      <c r="V4071" s="93">
        <f>'RANGO-VFR'!F4072</f>
        <v>0</v>
      </c>
      <c r="W4071" s="93">
        <f>'RANGO GEOGRÁFICO'!E4072</f>
        <v>0</v>
      </c>
      <c r="X4071" s="93">
        <f>'RANGO GEOGRÁFICO'!F4072</f>
        <v>0</v>
      </c>
      <c r="Y4071" s="93">
        <f>'RANGO GEOGRÁFICO'!I4072</f>
        <v>0</v>
      </c>
      <c r="Z4071" s="94">
        <f>'ÁREA DE DISTRIBUCIÓN'!D4072</f>
        <v>0</v>
      </c>
      <c r="AA4071" s="94">
        <f>'ÁREA DE DISTRIBUCIÓN'!E4072</f>
        <v>0</v>
      </c>
      <c r="AB4071" s="94">
        <f>'ÁREA DISTRIBUCIÓN-TCP'!D4072</f>
        <v>0</v>
      </c>
      <c r="AC4071" s="94">
        <f>'ÁREA DISTRIBUCIÓN-TCP'!E4072</f>
        <v>0</v>
      </c>
      <c r="AD4071" s="94">
        <f>'ÁREA DISTRIBUCIÓN-TCP'!F4072</f>
        <v>0</v>
      </c>
      <c r="AE4071" s="95">
        <f>'ÁREA DISTRIBUCIÓN-TCP'!G4072</f>
        <v>0</v>
      </c>
      <c r="AF4071" s="95">
        <f>'ÁREA DISTRIBUCIÓN-TCP'!H4072</f>
        <v>0</v>
      </c>
      <c r="AG4071" s="94">
        <f>'ÁREA DISTRIBUCIÓN-TCP'!I4072</f>
        <v>0</v>
      </c>
      <c r="AH4071" s="94">
        <f>'ÁREA DISTRIBUCIÓN-TLP'!D4072</f>
        <v>0</v>
      </c>
      <c r="AI4071" s="94">
        <f>'ÁREA DISTRIBUCIÓN-TLP'!E4072</f>
        <v>0</v>
      </c>
      <c r="AJ4071" s="94">
        <f>'ÁREA DISTRIBUCIÓN-TLP'!F4072</f>
        <v>0</v>
      </c>
      <c r="AK4071" s="95">
        <f>'ÁREA DISTRIBUCIÓN-TLP'!G4072</f>
        <v>0</v>
      </c>
      <c r="AL4071" s="95">
        <f>'ÁREA DISTRIBUCIÓN-TLP'!H4072</f>
        <v>0</v>
      </c>
      <c r="AM4071" s="94">
        <f>'ÁREA DISTRIBUCIÓN-TLP'!I4072</f>
        <v>0</v>
      </c>
      <c r="AN4071" s="94">
        <f>'ÁREA DISTRIBUCIÓN-VFR'!D4072</f>
        <v>0</v>
      </c>
      <c r="AO4071" s="92" t="s">
        <v>412</v>
      </c>
      <c r="AP4071" s="95">
        <f>'ÁREA DISTRIBUCIÓN-VFR'!E4072</f>
        <v>0</v>
      </c>
      <c r="AQ4071" s="94">
        <f>'ÁREA DISTRIBUCIÓN-VFR'!F4072</f>
        <v>0</v>
      </c>
      <c r="AR4071" s="94">
        <f>'ÁREA DE DISTRIBUCIÓN'!F4072</f>
        <v>0</v>
      </c>
      <c r="AS4071" s="94">
        <f>'ÁREA DE DISTRIBUCIÓN'!G4072</f>
        <v>0</v>
      </c>
      <c r="AT4071" s="94">
        <f>'ÁREA DE DISTRIBUCIÓN'!H4072</f>
        <v>0</v>
      </c>
      <c r="AU4071" s="93">
        <f>'POBLACIÓN-Tamaño'!G4072</f>
        <v>0</v>
      </c>
      <c r="AV4071" s="93">
        <f>'POBLACIÓN-Tamaño'!D4072</f>
        <v>0</v>
      </c>
      <c r="AW4071" s="93">
        <f>'POBLACIÓN-Tamaño'!E4072</f>
        <v>0</v>
      </c>
      <c r="AX4071" s="93">
        <f>'POBLACIÓN-Tamaño'!F4072</f>
        <v>0</v>
      </c>
      <c r="AY4071" s="96">
        <f>'POBLACIÓN-Tamaño'!H4072</f>
        <v>0</v>
      </c>
      <c r="AZ4071" s="93">
        <f>'POBLACIÓN-Tamaño'!I4072</f>
        <v>0</v>
      </c>
      <c r="BA4071" s="93">
        <f>'POBLACIÓN-Tamaño'!K4072</f>
        <v>0</v>
      </c>
      <c r="BB4071" s="96">
        <f>'POBLACIÓN-Tamaño'!N4072</f>
        <v>0</v>
      </c>
      <c r="BC4071" s="93">
        <f>'POBLACIÓN-Tamaño'!O4072</f>
        <v>0</v>
      </c>
      <c r="BD4071" s="93">
        <f>'POBLACIÓN-Tamaño'!J4072</f>
        <v>0</v>
      </c>
      <c r="BE4071" s="93">
        <f>'POBLACIÓN-TCP'!D4072</f>
        <v>0</v>
      </c>
      <c r="BF4071" s="93">
        <f>'POBLACIÓN-TCP'!E4072</f>
        <v>0</v>
      </c>
      <c r="BG4071" s="93">
        <f>'POBLACIÓN-TCP'!F4072</f>
        <v>0</v>
      </c>
      <c r="BH4071" s="95">
        <f>'POBLACIÓN-TCP'!G4072</f>
        <v>0</v>
      </c>
      <c r="BI4071" s="95">
        <f>'POBLACIÓN-TCP'!H4072</f>
        <v>0</v>
      </c>
      <c r="BJ4071" s="93">
        <f>'POBLACIÓN-TCP'!I4072</f>
        <v>0</v>
      </c>
      <c r="BK4071" s="93">
        <f>'POBLACIÓN-TLP'!D4072</f>
        <v>0</v>
      </c>
      <c r="BL4071" s="93">
        <f>'POBLACIÓN-TLP'!E4072</f>
        <v>0</v>
      </c>
      <c r="BM4071" s="93">
        <f>'POBLACIÓN-TLP'!F4072</f>
        <v>0</v>
      </c>
      <c r="BO4071" s="93">
        <f>'POBLACIÓN-TLP'!G4072</f>
        <v>0</v>
      </c>
      <c r="BP4071" s="93">
        <f>'POBLACIÓN-TLP'!H4072</f>
        <v>0</v>
      </c>
      <c r="BR4071" s="93">
        <f>'POBLACIÓN-VFR'!D4072</f>
        <v>0</v>
      </c>
      <c r="BS4071" s="93">
        <f>'POBLACIÓN-VFR'!E4072</f>
        <v>0</v>
      </c>
      <c r="BT4071" s="95">
        <f>'POBLACIÓN-VFR'!F4072</f>
        <v>0</v>
      </c>
      <c r="BU4071" s="93">
        <f>'POBLACIÓN-VFR'!G4072</f>
        <v>0</v>
      </c>
      <c r="BV4071" s="93">
        <f>'POBLACIÓN-Tamaño'!L4072</f>
        <v>0</v>
      </c>
      <c r="BW4071" s="93">
        <f>'POBLACIÓN-Tamaño'!M4072</f>
        <v>0</v>
      </c>
      <c r="BX4071" s="93">
        <f>'POBLACIÓN-Tamaño'!P4072</f>
        <v>0</v>
      </c>
      <c r="BY4071" s="93">
        <f>HÁBITAT!E4072</f>
        <v>0</v>
      </c>
      <c r="BZ4071" s="93">
        <f>HÁBITAT!D4072</f>
        <v>0</v>
      </c>
      <c r="CA4071" s="96">
        <f>HÁBITAT!F4072</f>
        <v>0</v>
      </c>
      <c r="CB4071" s="93">
        <f>HÁBITAT!G4072</f>
        <v>0</v>
      </c>
      <c r="CC4071" s="93">
        <f>'HÁBITAT-TCP'!D4072</f>
        <v>0</v>
      </c>
      <c r="CH4071" s="93">
        <f>'HÁBITAT-TCP'!E4072</f>
        <v>0</v>
      </c>
      <c r="CI4071" s="93">
        <f>'HÁBITAT-TLP'!D4072</f>
        <v>0</v>
      </c>
      <c r="CN4071" s="93">
        <f>'HÁBITAT-TLP'!E4072</f>
        <v>0</v>
      </c>
      <c r="CO4071" s="93">
        <f>'HÁBITAT-VFR'!D4072</f>
        <v>0</v>
      </c>
      <c r="CP4071" s="93" t="s">
        <v>412</v>
      </c>
      <c r="CQ4071" s="93">
        <f>'HÁBITAT-VFR'!E4072</f>
        <v>0</v>
      </c>
      <c r="CR4071" s="93">
        <f>'HÁBITAT-VFR'!F4072</f>
        <v>0</v>
      </c>
      <c r="CS4071" s="92">
        <f>HÁBITAT!H4072</f>
        <v>0</v>
      </c>
      <c r="CT4071" s="92">
        <f>HÁBITAT!I4072</f>
        <v>0</v>
      </c>
      <c r="CU4071" s="92">
        <f>HÁBITAT!J4072</f>
        <v>0</v>
      </c>
      <c r="CV4071" s="94">
        <f>'RANGO-Resumen'!D4072</f>
        <v>0</v>
      </c>
      <c r="CW4071" s="94">
        <f>'RANGO-Resumen'!E4072</f>
        <v>0</v>
      </c>
      <c r="CY4071" s="94">
        <f>'ÁREA DISTRIBUCIÓN-Resumen'!D4072</f>
        <v>0</v>
      </c>
      <c r="CZ4071" s="94">
        <f>'ÁREA DISTRIBUCIÓN-Resumen'!E4072</f>
        <v>0</v>
      </c>
      <c r="DB4071" s="94">
        <f>'POBLACIÓN-Resumen'!D4072</f>
        <v>0</v>
      </c>
      <c r="DC4071" s="94">
        <f>'POBLACIÓN-Resumen'!E4072</f>
        <v>0</v>
      </c>
      <c r="DE4071" s="94">
        <f>'HÁBITAT-Resumen'!D4072</f>
        <v>0</v>
      </c>
      <c r="DF4071" s="94">
        <f>'HÁBITAT-Resumen'!E4072</f>
        <v>0</v>
      </c>
      <c r="DK4071" s="93">
        <f>'EVALUACIÓN GLOBAL'!D4072</f>
        <v>0</v>
      </c>
      <c r="DL4071" s="93">
        <f>'EVALUACIÓN GLOBAL'!E4072</f>
        <v>0</v>
      </c>
      <c r="DN4071" s="96">
        <f>'PERSPECTIVAS FUTURAS'!D4072</f>
        <v>0</v>
      </c>
      <c r="DO4071" s="96">
        <f>'PERSPECTIVAS FUTURAS'!E4072</f>
        <v>0</v>
      </c>
      <c r="DP4071" s="96">
        <f>'PERSPECTIVAS FUTURAS'!F4072</f>
        <v>0</v>
      </c>
      <c r="DQ4071" s="96">
        <f>'PERSPECTIVAS FUTURAS'!G4072</f>
        <v>0</v>
      </c>
      <c r="DR4071" s="96">
        <f>'PERSPECTIVAS-Resumen'!D4072</f>
        <v>0</v>
      </c>
      <c r="DS4071" s="96">
        <f>'PERSPECTIVAS-Resumen'!E4072</f>
        <v>0</v>
      </c>
      <c r="DT4071" s="96">
        <f>'N2000 POBLACIÓN-Tamaño'!D4072</f>
        <v>0</v>
      </c>
      <c r="DU4071" s="96">
        <f>'N2000 POBLACIÓN-Tamaño'!E4072</f>
        <v>0</v>
      </c>
      <c r="DV4071" s="96">
        <f>'N2000 POBLACIÓN-Tamaño'!F4072</f>
        <v>0</v>
      </c>
      <c r="DW4071" s="96">
        <f>'N2000 POBLACIÓN-Tamaño'!G4072</f>
        <v>0</v>
      </c>
      <c r="DX4071" s="96">
        <f>'N2000 POBLACIÓN-Tamaño'!H4072</f>
        <v>0</v>
      </c>
      <c r="DY4071" s="96">
        <f>'N2000 POBLACIÓN-Tamaño'!I4072</f>
        <v>0</v>
      </c>
      <c r="DZ4071" s="96">
        <f>'N2000 POBLACIÓN-TCP'!D4072</f>
        <v>0</v>
      </c>
      <c r="EA4071" s="96">
        <f>'N2000 POBLACIÓN-TCP'!E4072</f>
        <v>0</v>
      </c>
      <c r="EB4071" s="96">
        <f>'N2000 HÁBITAT-TCP'!D4072</f>
        <v>0</v>
      </c>
      <c r="EC4071" s="96">
        <f>'N2000 HÁBITAT-TCP'!E4072</f>
        <v>0</v>
      </c>
    </row>
    <row r="4072" spans="1:133" x14ac:dyDescent="0.2">
      <c r="A4072" s="92">
        <f>'RANGO GEOGRÁFICO'!A4073</f>
        <v>0</v>
      </c>
      <c r="C4072" s="92" t="s">
        <v>321</v>
      </c>
      <c r="D4072" s="92">
        <f>ESPECIES!B4073</f>
        <v>0</v>
      </c>
      <c r="E4072" s="93">
        <f>'RANGO GEOGRÁFICO'!D4073</f>
        <v>0</v>
      </c>
      <c r="F4072" s="94">
        <f>'RANGO GEOGRÁFICO'!H4073</f>
        <v>0</v>
      </c>
      <c r="G4072" s="93">
        <f>'RANGO-TCP'!D4073</f>
        <v>0</v>
      </c>
      <c r="H4072" s="93">
        <f>'RANGO-TCP'!E4073</f>
        <v>0</v>
      </c>
      <c r="I4072" s="93">
        <f>'RANGO-TCP'!F4073</f>
        <v>0</v>
      </c>
      <c r="J4072" s="95">
        <f>'RANGO-TCP'!G4073</f>
        <v>0</v>
      </c>
      <c r="K4072" s="95">
        <f>'RANGO-TCP'!H4073</f>
        <v>0</v>
      </c>
      <c r="L4072" s="93">
        <f>'RANGO-TCP'!I4073</f>
        <v>0</v>
      </c>
      <c r="M4072" s="93">
        <f>'RANGO-TLP'!D4073</f>
        <v>0</v>
      </c>
      <c r="N4072" s="93">
        <f>'RANGO-TLP'!E4073</f>
        <v>0</v>
      </c>
      <c r="O4072" s="93">
        <f>'RANGO-TLP'!F4073</f>
        <v>0</v>
      </c>
      <c r="P4072" s="95">
        <f>'RANGO-TLP'!G4073</f>
        <v>0</v>
      </c>
      <c r="Q4072" s="95">
        <f>'RANGO-TLP'!H4073</f>
        <v>0</v>
      </c>
      <c r="R4072" s="93">
        <f>'RANGO-TLP'!I4073</f>
        <v>0</v>
      </c>
      <c r="S4072" s="93">
        <f>'RANGO-VFR'!D4073</f>
        <v>0</v>
      </c>
      <c r="T4072" s="92" t="s">
        <v>412</v>
      </c>
      <c r="U4072" s="95">
        <f>'RANGO-VFR'!E4073</f>
        <v>0</v>
      </c>
      <c r="V4072" s="93">
        <f>'RANGO-VFR'!F4073</f>
        <v>0</v>
      </c>
      <c r="W4072" s="93">
        <f>'RANGO GEOGRÁFICO'!E4073</f>
        <v>0</v>
      </c>
      <c r="X4072" s="93">
        <f>'RANGO GEOGRÁFICO'!F4073</f>
        <v>0</v>
      </c>
      <c r="Y4072" s="93">
        <f>'RANGO GEOGRÁFICO'!I4073</f>
        <v>0</v>
      </c>
      <c r="Z4072" s="94">
        <f>'ÁREA DE DISTRIBUCIÓN'!D4073</f>
        <v>0</v>
      </c>
      <c r="AA4072" s="94">
        <f>'ÁREA DE DISTRIBUCIÓN'!E4073</f>
        <v>0</v>
      </c>
      <c r="AB4072" s="94">
        <f>'ÁREA DISTRIBUCIÓN-TCP'!D4073</f>
        <v>0</v>
      </c>
      <c r="AC4072" s="94">
        <f>'ÁREA DISTRIBUCIÓN-TCP'!E4073</f>
        <v>0</v>
      </c>
      <c r="AD4072" s="94">
        <f>'ÁREA DISTRIBUCIÓN-TCP'!F4073</f>
        <v>0</v>
      </c>
      <c r="AE4072" s="95">
        <f>'ÁREA DISTRIBUCIÓN-TCP'!G4073</f>
        <v>0</v>
      </c>
      <c r="AF4072" s="95">
        <f>'ÁREA DISTRIBUCIÓN-TCP'!H4073</f>
        <v>0</v>
      </c>
      <c r="AG4072" s="94">
        <f>'ÁREA DISTRIBUCIÓN-TCP'!I4073</f>
        <v>0</v>
      </c>
      <c r="AH4072" s="94">
        <f>'ÁREA DISTRIBUCIÓN-TLP'!D4073</f>
        <v>0</v>
      </c>
      <c r="AI4072" s="94">
        <f>'ÁREA DISTRIBUCIÓN-TLP'!E4073</f>
        <v>0</v>
      </c>
      <c r="AJ4072" s="94">
        <f>'ÁREA DISTRIBUCIÓN-TLP'!F4073</f>
        <v>0</v>
      </c>
      <c r="AK4072" s="95">
        <f>'ÁREA DISTRIBUCIÓN-TLP'!G4073</f>
        <v>0</v>
      </c>
      <c r="AL4072" s="95">
        <f>'ÁREA DISTRIBUCIÓN-TLP'!H4073</f>
        <v>0</v>
      </c>
      <c r="AM4072" s="94">
        <f>'ÁREA DISTRIBUCIÓN-TLP'!I4073</f>
        <v>0</v>
      </c>
      <c r="AN4072" s="94">
        <f>'ÁREA DISTRIBUCIÓN-VFR'!D4073</f>
        <v>0</v>
      </c>
      <c r="AO4072" s="92" t="s">
        <v>412</v>
      </c>
      <c r="AP4072" s="95">
        <f>'ÁREA DISTRIBUCIÓN-VFR'!E4073</f>
        <v>0</v>
      </c>
      <c r="AQ4072" s="94">
        <f>'ÁREA DISTRIBUCIÓN-VFR'!F4073</f>
        <v>0</v>
      </c>
      <c r="AR4072" s="94">
        <f>'ÁREA DE DISTRIBUCIÓN'!F4073</f>
        <v>0</v>
      </c>
      <c r="AS4072" s="94">
        <f>'ÁREA DE DISTRIBUCIÓN'!G4073</f>
        <v>0</v>
      </c>
      <c r="AT4072" s="94">
        <f>'ÁREA DE DISTRIBUCIÓN'!H4073</f>
        <v>0</v>
      </c>
      <c r="AU4072" s="93">
        <f>'POBLACIÓN-Tamaño'!G4073</f>
        <v>0</v>
      </c>
      <c r="AV4072" s="93">
        <f>'POBLACIÓN-Tamaño'!D4073</f>
        <v>0</v>
      </c>
      <c r="AW4072" s="93">
        <f>'POBLACIÓN-Tamaño'!E4073</f>
        <v>0</v>
      </c>
      <c r="AX4072" s="93">
        <f>'POBLACIÓN-Tamaño'!F4073</f>
        <v>0</v>
      </c>
      <c r="AY4072" s="96">
        <f>'POBLACIÓN-Tamaño'!H4073</f>
        <v>0</v>
      </c>
      <c r="AZ4072" s="93">
        <f>'POBLACIÓN-Tamaño'!I4073</f>
        <v>0</v>
      </c>
      <c r="BA4072" s="93">
        <f>'POBLACIÓN-Tamaño'!K4073</f>
        <v>0</v>
      </c>
      <c r="BB4072" s="96">
        <f>'POBLACIÓN-Tamaño'!N4073</f>
        <v>0</v>
      </c>
      <c r="BC4072" s="93">
        <f>'POBLACIÓN-Tamaño'!O4073</f>
        <v>0</v>
      </c>
      <c r="BD4072" s="93">
        <f>'POBLACIÓN-Tamaño'!J4073</f>
        <v>0</v>
      </c>
      <c r="BE4072" s="93">
        <f>'POBLACIÓN-TCP'!D4073</f>
        <v>0</v>
      </c>
      <c r="BF4072" s="93">
        <f>'POBLACIÓN-TCP'!E4073</f>
        <v>0</v>
      </c>
      <c r="BG4072" s="93">
        <f>'POBLACIÓN-TCP'!F4073</f>
        <v>0</v>
      </c>
      <c r="BH4072" s="95">
        <f>'POBLACIÓN-TCP'!G4073</f>
        <v>0</v>
      </c>
      <c r="BI4072" s="95">
        <f>'POBLACIÓN-TCP'!H4073</f>
        <v>0</v>
      </c>
      <c r="BJ4072" s="93">
        <f>'POBLACIÓN-TCP'!I4073</f>
        <v>0</v>
      </c>
      <c r="BK4072" s="93">
        <f>'POBLACIÓN-TLP'!D4073</f>
        <v>0</v>
      </c>
      <c r="BL4072" s="93">
        <f>'POBLACIÓN-TLP'!E4073</f>
        <v>0</v>
      </c>
      <c r="BM4072" s="93">
        <f>'POBLACIÓN-TLP'!F4073</f>
        <v>0</v>
      </c>
      <c r="BO4072" s="93">
        <f>'POBLACIÓN-TLP'!G4073</f>
        <v>0</v>
      </c>
      <c r="BP4072" s="93">
        <f>'POBLACIÓN-TLP'!H4073</f>
        <v>0</v>
      </c>
      <c r="BR4072" s="93">
        <f>'POBLACIÓN-VFR'!D4073</f>
        <v>0</v>
      </c>
      <c r="BS4072" s="93">
        <f>'POBLACIÓN-VFR'!E4073</f>
        <v>0</v>
      </c>
      <c r="BT4072" s="95">
        <f>'POBLACIÓN-VFR'!F4073</f>
        <v>0</v>
      </c>
      <c r="BU4072" s="93">
        <f>'POBLACIÓN-VFR'!G4073</f>
        <v>0</v>
      </c>
      <c r="BV4072" s="93">
        <f>'POBLACIÓN-Tamaño'!L4073</f>
        <v>0</v>
      </c>
      <c r="BW4072" s="93">
        <f>'POBLACIÓN-Tamaño'!M4073</f>
        <v>0</v>
      </c>
      <c r="BX4072" s="93">
        <f>'POBLACIÓN-Tamaño'!P4073</f>
        <v>0</v>
      </c>
      <c r="BY4072" s="93">
        <f>HÁBITAT!E4073</f>
        <v>0</v>
      </c>
      <c r="BZ4072" s="93">
        <f>HÁBITAT!D4073</f>
        <v>0</v>
      </c>
      <c r="CA4072" s="96">
        <f>HÁBITAT!F4073</f>
        <v>0</v>
      </c>
      <c r="CB4072" s="93">
        <f>HÁBITAT!G4073</f>
        <v>0</v>
      </c>
      <c r="CC4072" s="93">
        <f>'HÁBITAT-TCP'!D4073</f>
        <v>0</v>
      </c>
      <c r="CH4072" s="93">
        <f>'HÁBITAT-TCP'!E4073</f>
        <v>0</v>
      </c>
      <c r="CI4072" s="93">
        <f>'HÁBITAT-TLP'!D4073</f>
        <v>0</v>
      </c>
      <c r="CN4072" s="93">
        <f>'HÁBITAT-TLP'!E4073</f>
        <v>0</v>
      </c>
      <c r="CO4072" s="93">
        <f>'HÁBITAT-VFR'!D4073</f>
        <v>0</v>
      </c>
      <c r="CP4072" s="93" t="s">
        <v>412</v>
      </c>
      <c r="CQ4072" s="93">
        <f>'HÁBITAT-VFR'!E4073</f>
        <v>0</v>
      </c>
      <c r="CR4072" s="93">
        <f>'HÁBITAT-VFR'!F4073</f>
        <v>0</v>
      </c>
      <c r="CS4072" s="92">
        <f>HÁBITAT!H4073</f>
        <v>0</v>
      </c>
      <c r="CT4072" s="92">
        <f>HÁBITAT!I4073</f>
        <v>0</v>
      </c>
      <c r="CU4072" s="92">
        <f>HÁBITAT!J4073</f>
        <v>0</v>
      </c>
      <c r="CV4072" s="94">
        <f>'RANGO-Resumen'!D4073</f>
        <v>0</v>
      </c>
      <c r="CW4072" s="94">
        <f>'RANGO-Resumen'!E4073</f>
        <v>0</v>
      </c>
      <c r="CY4072" s="94">
        <f>'ÁREA DISTRIBUCIÓN-Resumen'!D4073</f>
        <v>0</v>
      </c>
      <c r="CZ4072" s="94">
        <f>'ÁREA DISTRIBUCIÓN-Resumen'!E4073</f>
        <v>0</v>
      </c>
      <c r="DB4072" s="94">
        <f>'POBLACIÓN-Resumen'!D4073</f>
        <v>0</v>
      </c>
      <c r="DC4072" s="94">
        <f>'POBLACIÓN-Resumen'!E4073</f>
        <v>0</v>
      </c>
      <c r="DE4072" s="94">
        <f>'HÁBITAT-Resumen'!D4073</f>
        <v>0</v>
      </c>
      <c r="DF4072" s="94">
        <f>'HÁBITAT-Resumen'!E4073</f>
        <v>0</v>
      </c>
      <c r="DK4072" s="93">
        <f>'EVALUACIÓN GLOBAL'!D4073</f>
        <v>0</v>
      </c>
      <c r="DL4072" s="93">
        <f>'EVALUACIÓN GLOBAL'!E4073</f>
        <v>0</v>
      </c>
      <c r="DN4072" s="96">
        <f>'PERSPECTIVAS FUTURAS'!D4073</f>
        <v>0</v>
      </c>
      <c r="DO4072" s="96">
        <f>'PERSPECTIVAS FUTURAS'!E4073</f>
        <v>0</v>
      </c>
      <c r="DP4072" s="96">
        <f>'PERSPECTIVAS FUTURAS'!F4073</f>
        <v>0</v>
      </c>
      <c r="DQ4072" s="96">
        <f>'PERSPECTIVAS FUTURAS'!G4073</f>
        <v>0</v>
      </c>
      <c r="DR4072" s="96">
        <f>'PERSPECTIVAS-Resumen'!D4073</f>
        <v>0</v>
      </c>
      <c r="DS4072" s="96">
        <f>'PERSPECTIVAS-Resumen'!E4073</f>
        <v>0</v>
      </c>
      <c r="DT4072" s="96">
        <f>'N2000 POBLACIÓN-Tamaño'!D4073</f>
        <v>0</v>
      </c>
      <c r="DU4072" s="96">
        <f>'N2000 POBLACIÓN-Tamaño'!E4073</f>
        <v>0</v>
      </c>
      <c r="DV4072" s="96">
        <f>'N2000 POBLACIÓN-Tamaño'!F4073</f>
        <v>0</v>
      </c>
      <c r="DW4072" s="96">
        <f>'N2000 POBLACIÓN-Tamaño'!G4073</f>
        <v>0</v>
      </c>
      <c r="DX4072" s="96">
        <f>'N2000 POBLACIÓN-Tamaño'!H4073</f>
        <v>0</v>
      </c>
      <c r="DY4072" s="96">
        <f>'N2000 POBLACIÓN-Tamaño'!I4073</f>
        <v>0</v>
      </c>
      <c r="DZ4072" s="96">
        <f>'N2000 POBLACIÓN-TCP'!D4073</f>
        <v>0</v>
      </c>
      <c r="EA4072" s="96">
        <f>'N2000 POBLACIÓN-TCP'!E4073</f>
        <v>0</v>
      </c>
      <c r="EB4072" s="96">
        <f>'N2000 HÁBITAT-TCP'!D4073</f>
        <v>0</v>
      </c>
      <c r="EC4072" s="96">
        <f>'N2000 HÁBITAT-TCP'!E4073</f>
        <v>0</v>
      </c>
    </row>
    <row r="4073" spans="1:133" x14ac:dyDescent="0.2">
      <c r="A4073" s="92">
        <f>'RANGO GEOGRÁFICO'!A4074</f>
        <v>0</v>
      </c>
      <c r="C4073" s="92" t="s">
        <v>321</v>
      </c>
      <c r="D4073" s="92">
        <f>ESPECIES!B4074</f>
        <v>0</v>
      </c>
      <c r="E4073" s="93">
        <f>'RANGO GEOGRÁFICO'!D4074</f>
        <v>0</v>
      </c>
      <c r="F4073" s="94">
        <f>'RANGO GEOGRÁFICO'!H4074</f>
        <v>0</v>
      </c>
      <c r="G4073" s="93">
        <f>'RANGO-TCP'!D4074</f>
        <v>0</v>
      </c>
      <c r="H4073" s="93">
        <f>'RANGO-TCP'!E4074</f>
        <v>0</v>
      </c>
      <c r="I4073" s="93">
        <f>'RANGO-TCP'!F4074</f>
        <v>0</v>
      </c>
      <c r="J4073" s="95">
        <f>'RANGO-TCP'!G4074</f>
        <v>0</v>
      </c>
      <c r="K4073" s="95">
        <f>'RANGO-TCP'!H4074</f>
        <v>0</v>
      </c>
      <c r="L4073" s="93">
        <f>'RANGO-TCP'!I4074</f>
        <v>0</v>
      </c>
      <c r="M4073" s="93">
        <f>'RANGO-TLP'!D4074</f>
        <v>0</v>
      </c>
      <c r="N4073" s="93">
        <f>'RANGO-TLP'!E4074</f>
        <v>0</v>
      </c>
      <c r="O4073" s="93">
        <f>'RANGO-TLP'!F4074</f>
        <v>0</v>
      </c>
      <c r="P4073" s="95">
        <f>'RANGO-TLP'!G4074</f>
        <v>0</v>
      </c>
      <c r="Q4073" s="95">
        <f>'RANGO-TLP'!H4074</f>
        <v>0</v>
      </c>
      <c r="R4073" s="93">
        <f>'RANGO-TLP'!I4074</f>
        <v>0</v>
      </c>
      <c r="S4073" s="93">
        <f>'RANGO-VFR'!D4074</f>
        <v>0</v>
      </c>
      <c r="T4073" s="92" t="s">
        <v>412</v>
      </c>
      <c r="U4073" s="95">
        <f>'RANGO-VFR'!E4074</f>
        <v>0</v>
      </c>
      <c r="V4073" s="93">
        <f>'RANGO-VFR'!F4074</f>
        <v>0</v>
      </c>
      <c r="W4073" s="93">
        <f>'RANGO GEOGRÁFICO'!E4074</f>
        <v>0</v>
      </c>
      <c r="X4073" s="93">
        <f>'RANGO GEOGRÁFICO'!F4074</f>
        <v>0</v>
      </c>
      <c r="Y4073" s="93">
        <f>'RANGO GEOGRÁFICO'!I4074</f>
        <v>0</v>
      </c>
      <c r="Z4073" s="94">
        <f>'ÁREA DE DISTRIBUCIÓN'!D4074</f>
        <v>0</v>
      </c>
      <c r="AA4073" s="94">
        <f>'ÁREA DE DISTRIBUCIÓN'!E4074</f>
        <v>0</v>
      </c>
      <c r="AB4073" s="94">
        <f>'ÁREA DISTRIBUCIÓN-TCP'!D4074</f>
        <v>0</v>
      </c>
      <c r="AC4073" s="94">
        <f>'ÁREA DISTRIBUCIÓN-TCP'!E4074</f>
        <v>0</v>
      </c>
      <c r="AD4073" s="94">
        <f>'ÁREA DISTRIBUCIÓN-TCP'!F4074</f>
        <v>0</v>
      </c>
      <c r="AE4073" s="95">
        <f>'ÁREA DISTRIBUCIÓN-TCP'!G4074</f>
        <v>0</v>
      </c>
      <c r="AF4073" s="95">
        <f>'ÁREA DISTRIBUCIÓN-TCP'!H4074</f>
        <v>0</v>
      </c>
      <c r="AG4073" s="94">
        <f>'ÁREA DISTRIBUCIÓN-TCP'!I4074</f>
        <v>0</v>
      </c>
      <c r="AH4073" s="94">
        <f>'ÁREA DISTRIBUCIÓN-TLP'!D4074</f>
        <v>0</v>
      </c>
      <c r="AI4073" s="94">
        <f>'ÁREA DISTRIBUCIÓN-TLP'!E4074</f>
        <v>0</v>
      </c>
      <c r="AJ4073" s="94">
        <f>'ÁREA DISTRIBUCIÓN-TLP'!F4074</f>
        <v>0</v>
      </c>
      <c r="AK4073" s="95">
        <f>'ÁREA DISTRIBUCIÓN-TLP'!G4074</f>
        <v>0</v>
      </c>
      <c r="AL4073" s="95">
        <f>'ÁREA DISTRIBUCIÓN-TLP'!H4074</f>
        <v>0</v>
      </c>
      <c r="AM4073" s="94">
        <f>'ÁREA DISTRIBUCIÓN-TLP'!I4074</f>
        <v>0</v>
      </c>
      <c r="AN4073" s="94">
        <f>'ÁREA DISTRIBUCIÓN-VFR'!D4074</f>
        <v>0</v>
      </c>
      <c r="AO4073" s="92" t="s">
        <v>412</v>
      </c>
      <c r="AP4073" s="95">
        <f>'ÁREA DISTRIBUCIÓN-VFR'!E4074</f>
        <v>0</v>
      </c>
      <c r="AQ4073" s="94">
        <f>'ÁREA DISTRIBUCIÓN-VFR'!F4074</f>
        <v>0</v>
      </c>
      <c r="AR4073" s="94">
        <f>'ÁREA DE DISTRIBUCIÓN'!F4074</f>
        <v>0</v>
      </c>
      <c r="AS4073" s="94">
        <f>'ÁREA DE DISTRIBUCIÓN'!G4074</f>
        <v>0</v>
      </c>
      <c r="AT4073" s="94">
        <f>'ÁREA DE DISTRIBUCIÓN'!H4074</f>
        <v>0</v>
      </c>
      <c r="AU4073" s="93">
        <f>'POBLACIÓN-Tamaño'!G4074</f>
        <v>0</v>
      </c>
      <c r="AV4073" s="93">
        <f>'POBLACIÓN-Tamaño'!D4074</f>
        <v>0</v>
      </c>
      <c r="AW4073" s="93">
        <f>'POBLACIÓN-Tamaño'!E4074</f>
        <v>0</v>
      </c>
      <c r="AX4073" s="93">
        <f>'POBLACIÓN-Tamaño'!F4074</f>
        <v>0</v>
      </c>
      <c r="AY4073" s="96">
        <f>'POBLACIÓN-Tamaño'!H4074</f>
        <v>0</v>
      </c>
      <c r="AZ4073" s="93">
        <f>'POBLACIÓN-Tamaño'!I4074</f>
        <v>0</v>
      </c>
      <c r="BA4073" s="93">
        <f>'POBLACIÓN-Tamaño'!K4074</f>
        <v>0</v>
      </c>
      <c r="BB4073" s="96">
        <f>'POBLACIÓN-Tamaño'!N4074</f>
        <v>0</v>
      </c>
      <c r="BC4073" s="93">
        <f>'POBLACIÓN-Tamaño'!O4074</f>
        <v>0</v>
      </c>
      <c r="BD4073" s="93">
        <f>'POBLACIÓN-Tamaño'!J4074</f>
        <v>0</v>
      </c>
      <c r="BE4073" s="93">
        <f>'POBLACIÓN-TCP'!D4074</f>
        <v>0</v>
      </c>
      <c r="BF4073" s="93">
        <f>'POBLACIÓN-TCP'!E4074</f>
        <v>0</v>
      </c>
      <c r="BG4073" s="93">
        <f>'POBLACIÓN-TCP'!F4074</f>
        <v>0</v>
      </c>
      <c r="BH4073" s="95">
        <f>'POBLACIÓN-TCP'!G4074</f>
        <v>0</v>
      </c>
      <c r="BI4073" s="95">
        <f>'POBLACIÓN-TCP'!H4074</f>
        <v>0</v>
      </c>
      <c r="BJ4073" s="93">
        <f>'POBLACIÓN-TCP'!I4074</f>
        <v>0</v>
      </c>
      <c r="BK4073" s="93">
        <f>'POBLACIÓN-TLP'!D4074</f>
        <v>0</v>
      </c>
      <c r="BL4073" s="93">
        <f>'POBLACIÓN-TLP'!E4074</f>
        <v>0</v>
      </c>
      <c r="BM4073" s="93">
        <f>'POBLACIÓN-TLP'!F4074</f>
        <v>0</v>
      </c>
      <c r="BO4073" s="93">
        <f>'POBLACIÓN-TLP'!G4074</f>
        <v>0</v>
      </c>
      <c r="BP4073" s="93">
        <f>'POBLACIÓN-TLP'!H4074</f>
        <v>0</v>
      </c>
      <c r="BR4073" s="93">
        <f>'POBLACIÓN-VFR'!D4074</f>
        <v>0</v>
      </c>
      <c r="BS4073" s="93">
        <f>'POBLACIÓN-VFR'!E4074</f>
        <v>0</v>
      </c>
      <c r="BT4073" s="95">
        <f>'POBLACIÓN-VFR'!F4074</f>
        <v>0</v>
      </c>
      <c r="BU4073" s="93">
        <f>'POBLACIÓN-VFR'!G4074</f>
        <v>0</v>
      </c>
      <c r="BV4073" s="93">
        <f>'POBLACIÓN-Tamaño'!L4074</f>
        <v>0</v>
      </c>
      <c r="BW4073" s="93">
        <f>'POBLACIÓN-Tamaño'!M4074</f>
        <v>0</v>
      </c>
      <c r="BX4073" s="93">
        <f>'POBLACIÓN-Tamaño'!P4074</f>
        <v>0</v>
      </c>
      <c r="BY4073" s="93">
        <f>HÁBITAT!E4074</f>
        <v>0</v>
      </c>
      <c r="BZ4073" s="93">
        <f>HÁBITAT!D4074</f>
        <v>0</v>
      </c>
      <c r="CA4073" s="96">
        <f>HÁBITAT!F4074</f>
        <v>0</v>
      </c>
      <c r="CB4073" s="93">
        <f>HÁBITAT!G4074</f>
        <v>0</v>
      </c>
      <c r="CC4073" s="93">
        <f>'HÁBITAT-TCP'!D4074</f>
        <v>0</v>
      </c>
      <c r="CH4073" s="93">
        <f>'HÁBITAT-TCP'!E4074</f>
        <v>0</v>
      </c>
      <c r="CI4073" s="93">
        <f>'HÁBITAT-TLP'!D4074</f>
        <v>0</v>
      </c>
      <c r="CN4073" s="93">
        <f>'HÁBITAT-TLP'!E4074</f>
        <v>0</v>
      </c>
      <c r="CO4073" s="93">
        <f>'HÁBITAT-VFR'!D4074</f>
        <v>0</v>
      </c>
      <c r="CP4073" s="93" t="s">
        <v>412</v>
      </c>
      <c r="CQ4073" s="93">
        <f>'HÁBITAT-VFR'!E4074</f>
        <v>0</v>
      </c>
      <c r="CR4073" s="93">
        <f>'HÁBITAT-VFR'!F4074</f>
        <v>0</v>
      </c>
      <c r="CS4073" s="92">
        <f>HÁBITAT!H4074</f>
        <v>0</v>
      </c>
      <c r="CT4073" s="92">
        <f>HÁBITAT!I4074</f>
        <v>0</v>
      </c>
      <c r="CU4073" s="92">
        <f>HÁBITAT!J4074</f>
        <v>0</v>
      </c>
      <c r="CV4073" s="94">
        <f>'RANGO-Resumen'!D4074</f>
        <v>0</v>
      </c>
      <c r="CW4073" s="94">
        <f>'RANGO-Resumen'!E4074</f>
        <v>0</v>
      </c>
      <c r="CY4073" s="94">
        <f>'ÁREA DISTRIBUCIÓN-Resumen'!D4074</f>
        <v>0</v>
      </c>
      <c r="CZ4073" s="94">
        <f>'ÁREA DISTRIBUCIÓN-Resumen'!E4074</f>
        <v>0</v>
      </c>
      <c r="DB4073" s="94">
        <f>'POBLACIÓN-Resumen'!D4074</f>
        <v>0</v>
      </c>
      <c r="DC4073" s="94">
        <f>'POBLACIÓN-Resumen'!E4074</f>
        <v>0</v>
      </c>
      <c r="DE4073" s="94">
        <f>'HÁBITAT-Resumen'!D4074</f>
        <v>0</v>
      </c>
      <c r="DF4073" s="94">
        <f>'HÁBITAT-Resumen'!E4074</f>
        <v>0</v>
      </c>
      <c r="DK4073" s="93">
        <f>'EVALUACIÓN GLOBAL'!D4074</f>
        <v>0</v>
      </c>
      <c r="DL4073" s="93">
        <f>'EVALUACIÓN GLOBAL'!E4074</f>
        <v>0</v>
      </c>
      <c r="DN4073" s="96">
        <f>'PERSPECTIVAS FUTURAS'!D4074</f>
        <v>0</v>
      </c>
      <c r="DO4073" s="96">
        <f>'PERSPECTIVAS FUTURAS'!E4074</f>
        <v>0</v>
      </c>
      <c r="DP4073" s="96">
        <f>'PERSPECTIVAS FUTURAS'!F4074</f>
        <v>0</v>
      </c>
      <c r="DQ4073" s="96">
        <f>'PERSPECTIVAS FUTURAS'!G4074</f>
        <v>0</v>
      </c>
      <c r="DR4073" s="96">
        <f>'PERSPECTIVAS-Resumen'!D4074</f>
        <v>0</v>
      </c>
      <c r="DS4073" s="96">
        <f>'PERSPECTIVAS-Resumen'!E4074</f>
        <v>0</v>
      </c>
      <c r="DT4073" s="96">
        <f>'N2000 POBLACIÓN-Tamaño'!D4074</f>
        <v>0</v>
      </c>
      <c r="DU4073" s="96">
        <f>'N2000 POBLACIÓN-Tamaño'!E4074</f>
        <v>0</v>
      </c>
      <c r="DV4073" s="96">
        <f>'N2000 POBLACIÓN-Tamaño'!F4074</f>
        <v>0</v>
      </c>
      <c r="DW4073" s="96">
        <f>'N2000 POBLACIÓN-Tamaño'!G4074</f>
        <v>0</v>
      </c>
      <c r="DX4073" s="96">
        <f>'N2000 POBLACIÓN-Tamaño'!H4074</f>
        <v>0</v>
      </c>
      <c r="DY4073" s="96">
        <f>'N2000 POBLACIÓN-Tamaño'!I4074</f>
        <v>0</v>
      </c>
      <c r="DZ4073" s="96">
        <f>'N2000 POBLACIÓN-TCP'!D4074</f>
        <v>0</v>
      </c>
      <c r="EA4073" s="96">
        <f>'N2000 POBLACIÓN-TCP'!E4074</f>
        <v>0</v>
      </c>
      <c r="EB4073" s="96">
        <f>'N2000 HÁBITAT-TCP'!D4074</f>
        <v>0</v>
      </c>
      <c r="EC4073" s="96">
        <f>'N2000 HÁBITAT-TCP'!E4074</f>
        <v>0</v>
      </c>
    </row>
    <row r="4074" spans="1:133" x14ac:dyDescent="0.2">
      <c r="A4074" s="92">
        <f>'RANGO GEOGRÁFICO'!A4075</f>
        <v>0</v>
      </c>
      <c r="C4074" s="92" t="s">
        <v>321</v>
      </c>
      <c r="D4074" s="92">
        <f>ESPECIES!B4075</f>
        <v>0</v>
      </c>
      <c r="E4074" s="93">
        <f>'RANGO GEOGRÁFICO'!D4075</f>
        <v>0</v>
      </c>
      <c r="F4074" s="94">
        <f>'RANGO GEOGRÁFICO'!H4075</f>
        <v>0</v>
      </c>
      <c r="G4074" s="93">
        <f>'RANGO-TCP'!D4075</f>
        <v>0</v>
      </c>
      <c r="H4074" s="93">
        <f>'RANGO-TCP'!E4075</f>
        <v>0</v>
      </c>
      <c r="I4074" s="93">
        <f>'RANGO-TCP'!F4075</f>
        <v>0</v>
      </c>
      <c r="J4074" s="95">
        <f>'RANGO-TCP'!G4075</f>
        <v>0</v>
      </c>
      <c r="K4074" s="95">
        <f>'RANGO-TCP'!H4075</f>
        <v>0</v>
      </c>
      <c r="L4074" s="93">
        <f>'RANGO-TCP'!I4075</f>
        <v>0</v>
      </c>
      <c r="M4074" s="93">
        <f>'RANGO-TLP'!D4075</f>
        <v>0</v>
      </c>
      <c r="N4074" s="93">
        <f>'RANGO-TLP'!E4075</f>
        <v>0</v>
      </c>
      <c r="O4074" s="93">
        <f>'RANGO-TLP'!F4075</f>
        <v>0</v>
      </c>
      <c r="P4074" s="95">
        <f>'RANGO-TLP'!G4075</f>
        <v>0</v>
      </c>
      <c r="Q4074" s="95">
        <f>'RANGO-TLP'!H4075</f>
        <v>0</v>
      </c>
      <c r="R4074" s="93">
        <f>'RANGO-TLP'!I4075</f>
        <v>0</v>
      </c>
      <c r="S4074" s="93">
        <f>'RANGO-VFR'!D4075</f>
        <v>0</v>
      </c>
      <c r="T4074" s="92" t="s">
        <v>412</v>
      </c>
      <c r="U4074" s="95">
        <f>'RANGO-VFR'!E4075</f>
        <v>0</v>
      </c>
      <c r="V4074" s="93">
        <f>'RANGO-VFR'!F4075</f>
        <v>0</v>
      </c>
      <c r="W4074" s="93">
        <f>'RANGO GEOGRÁFICO'!E4075</f>
        <v>0</v>
      </c>
      <c r="X4074" s="93">
        <f>'RANGO GEOGRÁFICO'!F4075</f>
        <v>0</v>
      </c>
      <c r="Y4074" s="93">
        <f>'RANGO GEOGRÁFICO'!I4075</f>
        <v>0</v>
      </c>
      <c r="Z4074" s="94">
        <f>'ÁREA DE DISTRIBUCIÓN'!D4075</f>
        <v>0</v>
      </c>
      <c r="AA4074" s="94">
        <f>'ÁREA DE DISTRIBUCIÓN'!E4075</f>
        <v>0</v>
      </c>
      <c r="AB4074" s="94">
        <f>'ÁREA DISTRIBUCIÓN-TCP'!D4075</f>
        <v>0</v>
      </c>
      <c r="AC4074" s="94">
        <f>'ÁREA DISTRIBUCIÓN-TCP'!E4075</f>
        <v>0</v>
      </c>
      <c r="AD4074" s="94">
        <f>'ÁREA DISTRIBUCIÓN-TCP'!F4075</f>
        <v>0</v>
      </c>
      <c r="AE4074" s="95">
        <f>'ÁREA DISTRIBUCIÓN-TCP'!G4075</f>
        <v>0</v>
      </c>
      <c r="AF4074" s="95">
        <f>'ÁREA DISTRIBUCIÓN-TCP'!H4075</f>
        <v>0</v>
      </c>
      <c r="AG4074" s="94">
        <f>'ÁREA DISTRIBUCIÓN-TCP'!I4075</f>
        <v>0</v>
      </c>
      <c r="AH4074" s="94">
        <f>'ÁREA DISTRIBUCIÓN-TLP'!D4075</f>
        <v>0</v>
      </c>
      <c r="AI4074" s="94">
        <f>'ÁREA DISTRIBUCIÓN-TLP'!E4075</f>
        <v>0</v>
      </c>
      <c r="AJ4074" s="94">
        <f>'ÁREA DISTRIBUCIÓN-TLP'!F4075</f>
        <v>0</v>
      </c>
      <c r="AK4074" s="95">
        <f>'ÁREA DISTRIBUCIÓN-TLP'!G4075</f>
        <v>0</v>
      </c>
      <c r="AL4074" s="95">
        <f>'ÁREA DISTRIBUCIÓN-TLP'!H4075</f>
        <v>0</v>
      </c>
      <c r="AM4074" s="94">
        <f>'ÁREA DISTRIBUCIÓN-TLP'!I4075</f>
        <v>0</v>
      </c>
      <c r="AN4074" s="94">
        <f>'ÁREA DISTRIBUCIÓN-VFR'!D4075</f>
        <v>0</v>
      </c>
      <c r="AO4074" s="92" t="s">
        <v>412</v>
      </c>
      <c r="AP4074" s="95">
        <f>'ÁREA DISTRIBUCIÓN-VFR'!E4075</f>
        <v>0</v>
      </c>
      <c r="AQ4074" s="94">
        <f>'ÁREA DISTRIBUCIÓN-VFR'!F4075</f>
        <v>0</v>
      </c>
      <c r="AR4074" s="94">
        <f>'ÁREA DE DISTRIBUCIÓN'!F4075</f>
        <v>0</v>
      </c>
      <c r="AS4074" s="94">
        <f>'ÁREA DE DISTRIBUCIÓN'!G4075</f>
        <v>0</v>
      </c>
      <c r="AT4074" s="94">
        <f>'ÁREA DE DISTRIBUCIÓN'!H4075</f>
        <v>0</v>
      </c>
      <c r="AU4074" s="93">
        <f>'POBLACIÓN-Tamaño'!G4075</f>
        <v>0</v>
      </c>
      <c r="AV4074" s="93">
        <f>'POBLACIÓN-Tamaño'!D4075</f>
        <v>0</v>
      </c>
      <c r="AW4074" s="93">
        <f>'POBLACIÓN-Tamaño'!E4075</f>
        <v>0</v>
      </c>
      <c r="AX4074" s="93">
        <f>'POBLACIÓN-Tamaño'!F4075</f>
        <v>0</v>
      </c>
      <c r="AY4074" s="96">
        <f>'POBLACIÓN-Tamaño'!H4075</f>
        <v>0</v>
      </c>
      <c r="AZ4074" s="93">
        <f>'POBLACIÓN-Tamaño'!I4075</f>
        <v>0</v>
      </c>
      <c r="BA4074" s="93">
        <f>'POBLACIÓN-Tamaño'!K4075</f>
        <v>0</v>
      </c>
      <c r="BB4074" s="96">
        <f>'POBLACIÓN-Tamaño'!N4075</f>
        <v>0</v>
      </c>
      <c r="BC4074" s="93">
        <f>'POBLACIÓN-Tamaño'!O4075</f>
        <v>0</v>
      </c>
      <c r="BD4074" s="93">
        <f>'POBLACIÓN-Tamaño'!J4075</f>
        <v>0</v>
      </c>
      <c r="BE4074" s="93">
        <f>'POBLACIÓN-TCP'!D4075</f>
        <v>0</v>
      </c>
      <c r="BF4074" s="93">
        <f>'POBLACIÓN-TCP'!E4075</f>
        <v>0</v>
      </c>
      <c r="BG4074" s="93">
        <f>'POBLACIÓN-TCP'!F4075</f>
        <v>0</v>
      </c>
      <c r="BH4074" s="95">
        <f>'POBLACIÓN-TCP'!G4075</f>
        <v>0</v>
      </c>
      <c r="BI4074" s="95">
        <f>'POBLACIÓN-TCP'!H4075</f>
        <v>0</v>
      </c>
      <c r="BJ4074" s="93">
        <f>'POBLACIÓN-TCP'!I4075</f>
        <v>0</v>
      </c>
      <c r="BK4074" s="93">
        <f>'POBLACIÓN-TLP'!D4075</f>
        <v>0</v>
      </c>
      <c r="BL4074" s="93">
        <f>'POBLACIÓN-TLP'!E4075</f>
        <v>0</v>
      </c>
      <c r="BM4074" s="93">
        <f>'POBLACIÓN-TLP'!F4075</f>
        <v>0</v>
      </c>
      <c r="BO4074" s="93">
        <f>'POBLACIÓN-TLP'!G4075</f>
        <v>0</v>
      </c>
      <c r="BP4074" s="93">
        <f>'POBLACIÓN-TLP'!H4075</f>
        <v>0</v>
      </c>
      <c r="BR4074" s="93">
        <f>'POBLACIÓN-VFR'!D4075</f>
        <v>0</v>
      </c>
      <c r="BS4074" s="93">
        <f>'POBLACIÓN-VFR'!E4075</f>
        <v>0</v>
      </c>
      <c r="BT4074" s="95">
        <f>'POBLACIÓN-VFR'!F4075</f>
        <v>0</v>
      </c>
      <c r="BU4074" s="93">
        <f>'POBLACIÓN-VFR'!G4075</f>
        <v>0</v>
      </c>
      <c r="BV4074" s="93">
        <f>'POBLACIÓN-Tamaño'!L4075</f>
        <v>0</v>
      </c>
      <c r="BW4074" s="93">
        <f>'POBLACIÓN-Tamaño'!M4075</f>
        <v>0</v>
      </c>
      <c r="BX4074" s="93">
        <f>'POBLACIÓN-Tamaño'!P4075</f>
        <v>0</v>
      </c>
      <c r="BY4074" s="93">
        <f>HÁBITAT!E4075</f>
        <v>0</v>
      </c>
      <c r="BZ4074" s="93">
        <f>HÁBITAT!D4075</f>
        <v>0</v>
      </c>
      <c r="CA4074" s="96">
        <f>HÁBITAT!F4075</f>
        <v>0</v>
      </c>
      <c r="CB4074" s="93">
        <f>HÁBITAT!G4075</f>
        <v>0</v>
      </c>
      <c r="CC4074" s="93">
        <f>'HÁBITAT-TCP'!D4075</f>
        <v>0</v>
      </c>
      <c r="CH4074" s="93">
        <f>'HÁBITAT-TCP'!E4075</f>
        <v>0</v>
      </c>
      <c r="CI4074" s="93">
        <f>'HÁBITAT-TLP'!D4075</f>
        <v>0</v>
      </c>
      <c r="CN4074" s="93">
        <f>'HÁBITAT-TLP'!E4075</f>
        <v>0</v>
      </c>
      <c r="CO4074" s="93">
        <f>'HÁBITAT-VFR'!D4075</f>
        <v>0</v>
      </c>
      <c r="CP4074" s="93" t="s">
        <v>412</v>
      </c>
      <c r="CQ4074" s="93">
        <f>'HÁBITAT-VFR'!E4075</f>
        <v>0</v>
      </c>
      <c r="CR4074" s="93">
        <f>'HÁBITAT-VFR'!F4075</f>
        <v>0</v>
      </c>
      <c r="CS4074" s="92">
        <f>HÁBITAT!H4075</f>
        <v>0</v>
      </c>
      <c r="CT4074" s="92">
        <f>HÁBITAT!I4075</f>
        <v>0</v>
      </c>
      <c r="CU4074" s="92">
        <f>HÁBITAT!J4075</f>
        <v>0</v>
      </c>
      <c r="CV4074" s="94">
        <f>'RANGO-Resumen'!D4075</f>
        <v>0</v>
      </c>
      <c r="CW4074" s="94">
        <f>'RANGO-Resumen'!E4075</f>
        <v>0</v>
      </c>
      <c r="CY4074" s="94">
        <f>'ÁREA DISTRIBUCIÓN-Resumen'!D4075</f>
        <v>0</v>
      </c>
      <c r="CZ4074" s="94">
        <f>'ÁREA DISTRIBUCIÓN-Resumen'!E4075</f>
        <v>0</v>
      </c>
      <c r="DB4074" s="94">
        <f>'POBLACIÓN-Resumen'!D4075</f>
        <v>0</v>
      </c>
      <c r="DC4074" s="94">
        <f>'POBLACIÓN-Resumen'!E4075</f>
        <v>0</v>
      </c>
      <c r="DE4074" s="94">
        <f>'HÁBITAT-Resumen'!D4075</f>
        <v>0</v>
      </c>
      <c r="DF4074" s="94">
        <f>'HÁBITAT-Resumen'!E4075</f>
        <v>0</v>
      </c>
      <c r="DK4074" s="93">
        <f>'EVALUACIÓN GLOBAL'!D4075</f>
        <v>0</v>
      </c>
      <c r="DL4074" s="93">
        <f>'EVALUACIÓN GLOBAL'!E4075</f>
        <v>0</v>
      </c>
      <c r="DN4074" s="96">
        <f>'PERSPECTIVAS FUTURAS'!D4075</f>
        <v>0</v>
      </c>
      <c r="DO4074" s="96">
        <f>'PERSPECTIVAS FUTURAS'!E4075</f>
        <v>0</v>
      </c>
      <c r="DP4074" s="96">
        <f>'PERSPECTIVAS FUTURAS'!F4075</f>
        <v>0</v>
      </c>
      <c r="DQ4074" s="96">
        <f>'PERSPECTIVAS FUTURAS'!G4075</f>
        <v>0</v>
      </c>
      <c r="DR4074" s="96">
        <f>'PERSPECTIVAS-Resumen'!D4075</f>
        <v>0</v>
      </c>
      <c r="DS4074" s="96">
        <f>'PERSPECTIVAS-Resumen'!E4075</f>
        <v>0</v>
      </c>
      <c r="DT4074" s="96">
        <f>'N2000 POBLACIÓN-Tamaño'!D4075</f>
        <v>0</v>
      </c>
      <c r="DU4074" s="96">
        <f>'N2000 POBLACIÓN-Tamaño'!E4075</f>
        <v>0</v>
      </c>
      <c r="DV4074" s="96">
        <f>'N2000 POBLACIÓN-Tamaño'!F4075</f>
        <v>0</v>
      </c>
      <c r="DW4074" s="96">
        <f>'N2000 POBLACIÓN-Tamaño'!G4075</f>
        <v>0</v>
      </c>
      <c r="DX4074" s="96">
        <f>'N2000 POBLACIÓN-Tamaño'!H4075</f>
        <v>0</v>
      </c>
      <c r="DY4074" s="96">
        <f>'N2000 POBLACIÓN-Tamaño'!I4075</f>
        <v>0</v>
      </c>
      <c r="DZ4074" s="96">
        <f>'N2000 POBLACIÓN-TCP'!D4075</f>
        <v>0</v>
      </c>
      <c r="EA4074" s="96">
        <f>'N2000 POBLACIÓN-TCP'!E4075</f>
        <v>0</v>
      </c>
      <c r="EB4074" s="96">
        <f>'N2000 HÁBITAT-TCP'!D4075</f>
        <v>0</v>
      </c>
      <c r="EC4074" s="96">
        <f>'N2000 HÁBITAT-TCP'!E4075</f>
        <v>0</v>
      </c>
    </row>
    <row r="4075" spans="1:133" x14ac:dyDescent="0.2">
      <c r="A4075" s="92">
        <f>'RANGO GEOGRÁFICO'!A4076</f>
        <v>0</v>
      </c>
      <c r="C4075" s="92" t="s">
        <v>321</v>
      </c>
      <c r="D4075" s="92">
        <f>ESPECIES!B4076</f>
        <v>0</v>
      </c>
      <c r="E4075" s="93">
        <f>'RANGO GEOGRÁFICO'!D4076</f>
        <v>0</v>
      </c>
      <c r="F4075" s="94">
        <f>'RANGO GEOGRÁFICO'!H4076</f>
        <v>0</v>
      </c>
      <c r="G4075" s="93">
        <f>'RANGO-TCP'!D4076</f>
        <v>0</v>
      </c>
      <c r="H4075" s="93">
        <f>'RANGO-TCP'!E4076</f>
        <v>0</v>
      </c>
      <c r="I4075" s="93">
        <f>'RANGO-TCP'!F4076</f>
        <v>0</v>
      </c>
      <c r="J4075" s="95">
        <f>'RANGO-TCP'!G4076</f>
        <v>0</v>
      </c>
      <c r="K4075" s="95">
        <f>'RANGO-TCP'!H4076</f>
        <v>0</v>
      </c>
      <c r="L4075" s="93">
        <f>'RANGO-TCP'!I4076</f>
        <v>0</v>
      </c>
      <c r="M4075" s="93">
        <f>'RANGO-TLP'!D4076</f>
        <v>0</v>
      </c>
      <c r="N4075" s="93">
        <f>'RANGO-TLP'!E4076</f>
        <v>0</v>
      </c>
      <c r="O4075" s="93">
        <f>'RANGO-TLP'!F4076</f>
        <v>0</v>
      </c>
      <c r="P4075" s="95">
        <f>'RANGO-TLP'!G4076</f>
        <v>0</v>
      </c>
      <c r="Q4075" s="95">
        <f>'RANGO-TLP'!H4076</f>
        <v>0</v>
      </c>
      <c r="R4075" s="93">
        <f>'RANGO-TLP'!I4076</f>
        <v>0</v>
      </c>
      <c r="S4075" s="93">
        <f>'RANGO-VFR'!D4076</f>
        <v>0</v>
      </c>
      <c r="T4075" s="92" t="s">
        <v>412</v>
      </c>
      <c r="U4075" s="95">
        <f>'RANGO-VFR'!E4076</f>
        <v>0</v>
      </c>
      <c r="V4075" s="93">
        <f>'RANGO-VFR'!F4076</f>
        <v>0</v>
      </c>
      <c r="W4075" s="93">
        <f>'RANGO GEOGRÁFICO'!E4076</f>
        <v>0</v>
      </c>
      <c r="X4075" s="93">
        <f>'RANGO GEOGRÁFICO'!F4076</f>
        <v>0</v>
      </c>
      <c r="Y4075" s="93">
        <f>'RANGO GEOGRÁFICO'!I4076</f>
        <v>0</v>
      </c>
      <c r="Z4075" s="94">
        <f>'ÁREA DE DISTRIBUCIÓN'!D4076</f>
        <v>0</v>
      </c>
      <c r="AA4075" s="94">
        <f>'ÁREA DE DISTRIBUCIÓN'!E4076</f>
        <v>0</v>
      </c>
      <c r="AB4075" s="94">
        <f>'ÁREA DISTRIBUCIÓN-TCP'!D4076</f>
        <v>0</v>
      </c>
      <c r="AC4075" s="94">
        <f>'ÁREA DISTRIBUCIÓN-TCP'!E4076</f>
        <v>0</v>
      </c>
      <c r="AD4075" s="94">
        <f>'ÁREA DISTRIBUCIÓN-TCP'!F4076</f>
        <v>0</v>
      </c>
      <c r="AE4075" s="95">
        <f>'ÁREA DISTRIBUCIÓN-TCP'!G4076</f>
        <v>0</v>
      </c>
      <c r="AF4075" s="95">
        <f>'ÁREA DISTRIBUCIÓN-TCP'!H4076</f>
        <v>0</v>
      </c>
      <c r="AG4075" s="94">
        <f>'ÁREA DISTRIBUCIÓN-TCP'!I4076</f>
        <v>0</v>
      </c>
      <c r="AH4075" s="94">
        <f>'ÁREA DISTRIBUCIÓN-TLP'!D4076</f>
        <v>0</v>
      </c>
      <c r="AI4075" s="94">
        <f>'ÁREA DISTRIBUCIÓN-TLP'!E4076</f>
        <v>0</v>
      </c>
      <c r="AJ4075" s="94">
        <f>'ÁREA DISTRIBUCIÓN-TLP'!F4076</f>
        <v>0</v>
      </c>
      <c r="AK4075" s="95">
        <f>'ÁREA DISTRIBUCIÓN-TLP'!G4076</f>
        <v>0</v>
      </c>
      <c r="AL4075" s="95">
        <f>'ÁREA DISTRIBUCIÓN-TLP'!H4076</f>
        <v>0</v>
      </c>
      <c r="AM4075" s="94">
        <f>'ÁREA DISTRIBUCIÓN-TLP'!I4076</f>
        <v>0</v>
      </c>
      <c r="AN4075" s="94">
        <f>'ÁREA DISTRIBUCIÓN-VFR'!D4076</f>
        <v>0</v>
      </c>
      <c r="AO4075" s="92" t="s">
        <v>412</v>
      </c>
      <c r="AP4075" s="95">
        <f>'ÁREA DISTRIBUCIÓN-VFR'!E4076</f>
        <v>0</v>
      </c>
      <c r="AQ4075" s="94">
        <f>'ÁREA DISTRIBUCIÓN-VFR'!F4076</f>
        <v>0</v>
      </c>
      <c r="AR4075" s="94">
        <f>'ÁREA DE DISTRIBUCIÓN'!F4076</f>
        <v>0</v>
      </c>
      <c r="AS4075" s="94">
        <f>'ÁREA DE DISTRIBUCIÓN'!G4076</f>
        <v>0</v>
      </c>
      <c r="AT4075" s="94">
        <f>'ÁREA DE DISTRIBUCIÓN'!H4076</f>
        <v>0</v>
      </c>
      <c r="AU4075" s="93">
        <f>'POBLACIÓN-Tamaño'!G4076</f>
        <v>0</v>
      </c>
      <c r="AV4075" s="93">
        <f>'POBLACIÓN-Tamaño'!D4076</f>
        <v>0</v>
      </c>
      <c r="AW4075" s="93">
        <f>'POBLACIÓN-Tamaño'!E4076</f>
        <v>0</v>
      </c>
      <c r="AX4075" s="93">
        <f>'POBLACIÓN-Tamaño'!F4076</f>
        <v>0</v>
      </c>
      <c r="AY4075" s="96">
        <f>'POBLACIÓN-Tamaño'!H4076</f>
        <v>0</v>
      </c>
      <c r="AZ4075" s="93">
        <f>'POBLACIÓN-Tamaño'!I4076</f>
        <v>0</v>
      </c>
      <c r="BA4075" s="93">
        <f>'POBLACIÓN-Tamaño'!K4076</f>
        <v>0</v>
      </c>
      <c r="BB4075" s="96">
        <f>'POBLACIÓN-Tamaño'!N4076</f>
        <v>0</v>
      </c>
      <c r="BC4075" s="93">
        <f>'POBLACIÓN-Tamaño'!O4076</f>
        <v>0</v>
      </c>
      <c r="BD4075" s="93">
        <f>'POBLACIÓN-Tamaño'!J4076</f>
        <v>0</v>
      </c>
      <c r="BE4075" s="93">
        <f>'POBLACIÓN-TCP'!D4076</f>
        <v>0</v>
      </c>
      <c r="BF4075" s="93">
        <f>'POBLACIÓN-TCP'!E4076</f>
        <v>0</v>
      </c>
      <c r="BG4075" s="93">
        <f>'POBLACIÓN-TCP'!F4076</f>
        <v>0</v>
      </c>
      <c r="BH4075" s="95">
        <f>'POBLACIÓN-TCP'!G4076</f>
        <v>0</v>
      </c>
      <c r="BI4075" s="95">
        <f>'POBLACIÓN-TCP'!H4076</f>
        <v>0</v>
      </c>
      <c r="BJ4075" s="93">
        <f>'POBLACIÓN-TCP'!I4076</f>
        <v>0</v>
      </c>
      <c r="BK4075" s="93">
        <f>'POBLACIÓN-TLP'!D4076</f>
        <v>0</v>
      </c>
      <c r="BL4075" s="93">
        <f>'POBLACIÓN-TLP'!E4076</f>
        <v>0</v>
      </c>
      <c r="BM4075" s="93">
        <f>'POBLACIÓN-TLP'!F4076</f>
        <v>0</v>
      </c>
      <c r="BO4075" s="93">
        <f>'POBLACIÓN-TLP'!G4076</f>
        <v>0</v>
      </c>
      <c r="BP4075" s="93">
        <f>'POBLACIÓN-TLP'!H4076</f>
        <v>0</v>
      </c>
      <c r="BR4075" s="93">
        <f>'POBLACIÓN-VFR'!D4076</f>
        <v>0</v>
      </c>
      <c r="BS4075" s="93">
        <f>'POBLACIÓN-VFR'!E4076</f>
        <v>0</v>
      </c>
      <c r="BT4075" s="95">
        <f>'POBLACIÓN-VFR'!F4076</f>
        <v>0</v>
      </c>
      <c r="BU4075" s="93">
        <f>'POBLACIÓN-VFR'!G4076</f>
        <v>0</v>
      </c>
      <c r="BV4075" s="93">
        <f>'POBLACIÓN-Tamaño'!L4076</f>
        <v>0</v>
      </c>
      <c r="BW4075" s="93">
        <f>'POBLACIÓN-Tamaño'!M4076</f>
        <v>0</v>
      </c>
      <c r="BX4075" s="93">
        <f>'POBLACIÓN-Tamaño'!P4076</f>
        <v>0</v>
      </c>
      <c r="BY4075" s="93">
        <f>HÁBITAT!E4076</f>
        <v>0</v>
      </c>
      <c r="BZ4075" s="93">
        <f>HÁBITAT!D4076</f>
        <v>0</v>
      </c>
      <c r="CA4075" s="96">
        <f>HÁBITAT!F4076</f>
        <v>0</v>
      </c>
      <c r="CB4075" s="93">
        <f>HÁBITAT!G4076</f>
        <v>0</v>
      </c>
      <c r="CC4075" s="93">
        <f>'HÁBITAT-TCP'!D4076</f>
        <v>0</v>
      </c>
      <c r="CH4075" s="93">
        <f>'HÁBITAT-TCP'!E4076</f>
        <v>0</v>
      </c>
      <c r="CI4075" s="93">
        <f>'HÁBITAT-TLP'!D4076</f>
        <v>0</v>
      </c>
      <c r="CN4075" s="93">
        <f>'HÁBITAT-TLP'!E4076</f>
        <v>0</v>
      </c>
      <c r="CO4075" s="93">
        <f>'HÁBITAT-VFR'!D4076</f>
        <v>0</v>
      </c>
      <c r="CP4075" s="93" t="s">
        <v>412</v>
      </c>
      <c r="CQ4075" s="93">
        <f>'HÁBITAT-VFR'!E4076</f>
        <v>0</v>
      </c>
      <c r="CR4075" s="93">
        <f>'HÁBITAT-VFR'!F4076</f>
        <v>0</v>
      </c>
      <c r="CS4075" s="92">
        <f>HÁBITAT!H4076</f>
        <v>0</v>
      </c>
      <c r="CT4075" s="92">
        <f>HÁBITAT!I4076</f>
        <v>0</v>
      </c>
      <c r="CU4075" s="92">
        <f>HÁBITAT!J4076</f>
        <v>0</v>
      </c>
      <c r="CV4075" s="94">
        <f>'RANGO-Resumen'!D4076</f>
        <v>0</v>
      </c>
      <c r="CW4075" s="94">
        <f>'RANGO-Resumen'!E4076</f>
        <v>0</v>
      </c>
      <c r="CY4075" s="94">
        <f>'ÁREA DISTRIBUCIÓN-Resumen'!D4076</f>
        <v>0</v>
      </c>
      <c r="CZ4075" s="94">
        <f>'ÁREA DISTRIBUCIÓN-Resumen'!E4076</f>
        <v>0</v>
      </c>
      <c r="DB4075" s="94">
        <f>'POBLACIÓN-Resumen'!D4076</f>
        <v>0</v>
      </c>
      <c r="DC4075" s="94">
        <f>'POBLACIÓN-Resumen'!E4076</f>
        <v>0</v>
      </c>
      <c r="DE4075" s="94">
        <f>'HÁBITAT-Resumen'!D4076</f>
        <v>0</v>
      </c>
      <c r="DF4075" s="94">
        <f>'HÁBITAT-Resumen'!E4076</f>
        <v>0</v>
      </c>
      <c r="DK4075" s="93">
        <f>'EVALUACIÓN GLOBAL'!D4076</f>
        <v>0</v>
      </c>
      <c r="DL4075" s="93">
        <f>'EVALUACIÓN GLOBAL'!E4076</f>
        <v>0</v>
      </c>
      <c r="DN4075" s="96">
        <f>'PERSPECTIVAS FUTURAS'!D4076</f>
        <v>0</v>
      </c>
      <c r="DO4075" s="96">
        <f>'PERSPECTIVAS FUTURAS'!E4076</f>
        <v>0</v>
      </c>
      <c r="DP4075" s="96">
        <f>'PERSPECTIVAS FUTURAS'!F4076</f>
        <v>0</v>
      </c>
      <c r="DQ4075" s="96">
        <f>'PERSPECTIVAS FUTURAS'!G4076</f>
        <v>0</v>
      </c>
      <c r="DR4075" s="96">
        <f>'PERSPECTIVAS-Resumen'!D4076</f>
        <v>0</v>
      </c>
      <c r="DS4075" s="96">
        <f>'PERSPECTIVAS-Resumen'!E4076</f>
        <v>0</v>
      </c>
      <c r="DT4075" s="96">
        <f>'N2000 POBLACIÓN-Tamaño'!D4076</f>
        <v>0</v>
      </c>
      <c r="DU4075" s="96">
        <f>'N2000 POBLACIÓN-Tamaño'!E4076</f>
        <v>0</v>
      </c>
      <c r="DV4075" s="96">
        <f>'N2000 POBLACIÓN-Tamaño'!F4076</f>
        <v>0</v>
      </c>
      <c r="DW4075" s="96">
        <f>'N2000 POBLACIÓN-Tamaño'!G4076</f>
        <v>0</v>
      </c>
      <c r="DX4075" s="96">
        <f>'N2000 POBLACIÓN-Tamaño'!H4076</f>
        <v>0</v>
      </c>
      <c r="DY4075" s="96">
        <f>'N2000 POBLACIÓN-Tamaño'!I4076</f>
        <v>0</v>
      </c>
      <c r="DZ4075" s="96">
        <f>'N2000 POBLACIÓN-TCP'!D4076</f>
        <v>0</v>
      </c>
      <c r="EA4075" s="96">
        <f>'N2000 POBLACIÓN-TCP'!E4076</f>
        <v>0</v>
      </c>
      <c r="EB4075" s="96">
        <f>'N2000 HÁBITAT-TCP'!D4076</f>
        <v>0</v>
      </c>
      <c r="EC4075" s="96">
        <f>'N2000 HÁBITAT-TCP'!E4076</f>
        <v>0</v>
      </c>
    </row>
    <row r="4076" spans="1:133" x14ac:dyDescent="0.2">
      <c r="A4076" s="92">
        <f>'RANGO GEOGRÁFICO'!A4077</f>
        <v>0</v>
      </c>
      <c r="C4076" s="92" t="s">
        <v>321</v>
      </c>
      <c r="D4076" s="92">
        <f>ESPECIES!B4077</f>
        <v>0</v>
      </c>
      <c r="E4076" s="93">
        <f>'RANGO GEOGRÁFICO'!D4077</f>
        <v>0</v>
      </c>
      <c r="F4076" s="94">
        <f>'RANGO GEOGRÁFICO'!H4077</f>
        <v>0</v>
      </c>
      <c r="G4076" s="93">
        <f>'RANGO-TCP'!D4077</f>
        <v>0</v>
      </c>
      <c r="H4076" s="93">
        <f>'RANGO-TCP'!E4077</f>
        <v>0</v>
      </c>
      <c r="I4076" s="93">
        <f>'RANGO-TCP'!F4077</f>
        <v>0</v>
      </c>
      <c r="J4076" s="95">
        <f>'RANGO-TCP'!G4077</f>
        <v>0</v>
      </c>
      <c r="K4076" s="95">
        <f>'RANGO-TCP'!H4077</f>
        <v>0</v>
      </c>
      <c r="L4076" s="93">
        <f>'RANGO-TCP'!I4077</f>
        <v>0</v>
      </c>
      <c r="M4076" s="93">
        <f>'RANGO-TLP'!D4077</f>
        <v>0</v>
      </c>
      <c r="N4076" s="93">
        <f>'RANGO-TLP'!E4077</f>
        <v>0</v>
      </c>
      <c r="O4076" s="93">
        <f>'RANGO-TLP'!F4077</f>
        <v>0</v>
      </c>
      <c r="P4076" s="95">
        <f>'RANGO-TLP'!G4077</f>
        <v>0</v>
      </c>
      <c r="Q4076" s="95">
        <f>'RANGO-TLP'!H4077</f>
        <v>0</v>
      </c>
      <c r="R4076" s="93">
        <f>'RANGO-TLP'!I4077</f>
        <v>0</v>
      </c>
      <c r="S4076" s="93">
        <f>'RANGO-VFR'!D4077</f>
        <v>0</v>
      </c>
      <c r="T4076" s="92" t="s">
        <v>412</v>
      </c>
      <c r="U4076" s="95">
        <f>'RANGO-VFR'!E4077</f>
        <v>0</v>
      </c>
      <c r="V4076" s="93">
        <f>'RANGO-VFR'!F4077</f>
        <v>0</v>
      </c>
      <c r="W4076" s="93">
        <f>'RANGO GEOGRÁFICO'!E4077</f>
        <v>0</v>
      </c>
      <c r="X4076" s="93">
        <f>'RANGO GEOGRÁFICO'!F4077</f>
        <v>0</v>
      </c>
      <c r="Y4076" s="93">
        <f>'RANGO GEOGRÁFICO'!I4077</f>
        <v>0</v>
      </c>
      <c r="Z4076" s="94">
        <f>'ÁREA DE DISTRIBUCIÓN'!D4077</f>
        <v>0</v>
      </c>
      <c r="AA4076" s="94">
        <f>'ÁREA DE DISTRIBUCIÓN'!E4077</f>
        <v>0</v>
      </c>
      <c r="AB4076" s="94">
        <f>'ÁREA DISTRIBUCIÓN-TCP'!D4077</f>
        <v>0</v>
      </c>
      <c r="AC4076" s="94">
        <f>'ÁREA DISTRIBUCIÓN-TCP'!E4077</f>
        <v>0</v>
      </c>
      <c r="AD4076" s="94">
        <f>'ÁREA DISTRIBUCIÓN-TCP'!F4077</f>
        <v>0</v>
      </c>
      <c r="AE4076" s="95">
        <f>'ÁREA DISTRIBUCIÓN-TCP'!G4077</f>
        <v>0</v>
      </c>
      <c r="AF4076" s="95">
        <f>'ÁREA DISTRIBUCIÓN-TCP'!H4077</f>
        <v>0</v>
      </c>
      <c r="AG4076" s="94">
        <f>'ÁREA DISTRIBUCIÓN-TCP'!I4077</f>
        <v>0</v>
      </c>
      <c r="AH4076" s="94">
        <f>'ÁREA DISTRIBUCIÓN-TLP'!D4077</f>
        <v>0</v>
      </c>
      <c r="AI4076" s="94">
        <f>'ÁREA DISTRIBUCIÓN-TLP'!E4077</f>
        <v>0</v>
      </c>
      <c r="AJ4076" s="94">
        <f>'ÁREA DISTRIBUCIÓN-TLP'!F4077</f>
        <v>0</v>
      </c>
      <c r="AK4076" s="95">
        <f>'ÁREA DISTRIBUCIÓN-TLP'!G4077</f>
        <v>0</v>
      </c>
      <c r="AL4076" s="95">
        <f>'ÁREA DISTRIBUCIÓN-TLP'!H4077</f>
        <v>0</v>
      </c>
      <c r="AM4076" s="94">
        <f>'ÁREA DISTRIBUCIÓN-TLP'!I4077</f>
        <v>0</v>
      </c>
      <c r="AN4076" s="94">
        <f>'ÁREA DISTRIBUCIÓN-VFR'!D4077</f>
        <v>0</v>
      </c>
      <c r="AO4076" s="92" t="s">
        <v>412</v>
      </c>
      <c r="AP4076" s="95">
        <f>'ÁREA DISTRIBUCIÓN-VFR'!E4077</f>
        <v>0</v>
      </c>
      <c r="AQ4076" s="94">
        <f>'ÁREA DISTRIBUCIÓN-VFR'!F4077</f>
        <v>0</v>
      </c>
      <c r="AR4076" s="94">
        <f>'ÁREA DE DISTRIBUCIÓN'!F4077</f>
        <v>0</v>
      </c>
      <c r="AS4076" s="94">
        <f>'ÁREA DE DISTRIBUCIÓN'!G4077</f>
        <v>0</v>
      </c>
      <c r="AT4076" s="94">
        <f>'ÁREA DE DISTRIBUCIÓN'!H4077</f>
        <v>0</v>
      </c>
      <c r="AU4076" s="93">
        <f>'POBLACIÓN-Tamaño'!G4077</f>
        <v>0</v>
      </c>
      <c r="AV4076" s="93">
        <f>'POBLACIÓN-Tamaño'!D4077</f>
        <v>0</v>
      </c>
      <c r="AW4076" s="93">
        <f>'POBLACIÓN-Tamaño'!E4077</f>
        <v>0</v>
      </c>
      <c r="AX4076" s="93">
        <f>'POBLACIÓN-Tamaño'!F4077</f>
        <v>0</v>
      </c>
      <c r="AY4076" s="96">
        <f>'POBLACIÓN-Tamaño'!H4077</f>
        <v>0</v>
      </c>
      <c r="AZ4076" s="93">
        <f>'POBLACIÓN-Tamaño'!I4077</f>
        <v>0</v>
      </c>
      <c r="BA4076" s="93">
        <f>'POBLACIÓN-Tamaño'!K4077</f>
        <v>0</v>
      </c>
      <c r="BB4076" s="96">
        <f>'POBLACIÓN-Tamaño'!N4077</f>
        <v>0</v>
      </c>
      <c r="BC4076" s="93">
        <f>'POBLACIÓN-Tamaño'!O4077</f>
        <v>0</v>
      </c>
      <c r="BD4076" s="93">
        <f>'POBLACIÓN-Tamaño'!J4077</f>
        <v>0</v>
      </c>
      <c r="BE4076" s="93">
        <f>'POBLACIÓN-TCP'!D4077</f>
        <v>0</v>
      </c>
      <c r="BF4076" s="93">
        <f>'POBLACIÓN-TCP'!E4077</f>
        <v>0</v>
      </c>
      <c r="BG4076" s="93">
        <f>'POBLACIÓN-TCP'!F4077</f>
        <v>0</v>
      </c>
      <c r="BH4076" s="95">
        <f>'POBLACIÓN-TCP'!G4077</f>
        <v>0</v>
      </c>
      <c r="BI4076" s="95">
        <f>'POBLACIÓN-TCP'!H4077</f>
        <v>0</v>
      </c>
      <c r="BJ4076" s="93">
        <f>'POBLACIÓN-TCP'!I4077</f>
        <v>0</v>
      </c>
      <c r="BK4076" s="93">
        <f>'POBLACIÓN-TLP'!D4077</f>
        <v>0</v>
      </c>
      <c r="BL4076" s="93">
        <f>'POBLACIÓN-TLP'!E4077</f>
        <v>0</v>
      </c>
      <c r="BM4076" s="93">
        <f>'POBLACIÓN-TLP'!F4077</f>
        <v>0</v>
      </c>
      <c r="BO4076" s="93">
        <f>'POBLACIÓN-TLP'!G4077</f>
        <v>0</v>
      </c>
      <c r="BP4076" s="93">
        <f>'POBLACIÓN-TLP'!H4077</f>
        <v>0</v>
      </c>
      <c r="BR4076" s="93">
        <f>'POBLACIÓN-VFR'!D4077</f>
        <v>0</v>
      </c>
      <c r="BS4076" s="93">
        <f>'POBLACIÓN-VFR'!E4077</f>
        <v>0</v>
      </c>
      <c r="BT4076" s="95">
        <f>'POBLACIÓN-VFR'!F4077</f>
        <v>0</v>
      </c>
      <c r="BU4076" s="93">
        <f>'POBLACIÓN-VFR'!G4077</f>
        <v>0</v>
      </c>
      <c r="BV4076" s="93">
        <f>'POBLACIÓN-Tamaño'!L4077</f>
        <v>0</v>
      </c>
      <c r="BW4076" s="93">
        <f>'POBLACIÓN-Tamaño'!M4077</f>
        <v>0</v>
      </c>
      <c r="BX4076" s="93">
        <f>'POBLACIÓN-Tamaño'!P4077</f>
        <v>0</v>
      </c>
      <c r="BY4076" s="93">
        <f>HÁBITAT!E4077</f>
        <v>0</v>
      </c>
      <c r="BZ4076" s="93">
        <f>HÁBITAT!D4077</f>
        <v>0</v>
      </c>
      <c r="CA4076" s="96">
        <f>HÁBITAT!F4077</f>
        <v>0</v>
      </c>
      <c r="CB4076" s="93">
        <f>HÁBITAT!G4077</f>
        <v>0</v>
      </c>
      <c r="CC4076" s="93">
        <f>'HÁBITAT-TCP'!D4077</f>
        <v>0</v>
      </c>
      <c r="CH4076" s="93">
        <f>'HÁBITAT-TCP'!E4077</f>
        <v>0</v>
      </c>
      <c r="CI4076" s="93">
        <f>'HÁBITAT-TLP'!D4077</f>
        <v>0</v>
      </c>
      <c r="CN4076" s="93">
        <f>'HÁBITAT-TLP'!E4077</f>
        <v>0</v>
      </c>
      <c r="CO4076" s="93">
        <f>'HÁBITAT-VFR'!D4077</f>
        <v>0</v>
      </c>
      <c r="CP4076" s="93" t="s">
        <v>412</v>
      </c>
      <c r="CQ4076" s="93">
        <f>'HÁBITAT-VFR'!E4077</f>
        <v>0</v>
      </c>
      <c r="CR4076" s="93">
        <f>'HÁBITAT-VFR'!F4077</f>
        <v>0</v>
      </c>
      <c r="CS4076" s="92">
        <f>HÁBITAT!H4077</f>
        <v>0</v>
      </c>
      <c r="CT4076" s="92">
        <f>HÁBITAT!I4077</f>
        <v>0</v>
      </c>
      <c r="CU4076" s="92">
        <f>HÁBITAT!J4077</f>
        <v>0</v>
      </c>
      <c r="CV4076" s="94">
        <f>'RANGO-Resumen'!D4077</f>
        <v>0</v>
      </c>
      <c r="CW4076" s="94">
        <f>'RANGO-Resumen'!E4077</f>
        <v>0</v>
      </c>
      <c r="CY4076" s="94">
        <f>'ÁREA DISTRIBUCIÓN-Resumen'!D4077</f>
        <v>0</v>
      </c>
      <c r="CZ4076" s="94">
        <f>'ÁREA DISTRIBUCIÓN-Resumen'!E4077</f>
        <v>0</v>
      </c>
      <c r="DB4076" s="94">
        <f>'POBLACIÓN-Resumen'!D4077</f>
        <v>0</v>
      </c>
      <c r="DC4076" s="94">
        <f>'POBLACIÓN-Resumen'!E4077</f>
        <v>0</v>
      </c>
      <c r="DE4076" s="94">
        <f>'HÁBITAT-Resumen'!D4077</f>
        <v>0</v>
      </c>
      <c r="DF4076" s="94">
        <f>'HÁBITAT-Resumen'!E4077</f>
        <v>0</v>
      </c>
      <c r="DK4076" s="93">
        <f>'EVALUACIÓN GLOBAL'!D4077</f>
        <v>0</v>
      </c>
      <c r="DL4076" s="93">
        <f>'EVALUACIÓN GLOBAL'!E4077</f>
        <v>0</v>
      </c>
      <c r="DN4076" s="96">
        <f>'PERSPECTIVAS FUTURAS'!D4077</f>
        <v>0</v>
      </c>
      <c r="DO4076" s="96">
        <f>'PERSPECTIVAS FUTURAS'!E4077</f>
        <v>0</v>
      </c>
      <c r="DP4076" s="96">
        <f>'PERSPECTIVAS FUTURAS'!F4077</f>
        <v>0</v>
      </c>
      <c r="DQ4076" s="96">
        <f>'PERSPECTIVAS FUTURAS'!G4077</f>
        <v>0</v>
      </c>
      <c r="DR4076" s="96">
        <f>'PERSPECTIVAS-Resumen'!D4077</f>
        <v>0</v>
      </c>
      <c r="DS4076" s="96">
        <f>'PERSPECTIVAS-Resumen'!E4077</f>
        <v>0</v>
      </c>
      <c r="DT4076" s="96">
        <f>'N2000 POBLACIÓN-Tamaño'!D4077</f>
        <v>0</v>
      </c>
      <c r="DU4076" s="96">
        <f>'N2000 POBLACIÓN-Tamaño'!E4077</f>
        <v>0</v>
      </c>
      <c r="DV4076" s="96">
        <f>'N2000 POBLACIÓN-Tamaño'!F4077</f>
        <v>0</v>
      </c>
      <c r="DW4076" s="96">
        <f>'N2000 POBLACIÓN-Tamaño'!G4077</f>
        <v>0</v>
      </c>
      <c r="DX4076" s="96">
        <f>'N2000 POBLACIÓN-Tamaño'!H4077</f>
        <v>0</v>
      </c>
      <c r="DY4076" s="96">
        <f>'N2000 POBLACIÓN-Tamaño'!I4077</f>
        <v>0</v>
      </c>
      <c r="DZ4076" s="96">
        <f>'N2000 POBLACIÓN-TCP'!D4077</f>
        <v>0</v>
      </c>
      <c r="EA4076" s="96">
        <f>'N2000 POBLACIÓN-TCP'!E4077</f>
        <v>0</v>
      </c>
      <c r="EB4076" s="96">
        <f>'N2000 HÁBITAT-TCP'!D4077</f>
        <v>0</v>
      </c>
      <c r="EC4076" s="96">
        <f>'N2000 HÁBITAT-TCP'!E4077</f>
        <v>0</v>
      </c>
    </row>
    <row r="4077" spans="1:133" x14ac:dyDescent="0.2">
      <c r="A4077" s="92">
        <f>'RANGO GEOGRÁFICO'!A4078</f>
        <v>0</v>
      </c>
      <c r="C4077" s="92" t="s">
        <v>321</v>
      </c>
      <c r="D4077" s="92">
        <f>ESPECIES!B4078</f>
        <v>0</v>
      </c>
      <c r="E4077" s="93">
        <f>'RANGO GEOGRÁFICO'!D4078</f>
        <v>0</v>
      </c>
      <c r="F4077" s="94">
        <f>'RANGO GEOGRÁFICO'!H4078</f>
        <v>0</v>
      </c>
      <c r="G4077" s="93">
        <f>'RANGO-TCP'!D4078</f>
        <v>0</v>
      </c>
      <c r="H4077" s="93">
        <f>'RANGO-TCP'!E4078</f>
        <v>0</v>
      </c>
      <c r="I4077" s="93">
        <f>'RANGO-TCP'!F4078</f>
        <v>0</v>
      </c>
      <c r="J4077" s="95">
        <f>'RANGO-TCP'!G4078</f>
        <v>0</v>
      </c>
      <c r="K4077" s="95">
        <f>'RANGO-TCP'!H4078</f>
        <v>0</v>
      </c>
      <c r="L4077" s="93">
        <f>'RANGO-TCP'!I4078</f>
        <v>0</v>
      </c>
      <c r="M4077" s="93">
        <f>'RANGO-TLP'!D4078</f>
        <v>0</v>
      </c>
      <c r="N4077" s="93">
        <f>'RANGO-TLP'!E4078</f>
        <v>0</v>
      </c>
      <c r="O4077" s="93">
        <f>'RANGO-TLP'!F4078</f>
        <v>0</v>
      </c>
      <c r="P4077" s="95">
        <f>'RANGO-TLP'!G4078</f>
        <v>0</v>
      </c>
      <c r="Q4077" s="95">
        <f>'RANGO-TLP'!H4078</f>
        <v>0</v>
      </c>
      <c r="R4077" s="93">
        <f>'RANGO-TLP'!I4078</f>
        <v>0</v>
      </c>
      <c r="S4077" s="93">
        <f>'RANGO-VFR'!D4078</f>
        <v>0</v>
      </c>
      <c r="T4077" s="92" t="s">
        <v>412</v>
      </c>
      <c r="U4077" s="95">
        <f>'RANGO-VFR'!E4078</f>
        <v>0</v>
      </c>
      <c r="V4077" s="93">
        <f>'RANGO-VFR'!F4078</f>
        <v>0</v>
      </c>
      <c r="W4077" s="93">
        <f>'RANGO GEOGRÁFICO'!E4078</f>
        <v>0</v>
      </c>
      <c r="X4077" s="93">
        <f>'RANGO GEOGRÁFICO'!F4078</f>
        <v>0</v>
      </c>
      <c r="Y4077" s="93">
        <f>'RANGO GEOGRÁFICO'!I4078</f>
        <v>0</v>
      </c>
      <c r="Z4077" s="94">
        <f>'ÁREA DE DISTRIBUCIÓN'!D4078</f>
        <v>0</v>
      </c>
      <c r="AA4077" s="94">
        <f>'ÁREA DE DISTRIBUCIÓN'!E4078</f>
        <v>0</v>
      </c>
      <c r="AB4077" s="94">
        <f>'ÁREA DISTRIBUCIÓN-TCP'!D4078</f>
        <v>0</v>
      </c>
      <c r="AC4077" s="94">
        <f>'ÁREA DISTRIBUCIÓN-TCP'!E4078</f>
        <v>0</v>
      </c>
      <c r="AD4077" s="94">
        <f>'ÁREA DISTRIBUCIÓN-TCP'!F4078</f>
        <v>0</v>
      </c>
      <c r="AE4077" s="95">
        <f>'ÁREA DISTRIBUCIÓN-TCP'!G4078</f>
        <v>0</v>
      </c>
      <c r="AF4077" s="95">
        <f>'ÁREA DISTRIBUCIÓN-TCP'!H4078</f>
        <v>0</v>
      </c>
      <c r="AG4077" s="94">
        <f>'ÁREA DISTRIBUCIÓN-TCP'!I4078</f>
        <v>0</v>
      </c>
      <c r="AH4077" s="94">
        <f>'ÁREA DISTRIBUCIÓN-TLP'!D4078</f>
        <v>0</v>
      </c>
      <c r="AI4077" s="94">
        <f>'ÁREA DISTRIBUCIÓN-TLP'!E4078</f>
        <v>0</v>
      </c>
      <c r="AJ4077" s="94">
        <f>'ÁREA DISTRIBUCIÓN-TLP'!F4078</f>
        <v>0</v>
      </c>
      <c r="AK4077" s="95">
        <f>'ÁREA DISTRIBUCIÓN-TLP'!G4078</f>
        <v>0</v>
      </c>
      <c r="AL4077" s="95">
        <f>'ÁREA DISTRIBUCIÓN-TLP'!H4078</f>
        <v>0</v>
      </c>
      <c r="AM4077" s="94">
        <f>'ÁREA DISTRIBUCIÓN-TLP'!I4078</f>
        <v>0</v>
      </c>
      <c r="AN4077" s="94">
        <f>'ÁREA DISTRIBUCIÓN-VFR'!D4078</f>
        <v>0</v>
      </c>
      <c r="AO4077" s="92" t="s">
        <v>412</v>
      </c>
      <c r="AP4077" s="95">
        <f>'ÁREA DISTRIBUCIÓN-VFR'!E4078</f>
        <v>0</v>
      </c>
      <c r="AQ4077" s="94">
        <f>'ÁREA DISTRIBUCIÓN-VFR'!F4078</f>
        <v>0</v>
      </c>
      <c r="AR4077" s="94">
        <f>'ÁREA DE DISTRIBUCIÓN'!F4078</f>
        <v>0</v>
      </c>
      <c r="AS4077" s="94">
        <f>'ÁREA DE DISTRIBUCIÓN'!G4078</f>
        <v>0</v>
      </c>
      <c r="AT4077" s="94">
        <f>'ÁREA DE DISTRIBUCIÓN'!H4078</f>
        <v>0</v>
      </c>
      <c r="AU4077" s="93">
        <f>'POBLACIÓN-Tamaño'!G4078</f>
        <v>0</v>
      </c>
      <c r="AV4077" s="93">
        <f>'POBLACIÓN-Tamaño'!D4078</f>
        <v>0</v>
      </c>
      <c r="AW4077" s="93">
        <f>'POBLACIÓN-Tamaño'!E4078</f>
        <v>0</v>
      </c>
      <c r="AX4077" s="93">
        <f>'POBLACIÓN-Tamaño'!F4078</f>
        <v>0</v>
      </c>
      <c r="AY4077" s="96">
        <f>'POBLACIÓN-Tamaño'!H4078</f>
        <v>0</v>
      </c>
      <c r="AZ4077" s="93">
        <f>'POBLACIÓN-Tamaño'!I4078</f>
        <v>0</v>
      </c>
      <c r="BA4077" s="93">
        <f>'POBLACIÓN-Tamaño'!K4078</f>
        <v>0</v>
      </c>
      <c r="BB4077" s="96">
        <f>'POBLACIÓN-Tamaño'!N4078</f>
        <v>0</v>
      </c>
      <c r="BC4077" s="93">
        <f>'POBLACIÓN-Tamaño'!O4078</f>
        <v>0</v>
      </c>
      <c r="BD4077" s="93">
        <f>'POBLACIÓN-Tamaño'!J4078</f>
        <v>0</v>
      </c>
      <c r="BE4077" s="93">
        <f>'POBLACIÓN-TCP'!D4078</f>
        <v>0</v>
      </c>
      <c r="BF4077" s="93">
        <f>'POBLACIÓN-TCP'!E4078</f>
        <v>0</v>
      </c>
      <c r="BG4077" s="93">
        <f>'POBLACIÓN-TCP'!F4078</f>
        <v>0</v>
      </c>
      <c r="BH4077" s="95">
        <f>'POBLACIÓN-TCP'!G4078</f>
        <v>0</v>
      </c>
      <c r="BI4077" s="95">
        <f>'POBLACIÓN-TCP'!H4078</f>
        <v>0</v>
      </c>
      <c r="BJ4077" s="93">
        <f>'POBLACIÓN-TCP'!I4078</f>
        <v>0</v>
      </c>
      <c r="BK4077" s="93">
        <f>'POBLACIÓN-TLP'!D4078</f>
        <v>0</v>
      </c>
      <c r="BL4077" s="93">
        <f>'POBLACIÓN-TLP'!E4078</f>
        <v>0</v>
      </c>
      <c r="BM4077" s="93">
        <f>'POBLACIÓN-TLP'!F4078</f>
        <v>0</v>
      </c>
      <c r="BO4077" s="93">
        <f>'POBLACIÓN-TLP'!G4078</f>
        <v>0</v>
      </c>
      <c r="BP4077" s="93">
        <f>'POBLACIÓN-TLP'!H4078</f>
        <v>0</v>
      </c>
      <c r="BR4077" s="93">
        <f>'POBLACIÓN-VFR'!D4078</f>
        <v>0</v>
      </c>
      <c r="BS4077" s="93">
        <f>'POBLACIÓN-VFR'!E4078</f>
        <v>0</v>
      </c>
      <c r="BT4077" s="95">
        <f>'POBLACIÓN-VFR'!F4078</f>
        <v>0</v>
      </c>
      <c r="BU4077" s="93">
        <f>'POBLACIÓN-VFR'!G4078</f>
        <v>0</v>
      </c>
      <c r="BV4077" s="93">
        <f>'POBLACIÓN-Tamaño'!L4078</f>
        <v>0</v>
      </c>
      <c r="BW4077" s="93">
        <f>'POBLACIÓN-Tamaño'!M4078</f>
        <v>0</v>
      </c>
      <c r="BX4077" s="93">
        <f>'POBLACIÓN-Tamaño'!P4078</f>
        <v>0</v>
      </c>
      <c r="BY4077" s="93">
        <f>HÁBITAT!E4078</f>
        <v>0</v>
      </c>
      <c r="BZ4077" s="93">
        <f>HÁBITAT!D4078</f>
        <v>0</v>
      </c>
      <c r="CA4077" s="96">
        <f>HÁBITAT!F4078</f>
        <v>0</v>
      </c>
      <c r="CB4077" s="93">
        <f>HÁBITAT!G4078</f>
        <v>0</v>
      </c>
      <c r="CC4077" s="93">
        <f>'HÁBITAT-TCP'!D4078</f>
        <v>0</v>
      </c>
      <c r="CH4077" s="93">
        <f>'HÁBITAT-TCP'!E4078</f>
        <v>0</v>
      </c>
      <c r="CI4077" s="93">
        <f>'HÁBITAT-TLP'!D4078</f>
        <v>0</v>
      </c>
      <c r="CN4077" s="93">
        <f>'HÁBITAT-TLP'!E4078</f>
        <v>0</v>
      </c>
      <c r="CO4077" s="93">
        <f>'HÁBITAT-VFR'!D4078</f>
        <v>0</v>
      </c>
      <c r="CP4077" s="93" t="s">
        <v>412</v>
      </c>
      <c r="CQ4077" s="93">
        <f>'HÁBITAT-VFR'!E4078</f>
        <v>0</v>
      </c>
      <c r="CR4077" s="93">
        <f>'HÁBITAT-VFR'!F4078</f>
        <v>0</v>
      </c>
      <c r="CS4077" s="92">
        <f>HÁBITAT!H4078</f>
        <v>0</v>
      </c>
      <c r="CT4077" s="92">
        <f>HÁBITAT!I4078</f>
        <v>0</v>
      </c>
      <c r="CU4077" s="92">
        <f>HÁBITAT!J4078</f>
        <v>0</v>
      </c>
      <c r="CV4077" s="94">
        <f>'RANGO-Resumen'!D4078</f>
        <v>0</v>
      </c>
      <c r="CW4077" s="94">
        <f>'RANGO-Resumen'!E4078</f>
        <v>0</v>
      </c>
      <c r="CY4077" s="94">
        <f>'ÁREA DISTRIBUCIÓN-Resumen'!D4078</f>
        <v>0</v>
      </c>
      <c r="CZ4077" s="94">
        <f>'ÁREA DISTRIBUCIÓN-Resumen'!E4078</f>
        <v>0</v>
      </c>
      <c r="DB4077" s="94">
        <f>'POBLACIÓN-Resumen'!D4078</f>
        <v>0</v>
      </c>
      <c r="DC4077" s="94">
        <f>'POBLACIÓN-Resumen'!E4078</f>
        <v>0</v>
      </c>
      <c r="DE4077" s="94">
        <f>'HÁBITAT-Resumen'!D4078</f>
        <v>0</v>
      </c>
      <c r="DF4077" s="94">
        <f>'HÁBITAT-Resumen'!E4078</f>
        <v>0</v>
      </c>
      <c r="DK4077" s="93">
        <f>'EVALUACIÓN GLOBAL'!D4078</f>
        <v>0</v>
      </c>
      <c r="DL4077" s="93">
        <f>'EVALUACIÓN GLOBAL'!E4078</f>
        <v>0</v>
      </c>
      <c r="DN4077" s="96">
        <f>'PERSPECTIVAS FUTURAS'!D4078</f>
        <v>0</v>
      </c>
      <c r="DO4077" s="96">
        <f>'PERSPECTIVAS FUTURAS'!E4078</f>
        <v>0</v>
      </c>
      <c r="DP4077" s="96">
        <f>'PERSPECTIVAS FUTURAS'!F4078</f>
        <v>0</v>
      </c>
      <c r="DQ4077" s="96">
        <f>'PERSPECTIVAS FUTURAS'!G4078</f>
        <v>0</v>
      </c>
      <c r="DR4077" s="96">
        <f>'PERSPECTIVAS-Resumen'!D4078</f>
        <v>0</v>
      </c>
      <c r="DS4077" s="96">
        <f>'PERSPECTIVAS-Resumen'!E4078</f>
        <v>0</v>
      </c>
      <c r="DT4077" s="96">
        <f>'N2000 POBLACIÓN-Tamaño'!D4078</f>
        <v>0</v>
      </c>
      <c r="DU4077" s="96">
        <f>'N2000 POBLACIÓN-Tamaño'!E4078</f>
        <v>0</v>
      </c>
      <c r="DV4077" s="96">
        <f>'N2000 POBLACIÓN-Tamaño'!F4078</f>
        <v>0</v>
      </c>
      <c r="DW4077" s="96">
        <f>'N2000 POBLACIÓN-Tamaño'!G4078</f>
        <v>0</v>
      </c>
      <c r="DX4077" s="96">
        <f>'N2000 POBLACIÓN-Tamaño'!H4078</f>
        <v>0</v>
      </c>
      <c r="DY4077" s="96">
        <f>'N2000 POBLACIÓN-Tamaño'!I4078</f>
        <v>0</v>
      </c>
      <c r="DZ4077" s="96">
        <f>'N2000 POBLACIÓN-TCP'!D4078</f>
        <v>0</v>
      </c>
      <c r="EA4077" s="96">
        <f>'N2000 POBLACIÓN-TCP'!E4078</f>
        <v>0</v>
      </c>
      <c r="EB4077" s="96">
        <f>'N2000 HÁBITAT-TCP'!D4078</f>
        <v>0</v>
      </c>
      <c r="EC4077" s="96">
        <f>'N2000 HÁBITAT-TCP'!E4078</f>
        <v>0</v>
      </c>
    </row>
    <row r="4078" spans="1:133" x14ac:dyDescent="0.2">
      <c r="A4078" s="92">
        <f>'RANGO GEOGRÁFICO'!A4079</f>
        <v>0</v>
      </c>
      <c r="C4078" s="92" t="s">
        <v>321</v>
      </c>
      <c r="D4078" s="92">
        <f>ESPECIES!B4079</f>
        <v>0</v>
      </c>
      <c r="E4078" s="93">
        <f>'RANGO GEOGRÁFICO'!D4079</f>
        <v>0</v>
      </c>
      <c r="F4078" s="94">
        <f>'RANGO GEOGRÁFICO'!H4079</f>
        <v>0</v>
      </c>
      <c r="G4078" s="93">
        <f>'RANGO-TCP'!D4079</f>
        <v>0</v>
      </c>
      <c r="H4078" s="93">
        <f>'RANGO-TCP'!E4079</f>
        <v>0</v>
      </c>
      <c r="I4078" s="93">
        <f>'RANGO-TCP'!F4079</f>
        <v>0</v>
      </c>
      <c r="J4078" s="95">
        <f>'RANGO-TCP'!G4079</f>
        <v>0</v>
      </c>
      <c r="K4078" s="95">
        <f>'RANGO-TCP'!H4079</f>
        <v>0</v>
      </c>
      <c r="L4078" s="93">
        <f>'RANGO-TCP'!I4079</f>
        <v>0</v>
      </c>
      <c r="M4078" s="93">
        <f>'RANGO-TLP'!D4079</f>
        <v>0</v>
      </c>
      <c r="N4078" s="93">
        <f>'RANGO-TLP'!E4079</f>
        <v>0</v>
      </c>
      <c r="O4078" s="93">
        <f>'RANGO-TLP'!F4079</f>
        <v>0</v>
      </c>
      <c r="P4078" s="95">
        <f>'RANGO-TLP'!G4079</f>
        <v>0</v>
      </c>
      <c r="Q4078" s="95">
        <f>'RANGO-TLP'!H4079</f>
        <v>0</v>
      </c>
      <c r="R4078" s="93">
        <f>'RANGO-TLP'!I4079</f>
        <v>0</v>
      </c>
      <c r="S4078" s="93">
        <f>'RANGO-VFR'!D4079</f>
        <v>0</v>
      </c>
      <c r="T4078" s="92" t="s">
        <v>412</v>
      </c>
      <c r="U4078" s="95">
        <f>'RANGO-VFR'!E4079</f>
        <v>0</v>
      </c>
      <c r="V4078" s="93">
        <f>'RANGO-VFR'!F4079</f>
        <v>0</v>
      </c>
      <c r="W4078" s="93">
        <f>'RANGO GEOGRÁFICO'!E4079</f>
        <v>0</v>
      </c>
      <c r="X4078" s="93">
        <f>'RANGO GEOGRÁFICO'!F4079</f>
        <v>0</v>
      </c>
      <c r="Y4078" s="93">
        <f>'RANGO GEOGRÁFICO'!I4079</f>
        <v>0</v>
      </c>
      <c r="Z4078" s="94">
        <f>'ÁREA DE DISTRIBUCIÓN'!D4079</f>
        <v>0</v>
      </c>
      <c r="AA4078" s="94">
        <f>'ÁREA DE DISTRIBUCIÓN'!E4079</f>
        <v>0</v>
      </c>
      <c r="AB4078" s="94">
        <f>'ÁREA DISTRIBUCIÓN-TCP'!D4079</f>
        <v>0</v>
      </c>
      <c r="AC4078" s="94">
        <f>'ÁREA DISTRIBUCIÓN-TCP'!E4079</f>
        <v>0</v>
      </c>
      <c r="AD4078" s="94">
        <f>'ÁREA DISTRIBUCIÓN-TCP'!F4079</f>
        <v>0</v>
      </c>
      <c r="AE4078" s="95">
        <f>'ÁREA DISTRIBUCIÓN-TCP'!G4079</f>
        <v>0</v>
      </c>
      <c r="AF4078" s="95">
        <f>'ÁREA DISTRIBUCIÓN-TCP'!H4079</f>
        <v>0</v>
      </c>
      <c r="AG4078" s="94">
        <f>'ÁREA DISTRIBUCIÓN-TCP'!I4079</f>
        <v>0</v>
      </c>
      <c r="AH4078" s="94">
        <f>'ÁREA DISTRIBUCIÓN-TLP'!D4079</f>
        <v>0</v>
      </c>
      <c r="AI4078" s="94">
        <f>'ÁREA DISTRIBUCIÓN-TLP'!E4079</f>
        <v>0</v>
      </c>
      <c r="AJ4078" s="94">
        <f>'ÁREA DISTRIBUCIÓN-TLP'!F4079</f>
        <v>0</v>
      </c>
      <c r="AK4078" s="95">
        <f>'ÁREA DISTRIBUCIÓN-TLP'!G4079</f>
        <v>0</v>
      </c>
      <c r="AL4078" s="95">
        <f>'ÁREA DISTRIBUCIÓN-TLP'!H4079</f>
        <v>0</v>
      </c>
      <c r="AM4078" s="94">
        <f>'ÁREA DISTRIBUCIÓN-TLP'!I4079</f>
        <v>0</v>
      </c>
      <c r="AN4078" s="94">
        <f>'ÁREA DISTRIBUCIÓN-VFR'!D4079</f>
        <v>0</v>
      </c>
      <c r="AO4078" s="92" t="s">
        <v>412</v>
      </c>
      <c r="AP4078" s="95">
        <f>'ÁREA DISTRIBUCIÓN-VFR'!E4079</f>
        <v>0</v>
      </c>
      <c r="AQ4078" s="94">
        <f>'ÁREA DISTRIBUCIÓN-VFR'!F4079</f>
        <v>0</v>
      </c>
      <c r="AR4078" s="94">
        <f>'ÁREA DE DISTRIBUCIÓN'!F4079</f>
        <v>0</v>
      </c>
      <c r="AS4078" s="94">
        <f>'ÁREA DE DISTRIBUCIÓN'!G4079</f>
        <v>0</v>
      </c>
      <c r="AT4078" s="94">
        <f>'ÁREA DE DISTRIBUCIÓN'!H4079</f>
        <v>0</v>
      </c>
      <c r="AU4078" s="93">
        <f>'POBLACIÓN-Tamaño'!G4079</f>
        <v>0</v>
      </c>
      <c r="AV4078" s="93">
        <f>'POBLACIÓN-Tamaño'!D4079</f>
        <v>0</v>
      </c>
      <c r="AW4078" s="93">
        <f>'POBLACIÓN-Tamaño'!E4079</f>
        <v>0</v>
      </c>
      <c r="AX4078" s="93">
        <f>'POBLACIÓN-Tamaño'!F4079</f>
        <v>0</v>
      </c>
      <c r="AY4078" s="96">
        <f>'POBLACIÓN-Tamaño'!H4079</f>
        <v>0</v>
      </c>
      <c r="AZ4078" s="93">
        <f>'POBLACIÓN-Tamaño'!I4079</f>
        <v>0</v>
      </c>
      <c r="BA4078" s="93">
        <f>'POBLACIÓN-Tamaño'!K4079</f>
        <v>0</v>
      </c>
      <c r="BB4078" s="96">
        <f>'POBLACIÓN-Tamaño'!N4079</f>
        <v>0</v>
      </c>
      <c r="BC4078" s="93">
        <f>'POBLACIÓN-Tamaño'!O4079</f>
        <v>0</v>
      </c>
      <c r="BD4078" s="93">
        <f>'POBLACIÓN-Tamaño'!J4079</f>
        <v>0</v>
      </c>
      <c r="BE4078" s="93">
        <f>'POBLACIÓN-TCP'!D4079</f>
        <v>0</v>
      </c>
      <c r="BF4078" s="93">
        <f>'POBLACIÓN-TCP'!E4079</f>
        <v>0</v>
      </c>
      <c r="BG4078" s="93">
        <f>'POBLACIÓN-TCP'!F4079</f>
        <v>0</v>
      </c>
      <c r="BH4078" s="95">
        <f>'POBLACIÓN-TCP'!G4079</f>
        <v>0</v>
      </c>
      <c r="BI4078" s="95">
        <f>'POBLACIÓN-TCP'!H4079</f>
        <v>0</v>
      </c>
      <c r="BJ4078" s="93">
        <f>'POBLACIÓN-TCP'!I4079</f>
        <v>0</v>
      </c>
      <c r="BK4078" s="93">
        <f>'POBLACIÓN-TLP'!D4079</f>
        <v>0</v>
      </c>
      <c r="BL4078" s="93">
        <f>'POBLACIÓN-TLP'!E4079</f>
        <v>0</v>
      </c>
      <c r="BM4078" s="93">
        <f>'POBLACIÓN-TLP'!F4079</f>
        <v>0</v>
      </c>
      <c r="BO4078" s="93">
        <f>'POBLACIÓN-TLP'!G4079</f>
        <v>0</v>
      </c>
      <c r="BP4078" s="93">
        <f>'POBLACIÓN-TLP'!H4079</f>
        <v>0</v>
      </c>
      <c r="BR4078" s="93">
        <f>'POBLACIÓN-VFR'!D4079</f>
        <v>0</v>
      </c>
      <c r="BS4078" s="93">
        <f>'POBLACIÓN-VFR'!E4079</f>
        <v>0</v>
      </c>
      <c r="BT4078" s="95">
        <f>'POBLACIÓN-VFR'!F4079</f>
        <v>0</v>
      </c>
      <c r="BU4078" s="93">
        <f>'POBLACIÓN-VFR'!G4079</f>
        <v>0</v>
      </c>
      <c r="BV4078" s="93">
        <f>'POBLACIÓN-Tamaño'!L4079</f>
        <v>0</v>
      </c>
      <c r="BW4078" s="93">
        <f>'POBLACIÓN-Tamaño'!M4079</f>
        <v>0</v>
      </c>
      <c r="BX4078" s="93">
        <f>'POBLACIÓN-Tamaño'!P4079</f>
        <v>0</v>
      </c>
      <c r="BY4078" s="93">
        <f>HÁBITAT!E4079</f>
        <v>0</v>
      </c>
      <c r="BZ4078" s="93">
        <f>HÁBITAT!D4079</f>
        <v>0</v>
      </c>
      <c r="CA4078" s="96">
        <f>HÁBITAT!F4079</f>
        <v>0</v>
      </c>
      <c r="CB4078" s="93">
        <f>HÁBITAT!G4079</f>
        <v>0</v>
      </c>
      <c r="CC4078" s="93">
        <f>'HÁBITAT-TCP'!D4079</f>
        <v>0</v>
      </c>
      <c r="CH4078" s="93">
        <f>'HÁBITAT-TCP'!E4079</f>
        <v>0</v>
      </c>
      <c r="CI4078" s="93">
        <f>'HÁBITAT-TLP'!D4079</f>
        <v>0</v>
      </c>
      <c r="CN4078" s="93">
        <f>'HÁBITAT-TLP'!E4079</f>
        <v>0</v>
      </c>
      <c r="CO4078" s="93">
        <f>'HÁBITAT-VFR'!D4079</f>
        <v>0</v>
      </c>
      <c r="CP4078" s="93" t="s">
        <v>412</v>
      </c>
      <c r="CQ4078" s="93">
        <f>'HÁBITAT-VFR'!E4079</f>
        <v>0</v>
      </c>
      <c r="CR4078" s="93">
        <f>'HÁBITAT-VFR'!F4079</f>
        <v>0</v>
      </c>
      <c r="CS4078" s="92">
        <f>HÁBITAT!H4079</f>
        <v>0</v>
      </c>
      <c r="CT4078" s="92">
        <f>HÁBITAT!I4079</f>
        <v>0</v>
      </c>
      <c r="CU4078" s="92">
        <f>HÁBITAT!J4079</f>
        <v>0</v>
      </c>
      <c r="CV4078" s="94">
        <f>'RANGO-Resumen'!D4079</f>
        <v>0</v>
      </c>
      <c r="CW4078" s="94">
        <f>'RANGO-Resumen'!E4079</f>
        <v>0</v>
      </c>
      <c r="CY4078" s="94">
        <f>'ÁREA DISTRIBUCIÓN-Resumen'!D4079</f>
        <v>0</v>
      </c>
      <c r="CZ4078" s="94">
        <f>'ÁREA DISTRIBUCIÓN-Resumen'!E4079</f>
        <v>0</v>
      </c>
      <c r="DB4078" s="94">
        <f>'POBLACIÓN-Resumen'!D4079</f>
        <v>0</v>
      </c>
      <c r="DC4078" s="94">
        <f>'POBLACIÓN-Resumen'!E4079</f>
        <v>0</v>
      </c>
      <c r="DE4078" s="94">
        <f>'HÁBITAT-Resumen'!D4079</f>
        <v>0</v>
      </c>
      <c r="DF4078" s="94">
        <f>'HÁBITAT-Resumen'!E4079</f>
        <v>0</v>
      </c>
      <c r="DK4078" s="93">
        <f>'EVALUACIÓN GLOBAL'!D4079</f>
        <v>0</v>
      </c>
      <c r="DL4078" s="93">
        <f>'EVALUACIÓN GLOBAL'!E4079</f>
        <v>0</v>
      </c>
      <c r="DN4078" s="96">
        <f>'PERSPECTIVAS FUTURAS'!D4079</f>
        <v>0</v>
      </c>
      <c r="DO4078" s="96">
        <f>'PERSPECTIVAS FUTURAS'!E4079</f>
        <v>0</v>
      </c>
      <c r="DP4078" s="96">
        <f>'PERSPECTIVAS FUTURAS'!F4079</f>
        <v>0</v>
      </c>
      <c r="DQ4078" s="96">
        <f>'PERSPECTIVAS FUTURAS'!G4079</f>
        <v>0</v>
      </c>
      <c r="DR4078" s="96">
        <f>'PERSPECTIVAS-Resumen'!D4079</f>
        <v>0</v>
      </c>
      <c r="DS4078" s="96">
        <f>'PERSPECTIVAS-Resumen'!E4079</f>
        <v>0</v>
      </c>
      <c r="DT4078" s="96">
        <f>'N2000 POBLACIÓN-Tamaño'!D4079</f>
        <v>0</v>
      </c>
      <c r="DU4078" s="96">
        <f>'N2000 POBLACIÓN-Tamaño'!E4079</f>
        <v>0</v>
      </c>
      <c r="DV4078" s="96">
        <f>'N2000 POBLACIÓN-Tamaño'!F4079</f>
        <v>0</v>
      </c>
      <c r="DW4078" s="96">
        <f>'N2000 POBLACIÓN-Tamaño'!G4079</f>
        <v>0</v>
      </c>
      <c r="DX4078" s="96">
        <f>'N2000 POBLACIÓN-Tamaño'!H4079</f>
        <v>0</v>
      </c>
      <c r="DY4078" s="96">
        <f>'N2000 POBLACIÓN-Tamaño'!I4079</f>
        <v>0</v>
      </c>
      <c r="DZ4078" s="96">
        <f>'N2000 POBLACIÓN-TCP'!D4079</f>
        <v>0</v>
      </c>
      <c r="EA4078" s="96">
        <f>'N2000 POBLACIÓN-TCP'!E4079</f>
        <v>0</v>
      </c>
      <c r="EB4078" s="96">
        <f>'N2000 HÁBITAT-TCP'!D4079</f>
        <v>0</v>
      </c>
      <c r="EC4078" s="96">
        <f>'N2000 HÁBITAT-TCP'!E4079</f>
        <v>0</v>
      </c>
    </row>
    <row r="4079" spans="1:133" x14ac:dyDescent="0.2">
      <c r="A4079" s="92">
        <f>'RANGO GEOGRÁFICO'!A4080</f>
        <v>0</v>
      </c>
      <c r="C4079" s="92" t="s">
        <v>321</v>
      </c>
      <c r="D4079" s="92">
        <f>ESPECIES!B4080</f>
        <v>0</v>
      </c>
      <c r="E4079" s="93">
        <f>'RANGO GEOGRÁFICO'!D4080</f>
        <v>0</v>
      </c>
      <c r="F4079" s="94">
        <f>'RANGO GEOGRÁFICO'!H4080</f>
        <v>0</v>
      </c>
      <c r="G4079" s="93">
        <f>'RANGO-TCP'!D4080</f>
        <v>0</v>
      </c>
      <c r="H4079" s="93">
        <f>'RANGO-TCP'!E4080</f>
        <v>0</v>
      </c>
      <c r="I4079" s="93">
        <f>'RANGO-TCP'!F4080</f>
        <v>0</v>
      </c>
      <c r="J4079" s="95">
        <f>'RANGO-TCP'!G4080</f>
        <v>0</v>
      </c>
      <c r="K4079" s="95">
        <f>'RANGO-TCP'!H4080</f>
        <v>0</v>
      </c>
      <c r="L4079" s="93">
        <f>'RANGO-TCP'!I4080</f>
        <v>0</v>
      </c>
      <c r="M4079" s="93">
        <f>'RANGO-TLP'!D4080</f>
        <v>0</v>
      </c>
      <c r="N4079" s="93">
        <f>'RANGO-TLP'!E4080</f>
        <v>0</v>
      </c>
      <c r="O4079" s="93">
        <f>'RANGO-TLP'!F4080</f>
        <v>0</v>
      </c>
      <c r="P4079" s="95">
        <f>'RANGO-TLP'!G4080</f>
        <v>0</v>
      </c>
      <c r="Q4079" s="95">
        <f>'RANGO-TLP'!H4080</f>
        <v>0</v>
      </c>
      <c r="R4079" s="93">
        <f>'RANGO-TLP'!I4080</f>
        <v>0</v>
      </c>
      <c r="S4079" s="93">
        <f>'RANGO-VFR'!D4080</f>
        <v>0</v>
      </c>
      <c r="T4079" s="92" t="s">
        <v>412</v>
      </c>
      <c r="U4079" s="95">
        <f>'RANGO-VFR'!E4080</f>
        <v>0</v>
      </c>
      <c r="V4079" s="93">
        <f>'RANGO-VFR'!F4080</f>
        <v>0</v>
      </c>
      <c r="W4079" s="93">
        <f>'RANGO GEOGRÁFICO'!E4080</f>
        <v>0</v>
      </c>
      <c r="X4079" s="93">
        <f>'RANGO GEOGRÁFICO'!F4080</f>
        <v>0</v>
      </c>
      <c r="Y4079" s="93">
        <f>'RANGO GEOGRÁFICO'!I4080</f>
        <v>0</v>
      </c>
      <c r="Z4079" s="94">
        <f>'ÁREA DE DISTRIBUCIÓN'!D4080</f>
        <v>0</v>
      </c>
      <c r="AA4079" s="94">
        <f>'ÁREA DE DISTRIBUCIÓN'!E4080</f>
        <v>0</v>
      </c>
      <c r="AB4079" s="94">
        <f>'ÁREA DISTRIBUCIÓN-TCP'!D4080</f>
        <v>0</v>
      </c>
      <c r="AC4079" s="94">
        <f>'ÁREA DISTRIBUCIÓN-TCP'!E4080</f>
        <v>0</v>
      </c>
      <c r="AD4079" s="94">
        <f>'ÁREA DISTRIBUCIÓN-TCP'!F4080</f>
        <v>0</v>
      </c>
      <c r="AE4079" s="95">
        <f>'ÁREA DISTRIBUCIÓN-TCP'!G4080</f>
        <v>0</v>
      </c>
      <c r="AF4079" s="95">
        <f>'ÁREA DISTRIBUCIÓN-TCP'!H4080</f>
        <v>0</v>
      </c>
      <c r="AG4079" s="94">
        <f>'ÁREA DISTRIBUCIÓN-TCP'!I4080</f>
        <v>0</v>
      </c>
      <c r="AH4079" s="94">
        <f>'ÁREA DISTRIBUCIÓN-TLP'!D4080</f>
        <v>0</v>
      </c>
      <c r="AI4079" s="94">
        <f>'ÁREA DISTRIBUCIÓN-TLP'!E4080</f>
        <v>0</v>
      </c>
      <c r="AJ4079" s="94">
        <f>'ÁREA DISTRIBUCIÓN-TLP'!F4080</f>
        <v>0</v>
      </c>
      <c r="AK4079" s="95">
        <f>'ÁREA DISTRIBUCIÓN-TLP'!G4080</f>
        <v>0</v>
      </c>
      <c r="AL4079" s="95">
        <f>'ÁREA DISTRIBUCIÓN-TLP'!H4080</f>
        <v>0</v>
      </c>
      <c r="AM4079" s="94">
        <f>'ÁREA DISTRIBUCIÓN-TLP'!I4080</f>
        <v>0</v>
      </c>
      <c r="AN4079" s="94">
        <f>'ÁREA DISTRIBUCIÓN-VFR'!D4080</f>
        <v>0</v>
      </c>
      <c r="AO4079" s="92" t="s">
        <v>412</v>
      </c>
      <c r="AP4079" s="95">
        <f>'ÁREA DISTRIBUCIÓN-VFR'!E4080</f>
        <v>0</v>
      </c>
      <c r="AQ4079" s="94">
        <f>'ÁREA DISTRIBUCIÓN-VFR'!F4080</f>
        <v>0</v>
      </c>
      <c r="AR4079" s="94">
        <f>'ÁREA DE DISTRIBUCIÓN'!F4080</f>
        <v>0</v>
      </c>
      <c r="AS4079" s="94">
        <f>'ÁREA DE DISTRIBUCIÓN'!G4080</f>
        <v>0</v>
      </c>
      <c r="AT4079" s="94">
        <f>'ÁREA DE DISTRIBUCIÓN'!H4080</f>
        <v>0</v>
      </c>
      <c r="AU4079" s="93">
        <f>'POBLACIÓN-Tamaño'!G4080</f>
        <v>0</v>
      </c>
      <c r="AV4079" s="93">
        <f>'POBLACIÓN-Tamaño'!D4080</f>
        <v>0</v>
      </c>
      <c r="AW4079" s="93">
        <f>'POBLACIÓN-Tamaño'!E4080</f>
        <v>0</v>
      </c>
      <c r="AX4079" s="93">
        <f>'POBLACIÓN-Tamaño'!F4080</f>
        <v>0</v>
      </c>
      <c r="AY4079" s="96">
        <f>'POBLACIÓN-Tamaño'!H4080</f>
        <v>0</v>
      </c>
      <c r="AZ4079" s="93">
        <f>'POBLACIÓN-Tamaño'!I4080</f>
        <v>0</v>
      </c>
      <c r="BA4079" s="93">
        <f>'POBLACIÓN-Tamaño'!K4080</f>
        <v>0</v>
      </c>
      <c r="BB4079" s="96">
        <f>'POBLACIÓN-Tamaño'!N4080</f>
        <v>0</v>
      </c>
      <c r="BC4079" s="93">
        <f>'POBLACIÓN-Tamaño'!O4080</f>
        <v>0</v>
      </c>
      <c r="BD4079" s="93">
        <f>'POBLACIÓN-Tamaño'!J4080</f>
        <v>0</v>
      </c>
      <c r="BE4079" s="93">
        <f>'POBLACIÓN-TCP'!D4080</f>
        <v>0</v>
      </c>
      <c r="BF4079" s="93">
        <f>'POBLACIÓN-TCP'!E4080</f>
        <v>0</v>
      </c>
      <c r="BG4079" s="93">
        <f>'POBLACIÓN-TCP'!F4080</f>
        <v>0</v>
      </c>
      <c r="BH4079" s="95">
        <f>'POBLACIÓN-TCP'!G4080</f>
        <v>0</v>
      </c>
      <c r="BI4079" s="95">
        <f>'POBLACIÓN-TCP'!H4080</f>
        <v>0</v>
      </c>
      <c r="BJ4079" s="93">
        <f>'POBLACIÓN-TCP'!I4080</f>
        <v>0</v>
      </c>
      <c r="BK4079" s="93">
        <f>'POBLACIÓN-TLP'!D4080</f>
        <v>0</v>
      </c>
      <c r="BL4079" s="93">
        <f>'POBLACIÓN-TLP'!E4080</f>
        <v>0</v>
      </c>
      <c r="BM4079" s="93">
        <f>'POBLACIÓN-TLP'!F4080</f>
        <v>0</v>
      </c>
      <c r="BO4079" s="93">
        <f>'POBLACIÓN-TLP'!G4080</f>
        <v>0</v>
      </c>
      <c r="BP4079" s="93">
        <f>'POBLACIÓN-TLP'!H4080</f>
        <v>0</v>
      </c>
      <c r="BR4079" s="93">
        <f>'POBLACIÓN-VFR'!D4080</f>
        <v>0</v>
      </c>
      <c r="BS4079" s="93">
        <f>'POBLACIÓN-VFR'!E4080</f>
        <v>0</v>
      </c>
      <c r="BT4079" s="95">
        <f>'POBLACIÓN-VFR'!F4080</f>
        <v>0</v>
      </c>
      <c r="BU4079" s="93">
        <f>'POBLACIÓN-VFR'!G4080</f>
        <v>0</v>
      </c>
      <c r="BV4079" s="93">
        <f>'POBLACIÓN-Tamaño'!L4080</f>
        <v>0</v>
      </c>
      <c r="BW4079" s="93">
        <f>'POBLACIÓN-Tamaño'!M4080</f>
        <v>0</v>
      </c>
      <c r="BX4079" s="93">
        <f>'POBLACIÓN-Tamaño'!P4080</f>
        <v>0</v>
      </c>
      <c r="BY4079" s="93">
        <f>HÁBITAT!E4080</f>
        <v>0</v>
      </c>
      <c r="BZ4079" s="93">
        <f>HÁBITAT!D4080</f>
        <v>0</v>
      </c>
      <c r="CA4079" s="96">
        <f>HÁBITAT!F4080</f>
        <v>0</v>
      </c>
      <c r="CB4079" s="93">
        <f>HÁBITAT!G4080</f>
        <v>0</v>
      </c>
      <c r="CC4079" s="93">
        <f>'HÁBITAT-TCP'!D4080</f>
        <v>0</v>
      </c>
      <c r="CH4079" s="93">
        <f>'HÁBITAT-TCP'!E4080</f>
        <v>0</v>
      </c>
      <c r="CI4079" s="93">
        <f>'HÁBITAT-TLP'!D4080</f>
        <v>0</v>
      </c>
      <c r="CN4079" s="93">
        <f>'HÁBITAT-TLP'!E4080</f>
        <v>0</v>
      </c>
      <c r="CO4079" s="93">
        <f>'HÁBITAT-VFR'!D4080</f>
        <v>0</v>
      </c>
      <c r="CP4079" s="93" t="s">
        <v>412</v>
      </c>
      <c r="CQ4079" s="93">
        <f>'HÁBITAT-VFR'!E4080</f>
        <v>0</v>
      </c>
      <c r="CR4079" s="93">
        <f>'HÁBITAT-VFR'!F4080</f>
        <v>0</v>
      </c>
      <c r="CS4079" s="92">
        <f>HÁBITAT!H4080</f>
        <v>0</v>
      </c>
      <c r="CT4079" s="92">
        <f>HÁBITAT!I4080</f>
        <v>0</v>
      </c>
      <c r="CU4079" s="92">
        <f>HÁBITAT!J4080</f>
        <v>0</v>
      </c>
      <c r="CV4079" s="94">
        <f>'RANGO-Resumen'!D4080</f>
        <v>0</v>
      </c>
      <c r="CW4079" s="94">
        <f>'RANGO-Resumen'!E4080</f>
        <v>0</v>
      </c>
      <c r="CY4079" s="94">
        <f>'ÁREA DISTRIBUCIÓN-Resumen'!D4080</f>
        <v>0</v>
      </c>
      <c r="CZ4079" s="94">
        <f>'ÁREA DISTRIBUCIÓN-Resumen'!E4080</f>
        <v>0</v>
      </c>
      <c r="DB4079" s="94">
        <f>'POBLACIÓN-Resumen'!D4080</f>
        <v>0</v>
      </c>
      <c r="DC4079" s="94">
        <f>'POBLACIÓN-Resumen'!E4080</f>
        <v>0</v>
      </c>
      <c r="DE4079" s="94">
        <f>'HÁBITAT-Resumen'!D4080</f>
        <v>0</v>
      </c>
      <c r="DF4079" s="94">
        <f>'HÁBITAT-Resumen'!E4080</f>
        <v>0</v>
      </c>
      <c r="DK4079" s="93">
        <f>'EVALUACIÓN GLOBAL'!D4080</f>
        <v>0</v>
      </c>
      <c r="DL4079" s="93">
        <f>'EVALUACIÓN GLOBAL'!E4080</f>
        <v>0</v>
      </c>
      <c r="DN4079" s="96">
        <f>'PERSPECTIVAS FUTURAS'!D4080</f>
        <v>0</v>
      </c>
      <c r="DO4079" s="96">
        <f>'PERSPECTIVAS FUTURAS'!E4080</f>
        <v>0</v>
      </c>
      <c r="DP4079" s="96">
        <f>'PERSPECTIVAS FUTURAS'!F4080</f>
        <v>0</v>
      </c>
      <c r="DQ4079" s="96">
        <f>'PERSPECTIVAS FUTURAS'!G4080</f>
        <v>0</v>
      </c>
      <c r="DR4079" s="96">
        <f>'PERSPECTIVAS-Resumen'!D4080</f>
        <v>0</v>
      </c>
      <c r="DS4079" s="96">
        <f>'PERSPECTIVAS-Resumen'!E4080</f>
        <v>0</v>
      </c>
      <c r="DT4079" s="96">
        <f>'N2000 POBLACIÓN-Tamaño'!D4080</f>
        <v>0</v>
      </c>
      <c r="DU4079" s="96">
        <f>'N2000 POBLACIÓN-Tamaño'!E4080</f>
        <v>0</v>
      </c>
      <c r="DV4079" s="96">
        <f>'N2000 POBLACIÓN-Tamaño'!F4080</f>
        <v>0</v>
      </c>
      <c r="DW4079" s="96">
        <f>'N2000 POBLACIÓN-Tamaño'!G4080</f>
        <v>0</v>
      </c>
      <c r="DX4079" s="96">
        <f>'N2000 POBLACIÓN-Tamaño'!H4080</f>
        <v>0</v>
      </c>
      <c r="DY4079" s="96">
        <f>'N2000 POBLACIÓN-Tamaño'!I4080</f>
        <v>0</v>
      </c>
      <c r="DZ4079" s="96">
        <f>'N2000 POBLACIÓN-TCP'!D4080</f>
        <v>0</v>
      </c>
      <c r="EA4079" s="96">
        <f>'N2000 POBLACIÓN-TCP'!E4080</f>
        <v>0</v>
      </c>
      <c r="EB4079" s="96">
        <f>'N2000 HÁBITAT-TCP'!D4080</f>
        <v>0</v>
      </c>
      <c r="EC4079" s="96">
        <f>'N2000 HÁBITAT-TCP'!E4080</f>
        <v>0</v>
      </c>
    </row>
    <row r="4080" spans="1:133" x14ac:dyDescent="0.2">
      <c r="A4080" s="92">
        <f>'RANGO GEOGRÁFICO'!A4081</f>
        <v>0</v>
      </c>
      <c r="C4080" s="92" t="s">
        <v>321</v>
      </c>
      <c r="D4080" s="92">
        <f>ESPECIES!B4081</f>
        <v>0</v>
      </c>
      <c r="E4080" s="93">
        <f>'RANGO GEOGRÁFICO'!D4081</f>
        <v>0</v>
      </c>
      <c r="F4080" s="94">
        <f>'RANGO GEOGRÁFICO'!H4081</f>
        <v>0</v>
      </c>
      <c r="G4080" s="93">
        <f>'RANGO-TCP'!D4081</f>
        <v>0</v>
      </c>
      <c r="H4080" s="93">
        <f>'RANGO-TCP'!E4081</f>
        <v>0</v>
      </c>
      <c r="I4080" s="93">
        <f>'RANGO-TCP'!F4081</f>
        <v>0</v>
      </c>
      <c r="J4080" s="95">
        <f>'RANGO-TCP'!G4081</f>
        <v>0</v>
      </c>
      <c r="K4080" s="95">
        <f>'RANGO-TCP'!H4081</f>
        <v>0</v>
      </c>
      <c r="L4080" s="93">
        <f>'RANGO-TCP'!I4081</f>
        <v>0</v>
      </c>
      <c r="M4080" s="93">
        <f>'RANGO-TLP'!D4081</f>
        <v>0</v>
      </c>
      <c r="N4080" s="93">
        <f>'RANGO-TLP'!E4081</f>
        <v>0</v>
      </c>
      <c r="O4080" s="93">
        <f>'RANGO-TLP'!F4081</f>
        <v>0</v>
      </c>
      <c r="P4080" s="95">
        <f>'RANGO-TLP'!G4081</f>
        <v>0</v>
      </c>
      <c r="Q4080" s="95">
        <f>'RANGO-TLP'!H4081</f>
        <v>0</v>
      </c>
      <c r="R4080" s="93">
        <f>'RANGO-TLP'!I4081</f>
        <v>0</v>
      </c>
      <c r="S4080" s="93">
        <f>'RANGO-VFR'!D4081</f>
        <v>0</v>
      </c>
      <c r="T4080" s="92" t="s">
        <v>412</v>
      </c>
      <c r="U4080" s="95">
        <f>'RANGO-VFR'!E4081</f>
        <v>0</v>
      </c>
      <c r="V4080" s="93">
        <f>'RANGO-VFR'!F4081</f>
        <v>0</v>
      </c>
      <c r="W4080" s="93">
        <f>'RANGO GEOGRÁFICO'!E4081</f>
        <v>0</v>
      </c>
      <c r="X4080" s="93">
        <f>'RANGO GEOGRÁFICO'!F4081</f>
        <v>0</v>
      </c>
      <c r="Y4080" s="93">
        <f>'RANGO GEOGRÁFICO'!I4081</f>
        <v>0</v>
      </c>
      <c r="Z4080" s="94">
        <f>'ÁREA DE DISTRIBUCIÓN'!D4081</f>
        <v>0</v>
      </c>
      <c r="AA4080" s="94">
        <f>'ÁREA DE DISTRIBUCIÓN'!E4081</f>
        <v>0</v>
      </c>
      <c r="AB4080" s="94">
        <f>'ÁREA DISTRIBUCIÓN-TCP'!D4081</f>
        <v>0</v>
      </c>
      <c r="AC4080" s="94">
        <f>'ÁREA DISTRIBUCIÓN-TCP'!E4081</f>
        <v>0</v>
      </c>
      <c r="AD4080" s="94">
        <f>'ÁREA DISTRIBUCIÓN-TCP'!F4081</f>
        <v>0</v>
      </c>
      <c r="AE4080" s="95">
        <f>'ÁREA DISTRIBUCIÓN-TCP'!G4081</f>
        <v>0</v>
      </c>
      <c r="AF4080" s="95">
        <f>'ÁREA DISTRIBUCIÓN-TCP'!H4081</f>
        <v>0</v>
      </c>
      <c r="AG4080" s="94">
        <f>'ÁREA DISTRIBUCIÓN-TCP'!I4081</f>
        <v>0</v>
      </c>
      <c r="AH4080" s="94">
        <f>'ÁREA DISTRIBUCIÓN-TLP'!D4081</f>
        <v>0</v>
      </c>
      <c r="AI4080" s="94">
        <f>'ÁREA DISTRIBUCIÓN-TLP'!E4081</f>
        <v>0</v>
      </c>
      <c r="AJ4080" s="94">
        <f>'ÁREA DISTRIBUCIÓN-TLP'!F4081</f>
        <v>0</v>
      </c>
      <c r="AK4080" s="95">
        <f>'ÁREA DISTRIBUCIÓN-TLP'!G4081</f>
        <v>0</v>
      </c>
      <c r="AL4080" s="95">
        <f>'ÁREA DISTRIBUCIÓN-TLP'!H4081</f>
        <v>0</v>
      </c>
      <c r="AM4080" s="94">
        <f>'ÁREA DISTRIBUCIÓN-TLP'!I4081</f>
        <v>0</v>
      </c>
      <c r="AN4080" s="94">
        <f>'ÁREA DISTRIBUCIÓN-VFR'!D4081</f>
        <v>0</v>
      </c>
      <c r="AO4080" s="92" t="s">
        <v>412</v>
      </c>
      <c r="AP4080" s="95">
        <f>'ÁREA DISTRIBUCIÓN-VFR'!E4081</f>
        <v>0</v>
      </c>
      <c r="AQ4080" s="94">
        <f>'ÁREA DISTRIBUCIÓN-VFR'!F4081</f>
        <v>0</v>
      </c>
      <c r="AR4080" s="94">
        <f>'ÁREA DE DISTRIBUCIÓN'!F4081</f>
        <v>0</v>
      </c>
      <c r="AS4080" s="94">
        <f>'ÁREA DE DISTRIBUCIÓN'!G4081</f>
        <v>0</v>
      </c>
      <c r="AT4080" s="94">
        <f>'ÁREA DE DISTRIBUCIÓN'!H4081</f>
        <v>0</v>
      </c>
      <c r="AU4080" s="93">
        <f>'POBLACIÓN-Tamaño'!G4081</f>
        <v>0</v>
      </c>
      <c r="AV4080" s="93">
        <f>'POBLACIÓN-Tamaño'!D4081</f>
        <v>0</v>
      </c>
      <c r="AW4080" s="93">
        <f>'POBLACIÓN-Tamaño'!E4081</f>
        <v>0</v>
      </c>
      <c r="AX4080" s="93">
        <f>'POBLACIÓN-Tamaño'!F4081</f>
        <v>0</v>
      </c>
      <c r="AY4080" s="96">
        <f>'POBLACIÓN-Tamaño'!H4081</f>
        <v>0</v>
      </c>
      <c r="AZ4080" s="93">
        <f>'POBLACIÓN-Tamaño'!I4081</f>
        <v>0</v>
      </c>
      <c r="BA4080" s="93">
        <f>'POBLACIÓN-Tamaño'!K4081</f>
        <v>0</v>
      </c>
      <c r="BB4080" s="96">
        <f>'POBLACIÓN-Tamaño'!N4081</f>
        <v>0</v>
      </c>
      <c r="BC4080" s="93">
        <f>'POBLACIÓN-Tamaño'!O4081</f>
        <v>0</v>
      </c>
      <c r="BD4080" s="93">
        <f>'POBLACIÓN-Tamaño'!J4081</f>
        <v>0</v>
      </c>
      <c r="BE4080" s="93">
        <f>'POBLACIÓN-TCP'!D4081</f>
        <v>0</v>
      </c>
      <c r="BF4080" s="93">
        <f>'POBLACIÓN-TCP'!E4081</f>
        <v>0</v>
      </c>
      <c r="BG4080" s="93">
        <f>'POBLACIÓN-TCP'!F4081</f>
        <v>0</v>
      </c>
      <c r="BH4080" s="95">
        <f>'POBLACIÓN-TCP'!G4081</f>
        <v>0</v>
      </c>
      <c r="BI4080" s="95">
        <f>'POBLACIÓN-TCP'!H4081</f>
        <v>0</v>
      </c>
      <c r="BJ4080" s="93">
        <f>'POBLACIÓN-TCP'!I4081</f>
        <v>0</v>
      </c>
      <c r="BK4080" s="93">
        <f>'POBLACIÓN-TLP'!D4081</f>
        <v>0</v>
      </c>
      <c r="BL4080" s="93">
        <f>'POBLACIÓN-TLP'!E4081</f>
        <v>0</v>
      </c>
      <c r="BM4080" s="93">
        <f>'POBLACIÓN-TLP'!F4081</f>
        <v>0</v>
      </c>
      <c r="BO4080" s="93">
        <f>'POBLACIÓN-TLP'!G4081</f>
        <v>0</v>
      </c>
      <c r="BP4080" s="93">
        <f>'POBLACIÓN-TLP'!H4081</f>
        <v>0</v>
      </c>
      <c r="BR4080" s="93">
        <f>'POBLACIÓN-VFR'!D4081</f>
        <v>0</v>
      </c>
      <c r="BS4080" s="93">
        <f>'POBLACIÓN-VFR'!E4081</f>
        <v>0</v>
      </c>
      <c r="BT4080" s="95">
        <f>'POBLACIÓN-VFR'!F4081</f>
        <v>0</v>
      </c>
      <c r="BU4080" s="93">
        <f>'POBLACIÓN-VFR'!G4081</f>
        <v>0</v>
      </c>
      <c r="BV4080" s="93">
        <f>'POBLACIÓN-Tamaño'!L4081</f>
        <v>0</v>
      </c>
      <c r="BW4080" s="93">
        <f>'POBLACIÓN-Tamaño'!M4081</f>
        <v>0</v>
      </c>
      <c r="BX4080" s="93">
        <f>'POBLACIÓN-Tamaño'!P4081</f>
        <v>0</v>
      </c>
      <c r="BY4080" s="93">
        <f>HÁBITAT!E4081</f>
        <v>0</v>
      </c>
      <c r="BZ4080" s="93">
        <f>HÁBITAT!D4081</f>
        <v>0</v>
      </c>
      <c r="CA4080" s="96">
        <f>HÁBITAT!F4081</f>
        <v>0</v>
      </c>
      <c r="CB4080" s="93">
        <f>HÁBITAT!G4081</f>
        <v>0</v>
      </c>
      <c r="CC4080" s="93">
        <f>'HÁBITAT-TCP'!D4081</f>
        <v>0</v>
      </c>
      <c r="CH4080" s="93">
        <f>'HÁBITAT-TCP'!E4081</f>
        <v>0</v>
      </c>
      <c r="CI4080" s="93">
        <f>'HÁBITAT-TLP'!D4081</f>
        <v>0</v>
      </c>
      <c r="CN4080" s="93">
        <f>'HÁBITAT-TLP'!E4081</f>
        <v>0</v>
      </c>
      <c r="CO4080" s="93">
        <f>'HÁBITAT-VFR'!D4081</f>
        <v>0</v>
      </c>
      <c r="CP4080" s="93" t="s">
        <v>412</v>
      </c>
      <c r="CQ4080" s="93">
        <f>'HÁBITAT-VFR'!E4081</f>
        <v>0</v>
      </c>
      <c r="CR4080" s="93">
        <f>'HÁBITAT-VFR'!F4081</f>
        <v>0</v>
      </c>
      <c r="CS4080" s="92">
        <f>HÁBITAT!H4081</f>
        <v>0</v>
      </c>
      <c r="CT4080" s="92">
        <f>HÁBITAT!I4081</f>
        <v>0</v>
      </c>
      <c r="CU4080" s="92">
        <f>HÁBITAT!J4081</f>
        <v>0</v>
      </c>
      <c r="CV4080" s="94">
        <f>'RANGO-Resumen'!D4081</f>
        <v>0</v>
      </c>
      <c r="CW4080" s="94">
        <f>'RANGO-Resumen'!E4081</f>
        <v>0</v>
      </c>
      <c r="CY4080" s="94">
        <f>'ÁREA DISTRIBUCIÓN-Resumen'!D4081</f>
        <v>0</v>
      </c>
      <c r="CZ4080" s="94">
        <f>'ÁREA DISTRIBUCIÓN-Resumen'!E4081</f>
        <v>0</v>
      </c>
      <c r="DB4080" s="94">
        <f>'POBLACIÓN-Resumen'!D4081</f>
        <v>0</v>
      </c>
      <c r="DC4080" s="94">
        <f>'POBLACIÓN-Resumen'!E4081</f>
        <v>0</v>
      </c>
      <c r="DE4080" s="94">
        <f>'HÁBITAT-Resumen'!D4081</f>
        <v>0</v>
      </c>
      <c r="DF4080" s="94">
        <f>'HÁBITAT-Resumen'!E4081</f>
        <v>0</v>
      </c>
      <c r="DK4080" s="93">
        <f>'EVALUACIÓN GLOBAL'!D4081</f>
        <v>0</v>
      </c>
      <c r="DL4080" s="93">
        <f>'EVALUACIÓN GLOBAL'!E4081</f>
        <v>0</v>
      </c>
      <c r="DN4080" s="96">
        <f>'PERSPECTIVAS FUTURAS'!D4081</f>
        <v>0</v>
      </c>
      <c r="DO4080" s="96">
        <f>'PERSPECTIVAS FUTURAS'!E4081</f>
        <v>0</v>
      </c>
      <c r="DP4080" s="96">
        <f>'PERSPECTIVAS FUTURAS'!F4081</f>
        <v>0</v>
      </c>
      <c r="DQ4080" s="96">
        <f>'PERSPECTIVAS FUTURAS'!G4081</f>
        <v>0</v>
      </c>
      <c r="DR4080" s="96">
        <f>'PERSPECTIVAS-Resumen'!D4081</f>
        <v>0</v>
      </c>
      <c r="DS4080" s="96">
        <f>'PERSPECTIVAS-Resumen'!E4081</f>
        <v>0</v>
      </c>
      <c r="DT4080" s="96">
        <f>'N2000 POBLACIÓN-Tamaño'!D4081</f>
        <v>0</v>
      </c>
      <c r="DU4080" s="96">
        <f>'N2000 POBLACIÓN-Tamaño'!E4081</f>
        <v>0</v>
      </c>
      <c r="DV4080" s="96">
        <f>'N2000 POBLACIÓN-Tamaño'!F4081</f>
        <v>0</v>
      </c>
      <c r="DW4080" s="96">
        <f>'N2000 POBLACIÓN-Tamaño'!G4081</f>
        <v>0</v>
      </c>
      <c r="DX4080" s="96">
        <f>'N2000 POBLACIÓN-Tamaño'!H4081</f>
        <v>0</v>
      </c>
      <c r="DY4080" s="96">
        <f>'N2000 POBLACIÓN-Tamaño'!I4081</f>
        <v>0</v>
      </c>
      <c r="DZ4080" s="96">
        <f>'N2000 POBLACIÓN-TCP'!D4081</f>
        <v>0</v>
      </c>
      <c r="EA4080" s="96">
        <f>'N2000 POBLACIÓN-TCP'!E4081</f>
        <v>0</v>
      </c>
      <c r="EB4080" s="96">
        <f>'N2000 HÁBITAT-TCP'!D4081</f>
        <v>0</v>
      </c>
      <c r="EC4080" s="96">
        <f>'N2000 HÁBITAT-TCP'!E4081</f>
        <v>0</v>
      </c>
    </row>
    <row r="4081" spans="1:133" x14ac:dyDescent="0.2">
      <c r="A4081" s="92">
        <f>'RANGO GEOGRÁFICO'!A4082</f>
        <v>0</v>
      </c>
      <c r="C4081" s="92" t="s">
        <v>321</v>
      </c>
      <c r="D4081" s="92">
        <f>ESPECIES!B4082</f>
        <v>0</v>
      </c>
      <c r="E4081" s="93">
        <f>'RANGO GEOGRÁFICO'!D4082</f>
        <v>0</v>
      </c>
      <c r="F4081" s="94">
        <f>'RANGO GEOGRÁFICO'!H4082</f>
        <v>0</v>
      </c>
      <c r="G4081" s="93">
        <f>'RANGO-TCP'!D4082</f>
        <v>0</v>
      </c>
      <c r="H4081" s="93">
        <f>'RANGO-TCP'!E4082</f>
        <v>0</v>
      </c>
      <c r="I4081" s="93">
        <f>'RANGO-TCP'!F4082</f>
        <v>0</v>
      </c>
      <c r="J4081" s="95">
        <f>'RANGO-TCP'!G4082</f>
        <v>0</v>
      </c>
      <c r="K4081" s="95">
        <f>'RANGO-TCP'!H4082</f>
        <v>0</v>
      </c>
      <c r="L4081" s="93">
        <f>'RANGO-TCP'!I4082</f>
        <v>0</v>
      </c>
      <c r="M4081" s="93">
        <f>'RANGO-TLP'!D4082</f>
        <v>0</v>
      </c>
      <c r="N4081" s="93">
        <f>'RANGO-TLP'!E4082</f>
        <v>0</v>
      </c>
      <c r="O4081" s="93">
        <f>'RANGO-TLP'!F4082</f>
        <v>0</v>
      </c>
      <c r="P4081" s="95">
        <f>'RANGO-TLP'!G4082</f>
        <v>0</v>
      </c>
      <c r="Q4081" s="95">
        <f>'RANGO-TLP'!H4082</f>
        <v>0</v>
      </c>
      <c r="R4081" s="93">
        <f>'RANGO-TLP'!I4082</f>
        <v>0</v>
      </c>
      <c r="S4081" s="93">
        <f>'RANGO-VFR'!D4082</f>
        <v>0</v>
      </c>
      <c r="T4081" s="92" t="s">
        <v>412</v>
      </c>
      <c r="U4081" s="95">
        <f>'RANGO-VFR'!E4082</f>
        <v>0</v>
      </c>
      <c r="V4081" s="93">
        <f>'RANGO-VFR'!F4082</f>
        <v>0</v>
      </c>
      <c r="W4081" s="93">
        <f>'RANGO GEOGRÁFICO'!E4082</f>
        <v>0</v>
      </c>
      <c r="X4081" s="93">
        <f>'RANGO GEOGRÁFICO'!F4082</f>
        <v>0</v>
      </c>
      <c r="Y4081" s="93">
        <f>'RANGO GEOGRÁFICO'!I4082</f>
        <v>0</v>
      </c>
      <c r="Z4081" s="94">
        <f>'ÁREA DE DISTRIBUCIÓN'!D4082</f>
        <v>0</v>
      </c>
      <c r="AA4081" s="94">
        <f>'ÁREA DE DISTRIBUCIÓN'!E4082</f>
        <v>0</v>
      </c>
      <c r="AB4081" s="94">
        <f>'ÁREA DISTRIBUCIÓN-TCP'!D4082</f>
        <v>0</v>
      </c>
      <c r="AC4081" s="94">
        <f>'ÁREA DISTRIBUCIÓN-TCP'!E4082</f>
        <v>0</v>
      </c>
      <c r="AD4081" s="94">
        <f>'ÁREA DISTRIBUCIÓN-TCP'!F4082</f>
        <v>0</v>
      </c>
      <c r="AE4081" s="95">
        <f>'ÁREA DISTRIBUCIÓN-TCP'!G4082</f>
        <v>0</v>
      </c>
      <c r="AF4081" s="95">
        <f>'ÁREA DISTRIBUCIÓN-TCP'!H4082</f>
        <v>0</v>
      </c>
      <c r="AG4081" s="94">
        <f>'ÁREA DISTRIBUCIÓN-TCP'!I4082</f>
        <v>0</v>
      </c>
      <c r="AH4081" s="94">
        <f>'ÁREA DISTRIBUCIÓN-TLP'!D4082</f>
        <v>0</v>
      </c>
      <c r="AI4081" s="94">
        <f>'ÁREA DISTRIBUCIÓN-TLP'!E4082</f>
        <v>0</v>
      </c>
      <c r="AJ4081" s="94">
        <f>'ÁREA DISTRIBUCIÓN-TLP'!F4082</f>
        <v>0</v>
      </c>
      <c r="AK4081" s="95">
        <f>'ÁREA DISTRIBUCIÓN-TLP'!G4082</f>
        <v>0</v>
      </c>
      <c r="AL4081" s="95">
        <f>'ÁREA DISTRIBUCIÓN-TLP'!H4082</f>
        <v>0</v>
      </c>
      <c r="AM4081" s="94">
        <f>'ÁREA DISTRIBUCIÓN-TLP'!I4082</f>
        <v>0</v>
      </c>
      <c r="AN4081" s="94">
        <f>'ÁREA DISTRIBUCIÓN-VFR'!D4082</f>
        <v>0</v>
      </c>
      <c r="AO4081" s="92" t="s">
        <v>412</v>
      </c>
      <c r="AP4081" s="95">
        <f>'ÁREA DISTRIBUCIÓN-VFR'!E4082</f>
        <v>0</v>
      </c>
      <c r="AQ4081" s="94">
        <f>'ÁREA DISTRIBUCIÓN-VFR'!F4082</f>
        <v>0</v>
      </c>
      <c r="AR4081" s="94">
        <f>'ÁREA DE DISTRIBUCIÓN'!F4082</f>
        <v>0</v>
      </c>
      <c r="AS4081" s="94">
        <f>'ÁREA DE DISTRIBUCIÓN'!G4082</f>
        <v>0</v>
      </c>
      <c r="AT4081" s="94">
        <f>'ÁREA DE DISTRIBUCIÓN'!H4082</f>
        <v>0</v>
      </c>
      <c r="AU4081" s="93">
        <f>'POBLACIÓN-Tamaño'!G4082</f>
        <v>0</v>
      </c>
      <c r="AV4081" s="93">
        <f>'POBLACIÓN-Tamaño'!D4082</f>
        <v>0</v>
      </c>
      <c r="AW4081" s="93">
        <f>'POBLACIÓN-Tamaño'!E4082</f>
        <v>0</v>
      </c>
      <c r="AX4081" s="93">
        <f>'POBLACIÓN-Tamaño'!F4082</f>
        <v>0</v>
      </c>
      <c r="AY4081" s="96">
        <f>'POBLACIÓN-Tamaño'!H4082</f>
        <v>0</v>
      </c>
      <c r="AZ4081" s="93">
        <f>'POBLACIÓN-Tamaño'!I4082</f>
        <v>0</v>
      </c>
      <c r="BA4081" s="93">
        <f>'POBLACIÓN-Tamaño'!K4082</f>
        <v>0</v>
      </c>
      <c r="BB4081" s="96">
        <f>'POBLACIÓN-Tamaño'!N4082</f>
        <v>0</v>
      </c>
      <c r="BC4081" s="93">
        <f>'POBLACIÓN-Tamaño'!O4082</f>
        <v>0</v>
      </c>
      <c r="BD4081" s="93">
        <f>'POBLACIÓN-Tamaño'!J4082</f>
        <v>0</v>
      </c>
      <c r="BE4081" s="93">
        <f>'POBLACIÓN-TCP'!D4082</f>
        <v>0</v>
      </c>
      <c r="BF4081" s="93">
        <f>'POBLACIÓN-TCP'!E4082</f>
        <v>0</v>
      </c>
      <c r="BG4081" s="93">
        <f>'POBLACIÓN-TCP'!F4082</f>
        <v>0</v>
      </c>
      <c r="BH4081" s="95">
        <f>'POBLACIÓN-TCP'!G4082</f>
        <v>0</v>
      </c>
      <c r="BI4081" s="95">
        <f>'POBLACIÓN-TCP'!H4082</f>
        <v>0</v>
      </c>
      <c r="BJ4081" s="93">
        <f>'POBLACIÓN-TCP'!I4082</f>
        <v>0</v>
      </c>
      <c r="BK4081" s="93">
        <f>'POBLACIÓN-TLP'!D4082</f>
        <v>0</v>
      </c>
      <c r="BL4081" s="93">
        <f>'POBLACIÓN-TLP'!E4082</f>
        <v>0</v>
      </c>
      <c r="BM4081" s="93">
        <f>'POBLACIÓN-TLP'!F4082</f>
        <v>0</v>
      </c>
      <c r="BO4081" s="93">
        <f>'POBLACIÓN-TLP'!G4082</f>
        <v>0</v>
      </c>
      <c r="BP4081" s="93">
        <f>'POBLACIÓN-TLP'!H4082</f>
        <v>0</v>
      </c>
      <c r="BR4081" s="93">
        <f>'POBLACIÓN-VFR'!D4082</f>
        <v>0</v>
      </c>
      <c r="BS4081" s="93">
        <f>'POBLACIÓN-VFR'!E4082</f>
        <v>0</v>
      </c>
      <c r="BT4081" s="95">
        <f>'POBLACIÓN-VFR'!F4082</f>
        <v>0</v>
      </c>
      <c r="BU4081" s="93">
        <f>'POBLACIÓN-VFR'!G4082</f>
        <v>0</v>
      </c>
      <c r="BV4081" s="93">
        <f>'POBLACIÓN-Tamaño'!L4082</f>
        <v>0</v>
      </c>
      <c r="BW4081" s="93">
        <f>'POBLACIÓN-Tamaño'!M4082</f>
        <v>0</v>
      </c>
      <c r="BX4081" s="93">
        <f>'POBLACIÓN-Tamaño'!P4082</f>
        <v>0</v>
      </c>
      <c r="BY4081" s="93">
        <f>HÁBITAT!E4082</f>
        <v>0</v>
      </c>
      <c r="BZ4081" s="93">
        <f>HÁBITAT!D4082</f>
        <v>0</v>
      </c>
      <c r="CA4081" s="96">
        <f>HÁBITAT!F4082</f>
        <v>0</v>
      </c>
      <c r="CB4081" s="93">
        <f>HÁBITAT!G4082</f>
        <v>0</v>
      </c>
      <c r="CC4081" s="93">
        <f>'HÁBITAT-TCP'!D4082</f>
        <v>0</v>
      </c>
      <c r="CH4081" s="93">
        <f>'HÁBITAT-TCP'!E4082</f>
        <v>0</v>
      </c>
      <c r="CI4081" s="93">
        <f>'HÁBITAT-TLP'!D4082</f>
        <v>0</v>
      </c>
      <c r="CN4081" s="93">
        <f>'HÁBITAT-TLP'!E4082</f>
        <v>0</v>
      </c>
      <c r="CO4081" s="93">
        <f>'HÁBITAT-VFR'!D4082</f>
        <v>0</v>
      </c>
      <c r="CP4081" s="93" t="s">
        <v>412</v>
      </c>
      <c r="CQ4081" s="93">
        <f>'HÁBITAT-VFR'!E4082</f>
        <v>0</v>
      </c>
      <c r="CR4081" s="93">
        <f>'HÁBITAT-VFR'!F4082</f>
        <v>0</v>
      </c>
      <c r="CS4081" s="92">
        <f>HÁBITAT!H4082</f>
        <v>0</v>
      </c>
      <c r="CT4081" s="92">
        <f>HÁBITAT!I4082</f>
        <v>0</v>
      </c>
      <c r="CU4081" s="92">
        <f>HÁBITAT!J4082</f>
        <v>0</v>
      </c>
      <c r="CV4081" s="94">
        <f>'RANGO-Resumen'!D4082</f>
        <v>0</v>
      </c>
      <c r="CW4081" s="94">
        <f>'RANGO-Resumen'!E4082</f>
        <v>0</v>
      </c>
      <c r="CY4081" s="94">
        <f>'ÁREA DISTRIBUCIÓN-Resumen'!D4082</f>
        <v>0</v>
      </c>
      <c r="CZ4081" s="94">
        <f>'ÁREA DISTRIBUCIÓN-Resumen'!E4082</f>
        <v>0</v>
      </c>
      <c r="DB4081" s="94">
        <f>'POBLACIÓN-Resumen'!D4082</f>
        <v>0</v>
      </c>
      <c r="DC4081" s="94">
        <f>'POBLACIÓN-Resumen'!E4082</f>
        <v>0</v>
      </c>
      <c r="DE4081" s="94">
        <f>'HÁBITAT-Resumen'!D4082</f>
        <v>0</v>
      </c>
      <c r="DF4081" s="94">
        <f>'HÁBITAT-Resumen'!E4082</f>
        <v>0</v>
      </c>
      <c r="DK4081" s="93">
        <f>'EVALUACIÓN GLOBAL'!D4082</f>
        <v>0</v>
      </c>
      <c r="DL4081" s="93">
        <f>'EVALUACIÓN GLOBAL'!E4082</f>
        <v>0</v>
      </c>
      <c r="DN4081" s="96">
        <f>'PERSPECTIVAS FUTURAS'!D4082</f>
        <v>0</v>
      </c>
      <c r="DO4081" s="96">
        <f>'PERSPECTIVAS FUTURAS'!E4082</f>
        <v>0</v>
      </c>
      <c r="DP4081" s="96">
        <f>'PERSPECTIVAS FUTURAS'!F4082</f>
        <v>0</v>
      </c>
      <c r="DQ4081" s="96">
        <f>'PERSPECTIVAS FUTURAS'!G4082</f>
        <v>0</v>
      </c>
      <c r="DR4081" s="96">
        <f>'PERSPECTIVAS-Resumen'!D4082</f>
        <v>0</v>
      </c>
      <c r="DS4081" s="96">
        <f>'PERSPECTIVAS-Resumen'!E4082</f>
        <v>0</v>
      </c>
      <c r="DT4081" s="96">
        <f>'N2000 POBLACIÓN-Tamaño'!D4082</f>
        <v>0</v>
      </c>
      <c r="DU4081" s="96">
        <f>'N2000 POBLACIÓN-Tamaño'!E4082</f>
        <v>0</v>
      </c>
      <c r="DV4081" s="96">
        <f>'N2000 POBLACIÓN-Tamaño'!F4082</f>
        <v>0</v>
      </c>
      <c r="DW4081" s="96">
        <f>'N2000 POBLACIÓN-Tamaño'!G4082</f>
        <v>0</v>
      </c>
      <c r="DX4081" s="96">
        <f>'N2000 POBLACIÓN-Tamaño'!H4082</f>
        <v>0</v>
      </c>
      <c r="DY4081" s="96">
        <f>'N2000 POBLACIÓN-Tamaño'!I4082</f>
        <v>0</v>
      </c>
      <c r="DZ4081" s="96">
        <f>'N2000 POBLACIÓN-TCP'!D4082</f>
        <v>0</v>
      </c>
      <c r="EA4081" s="96">
        <f>'N2000 POBLACIÓN-TCP'!E4082</f>
        <v>0</v>
      </c>
      <c r="EB4081" s="96">
        <f>'N2000 HÁBITAT-TCP'!D4082</f>
        <v>0</v>
      </c>
      <c r="EC4081" s="96">
        <f>'N2000 HÁBITAT-TCP'!E4082</f>
        <v>0</v>
      </c>
    </row>
    <row r="4082" spans="1:133" x14ac:dyDescent="0.2">
      <c r="A4082" s="92">
        <f>'RANGO GEOGRÁFICO'!A4083</f>
        <v>0</v>
      </c>
      <c r="C4082" s="92" t="s">
        <v>321</v>
      </c>
      <c r="D4082" s="92">
        <f>ESPECIES!B4083</f>
        <v>0</v>
      </c>
      <c r="E4082" s="93">
        <f>'RANGO GEOGRÁFICO'!D4083</f>
        <v>0</v>
      </c>
      <c r="F4082" s="94">
        <f>'RANGO GEOGRÁFICO'!H4083</f>
        <v>0</v>
      </c>
      <c r="G4082" s="93">
        <f>'RANGO-TCP'!D4083</f>
        <v>0</v>
      </c>
      <c r="H4082" s="93">
        <f>'RANGO-TCP'!E4083</f>
        <v>0</v>
      </c>
      <c r="I4082" s="93">
        <f>'RANGO-TCP'!F4083</f>
        <v>0</v>
      </c>
      <c r="J4082" s="95">
        <f>'RANGO-TCP'!G4083</f>
        <v>0</v>
      </c>
      <c r="K4082" s="95">
        <f>'RANGO-TCP'!H4083</f>
        <v>0</v>
      </c>
      <c r="L4082" s="93">
        <f>'RANGO-TCP'!I4083</f>
        <v>0</v>
      </c>
      <c r="M4082" s="93">
        <f>'RANGO-TLP'!D4083</f>
        <v>0</v>
      </c>
      <c r="N4082" s="93">
        <f>'RANGO-TLP'!E4083</f>
        <v>0</v>
      </c>
      <c r="O4082" s="93">
        <f>'RANGO-TLP'!F4083</f>
        <v>0</v>
      </c>
      <c r="P4082" s="95">
        <f>'RANGO-TLP'!G4083</f>
        <v>0</v>
      </c>
      <c r="Q4082" s="95">
        <f>'RANGO-TLP'!H4083</f>
        <v>0</v>
      </c>
      <c r="R4082" s="93">
        <f>'RANGO-TLP'!I4083</f>
        <v>0</v>
      </c>
      <c r="S4082" s="93">
        <f>'RANGO-VFR'!D4083</f>
        <v>0</v>
      </c>
      <c r="T4082" s="92" t="s">
        <v>412</v>
      </c>
      <c r="U4082" s="95">
        <f>'RANGO-VFR'!E4083</f>
        <v>0</v>
      </c>
      <c r="V4082" s="93">
        <f>'RANGO-VFR'!F4083</f>
        <v>0</v>
      </c>
      <c r="W4082" s="93">
        <f>'RANGO GEOGRÁFICO'!E4083</f>
        <v>0</v>
      </c>
      <c r="X4082" s="93">
        <f>'RANGO GEOGRÁFICO'!F4083</f>
        <v>0</v>
      </c>
      <c r="Y4082" s="93">
        <f>'RANGO GEOGRÁFICO'!I4083</f>
        <v>0</v>
      </c>
      <c r="Z4082" s="94">
        <f>'ÁREA DE DISTRIBUCIÓN'!D4083</f>
        <v>0</v>
      </c>
      <c r="AA4082" s="94">
        <f>'ÁREA DE DISTRIBUCIÓN'!E4083</f>
        <v>0</v>
      </c>
      <c r="AB4082" s="94">
        <f>'ÁREA DISTRIBUCIÓN-TCP'!D4083</f>
        <v>0</v>
      </c>
      <c r="AC4082" s="94">
        <f>'ÁREA DISTRIBUCIÓN-TCP'!E4083</f>
        <v>0</v>
      </c>
      <c r="AD4082" s="94">
        <f>'ÁREA DISTRIBUCIÓN-TCP'!F4083</f>
        <v>0</v>
      </c>
      <c r="AE4082" s="95">
        <f>'ÁREA DISTRIBUCIÓN-TCP'!G4083</f>
        <v>0</v>
      </c>
      <c r="AF4082" s="95">
        <f>'ÁREA DISTRIBUCIÓN-TCP'!H4083</f>
        <v>0</v>
      </c>
      <c r="AG4082" s="94">
        <f>'ÁREA DISTRIBUCIÓN-TCP'!I4083</f>
        <v>0</v>
      </c>
      <c r="AH4082" s="94">
        <f>'ÁREA DISTRIBUCIÓN-TLP'!D4083</f>
        <v>0</v>
      </c>
      <c r="AI4082" s="94">
        <f>'ÁREA DISTRIBUCIÓN-TLP'!E4083</f>
        <v>0</v>
      </c>
      <c r="AJ4082" s="94">
        <f>'ÁREA DISTRIBUCIÓN-TLP'!F4083</f>
        <v>0</v>
      </c>
      <c r="AK4082" s="95">
        <f>'ÁREA DISTRIBUCIÓN-TLP'!G4083</f>
        <v>0</v>
      </c>
      <c r="AL4082" s="95">
        <f>'ÁREA DISTRIBUCIÓN-TLP'!H4083</f>
        <v>0</v>
      </c>
      <c r="AM4082" s="94">
        <f>'ÁREA DISTRIBUCIÓN-TLP'!I4083</f>
        <v>0</v>
      </c>
      <c r="AN4082" s="94">
        <f>'ÁREA DISTRIBUCIÓN-VFR'!D4083</f>
        <v>0</v>
      </c>
      <c r="AO4082" s="92" t="s">
        <v>412</v>
      </c>
      <c r="AP4082" s="95">
        <f>'ÁREA DISTRIBUCIÓN-VFR'!E4083</f>
        <v>0</v>
      </c>
      <c r="AQ4082" s="94">
        <f>'ÁREA DISTRIBUCIÓN-VFR'!F4083</f>
        <v>0</v>
      </c>
      <c r="AR4082" s="94">
        <f>'ÁREA DE DISTRIBUCIÓN'!F4083</f>
        <v>0</v>
      </c>
      <c r="AS4082" s="94">
        <f>'ÁREA DE DISTRIBUCIÓN'!G4083</f>
        <v>0</v>
      </c>
      <c r="AT4082" s="94">
        <f>'ÁREA DE DISTRIBUCIÓN'!H4083</f>
        <v>0</v>
      </c>
      <c r="AU4082" s="93">
        <f>'POBLACIÓN-Tamaño'!G4083</f>
        <v>0</v>
      </c>
      <c r="AV4082" s="93">
        <f>'POBLACIÓN-Tamaño'!D4083</f>
        <v>0</v>
      </c>
      <c r="AW4082" s="93">
        <f>'POBLACIÓN-Tamaño'!E4083</f>
        <v>0</v>
      </c>
      <c r="AX4082" s="93">
        <f>'POBLACIÓN-Tamaño'!F4083</f>
        <v>0</v>
      </c>
      <c r="AY4082" s="96">
        <f>'POBLACIÓN-Tamaño'!H4083</f>
        <v>0</v>
      </c>
      <c r="AZ4082" s="93">
        <f>'POBLACIÓN-Tamaño'!I4083</f>
        <v>0</v>
      </c>
      <c r="BA4082" s="93">
        <f>'POBLACIÓN-Tamaño'!K4083</f>
        <v>0</v>
      </c>
      <c r="BB4082" s="96">
        <f>'POBLACIÓN-Tamaño'!N4083</f>
        <v>0</v>
      </c>
      <c r="BC4082" s="93">
        <f>'POBLACIÓN-Tamaño'!O4083</f>
        <v>0</v>
      </c>
      <c r="BD4082" s="93">
        <f>'POBLACIÓN-Tamaño'!J4083</f>
        <v>0</v>
      </c>
      <c r="BE4082" s="93">
        <f>'POBLACIÓN-TCP'!D4083</f>
        <v>0</v>
      </c>
      <c r="BF4082" s="93">
        <f>'POBLACIÓN-TCP'!E4083</f>
        <v>0</v>
      </c>
      <c r="BG4082" s="93">
        <f>'POBLACIÓN-TCP'!F4083</f>
        <v>0</v>
      </c>
      <c r="BH4082" s="95">
        <f>'POBLACIÓN-TCP'!G4083</f>
        <v>0</v>
      </c>
      <c r="BI4082" s="95">
        <f>'POBLACIÓN-TCP'!H4083</f>
        <v>0</v>
      </c>
      <c r="BJ4082" s="93">
        <f>'POBLACIÓN-TCP'!I4083</f>
        <v>0</v>
      </c>
      <c r="BK4082" s="93">
        <f>'POBLACIÓN-TLP'!D4083</f>
        <v>0</v>
      </c>
      <c r="BL4082" s="93">
        <f>'POBLACIÓN-TLP'!E4083</f>
        <v>0</v>
      </c>
      <c r="BM4082" s="93">
        <f>'POBLACIÓN-TLP'!F4083</f>
        <v>0</v>
      </c>
      <c r="BO4082" s="93">
        <f>'POBLACIÓN-TLP'!G4083</f>
        <v>0</v>
      </c>
      <c r="BP4082" s="93">
        <f>'POBLACIÓN-TLP'!H4083</f>
        <v>0</v>
      </c>
      <c r="BR4082" s="93">
        <f>'POBLACIÓN-VFR'!D4083</f>
        <v>0</v>
      </c>
      <c r="BS4082" s="93">
        <f>'POBLACIÓN-VFR'!E4083</f>
        <v>0</v>
      </c>
      <c r="BT4082" s="95">
        <f>'POBLACIÓN-VFR'!F4083</f>
        <v>0</v>
      </c>
      <c r="BU4082" s="93">
        <f>'POBLACIÓN-VFR'!G4083</f>
        <v>0</v>
      </c>
      <c r="BV4082" s="93">
        <f>'POBLACIÓN-Tamaño'!L4083</f>
        <v>0</v>
      </c>
      <c r="BW4082" s="93">
        <f>'POBLACIÓN-Tamaño'!M4083</f>
        <v>0</v>
      </c>
      <c r="BX4082" s="93">
        <f>'POBLACIÓN-Tamaño'!P4083</f>
        <v>0</v>
      </c>
      <c r="BY4082" s="93">
        <f>HÁBITAT!E4083</f>
        <v>0</v>
      </c>
      <c r="BZ4082" s="93">
        <f>HÁBITAT!D4083</f>
        <v>0</v>
      </c>
      <c r="CA4082" s="96">
        <f>HÁBITAT!F4083</f>
        <v>0</v>
      </c>
      <c r="CB4082" s="93">
        <f>HÁBITAT!G4083</f>
        <v>0</v>
      </c>
      <c r="CC4082" s="93">
        <f>'HÁBITAT-TCP'!D4083</f>
        <v>0</v>
      </c>
      <c r="CH4082" s="93">
        <f>'HÁBITAT-TCP'!E4083</f>
        <v>0</v>
      </c>
      <c r="CI4082" s="93">
        <f>'HÁBITAT-TLP'!D4083</f>
        <v>0</v>
      </c>
      <c r="CN4082" s="93">
        <f>'HÁBITAT-TLP'!E4083</f>
        <v>0</v>
      </c>
      <c r="CO4082" s="93">
        <f>'HÁBITAT-VFR'!D4083</f>
        <v>0</v>
      </c>
      <c r="CP4082" s="93" t="s">
        <v>412</v>
      </c>
      <c r="CQ4082" s="93">
        <f>'HÁBITAT-VFR'!E4083</f>
        <v>0</v>
      </c>
      <c r="CR4082" s="93">
        <f>'HÁBITAT-VFR'!F4083</f>
        <v>0</v>
      </c>
      <c r="CS4082" s="92">
        <f>HÁBITAT!H4083</f>
        <v>0</v>
      </c>
      <c r="CT4082" s="92">
        <f>HÁBITAT!I4083</f>
        <v>0</v>
      </c>
      <c r="CU4082" s="92">
        <f>HÁBITAT!J4083</f>
        <v>0</v>
      </c>
      <c r="CV4082" s="94">
        <f>'RANGO-Resumen'!D4083</f>
        <v>0</v>
      </c>
      <c r="CW4082" s="94">
        <f>'RANGO-Resumen'!E4083</f>
        <v>0</v>
      </c>
      <c r="CY4082" s="94">
        <f>'ÁREA DISTRIBUCIÓN-Resumen'!D4083</f>
        <v>0</v>
      </c>
      <c r="CZ4082" s="94">
        <f>'ÁREA DISTRIBUCIÓN-Resumen'!E4083</f>
        <v>0</v>
      </c>
      <c r="DB4082" s="94">
        <f>'POBLACIÓN-Resumen'!D4083</f>
        <v>0</v>
      </c>
      <c r="DC4082" s="94">
        <f>'POBLACIÓN-Resumen'!E4083</f>
        <v>0</v>
      </c>
      <c r="DE4082" s="94">
        <f>'HÁBITAT-Resumen'!D4083</f>
        <v>0</v>
      </c>
      <c r="DF4082" s="94">
        <f>'HÁBITAT-Resumen'!E4083</f>
        <v>0</v>
      </c>
      <c r="DK4082" s="93">
        <f>'EVALUACIÓN GLOBAL'!D4083</f>
        <v>0</v>
      </c>
      <c r="DL4082" s="93">
        <f>'EVALUACIÓN GLOBAL'!E4083</f>
        <v>0</v>
      </c>
      <c r="DN4082" s="96">
        <f>'PERSPECTIVAS FUTURAS'!D4083</f>
        <v>0</v>
      </c>
      <c r="DO4082" s="96">
        <f>'PERSPECTIVAS FUTURAS'!E4083</f>
        <v>0</v>
      </c>
      <c r="DP4082" s="96">
        <f>'PERSPECTIVAS FUTURAS'!F4083</f>
        <v>0</v>
      </c>
      <c r="DQ4082" s="96">
        <f>'PERSPECTIVAS FUTURAS'!G4083</f>
        <v>0</v>
      </c>
      <c r="DR4082" s="96">
        <f>'PERSPECTIVAS-Resumen'!D4083</f>
        <v>0</v>
      </c>
      <c r="DS4082" s="96">
        <f>'PERSPECTIVAS-Resumen'!E4083</f>
        <v>0</v>
      </c>
      <c r="DT4082" s="96">
        <f>'N2000 POBLACIÓN-Tamaño'!D4083</f>
        <v>0</v>
      </c>
      <c r="DU4082" s="96">
        <f>'N2000 POBLACIÓN-Tamaño'!E4083</f>
        <v>0</v>
      </c>
      <c r="DV4082" s="96">
        <f>'N2000 POBLACIÓN-Tamaño'!F4083</f>
        <v>0</v>
      </c>
      <c r="DW4082" s="96">
        <f>'N2000 POBLACIÓN-Tamaño'!G4083</f>
        <v>0</v>
      </c>
      <c r="DX4082" s="96">
        <f>'N2000 POBLACIÓN-Tamaño'!H4083</f>
        <v>0</v>
      </c>
      <c r="DY4082" s="96">
        <f>'N2000 POBLACIÓN-Tamaño'!I4083</f>
        <v>0</v>
      </c>
      <c r="DZ4082" s="96">
        <f>'N2000 POBLACIÓN-TCP'!D4083</f>
        <v>0</v>
      </c>
      <c r="EA4082" s="96">
        <f>'N2000 POBLACIÓN-TCP'!E4083</f>
        <v>0</v>
      </c>
      <c r="EB4082" s="96">
        <f>'N2000 HÁBITAT-TCP'!D4083</f>
        <v>0</v>
      </c>
      <c r="EC4082" s="96">
        <f>'N2000 HÁBITAT-TCP'!E4083</f>
        <v>0</v>
      </c>
    </row>
    <row r="4083" spans="1:133" x14ac:dyDescent="0.2">
      <c r="A4083" s="92">
        <f>'RANGO GEOGRÁFICO'!A4084</f>
        <v>0</v>
      </c>
      <c r="C4083" s="92" t="s">
        <v>321</v>
      </c>
      <c r="D4083" s="92">
        <f>ESPECIES!B4084</f>
        <v>0</v>
      </c>
      <c r="E4083" s="93">
        <f>'RANGO GEOGRÁFICO'!D4084</f>
        <v>0</v>
      </c>
      <c r="F4083" s="94">
        <f>'RANGO GEOGRÁFICO'!H4084</f>
        <v>0</v>
      </c>
      <c r="G4083" s="93">
        <f>'RANGO-TCP'!D4084</f>
        <v>0</v>
      </c>
      <c r="H4083" s="93">
        <f>'RANGO-TCP'!E4084</f>
        <v>0</v>
      </c>
      <c r="I4083" s="93">
        <f>'RANGO-TCP'!F4084</f>
        <v>0</v>
      </c>
      <c r="J4083" s="95">
        <f>'RANGO-TCP'!G4084</f>
        <v>0</v>
      </c>
      <c r="K4083" s="95">
        <f>'RANGO-TCP'!H4084</f>
        <v>0</v>
      </c>
      <c r="L4083" s="93">
        <f>'RANGO-TCP'!I4084</f>
        <v>0</v>
      </c>
      <c r="M4083" s="93">
        <f>'RANGO-TLP'!D4084</f>
        <v>0</v>
      </c>
      <c r="N4083" s="93">
        <f>'RANGO-TLP'!E4084</f>
        <v>0</v>
      </c>
      <c r="O4083" s="93">
        <f>'RANGO-TLP'!F4084</f>
        <v>0</v>
      </c>
      <c r="P4083" s="95">
        <f>'RANGO-TLP'!G4084</f>
        <v>0</v>
      </c>
      <c r="Q4083" s="95">
        <f>'RANGO-TLP'!H4084</f>
        <v>0</v>
      </c>
      <c r="R4083" s="93">
        <f>'RANGO-TLP'!I4084</f>
        <v>0</v>
      </c>
      <c r="S4083" s="93">
        <f>'RANGO-VFR'!D4084</f>
        <v>0</v>
      </c>
      <c r="T4083" s="92" t="s">
        <v>412</v>
      </c>
      <c r="U4083" s="95">
        <f>'RANGO-VFR'!E4084</f>
        <v>0</v>
      </c>
      <c r="V4083" s="93">
        <f>'RANGO-VFR'!F4084</f>
        <v>0</v>
      </c>
      <c r="W4083" s="93">
        <f>'RANGO GEOGRÁFICO'!E4084</f>
        <v>0</v>
      </c>
      <c r="X4083" s="93">
        <f>'RANGO GEOGRÁFICO'!F4084</f>
        <v>0</v>
      </c>
      <c r="Y4083" s="93">
        <f>'RANGO GEOGRÁFICO'!I4084</f>
        <v>0</v>
      </c>
      <c r="Z4083" s="94">
        <f>'ÁREA DE DISTRIBUCIÓN'!D4084</f>
        <v>0</v>
      </c>
      <c r="AA4083" s="94">
        <f>'ÁREA DE DISTRIBUCIÓN'!E4084</f>
        <v>0</v>
      </c>
      <c r="AB4083" s="94">
        <f>'ÁREA DISTRIBUCIÓN-TCP'!D4084</f>
        <v>0</v>
      </c>
      <c r="AC4083" s="94">
        <f>'ÁREA DISTRIBUCIÓN-TCP'!E4084</f>
        <v>0</v>
      </c>
      <c r="AD4083" s="94">
        <f>'ÁREA DISTRIBUCIÓN-TCP'!F4084</f>
        <v>0</v>
      </c>
      <c r="AE4083" s="95">
        <f>'ÁREA DISTRIBUCIÓN-TCP'!G4084</f>
        <v>0</v>
      </c>
      <c r="AF4083" s="95">
        <f>'ÁREA DISTRIBUCIÓN-TCP'!H4084</f>
        <v>0</v>
      </c>
      <c r="AG4083" s="94">
        <f>'ÁREA DISTRIBUCIÓN-TCP'!I4084</f>
        <v>0</v>
      </c>
      <c r="AH4083" s="94">
        <f>'ÁREA DISTRIBUCIÓN-TLP'!D4084</f>
        <v>0</v>
      </c>
      <c r="AI4083" s="94">
        <f>'ÁREA DISTRIBUCIÓN-TLP'!E4084</f>
        <v>0</v>
      </c>
      <c r="AJ4083" s="94">
        <f>'ÁREA DISTRIBUCIÓN-TLP'!F4084</f>
        <v>0</v>
      </c>
      <c r="AK4083" s="95">
        <f>'ÁREA DISTRIBUCIÓN-TLP'!G4084</f>
        <v>0</v>
      </c>
      <c r="AL4083" s="95">
        <f>'ÁREA DISTRIBUCIÓN-TLP'!H4084</f>
        <v>0</v>
      </c>
      <c r="AM4083" s="94">
        <f>'ÁREA DISTRIBUCIÓN-TLP'!I4084</f>
        <v>0</v>
      </c>
      <c r="AN4083" s="94">
        <f>'ÁREA DISTRIBUCIÓN-VFR'!D4084</f>
        <v>0</v>
      </c>
      <c r="AO4083" s="92" t="s">
        <v>412</v>
      </c>
      <c r="AP4083" s="95">
        <f>'ÁREA DISTRIBUCIÓN-VFR'!E4084</f>
        <v>0</v>
      </c>
      <c r="AQ4083" s="94">
        <f>'ÁREA DISTRIBUCIÓN-VFR'!F4084</f>
        <v>0</v>
      </c>
      <c r="AR4083" s="94">
        <f>'ÁREA DE DISTRIBUCIÓN'!F4084</f>
        <v>0</v>
      </c>
      <c r="AS4083" s="94">
        <f>'ÁREA DE DISTRIBUCIÓN'!G4084</f>
        <v>0</v>
      </c>
      <c r="AT4083" s="94">
        <f>'ÁREA DE DISTRIBUCIÓN'!H4084</f>
        <v>0</v>
      </c>
      <c r="AU4083" s="93">
        <f>'POBLACIÓN-Tamaño'!G4084</f>
        <v>0</v>
      </c>
      <c r="AV4083" s="93">
        <f>'POBLACIÓN-Tamaño'!D4084</f>
        <v>0</v>
      </c>
      <c r="AW4083" s="93">
        <f>'POBLACIÓN-Tamaño'!E4084</f>
        <v>0</v>
      </c>
      <c r="AX4083" s="93">
        <f>'POBLACIÓN-Tamaño'!F4084</f>
        <v>0</v>
      </c>
      <c r="AY4083" s="96">
        <f>'POBLACIÓN-Tamaño'!H4084</f>
        <v>0</v>
      </c>
      <c r="AZ4083" s="93">
        <f>'POBLACIÓN-Tamaño'!I4084</f>
        <v>0</v>
      </c>
      <c r="BA4083" s="93">
        <f>'POBLACIÓN-Tamaño'!K4084</f>
        <v>0</v>
      </c>
      <c r="BB4083" s="96">
        <f>'POBLACIÓN-Tamaño'!N4084</f>
        <v>0</v>
      </c>
      <c r="BC4083" s="93">
        <f>'POBLACIÓN-Tamaño'!O4084</f>
        <v>0</v>
      </c>
      <c r="BD4083" s="93">
        <f>'POBLACIÓN-Tamaño'!J4084</f>
        <v>0</v>
      </c>
      <c r="BE4083" s="93">
        <f>'POBLACIÓN-TCP'!D4084</f>
        <v>0</v>
      </c>
      <c r="BF4083" s="93">
        <f>'POBLACIÓN-TCP'!E4084</f>
        <v>0</v>
      </c>
      <c r="BG4083" s="93">
        <f>'POBLACIÓN-TCP'!F4084</f>
        <v>0</v>
      </c>
      <c r="BH4083" s="95">
        <f>'POBLACIÓN-TCP'!G4084</f>
        <v>0</v>
      </c>
      <c r="BI4083" s="95">
        <f>'POBLACIÓN-TCP'!H4084</f>
        <v>0</v>
      </c>
      <c r="BJ4083" s="93">
        <f>'POBLACIÓN-TCP'!I4084</f>
        <v>0</v>
      </c>
      <c r="BK4083" s="93">
        <f>'POBLACIÓN-TLP'!D4084</f>
        <v>0</v>
      </c>
      <c r="BL4083" s="93">
        <f>'POBLACIÓN-TLP'!E4084</f>
        <v>0</v>
      </c>
      <c r="BM4083" s="93">
        <f>'POBLACIÓN-TLP'!F4084</f>
        <v>0</v>
      </c>
      <c r="BO4083" s="93">
        <f>'POBLACIÓN-TLP'!G4084</f>
        <v>0</v>
      </c>
      <c r="BP4083" s="93">
        <f>'POBLACIÓN-TLP'!H4084</f>
        <v>0</v>
      </c>
      <c r="BR4083" s="93">
        <f>'POBLACIÓN-VFR'!D4084</f>
        <v>0</v>
      </c>
      <c r="BS4083" s="93">
        <f>'POBLACIÓN-VFR'!E4084</f>
        <v>0</v>
      </c>
      <c r="BT4083" s="95">
        <f>'POBLACIÓN-VFR'!F4084</f>
        <v>0</v>
      </c>
      <c r="BU4083" s="93">
        <f>'POBLACIÓN-VFR'!G4084</f>
        <v>0</v>
      </c>
      <c r="BV4083" s="93">
        <f>'POBLACIÓN-Tamaño'!L4084</f>
        <v>0</v>
      </c>
      <c r="BW4083" s="93">
        <f>'POBLACIÓN-Tamaño'!M4084</f>
        <v>0</v>
      </c>
      <c r="BX4083" s="93">
        <f>'POBLACIÓN-Tamaño'!P4084</f>
        <v>0</v>
      </c>
      <c r="BY4083" s="93">
        <f>HÁBITAT!E4084</f>
        <v>0</v>
      </c>
      <c r="BZ4083" s="93">
        <f>HÁBITAT!D4084</f>
        <v>0</v>
      </c>
      <c r="CA4083" s="96">
        <f>HÁBITAT!F4084</f>
        <v>0</v>
      </c>
      <c r="CB4083" s="93">
        <f>HÁBITAT!G4084</f>
        <v>0</v>
      </c>
      <c r="CC4083" s="93">
        <f>'HÁBITAT-TCP'!D4084</f>
        <v>0</v>
      </c>
      <c r="CH4083" s="93">
        <f>'HÁBITAT-TCP'!E4084</f>
        <v>0</v>
      </c>
      <c r="CI4083" s="93">
        <f>'HÁBITAT-TLP'!D4084</f>
        <v>0</v>
      </c>
      <c r="CN4083" s="93">
        <f>'HÁBITAT-TLP'!E4084</f>
        <v>0</v>
      </c>
      <c r="CO4083" s="93">
        <f>'HÁBITAT-VFR'!D4084</f>
        <v>0</v>
      </c>
      <c r="CP4083" s="93" t="s">
        <v>412</v>
      </c>
      <c r="CQ4083" s="93">
        <f>'HÁBITAT-VFR'!E4084</f>
        <v>0</v>
      </c>
      <c r="CR4083" s="93">
        <f>'HÁBITAT-VFR'!F4084</f>
        <v>0</v>
      </c>
      <c r="CS4083" s="92">
        <f>HÁBITAT!H4084</f>
        <v>0</v>
      </c>
      <c r="CT4083" s="92">
        <f>HÁBITAT!I4084</f>
        <v>0</v>
      </c>
      <c r="CU4083" s="92">
        <f>HÁBITAT!J4084</f>
        <v>0</v>
      </c>
      <c r="CV4083" s="94">
        <f>'RANGO-Resumen'!D4084</f>
        <v>0</v>
      </c>
      <c r="CW4083" s="94">
        <f>'RANGO-Resumen'!E4084</f>
        <v>0</v>
      </c>
      <c r="CY4083" s="94">
        <f>'ÁREA DISTRIBUCIÓN-Resumen'!D4084</f>
        <v>0</v>
      </c>
      <c r="CZ4083" s="94">
        <f>'ÁREA DISTRIBUCIÓN-Resumen'!E4084</f>
        <v>0</v>
      </c>
      <c r="DB4083" s="94">
        <f>'POBLACIÓN-Resumen'!D4084</f>
        <v>0</v>
      </c>
      <c r="DC4083" s="94">
        <f>'POBLACIÓN-Resumen'!E4084</f>
        <v>0</v>
      </c>
      <c r="DE4083" s="94">
        <f>'HÁBITAT-Resumen'!D4084</f>
        <v>0</v>
      </c>
      <c r="DF4083" s="94">
        <f>'HÁBITAT-Resumen'!E4084</f>
        <v>0</v>
      </c>
      <c r="DK4083" s="93">
        <f>'EVALUACIÓN GLOBAL'!D4084</f>
        <v>0</v>
      </c>
      <c r="DL4083" s="93">
        <f>'EVALUACIÓN GLOBAL'!E4084</f>
        <v>0</v>
      </c>
      <c r="DN4083" s="96">
        <f>'PERSPECTIVAS FUTURAS'!D4084</f>
        <v>0</v>
      </c>
      <c r="DO4083" s="96">
        <f>'PERSPECTIVAS FUTURAS'!E4084</f>
        <v>0</v>
      </c>
      <c r="DP4083" s="96">
        <f>'PERSPECTIVAS FUTURAS'!F4084</f>
        <v>0</v>
      </c>
      <c r="DQ4083" s="96">
        <f>'PERSPECTIVAS FUTURAS'!G4084</f>
        <v>0</v>
      </c>
      <c r="DR4083" s="96">
        <f>'PERSPECTIVAS-Resumen'!D4084</f>
        <v>0</v>
      </c>
      <c r="DS4083" s="96">
        <f>'PERSPECTIVAS-Resumen'!E4084</f>
        <v>0</v>
      </c>
      <c r="DT4083" s="96">
        <f>'N2000 POBLACIÓN-Tamaño'!D4084</f>
        <v>0</v>
      </c>
      <c r="DU4083" s="96">
        <f>'N2000 POBLACIÓN-Tamaño'!E4084</f>
        <v>0</v>
      </c>
      <c r="DV4083" s="96">
        <f>'N2000 POBLACIÓN-Tamaño'!F4084</f>
        <v>0</v>
      </c>
      <c r="DW4083" s="96">
        <f>'N2000 POBLACIÓN-Tamaño'!G4084</f>
        <v>0</v>
      </c>
      <c r="DX4083" s="96">
        <f>'N2000 POBLACIÓN-Tamaño'!H4084</f>
        <v>0</v>
      </c>
      <c r="DY4083" s="96">
        <f>'N2000 POBLACIÓN-Tamaño'!I4084</f>
        <v>0</v>
      </c>
      <c r="DZ4083" s="96">
        <f>'N2000 POBLACIÓN-TCP'!D4084</f>
        <v>0</v>
      </c>
      <c r="EA4083" s="96">
        <f>'N2000 POBLACIÓN-TCP'!E4084</f>
        <v>0</v>
      </c>
      <c r="EB4083" s="96">
        <f>'N2000 HÁBITAT-TCP'!D4084</f>
        <v>0</v>
      </c>
      <c r="EC4083" s="96">
        <f>'N2000 HÁBITAT-TCP'!E4084</f>
        <v>0</v>
      </c>
    </row>
    <row r="4084" spans="1:133" x14ac:dyDescent="0.2">
      <c r="A4084" s="92">
        <f>'RANGO GEOGRÁFICO'!A4085</f>
        <v>0</v>
      </c>
      <c r="C4084" s="92" t="s">
        <v>321</v>
      </c>
      <c r="D4084" s="92">
        <f>ESPECIES!B4085</f>
        <v>0</v>
      </c>
      <c r="E4084" s="93">
        <f>'RANGO GEOGRÁFICO'!D4085</f>
        <v>0</v>
      </c>
      <c r="F4084" s="94">
        <f>'RANGO GEOGRÁFICO'!H4085</f>
        <v>0</v>
      </c>
      <c r="G4084" s="93">
        <f>'RANGO-TCP'!D4085</f>
        <v>0</v>
      </c>
      <c r="H4084" s="93">
        <f>'RANGO-TCP'!E4085</f>
        <v>0</v>
      </c>
      <c r="I4084" s="93">
        <f>'RANGO-TCP'!F4085</f>
        <v>0</v>
      </c>
      <c r="J4084" s="95">
        <f>'RANGO-TCP'!G4085</f>
        <v>0</v>
      </c>
      <c r="K4084" s="95">
        <f>'RANGO-TCP'!H4085</f>
        <v>0</v>
      </c>
      <c r="L4084" s="93">
        <f>'RANGO-TCP'!I4085</f>
        <v>0</v>
      </c>
      <c r="M4084" s="93">
        <f>'RANGO-TLP'!D4085</f>
        <v>0</v>
      </c>
      <c r="N4084" s="93">
        <f>'RANGO-TLP'!E4085</f>
        <v>0</v>
      </c>
      <c r="O4084" s="93">
        <f>'RANGO-TLP'!F4085</f>
        <v>0</v>
      </c>
      <c r="P4084" s="95">
        <f>'RANGO-TLP'!G4085</f>
        <v>0</v>
      </c>
      <c r="Q4084" s="95">
        <f>'RANGO-TLP'!H4085</f>
        <v>0</v>
      </c>
      <c r="R4084" s="93">
        <f>'RANGO-TLP'!I4085</f>
        <v>0</v>
      </c>
      <c r="S4084" s="93">
        <f>'RANGO-VFR'!D4085</f>
        <v>0</v>
      </c>
      <c r="T4084" s="92" t="s">
        <v>412</v>
      </c>
      <c r="U4084" s="95">
        <f>'RANGO-VFR'!E4085</f>
        <v>0</v>
      </c>
      <c r="V4084" s="93">
        <f>'RANGO-VFR'!F4085</f>
        <v>0</v>
      </c>
      <c r="W4084" s="93">
        <f>'RANGO GEOGRÁFICO'!E4085</f>
        <v>0</v>
      </c>
      <c r="X4084" s="93">
        <f>'RANGO GEOGRÁFICO'!F4085</f>
        <v>0</v>
      </c>
      <c r="Y4084" s="93">
        <f>'RANGO GEOGRÁFICO'!I4085</f>
        <v>0</v>
      </c>
      <c r="Z4084" s="94">
        <f>'ÁREA DE DISTRIBUCIÓN'!D4085</f>
        <v>0</v>
      </c>
      <c r="AA4084" s="94">
        <f>'ÁREA DE DISTRIBUCIÓN'!E4085</f>
        <v>0</v>
      </c>
      <c r="AB4084" s="94">
        <f>'ÁREA DISTRIBUCIÓN-TCP'!D4085</f>
        <v>0</v>
      </c>
      <c r="AC4084" s="94">
        <f>'ÁREA DISTRIBUCIÓN-TCP'!E4085</f>
        <v>0</v>
      </c>
      <c r="AD4084" s="94">
        <f>'ÁREA DISTRIBUCIÓN-TCP'!F4085</f>
        <v>0</v>
      </c>
      <c r="AE4084" s="95">
        <f>'ÁREA DISTRIBUCIÓN-TCP'!G4085</f>
        <v>0</v>
      </c>
      <c r="AF4084" s="95">
        <f>'ÁREA DISTRIBUCIÓN-TCP'!H4085</f>
        <v>0</v>
      </c>
      <c r="AG4084" s="94">
        <f>'ÁREA DISTRIBUCIÓN-TCP'!I4085</f>
        <v>0</v>
      </c>
      <c r="AH4084" s="94">
        <f>'ÁREA DISTRIBUCIÓN-TLP'!D4085</f>
        <v>0</v>
      </c>
      <c r="AI4084" s="94">
        <f>'ÁREA DISTRIBUCIÓN-TLP'!E4085</f>
        <v>0</v>
      </c>
      <c r="AJ4084" s="94">
        <f>'ÁREA DISTRIBUCIÓN-TLP'!F4085</f>
        <v>0</v>
      </c>
      <c r="AK4084" s="95">
        <f>'ÁREA DISTRIBUCIÓN-TLP'!G4085</f>
        <v>0</v>
      </c>
      <c r="AL4084" s="95">
        <f>'ÁREA DISTRIBUCIÓN-TLP'!H4085</f>
        <v>0</v>
      </c>
      <c r="AM4084" s="94">
        <f>'ÁREA DISTRIBUCIÓN-TLP'!I4085</f>
        <v>0</v>
      </c>
      <c r="AN4084" s="94">
        <f>'ÁREA DISTRIBUCIÓN-VFR'!D4085</f>
        <v>0</v>
      </c>
      <c r="AO4084" s="92" t="s">
        <v>412</v>
      </c>
      <c r="AP4084" s="95">
        <f>'ÁREA DISTRIBUCIÓN-VFR'!E4085</f>
        <v>0</v>
      </c>
      <c r="AQ4084" s="94">
        <f>'ÁREA DISTRIBUCIÓN-VFR'!F4085</f>
        <v>0</v>
      </c>
      <c r="AR4084" s="94">
        <f>'ÁREA DE DISTRIBUCIÓN'!F4085</f>
        <v>0</v>
      </c>
      <c r="AS4084" s="94">
        <f>'ÁREA DE DISTRIBUCIÓN'!G4085</f>
        <v>0</v>
      </c>
      <c r="AT4084" s="94">
        <f>'ÁREA DE DISTRIBUCIÓN'!H4085</f>
        <v>0</v>
      </c>
      <c r="AU4084" s="93">
        <f>'POBLACIÓN-Tamaño'!G4085</f>
        <v>0</v>
      </c>
      <c r="AV4084" s="93">
        <f>'POBLACIÓN-Tamaño'!D4085</f>
        <v>0</v>
      </c>
      <c r="AW4084" s="93">
        <f>'POBLACIÓN-Tamaño'!E4085</f>
        <v>0</v>
      </c>
      <c r="AX4084" s="93">
        <f>'POBLACIÓN-Tamaño'!F4085</f>
        <v>0</v>
      </c>
      <c r="AY4084" s="96">
        <f>'POBLACIÓN-Tamaño'!H4085</f>
        <v>0</v>
      </c>
      <c r="AZ4084" s="93">
        <f>'POBLACIÓN-Tamaño'!I4085</f>
        <v>0</v>
      </c>
      <c r="BA4084" s="93">
        <f>'POBLACIÓN-Tamaño'!K4085</f>
        <v>0</v>
      </c>
      <c r="BB4084" s="96">
        <f>'POBLACIÓN-Tamaño'!N4085</f>
        <v>0</v>
      </c>
      <c r="BC4084" s="93">
        <f>'POBLACIÓN-Tamaño'!O4085</f>
        <v>0</v>
      </c>
      <c r="BD4084" s="93">
        <f>'POBLACIÓN-Tamaño'!J4085</f>
        <v>0</v>
      </c>
      <c r="BE4084" s="93">
        <f>'POBLACIÓN-TCP'!D4085</f>
        <v>0</v>
      </c>
      <c r="BF4084" s="93">
        <f>'POBLACIÓN-TCP'!E4085</f>
        <v>0</v>
      </c>
      <c r="BG4084" s="93">
        <f>'POBLACIÓN-TCP'!F4085</f>
        <v>0</v>
      </c>
      <c r="BH4084" s="95">
        <f>'POBLACIÓN-TCP'!G4085</f>
        <v>0</v>
      </c>
      <c r="BI4084" s="95">
        <f>'POBLACIÓN-TCP'!H4085</f>
        <v>0</v>
      </c>
      <c r="BJ4084" s="93">
        <f>'POBLACIÓN-TCP'!I4085</f>
        <v>0</v>
      </c>
      <c r="BK4084" s="93">
        <f>'POBLACIÓN-TLP'!D4085</f>
        <v>0</v>
      </c>
      <c r="BL4084" s="93">
        <f>'POBLACIÓN-TLP'!E4085</f>
        <v>0</v>
      </c>
      <c r="BM4084" s="93">
        <f>'POBLACIÓN-TLP'!F4085</f>
        <v>0</v>
      </c>
      <c r="BO4084" s="93">
        <f>'POBLACIÓN-TLP'!G4085</f>
        <v>0</v>
      </c>
      <c r="BP4084" s="93">
        <f>'POBLACIÓN-TLP'!H4085</f>
        <v>0</v>
      </c>
      <c r="BR4084" s="93">
        <f>'POBLACIÓN-VFR'!D4085</f>
        <v>0</v>
      </c>
      <c r="BS4084" s="93">
        <f>'POBLACIÓN-VFR'!E4085</f>
        <v>0</v>
      </c>
      <c r="BT4084" s="95">
        <f>'POBLACIÓN-VFR'!F4085</f>
        <v>0</v>
      </c>
      <c r="BU4084" s="93">
        <f>'POBLACIÓN-VFR'!G4085</f>
        <v>0</v>
      </c>
      <c r="BV4084" s="93">
        <f>'POBLACIÓN-Tamaño'!L4085</f>
        <v>0</v>
      </c>
      <c r="BW4084" s="93">
        <f>'POBLACIÓN-Tamaño'!M4085</f>
        <v>0</v>
      </c>
      <c r="BX4084" s="93">
        <f>'POBLACIÓN-Tamaño'!P4085</f>
        <v>0</v>
      </c>
      <c r="BY4084" s="93">
        <f>HÁBITAT!E4085</f>
        <v>0</v>
      </c>
      <c r="BZ4084" s="93">
        <f>HÁBITAT!D4085</f>
        <v>0</v>
      </c>
      <c r="CA4084" s="96">
        <f>HÁBITAT!F4085</f>
        <v>0</v>
      </c>
      <c r="CB4084" s="93">
        <f>HÁBITAT!G4085</f>
        <v>0</v>
      </c>
      <c r="CC4084" s="93">
        <f>'HÁBITAT-TCP'!D4085</f>
        <v>0</v>
      </c>
      <c r="CH4084" s="93">
        <f>'HÁBITAT-TCP'!E4085</f>
        <v>0</v>
      </c>
      <c r="CI4084" s="93">
        <f>'HÁBITAT-TLP'!D4085</f>
        <v>0</v>
      </c>
      <c r="CN4084" s="93">
        <f>'HÁBITAT-TLP'!E4085</f>
        <v>0</v>
      </c>
      <c r="CO4084" s="93">
        <f>'HÁBITAT-VFR'!D4085</f>
        <v>0</v>
      </c>
      <c r="CP4084" s="93" t="s">
        <v>412</v>
      </c>
      <c r="CQ4084" s="93">
        <f>'HÁBITAT-VFR'!E4085</f>
        <v>0</v>
      </c>
      <c r="CR4084" s="93">
        <f>'HÁBITAT-VFR'!F4085</f>
        <v>0</v>
      </c>
      <c r="CS4084" s="92">
        <f>HÁBITAT!H4085</f>
        <v>0</v>
      </c>
      <c r="CT4084" s="92">
        <f>HÁBITAT!I4085</f>
        <v>0</v>
      </c>
      <c r="CU4084" s="92">
        <f>HÁBITAT!J4085</f>
        <v>0</v>
      </c>
      <c r="CV4084" s="94">
        <f>'RANGO-Resumen'!D4085</f>
        <v>0</v>
      </c>
      <c r="CW4084" s="94">
        <f>'RANGO-Resumen'!E4085</f>
        <v>0</v>
      </c>
      <c r="CY4084" s="94">
        <f>'ÁREA DISTRIBUCIÓN-Resumen'!D4085</f>
        <v>0</v>
      </c>
      <c r="CZ4084" s="94">
        <f>'ÁREA DISTRIBUCIÓN-Resumen'!E4085</f>
        <v>0</v>
      </c>
      <c r="DB4084" s="94">
        <f>'POBLACIÓN-Resumen'!D4085</f>
        <v>0</v>
      </c>
      <c r="DC4084" s="94">
        <f>'POBLACIÓN-Resumen'!E4085</f>
        <v>0</v>
      </c>
      <c r="DE4084" s="94">
        <f>'HÁBITAT-Resumen'!D4085</f>
        <v>0</v>
      </c>
      <c r="DF4084" s="94">
        <f>'HÁBITAT-Resumen'!E4085</f>
        <v>0</v>
      </c>
      <c r="DK4084" s="93">
        <f>'EVALUACIÓN GLOBAL'!D4085</f>
        <v>0</v>
      </c>
      <c r="DL4084" s="93">
        <f>'EVALUACIÓN GLOBAL'!E4085</f>
        <v>0</v>
      </c>
      <c r="DN4084" s="96">
        <f>'PERSPECTIVAS FUTURAS'!D4085</f>
        <v>0</v>
      </c>
      <c r="DO4084" s="96">
        <f>'PERSPECTIVAS FUTURAS'!E4085</f>
        <v>0</v>
      </c>
      <c r="DP4084" s="96">
        <f>'PERSPECTIVAS FUTURAS'!F4085</f>
        <v>0</v>
      </c>
      <c r="DQ4084" s="96">
        <f>'PERSPECTIVAS FUTURAS'!G4085</f>
        <v>0</v>
      </c>
      <c r="DR4084" s="96">
        <f>'PERSPECTIVAS-Resumen'!D4085</f>
        <v>0</v>
      </c>
      <c r="DS4084" s="96">
        <f>'PERSPECTIVAS-Resumen'!E4085</f>
        <v>0</v>
      </c>
      <c r="DT4084" s="96">
        <f>'N2000 POBLACIÓN-Tamaño'!D4085</f>
        <v>0</v>
      </c>
      <c r="DU4084" s="96">
        <f>'N2000 POBLACIÓN-Tamaño'!E4085</f>
        <v>0</v>
      </c>
      <c r="DV4084" s="96">
        <f>'N2000 POBLACIÓN-Tamaño'!F4085</f>
        <v>0</v>
      </c>
      <c r="DW4084" s="96">
        <f>'N2000 POBLACIÓN-Tamaño'!G4085</f>
        <v>0</v>
      </c>
      <c r="DX4084" s="96">
        <f>'N2000 POBLACIÓN-Tamaño'!H4085</f>
        <v>0</v>
      </c>
      <c r="DY4084" s="96">
        <f>'N2000 POBLACIÓN-Tamaño'!I4085</f>
        <v>0</v>
      </c>
      <c r="DZ4084" s="96">
        <f>'N2000 POBLACIÓN-TCP'!D4085</f>
        <v>0</v>
      </c>
      <c r="EA4084" s="96">
        <f>'N2000 POBLACIÓN-TCP'!E4085</f>
        <v>0</v>
      </c>
      <c r="EB4084" s="96">
        <f>'N2000 HÁBITAT-TCP'!D4085</f>
        <v>0</v>
      </c>
      <c r="EC4084" s="96">
        <f>'N2000 HÁBITAT-TCP'!E4085</f>
        <v>0</v>
      </c>
    </row>
    <row r="4085" spans="1:133" x14ac:dyDescent="0.2">
      <c r="A4085" s="92">
        <f>'RANGO GEOGRÁFICO'!A4086</f>
        <v>0</v>
      </c>
      <c r="C4085" s="92" t="s">
        <v>321</v>
      </c>
      <c r="D4085" s="92">
        <f>ESPECIES!B4086</f>
        <v>0</v>
      </c>
      <c r="E4085" s="93">
        <f>'RANGO GEOGRÁFICO'!D4086</f>
        <v>0</v>
      </c>
      <c r="F4085" s="94">
        <f>'RANGO GEOGRÁFICO'!H4086</f>
        <v>0</v>
      </c>
      <c r="G4085" s="93">
        <f>'RANGO-TCP'!D4086</f>
        <v>0</v>
      </c>
      <c r="H4085" s="93">
        <f>'RANGO-TCP'!E4086</f>
        <v>0</v>
      </c>
      <c r="I4085" s="93">
        <f>'RANGO-TCP'!F4086</f>
        <v>0</v>
      </c>
      <c r="J4085" s="95">
        <f>'RANGO-TCP'!G4086</f>
        <v>0</v>
      </c>
      <c r="K4085" s="95">
        <f>'RANGO-TCP'!H4086</f>
        <v>0</v>
      </c>
      <c r="L4085" s="93">
        <f>'RANGO-TCP'!I4086</f>
        <v>0</v>
      </c>
      <c r="M4085" s="93">
        <f>'RANGO-TLP'!D4086</f>
        <v>0</v>
      </c>
      <c r="N4085" s="93">
        <f>'RANGO-TLP'!E4086</f>
        <v>0</v>
      </c>
      <c r="O4085" s="93">
        <f>'RANGO-TLP'!F4086</f>
        <v>0</v>
      </c>
      <c r="P4085" s="95">
        <f>'RANGO-TLP'!G4086</f>
        <v>0</v>
      </c>
      <c r="Q4085" s="95">
        <f>'RANGO-TLP'!H4086</f>
        <v>0</v>
      </c>
      <c r="R4085" s="93">
        <f>'RANGO-TLP'!I4086</f>
        <v>0</v>
      </c>
      <c r="S4085" s="93">
        <f>'RANGO-VFR'!D4086</f>
        <v>0</v>
      </c>
      <c r="T4085" s="92" t="s">
        <v>412</v>
      </c>
      <c r="U4085" s="95">
        <f>'RANGO-VFR'!E4086</f>
        <v>0</v>
      </c>
      <c r="V4085" s="93">
        <f>'RANGO-VFR'!F4086</f>
        <v>0</v>
      </c>
      <c r="W4085" s="93">
        <f>'RANGO GEOGRÁFICO'!E4086</f>
        <v>0</v>
      </c>
      <c r="X4085" s="93">
        <f>'RANGO GEOGRÁFICO'!F4086</f>
        <v>0</v>
      </c>
      <c r="Y4085" s="93">
        <f>'RANGO GEOGRÁFICO'!I4086</f>
        <v>0</v>
      </c>
      <c r="Z4085" s="94">
        <f>'ÁREA DE DISTRIBUCIÓN'!D4086</f>
        <v>0</v>
      </c>
      <c r="AA4085" s="94">
        <f>'ÁREA DE DISTRIBUCIÓN'!E4086</f>
        <v>0</v>
      </c>
      <c r="AB4085" s="94">
        <f>'ÁREA DISTRIBUCIÓN-TCP'!D4086</f>
        <v>0</v>
      </c>
      <c r="AC4085" s="94">
        <f>'ÁREA DISTRIBUCIÓN-TCP'!E4086</f>
        <v>0</v>
      </c>
      <c r="AD4085" s="94">
        <f>'ÁREA DISTRIBUCIÓN-TCP'!F4086</f>
        <v>0</v>
      </c>
      <c r="AE4085" s="95">
        <f>'ÁREA DISTRIBUCIÓN-TCP'!G4086</f>
        <v>0</v>
      </c>
      <c r="AF4085" s="95">
        <f>'ÁREA DISTRIBUCIÓN-TCP'!H4086</f>
        <v>0</v>
      </c>
      <c r="AG4085" s="94">
        <f>'ÁREA DISTRIBUCIÓN-TCP'!I4086</f>
        <v>0</v>
      </c>
      <c r="AH4085" s="94">
        <f>'ÁREA DISTRIBUCIÓN-TLP'!D4086</f>
        <v>0</v>
      </c>
      <c r="AI4085" s="94">
        <f>'ÁREA DISTRIBUCIÓN-TLP'!E4086</f>
        <v>0</v>
      </c>
      <c r="AJ4085" s="94">
        <f>'ÁREA DISTRIBUCIÓN-TLP'!F4086</f>
        <v>0</v>
      </c>
      <c r="AK4085" s="95">
        <f>'ÁREA DISTRIBUCIÓN-TLP'!G4086</f>
        <v>0</v>
      </c>
      <c r="AL4085" s="95">
        <f>'ÁREA DISTRIBUCIÓN-TLP'!H4086</f>
        <v>0</v>
      </c>
      <c r="AM4085" s="94">
        <f>'ÁREA DISTRIBUCIÓN-TLP'!I4086</f>
        <v>0</v>
      </c>
      <c r="AN4085" s="94">
        <f>'ÁREA DISTRIBUCIÓN-VFR'!D4086</f>
        <v>0</v>
      </c>
      <c r="AO4085" s="92" t="s">
        <v>412</v>
      </c>
      <c r="AP4085" s="95">
        <f>'ÁREA DISTRIBUCIÓN-VFR'!E4086</f>
        <v>0</v>
      </c>
      <c r="AQ4085" s="94">
        <f>'ÁREA DISTRIBUCIÓN-VFR'!F4086</f>
        <v>0</v>
      </c>
      <c r="AR4085" s="94">
        <f>'ÁREA DE DISTRIBUCIÓN'!F4086</f>
        <v>0</v>
      </c>
      <c r="AS4085" s="94">
        <f>'ÁREA DE DISTRIBUCIÓN'!G4086</f>
        <v>0</v>
      </c>
      <c r="AT4085" s="94">
        <f>'ÁREA DE DISTRIBUCIÓN'!H4086</f>
        <v>0</v>
      </c>
      <c r="AU4085" s="93">
        <f>'POBLACIÓN-Tamaño'!G4086</f>
        <v>0</v>
      </c>
      <c r="AV4085" s="93">
        <f>'POBLACIÓN-Tamaño'!D4086</f>
        <v>0</v>
      </c>
      <c r="AW4085" s="93">
        <f>'POBLACIÓN-Tamaño'!E4086</f>
        <v>0</v>
      </c>
      <c r="AX4085" s="93">
        <f>'POBLACIÓN-Tamaño'!F4086</f>
        <v>0</v>
      </c>
      <c r="AY4085" s="96">
        <f>'POBLACIÓN-Tamaño'!H4086</f>
        <v>0</v>
      </c>
      <c r="AZ4085" s="93">
        <f>'POBLACIÓN-Tamaño'!I4086</f>
        <v>0</v>
      </c>
      <c r="BA4085" s="93">
        <f>'POBLACIÓN-Tamaño'!K4086</f>
        <v>0</v>
      </c>
      <c r="BB4085" s="96">
        <f>'POBLACIÓN-Tamaño'!N4086</f>
        <v>0</v>
      </c>
      <c r="BC4085" s="93">
        <f>'POBLACIÓN-Tamaño'!O4086</f>
        <v>0</v>
      </c>
      <c r="BD4085" s="93">
        <f>'POBLACIÓN-Tamaño'!J4086</f>
        <v>0</v>
      </c>
      <c r="BE4085" s="93">
        <f>'POBLACIÓN-TCP'!D4086</f>
        <v>0</v>
      </c>
      <c r="BF4085" s="93">
        <f>'POBLACIÓN-TCP'!E4086</f>
        <v>0</v>
      </c>
      <c r="BG4085" s="93">
        <f>'POBLACIÓN-TCP'!F4086</f>
        <v>0</v>
      </c>
      <c r="BH4085" s="95">
        <f>'POBLACIÓN-TCP'!G4086</f>
        <v>0</v>
      </c>
      <c r="BI4085" s="95">
        <f>'POBLACIÓN-TCP'!H4086</f>
        <v>0</v>
      </c>
      <c r="BJ4085" s="93">
        <f>'POBLACIÓN-TCP'!I4086</f>
        <v>0</v>
      </c>
      <c r="BK4085" s="93">
        <f>'POBLACIÓN-TLP'!D4086</f>
        <v>0</v>
      </c>
      <c r="BL4085" s="93">
        <f>'POBLACIÓN-TLP'!E4086</f>
        <v>0</v>
      </c>
      <c r="BM4085" s="93">
        <f>'POBLACIÓN-TLP'!F4086</f>
        <v>0</v>
      </c>
      <c r="BO4085" s="93">
        <f>'POBLACIÓN-TLP'!G4086</f>
        <v>0</v>
      </c>
      <c r="BP4085" s="93">
        <f>'POBLACIÓN-TLP'!H4086</f>
        <v>0</v>
      </c>
      <c r="BR4085" s="93">
        <f>'POBLACIÓN-VFR'!D4086</f>
        <v>0</v>
      </c>
      <c r="BS4085" s="93">
        <f>'POBLACIÓN-VFR'!E4086</f>
        <v>0</v>
      </c>
      <c r="BT4085" s="95">
        <f>'POBLACIÓN-VFR'!F4086</f>
        <v>0</v>
      </c>
      <c r="BU4085" s="93">
        <f>'POBLACIÓN-VFR'!G4086</f>
        <v>0</v>
      </c>
      <c r="BV4085" s="93">
        <f>'POBLACIÓN-Tamaño'!L4086</f>
        <v>0</v>
      </c>
      <c r="BW4085" s="93">
        <f>'POBLACIÓN-Tamaño'!M4086</f>
        <v>0</v>
      </c>
      <c r="BX4085" s="93">
        <f>'POBLACIÓN-Tamaño'!P4086</f>
        <v>0</v>
      </c>
      <c r="BY4085" s="93">
        <f>HÁBITAT!E4086</f>
        <v>0</v>
      </c>
      <c r="BZ4085" s="93">
        <f>HÁBITAT!D4086</f>
        <v>0</v>
      </c>
      <c r="CA4085" s="96">
        <f>HÁBITAT!F4086</f>
        <v>0</v>
      </c>
      <c r="CB4085" s="93">
        <f>HÁBITAT!G4086</f>
        <v>0</v>
      </c>
      <c r="CC4085" s="93">
        <f>'HÁBITAT-TCP'!D4086</f>
        <v>0</v>
      </c>
      <c r="CH4085" s="93">
        <f>'HÁBITAT-TCP'!E4086</f>
        <v>0</v>
      </c>
      <c r="CI4085" s="93">
        <f>'HÁBITAT-TLP'!D4086</f>
        <v>0</v>
      </c>
      <c r="CN4085" s="93">
        <f>'HÁBITAT-TLP'!E4086</f>
        <v>0</v>
      </c>
      <c r="CO4085" s="93">
        <f>'HÁBITAT-VFR'!D4086</f>
        <v>0</v>
      </c>
      <c r="CP4085" s="93" t="s">
        <v>412</v>
      </c>
      <c r="CQ4085" s="93">
        <f>'HÁBITAT-VFR'!E4086</f>
        <v>0</v>
      </c>
      <c r="CR4085" s="93">
        <f>'HÁBITAT-VFR'!F4086</f>
        <v>0</v>
      </c>
      <c r="CS4085" s="92">
        <f>HÁBITAT!H4086</f>
        <v>0</v>
      </c>
      <c r="CT4085" s="92">
        <f>HÁBITAT!I4086</f>
        <v>0</v>
      </c>
      <c r="CU4085" s="92">
        <f>HÁBITAT!J4086</f>
        <v>0</v>
      </c>
      <c r="CV4085" s="94">
        <f>'RANGO-Resumen'!D4086</f>
        <v>0</v>
      </c>
      <c r="CW4085" s="94">
        <f>'RANGO-Resumen'!E4086</f>
        <v>0</v>
      </c>
      <c r="CY4085" s="94">
        <f>'ÁREA DISTRIBUCIÓN-Resumen'!D4086</f>
        <v>0</v>
      </c>
      <c r="CZ4085" s="94">
        <f>'ÁREA DISTRIBUCIÓN-Resumen'!E4086</f>
        <v>0</v>
      </c>
      <c r="DB4085" s="94">
        <f>'POBLACIÓN-Resumen'!D4086</f>
        <v>0</v>
      </c>
      <c r="DC4085" s="94">
        <f>'POBLACIÓN-Resumen'!E4086</f>
        <v>0</v>
      </c>
      <c r="DE4085" s="94">
        <f>'HÁBITAT-Resumen'!D4086</f>
        <v>0</v>
      </c>
      <c r="DF4085" s="94">
        <f>'HÁBITAT-Resumen'!E4086</f>
        <v>0</v>
      </c>
      <c r="DK4085" s="93">
        <f>'EVALUACIÓN GLOBAL'!D4086</f>
        <v>0</v>
      </c>
      <c r="DL4085" s="93">
        <f>'EVALUACIÓN GLOBAL'!E4086</f>
        <v>0</v>
      </c>
      <c r="DN4085" s="96">
        <f>'PERSPECTIVAS FUTURAS'!D4086</f>
        <v>0</v>
      </c>
      <c r="DO4085" s="96">
        <f>'PERSPECTIVAS FUTURAS'!E4086</f>
        <v>0</v>
      </c>
      <c r="DP4085" s="96">
        <f>'PERSPECTIVAS FUTURAS'!F4086</f>
        <v>0</v>
      </c>
      <c r="DQ4085" s="96">
        <f>'PERSPECTIVAS FUTURAS'!G4086</f>
        <v>0</v>
      </c>
      <c r="DR4085" s="96">
        <f>'PERSPECTIVAS-Resumen'!D4086</f>
        <v>0</v>
      </c>
      <c r="DS4085" s="96">
        <f>'PERSPECTIVAS-Resumen'!E4086</f>
        <v>0</v>
      </c>
      <c r="DT4085" s="96">
        <f>'N2000 POBLACIÓN-Tamaño'!D4086</f>
        <v>0</v>
      </c>
      <c r="DU4085" s="96">
        <f>'N2000 POBLACIÓN-Tamaño'!E4086</f>
        <v>0</v>
      </c>
      <c r="DV4085" s="96">
        <f>'N2000 POBLACIÓN-Tamaño'!F4086</f>
        <v>0</v>
      </c>
      <c r="DW4085" s="96">
        <f>'N2000 POBLACIÓN-Tamaño'!G4086</f>
        <v>0</v>
      </c>
      <c r="DX4085" s="96">
        <f>'N2000 POBLACIÓN-Tamaño'!H4086</f>
        <v>0</v>
      </c>
      <c r="DY4085" s="96">
        <f>'N2000 POBLACIÓN-Tamaño'!I4086</f>
        <v>0</v>
      </c>
      <c r="DZ4085" s="96">
        <f>'N2000 POBLACIÓN-TCP'!D4086</f>
        <v>0</v>
      </c>
      <c r="EA4085" s="96">
        <f>'N2000 POBLACIÓN-TCP'!E4086</f>
        <v>0</v>
      </c>
      <c r="EB4085" s="96">
        <f>'N2000 HÁBITAT-TCP'!D4086</f>
        <v>0</v>
      </c>
      <c r="EC4085" s="96">
        <f>'N2000 HÁBITAT-TCP'!E4086</f>
        <v>0</v>
      </c>
    </row>
    <row r="4086" spans="1:133" x14ac:dyDescent="0.2">
      <c r="A4086" s="92">
        <f>'RANGO GEOGRÁFICO'!A4087</f>
        <v>0</v>
      </c>
      <c r="C4086" s="92" t="s">
        <v>321</v>
      </c>
      <c r="D4086" s="92">
        <f>ESPECIES!B4087</f>
        <v>0</v>
      </c>
      <c r="E4086" s="93">
        <f>'RANGO GEOGRÁFICO'!D4087</f>
        <v>0</v>
      </c>
      <c r="F4086" s="94">
        <f>'RANGO GEOGRÁFICO'!H4087</f>
        <v>0</v>
      </c>
      <c r="G4086" s="93">
        <f>'RANGO-TCP'!D4087</f>
        <v>0</v>
      </c>
      <c r="H4086" s="93">
        <f>'RANGO-TCP'!E4087</f>
        <v>0</v>
      </c>
      <c r="I4086" s="93">
        <f>'RANGO-TCP'!F4087</f>
        <v>0</v>
      </c>
      <c r="J4086" s="95">
        <f>'RANGO-TCP'!G4087</f>
        <v>0</v>
      </c>
      <c r="K4086" s="95">
        <f>'RANGO-TCP'!H4087</f>
        <v>0</v>
      </c>
      <c r="L4086" s="93">
        <f>'RANGO-TCP'!I4087</f>
        <v>0</v>
      </c>
      <c r="M4086" s="93">
        <f>'RANGO-TLP'!D4087</f>
        <v>0</v>
      </c>
      <c r="N4086" s="93">
        <f>'RANGO-TLP'!E4087</f>
        <v>0</v>
      </c>
      <c r="O4086" s="93">
        <f>'RANGO-TLP'!F4087</f>
        <v>0</v>
      </c>
      <c r="P4086" s="95">
        <f>'RANGO-TLP'!G4087</f>
        <v>0</v>
      </c>
      <c r="Q4086" s="95">
        <f>'RANGO-TLP'!H4087</f>
        <v>0</v>
      </c>
      <c r="R4086" s="93">
        <f>'RANGO-TLP'!I4087</f>
        <v>0</v>
      </c>
      <c r="S4086" s="93">
        <f>'RANGO-VFR'!D4087</f>
        <v>0</v>
      </c>
      <c r="T4086" s="92" t="s">
        <v>412</v>
      </c>
      <c r="U4086" s="95">
        <f>'RANGO-VFR'!E4087</f>
        <v>0</v>
      </c>
      <c r="V4086" s="93">
        <f>'RANGO-VFR'!F4087</f>
        <v>0</v>
      </c>
      <c r="W4086" s="93">
        <f>'RANGO GEOGRÁFICO'!E4087</f>
        <v>0</v>
      </c>
      <c r="X4086" s="93">
        <f>'RANGO GEOGRÁFICO'!F4087</f>
        <v>0</v>
      </c>
      <c r="Y4086" s="93">
        <f>'RANGO GEOGRÁFICO'!I4087</f>
        <v>0</v>
      </c>
      <c r="Z4086" s="94">
        <f>'ÁREA DE DISTRIBUCIÓN'!D4087</f>
        <v>0</v>
      </c>
      <c r="AA4086" s="94">
        <f>'ÁREA DE DISTRIBUCIÓN'!E4087</f>
        <v>0</v>
      </c>
      <c r="AB4086" s="94">
        <f>'ÁREA DISTRIBUCIÓN-TCP'!D4087</f>
        <v>0</v>
      </c>
      <c r="AC4086" s="94">
        <f>'ÁREA DISTRIBUCIÓN-TCP'!E4087</f>
        <v>0</v>
      </c>
      <c r="AD4086" s="94">
        <f>'ÁREA DISTRIBUCIÓN-TCP'!F4087</f>
        <v>0</v>
      </c>
      <c r="AE4086" s="95">
        <f>'ÁREA DISTRIBUCIÓN-TCP'!G4087</f>
        <v>0</v>
      </c>
      <c r="AF4086" s="95">
        <f>'ÁREA DISTRIBUCIÓN-TCP'!H4087</f>
        <v>0</v>
      </c>
      <c r="AG4086" s="94">
        <f>'ÁREA DISTRIBUCIÓN-TCP'!I4087</f>
        <v>0</v>
      </c>
      <c r="AH4086" s="94">
        <f>'ÁREA DISTRIBUCIÓN-TLP'!D4087</f>
        <v>0</v>
      </c>
      <c r="AI4086" s="94">
        <f>'ÁREA DISTRIBUCIÓN-TLP'!E4087</f>
        <v>0</v>
      </c>
      <c r="AJ4086" s="94">
        <f>'ÁREA DISTRIBUCIÓN-TLP'!F4087</f>
        <v>0</v>
      </c>
      <c r="AK4086" s="95">
        <f>'ÁREA DISTRIBUCIÓN-TLP'!G4087</f>
        <v>0</v>
      </c>
      <c r="AL4086" s="95">
        <f>'ÁREA DISTRIBUCIÓN-TLP'!H4087</f>
        <v>0</v>
      </c>
      <c r="AM4086" s="94">
        <f>'ÁREA DISTRIBUCIÓN-TLP'!I4087</f>
        <v>0</v>
      </c>
      <c r="AN4086" s="94">
        <f>'ÁREA DISTRIBUCIÓN-VFR'!D4087</f>
        <v>0</v>
      </c>
      <c r="AO4086" s="92" t="s">
        <v>412</v>
      </c>
      <c r="AP4086" s="95">
        <f>'ÁREA DISTRIBUCIÓN-VFR'!E4087</f>
        <v>0</v>
      </c>
      <c r="AQ4086" s="94">
        <f>'ÁREA DISTRIBUCIÓN-VFR'!F4087</f>
        <v>0</v>
      </c>
      <c r="AR4086" s="94">
        <f>'ÁREA DE DISTRIBUCIÓN'!F4087</f>
        <v>0</v>
      </c>
      <c r="AS4086" s="94">
        <f>'ÁREA DE DISTRIBUCIÓN'!G4087</f>
        <v>0</v>
      </c>
      <c r="AT4086" s="94">
        <f>'ÁREA DE DISTRIBUCIÓN'!H4087</f>
        <v>0</v>
      </c>
      <c r="AU4086" s="93">
        <f>'POBLACIÓN-Tamaño'!G4087</f>
        <v>0</v>
      </c>
      <c r="AV4086" s="93">
        <f>'POBLACIÓN-Tamaño'!D4087</f>
        <v>0</v>
      </c>
      <c r="AW4086" s="93">
        <f>'POBLACIÓN-Tamaño'!E4087</f>
        <v>0</v>
      </c>
      <c r="AX4086" s="93">
        <f>'POBLACIÓN-Tamaño'!F4087</f>
        <v>0</v>
      </c>
      <c r="AY4086" s="96">
        <f>'POBLACIÓN-Tamaño'!H4087</f>
        <v>0</v>
      </c>
      <c r="AZ4086" s="93">
        <f>'POBLACIÓN-Tamaño'!I4087</f>
        <v>0</v>
      </c>
      <c r="BA4086" s="93">
        <f>'POBLACIÓN-Tamaño'!K4087</f>
        <v>0</v>
      </c>
      <c r="BB4086" s="96">
        <f>'POBLACIÓN-Tamaño'!N4087</f>
        <v>0</v>
      </c>
      <c r="BC4086" s="93">
        <f>'POBLACIÓN-Tamaño'!O4087</f>
        <v>0</v>
      </c>
      <c r="BD4086" s="93">
        <f>'POBLACIÓN-Tamaño'!J4087</f>
        <v>0</v>
      </c>
      <c r="BE4086" s="93">
        <f>'POBLACIÓN-TCP'!D4087</f>
        <v>0</v>
      </c>
      <c r="BF4086" s="93">
        <f>'POBLACIÓN-TCP'!E4087</f>
        <v>0</v>
      </c>
      <c r="BG4086" s="93">
        <f>'POBLACIÓN-TCP'!F4087</f>
        <v>0</v>
      </c>
      <c r="BH4086" s="95">
        <f>'POBLACIÓN-TCP'!G4087</f>
        <v>0</v>
      </c>
      <c r="BI4086" s="95">
        <f>'POBLACIÓN-TCP'!H4087</f>
        <v>0</v>
      </c>
      <c r="BJ4086" s="93">
        <f>'POBLACIÓN-TCP'!I4087</f>
        <v>0</v>
      </c>
      <c r="BK4086" s="93">
        <f>'POBLACIÓN-TLP'!D4087</f>
        <v>0</v>
      </c>
      <c r="BL4086" s="93">
        <f>'POBLACIÓN-TLP'!E4087</f>
        <v>0</v>
      </c>
      <c r="BM4086" s="93">
        <f>'POBLACIÓN-TLP'!F4087</f>
        <v>0</v>
      </c>
      <c r="BO4086" s="93">
        <f>'POBLACIÓN-TLP'!G4087</f>
        <v>0</v>
      </c>
      <c r="BP4086" s="93">
        <f>'POBLACIÓN-TLP'!H4087</f>
        <v>0</v>
      </c>
      <c r="BR4086" s="93">
        <f>'POBLACIÓN-VFR'!D4087</f>
        <v>0</v>
      </c>
      <c r="BS4086" s="93">
        <f>'POBLACIÓN-VFR'!E4087</f>
        <v>0</v>
      </c>
      <c r="BT4086" s="95">
        <f>'POBLACIÓN-VFR'!F4087</f>
        <v>0</v>
      </c>
      <c r="BU4086" s="93">
        <f>'POBLACIÓN-VFR'!G4087</f>
        <v>0</v>
      </c>
      <c r="BV4086" s="93">
        <f>'POBLACIÓN-Tamaño'!L4087</f>
        <v>0</v>
      </c>
      <c r="BW4086" s="93">
        <f>'POBLACIÓN-Tamaño'!M4087</f>
        <v>0</v>
      </c>
      <c r="BX4086" s="93">
        <f>'POBLACIÓN-Tamaño'!P4087</f>
        <v>0</v>
      </c>
      <c r="BY4086" s="93">
        <f>HÁBITAT!E4087</f>
        <v>0</v>
      </c>
      <c r="BZ4086" s="93">
        <f>HÁBITAT!D4087</f>
        <v>0</v>
      </c>
      <c r="CA4086" s="96">
        <f>HÁBITAT!F4087</f>
        <v>0</v>
      </c>
      <c r="CB4086" s="93">
        <f>HÁBITAT!G4087</f>
        <v>0</v>
      </c>
      <c r="CC4086" s="93">
        <f>'HÁBITAT-TCP'!D4087</f>
        <v>0</v>
      </c>
      <c r="CH4086" s="93">
        <f>'HÁBITAT-TCP'!E4087</f>
        <v>0</v>
      </c>
      <c r="CI4086" s="93">
        <f>'HÁBITAT-TLP'!D4087</f>
        <v>0</v>
      </c>
      <c r="CN4086" s="93">
        <f>'HÁBITAT-TLP'!E4087</f>
        <v>0</v>
      </c>
      <c r="CO4086" s="93">
        <f>'HÁBITAT-VFR'!D4087</f>
        <v>0</v>
      </c>
      <c r="CP4086" s="93" t="s">
        <v>412</v>
      </c>
      <c r="CQ4086" s="93">
        <f>'HÁBITAT-VFR'!E4087</f>
        <v>0</v>
      </c>
      <c r="CR4086" s="93">
        <f>'HÁBITAT-VFR'!F4087</f>
        <v>0</v>
      </c>
      <c r="CS4086" s="92">
        <f>HÁBITAT!H4087</f>
        <v>0</v>
      </c>
      <c r="CT4086" s="92">
        <f>HÁBITAT!I4087</f>
        <v>0</v>
      </c>
      <c r="CU4086" s="92">
        <f>HÁBITAT!J4087</f>
        <v>0</v>
      </c>
      <c r="CV4086" s="94">
        <f>'RANGO-Resumen'!D4087</f>
        <v>0</v>
      </c>
      <c r="CW4086" s="94">
        <f>'RANGO-Resumen'!E4087</f>
        <v>0</v>
      </c>
      <c r="CY4086" s="94">
        <f>'ÁREA DISTRIBUCIÓN-Resumen'!D4087</f>
        <v>0</v>
      </c>
      <c r="CZ4086" s="94">
        <f>'ÁREA DISTRIBUCIÓN-Resumen'!E4087</f>
        <v>0</v>
      </c>
      <c r="DB4086" s="94">
        <f>'POBLACIÓN-Resumen'!D4087</f>
        <v>0</v>
      </c>
      <c r="DC4086" s="94">
        <f>'POBLACIÓN-Resumen'!E4087</f>
        <v>0</v>
      </c>
      <c r="DE4086" s="94">
        <f>'HÁBITAT-Resumen'!D4087</f>
        <v>0</v>
      </c>
      <c r="DF4086" s="94">
        <f>'HÁBITAT-Resumen'!E4087</f>
        <v>0</v>
      </c>
      <c r="DK4086" s="93">
        <f>'EVALUACIÓN GLOBAL'!D4087</f>
        <v>0</v>
      </c>
      <c r="DL4086" s="93">
        <f>'EVALUACIÓN GLOBAL'!E4087</f>
        <v>0</v>
      </c>
      <c r="DN4086" s="96">
        <f>'PERSPECTIVAS FUTURAS'!D4087</f>
        <v>0</v>
      </c>
      <c r="DO4086" s="96">
        <f>'PERSPECTIVAS FUTURAS'!E4087</f>
        <v>0</v>
      </c>
      <c r="DP4086" s="96">
        <f>'PERSPECTIVAS FUTURAS'!F4087</f>
        <v>0</v>
      </c>
      <c r="DQ4086" s="96">
        <f>'PERSPECTIVAS FUTURAS'!G4087</f>
        <v>0</v>
      </c>
      <c r="DR4086" s="96">
        <f>'PERSPECTIVAS-Resumen'!D4087</f>
        <v>0</v>
      </c>
      <c r="DS4086" s="96">
        <f>'PERSPECTIVAS-Resumen'!E4087</f>
        <v>0</v>
      </c>
      <c r="DT4086" s="96">
        <f>'N2000 POBLACIÓN-Tamaño'!D4087</f>
        <v>0</v>
      </c>
      <c r="DU4086" s="96">
        <f>'N2000 POBLACIÓN-Tamaño'!E4087</f>
        <v>0</v>
      </c>
      <c r="DV4086" s="96">
        <f>'N2000 POBLACIÓN-Tamaño'!F4087</f>
        <v>0</v>
      </c>
      <c r="DW4086" s="96">
        <f>'N2000 POBLACIÓN-Tamaño'!G4087</f>
        <v>0</v>
      </c>
      <c r="DX4086" s="96">
        <f>'N2000 POBLACIÓN-Tamaño'!H4087</f>
        <v>0</v>
      </c>
      <c r="DY4086" s="96">
        <f>'N2000 POBLACIÓN-Tamaño'!I4087</f>
        <v>0</v>
      </c>
      <c r="DZ4086" s="96">
        <f>'N2000 POBLACIÓN-TCP'!D4087</f>
        <v>0</v>
      </c>
      <c r="EA4086" s="96">
        <f>'N2000 POBLACIÓN-TCP'!E4087</f>
        <v>0</v>
      </c>
      <c r="EB4086" s="96">
        <f>'N2000 HÁBITAT-TCP'!D4087</f>
        <v>0</v>
      </c>
      <c r="EC4086" s="96">
        <f>'N2000 HÁBITAT-TCP'!E4087</f>
        <v>0</v>
      </c>
    </row>
    <row r="4087" spans="1:133" x14ac:dyDescent="0.2">
      <c r="A4087" s="92">
        <f>'RANGO GEOGRÁFICO'!A4088</f>
        <v>0</v>
      </c>
      <c r="C4087" s="92" t="s">
        <v>321</v>
      </c>
      <c r="D4087" s="92">
        <f>ESPECIES!B4088</f>
        <v>0</v>
      </c>
      <c r="E4087" s="93">
        <f>'RANGO GEOGRÁFICO'!D4088</f>
        <v>0</v>
      </c>
      <c r="F4087" s="94">
        <f>'RANGO GEOGRÁFICO'!H4088</f>
        <v>0</v>
      </c>
      <c r="G4087" s="93">
        <f>'RANGO-TCP'!D4088</f>
        <v>0</v>
      </c>
      <c r="H4087" s="93">
        <f>'RANGO-TCP'!E4088</f>
        <v>0</v>
      </c>
      <c r="I4087" s="93">
        <f>'RANGO-TCP'!F4088</f>
        <v>0</v>
      </c>
      <c r="J4087" s="95">
        <f>'RANGO-TCP'!G4088</f>
        <v>0</v>
      </c>
      <c r="K4087" s="95">
        <f>'RANGO-TCP'!H4088</f>
        <v>0</v>
      </c>
      <c r="L4087" s="93">
        <f>'RANGO-TCP'!I4088</f>
        <v>0</v>
      </c>
      <c r="M4087" s="93">
        <f>'RANGO-TLP'!D4088</f>
        <v>0</v>
      </c>
      <c r="N4087" s="93">
        <f>'RANGO-TLP'!E4088</f>
        <v>0</v>
      </c>
      <c r="O4087" s="93">
        <f>'RANGO-TLP'!F4088</f>
        <v>0</v>
      </c>
      <c r="P4087" s="95">
        <f>'RANGO-TLP'!G4088</f>
        <v>0</v>
      </c>
      <c r="Q4087" s="95">
        <f>'RANGO-TLP'!H4088</f>
        <v>0</v>
      </c>
      <c r="R4087" s="93">
        <f>'RANGO-TLP'!I4088</f>
        <v>0</v>
      </c>
      <c r="S4087" s="93">
        <f>'RANGO-VFR'!D4088</f>
        <v>0</v>
      </c>
      <c r="T4087" s="92" t="s">
        <v>412</v>
      </c>
      <c r="U4087" s="95">
        <f>'RANGO-VFR'!E4088</f>
        <v>0</v>
      </c>
      <c r="V4087" s="93">
        <f>'RANGO-VFR'!F4088</f>
        <v>0</v>
      </c>
      <c r="W4087" s="93">
        <f>'RANGO GEOGRÁFICO'!E4088</f>
        <v>0</v>
      </c>
      <c r="X4087" s="93">
        <f>'RANGO GEOGRÁFICO'!F4088</f>
        <v>0</v>
      </c>
      <c r="Y4087" s="93">
        <f>'RANGO GEOGRÁFICO'!I4088</f>
        <v>0</v>
      </c>
      <c r="Z4087" s="94">
        <f>'ÁREA DE DISTRIBUCIÓN'!D4088</f>
        <v>0</v>
      </c>
      <c r="AA4087" s="94">
        <f>'ÁREA DE DISTRIBUCIÓN'!E4088</f>
        <v>0</v>
      </c>
      <c r="AB4087" s="94">
        <f>'ÁREA DISTRIBUCIÓN-TCP'!D4088</f>
        <v>0</v>
      </c>
      <c r="AC4087" s="94">
        <f>'ÁREA DISTRIBUCIÓN-TCP'!E4088</f>
        <v>0</v>
      </c>
      <c r="AD4087" s="94">
        <f>'ÁREA DISTRIBUCIÓN-TCP'!F4088</f>
        <v>0</v>
      </c>
      <c r="AE4087" s="95">
        <f>'ÁREA DISTRIBUCIÓN-TCP'!G4088</f>
        <v>0</v>
      </c>
      <c r="AF4087" s="95">
        <f>'ÁREA DISTRIBUCIÓN-TCP'!H4088</f>
        <v>0</v>
      </c>
      <c r="AG4087" s="94">
        <f>'ÁREA DISTRIBUCIÓN-TCP'!I4088</f>
        <v>0</v>
      </c>
      <c r="AH4087" s="94">
        <f>'ÁREA DISTRIBUCIÓN-TLP'!D4088</f>
        <v>0</v>
      </c>
      <c r="AI4087" s="94">
        <f>'ÁREA DISTRIBUCIÓN-TLP'!E4088</f>
        <v>0</v>
      </c>
      <c r="AJ4087" s="94">
        <f>'ÁREA DISTRIBUCIÓN-TLP'!F4088</f>
        <v>0</v>
      </c>
      <c r="AK4087" s="95">
        <f>'ÁREA DISTRIBUCIÓN-TLP'!G4088</f>
        <v>0</v>
      </c>
      <c r="AL4087" s="95">
        <f>'ÁREA DISTRIBUCIÓN-TLP'!H4088</f>
        <v>0</v>
      </c>
      <c r="AM4087" s="94">
        <f>'ÁREA DISTRIBUCIÓN-TLP'!I4088</f>
        <v>0</v>
      </c>
      <c r="AN4087" s="94">
        <f>'ÁREA DISTRIBUCIÓN-VFR'!D4088</f>
        <v>0</v>
      </c>
      <c r="AO4087" s="92" t="s">
        <v>412</v>
      </c>
      <c r="AP4087" s="95">
        <f>'ÁREA DISTRIBUCIÓN-VFR'!E4088</f>
        <v>0</v>
      </c>
      <c r="AQ4087" s="94">
        <f>'ÁREA DISTRIBUCIÓN-VFR'!F4088</f>
        <v>0</v>
      </c>
      <c r="AR4087" s="94">
        <f>'ÁREA DE DISTRIBUCIÓN'!F4088</f>
        <v>0</v>
      </c>
      <c r="AS4087" s="94">
        <f>'ÁREA DE DISTRIBUCIÓN'!G4088</f>
        <v>0</v>
      </c>
      <c r="AT4087" s="94">
        <f>'ÁREA DE DISTRIBUCIÓN'!H4088</f>
        <v>0</v>
      </c>
      <c r="AU4087" s="93">
        <f>'POBLACIÓN-Tamaño'!G4088</f>
        <v>0</v>
      </c>
      <c r="AV4087" s="93">
        <f>'POBLACIÓN-Tamaño'!D4088</f>
        <v>0</v>
      </c>
      <c r="AW4087" s="93">
        <f>'POBLACIÓN-Tamaño'!E4088</f>
        <v>0</v>
      </c>
      <c r="AX4087" s="93">
        <f>'POBLACIÓN-Tamaño'!F4088</f>
        <v>0</v>
      </c>
      <c r="AY4087" s="96">
        <f>'POBLACIÓN-Tamaño'!H4088</f>
        <v>0</v>
      </c>
      <c r="AZ4087" s="93">
        <f>'POBLACIÓN-Tamaño'!I4088</f>
        <v>0</v>
      </c>
      <c r="BA4087" s="93">
        <f>'POBLACIÓN-Tamaño'!K4088</f>
        <v>0</v>
      </c>
      <c r="BB4087" s="96">
        <f>'POBLACIÓN-Tamaño'!N4088</f>
        <v>0</v>
      </c>
      <c r="BC4087" s="93">
        <f>'POBLACIÓN-Tamaño'!O4088</f>
        <v>0</v>
      </c>
      <c r="BD4087" s="93">
        <f>'POBLACIÓN-Tamaño'!J4088</f>
        <v>0</v>
      </c>
      <c r="BE4087" s="93">
        <f>'POBLACIÓN-TCP'!D4088</f>
        <v>0</v>
      </c>
      <c r="BF4087" s="93">
        <f>'POBLACIÓN-TCP'!E4088</f>
        <v>0</v>
      </c>
      <c r="BG4087" s="93">
        <f>'POBLACIÓN-TCP'!F4088</f>
        <v>0</v>
      </c>
      <c r="BH4087" s="95">
        <f>'POBLACIÓN-TCP'!G4088</f>
        <v>0</v>
      </c>
      <c r="BI4087" s="95">
        <f>'POBLACIÓN-TCP'!H4088</f>
        <v>0</v>
      </c>
      <c r="BJ4087" s="93">
        <f>'POBLACIÓN-TCP'!I4088</f>
        <v>0</v>
      </c>
      <c r="BK4087" s="93">
        <f>'POBLACIÓN-TLP'!D4088</f>
        <v>0</v>
      </c>
      <c r="BL4087" s="93">
        <f>'POBLACIÓN-TLP'!E4088</f>
        <v>0</v>
      </c>
      <c r="BM4087" s="93">
        <f>'POBLACIÓN-TLP'!F4088</f>
        <v>0</v>
      </c>
      <c r="BO4087" s="93">
        <f>'POBLACIÓN-TLP'!G4088</f>
        <v>0</v>
      </c>
      <c r="BP4087" s="93">
        <f>'POBLACIÓN-TLP'!H4088</f>
        <v>0</v>
      </c>
      <c r="BR4087" s="93">
        <f>'POBLACIÓN-VFR'!D4088</f>
        <v>0</v>
      </c>
      <c r="BS4087" s="93">
        <f>'POBLACIÓN-VFR'!E4088</f>
        <v>0</v>
      </c>
      <c r="BT4087" s="95">
        <f>'POBLACIÓN-VFR'!F4088</f>
        <v>0</v>
      </c>
      <c r="BU4087" s="93">
        <f>'POBLACIÓN-VFR'!G4088</f>
        <v>0</v>
      </c>
      <c r="BV4087" s="93">
        <f>'POBLACIÓN-Tamaño'!L4088</f>
        <v>0</v>
      </c>
      <c r="BW4087" s="93">
        <f>'POBLACIÓN-Tamaño'!M4088</f>
        <v>0</v>
      </c>
      <c r="BX4087" s="93">
        <f>'POBLACIÓN-Tamaño'!P4088</f>
        <v>0</v>
      </c>
      <c r="BY4087" s="93">
        <f>HÁBITAT!E4088</f>
        <v>0</v>
      </c>
      <c r="BZ4087" s="93">
        <f>HÁBITAT!D4088</f>
        <v>0</v>
      </c>
      <c r="CA4087" s="96">
        <f>HÁBITAT!F4088</f>
        <v>0</v>
      </c>
      <c r="CB4087" s="93">
        <f>HÁBITAT!G4088</f>
        <v>0</v>
      </c>
      <c r="CC4087" s="93">
        <f>'HÁBITAT-TCP'!D4088</f>
        <v>0</v>
      </c>
      <c r="CH4087" s="93">
        <f>'HÁBITAT-TCP'!E4088</f>
        <v>0</v>
      </c>
      <c r="CI4087" s="93">
        <f>'HÁBITAT-TLP'!D4088</f>
        <v>0</v>
      </c>
      <c r="CN4087" s="93">
        <f>'HÁBITAT-TLP'!E4088</f>
        <v>0</v>
      </c>
      <c r="CO4087" s="93">
        <f>'HÁBITAT-VFR'!D4088</f>
        <v>0</v>
      </c>
      <c r="CP4087" s="93" t="s">
        <v>412</v>
      </c>
      <c r="CQ4087" s="93">
        <f>'HÁBITAT-VFR'!E4088</f>
        <v>0</v>
      </c>
      <c r="CR4087" s="93">
        <f>'HÁBITAT-VFR'!F4088</f>
        <v>0</v>
      </c>
      <c r="CS4087" s="92">
        <f>HÁBITAT!H4088</f>
        <v>0</v>
      </c>
      <c r="CT4087" s="92">
        <f>HÁBITAT!I4088</f>
        <v>0</v>
      </c>
      <c r="CU4087" s="92">
        <f>HÁBITAT!J4088</f>
        <v>0</v>
      </c>
      <c r="CV4087" s="94">
        <f>'RANGO-Resumen'!D4088</f>
        <v>0</v>
      </c>
      <c r="CW4087" s="94">
        <f>'RANGO-Resumen'!E4088</f>
        <v>0</v>
      </c>
      <c r="CY4087" s="94">
        <f>'ÁREA DISTRIBUCIÓN-Resumen'!D4088</f>
        <v>0</v>
      </c>
      <c r="CZ4087" s="94">
        <f>'ÁREA DISTRIBUCIÓN-Resumen'!E4088</f>
        <v>0</v>
      </c>
      <c r="DB4087" s="94">
        <f>'POBLACIÓN-Resumen'!D4088</f>
        <v>0</v>
      </c>
      <c r="DC4087" s="94">
        <f>'POBLACIÓN-Resumen'!E4088</f>
        <v>0</v>
      </c>
      <c r="DE4087" s="94">
        <f>'HÁBITAT-Resumen'!D4088</f>
        <v>0</v>
      </c>
      <c r="DF4087" s="94">
        <f>'HÁBITAT-Resumen'!E4088</f>
        <v>0</v>
      </c>
      <c r="DK4087" s="93">
        <f>'EVALUACIÓN GLOBAL'!D4088</f>
        <v>0</v>
      </c>
      <c r="DL4087" s="93">
        <f>'EVALUACIÓN GLOBAL'!E4088</f>
        <v>0</v>
      </c>
      <c r="DN4087" s="96">
        <f>'PERSPECTIVAS FUTURAS'!D4088</f>
        <v>0</v>
      </c>
      <c r="DO4087" s="96">
        <f>'PERSPECTIVAS FUTURAS'!E4088</f>
        <v>0</v>
      </c>
      <c r="DP4087" s="96">
        <f>'PERSPECTIVAS FUTURAS'!F4088</f>
        <v>0</v>
      </c>
      <c r="DQ4087" s="96">
        <f>'PERSPECTIVAS FUTURAS'!G4088</f>
        <v>0</v>
      </c>
      <c r="DR4087" s="96">
        <f>'PERSPECTIVAS-Resumen'!D4088</f>
        <v>0</v>
      </c>
      <c r="DS4087" s="96">
        <f>'PERSPECTIVAS-Resumen'!E4088</f>
        <v>0</v>
      </c>
      <c r="DT4087" s="96">
        <f>'N2000 POBLACIÓN-Tamaño'!D4088</f>
        <v>0</v>
      </c>
      <c r="DU4087" s="96">
        <f>'N2000 POBLACIÓN-Tamaño'!E4088</f>
        <v>0</v>
      </c>
      <c r="DV4087" s="96">
        <f>'N2000 POBLACIÓN-Tamaño'!F4088</f>
        <v>0</v>
      </c>
      <c r="DW4087" s="96">
        <f>'N2000 POBLACIÓN-Tamaño'!G4088</f>
        <v>0</v>
      </c>
      <c r="DX4087" s="96">
        <f>'N2000 POBLACIÓN-Tamaño'!H4088</f>
        <v>0</v>
      </c>
      <c r="DY4087" s="96">
        <f>'N2000 POBLACIÓN-Tamaño'!I4088</f>
        <v>0</v>
      </c>
      <c r="DZ4087" s="96">
        <f>'N2000 POBLACIÓN-TCP'!D4088</f>
        <v>0</v>
      </c>
      <c r="EA4087" s="96">
        <f>'N2000 POBLACIÓN-TCP'!E4088</f>
        <v>0</v>
      </c>
      <c r="EB4087" s="96">
        <f>'N2000 HÁBITAT-TCP'!D4088</f>
        <v>0</v>
      </c>
      <c r="EC4087" s="96">
        <f>'N2000 HÁBITAT-TCP'!E4088</f>
        <v>0</v>
      </c>
    </row>
    <row r="4088" spans="1:133" x14ac:dyDescent="0.2">
      <c r="A4088" s="92">
        <f>'RANGO GEOGRÁFICO'!A4089</f>
        <v>0</v>
      </c>
      <c r="C4088" s="92" t="s">
        <v>321</v>
      </c>
      <c r="D4088" s="92">
        <f>ESPECIES!B4089</f>
        <v>0</v>
      </c>
      <c r="E4088" s="93">
        <f>'RANGO GEOGRÁFICO'!D4089</f>
        <v>0</v>
      </c>
      <c r="F4088" s="94">
        <f>'RANGO GEOGRÁFICO'!H4089</f>
        <v>0</v>
      </c>
      <c r="G4088" s="93">
        <f>'RANGO-TCP'!D4089</f>
        <v>0</v>
      </c>
      <c r="H4088" s="93">
        <f>'RANGO-TCP'!E4089</f>
        <v>0</v>
      </c>
      <c r="I4088" s="93">
        <f>'RANGO-TCP'!F4089</f>
        <v>0</v>
      </c>
      <c r="J4088" s="95">
        <f>'RANGO-TCP'!G4089</f>
        <v>0</v>
      </c>
      <c r="K4088" s="95">
        <f>'RANGO-TCP'!H4089</f>
        <v>0</v>
      </c>
      <c r="L4088" s="93">
        <f>'RANGO-TCP'!I4089</f>
        <v>0</v>
      </c>
      <c r="M4088" s="93">
        <f>'RANGO-TLP'!D4089</f>
        <v>0</v>
      </c>
      <c r="N4088" s="93">
        <f>'RANGO-TLP'!E4089</f>
        <v>0</v>
      </c>
      <c r="O4088" s="93">
        <f>'RANGO-TLP'!F4089</f>
        <v>0</v>
      </c>
      <c r="P4088" s="95">
        <f>'RANGO-TLP'!G4089</f>
        <v>0</v>
      </c>
      <c r="Q4088" s="95">
        <f>'RANGO-TLP'!H4089</f>
        <v>0</v>
      </c>
      <c r="R4088" s="93">
        <f>'RANGO-TLP'!I4089</f>
        <v>0</v>
      </c>
      <c r="S4088" s="93">
        <f>'RANGO-VFR'!D4089</f>
        <v>0</v>
      </c>
      <c r="T4088" s="92" t="s">
        <v>412</v>
      </c>
      <c r="U4088" s="95">
        <f>'RANGO-VFR'!E4089</f>
        <v>0</v>
      </c>
      <c r="V4088" s="93">
        <f>'RANGO-VFR'!F4089</f>
        <v>0</v>
      </c>
      <c r="W4088" s="93">
        <f>'RANGO GEOGRÁFICO'!E4089</f>
        <v>0</v>
      </c>
      <c r="X4088" s="93">
        <f>'RANGO GEOGRÁFICO'!F4089</f>
        <v>0</v>
      </c>
      <c r="Y4088" s="93">
        <f>'RANGO GEOGRÁFICO'!I4089</f>
        <v>0</v>
      </c>
      <c r="Z4088" s="94">
        <f>'ÁREA DE DISTRIBUCIÓN'!D4089</f>
        <v>0</v>
      </c>
      <c r="AA4088" s="94">
        <f>'ÁREA DE DISTRIBUCIÓN'!E4089</f>
        <v>0</v>
      </c>
      <c r="AB4088" s="94">
        <f>'ÁREA DISTRIBUCIÓN-TCP'!D4089</f>
        <v>0</v>
      </c>
      <c r="AC4088" s="94">
        <f>'ÁREA DISTRIBUCIÓN-TCP'!E4089</f>
        <v>0</v>
      </c>
      <c r="AD4088" s="94">
        <f>'ÁREA DISTRIBUCIÓN-TCP'!F4089</f>
        <v>0</v>
      </c>
      <c r="AE4088" s="95">
        <f>'ÁREA DISTRIBUCIÓN-TCP'!G4089</f>
        <v>0</v>
      </c>
      <c r="AF4088" s="95">
        <f>'ÁREA DISTRIBUCIÓN-TCP'!H4089</f>
        <v>0</v>
      </c>
      <c r="AG4088" s="94">
        <f>'ÁREA DISTRIBUCIÓN-TCP'!I4089</f>
        <v>0</v>
      </c>
      <c r="AH4088" s="94">
        <f>'ÁREA DISTRIBUCIÓN-TLP'!D4089</f>
        <v>0</v>
      </c>
      <c r="AI4088" s="94">
        <f>'ÁREA DISTRIBUCIÓN-TLP'!E4089</f>
        <v>0</v>
      </c>
      <c r="AJ4088" s="94">
        <f>'ÁREA DISTRIBUCIÓN-TLP'!F4089</f>
        <v>0</v>
      </c>
      <c r="AK4088" s="95">
        <f>'ÁREA DISTRIBUCIÓN-TLP'!G4089</f>
        <v>0</v>
      </c>
      <c r="AL4088" s="95">
        <f>'ÁREA DISTRIBUCIÓN-TLP'!H4089</f>
        <v>0</v>
      </c>
      <c r="AM4088" s="94">
        <f>'ÁREA DISTRIBUCIÓN-TLP'!I4089</f>
        <v>0</v>
      </c>
      <c r="AN4088" s="94">
        <f>'ÁREA DISTRIBUCIÓN-VFR'!D4089</f>
        <v>0</v>
      </c>
      <c r="AO4088" s="92" t="s">
        <v>412</v>
      </c>
      <c r="AP4088" s="95">
        <f>'ÁREA DISTRIBUCIÓN-VFR'!E4089</f>
        <v>0</v>
      </c>
      <c r="AQ4088" s="94">
        <f>'ÁREA DISTRIBUCIÓN-VFR'!F4089</f>
        <v>0</v>
      </c>
      <c r="AR4088" s="94">
        <f>'ÁREA DE DISTRIBUCIÓN'!F4089</f>
        <v>0</v>
      </c>
      <c r="AS4088" s="94">
        <f>'ÁREA DE DISTRIBUCIÓN'!G4089</f>
        <v>0</v>
      </c>
      <c r="AT4088" s="94">
        <f>'ÁREA DE DISTRIBUCIÓN'!H4089</f>
        <v>0</v>
      </c>
      <c r="AU4088" s="93">
        <f>'POBLACIÓN-Tamaño'!G4089</f>
        <v>0</v>
      </c>
      <c r="AV4088" s="93">
        <f>'POBLACIÓN-Tamaño'!D4089</f>
        <v>0</v>
      </c>
      <c r="AW4088" s="93">
        <f>'POBLACIÓN-Tamaño'!E4089</f>
        <v>0</v>
      </c>
      <c r="AX4088" s="93">
        <f>'POBLACIÓN-Tamaño'!F4089</f>
        <v>0</v>
      </c>
      <c r="AY4088" s="96">
        <f>'POBLACIÓN-Tamaño'!H4089</f>
        <v>0</v>
      </c>
      <c r="AZ4088" s="93">
        <f>'POBLACIÓN-Tamaño'!I4089</f>
        <v>0</v>
      </c>
      <c r="BA4088" s="93">
        <f>'POBLACIÓN-Tamaño'!K4089</f>
        <v>0</v>
      </c>
      <c r="BB4088" s="96">
        <f>'POBLACIÓN-Tamaño'!N4089</f>
        <v>0</v>
      </c>
      <c r="BC4088" s="93">
        <f>'POBLACIÓN-Tamaño'!O4089</f>
        <v>0</v>
      </c>
      <c r="BD4088" s="93">
        <f>'POBLACIÓN-Tamaño'!J4089</f>
        <v>0</v>
      </c>
      <c r="BE4088" s="93">
        <f>'POBLACIÓN-TCP'!D4089</f>
        <v>0</v>
      </c>
      <c r="BF4088" s="93">
        <f>'POBLACIÓN-TCP'!E4089</f>
        <v>0</v>
      </c>
      <c r="BG4088" s="93">
        <f>'POBLACIÓN-TCP'!F4089</f>
        <v>0</v>
      </c>
      <c r="BH4088" s="95">
        <f>'POBLACIÓN-TCP'!G4089</f>
        <v>0</v>
      </c>
      <c r="BI4088" s="95">
        <f>'POBLACIÓN-TCP'!H4089</f>
        <v>0</v>
      </c>
      <c r="BJ4088" s="93">
        <f>'POBLACIÓN-TCP'!I4089</f>
        <v>0</v>
      </c>
      <c r="BK4088" s="93">
        <f>'POBLACIÓN-TLP'!D4089</f>
        <v>0</v>
      </c>
      <c r="BL4088" s="93">
        <f>'POBLACIÓN-TLP'!E4089</f>
        <v>0</v>
      </c>
      <c r="BM4088" s="93">
        <f>'POBLACIÓN-TLP'!F4089</f>
        <v>0</v>
      </c>
      <c r="BO4088" s="93">
        <f>'POBLACIÓN-TLP'!G4089</f>
        <v>0</v>
      </c>
      <c r="BP4088" s="93">
        <f>'POBLACIÓN-TLP'!H4089</f>
        <v>0</v>
      </c>
      <c r="BR4088" s="93">
        <f>'POBLACIÓN-VFR'!D4089</f>
        <v>0</v>
      </c>
      <c r="BS4088" s="93">
        <f>'POBLACIÓN-VFR'!E4089</f>
        <v>0</v>
      </c>
      <c r="BT4088" s="95">
        <f>'POBLACIÓN-VFR'!F4089</f>
        <v>0</v>
      </c>
      <c r="BU4088" s="93">
        <f>'POBLACIÓN-VFR'!G4089</f>
        <v>0</v>
      </c>
      <c r="BV4088" s="93">
        <f>'POBLACIÓN-Tamaño'!L4089</f>
        <v>0</v>
      </c>
      <c r="BW4088" s="93">
        <f>'POBLACIÓN-Tamaño'!M4089</f>
        <v>0</v>
      </c>
      <c r="BX4088" s="93">
        <f>'POBLACIÓN-Tamaño'!P4089</f>
        <v>0</v>
      </c>
      <c r="BY4088" s="93">
        <f>HÁBITAT!E4089</f>
        <v>0</v>
      </c>
      <c r="BZ4088" s="93">
        <f>HÁBITAT!D4089</f>
        <v>0</v>
      </c>
      <c r="CA4088" s="96">
        <f>HÁBITAT!F4089</f>
        <v>0</v>
      </c>
      <c r="CB4088" s="93">
        <f>HÁBITAT!G4089</f>
        <v>0</v>
      </c>
      <c r="CC4088" s="93">
        <f>'HÁBITAT-TCP'!D4089</f>
        <v>0</v>
      </c>
      <c r="CH4088" s="93">
        <f>'HÁBITAT-TCP'!E4089</f>
        <v>0</v>
      </c>
      <c r="CI4088" s="93">
        <f>'HÁBITAT-TLP'!D4089</f>
        <v>0</v>
      </c>
      <c r="CN4088" s="93">
        <f>'HÁBITAT-TLP'!E4089</f>
        <v>0</v>
      </c>
      <c r="CO4088" s="93">
        <f>'HÁBITAT-VFR'!D4089</f>
        <v>0</v>
      </c>
      <c r="CP4088" s="93" t="s">
        <v>412</v>
      </c>
      <c r="CQ4088" s="93">
        <f>'HÁBITAT-VFR'!E4089</f>
        <v>0</v>
      </c>
      <c r="CR4088" s="93">
        <f>'HÁBITAT-VFR'!F4089</f>
        <v>0</v>
      </c>
      <c r="CS4088" s="92">
        <f>HÁBITAT!H4089</f>
        <v>0</v>
      </c>
      <c r="CT4088" s="92">
        <f>HÁBITAT!I4089</f>
        <v>0</v>
      </c>
      <c r="CU4088" s="92">
        <f>HÁBITAT!J4089</f>
        <v>0</v>
      </c>
      <c r="CV4088" s="94">
        <f>'RANGO-Resumen'!D4089</f>
        <v>0</v>
      </c>
      <c r="CW4088" s="94">
        <f>'RANGO-Resumen'!E4089</f>
        <v>0</v>
      </c>
      <c r="CY4088" s="94">
        <f>'ÁREA DISTRIBUCIÓN-Resumen'!D4089</f>
        <v>0</v>
      </c>
      <c r="CZ4088" s="94">
        <f>'ÁREA DISTRIBUCIÓN-Resumen'!E4089</f>
        <v>0</v>
      </c>
      <c r="DB4088" s="94">
        <f>'POBLACIÓN-Resumen'!D4089</f>
        <v>0</v>
      </c>
      <c r="DC4088" s="94">
        <f>'POBLACIÓN-Resumen'!E4089</f>
        <v>0</v>
      </c>
      <c r="DE4088" s="94">
        <f>'HÁBITAT-Resumen'!D4089</f>
        <v>0</v>
      </c>
      <c r="DF4088" s="94">
        <f>'HÁBITAT-Resumen'!E4089</f>
        <v>0</v>
      </c>
      <c r="DK4088" s="93">
        <f>'EVALUACIÓN GLOBAL'!D4089</f>
        <v>0</v>
      </c>
      <c r="DL4088" s="93">
        <f>'EVALUACIÓN GLOBAL'!E4089</f>
        <v>0</v>
      </c>
      <c r="DN4088" s="96">
        <f>'PERSPECTIVAS FUTURAS'!D4089</f>
        <v>0</v>
      </c>
      <c r="DO4088" s="96">
        <f>'PERSPECTIVAS FUTURAS'!E4089</f>
        <v>0</v>
      </c>
      <c r="DP4088" s="96">
        <f>'PERSPECTIVAS FUTURAS'!F4089</f>
        <v>0</v>
      </c>
      <c r="DQ4088" s="96">
        <f>'PERSPECTIVAS FUTURAS'!G4089</f>
        <v>0</v>
      </c>
      <c r="DR4088" s="96">
        <f>'PERSPECTIVAS-Resumen'!D4089</f>
        <v>0</v>
      </c>
      <c r="DS4088" s="96">
        <f>'PERSPECTIVAS-Resumen'!E4089</f>
        <v>0</v>
      </c>
      <c r="DT4088" s="96">
        <f>'N2000 POBLACIÓN-Tamaño'!D4089</f>
        <v>0</v>
      </c>
      <c r="DU4088" s="96">
        <f>'N2000 POBLACIÓN-Tamaño'!E4089</f>
        <v>0</v>
      </c>
      <c r="DV4088" s="96">
        <f>'N2000 POBLACIÓN-Tamaño'!F4089</f>
        <v>0</v>
      </c>
      <c r="DW4088" s="96">
        <f>'N2000 POBLACIÓN-Tamaño'!G4089</f>
        <v>0</v>
      </c>
      <c r="DX4088" s="96">
        <f>'N2000 POBLACIÓN-Tamaño'!H4089</f>
        <v>0</v>
      </c>
      <c r="DY4088" s="96">
        <f>'N2000 POBLACIÓN-Tamaño'!I4089</f>
        <v>0</v>
      </c>
      <c r="DZ4088" s="96">
        <f>'N2000 POBLACIÓN-TCP'!D4089</f>
        <v>0</v>
      </c>
      <c r="EA4088" s="96">
        <f>'N2000 POBLACIÓN-TCP'!E4089</f>
        <v>0</v>
      </c>
      <c r="EB4088" s="96">
        <f>'N2000 HÁBITAT-TCP'!D4089</f>
        <v>0</v>
      </c>
      <c r="EC4088" s="96">
        <f>'N2000 HÁBITAT-TCP'!E4089</f>
        <v>0</v>
      </c>
    </row>
    <row r="4089" spans="1:133" x14ac:dyDescent="0.2">
      <c r="A4089" s="92">
        <f>'RANGO GEOGRÁFICO'!A4090</f>
        <v>0</v>
      </c>
      <c r="C4089" s="92" t="s">
        <v>321</v>
      </c>
      <c r="D4089" s="92">
        <f>ESPECIES!B4090</f>
        <v>0</v>
      </c>
      <c r="E4089" s="93">
        <f>'RANGO GEOGRÁFICO'!D4090</f>
        <v>0</v>
      </c>
      <c r="F4089" s="94">
        <f>'RANGO GEOGRÁFICO'!H4090</f>
        <v>0</v>
      </c>
      <c r="G4089" s="93">
        <f>'RANGO-TCP'!D4090</f>
        <v>0</v>
      </c>
      <c r="H4089" s="93">
        <f>'RANGO-TCP'!E4090</f>
        <v>0</v>
      </c>
      <c r="I4089" s="93">
        <f>'RANGO-TCP'!F4090</f>
        <v>0</v>
      </c>
      <c r="J4089" s="95">
        <f>'RANGO-TCP'!G4090</f>
        <v>0</v>
      </c>
      <c r="K4089" s="95">
        <f>'RANGO-TCP'!H4090</f>
        <v>0</v>
      </c>
      <c r="L4089" s="93">
        <f>'RANGO-TCP'!I4090</f>
        <v>0</v>
      </c>
      <c r="M4089" s="93">
        <f>'RANGO-TLP'!D4090</f>
        <v>0</v>
      </c>
      <c r="N4089" s="93">
        <f>'RANGO-TLP'!E4090</f>
        <v>0</v>
      </c>
      <c r="O4089" s="93">
        <f>'RANGO-TLP'!F4090</f>
        <v>0</v>
      </c>
      <c r="P4089" s="95">
        <f>'RANGO-TLP'!G4090</f>
        <v>0</v>
      </c>
      <c r="Q4089" s="95">
        <f>'RANGO-TLP'!H4090</f>
        <v>0</v>
      </c>
      <c r="R4089" s="93">
        <f>'RANGO-TLP'!I4090</f>
        <v>0</v>
      </c>
      <c r="S4089" s="93">
        <f>'RANGO-VFR'!D4090</f>
        <v>0</v>
      </c>
      <c r="T4089" s="92" t="s">
        <v>412</v>
      </c>
      <c r="U4089" s="95">
        <f>'RANGO-VFR'!E4090</f>
        <v>0</v>
      </c>
      <c r="V4089" s="93">
        <f>'RANGO-VFR'!F4090</f>
        <v>0</v>
      </c>
      <c r="W4089" s="93">
        <f>'RANGO GEOGRÁFICO'!E4090</f>
        <v>0</v>
      </c>
      <c r="X4089" s="93">
        <f>'RANGO GEOGRÁFICO'!F4090</f>
        <v>0</v>
      </c>
      <c r="Y4089" s="93">
        <f>'RANGO GEOGRÁFICO'!I4090</f>
        <v>0</v>
      </c>
      <c r="Z4089" s="94">
        <f>'ÁREA DE DISTRIBUCIÓN'!D4090</f>
        <v>0</v>
      </c>
      <c r="AA4089" s="94">
        <f>'ÁREA DE DISTRIBUCIÓN'!E4090</f>
        <v>0</v>
      </c>
      <c r="AB4089" s="94">
        <f>'ÁREA DISTRIBUCIÓN-TCP'!D4090</f>
        <v>0</v>
      </c>
      <c r="AC4089" s="94">
        <f>'ÁREA DISTRIBUCIÓN-TCP'!E4090</f>
        <v>0</v>
      </c>
      <c r="AD4089" s="94">
        <f>'ÁREA DISTRIBUCIÓN-TCP'!F4090</f>
        <v>0</v>
      </c>
      <c r="AE4089" s="95">
        <f>'ÁREA DISTRIBUCIÓN-TCP'!G4090</f>
        <v>0</v>
      </c>
      <c r="AF4089" s="95">
        <f>'ÁREA DISTRIBUCIÓN-TCP'!H4090</f>
        <v>0</v>
      </c>
      <c r="AG4089" s="94">
        <f>'ÁREA DISTRIBUCIÓN-TCP'!I4090</f>
        <v>0</v>
      </c>
      <c r="AH4089" s="94">
        <f>'ÁREA DISTRIBUCIÓN-TLP'!D4090</f>
        <v>0</v>
      </c>
      <c r="AI4089" s="94">
        <f>'ÁREA DISTRIBUCIÓN-TLP'!E4090</f>
        <v>0</v>
      </c>
      <c r="AJ4089" s="94">
        <f>'ÁREA DISTRIBUCIÓN-TLP'!F4090</f>
        <v>0</v>
      </c>
      <c r="AK4089" s="95">
        <f>'ÁREA DISTRIBUCIÓN-TLP'!G4090</f>
        <v>0</v>
      </c>
      <c r="AL4089" s="95">
        <f>'ÁREA DISTRIBUCIÓN-TLP'!H4090</f>
        <v>0</v>
      </c>
      <c r="AM4089" s="94">
        <f>'ÁREA DISTRIBUCIÓN-TLP'!I4090</f>
        <v>0</v>
      </c>
      <c r="AN4089" s="94">
        <f>'ÁREA DISTRIBUCIÓN-VFR'!D4090</f>
        <v>0</v>
      </c>
      <c r="AO4089" s="92" t="s">
        <v>412</v>
      </c>
      <c r="AP4089" s="95">
        <f>'ÁREA DISTRIBUCIÓN-VFR'!E4090</f>
        <v>0</v>
      </c>
      <c r="AQ4089" s="94">
        <f>'ÁREA DISTRIBUCIÓN-VFR'!F4090</f>
        <v>0</v>
      </c>
      <c r="AR4089" s="94">
        <f>'ÁREA DE DISTRIBUCIÓN'!F4090</f>
        <v>0</v>
      </c>
      <c r="AS4089" s="94">
        <f>'ÁREA DE DISTRIBUCIÓN'!G4090</f>
        <v>0</v>
      </c>
      <c r="AT4089" s="94">
        <f>'ÁREA DE DISTRIBUCIÓN'!H4090</f>
        <v>0</v>
      </c>
      <c r="AU4089" s="93">
        <f>'POBLACIÓN-Tamaño'!G4090</f>
        <v>0</v>
      </c>
      <c r="AV4089" s="93">
        <f>'POBLACIÓN-Tamaño'!D4090</f>
        <v>0</v>
      </c>
      <c r="AW4089" s="93">
        <f>'POBLACIÓN-Tamaño'!E4090</f>
        <v>0</v>
      </c>
      <c r="AX4089" s="93">
        <f>'POBLACIÓN-Tamaño'!F4090</f>
        <v>0</v>
      </c>
      <c r="AY4089" s="96">
        <f>'POBLACIÓN-Tamaño'!H4090</f>
        <v>0</v>
      </c>
      <c r="AZ4089" s="93">
        <f>'POBLACIÓN-Tamaño'!I4090</f>
        <v>0</v>
      </c>
      <c r="BA4089" s="93">
        <f>'POBLACIÓN-Tamaño'!K4090</f>
        <v>0</v>
      </c>
      <c r="BB4089" s="96">
        <f>'POBLACIÓN-Tamaño'!N4090</f>
        <v>0</v>
      </c>
      <c r="BC4089" s="93">
        <f>'POBLACIÓN-Tamaño'!O4090</f>
        <v>0</v>
      </c>
      <c r="BD4089" s="93">
        <f>'POBLACIÓN-Tamaño'!J4090</f>
        <v>0</v>
      </c>
      <c r="BE4089" s="93">
        <f>'POBLACIÓN-TCP'!D4090</f>
        <v>0</v>
      </c>
      <c r="BF4089" s="93">
        <f>'POBLACIÓN-TCP'!E4090</f>
        <v>0</v>
      </c>
      <c r="BG4089" s="93">
        <f>'POBLACIÓN-TCP'!F4090</f>
        <v>0</v>
      </c>
      <c r="BH4089" s="95">
        <f>'POBLACIÓN-TCP'!G4090</f>
        <v>0</v>
      </c>
      <c r="BI4089" s="95">
        <f>'POBLACIÓN-TCP'!H4090</f>
        <v>0</v>
      </c>
      <c r="BJ4089" s="93">
        <f>'POBLACIÓN-TCP'!I4090</f>
        <v>0</v>
      </c>
      <c r="BK4089" s="93">
        <f>'POBLACIÓN-TLP'!D4090</f>
        <v>0</v>
      </c>
      <c r="BL4089" s="93">
        <f>'POBLACIÓN-TLP'!E4090</f>
        <v>0</v>
      </c>
      <c r="BM4089" s="93">
        <f>'POBLACIÓN-TLP'!F4090</f>
        <v>0</v>
      </c>
      <c r="BO4089" s="93">
        <f>'POBLACIÓN-TLP'!G4090</f>
        <v>0</v>
      </c>
      <c r="BP4089" s="93">
        <f>'POBLACIÓN-TLP'!H4090</f>
        <v>0</v>
      </c>
      <c r="BR4089" s="93">
        <f>'POBLACIÓN-VFR'!D4090</f>
        <v>0</v>
      </c>
      <c r="BS4089" s="93">
        <f>'POBLACIÓN-VFR'!E4090</f>
        <v>0</v>
      </c>
      <c r="BT4089" s="95">
        <f>'POBLACIÓN-VFR'!F4090</f>
        <v>0</v>
      </c>
      <c r="BU4089" s="93">
        <f>'POBLACIÓN-VFR'!G4090</f>
        <v>0</v>
      </c>
      <c r="BV4089" s="93">
        <f>'POBLACIÓN-Tamaño'!L4090</f>
        <v>0</v>
      </c>
      <c r="BW4089" s="93">
        <f>'POBLACIÓN-Tamaño'!M4090</f>
        <v>0</v>
      </c>
      <c r="BX4089" s="93">
        <f>'POBLACIÓN-Tamaño'!P4090</f>
        <v>0</v>
      </c>
      <c r="BY4089" s="93">
        <f>HÁBITAT!E4090</f>
        <v>0</v>
      </c>
      <c r="BZ4089" s="93">
        <f>HÁBITAT!D4090</f>
        <v>0</v>
      </c>
      <c r="CA4089" s="96">
        <f>HÁBITAT!F4090</f>
        <v>0</v>
      </c>
      <c r="CB4089" s="93">
        <f>HÁBITAT!G4090</f>
        <v>0</v>
      </c>
      <c r="CC4089" s="93">
        <f>'HÁBITAT-TCP'!D4090</f>
        <v>0</v>
      </c>
      <c r="CH4089" s="93">
        <f>'HÁBITAT-TCP'!E4090</f>
        <v>0</v>
      </c>
      <c r="CI4089" s="93">
        <f>'HÁBITAT-TLP'!D4090</f>
        <v>0</v>
      </c>
      <c r="CN4089" s="93">
        <f>'HÁBITAT-TLP'!E4090</f>
        <v>0</v>
      </c>
      <c r="CO4089" s="93">
        <f>'HÁBITAT-VFR'!D4090</f>
        <v>0</v>
      </c>
      <c r="CP4089" s="93" t="s">
        <v>412</v>
      </c>
      <c r="CQ4089" s="93">
        <f>'HÁBITAT-VFR'!E4090</f>
        <v>0</v>
      </c>
      <c r="CR4089" s="93">
        <f>'HÁBITAT-VFR'!F4090</f>
        <v>0</v>
      </c>
      <c r="CS4089" s="92">
        <f>HÁBITAT!H4090</f>
        <v>0</v>
      </c>
      <c r="CT4089" s="92">
        <f>HÁBITAT!I4090</f>
        <v>0</v>
      </c>
      <c r="CU4089" s="92">
        <f>HÁBITAT!J4090</f>
        <v>0</v>
      </c>
      <c r="CV4089" s="94">
        <f>'RANGO-Resumen'!D4090</f>
        <v>0</v>
      </c>
      <c r="CW4089" s="94">
        <f>'RANGO-Resumen'!E4090</f>
        <v>0</v>
      </c>
      <c r="CY4089" s="94">
        <f>'ÁREA DISTRIBUCIÓN-Resumen'!D4090</f>
        <v>0</v>
      </c>
      <c r="CZ4089" s="94">
        <f>'ÁREA DISTRIBUCIÓN-Resumen'!E4090</f>
        <v>0</v>
      </c>
      <c r="DB4089" s="94">
        <f>'POBLACIÓN-Resumen'!D4090</f>
        <v>0</v>
      </c>
      <c r="DC4089" s="94">
        <f>'POBLACIÓN-Resumen'!E4090</f>
        <v>0</v>
      </c>
      <c r="DE4089" s="94">
        <f>'HÁBITAT-Resumen'!D4090</f>
        <v>0</v>
      </c>
      <c r="DF4089" s="94">
        <f>'HÁBITAT-Resumen'!E4090</f>
        <v>0</v>
      </c>
      <c r="DK4089" s="93">
        <f>'EVALUACIÓN GLOBAL'!D4090</f>
        <v>0</v>
      </c>
      <c r="DL4089" s="93">
        <f>'EVALUACIÓN GLOBAL'!E4090</f>
        <v>0</v>
      </c>
      <c r="DN4089" s="96">
        <f>'PERSPECTIVAS FUTURAS'!D4090</f>
        <v>0</v>
      </c>
      <c r="DO4089" s="96">
        <f>'PERSPECTIVAS FUTURAS'!E4090</f>
        <v>0</v>
      </c>
      <c r="DP4089" s="96">
        <f>'PERSPECTIVAS FUTURAS'!F4090</f>
        <v>0</v>
      </c>
      <c r="DQ4089" s="96">
        <f>'PERSPECTIVAS FUTURAS'!G4090</f>
        <v>0</v>
      </c>
      <c r="DR4089" s="96">
        <f>'PERSPECTIVAS-Resumen'!D4090</f>
        <v>0</v>
      </c>
      <c r="DS4089" s="96">
        <f>'PERSPECTIVAS-Resumen'!E4090</f>
        <v>0</v>
      </c>
      <c r="DT4089" s="96">
        <f>'N2000 POBLACIÓN-Tamaño'!D4090</f>
        <v>0</v>
      </c>
      <c r="DU4089" s="96">
        <f>'N2000 POBLACIÓN-Tamaño'!E4090</f>
        <v>0</v>
      </c>
      <c r="DV4089" s="96">
        <f>'N2000 POBLACIÓN-Tamaño'!F4090</f>
        <v>0</v>
      </c>
      <c r="DW4089" s="96">
        <f>'N2000 POBLACIÓN-Tamaño'!G4090</f>
        <v>0</v>
      </c>
      <c r="DX4089" s="96">
        <f>'N2000 POBLACIÓN-Tamaño'!H4090</f>
        <v>0</v>
      </c>
      <c r="DY4089" s="96">
        <f>'N2000 POBLACIÓN-Tamaño'!I4090</f>
        <v>0</v>
      </c>
      <c r="DZ4089" s="96">
        <f>'N2000 POBLACIÓN-TCP'!D4090</f>
        <v>0</v>
      </c>
      <c r="EA4089" s="96">
        <f>'N2000 POBLACIÓN-TCP'!E4090</f>
        <v>0</v>
      </c>
      <c r="EB4089" s="96">
        <f>'N2000 HÁBITAT-TCP'!D4090</f>
        <v>0</v>
      </c>
      <c r="EC4089" s="96">
        <f>'N2000 HÁBITAT-TCP'!E4090</f>
        <v>0</v>
      </c>
    </row>
    <row r="4090" spans="1:133" x14ac:dyDescent="0.2">
      <c r="A4090" s="92">
        <f>'RANGO GEOGRÁFICO'!A4091</f>
        <v>0</v>
      </c>
      <c r="C4090" s="92" t="s">
        <v>321</v>
      </c>
      <c r="D4090" s="92">
        <f>ESPECIES!B4091</f>
        <v>0</v>
      </c>
      <c r="E4090" s="93">
        <f>'RANGO GEOGRÁFICO'!D4091</f>
        <v>0</v>
      </c>
      <c r="F4090" s="94">
        <f>'RANGO GEOGRÁFICO'!H4091</f>
        <v>0</v>
      </c>
      <c r="G4090" s="93">
        <f>'RANGO-TCP'!D4091</f>
        <v>0</v>
      </c>
      <c r="H4090" s="93">
        <f>'RANGO-TCP'!E4091</f>
        <v>0</v>
      </c>
      <c r="I4090" s="93">
        <f>'RANGO-TCP'!F4091</f>
        <v>0</v>
      </c>
      <c r="J4090" s="95">
        <f>'RANGO-TCP'!G4091</f>
        <v>0</v>
      </c>
      <c r="K4090" s="95">
        <f>'RANGO-TCP'!H4091</f>
        <v>0</v>
      </c>
      <c r="L4090" s="93">
        <f>'RANGO-TCP'!I4091</f>
        <v>0</v>
      </c>
      <c r="M4090" s="93">
        <f>'RANGO-TLP'!D4091</f>
        <v>0</v>
      </c>
      <c r="N4090" s="93">
        <f>'RANGO-TLP'!E4091</f>
        <v>0</v>
      </c>
      <c r="O4090" s="93">
        <f>'RANGO-TLP'!F4091</f>
        <v>0</v>
      </c>
      <c r="P4090" s="95">
        <f>'RANGO-TLP'!G4091</f>
        <v>0</v>
      </c>
      <c r="Q4090" s="95">
        <f>'RANGO-TLP'!H4091</f>
        <v>0</v>
      </c>
      <c r="R4090" s="93">
        <f>'RANGO-TLP'!I4091</f>
        <v>0</v>
      </c>
      <c r="S4090" s="93">
        <f>'RANGO-VFR'!D4091</f>
        <v>0</v>
      </c>
      <c r="T4090" s="92" t="s">
        <v>412</v>
      </c>
      <c r="U4090" s="95">
        <f>'RANGO-VFR'!E4091</f>
        <v>0</v>
      </c>
      <c r="V4090" s="93">
        <f>'RANGO-VFR'!F4091</f>
        <v>0</v>
      </c>
      <c r="W4090" s="93">
        <f>'RANGO GEOGRÁFICO'!E4091</f>
        <v>0</v>
      </c>
      <c r="X4090" s="93">
        <f>'RANGO GEOGRÁFICO'!F4091</f>
        <v>0</v>
      </c>
      <c r="Y4090" s="93">
        <f>'RANGO GEOGRÁFICO'!I4091</f>
        <v>0</v>
      </c>
      <c r="Z4090" s="94">
        <f>'ÁREA DE DISTRIBUCIÓN'!D4091</f>
        <v>0</v>
      </c>
      <c r="AA4090" s="94">
        <f>'ÁREA DE DISTRIBUCIÓN'!E4091</f>
        <v>0</v>
      </c>
      <c r="AB4090" s="94">
        <f>'ÁREA DISTRIBUCIÓN-TCP'!D4091</f>
        <v>0</v>
      </c>
      <c r="AC4090" s="94">
        <f>'ÁREA DISTRIBUCIÓN-TCP'!E4091</f>
        <v>0</v>
      </c>
      <c r="AD4090" s="94">
        <f>'ÁREA DISTRIBUCIÓN-TCP'!F4091</f>
        <v>0</v>
      </c>
      <c r="AE4090" s="95">
        <f>'ÁREA DISTRIBUCIÓN-TCP'!G4091</f>
        <v>0</v>
      </c>
      <c r="AF4090" s="95">
        <f>'ÁREA DISTRIBUCIÓN-TCP'!H4091</f>
        <v>0</v>
      </c>
      <c r="AG4090" s="94">
        <f>'ÁREA DISTRIBUCIÓN-TCP'!I4091</f>
        <v>0</v>
      </c>
      <c r="AH4090" s="94">
        <f>'ÁREA DISTRIBUCIÓN-TLP'!D4091</f>
        <v>0</v>
      </c>
      <c r="AI4090" s="94">
        <f>'ÁREA DISTRIBUCIÓN-TLP'!E4091</f>
        <v>0</v>
      </c>
      <c r="AJ4090" s="94">
        <f>'ÁREA DISTRIBUCIÓN-TLP'!F4091</f>
        <v>0</v>
      </c>
      <c r="AK4090" s="95">
        <f>'ÁREA DISTRIBUCIÓN-TLP'!G4091</f>
        <v>0</v>
      </c>
      <c r="AL4090" s="95">
        <f>'ÁREA DISTRIBUCIÓN-TLP'!H4091</f>
        <v>0</v>
      </c>
      <c r="AM4090" s="94">
        <f>'ÁREA DISTRIBUCIÓN-TLP'!I4091</f>
        <v>0</v>
      </c>
      <c r="AN4090" s="94">
        <f>'ÁREA DISTRIBUCIÓN-VFR'!D4091</f>
        <v>0</v>
      </c>
      <c r="AO4090" s="92" t="s">
        <v>412</v>
      </c>
      <c r="AP4090" s="95">
        <f>'ÁREA DISTRIBUCIÓN-VFR'!E4091</f>
        <v>0</v>
      </c>
      <c r="AQ4090" s="94">
        <f>'ÁREA DISTRIBUCIÓN-VFR'!F4091</f>
        <v>0</v>
      </c>
      <c r="AR4090" s="94">
        <f>'ÁREA DE DISTRIBUCIÓN'!F4091</f>
        <v>0</v>
      </c>
      <c r="AS4090" s="94">
        <f>'ÁREA DE DISTRIBUCIÓN'!G4091</f>
        <v>0</v>
      </c>
      <c r="AT4090" s="94">
        <f>'ÁREA DE DISTRIBUCIÓN'!H4091</f>
        <v>0</v>
      </c>
      <c r="AU4090" s="93">
        <f>'POBLACIÓN-Tamaño'!G4091</f>
        <v>0</v>
      </c>
      <c r="AV4090" s="93">
        <f>'POBLACIÓN-Tamaño'!D4091</f>
        <v>0</v>
      </c>
      <c r="AW4090" s="93">
        <f>'POBLACIÓN-Tamaño'!E4091</f>
        <v>0</v>
      </c>
      <c r="AX4090" s="93">
        <f>'POBLACIÓN-Tamaño'!F4091</f>
        <v>0</v>
      </c>
      <c r="AY4090" s="96">
        <f>'POBLACIÓN-Tamaño'!H4091</f>
        <v>0</v>
      </c>
      <c r="AZ4090" s="93">
        <f>'POBLACIÓN-Tamaño'!I4091</f>
        <v>0</v>
      </c>
      <c r="BA4090" s="93">
        <f>'POBLACIÓN-Tamaño'!K4091</f>
        <v>0</v>
      </c>
      <c r="BB4090" s="96">
        <f>'POBLACIÓN-Tamaño'!N4091</f>
        <v>0</v>
      </c>
      <c r="BC4090" s="93">
        <f>'POBLACIÓN-Tamaño'!O4091</f>
        <v>0</v>
      </c>
      <c r="BD4090" s="93">
        <f>'POBLACIÓN-Tamaño'!J4091</f>
        <v>0</v>
      </c>
      <c r="BE4090" s="93">
        <f>'POBLACIÓN-TCP'!D4091</f>
        <v>0</v>
      </c>
      <c r="BF4090" s="93">
        <f>'POBLACIÓN-TCP'!E4091</f>
        <v>0</v>
      </c>
      <c r="BG4090" s="93">
        <f>'POBLACIÓN-TCP'!F4091</f>
        <v>0</v>
      </c>
      <c r="BH4090" s="95">
        <f>'POBLACIÓN-TCP'!G4091</f>
        <v>0</v>
      </c>
      <c r="BI4090" s="95">
        <f>'POBLACIÓN-TCP'!H4091</f>
        <v>0</v>
      </c>
      <c r="BJ4090" s="93">
        <f>'POBLACIÓN-TCP'!I4091</f>
        <v>0</v>
      </c>
      <c r="BK4090" s="93">
        <f>'POBLACIÓN-TLP'!D4091</f>
        <v>0</v>
      </c>
      <c r="BL4090" s="93">
        <f>'POBLACIÓN-TLP'!E4091</f>
        <v>0</v>
      </c>
      <c r="BM4090" s="93">
        <f>'POBLACIÓN-TLP'!F4091</f>
        <v>0</v>
      </c>
      <c r="BO4090" s="93">
        <f>'POBLACIÓN-TLP'!G4091</f>
        <v>0</v>
      </c>
      <c r="BP4090" s="93">
        <f>'POBLACIÓN-TLP'!H4091</f>
        <v>0</v>
      </c>
      <c r="BR4090" s="93">
        <f>'POBLACIÓN-VFR'!D4091</f>
        <v>0</v>
      </c>
      <c r="BS4090" s="93">
        <f>'POBLACIÓN-VFR'!E4091</f>
        <v>0</v>
      </c>
      <c r="BT4090" s="95">
        <f>'POBLACIÓN-VFR'!F4091</f>
        <v>0</v>
      </c>
      <c r="BU4090" s="93">
        <f>'POBLACIÓN-VFR'!G4091</f>
        <v>0</v>
      </c>
      <c r="BV4090" s="93">
        <f>'POBLACIÓN-Tamaño'!L4091</f>
        <v>0</v>
      </c>
      <c r="BW4090" s="93">
        <f>'POBLACIÓN-Tamaño'!M4091</f>
        <v>0</v>
      </c>
      <c r="BX4090" s="93">
        <f>'POBLACIÓN-Tamaño'!P4091</f>
        <v>0</v>
      </c>
      <c r="BY4090" s="93">
        <f>HÁBITAT!E4091</f>
        <v>0</v>
      </c>
      <c r="BZ4090" s="93">
        <f>HÁBITAT!D4091</f>
        <v>0</v>
      </c>
      <c r="CA4090" s="96">
        <f>HÁBITAT!F4091</f>
        <v>0</v>
      </c>
      <c r="CB4090" s="93">
        <f>HÁBITAT!G4091</f>
        <v>0</v>
      </c>
      <c r="CC4090" s="93">
        <f>'HÁBITAT-TCP'!D4091</f>
        <v>0</v>
      </c>
      <c r="CH4090" s="93">
        <f>'HÁBITAT-TCP'!E4091</f>
        <v>0</v>
      </c>
      <c r="CI4090" s="93">
        <f>'HÁBITAT-TLP'!D4091</f>
        <v>0</v>
      </c>
      <c r="CN4090" s="93">
        <f>'HÁBITAT-TLP'!E4091</f>
        <v>0</v>
      </c>
      <c r="CO4090" s="93">
        <f>'HÁBITAT-VFR'!D4091</f>
        <v>0</v>
      </c>
      <c r="CP4090" s="93" t="s">
        <v>412</v>
      </c>
      <c r="CQ4090" s="93">
        <f>'HÁBITAT-VFR'!E4091</f>
        <v>0</v>
      </c>
      <c r="CR4090" s="93">
        <f>'HÁBITAT-VFR'!F4091</f>
        <v>0</v>
      </c>
      <c r="CS4090" s="92">
        <f>HÁBITAT!H4091</f>
        <v>0</v>
      </c>
      <c r="CT4090" s="92">
        <f>HÁBITAT!I4091</f>
        <v>0</v>
      </c>
      <c r="CU4090" s="92">
        <f>HÁBITAT!J4091</f>
        <v>0</v>
      </c>
      <c r="CV4090" s="94">
        <f>'RANGO-Resumen'!D4091</f>
        <v>0</v>
      </c>
      <c r="CW4090" s="94">
        <f>'RANGO-Resumen'!E4091</f>
        <v>0</v>
      </c>
      <c r="CY4090" s="94">
        <f>'ÁREA DISTRIBUCIÓN-Resumen'!D4091</f>
        <v>0</v>
      </c>
      <c r="CZ4090" s="94">
        <f>'ÁREA DISTRIBUCIÓN-Resumen'!E4091</f>
        <v>0</v>
      </c>
      <c r="DB4090" s="94">
        <f>'POBLACIÓN-Resumen'!D4091</f>
        <v>0</v>
      </c>
      <c r="DC4090" s="94">
        <f>'POBLACIÓN-Resumen'!E4091</f>
        <v>0</v>
      </c>
      <c r="DE4090" s="94">
        <f>'HÁBITAT-Resumen'!D4091</f>
        <v>0</v>
      </c>
      <c r="DF4090" s="94">
        <f>'HÁBITAT-Resumen'!E4091</f>
        <v>0</v>
      </c>
      <c r="DK4090" s="93">
        <f>'EVALUACIÓN GLOBAL'!D4091</f>
        <v>0</v>
      </c>
      <c r="DL4090" s="93">
        <f>'EVALUACIÓN GLOBAL'!E4091</f>
        <v>0</v>
      </c>
      <c r="DN4090" s="96">
        <f>'PERSPECTIVAS FUTURAS'!D4091</f>
        <v>0</v>
      </c>
      <c r="DO4090" s="96">
        <f>'PERSPECTIVAS FUTURAS'!E4091</f>
        <v>0</v>
      </c>
      <c r="DP4090" s="96">
        <f>'PERSPECTIVAS FUTURAS'!F4091</f>
        <v>0</v>
      </c>
      <c r="DQ4090" s="96">
        <f>'PERSPECTIVAS FUTURAS'!G4091</f>
        <v>0</v>
      </c>
      <c r="DR4090" s="96">
        <f>'PERSPECTIVAS-Resumen'!D4091</f>
        <v>0</v>
      </c>
      <c r="DS4090" s="96">
        <f>'PERSPECTIVAS-Resumen'!E4091</f>
        <v>0</v>
      </c>
      <c r="DT4090" s="96">
        <f>'N2000 POBLACIÓN-Tamaño'!D4091</f>
        <v>0</v>
      </c>
      <c r="DU4090" s="96">
        <f>'N2000 POBLACIÓN-Tamaño'!E4091</f>
        <v>0</v>
      </c>
      <c r="DV4090" s="96">
        <f>'N2000 POBLACIÓN-Tamaño'!F4091</f>
        <v>0</v>
      </c>
      <c r="DW4090" s="96">
        <f>'N2000 POBLACIÓN-Tamaño'!G4091</f>
        <v>0</v>
      </c>
      <c r="DX4090" s="96">
        <f>'N2000 POBLACIÓN-Tamaño'!H4091</f>
        <v>0</v>
      </c>
      <c r="DY4090" s="96">
        <f>'N2000 POBLACIÓN-Tamaño'!I4091</f>
        <v>0</v>
      </c>
      <c r="DZ4090" s="96">
        <f>'N2000 POBLACIÓN-TCP'!D4091</f>
        <v>0</v>
      </c>
      <c r="EA4090" s="96">
        <f>'N2000 POBLACIÓN-TCP'!E4091</f>
        <v>0</v>
      </c>
      <c r="EB4090" s="96">
        <f>'N2000 HÁBITAT-TCP'!D4091</f>
        <v>0</v>
      </c>
      <c r="EC4090" s="96">
        <f>'N2000 HÁBITAT-TCP'!E4091</f>
        <v>0</v>
      </c>
    </row>
    <row r="4091" spans="1:133" x14ac:dyDescent="0.2">
      <c r="A4091" s="92">
        <f>'RANGO GEOGRÁFICO'!A4092</f>
        <v>0</v>
      </c>
      <c r="C4091" s="92" t="s">
        <v>321</v>
      </c>
      <c r="D4091" s="92">
        <f>ESPECIES!B4092</f>
        <v>0</v>
      </c>
      <c r="E4091" s="93">
        <f>'RANGO GEOGRÁFICO'!D4092</f>
        <v>0</v>
      </c>
      <c r="F4091" s="94">
        <f>'RANGO GEOGRÁFICO'!H4092</f>
        <v>0</v>
      </c>
      <c r="G4091" s="93">
        <f>'RANGO-TCP'!D4092</f>
        <v>0</v>
      </c>
      <c r="H4091" s="93">
        <f>'RANGO-TCP'!E4092</f>
        <v>0</v>
      </c>
      <c r="I4091" s="93">
        <f>'RANGO-TCP'!F4092</f>
        <v>0</v>
      </c>
      <c r="J4091" s="95">
        <f>'RANGO-TCP'!G4092</f>
        <v>0</v>
      </c>
      <c r="K4091" s="95">
        <f>'RANGO-TCP'!H4092</f>
        <v>0</v>
      </c>
      <c r="L4091" s="93">
        <f>'RANGO-TCP'!I4092</f>
        <v>0</v>
      </c>
      <c r="M4091" s="93">
        <f>'RANGO-TLP'!D4092</f>
        <v>0</v>
      </c>
      <c r="N4091" s="93">
        <f>'RANGO-TLP'!E4092</f>
        <v>0</v>
      </c>
      <c r="O4091" s="93">
        <f>'RANGO-TLP'!F4092</f>
        <v>0</v>
      </c>
      <c r="P4091" s="95">
        <f>'RANGO-TLP'!G4092</f>
        <v>0</v>
      </c>
      <c r="Q4091" s="95">
        <f>'RANGO-TLP'!H4092</f>
        <v>0</v>
      </c>
      <c r="R4091" s="93">
        <f>'RANGO-TLP'!I4092</f>
        <v>0</v>
      </c>
      <c r="S4091" s="93">
        <f>'RANGO-VFR'!D4092</f>
        <v>0</v>
      </c>
      <c r="T4091" s="92" t="s">
        <v>412</v>
      </c>
      <c r="U4091" s="95">
        <f>'RANGO-VFR'!E4092</f>
        <v>0</v>
      </c>
      <c r="V4091" s="93">
        <f>'RANGO-VFR'!F4092</f>
        <v>0</v>
      </c>
      <c r="W4091" s="93">
        <f>'RANGO GEOGRÁFICO'!E4092</f>
        <v>0</v>
      </c>
      <c r="X4091" s="93">
        <f>'RANGO GEOGRÁFICO'!F4092</f>
        <v>0</v>
      </c>
      <c r="Y4091" s="93">
        <f>'RANGO GEOGRÁFICO'!I4092</f>
        <v>0</v>
      </c>
      <c r="Z4091" s="94">
        <f>'ÁREA DE DISTRIBUCIÓN'!D4092</f>
        <v>0</v>
      </c>
      <c r="AA4091" s="94">
        <f>'ÁREA DE DISTRIBUCIÓN'!E4092</f>
        <v>0</v>
      </c>
      <c r="AB4091" s="94">
        <f>'ÁREA DISTRIBUCIÓN-TCP'!D4092</f>
        <v>0</v>
      </c>
      <c r="AC4091" s="94">
        <f>'ÁREA DISTRIBUCIÓN-TCP'!E4092</f>
        <v>0</v>
      </c>
      <c r="AD4091" s="94">
        <f>'ÁREA DISTRIBUCIÓN-TCP'!F4092</f>
        <v>0</v>
      </c>
      <c r="AE4091" s="95">
        <f>'ÁREA DISTRIBUCIÓN-TCP'!G4092</f>
        <v>0</v>
      </c>
      <c r="AF4091" s="95">
        <f>'ÁREA DISTRIBUCIÓN-TCP'!H4092</f>
        <v>0</v>
      </c>
      <c r="AG4091" s="94">
        <f>'ÁREA DISTRIBUCIÓN-TCP'!I4092</f>
        <v>0</v>
      </c>
      <c r="AH4091" s="94">
        <f>'ÁREA DISTRIBUCIÓN-TLP'!D4092</f>
        <v>0</v>
      </c>
      <c r="AI4091" s="94">
        <f>'ÁREA DISTRIBUCIÓN-TLP'!E4092</f>
        <v>0</v>
      </c>
      <c r="AJ4091" s="94">
        <f>'ÁREA DISTRIBUCIÓN-TLP'!F4092</f>
        <v>0</v>
      </c>
      <c r="AK4091" s="95">
        <f>'ÁREA DISTRIBUCIÓN-TLP'!G4092</f>
        <v>0</v>
      </c>
      <c r="AL4091" s="95">
        <f>'ÁREA DISTRIBUCIÓN-TLP'!H4092</f>
        <v>0</v>
      </c>
      <c r="AM4091" s="94">
        <f>'ÁREA DISTRIBUCIÓN-TLP'!I4092</f>
        <v>0</v>
      </c>
      <c r="AN4091" s="94">
        <f>'ÁREA DISTRIBUCIÓN-VFR'!D4092</f>
        <v>0</v>
      </c>
      <c r="AO4091" s="92" t="s">
        <v>412</v>
      </c>
      <c r="AP4091" s="95">
        <f>'ÁREA DISTRIBUCIÓN-VFR'!E4092</f>
        <v>0</v>
      </c>
      <c r="AQ4091" s="94">
        <f>'ÁREA DISTRIBUCIÓN-VFR'!F4092</f>
        <v>0</v>
      </c>
      <c r="AR4091" s="94">
        <f>'ÁREA DE DISTRIBUCIÓN'!F4092</f>
        <v>0</v>
      </c>
      <c r="AS4091" s="94">
        <f>'ÁREA DE DISTRIBUCIÓN'!G4092</f>
        <v>0</v>
      </c>
      <c r="AT4091" s="94">
        <f>'ÁREA DE DISTRIBUCIÓN'!H4092</f>
        <v>0</v>
      </c>
      <c r="AU4091" s="93">
        <f>'POBLACIÓN-Tamaño'!G4092</f>
        <v>0</v>
      </c>
      <c r="AV4091" s="93">
        <f>'POBLACIÓN-Tamaño'!D4092</f>
        <v>0</v>
      </c>
      <c r="AW4091" s="93">
        <f>'POBLACIÓN-Tamaño'!E4092</f>
        <v>0</v>
      </c>
      <c r="AX4091" s="93">
        <f>'POBLACIÓN-Tamaño'!F4092</f>
        <v>0</v>
      </c>
      <c r="AY4091" s="96">
        <f>'POBLACIÓN-Tamaño'!H4092</f>
        <v>0</v>
      </c>
      <c r="AZ4091" s="93">
        <f>'POBLACIÓN-Tamaño'!I4092</f>
        <v>0</v>
      </c>
      <c r="BA4091" s="93">
        <f>'POBLACIÓN-Tamaño'!K4092</f>
        <v>0</v>
      </c>
      <c r="BB4091" s="96">
        <f>'POBLACIÓN-Tamaño'!N4092</f>
        <v>0</v>
      </c>
      <c r="BC4091" s="93">
        <f>'POBLACIÓN-Tamaño'!O4092</f>
        <v>0</v>
      </c>
      <c r="BD4091" s="93">
        <f>'POBLACIÓN-Tamaño'!J4092</f>
        <v>0</v>
      </c>
      <c r="BE4091" s="93">
        <f>'POBLACIÓN-TCP'!D4092</f>
        <v>0</v>
      </c>
      <c r="BF4091" s="93">
        <f>'POBLACIÓN-TCP'!E4092</f>
        <v>0</v>
      </c>
      <c r="BG4091" s="93">
        <f>'POBLACIÓN-TCP'!F4092</f>
        <v>0</v>
      </c>
      <c r="BH4091" s="95">
        <f>'POBLACIÓN-TCP'!G4092</f>
        <v>0</v>
      </c>
      <c r="BI4091" s="95">
        <f>'POBLACIÓN-TCP'!H4092</f>
        <v>0</v>
      </c>
      <c r="BJ4091" s="93">
        <f>'POBLACIÓN-TCP'!I4092</f>
        <v>0</v>
      </c>
      <c r="BK4091" s="93">
        <f>'POBLACIÓN-TLP'!D4092</f>
        <v>0</v>
      </c>
      <c r="BL4091" s="93">
        <f>'POBLACIÓN-TLP'!E4092</f>
        <v>0</v>
      </c>
      <c r="BM4091" s="93">
        <f>'POBLACIÓN-TLP'!F4092</f>
        <v>0</v>
      </c>
      <c r="BO4091" s="93">
        <f>'POBLACIÓN-TLP'!G4092</f>
        <v>0</v>
      </c>
      <c r="BP4091" s="93">
        <f>'POBLACIÓN-TLP'!H4092</f>
        <v>0</v>
      </c>
      <c r="BR4091" s="93">
        <f>'POBLACIÓN-VFR'!D4092</f>
        <v>0</v>
      </c>
      <c r="BS4091" s="93">
        <f>'POBLACIÓN-VFR'!E4092</f>
        <v>0</v>
      </c>
      <c r="BT4091" s="95">
        <f>'POBLACIÓN-VFR'!F4092</f>
        <v>0</v>
      </c>
      <c r="BU4091" s="93">
        <f>'POBLACIÓN-VFR'!G4092</f>
        <v>0</v>
      </c>
      <c r="BV4091" s="93">
        <f>'POBLACIÓN-Tamaño'!L4092</f>
        <v>0</v>
      </c>
      <c r="BW4091" s="93">
        <f>'POBLACIÓN-Tamaño'!M4092</f>
        <v>0</v>
      </c>
      <c r="BX4091" s="93">
        <f>'POBLACIÓN-Tamaño'!P4092</f>
        <v>0</v>
      </c>
      <c r="BY4091" s="93">
        <f>HÁBITAT!E4092</f>
        <v>0</v>
      </c>
      <c r="BZ4091" s="93">
        <f>HÁBITAT!D4092</f>
        <v>0</v>
      </c>
      <c r="CA4091" s="96">
        <f>HÁBITAT!F4092</f>
        <v>0</v>
      </c>
      <c r="CB4091" s="93">
        <f>HÁBITAT!G4092</f>
        <v>0</v>
      </c>
      <c r="CC4091" s="93">
        <f>'HÁBITAT-TCP'!D4092</f>
        <v>0</v>
      </c>
      <c r="CH4091" s="93">
        <f>'HÁBITAT-TCP'!E4092</f>
        <v>0</v>
      </c>
      <c r="CI4091" s="93">
        <f>'HÁBITAT-TLP'!D4092</f>
        <v>0</v>
      </c>
      <c r="CN4091" s="93">
        <f>'HÁBITAT-TLP'!E4092</f>
        <v>0</v>
      </c>
      <c r="CO4091" s="93">
        <f>'HÁBITAT-VFR'!D4092</f>
        <v>0</v>
      </c>
      <c r="CP4091" s="93" t="s">
        <v>412</v>
      </c>
      <c r="CQ4091" s="93">
        <f>'HÁBITAT-VFR'!E4092</f>
        <v>0</v>
      </c>
      <c r="CR4091" s="93">
        <f>'HÁBITAT-VFR'!F4092</f>
        <v>0</v>
      </c>
      <c r="CS4091" s="92">
        <f>HÁBITAT!H4092</f>
        <v>0</v>
      </c>
      <c r="CT4091" s="92">
        <f>HÁBITAT!I4092</f>
        <v>0</v>
      </c>
      <c r="CU4091" s="92">
        <f>HÁBITAT!J4092</f>
        <v>0</v>
      </c>
      <c r="CV4091" s="94">
        <f>'RANGO-Resumen'!D4092</f>
        <v>0</v>
      </c>
      <c r="CW4091" s="94">
        <f>'RANGO-Resumen'!E4092</f>
        <v>0</v>
      </c>
      <c r="CY4091" s="94">
        <f>'ÁREA DISTRIBUCIÓN-Resumen'!D4092</f>
        <v>0</v>
      </c>
      <c r="CZ4091" s="94">
        <f>'ÁREA DISTRIBUCIÓN-Resumen'!E4092</f>
        <v>0</v>
      </c>
      <c r="DB4091" s="94">
        <f>'POBLACIÓN-Resumen'!D4092</f>
        <v>0</v>
      </c>
      <c r="DC4091" s="94">
        <f>'POBLACIÓN-Resumen'!E4092</f>
        <v>0</v>
      </c>
      <c r="DE4091" s="94">
        <f>'HÁBITAT-Resumen'!D4092</f>
        <v>0</v>
      </c>
      <c r="DF4091" s="94">
        <f>'HÁBITAT-Resumen'!E4092</f>
        <v>0</v>
      </c>
      <c r="DK4091" s="93">
        <f>'EVALUACIÓN GLOBAL'!D4092</f>
        <v>0</v>
      </c>
      <c r="DL4091" s="93">
        <f>'EVALUACIÓN GLOBAL'!E4092</f>
        <v>0</v>
      </c>
      <c r="DN4091" s="96">
        <f>'PERSPECTIVAS FUTURAS'!D4092</f>
        <v>0</v>
      </c>
      <c r="DO4091" s="96">
        <f>'PERSPECTIVAS FUTURAS'!E4092</f>
        <v>0</v>
      </c>
      <c r="DP4091" s="96">
        <f>'PERSPECTIVAS FUTURAS'!F4092</f>
        <v>0</v>
      </c>
      <c r="DQ4091" s="96">
        <f>'PERSPECTIVAS FUTURAS'!G4092</f>
        <v>0</v>
      </c>
      <c r="DR4091" s="96">
        <f>'PERSPECTIVAS-Resumen'!D4092</f>
        <v>0</v>
      </c>
      <c r="DS4091" s="96">
        <f>'PERSPECTIVAS-Resumen'!E4092</f>
        <v>0</v>
      </c>
      <c r="DT4091" s="96">
        <f>'N2000 POBLACIÓN-Tamaño'!D4092</f>
        <v>0</v>
      </c>
      <c r="DU4091" s="96">
        <f>'N2000 POBLACIÓN-Tamaño'!E4092</f>
        <v>0</v>
      </c>
      <c r="DV4091" s="96">
        <f>'N2000 POBLACIÓN-Tamaño'!F4092</f>
        <v>0</v>
      </c>
      <c r="DW4091" s="96">
        <f>'N2000 POBLACIÓN-Tamaño'!G4092</f>
        <v>0</v>
      </c>
      <c r="DX4091" s="96">
        <f>'N2000 POBLACIÓN-Tamaño'!H4092</f>
        <v>0</v>
      </c>
      <c r="DY4091" s="96">
        <f>'N2000 POBLACIÓN-Tamaño'!I4092</f>
        <v>0</v>
      </c>
      <c r="DZ4091" s="96">
        <f>'N2000 POBLACIÓN-TCP'!D4092</f>
        <v>0</v>
      </c>
      <c r="EA4091" s="96">
        <f>'N2000 POBLACIÓN-TCP'!E4092</f>
        <v>0</v>
      </c>
      <c r="EB4091" s="96">
        <f>'N2000 HÁBITAT-TCP'!D4092</f>
        <v>0</v>
      </c>
      <c r="EC4091" s="96">
        <f>'N2000 HÁBITAT-TCP'!E4092</f>
        <v>0</v>
      </c>
    </row>
    <row r="4092" spans="1:133" x14ac:dyDescent="0.2">
      <c r="A4092" s="92">
        <f>'RANGO GEOGRÁFICO'!A4093</f>
        <v>0</v>
      </c>
      <c r="C4092" s="92" t="s">
        <v>321</v>
      </c>
      <c r="D4092" s="92">
        <f>ESPECIES!B4093</f>
        <v>0</v>
      </c>
      <c r="E4092" s="93">
        <f>'RANGO GEOGRÁFICO'!D4093</f>
        <v>0</v>
      </c>
      <c r="F4092" s="94">
        <f>'RANGO GEOGRÁFICO'!H4093</f>
        <v>0</v>
      </c>
      <c r="G4092" s="93">
        <f>'RANGO-TCP'!D4093</f>
        <v>0</v>
      </c>
      <c r="H4092" s="93">
        <f>'RANGO-TCP'!E4093</f>
        <v>0</v>
      </c>
      <c r="I4092" s="93">
        <f>'RANGO-TCP'!F4093</f>
        <v>0</v>
      </c>
      <c r="J4092" s="95">
        <f>'RANGO-TCP'!G4093</f>
        <v>0</v>
      </c>
      <c r="K4092" s="95">
        <f>'RANGO-TCP'!H4093</f>
        <v>0</v>
      </c>
      <c r="L4092" s="93">
        <f>'RANGO-TCP'!I4093</f>
        <v>0</v>
      </c>
      <c r="M4092" s="93">
        <f>'RANGO-TLP'!D4093</f>
        <v>0</v>
      </c>
      <c r="N4092" s="93">
        <f>'RANGO-TLP'!E4093</f>
        <v>0</v>
      </c>
      <c r="O4092" s="93">
        <f>'RANGO-TLP'!F4093</f>
        <v>0</v>
      </c>
      <c r="P4092" s="95">
        <f>'RANGO-TLP'!G4093</f>
        <v>0</v>
      </c>
      <c r="Q4092" s="95">
        <f>'RANGO-TLP'!H4093</f>
        <v>0</v>
      </c>
      <c r="R4092" s="93">
        <f>'RANGO-TLP'!I4093</f>
        <v>0</v>
      </c>
      <c r="S4092" s="93">
        <f>'RANGO-VFR'!D4093</f>
        <v>0</v>
      </c>
      <c r="T4092" s="92" t="s">
        <v>412</v>
      </c>
      <c r="U4092" s="95">
        <f>'RANGO-VFR'!E4093</f>
        <v>0</v>
      </c>
      <c r="V4092" s="93">
        <f>'RANGO-VFR'!F4093</f>
        <v>0</v>
      </c>
      <c r="W4092" s="93">
        <f>'RANGO GEOGRÁFICO'!E4093</f>
        <v>0</v>
      </c>
      <c r="X4092" s="93">
        <f>'RANGO GEOGRÁFICO'!F4093</f>
        <v>0</v>
      </c>
      <c r="Y4092" s="93">
        <f>'RANGO GEOGRÁFICO'!I4093</f>
        <v>0</v>
      </c>
      <c r="Z4092" s="94">
        <f>'ÁREA DE DISTRIBUCIÓN'!D4093</f>
        <v>0</v>
      </c>
      <c r="AA4092" s="94">
        <f>'ÁREA DE DISTRIBUCIÓN'!E4093</f>
        <v>0</v>
      </c>
      <c r="AB4092" s="94">
        <f>'ÁREA DISTRIBUCIÓN-TCP'!D4093</f>
        <v>0</v>
      </c>
      <c r="AC4092" s="94">
        <f>'ÁREA DISTRIBUCIÓN-TCP'!E4093</f>
        <v>0</v>
      </c>
      <c r="AD4092" s="94">
        <f>'ÁREA DISTRIBUCIÓN-TCP'!F4093</f>
        <v>0</v>
      </c>
      <c r="AE4092" s="95">
        <f>'ÁREA DISTRIBUCIÓN-TCP'!G4093</f>
        <v>0</v>
      </c>
      <c r="AF4092" s="95">
        <f>'ÁREA DISTRIBUCIÓN-TCP'!H4093</f>
        <v>0</v>
      </c>
      <c r="AG4092" s="94">
        <f>'ÁREA DISTRIBUCIÓN-TCP'!I4093</f>
        <v>0</v>
      </c>
      <c r="AH4092" s="94">
        <f>'ÁREA DISTRIBUCIÓN-TLP'!D4093</f>
        <v>0</v>
      </c>
      <c r="AI4092" s="94">
        <f>'ÁREA DISTRIBUCIÓN-TLP'!E4093</f>
        <v>0</v>
      </c>
      <c r="AJ4092" s="94">
        <f>'ÁREA DISTRIBUCIÓN-TLP'!F4093</f>
        <v>0</v>
      </c>
      <c r="AK4092" s="95">
        <f>'ÁREA DISTRIBUCIÓN-TLP'!G4093</f>
        <v>0</v>
      </c>
      <c r="AL4092" s="95">
        <f>'ÁREA DISTRIBUCIÓN-TLP'!H4093</f>
        <v>0</v>
      </c>
      <c r="AM4092" s="94">
        <f>'ÁREA DISTRIBUCIÓN-TLP'!I4093</f>
        <v>0</v>
      </c>
      <c r="AN4092" s="94">
        <f>'ÁREA DISTRIBUCIÓN-VFR'!D4093</f>
        <v>0</v>
      </c>
      <c r="AO4092" s="92" t="s">
        <v>412</v>
      </c>
      <c r="AP4092" s="95">
        <f>'ÁREA DISTRIBUCIÓN-VFR'!E4093</f>
        <v>0</v>
      </c>
      <c r="AQ4092" s="94">
        <f>'ÁREA DISTRIBUCIÓN-VFR'!F4093</f>
        <v>0</v>
      </c>
      <c r="AR4092" s="94">
        <f>'ÁREA DE DISTRIBUCIÓN'!F4093</f>
        <v>0</v>
      </c>
      <c r="AS4092" s="94">
        <f>'ÁREA DE DISTRIBUCIÓN'!G4093</f>
        <v>0</v>
      </c>
      <c r="AT4092" s="94">
        <f>'ÁREA DE DISTRIBUCIÓN'!H4093</f>
        <v>0</v>
      </c>
      <c r="AU4092" s="93">
        <f>'POBLACIÓN-Tamaño'!G4093</f>
        <v>0</v>
      </c>
      <c r="AV4092" s="93">
        <f>'POBLACIÓN-Tamaño'!D4093</f>
        <v>0</v>
      </c>
      <c r="AW4092" s="93">
        <f>'POBLACIÓN-Tamaño'!E4093</f>
        <v>0</v>
      </c>
      <c r="AX4092" s="93">
        <f>'POBLACIÓN-Tamaño'!F4093</f>
        <v>0</v>
      </c>
      <c r="AY4092" s="96">
        <f>'POBLACIÓN-Tamaño'!H4093</f>
        <v>0</v>
      </c>
      <c r="AZ4092" s="93">
        <f>'POBLACIÓN-Tamaño'!I4093</f>
        <v>0</v>
      </c>
      <c r="BA4092" s="93">
        <f>'POBLACIÓN-Tamaño'!K4093</f>
        <v>0</v>
      </c>
      <c r="BB4092" s="96">
        <f>'POBLACIÓN-Tamaño'!N4093</f>
        <v>0</v>
      </c>
      <c r="BC4092" s="93">
        <f>'POBLACIÓN-Tamaño'!O4093</f>
        <v>0</v>
      </c>
      <c r="BD4092" s="93">
        <f>'POBLACIÓN-Tamaño'!J4093</f>
        <v>0</v>
      </c>
      <c r="BE4092" s="93">
        <f>'POBLACIÓN-TCP'!D4093</f>
        <v>0</v>
      </c>
      <c r="BF4092" s="93">
        <f>'POBLACIÓN-TCP'!E4093</f>
        <v>0</v>
      </c>
      <c r="BG4092" s="93">
        <f>'POBLACIÓN-TCP'!F4093</f>
        <v>0</v>
      </c>
      <c r="BH4092" s="95">
        <f>'POBLACIÓN-TCP'!G4093</f>
        <v>0</v>
      </c>
      <c r="BI4092" s="95">
        <f>'POBLACIÓN-TCP'!H4093</f>
        <v>0</v>
      </c>
      <c r="BJ4092" s="93">
        <f>'POBLACIÓN-TCP'!I4093</f>
        <v>0</v>
      </c>
      <c r="BK4092" s="93">
        <f>'POBLACIÓN-TLP'!D4093</f>
        <v>0</v>
      </c>
      <c r="BL4092" s="93">
        <f>'POBLACIÓN-TLP'!E4093</f>
        <v>0</v>
      </c>
      <c r="BM4092" s="93">
        <f>'POBLACIÓN-TLP'!F4093</f>
        <v>0</v>
      </c>
      <c r="BO4092" s="93">
        <f>'POBLACIÓN-TLP'!G4093</f>
        <v>0</v>
      </c>
      <c r="BP4092" s="93">
        <f>'POBLACIÓN-TLP'!H4093</f>
        <v>0</v>
      </c>
      <c r="BR4092" s="93">
        <f>'POBLACIÓN-VFR'!D4093</f>
        <v>0</v>
      </c>
      <c r="BS4092" s="93">
        <f>'POBLACIÓN-VFR'!E4093</f>
        <v>0</v>
      </c>
      <c r="BT4092" s="95">
        <f>'POBLACIÓN-VFR'!F4093</f>
        <v>0</v>
      </c>
      <c r="BU4092" s="93">
        <f>'POBLACIÓN-VFR'!G4093</f>
        <v>0</v>
      </c>
      <c r="BV4092" s="93">
        <f>'POBLACIÓN-Tamaño'!L4093</f>
        <v>0</v>
      </c>
      <c r="BW4092" s="93">
        <f>'POBLACIÓN-Tamaño'!M4093</f>
        <v>0</v>
      </c>
      <c r="BX4092" s="93">
        <f>'POBLACIÓN-Tamaño'!P4093</f>
        <v>0</v>
      </c>
      <c r="BY4092" s="93">
        <f>HÁBITAT!E4093</f>
        <v>0</v>
      </c>
      <c r="BZ4092" s="93">
        <f>HÁBITAT!D4093</f>
        <v>0</v>
      </c>
      <c r="CA4092" s="96">
        <f>HÁBITAT!F4093</f>
        <v>0</v>
      </c>
      <c r="CB4092" s="93">
        <f>HÁBITAT!G4093</f>
        <v>0</v>
      </c>
      <c r="CC4092" s="93">
        <f>'HÁBITAT-TCP'!D4093</f>
        <v>0</v>
      </c>
      <c r="CH4092" s="93">
        <f>'HÁBITAT-TCP'!E4093</f>
        <v>0</v>
      </c>
      <c r="CI4092" s="93">
        <f>'HÁBITAT-TLP'!D4093</f>
        <v>0</v>
      </c>
      <c r="CN4092" s="93">
        <f>'HÁBITAT-TLP'!E4093</f>
        <v>0</v>
      </c>
      <c r="CO4092" s="93">
        <f>'HÁBITAT-VFR'!D4093</f>
        <v>0</v>
      </c>
      <c r="CP4092" s="93" t="s">
        <v>412</v>
      </c>
      <c r="CQ4092" s="93">
        <f>'HÁBITAT-VFR'!E4093</f>
        <v>0</v>
      </c>
      <c r="CR4092" s="93">
        <f>'HÁBITAT-VFR'!F4093</f>
        <v>0</v>
      </c>
      <c r="CS4092" s="92">
        <f>HÁBITAT!H4093</f>
        <v>0</v>
      </c>
      <c r="CT4092" s="92">
        <f>HÁBITAT!I4093</f>
        <v>0</v>
      </c>
      <c r="CU4092" s="92">
        <f>HÁBITAT!J4093</f>
        <v>0</v>
      </c>
      <c r="CV4092" s="94">
        <f>'RANGO-Resumen'!D4093</f>
        <v>0</v>
      </c>
      <c r="CW4092" s="94">
        <f>'RANGO-Resumen'!E4093</f>
        <v>0</v>
      </c>
      <c r="CY4092" s="94">
        <f>'ÁREA DISTRIBUCIÓN-Resumen'!D4093</f>
        <v>0</v>
      </c>
      <c r="CZ4092" s="94">
        <f>'ÁREA DISTRIBUCIÓN-Resumen'!E4093</f>
        <v>0</v>
      </c>
      <c r="DB4092" s="94">
        <f>'POBLACIÓN-Resumen'!D4093</f>
        <v>0</v>
      </c>
      <c r="DC4092" s="94">
        <f>'POBLACIÓN-Resumen'!E4093</f>
        <v>0</v>
      </c>
      <c r="DE4092" s="94">
        <f>'HÁBITAT-Resumen'!D4093</f>
        <v>0</v>
      </c>
      <c r="DF4092" s="94">
        <f>'HÁBITAT-Resumen'!E4093</f>
        <v>0</v>
      </c>
      <c r="DK4092" s="93">
        <f>'EVALUACIÓN GLOBAL'!D4093</f>
        <v>0</v>
      </c>
      <c r="DL4092" s="93">
        <f>'EVALUACIÓN GLOBAL'!E4093</f>
        <v>0</v>
      </c>
      <c r="DN4092" s="96">
        <f>'PERSPECTIVAS FUTURAS'!D4093</f>
        <v>0</v>
      </c>
      <c r="DO4092" s="96">
        <f>'PERSPECTIVAS FUTURAS'!E4093</f>
        <v>0</v>
      </c>
      <c r="DP4092" s="96">
        <f>'PERSPECTIVAS FUTURAS'!F4093</f>
        <v>0</v>
      </c>
      <c r="DQ4092" s="96">
        <f>'PERSPECTIVAS FUTURAS'!G4093</f>
        <v>0</v>
      </c>
      <c r="DR4092" s="96">
        <f>'PERSPECTIVAS-Resumen'!D4093</f>
        <v>0</v>
      </c>
      <c r="DS4092" s="96">
        <f>'PERSPECTIVAS-Resumen'!E4093</f>
        <v>0</v>
      </c>
      <c r="DT4092" s="96">
        <f>'N2000 POBLACIÓN-Tamaño'!D4093</f>
        <v>0</v>
      </c>
      <c r="DU4092" s="96">
        <f>'N2000 POBLACIÓN-Tamaño'!E4093</f>
        <v>0</v>
      </c>
      <c r="DV4092" s="96">
        <f>'N2000 POBLACIÓN-Tamaño'!F4093</f>
        <v>0</v>
      </c>
      <c r="DW4092" s="96">
        <f>'N2000 POBLACIÓN-Tamaño'!G4093</f>
        <v>0</v>
      </c>
      <c r="DX4092" s="96">
        <f>'N2000 POBLACIÓN-Tamaño'!H4093</f>
        <v>0</v>
      </c>
      <c r="DY4092" s="96">
        <f>'N2000 POBLACIÓN-Tamaño'!I4093</f>
        <v>0</v>
      </c>
      <c r="DZ4092" s="96">
        <f>'N2000 POBLACIÓN-TCP'!D4093</f>
        <v>0</v>
      </c>
      <c r="EA4092" s="96">
        <f>'N2000 POBLACIÓN-TCP'!E4093</f>
        <v>0</v>
      </c>
      <c r="EB4092" s="96">
        <f>'N2000 HÁBITAT-TCP'!D4093</f>
        <v>0</v>
      </c>
      <c r="EC4092" s="96">
        <f>'N2000 HÁBITAT-TCP'!E4093</f>
        <v>0</v>
      </c>
    </row>
    <row r="4093" spans="1:133" x14ac:dyDescent="0.2">
      <c r="A4093" s="92">
        <f>'RANGO GEOGRÁFICO'!A4094</f>
        <v>0</v>
      </c>
      <c r="C4093" s="92" t="s">
        <v>321</v>
      </c>
      <c r="D4093" s="92">
        <f>ESPECIES!B4094</f>
        <v>0</v>
      </c>
      <c r="E4093" s="93">
        <f>'RANGO GEOGRÁFICO'!D4094</f>
        <v>0</v>
      </c>
      <c r="F4093" s="94">
        <f>'RANGO GEOGRÁFICO'!H4094</f>
        <v>0</v>
      </c>
      <c r="G4093" s="93">
        <f>'RANGO-TCP'!D4094</f>
        <v>0</v>
      </c>
      <c r="H4093" s="93">
        <f>'RANGO-TCP'!E4094</f>
        <v>0</v>
      </c>
      <c r="I4093" s="93">
        <f>'RANGO-TCP'!F4094</f>
        <v>0</v>
      </c>
      <c r="J4093" s="95">
        <f>'RANGO-TCP'!G4094</f>
        <v>0</v>
      </c>
      <c r="K4093" s="95">
        <f>'RANGO-TCP'!H4094</f>
        <v>0</v>
      </c>
      <c r="L4093" s="93">
        <f>'RANGO-TCP'!I4094</f>
        <v>0</v>
      </c>
      <c r="M4093" s="93">
        <f>'RANGO-TLP'!D4094</f>
        <v>0</v>
      </c>
      <c r="N4093" s="93">
        <f>'RANGO-TLP'!E4094</f>
        <v>0</v>
      </c>
      <c r="O4093" s="93">
        <f>'RANGO-TLP'!F4094</f>
        <v>0</v>
      </c>
      <c r="P4093" s="95">
        <f>'RANGO-TLP'!G4094</f>
        <v>0</v>
      </c>
      <c r="Q4093" s="95">
        <f>'RANGO-TLP'!H4094</f>
        <v>0</v>
      </c>
      <c r="R4093" s="93">
        <f>'RANGO-TLP'!I4094</f>
        <v>0</v>
      </c>
      <c r="S4093" s="93">
        <f>'RANGO-VFR'!D4094</f>
        <v>0</v>
      </c>
      <c r="T4093" s="92" t="s">
        <v>412</v>
      </c>
      <c r="U4093" s="95">
        <f>'RANGO-VFR'!E4094</f>
        <v>0</v>
      </c>
      <c r="V4093" s="93">
        <f>'RANGO-VFR'!F4094</f>
        <v>0</v>
      </c>
      <c r="W4093" s="93">
        <f>'RANGO GEOGRÁFICO'!E4094</f>
        <v>0</v>
      </c>
      <c r="X4093" s="93">
        <f>'RANGO GEOGRÁFICO'!F4094</f>
        <v>0</v>
      </c>
      <c r="Y4093" s="93">
        <f>'RANGO GEOGRÁFICO'!I4094</f>
        <v>0</v>
      </c>
      <c r="Z4093" s="94">
        <f>'ÁREA DE DISTRIBUCIÓN'!D4094</f>
        <v>0</v>
      </c>
      <c r="AA4093" s="94">
        <f>'ÁREA DE DISTRIBUCIÓN'!E4094</f>
        <v>0</v>
      </c>
      <c r="AB4093" s="94">
        <f>'ÁREA DISTRIBUCIÓN-TCP'!D4094</f>
        <v>0</v>
      </c>
      <c r="AC4093" s="94">
        <f>'ÁREA DISTRIBUCIÓN-TCP'!E4094</f>
        <v>0</v>
      </c>
      <c r="AD4093" s="94">
        <f>'ÁREA DISTRIBUCIÓN-TCP'!F4094</f>
        <v>0</v>
      </c>
      <c r="AE4093" s="95">
        <f>'ÁREA DISTRIBUCIÓN-TCP'!G4094</f>
        <v>0</v>
      </c>
      <c r="AF4093" s="95">
        <f>'ÁREA DISTRIBUCIÓN-TCP'!H4094</f>
        <v>0</v>
      </c>
      <c r="AG4093" s="94">
        <f>'ÁREA DISTRIBUCIÓN-TCP'!I4094</f>
        <v>0</v>
      </c>
      <c r="AH4093" s="94">
        <f>'ÁREA DISTRIBUCIÓN-TLP'!D4094</f>
        <v>0</v>
      </c>
      <c r="AI4093" s="94">
        <f>'ÁREA DISTRIBUCIÓN-TLP'!E4094</f>
        <v>0</v>
      </c>
      <c r="AJ4093" s="94">
        <f>'ÁREA DISTRIBUCIÓN-TLP'!F4094</f>
        <v>0</v>
      </c>
      <c r="AK4093" s="95">
        <f>'ÁREA DISTRIBUCIÓN-TLP'!G4094</f>
        <v>0</v>
      </c>
      <c r="AL4093" s="95">
        <f>'ÁREA DISTRIBUCIÓN-TLP'!H4094</f>
        <v>0</v>
      </c>
      <c r="AM4093" s="94">
        <f>'ÁREA DISTRIBUCIÓN-TLP'!I4094</f>
        <v>0</v>
      </c>
      <c r="AN4093" s="94">
        <f>'ÁREA DISTRIBUCIÓN-VFR'!D4094</f>
        <v>0</v>
      </c>
      <c r="AO4093" s="92" t="s">
        <v>412</v>
      </c>
      <c r="AP4093" s="95">
        <f>'ÁREA DISTRIBUCIÓN-VFR'!E4094</f>
        <v>0</v>
      </c>
      <c r="AQ4093" s="94">
        <f>'ÁREA DISTRIBUCIÓN-VFR'!F4094</f>
        <v>0</v>
      </c>
      <c r="AR4093" s="94">
        <f>'ÁREA DE DISTRIBUCIÓN'!F4094</f>
        <v>0</v>
      </c>
      <c r="AS4093" s="94">
        <f>'ÁREA DE DISTRIBUCIÓN'!G4094</f>
        <v>0</v>
      </c>
      <c r="AT4093" s="94">
        <f>'ÁREA DE DISTRIBUCIÓN'!H4094</f>
        <v>0</v>
      </c>
      <c r="AU4093" s="93">
        <f>'POBLACIÓN-Tamaño'!G4094</f>
        <v>0</v>
      </c>
      <c r="AV4093" s="93">
        <f>'POBLACIÓN-Tamaño'!D4094</f>
        <v>0</v>
      </c>
      <c r="AW4093" s="93">
        <f>'POBLACIÓN-Tamaño'!E4094</f>
        <v>0</v>
      </c>
      <c r="AX4093" s="93">
        <f>'POBLACIÓN-Tamaño'!F4094</f>
        <v>0</v>
      </c>
      <c r="AY4093" s="96">
        <f>'POBLACIÓN-Tamaño'!H4094</f>
        <v>0</v>
      </c>
      <c r="AZ4093" s="93">
        <f>'POBLACIÓN-Tamaño'!I4094</f>
        <v>0</v>
      </c>
      <c r="BA4093" s="93">
        <f>'POBLACIÓN-Tamaño'!K4094</f>
        <v>0</v>
      </c>
      <c r="BB4093" s="96">
        <f>'POBLACIÓN-Tamaño'!N4094</f>
        <v>0</v>
      </c>
      <c r="BC4093" s="93">
        <f>'POBLACIÓN-Tamaño'!O4094</f>
        <v>0</v>
      </c>
      <c r="BD4093" s="93">
        <f>'POBLACIÓN-Tamaño'!J4094</f>
        <v>0</v>
      </c>
      <c r="BE4093" s="93">
        <f>'POBLACIÓN-TCP'!D4094</f>
        <v>0</v>
      </c>
      <c r="BF4093" s="93">
        <f>'POBLACIÓN-TCP'!E4094</f>
        <v>0</v>
      </c>
      <c r="BG4093" s="93">
        <f>'POBLACIÓN-TCP'!F4094</f>
        <v>0</v>
      </c>
      <c r="BH4093" s="95">
        <f>'POBLACIÓN-TCP'!G4094</f>
        <v>0</v>
      </c>
      <c r="BI4093" s="95">
        <f>'POBLACIÓN-TCP'!H4094</f>
        <v>0</v>
      </c>
      <c r="BJ4093" s="93">
        <f>'POBLACIÓN-TCP'!I4094</f>
        <v>0</v>
      </c>
      <c r="BK4093" s="93">
        <f>'POBLACIÓN-TLP'!D4094</f>
        <v>0</v>
      </c>
      <c r="BL4093" s="93">
        <f>'POBLACIÓN-TLP'!E4094</f>
        <v>0</v>
      </c>
      <c r="BM4093" s="93">
        <f>'POBLACIÓN-TLP'!F4094</f>
        <v>0</v>
      </c>
      <c r="BO4093" s="93">
        <f>'POBLACIÓN-TLP'!G4094</f>
        <v>0</v>
      </c>
      <c r="BP4093" s="93">
        <f>'POBLACIÓN-TLP'!H4094</f>
        <v>0</v>
      </c>
      <c r="BR4093" s="93">
        <f>'POBLACIÓN-VFR'!D4094</f>
        <v>0</v>
      </c>
      <c r="BS4093" s="93">
        <f>'POBLACIÓN-VFR'!E4094</f>
        <v>0</v>
      </c>
      <c r="BT4093" s="95">
        <f>'POBLACIÓN-VFR'!F4094</f>
        <v>0</v>
      </c>
      <c r="BU4093" s="93">
        <f>'POBLACIÓN-VFR'!G4094</f>
        <v>0</v>
      </c>
      <c r="BV4093" s="93">
        <f>'POBLACIÓN-Tamaño'!L4094</f>
        <v>0</v>
      </c>
      <c r="BW4093" s="93">
        <f>'POBLACIÓN-Tamaño'!M4094</f>
        <v>0</v>
      </c>
      <c r="BX4093" s="93">
        <f>'POBLACIÓN-Tamaño'!P4094</f>
        <v>0</v>
      </c>
      <c r="BY4093" s="93">
        <f>HÁBITAT!E4094</f>
        <v>0</v>
      </c>
      <c r="BZ4093" s="93">
        <f>HÁBITAT!D4094</f>
        <v>0</v>
      </c>
      <c r="CA4093" s="96">
        <f>HÁBITAT!F4094</f>
        <v>0</v>
      </c>
      <c r="CB4093" s="93">
        <f>HÁBITAT!G4094</f>
        <v>0</v>
      </c>
      <c r="CC4093" s="93">
        <f>'HÁBITAT-TCP'!D4094</f>
        <v>0</v>
      </c>
      <c r="CH4093" s="93">
        <f>'HÁBITAT-TCP'!E4094</f>
        <v>0</v>
      </c>
      <c r="CI4093" s="93">
        <f>'HÁBITAT-TLP'!D4094</f>
        <v>0</v>
      </c>
      <c r="CN4093" s="93">
        <f>'HÁBITAT-TLP'!E4094</f>
        <v>0</v>
      </c>
      <c r="CO4093" s="93">
        <f>'HÁBITAT-VFR'!D4094</f>
        <v>0</v>
      </c>
      <c r="CP4093" s="93" t="s">
        <v>412</v>
      </c>
      <c r="CQ4093" s="93">
        <f>'HÁBITAT-VFR'!E4094</f>
        <v>0</v>
      </c>
      <c r="CR4093" s="93">
        <f>'HÁBITAT-VFR'!F4094</f>
        <v>0</v>
      </c>
      <c r="CS4093" s="92">
        <f>HÁBITAT!H4094</f>
        <v>0</v>
      </c>
      <c r="CT4093" s="92">
        <f>HÁBITAT!I4094</f>
        <v>0</v>
      </c>
      <c r="CU4093" s="92">
        <f>HÁBITAT!J4094</f>
        <v>0</v>
      </c>
      <c r="CV4093" s="94">
        <f>'RANGO-Resumen'!D4094</f>
        <v>0</v>
      </c>
      <c r="CW4093" s="94">
        <f>'RANGO-Resumen'!E4094</f>
        <v>0</v>
      </c>
      <c r="CY4093" s="94">
        <f>'ÁREA DISTRIBUCIÓN-Resumen'!D4094</f>
        <v>0</v>
      </c>
      <c r="CZ4093" s="94">
        <f>'ÁREA DISTRIBUCIÓN-Resumen'!E4094</f>
        <v>0</v>
      </c>
      <c r="DB4093" s="94">
        <f>'POBLACIÓN-Resumen'!D4094</f>
        <v>0</v>
      </c>
      <c r="DC4093" s="94">
        <f>'POBLACIÓN-Resumen'!E4094</f>
        <v>0</v>
      </c>
      <c r="DE4093" s="94">
        <f>'HÁBITAT-Resumen'!D4094</f>
        <v>0</v>
      </c>
      <c r="DF4093" s="94">
        <f>'HÁBITAT-Resumen'!E4094</f>
        <v>0</v>
      </c>
      <c r="DK4093" s="93">
        <f>'EVALUACIÓN GLOBAL'!D4094</f>
        <v>0</v>
      </c>
      <c r="DL4093" s="93">
        <f>'EVALUACIÓN GLOBAL'!E4094</f>
        <v>0</v>
      </c>
      <c r="DN4093" s="96">
        <f>'PERSPECTIVAS FUTURAS'!D4094</f>
        <v>0</v>
      </c>
      <c r="DO4093" s="96">
        <f>'PERSPECTIVAS FUTURAS'!E4094</f>
        <v>0</v>
      </c>
      <c r="DP4093" s="96">
        <f>'PERSPECTIVAS FUTURAS'!F4094</f>
        <v>0</v>
      </c>
      <c r="DQ4093" s="96">
        <f>'PERSPECTIVAS FUTURAS'!G4094</f>
        <v>0</v>
      </c>
      <c r="DR4093" s="96">
        <f>'PERSPECTIVAS-Resumen'!D4094</f>
        <v>0</v>
      </c>
      <c r="DS4093" s="96">
        <f>'PERSPECTIVAS-Resumen'!E4094</f>
        <v>0</v>
      </c>
      <c r="DT4093" s="96">
        <f>'N2000 POBLACIÓN-Tamaño'!D4094</f>
        <v>0</v>
      </c>
      <c r="DU4093" s="96">
        <f>'N2000 POBLACIÓN-Tamaño'!E4094</f>
        <v>0</v>
      </c>
      <c r="DV4093" s="96">
        <f>'N2000 POBLACIÓN-Tamaño'!F4094</f>
        <v>0</v>
      </c>
      <c r="DW4093" s="96">
        <f>'N2000 POBLACIÓN-Tamaño'!G4094</f>
        <v>0</v>
      </c>
      <c r="DX4093" s="96">
        <f>'N2000 POBLACIÓN-Tamaño'!H4094</f>
        <v>0</v>
      </c>
      <c r="DY4093" s="96">
        <f>'N2000 POBLACIÓN-Tamaño'!I4094</f>
        <v>0</v>
      </c>
      <c r="DZ4093" s="96">
        <f>'N2000 POBLACIÓN-TCP'!D4094</f>
        <v>0</v>
      </c>
      <c r="EA4093" s="96">
        <f>'N2000 POBLACIÓN-TCP'!E4094</f>
        <v>0</v>
      </c>
      <c r="EB4093" s="96">
        <f>'N2000 HÁBITAT-TCP'!D4094</f>
        <v>0</v>
      </c>
      <c r="EC4093" s="96">
        <f>'N2000 HÁBITAT-TCP'!E4094</f>
        <v>0</v>
      </c>
    </row>
    <row r="4094" spans="1:133" x14ac:dyDescent="0.2">
      <c r="A4094" s="92">
        <f>'RANGO GEOGRÁFICO'!A4095</f>
        <v>0</v>
      </c>
      <c r="C4094" s="92" t="s">
        <v>321</v>
      </c>
      <c r="D4094" s="92">
        <f>ESPECIES!B4095</f>
        <v>0</v>
      </c>
      <c r="E4094" s="93">
        <f>'RANGO GEOGRÁFICO'!D4095</f>
        <v>0</v>
      </c>
      <c r="F4094" s="94">
        <f>'RANGO GEOGRÁFICO'!H4095</f>
        <v>0</v>
      </c>
      <c r="G4094" s="93">
        <f>'RANGO-TCP'!D4095</f>
        <v>0</v>
      </c>
      <c r="H4094" s="93">
        <f>'RANGO-TCP'!E4095</f>
        <v>0</v>
      </c>
      <c r="I4094" s="93">
        <f>'RANGO-TCP'!F4095</f>
        <v>0</v>
      </c>
      <c r="J4094" s="95">
        <f>'RANGO-TCP'!G4095</f>
        <v>0</v>
      </c>
      <c r="K4094" s="95">
        <f>'RANGO-TCP'!H4095</f>
        <v>0</v>
      </c>
      <c r="L4094" s="93">
        <f>'RANGO-TCP'!I4095</f>
        <v>0</v>
      </c>
      <c r="M4094" s="93">
        <f>'RANGO-TLP'!D4095</f>
        <v>0</v>
      </c>
      <c r="N4094" s="93">
        <f>'RANGO-TLP'!E4095</f>
        <v>0</v>
      </c>
      <c r="O4094" s="93">
        <f>'RANGO-TLP'!F4095</f>
        <v>0</v>
      </c>
      <c r="P4094" s="95">
        <f>'RANGO-TLP'!G4095</f>
        <v>0</v>
      </c>
      <c r="Q4094" s="95">
        <f>'RANGO-TLP'!H4095</f>
        <v>0</v>
      </c>
      <c r="R4094" s="93">
        <f>'RANGO-TLP'!I4095</f>
        <v>0</v>
      </c>
      <c r="S4094" s="93">
        <f>'RANGO-VFR'!D4095</f>
        <v>0</v>
      </c>
      <c r="T4094" s="92" t="s">
        <v>412</v>
      </c>
      <c r="U4094" s="95">
        <f>'RANGO-VFR'!E4095</f>
        <v>0</v>
      </c>
      <c r="V4094" s="93">
        <f>'RANGO-VFR'!F4095</f>
        <v>0</v>
      </c>
      <c r="W4094" s="93">
        <f>'RANGO GEOGRÁFICO'!E4095</f>
        <v>0</v>
      </c>
      <c r="X4094" s="93">
        <f>'RANGO GEOGRÁFICO'!F4095</f>
        <v>0</v>
      </c>
      <c r="Y4094" s="93">
        <f>'RANGO GEOGRÁFICO'!I4095</f>
        <v>0</v>
      </c>
      <c r="Z4094" s="94">
        <f>'ÁREA DE DISTRIBUCIÓN'!D4095</f>
        <v>0</v>
      </c>
      <c r="AA4094" s="94">
        <f>'ÁREA DE DISTRIBUCIÓN'!E4095</f>
        <v>0</v>
      </c>
      <c r="AB4094" s="94">
        <f>'ÁREA DISTRIBUCIÓN-TCP'!D4095</f>
        <v>0</v>
      </c>
      <c r="AC4094" s="94">
        <f>'ÁREA DISTRIBUCIÓN-TCP'!E4095</f>
        <v>0</v>
      </c>
      <c r="AD4094" s="94">
        <f>'ÁREA DISTRIBUCIÓN-TCP'!F4095</f>
        <v>0</v>
      </c>
      <c r="AE4094" s="95">
        <f>'ÁREA DISTRIBUCIÓN-TCP'!G4095</f>
        <v>0</v>
      </c>
      <c r="AF4094" s="95">
        <f>'ÁREA DISTRIBUCIÓN-TCP'!H4095</f>
        <v>0</v>
      </c>
      <c r="AG4094" s="94">
        <f>'ÁREA DISTRIBUCIÓN-TCP'!I4095</f>
        <v>0</v>
      </c>
      <c r="AH4094" s="94">
        <f>'ÁREA DISTRIBUCIÓN-TLP'!D4095</f>
        <v>0</v>
      </c>
      <c r="AI4094" s="94">
        <f>'ÁREA DISTRIBUCIÓN-TLP'!E4095</f>
        <v>0</v>
      </c>
      <c r="AJ4094" s="94">
        <f>'ÁREA DISTRIBUCIÓN-TLP'!F4095</f>
        <v>0</v>
      </c>
      <c r="AK4094" s="95">
        <f>'ÁREA DISTRIBUCIÓN-TLP'!G4095</f>
        <v>0</v>
      </c>
      <c r="AL4094" s="95">
        <f>'ÁREA DISTRIBUCIÓN-TLP'!H4095</f>
        <v>0</v>
      </c>
      <c r="AM4094" s="94">
        <f>'ÁREA DISTRIBUCIÓN-TLP'!I4095</f>
        <v>0</v>
      </c>
      <c r="AN4094" s="94">
        <f>'ÁREA DISTRIBUCIÓN-VFR'!D4095</f>
        <v>0</v>
      </c>
      <c r="AO4094" s="92" t="s">
        <v>412</v>
      </c>
      <c r="AP4094" s="95">
        <f>'ÁREA DISTRIBUCIÓN-VFR'!E4095</f>
        <v>0</v>
      </c>
      <c r="AQ4094" s="94">
        <f>'ÁREA DISTRIBUCIÓN-VFR'!F4095</f>
        <v>0</v>
      </c>
      <c r="AR4094" s="94">
        <f>'ÁREA DE DISTRIBUCIÓN'!F4095</f>
        <v>0</v>
      </c>
      <c r="AS4094" s="94">
        <f>'ÁREA DE DISTRIBUCIÓN'!G4095</f>
        <v>0</v>
      </c>
      <c r="AT4094" s="94">
        <f>'ÁREA DE DISTRIBUCIÓN'!H4095</f>
        <v>0</v>
      </c>
      <c r="AU4094" s="93">
        <f>'POBLACIÓN-Tamaño'!G4095</f>
        <v>0</v>
      </c>
      <c r="AV4094" s="93">
        <f>'POBLACIÓN-Tamaño'!D4095</f>
        <v>0</v>
      </c>
      <c r="AW4094" s="93">
        <f>'POBLACIÓN-Tamaño'!E4095</f>
        <v>0</v>
      </c>
      <c r="AX4094" s="93">
        <f>'POBLACIÓN-Tamaño'!F4095</f>
        <v>0</v>
      </c>
      <c r="AY4094" s="96">
        <f>'POBLACIÓN-Tamaño'!H4095</f>
        <v>0</v>
      </c>
      <c r="AZ4094" s="93">
        <f>'POBLACIÓN-Tamaño'!I4095</f>
        <v>0</v>
      </c>
      <c r="BA4094" s="93">
        <f>'POBLACIÓN-Tamaño'!K4095</f>
        <v>0</v>
      </c>
      <c r="BB4094" s="96">
        <f>'POBLACIÓN-Tamaño'!N4095</f>
        <v>0</v>
      </c>
      <c r="BC4094" s="93">
        <f>'POBLACIÓN-Tamaño'!O4095</f>
        <v>0</v>
      </c>
      <c r="BD4094" s="93">
        <f>'POBLACIÓN-Tamaño'!J4095</f>
        <v>0</v>
      </c>
      <c r="BE4094" s="93">
        <f>'POBLACIÓN-TCP'!D4095</f>
        <v>0</v>
      </c>
      <c r="BF4094" s="93">
        <f>'POBLACIÓN-TCP'!E4095</f>
        <v>0</v>
      </c>
      <c r="BG4094" s="93">
        <f>'POBLACIÓN-TCP'!F4095</f>
        <v>0</v>
      </c>
      <c r="BH4094" s="95">
        <f>'POBLACIÓN-TCP'!G4095</f>
        <v>0</v>
      </c>
      <c r="BI4094" s="95">
        <f>'POBLACIÓN-TCP'!H4095</f>
        <v>0</v>
      </c>
      <c r="BJ4094" s="93">
        <f>'POBLACIÓN-TCP'!I4095</f>
        <v>0</v>
      </c>
      <c r="BK4094" s="93">
        <f>'POBLACIÓN-TLP'!D4095</f>
        <v>0</v>
      </c>
      <c r="BL4094" s="93">
        <f>'POBLACIÓN-TLP'!E4095</f>
        <v>0</v>
      </c>
      <c r="BM4094" s="93">
        <f>'POBLACIÓN-TLP'!F4095</f>
        <v>0</v>
      </c>
      <c r="BO4094" s="93">
        <f>'POBLACIÓN-TLP'!G4095</f>
        <v>0</v>
      </c>
      <c r="BP4094" s="93">
        <f>'POBLACIÓN-TLP'!H4095</f>
        <v>0</v>
      </c>
      <c r="BR4094" s="93">
        <f>'POBLACIÓN-VFR'!D4095</f>
        <v>0</v>
      </c>
      <c r="BS4094" s="93">
        <f>'POBLACIÓN-VFR'!E4095</f>
        <v>0</v>
      </c>
      <c r="BT4094" s="95">
        <f>'POBLACIÓN-VFR'!F4095</f>
        <v>0</v>
      </c>
      <c r="BU4094" s="93">
        <f>'POBLACIÓN-VFR'!G4095</f>
        <v>0</v>
      </c>
      <c r="BV4094" s="93">
        <f>'POBLACIÓN-Tamaño'!L4095</f>
        <v>0</v>
      </c>
      <c r="BW4094" s="93">
        <f>'POBLACIÓN-Tamaño'!M4095</f>
        <v>0</v>
      </c>
      <c r="BX4094" s="93">
        <f>'POBLACIÓN-Tamaño'!P4095</f>
        <v>0</v>
      </c>
      <c r="BY4094" s="93">
        <f>HÁBITAT!E4095</f>
        <v>0</v>
      </c>
      <c r="BZ4094" s="93">
        <f>HÁBITAT!D4095</f>
        <v>0</v>
      </c>
      <c r="CA4094" s="96">
        <f>HÁBITAT!F4095</f>
        <v>0</v>
      </c>
      <c r="CB4094" s="93">
        <f>HÁBITAT!G4095</f>
        <v>0</v>
      </c>
      <c r="CC4094" s="93">
        <f>'HÁBITAT-TCP'!D4095</f>
        <v>0</v>
      </c>
      <c r="CH4094" s="93">
        <f>'HÁBITAT-TCP'!E4095</f>
        <v>0</v>
      </c>
      <c r="CI4094" s="93">
        <f>'HÁBITAT-TLP'!D4095</f>
        <v>0</v>
      </c>
      <c r="CN4094" s="93">
        <f>'HÁBITAT-TLP'!E4095</f>
        <v>0</v>
      </c>
      <c r="CO4094" s="93">
        <f>'HÁBITAT-VFR'!D4095</f>
        <v>0</v>
      </c>
      <c r="CP4094" s="93" t="s">
        <v>412</v>
      </c>
      <c r="CQ4094" s="93">
        <f>'HÁBITAT-VFR'!E4095</f>
        <v>0</v>
      </c>
      <c r="CR4094" s="93">
        <f>'HÁBITAT-VFR'!F4095</f>
        <v>0</v>
      </c>
      <c r="CS4094" s="92">
        <f>HÁBITAT!H4095</f>
        <v>0</v>
      </c>
      <c r="CT4094" s="92">
        <f>HÁBITAT!I4095</f>
        <v>0</v>
      </c>
      <c r="CU4094" s="92">
        <f>HÁBITAT!J4095</f>
        <v>0</v>
      </c>
      <c r="CV4094" s="94">
        <f>'RANGO-Resumen'!D4095</f>
        <v>0</v>
      </c>
      <c r="CW4094" s="94">
        <f>'RANGO-Resumen'!E4095</f>
        <v>0</v>
      </c>
      <c r="CY4094" s="94">
        <f>'ÁREA DISTRIBUCIÓN-Resumen'!D4095</f>
        <v>0</v>
      </c>
      <c r="CZ4094" s="94">
        <f>'ÁREA DISTRIBUCIÓN-Resumen'!E4095</f>
        <v>0</v>
      </c>
      <c r="DB4094" s="94">
        <f>'POBLACIÓN-Resumen'!D4095</f>
        <v>0</v>
      </c>
      <c r="DC4094" s="94">
        <f>'POBLACIÓN-Resumen'!E4095</f>
        <v>0</v>
      </c>
      <c r="DE4094" s="94">
        <f>'HÁBITAT-Resumen'!D4095</f>
        <v>0</v>
      </c>
      <c r="DF4094" s="94">
        <f>'HÁBITAT-Resumen'!E4095</f>
        <v>0</v>
      </c>
      <c r="DK4094" s="93">
        <f>'EVALUACIÓN GLOBAL'!D4095</f>
        <v>0</v>
      </c>
      <c r="DL4094" s="93">
        <f>'EVALUACIÓN GLOBAL'!E4095</f>
        <v>0</v>
      </c>
      <c r="DN4094" s="96">
        <f>'PERSPECTIVAS FUTURAS'!D4095</f>
        <v>0</v>
      </c>
      <c r="DO4094" s="96">
        <f>'PERSPECTIVAS FUTURAS'!E4095</f>
        <v>0</v>
      </c>
      <c r="DP4094" s="96">
        <f>'PERSPECTIVAS FUTURAS'!F4095</f>
        <v>0</v>
      </c>
      <c r="DQ4094" s="96">
        <f>'PERSPECTIVAS FUTURAS'!G4095</f>
        <v>0</v>
      </c>
      <c r="DR4094" s="96">
        <f>'PERSPECTIVAS-Resumen'!D4095</f>
        <v>0</v>
      </c>
      <c r="DS4094" s="96">
        <f>'PERSPECTIVAS-Resumen'!E4095</f>
        <v>0</v>
      </c>
      <c r="DT4094" s="96">
        <f>'N2000 POBLACIÓN-Tamaño'!D4095</f>
        <v>0</v>
      </c>
      <c r="DU4094" s="96">
        <f>'N2000 POBLACIÓN-Tamaño'!E4095</f>
        <v>0</v>
      </c>
      <c r="DV4094" s="96">
        <f>'N2000 POBLACIÓN-Tamaño'!F4095</f>
        <v>0</v>
      </c>
      <c r="DW4094" s="96">
        <f>'N2000 POBLACIÓN-Tamaño'!G4095</f>
        <v>0</v>
      </c>
      <c r="DX4094" s="96">
        <f>'N2000 POBLACIÓN-Tamaño'!H4095</f>
        <v>0</v>
      </c>
      <c r="DY4094" s="96">
        <f>'N2000 POBLACIÓN-Tamaño'!I4095</f>
        <v>0</v>
      </c>
      <c r="DZ4094" s="96">
        <f>'N2000 POBLACIÓN-TCP'!D4095</f>
        <v>0</v>
      </c>
      <c r="EA4094" s="96">
        <f>'N2000 POBLACIÓN-TCP'!E4095</f>
        <v>0</v>
      </c>
      <c r="EB4094" s="96">
        <f>'N2000 HÁBITAT-TCP'!D4095</f>
        <v>0</v>
      </c>
      <c r="EC4094" s="96">
        <f>'N2000 HÁBITAT-TCP'!E4095</f>
        <v>0</v>
      </c>
    </row>
    <row r="4095" spans="1:133" x14ac:dyDescent="0.2">
      <c r="A4095" s="92">
        <f>'RANGO GEOGRÁFICO'!A4096</f>
        <v>0</v>
      </c>
      <c r="C4095" s="92" t="s">
        <v>321</v>
      </c>
      <c r="D4095" s="92">
        <f>ESPECIES!B4096</f>
        <v>0</v>
      </c>
      <c r="E4095" s="93">
        <f>'RANGO GEOGRÁFICO'!D4096</f>
        <v>0</v>
      </c>
      <c r="F4095" s="94">
        <f>'RANGO GEOGRÁFICO'!H4096</f>
        <v>0</v>
      </c>
      <c r="G4095" s="93">
        <f>'RANGO-TCP'!D4096</f>
        <v>0</v>
      </c>
      <c r="H4095" s="93">
        <f>'RANGO-TCP'!E4096</f>
        <v>0</v>
      </c>
      <c r="I4095" s="93">
        <f>'RANGO-TCP'!F4096</f>
        <v>0</v>
      </c>
      <c r="J4095" s="95">
        <f>'RANGO-TCP'!G4096</f>
        <v>0</v>
      </c>
      <c r="K4095" s="95">
        <f>'RANGO-TCP'!H4096</f>
        <v>0</v>
      </c>
      <c r="L4095" s="93">
        <f>'RANGO-TCP'!I4096</f>
        <v>0</v>
      </c>
      <c r="M4095" s="93">
        <f>'RANGO-TLP'!D4096</f>
        <v>0</v>
      </c>
      <c r="N4095" s="93">
        <f>'RANGO-TLP'!E4096</f>
        <v>0</v>
      </c>
      <c r="O4095" s="93">
        <f>'RANGO-TLP'!F4096</f>
        <v>0</v>
      </c>
      <c r="P4095" s="95">
        <f>'RANGO-TLP'!G4096</f>
        <v>0</v>
      </c>
      <c r="Q4095" s="95">
        <f>'RANGO-TLP'!H4096</f>
        <v>0</v>
      </c>
      <c r="R4095" s="93">
        <f>'RANGO-TLP'!I4096</f>
        <v>0</v>
      </c>
      <c r="S4095" s="93">
        <f>'RANGO-VFR'!D4096</f>
        <v>0</v>
      </c>
      <c r="T4095" s="92" t="s">
        <v>412</v>
      </c>
      <c r="U4095" s="95">
        <f>'RANGO-VFR'!E4096</f>
        <v>0</v>
      </c>
      <c r="V4095" s="93">
        <f>'RANGO-VFR'!F4096</f>
        <v>0</v>
      </c>
      <c r="W4095" s="93">
        <f>'RANGO GEOGRÁFICO'!E4096</f>
        <v>0</v>
      </c>
      <c r="X4095" s="93">
        <f>'RANGO GEOGRÁFICO'!F4096</f>
        <v>0</v>
      </c>
      <c r="Y4095" s="93">
        <f>'RANGO GEOGRÁFICO'!I4096</f>
        <v>0</v>
      </c>
      <c r="Z4095" s="94">
        <f>'ÁREA DE DISTRIBUCIÓN'!D4096</f>
        <v>0</v>
      </c>
      <c r="AA4095" s="94">
        <f>'ÁREA DE DISTRIBUCIÓN'!E4096</f>
        <v>0</v>
      </c>
      <c r="AB4095" s="94">
        <f>'ÁREA DISTRIBUCIÓN-TCP'!D4096</f>
        <v>0</v>
      </c>
      <c r="AC4095" s="94">
        <f>'ÁREA DISTRIBUCIÓN-TCP'!E4096</f>
        <v>0</v>
      </c>
      <c r="AD4095" s="94">
        <f>'ÁREA DISTRIBUCIÓN-TCP'!F4096</f>
        <v>0</v>
      </c>
      <c r="AE4095" s="95">
        <f>'ÁREA DISTRIBUCIÓN-TCP'!G4096</f>
        <v>0</v>
      </c>
      <c r="AF4095" s="95">
        <f>'ÁREA DISTRIBUCIÓN-TCP'!H4096</f>
        <v>0</v>
      </c>
      <c r="AG4095" s="94">
        <f>'ÁREA DISTRIBUCIÓN-TCP'!I4096</f>
        <v>0</v>
      </c>
      <c r="AH4095" s="94">
        <f>'ÁREA DISTRIBUCIÓN-TLP'!D4096</f>
        <v>0</v>
      </c>
      <c r="AI4095" s="94">
        <f>'ÁREA DISTRIBUCIÓN-TLP'!E4096</f>
        <v>0</v>
      </c>
      <c r="AJ4095" s="94">
        <f>'ÁREA DISTRIBUCIÓN-TLP'!F4096</f>
        <v>0</v>
      </c>
      <c r="AK4095" s="95">
        <f>'ÁREA DISTRIBUCIÓN-TLP'!G4096</f>
        <v>0</v>
      </c>
      <c r="AL4095" s="95">
        <f>'ÁREA DISTRIBUCIÓN-TLP'!H4096</f>
        <v>0</v>
      </c>
      <c r="AM4095" s="94">
        <f>'ÁREA DISTRIBUCIÓN-TLP'!I4096</f>
        <v>0</v>
      </c>
      <c r="AN4095" s="94">
        <f>'ÁREA DISTRIBUCIÓN-VFR'!D4096</f>
        <v>0</v>
      </c>
      <c r="AO4095" s="92" t="s">
        <v>412</v>
      </c>
      <c r="AP4095" s="95">
        <f>'ÁREA DISTRIBUCIÓN-VFR'!E4096</f>
        <v>0</v>
      </c>
      <c r="AQ4095" s="94">
        <f>'ÁREA DISTRIBUCIÓN-VFR'!F4096</f>
        <v>0</v>
      </c>
      <c r="AR4095" s="94">
        <f>'ÁREA DE DISTRIBUCIÓN'!F4096</f>
        <v>0</v>
      </c>
      <c r="AS4095" s="94">
        <f>'ÁREA DE DISTRIBUCIÓN'!G4096</f>
        <v>0</v>
      </c>
      <c r="AT4095" s="94">
        <f>'ÁREA DE DISTRIBUCIÓN'!H4096</f>
        <v>0</v>
      </c>
      <c r="AU4095" s="93">
        <f>'POBLACIÓN-Tamaño'!G4096</f>
        <v>0</v>
      </c>
      <c r="AV4095" s="93">
        <f>'POBLACIÓN-Tamaño'!D4096</f>
        <v>0</v>
      </c>
      <c r="AW4095" s="93">
        <f>'POBLACIÓN-Tamaño'!E4096</f>
        <v>0</v>
      </c>
      <c r="AX4095" s="93">
        <f>'POBLACIÓN-Tamaño'!F4096</f>
        <v>0</v>
      </c>
      <c r="AY4095" s="96">
        <f>'POBLACIÓN-Tamaño'!H4096</f>
        <v>0</v>
      </c>
      <c r="AZ4095" s="93">
        <f>'POBLACIÓN-Tamaño'!I4096</f>
        <v>0</v>
      </c>
      <c r="BA4095" s="93">
        <f>'POBLACIÓN-Tamaño'!K4096</f>
        <v>0</v>
      </c>
      <c r="BB4095" s="96">
        <f>'POBLACIÓN-Tamaño'!N4096</f>
        <v>0</v>
      </c>
      <c r="BC4095" s="93">
        <f>'POBLACIÓN-Tamaño'!O4096</f>
        <v>0</v>
      </c>
      <c r="BD4095" s="93">
        <f>'POBLACIÓN-Tamaño'!J4096</f>
        <v>0</v>
      </c>
      <c r="BE4095" s="93">
        <f>'POBLACIÓN-TCP'!D4096</f>
        <v>0</v>
      </c>
      <c r="BF4095" s="93">
        <f>'POBLACIÓN-TCP'!E4096</f>
        <v>0</v>
      </c>
      <c r="BG4095" s="93">
        <f>'POBLACIÓN-TCP'!F4096</f>
        <v>0</v>
      </c>
      <c r="BH4095" s="95">
        <f>'POBLACIÓN-TCP'!G4096</f>
        <v>0</v>
      </c>
      <c r="BI4095" s="95">
        <f>'POBLACIÓN-TCP'!H4096</f>
        <v>0</v>
      </c>
      <c r="BJ4095" s="93">
        <f>'POBLACIÓN-TCP'!I4096</f>
        <v>0</v>
      </c>
      <c r="BK4095" s="93">
        <f>'POBLACIÓN-TLP'!D4096</f>
        <v>0</v>
      </c>
      <c r="BL4095" s="93">
        <f>'POBLACIÓN-TLP'!E4096</f>
        <v>0</v>
      </c>
      <c r="BM4095" s="93">
        <f>'POBLACIÓN-TLP'!F4096</f>
        <v>0</v>
      </c>
      <c r="BO4095" s="93">
        <f>'POBLACIÓN-TLP'!G4096</f>
        <v>0</v>
      </c>
      <c r="BP4095" s="93">
        <f>'POBLACIÓN-TLP'!H4096</f>
        <v>0</v>
      </c>
      <c r="BR4095" s="93">
        <f>'POBLACIÓN-VFR'!D4096</f>
        <v>0</v>
      </c>
      <c r="BS4095" s="93">
        <f>'POBLACIÓN-VFR'!E4096</f>
        <v>0</v>
      </c>
      <c r="BT4095" s="95">
        <f>'POBLACIÓN-VFR'!F4096</f>
        <v>0</v>
      </c>
      <c r="BU4095" s="93">
        <f>'POBLACIÓN-VFR'!G4096</f>
        <v>0</v>
      </c>
      <c r="BV4095" s="93">
        <f>'POBLACIÓN-Tamaño'!L4096</f>
        <v>0</v>
      </c>
      <c r="BW4095" s="93">
        <f>'POBLACIÓN-Tamaño'!M4096</f>
        <v>0</v>
      </c>
      <c r="BX4095" s="93">
        <f>'POBLACIÓN-Tamaño'!P4096</f>
        <v>0</v>
      </c>
      <c r="BY4095" s="93">
        <f>HÁBITAT!E4096</f>
        <v>0</v>
      </c>
      <c r="BZ4095" s="93">
        <f>HÁBITAT!D4096</f>
        <v>0</v>
      </c>
      <c r="CA4095" s="96">
        <f>HÁBITAT!F4096</f>
        <v>0</v>
      </c>
      <c r="CB4095" s="93">
        <f>HÁBITAT!G4096</f>
        <v>0</v>
      </c>
      <c r="CC4095" s="93">
        <f>'HÁBITAT-TCP'!D4096</f>
        <v>0</v>
      </c>
      <c r="CH4095" s="93">
        <f>'HÁBITAT-TCP'!E4096</f>
        <v>0</v>
      </c>
      <c r="CI4095" s="93">
        <f>'HÁBITAT-TLP'!D4096</f>
        <v>0</v>
      </c>
      <c r="CN4095" s="93">
        <f>'HÁBITAT-TLP'!E4096</f>
        <v>0</v>
      </c>
      <c r="CO4095" s="93">
        <f>'HÁBITAT-VFR'!D4096</f>
        <v>0</v>
      </c>
      <c r="CP4095" s="93" t="s">
        <v>412</v>
      </c>
      <c r="CQ4095" s="93">
        <f>'HÁBITAT-VFR'!E4096</f>
        <v>0</v>
      </c>
      <c r="CR4095" s="93">
        <f>'HÁBITAT-VFR'!F4096</f>
        <v>0</v>
      </c>
      <c r="CS4095" s="92">
        <f>HÁBITAT!H4096</f>
        <v>0</v>
      </c>
      <c r="CT4095" s="92">
        <f>HÁBITAT!I4096</f>
        <v>0</v>
      </c>
      <c r="CU4095" s="92">
        <f>HÁBITAT!J4096</f>
        <v>0</v>
      </c>
      <c r="CV4095" s="94">
        <f>'RANGO-Resumen'!D4096</f>
        <v>0</v>
      </c>
      <c r="CW4095" s="94">
        <f>'RANGO-Resumen'!E4096</f>
        <v>0</v>
      </c>
      <c r="CY4095" s="94">
        <f>'ÁREA DISTRIBUCIÓN-Resumen'!D4096</f>
        <v>0</v>
      </c>
      <c r="CZ4095" s="94">
        <f>'ÁREA DISTRIBUCIÓN-Resumen'!E4096</f>
        <v>0</v>
      </c>
      <c r="DB4095" s="94">
        <f>'POBLACIÓN-Resumen'!D4096</f>
        <v>0</v>
      </c>
      <c r="DC4095" s="94">
        <f>'POBLACIÓN-Resumen'!E4096</f>
        <v>0</v>
      </c>
      <c r="DE4095" s="94">
        <f>'HÁBITAT-Resumen'!D4096</f>
        <v>0</v>
      </c>
      <c r="DF4095" s="94">
        <f>'HÁBITAT-Resumen'!E4096</f>
        <v>0</v>
      </c>
      <c r="DK4095" s="93">
        <f>'EVALUACIÓN GLOBAL'!D4096</f>
        <v>0</v>
      </c>
      <c r="DL4095" s="93">
        <f>'EVALUACIÓN GLOBAL'!E4096</f>
        <v>0</v>
      </c>
      <c r="DN4095" s="96">
        <f>'PERSPECTIVAS FUTURAS'!D4096</f>
        <v>0</v>
      </c>
      <c r="DO4095" s="96">
        <f>'PERSPECTIVAS FUTURAS'!E4096</f>
        <v>0</v>
      </c>
      <c r="DP4095" s="96">
        <f>'PERSPECTIVAS FUTURAS'!F4096</f>
        <v>0</v>
      </c>
      <c r="DQ4095" s="96">
        <f>'PERSPECTIVAS FUTURAS'!G4096</f>
        <v>0</v>
      </c>
      <c r="DR4095" s="96">
        <f>'PERSPECTIVAS-Resumen'!D4096</f>
        <v>0</v>
      </c>
      <c r="DS4095" s="96">
        <f>'PERSPECTIVAS-Resumen'!E4096</f>
        <v>0</v>
      </c>
      <c r="DT4095" s="96">
        <f>'N2000 POBLACIÓN-Tamaño'!D4096</f>
        <v>0</v>
      </c>
      <c r="DU4095" s="96">
        <f>'N2000 POBLACIÓN-Tamaño'!E4096</f>
        <v>0</v>
      </c>
      <c r="DV4095" s="96">
        <f>'N2000 POBLACIÓN-Tamaño'!F4096</f>
        <v>0</v>
      </c>
      <c r="DW4095" s="96">
        <f>'N2000 POBLACIÓN-Tamaño'!G4096</f>
        <v>0</v>
      </c>
      <c r="DX4095" s="96">
        <f>'N2000 POBLACIÓN-Tamaño'!H4096</f>
        <v>0</v>
      </c>
      <c r="DY4095" s="96">
        <f>'N2000 POBLACIÓN-Tamaño'!I4096</f>
        <v>0</v>
      </c>
      <c r="DZ4095" s="96">
        <f>'N2000 POBLACIÓN-TCP'!D4096</f>
        <v>0</v>
      </c>
      <c r="EA4095" s="96">
        <f>'N2000 POBLACIÓN-TCP'!E4096</f>
        <v>0</v>
      </c>
      <c r="EB4095" s="96">
        <f>'N2000 HÁBITAT-TCP'!D4096</f>
        <v>0</v>
      </c>
      <c r="EC4095" s="96">
        <f>'N2000 HÁBITAT-TCP'!E4096</f>
        <v>0</v>
      </c>
    </row>
    <row r="4096" spans="1:133" x14ac:dyDescent="0.2">
      <c r="A4096" s="92">
        <f>'RANGO GEOGRÁFICO'!A4097</f>
        <v>0</v>
      </c>
      <c r="C4096" s="92" t="s">
        <v>321</v>
      </c>
      <c r="D4096" s="92">
        <f>ESPECIES!B4097</f>
        <v>0</v>
      </c>
      <c r="E4096" s="93">
        <f>'RANGO GEOGRÁFICO'!D4097</f>
        <v>0</v>
      </c>
      <c r="F4096" s="94">
        <f>'RANGO GEOGRÁFICO'!H4097</f>
        <v>0</v>
      </c>
      <c r="G4096" s="93">
        <f>'RANGO-TCP'!D4097</f>
        <v>0</v>
      </c>
      <c r="H4096" s="93">
        <f>'RANGO-TCP'!E4097</f>
        <v>0</v>
      </c>
      <c r="I4096" s="93">
        <f>'RANGO-TCP'!F4097</f>
        <v>0</v>
      </c>
      <c r="J4096" s="95">
        <f>'RANGO-TCP'!G4097</f>
        <v>0</v>
      </c>
      <c r="K4096" s="95">
        <f>'RANGO-TCP'!H4097</f>
        <v>0</v>
      </c>
      <c r="L4096" s="93">
        <f>'RANGO-TCP'!I4097</f>
        <v>0</v>
      </c>
      <c r="M4096" s="93">
        <f>'RANGO-TLP'!D4097</f>
        <v>0</v>
      </c>
      <c r="N4096" s="93">
        <f>'RANGO-TLP'!E4097</f>
        <v>0</v>
      </c>
      <c r="O4096" s="93">
        <f>'RANGO-TLP'!F4097</f>
        <v>0</v>
      </c>
      <c r="P4096" s="95">
        <f>'RANGO-TLP'!G4097</f>
        <v>0</v>
      </c>
      <c r="Q4096" s="95">
        <f>'RANGO-TLP'!H4097</f>
        <v>0</v>
      </c>
      <c r="R4096" s="93">
        <f>'RANGO-TLP'!I4097</f>
        <v>0</v>
      </c>
      <c r="S4096" s="93">
        <f>'RANGO-VFR'!D4097</f>
        <v>0</v>
      </c>
      <c r="T4096" s="92" t="s">
        <v>412</v>
      </c>
      <c r="U4096" s="95">
        <f>'RANGO-VFR'!E4097</f>
        <v>0</v>
      </c>
      <c r="V4096" s="93">
        <f>'RANGO-VFR'!F4097</f>
        <v>0</v>
      </c>
      <c r="W4096" s="93">
        <f>'RANGO GEOGRÁFICO'!E4097</f>
        <v>0</v>
      </c>
      <c r="X4096" s="93">
        <f>'RANGO GEOGRÁFICO'!F4097</f>
        <v>0</v>
      </c>
      <c r="Y4096" s="93">
        <f>'RANGO GEOGRÁFICO'!I4097</f>
        <v>0</v>
      </c>
      <c r="Z4096" s="94">
        <f>'ÁREA DE DISTRIBUCIÓN'!D4097</f>
        <v>0</v>
      </c>
      <c r="AA4096" s="94">
        <f>'ÁREA DE DISTRIBUCIÓN'!E4097</f>
        <v>0</v>
      </c>
      <c r="AB4096" s="94">
        <f>'ÁREA DISTRIBUCIÓN-TCP'!D4097</f>
        <v>0</v>
      </c>
      <c r="AC4096" s="94">
        <f>'ÁREA DISTRIBUCIÓN-TCP'!E4097</f>
        <v>0</v>
      </c>
      <c r="AD4096" s="94">
        <f>'ÁREA DISTRIBUCIÓN-TCP'!F4097</f>
        <v>0</v>
      </c>
      <c r="AE4096" s="95">
        <f>'ÁREA DISTRIBUCIÓN-TCP'!G4097</f>
        <v>0</v>
      </c>
      <c r="AF4096" s="95">
        <f>'ÁREA DISTRIBUCIÓN-TCP'!H4097</f>
        <v>0</v>
      </c>
      <c r="AG4096" s="94">
        <f>'ÁREA DISTRIBUCIÓN-TCP'!I4097</f>
        <v>0</v>
      </c>
      <c r="AH4096" s="94">
        <f>'ÁREA DISTRIBUCIÓN-TLP'!D4097</f>
        <v>0</v>
      </c>
      <c r="AI4096" s="94">
        <f>'ÁREA DISTRIBUCIÓN-TLP'!E4097</f>
        <v>0</v>
      </c>
      <c r="AJ4096" s="94">
        <f>'ÁREA DISTRIBUCIÓN-TLP'!F4097</f>
        <v>0</v>
      </c>
      <c r="AK4096" s="95">
        <f>'ÁREA DISTRIBUCIÓN-TLP'!G4097</f>
        <v>0</v>
      </c>
      <c r="AL4096" s="95">
        <f>'ÁREA DISTRIBUCIÓN-TLP'!H4097</f>
        <v>0</v>
      </c>
      <c r="AM4096" s="94">
        <f>'ÁREA DISTRIBUCIÓN-TLP'!I4097</f>
        <v>0</v>
      </c>
      <c r="AN4096" s="94">
        <f>'ÁREA DISTRIBUCIÓN-VFR'!D4097</f>
        <v>0</v>
      </c>
      <c r="AO4096" s="92" t="s">
        <v>412</v>
      </c>
      <c r="AP4096" s="95">
        <f>'ÁREA DISTRIBUCIÓN-VFR'!E4097</f>
        <v>0</v>
      </c>
      <c r="AQ4096" s="94">
        <f>'ÁREA DISTRIBUCIÓN-VFR'!F4097</f>
        <v>0</v>
      </c>
      <c r="AR4096" s="94">
        <f>'ÁREA DE DISTRIBUCIÓN'!F4097</f>
        <v>0</v>
      </c>
      <c r="AS4096" s="94">
        <f>'ÁREA DE DISTRIBUCIÓN'!G4097</f>
        <v>0</v>
      </c>
      <c r="AT4096" s="94">
        <f>'ÁREA DE DISTRIBUCIÓN'!H4097</f>
        <v>0</v>
      </c>
      <c r="AU4096" s="93">
        <f>'POBLACIÓN-Tamaño'!G4097</f>
        <v>0</v>
      </c>
      <c r="AV4096" s="93">
        <f>'POBLACIÓN-Tamaño'!D4097</f>
        <v>0</v>
      </c>
      <c r="AW4096" s="93">
        <f>'POBLACIÓN-Tamaño'!E4097</f>
        <v>0</v>
      </c>
      <c r="AX4096" s="93">
        <f>'POBLACIÓN-Tamaño'!F4097</f>
        <v>0</v>
      </c>
      <c r="AY4096" s="96">
        <f>'POBLACIÓN-Tamaño'!H4097</f>
        <v>0</v>
      </c>
      <c r="AZ4096" s="93">
        <f>'POBLACIÓN-Tamaño'!I4097</f>
        <v>0</v>
      </c>
      <c r="BA4096" s="93">
        <f>'POBLACIÓN-Tamaño'!K4097</f>
        <v>0</v>
      </c>
      <c r="BB4096" s="96">
        <f>'POBLACIÓN-Tamaño'!N4097</f>
        <v>0</v>
      </c>
      <c r="BC4096" s="93">
        <f>'POBLACIÓN-Tamaño'!O4097</f>
        <v>0</v>
      </c>
      <c r="BD4096" s="93">
        <f>'POBLACIÓN-Tamaño'!J4097</f>
        <v>0</v>
      </c>
      <c r="BE4096" s="93">
        <f>'POBLACIÓN-TCP'!D4097</f>
        <v>0</v>
      </c>
      <c r="BF4096" s="93">
        <f>'POBLACIÓN-TCP'!E4097</f>
        <v>0</v>
      </c>
      <c r="BG4096" s="93">
        <f>'POBLACIÓN-TCP'!F4097</f>
        <v>0</v>
      </c>
      <c r="BH4096" s="95">
        <f>'POBLACIÓN-TCP'!G4097</f>
        <v>0</v>
      </c>
      <c r="BI4096" s="95">
        <f>'POBLACIÓN-TCP'!H4097</f>
        <v>0</v>
      </c>
      <c r="BJ4096" s="93">
        <f>'POBLACIÓN-TCP'!I4097</f>
        <v>0</v>
      </c>
      <c r="BK4096" s="93">
        <f>'POBLACIÓN-TLP'!D4097</f>
        <v>0</v>
      </c>
      <c r="BL4096" s="93">
        <f>'POBLACIÓN-TLP'!E4097</f>
        <v>0</v>
      </c>
      <c r="BM4096" s="93">
        <f>'POBLACIÓN-TLP'!F4097</f>
        <v>0</v>
      </c>
      <c r="BO4096" s="93">
        <f>'POBLACIÓN-TLP'!G4097</f>
        <v>0</v>
      </c>
      <c r="BP4096" s="93">
        <f>'POBLACIÓN-TLP'!H4097</f>
        <v>0</v>
      </c>
      <c r="BR4096" s="93">
        <f>'POBLACIÓN-VFR'!D4097</f>
        <v>0</v>
      </c>
      <c r="BS4096" s="93">
        <f>'POBLACIÓN-VFR'!E4097</f>
        <v>0</v>
      </c>
      <c r="BT4096" s="95">
        <f>'POBLACIÓN-VFR'!F4097</f>
        <v>0</v>
      </c>
      <c r="BU4096" s="93">
        <f>'POBLACIÓN-VFR'!G4097</f>
        <v>0</v>
      </c>
      <c r="BV4096" s="93">
        <f>'POBLACIÓN-Tamaño'!L4097</f>
        <v>0</v>
      </c>
      <c r="BW4096" s="93">
        <f>'POBLACIÓN-Tamaño'!M4097</f>
        <v>0</v>
      </c>
      <c r="BX4096" s="93">
        <f>'POBLACIÓN-Tamaño'!P4097</f>
        <v>0</v>
      </c>
      <c r="BY4096" s="93">
        <f>HÁBITAT!E4097</f>
        <v>0</v>
      </c>
      <c r="BZ4096" s="93">
        <f>HÁBITAT!D4097</f>
        <v>0</v>
      </c>
      <c r="CA4096" s="96">
        <f>HÁBITAT!F4097</f>
        <v>0</v>
      </c>
      <c r="CB4096" s="93">
        <f>HÁBITAT!G4097</f>
        <v>0</v>
      </c>
      <c r="CC4096" s="93">
        <f>'HÁBITAT-TCP'!D4097</f>
        <v>0</v>
      </c>
      <c r="CH4096" s="93">
        <f>'HÁBITAT-TCP'!E4097</f>
        <v>0</v>
      </c>
      <c r="CI4096" s="93">
        <f>'HÁBITAT-TLP'!D4097</f>
        <v>0</v>
      </c>
      <c r="CN4096" s="93">
        <f>'HÁBITAT-TLP'!E4097</f>
        <v>0</v>
      </c>
      <c r="CO4096" s="93">
        <f>'HÁBITAT-VFR'!D4097</f>
        <v>0</v>
      </c>
      <c r="CP4096" s="93" t="s">
        <v>412</v>
      </c>
      <c r="CQ4096" s="93">
        <f>'HÁBITAT-VFR'!E4097</f>
        <v>0</v>
      </c>
      <c r="CR4096" s="93">
        <f>'HÁBITAT-VFR'!F4097</f>
        <v>0</v>
      </c>
      <c r="CS4096" s="92">
        <f>HÁBITAT!H4097</f>
        <v>0</v>
      </c>
      <c r="CT4096" s="92">
        <f>HÁBITAT!I4097</f>
        <v>0</v>
      </c>
      <c r="CU4096" s="92">
        <f>HÁBITAT!J4097</f>
        <v>0</v>
      </c>
      <c r="CV4096" s="94">
        <f>'RANGO-Resumen'!D4097</f>
        <v>0</v>
      </c>
      <c r="CW4096" s="94">
        <f>'RANGO-Resumen'!E4097</f>
        <v>0</v>
      </c>
      <c r="CY4096" s="94">
        <f>'ÁREA DISTRIBUCIÓN-Resumen'!D4097</f>
        <v>0</v>
      </c>
      <c r="CZ4096" s="94">
        <f>'ÁREA DISTRIBUCIÓN-Resumen'!E4097</f>
        <v>0</v>
      </c>
      <c r="DB4096" s="94">
        <f>'POBLACIÓN-Resumen'!D4097</f>
        <v>0</v>
      </c>
      <c r="DC4096" s="94">
        <f>'POBLACIÓN-Resumen'!E4097</f>
        <v>0</v>
      </c>
      <c r="DE4096" s="94">
        <f>'HÁBITAT-Resumen'!D4097</f>
        <v>0</v>
      </c>
      <c r="DF4096" s="94">
        <f>'HÁBITAT-Resumen'!E4097</f>
        <v>0</v>
      </c>
      <c r="DK4096" s="93">
        <f>'EVALUACIÓN GLOBAL'!D4097</f>
        <v>0</v>
      </c>
      <c r="DL4096" s="93">
        <f>'EVALUACIÓN GLOBAL'!E4097</f>
        <v>0</v>
      </c>
      <c r="DN4096" s="96">
        <f>'PERSPECTIVAS FUTURAS'!D4097</f>
        <v>0</v>
      </c>
      <c r="DO4096" s="96">
        <f>'PERSPECTIVAS FUTURAS'!E4097</f>
        <v>0</v>
      </c>
      <c r="DP4096" s="96">
        <f>'PERSPECTIVAS FUTURAS'!F4097</f>
        <v>0</v>
      </c>
      <c r="DQ4096" s="96">
        <f>'PERSPECTIVAS FUTURAS'!G4097</f>
        <v>0</v>
      </c>
      <c r="DR4096" s="96">
        <f>'PERSPECTIVAS-Resumen'!D4097</f>
        <v>0</v>
      </c>
      <c r="DS4096" s="96">
        <f>'PERSPECTIVAS-Resumen'!E4097</f>
        <v>0</v>
      </c>
      <c r="DT4096" s="96">
        <f>'N2000 POBLACIÓN-Tamaño'!D4097</f>
        <v>0</v>
      </c>
      <c r="DU4096" s="96">
        <f>'N2000 POBLACIÓN-Tamaño'!E4097</f>
        <v>0</v>
      </c>
      <c r="DV4096" s="96">
        <f>'N2000 POBLACIÓN-Tamaño'!F4097</f>
        <v>0</v>
      </c>
      <c r="DW4096" s="96">
        <f>'N2000 POBLACIÓN-Tamaño'!G4097</f>
        <v>0</v>
      </c>
      <c r="DX4096" s="96">
        <f>'N2000 POBLACIÓN-Tamaño'!H4097</f>
        <v>0</v>
      </c>
      <c r="DY4096" s="96">
        <f>'N2000 POBLACIÓN-Tamaño'!I4097</f>
        <v>0</v>
      </c>
      <c r="DZ4096" s="96">
        <f>'N2000 POBLACIÓN-TCP'!D4097</f>
        <v>0</v>
      </c>
      <c r="EA4096" s="96">
        <f>'N2000 POBLACIÓN-TCP'!E4097</f>
        <v>0</v>
      </c>
      <c r="EB4096" s="96">
        <f>'N2000 HÁBITAT-TCP'!D4097</f>
        <v>0</v>
      </c>
      <c r="EC4096" s="96">
        <f>'N2000 HÁBITAT-TCP'!E4097</f>
        <v>0</v>
      </c>
    </row>
    <row r="4097" spans="1:133" x14ac:dyDescent="0.2">
      <c r="A4097" s="92">
        <f>'RANGO GEOGRÁFICO'!A4098</f>
        <v>0</v>
      </c>
      <c r="C4097" s="92" t="s">
        <v>321</v>
      </c>
      <c r="D4097" s="92">
        <f>ESPECIES!B4098</f>
        <v>0</v>
      </c>
      <c r="E4097" s="93">
        <f>'RANGO GEOGRÁFICO'!D4098</f>
        <v>0</v>
      </c>
      <c r="F4097" s="94">
        <f>'RANGO GEOGRÁFICO'!H4098</f>
        <v>0</v>
      </c>
      <c r="G4097" s="93">
        <f>'RANGO-TCP'!D4098</f>
        <v>0</v>
      </c>
      <c r="H4097" s="93">
        <f>'RANGO-TCP'!E4098</f>
        <v>0</v>
      </c>
      <c r="I4097" s="93">
        <f>'RANGO-TCP'!F4098</f>
        <v>0</v>
      </c>
      <c r="J4097" s="95">
        <f>'RANGO-TCP'!G4098</f>
        <v>0</v>
      </c>
      <c r="K4097" s="95">
        <f>'RANGO-TCP'!H4098</f>
        <v>0</v>
      </c>
      <c r="L4097" s="93">
        <f>'RANGO-TCP'!I4098</f>
        <v>0</v>
      </c>
      <c r="M4097" s="93">
        <f>'RANGO-TLP'!D4098</f>
        <v>0</v>
      </c>
      <c r="N4097" s="93">
        <f>'RANGO-TLP'!E4098</f>
        <v>0</v>
      </c>
      <c r="O4097" s="93">
        <f>'RANGO-TLP'!F4098</f>
        <v>0</v>
      </c>
      <c r="P4097" s="95">
        <f>'RANGO-TLP'!G4098</f>
        <v>0</v>
      </c>
      <c r="Q4097" s="95">
        <f>'RANGO-TLP'!H4098</f>
        <v>0</v>
      </c>
      <c r="R4097" s="93">
        <f>'RANGO-TLP'!I4098</f>
        <v>0</v>
      </c>
      <c r="S4097" s="93">
        <f>'RANGO-VFR'!D4098</f>
        <v>0</v>
      </c>
      <c r="T4097" s="92" t="s">
        <v>412</v>
      </c>
      <c r="U4097" s="95">
        <f>'RANGO-VFR'!E4098</f>
        <v>0</v>
      </c>
      <c r="V4097" s="93">
        <f>'RANGO-VFR'!F4098</f>
        <v>0</v>
      </c>
      <c r="W4097" s="93">
        <f>'RANGO GEOGRÁFICO'!E4098</f>
        <v>0</v>
      </c>
      <c r="X4097" s="93">
        <f>'RANGO GEOGRÁFICO'!F4098</f>
        <v>0</v>
      </c>
      <c r="Y4097" s="93">
        <f>'RANGO GEOGRÁFICO'!I4098</f>
        <v>0</v>
      </c>
      <c r="Z4097" s="94">
        <f>'ÁREA DE DISTRIBUCIÓN'!D4098</f>
        <v>0</v>
      </c>
      <c r="AA4097" s="94">
        <f>'ÁREA DE DISTRIBUCIÓN'!E4098</f>
        <v>0</v>
      </c>
      <c r="AB4097" s="94">
        <f>'ÁREA DISTRIBUCIÓN-TCP'!D4098</f>
        <v>0</v>
      </c>
      <c r="AC4097" s="94">
        <f>'ÁREA DISTRIBUCIÓN-TCP'!E4098</f>
        <v>0</v>
      </c>
      <c r="AD4097" s="94">
        <f>'ÁREA DISTRIBUCIÓN-TCP'!F4098</f>
        <v>0</v>
      </c>
      <c r="AE4097" s="95">
        <f>'ÁREA DISTRIBUCIÓN-TCP'!G4098</f>
        <v>0</v>
      </c>
      <c r="AF4097" s="95">
        <f>'ÁREA DISTRIBUCIÓN-TCP'!H4098</f>
        <v>0</v>
      </c>
      <c r="AG4097" s="94">
        <f>'ÁREA DISTRIBUCIÓN-TCP'!I4098</f>
        <v>0</v>
      </c>
      <c r="AH4097" s="94">
        <f>'ÁREA DISTRIBUCIÓN-TLP'!D4098</f>
        <v>0</v>
      </c>
      <c r="AI4097" s="94">
        <f>'ÁREA DISTRIBUCIÓN-TLP'!E4098</f>
        <v>0</v>
      </c>
      <c r="AJ4097" s="94">
        <f>'ÁREA DISTRIBUCIÓN-TLP'!F4098</f>
        <v>0</v>
      </c>
      <c r="AK4097" s="95">
        <f>'ÁREA DISTRIBUCIÓN-TLP'!G4098</f>
        <v>0</v>
      </c>
      <c r="AL4097" s="95">
        <f>'ÁREA DISTRIBUCIÓN-TLP'!H4098</f>
        <v>0</v>
      </c>
      <c r="AM4097" s="94">
        <f>'ÁREA DISTRIBUCIÓN-TLP'!I4098</f>
        <v>0</v>
      </c>
      <c r="AN4097" s="94">
        <f>'ÁREA DISTRIBUCIÓN-VFR'!D4098</f>
        <v>0</v>
      </c>
      <c r="AO4097" s="92" t="s">
        <v>412</v>
      </c>
      <c r="AP4097" s="95">
        <f>'ÁREA DISTRIBUCIÓN-VFR'!E4098</f>
        <v>0</v>
      </c>
      <c r="AQ4097" s="94">
        <f>'ÁREA DISTRIBUCIÓN-VFR'!F4098</f>
        <v>0</v>
      </c>
      <c r="AR4097" s="94">
        <f>'ÁREA DE DISTRIBUCIÓN'!F4098</f>
        <v>0</v>
      </c>
      <c r="AS4097" s="94">
        <f>'ÁREA DE DISTRIBUCIÓN'!G4098</f>
        <v>0</v>
      </c>
      <c r="AT4097" s="94">
        <f>'ÁREA DE DISTRIBUCIÓN'!H4098</f>
        <v>0</v>
      </c>
      <c r="AU4097" s="93">
        <f>'POBLACIÓN-Tamaño'!G4098</f>
        <v>0</v>
      </c>
      <c r="AV4097" s="93">
        <f>'POBLACIÓN-Tamaño'!D4098</f>
        <v>0</v>
      </c>
      <c r="AW4097" s="93">
        <f>'POBLACIÓN-Tamaño'!E4098</f>
        <v>0</v>
      </c>
      <c r="AX4097" s="93">
        <f>'POBLACIÓN-Tamaño'!F4098</f>
        <v>0</v>
      </c>
      <c r="AY4097" s="96">
        <f>'POBLACIÓN-Tamaño'!H4098</f>
        <v>0</v>
      </c>
      <c r="AZ4097" s="93">
        <f>'POBLACIÓN-Tamaño'!I4098</f>
        <v>0</v>
      </c>
      <c r="BA4097" s="93">
        <f>'POBLACIÓN-Tamaño'!K4098</f>
        <v>0</v>
      </c>
      <c r="BB4097" s="96">
        <f>'POBLACIÓN-Tamaño'!N4098</f>
        <v>0</v>
      </c>
      <c r="BC4097" s="93">
        <f>'POBLACIÓN-Tamaño'!O4098</f>
        <v>0</v>
      </c>
      <c r="BD4097" s="93">
        <f>'POBLACIÓN-Tamaño'!J4098</f>
        <v>0</v>
      </c>
      <c r="BE4097" s="93">
        <f>'POBLACIÓN-TCP'!D4098</f>
        <v>0</v>
      </c>
      <c r="BF4097" s="93">
        <f>'POBLACIÓN-TCP'!E4098</f>
        <v>0</v>
      </c>
      <c r="BG4097" s="93">
        <f>'POBLACIÓN-TCP'!F4098</f>
        <v>0</v>
      </c>
      <c r="BH4097" s="95">
        <f>'POBLACIÓN-TCP'!G4098</f>
        <v>0</v>
      </c>
      <c r="BI4097" s="95">
        <f>'POBLACIÓN-TCP'!H4098</f>
        <v>0</v>
      </c>
      <c r="BJ4097" s="93">
        <f>'POBLACIÓN-TCP'!I4098</f>
        <v>0</v>
      </c>
      <c r="BK4097" s="93">
        <f>'POBLACIÓN-TLP'!D4098</f>
        <v>0</v>
      </c>
      <c r="BL4097" s="93">
        <f>'POBLACIÓN-TLP'!E4098</f>
        <v>0</v>
      </c>
      <c r="BM4097" s="93">
        <f>'POBLACIÓN-TLP'!F4098</f>
        <v>0</v>
      </c>
      <c r="BO4097" s="93">
        <f>'POBLACIÓN-TLP'!G4098</f>
        <v>0</v>
      </c>
      <c r="BP4097" s="93">
        <f>'POBLACIÓN-TLP'!H4098</f>
        <v>0</v>
      </c>
      <c r="BR4097" s="93">
        <f>'POBLACIÓN-VFR'!D4098</f>
        <v>0</v>
      </c>
      <c r="BS4097" s="93">
        <f>'POBLACIÓN-VFR'!E4098</f>
        <v>0</v>
      </c>
      <c r="BT4097" s="95">
        <f>'POBLACIÓN-VFR'!F4098</f>
        <v>0</v>
      </c>
      <c r="BU4097" s="93">
        <f>'POBLACIÓN-VFR'!G4098</f>
        <v>0</v>
      </c>
      <c r="BV4097" s="93">
        <f>'POBLACIÓN-Tamaño'!L4098</f>
        <v>0</v>
      </c>
      <c r="BW4097" s="93">
        <f>'POBLACIÓN-Tamaño'!M4098</f>
        <v>0</v>
      </c>
      <c r="BX4097" s="93">
        <f>'POBLACIÓN-Tamaño'!P4098</f>
        <v>0</v>
      </c>
      <c r="BY4097" s="93">
        <f>HÁBITAT!E4098</f>
        <v>0</v>
      </c>
      <c r="BZ4097" s="93">
        <f>HÁBITAT!D4098</f>
        <v>0</v>
      </c>
      <c r="CA4097" s="96">
        <f>HÁBITAT!F4098</f>
        <v>0</v>
      </c>
      <c r="CB4097" s="93">
        <f>HÁBITAT!G4098</f>
        <v>0</v>
      </c>
      <c r="CC4097" s="93">
        <f>'HÁBITAT-TCP'!D4098</f>
        <v>0</v>
      </c>
      <c r="CH4097" s="93">
        <f>'HÁBITAT-TCP'!E4098</f>
        <v>0</v>
      </c>
      <c r="CI4097" s="93">
        <f>'HÁBITAT-TLP'!D4098</f>
        <v>0</v>
      </c>
      <c r="CN4097" s="93">
        <f>'HÁBITAT-TLP'!E4098</f>
        <v>0</v>
      </c>
      <c r="CO4097" s="93">
        <f>'HÁBITAT-VFR'!D4098</f>
        <v>0</v>
      </c>
      <c r="CP4097" s="93" t="s">
        <v>412</v>
      </c>
      <c r="CQ4097" s="93">
        <f>'HÁBITAT-VFR'!E4098</f>
        <v>0</v>
      </c>
      <c r="CR4097" s="93">
        <f>'HÁBITAT-VFR'!F4098</f>
        <v>0</v>
      </c>
      <c r="CS4097" s="92">
        <f>HÁBITAT!H4098</f>
        <v>0</v>
      </c>
      <c r="CT4097" s="92">
        <f>HÁBITAT!I4098</f>
        <v>0</v>
      </c>
      <c r="CU4097" s="92">
        <f>HÁBITAT!J4098</f>
        <v>0</v>
      </c>
      <c r="CV4097" s="94">
        <f>'RANGO-Resumen'!D4098</f>
        <v>0</v>
      </c>
      <c r="CW4097" s="94">
        <f>'RANGO-Resumen'!E4098</f>
        <v>0</v>
      </c>
      <c r="CY4097" s="94">
        <f>'ÁREA DISTRIBUCIÓN-Resumen'!D4098</f>
        <v>0</v>
      </c>
      <c r="CZ4097" s="94">
        <f>'ÁREA DISTRIBUCIÓN-Resumen'!E4098</f>
        <v>0</v>
      </c>
      <c r="DB4097" s="94">
        <f>'POBLACIÓN-Resumen'!D4098</f>
        <v>0</v>
      </c>
      <c r="DC4097" s="94">
        <f>'POBLACIÓN-Resumen'!E4098</f>
        <v>0</v>
      </c>
      <c r="DE4097" s="94">
        <f>'HÁBITAT-Resumen'!D4098</f>
        <v>0</v>
      </c>
      <c r="DF4097" s="94">
        <f>'HÁBITAT-Resumen'!E4098</f>
        <v>0</v>
      </c>
      <c r="DK4097" s="93">
        <f>'EVALUACIÓN GLOBAL'!D4098</f>
        <v>0</v>
      </c>
      <c r="DL4097" s="93">
        <f>'EVALUACIÓN GLOBAL'!E4098</f>
        <v>0</v>
      </c>
      <c r="DN4097" s="96">
        <f>'PERSPECTIVAS FUTURAS'!D4098</f>
        <v>0</v>
      </c>
      <c r="DO4097" s="96">
        <f>'PERSPECTIVAS FUTURAS'!E4098</f>
        <v>0</v>
      </c>
      <c r="DP4097" s="96">
        <f>'PERSPECTIVAS FUTURAS'!F4098</f>
        <v>0</v>
      </c>
      <c r="DQ4097" s="96">
        <f>'PERSPECTIVAS FUTURAS'!G4098</f>
        <v>0</v>
      </c>
      <c r="DR4097" s="96">
        <f>'PERSPECTIVAS-Resumen'!D4098</f>
        <v>0</v>
      </c>
      <c r="DS4097" s="96">
        <f>'PERSPECTIVAS-Resumen'!E4098</f>
        <v>0</v>
      </c>
      <c r="DT4097" s="96">
        <f>'N2000 POBLACIÓN-Tamaño'!D4098</f>
        <v>0</v>
      </c>
      <c r="DU4097" s="96">
        <f>'N2000 POBLACIÓN-Tamaño'!E4098</f>
        <v>0</v>
      </c>
      <c r="DV4097" s="96">
        <f>'N2000 POBLACIÓN-Tamaño'!F4098</f>
        <v>0</v>
      </c>
      <c r="DW4097" s="96">
        <f>'N2000 POBLACIÓN-Tamaño'!G4098</f>
        <v>0</v>
      </c>
      <c r="DX4097" s="96">
        <f>'N2000 POBLACIÓN-Tamaño'!H4098</f>
        <v>0</v>
      </c>
      <c r="DY4097" s="96">
        <f>'N2000 POBLACIÓN-Tamaño'!I4098</f>
        <v>0</v>
      </c>
      <c r="DZ4097" s="96">
        <f>'N2000 POBLACIÓN-TCP'!D4098</f>
        <v>0</v>
      </c>
      <c r="EA4097" s="96">
        <f>'N2000 POBLACIÓN-TCP'!E4098</f>
        <v>0</v>
      </c>
      <c r="EB4097" s="96">
        <f>'N2000 HÁBITAT-TCP'!D4098</f>
        <v>0</v>
      </c>
      <c r="EC4097" s="96">
        <f>'N2000 HÁBITAT-TCP'!E4098</f>
        <v>0</v>
      </c>
    </row>
    <row r="4098" spans="1:133" x14ac:dyDescent="0.2">
      <c r="A4098" s="92">
        <f>'RANGO GEOGRÁFICO'!A4099</f>
        <v>0</v>
      </c>
      <c r="C4098" s="92" t="s">
        <v>321</v>
      </c>
      <c r="D4098" s="92">
        <f>ESPECIES!B4099</f>
        <v>0</v>
      </c>
      <c r="E4098" s="93">
        <f>'RANGO GEOGRÁFICO'!D4099</f>
        <v>0</v>
      </c>
      <c r="F4098" s="94">
        <f>'RANGO GEOGRÁFICO'!H4099</f>
        <v>0</v>
      </c>
      <c r="G4098" s="93">
        <f>'RANGO-TCP'!D4099</f>
        <v>0</v>
      </c>
      <c r="H4098" s="93">
        <f>'RANGO-TCP'!E4099</f>
        <v>0</v>
      </c>
      <c r="I4098" s="93">
        <f>'RANGO-TCP'!F4099</f>
        <v>0</v>
      </c>
      <c r="J4098" s="95">
        <f>'RANGO-TCP'!G4099</f>
        <v>0</v>
      </c>
      <c r="K4098" s="95">
        <f>'RANGO-TCP'!H4099</f>
        <v>0</v>
      </c>
      <c r="L4098" s="93">
        <f>'RANGO-TCP'!I4099</f>
        <v>0</v>
      </c>
      <c r="M4098" s="93">
        <f>'RANGO-TLP'!D4099</f>
        <v>0</v>
      </c>
      <c r="N4098" s="93">
        <f>'RANGO-TLP'!E4099</f>
        <v>0</v>
      </c>
      <c r="O4098" s="93">
        <f>'RANGO-TLP'!F4099</f>
        <v>0</v>
      </c>
      <c r="P4098" s="95">
        <f>'RANGO-TLP'!G4099</f>
        <v>0</v>
      </c>
      <c r="Q4098" s="95">
        <f>'RANGO-TLP'!H4099</f>
        <v>0</v>
      </c>
      <c r="R4098" s="93">
        <f>'RANGO-TLP'!I4099</f>
        <v>0</v>
      </c>
      <c r="S4098" s="93">
        <f>'RANGO-VFR'!D4099</f>
        <v>0</v>
      </c>
      <c r="T4098" s="92" t="s">
        <v>412</v>
      </c>
      <c r="U4098" s="95">
        <f>'RANGO-VFR'!E4099</f>
        <v>0</v>
      </c>
      <c r="V4098" s="93">
        <f>'RANGO-VFR'!F4099</f>
        <v>0</v>
      </c>
      <c r="W4098" s="93">
        <f>'RANGO GEOGRÁFICO'!E4099</f>
        <v>0</v>
      </c>
      <c r="X4098" s="93">
        <f>'RANGO GEOGRÁFICO'!F4099</f>
        <v>0</v>
      </c>
      <c r="Y4098" s="93">
        <f>'RANGO GEOGRÁFICO'!I4099</f>
        <v>0</v>
      </c>
      <c r="Z4098" s="94">
        <f>'ÁREA DE DISTRIBUCIÓN'!D4099</f>
        <v>0</v>
      </c>
      <c r="AA4098" s="94">
        <f>'ÁREA DE DISTRIBUCIÓN'!E4099</f>
        <v>0</v>
      </c>
      <c r="AB4098" s="94">
        <f>'ÁREA DISTRIBUCIÓN-TCP'!D4099</f>
        <v>0</v>
      </c>
      <c r="AC4098" s="94">
        <f>'ÁREA DISTRIBUCIÓN-TCP'!E4099</f>
        <v>0</v>
      </c>
      <c r="AD4098" s="94">
        <f>'ÁREA DISTRIBUCIÓN-TCP'!F4099</f>
        <v>0</v>
      </c>
      <c r="AE4098" s="95">
        <f>'ÁREA DISTRIBUCIÓN-TCP'!G4099</f>
        <v>0</v>
      </c>
      <c r="AF4098" s="95">
        <f>'ÁREA DISTRIBUCIÓN-TCP'!H4099</f>
        <v>0</v>
      </c>
      <c r="AG4098" s="94">
        <f>'ÁREA DISTRIBUCIÓN-TCP'!I4099</f>
        <v>0</v>
      </c>
      <c r="AH4098" s="94">
        <f>'ÁREA DISTRIBUCIÓN-TLP'!D4099</f>
        <v>0</v>
      </c>
      <c r="AI4098" s="94">
        <f>'ÁREA DISTRIBUCIÓN-TLP'!E4099</f>
        <v>0</v>
      </c>
      <c r="AJ4098" s="94">
        <f>'ÁREA DISTRIBUCIÓN-TLP'!F4099</f>
        <v>0</v>
      </c>
      <c r="AK4098" s="95">
        <f>'ÁREA DISTRIBUCIÓN-TLP'!G4099</f>
        <v>0</v>
      </c>
      <c r="AL4098" s="95">
        <f>'ÁREA DISTRIBUCIÓN-TLP'!H4099</f>
        <v>0</v>
      </c>
      <c r="AM4098" s="94">
        <f>'ÁREA DISTRIBUCIÓN-TLP'!I4099</f>
        <v>0</v>
      </c>
      <c r="AN4098" s="94">
        <f>'ÁREA DISTRIBUCIÓN-VFR'!D4099</f>
        <v>0</v>
      </c>
      <c r="AO4098" s="92" t="s">
        <v>412</v>
      </c>
      <c r="AP4098" s="95">
        <f>'ÁREA DISTRIBUCIÓN-VFR'!E4099</f>
        <v>0</v>
      </c>
      <c r="AQ4098" s="94">
        <f>'ÁREA DISTRIBUCIÓN-VFR'!F4099</f>
        <v>0</v>
      </c>
      <c r="AR4098" s="94">
        <f>'ÁREA DE DISTRIBUCIÓN'!F4099</f>
        <v>0</v>
      </c>
      <c r="AS4098" s="94">
        <f>'ÁREA DE DISTRIBUCIÓN'!G4099</f>
        <v>0</v>
      </c>
      <c r="AT4098" s="94">
        <f>'ÁREA DE DISTRIBUCIÓN'!H4099</f>
        <v>0</v>
      </c>
      <c r="AU4098" s="93">
        <f>'POBLACIÓN-Tamaño'!G4099</f>
        <v>0</v>
      </c>
      <c r="AV4098" s="93">
        <f>'POBLACIÓN-Tamaño'!D4099</f>
        <v>0</v>
      </c>
      <c r="AW4098" s="93">
        <f>'POBLACIÓN-Tamaño'!E4099</f>
        <v>0</v>
      </c>
      <c r="AX4098" s="93">
        <f>'POBLACIÓN-Tamaño'!F4099</f>
        <v>0</v>
      </c>
      <c r="AY4098" s="96">
        <f>'POBLACIÓN-Tamaño'!H4099</f>
        <v>0</v>
      </c>
      <c r="AZ4098" s="93">
        <f>'POBLACIÓN-Tamaño'!I4099</f>
        <v>0</v>
      </c>
      <c r="BA4098" s="93">
        <f>'POBLACIÓN-Tamaño'!K4099</f>
        <v>0</v>
      </c>
      <c r="BB4098" s="96">
        <f>'POBLACIÓN-Tamaño'!N4099</f>
        <v>0</v>
      </c>
      <c r="BC4098" s="93">
        <f>'POBLACIÓN-Tamaño'!O4099</f>
        <v>0</v>
      </c>
      <c r="BD4098" s="93">
        <f>'POBLACIÓN-Tamaño'!J4099</f>
        <v>0</v>
      </c>
      <c r="BE4098" s="93">
        <f>'POBLACIÓN-TCP'!D4099</f>
        <v>0</v>
      </c>
      <c r="BF4098" s="93">
        <f>'POBLACIÓN-TCP'!E4099</f>
        <v>0</v>
      </c>
      <c r="BG4098" s="93">
        <f>'POBLACIÓN-TCP'!F4099</f>
        <v>0</v>
      </c>
      <c r="BH4098" s="95">
        <f>'POBLACIÓN-TCP'!G4099</f>
        <v>0</v>
      </c>
      <c r="BI4098" s="95">
        <f>'POBLACIÓN-TCP'!H4099</f>
        <v>0</v>
      </c>
      <c r="BJ4098" s="93">
        <f>'POBLACIÓN-TCP'!I4099</f>
        <v>0</v>
      </c>
      <c r="BK4098" s="93">
        <f>'POBLACIÓN-TLP'!D4099</f>
        <v>0</v>
      </c>
      <c r="BL4098" s="93">
        <f>'POBLACIÓN-TLP'!E4099</f>
        <v>0</v>
      </c>
      <c r="BM4098" s="93">
        <f>'POBLACIÓN-TLP'!F4099</f>
        <v>0</v>
      </c>
      <c r="BO4098" s="93">
        <f>'POBLACIÓN-TLP'!G4099</f>
        <v>0</v>
      </c>
      <c r="BP4098" s="93">
        <f>'POBLACIÓN-TLP'!H4099</f>
        <v>0</v>
      </c>
      <c r="BR4098" s="93">
        <f>'POBLACIÓN-VFR'!D4099</f>
        <v>0</v>
      </c>
      <c r="BS4098" s="93">
        <f>'POBLACIÓN-VFR'!E4099</f>
        <v>0</v>
      </c>
      <c r="BT4098" s="95">
        <f>'POBLACIÓN-VFR'!F4099</f>
        <v>0</v>
      </c>
      <c r="BU4098" s="93">
        <f>'POBLACIÓN-VFR'!G4099</f>
        <v>0</v>
      </c>
      <c r="BV4098" s="93">
        <f>'POBLACIÓN-Tamaño'!L4099</f>
        <v>0</v>
      </c>
      <c r="BW4098" s="93">
        <f>'POBLACIÓN-Tamaño'!M4099</f>
        <v>0</v>
      </c>
      <c r="BX4098" s="93">
        <f>'POBLACIÓN-Tamaño'!P4099</f>
        <v>0</v>
      </c>
      <c r="BY4098" s="93">
        <f>HÁBITAT!E4099</f>
        <v>0</v>
      </c>
      <c r="BZ4098" s="93">
        <f>HÁBITAT!D4099</f>
        <v>0</v>
      </c>
      <c r="CA4098" s="96">
        <f>HÁBITAT!F4099</f>
        <v>0</v>
      </c>
      <c r="CB4098" s="93">
        <f>HÁBITAT!G4099</f>
        <v>0</v>
      </c>
      <c r="CC4098" s="93">
        <f>'HÁBITAT-TCP'!D4099</f>
        <v>0</v>
      </c>
      <c r="CH4098" s="93">
        <f>'HÁBITAT-TCP'!E4099</f>
        <v>0</v>
      </c>
      <c r="CI4098" s="93">
        <f>'HÁBITAT-TLP'!D4099</f>
        <v>0</v>
      </c>
      <c r="CN4098" s="93">
        <f>'HÁBITAT-TLP'!E4099</f>
        <v>0</v>
      </c>
      <c r="CO4098" s="93">
        <f>'HÁBITAT-VFR'!D4099</f>
        <v>0</v>
      </c>
      <c r="CP4098" s="93" t="s">
        <v>412</v>
      </c>
      <c r="CQ4098" s="93">
        <f>'HÁBITAT-VFR'!E4099</f>
        <v>0</v>
      </c>
      <c r="CR4098" s="93">
        <f>'HÁBITAT-VFR'!F4099</f>
        <v>0</v>
      </c>
      <c r="CS4098" s="92">
        <f>HÁBITAT!H4099</f>
        <v>0</v>
      </c>
      <c r="CT4098" s="92">
        <f>HÁBITAT!I4099</f>
        <v>0</v>
      </c>
      <c r="CU4098" s="92">
        <f>HÁBITAT!J4099</f>
        <v>0</v>
      </c>
      <c r="CV4098" s="94">
        <f>'RANGO-Resumen'!D4099</f>
        <v>0</v>
      </c>
      <c r="CW4098" s="94">
        <f>'RANGO-Resumen'!E4099</f>
        <v>0</v>
      </c>
      <c r="CY4098" s="94">
        <f>'ÁREA DISTRIBUCIÓN-Resumen'!D4099</f>
        <v>0</v>
      </c>
      <c r="CZ4098" s="94">
        <f>'ÁREA DISTRIBUCIÓN-Resumen'!E4099</f>
        <v>0</v>
      </c>
      <c r="DB4098" s="94">
        <f>'POBLACIÓN-Resumen'!D4099</f>
        <v>0</v>
      </c>
      <c r="DC4098" s="94">
        <f>'POBLACIÓN-Resumen'!E4099</f>
        <v>0</v>
      </c>
      <c r="DE4098" s="94">
        <f>'HÁBITAT-Resumen'!D4099</f>
        <v>0</v>
      </c>
      <c r="DF4098" s="94">
        <f>'HÁBITAT-Resumen'!E4099</f>
        <v>0</v>
      </c>
      <c r="DK4098" s="93">
        <f>'EVALUACIÓN GLOBAL'!D4099</f>
        <v>0</v>
      </c>
      <c r="DL4098" s="93">
        <f>'EVALUACIÓN GLOBAL'!E4099</f>
        <v>0</v>
      </c>
      <c r="DN4098" s="96">
        <f>'PERSPECTIVAS FUTURAS'!D4099</f>
        <v>0</v>
      </c>
      <c r="DO4098" s="96">
        <f>'PERSPECTIVAS FUTURAS'!E4099</f>
        <v>0</v>
      </c>
      <c r="DP4098" s="96">
        <f>'PERSPECTIVAS FUTURAS'!F4099</f>
        <v>0</v>
      </c>
      <c r="DQ4098" s="96">
        <f>'PERSPECTIVAS FUTURAS'!G4099</f>
        <v>0</v>
      </c>
      <c r="DR4098" s="96">
        <f>'PERSPECTIVAS-Resumen'!D4099</f>
        <v>0</v>
      </c>
      <c r="DS4098" s="96">
        <f>'PERSPECTIVAS-Resumen'!E4099</f>
        <v>0</v>
      </c>
      <c r="DT4098" s="96">
        <f>'N2000 POBLACIÓN-Tamaño'!D4099</f>
        <v>0</v>
      </c>
      <c r="DU4098" s="96">
        <f>'N2000 POBLACIÓN-Tamaño'!E4099</f>
        <v>0</v>
      </c>
      <c r="DV4098" s="96">
        <f>'N2000 POBLACIÓN-Tamaño'!F4099</f>
        <v>0</v>
      </c>
      <c r="DW4098" s="96">
        <f>'N2000 POBLACIÓN-Tamaño'!G4099</f>
        <v>0</v>
      </c>
      <c r="DX4098" s="96">
        <f>'N2000 POBLACIÓN-Tamaño'!H4099</f>
        <v>0</v>
      </c>
      <c r="DY4098" s="96">
        <f>'N2000 POBLACIÓN-Tamaño'!I4099</f>
        <v>0</v>
      </c>
      <c r="DZ4098" s="96">
        <f>'N2000 POBLACIÓN-TCP'!D4099</f>
        <v>0</v>
      </c>
      <c r="EA4098" s="96">
        <f>'N2000 POBLACIÓN-TCP'!E4099</f>
        <v>0</v>
      </c>
      <c r="EB4098" s="96">
        <f>'N2000 HÁBITAT-TCP'!D4099</f>
        <v>0</v>
      </c>
      <c r="EC4098" s="96">
        <f>'N2000 HÁBITAT-TCP'!E4099</f>
        <v>0</v>
      </c>
    </row>
    <row r="4099" spans="1:133" x14ac:dyDescent="0.2">
      <c r="A4099" s="92">
        <f>'RANGO GEOGRÁFICO'!A4100</f>
        <v>0</v>
      </c>
      <c r="C4099" s="92" t="s">
        <v>321</v>
      </c>
      <c r="D4099" s="92">
        <f>ESPECIES!B4100</f>
        <v>0</v>
      </c>
      <c r="E4099" s="93">
        <f>'RANGO GEOGRÁFICO'!D4100</f>
        <v>0</v>
      </c>
      <c r="F4099" s="94">
        <f>'RANGO GEOGRÁFICO'!H4100</f>
        <v>0</v>
      </c>
      <c r="G4099" s="93">
        <f>'RANGO-TCP'!D4100</f>
        <v>0</v>
      </c>
      <c r="H4099" s="93">
        <f>'RANGO-TCP'!E4100</f>
        <v>0</v>
      </c>
      <c r="I4099" s="93">
        <f>'RANGO-TCP'!F4100</f>
        <v>0</v>
      </c>
      <c r="J4099" s="95">
        <f>'RANGO-TCP'!G4100</f>
        <v>0</v>
      </c>
      <c r="K4099" s="95">
        <f>'RANGO-TCP'!H4100</f>
        <v>0</v>
      </c>
      <c r="L4099" s="93">
        <f>'RANGO-TCP'!I4100</f>
        <v>0</v>
      </c>
      <c r="M4099" s="93">
        <f>'RANGO-TLP'!D4100</f>
        <v>0</v>
      </c>
      <c r="N4099" s="93">
        <f>'RANGO-TLP'!E4100</f>
        <v>0</v>
      </c>
      <c r="O4099" s="93">
        <f>'RANGO-TLP'!F4100</f>
        <v>0</v>
      </c>
      <c r="P4099" s="95">
        <f>'RANGO-TLP'!G4100</f>
        <v>0</v>
      </c>
      <c r="Q4099" s="95">
        <f>'RANGO-TLP'!H4100</f>
        <v>0</v>
      </c>
      <c r="R4099" s="93">
        <f>'RANGO-TLP'!I4100</f>
        <v>0</v>
      </c>
      <c r="S4099" s="93">
        <f>'RANGO-VFR'!D4100</f>
        <v>0</v>
      </c>
      <c r="T4099" s="92" t="s">
        <v>412</v>
      </c>
      <c r="U4099" s="95">
        <f>'RANGO-VFR'!E4100</f>
        <v>0</v>
      </c>
      <c r="V4099" s="93">
        <f>'RANGO-VFR'!F4100</f>
        <v>0</v>
      </c>
      <c r="W4099" s="93">
        <f>'RANGO GEOGRÁFICO'!E4100</f>
        <v>0</v>
      </c>
      <c r="X4099" s="93">
        <f>'RANGO GEOGRÁFICO'!F4100</f>
        <v>0</v>
      </c>
      <c r="Y4099" s="93">
        <f>'RANGO GEOGRÁFICO'!I4100</f>
        <v>0</v>
      </c>
      <c r="Z4099" s="94">
        <f>'ÁREA DE DISTRIBUCIÓN'!D4100</f>
        <v>0</v>
      </c>
      <c r="AA4099" s="94">
        <f>'ÁREA DE DISTRIBUCIÓN'!E4100</f>
        <v>0</v>
      </c>
      <c r="AB4099" s="94">
        <f>'ÁREA DISTRIBUCIÓN-TCP'!D4100</f>
        <v>0</v>
      </c>
      <c r="AC4099" s="94">
        <f>'ÁREA DISTRIBUCIÓN-TCP'!E4100</f>
        <v>0</v>
      </c>
      <c r="AD4099" s="94">
        <f>'ÁREA DISTRIBUCIÓN-TCP'!F4100</f>
        <v>0</v>
      </c>
      <c r="AE4099" s="95">
        <f>'ÁREA DISTRIBUCIÓN-TCP'!G4100</f>
        <v>0</v>
      </c>
      <c r="AF4099" s="95">
        <f>'ÁREA DISTRIBUCIÓN-TCP'!H4100</f>
        <v>0</v>
      </c>
      <c r="AG4099" s="94">
        <f>'ÁREA DISTRIBUCIÓN-TCP'!I4100</f>
        <v>0</v>
      </c>
      <c r="AH4099" s="94">
        <f>'ÁREA DISTRIBUCIÓN-TLP'!D4100</f>
        <v>0</v>
      </c>
      <c r="AI4099" s="94">
        <f>'ÁREA DISTRIBUCIÓN-TLP'!E4100</f>
        <v>0</v>
      </c>
      <c r="AJ4099" s="94">
        <f>'ÁREA DISTRIBUCIÓN-TLP'!F4100</f>
        <v>0</v>
      </c>
      <c r="AK4099" s="95">
        <f>'ÁREA DISTRIBUCIÓN-TLP'!G4100</f>
        <v>0</v>
      </c>
      <c r="AL4099" s="95">
        <f>'ÁREA DISTRIBUCIÓN-TLP'!H4100</f>
        <v>0</v>
      </c>
      <c r="AM4099" s="94">
        <f>'ÁREA DISTRIBUCIÓN-TLP'!I4100</f>
        <v>0</v>
      </c>
      <c r="AN4099" s="94">
        <f>'ÁREA DISTRIBUCIÓN-VFR'!D4100</f>
        <v>0</v>
      </c>
      <c r="AO4099" s="92" t="s">
        <v>412</v>
      </c>
      <c r="AP4099" s="95">
        <f>'ÁREA DISTRIBUCIÓN-VFR'!E4100</f>
        <v>0</v>
      </c>
      <c r="AQ4099" s="94">
        <f>'ÁREA DISTRIBUCIÓN-VFR'!F4100</f>
        <v>0</v>
      </c>
      <c r="AR4099" s="94">
        <f>'ÁREA DE DISTRIBUCIÓN'!F4100</f>
        <v>0</v>
      </c>
      <c r="AS4099" s="94">
        <f>'ÁREA DE DISTRIBUCIÓN'!G4100</f>
        <v>0</v>
      </c>
      <c r="AT4099" s="94">
        <f>'ÁREA DE DISTRIBUCIÓN'!H4100</f>
        <v>0</v>
      </c>
      <c r="AU4099" s="93">
        <f>'POBLACIÓN-Tamaño'!G4100</f>
        <v>0</v>
      </c>
      <c r="AV4099" s="93">
        <f>'POBLACIÓN-Tamaño'!D4100</f>
        <v>0</v>
      </c>
      <c r="AW4099" s="93">
        <f>'POBLACIÓN-Tamaño'!E4100</f>
        <v>0</v>
      </c>
      <c r="AX4099" s="93">
        <f>'POBLACIÓN-Tamaño'!F4100</f>
        <v>0</v>
      </c>
      <c r="AY4099" s="96">
        <f>'POBLACIÓN-Tamaño'!H4100</f>
        <v>0</v>
      </c>
      <c r="AZ4099" s="93">
        <f>'POBLACIÓN-Tamaño'!I4100</f>
        <v>0</v>
      </c>
      <c r="BA4099" s="93">
        <f>'POBLACIÓN-Tamaño'!K4100</f>
        <v>0</v>
      </c>
      <c r="BB4099" s="96">
        <f>'POBLACIÓN-Tamaño'!N4100</f>
        <v>0</v>
      </c>
      <c r="BC4099" s="93">
        <f>'POBLACIÓN-Tamaño'!O4100</f>
        <v>0</v>
      </c>
      <c r="BD4099" s="93">
        <f>'POBLACIÓN-Tamaño'!J4100</f>
        <v>0</v>
      </c>
      <c r="BE4099" s="93">
        <f>'POBLACIÓN-TCP'!D4100</f>
        <v>0</v>
      </c>
      <c r="BF4099" s="93">
        <f>'POBLACIÓN-TCP'!E4100</f>
        <v>0</v>
      </c>
      <c r="BG4099" s="93">
        <f>'POBLACIÓN-TCP'!F4100</f>
        <v>0</v>
      </c>
      <c r="BH4099" s="95">
        <f>'POBLACIÓN-TCP'!G4100</f>
        <v>0</v>
      </c>
      <c r="BI4099" s="95">
        <f>'POBLACIÓN-TCP'!H4100</f>
        <v>0</v>
      </c>
      <c r="BJ4099" s="93">
        <f>'POBLACIÓN-TCP'!I4100</f>
        <v>0</v>
      </c>
      <c r="BK4099" s="93">
        <f>'POBLACIÓN-TLP'!D4100</f>
        <v>0</v>
      </c>
      <c r="BL4099" s="93">
        <f>'POBLACIÓN-TLP'!E4100</f>
        <v>0</v>
      </c>
      <c r="BM4099" s="93">
        <f>'POBLACIÓN-TLP'!F4100</f>
        <v>0</v>
      </c>
      <c r="BO4099" s="93">
        <f>'POBLACIÓN-TLP'!G4100</f>
        <v>0</v>
      </c>
      <c r="BP4099" s="93">
        <f>'POBLACIÓN-TLP'!H4100</f>
        <v>0</v>
      </c>
      <c r="BR4099" s="93">
        <f>'POBLACIÓN-VFR'!D4100</f>
        <v>0</v>
      </c>
      <c r="BS4099" s="93">
        <f>'POBLACIÓN-VFR'!E4100</f>
        <v>0</v>
      </c>
      <c r="BT4099" s="95">
        <f>'POBLACIÓN-VFR'!F4100</f>
        <v>0</v>
      </c>
      <c r="BU4099" s="93">
        <f>'POBLACIÓN-VFR'!G4100</f>
        <v>0</v>
      </c>
      <c r="BV4099" s="93">
        <f>'POBLACIÓN-Tamaño'!L4100</f>
        <v>0</v>
      </c>
      <c r="BW4099" s="93">
        <f>'POBLACIÓN-Tamaño'!M4100</f>
        <v>0</v>
      </c>
      <c r="BX4099" s="93">
        <f>'POBLACIÓN-Tamaño'!P4100</f>
        <v>0</v>
      </c>
      <c r="BY4099" s="93">
        <f>HÁBITAT!E4100</f>
        <v>0</v>
      </c>
      <c r="BZ4099" s="93">
        <f>HÁBITAT!D4100</f>
        <v>0</v>
      </c>
      <c r="CA4099" s="96">
        <f>HÁBITAT!F4100</f>
        <v>0</v>
      </c>
      <c r="CB4099" s="93">
        <f>HÁBITAT!G4100</f>
        <v>0</v>
      </c>
      <c r="CC4099" s="93">
        <f>'HÁBITAT-TCP'!D4100</f>
        <v>0</v>
      </c>
      <c r="CH4099" s="93">
        <f>'HÁBITAT-TCP'!E4100</f>
        <v>0</v>
      </c>
      <c r="CI4099" s="93">
        <f>'HÁBITAT-TLP'!D4100</f>
        <v>0</v>
      </c>
      <c r="CN4099" s="93">
        <f>'HÁBITAT-TLP'!E4100</f>
        <v>0</v>
      </c>
      <c r="CO4099" s="93">
        <f>'HÁBITAT-VFR'!D4100</f>
        <v>0</v>
      </c>
      <c r="CP4099" s="93" t="s">
        <v>412</v>
      </c>
      <c r="CQ4099" s="93">
        <f>'HÁBITAT-VFR'!E4100</f>
        <v>0</v>
      </c>
      <c r="CR4099" s="93">
        <f>'HÁBITAT-VFR'!F4100</f>
        <v>0</v>
      </c>
      <c r="CS4099" s="92">
        <f>HÁBITAT!H4100</f>
        <v>0</v>
      </c>
      <c r="CT4099" s="92">
        <f>HÁBITAT!I4100</f>
        <v>0</v>
      </c>
      <c r="CU4099" s="92">
        <f>HÁBITAT!J4100</f>
        <v>0</v>
      </c>
      <c r="CV4099" s="94">
        <f>'RANGO-Resumen'!D4100</f>
        <v>0</v>
      </c>
      <c r="CW4099" s="94">
        <f>'RANGO-Resumen'!E4100</f>
        <v>0</v>
      </c>
      <c r="CY4099" s="94">
        <f>'ÁREA DISTRIBUCIÓN-Resumen'!D4100</f>
        <v>0</v>
      </c>
      <c r="CZ4099" s="94">
        <f>'ÁREA DISTRIBUCIÓN-Resumen'!E4100</f>
        <v>0</v>
      </c>
      <c r="DB4099" s="94">
        <f>'POBLACIÓN-Resumen'!D4100</f>
        <v>0</v>
      </c>
      <c r="DC4099" s="94">
        <f>'POBLACIÓN-Resumen'!E4100</f>
        <v>0</v>
      </c>
      <c r="DE4099" s="94">
        <f>'HÁBITAT-Resumen'!D4100</f>
        <v>0</v>
      </c>
      <c r="DF4099" s="94">
        <f>'HÁBITAT-Resumen'!E4100</f>
        <v>0</v>
      </c>
      <c r="DK4099" s="93">
        <f>'EVALUACIÓN GLOBAL'!D4100</f>
        <v>0</v>
      </c>
      <c r="DL4099" s="93">
        <f>'EVALUACIÓN GLOBAL'!E4100</f>
        <v>0</v>
      </c>
      <c r="DN4099" s="96">
        <f>'PERSPECTIVAS FUTURAS'!D4100</f>
        <v>0</v>
      </c>
      <c r="DO4099" s="96">
        <f>'PERSPECTIVAS FUTURAS'!E4100</f>
        <v>0</v>
      </c>
      <c r="DP4099" s="96">
        <f>'PERSPECTIVAS FUTURAS'!F4100</f>
        <v>0</v>
      </c>
      <c r="DQ4099" s="96">
        <f>'PERSPECTIVAS FUTURAS'!G4100</f>
        <v>0</v>
      </c>
      <c r="DR4099" s="96">
        <f>'PERSPECTIVAS-Resumen'!D4100</f>
        <v>0</v>
      </c>
      <c r="DS4099" s="96">
        <f>'PERSPECTIVAS-Resumen'!E4100</f>
        <v>0</v>
      </c>
      <c r="DT4099" s="96">
        <f>'N2000 POBLACIÓN-Tamaño'!D4100</f>
        <v>0</v>
      </c>
      <c r="DU4099" s="96">
        <f>'N2000 POBLACIÓN-Tamaño'!E4100</f>
        <v>0</v>
      </c>
      <c r="DV4099" s="96">
        <f>'N2000 POBLACIÓN-Tamaño'!F4100</f>
        <v>0</v>
      </c>
      <c r="DW4099" s="96">
        <f>'N2000 POBLACIÓN-Tamaño'!G4100</f>
        <v>0</v>
      </c>
      <c r="DX4099" s="96">
        <f>'N2000 POBLACIÓN-Tamaño'!H4100</f>
        <v>0</v>
      </c>
      <c r="DY4099" s="96">
        <f>'N2000 POBLACIÓN-Tamaño'!I4100</f>
        <v>0</v>
      </c>
      <c r="DZ4099" s="96">
        <f>'N2000 POBLACIÓN-TCP'!D4100</f>
        <v>0</v>
      </c>
      <c r="EA4099" s="96">
        <f>'N2000 POBLACIÓN-TCP'!E4100</f>
        <v>0</v>
      </c>
      <c r="EB4099" s="96">
        <f>'N2000 HÁBITAT-TCP'!D4100</f>
        <v>0</v>
      </c>
      <c r="EC4099" s="96">
        <f>'N2000 HÁBITAT-TCP'!E4100</f>
        <v>0</v>
      </c>
    </row>
    <row r="4100" spans="1:133" x14ac:dyDescent="0.2">
      <c r="A4100" s="92">
        <f>'RANGO GEOGRÁFICO'!A4101</f>
        <v>0</v>
      </c>
      <c r="C4100" s="92" t="s">
        <v>321</v>
      </c>
      <c r="D4100" s="92">
        <f>ESPECIES!B4101</f>
        <v>0</v>
      </c>
      <c r="E4100" s="93">
        <f>'RANGO GEOGRÁFICO'!D4101</f>
        <v>0</v>
      </c>
      <c r="F4100" s="94">
        <f>'RANGO GEOGRÁFICO'!H4101</f>
        <v>0</v>
      </c>
      <c r="G4100" s="93">
        <f>'RANGO-TCP'!D4101</f>
        <v>0</v>
      </c>
      <c r="H4100" s="93">
        <f>'RANGO-TCP'!E4101</f>
        <v>0</v>
      </c>
      <c r="I4100" s="93">
        <f>'RANGO-TCP'!F4101</f>
        <v>0</v>
      </c>
      <c r="J4100" s="95">
        <f>'RANGO-TCP'!G4101</f>
        <v>0</v>
      </c>
      <c r="K4100" s="95">
        <f>'RANGO-TCP'!H4101</f>
        <v>0</v>
      </c>
      <c r="L4100" s="93">
        <f>'RANGO-TCP'!I4101</f>
        <v>0</v>
      </c>
      <c r="M4100" s="93">
        <f>'RANGO-TLP'!D4101</f>
        <v>0</v>
      </c>
      <c r="N4100" s="93">
        <f>'RANGO-TLP'!E4101</f>
        <v>0</v>
      </c>
      <c r="O4100" s="93">
        <f>'RANGO-TLP'!F4101</f>
        <v>0</v>
      </c>
      <c r="P4100" s="95">
        <f>'RANGO-TLP'!G4101</f>
        <v>0</v>
      </c>
      <c r="Q4100" s="95">
        <f>'RANGO-TLP'!H4101</f>
        <v>0</v>
      </c>
      <c r="R4100" s="93">
        <f>'RANGO-TLP'!I4101</f>
        <v>0</v>
      </c>
      <c r="S4100" s="93">
        <f>'RANGO-VFR'!D4101</f>
        <v>0</v>
      </c>
      <c r="T4100" s="92" t="s">
        <v>412</v>
      </c>
      <c r="U4100" s="95">
        <f>'RANGO-VFR'!E4101</f>
        <v>0</v>
      </c>
      <c r="V4100" s="93">
        <f>'RANGO-VFR'!F4101</f>
        <v>0</v>
      </c>
      <c r="W4100" s="93">
        <f>'RANGO GEOGRÁFICO'!E4101</f>
        <v>0</v>
      </c>
      <c r="X4100" s="93">
        <f>'RANGO GEOGRÁFICO'!F4101</f>
        <v>0</v>
      </c>
      <c r="Y4100" s="93">
        <f>'RANGO GEOGRÁFICO'!I4101</f>
        <v>0</v>
      </c>
      <c r="Z4100" s="94">
        <f>'ÁREA DE DISTRIBUCIÓN'!D4101</f>
        <v>0</v>
      </c>
      <c r="AA4100" s="94">
        <f>'ÁREA DE DISTRIBUCIÓN'!E4101</f>
        <v>0</v>
      </c>
      <c r="AB4100" s="94">
        <f>'ÁREA DISTRIBUCIÓN-TCP'!D4101</f>
        <v>0</v>
      </c>
      <c r="AC4100" s="94">
        <f>'ÁREA DISTRIBUCIÓN-TCP'!E4101</f>
        <v>0</v>
      </c>
      <c r="AD4100" s="94">
        <f>'ÁREA DISTRIBUCIÓN-TCP'!F4101</f>
        <v>0</v>
      </c>
      <c r="AE4100" s="95">
        <f>'ÁREA DISTRIBUCIÓN-TCP'!G4101</f>
        <v>0</v>
      </c>
      <c r="AF4100" s="95">
        <f>'ÁREA DISTRIBUCIÓN-TCP'!H4101</f>
        <v>0</v>
      </c>
      <c r="AG4100" s="94">
        <f>'ÁREA DISTRIBUCIÓN-TCP'!I4101</f>
        <v>0</v>
      </c>
      <c r="AH4100" s="94">
        <f>'ÁREA DISTRIBUCIÓN-TLP'!D4101</f>
        <v>0</v>
      </c>
      <c r="AI4100" s="94">
        <f>'ÁREA DISTRIBUCIÓN-TLP'!E4101</f>
        <v>0</v>
      </c>
      <c r="AJ4100" s="94">
        <f>'ÁREA DISTRIBUCIÓN-TLP'!F4101</f>
        <v>0</v>
      </c>
      <c r="AK4100" s="95">
        <f>'ÁREA DISTRIBUCIÓN-TLP'!G4101</f>
        <v>0</v>
      </c>
      <c r="AL4100" s="95">
        <f>'ÁREA DISTRIBUCIÓN-TLP'!H4101</f>
        <v>0</v>
      </c>
      <c r="AM4100" s="94">
        <f>'ÁREA DISTRIBUCIÓN-TLP'!I4101</f>
        <v>0</v>
      </c>
      <c r="AN4100" s="94">
        <f>'ÁREA DISTRIBUCIÓN-VFR'!D4101</f>
        <v>0</v>
      </c>
      <c r="AO4100" s="92" t="s">
        <v>412</v>
      </c>
      <c r="AP4100" s="95">
        <f>'ÁREA DISTRIBUCIÓN-VFR'!E4101</f>
        <v>0</v>
      </c>
      <c r="AQ4100" s="94">
        <f>'ÁREA DISTRIBUCIÓN-VFR'!F4101</f>
        <v>0</v>
      </c>
      <c r="AR4100" s="94">
        <f>'ÁREA DE DISTRIBUCIÓN'!F4101</f>
        <v>0</v>
      </c>
      <c r="AS4100" s="94">
        <f>'ÁREA DE DISTRIBUCIÓN'!G4101</f>
        <v>0</v>
      </c>
      <c r="AT4100" s="94">
        <f>'ÁREA DE DISTRIBUCIÓN'!H4101</f>
        <v>0</v>
      </c>
      <c r="AU4100" s="93">
        <f>'POBLACIÓN-Tamaño'!G4101</f>
        <v>0</v>
      </c>
      <c r="AV4100" s="93">
        <f>'POBLACIÓN-Tamaño'!D4101</f>
        <v>0</v>
      </c>
      <c r="AW4100" s="93">
        <f>'POBLACIÓN-Tamaño'!E4101</f>
        <v>0</v>
      </c>
      <c r="AX4100" s="93">
        <f>'POBLACIÓN-Tamaño'!F4101</f>
        <v>0</v>
      </c>
      <c r="AY4100" s="96">
        <f>'POBLACIÓN-Tamaño'!H4101</f>
        <v>0</v>
      </c>
      <c r="AZ4100" s="93">
        <f>'POBLACIÓN-Tamaño'!I4101</f>
        <v>0</v>
      </c>
      <c r="BA4100" s="93">
        <f>'POBLACIÓN-Tamaño'!K4101</f>
        <v>0</v>
      </c>
      <c r="BB4100" s="96">
        <f>'POBLACIÓN-Tamaño'!N4101</f>
        <v>0</v>
      </c>
      <c r="BC4100" s="93">
        <f>'POBLACIÓN-Tamaño'!O4101</f>
        <v>0</v>
      </c>
      <c r="BD4100" s="93">
        <f>'POBLACIÓN-Tamaño'!J4101</f>
        <v>0</v>
      </c>
      <c r="BE4100" s="93">
        <f>'POBLACIÓN-TCP'!D4101</f>
        <v>0</v>
      </c>
      <c r="BF4100" s="93">
        <f>'POBLACIÓN-TCP'!E4101</f>
        <v>0</v>
      </c>
      <c r="BG4100" s="93">
        <f>'POBLACIÓN-TCP'!F4101</f>
        <v>0</v>
      </c>
      <c r="BH4100" s="95">
        <f>'POBLACIÓN-TCP'!G4101</f>
        <v>0</v>
      </c>
      <c r="BI4100" s="95">
        <f>'POBLACIÓN-TCP'!H4101</f>
        <v>0</v>
      </c>
      <c r="BJ4100" s="93">
        <f>'POBLACIÓN-TCP'!I4101</f>
        <v>0</v>
      </c>
      <c r="BK4100" s="93">
        <f>'POBLACIÓN-TLP'!D4101</f>
        <v>0</v>
      </c>
      <c r="BL4100" s="93">
        <f>'POBLACIÓN-TLP'!E4101</f>
        <v>0</v>
      </c>
      <c r="BM4100" s="93">
        <f>'POBLACIÓN-TLP'!F4101</f>
        <v>0</v>
      </c>
      <c r="BO4100" s="93">
        <f>'POBLACIÓN-TLP'!G4101</f>
        <v>0</v>
      </c>
      <c r="BP4100" s="93">
        <f>'POBLACIÓN-TLP'!H4101</f>
        <v>0</v>
      </c>
      <c r="BR4100" s="93">
        <f>'POBLACIÓN-VFR'!D4101</f>
        <v>0</v>
      </c>
      <c r="BS4100" s="93">
        <f>'POBLACIÓN-VFR'!E4101</f>
        <v>0</v>
      </c>
      <c r="BT4100" s="95">
        <f>'POBLACIÓN-VFR'!F4101</f>
        <v>0</v>
      </c>
      <c r="BU4100" s="93">
        <f>'POBLACIÓN-VFR'!G4101</f>
        <v>0</v>
      </c>
      <c r="BV4100" s="93">
        <f>'POBLACIÓN-Tamaño'!L4101</f>
        <v>0</v>
      </c>
      <c r="BW4100" s="93">
        <f>'POBLACIÓN-Tamaño'!M4101</f>
        <v>0</v>
      </c>
      <c r="BX4100" s="93">
        <f>'POBLACIÓN-Tamaño'!P4101</f>
        <v>0</v>
      </c>
      <c r="BY4100" s="93">
        <f>HÁBITAT!E4101</f>
        <v>0</v>
      </c>
      <c r="BZ4100" s="93">
        <f>HÁBITAT!D4101</f>
        <v>0</v>
      </c>
      <c r="CA4100" s="96">
        <f>HÁBITAT!F4101</f>
        <v>0</v>
      </c>
      <c r="CB4100" s="93">
        <f>HÁBITAT!G4101</f>
        <v>0</v>
      </c>
      <c r="CC4100" s="93">
        <f>'HÁBITAT-TCP'!D4101</f>
        <v>0</v>
      </c>
      <c r="CH4100" s="93">
        <f>'HÁBITAT-TCP'!E4101</f>
        <v>0</v>
      </c>
      <c r="CI4100" s="93">
        <f>'HÁBITAT-TLP'!D4101</f>
        <v>0</v>
      </c>
      <c r="CN4100" s="93">
        <f>'HÁBITAT-TLP'!E4101</f>
        <v>0</v>
      </c>
      <c r="CO4100" s="93">
        <f>'HÁBITAT-VFR'!D4101</f>
        <v>0</v>
      </c>
      <c r="CP4100" s="93" t="s">
        <v>412</v>
      </c>
      <c r="CQ4100" s="93">
        <f>'HÁBITAT-VFR'!E4101</f>
        <v>0</v>
      </c>
      <c r="CR4100" s="93">
        <f>'HÁBITAT-VFR'!F4101</f>
        <v>0</v>
      </c>
      <c r="CS4100" s="92">
        <f>HÁBITAT!H4101</f>
        <v>0</v>
      </c>
      <c r="CT4100" s="92">
        <f>HÁBITAT!I4101</f>
        <v>0</v>
      </c>
      <c r="CU4100" s="92">
        <f>HÁBITAT!J4101</f>
        <v>0</v>
      </c>
      <c r="CV4100" s="94">
        <f>'RANGO-Resumen'!D4101</f>
        <v>0</v>
      </c>
      <c r="CW4100" s="94">
        <f>'RANGO-Resumen'!E4101</f>
        <v>0</v>
      </c>
      <c r="CY4100" s="94">
        <f>'ÁREA DISTRIBUCIÓN-Resumen'!D4101</f>
        <v>0</v>
      </c>
      <c r="CZ4100" s="94">
        <f>'ÁREA DISTRIBUCIÓN-Resumen'!E4101</f>
        <v>0</v>
      </c>
      <c r="DB4100" s="94">
        <f>'POBLACIÓN-Resumen'!D4101</f>
        <v>0</v>
      </c>
      <c r="DC4100" s="94">
        <f>'POBLACIÓN-Resumen'!E4101</f>
        <v>0</v>
      </c>
      <c r="DE4100" s="94">
        <f>'HÁBITAT-Resumen'!D4101</f>
        <v>0</v>
      </c>
      <c r="DF4100" s="94">
        <f>'HÁBITAT-Resumen'!E4101</f>
        <v>0</v>
      </c>
      <c r="DK4100" s="93">
        <f>'EVALUACIÓN GLOBAL'!D4101</f>
        <v>0</v>
      </c>
      <c r="DL4100" s="93">
        <f>'EVALUACIÓN GLOBAL'!E4101</f>
        <v>0</v>
      </c>
      <c r="DN4100" s="96">
        <f>'PERSPECTIVAS FUTURAS'!D4101</f>
        <v>0</v>
      </c>
      <c r="DO4100" s="96">
        <f>'PERSPECTIVAS FUTURAS'!E4101</f>
        <v>0</v>
      </c>
      <c r="DP4100" s="96">
        <f>'PERSPECTIVAS FUTURAS'!F4101</f>
        <v>0</v>
      </c>
      <c r="DQ4100" s="96">
        <f>'PERSPECTIVAS FUTURAS'!G4101</f>
        <v>0</v>
      </c>
      <c r="DR4100" s="96">
        <f>'PERSPECTIVAS-Resumen'!D4101</f>
        <v>0</v>
      </c>
      <c r="DS4100" s="96">
        <f>'PERSPECTIVAS-Resumen'!E4101</f>
        <v>0</v>
      </c>
      <c r="DT4100" s="96">
        <f>'N2000 POBLACIÓN-Tamaño'!D4101</f>
        <v>0</v>
      </c>
      <c r="DU4100" s="96">
        <f>'N2000 POBLACIÓN-Tamaño'!E4101</f>
        <v>0</v>
      </c>
      <c r="DV4100" s="96">
        <f>'N2000 POBLACIÓN-Tamaño'!F4101</f>
        <v>0</v>
      </c>
      <c r="DW4100" s="96">
        <f>'N2000 POBLACIÓN-Tamaño'!G4101</f>
        <v>0</v>
      </c>
      <c r="DX4100" s="96">
        <f>'N2000 POBLACIÓN-Tamaño'!H4101</f>
        <v>0</v>
      </c>
      <c r="DY4100" s="96">
        <f>'N2000 POBLACIÓN-Tamaño'!I4101</f>
        <v>0</v>
      </c>
      <c r="DZ4100" s="96">
        <f>'N2000 POBLACIÓN-TCP'!D4101</f>
        <v>0</v>
      </c>
      <c r="EA4100" s="96">
        <f>'N2000 POBLACIÓN-TCP'!E4101</f>
        <v>0</v>
      </c>
      <c r="EB4100" s="96">
        <f>'N2000 HÁBITAT-TCP'!D4101</f>
        <v>0</v>
      </c>
      <c r="EC4100" s="96">
        <f>'N2000 HÁBITAT-TCP'!E4101</f>
        <v>0</v>
      </c>
    </row>
    <row r="4101" spans="1:133" x14ac:dyDescent="0.2">
      <c r="A4101" s="92">
        <f>'RANGO GEOGRÁFICO'!A4102</f>
        <v>0</v>
      </c>
      <c r="C4101" s="92" t="s">
        <v>321</v>
      </c>
      <c r="D4101" s="92">
        <f>ESPECIES!B4102</f>
        <v>0</v>
      </c>
      <c r="E4101" s="93">
        <f>'RANGO GEOGRÁFICO'!D4102</f>
        <v>0</v>
      </c>
      <c r="F4101" s="94">
        <f>'RANGO GEOGRÁFICO'!H4102</f>
        <v>0</v>
      </c>
      <c r="G4101" s="93">
        <f>'RANGO-TCP'!D4102</f>
        <v>0</v>
      </c>
      <c r="H4101" s="93">
        <f>'RANGO-TCP'!E4102</f>
        <v>0</v>
      </c>
      <c r="I4101" s="93">
        <f>'RANGO-TCP'!F4102</f>
        <v>0</v>
      </c>
      <c r="J4101" s="95">
        <f>'RANGO-TCP'!G4102</f>
        <v>0</v>
      </c>
      <c r="K4101" s="95">
        <f>'RANGO-TCP'!H4102</f>
        <v>0</v>
      </c>
      <c r="L4101" s="93">
        <f>'RANGO-TCP'!I4102</f>
        <v>0</v>
      </c>
      <c r="M4101" s="93">
        <f>'RANGO-TLP'!D4102</f>
        <v>0</v>
      </c>
      <c r="N4101" s="93">
        <f>'RANGO-TLP'!E4102</f>
        <v>0</v>
      </c>
      <c r="O4101" s="93">
        <f>'RANGO-TLP'!F4102</f>
        <v>0</v>
      </c>
      <c r="P4101" s="95">
        <f>'RANGO-TLP'!G4102</f>
        <v>0</v>
      </c>
      <c r="Q4101" s="95">
        <f>'RANGO-TLP'!H4102</f>
        <v>0</v>
      </c>
      <c r="R4101" s="93">
        <f>'RANGO-TLP'!I4102</f>
        <v>0</v>
      </c>
      <c r="S4101" s="93">
        <f>'RANGO-VFR'!D4102</f>
        <v>0</v>
      </c>
      <c r="T4101" s="92" t="s">
        <v>412</v>
      </c>
      <c r="U4101" s="95">
        <f>'RANGO-VFR'!E4102</f>
        <v>0</v>
      </c>
      <c r="V4101" s="93">
        <f>'RANGO-VFR'!F4102</f>
        <v>0</v>
      </c>
      <c r="W4101" s="93">
        <f>'RANGO GEOGRÁFICO'!E4102</f>
        <v>0</v>
      </c>
      <c r="X4101" s="93">
        <f>'RANGO GEOGRÁFICO'!F4102</f>
        <v>0</v>
      </c>
      <c r="Y4101" s="93">
        <f>'RANGO GEOGRÁFICO'!I4102</f>
        <v>0</v>
      </c>
      <c r="Z4101" s="94">
        <f>'ÁREA DE DISTRIBUCIÓN'!D4102</f>
        <v>0</v>
      </c>
      <c r="AA4101" s="94">
        <f>'ÁREA DE DISTRIBUCIÓN'!E4102</f>
        <v>0</v>
      </c>
      <c r="AB4101" s="94">
        <f>'ÁREA DISTRIBUCIÓN-TCP'!D4102</f>
        <v>0</v>
      </c>
      <c r="AC4101" s="94">
        <f>'ÁREA DISTRIBUCIÓN-TCP'!E4102</f>
        <v>0</v>
      </c>
      <c r="AD4101" s="94">
        <f>'ÁREA DISTRIBUCIÓN-TCP'!F4102</f>
        <v>0</v>
      </c>
      <c r="AE4101" s="95">
        <f>'ÁREA DISTRIBUCIÓN-TCP'!G4102</f>
        <v>0</v>
      </c>
      <c r="AF4101" s="95">
        <f>'ÁREA DISTRIBUCIÓN-TCP'!H4102</f>
        <v>0</v>
      </c>
      <c r="AG4101" s="94">
        <f>'ÁREA DISTRIBUCIÓN-TCP'!I4102</f>
        <v>0</v>
      </c>
      <c r="AH4101" s="94">
        <f>'ÁREA DISTRIBUCIÓN-TLP'!D4102</f>
        <v>0</v>
      </c>
      <c r="AI4101" s="94">
        <f>'ÁREA DISTRIBUCIÓN-TLP'!E4102</f>
        <v>0</v>
      </c>
      <c r="AJ4101" s="94">
        <f>'ÁREA DISTRIBUCIÓN-TLP'!F4102</f>
        <v>0</v>
      </c>
      <c r="AK4101" s="95">
        <f>'ÁREA DISTRIBUCIÓN-TLP'!G4102</f>
        <v>0</v>
      </c>
      <c r="AL4101" s="95">
        <f>'ÁREA DISTRIBUCIÓN-TLP'!H4102</f>
        <v>0</v>
      </c>
      <c r="AM4101" s="94">
        <f>'ÁREA DISTRIBUCIÓN-TLP'!I4102</f>
        <v>0</v>
      </c>
      <c r="AN4101" s="94">
        <f>'ÁREA DISTRIBUCIÓN-VFR'!D4102</f>
        <v>0</v>
      </c>
      <c r="AO4101" s="92" t="s">
        <v>412</v>
      </c>
      <c r="AP4101" s="95">
        <f>'ÁREA DISTRIBUCIÓN-VFR'!E4102</f>
        <v>0</v>
      </c>
      <c r="AQ4101" s="94">
        <f>'ÁREA DISTRIBUCIÓN-VFR'!F4102</f>
        <v>0</v>
      </c>
      <c r="AR4101" s="94">
        <f>'ÁREA DE DISTRIBUCIÓN'!F4102</f>
        <v>0</v>
      </c>
      <c r="AS4101" s="94">
        <f>'ÁREA DE DISTRIBUCIÓN'!G4102</f>
        <v>0</v>
      </c>
      <c r="AT4101" s="94">
        <f>'ÁREA DE DISTRIBUCIÓN'!H4102</f>
        <v>0</v>
      </c>
      <c r="AU4101" s="93">
        <f>'POBLACIÓN-Tamaño'!G4102</f>
        <v>0</v>
      </c>
      <c r="AV4101" s="93">
        <f>'POBLACIÓN-Tamaño'!D4102</f>
        <v>0</v>
      </c>
      <c r="AW4101" s="93">
        <f>'POBLACIÓN-Tamaño'!E4102</f>
        <v>0</v>
      </c>
      <c r="AX4101" s="93">
        <f>'POBLACIÓN-Tamaño'!F4102</f>
        <v>0</v>
      </c>
      <c r="AY4101" s="96">
        <f>'POBLACIÓN-Tamaño'!H4102</f>
        <v>0</v>
      </c>
      <c r="AZ4101" s="93">
        <f>'POBLACIÓN-Tamaño'!I4102</f>
        <v>0</v>
      </c>
      <c r="BA4101" s="93">
        <f>'POBLACIÓN-Tamaño'!K4102</f>
        <v>0</v>
      </c>
      <c r="BB4101" s="96">
        <f>'POBLACIÓN-Tamaño'!N4102</f>
        <v>0</v>
      </c>
      <c r="BC4101" s="93">
        <f>'POBLACIÓN-Tamaño'!O4102</f>
        <v>0</v>
      </c>
      <c r="BD4101" s="93">
        <f>'POBLACIÓN-Tamaño'!J4102</f>
        <v>0</v>
      </c>
      <c r="BE4101" s="93">
        <f>'POBLACIÓN-TCP'!D4102</f>
        <v>0</v>
      </c>
      <c r="BF4101" s="93">
        <f>'POBLACIÓN-TCP'!E4102</f>
        <v>0</v>
      </c>
      <c r="BG4101" s="93">
        <f>'POBLACIÓN-TCP'!F4102</f>
        <v>0</v>
      </c>
      <c r="BH4101" s="95">
        <f>'POBLACIÓN-TCP'!G4102</f>
        <v>0</v>
      </c>
      <c r="BI4101" s="95">
        <f>'POBLACIÓN-TCP'!H4102</f>
        <v>0</v>
      </c>
      <c r="BJ4101" s="93">
        <f>'POBLACIÓN-TCP'!I4102</f>
        <v>0</v>
      </c>
      <c r="BK4101" s="93">
        <f>'POBLACIÓN-TLP'!D4102</f>
        <v>0</v>
      </c>
      <c r="BL4101" s="93">
        <f>'POBLACIÓN-TLP'!E4102</f>
        <v>0</v>
      </c>
      <c r="BM4101" s="93">
        <f>'POBLACIÓN-TLP'!F4102</f>
        <v>0</v>
      </c>
      <c r="BO4101" s="93">
        <f>'POBLACIÓN-TLP'!G4102</f>
        <v>0</v>
      </c>
      <c r="BP4101" s="93">
        <f>'POBLACIÓN-TLP'!H4102</f>
        <v>0</v>
      </c>
      <c r="BR4101" s="93">
        <f>'POBLACIÓN-VFR'!D4102</f>
        <v>0</v>
      </c>
      <c r="BS4101" s="93">
        <f>'POBLACIÓN-VFR'!E4102</f>
        <v>0</v>
      </c>
      <c r="BT4101" s="95">
        <f>'POBLACIÓN-VFR'!F4102</f>
        <v>0</v>
      </c>
      <c r="BU4101" s="93">
        <f>'POBLACIÓN-VFR'!G4102</f>
        <v>0</v>
      </c>
      <c r="BV4101" s="93">
        <f>'POBLACIÓN-Tamaño'!L4102</f>
        <v>0</v>
      </c>
      <c r="BW4101" s="93">
        <f>'POBLACIÓN-Tamaño'!M4102</f>
        <v>0</v>
      </c>
      <c r="BX4101" s="93">
        <f>'POBLACIÓN-Tamaño'!P4102</f>
        <v>0</v>
      </c>
      <c r="BY4101" s="93">
        <f>HÁBITAT!E4102</f>
        <v>0</v>
      </c>
      <c r="BZ4101" s="93">
        <f>HÁBITAT!D4102</f>
        <v>0</v>
      </c>
      <c r="CA4101" s="96">
        <f>HÁBITAT!F4102</f>
        <v>0</v>
      </c>
      <c r="CB4101" s="93">
        <f>HÁBITAT!G4102</f>
        <v>0</v>
      </c>
      <c r="CC4101" s="93">
        <f>'HÁBITAT-TCP'!D4102</f>
        <v>0</v>
      </c>
      <c r="CH4101" s="93">
        <f>'HÁBITAT-TCP'!E4102</f>
        <v>0</v>
      </c>
      <c r="CI4101" s="93">
        <f>'HÁBITAT-TLP'!D4102</f>
        <v>0</v>
      </c>
      <c r="CN4101" s="93">
        <f>'HÁBITAT-TLP'!E4102</f>
        <v>0</v>
      </c>
      <c r="CO4101" s="93">
        <f>'HÁBITAT-VFR'!D4102</f>
        <v>0</v>
      </c>
      <c r="CP4101" s="93" t="s">
        <v>412</v>
      </c>
      <c r="CQ4101" s="93">
        <f>'HÁBITAT-VFR'!E4102</f>
        <v>0</v>
      </c>
      <c r="CR4101" s="93">
        <f>'HÁBITAT-VFR'!F4102</f>
        <v>0</v>
      </c>
      <c r="CS4101" s="92">
        <f>HÁBITAT!H4102</f>
        <v>0</v>
      </c>
      <c r="CT4101" s="92">
        <f>HÁBITAT!I4102</f>
        <v>0</v>
      </c>
      <c r="CU4101" s="92">
        <f>HÁBITAT!J4102</f>
        <v>0</v>
      </c>
      <c r="CV4101" s="94">
        <f>'RANGO-Resumen'!D4102</f>
        <v>0</v>
      </c>
      <c r="CW4101" s="94">
        <f>'RANGO-Resumen'!E4102</f>
        <v>0</v>
      </c>
      <c r="CY4101" s="94">
        <f>'ÁREA DISTRIBUCIÓN-Resumen'!D4102</f>
        <v>0</v>
      </c>
      <c r="CZ4101" s="94">
        <f>'ÁREA DISTRIBUCIÓN-Resumen'!E4102</f>
        <v>0</v>
      </c>
      <c r="DB4101" s="94">
        <f>'POBLACIÓN-Resumen'!D4102</f>
        <v>0</v>
      </c>
      <c r="DC4101" s="94">
        <f>'POBLACIÓN-Resumen'!E4102</f>
        <v>0</v>
      </c>
      <c r="DE4101" s="94">
        <f>'HÁBITAT-Resumen'!D4102</f>
        <v>0</v>
      </c>
      <c r="DF4101" s="94">
        <f>'HÁBITAT-Resumen'!E4102</f>
        <v>0</v>
      </c>
      <c r="DK4101" s="93">
        <f>'EVALUACIÓN GLOBAL'!D4102</f>
        <v>0</v>
      </c>
      <c r="DL4101" s="93">
        <f>'EVALUACIÓN GLOBAL'!E4102</f>
        <v>0</v>
      </c>
      <c r="DN4101" s="96">
        <f>'PERSPECTIVAS FUTURAS'!D4102</f>
        <v>0</v>
      </c>
      <c r="DO4101" s="96">
        <f>'PERSPECTIVAS FUTURAS'!E4102</f>
        <v>0</v>
      </c>
      <c r="DP4101" s="96">
        <f>'PERSPECTIVAS FUTURAS'!F4102</f>
        <v>0</v>
      </c>
      <c r="DQ4101" s="96">
        <f>'PERSPECTIVAS FUTURAS'!G4102</f>
        <v>0</v>
      </c>
      <c r="DR4101" s="96">
        <f>'PERSPECTIVAS-Resumen'!D4102</f>
        <v>0</v>
      </c>
      <c r="DS4101" s="96">
        <f>'PERSPECTIVAS-Resumen'!E4102</f>
        <v>0</v>
      </c>
      <c r="DT4101" s="96">
        <f>'N2000 POBLACIÓN-Tamaño'!D4102</f>
        <v>0</v>
      </c>
      <c r="DU4101" s="96">
        <f>'N2000 POBLACIÓN-Tamaño'!E4102</f>
        <v>0</v>
      </c>
      <c r="DV4101" s="96">
        <f>'N2000 POBLACIÓN-Tamaño'!F4102</f>
        <v>0</v>
      </c>
      <c r="DW4101" s="96">
        <f>'N2000 POBLACIÓN-Tamaño'!G4102</f>
        <v>0</v>
      </c>
      <c r="DX4101" s="96">
        <f>'N2000 POBLACIÓN-Tamaño'!H4102</f>
        <v>0</v>
      </c>
      <c r="DY4101" s="96">
        <f>'N2000 POBLACIÓN-Tamaño'!I4102</f>
        <v>0</v>
      </c>
      <c r="DZ4101" s="96">
        <f>'N2000 POBLACIÓN-TCP'!D4102</f>
        <v>0</v>
      </c>
      <c r="EA4101" s="96">
        <f>'N2000 POBLACIÓN-TCP'!E4102</f>
        <v>0</v>
      </c>
      <c r="EB4101" s="96">
        <f>'N2000 HÁBITAT-TCP'!D4102</f>
        <v>0</v>
      </c>
      <c r="EC4101" s="96">
        <f>'N2000 HÁBITAT-TCP'!E4102</f>
        <v>0</v>
      </c>
    </row>
    <row r="4102" spans="1:133" x14ac:dyDescent="0.2">
      <c r="A4102" s="92">
        <f>'RANGO GEOGRÁFICO'!A4103</f>
        <v>0</v>
      </c>
      <c r="C4102" s="92" t="s">
        <v>321</v>
      </c>
      <c r="D4102" s="92">
        <f>ESPECIES!B4103</f>
        <v>0</v>
      </c>
      <c r="E4102" s="93">
        <f>'RANGO GEOGRÁFICO'!D4103</f>
        <v>0</v>
      </c>
      <c r="F4102" s="94">
        <f>'RANGO GEOGRÁFICO'!H4103</f>
        <v>0</v>
      </c>
      <c r="G4102" s="93">
        <f>'RANGO-TCP'!D4103</f>
        <v>0</v>
      </c>
      <c r="H4102" s="93">
        <f>'RANGO-TCP'!E4103</f>
        <v>0</v>
      </c>
      <c r="I4102" s="93">
        <f>'RANGO-TCP'!F4103</f>
        <v>0</v>
      </c>
      <c r="J4102" s="95">
        <f>'RANGO-TCP'!G4103</f>
        <v>0</v>
      </c>
      <c r="K4102" s="95">
        <f>'RANGO-TCP'!H4103</f>
        <v>0</v>
      </c>
      <c r="L4102" s="93">
        <f>'RANGO-TCP'!I4103</f>
        <v>0</v>
      </c>
      <c r="M4102" s="93">
        <f>'RANGO-TLP'!D4103</f>
        <v>0</v>
      </c>
      <c r="N4102" s="93">
        <f>'RANGO-TLP'!E4103</f>
        <v>0</v>
      </c>
      <c r="O4102" s="93">
        <f>'RANGO-TLP'!F4103</f>
        <v>0</v>
      </c>
      <c r="P4102" s="95">
        <f>'RANGO-TLP'!G4103</f>
        <v>0</v>
      </c>
      <c r="Q4102" s="95">
        <f>'RANGO-TLP'!H4103</f>
        <v>0</v>
      </c>
      <c r="R4102" s="93">
        <f>'RANGO-TLP'!I4103</f>
        <v>0</v>
      </c>
      <c r="S4102" s="93">
        <f>'RANGO-VFR'!D4103</f>
        <v>0</v>
      </c>
      <c r="T4102" s="92" t="s">
        <v>412</v>
      </c>
      <c r="U4102" s="95">
        <f>'RANGO-VFR'!E4103</f>
        <v>0</v>
      </c>
      <c r="V4102" s="93">
        <f>'RANGO-VFR'!F4103</f>
        <v>0</v>
      </c>
      <c r="W4102" s="93">
        <f>'RANGO GEOGRÁFICO'!E4103</f>
        <v>0</v>
      </c>
      <c r="X4102" s="93">
        <f>'RANGO GEOGRÁFICO'!F4103</f>
        <v>0</v>
      </c>
      <c r="Y4102" s="93">
        <f>'RANGO GEOGRÁFICO'!I4103</f>
        <v>0</v>
      </c>
      <c r="Z4102" s="94">
        <f>'ÁREA DE DISTRIBUCIÓN'!D4103</f>
        <v>0</v>
      </c>
      <c r="AA4102" s="94">
        <f>'ÁREA DE DISTRIBUCIÓN'!E4103</f>
        <v>0</v>
      </c>
      <c r="AB4102" s="94">
        <f>'ÁREA DISTRIBUCIÓN-TCP'!D4103</f>
        <v>0</v>
      </c>
      <c r="AC4102" s="94">
        <f>'ÁREA DISTRIBUCIÓN-TCP'!E4103</f>
        <v>0</v>
      </c>
      <c r="AD4102" s="94">
        <f>'ÁREA DISTRIBUCIÓN-TCP'!F4103</f>
        <v>0</v>
      </c>
      <c r="AE4102" s="95">
        <f>'ÁREA DISTRIBUCIÓN-TCP'!G4103</f>
        <v>0</v>
      </c>
      <c r="AF4102" s="95">
        <f>'ÁREA DISTRIBUCIÓN-TCP'!H4103</f>
        <v>0</v>
      </c>
      <c r="AG4102" s="94">
        <f>'ÁREA DISTRIBUCIÓN-TCP'!I4103</f>
        <v>0</v>
      </c>
      <c r="AH4102" s="94">
        <f>'ÁREA DISTRIBUCIÓN-TLP'!D4103</f>
        <v>0</v>
      </c>
      <c r="AI4102" s="94">
        <f>'ÁREA DISTRIBUCIÓN-TLP'!E4103</f>
        <v>0</v>
      </c>
      <c r="AJ4102" s="94">
        <f>'ÁREA DISTRIBUCIÓN-TLP'!F4103</f>
        <v>0</v>
      </c>
      <c r="AK4102" s="95">
        <f>'ÁREA DISTRIBUCIÓN-TLP'!G4103</f>
        <v>0</v>
      </c>
      <c r="AL4102" s="95">
        <f>'ÁREA DISTRIBUCIÓN-TLP'!H4103</f>
        <v>0</v>
      </c>
      <c r="AM4102" s="94">
        <f>'ÁREA DISTRIBUCIÓN-TLP'!I4103</f>
        <v>0</v>
      </c>
      <c r="AN4102" s="94">
        <f>'ÁREA DISTRIBUCIÓN-VFR'!D4103</f>
        <v>0</v>
      </c>
      <c r="AO4102" s="92" t="s">
        <v>412</v>
      </c>
      <c r="AP4102" s="95">
        <f>'ÁREA DISTRIBUCIÓN-VFR'!E4103</f>
        <v>0</v>
      </c>
      <c r="AQ4102" s="94">
        <f>'ÁREA DISTRIBUCIÓN-VFR'!F4103</f>
        <v>0</v>
      </c>
      <c r="AR4102" s="94">
        <f>'ÁREA DE DISTRIBUCIÓN'!F4103</f>
        <v>0</v>
      </c>
      <c r="AS4102" s="94">
        <f>'ÁREA DE DISTRIBUCIÓN'!G4103</f>
        <v>0</v>
      </c>
      <c r="AT4102" s="94">
        <f>'ÁREA DE DISTRIBUCIÓN'!H4103</f>
        <v>0</v>
      </c>
      <c r="AU4102" s="93">
        <f>'POBLACIÓN-Tamaño'!G4103</f>
        <v>0</v>
      </c>
      <c r="AV4102" s="93">
        <f>'POBLACIÓN-Tamaño'!D4103</f>
        <v>0</v>
      </c>
      <c r="AW4102" s="93">
        <f>'POBLACIÓN-Tamaño'!E4103</f>
        <v>0</v>
      </c>
      <c r="AX4102" s="93">
        <f>'POBLACIÓN-Tamaño'!F4103</f>
        <v>0</v>
      </c>
      <c r="AY4102" s="96">
        <f>'POBLACIÓN-Tamaño'!H4103</f>
        <v>0</v>
      </c>
      <c r="AZ4102" s="93">
        <f>'POBLACIÓN-Tamaño'!I4103</f>
        <v>0</v>
      </c>
      <c r="BA4102" s="93">
        <f>'POBLACIÓN-Tamaño'!K4103</f>
        <v>0</v>
      </c>
      <c r="BB4102" s="96">
        <f>'POBLACIÓN-Tamaño'!N4103</f>
        <v>0</v>
      </c>
      <c r="BC4102" s="93">
        <f>'POBLACIÓN-Tamaño'!O4103</f>
        <v>0</v>
      </c>
      <c r="BD4102" s="93">
        <f>'POBLACIÓN-Tamaño'!J4103</f>
        <v>0</v>
      </c>
      <c r="BE4102" s="93">
        <f>'POBLACIÓN-TCP'!D4103</f>
        <v>0</v>
      </c>
      <c r="BF4102" s="93">
        <f>'POBLACIÓN-TCP'!E4103</f>
        <v>0</v>
      </c>
      <c r="BG4102" s="93">
        <f>'POBLACIÓN-TCP'!F4103</f>
        <v>0</v>
      </c>
      <c r="BH4102" s="95">
        <f>'POBLACIÓN-TCP'!G4103</f>
        <v>0</v>
      </c>
      <c r="BI4102" s="95">
        <f>'POBLACIÓN-TCP'!H4103</f>
        <v>0</v>
      </c>
      <c r="BJ4102" s="93">
        <f>'POBLACIÓN-TCP'!I4103</f>
        <v>0</v>
      </c>
      <c r="BK4102" s="93">
        <f>'POBLACIÓN-TLP'!D4103</f>
        <v>0</v>
      </c>
      <c r="BL4102" s="93">
        <f>'POBLACIÓN-TLP'!E4103</f>
        <v>0</v>
      </c>
      <c r="BM4102" s="93">
        <f>'POBLACIÓN-TLP'!F4103</f>
        <v>0</v>
      </c>
      <c r="BO4102" s="93">
        <f>'POBLACIÓN-TLP'!G4103</f>
        <v>0</v>
      </c>
      <c r="BP4102" s="93">
        <f>'POBLACIÓN-TLP'!H4103</f>
        <v>0</v>
      </c>
      <c r="BR4102" s="93">
        <f>'POBLACIÓN-VFR'!D4103</f>
        <v>0</v>
      </c>
      <c r="BS4102" s="93">
        <f>'POBLACIÓN-VFR'!E4103</f>
        <v>0</v>
      </c>
      <c r="BT4102" s="95">
        <f>'POBLACIÓN-VFR'!F4103</f>
        <v>0</v>
      </c>
      <c r="BU4102" s="93">
        <f>'POBLACIÓN-VFR'!G4103</f>
        <v>0</v>
      </c>
      <c r="BV4102" s="93">
        <f>'POBLACIÓN-Tamaño'!L4103</f>
        <v>0</v>
      </c>
      <c r="BW4102" s="93">
        <f>'POBLACIÓN-Tamaño'!M4103</f>
        <v>0</v>
      </c>
      <c r="BX4102" s="93">
        <f>'POBLACIÓN-Tamaño'!P4103</f>
        <v>0</v>
      </c>
      <c r="BY4102" s="93">
        <f>HÁBITAT!E4103</f>
        <v>0</v>
      </c>
      <c r="BZ4102" s="93">
        <f>HÁBITAT!D4103</f>
        <v>0</v>
      </c>
      <c r="CA4102" s="96">
        <f>HÁBITAT!F4103</f>
        <v>0</v>
      </c>
      <c r="CB4102" s="93">
        <f>HÁBITAT!G4103</f>
        <v>0</v>
      </c>
      <c r="CC4102" s="93">
        <f>'HÁBITAT-TCP'!D4103</f>
        <v>0</v>
      </c>
      <c r="CH4102" s="93">
        <f>'HÁBITAT-TCP'!E4103</f>
        <v>0</v>
      </c>
      <c r="CI4102" s="93">
        <f>'HÁBITAT-TLP'!D4103</f>
        <v>0</v>
      </c>
      <c r="CN4102" s="93">
        <f>'HÁBITAT-TLP'!E4103</f>
        <v>0</v>
      </c>
      <c r="CO4102" s="93">
        <f>'HÁBITAT-VFR'!D4103</f>
        <v>0</v>
      </c>
      <c r="CP4102" s="93" t="s">
        <v>412</v>
      </c>
      <c r="CQ4102" s="93">
        <f>'HÁBITAT-VFR'!E4103</f>
        <v>0</v>
      </c>
      <c r="CR4102" s="93">
        <f>'HÁBITAT-VFR'!F4103</f>
        <v>0</v>
      </c>
      <c r="CS4102" s="92">
        <f>HÁBITAT!H4103</f>
        <v>0</v>
      </c>
      <c r="CT4102" s="92">
        <f>HÁBITAT!I4103</f>
        <v>0</v>
      </c>
      <c r="CU4102" s="92">
        <f>HÁBITAT!J4103</f>
        <v>0</v>
      </c>
      <c r="CV4102" s="94">
        <f>'RANGO-Resumen'!D4103</f>
        <v>0</v>
      </c>
      <c r="CW4102" s="94">
        <f>'RANGO-Resumen'!E4103</f>
        <v>0</v>
      </c>
      <c r="CY4102" s="94">
        <f>'ÁREA DISTRIBUCIÓN-Resumen'!D4103</f>
        <v>0</v>
      </c>
      <c r="CZ4102" s="94">
        <f>'ÁREA DISTRIBUCIÓN-Resumen'!E4103</f>
        <v>0</v>
      </c>
      <c r="DB4102" s="94">
        <f>'POBLACIÓN-Resumen'!D4103</f>
        <v>0</v>
      </c>
      <c r="DC4102" s="94">
        <f>'POBLACIÓN-Resumen'!E4103</f>
        <v>0</v>
      </c>
      <c r="DE4102" s="94">
        <f>'HÁBITAT-Resumen'!D4103</f>
        <v>0</v>
      </c>
      <c r="DF4102" s="94">
        <f>'HÁBITAT-Resumen'!E4103</f>
        <v>0</v>
      </c>
      <c r="DK4102" s="93">
        <f>'EVALUACIÓN GLOBAL'!D4103</f>
        <v>0</v>
      </c>
      <c r="DL4102" s="93">
        <f>'EVALUACIÓN GLOBAL'!E4103</f>
        <v>0</v>
      </c>
      <c r="DN4102" s="96">
        <f>'PERSPECTIVAS FUTURAS'!D4103</f>
        <v>0</v>
      </c>
      <c r="DO4102" s="96">
        <f>'PERSPECTIVAS FUTURAS'!E4103</f>
        <v>0</v>
      </c>
      <c r="DP4102" s="96">
        <f>'PERSPECTIVAS FUTURAS'!F4103</f>
        <v>0</v>
      </c>
      <c r="DQ4102" s="96">
        <f>'PERSPECTIVAS FUTURAS'!G4103</f>
        <v>0</v>
      </c>
      <c r="DR4102" s="96">
        <f>'PERSPECTIVAS-Resumen'!D4103</f>
        <v>0</v>
      </c>
      <c r="DS4102" s="96">
        <f>'PERSPECTIVAS-Resumen'!E4103</f>
        <v>0</v>
      </c>
      <c r="DT4102" s="96">
        <f>'N2000 POBLACIÓN-Tamaño'!D4103</f>
        <v>0</v>
      </c>
      <c r="DU4102" s="96">
        <f>'N2000 POBLACIÓN-Tamaño'!E4103</f>
        <v>0</v>
      </c>
      <c r="DV4102" s="96">
        <f>'N2000 POBLACIÓN-Tamaño'!F4103</f>
        <v>0</v>
      </c>
      <c r="DW4102" s="96">
        <f>'N2000 POBLACIÓN-Tamaño'!G4103</f>
        <v>0</v>
      </c>
      <c r="DX4102" s="96">
        <f>'N2000 POBLACIÓN-Tamaño'!H4103</f>
        <v>0</v>
      </c>
      <c r="DY4102" s="96">
        <f>'N2000 POBLACIÓN-Tamaño'!I4103</f>
        <v>0</v>
      </c>
      <c r="DZ4102" s="96">
        <f>'N2000 POBLACIÓN-TCP'!D4103</f>
        <v>0</v>
      </c>
      <c r="EA4102" s="96">
        <f>'N2000 POBLACIÓN-TCP'!E4103</f>
        <v>0</v>
      </c>
      <c r="EB4102" s="96">
        <f>'N2000 HÁBITAT-TCP'!D4103</f>
        <v>0</v>
      </c>
      <c r="EC4102" s="96">
        <f>'N2000 HÁBITAT-TCP'!E4103</f>
        <v>0</v>
      </c>
    </row>
    <row r="4103" spans="1:133" x14ac:dyDescent="0.2">
      <c r="A4103" s="92">
        <f>'RANGO GEOGRÁFICO'!A4104</f>
        <v>0</v>
      </c>
      <c r="C4103" s="92" t="s">
        <v>321</v>
      </c>
      <c r="D4103" s="92">
        <f>ESPECIES!B4104</f>
        <v>0</v>
      </c>
      <c r="E4103" s="93">
        <f>'RANGO GEOGRÁFICO'!D4104</f>
        <v>0</v>
      </c>
      <c r="F4103" s="94">
        <f>'RANGO GEOGRÁFICO'!H4104</f>
        <v>0</v>
      </c>
      <c r="G4103" s="93">
        <f>'RANGO-TCP'!D4104</f>
        <v>0</v>
      </c>
      <c r="H4103" s="93">
        <f>'RANGO-TCP'!E4104</f>
        <v>0</v>
      </c>
      <c r="I4103" s="93">
        <f>'RANGO-TCP'!F4104</f>
        <v>0</v>
      </c>
      <c r="J4103" s="95">
        <f>'RANGO-TCP'!G4104</f>
        <v>0</v>
      </c>
      <c r="K4103" s="95">
        <f>'RANGO-TCP'!H4104</f>
        <v>0</v>
      </c>
      <c r="L4103" s="93">
        <f>'RANGO-TCP'!I4104</f>
        <v>0</v>
      </c>
      <c r="M4103" s="93">
        <f>'RANGO-TLP'!D4104</f>
        <v>0</v>
      </c>
      <c r="N4103" s="93">
        <f>'RANGO-TLP'!E4104</f>
        <v>0</v>
      </c>
      <c r="O4103" s="93">
        <f>'RANGO-TLP'!F4104</f>
        <v>0</v>
      </c>
      <c r="P4103" s="95">
        <f>'RANGO-TLP'!G4104</f>
        <v>0</v>
      </c>
      <c r="Q4103" s="95">
        <f>'RANGO-TLP'!H4104</f>
        <v>0</v>
      </c>
      <c r="R4103" s="93">
        <f>'RANGO-TLP'!I4104</f>
        <v>0</v>
      </c>
      <c r="S4103" s="93">
        <f>'RANGO-VFR'!D4104</f>
        <v>0</v>
      </c>
      <c r="T4103" s="92" t="s">
        <v>412</v>
      </c>
      <c r="U4103" s="95">
        <f>'RANGO-VFR'!E4104</f>
        <v>0</v>
      </c>
      <c r="V4103" s="93">
        <f>'RANGO-VFR'!F4104</f>
        <v>0</v>
      </c>
      <c r="W4103" s="93">
        <f>'RANGO GEOGRÁFICO'!E4104</f>
        <v>0</v>
      </c>
      <c r="X4103" s="93">
        <f>'RANGO GEOGRÁFICO'!F4104</f>
        <v>0</v>
      </c>
      <c r="Y4103" s="93">
        <f>'RANGO GEOGRÁFICO'!I4104</f>
        <v>0</v>
      </c>
      <c r="Z4103" s="94">
        <f>'ÁREA DE DISTRIBUCIÓN'!D4104</f>
        <v>0</v>
      </c>
      <c r="AA4103" s="94">
        <f>'ÁREA DE DISTRIBUCIÓN'!E4104</f>
        <v>0</v>
      </c>
      <c r="AB4103" s="94">
        <f>'ÁREA DISTRIBUCIÓN-TCP'!D4104</f>
        <v>0</v>
      </c>
      <c r="AC4103" s="94">
        <f>'ÁREA DISTRIBUCIÓN-TCP'!E4104</f>
        <v>0</v>
      </c>
      <c r="AD4103" s="94">
        <f>'ÁREA DISTRIBUCIÓN-TCP'!F4104</f>
        <v>0</v>
      </c>
      <c r="AE4103" s="95">
        <f>'ÁREA DISTRIBUCIÓN-TCP'!G4104</f>
        <v>0</v>
      </c>
      <c r="AF4103" s="95">
        <f>'ÁREA DISTRIBUCIÓN-TCP'!H4104</f>
        <v>0</v>
      </c>
      <c r="AG4103" s="94">
        <f>'ÁREA DISTRIBUCIÓN-TCP'!I4104</f>
        <v>0</v>
      </c>
      <c r="AH4103" s="94">
        <f>'ÁREA DISTRIBUCIÓN-TLP'!D4104</f>
        <v>0</v>
      </c>
      <c r="AI4103" s="94">
        <f>'ÁREA DISTRIBUCIÓN-TLP'!E4104</f>
        <v>0</v>
      </c>
      <c r="AJ4103" s="94">
        <f>'ÁREA DISTRIBUCIÓN-TLP'!F4104</f>
        <v>0</v>
      </c>
      <c r="AK4103" s="95">
        <f>'ÁREA DISTRIBUCIÓN-TLP'!G4104</f>
        <v>0</v>
      </c>
      <c r="AL4103" s="95">
        <f>'ÁREA DISTRIBUCIÓN-TLP'!H4104</f>
        <v>0</v>
      </c>
      <c r="AM4103" s="94">
        <f>'ÁREA DISTRIBUCIÓN-TLP'!I4104</f>
        <v>0</v>
      </c>
      <c r="AN4103" s="94">
        <f>'ÁREA DISTRIBUCIÓN-VFR'!D4104</f>
        <v>0</v>
      </c>
      <c r="AO4103" s="92" t="s">
        <v>412</v>
      </c>
      <c r="AP4103" s="95">
        <f>'ÁREA DISTRIBUCIÓN-VFR'!E4104</f>
        <v>0</v>
      </c>
      <c r="AQ4103" s="94">
        <f>'ÁREA DISTRIBUCIÓN-VFR'!F4104</f>
        <v>0</v>
      </c>
      <c r="AR4103" s="94">
        <f>'ÁREA DE DISTRIBUCIÓN'!F4104</f>
        <v>0</v>
      </c>
      <c r="AS4103" s="94">
        <f>'ÁREA DE DISTRIBUCIÓN'!G4104</f>
        <v>0</v>
      </c>
      <c r="AT4103" s="94">
        <f>'ÁREA DE DISTRIBUCIÓN'!H4104</f>
        <v>0</v>
      </c>
      <c r="AU4103" s="93">
        <f>'POBLACIÓN-Tamaño'!G4104</f>
        <v>0</v>
      </c>
      <c r="AV4103" s="93">
        <f>'POBLACIÓN-Tamaño'!D4104</f>
        <v>0</v>
      </c>
      <c r="AW4103" s="93">
        <f>'POBLACIÓN-Tamaño'!E4104</f>
        <v>0</v>
      </c>
      <c r="AX4103" s="93">
        <f>'POBLACIÓN-Tamaño'!F4104</f>
        <v>0</v>
      </c>
      <c r="AY4103" s="96">
        <f>'POBLACIÓN-Tamaño'!H4104</f>
        <v>0</v>
      </c>
      <c r="AZ4103" s="93">
        <f>'POBLACIÓN-Tamaño'!I4104</f>
        <v>0</v>
      </c>
      <c r="BA4103" s="93">
        <f>'POBLACIÓN-Tamaño'!K4104</f>
        <v>0</v>
      </c>
      <c r="BB4103" s="96">
        <f>'POBLACIÓN-Tamaño'!N4104</f>
        <v>0</v>
      </c>
      <c r="BC4103" s="93">
        <f>'POBLACIÓN-Tamaño'!O4104</f>
        <v>0</v>
      </c>
      <c r="BD4103" s="93">
        <f>'POBLACIÓN-Tamaño'!J4104</f>
        <v>0</v>
      </c>
      <c r="BE4103" s="93">
        <f>'POBLACIÓN-TCP'!D4104</f>
        <v>0</v>
      </c>
      <c r="BF4103" s="93">
        <f>'POBLACIÓN-TCP'!E4104</f>
        <v>0</v>
      </c>
      <c r="BG4103" s="93">
        <f>'POBLACIÓN-TCP'!F4104</f>
        <v>0</v>
      </c>
      <c r="BH4103" s="95">
        <f>'POBLACIÓN-TCP'!G4104</f>
        <v>0</v>
      </c>
      <c r="BI4103" s="95">
        <f>'POBLACIÓN-TCP'!H4104</f>
        <v>0</v>
      </c>
      <c r="BJ4103" s="93">
        <f>'POBLACIÓN-TCP'!I4104</f>
        <v>0</v>
      </c>
      <c r="BK4103" s="93">
        <f>'POBLACIÓN-TLP'!D4104</f>
        <v>0</v>
      </c>
      <c r="BL4103" s="93">
        <f>'POBLACIÓN-TLP'!E4104</f>
        <v>0</v>
      </c>
      <c r="BM4103" s="93">
        <f>'POBLACIÓN-TLP'!F4104</f>
        <v>0</v>
      </c>
      <c r="BO4103" s="93">
        <f>'POBLACIÓN-TLP'!G4104</f>
        <v>0</v>
      </c>
      <c r="BP4103" s="93">
        <f>'POBLACIÓN-TLP'!H4104</f>
        <v>0</v>
      </c>
      <c r="BR4103" s="93">
        <f>'POBLACIÓN-VFR'!D4104</f>
        <v>0</v>
      </c>
      <c r="BS4103" s="93">
        <f>'POBLACIÓN-VFR'!E4104</f>
        <v>0</v>
      </c>
      <c r="BT4103" s="95">
        <f>'POBLACIÓN-VFR'!F4104</f>
        <v>0</v>
      </c>
      <c r="BU4103" s="93">
        <f>'POBLACIÓN-VFR'!G4104</f>
        <v>0</v>
      </c>
      <c r="BV4103" s="93">
        <f>'POBLACIÓN-Tamaño'!L4104</f>
        <v>0</v>
      </c>
      <c r="BW4103" s="93">
        <f>'POBLACIÓN-Tamaño'!M4104</f>
        <v>0</v>
      </c>
      <c r="BX4103" s="93">
        <f>'POBLACIÓN-Tamaño'!P4104</f>
        <v>0</v>
      </c>
      <c r="BY4103" s="93">
        <f>HÁBITAT!E4104</f>
        <v>0</v>
      </c>
      <c r="BZ4103" s="93">
        <f>HÁBITAT!D4104</f>
        <v>0</v>
      </c>
      <c r="CA4103" s="96">
        <f>HÁBITAT!F4104</f>
        <v>0</v>
      </c>
      <c r="CB4103" s="93">
        <f>HÁBITAT!G4104</f>
        <v>0</v>
      </c>
      <c r="CC4103" s="93">
        <f>'HÁBITAT-TCP'!D4104</f>
        <v>0</v>
      </c>
      <c r="CH4103" s="93">
        <f>'HÁBITAT-TCP'!E4104</f>
        <v>0</v>
      </c>
      <c r="CI4103" s="93">
        <f>'HÁBITAT-TLP'!D4104</f>
        <v>0</v>
      </c>
      <c r="CN4103" s="93">
        <f>'HÁBITAT-TLP'!E4104</f>
        <v>0</v>
      </c>
      <c r="CO4103" s="93">
        <f>'HÁBITAT-VFR'!D4104</f>
        <v>0</v>
      </c>
      <c r="CP4103" s="93" t="s">
        <v>412</v>
      </c>
      <c r="CQ4103" s="93">
        <f>'HÁBITAT-VFR'!E4104</f>
        <v>0</v>
      </c>
      <c r="CR4103" s="93">
        <f>'HÁBITAT-VFR'!F4104</f>
        <v>0</v>
      </c>
      <c r="CS4103" s="92">
        <f>HÁBITAT!H4104</f>
        <v>0</v>
      </c>
      <c r="CT4103" s="92">
        <f>HÁBITAT!I4104</f>
        <v>0</v>
      </c>
      <c r="CU4103" s="92">
        <f>HÁBITAT!J4104</f>
        <v>0</v>
      </c>
      <c r="CV4103" s="94">
        <f>'RANGO-Resumen'!D4104</f>
        <v>0</v>
      </c>
      <c r="CW4103" s="94">
        <f>'RANGO-Resumen'!E4104</f>
        <v>0</v>
      </c>
      <c r="CY4103" s="94">
        <f>'ÁREA DISTRIBUCIÓN-Resumen'!D4104</f>
        <v>0</v>
      </c>
      <c r="CZ4103" s="94">
        <f>'ÁREA DISTRIBUCIÓN-Resumen'!E4104</f>
        <v>0</v>
      </c>
      <c r="DB4103" s="94">
        <f>'POBLACIÓN-Resumen'!D4104</f>
        <v>0</v>
      </c>
      <c r="DC4103" s="94">
        <f>'POBLACIÓN-Resumen'!E4104</f>
        <v>0</v>
      </c>
      <c r="DE4103" s="94">
        <f>'HÁBITAT-Resumen'!D4104</f>
        <v>0</v>
      </c>
      <c r="DF4103" s="94">
        <f>'HÁBITAT-Resumen'!E4104</f>
        <v>0</v>
      </c>
      <c r="DK4103" s="93">
        <f>'EVALUACIÓN GLOBAL'!D4104</f>
        <v>0</v>
      </c>
      <c r="DL4103" s="93">
        <f>'EVALUACIÓN GLOBAL'!E4104</f>
        <v>0</v>
      </c>
      <c r="DN4103" s="96">
        <f>'PERSPECTIVAS FUTURAS'!D4104</f>
        <v>0</v>
      </c>
      <c r="DO4103" s="96">
        <f>'PERSPECTIVAS FUTURAS'!E4104</f>
        <v>0</v>
      </c>
      <c r="DP4103" s="96">
        <f>'PERSPECTIVAS FUTURAS'!F4104</f>
        <v>0</v>
      </c>
      <c r="DQ4103" s="96">
        <f>'PERSPECTIVAS FUTURAS'!G4104</f>
        <v>0</v>
      </c>
      <c r="DR4103" s="96">
        <f>'PERSPECTIVAS-Resumen'!D4104</f>
        <v>0</v>
      </c>
      <c r="DS4103" s="96">
        <f>'PERSPECTIVAS-Resumen'!E4104</f>
        <v>0</v>
      </c>
      <c r="DT4103" s="96">
        <f>'N2000 POBLACIÓN-Tamaño'!D4104</f>
        <v>0</v>
      </c>
      <c r="DU4103" s="96">
        <f>'N2000 POBLACIÓN-Tamaño'!E4104</f>
        <v>0</v>
      </c>
      <c r="DV4103" s="96">
        <f>'N2000 POBLACIÓN-Tamaño'!F4104</f>
        <v>0</v>
      </c>
      <c r="DW4103" s="96">
        <f>'N2000 POBLACIÓN-Tamaño'!G4104</f>
        <v>0</v>
      </c>
      <c r="DX4103" s="96">
        <f>'N2000 POBLACIÓN-Tamaño'!H4104</f>
        <v>0</v>
      </c>
      <c r="DY4103" s="96">
        <f>'N2000 POBLACIÓN-Tamaño'!I4104</f>
        <v>0</v>
      </c>
      <c r="DZ4103" s="96">
        <f>'N2000 POBLACIÓN-TCP'!D4104</f>
        <v>0</v>
      </c>
      <c r="EA4103" s="96">
        <f>'N2000 POBLACIÓN-TCP'!E4104</f>
        <v>0</v>
      </c>
      <c r="EB4103" s="96">
        <f>'N2000 HÁBITAT-TCP'!D4104</f>
        <v>0</v>
      </c>
      <c r="EC4103" s="96">
        <f>'N2000 HÁBITAT-TCP'!E4104</f>
        <v>0</v>
      </c>
    </row>
    <row r="4104" spans="1:133" x14ac:dyDescent="0.2">
      <c r="A4104" s="92">
        <f>'RANGO GEOGRÁFICO'!A4105</f>
        <v>0</v>
      </c>
      <c r="C4104" s="92" t="s">
        <v>321</v>
      </c>
      <c r="D4104" s="92">
        <f>ESPECIES!B4105</f>
        <v>0</v>
      </c>
      <c r="E4104" s="93">
        <f>'RANGO GEOGRÁFICO'!D4105</f>
        <v>0</v>
      </c>
      <c r="F4104" s="94">
        <f>'RANGO GEOGRÁFICO'!H4105</f>
        <v>0</v>
      </c>
      <c r="G4104" s="93">
        <f>'RANGO-TCP'!D4105</f>
        <v>0</v>
      </c>
      <c r="H4104" s="93">
        <f>'RANGO-TCP'!E4105</f>
        <v>0</v>
      </c>
      <c r="I4104" s="93">
        <f>'RANGO-TCP'!F4105</f>
        <v>0</v>
      </c>
      <c r="J4104" s="95">
        <f>'RANGO-TCP'!G4105</f>
        <v>0</v>
      </c>
      <c r="K4104" s="95">
        <f>'RANGO-TCP'!H4105</f>
        <v>0</v>
      </c>
      <c r="L4104" s="93">
        <f>'RANGO-TCP'!I4105</f>
        <v>0</v>
      </c>
      <c r="M4104" s="93">
        <f>'RANGO-TLP'!D4105</f>
        <v>0</v>
      </c>
      <c r="N4104" s="93">
        <f>'RANGO-TLP'!E4105</f>
        <v>0</v>
      </c>
      <c r="O4104" s="93">
        <f>'RANGO-TLP'!F4105</f>
        <v>0</v>
      </c>
      <c r="P4104" s="95">
        <f>'RANGO-TLP'!G4105</f>
        <v>0</v>
      </c>
      <c r="Q4104" s="95">
        <f>'RANGO-TLP'!H4105</f>
        <v>0</v>
      </c>
      <c r="R4104" s="93">
        <f>'RANGO-TLP'!I4105</f>
        <v>0</v>
      </c>
      <c r="S4104" s="93">
        <f>'RANGO-VFR'!D4105</f>
        <v>0</v>
      </c>
      <c r="T4104" s="92" t="s">
        <v>412</v>
      </c>
      <c r="U4104" s="95">
        <f>'RANGO-VFR'!E4105</f>
        <v>0</v>
      </c>
      <c r="V4104" s="93">
        <f>'RANGO-VFR'!F4105</f>
        <v>0</v>
      </c>
      <c r="W4104" s="93">
        <f>'RANGO GEOGRÁFICO'!E4105</f>
        <v>0</v>
      </c>
      <c r="X4104" s="93">
        <f>'RANGO GEOGRÁFICO'!F4105</f>
        <v>0</v>
      </c>
      <c r="Y4104" s="93">
        <f>'RANGO GEOGRÁFICO'!I4105</f>
        <v>0</v>
      </c>
      <c r="Z4104" s="94">
        <f>'ÁREA DE DISTRIBUCIÓN'!D4105</f>
        <v>0</v>
      </c>
      <c r="AA4104" s="94">
        <f>'ÁREA DE DISTRIBUCIÓN'!E4105</f>
        <v>0</v>
      </c>
      <c r="AB4104" s="94">
        <f>'ÁREA DISTRIBUCIÓN-TCP'!D4105</f>
        <v>0</v>
      </c>
      <c r="AC4104" s="94">
        <f>'ÁREA DISTRIBUCIÓN-TCP'!E4105</f>
        <v>0</v>
      </c>
      <c r="AD4104" s="94">
        <f>'ÁREA DISTRIBUCIÓN-TCP'!F4105</f>
        <v>0</v>
      </c>
      <c r="AE4104" s="95">
        <f>'ÁREA DISTRIBUCIÓN-TCP'!G4105</f>
        <v>0</v>
      </c>
      <c r="AF4104" s="95">
        <f>'ÁREA DISTRIBUCIÓN-TCP'!H4105</f>
        <v>0</v>
      </c>
      <c r="AG4104" s="94">
        <f>'ÁREA DISTRIBUCIÓN-TCP'!I4105</f>
        <v>0</v>
      </c>
      <c r="AH4104" s="94">
        <f>'ÁREA DISTRIBUCIÓN-TLP'!D4105</f>
        <v>0</v>
      </c>
      <c r="AI4104" s="94">
        <f>'ÁREA DISTRIBUCIÓN-TLP'!E4105</f>
        <v>0</v>
      </c>
      <c r="AJ4104" s="94">
        <f>'ÁREA DISTRIBUCIÓN-TLP'!F4105</f>
        <v>0</v>
      </c>
      <c r="AK4104" s="95">
        <f>'ÁREA DISTRIBUCIÓN-TLP'!G4105</f>
        <v>0</v>
      </c>
      <c r="AL4104" s="95">
        <f>'ÁREA DISTRIBUCIÓN-TLP'!H4105</f>
        <v>0</v>
      </c>
      <c r="AM4104" s="94">
        <f>'ÁREA DISTRIBUCIÓN-TLP'!I4105</f>
        <v>0</v>
      </c>
      <c r="AN4104" s="94">
        <f>'ÁREA DISTRIBUCIÓN-VFR'!D4105</f>
        <v>0</v>
      </c>
      <c r="AO4104" s="92" t="s">
        <v>412</v>
      </c>
      <c r="AP4104" s="95">
        <f>'ÁREA DISTRIBUCIÓN-VFR'!E4105</f>
        <v>0</v>
      </c>
      <c r="AQ4104" s="94">
        <f>'ÁREA DISTRIBUCIÓN-VFR'!F4105</f>
        <v>0</v>
      </c>
      <c r="AR4104" s="94">
        <f>'ÁREA DE DISTRIBUCIÓN'!F4105</f>
        <v>0</v>
      </c>
      <c r="AS4104" s="94">
        <f>'ÁREA DE DISTRIBUCIÓN'!G4105</f>
        <v>0</v>
      </c>
      <c r="AT4104" s="94">
        <f>'ÁREA DE DISTRIBUCIÓN'!H4105</f>
        <v>0</v>
      </c>
      <c r="AU4104" s="93">
        <f>'POBLACIÓN-Tamaño'!G4105</f>
        <v>0</v>
      </c>
      <c r="AV4104" s="93">
        <f>'POBLACIÓN-Tamaño'!D4105</f>
        <v>0</v>
      </c>
      <c r="AW4104" s="93">
        <f>'POBLACIÓN-Tamaño'!E4105</f>
        <v>0</v>
      </c>
      <c r="AX4104" s="93">
        <f>'POBLACIÓN-Tamaño'!F4105</f>
        <v>0</v>
      </c>
      <c r="AY4104" s="96">
        <f>'POBLACIÓN-Tamaño'!H4105</f>
        <v>0</v>
      </c>
      <c r="AZ4104" s="93">
        <f>'POBLACIÓN-Tamaño'!I4105</f>
        <v>0</v>
      </c>
      <c r="BA4104" s="93">
        <f>'POBLACIÓN-Tamaño'!K4105</f>
        <v>0</v>
      </c>
      <c r="BB4104" s="96">
        <f>'POBLACIÓN-Tamaño'!N4105</f>
        <v>0</v>
      </c>
      <c r="BC4104" s="93">
        <f>'POBLACIÓN-Tamaño'!O4105</f>
        <v>0</v>
      </c>
      <c r="BD4104" s="93">
        <f>'POBLACIÓN-Tamaño'!J4105</f>
        <v>0</v>
      </c>
      <c r="BE4104" s="93">
        <f>'POBLACIÓN-TCP'!D4105</f>
        <v>0</v>
      </c>
      <c r="BF4104" s="93">
        <f>'POBLACIÓN-TCP'!E4105</f>
        <v>0</v>
      </c>
      <c r="BG4104" s="93">
        <f>'POBLACIÓN-TCP'!F4105</f>
        <v>0</v>
      </c>
      <c r="BH4104" s="95">
        <f>'POBLACIÓN-TCP'!G4105</f>
        <v>0</v>
      </c>
      <c r="BI4104" s="95">
        <f>'POBLACIÓN-TCP'!H4105</f>
        <v>0</v>
      </c>
      <c r="BJ4104" s="93">
        <f>'POBLACIÓN-TCP'!I4105</f>
        <v>0</v>
      </c>
      <c r="BK4104" s="93">
        <f>'POBLACIÓN-TLP'!D4105</f>
        <v>0</v>
      </c>
      <c r="BL4104" s="93">
        <f>'POBLACIÓN-TLP'!E4105</f>
        <v>0</v>
      </c>
      <c r="BM4104" s="93">
        <f>'POBLACIÓN-TLP'!F4105</f>
        <v>0</v>
      </c>
      <c r="BO4104" s="93">
        <f>'POBLACIÓN-TLP'!G4105</f>
        <v>0</v>
      </c>
      <c r="BP4104" s="93">
        <f>'POBLACIÓN-TLP'!H4105</f>
        <v>0</v>
      </c>
      <c r="BR4104" s="93">
        <f>'POBLACIÓN-VFR'!D4105</f>
        <v>0</v>
      </c>
      <c r="BS4104" s="93">
        <f>'POBLACIÓN-VFR'!E4105</f>
        <v>0</v>
      </c>
      <c r="BT4104" s="95">
        <f>'POBLACIÓN-VFR'!F4105</f>
        <v>0</v>
      </c>
      <c r="BU4104" s="93">
        <f>'POBLACIÓN-VFR'!G4105</f>
        <v>0</v>
      </c>
      <c r="BV4104" s="93">
        <f>'POBLACIÓN-Tamaño'!L4105</f>
        <v>0</v>
      </c>
      <c r="BW4104" s="93">
        <f>'POBLACIÓN-Tamaño'!M4105</f>
        <v>0</v>
      </c>
      <c r="BX4104" s="93">
        <f>'POBLACIÓN-Tamaño'!P4105</f>
        <v>0</v>
      </c>
      <c r="BY4104" s="93">
        <f>HÁBITAT!E4105</f>
        <v>0</v>
      </c>
      <c r="BZ4104" s="93">
        <f>HÁBITAT!D4105</f>
        <v>0</v>
      </c>
      <c r="CA4104" s="96">
        <f>HÁBITAT!F4105</f>
        <v>0</v>
      </c>
      <c r="CB4104" s="93">
        <f>HÁBITAT!G4105</f>
        <v>0</v>
      </c>
      <c r="CC4104" s="93">
        <f>'HÁBITAT-TCP'!D4105</f>
        <v>0</v>
      </c>
      <c r="CH4104" s="93">
        <f>'HÁBITAT-TCP'!E4105</f>
        <v>0</v>
      </c>
      <c r="CI4104" s="93">
        <f>'HÁBITAT-TLP'!D4105</f>
        <v>0</v>
      </c>
      <c r="CN4104" s="93">
        <f>'HÁBITAT-TLP'!E4105</f>
        <v>0</v>
      </c>
      <c r="CO4104" s="93">
        <f>'HÁBITAT-VFR'!D4105</f>
        <v>0</v>
      </c>
      <c r="CP4104" s="93" t="s">
        <v>412</v>
      </c>
      <c r="CQ4104" s="93">
        <f>'HÁBITAT-VFR'!E4105</f>
        <v>0</v>
      </c>
      <c r="CR4104" s="93">
        <f>'HÁBITAT-VFR'!F4105</f>
        <v>0</v>
      </c>
      <c r="CS4104" s="92">
        <f>HÁBITAT!H4105</f>
        <v>0</v>
      </c>
      <c r="CT4104" s="92">
        <f>HÁBITAT!I4105</f>
        <v>0</v>
      </c>
      <c r="CU4104" s="92">
        <f>HÁBITAT!J4105</f>
        <v>0</v>
      </c>
      <c r="CV4104" s="94">
        <f>'RANGO-Resumen'!D4105</f>
        <v>0</v>
      </c>
      <c r="CW4104" s="94">
        <f>'RANGO-Resumen'!E4105</f>
        <v>0</v>
      </c>
      <c r="CY4104" s="94">
        <f>'ÁREA DISTRIBUCIÓN-Resumen'!D4105</f>
        <v>0</v>
      </c>
      <c r="CZ4104" s="94">
        <f>'ÁREA DISTRIBUCIÓN-Resumen'!E4105</f>
        <v>0</v>
      </c>
      <c r="DB4104" s="94">
        <f>'POBLACIÓN-Resumen'!D4105</f>
        <v>0</v>
      </c>
      <c r="DC4104" s="94">
        <f>'POBLACIÓN-Resumen'!E4105</f>
        <v>0</v>
      </c>
      <c r="DE4104" s="94">
        <f>'HÁBITAT-Resumen'!D4105</f>
        <v>0</v>
      </c>
      <c r="DF4104" s="94">
        <f>'HÁBITAT-Resumen'!E4105</f>
        <v>0</v>
      </c>
      <c r="DK4104" s="93">
        <f>'EVALUACIÓN GLOBAL'!D4105</f>
        <v>0</v>
      </c>
      <c r="DL4104" s="93">
        <f>'EVALUACIÓN GLOBAL'!E4105</f>
        <v>0</v>
      </c>
      <c r="DN4104" s="96">
        <f>'PERSPECTIVAS FUTURAS'!D4105</f>
        <v>0</v>
      </c>
      <c r="DO4104" s="96">
        <f>'PERSPECTIVAS FUTURAS'!E4105</f>
        <v>0</v>
      </c>
      <c r="DP4104" s="96">
        <f>'PERSPECTIVAS FUTURAS'!F4105</f>
        <v>0</v>
      </c>
      <c r="DQ4104" s="96">
        <f>'PERSPECTIVAS FUTURAS'!G4105</f>
        <v>0</v>
      </c>
      <c r="DR4104" s="96">
        <f>'PERSPECTIVAS-Resumen'!D4105</f>
        <v>0</v>
      </c>
      <c r="DS4104" s="96">
        <f>'PERSPECTIVAS-Resumen'!E4105</f>
        <v>0</v>
      </c>
      <c r="DT4104" s="96">
        <f>'N2000 POBLACIÓN-Tamaño'!D4105</f>
        <v>0</v>
      </c>
      <c r="DU4104" s="96">
        <f>'N2000 POBLACIÓN-Tamaño'!E4105</f>
        <v>0</v>
      </c>
      <c r="DV4104" s="96">
        <f>'N2000 POBLACIÓN-Tamaño'!F4105</f>
        <v>0</v>
      </c>
      <c r="DW4104" s="96">
        <f>'N2000 POBLACIÓN-Tamaño'!G4105</f>
        <v>0</v>
      </c>
      <c r="DX4104" s="96">
        <f>'N2000 POBLACIÓN-Tamaño'!H4105</f>
        <v>0</v>
      </c>
      <c r="DY4104" s="96">
        <f>'N2000 POBLACIÓN-Tamaño'!I4105</f>
        <v>0</v>
      </c>
      <c r="DZ4104" s="96">
        <f>'N2000 POBLACIÓN-TCP'!D4105</f>
        <v>0</v>
      </c>
      <c r="EA4104" s="96">
        <f>'N2000 POBLACIÓN-TCP'!E4105</f>
        <v>0</v>
      </c>
      <c r="EB4104" s="96">
        <f>'N2000 HÁBITAT-TCP'!D4105</f>
        <v>0</v>
      </c>
      <c r="EC4104" s="96">
        <f>'N2000 HÁBITAT-TCP'!E4105</f>
        <v>0</v>
      </c>
    </row>
    <row r="4105" spans="1:133" x14ac:dyDescent="0.2">
      <c r="A4105" s="92">
        <f>'RANGO GEOGRÁFICO'!A4106</f>
        <v>0</v>
      </c>
      <c r="C4105" s="92" t="s">
        <v>321</v>
      </c>
      <c r="D4105" s="92">
        <f>ESPECIES!B4106</f>
        <v>0</v>
      </c>
      <c r="E4105" s="93">
        <f>'RANGO GEOGRÁFICO'!D4106</f>
        <v>0</v>
      </c>
      <c r="F4105" s="94">
        <f>'RANGO GEOGRÁFICO'!H4106</f>
        <v>0</v>
      </c>
      <c r="G4105" s="93">
        <f>'RANGO-TCP'!D4106</f>
        <v>0</v>
      </c>
      <c r="H4105" s="93">
        <f>'RANGO-TCP'!E4106</f>
        <v>0</v>
      </c>
      <c r="I4105" s="93">
        <f>'RANGO-TCP'!F4106</f>
        <v>0</v>
      </c>
      <c r="J4105" s="95">
        <f>'RANGO-TCP'!G4106</f>
        <v>0</v>
      </c>
      <c r="K4105" s="95">
        <f>'RANGO-TCP'!H4106</f>
        <v>0</v>
      </c>
      <c r="L4105" s="93">
        <f>'RANGO-TCP'!I4106</f>
        <v>0</v>
      </c>
      <c r="M4105" s="93">
        <f>'RANGO-TLP'!D4106</f>
        <v>0</v>
      </c>
      <c r="N4105" s="93">
        <f>'RANGO-TLP'!E4106</f>
        <v>0</v>
      </c>
      <c r="O4105" s="93">
        <f>'RANGO-TLP'!F4106</f>
        <v>0</v>
      </c>
      <c r="P4105" s="95">
        <f>'RANGO-TLP'!G4106</f>
        <v>0</v>
      </c>
      <c r="Q4105" s="95">
        <f>'RANGO-TLP'!H4106</f>
        <v>0</v>
      </c>
      <c r="R4105" s="93">
        <f>'RANGO-TLP'!I4106</f>
        <v>0</v>
      </c>
      <c r="S4105" s="93">
        <f>'RANGO-VFR'!D4106</f>
        <v>0</v>
      </c>
      <c r="T4105" s="92" t="s">
        <v>412</v>
      </c>
      <c r="U4105" s="95">
        <f>'RANGO-VFR'!E4106</f>
        <v>0</v>
      </c>
      <c r="V4105" s="93">
        <f>'RANGO-VFR'!F4106</f>
        <v>0</v>
      </c>
      <c r="W4105" s="93">
        <f>'RANGO GEOGRÁFICO'!E4106</f>
        <v>0</v>
      </c>
      <c r="X4105" s="93">
        <f>'RANGO GEOGRÁFICO'!F4106</f>
        <v>0</v>
      </c>
      <c r="Y4105" s="93">
        <f>'RANGO GEOGRÁFICO'!I4106</f>
        <v>0</v>
      </c>
      <c r="Z4105" s="94">
        <f>'ÁREA DE DISTRIBUCIÓN'!D4106</f>
        <v>0</v>
      </c>
      <c r="AA4105" s="94">
        <f>'ÁREA DE DISTRIBUCIÓN'!E4106</f>
        <v>0</v>
      </c>
      <c r="AB4105" s="94">
        <f>'ÁREA DISTRIBUCIÓN-TCP'!D4106</f>
        <v>0</v>
      </c>
      <c r="AC4105" s="94">
        <f>'ÁREA DISTRIBUCIÓN-TCP'!E4106</f>
        <v>0</v>
      </c>
      <c r="AD4105" s="94">
        <f>'ÁREA DISTRIBUCIÓN-TCP'!F4106</f>
        <v>0</v>
      </c>
      <c r="AE4105" s="95">
        <f>'ÁREA DISTRIBUCIÓN-TCP'!G4106</f>
        <v>0</v>
      </c>
      <c r="AF4105" s="95">
        <f>'ÁREA DISTRIBUCIÓN-TCP'!H4106</f>
        <v>0</v>
      </c>
      <c r="AG4105" s="94">
        <f>'ÁREA DISTRIBUCIÓN-TCP'!I4106</f>
        <v>0</v>
      </c>
      <c r="AH4105" s="94">
        <f>'ÁREA DISTRIBUCIÓN-TLP'!D4106</f>
        <v>0</v>
      </c>
      <c r="AI4105" s="94">
        <f>'ÁREA DISTRIBUCIÓN-TLP'!E4106</f>
        <v>0</v>
      </c>
      <c r="AJ4105" s="94">
        <f>'ÁREA DISTRIBUCIÓN-TLP'!F4106</f>
        <v>0</v>
      </c>
      <c r="AK4105" s="95">
        <f>'ÁREA DISTRIBUCIÓN-TLP'!G4106</f>
        <v>0</v>
      </c>
      <c r="AL4105" s="95">
        <f>'ÁREA DISTRIBUCIÓN-TLP'!H4106</f>
        <v>0</v>
      </c>
      <c r="AM4105" s="94">
        <f>'ÁREA DISTRIBUCIÓN-TLP'!I4106</f>
        <v>0</v>
      </c>
      <c r="AN4105" s="94">
        <f>'ÁREA DISTRIBUCIÓN-VFR'!D4106</f>
        <v>0</v>
      </c>
      <c r="AO4105" s="92" t="s">
        <v>412</v>
      </c>
      <c r="AP4105" s="95">
        <f>'ÁREA DISTRIBUCIÓN-VFR'!E4106</f>
        <v>0</v>
      </c>
      <c r="AQ4105" s="94">
        <f>'ÁREA DISTRIBUCIÓN-VFR'!F4106</f>
        <v>0</v>
      </c>
      <c r="AR4105" s="94">
        <f>'ÁREA DE DISTRIBUCIÓN'!F4106</f>
        <v>0</v>
      </c>
      <c r="AS4105" s="94">
        <f>'ÁREA DE DISTRIBUCIÓN'!G4106</f>
        <v>0</v>
      </c>
      <c r="AT4105" s="94">
        <f>'ÁREA DE DISTRIBUCIÓN'!H4106</f>
        <v>0</v>
      </c>
      <c r="AU4105" s="93">
        <f>'POBLACIÓN-Tamaño'!G4106</f>
        <v>0</v>
      </c>
      <c r="AV4105" s="93">
        <f>'POBLACIÓN-Tamaño'!D4106</f>
        <v>0</v>
      </c>
      <c r="AW4105" s="93">
        <f>'POBLACIÓN-Tamaño'!E4106</f>
        <v>0</v>
      </c>
      <c r="AX4105" s="93">
        <f>'POBLACIÓN-Tamaño'!F4106</f>
        <v>0</v>
      </c>
      <c r="AY4105" s="96">
        <f>'POBLACIÓN-Tamaño'!H4106</f>
        <v>0</v>
      </c>
      <c r="AZ4105" s="93">
        <f>'POBLACIÓN-Tamaño'!I4106</f>
        <v>0</v>
      </c>
      <c r="BA4105" s="93">
        <f>'POBLACIÓN-Tamaño'!K4106</f>
        <v>0</v>
      </c>
      <c r="BB4105" s="96">
        <f>'POBLACIÓN-Tamaño'!N4106</f>
        <v>0</v>
      </c>
      <c r="BC4105" s="93">
        <f>'POBLACIÓN-Tamaño'!O4106</f>
        <v>0</v>
      </c>
      <c r="BD4105" s="93">
        <f>'POBLACIÓN-Tamaño'!J4106</f>
        <v>0</v>
      </c>
      <c r="BE4105" s="93">
        <f>'POBLACIÓN-TCP'!D4106</f>
        <v>0</v>
      </c>
      <c r="BF4105" s="93">
        <f>'POBLACIÓN-TCP'!E4106</f>
        <v>0</v>
      </c>
      <c r="BG4105" s="93">
        <f>'POBLACIÓN-TCP'!F4106</f>
        <v>0</v>
      </c>
      <c r="BH4105" s="95">
        <f>'POBLACIÓN-TCP'!G4106</f>
        <v>0</v>
      </c>
      <c r="BI4105" s="95">
        <f>'POBLACIÓN-TCP'!H4106</f>
        <v>0</v>
      </c>
      <c r="BJ4105" s="93">
        <f>'POBLACIÓN-TCP'!I4106</f>
        <v>0</v>
      </c>
      <c r="BK4105" s="93">
        <f>'POBLACIÓN-TLP'!D4106</f>
        <v>0</v>
      </c>
      <c r="BL4105" s="93">
        <f>'POBLACIÓN-TLP'!E4106</f>
        <v>0</v>
      </c>
      <c r="BM4105" s="93">
        <f>'POBLACIÓN-TLP'!F4106</f>
        <v>0</v>
      </c>
      <c r="BO4105" s="93">
        <f>'POBLACIÓN-TLP'!G4106</f>
        <v>0</v>
      </c>
      <c r="BP4105" s="93">
        <f>'POBLACIÓN-TLP'!H4106</f>
        <v>0</v>
      </c>
      <c r="BR4105" s="93">
        <f>'POBLACIÓN-VFR'!D4106</f>
        <v>0</v>
      </c>
      <c r="BS4105" s="93">
        <f>'POBLACIÓN-VFR'!E4106</f>
        <v>0</v>
      </c>
      <c r="BT4105" s="95">
        <f>'POBLACIÓN-VFR'!F4106</f>
        <v>0</v>
      </c>
      <c r="BU4105" s="93">
        <f>'POBLACIÓN-VFR'!G4106</f>
        <v>0</v>
      </c>
      <c r="BV4105" s="93">
        <f>'POBLACIÓN-Tamaño'!L4106</f>
        <v>0</v>
      </c>
      <c r="BW4105" s="93">
        <f>'POBLACIÓN-Tamaño'!M4106</f>
        <v>0</v>
      </c>
      <c r="BX4105" s="93">
        <f>'POBLACIÓN-Tamaño'!P4106</f>
        <v>0</v>
      </c>
      <c r="BY4105" s="93">
        <f>HÁBITAT!E4106</f>
        <v>0</v>
      </c>
      <c r="BZ4105" s="93">
        <f>HÁBITAT!D4106</f>
        <v>0</v>
      </c>
      <c r="CA4105" s="96">
        <f>HÁBITAT!F4106</f>
        <v>0</v>
      </c>
      <c r="CB4105" s="93">
        <f>HÁBITAT!G4106</f>
        <v>0</v>
      </c>
      <c r="CC4105" s="93">
        <f>'HÁBITAT-TCP'!D4106</f>
        <v>0</v>
      </c>
      <c r="CH4105" s="93">
        <f>'HÁBITAT-TCP'!E4106</f>
        <v>0</v>
      </c>
      <c r="CI4105" s="93">
        <f>'HÁBITAT-TLP'!D4106</f>
        <v>0</v>
      </c>
      <c r="CN4105" s="93">
        <f>'HÁBITAT-TLP'!E4106</f>
        <v>0</v>
      </c>
      <c r="CO4105" s="93">
        <f>'HÁBITAT-VFR'!D4106</f>
        <v>0</v>
      </c>
      <c r="CP4105" s="93" t="s">
        <v>412</v>
      </c>
      <c r="CQ4105" s="93">
        <f>'HÁBITAT-VFR'!E4106</f>
        <v>0</v>
      </c>
      <c r="CR4105" s="93">
        <f>'HÁBITAT-VFR'!F4106</f>
        <v>0</v>
      </c>
      <c r="CS4105" s="92">
        <f>HÁBITAT!H4106</f>
        <v>0</v>
      </c>
      <c r="CT4105" s="92">
        <f>HÁBITAT!I4106</f>
        <v>0</v>
      </c>
      <c r="CU4105" s="92">
        <f>HÁBITAT!J4106</f>
        <v>0</v>
      </c>
      <c r="CV4105" s="94">
        <f>'RANGO-Resumen'!D4106</f>
        <v>0</v>
      </c>
      <c r="CW4105" s="94">
        <f>'RANGO-Resumen'!E4106</f>
        <v>0</v>
      </c>
      <c r="CY4105" s="94">
        <f>'ÁREA DISTRIBUCIÓN-Resumen'!D4106</f>
        <v>0</v>
      </c>
      <c r="CZ4105" s="94">
        <f>'ÁREA DISTRIBUCIÓN-Resumen'!E4106</f>
        <v>0</v>
      </c>
      <c r="DB4105" s="94">
        <f>'POBLACIÓN-Resumen'!D4106</f>
        <v>0</v>
      </c>
      <c r="DC4105" s="94">
        <f>'POBLACIÓN-Resumen'!E4106</f>
        <v>0</v>
      </c>
      <c r="DE4105" s="94">
        <f>'HÁBITAT-Resumen'!D4106</f>
        <v>0</v>
      </c>
      <c r="DF4105" s="94">
        <f>'HÁBITAT-Resumen'!E4106</f>
        <v>0</v>
      </c>
      <c r="DK4105" s="93">
        <f>'EVALUACIÓN GLOBAL'!D4106</f>
        <v>0</v>
      </c>
      <c r="DL4105" s="93">
        <f>'EVALUACIÓN GLOBAL'!E4106</f>
        <v>0</v>
      </c>
      <c r="DN4105" s="96">
        <f>'PERSPECTIVAS FUTURAS'!D4106</f>
        <v>0</v>
      </c>
      <c r="DO4105" s="96">
        <f>'PERSPECTIVAS FUTURAS'!E4106</f>
        <v>0</v>
      </c>
      <c r="DP4105" s="96">
        <f>'PERSPECTIVAS FUTURAS'!F4106</f>
        <v>0</v>
      </c>
      <c r="DQ4105" s="96">
        <f>'PERSPECTIVAS FUTURAS'!G4106</f>
        <v>0</v>
      </c>
      <c r="DR4105" s="96">
        <f>'PERSPECTIVAS-Resumen'!D4106</f>
        <v>0</v>
      </c>
      <c r="DS4105" s="96">
        <f>'PERSPECTIVAS-Resumen'!E4106</f>
        <v>0</v>
      </c>
      <c r="DT4105" s="96">
        <f>'N2000 POBLACIÓN-Tamaño'!D4106</f>
        <v>0</v>
      </c>
      <c r="DU4105" s="96">
        <f>'N2000 POBLACIÓN-Tamaño'!E4106</f>
        <v>0</v>
      </c>
      <c r="DV4105" s="96">
        <f>'N2000 POBLACIÓN-Tamaño'!F4106</f>
        <v>0</v>
      </c>
      <c r="DW4105" s="96">
        <f>'N2000 POBLACIÓN-Tamaño'!G4106</f>
        <v>0</v>
      </c>
      <c r="DX4105" s="96">
        <f>'N2000 POBLACIÓN-Tamaño'!H4106</f>
        <v>0</v>
      </c>
      <c r="DY4105" s="96">
        <f>'N2000 POBLACIÓN-Tamaño'!I4106</f>
        <v>0</v>
      </c>
      <c r="DZ4105" s="96">
        <f>'N2000 POBLACIÓN-TCP'!D4106</f>
        <v>0</v>
      </c>
      <c r="EA4105" s="96">
        <f>'N2000 POBLACIÓN-TCP'!E4106</f>
        <v>0</v>
      </c>
      <c r="EB4105" s="96">
        <f>'N2000 HÁBITAT-TCP'!D4106</f>
        <v>0</v>
      </c>
      <c r="EC4105" s="96">
        <f>'N2000 HÁBITAT-TCP'!E4106</f>
        <v>0</v>
      </c>
    </row>
    <row r="4106" spans="1:133" x14ac:dyDescent="0.2">
      <c r="A4106" s="92">
        <f>'RANGO GEOGRÁFICO'!A4107</f>
        <v>0</v>
      </c>
      <c r="C4106" s="92" t="s">
        <v>321</v>
      </c>
      <c r="D4106" s="92">
        <f>ESPECIES!B4107</f>
        <v>0</v>
      </c>
      <c r="E4106" s="93">
        <f>'RANGO GEOGRÁFICO'!D4107</f>
        <v>0</v>
      </c>
      <c r="F4106" s="94">
        <f>'RANGO GEOGRÁFICO'!H4107</f>
        <v>0</v>
      </c>
      <c r="G4106" s="93">
        <f>'RANGO-TCP'!D4107</f>
        <v>0</v>
      </c>
      <c r="H4106" s="93">
        <f>'RANGO-TCP'!E4107</f>
        <v>0</v>
      </c>
      <c r="I4106" s="93">
        <f>'RANGO-TCP'!F4107</f>
        <v>0</v>
      </c>
      <c r="J4106" s="95">
        <f>'RANGO-TCP'!G4107</f>
        <v>0</v>
      </c>
      <c r="K4106" s="95">
        <f>'RANGO-TCP'!H4107</f>
        <v>0</v>
      </c>
      <c r="L4106" s="93">
        <f>'RANGO-TCP'!I4107</f>
        <v>0</v>
      </c>
      <c r="M4106" s="93">
        <f>'RANGO-TLP'!D4107</f>
        <v>0</v>
      </c>
      <c r="N4106" s="93">
        <f>'RANGO-TLP'!E4107</f>
        <v>0</v>
      </c>
      <c r="O4106" s="93">
        <f>'RANGO-TLP'!F4107</f>
        <v>0</v>
      </c>
      <c r="P4106" s="95">
        <f>'RANGO-TLP'!G4107</f>
        <v>0</v>
      </c>
      <c r="Q4106" s="95">
        <f>'RANGO-TLP'!H4107</f>
        <v>0</v>
      </c>
      <c r="R4106" s="93">
        <f>'RANGO-TLP'!I4107</f>
        <v>0</v>
      </c>
      <c r="S4106" s="93">
        <f>'RANGO-VFR'!D4107</f>
        <v>0</v>
      </c>
      <c r="T4106" s="92" t="s">
        <v>412</v>
      </c>
      <c r="U4106" s="95">
        <f>'RANGO-VFR'!E4107</f>
        <v>0</v>
      </c>
      <c r="V4106" s="93">
        <f>'RANGO-VFR'!F4107</f>
        <v>0</v>
      </c>
      <c r="W4106" s="93">
        <f>'RANGO GEOGRÁFICO'!E4107</f>
        <v>0</v>
      </c>
      <c r="X4106" s="93">
        <f>'RANGO GEOGRÁFICO'!F4107</f>
        <v>0</v>
      </c>
      <c r="Y4106" s="93">
        <f>'RANGO GEOGRÁFICO'!I4107</f>
        <v>0</v>
      </c>
      <c r="Z4106" s="94">
        <f>'ÁREA DE DISTRIBUCIÓN'!D4107</f>
        <v>0</v>
      </c>
      <c r="AA4106" s="94">
        <f>'ÁREA DE DISTRIBUCIÓN'!E4107</f>
        <v>0</v>
      </c>
      <c r="AB4106" s="94">
        <f>'ÁREA DISTRIBUCIÓN-TCP'!D4107</f>
        <v>0</v>
      </c>
      <c r="AC4106" s="94">
        <f>'ÁREA DISTRIBUCIÓN-TCP'!E4107</f>
        <v>0</v>
      </c>
      <c r="AD4106" s="94">
        <f>'ÁREA DISTRIBUCIÓN-TCP'!F4107</f>
        <v>0</v>
      </c>
      <c r="AE4106" s="95">
        <f>'ÁREA DISTRIBUCIÓN-TCP'!G4107</f>
        <v>0</v>
      </c>
      <c r="AF4106" s="95">
        <f>'ÁREA DISTRIBUCIÓN-TCP'!H4107</f>
        <v>0</v>
      </c>
      <c r="AG4106" s="94">
        <f>'ÁREA DISTRIBUCIÓN-TCP'!I4107</f>
        <v>0</v>
      </c>
      <c r="AH4106" s="94">
        <f>'ÁREA DISTRIBUCIÓN-TLP'!D4107</f>
        <v>0</v>
      </c>
      <c r="AI4106" s="94">
        <f>'ÁREA DISTRIBUCIÓN-TLP'!E4107</f>
        <v>0</v>
      </c>
      <c r="AJ4106" s="94">
        <f>'ÁREA DISTRIBUCIÓN-TLP'!F4107</f>
        <v>0</v>
      </c>
      <c r="AK4106" s="95">
        <f>'ÁREA DISTRIBUCIÓN-TLP'!G4107</f>
        <v>0</v>
      </c>
      <c r="AL4106" s="95">
        <f>'ÁREA DISTRIBUCIÓN-TLP'!H4107</f>
        <v>0</v>
      </c>
      <c r="AM4106" s="94">
        <f>'ÁREA DISTRIBUCIÓN-TLP'!I4107</f>
        <v>0</v>
      </c>
      <c r="AN4106" s="94">
        <f>'ÁREA DISTRIBUCIÓN-VFR'!D4107</f>
        <v>0</v>
      </c>
      <c r="AO4106" s="92" t="s">
        <v>412</v>
      </c>
      <c r="AP4106" s="95">
        <f>'ÁREA DISTRIBUCIÓN-VFR'!E4107</f>
        <v>0</v>
      </c>
      <c r="AQ4106" s="94">
        <f>'ÁREA DISTRIBUCIÓN-VFR'!F4107</f>
        <v>0</v>
      </c>
      <c r="AR4106" s="94">
        <f>'ÁREA DE DISTRIBUCIÓN'!F4107</f>
        <v>0</v>
      </c>
      <c r="AS4106" s="94">
        <f>'ÁREA DE DISTRIBUCIÓN'!G4107</f>
        <v>0</v>
      </c>
      <c r="AT4106" s="94">
        <f>'ÁREA DE DISTRIBUCIÓN'!H4107</f>
        <v>0</v>
      </c>
      <c r="AU4106" s="93">
        <f>'POBLACIÓN-Tamaño'!G4107</f>
        <v>0</v>
      </c>
      <c r="AV4106" s="93">
        <f>'POBLACIÓN-Tamaño'!D4107</f>
        <v>0</v>
      </c>
      <c r="AW4106" s="93">
        <f>'POBLACIÓN-Tamaño'!E4107</f>
        <v>0</v>
      </c>
      <c r="AX4106" s="93">
        <f>'POBLACIÓN-Tamaño'!F4107</f>
        <v>0</v>
      </c>
      <c r="AY4106" s="96">
        <f>'POBLACIÓN-Tamaño'!H4107</f>
        <v>0</v>
      </c>
      <c r="AZ4106" s="93">
        <f>'POBLACIÓN-Tamaño'!I4107</f>
        <v>0</v>
      </c>
      <c r="BA4106" s="93">
        <f>'POBLACIÓN-Tamaño'!K4107</f>
        <v>0</v>
      </c>
      <c r="BB4106" s="96">
        <f>'POBLACIÓN-Tamaño'!N4107</f>
        <v>0</v>
      </c>
      <c r="BC4106" s="93">
        <f>'POBLACIÓN-Tamaño'!O4107</f>
        <v>0</v>
      </c>
      <c r="BD4106" s="93">
        <f>'POBLACIÓN-Tamaño'!J4107</f>
        <v>0</v>
      </c>
      <c r="BE4106" s="93">
        <f>'POBLACIÓN-TCP'!D4107</f>
        <v>0</v>
      </c>
      <c r="BF4106" s="93">
        <f>'POBLACIÓN-TCP'!E4107</f>
        <v>0</v>
      </c>
      <c r="BG4106" s="93">
        <f>'POBLACIÓN-TCP'!F4107</f>
        <v>0</v>
      </c>
      <c r="BH4106" s="95">
        <f>'POBLACIÓN-TCP'!G4107</f>
        <v>0</v>
      </c>
      <c r="BI4106" s="95">
        <f>'POBLACIÓN-TCP'!H4107</f>
        <v>0</v>
      </c>
      <c r="BJ4106" s="93">
        <f>'POBLACIÓN-TCP'!I4107</f>
        <v>0</v>
      </c>
      <c r="BK4106" s="93">
        <f>'POBLACIÓN-TLP'!D4107</f>
        <v>0</v>
      </c>
      <c r="BL4106" s="93">
        <f>'POBLACIÓN-TLP'!E4107</f>
        <v>0</v>
      </c>
      <c r="BM4106" s="93">
        <f>'POBLACIÓN-TLP'!F4107</f>
        <v>0</v>
      </c>
      <c r="BO4106" s="93">
        <f>'POBLACIÓN-TLP'!G4107</f>
        <v>0</v>
      </c>
      <c r="BP4106" s="93">
        <f>'POBLACIÓN-TLP'!H4107</f>
        <v>0</v>
      </c>
      <c r="BR4106" s="93">
        <f>'POBLACIÓN-VFR'!D4107</f>
        <v>0</v>
      </c>
      <c r="BS4106" s="93">
        <f>'POBLACIÓN-VFR'!E4107</f>
        <v>0</v>
      </c>
      <c r="BT4106" s="95">
        <f>'POBLACIÓN-VFR'!F4107</f>
        <v>0</v>
      </c>
      <c r="BU4106" s="93">
        <f>'POBLACIÓN-VFR'!G4107</f>
        <v>0</v>
      </c>
      <c r="BV4106" s="93">
        <f>'POBLACIÓN-Tamaño'!L4107</f>
        <v>0</v>
      </c>
      <c r="BW4106" s="93">
        <f>'POBLACIÓN-Tamaño'!M4107</f>
        <v>0</v>
      </c>
      <c r="BX4106" s="93">
        <f>'POBLACIÓN-Tamaño'!P4107</f>
        <v>0</v>
      </c>
      <c r="BY4106" s="93">
        <f>HÁBITAT!E4107</f>
        <v>0</v>
      </c>
      <c r="BZ4106" s="93">
        <f>HÁBITAT!D4107</f>
        <v>0</v>
      </c>
      <c r="CA4106" s="96">
        <f>HÁBITAT!F4107</f>
        <v>0</v>
      </c>
      <c r="CB4106" s="93">
        <f>HÁBITAT!G4107</f>
        <v>0</v>
      </c>
      <c r="CC4106" s="93">
        <f>'HÁBITAT-TCP'!D4107</f>
        <v>0</v>
      </c>
      <c r="CH4106" s="93">
        <f>'HÁBITAT-TCP'!E4107</f>
        <v>0</v>
      </c>
      <c r="CI4106" s="93">
        <f>'HÁBITAT-TLP'!D4107</f>
        <v>0</v>
      </c>
      <c r="CN4106" s="93">
        <f>'HÁBITAT-TLP'!E4107</f>
        <v>0</v>
      </c>
      <c r="CO4106" s="93">
        <f>'HÁBITAT-VFR'!D4107</f>
        <v>0</v>
      </c>
      <c r="CP4106" s="93" t="s">
        <v>412</v>
      </c>
      <c r="CQ4106" s="93">
        <f>'HÁBITAT-VFR'!E4107</f>
        <v>0</v>
      </c>
      <c r="CR4106" s="93">
        <f>'HÁBITAT-VFR'!F4107</f>
        <v>0</v>
      </c>
      <c r="CS4106" s="92">
        <f>HÁBITAT!H4107</f>
        <v>0</v>
      </c>
      <c r="CT4106" s="92">
        <f>HÁBITAT!I4107</f>
        <v>0</v>
      </c>
      <c r="CU4106" s="92">
        <f>HÁBITAT!J4107</f>
        <v>0</v>
      </c>
      <c r="CV4106" s="94">
        <f>'RANGO-Resumen'!D4107</f>
        <v>0</v>
      </c>
      <c r="CW4106" s="94">
        <f>'RANGO-Resumen'!E4107</f>
        <v>0</v>
      </c>
      <c r="CY4106" s="94">
        <f>'ÁREA DISTRIBUCIÓN-Resumen'!D4107</f>
        <v>0</v>
      </c>
      <c r="CZ4106" s="94">
        <f>'ÁREA DISTRIBUCIÓN-Resumen'!E4107</f>
        <v>0</v>
      </c>
      <c r="DB4106" s="94">
        <f>'POBLACIÓN-Resumen'!D4107</f>
        <v>0</v>
      </c>
      <c r="DC4106" s="94">
        <f>'POBLACIÓN-Resumen'!E4107</f>
        <v>0</v>
      </c>
      <c r="DE4106" s="94">
        <f>'HÁBITAT-Resumen'!D4107</f>
        <v>0</v>
      </c>
      <c r="DF4106" s="94">
        <f>'HÁBITAT-Resumen'!E4107</f>
        <v>0</v>
      </c>
      <c r="DK4106" s="93">
        <f>'EVALUACIÓN GLOBAL'!D4107</f>
        <v>0</v>
      </c>
      <c r="DL4106" s="93">
        <f>'EVALUACIÓN GLOBAL'!E4107</f>
        <v>0</v>
      </c>
      <c r="DN4106" s="96">
        <f>'PERSPECTIVAS FUTURAS'!D4107</f>
        <v>0</v>
      </c>
      <c r="DO4106" s="96">
        <f>'PERSPECTIVAS FUTURAS'!E4107</f>
        <v>0</v>
      </c>
      <c r="DP4106" s="96">
        <f>'PERSPECTIVAS FUTURAS'!F4107</f>
        <v>0</v>
      </c>
      <c r="DQ4106" s="96">
        <f>'PERSPECTIVAS FUTURAS'!G4107</f>
        <v>0</v>
      </c>
      <c r="DR4106" s="96">
        <f>'PERSPECTIVAS-Resumen'!D4107</f>
        <v>0</v>
      </c>
      <c r="DS4106" s="96">
        <f>'PERSPECTIVAS-Resumen'!E4107</f>
        <v>0</v>
      </c>
      <c r="DT4106" s="96">
        <f>'N2000 POBLACIÓN-Tamaño'!D4107</f>
        <v>0</v>
      </c>
      <c r="DU4106" s="96">
        <f>'N2000 POBLACIÓN-Tamaño'!E4107</f>
        <v>0</v>
      </c>
      <c r="DV4106" s="96">
        <f>'N2000 POBLACIÓN-Tamaño'!F4107</f>
        <v>0</v>
      </c>
      <c r="DW4106" s="96">
        <f>'N2000 POBLACIÓN-Tamaño'!G4107</f>
        <v>0</v>
      </c>
      <c r="DX4106" s="96">
        <f>'N2000 POBLACIÓN-Tamaño'!H4107</f>
        <v>0</v>
      </c>
      <c r="DY4106" s="96">
        <f>'N2000 POBLACIÓN-Tamaño'!I4107</f>
        <v>0</v>
      </c>
      <c r="DZ4106" s="96">
        <f>'N2000 POBLACIÓN-TCP'!D4107</f>
        <v>0</v>
      </c>
      <c r="EA4106" s="96">
        <f>'N2000 POBLACIÓN-TCP'!E4107</f>
        <v>0</v>
      </c>
      <c r="EB4106" s="96">
        <f>'N2000 HÁBITAT-TCP'!D4107</f>
        <v>0</v>
      </c>
      <c r="EC4106" s="96">
        <f>'N2000 HÁBITAT-TCP'!E4107</f>
        <v>0</v>
      </c>
    </row>
    <row r="4107" spans="1:133" x14ac:dyDescent="0.2">
      <c r="A4107" s="92">
        <f>'RANGO GEOGRÁFICO'!A4108</f>
        <v>0</v>
      </c>
      <c r="C4107" s="92" t="s">
        <v>321</v>
      </c>
      <c r="D4107" s="92">
        <f>ESPECIES!B4108</f>
        <v>0</v>
      </c>
      <c r="E4107" s="93">
        <f>'RANGO GEOGRÁFICO'!D4108</f>
        <v>0</v>
      </c>
      <c r="F4107" s="94">
        <f>'RANGO GEOGRÁFICO'!H4108</f>
        <v>0</v>
      </c>
      <c r="G4107" s="93">
        <f>'RANGO-TCP'!D4108</f>
        <v>0</v>
      </c>
      <c r="H4107" s="93">
        <f>'RANGO-TCP'!E4108</f>
        <v>0</v>
      </c>
      <c r="I4107" s="93">
        <f>'RANGO-TCP'!F4108</f>
        <v>0</v>
      </c>
      <c r="J4107" s="95">
        <f>'RANGO-TCP'!G4108</f>
        <v>0</v>
      </c>
      <c r="K4107" s="95">
        <f>'RANGO-TCP'!H4108</f>
        <v>0</v>
      </c>
      <c r="L4107" s="93">
        <f>'RANGO-TCP'!I4108</f>
        <v>0</v>
      </c>
      <c r="M4107" s="93">
        <f>'RANGO-TLP'!D4108</f>
        <v>0</v>
      </c>
      <c r="N4107" s="93">
        <f>'RANGO-TLP'!E4108</f>
        <v>0</v>
      </c>
      <c r="O4107" s="93">
        <f>'RANGO-TLP'!F4108</f>
        <v>0</v>
      </c>
      <c r="P4107" s="95">
        <f>'RANGO-TLP'!G4108</f>
        <v>0</v>
      </c>
      <c r="Q4107" s="95">
        <f>'RANGO-TLP'!H4108</f>
        <v>0</v>
      </c>
      <c r="R4107" s="93">
        <f>'RANGO-TLP'!I4108</f>
        <v>0</v>
      </c>
      <c r="S4107" s="93">
        <f>'RANGO-VFR'!D4108</f>
        <v>0</v>
      </c>
      <c r="T4107" s="92" t="s">
        <v>412</v>
      </c>
      <c r="U4107" s="95">
        <f>'RANGO-VFR'!E4108</f>
        <v>0</v>
      </c>
      <c r="V4107" s="93">
        <f>'RANGO-VFR'!F4108</f>
        <v>0</v>
      </c>
      <c r="W4107" s="93">
        <f>'RANGO GEOGRÁFICO'!E4108</f>
        <v>0</v>
      </c>
      <c r="X4107" s="93">
        <f>'RANGO GEOGRÁFICO'!F4108</f>
        <v>0</v>
      </c>
      <c r="Y4107" s="93">
        <f>'RANGO GEOGRÁFICO'!I4108</f>
        <v>0</v>
      </c>
      <c r="Z4107" s="94">
        <f>'ÁREA DE DISTRIBUCIÓN'!D4108</f>
        <v>0</v>
      </c>
      <c r="AA4107" s="94">
        <f>'ÁREA DE DISTRIBUCIÓN'!E4108</f>
        <v>0</v>
      </c>
      <c r="AB4107" s="94">
        <f>'ÁREA DISTRIBUCIÓN-TCP'!D4108</f>
        <v>0</v>
      </c>
      <c r="AC4107" s="94">
        <f>'ÁREA DISTRIBUCIÓN-TCP'!E4108</f>
        <v>0</v>
      </c>
      <c r="AD4107" s="94">
        <f>'ÁREA DISTRIBUCIÓN-TCP'!F4108</f>
        <v>0</v>
      </c>
      <c r="AE4107" s="95">
        <f>'ÁREA DISTRIBUCIÓN-TCP'!G4108</f>
        <v>0</v>
      </c>
      <c r="AF4107" s="95">
        <f>'ÁREA DISTRIBUCIÓN-TCP'!H4108</f>
        <v>0</v>
      </c>
      <c r="AG4107" s="94">
        <f>'ÁREA DISTRIBUCIÓN-TCP'!I4108</f>
        <v>0</v>
      </c>
      <c r="AH4107" s="94">
        <f>'ÁREA DISTRIBUCIÓN-TLP'!D4108</f>
        <v>0</v>
      </c>
      <c r="AI4107" s="94">
        <f>'ÁREA DISTRIBUCIÓN-TLP'!E4108</f>
        <v>0</v>
      </c>
      <c r="AJ4107" s="94">
        <f>'ÁREA DISTRIBUCIÓN-TLP'!F4108</f>
        <v>0</v>
      </c>
      <c r="AK4107" s="95">
        <f>'ÁREA DISTRIBUCIÓN-TLP'!G4108</f>
        <v>0</v>
      </c>
      <c r="AL4107" s="95">
        <f>'ÁREA DISTRIBUCIÓN-TLP'!H4108</f>
        <v>0</v>
      </c>
      <c r="AM4107" s="94">
        <f>'ÁREA DISTRIBUCIÓN-TLP'!I4108</f>
        <v>0</v>
      </c>
      <c r="AN4107" s="94">
        <f>'ÁREA DISTRIBUCIÓN-VFR'!D4108</f>
        <v>0</v>
      </c>
      <c r="AO4107" s="92" t="s">
        <v>412</v>
      </c>
      <c r="AP4107" s="95">
        <f>'ÁREA DISTRIBUCIÓN-VFR'!E4108</f>
        <v>0</v>
      </c>
      <c r="AQ4107" s="94">
        <f>'ÁREA DISTRIBUCIÓN-VFR'!F4108</f>
        <v>0</v>
      </c>
      <c r="AR4107" s="94">
        <f>'ÁREA DE DISTRIBUCIÓN'!F4108</f>
        <v>0</v>
      </c>
      <c r="AS4107" s="94">
        <f>'ÁREA DE DISTRIBUCIÓN'!G4108</f>
        <v>0</v>
      </c>
      <c r="AT4107" s="94">
        <f>'ÁREA DE DISTRIBUCIÓN'!H4108</f>
        <v>0</v>
      </c>
      <c r="AU4107" s="93">
        <f>'POBLACIÓN-Tamaño'!G4108</f>
        <v>0</v>
      </c>
      <c r="AV4107" s="93">
        <f>'POBLACIÓN-Tamaño'!D4108</f>
        <v>0</v>
      </c>
      <c r="AW4107" s="93">
        <f>'POBLACIÓN-Tamaño'!E4108</f>
        <v>0</v>
      </c>
      <c r="AX4107" s="93">
        <f>'POBLACIÓN-Tamaño'!F4108</f>
        <v>0</v>
      </c>
      <c r="AY4107" s="96">
        <f>'POBLACIÓN-Tamaño'!H4108</f>
        <v>0</v>
      </c>
      <c r="AZ4107" s="93">
        <f>'POBLACIÓN-Tamaño'!I4108</f>
        <v>0</v>
      </c>
      <c r="BA4107" s="93">
        <f>'POBLACIÓN-Tamaño'!K4108</f>
        <v>0</v>
      </c>
      <c r="BB4107" s="96">
        <f>'POBLACIÓN-Tamaño'!N4108</f>
        <v>0</v>
      </c>
      <c r="BC4107" s="93">
        <f>'POBLACIÓN-Tamaño'!O4108</f>
        <v>0</v>
      </c>
      <c r="BD4107" s="93">
        <f>'POBLACIÓN-Tamaño'!J4108</f>
        <v>0</v>
      </c>
      <c r="BE4107" s="93">
        <f>'POBLACIÓN-TCP'!D4108</f>
        <v>0</v>
      </c>
      <c r="BF4107" s="93">
        <f>'POBLACIÓN-TCP'!E4108</f>
        <v>0</v>
      </c>
      <c r="BG4107" s="93">
        <f>'POBLACIÓN-TCP'!F4108</f>
        <v>0</v>
      </c>
      <c r="BH4107" s="95">
        <f>'POBLACIÓN-TCP'!G4108</f>
        <v>0</v>
      </c>
      <c r="BI4107" s="95">
        <f>'POBLACIÓN-TCP'!H4108</f>
        <v>0</v>
      </c>
      <c r="BJ4107" s="93">
        <f>'POBLACIÓN-TCP'!I4108</f>
        <v>0</v>
      </c>
      <c r="BK4107" s="93">
        <f>'POBLACIÓN-TLP'!D4108</f>
        <v>0</v>
      </c>
      <c r="BL4107" s="93">
        <f>'POBLACIÓN-TLP'!E4108</f>
        <v>0</v>
      </c>
      <c r="BM4107" s="93">
        <f>'POBLACIÓN-TLP'!F4108</f>
        <v>0</v>
      </c>
      <c r="BO4107" s="93">
        <f>'POBLACIÓN-TLP'!G4108</f>
        <v>0</v>
      </c>
      <c r="BP4107" s="93">
        <f>'POBLACIÓN-TLP'!H4108</f>
        <v>0</v>
      </c>
      <c r="BR4107" s="93">
        <f>'POBLACIÓN-VFR'!D4108</f>
        <v>0</v>
      </c>
      <c r="BS4107" s="93">
        <f>'POBLACIÓN-VFR'!E4108</f>
        <v>0</v>
      </c>
      <c r="BT4107" s="95">
        <f>'POBLACIÓN-VFR'!F4108</f>
        <v>0</v>
      </c>
      <c r="BU4107" s="93">
        <f>'POBLACIÓN-VFR'!G4108</f>
        <v>0</v>
      </c>
      <c r="BV4107" s="93">
        <f>'POBLACIÓN-Tamaño'!L4108</f>
        <v>0</v>
      </c>
      <c r="BW4107" s="93">
        <f>'POBLACIÓN-Tamaño'!M4108</f>
        <v>0</v>
      </c>
      <c r="BX4107" s="93">
        <f>'POBLACIÓN-Tamaño'!P4108</f>
        <v>0</v>
      </c>
      <c r="BY4107" s="93">
        <f>HÁBITAT!E4108</f>
        <v>0</v>
      </c>
      <c r="BZ4107" s="93">
        <f>HÁBITAT!D4108</f>
        <v>0</v>
      </c>
      <c r="CA4107" s="96">
        <f>HÁBITAT!F4108</f>
        <v>0</v>
      </c>
      <c r="CB4107" s="93">
        <f>HÁBITAT!G4108</f>
        <v>0</v>
      </c>
      <c r="CC4107" s="93">
        <f>'HÁBITAT-TCP'!D4108</f>
        <v>0</v>
      </c>
      <c r="CH4107" s="93">
        <f>'HÁBITAT-TCP'!E4108</f>
        <v>0</v>
      </c>
      <c r="CI4107" s="93">
        <f>'HÁBITAT-TLP'!D4108</f>
        <v>0</v>
      </c>
      <c r="CN4107" s="93">
        <f>'HÁBITAT-TLP'!E4108</f>
        <v>0</v>
      </c>
      <c r="CO4107" s="93">
        <f>'HÁBITAT-VFR'!D4108</f>
        <v>0</v>
      </c>
      <c r="CP4107" s="93" t="s">
        <v>412</v>
      </c>
      <c r="CQ4107" s="93">
        <f>'HÁBITAT-VFR'!E4108</f>
        <v>0</v>
      </c>
      <c r="CR4107" s="93">
        <f>'HÁBITAT-VFR'!F4108</f>
        <v>0</v>
      </c>
      <c r="CS4107" s="92">
        <f>HÁBITAT!H4108</f>
        <v>0</v>
      </c>
      <c r="CT4107" s="92">
        <f>HÁBITAT!I4108</f>
        <v>0</v>
      </c>
      <c r="CU4107" s="92">
        <f>HÁBITAT!J4108</f>
        <v>0</v>
      </c>
      <c r="CV4107" s="94">
        <f>'RANGO-Resumen'!D4108</f>
        <v>0</v>
      </c>
      <c r="CW4107" s="94">
        <f>'RANGO-Resumen'!E4108</f>
        <v>0</v>
      </c>
      <c r="CY4107" s="94">
        <f>'ÁREA DISTRIBUCIÓN-Resumen'!D4108</f>
        <v>0</v>
      </c>
      <c r="CZ4107" s="94">
        <f>'ÁREA DISTRIBUCIÓN-Resumen'!E4108</f>
        <v>0</v>
      </c>
      <c r="DB4107" s="94">
        <f>'POBLACIÓN-Resumen'!D4108</f>
        <v>0</v>
      </c>
      <c r="DC4107" s="94">
        <f>'POBLACIÓN-Resumen'!E4108</f>
        <v>0</v>
      </c>
      <c r="DE4107" s="94">
        <f>'HÁBITAT-Resumen'!D4108</f>
        <v>0</v>
      </c>
      <c r="DF4107" s="94">
        <f>'HÁBITAT-Resumen'!E4108</f>
        <v>0</v>
      </c>
      <c r="DK4107" s="93">
        <f>'EVALUACIÓN GLOBAL'!D4108</f>
        <v>0</v>
      </c>
      <c r="DL4107" s="93">
        <f>'EVALUACIÓN GLOBAL'!E4108</f>
        <v>0</v>
      </c>
      <c r="DN4107" s="96">
        <f>'PERSPECTIVAS FUTURAS'!D4108</f>
        <v>0</v>
      </c>
      <c r="DO4107" s="96">
        <f>'PERSPECTIVAS FUTURAS'!E4108</f>
        <v>0</v>
      </c>
      <c r="DP4107" s="96">
        <f>'PERSPECTIVAS FUTURAS'!F4108</f>
        <v>0</v>
      </c>
      <c r="DQ4107" s="96">
        <f>'PERSPECTIVAS FUTURAS'!G4108</f>
        <v>0</v>
      </c>
      <c r="DR4107" s="96">
        <f>'PERSPECTIVAS-Resumen'!D4108</f>
        <v>0</v>
      </c>
      <c r="DS4107" s="96">
        <f>'PERSPECTIVAS-Resumen'!E4108</f>
        <v>0</v>
      </c>
      <c r="DT4107" s="96">
        <f>'N2000 POBLACIÓN-Tamaño'!D4108</f>
        <v>0</v>
      </c>
      <c r="DU4107" s="96">
        <f>'N2000 POBLACIÓN-Tamaño'!E4108</f>
        <v>0</v>
      </c>
      <c r="DV4107" s="96">
        <f>'N2000 POBLACIÓN-Tamaño'!F4108</f>
        <v>0</v>
      </c>
      <c r="DW4107" s="96">
        <f>'N2000 POBLACIÓN-Tamaño'!G4108</f>
        <v>0</v>
      </c>
      <c r="DX4107" s="96">
        <f>'N2000 POBLACIÓN-Tamaño'!H4108</f>
        <v>0</v>
      </c>
      <c r="DY4107" s="96">
        <f>'N2000 POBLACIÓN-Tamaño'!I4108</f>
        <v>0</v>
      </c>
      <c r="DZ4107" s="96">
        <f>'N2000 POBLACIÓN-TCP'!D4108</f>
        <v>0</v>
      </c>
      <c r="EA4107" s="96">
        <f>'N2000 POBLACIÓN-TCP'!E4108</f>
        <v>0</v>
      </c>
      <c r="EB4107" s="96">
        <f>'N2000 HÁBITAT-TCP'!D4108</f>
        <v>0</v>
      </c>
      <c r="EC4107" s="96">
        <f>'N2000 HÁBITAT-TCP'!E4108</f>
        <v>0</v>
      </c>
    </row>
    <row r="4108" spans="1:133" x14ac:dyDescent="0.2">
      <c r="A4108" s="92">
        <f>'RANGO GEOGRÁFICO'!A4109</f>
        <v>0</v>
      </c>
      <c r="C4108" s="92" t="s">
        <v>321</v>
      </c>
      <c r="D4108" s="92">
        <f>ESPECIES!B4109</f>
        <v>0</v>
      </c>
      <c r="E4108" s="93">
        <f>'RANGO GEOGRÁFICO'!D4109</f>
        <v>0</v>
      </c>
      <c r="F4108" s="94">
        <f>'RANGO GEOGRÁFICO'!H4109</f>
        <v>0</v>
      </c>
      <c r="G4108" s="93">
        <f>'RANGO-TCP'!D4109</f>
        <v>0</v>
      </c>
      <c r="H4108" s="93">
        <f>'RANGO-TCP'!E4109</f>
        <v>0</v>
      </c>
      <c r="I4108" s="93">
        <f>'RANGO-TCP'!F4109</f>
        <v>0</v>
      </c>
      <c r="J4108" s="95">
        <f>'RANGO-TCP'!G4109</f>
        <v>0</v>
      </c>
      <c r="K4108" s="95">
        <f>'RANGO-TCP'!H4109</f>
        <v>0</v>
      </c>
      <c r="L4108" s="93">
        <f>'RANGO-TCP'!I4109</f>
        <v>0</v>
      </c>
      <c r="M4108" s="93">
        <f>'RANGO-TLP'!D4109</f>
        <v>0</v>
      </c>
      <c r="N4108" s="93">
        <f>'RANGO-TLP'!E4109</f>
        <v>0</v>
      </c>
      <c r="O4108" s="93">
        <f>'RANGO-TLP'!F4109</f>
        <v>0</v>
      </c>
      <c r="P4108" s="95">
        <f>'RANGO-TLP'!G4109</f>
        <v>0</v>
      </c>
      <c r="Q4108" s="95">
        <f>'RANGO-TLP'!H4109</f>
        <v>0</v>
      </c>
      <c r="R4108" s="93">
        <f>'RANGO-TLP'!I4109</f>
        <v>0</v>
      </c>
      <c r="S4108" s="93">
        <f>'RANGO-VFR'!D4109</f>
        <v>0</v>
      </c>
      <c r="T4108" s="92" t="s">
        <v>412</v>
      </c>
      <c r="U4108" s="95">
        <f>'RANGO-VFR'!E4109</f>
        <v>0</v>
      </c>
      <c r="V4108" s="93">
        <f>'RANGO-VFR'!F4109</f>
        <v>0</v>
      </c>
      <c r="W4108" s="93">
        <f>'RANGO GEOGRÁFICO'!E4109</f>
        <v>0</v>
      </c>
      <c r="X4108" s="93">
        <f>'RANGO GEOGRÁFICO'!F4109</f>
        <v>0</v>
      </c>
      <c r="Y4108" s="93">
        <f>'RANGO GEOGRÁFICO'!I4109</f>
        <v>0</v>
      </c>
      <c r="Z4108" s="94">
        <f>'ÁREA DE DISTRIBUCIÓN'!D4109</f>
        <v>0</v>
      </c>
      <c r="AA4108" s="94">
        <f>'ÁREA DE DISTRIBUCIÓN'!E4109</f>
        <v>0</v>
      </c>
      <c r="AB4108" s="94">
        <f>'ÁREA DISTRIBUCIÓN-TCP'!D4109</f>
        <v>0</v>
      </c>
      <c r="AC4108" s="94">
        <f>'ÁREA DISTRIBUCIÓN-TCP'!E4109</f>
        <v>0</v>
      </c>
      <c r="AD4108" s="94">
        <f>'ÁREA DISTRIBUCIÓN-TCP'!F4109</f>
        <v>0</v>
      </c>
      <c r="AE4108" s="95">
        <f>'ÁREA DISTRIBUCIÓN-TCP'!G4109</f>
        <v>0</v>
      </c>
      <c r="AF4108" s="95">
        <f>'ÁREA DISTRIBUCIÓN-TCP'!H4109</f>
        <v>0</v>
      </c>
      <c r="AG4108" s="94">
        <f>'ÁREA DISTRIBUCIÓN-TCP'!I4109</f>
        <v>0</v>
      </c>
      <c r="AH4108" s="94">
        <f>'ÁREA DISTRIBUCIÓN-TLP'!D4109</f>
        <v>0</v>
      </c>
      <c r="AI4108" s="94">
        <f>'ÁREA DISTRIBUCIÓN-TLP'!E4109</f>
        <v>0</v>
      </c>
      <c r="AJ4108" s="94">
        <f>'ÁREA DISTRIBUCIÓN-TLP'!F4109</f>
        <v>0</v>
      </c>
      <c r="AK4108" s="95">
        <f>'ÁREA DISTRIBUCIÓN-TLP'!G4109</f>
        <v>0</v>
      </c>
      <c r="AL4108" s="95">
        <f>'ÁREA DISTRIBUCIÓN-TLP'!H4109</f>
        <v>0</v>
      </c>
      <c r="AM4108" s="94">
        <f>'ÁREA DISTRIBUCIÓN-TLP'!I4109</f>
        <v>0</v>
      </c>
      <c r="AN4108" s="94">
        <f>'ÁREA DISTRIBUCIÓN-VFR'!D4109</f>
        <v>0</v>
      </c>
      <c r="AO4108" s="92" t="s">
        <v>412</v>
      </c>
      <c r="AP4108" s="95">
        <f>'ÁREA DISTRIBUCIÓN-VFR'!E4109</f>
        <v>0</v>
      </c>
      <c r="AQ4108" s="94">
        <f>'ÁREA DISTRIBUCIÓN-VFR'!F4109</f>
        <v>0</v>
      </c>
      <c r="AR4108" s="94">
        <f>'ÁREA DE DISTRIBUCIÓN'!F4109</f>
        <v>0</v>
      </c>
      <c r="AS4108" s="94">
        <f>'ÁREA DE DISTRIBUCIÓN'!G4109</f>
        <v>0</v>
      </c>
      <c r="AT4108" s="94">
        <f>'ÁREA DE DISTRIBUCIÓN'!H4109</f>
        <v>0</v>
      </c>
      <c r="AU4108" s="93">
        <f>'POBLACIÓN-Tamaño'!G4109</f>
        <v>0</v>
      </c>
      <c r="AV4108" s="93">
        <f>'POBLACIÓN-Tamaño'!D4109</f>
        <v>0</v>
      </c>
      <c r="AW4108" s="93">
        <f>'POBLACIÓN-Tamaño'!E4109</f>
        <v>0</v>
      </c>
      <c r="AX4108" s="93">
        <f>'POBLACIÓN-Tamaño'!F4109</f>
        <v>0</v>
      </c>
      <c r="AY4108" s="96">
        <f>'POBLACIÓN-Tamaño'!H4109</f>
        <v>0</v>
      </c>
      <c r="AZ4108" s="93">
        <f>'POBLACIÓN-Tamaño'!I4109</f>
        <v>0</v>
      </c>
      <c r="BA4108" s="93">
        <f>'POBLACIÓN-Tamaño'!K4109</f>
        <v>0</v>
      </c>
      <c r="BB4108" s="96">
        <f>'POBLACIÓN-Tamaño'!N4109</f>
        <v>0</v>
      </c>
      <c r="BC4108" s="93">
        <f>'POBLACIÓN-Tamaño'!O4109</f>
        <v>0</v>
      </c>
      <c r="BD4108" s="93">
        <f>'POBLACIÓN-Tamaño'!J4109</f>
        <v>0</v>
      </c>
      <c r="BE4108" s="93">
        <f>'POBLACIÓN-TCP'!D4109</f>
        <v>0</v>
      </c>
      <c r="BF4108" s="93">
        <f>'POBLACIÓN-TCP'!E4109</f>
        <v>0</v>
      </c>
      <c r="BG4108" s="93">
        <f>'POBLACIÓN-TCP'!F4109</f>
        <v>0</v>
      </c>
      <c r="BH4108" s="95">
        <f>'POBLACIÓN-TCP'!G4109</f>
        <v>0</v>
      </c>
      <c r="BI4108" s="95">
        <f>'POBLACIÓN-TCP'!H4109</f>
        <v>0</v>
      </c>
      <c r="BJ4108" s="93">
        <f>'POBLACIÓN-TCP'!I4109</f>
        <v>0</v>
      </c>
      <c r="BK4108" s="93">
        <f>'POBLACIÓN-TLP'!D4109</f>
        <v>0</v>
      </c>
      <c r="BL4108" s="93">
        <f>'POBLACIÓN-TLP'!E4109</f>
        <v>0</v>
      </c>
      <c r="BM4108" s="93">
        <f>'POBLACIÓN-TLP'!F4109</f>
        <v>0</v>
      </c>
      <c r="BO4108" s="93">
        <f>'POBLACIÓN-TLP'!G4109</f>
        <v>0</v>
      </c>
      <c r="BP4108" s="93">
        <f>'POBLACIÓN-TLP'!H4109</f>
        <v>0</v>
      </c>
      <c r="BR4108" s="93">
        <f>'POBLACIÓN-VFR'!D4109</f>
        <v>0</v>
      </c>
      <c r="BS4108" s="93">
        <f>'POBLACIÓN-VFR'!E4109</f>
        <v>0</v>
      </c>
      <c r="BT4108" s="95">
        <f>'POBLACIÓN-VFR'!F4109</f>
        <v>0</v>
      </c>
      <c r="BU4108" s="93">
        <f>'POBLACIÓN-VFR'!G4109</f>
        <v>0</v>
      </c>
      <c r="BV4108" s="93">
        <f>'POBLACIÓN-Tamaño'!L4109</f>
        <v>0</v>
      </c>
      <c r="BW4108" s="93">
        <f>'POBLACIÓN-Tamaño'!M4109</f>
        <v>0</v>
      </c>
      <c r="BX4108" s="93">
        <f>'POBLACIÓN-Tamaño'!P4109</f>
        <v>0</v>
      </c>
      <c r="BY4108" s="93">
        <f>HÁBITAT!E4109</f>
        <v>0</v>
      </c>
      <c r="BZ4108" s="93">
        <f>HÁBITAT!D4109</f>
        <v>0</v>
      </c>
      <c r="CA4108" s="96">
        <f>HÁBITAT!F4109</f>
        <v>0</v>
      </c>
      <c r="CB4108" s="93">
        <f>HÁBITAT!G4109</f>
        <v>0</v>
      </c>
      <c r="CC4108" s="93">
        <f>'HÁBITAT-TCP'!D4109</f>
        <v>0</v>
      </c>
      <c r="CH4108" s="93">
        <f>'HÁBITAT-TCP'!E4109</f>
        <v>0</v>
      </c>
      <c r="CI4108" s="93">
        <f>'HÁBITAT-TLP'!D4109</f>
        <v>0</v>
      </c>
      <c r="CN4108" s="93">
        <f>'HÁBITAT-TLP'!E4109</f>
        <v>0</v>
      </c>
      <c r="CO4108" s="93">
        <f>'HÁBITAT-VFR'!D4109</f>
        <v>0</v>
      </c>
      <c r="CP4108" s="93" t="s">
        <v>412</v>
      </c>
      <c r="CQ4108" s="93">
        <f>'HÁBITAT-VFR'!E4109</f>
        <v>0</v>
      </c>
      <c r="CR4108" s="93">
        <f>'HÁBITAT-VFR'!F4109</f>
        <v>0</v>
      </c>
      <c r="CS4108" s="92">
        <f>HÁBITAT!H4109</f>
        <v>0</v>
      </c>
      <c r="CT4108" s="92">
        <f>HÁBITAT!I4109</f>
        <v>0</v>
      </c>
      <c r="CU4108" s="92">
        <f>HÁBITAT!J4109</f>
        <v>0</v>
      </c>
      <c r="CV4108" s="94">
        <f>'RANGO-Resumen'!D4109</f>
        <v>0</v>
      </c>
      <c r="CW4108" s="94">
        <f>'RANGO-Resumen'!E4109</f>
        <v>0</v>
      </c>
      <c r="CY4108" s="94">
        <f>'ÁREA DISTRIBUCIÓN-Resumen'!D4109</f>
        <v>0</v>
      </c>
      <c r="CZ4108" s="94">
        <f>'ÁREA DISTRIBUCIÓN-Resumen'!E4109</f>
        <v>0</v>
      </c>
      <c r="DB4108" s="94">
        <f>'POBLACIÓN-Resumen'!D4109</f>
        <v>0</v>
      </c>
      <c r="DC4108" s="94">
        <f>'POBLACIÓN-Resumen'!E4109</f>
        <v>0</v>
      </c>
      <c r="DE4108" s="94">
        <f>'HÁBITAT-Resumen'!D4109</f>
        <v>0</v>
      </c>
      <c r="DF4108" s="94">
        <f>'HÁBITAT-Resumen'!E4109</f>
        <v>0</v>
      </c>
      <c r="DK4108" s="93">
        <f>'EVALUACIÓN GLOBAL'!D4109</f>
        <v>0</v>
      </c>
      <c r="DL4108" s="93">
        <f>'EVALUACIÓN GLOBAL'!E4109</f>
        <v>0</v>
      </c>
      <c r="DN4108" s="96">
        <f>'PERSPECTIVAS FUTURAS'!D4109</f>
        <v>0</v>
      </c>
      <c r="DO4108" s="96">
        <f>'PERSPECTIVAS FUTURAS'!E4109</f>
        <v>0</v>
      </c>
      <c r="DP4108" s="96">
        <f>'PERSPECTIVAS FUTURAS'!F4109</f>
        <v>0</v>
      </c>
      <c r="DQ4108" s="96">
        <f>'PERSPECTIVAS FUTURAS'!G4109</f>
        <v>0</v>
      </c>
      <c r="DR4108" s="96">
        <f>'PERSPECTIVAS-Resumen'!D4109</f>
        <v>0</v>
      </c>
      <c r="DS4108" s="96">
        <f>'PERSPECTIVAS-Resumen'!E4109</f>
        <v>0</v>
      </c>
      <c r="DT4108" s="96">
        <f>'N2000 POBLACIÓN-Tamaño'!D4109</f>
        <v>0</v>
      </c>
      <c r="DU4108" s="96">
        <f>'N2000 POBLACIÓN-Tamaño'!E4109</f>
        <v>0</v>
      </c>
      <c r="DV4108" s="96">
        <f>'N2000 POBLACIÓN-Tamaño'!F4109</f>
        <v>0</v>
      </c>
      <c r="DW4108" s="96">
        <f>'N2000 POBLACIÓN-Tamaño'!G4109</f>
        <v>0</v>
      </c>
      <c r="DX4108" s="96">
        <f>'N2000 POBLACIÓN-Tamaño'!H4109</f>
        <v>0</v>
      </c>
      <c r="DY4108" s="96">
        <f>'N2000 POBLACIÓN-Tamaño'!I4109</f>
        <v>0</v>
      </c>
      <c r="DZ4108" s="96">
        <f>'N2000 POBLACIÓN-TCP'!D4109</f>
        <v>0</v>
      </c>
      <c r="EA4108" s="96">
        <f>'N2000 POBLACIÓN-TCP'!E4109</f>
        <v>0</v>
      </c>
      <c r="EB4108" s="96">
        <f>'N2000 HÁBITAT-TCP'!D4109</f>
        <v>0</v>
      </c>
      <c r="EC4108" s="96">
        <f>'N2000 HÁBITAT-TCP'!E4109</f>
        <v>0</v>
      </c>
    </row>
    <row r="4109" spans="1:133" x14ac:dyDescent="0.2">
      <c r="A4109" s="92">
        <f>'RANGO GEOGRÁFICO'!A4110</f>
        <v>0</v>
      </c>
      <c r="C4109" s="92" t="s">
        <v>321</v>
      </c>
      <c r="D4109" s="92">
        <f>ESPECIES!B4110</f>
        <v>0</v>
      </c>
      <c r="E4109" s="93">
        <f>'RANGO GEOGRÁFICO'!D4110</f>
        <v>0</v>
      </c>
      <c r="F4109" s="94">
        <f>'RANGO GEOGRÁFICO'!H4110</f>
        <v>0</v>
      </c>
      <c r="G4109" s="93">
        <f>'RANGO-TCP'!D4110</f>
        <v>0</v>
      </c>
      <c r="H4109" s="93">
        <f>'RANGO-TCP'!E4110</f>
        <v>0</v>
      </c>
      <c r="I4109" s="93">
        <f>'RANGO-TCP'!F4110</f>
        <v>0</v>
      </c>
      <c r="J4109" s="95">
        <f>'RANGO-TCP'!G4110</f>
        <v>0</v>
      </c>
      <c r="K4109" s="95">
        <f>'RANGO-TCP'!H4110</f>
        <v>0</v>
      </c>
      <c r="L4109" s="93">
        <f>'RANGO-TCP'!I4110</f>
        <v>0</v>
      </c>
      <c r="M4109" s="93">
        <f>'RANGO-TLP'!D4110</f>
        <v>0</v>
      </c>
      <c r="N4109" s="93">
        <f>'RANGO-TLP'!E4110</f>
        <v>0</v>
      </c>
      <c r="O4109" s="93">
        <f>'RANGO-TLP'!F4110</f>
        <v>0</v>
      </c>
      <c r="P4109" s="95">
        <f>'RANGO-TLP'!G4110</f>
        <v>0</v>
      </c>
      <c r="Q4109" s="95">
        <f>'RANGO-TLP'!H4110</f>
        <v>0</v>
      </c>
      <c r="R4109" s="93">
        <f>'RANGO-TLP'!I4110</f>
        <v>0</v>
      </c>
      <c r="S4109" s="93">
        <f>'RANGO-VFR'!D4110</f>
        <v>0</v>
      </c>
      <c r="T4109" s="92" t="s">
        <v>412</v>
      </c>
      <c r="U4109" s="95">
        <f>'RANGO-VFR'!E4110</f>
        <v>0</v>
      </c>
      <c r="V4109" s="93">
        <f>'RANGO-VFR'!F4110</f>
        <v>0</v>
      </c>
      <c r="W4109" s="93">
        <f>'RANGO GEOGRÁFICO'!E4110</f>
        <v>0</v>
      </c>
      <c r="X4109" s="93">
        <f>'RANGO GEOGRÁFICO'!F4110</f>
        <v>0</v>
      </c>
      <c r="Y4109" s="93">
        <f>'RANGO GEOGRÁFICO'!I4110</f>
        <v>0</v>
      </c>
      <c r="Z4109" s="94">
        <f>'ÁREA DE DISTRIBUCIÓN'!D4110</f>
        <v>0</v>
      </c>
      <c r="AA4109" s="94">
        <f>'ÁREA DE DISTRIBUCIÓN'!E4110</f>
        <v>0</v>
      </c>
      <c r="AB4109" s="94">
        <f>'ÁREA DISTRIBUCIÓN-TCP'!D4110</f>
        <v>0</v>
      </c>
      <c r="AC4109" s="94">
        <f>'ÁREA DISTRIBUCIÓN-TCP'!E4110</f>
        <v>0</v>
      </c>
      <c r="AD4109" s="94">
        <f>'ÁREA DISTRIBUCIÓN-TCP'!F4110</f>
        <v>0</v>
      </c>
      <c r="AE4109" s="95">
        <f>'ÁREA DISTRIBUCIÓN-TCP'!G4110</f>
        <v>0</v>
      </c>
      <c r="AF4109" s="95">
        <f>'ÁREA DISTRIBUCIÓN-TCP'!H4110</f>
        <v>0</v>
      </c>
      <c r="AG4109" s="94">
        <f>'ÁREA DISTRIBUCIÓN-TCP'!I4110</f>
        <v>0</v>
      </c>
      <c r="AH4109" s="94">
        <f>'ÁREA DISTRIBUCIÓN-TLP'!D4110</f>
        <v>0</v>
      </c>
      <c r="AI4109" s="94">
        <f>'ÁREA DISTRIBUCIÓN-TLP'!E4110</f>
        <v>0</v>
      </c>
      <c r="AJ4109" s="94">
        <f>'ÁREA DISTRIBUCIÓN-TLP'!F4110</f>
        <v>0</v>
      </c>
      <c r="AK4109" s="95">
        <f>'ÁREA DISTRIBUCIÓN-TLP'!G4110</f>
        <v>0</v>
      </c>
      <c r="AL4109" s="95">
        <f>'ÁREA DISTRIBUCIÓN-TLP'!H4110</f>
        <v>0</v>
      </c>
      <c r="AM4109" s="94">
        <f>'ÁREA DISTRIBUCIÓN-TLP'!I4110</f>
        <v>0</v>
      </c>
      <c r="AN4109" s="94">
        <f>'ÁREA DISTRIBUCIÓN-VFR'!D4110</f>
        <v>0</v>
      </c>
      <c r="AO4109" s="92" t="s">
        <v>412</v>
      </c>
      <c r="AP4109" s="95">
        <f>'ÁREA DISTRIBUCIÓN-VFR'!E4110</f>
        <v>0</v>
      </c>
      <c r="AQ4109" s="94">
        <f>'ÁREA DISTRIBUCIÓN-VFR'!F4110</f>
        <v>0</v>
      </c>
      <c r="AR4109" s="94">
        <f>'ÁREA DE DISTRIBUCIÓN'!F4110</f>
        <v>0</v>
      </c>
      <c r="AS4109" s="94">
        <f>'ÁREA DE DISTRIBUCIÓN'!G4110</f>
        <v>0</v>
      </c>
      <c r="AT4109" s="94">
        <f>'ÁREA DE DISTRIBUCIÓN'!H4110</f>
        <v>0</v>
      </c>
      <c r="AU4109" s="93">
        <f>'POBLACIÓN-Tamaño'!G4110</f>
        <v>0</v>
      </c>
      <c r="AV4109" s="93">
        <f>'POBLACIÓN-Tamaño'!D4110</f>
        <v>0</v>
      </c>
      <c r="AW4109" s="93">
        <f>'POBLACIÓN-Tamaño'!E4110</f>
        <v>0</v>
      </c>
      <c r="AX4109" s="93">
        <f>'POBLACIÓN-Tamaño'!F4110</f>
        <v>0</v>
      </c>
      <c r="AY4109" s="96">
        <f>'POBLACIÓN-Tamaño'!H4110</f>
        <v>0</v>
      </c>
      <c r="AZ4109" s="93">
        <f>'POBLACIÓN-Tamaño'!I4110</f>
        <v>0</v>
      </c>
      <c r="BA4109" s="93">
        <f>'POBLACIÓN-Tamaño'!K4110</f>
        <v>0</v>
      </c>
      <c r="BB4109" s="96">
        <f>'POBLACIÓN-Tamaño'!N4110</f>
        <v>0</v>
      </c>
      <c r="BC4109" s="93">
        <f>'POBLACIÓN-Tamaño'!O4110</f>
        <v>0</v>
      </c>
      <c r="BD4109" s="93">
        <f>'POBLACIÓN-Tamaño'!J4110</f>
        <v>0</v>
      </c>
      <c r="BE4109" s="93">
        <f>'POBLACIÓN-TCP'!D4110</f>
        <v>0</v>
      </c>
      <c r="BF4109" s="93">
        <f>'POBLACIÓN-TCP'!E4110</f>
        <v>0</v>
      </c>
      <c r="BG4109" s="93">
        <f>'POBLACIÓN-TCP'!F4110</f>
        <v>0</v>
      </c>
      <c r="BH4109" s="95">
        <f>'POBLACIÓN-TCP'!G4110</f>
        <v>0</v>
      </c>
      <c r="BI4109" s="95">
        <f>'POBLACIÓN-TCP'!H4110</f>
        <v>0</v>
      </c>
      <c r="BJ4109" s="93">
        <f>'POBLACIÓN-TCP'!I4110</f>
        <v>0</v>
      </c>
      <c r="BK4109" s="93">
        <f>'POBLACIÓN-TLP'!D4110</f>
        <v>0</v>
      </c>
      <c r="BL4109" s="93">
        <f>'POBLACIÓN-TLP'!E4110</f>
        <v>0</v>
      </c>
      <c r="BM4109" s="93">
        <f>'POBLACIÓN-TLP'!F4110</f>
        <v>0</v>
      </c>
      <c r="BO4109" s="93">
        <f>'POBLACIÓN-TLP'!G4110</f>
        <v>0</v>
      </c>
      <c r="BP4109" s="93">
        <f>'POBLACIÓN-TLP'!H4110</f>
        <v>0</v>
      </c>
      <c r="BR4109" s="93">
        <f>'POBLACIÓN-VFR'!D4110</f>
        <v>0</v>
      </c>
      <c r="BS4109" s="93">
        <f>'POBLACIÓN-VFR'!E4110</f>
        <v>0</v>
      </c>
      <c r="BT4109" s="95">
        <f>'POBLACIÓN-VFR'!F4110</f>
        <v>0</v>
      </c>
      <c r="BU4109" s="93">
        <f>'POBLACIÓN-VFR'!G4110</f>
        <v>0</v>
      </c>
      <c r="BV4109" s="93">
        <f>'POBLACIÓN-Tamaño'!L4110</f>
        <v>0</v>
      </c>
      <c r="BW4109" s="93">
        <f>'POBLACIÓN-Tamaño'!M4110</f>
        <v>0</v>
      </c>
      <c r="BX4109" s="93">
        <f>'POBLACIÓN-Tamaño'!P4110</f>
        <v>0</v>
      </c>
      <c r="BY4109" s="93">
        <f>HÁBITAT!E4110</f>
        <v>0</v>
      </c>
      <c r="BZ4109" s="93">
        <f>HÁBITAT!D4110</f>
        <v>0</v>
      </c>
      <c r="CA4109" s="96">
        <f>HÁBITAT!F4110</f>
        <v>0</v>
      </c>
      <c r="CB4109" s="93">
        <f>HÁBITAT!G4110</f>
        <v>0</v>
      </c>
      <c r="CC4109" s="93">
        <f>'HÁBITAT-TCP'!D4110</f>
        <v>0</v>
      </c>
      <c r="CH4109" s="93">
        <f>'HÁBITAT-TCP'!E4110</f>
        <v>0</v>
      </c>
      <c r="CI4109" s="93">
        <f>'HÁBITAT-TLP'!D4110</f>
        <v>0</v>
      </c>
      <c r="CN4109" s="93">
        <f>'HÁBITAT-TLP'!E4110</f>
        <v>0</v>
      </c>
      <c r="CO4109" s="93">
        <f>'HÁBITAT-VFR'!D4110</f>
        <v>0</v>
      </c>
      <c r="CP4109" s="93" t="s">
        <v>412</v>
      </c>
      <c r="CQ4109" s="93">
        <f>'HÁBITAT-VFR'!E4110</f>
        <v>0</v>
      </c>
      <c r="CR4109" s="93">
        <f>'HÁBITAT-VFR'!F4110</f>
        <v>0</v>
      </c>
      <c r="CS4109" s="92">
        <f>HÁBITAT!H4110</f>
        <v>0</v>
      </c>
      <c r="CT4109" s="92">
        <f>HÁBITAT!I4110</f>
        <v>0</v>
      </c>
      <c r="CU4109" s="92">
        <f>HÁBITAT!J4110</f>
        <v>0</v>
      </c>
      <c r="CV4109" s="94">
        <f>'RANGO-Resumen'!D4110</f>
        <v>0</v>
      </c>
      <c r="CW4109" s="94">
        <f>'RANGO-Resumen'!E4110</f>
        <v>0</v>
      </c>
      <c r="CY4109" s="94">
        <f>'ÁREA DISTRIBUCIÓN-Resumen'!D4110</f>
        <v>0</v>
      </c>
      <c r="CZ4109" s="94">
        <f>'ÁREA DISTRIBUCIÓN-Resumen'!E4110</f>
        <v>0</v>
      </c>
      <c r="DB4109" s="94">
        <f>'POBLACIÓN-Resumen'!D4110</f>
        <v>0</v>
      </c>
      <c r="DC4109" s="94">
        <f>'POBLACIÓN-Resumen'!E4110</f>
        <v>0</v>
      </c>
      <c r="DE4109" s="94">
        <f>'HÁBITAT-Resumen'!D4110</f>
        <v>0</v>
      </c>
      <c r="DF4109" s="94">
        <f>'HÁBITAT-Resumen'!E4110</f>
        <v>0</v>
      </c>
      <c r="DK4109" s="93">
        <f>'EVALUACIÓN GLOBAL'!D4110</f>
        <v>0</v>
      </c>
      <c r="DL4109" s="93">
        <f>'EVALUACIÓN GLOBAL'!E4110</f>
        <v>0</v>
      </c>
      <c r="DN4109" s="96">
        <f>'PERSPECTIVAS FUTURAS'!D4110</f>
        <v>0</v>
      </c>
      <c r="DO4109" s="96">
        <f>'PERSPECTIVAS FUTURAS'!E4110</f>
        <v>0</v>
      </c>
      <c r="DP4109" s="96">
        <f>'PERSPECTIVAS FUTURAS'!F4110</f>
        <v>0</v>
      </c>
      <c r="DQ4109" s="96">
        <f>'PERSPECTIVAS FUTURAS'!G4110</f>
        <v>0</v>
      </c>
      <c r="DR4109" s="96">
        <f>'PERSPECTIVAS-Resumen'!D4110</f>
        <v>0</v>
      </c>
      <c r="DS4109" s="96">
        <f>'PERSPECTIVAS-Resumen'!E4110</f>
        <v>0</v>
      </c>
      <c r="DT4109" s="96">
        <f>'N2000 POBLACIÓN-Tamaño'!D4110</f>
        <v>0</v>
      </c>
      <c r="DU4109" s="96">
        <f>'N2000 POBLACIÓN-Tamaño'!E4110</f>
        <v>0</v>
      </c>
      <c r="DV4109" s="96">
        <f>'N2000 POBLACIÓN-Tamaño'!F4110</f>
        <v>0</v>
      </c>
      <c r="DW4109" s="96">
        <f>'N2000 POBLACIÓN-Tamaño'!G4110</f>
        <v>0</v>
      </c>
      <c r="DX4109" s="96">
        <f>'N2000 POBLACIÓN-Tamaño'!H4110</f>
        <v>0</v>
      </c>
      <c r="DY4109" s="96">
        <f>'N2000 POBLACIÓN-Tamaño'!I4110</f>
        <v>0</v>
      </c>
      <c r="DZ4109" s="96">
        <f>'N2000 POBLACIÓN-TCP'!D4110</f>
        <v>0</v>
      </c>
      <c r="EA4109" s="96">
        <f>'N2000 POBLACIÓN-TCP'!E4110</f>
        <v>0</v>
      </c>
      <c r="EB4109" s="96">
        <f>'N2000 HÁBITAT-TCP'!D4110</f>
        <v>0</v>
      </c>
      <c r="EC4109" s="96">
        <f>'N2000 HÁBITAT-TCP'!E4110</f>
        <v>0</v>
      </c>
    </row>
    <row r="4110" spans="1:133" x14ac:dyDescent="0.2">
      <c r="A4110" s="92">
        <f>'RANGO GEOGRÁFICO'!A4111</f>
        <v>0</v>
      </c>
      <c r="C4110" s="92" t="s">
        <v>321</v>
      </c>
      <c r="D4110" s="92">
        <f>ESPECIES!B4111</f>
        <v>0</v>
      </c>
      <c r="E4110" s="93">
        <f>'RANGO GEOGRÁFICO'!D4111</f>
        <v>0</v>
      </c>
      <c r="F4110" s="94">
        <f>'RANGO GEOGRÁFICO'!H4111</f>
        <v>0</v>
      </c>
      <c r="G4110" s="93">
        <f>'RANGO-TCP'!D4111</f>
        <v>0</v>
      </c>
      <c r="H4110" s="93">
        <f>'RANGO-TCP'!E4111</f>
        <v>0</v>
      </c>
      <c r="I4110" s="93">
        <f>'RANGO-TCP'!F4111</f>
        <v>0</v>
      </c>
      <c r="J4110" s="95">
        <f>'RANGO-TCP'!G4111</f>
        <v>0</v>
      </c>
      <c r="K4110" s="95">
        <f>'RANGO-TCP'!H4111</f>
        <v>0</v>
      </c>
      <c r="L4110" s="93">
        <f>'RANGO-TCP'!I4111</f>
        <v>0</v>
      </c>
      <c r="M4110" s="93">
        <f>'RANGO-TLP'!D4111</f>
        <v>0</v>
      </c>
      <c r="N4110" s="93">
        <f>'RANGO-TLP'!E4111</f>
        <v>0</v>
      </c>
      <c r="O4110" s="93">
        <f>'RANGO-TLP'!F4111</f>
        <v>0</v>
      </c>
      <c r="P4110" s="95">
        <f>'RANGO-TLP'!G4111</f>
        <v>0</v>
      </c>
      <c r="Q4110" s="95">
        <f>'RANGO-TLP'!H4111</f>
        <v>0</v>
      </c>
      <c r="R4110" s="93">
        <f>'RANGO-TLP'!I4111</f>
        <v>0</v>
      </c>
      <c r="S4110" s="93">
        <f>'RANGO-VFR'!D4111</f>
        <v>0</v>
      </c>
      <c r="T4110" s="92" t="s">
        <v>412</v>
      </c>
      <c r="U4110" s="95">
        <f>'RANGO-VFR'!E4111</f>
        <v>0</v>
      </c>
      <c r="V4110" s="93">
        <f>'RANGO-VFR'!F4111</f>
        <v>0</v>
      </c>
      <c r="W4110" s="93">
        <f>'RANGO GEOGRÁFICO'!E4111</f>
        <v>0</v>
      </c>
      <c r="X4110" s="93">
        <f>'RANGO GEOGRÁFICO'!F4111</f>
        <v>0</v>
      </c>
      <c r="Y4110" s="93">
        <f>'RANGO GEOGRÁFICO'!I4111</f>
        <v>0</v>
      </c>
      <c r="Z4110" s="94">
        <f>'ÁREA DE DISTRIBUCIÓN'!D4111</f>
        <v>0</v>
      </c>
      <c r="AA4110" s="94">
        <f>'ÁREA DE DISTRIBUCIÓN'!E4111</f>
        <v>0</v>
      </c>
      <c r="AB4110" s="94">
        <f>'ÁREA DISTRIBUCIÓN-TCP'!D4111</f>
        <v>0</v>
      </c>
      <c r="AC4110" s="94">
        <f>'ÁREA DISTRIBUCIÓN-TCP'!E4111</f>
        <v>0</v>
      </c>
      <c r="AD4110" s="94">
        <f>'ÁREA DISTRIBUCIÓN-TCP'!F4111</f>
        <v>0</v>
      </c>
      <c r="AE4110" s="95">
        <f>'ÁREA DISTRIBUCIÓN-TCP'!G4111</f>
        <v>0</v>
      </c>
      <c r="AF4110" s="95">
        <f>'ÁREA DISTRIBUCIÓN-TCP'!H4111</f>
        <v>0</v>
      </c>
      <c r="AG4110" s="94">
        <f>'ÁREA DISTRIBUCIÓN-TCP'!I4111</f>
        <v>0</v>
      </c>
      <c r="AH4110" s="94">
        <f>'ÁREA DISTRIBUCIÓN-TLP'!D4111</f>
        <v>0</v>
      </c>
      <c r="AI4110" s="94">
        <f>'ÁREA DISTRIBUCIÓN-TLP'!E4111</f>
        <v>0</v>
      </c>
      <c r="AJ4110" s="94">
        <f>'ÁREA DISTRIBUCIÓN-TLP'!F4111</f>
        <v>0</v>
      </c>
      <c r="AK4110" s="95">
        <f>'ÁREA DISTRIBUCIÓN-TLP'!G4111</f>
        <v>0</v>
      </c>
      <c r="AL4110" s="95">
        <f>'ÁREA DISTRIBUCIÓN-TLP'!H4111</f>
        <v>0</v>
      </c>
      <c r="AM4110" s="94">
        <f>'ÁREA DISTRIBUCIÓN-TLP'!I4111</f>
        <v>0</v>
      </c>
      <c r="AN4110" s="94">
        <f>'ÁREA DISTRIBUCIÓN-VFR'!D4111</f>
        <v>0</v>
      </c>
      <c r="AO4110" s="92" t="s">
        <v>412</v>
      </c>
      <c r="AP4110" s="95">
        <f>'ÁREA DISTRIBUCIÓN-VFR'!E4111</f>
        <v>0</v>
      </c>
      <c r="AQ4110" s="94">
        <f>'ÁREA DISTRIBUCIÓN-VFR'!F4111</f>
        <v>0</v>
      </c>
      <c r="AR4110" s="94">
        <f>'ÁREA DE DISTRIBUCIÓN'!F4111</f>
        <v>0</v>
      </c>
      <c r="AS4110" s="94">
        <f>'ÁREA DE DISTRIBUCIÓN'!G4111</f>
        <v>0</v>
      </c>
      <c r="AT4110" s="94">
        <f>'ÁREA DE DISTRIBUCIÓN'!H4111</f>
        <v>0</v>
      </c>
      <c r="AU4110" s="93">
        <f>'POBLACIÓN-Tamaño'!G4111</f>
        <v>0</v>
      </c>
      <c r="AV4110" s="93">
        <f>'POBLACIÓN-Tamaño'!D4111</f>
        <v>0</v>
      </c>
      <c r="AW4110" s="93">
        <f>'POBLACIÓN-Tamaño'!E4111</f>
        <v>0</v>
      </c>
      <c r="AX4110" s="93">
        <f>'POBLACIÓN-Tamaño'!F4111</f>
        <v>0</v>
      </c>
      <c r="AY4110" s="96">
        <f>'POBLACIÓN-Tamaño'!H4111</f>
        <v>0</v>
      </c>
      <c r="AZ4110" s="93">
        <f>'POBLACIÓN-Tamaño'!I4111</f>
        <v>0</v>
      </c>
      <c r="BA4110" s="93">
        <f>'POBLACIÓN-Tamaño'!K4111</f>
        <v>0</v>
      </c>
      <c r="BB4110" s="96">
        <f>'POBLACIÓN-Tamaño'!N4111</f>
        <v>0</v>
      </c>
      <c r="BC4110" s="93">
        <f>'POBLACIÓN-Tamaño'!O4111</f>
        <v>0</v>
      </c>
      <c r="BD4110" s="93">
        <f>'POBLACIÓN-Tamaño'!J4111</f>
        <v>0</v>
      </c>
      <c r="BE4110" s="93">
        <f>'POBLACIÓN-TCP'!D4111</f>
        <v>0</v>
      </c>
      <c r="BF4110" s="93">
        <f>'POBLACIÓN-TCP'!E4111</f>
        <v>0</v>
      </c>
      <c r="BG4110" s="93">
        <f>'POBLACIÓN-TCP'!F4111</f>
        <v>0</v>
      </c>
      <c r="BH4110" s="95">
        <f>'POBLACIÓN-TCP'!G4111</f>
        <v>0</v>
      </c>
      <c r="BI4110" s="95">
        <f>'POBLACIÓN-TCP'!H4111</f>
        <v>0</v>
      </c>
      <c r="BJ4110" s="93">
        <f>'POBLACIÓN-TCP'!I4111</f>
        <v>0</v>
      </c>
      <c r="BK4110" s="93">
        <f>'POBLACIÓN-TLP'!D4111</f>
        <v>0</v>
      </c>
      <c r="BL4110" s="93">
        <f>'POBLACIÓN-TLP'!E4111</f>
        <v>0</v>
      </c>
      <c r="BM4110" s="93">
        <f>'POBLACIÓN-TLP'!F4111</f>
        <v>0</v>
      </c>
      <c r="BO4110" s="93">
        <f>'POBLACIÓN-TLP'!G4111</f>
        <v>0</v>
      </c>
      <c r="BP4110" s="93">
        <f>'POBLACIÓN-TLP'!H4111</f>
        <v>0</v>
      </c>
      <c r="BR4110" s="93">
        <f>'POBLACIÓN-VFR'!D4111</f>
        <v>0</v>
      </c>
      <c r="BS4110" s="93">
        <f>'POBLACIÓN-VFR'!E4111</f>
        <v>0</v>
      </c>
      <c r="BT4110" s="95">
        <f>'POBLACIÓN-VFR'!F4111</f>
        <v>0</v>
      </c>
      <c r="BU4110" s="93">
        <f>'POBLACIÓN-VFR'!G4111</f>
        <v>0</v>
      </c>
      <c r="BV4110" s="93">
        <f>'POBLACIÓN-Tamaño'!L4111</f>
        <v>0</v>
      </c>
      <c r="BW4110" s="93">
        <f>'POBLACIÓN-Tamaño'!M4111</f>
        <v>0</v>
      </c>
      <c r="BX4110" s="93">
        <f>'POBLACIÓN-Tamaño'!P4111</f>
        <v>0</v>
      </c>
      <c r="BY4110" s="93">
        <f>HÁBITAT!E4111</f>
        <v>0</v>
      </c>
      <c r="BZ4110" s="93">
        <f>HÁBITAT!D4111</f>
        <v>0</v>
      </c>
      <c r="CA4110" s="96">
        <f>HÁBITAT!F4111</f>
        <v>0</v>
      </c>
      <c r="CB4110" s="93">
        <f>HÁBITAT!G4111</f>
        <v>0</v>
      </c>
      <c r="CC4110" s="93">
        <f>'HÁBITAT-TCP'!D4111</f>
        <v>0</v>
      </c>
      <c r="CH4110" s="93">
        <f>'HÁBITAT-TCP'!E4111</f>
        <v>0</v>
      </c>
      <c r="CI4110" s="93">
        <f>'HÁBITAT-TLP'!D4111</f>
        <v>0</v>
      </c>
      <c r="CN4110" s="93">
        <f>'HÁBITAT-TLP'!E4111</f>
        <v>0</v>
      </c>
      <c r="CO4110" s="93">
        <f>'HÁBITAT-VFR'!D4111</f>
        <v>0</v>
      </c>
      <c r="CP4110" s="93" t="s">
        <v>412</v>
      </c>
      <c r="CQ4110" s="93">
        <f>'HÁBITAT-VFR'!E4111</f>
        <v>0</v>
      </c>
      <c r="CR4110" s="93">
        <f>'HÁBITAT-VFR'!F4111</f>
        <v>0</v>
      </c>
      <c r="CS4110" s="92">
        <f>HÁBITAT!H4111</f>
        <v>0</v>
      </c>
      <c r="CT4110" s="92">
        <f>HÁBITAT!I4111</f>
        <v>0</v>
      </c>
      <c r="CU4110" s="92">
        <f>HÁBITAT!J4111</f>
        <v>0</v>
      </c>
      <c r="CV4110" s="94">
        <f>'RANGO-Resumen'!D4111</f>
        <v>0</v>
      </c>
      <c r="CW4110" s="94">
        <f>'RANGO-Resumen'!E4111</f>
        <v>0</v>
      </c>
      <c r="CY4110" s="94">
        <f>'ÁREA DISTRIBUCIÓN-Resumen'!D4111</f>
        <v>0</v>
      </c>
      <c r="CZ4110" s="94">
        <f>'ÁREA DISTRIBUCIÓN-Resumen'!E4111</f>
        <v>0</v>
      </c>
      <c r="DB4110" s="94">
        <f>'POBLACIÓN-Resumen'!D4111</f>
        <v>0</v>
      </c>
      <c r="DC4110" s="94">
        <f>'POBLACIÓN-Resumen'!E4111</f>
        <v>0</v>
      </c>
      <c r="DE4110" s="94">
        <f>'HÁBITAT-Resumen'!D4111</f>
        <v>0</v>
      </c>
      <c r="DF4110" s="94">
        <f>'HÁBITAT-Resumen'!E4111</f>
        <v>0</v>
      </c>
      <c r="DK4110" s="93">
        <f>'EVALUACIÓN GLOBAL'!D4111</f>
        <v>0</v>
      </c>
      <c r="DL4110" s="93">
        <f>'EVALUACIÓN GLOBAL'!E4111</f>
        <v>0</v>
      </c>
      <c r="DN4110" s="96">
        <f>'PERSPECTIVAS FUTURAS'!D4111</f>
        <v>0</v>
      </c>
      <c r="DO4110" s="96">
        <f>'PERSPECTIVAS FUTURAS'!E4111</f>
        <v>0</v>
      </c>
      <c r="DP4110" s="96">
        <f>'PERSPECTIVAS FUTURAS'!F4111</f>
        <v>0</v>
      </c>
      <c r="DQ4110" s="96">
        <f>'PERSPECTIVAS FUTURAS'!G4111</f>
        <v>0</v>
      </c>
      <c r="DR4110" s="96">
        <f>'PERSPECTIVAS-Resumen'!D4111</f>
        <v>0</v>
      </c>
      <c r="DS4110" s="96">
        <f>'PERSPECTIVAS-Resumen'!E4111</f>
        <v>0</v>
      </c>
      <c r="DT4110" s="96">
        <f>'N2000 POBLACIÓN-Tamaño'!D4111</f>
        <v>0</v>
      </c>
      <c r="DU4110" s="96">
        <f>'N2000 POBLACIÓN-Tamaño'!E4111</f>
        <v>0</v>
      </c>
      <c r="DV4110" s="96">
        <f>'N2000 POBLACIÓN-Tamaño'!F4111</f>
        <v>0</v>
      </c>
      <c r="DW4110" s="96">
        <f>'N2000 POBLACIÓN-Tamaño'!G4111</f>
        <v>0</v>
      </c>
      <c r="DX4110" s="96">
        <f>'N2000 POBLACIÓN-Tamaño'!H4111</f>
        <v>0</v>
      </c>
      <c r="DY4110" s="96">
        <f>'N2000 POBLACIÓN-Tamaño'!I4111</f>
        <v>0</v>
      </c>
      <c r="DZ4110" s="96">
        <f>'N2000 POBLACIÓN-TCP'!D4111</f>
        <v>0</v>
      </c>
      <c r="EA4110" s="96">
        <f>'N2000 POBLACIÓN-TCP'!E4111</f>
        <v>0</v>
      </c>
      <c r="EB4110" s="96">
        <f>'N2000 HÁBITAT-TCP'!D4111</f>
        <v>0</v>
      </c>
      <c r="EC4110" s="96">
        <f>'N2000 HÁBITAT-TCP'!E4111</f>
        <v>0</v>
      </c>
    </row>
    <row r="4111" spans="1:133" x14ac:dyDescent="0.2">
      <c r="A4111" s="92">
        <f>'RANGO GEOGRÁFICO'!A4112</f>
        <v>0</v>
      </c>
      <c r="C4111" s="92" t="s">
        <v>321</v>
      </c>
      <c r="D4111" s="92">
        <f>ESPECIES!B4112</f>
        <v>0</v>
      </c>
      <c r="E4111" s="93">
        <f>'RANGO GEOGRÁFICO'!D4112</f>
        <v>0</v>
      </c>
      <c r="F4111" s="94">
        <f>'RANGO GEOGRÁFICO'!H4112</f>
        <v>0</v>
      </c>
      <c r="G4111" s="93">
        <f>'RANGO-TCP'!D4112</f>
        <v>0</v>
      </c>
      <c r="H4111" s="93">
        <f>'RANGO-TCP'!E4112</f>
        <v>0</v>
      </c>
      <c r="I4111" s="93">
        <f>'RANGO-TCP'!F4112</f>
        <v>0</v>
      </c>
      <c r="J4111" s="95">
        <f>'RANGO-TCP'!G4112</f>
        <v>0</v>
      </c>
      <c r="K4111" s="95">
        <f>'RANGO-TCP'!H4112</f>
        <v>0</v>
      </c>
      <c r="L4111" s="93">
        <f>'RANGO-TCP'!I4112</f>
        <v>0</v>
      </c>
      <c r="M4111" s="93">
        <f>'RANGO-TLP'!D4112</f>
        <v>0</v>
      </c>
      <c r="N4111" s="93">
        <f>'RANGO-TLP'!E4112</f>
        <v>0</v>
      </c>
      <c r="O4111" s="93">
        <f>'RANGO-TLP'!F4112</f>
        <v>0</v>
      </c>
      <c r="P4111" s="95">
        <f>'RANGO-TLP'!G4112</f>
        <v>0</v>
      </c>
      <c r="Q4111" s="95">
        <f>'RANGO-TLP'!H4112</f>
        <v>0</v>
      </c>
      <c r="R4111" s="93">
        <f>'RANGO-TLP'!I4112</f>
        <v>0</v>
      </c>
      <c r="S4111" s="93">
        <f>'RANGO-VFR'!D4112</f>
        <v>0</v>
      </c>
      <c r="T4111" s="92" t="s">
        <v>412</v>
      </c>
      <c r="U4111" s="95">
        <f>'RANGO-VFR'!E4112</f>
        <v>0</v>
      </c>
      <c r="V4111" s="93">
        <f>'RANGO-VFR'!F4112</f>
        <v>0</v>
      </c>
      <c r="W4111" s="93">
        <f>'RANGO GEOGRÁFICO'!E4112</f>
        <v>0</v>
      </c>
      <c r="X4111" s="93">
        <f>'RANGO GEOGRÁFICO'!F4112</f>
        <v>0</v>
      </c>
      <c r="Y4111" s="93">
        <f>'RANGO GEOGRÁFICO'!I4112</f>
        <v>0</v>
      </c>
      <c r="Z4111" s="94">
        <f>'ÁREA DE DISTRIBUCIÓN'!D4112</f>
        <v>0</v>
      </c>
      <c r="AA4111" s="94">
        <f>'ÁREA DE DISTRIBUCIÓN'!E4112</f>
        <v>0</v>
      </c>
      <c r="AB4111" s="94">
        <f>'ÁREA DISTRIBUCIÓN-TCP'!D4112</f>
        <v>0</v>
      </c>
      <c r="AC4111" s="94">
        <f>'ÁREA DISTRIBUCIÓN-TCP'!E4112</f>
        <v>0</v>
      </c>
      <c r="AD4111" s="94">
        <f>'ÁREA DISTRIBUCIÓN-TCP'!F4112</f>
        <v>0</v>
      </c>
      <c r="AE4111" s="95">
        <f>'ÁREA DISTRIBUCIÓN-TCP'!G4112</f>
        <v>0</v>
      </c>
      <c r="AF4111" s="95">
        <f>'ÁREA DISTRIBUCIÓN-TCP'!H4112</f>
        <v>0</v>
      </c>
      <c r="AG4111" s="94">
        <f>'ÁREA DISTRIBUCIÓN-TCP'!I4112</f>
        <v>0</v>
      </c>
      <c r="AH4111" s="94">
        <f>'ÁREA DISTRIBUCIÓN-TLP'!D4112</f>
        <v>0</v>
      </c>
      <c r="AI4111" s="94">
        <f>'ÁREA DISTRIBUCIÓN-TLP'!E4112</f>
        <v>0</v>
      </c>
      <c r="AJ4111" s="94">
        <f>'ÁREA DISTRIBUCIÓN-TLP'!F4112</f>
        <v>0</v>
      </c>
      <c r="AK4111" s="95">
        <f>'ÁREA DISTRIBUCIÓN-TLP'!G4112</f>
        <v>0</v>
      </c>
      <c r="AL4111" s="95">
        <f>'ÁREA DISTRIBUCIÓN-TLP'!H4112</f>
        <v>0</v>
      </c>
      <c r="AM4111" s="94">
        <f>'ÁREA DISTRIBUCIÓN-TLP'!I4112</f>
        <v>0</v>
      </c>
      <c r="AN4111" s="94">
        <f>'ÁREA DISTRIBUCIÓN-VFR'!D4112</f>
        <v>0</v>
      </c>
      <c r="AO4111" s="92" t="s">
        <v>412</v>
      </c>
      <c r="AP4111" s="95">
        <f>'ÁREA DISTRIBUCIÓN-VFR'!E4112</f>
        <v>0</v>
      </c>
      <c r="AQ4111" s="94">
        <f>'ÁREA DISTRIBUCIÓN-VFR'!F4112</f>
        <v>0</v>
      </c>
      <c r="AR4111" s="94">
        <f>'ÁREA DE DISTRIBUCIÓN'!F4112</f>
        <v>0</v>
      </c>
      <c r="AS4111" s="94">
        <f>'ÁREA DE DISTRIBUCIÓN'!G4112</f>
        <v>0</v>
      </c>
      <c r="AT4111" s="94">
        <f>'ÁREA DE DISTRIBUCIÓN'!H4112</f>
        <v>0</v>
      </c>
      <c r="AU4111" s="93">
        <f>'POBLACIÓN-Tamaño'!G4112</f>
        <v>0</v>
      </c>
      <c r="AV4111" s="93">
        <f>'POBLACIÓN-Tamaño'!D4112</f>
        <v>0</v>
      </c>
      <c r="AW4111" s="93">
        <f>'POBLACIÓN-Tamaño'!E4112</f>
        <v>0</v>
      </c>
      <c r="AX4111" s="93">
        <f>'POBLACIÓN-Tamaño'!F4112</f>
        <v>0</v>
      </c>
      <c r="AY4111" s="96">
        <f>'POBLACIÓN-Tamaño'!H4112</f>
        <v>0</v>
      </c>
      <c r="AZ4111" s="93">
        <f>'POBLACIÓN-Tamaño'!I4112</f>
        <v>0</v>
      </c>
      <c r="BA4111" s="93">
        <f>'POBLACIÓN-Tamaño'!K4112</f>
        <v>0</v>
      </c>
      <c r="BB4111" s="96">
        <f>'POBLACIÓN-Tamaño'!N4112</f>
        <v>0</v>
      </c>
      <c r="BC4111" s="93">
        <f>'POBLACIÓN-Tamaño'!O4112</f>
        <v>0</v>
      </c>
      <c r="BD4111" s="93">
        <f>'POBLACIÓN-Tamaño'!J4112</f>
        <v>0</v>
      </c>
      <c r="BE4111" s="93">
        <f>'POBLACIÓN-TCP'!D4112</f>
        <v>0</v>
      </c>
      <c r="BF4111" s="93">
        <f>'POBLACIÓN-TCP'!E4112</f>
        <v>0</v>
      </c>
      <c r="BG4111" s="93">
        <f>'POBLACIÓN-TCP'!F4112</f>
        <v>0</v>
      </c>
      <c r="BH4111" s="95">
        <f>'POBLACIÓN-TCP'!G4112</f>
        <v>0</v>
      </c>
      <c r="BI4111" s="95">
        <f>'POBLACIÓN-TCP'!H4112</f>
        <v>0</v>
      </c>
      <c r="BJ4111" s="93">
        <f>'POBLACIÓN-TCP'!I4112</f>
        <v>0</v>
      </c>
      <c r="BK4111" s="93">
        <f>'POBLACIÓN-TLP'!D4112</f>
        <v>0</v>
      </c>
      <c r="BL4111" s="93">
        <f>'POBLACIÓN-TLP'!E4112</f>
        <v>0</v>
      </c>
      <c r="BM4111" s="93">
        <f>'POBLACIÓN-TLP'!F4112</f>
        <v>0</v>
      </c>
      <c r="BO4111" s="93">
        <f>'POBLACIÓN-TLP'!G4112</f>
        <v>0</v>
      </c>
      <c r="BP4111" s="93">
        <f>'POBLACIÓN-TLP'!H4112</f>
        <v>0</v>
      </c>
      <c r="BR4111" s="93">
        <f>'POBLACIÓN-VFR'!D4112</f>
        <v>0</v>
      </c>
      <c r="BS4111" s="93">
        <f>'POBLACIÓN-VFR'!E4112</f>
        <v>0</v>
      </c>
      <c r="BT4111" s="95">
        <f>'POBLACIÓN-VFR'!F4112</f>
        <v>0</v>
      </c>
      <c r="BU4111" s="93">
        <f>'POBLACIÓN-VFR'!G4112</f>
        <v>0</v>
      </c>
      <c r="BV4111" s="93">
        <f>'POBLACIÓN-Tamaño'!L4112</f>
        <v>0</v>
      </c>
      <c r="BW4111" s="93">
        <f>'POBLACIÓN-Tamaño'!M4112</f>
        <v>0</v>
      </c>
      <c r="BX4111" s="93">
        <f>'POBLACIÓN-Tamaño'!P4112</f>
        <v>0</v>
      </c>
      <c r="BY4111" s="93">
        <f>HÁBITAT!E4112</f>
        <v>0</v>
      </c>
      <c r="BZ4111" s="93">
        <f>HÁBITAT!D4112</f>
        <v>0</v>
      </c>
      <c r="CA4111" s="96">
        <f>HÁBITAT!F4112</f>
        <v>0</v>
      </c>
      <c r="CB4111" s="93">
        <f>HÁBITAT!G4112</f>
        <v>0</v>
      </c>
      <c r="CC4111" s="93">
        <f>'HÁBITAT-TCP'!D4112</f>
        <v>0</v>
      </c>
      <c r="CH4111" s="93">
        <f>'HÁBITAT-TCP'!E4112</f>
        <v>0</v>
      </c>
      <c r="CI4111" s="93">
        <f>'HÁBITAT-TLP'!D4112</f>
        <v>0</v>
      </c>
      <c r="CN4111" s="93">
        <f>'HÁBITAT-TLP'!E4112</f>
        <v>0</v>
      </c>
      <c r="CO4111" s="93">
        <f>'HÁBITAT-VFR'!D4112</f>
        <v>0</v>
      </c>
      <c r="CP4111" s="93" t="s">
        <v>412</v>
      </c>
      <c r="CQ4111" s="93">
        <f>'HÁBITAT-VFR'!E4112</f>
        <v>0</v>
      </c>
      <c r="CR4111" s="93">
        <f>'HÁBITAT-VFR'!F4112</f>
        <v>0</v>
      </c>
      <c r="CS4111" s="92">
        <f>HÁBITAT!H4112</f>
        <v>0</v>
      </c>
      <c r="CT4111" s="92">
        <f>HÁBITAT!I4112</f>
        <v>0</v>
      </c>
      <c r="CU4111" s="92">
        <f>HÁBITAT!J4112</f>
        <v>0</v>
      </c>
      <c r="CV4111" s="94">
        <f>'RANGO-Resumen'!D4112</f>
        <v>0</v>
      </c>
      <c r="CW4111" s="94">
        <f>'RANGO-Resumen'!E4112</f>
        <v>0</v>
      </c>
      <c r="CY4111" s="94">
        <f>'ÁREA DISTRIBUCIÓN-Resumen'!D4112</f>
        <v>0</v>
      </c>
      <c r="CZ4111" s="94">
        <f>'ÁREA DISTRIBUCIÓN-Resumen'!E4112</f>
        <v>0</v>
      </c>
      <c r="DB4111" s="94">
        <f>'POBLACIÓN-Resumen'!D4112</f>
        <v>0</v>
      </c>
      <c r="DC4111" s="94">
        <f>'POBLACIÓN-Resumen'!E4112</f>
        <v>0</v>
      </c>
      <c r="DE4111" s="94">
        <f>'HÁBITAT-Resumen'!D4112</f>
        <v>0</v>
      </c>
      <c r="DF4111" s="94">
        <f>'HÁBITAT-Resumen'!E4112</f>
        <v>0</v>
      </c>
      <c r="DK4111" s="93">
        <f>'EVALUACIÓN GLOBAL'!D4112</f>
        <v>0</v>
      </c>
      <c r="DL4111" s="93">
        <f>'EVALUACIÓN GLOBAL'!E4112</f>
        <v>0</v>
      </c>
      <c r="DN4111" s="96">
        <f>'PERSPECTIVAS FUTURAS'!D4112</f>
        <v>0</v>
      </c>
      <c r="DO4111" s="96">
        <f>'PERSPECTIVAS FUTURAS'!E4112</f>
        <v>0</v>
      </c>
      <c r="DP4111" s="96">
        <f>'PERSPECTIVAS FUTURAS'!F4112</f>
        <v>0</v>
      </c>
      <c r="DQ4111" s="96">
        <f>'PERSPECTIVAS FUTURAS'!G4112</f>
        <v>0</v>
      </c>
      <c r="DR4111" s="96">
        <f>'PERSPECTIVAS-Resumen'!D4112</f>
        <v>0</v>
      </c>
      <c r="DS4111" s="96">
        <f>'PERSPECTIVAS-Resumen'!E4112</f>
        <v>0</v>
      </c>
      <c r="DT4111" s="96">
        <f>'N2000 POBLACIÓN-Tamaño'!D4112</f>
        <v>0</v>
      </c>
      <c r="DU4111" s="96">
        <f>'N2000 POBLACIÓN-Tamaño'!E4112</f>
        <v>0</v>
      </c>
      <c r="DV4111" s="96">
        <f>'N2000 POBLACIÓN-Tamaño'!F4112</f>
        <v>0</v>
      </c>
      <c r="DW4111" s="96">
        <f>'N2000 POBLACIÓN-Tamaño'!G4112</f>
        <v>0</v>
      </c>
      <c r="DX4111" s="96">
        <f>'N2000 POBLACIÓN-Tamaño'!H4112</f>
        <v>0</v>
      </c>
      <c r="DY4111" s="96">
        <f>'N2000 POBLACIÓN-Tamaño'!I4112</f>
        <v>0</v>
      </c>
      <c r="DZ4111" s="96">
        <f>'N2000 POBLACIÓN-TCP'!D4112</f>
        <v>0</v>
      </c>
      <c r="EA4111" s="96">
        <f>'N2000 POBLACIÓN-TCP'!E4112</f>
        <v>0</v>
      </c>
      <c r="EB4111" s="96">
        <f>'N2000 HÁBITAT-TCP'!D4112</f>
        <v>0</v>
      </c>
      <c r="EC4111" s="96">
        <f>'N2000 HÁBITAT-TCP'!E4112</f>
        <v>0</v>
      </c>
    </row>
    <row r="4112" spans="1:133" x14ac:dyDescent="0.2">
      <c r="A4112" s="92">
        <f>'RANGO GEOGRÁFICO'!A4113</f>
        <v>0</v>
      </c>
      <c r="C4112" s="92" t="s">
        <v>321</v>
      </c>
      <c r="D4112" s="92">
        <f>ESPECIES!B4113</f>
        <v>0</v>
      </c>
      <c r="E4112" s="93">
        <f>'RANGO GEOGRÁFICO'!D4113</f>
        <v>0</v>
      </c>
      <c r="F4112" s="94">
        <f>'RANGO GEOGRÁFICO'!H4113</f>
        <v>0</v>
      </c>
      <c r="G4112" s="93">
        <f>'RANGO-TCP'!D4113</f>
        <v>0</v>
      </c>
      <c r="H4112" s="93">
        <f>'RANGO-TCP'!E4113</f>
        <v>0</v>
      </c>
      <c r="I4112" s="93">
        <f>'RANGO-TCP'!F4113</f>
        <v>0</v>
      </c>
      <c r="J4112" s="95">
        <f>'RANGO-TCP'!G4113</f>
        <v>0</v>
      </c>
      <c r="K4112" s="95">
        <f>'RANGO-TCP'!H4113</f>
        <v>0</v>
      </c>
      <c r="L4112" s="93">
        <f>'RANGO-TCP'!I4113</f>
        <v>0</v>
      </c>
      <c r="M4112" s="93">
        <f>'RANGO-TLP'!D4113</f>
        <v>0</v>
      </c>
      <c r="N4112" s="93">
        <f>'RANGO-TLP'!E4113</f>
        <v>0</v>
      </c>
      <c r="O4112" s="93">
        <f>'RANGO-TLP'!F4113</f>
        <v>0</v>
      </c>
      <c r="P4112" s="95">
        <f>'RANGO-TLP'!G4113</f>
        <v>0</v>
      </c>
      <c r="Q4112" s="95">
        <f>'RANGO-TLP'!H4113</f>
        <v>0</v>
      </c>
      <c r="R4112" s="93">
        <f>'RANGO-TLP'!I4113</f>
        <v>0</v>
      </c>
      <c r="S4112" s="93">
        <f>'RANGO-VFR'!D4113</f>
        <v>0</v>
      </c>
      <c r="T4112" s="92" t="s">
        <v>412</v>
      </c>
      <c r="U4112" s="95">
        <f>'RANGO-VFR'!E4113</f>
        <v>0</v>
      </c>
      <c r="V4112" s="93">
        <f>'RANGO-VFR'!F4113</f>
        <v>0</v>
      </c>
      <c r="W4112" s="93">
        <f>'RANGO GEOGRÁFICO'!E4113</f>
        <v>0</v>
      </c>
      <c r="X4112" s="93">
        <f>'RANGO GEOGRÁFICO'!F4113</f>
        <v>0</v>
      </c>
      <c r="Y4112" s="93">
        <f>'RANGO GEOGRÁFICO'!I4113</f>
        <v>0</v>
      </c>
      <c r="Z4112" s="94">
        <f>'ÁREA DE DISTRIBUCIÓN'!D4113</f>
        <v>0</v>
      </c>
      <c r="AA4112" s="94">
        <f>'ÁREA DE DISTRIBUCIÓN'!E4113</f>
        <v>0</v>
      </c>
      <c r="AB4112" s="94">
        <f>'ÁREA DISTRIBUCIÓN-TCP'!D4113</f>
        <v>0</v>
      </c>
      <c r="AC4112" s="94">
        <f>'ÁREA DISTRIBUCIÓN-TCP'!E4113</f>
        <v>0</v>
      </c>
      <c r="AD4112" s="94">
        <f>'ÁREA DISTRIBUCIÓN-TCP'!F4113</f>
        <v>0</v>
      </c>
      <c r="AE4112" s="95">
        <f>'ÁREA DISTRIBUCIÓN-TCP'!G4113</f>
        <v>0</v>
      </c>
      <c r="AF4112" s="95">
        <f>'ÁREA DISTRIBUCIÓN-TCP'!H4113</f>
        <v>0</v>
      </c>
      <c r="AG4112" s="94">
        <f>'ÁREA DISTRIBUCIÓN-TCP'!I4113</f>
        <v>0</v>
      </c>
      <c r="AH4112" s="94">
        <f>'ÁREA DISTRIBUCIÓN-TLP'!D4113</f>
        <v>0</v>
      </c>
      <c r="AI4112" s="94">
        <f>'ÁREA DISTRIBUCIÓN-TLP'!E4113</f>
        <v>0</v>
      </c>
      <c r="AJ4112" s="94">
        <f>'ÁREA DISTRIBUCIÓN-TLP'!F4113</f>
        <v>0</v>
      </c>
      <c r="AK4112" s="95">
        <f>'ÁREA DISTRIBUCIÓN-TLP'!G4113</f>
        <v>0</v>
      </c>
      <c r="AL4112" s="95">
        <f>'ÁREA DISTRIBUCIÓN-TLP'!H4113</f>
        <v>0</v>
      </c>
      <c r="AM4112" s="94">
        <f>'ÁREA DISTRIBUCIÓN-TLP'!I4113</f>
        <v>0</v>
      </c>
      <c r="AN4112" s="94">
        <f>'ÁREA DISTRIBUCIÓN-VFR'!D4113</f>
        <v>0</v>
      </c>
      <c r="AO4112" s="92" t="s">
        <v>412</v>
      </c>
      <c r="AP4112" s="95">
        <f>'ÁREA DISTRIBUCIÓN-VFR'!E4113</f>
        <v>0</v>
      </c>
      <c r="AQ4112" s="94">
        <f>'ÁREA DISTRIBUCIÓN-VFR'!F4113</f>
        <v>0</v>
      </c>
      <c r="AR4112" s="94">
        <f>'ÁREA DE DISTRIBUCIÓN'!F4113</f>
        <v>0</v>
      </c>
      <c r="AS4112" s="94">
        <f>'ÁREA DE DISTRIBUCIÓN'!G4113</f>
        <v>0</v>
      </c>
      <c r="AT4112" s="94">
        <f>'ÁREA DE DISTRIBUCIÓN'!H4113</f>
        <v>0</v>
      </c>
      <c r="AU4112" s="93">
        <f>'POBLACIÓN-Tamaño'!G4113</f>
        <v>0</v>
      </c>
      <c r="AV4112" s="93">
        <f>'POBLACIÓN-Tamaño'!D4113</f>
        <v>0</v>
      </c>
      <c r="AW4112" s="93">
        <f>'POBLACIÓN-Tamaño'!E4113</f>
        <v>0</v>
      </c>
      <c r="AX4112" s="93">
        <f>'POBLACIÓN-Tamaño'!F4113</f>
        <v>0</v>
      </c>
      <c r="AY4112" s="96">
        <f>'POBLACIÓN-Tamaño'!H4113</f>
        <v>0</v>
      </c>
      <c r="AZ4112" s="93">
        <f>'POBLACIÓN-Tamaño'!I4113</f>
        <v>0</v>
      </c>
      <c r="BA4112" s="93">
        <f>'POBLACIÓN-Tamaño'!K4113</f>
        <v>0</v>
      </c>
      <c r="BB4112" s="96">
        <f>'POBLACIÓN-Tamaño'!N4113</f>
        <v>0</v>
      </c>
      <c r="BC4112" s="93">
        <f>'POBLACIÓN-Tamaño'!O4113</f>
        <v>0</v>
      </c>
      <c r="BD4112" s="93">
        <f>'POBLACIÓN-Tamaño'!J4113</f>
        <v>0</v>
      </c>
      <c r="BE4112" s="93">
        <f>'POBLACIÓN-TCP'!D4113</f>
        <v>0</v>
      </c>
      <c r="BF4112" s="93">
        <f>'POBLACIÓN-TCP'!E4113</f>
        <v>0</v>
      </c>
      <c r="BG4112" s="93">
        <f>'POBLACIÓN-TCP'!F4113</f>
        <v>0</v>
      </c>
      <c r="BH4112" s="95">
        <f>'POBLACIÓN-TCP'!G4113</f>
        <v>0</v>
      </c>
      <c r="BI4112" s="95">
        <f>'POBLACIÓN-TCP'!H4113</f>
        <v>0</v>
      </c>
      <c r="BJ4112" s="93">
        <f>'POBLACIÓN-TCP'!I4113</f>
        <v>0</v>
      </c>
      <c r="BK4112" s="93">
        <f>'POBLACIÓN-TLP'!D4113</f>
        <v>0</v>
      </c>
      <c r="BL4112" s="93">
        <f>'POBLACIÓN-TLP'!E4113</f>
        <v>0</v>
      </c>
      <c r="BM4112" s="93">
        <f>'POBLACIÓN-TLP'!F4113</f>
        <v>0</v>
      </c>
      <c r="BO4112" s="93">
        <f>'POBLACIÓN-TLP'!G4113</f>
        <v>0</v>
      </c>
      <c r="BP4112" s="93">
        <f>'POBLACIÓN-TLP'!H4113</f>
        <v>0</v>
      </c>
      <c r="BR4112" s="93">
        <f>'POBLACIÓN-VFR'!D4113</f>
        <v>0</v>
      </c>
      <c r="BS4112" s="93">
        <f>'POBLACIÓN-VFR'!E4113</f>
        <v>0</v>
      </c>
      <c r="BT4112" s="95">
        <f>'POBLACIÓN-VFR'!F4113</f>
        <v>0</v>
      </c>
      <c r="BU4112" s="93">
        <f>'POBLACIÓN-VFR'!G4113</f>
        <v>0</v>
      </c>
      <c r="BV4112" s="93">
        <f>'POBLACIÓN-Tamaño'!L4113</f>
        <v>0</v>
      </c>
      <c r="BW4112" s="93">
        <f>'POBLACIÓN-Tamaño'!M4113</f>
        <v>0</v>
      </c>
      <c r="BX4112" s="93">
        <f>'POBLACIÓN-Tamaño'!P4113</f>
        <v>0</v>
      </c>
      <c r="BY4112" s="93">
        <f>HÁBITAT!E4113</f>
        <v>0</v>
      </c>
      <c r="BZ4112" s="93">
        <f>HÁBITAT!D4113</f>
        <v>0</v>
      </c>
      <c r="CA4112" s="96">
        <f>HÁBITAT!F4113</f>
        <v>0</v>
      </c>
      <c r="CB4112" s="93">
        <f>HÁBITAT!G4113</f>
        <v>0</v>
      </c>
      <c r="CC4112" s="93">
        <f>'HÁBITAT-TCP'!D4113</f>
        <v>0</v>
      </c>
      <c r="CH4112" s="93">
        <f>'HÁBITAT-TCP'!E4113</f>
        <v>0</v>
      </c>
      <c r="CI4112" s="93">
        <f>'HÁBITAT-TLP'!D4113</f>
        <v>0</v>
      </c>
      <c r="CN4112" s="93">
        <f>'HÁBITAT-TLP'!E4113</f>
        <v>0</v>
      </c>
      <c r="CO4112" s="93">
        <f>'HÁBITAT-VFR'!D4113</f>
        <v>0</v>
      </c>
      <c r="CP4112" s="93" t="s">
        <v>412</v>
      </c>
      <c r="CQ4112" s="93">
        <f>'HÁBITAT-VFR'!E4113</f>
        <v>0</v>
      </c>
      <c r="CR4112" s="93">
        <f>'HÁBITAT-VFR'!F4113</f>
        <v>0</v>
      </c>
      <c r="CS4112" s="92">
        <f>HÁBITAT!H4113</f>
        <v>0</v>
      </c>
      <c r="CT4112" s="92">
        <f>HÁBITAT!I4113</f>
        <v>0</v>
      </c>
      <c r="CU4112" s="92">
        <f>HÁBITAT!J4113</f>
        <v>0</v>
      </c>
      <c r="CV4112" s="94">
        <f>'RANGO-Resumen'!D4113</f>
        <v>0</v>
      </c>
      <c r="CW4112" s="94">
        <f>'RANGO-Resumen'!E4113</f>
        <v>0</v>
      </c>
      <c r="CY4112" s="94">
        <f>'ÁREA DISTRIBUCIÓN-Resumen'!D4113</f>
        <v>0</v>
      </c>
      <c r="CZ4112" s="94">
        <f>'ÁREA DISTRIBUCIÓN-Resumen'!E4113</f>
        <v>0</v>
      </c>
      <c r="DB4112" s="94">
        <f>'POBLACIÓN-Resumen'!D4113</f>
        <v>0</v>
      </c>
      <c r="DC4112" s="94">
        <f>'POBLACIÓN-Resumen'!E4113</f>
        <v>0</v>
      </c>
      <c r="DE4112" s="94">
        <f>'HÁBITAT-Resumen'!D4113</f>
        <v>0</v>
      </c>
      <c r="DF4112" s="94">
        <f>'HÁBITAT-Resumen'!E4113</f>
        <v>0</v>
      </c>
      <c r="DK4112" s="93">
        <f>'EVALUACIÓN GLOBAL'!D4113</f>
        <v>0</v>
      </c>
      <c r="DL4112" s="93">
        <f>'EVALUACIÓN GLOBAL'!E4113</f>
        <v>0</v>
      </c>
      <c r="DN4112" s="96">
        <f>'PERSPECTIVAS FUTURAS'!D4113</f>
        <v>0</v>
      </c>
      <c r="DO4112" s="96">
        <f>'PERSPECTIVAS FUTURAS'!E4113</f>
        <v>0</v>
      </c>
      <c r="DP4112" s="96">
        <f>'PERSPECTIVAS FUTURAS'!F4113</f>
        <v>0</v>
      </c>
      <c r="DQ4112" s="96">
        <f>'PERSPECTIVAS FUTURAS'!G4113</f>
        <v>0</v>
      </c>
      <c r="DR4112" s="96">
        <f>'PERSPECTIVAS-Resumen'!D4113</f>
        <v>0</v>
      </c>
      <c r="DS4112" s="96">
        <f>'PERSPECTIVAS-Resumen'!E4113</f>
        <v>0</v>
      </c>
      <c r="DT4112" s="96">
        <f>'N2000 POBLACIÓN-Tamaño'!D4113</f>
        <v>0</v>
      </c>
      <c r="DU4112" s="96">
        <f>'N2000 POBLACIÓN-Tamaño'!E4113</f>
        <v>0</v>
      </c>
      <c r="DV4112" s="96">
        <f>'N2000 POBLACIÓN-Tamaño'!F4113</f>
        <v>0</v>
      </c>
      <c r="DW4112" s="96">
        <f>'N2000 POBLACIÓN-Tamaño'!G4113</f>
        <v>0</v>
      </c>
      <c r="DX4112" s="96">
        <f>'N2000 POBLACIÓN-Tamaño'!H4113</f>
        <v>0</v>
      </c>
      <c r="DY4112" s="96">
        <f>'N2000 POBLACIÓN-Tamaño'!I4113</f>
        <v>0</v>
      </c>
      <c r="DZ4112" s="96">
        <f>'N2000 POBLACIÓN-TCP'!D4113</f>
        <v>0</v>
      </c>
      <c r="EA4112" s="96">
        <f>'N2000 POBLACIÓN-TCP'!E4113</f>
        <v>0</v>
      </c>
      <c r="EB4112" s="96">
        <f>'N2000 HÁBITAT-TCP'!D4113</f>
        <v>0</v>
      </c>
      <c r="EC4112" s="96">
        <f>'N2000 HÁBITAT-TCP'!E4113</f>
        <v>0</v>
      </c>
    </row>
    <row r="4113" spans="1:133" x14ac:dyDescent="0.2">
      <c r="A4113" s="92">
        <f>'RANGO GEOGRÁFICO'!A4114</f>
        <v>0</v>
      </c>
      <c r="C4113" s="92" t="s">
        <v>321</v>
      </c>
      <c r="D4113" s="92">
        <f>ESPECIES!B4114</f>
        <v>0</v>
      </c>
      <c r="E4113" s="93">
        <f>'RANGO GEOGRÁFICO'!D4114</f>
        <v>0</v>
      </c>
      <c r="F4113" s="94">
        <f>'RANGO GEOGRÁFICO'!H4114</f>
        <v>0</v>
      </c>
      <c r="G4113" s="93">
        <f>'RANGO-TCP'!D4114</f>
        <v>0</v>
      </c>
      <c r="H4113" s="93">
        <f>'RANGO-TCP'!E4114</f>
        <v>0</v>
      </c>
      <c r="I4113" s="93">
        <f>'RANGO-TCP'!F4114</f>
        <v>0</v>
      </c>
      <c r="J4113" s="95">
        <f>'RANGO-TCP'!G4114</f>
        <v>0</v>
      </c>
      <c r="K4113" s="95">
        <f>'RANGO-TCP'!H4114</f>
        <v>0</v>
      </c>
      <c r="L4113" s="93">
        <f>'RANGO-TCP'!I4114</f>
        <v>0</v>
      </c>
      <c r="M4113" s="93">
        <f>'RANGO-TLP'!D4114</f>
        <v>0</v>
      </c>
      <c r="N4113" s="93">
        <f>'RANGO-TLP'!E4114</f>
        <v>0</v>
      </c>
      <c r="O4113" s="93">
        <f>'RANGO-TLP'!F4114</f>
        <v>0</v>
      </c>
      <c r="P4113" s="95">
        <f>'RANGO-TLP'!G4114</f>
        <v>0</v>
      </c>
      <c r="Q4113" s="95">
        <f>'RANGO-TLP'!H4114</f>
        <v>0</v>
      </c>
      <c r="R4113" s="93">
        <f>'RANGO-TLP'!I4114</f>
        <v>0</v>
      </c>
      <c r="S4113" s="93">
        <f>'RANGO-VFR'!D4114</f>
        <v>0</v>
      </c>
      <c r="T4113" s="92" t="s">
        <v>412</v>
      </c>
      <c r="U4113" s="95">
        <f>'RANGO-VFR'!E4114</f>
        <v>0</v>
      </c>
      <c r="V4113" s="93">
        <f>'RANGO-VFR'!F4114</f>
        <v>0</v>
      </c>
      <c r="W4113" s="93">
        <f>'RANGO GEOGRÁFICO'!E4114</f>
        <v>0</v>
      </c>
      <c r="X4113" s="93">
        <f>'RANGO GEOGRÁFICO'!F4114</f>
        <v>0</v>
      </c>
      <c r="Y4113" s="93">
        <f>'RANGO GEOGRÁFICO'!I4114</f>
        <v>0</v>
      </c>
      <c r="Z4113" s="94">
        <f>'ÁREA DE DISTRIBUCIÓN'!D4114</f>
        <v>0</v>
      </c>
      <c r="AA4113" s="94">
        <f>'ÁREA DE DISTRIBUCIÓN'!E4114</f>
        <v>0</v>
      </c>
      <c r="AB4113" s="94">
        <f>'ÁREA DISTRIBUCIÓN-TCP'!D4114</f>
        <v>0</v>
      </c>
      <c r="AC4113" s="94">
        <f>'ÁREA DISTRIBUCIÓN-TCP'!E4114</f>
        <v>0</v>
      </c>
      <c r="AD4113" s="94">
        <f>'ÁREA DISTRIBUCIÓN-TCP'!F4114</f>
        <v>0</v>
      </c>
      <c r="AE4113" s="95">
        <f>'ÁREA DISTRIBUCIÓN-TCP'!G4114</f>
        <v>0</v>
      </c>
      <c r="AF4113" s="95">
        <f>'ÁREA DISTRIBUCIÓN-TCP'!H4114</f>
        <v>0</v>
      </c>
      <c r="AG4113" s="94">
        <f>'ÁREA DISTRIBUCIÓN-TCP'!I4114</f>
        <v>0</v>
      </c>
      <c r="AH4113" s="94">
        <f>'ÁREA DISTRIBUCIÓN-TLP'!D4114</f>
        <v>0</v>
      </c>
      <c r="AI4113" s="94">
        <f>'ÁREA DISTRIBUCIÓN-TLP'!E4114</f>
        <v>0</v>
      </c>
      <c r="AJ4113" s="94">
        <f>'ÁREA DISTRIBUCIÓN-TLP'!F4114</f>
        <v>0</v>
      </c>
      <c r="AK4113" s="95">
        <f>'ÁREA DISTRIBUCIÓN-TLP'!G4114</f>
        <v>0</v>
      </c>
      <c r="AL4113" s="95">
        <f>'ÁREA DISTRIBUCIÓN-TLP'!H4114</f>
        <v>0</v>
      </c>
      <c r="AM4113" s="94">
        <f>'ÁREA DISTRIBUCIÓN-TLP'!I4114</f>
        <v>0</v>
      </c>
      <c r="AN4113" s="94">
        <f>'ÁREA DISTRIBUCIÓN-VFR'!D4114</f>
        <v>0</v>
      </c>
      <c r="AO4113" s="92" t="s">
        <v>412</v>
      </c>
      <c r="AP4113" s="95">
        <f>'ÁREA DISTRIBUCIÓN-VFR'!E4114</f>
        <v>0</v>
      </c>
      <c r="AQ4113" s="94">
        <f>'ÁREA DISTRIBUCIÓN-VFR'!F4114</f>
        <v>0</v>
      </c>
      <c r="AR4113" s="94">
        <f>'ÁREA DE DISTRIBUCIÓN'!F4114</f>
        <v>0</v>
      </c>
      <c r="AS4113" s="94">
        <f>'ÁREA DE DISTRIBUCIÓN'!G4114</f>
        <v>0</v>
      </c>
      <c r="AT4113" s="94">
        <f>'ÁREA DE DISTRIBUCIÓN'!H4114</f>
        <v>0</v>
      </c>
      <c r="AU4113" s="93">
        <f>'POBLACIÓN-Tamaño'!G4114</f>
        <v>0</v>
      </c>
      <c r="AV4113" s="93">
        <f>'POBLACIÓN-Tamaño'!D4114</f>
        <v>0</v>
      </c>
      <c r="AW4113" s="93">
        <f>'POBLACIÓN-Tamaño'!E4114</f>
        <v>0</v>
      </c>
      <c r="AX4113" s="93">
        <f>'POBLACIÓN-Tamaño'!F4114</f>
        <v>0</v>
      </c>
      <c r="AY4113" s="96">
        <f>'POBLACIÓN-Tamaño'!H4114</f>
        <v>0</v>
      </c>
      <c r="AZ4113" s="93">
        <f>'POBLACIÓN-Tamaño'!I4114</f>
        <v>0</v>
      </c>
      <c r="BA4113" s="93">
        <f>'POBLACIÓN-Tamaño'!K4114</f>
        <v>0</v>
      </c>
      <c r="BB4113" s="96">
        <f>'POBLACIÓN-Tamaño'!N4114</f>
        <v>0</v>
      </c>
      <c r="BC4113" s="93">
        <f>'POBLACIÓN-Tamaño'!O4114</f>
        <v>0</v>
      </c>
      <c r="BD4113" s="93">
        <f>'POBLACIÓN-Tamaño'!J4114</f>
        <v>0</v>
      </c>
      <c r="BE4113" s="93">
        <f>'POBLACIÓN-TCP'!D4114</f>
        <v>0</v>
      </c>
      <c r="BF4113" s="93">
        <f>'POBLACIÓN-TCP'!E4114</f>
        <v>0</v>
      </c>
      <c r="BG4113" s="93">
        <f>'POBLACIÓN-TCP'!F4114</f>
        <v>0</v>
      </c>
      <c r="BH4113" s="95">
        <f>'POBLACIÓN-TCP'!G4114</f>
        <v>0</v>
      </c>
      <c r="BI4113" s="95">
        <f>'POBLACIÓN-TCP'!H4114</f>
        <v>0</v>
      </c>
      <c r="BJ4113" s="93">
        <f>'POBLACIÓN-TCP'!I4114</f>
        <v>0</v>
      </c>
      <c r="BK4113" s="93">
        <f>'POBLACIÓN-TLP'!D4114</f>
        <v>0</v>
      </c>
      <c r="BL4113" s="93">
        <f>'POBLACIÓN-TLP'!E4114</f>
        <v>0</v>
      </c>
      <c r="BM4113" s="93">
        <f>'POBLACIÓN-TLP'!F4114</f>
        <v>0</v>
      </c>
      <c r="BO4113" s="93">
        <f>'POBLACIÓN-TLP'!G4114</f>
        <v>0</v>
      </c>
      <c r="BP4113" s="93">
        <f>'POBLACIÓN-TLP'!H4114</f>
        <v>0</v>
      </c>
      <c r="BR4113" s="93">
        <f>'POBLACIÓN-VFR'!D4114</f>
        <v>0</v>
      </c>
      <c r="BS4113" s="93">
        <f>'POBLACIÓN-VFR'!E4114</f>
        <v>0</v>
      </c>
      <c r="BT4113" s="95">
        <f>'POBLACIÓN-VFR'!F4114</f>
        <v>0</v>
      </c>
      <c r="BU4113" s="93">
        <f>'POBLACIÓN-VFR'!G4114</f>
        <v>0</v>
      </c>
      <c r="BV4113" s="93">
        <f>'POBLACIÓN-Tamaño'!L4114</f>
        <v>0</v>
      </c>
      <c r="BW4113" s="93">
        <f>'POBLACIÓN-Tamaño'!M4114</f>
        <v>0</v>
      </c>
      <c r="BX4113" s="93">
        <f>'POBLACIÓN-Tamaño'!P4114</f>
        <v>0</v>
      </c>
      <c r="BY4113" s="93">
        <f>HÁBITAT!E4114</f>
        <v>0</v>
      </c>
      <c r="BZ4113" s="93">
        <f>HÁBITAT!D4114</f>
        <v>0</v>
      </c>
      <c r="CA4113" s="96">
        <f>HÁBITAT!F4114</f>
        <v>0</v>
      </c>
      <c r="CB4113" s="93">
        <f>HÁBITAT!G4114</f>
        <v>0</v>
      </c>
      <c r="CC4113" s="93">
        <f>'HÁBITAT-TCP'!D4114</f>
        <v>0</v>
      </c>
      <c r="CH4113" s="93">
        <f>'HÁBITAT-TCP'!E4114</f>
        <v>0</v>
      </c>
      <c r="CI4113" s="93">
        <f>'HÁBITAT-TLP'!D4114</f>
        <v>0</v>
      </c>
      <c r="CN4113" s="93">
        <f>'HÁBITAT-TLP'!E4114</f>
        <v>0</v>
      </c>
      <c r="CO4113" s="93">
        <f>'HÁBITAT-VFR'!D4114</f>
        <v>0</v>
      </c>
      <c r="CP4113" s="93" t="s">
        <v>412</v>
      </c>
      <c r="CQ4113" s="93">
        <f>'HÁBITAT-VFR'!E4114</f>
        <v>0</v>
      </c>
      <c r="CR4113" s="93">
        <f>'HÁBITAT-VFR'!F4114</f>
        <v>0</v>
      </c>
      <c r="CS4113" s="92">
        <f>HÁBITAT!H4114</f>
        <v>0</v>
      </c>
      <c r="CT4113" s="92">
        <f>HÁBITAT!I4114</f>
        <v>0</v>
      </c>
      <c r="CU4113" s="92">
        <f>HÁBITAT!J4114</f>
        <v>0</v>
      </c>
      <c r="CV4113" s="94">
        <f>'RANGO-Resumen'!D4114</f>
        <v>0</v>
      </c>
      <c r="CW4113" s="94">
        <f>'RANGO-Resumen'!E4114</f>
        <v>0</v>
      </c>
      <c r="CY4113" s="94">
        <f>'ÁREA DISTRIBUCIÓN-Resumen'!D4114</f>
        <v>0</v>
      </c>
      <c r="CZ4113" s="94">
        <f>'ÁREA DISTRIBUCIÓN-Resumen'!E4114</f>
        <v>0</v>
      </c>
      <c r="DB4113" s="94">
        <f>'POBLACIÓN-Resumen'!D4114</f>
        <v>0</v>
      </c>
      <c r="DC4113" s="94">
        <f>'POBLACIÓN-Resumen'!E4114</f>
        <v>0</v>
      </c>
      <c r="DE4113" s="94">
        <f>'HÁBITAT-Resumen'!D4114</f>
        <v>0</v>
      </c>
      <c r="DF4113" s="94">
        <f>'HÁBITAT-Resumen'!E4114</f>
        <v>0</v>
      </c>
      <c r="DK4113" s="93">
        <f>'EVALUACIÓN GLOBAL'!D4114</f>
        <v>0</v>
      </c>
      <c r="DL4113" s="93">
        <f>'EVALUACIÓN GLOBAL'!E4114</f>
        <v>0</v>
      </c>
      <c r="DN4113" s="96">
        <f>'PERSPECTIVAS FUTURAS'!D4114</f>
        <v>0</v>
      </c>
      <c r="DO4113" s="96">
        <f>'PERSPECTIVAS FUTURAS'!E4114</f>
        <v>0</v>
      </c>
      <c r="DP4113" s="96">
        <f>'PERSPECTIVAS FUTURAS'!F4114</f>
        <v>0</v>
      </c>
      <c r="DQ4113" s="96">
        <f>'PERSPECTIVAS FUTURAS'!G4114</f>
        <v>0</v>
      </c>
      <c r="DR4113" s="96">
        <f>'PERSPECTIVAS-Resumen'!D4114</f>
        <v>0</v>
      </c>
      <c r="DS4113" s="96">
        <f>'PERSPECTIVAS-Resumen'!E4114</f>
        <v>0</v>
      </c>
      <c r="DT4113" s="96">
        <f>'N2000 POBLACIÓN-Tamaño'!D4114</f>
        <v>0</v>
      </c>
      <c r="DU4113" s="96">
        <f>'N2000 POBLACIÓN-Tamaño'!E4114</f>
        <v>0</v>
      </c>
      <c r="DV4113" s="96">
        <f>'N2000 POBLACIÓN-Tamaño'!F4114</f>
        <v>0</v>
      </c>
      <c r="DW4113" s="96">
        <f>'N2000 POBLACIÓN-Tamaño'!G4114</f>
        <v>0</v>
      </c>
      <c r="DX4113" s="96">
        <f>'N2000 POBLACIÓN-Tamaño'!H4114</f>
        <v>0</v>
      </c>
      <c r="DY4113" s="96">
        <f>'N2000 POBLACIÓN-Tamaño'!I4114</f>
        <v>0</v>
      </c>
      <c r="DZ4113" s="96">
        <f>'N2000 POBLACIÓN-TCP'!D4114</f>
        <v>0</v>
      </c>
      <c r="EA4113" s="96">
        <f>'N2000 POBLACIÓN-TCP'!E4114</f>
        <v>0</v>
      </c>
      <c r="EB4113" s="96">
        <f>'N2000 HÁBITAT-TCP'!D4114</f>
        <v>0</v>
      </c>
      <c r="EC4113" s="96">
        <f>'N2000 HÁBITAT-TCP'!E4114</f>
        <v>0</v>
      </c>
    </row>
    <row r="4114" spans="1:133" x14ac:dyDescent="0.2">
      <c r="A4114" s="92">
        <f>'RANGO GEOGRÁFICO'!A4115</f>
        <v>0</v>
      </c>
      <c r="C4114" s="92" t="s">
        <v>321</v>
      </c>
      <c r="D4114" s="92">
        <f>ESPECIES!B4115</f>
        <v>0</v>
      </c>
      <c r="E4114" s="93">
        <f>'RANGO GEOGRÁFICO'!D4115</f>
        <v>0</v>
      </c>
      <c r="F4114" s="94">
        <f>'RANGO GEOGRÁFICO'!H4115</f>
        <v>0</v>
      </c>
      <c r="G4114" s="93">
        <f>'RANGO-TCP'!D4115</f>
        <v>0</v>
      </c>
      <c r="H4114" s="93">
        <f>'RANGO-TCP'!E4115</f>
        <v>0</v>
      </c>
      <c r="I4114" s="93">
        <f>'RANGO-TCP'!F4115</f>
        <v>0</v>
      </c>
      <c r="J4114" s="95">
        <f>'RANGO-TCP'!G4115</f>
        <v>0</v>
      </c>
      <c r="K4114" s="95">
        <f>'RANGO-TCP'!H4115</f>
        <v>0</v>
      </c>
      <c r="L4114" s="93">
        <f>'RANGO-TCP'!I4115</f>
        <v>0</v>
      </c>
      <c r="M4114" s="93">
        <f>'RANGO-TLP'!D4115</f>
        <v>0</v>
      </c>
      <c r="N4114" s="93">
        <f>'RANGO-TLP'!E4115</f>
        <v>0</v>
      </c>
      <c r="O4114" s="93">
        <f>'RANGO-TLP'!F4115</f>
        <v>0</v>
      </c>
      <c r="P4114" s="95">
        <f>'RANGO-TLP'!G4115</f>
        <v>0</v>
      </c>
      <c r="Q4114" s="95">
        <f>'RANGO-TLP'!H4115</f>
        <v>0</v>
      </c>
      <c r="R4114" s="93">
        <f>'RANGO-TLP'!I4115</f>
        <v>0</v>
      </c>
      <c r="S4114" s="93">
        <f>'RANGO-VFR'!D4115</f>
        <v>0</v>
      </c>
      <c r="T4114" s="92" t="s">
        <v>412</v>
      </c>
      <c r="U4114" s="95">
        <f>'RANGO-VFR'!E4115</f>
        <v>0</v>
      </c>
      <c r="V4114" s="93">
        <f>'RANGO-VFR'!F4115</f>
        <v>0</v>
      </c>
      <c r="W4114" s="93">
        <f>'RANGO GEOGRÁFICO'!E4115</f>
        <v>0</v>
      </c>
      <c r="X4114" s="93">
        <f>'RANGO GEOGRÁFICO'!F4115</f>
        <v>0</v>
      </c>
      <c r="Y4114" s="93">
        <f>'RANGO GEOGRÁFICO'!I4115</f>
        <v>0</v>
      </c>
      <c r="Z4114" s="94">
        <f>'ÁREA DE DISTRIBUCIÓN'!D4115</f>
        <v>0</v>
      </c>
      <c r="AA4114" s="94">
        <f>'ÁREA DE DISTRIBUCIÓN'!E4115</f>
        <v>0</v>
      </c>
      <c r="AB4114" s="94">
        <f>'ÁREA DISTRIBUCIÓN-TCP'!D4115</f>
        <v>0</v>
      </c>
      <c r="AC4114" s="94">
        <f>'ÁREA DISTRIBUCIÓN-TCP'!E4115</f>
        <v>0</v>
      </c>
      <c r="AD4114" s="94">
        <f>'ÁREA DISTRIBUCIÓN-TCP'!F4115</f>
        <v>0</v>
      </c>
      <c r="AE4114" s="95">
        <f>'ÁREA DISTRIBUCIÓN-TCP'!G4115</f>
        <v>0</v>
      </c>
      <c r="AF4114" s="95">
        <f>'ÁREA DISTRIBUCIÓN-TCP'!H4115</f>
        <v>0</v>
      </c>
      <c r="AG4114" s="94">
        <f>'ÁREA DISTRIBUCIÓN-TCP'!I4115</f>
        <v>0</v>
      </c>
      <c r="AH4114" s="94">
        <f>'ÁREA DISTRIBUCIÓN-TLP'!D4115</f>
        <v>0</v>
      </c>
      <c r="AI4114" s="94">
        <f>'ÁREA DISTRIBUCIÓN-TLP'!E4115</f>
        <v>0</v>
      </c>
      <c r="AJ4114" s="94">
        <f>'ÁREA DISTRIBUCIÓN-TLP'!F4115</f>
        <v>0</v>
      </c>
      <c r="AK4114" s="95">
        <f>'ÁREA DISTRIBUCIÓN-TLP'!G4115</f>
        <v>0</v>
      </c>
      <c r="AL4114" s="95">
        <f>'ÁREA DISTRIBUCIÓN-TLP'!H4115</f>
        <v>0</v>
      </c>
      <c r="AM4114" s="94">
        <f>'ÁREA DISTRIBUCIÓN-TLP'!I4115</f>
        <v>0</v>
      </c>
      <c r="AN4114" s="94">
        <f>'ÁREA DISTRIBUCIÓN-VFR'!D4115</f>
        <v>0</v>
      </c>
      <c r="AO4114" s="92" t="s">
        <v>412</v>
      </c>
      <c r="AP4114" s="95">
        <f>'ÁREA DISTRIBUCIÓN-VFR'!E4115</f>
        <v>0</v>
      </c>
      <c r="AQ4114" s="94">
        <f>'ÁREA DISTRIBUCIÓN-VFR'!F4115</f>
        <v>0</v>
      </c>
      <c r="AR4114" s="94">
        <f>'ÁREA DE DISTRIBUCIÓN'!F4115</f>
        <v>0</v>
      </c>
      <c r="AS4114" s="94">
        <f>'ÁREA DE DISTRIBUCIÓN'!G4115</f>
        <v>0</v>
      </c>
      <c r="AT4114" s="94">
        <f>'ÁREA DE DISTRIBUCIÓN'!H4115</f>
        <v>0</v>
      </c>
      <c r="AU4114" s="93">
        <f>'POBLACIÓN-Tamaño'!G4115</f>
        <v>0</v>
      </c>
      <c r="AV4114" s="93">
        <f>'POBLACIÓN-Tamaño'!D4115</f>
        <v>0</v>
      </c>
      <c r="AW4114" s="93">
        <f>'POBLACIÓN-Tamaño'!E4115</f>
        <v>0</v>
      </c>
      <c r="AX4114" s="93">
        <f>'POBLACIÓN-Tamaño'!F4115</f>
        <v>0</v>
      </c>
      <c r="AY4114" s="96">
        <f>'POBLACIÓN-Tamaño'!H4115</f>
        <v>0</v>
      </c>
      <c r="AZ4114" s="93">
        <f>'POBLACIÓN-Tamaño'!I4115</f>
        <v>0</v>
      </c>
      <c r="BA4114" s="93">
        <f>'POBLACIÓN-Tamaño'!K4115</f>
        <v>0</v>
      </c>
      <c r="BB4114" s="96">
        <f>'POBLACIÓN-Tamaño'!N4115</f>
        <v>0</v>
      </c>
      <c r="BC4114" s="93">
        <f>'POBLACIÓN-Tamaño'!O4115</f>
        <v>0</v>
      </c>
      <c r="BD4114" s="93">
        <f>'POBLACIÓN-Tamaño'!J4115</f>
        <v>0</v>
      </c>
      <c r="BE4114" s="93">
        <f>'POBLACIÓN-TCP'!D4115</f>
        <v>0</v>
      </c>
      <c r="BF4114" s="93">
        <f>'POBLACIÓN-TCP'!E4115</f>
        <v>0</v>
      </c>
      <c r="BG4114" s="93">
        <f>'POBLACIÓN-TCP'!F4115</f>
        <v>0</v>
      </c>
      <c r="BH4114" s="95">
        <f>'POBLACIÓN-TCP'!G4115</f>
        <v>0</v>
      </c>
      <c r="BI4114" s="95">
        <f>'POBLACIÓN-TCP'!H4115</f>
        <v>0</v>
      </c>
      <c r="BJ4114" s="93">
        <f>'POBLACIÓN-TCP'!I4115</f>
        <v>0</v>
      </c>
      <c r="BK4114" s="93">
        <f>'POBLACIÓN-TLP'!D4115</f>
        <v>0</v>
      </c>
      <c r="BL4114" s="93">
        <f>'POBLACIÓN-TLP'!E4115</f>
        <v>0</v>
      </c>
      <c r="BM4114" s="93">
        <f>'POBLACIÓN-TLP'!F4115</f>
        <v>0</v>
      </c>
      <c r="BO4114" s="93">
        <f>'POBLACIÓN-TLP'!G4115</f>
        <v>0</v>
      </c>
      <c r="BP4114" s="93">
        <f>'POBLACIÓN-TLP'!H4115</f>
        <v>0</v>
      </c>
      <c r="BR4114" s="93">
        <f>'POBLACIÓN-VFR'!D4115</f>
        <v>0</v>
      </c>
      <c r="BS4114" s="93">
        <f>'POBLACIÓN-VFR'!E4115</f>
        <v>0</v>
      </c>
      <c r="BT4114" s="95">
        <f>'POBLACIÓN-VFR'!F4115</f>
        <v>0</v>
      </c>
      <c r="BU4114" s="93">
        <f>'POBLACIÓN-VFR'!G4115</f>
        <v>0</v>
      </c>
      <c r="BV4114" s="93">
        <f>'POBLACIÓN-Tamaño'!L4115</f>
        <v>0</v>
      </c>
      <c r="BW4114" s="93">
        <f>'POBLACIÓN-Tamaño'!M4115</f>
        <v>0</v>
      </c>
      <c r="BX4114" s="93">
        <f>'POBLACIÓN-Tamaño'!P4115</f>
        <v>0</v>
      </c>
      <c r="BY4114" s="93">
        <f>HÁBITAT!E4115</f>
        <v>0</v>
      </c>
      <c r="BZ4114" s="93">
        <f>HÁBITAT!D4115</f>
        <v>0</v>
      </c>
      <c r="CA4114" s="96">
        <f>HÁBITAT!F4115</f>
        <v>0</v>
      </c>
      <c r="CB4114" s="93">
        <f>HÁBITAT!G4115</f>
        <v>0</v>
      </c>
      <c r="CC4114" s="93">
        <f>'HÁBITAT-TCP'!D4115</f>
        <v>0</v>
      </c>
      <c r="CH4114" s="93">
        <f>'HÁBITAT-TCP'!E4115</f>
        <v>0</v>
      </c>
      <c r="CI4114" s="93">
        <f>'HÁBITAT-TLP'!D4115</f>
        <v>0</v>
      </c>
      <c r="CN4114" s="93">
        <f>'HÁBITAT-TLP'!E4115</f>
        <v>0</v>
      </c>
      <c r="CO4114" s="93">
        <f>'HÁBITAT-VFR'!D4115</f>
        <v>0</v>
      </c>
      <c r="CP4114" s="93" t="s">
        <v>412</v>
      </c>
      <c r="CQ4114" s="93">
        <f>'HÁBITAT-VFR'!E4115</f>
        <v>0</v>
      </c>
      <c r="CR4114" s="93">
        <f>'HÁBITAT-VFR'!F4115</f>
        <v>0</v>
      </c>
      <c r="CS4114" s="92">
        <f>HÁBITAT!H4115</f>
        <v>0</v>
      </c>
      <c r="CT4114" s="92">
        <f>HÁBITAT!I4115</f>
        <v>0</v>
      </c>
      <c r="CU4114" s="92">
        <f>HÁBITAT!J4115</f>
        <v>0</v>
      </c>
      <c r="CV4114" s="94">
        <f>'RANGO-Resumen'!D4115</f>
        <v>0</v>
      </c>
      <c r="CW4114" s="94">
        <f>'RANGO-Resumen'!E4115</f>
        <v>0</v>
      </c>
      <c r="CY4114" s="94">
        <f>'ÁREA DISTRIBUCIÓN-Resumen'!D4115</f>
        <v>0</v>
      </c>
      <c r="CZ4114" s="94">
        <f>'ÁREA DISTRIBUCIÓN-Resumen'!E4115</f>
        <v>0</v>
      </c>
      <c r="DB4114" s="94">
        <f>'POBLACIÓN-Resumen'!D4115</f>
        <v>0</v>
      </c>
      <c r="DC4114" s="94">
        <f>'POBLACIÓN-Resumen'!E4115</f>
        <v>0</v>
      </c>
      <c r="DE4114" s="94">
        <f>'HÁBITAT-Resumen'!D4115</f>
        <v>0</v>
      </c>
      <c r="DF4114" s="94">
        <f>'HÁBITAT-Resumen'!E4115</f>
        <v>0</v>
      </c>
      <c r="DK4114" s="93">
        <f>'EVALUACIÓN GLOBAL'!D4115</f>
        <v>0</v>
      </c>
      <c r="DL4114" s="93">
        <f>'EVALUACIÓN GLOBAL'!E4115</f>
        <v>0</v>
      </c>
      <c r="DN4114" s="96">
        <f>'PERSPECTIVAS FUTURAS'!D4115</f>
        <v>0</v>
      </c>
      <c r="DO4114" s="96">
        <f>'PERSPECTIVAS FUTURAS'!E4115</f>
        <v>0</v>
      </c>
      <c r="DP4114" s="96">
        <f>'PERSPECTIVAS FUTURAS'!F4115</f>
        <v>0</v>
      </c>
      <c r="DQ4114" s="96">
        <f>'PERSPECTIVAS FUTURAS'!G4115</f>
        <v>0</v>
      </c>
      <c r="DR4114" s="96">
        <f>'PERSPECTIVAS-Resumen'!D4115</f>
        <v>0</v>
      </c>
      <c r="DS4114" s="96">
        <f>'PERSPECTIVAS-Resumen'!E4115</f>
        <v>0</v>
      </c>
      <c r="DT4114" s="96">
        <f>'N2000 POBLACIÓN-Tamaño'!D4115</f>
        <v>0</v>
      </c>
      <c r="DU4114" s="96">
        <f>'N2000 POBLACIÓN-Tamaño'!E4115</f>
        <v>0</v>
      </c>
      <c r="DV4114" s="96">
        <f>'N2000 POBLACIÓN-Tamaño'!F4115</f>
        <v>0</v>
      </c>
      <c r="DW4114" s="96">
        <f>'N2000 POBLACIÓN-Tamaño'!G4115</f>
        <v>0</v>
      </c>
      <c r="DX4114" s="96">
        <f>'N2000 POBLACIÓN-Tamaño'!H4115</f>
        <v>0</v>
      </c>
      <c r="DY4114" s="96">
        <f>'N2000 POBLACIÓN-Tamaño'!I4115</f>
        <v>0</v>
      </c>
      <c r="DZ4114" s="96">
        <f>'N2000 POBLACIÓN-TCP'!D4115</f>
        <v>0</v>
      </c>
      <c r="EA4114" s="96">
        <f>'N2000 POBLACIÓN-TCP'!E4115</f>
        <v>0</v>
      </c>
      <c r="EB4114" s="96">
        <f>'N2000 HÁBITAT-TCP'!D4115</f>
        <v>0</v>
      </c>
      <c r="EC4114" s="96">
        <f>'N2000 HÁBITAT-TCP'!E4115</f>
        <v>0</v>
      </c>
    </row>
    <row r="4115" spans="1:133" x14ac:dyDescent="0.2">
      <c r="A4115" s="92">
        <f>'RANGO GEOGRÁFICO'!A4116</f>
        <v>0</v>
      </c>
      <c r="C4115" s="92" t="s">
        <v>321</v>
      </c>
      <c r="D4115" s="92">
        <f>ESPECIES!B4116</f>
        <v>0</v>
      </c>
      <c r="E4115" s="93">
        <f>'RANGO GEOGRÁFICO'!D4116</f>
        <v>0</v>
      </c>
      <c r="F4115" s="94">
        <f>'RANGO GEOGRÁFICO'!H4116</f>
        <v>0</v>
      </c>
      <c r="G4115" s="93">
        <f>'RANGO-TCP'!D4116</f>
        <v>0</v>
      </c>
      <c r="H4115" s="93">
        <f>'RANGO-TCP'!E4116</f>
        <v>0</v>
      </c>
      <c r="I4115" s="93">
        <f>'RANGO-TCP'!F4116</f>
        <v>0</v>
      </c>
      <c r="J4115" s="95">
        <f>'RANGO-TCP'!G4116</f>
        <v>0</v>
      </c>
      <c r="K4115" s="95">
        <f>'RANGO-TCP'!H4116</f>
        <v>0</v>
      </c>
      <c r="L4115" s="93">
        <f>'RANGO-TCP'!I4116</f>
        <v>0</v>
      </c>
      <c r="M4115" s="93">
        <f>'RANGO-TLP'!D4116</f>
        <v>0</v>
      </c>
      <c r="N4115" s="93">
        <f>'RANGO-TLP'!E4116</f>
        <v>0</v>
      </c>
      <c r="O4115" s="93">
        <f>'RANGO-TLP'!F4116</f>
        <v>0</v>
      </c>
      <c r="P4115" s="95">
        <f>'RANGO-TLP'!G4116</f>
        <v>0</v>
      </c>
      <c r="Q4115" s="95">
        <f>'RANGO-TLP'!H4116</f>
        <v>0</v>
      </c>
      <c r="R4115" s="93">
        <f>'RANGO-TLP'!I4116</f>
        <v>0</v>
      </c>
      <c r="S4115" s="93">
        <f>'RANGO-VFR'!D4116</f>
        <v>0</v>
      </c>
      <c r="T4115" s="92" t="s">
        <v>412</v>
      </c>
      <c r="U4115" s="95">
        <f>'RANGO-VFR'!E4116</f>
        <v>0</v>
      </c>
      <c r="V4115" s="93">
        <f>'RANGO-VFR'!F4116</f>
        <v>0</v>
      </c>
      <c r="W4115" s="93">
        <f>'RANGO GEOGRÁFICO'!E4116</f>
        <v>0</v>
      </c>
      <c r="X4115" s="93">
        <f>'RANGO GEOGRÁFICO'!F4116</f>
        <v>0</v>
      </c>
      <c r="Y4115" s="93">
        <f>'RANGO GEOGRÁFICO'!I4116</f>
        <v>0</v>
      </c>
      <c r="Z4115" s="94">
        <f>'ÁREA DE DISTRIBUCIÓN'!D4116</f>
        <v>0</v>
      </c>
      <c r="AA4115" s="94">
        <f>'ÁREA DE DISTRIBUCIÓN'!E4116</f>
        <v>0</v>
      </c>
      <c r="AB4115" s="94">
        <f>'ÁREA DISTRIBUCIÓN-TCP'!D4116</f>
        <v>0</v>
      </c>
      <c r="AC4115" s="94">
        <f>'ÁREA DISTRIBUCIÓN-TCP'!E4116</f>
        <v>0</v>
      </c>
      <c r="AD4115" s="94">
        <f>'ÁREA DISTRIBUCIÓN-TCP'!F4116</f>
        <v>0</v>
      </c>
      <c r="AE4115" s="95">
        <f>'ÁREA DISTRIBUCIÓN-TCP'!G4116</f>
        <v>0</v>
      </c>
      <c r="AF4115" s="95">
        <f>'ÁREA DISTRIBUCIÓN-TCP'!H4116</f>
        <v>0</v>
      </c>
      <c r="AG4115" s="94">
        <f>'ÁREA DISTRIBUCIÓN-TCP'!I4116</f>
        <v>0</v>
      </c>
      <c r="AH4115" s="94">
        <f>'ÁREA DISTRIBUCIÓN-TLP'!D4116</f>
        <v>0</v>
      </c>
      <c r="AI4115" s="94">
        <f>'ÁREA DISTRIBUCIÓN-TLP'!E4116</f>
        <v>0</v>
      </c>
      <c r="AJ4115" s="94">
        <f>'ÁREA DISTRIBUCIÓN-TLP'!F4116</f>
        <v>0</v>
      </c>
      <c r="AK4115" s="95">
        <f>'ÁREA DISTRIBUCIÓN-TLP'!G4116</f>
        <v>0</v>
      </c>
      <c r="AL4115" s="95">
        <f>'ÁREA DISTRIBUCIÓN-TLP'!H4116</f>
        <v>0</v>
      </c>
      <c r="AM4115" s="94">
        <f>'ÁREA DISTRIBUCIÓN-TLP'!I4116</f>
        <v>0</v>
      </c>
      <c r="AN4115" s="94">
        <f>'ÁREA DISTRIBUCIÓN-VFR'!D4116</f>
        <v>0</v>
      </c>
      <c r="AO4115" s="92" t="s">
        <v>412</v>
      </c>
      <c r="AP4115" s="95">
        <f>'ÁREA DISTRIBUCIÓN-VFR'!E4116</f>
        <v>0</v>
      </c>
      <c r="AQ4115" s="94">
        <f>'ÁREA DISTRIBUCIÓN-VFR'!F4116</f>
        <v>0</v>
      </c>
      <c r="AR4115" s="94">
        <f>'ÁREA DE DISTRIBUCIÓN'!F4116</f>
        <v>0</v>
      </c>
      <c r="AS4115" s="94">
        <f>'ÁREA DE DISTRIBUCIÓN'!G4116</f>
        <v>0</v>
      </c>
      <c r="AT4115" s="94">
        <f>'ÁREA DE DISTRIBUCIÓN'!H4116</f>
        <v>0</v>
      </c>
      <c r="AU4115" s="93">
        <f>'POBLACIÓN-Tamaño'!G4116</f>
        <v>0</v>
      </c>
      <c r="AV4115" s="93">
        <f>'POBLACIÓN-Tamaño'!D4116</f>
        <v>0</v>
      </c>
      <c r="AW4115" s="93">
        <f>'POBLACIÓN-Tamaño'!E4116</f>
        <v>0</v>
      </c>
      <c r="AX4115" s="93">
        <f>'POBLACIÓN-Tamaño'!F4116</f>
        <v>0</v>
      </c>
      <c r="AY4115" s="96">
        <f>'POBLACIÓN-Tamaño'!H4116</f>
        <v>0</v>
      </c>
      <c r="AZ4115" s="93">
        <f>'POBLACIÓN-Tamaño'!I4116</f>
        <v>0</v>
      </c>
      <c r="BA4115" s="93">
        <f>'POBLACIÓN-Tamaño'!K4116</f>
        <v>0</v>
      </c>
      <c r="BB4115" s="96">
        <f>'POBLACIÓN-Tamaño'!N4116</f>
        <v>0</v>
      </c>
      <c r="BC4115" s="93">
        <f>'POBLACIÓN-Tamaño'!O4116</f>
        <v>0</v>
      </c>
      <c r="BD4115" s="93">
        <f>'POBLACIÓN-Tamaño'!J4116</f>
        <v>0</v>
      </c>
      <c r="BE4115" s="93">
        <f>'POBLACIÓN-TCP'!D4116</f>
        <v>0</v>
      </c>
      <c r="BF4115" s="93">
        <f>'POBLACIÓN-TCP'!E4116</f>
        <v>0</v>
      </c>
      <c r="BG4115" s="93">
        <f>'POBLACIÓN-TCP'!F4116</f>
        <v>0</v>
      </c>
      <c r="BH4115" s="95">
        <f>'POBLACIÓN-TCP'!G4116</f>
        <v>0</v>
      </c>
      <c r="BI4115" s="95">
        <f>'POBLACIÓN-TCP'!H4116</f>
        <v>0</v>
      </c>
      <c r="BJ4115" s="93">
        <f>'POBLACIÓN-TCP'!I4116</f>
        <v>0</v>
      </c>
      <c r="BK4115" s="93">
        <f>'POBLACIÓN-TLP'!D4116</f>
        <v>0</v>
      </c>
      <c r="BL4115" s="93">
        <f>'POBLACIÓN-TLP'!E4116</f>
        <v>0</v>
      </c>
      <c r="BM4115" s="93">
        <f>'POBLACIÓN-TLP'!F4116</f>
        <v>0</v>
      </c>
      <c r="BO4115" s="93">
        <f>'POBLACIÓN-TLP'!G4116</f>
        <v>0</v>
      </c>
      <c r="BP4115" s="93">
        <f>'POBLACIÓN-TLP'!H4116</f>
        <v>0</v>
      </c>
      <c r="BR4115" s="93">
        <f>'POBLACIÓN-VFR'!D4116</f>
        <v>0</v>
      </c>
      <c r="BS4115" s="93">
        <f>'POBLACIÓN-VFR'!E4116</f>
        <v>0</v>
      </c>
      <c r="BT4115" s="95">
        <f>'POBLACIÓN-VFR'!F4116</f>
        <v>0</v>
      </c>
      <c r="BU4115" s="93">
        <f>'POBLACIÓN-VFR'!G4116</f>
        <v>0</v>
      </c>
      <c r="BV4115" s="93">
        <f>'POBLACIÓN-Tamaño'!L4116</f>
        <v>0</v>
      </c>
      <c r="BW4115" s="93">
        <f>'POBLACIÓN-Tamaño'!M4116</f>
        <v>0</v>
      </c>
      <c r="BX4115" s="93">
        <f>'POBLACIÓN-Tamaño'!P4116</f>
        <v>0</v>
      </c>
      <c r="BY4115" s="93">
        <f>HÁBITAT!E4116</f>
        <v>0</v>
      </c>
      <c r="BZ4115" s="93">
        <f>HÁBITAT!D4116</f>
        <v>0</v>
      </c>
      <c r="CA4115" s="96">
        <f>HÁBITAT!F4116</f>
        <v>0</v>
      </c>
      <c r="CB4115" s="93">
        <f>HÁBITAT!G4116</f>
        <v>0</v>
      </c>
      <c r="CC4115" s="93">
        <f>'HÁBITAT-TCP'!D4116</f>
        <v>0</v>
      </c>
      <c r="CH4115" s="93">
        <f>'HÁBITAT-TCP'!E4116</f>
        <v>0</v>
      </c>
      <c r="CI4115" s="93">
        <f>'HÁBITAT-TLP'!D4116</f>
        <v>0</v>
      </c>
      <c r="CN4115" s="93">
        <f>'HÁBITAT-TLP'!E4116</f>
        <v>0</v>
      </c>
      <c r="CO4115" s="93">
        <f>'HÁBITAT-VFR'!D4116</f>
        <v>0</v>
      </c>
      <c r="CP4115" s="93" t="s">
        <v>412</v>
      </c>
      <c r="CQ4115" s="93">
        <f>'HÁBITAT-VFR'!E4116</f>
        <v>0</v>
      </c>
      <c r="CR4115" s="93">
        <f>'HÁBITAT-VFR'!F4116</f>
        <v>0</v>
      </c>
      <c r="CS4115" s="92">
        <f>HÁBITAT!H4116</f>
        <v>0</v>
      </c>
      <c r="CT4115" s="92">
        <f>HÁBITAT!I4116</f>
        <v>0</v>
      </c>
      <c r="CU4115" s="92">
        <f>HÁBITAT!J4116</f>
        <v>0</v>
      </c>
      <c r="CV4115" s="94">
        <f>'RANGO-Resumen'!D4116</f>
        <v>0</v>
      </c>
      <c r="CW4115" s="94">
        <f>'RANGO-Resumen'!E4116</f>
        <v>0</v>
      </c>
      <c r="CY4115" s="94">
        <f>'ÁREA DISTRIBUCIÓN-Resumen'!D4116</f>
        <v>0</v>
      </c>
      <c r="CZ4115" s="94">
        <f>'ÁREA DISTRIBUCIÓN-Resumen'!E4116</f>
        <v>0</v>
      </c>
      <c r="DB4115" s="94">
        <f>'POBLACIÓN-Resumen'!D4116</f>
        <v>0</v>
      </c>
      <c r="DC4115" s="94">
        <f>'POBLACIÓN-Resumen'!E4116</f>
        <v>0</v>
      </c>
      <c r="DE4115" s="94">
        <f>'HÁBITAT-Resumen'!D4116</f>
        <v>0</v>
      </c>
      <c r="DF4115" s="94">
        <f>'HÁBITAT-Resumen'!E4116</f>
        <v>0</v>
      </c>
      <c r="DK4115" s="93">
        <f>'EVALUACIÓN GLOBAL'!D4116</f>
        <v>0</v>
      </c>
      <c r="DL4115" s="93">
        <f>'EVALUACIÓN GLOBAL'!E4116</f>
        <v>0</v>
      </c>
      <c r="DN4115" s="96">
        <f>'PERSPECTIVAS FUTURAS'!D4116</f>
        <v>0</v>
      </c>
      <c r="DO4115" s="96">
        <f>'PERSPECTIVAS FUTURAS'!E4116</f>
        <v>0</v>
      </c>
      <c r="DP4115" s="96">
        <f>'PERSPECTIVAS FUTURAS'!F4116</f>
        <v>0</v>
      </c>
      <c r="DQ4115" s="96">
        <f>'PERSPECTIVAS FUTURAS'!G4116</f>
        <v>0</v>
      </c>
      <c r="DR4115" s="96">
        <f>'PERSPECTIVAS-Resumen'!D4116</f>
        <v>0</v>
      </c>
      <c r="DS4115" s="96">
        <f>'PERSPECTIVAS-Resumen'!E4116</f>
        <v>0</v>
      </c>
      <c r="DT4115" s="96">
        <f>'N2000 POBLACIÓN-Tamaño'!D4116</f>
        <v>0</v>
      </c>
      <c r="DU4115" s="96">
        <f>'N2000 POBLACIÓN-Tamaño'!E4116</f>
        <v>0</v>
      </c>
      <c r="DV4115" s="96">
        <f>'N2000 POBLACIÓN-Tamaño'!F4116</f>
        <v>0</v>
      </c>
      <c r="DW4115" s="96">
        <f>'N2000 POBLACIÓN-Tamaño'!G4116</f>
        <v>0</v>
      </c>
      <c r="DX4115" s="96">
        <f>'N2000 POBLACIÓN-Tamaño'!H4116</f>
        <v>0</v>
      </c>
      <c r="DY4115" s="96">
        <f>'N2000 POBLACIÓN-Tamaño'!I4116</f>
        <v>0</v>
      </c>
      <c r="DZ4115" s="96">
        <f>'N2000 POBLACIÓN-TCP'!D4116</f>
        <v>0</v>
      </c>
      <c r="EA4115" s="96">
        <f>'N2000 POBLACIÓN-TCP'!E4116</f>
        <v>0</v>
      </c>
      <c r="EB4115" s="96">
        <f>'N2000 HÁBITAT-TCP'!D4116</f>
        <v>0</v>
      </c>
      <c r="EC4115" s="96">
        <f>'N2000 HÁBITAT-TCP'!E4116</f>
        <v>0</v>
      </c>
    </row>
    <row r="4116" spans="1:133" x14ac:dyDescent="0.2">
      <c r="A4116" s="92">
        <f>'RANGO GEOGRÁFICO'!A4117</f>
        <v>0</v>
      </c>
      <c r="C4116" s="92" t="s">
        <v>321</v>
      </c>
      <c r="D4116" s="92">
        <f>ESPECIES!B4117</f>
        <v>0</v>
      </c>
      <c r="E4116" s="93">
        <f>'RANGO GEOGRÁFICO'!D4117</f>
        <v>0</v>
      </c>
      <c r="F4116" s="94">
        <f>'RANGO GEOGRÁFICO'!H4117</f>
        <v>0</v>
      </c>
      <c r="G4116" s="93">
        <f>'RANGO-TCP'!D4117</f>
        <v>0</v>
      </c>
      <c r="H4116" s="93">
        <f>'RANGO-TCP'!E4117</f>
        <v>0</v>
      </c>
      <c r="I4116" s="93">
        <f>'RANGO-TCP'!F4117</f>
        <v>0</v>
      </c>
      <c r="J4116" s="95">
        <f>'RANGO-TCP'!G4117</f>
        <v>0</v>
      </c>
      <c r="K4116" s="95">
        <f>'RANGO-TCP'!H4117</f>
        <v>0</v>
      </c>
      <c r="L4116" s="93">
        <f>'RANGO-TCP'!I4117</f>
        <v>0</v>
      </c>
      <c r="M4116" s="93">
        <f>'RANGO-TLP'!D4117</f>
        <v>0</v>
      </c>
      <c r="N4116" s="93">
        <f>'RANGO-TLP'!E4117</f>
        <v>0</v>
      </c>
      <c r="O4116" s="93">
        <f>'RANGO-TLP'!F4117</f>
        <v>0</v>
      </c>
      <c r="P4116" s="95">
        <f>'RANGO-TLP'!G4117</f>
        <v>0</v>
      </c>
      <c r="Q4116" s="95">
        <f>'RANGO-TLP'!H4117</f>
        <v>0</v>
      </c>
      <c r="R4116" s="93">
        <f>'RANGO-TLP'!I4117</f>
        <v>0</v>
      </c>
      <c r="S4116" s="93">
        <f>'RANGO-VFR'!D4117</f>
        <v>0</v>
      </c>
      <c r="T4116" s="92" t="s">
        <v>412</v>
      </c>
      <c r="U4116" s="95">
        <f>'RANGO-VFR'!E4117</f>
        <v>0</v>
      </c>
      <c r="V4116" s="93">
        <f>'RANGO-VFR'!F4117</f>
        <v>0</v>
      </c>
      <c r="W4116" s="93">
        <f>'RANGO GEOGRÁFICO'!E4117</f>
        <v>0</v>
      </c>
      <c r="X4116" s="93">
        <f>'RANGO GEOGRÁFICO'!F4117</f>
        <v>0</v>
      </c>
      <c r="Y4116" s="93">
        <f>'RANGO GEOGRÁFICO'!I4117</f>
        <v>0</v>
      </c>
      <c r="Z4116" s="94">
        <f>'ÁREA DE DISTRIBUCIÓN'!D4117</f>
        <v>0</v>
      </c>
      <c r="AA4116" s="94">
        <f>'ÁREA DE DISTRIBUCIÓN'!E4117</f>
        <v>0</v>
      </c>
      <c r="AB4116" s="94">
        <f>'ÁREA DISTRIBUCIÓN-TCP'!D4117</f>
        <v>0</v>
      </c>
      <c r="AC4116" s="94">
        <f>'ÁREA DISTRIBUCIÓN-TCP'!E4117</f>
        <v>0</v>
      </c>
      <c r="AD4116" s="94">
        <f>'ÁREA DISTRIBUCIÓN-TCP'!F4117</f>
        <v>0</v>
      </c>
      <c r="AE4116" s="95">
        <f>'ÁREA DISTRIBUCIÓN-TCP'!G4117</f>
        <v>0</v>
      </c>
      <c r="AF4116" s="95">
        <f>'ÁREA DISTRIBUCIÓN-TCP'!H4117</f>
        <v>0</v>
      </c>
      <c r="AG4116" s="94">
        <f>'ÁREA DISTRIBUCIÓN-TCP'!I4117</f>
        <v>0</v>
      </c>
      <c r="AH4116" s="94">
        <f>'ÁREA DISTRIBUCIÓN-TLP'!D4117</f>
        <v>0</v>
      </c>
      <c r="AI4116" s="94">
        <f>'ÁREA DISTRIBUCIÓN-TLP'!E4117</f>
        <v>0</v>
      </c>
      <c r="AJ4116" s="94">
        <f>'ÁREA DISTRIBUCIÓN-TLP'!F4117</f>
        <v>0</v>
      </c>
      <c r="AK4116" s="95">
        <f>'ÁREA DISTRIBUCIÓN-TLP'!G4117</f>
        <v>0</v>
      </c>
      <c r="AL4116" s="95">
        <f>'ÁREA DISTRIBUCIÓN-TLP'!H4117</f>
        <v>0</v>
      </c>
      <c r="AM4116" s="94">
        <f>'ÁREA DISTRIBUCIÓN-TLP'!I4117</f>
        <v>0</v>
      </c>
      <c r="AN4116" s="94">
        <f>'ÁREA DISTRIBUCIÓN-VFR'!D4117</f>
        <v>0</v>
      </c>
      <c r="AO4116" s="92" t="s">
        <v>412</v>
      </c>
      <c r="AP4116" s="95">
        <f>'ÁREA DISTRIBUCIÓN-VFR'!E4117</f>
        <v>0</v>
      </c>
      <c r="AQ4116" s="94">
        <f>'ÁREA DISTRIBUCIÓN-VFR'!F4117</f>
        <v>0</v>
      </c>
      <c r="AR4116" s="94">
        <f>'ÁREA DE DISTRIBUCIÓN'!F4117</f>
        <v>0</v>
      </c>
      <c r="AS4116" s="94">
        <f>'ÁREA DE DISTRIBUCIÓN'!G4117</f>
        <v>0</v>
      </c>
      <c r="AT4116" s="94">
        <f>'ÁREA DE DISTRIBUCIÓN'!H4117</f>
        <v>0</v>
      </c>
      <c r="AU4116" s="93">
        <f>'POBLACIÓN-Tamaño'!G4117</f>
        <v>0</v>
      </c>
      <c r="AV4116" s="93">
        <f>'POBLACIÓN-Tamaño'!D4117</f>
        <v>0</v>
      </c>
      <c r="AW4116" s="93">
        <f>'POBLACIÓN-Tamaño'!E4117</f>
        <v>0</v>
      </c>
      <c r="AX4116" s="93">
        <f>'POBLACIÓN-Tamaño'!F4117</f>
        <v>0</v>
      </c>
      <c r="AY4116" s="96">
        <f>'POBLACIÓN-Tamaño'!H4117</f>
        <v>0</v>
      </c>
      <c r="AZ4116" s="93">
        <f>'POBLACIÓN-Tamaño'!I4117</f>
        <v>0</v>
      </c>
      <c r="BA4116" s="93">
        <f>'POBLACIÓN-Tamaño'!K4117</f>
        <v>0</v>
      </c>
      <c r="BB4116" s="96">
        <f>'POBLACIÓN-Tamaño'!N4117</f>
        <v>0</v>
      </c>
      <c r="BC4116" s="93">
        <f>'POBLACIÓN-Tamaño'!O4117</f>
        <v>0</v>
      </c>
      <c r="BD4116" s="93">
        <f>'POBLACIÓN-Tamaño'!J4117</f>
        <v>0</v>
      </c>
      <c r="BE4116" s="93">
        <f>'POBLACIÓN-TCP'!D4117</f>
        <v>0</v>
      </c>
      <c r="BF4116" s="93">
        <f>'POBLACIÓN-TCP'!E4117</f>
        <v>0</v>
      </c>
      <c r="BG4116" s="93">
        <f>'POBLACIÓN-TCP'!F4117</f>
        <v>0</v>
      </c>
      <c r="BH4116" s="95">
        <f>'POBLACIÓN-TCP'!G4117</f>
        <v>0</v>
      </c>
      <c r="BI4116" s="95">
        <f>'POBLACIÓN-TCP'!H4117</f>
        <v>0</v>
      </c>
      <c r="BJ4116" s="93">
        <f>'POBLACIÓN-TCP'!I4117</f>
        <v>0</v>
      </c>
      <c r="BK4116" s="93">
        <f>'POBLACIÓN-TLP'!D4117</f>
        <v>0</v>
      </c>
      <c r="BL4116" s="93">
        <f>'POBLACIÓN-TLP'!E4117</f>
        <v>0</v>
      </c>
      <c r="BM4116" s="93">
        <f>'POBLACIÓN-TLP'!F4117</f>
        <v>0</v>
      </c>
      <c r="BO4116" s="93">
        <f>'POBLACIÓN-TLP'!G4117</f>
        <v>0</v>
      </c>
      <c r="BP4116" s="93">
        <f>'POBLACIÓN-TLP'!H4117</f>
        <v>0</v>
      </c>
      <c r="BR4116" s="93">
        <f>'POBLACIÓN-VFR'!D4117</f>
        <v>0</v>
      </c>
      <c r="BS4116" s="93">
        <f>'POBLACIÓN-VFR'!E4117</f>
        <v>0</v>
      </c>
      <c r="BT4116" s="95">
        <f>'POBLACIÓN-VFR'!F4117</f>
        <v>0</v>
      </c>
      <c r="BU4116" s="93">
        <f>'POBLACIÓN-VFR'!G4117</f>
        <v>0</v>
      </c>
      <c r="BV4116" s="93">
        <f>'POBLACIÓN-Tamaño'!L4117</f>
        <v>0</v>
      </c>
      <c r="BW4116" s="93">
        <f>'POBLACIÓN-Tamaño'!M4117</f>
        <v>0</v>
      </c>
      <c r="BX4116" s="93">
        <f>'POBLACIÓN-Tamaño'!P4117</f>
        <v>0</v>
      </c>
      <c r="BY4116" s="93">
        <f>HÁBITAT!E4117</f>
        <v>0</v>
      </c>
      <c r="BZ4116" s="93">
        <f>HÁBITAT!D4117</f>
        <v>0</v>
      </c>
      <c r="CA4116" s="96">
        <f>HÁBITAT!F4117</f>
        <v>0</v>
      </c>
      <c r="CB4116" s="93">
        <f>HÁBITAT!G4117</f>
        <v>0</v>
      </c>
      <c r="CC4116" s="93">
        <f>'HÁBITAT-TCP'!D4117</f>
        <v>0</v>
      </c>
      <c r="CH4116" s="93">
        <f>'HÁBITAT-TCP'!E4117</f>
        <v>0</v>
      </c>
      <c r="CI4116" s="93">
        <f>'HÁBITAT-TLP'!D4117</f>
        <v>0</v>
      </c>
      <c r="CN4116" s="93">
        <f>'HÁBITAT-TLP'!E4117</f>
        <v>0</v>
      </c>
      <c r="CO4116" s="93">
        <f>'HÁBITAT-VFR'!D4117</f>
        <v>0</v>
      </c>
      <c r="CP4116" s="93" t="s">
        <v>412</v>
      </c>
      <c r="CQ4116" s="93">
        <f>'HÁBITAT-VFR'!E4117</f>
        <v>0</v>
      </c>
      <c r="CR4116" s="93">
        <f>'HÁBITAT-VFR'!F4117</f>
        <v>0</v>
      </c>
      <c r="CS4116" s="92">
        <f>HÁBITAT!H4117</f>
        <v>0</v>
      </c>
      <c r="CT4116" s="92">
        <f>HÁBITAT!I4117</f>
        <v>0</v>
      </c>
      <c r="CU4116" s="92">
        <f>HÁBITAT!J4117</f>
        <v>0</v>
      </c>
      <c r="CV4116" s="94">
        <f>'RANGO-Resumen'!D4117</f>
        <v>0</v>
      </c>
      <c r="CW4116" s="94">
        <f>'RANGO-Resumen'!E4117</f>
        <v>0</v>
      </c>
      <c r="CY4116" s="94">
        <f>'ÁREA DISTRIBUCIÓN-Resumen'!D4117</f>
        <v>0</v>
      </c>
      <c r="CZ4116" s="94">
        <f>'ÁREA DISTRIBUCIÓN-Resumen'!E4117</f>
        <v>0</v>
      </c>
      <c r="DB4116" s="94">
        <f>'POBLACIÓN-Resumen'!D4117</f>
        <v>0</v>
      </c>
      <c r="DC4116" s="94">
        <f>'POBLACIÓN-Resumen'!E4117</f>
        <v>0</v>
      </c>
      <c r="DE4116" s="94">
        <f>'HÁBITAT-Resumen'!D4117</f>
        <v>0</v>
      </c>
      <c r="DF4116" s="94">
        <f>'HÁBITAT-Resumen'!E4117</f>
        <v>0</v>
      </c>
      <c r="DK4116" s="93">
        <f>'EVALUACIÓN GLOBAL'!D4117</f>
        <v>0</v>
      </c>
      <c r="DL4116" s="93">
        <f>'EVALUACIÓN GLOBAL'!E4117</f>
        <v>0</v>
      </c>
      <c r="DN4116" s="96">
        <f>'PERSPECTIVAS FUTURAS'!D4117</f>
        <v>0</v>
      </c>
      <c r="DO4116" s="96">
        <f>'PERSPECTIVAS FUTURAS'!E4117</f>
        <v>0</v>
      </c>
      <c r="DP4116" s="96">
        <f>'PERSPECTIVAS FUTURAS'!F4117</f>
        <v>0</v>
      </c>
      <c r="DQ4116" s="96">
        <f>'PERSPECTIVAS FUTURAS'!G4117</f>
        <v>0</v>
      </c>
      <c r="DR4116" s="96">
        <f>'PERSPECTIVAS-Resumen'!D4117</f>
        <v>0</v>
      </c>
      <c r="DS4116" s="96">
        <f>'PERSPECTIVAS-Resumen'!E4117</f>
        <v>0</v>
      </c>
      <c r="DT4116" s="96">
        <f>'N2000 POBLACIÓN-Tamaño'!D4117</f>
        <v>0</v>
      </c>
      <c r="DU4116" s="96">
        <f>'N2000 POBLACIÓN-Tamaño'!E4117</f>
        <v>0</v>
      </c>
      <c r="DV4116" s="96">
        <f>'N2000 POBLACIÓN-Tamaño'!F4117</f>
        <v>0</v>
      </c>
      <c r="DW4116" s="96">
        <f>'N2000 POBLACIÓN-Tamaño'!G4117</f>
        <v>0</v>
      </c>
      <c r="DX4116" s="96">
        <f>'N2000 POBLACIÓN-Tamaño'!H4117</f>
        <v>0</v>
      </c>
      <c r="DY4116" s="96">
        <f>'N2000 POBLACIÓN-Tamaño'!I4117</f>
        <v>0</v>
      </c>
      <c r="DZ4116" s="96">
        <f>'N2000 POBLACIÓN-TCP'!D4117</f>
        <v>0</v>
      </c>
      <c r="EA4116" s="96">
        <f>'N2000 POBLACIÓN-TCP'!E4117</f>
        <v>0</v>
      </c>
      <c r="EB4116" s="96">
        <f>'N2000 HÁBITAT-TCP'!D4117</f>
        <v>0</v>
      </c>
      <c r="EC4116" s="96">
        <f>'N2000 HÁBITAT-TCP'!E4117</f>
        <v>0</v>
      </c>
    </row>
    <row r="4117" spans="1:133" x14ac:dyDescent="0.2">
      <c r="A4117" s="92">
        <f>'RANGO GEOGRÁFICO'!A4118</f>
        <v>0</v>
      </c>
      <c r="C4117" s="92" t="s">
        <v>321</v>
      </c>
      <c r="D4117" s="92">
        <f>ESPECIES!B4118</f>
        <v>0</v>
      </c>
      <c r="E4117" s="93">
        <f>'RANGO GEOGRÁFICO'!D4118</f>
        <v>0</v>
      </c>
      <c r="F4117" s="94">
        <f>'RANGO GEOGRÁFICO'!H4118</f>
        <v>0</v>
      </c>
      <c r="G4117" s="93">
        <f>'RANGO-TCP'!D4118</f>
        <v>0</v>
      </c>
      <c r="H4117" s="93">
        <f>'RANGO-TCP'!E4118</f>
        <v>0</v>
      </c>
      <c r="I4117" s="93">
        <f>'RANGO-TCP'!F4118</f>
        <v>0</v>
      </c>
      <c r="J4117" s="95">
        <f>'RANGO-TCP'!G4118</f>
        <v>0</v>
      </c>
      <c r="K4117" s="95">
        <f>'RANGO-TCP'!H4118</f>
        <v>0</v>
      </c>
      <c r="L4117" s="93">
        <f>'RANGO-TCP'!I4118</f>
        <v>0</v>
      </c>
      <c r="M4117" s="93">
        <f>'RANGO-TLP'!D4118</f>
        <v>0</v>
      </c>
      <c r="N4117" s="93">
        <f>'RANGO-TLP'!E4118</f>
        <v>0</v>
      </c>
      <c r="O4117" s="93">
        <f>'RANGO-TLP'!F4118</f>
        <v>0</v>
      </c>
      <c r="P4117" s="95">
        <f>'RANGO-TLP'!G4118</f>
        <v>0</v>
      </c>
      <c r="Q4117" s="95">
        <f>'RANGO-TLP'!H4118</f>
        <v>0</v>
      </c>
      <c r="R4117" s="93">
        <f>'RANGO-TLP'!I4118</f>
        <v>0</v>
      </c>
      <c r="S4117" s="93">
        <f>'RANGO-VFR'!D4118</f>
        <v>0</v>
      </c>
      <c r="T4117" s="92" t="s">
        <v>412</v>
      </c>
      <c r="U4117" s="95">
        <f>'RANGO-VFR'!E4118</f>
        <v>0</v>
      </c>
      <c r="V4117" s="93">
        <f>'RANGO-VFR'!F4118</f>
        <v>0</v>
      </c>
      <c r="W4117" s="93">
        <f>'RANGO GEOGRÁFICO'!E4118</f>
        <v>0</v>
      </c>
      <c r="X4117" s="93">
        <f>'RANGO GEOGRÁFICO'!F4118</f>
        <v>0</v>
      </c>
      <c r="Y4117" s="93">
        <f>'RANGO GEOGRÁFICO'!I4118</f>
        <v>0</v>
      </c>
      <c r="Z4117" s="94">
        <f>'ÁREA DE DISTRIBUCIÓN'!D4118</f>
        <v>0</v>
      </c>
      <c r="AA4117" s="94">
        <f>'ÁREA DE DISTRIBUCIÓN'!E4118</f>
        <v>0</v>
      </c>
      <c r="AB4117" s="94">
        <f>'ÁREA DISTRIBUCIÓN-TCP'!D4118</f>
        <v>0</v>
      </c>
      <c r="AC4117" s="94">
        <f>'ÁREA DISTRIBUCIÓN-TCP'!E4118</f>
        <v>0</v>
      </c>
      <c r="AD4117" s="94">
        <f>'ÁREA DISTRIBUCIÓN-TCP'!F4118</f>
        <v>0</v>
      </c>
      <c r="AE4117" s="95">
        <f>'ÁREA DISTRIBUCIÓN-TCP'!G4118</f>
        <v>0</v>
      </c>
      <c r="AF4117" s="95">
        <f>'ÁREA DISTRIBUCIÓN-TCP'!H4118</f>
        <v>0</v>
      </c>
      <c r="AG4117" s="94">
        <f>'ÁREA DISTRIBUCIÓN-TCP'!I4118</f>
        <v>0</v>
      </c>
      <c r="AH4117" s="94">
        <f>'ÁREA DISTRIBUCIÓN-TLP'!D4118</f>
        <v>0</v>
      </c>
      <c r="AI4117" s="94">
        <f>'ÁREA DISTRIBUCIÓN-TLP'!E4118</f>
        <v>0</v>
      </c>
      <c r="AJ4117" s="94">
        <f>'ÁREA DISTRIBUCIÓN-TLP'!F4118</f>
        <v>0</v>
      </c>
      <c r="AK4117" s="95">
        <f>'ÁREA DISTRIBUCIÓN-TLP'!G4118</f>
        <v>0</v>
      </c>
      <c r="AL4117" s="95">
        <f>'ÁREA DISTRIBUCIÓN-TLP'!H4118</f>
        <v>0</v>
      </c>
      <c r="AM4117" s="94">
        <f>'ÁREA DISTRIBUCIÓN-TLP'!I4118</f>
        <v>0</v>
      </c>
      <c r="AN4117" s="94">
        <f>'ÁREA DISTRIBUCIÓN-VFR'!D4118</f>
        <v>0</v>
      </c>
      <c r="AO4117" s="92" t="s">
        <v>412</v>
      </c>
      <c r="AP4117" s="95">
        <f>'ÁREA DISTRIBUCIÓN-VFR'!E4118</f>
        <v>0</v>
      </c>
      <c r="AQ4117" s="94">
        <f>'ÁREA DISTRIBUCIÓN-VFR'!F4118</f>
        <v>0</v>
      </c>
      <c r="AR4117" s="94">
        <f>'ÁREA DE DISTRIBUCIÓN'!F4118</f>
        <v>0</v>
      </c>
      <c r="AS4117" s="94">
        <f>'ÁREA DE DISTRIBUCIÓN'!G4118</f>
        <v>0</v>
      </c>
      <c r="AT4117" s="94">
        <f>'ÁREA DE DISTRIBUCIÓN'!H4118</f>
        <v>0</v>
      </c>
      <c r="AU4117" s="93">
        <f>'POBLACIÓN-Tamaño'!G4118</f>
        <v>0</v>
      </c>
      <c r="AV4117" s="93">
        <f>'POBLACIÓN-Tamaño'!D4118</f>
        <v>0</v>
      </c>
      <c r="AW4117" s="93">
        <f>'POBLACIÓN-Tamaño'!E4118</f>
        <v>0</v>
      </c>
      <c r="AX4117" s="93">
        <f>'POBLACIÓN-Tamaño'!F4118</f>
        <v>0</v>
      </c>
      <c r="AY4117" s="96">
        <f>'POBLACIÓN-Tamaño'!H4118</f>
        <v>0</v>
      </c>
      <c r="AZ4117" s="93">
        <f>'POBLACIÓN-Tamaño'!I4118</f>
        <v>0</v>
      </c>
      <c r="BA4117" s="93">
        <f>'POBLACIÓN-Tamaño'!K4118</f>
        <v>0</v>
      </c>
      <c r="BB4117" s="96">
        <f>'POBLACIÓN-Tamaño'!N4118</f>
        <v>0</v>
      </c>
      <c r="BC4117" s="93">
        <f>'POBLACIÓN-Tamaño'!O4118</f>
        <v>0</v>
      </c>
      <c r="BD4117" s="93">
        <f>'POBLACIÓN-Tamaño'!J4118</f>
        <v>0</v>
      </c>
      <c r="BE4117" s="93">
        <f>'POBLACIÓN-TCP'!D4118</f>
        <v>0</v>
      </c>
      <c r="BF4117" s="93">
        <f>'POBLACIÓN-TCP'!E4118</f>
        <v>0</v>
      </c>
      <c r="BG4117" s="93">
        <f>'POBLACIÓN-TCP'!F4118</f>
        <v>0</v>
      </c>
      <c r="BH4117" s="95">
        <f>'POBLACIÓN-TCP'!G4118</f>
        <v>0</v>
      </c>
      <c r="BI4117" s="95">
        <f>'POBLACIÓN-TCP'!H4118</f>
        <v>0</v>
      </c>
      <c r="BJ4117" s="93">
        <f>'POBLACIÓN-TCP'!I4118</f>
        <v>0</v>
      </c>
      <c r="BK4117" s="93">
        <f>'POBLACIÓN-TLP'!D4118</f>
        <v>0</v>
      </c>
      <c r="BL4117" s="93">
        <f>'POBLACIÓN-TLP'!E4118</f>
        <v>0</v>
      </c>
      <c r="BM4117" s="93">
        <f>'POBLACIÓN-TLP'!F4118</f>
        <v>0</v>
      </c>
      <c r="BO4117" s="93">
        <f>'POBLACIÓN-TLP'!G4118</f>
        <v>0</v>
      </c>
      <c r="BP4117" s="93">
        <f>'POBLACIÓN-TLP'!H4118</f>
        <v>0</v>
      </c>
      <c r="BR4117" s="93">
        <f>'POBLACIÓN-VFR'!D4118</f>
        <v>0</v>
      </c>
      <c r="BS4117" s="93">
        <f>'POBLACIÓN-VFR'!E4118</f>
        <v>0</v>
      </c>
      <c r="BT4117" s="95">
        <f>'POBLACIÓN-VFR'!F4118</f>
        <v>0</v>
      </c>
      <c r="BU4117" s="93">
        <f>'POBLACIÓN-VFR'!G4118</f>
        <v>0</v>
      </c>
      <c r="BV4117" s="93">
        <f>'POBLACIÓN-Tamaño'!L4118</f>
        <v>0</v>
      </c>
      <c r="BW4117" s="93">
        <f>'POBLACIÓN-Tamaño'!M4118</f>
        <v>0</v>
      </c>
      <c r="BX4117" s="93">
        <f>'POBLACIÓN-Tamaño'!P4118</f>
        <v>0</v>
      </c>
      <c r="BY4117" s="93">
        <f>HÁBITAT!E4118</f>
        <v>0</v>
      </c>
      <c r="BZ4117" s="93">
        <f>HÁBITAT!D4118</f>
        <v>0</v>
      </c>
      <c r="CA4117" s="96">
        <f>HÁBITAT!F4118</f>
        <v>0</v>
      </c>
      <c r="CB4117" s="93">
        <f>HÁBITAT!G4118</f>
        <v>0</v>
      </c>
      <c r="CC4117" s="93">
        <f>'HÁBITAT-TCP'!D4118</f>
        <v>0</v>
      </c>
      <c r="CH4117" s="93">
        <f>'HÁBITAT-TCP'!E4118</f>
        <v>0</v>
      </c>
      <c r="CI4117" s="93">
        <f>'HÁBITAT-TLP'!D4118</f>
        <v>0</v>
      </c>
      <c r="CN4117" s="93">
        <f>'HÁBITAT-TLP'!E4118</f>
        <v>0</v>
      </c>
      <c r="CO4117" s="93">
        <f>'HÁBITAT-VFR'!D4118</f>
        <v>0</v>
      </c>
      <c r="CP4117" s="93" t="s">
        <v>412</v>
      </c>
      <c r="CQ4117" s="93">
        <f>'HÁBITAT-VFR'!E4118</f>
        <v>0</v>
      </c>
      <c r="CR4117" s="93">
        <f>'HÁBITAT-VFR'!F4118</f>
        <v>0</v>
      </c>
      <c r="CS4117" s="92">
        <f>HÁBITAT!H4118</f>
        <v>0</v>
      </c>
      <c r="CT4117" s="92">
        <f>HÁBITAT!I4118</f>
        <v>0</v>
      </c>
      <c r="CU4117" s="92">
        <f>HÁBITAT!J4118</f>
        <v>0</v>
      </c>
      <c r="CV4117" s="94">
        <f>'RANGO-Resumen'!D4118</f>
        <v>0</v>
      </c>
      <c r="CW4117" s="94">
        <f>'RANGO-Resumen'!E4118</f>
        <v>0</v>
      </c>
      <c r="CY4117" s="94">
        <f>'ÁREA DISTRIBUCIÓN-Resumen'!D4118</f>
        <v>0</v>
      </c>
      <c r="CZ4117" s="94">
        <f>'ÁREA DISTRIBUCIÓN-Resumen'!E4118</f>
        <v>0</v>
      </c>
      <c r="DB4117" s="94">
        <f>'POBLACIÓN-Resumen'!D4118</f>
        <v>0</v>
      </c>
      <c r="DC4117" s="94">
        <f>'POBLACIÓN-Resumen'!E4118</f>
        <v>0</v>
      </c>
      <c r="DE4117" s="94">
        <f>'HÁBITAT-Resumen'!D4118</f>
        <v>0</v>
      </c>
      <c r="DF4117" s="94">
        <f>'HÁBITAT-Resumen'!E4118</f>
        <v>0</v>
      </c>
      <c r="DK4117" s="93">
        <f>'EVALUACIÓN GLOBAL'!D4118</f>
        <v>0</v>
      </c>
      <c r="DL4117" s="93">
        <f>'EVALUACIÓN GLOBAL'!E4118</f>
        <v>0</v>
      </c>
      <c r="DN4117" s="96">
        <f>'PERSPECTIVAS FUTURAS'!D4118</f>
        <v>0</v>
      </c>
      <c r="DO4117" s="96">
        <f>'PERSPECTIVAS FUTURAS'!E4118</f>
        <v>0</v>
      </c>
      <c r="DP4117" s="96">
        <f>'PERSPECTIVAS FUTURAS'!F4118</f>
        <v>0</v>
      </c>
      <c r="DQ4117" s="96">
        <f>'PERSPECTIVAS FUTURAS'!G4118</f>
        <v>0</v>
      </c>
      <c r="DR4117" s="96">
        <f>'PERSPECTIVAS-Resumen'!D4118</f>
        <v>0</v>
      </c>
      <c r="DS4117" s="96">
        <f>'PERSPECTIVAS-Resumen'!E4118</f>
        <v>0</v>
      </c>
      <c r="DT4117" s="96">
        <f>'N2000 POBLACIÓN-Tamaño'!D4118</f>
        <v>0</v>
      </c>
      <c r="DU4117" s="96">
        <f>'N2000 POBLACIÓN-Tamaño'!E4118</f>
        <v>0</v>
      </c>
      <c r="DV4117" s="96">
        <f>'N2000 POBLACIÓN-Tamaño'!F4118</f>
        <v>0</v>
      </c>
      <c r="DW4117" s="96">
        <f>'N2000 POBLACIÓN-Tamaño'!G4118</f>
        <v>0</v>
      </c>
      <c r="DX4117" s="96">
        <f>'N2000 POBLACIÓN-Tamaño'!H4118</f>
        <v>0</v>
      </c>
      <c r="DY4117" s="96">
        <f>'N2000 POBLACIÓN-Tamaño'!I4118</f>
        <v>0</v>
      </c>
      <c r="DZ4117" s="96">
        <f>'N2000 POBLACIÓN-TCP'!D4118</f>
        <v>0</v>
      </c>
      <c r="EA4117" s="96">
        <f>'N2000 POBLACIÓN-TCP'!E4118</f>
        <v>0</v>
      </c>
      <c r="EB4117" s="96">
        <f>'N2000 HÁBITAT-TCP'!D4118</f>
        <v>0</v>
      </c>
      <c r="EC4117" s="96">
        <f>'N2000 HÁBITAT-TCP'!E4118</f>
        <v>0</v>
      </c>
    </row>
    <row r="4118" spans="1:133" x14ac:dyDescent="0.2">
      <c r="A4118" s="92">
        <f>'RANGO GEOGRÁFICO'!A4119</f>
        <v>0</v>
      </c>
      <c r="C4118" s="92" t="s">
        <v>321</v>
      </c>
      <c r="D4118" s="92">
        <f>ESPECIES!B4119</f>
        <v>0</v>
      </c>
      <c r="E4118" s="93">
        <f>'RANGO GEOGRÁFICO'!D4119</f>
        <v>0</v>
      </c>
      <c r="F4118" s="94">
        <f>'RANGO GEOGRÁFICO'!H4119</f>
        <v>0</v>
      </c>
      <c r="G4118" s="93">
        <f>'RANGO-TCP'!D4119</f>
        <v>0</v>
      </c>
      <c r="H4118" s="93">
        <f>'RANGO-TCP'!E4119</f>
        <v>0</v>
      </c>
      <c r="I4118" s="93">
        <f>'RANGO-TCP'!F4119</f>
        <v>0</v>
      </c>
      <c r="J4118" s="95">
        <f>'RANGO-TCP'!G4119</f>
        <v>0</v>
      </c>
      <c r="K4118" s="95">
        <f>'RANGO-TCP'!H4119</f>
        <v>0</v>
      </c>
      <c r="L4118" s="93">
        <f>'RANGO-TCP'!I4119</f>
        <v>0</v>
      </c>
      <c r="M4118" s="93">
        <f>'RANGO-TLP'!D4119</f>
        <v>0</v>
      </c>
      <c r="N4118" s="93">
        <f>'RANGO-TLP'!E4119</f>
        <v>0</v>
      </c>
      <c r="O4118" s="93">
        <f>'RANGO-TLP'!F4119</f>
        <v>0</v>
      </c>
      <c r="P4118" s="95">
        <f>'RANGO-TLP'!G4119</f>
        <v>0</v>
      </c>
      <c r="Q4118" s="95">
        <f>'RANGO-TLP'!H4119</f>
        <v>0</v>
      </c>
      <c r="R4118" s="93">
        <f>'RANGO-TLP'!I4119</f>
        <v>0</v>
      </c>
      <c r="S4118" s="93">
        <f>'RANGO-VFR'!D4119</f>
        <v>0</v>
      </c>
      <c r="T4118" s="92" t="s">
        <v>412</v>
      </c>
      <c r="U4118" s="95">
        <f>'RANGO-VFR'!E4119</f>
        <v>0</v>
      </c>
      <c r="V4118" s="93">
        <f>'RANGO-VFR'!F4119</f>
        <v>0</v>
      </c>
      <c r="W4118" s="93">
        <f>'RANGO GEOGRÁFICO'!E4119</f>
        <v>0</v>
      </c>
      <c r="X4118" s="93">
        <f>'RANGO GEOGRÁFICO'!F4119</f>
        <v>0</v>
      </c>
      <c r="Y4118" s="93">
        <f>'RANGO GEOGRÁFICO'!I4119</f>
        <v>0</v>
      </c>
      <c r="Z4118" s="94">
        <f>'ÁREA DE DISTRIBUCIÓN'!D4119</f>
        <v>0</v>
      </c>
      <c r="AA4118" s="94">
        <f>'ÁREA DE DISTRIBUCIÓN'!E4119</f>
        <v>0</v>
      </c>
      <c r="AB4118" s="94">
        <f>'ÁREA DISTRIBUCIÓN-TCP'!D4119</f>
        <v>0</v>
      </c>
      <c r="AC4118" s="94">
        <f>'ÁREA DISTRIBUCIÓN-TCP'!E4119</f>
        <v>0</v>
      </c>
      <c r="AD4118" s="94">
        <f>'ÁREA DISTRIBUCIÓN-TCP'!F4119</f>
        <v>0</v>
      </c>
      <c r="AE4118" s="95">
        <f>'ÁREA DISTRIBUCIÓN-TCP'!G4119</f>
        <v>0</v>
      </c>
      <c r="AF4118" s="95">
        <f>'ÁREA DISTRIBUCIÓN-TCP'!H4119</f>
        <v>0</v>
      </c>
      <c r="AG4118" s="94">
        <f>'ÁREA DISTRIBUCIÓN-TCP'!I4119</f>
        <v>0</v>
      </c>
      <c r="AH4118" s="94">
        <f>'ÁREA DISTRIBUCIÓN-TLP'!D4119</f>
        <v>0</v>
      </c>
      <c r="AI4118" s="94">
        <f>'ÁREA DISTRIBUCIÓN-TLP'!E4119</f>
        <v>0</v>
      </c>
      <c r="AJ4118" s="94">
        <f>'ÁREA DISTRIBUCIÓN-TLP'!F4119</f>
        <v>0</v>
      </c>
      <c r="AK4118" s="95">
        <f>'ÁREA DISTRIBUCIÓN-TLP'!G4119</f>
        <v>0</v>
      </c>
      <c r="AL4118" s="95">
        <f>'ÁREA DISTRIBUCIÓN-TLP'!H4119</f>
        <v>0</v>
      </c>
      <c r="AM4118" s="94">
        <f>'ÁREA DISTRIBUCIÓN-TLP'!I4119</f>
        <v>0</v>
      </c>
      <c r="AN4118" s="94">
        <f>'ÁREA DISTRIBUCIÓN-VFR'!D4119</f>
        <v>0</v>
      </c>
      <c r="AO4118" s="92" t="s">
        <v>412</v>
      </c>
      <c r="AP4118" s="95">
        <f>'ÁREA DISTRIBUCIÓN-VFR'!E4119</f>
        <v>0</v>
      </c>
      <c r="AQ4118" s="94">
        <f>'ÁREA DISTRIBUCIÓN-VFR'!F4119</f>
        <v>0</v>
      </c>
      <c r="AR4118" s="94">
        <f>'ÁREA DE DISTRIBUCIÓN'!F4119</f>
        <v>0</v>
      </c>
      <c r="AS4118" s="94">
        <f>'ÁREA DE DISTRIBUCIÓN'!G4119</f>
        <v>0</v>
      </c>
      <c r="AT4118" s="94">
        <f>'ÁREA DE DISTRIBUCIÓN'!H4119</f>
        <v>0</v>
      </c>
      <c r="AU4118" s="93">
        <f>'POBLACIÓN-Tamaño'!G4119</f>
        <v>0</v>
      </c>
      <c r="AV4118" s="93">
        <f>'POBLACIÓN-Tamaño'!D4119</f>
        <v>0</v>
      </c>
      <c r="AW4118" s="93">
        <f>'POBLACIÓN-Tamaño'!E4119</f>
        <v>0</v>
      </c>
      <c r="AX4118" s="93">
        <f>'POBLACIÓN-Tamaño'!F4119</f>
        <v>0</v>
      </c>
      <c r="AY4118" s="96">
        <f>'POBLACIÓN-Tamaño'!H4119</f>
        <v>0</v>
      </c>
      <c r="AZ4118" s="93">
        <f>'POBLACIÓN-Tamaño'!I4119</f>
        <v>0</v>
      </c>
      <c r="BA4118" s="93">
        <f>'POBLACIÓN-Tamaño'!K4119</f>
        <v>0</v>
      </c>
      <c r="BB4118" s="96">
        <f>'POBLACIÓN-Tamaño'!N4119</f>
        <v>0</v>
      </c>
      <c r="BC4118" s="93">
        <f>'POBLACIÓN-Tamaño'!O4119</f>
        <v>0</v>
      </c>
      <c r="BD4118" s="93">
        <f>'POBLACIÓN-Tamaño'!J4119</f>
        <v>0</v>
      </c>
      <c r="BE4118" s="93">
        <f>'POBLACIÓN-TCP'!D4119</f>
        <v>0</v>
      </c>
      <c r="BF4118" s="93">
        <f>'POBLACIÓN-TCP'!E4119</f>
        <v>0</v>
      </c>
      <c r="BG4118" s="93">
        <f>'POBLACIÓN-TCP'!F4119</f>
        <v>0</v>
      </c>
      <c r="BH4118" s="95">
        <f>'POBLACIÓN-TCP'!G4119</f>
        <v>0</v>
      </c>
      <c r="BI4118" s="95">
        <f>'POBLACIÓN-TCP'!H4119</f>
        <v>0</v>
      </c>
      <c r="BJ4118" s="93">
        <f>'POBLACIÓN-TCP'!I4119</f>
        <v>0</v>
      </c>
      <c r="BK4118" s="93">
        <f>'POBLACIÓN-TLP'!D4119</f>
        <v>0</v>
      </c>
      <c r="BL4118" s="93">
        <f>'POBLACIÓN-TLP'!E4119</f>
        <v>0</v>
      </c>
      <c r="BM4118" s="93">
        <f>'POBLACIÓN-TLP'!F4119</f>
        <v>0</v>
      </c>
      <c r="BO4118" s="93">
        <f>'POBLACIÓN-TLP'!G4119</f>
        <v>0</v>
      </c>
      <c r="BP4118" s="93">
        <f>'POBLACIÓN-TLP'!H4119</f>
        <v>0</v>
      </c>
      <c r="BR4118" s="93">
        <f>'POBLACIÓN-VFR'!D4119</f>
        <v>0</v>
      </c>
      <c r="BS4118" s="93">
        <f>'POBLACIÓN-VFR'!E4119</f>
        <v>0</v>
      </c>
      <c r="BT4118" s="95">
        <f>'POBLACIÓN-VFR'!F4119</f>
        <v>0</v>
      </c>
      <c r="BU4118" s="93">
        <f>'POBLACIÓN-VFR'!G4119</f>
        <v>0</v>
      </c>
      <c r="BV4118" s="93">
        <f>'POBLACIÓN-Tamaño'!L4119</f>
        <v>0</v>
      </c>
      <c r="BW4118" s="93">
        <f>'POBLACIÓN-Tamaño'!M4119</f>
        <v>0</v>
      </c>
      <c r="BX4118" s="93">
        <f>'POBLACIÓN-Tamaño'!P4119</f>
        <v>0</v>
      </c>
      <c r="BY4118" s="93">
        <f>HÁBITAT!E4119</f>
        <v>0</v>
      </c>
      <c r="BZ4118" s="93">
        <f>HÁBITAT!D4119</f>
        <v>0</v>
      </c>
      <c r="CA4118" s="96">
        <f>HÁBITAT!F4119</f>
        <v>0</v>
      </c>
      <c r="CB4118" s="93">
        <f>HÁBITAT!G4119</f>
        <v>0</v>
      </c>
      <c r="CC4118" s="93">
        <f>'HÁBITAT-TCP'!D4119</f>
        <v>0</v>
      </c>
      <c r="CH4118" s="93">
        <f>'HÁBITAT-TCP'!E4119</f>
        <v>0</v>
      </c>
      <c r="CI4118" s="93">
        <f>'HÁBITAT-TLP'!D4119</f>
        <v>0</v>
      </c>
      <c r="CN4118" s="93">
        <f>'HÁBITAT-TLP'!E4119</f>
        <v>0</v>
      </c>
      <c r="CO4118" s="93">
        <f>'HÁBITAT-VFR'!D4119</f>
        <v>0</v>
      </c>
      <c r="CP4118" s="93" t="s">
        <v>412</v>
      </c>
      <c r="CQ4118" s="93">
        <f>'HÁBITAT-VFR'!E4119</f>
        <v>0</v>
      </c>
      <c r="CR4118" s="93">
        <f>'HÁBITAT-VFR'!F4119</f>
        <v>0</v>
      </c>
      <c r="CS4118" s="92">
        <f>HÁBITAT!H4119</f>
        <v>0</v>
      </c>
      <c r="CT4118" s="92">
        <f>HÁBITAT!I4119</f>
        <v>0</v>
      </c>
      <c r="CU4118" s="92">
        <f>HÁBITAT!J4119</f>
        <v>0</v>
      </c>
      <c r="CV4118" s="94">
        <f>'RANGO-Resumen'!D4119</f>
        <v>0</v>
      </c>
      <c r="CW4118" s="94">
        <f>'RANGO-Resumen'!E4119</f>
        <v>0</v>
      </c>
      <c r="CY4118" s="94">
        <f>'ÁREA DISTRIBUCIÓN-Resumen'!D4119</f>
        <v>0</v>
      </c>
      <c r="CZ4118" s="94">
        <f>'ÁREA DISTRIBUCIÓN-Resumen'!E4119</f>
        <v>0</v>
      </c>
      <c r="DB4118" s="94">
        <f>'POBLACIÓN-Resumen'!D4119</f>
        <v>0</v>
      </c>
      <c r="DC4118" s="94">
        <f>'POBLACIÓN-Resumen'!E4119</f>
        <v>0</v>
      </c>
      <c r="DE4118" s="94">
        <f>'HÁBITAT-Resumen'!D4119</f>
        <v>0</v>
      </c>
      <c r="DF4118" s="94">
        <f>'HÁBITAT-Resumen'!E4119</f>
        <v>0</v>
      </c>
      <c r="DK4118" s="93">
        <f>'EVALUACIÓN GLOBAL'!D4119</f>
        <v>0</v>
      </c>
      <c r="DL4118" s="93">
        <f>'EVALUACIÓN GLOBAL'!E4119</f>
        <v>0</v>
      </c>
      <c r="DN4118" s="96">
        <f>'PERSPECTIVAS FUTURAS'!D4119</f>
        <v>0</v>
      </c>
      <c r="DO4118" s="96">
        <f>'PERSPECTIVAS FUTURAS'!E4119</f>
        <v>0</v>
      </c>
      <c r="DP4118" s="96">
        <f>'PERSPECTIVAS FUTURAS'!F4119</f>
        <v>0</v>
      </c>
      <c r="DQ4118" s="96">
        <f>'PERSPECTIVAS FUTURAS'!G4119</f>
        <v>0</v>
      </c>
      <c r="DR4118" s="96">
        <f>'PERSPECTIVAS-Resumen'!D4119</f>
        <v>0</v>
      </c>
      <c r="DS4118" s="96">
        <f>'PERSPECTIVAS-Resumen'!E4119</f>
        <v>0</v>
      </c>
      <c r="DT4118" s="96">
        <f>'N2000 POBLACIÓN-Tamaño'!D4119</f>
        <v>0</v>
      </c>
      <c r="DU4118" s="96">
        <f>'N2000 POBLACIÓN-Tamaño'!E4119</f>
        <v>0</v>
      </c>
      <c r="DV4118" s="96">
        <f>'N2000 POBLACIÓN-Tamaño'!F4119</f>
        <v>0</v>
      </c>
      <c r="DW4118" s="96">
        <f>'N2000 POBLACIÓN-Tamaño'!G4119</f>
        <v>0</v>
      </c>
      <c r="DX4118" s="96">
        <f>'N2000 POBLACIÓN-Tamaño'!H4119</f>
        <v>0</v>
      </c>
      <c r="DY4118" s="96">
        <f>'N2000 POBLACIÓN-Tamaño'!I4119</f>
        <v>0</v>
      </c>
      <c r="DZ4118" s="96">
        <f>'N2000 POBLACIÓN-TCP'!D4119</f>
        <v>0</v>
      </c>
      <c r="EA4118" s="96">
        <f>'N2000 POBLACIÓN-TCP'!E4119</f>
        <v>0</v>
      </c>
      <c r="EB4118" s="96">
        <f>'N2000 HÁBITAT-TCP'!D4119</f>
        <v>0</v>
      </c>
      <c r="EC4118" s="96">
        <f>'N2000 HÁBITAT-TCP'!E4119</f>
        <v>0</v>
      </c>
    </row>
    <row r="4119" spans="1:133" x14ac:dyDescent="0.2">
      <c r="A4119" s="92">
        <f>'RANGO GEOGRÁFICO'!A4120</f>
        <v>0</v>
      </c>
      <c r="C4119" s="92" t="s">
        <v>321</v>
      </c>
      <c r="D4119" s="92">
        <f>ESPECIES!B4120</f>
        <v>0</v>
      </c>
      <c r="E4119" s="93">
        <f>'RANGO GEOGRÁFICO'!D4120</f>
        <v>0</v>
      </c>
      <c r="F4119" s="94">
        <f>'RANGO GEOGRÁFICO'!H4120</f>
        <v>0</v>
      </c>
      <c r="G4119" s="93">
        <f>'RANGO-TCP'!D4120</f>
        <v>0</v>
      </c>
      <c r="H4119" s="93">
        <f>'RANGO-TCP'!E4120</f>
        <v>0</v>
      </c>
      <c r="I4119" s="93">
        <f>'RANGO-TCP'!F4120</f>
        <v>0</v>
      </c>
      <c r="J4119" s="95">
        <f>'RANGO-TCP'!G4120</f>
        <v>0</v>
      </c>
      <c r="K4119" s="95">
        <f>'RANGO-TCP'!H4120</f>
        <v>0</v>
      </c>
      <c r="L4119" s="93">
        <f>'RANGO-TCP'!I4120</f>
        <v>0</v>
      </c>
      <c r="M4119" s="93">
        <f>'RANGO-TLP'!D4120</f>
        <v>0</v>
      </c>
      <c r="N4119" s="93">
        <f>'RANGO-TLP'!E4120</f>
        <v>0</v>
      </c>
      <c r="O4119" s="93">
        <f>'RANGO-TLP'!F4120</f>
        <v>0</v>
      </c>
      <c r="P4119" s="95">
        <f>'RANGO-TLP'!G4120</f>
        <v>0</v>
      </c>
      <c r="Q4119" s="95">
        <f>'RANGO-TLP'!H4120</f>
        <v>0</v>
      </c>
      <c r="R4119" s="93">
        <f>'RANGO-TLP'!I4120</f>
        <v>0</v>
      </c>
      <c r="S4119" s="93">
        <f>'RANGO-VFR'!D4120</f>
        <v>0</v>
      </c>
      <c r="T4119" s="92" t="s">
        <v>412</v>
      </c>
      <c r="U4119" s="95">
        <f>'RANGO-VFR'!E4120</f>
        <v>0</v>
      </c>
      <c r="V4119" s="93">
        <f>'RANGO-VFR'!F4120</f>
        <v>0</v>
      </c>
      <c r="W4119" s="93">
        <f>'RANGO GEOGRÁFICO'!E4120</f>
        <v>0</v>
      </c>
      <c r="X4119" s="93">
        <f>'RANGO GEOGRÁFICO'!F4120</f>
        <v>0</v>
      </c>
      <c r="Y4119" s="93">
        <f>'RANGO GEOGRÁFICO'!I4120</f>
        <v>0</v>
      </c>
      <c r="Z4119" s="94">
        <f>'ÁREA DE DISTRIBUCIÓN'!D4120</f>
        <v>0</v>
      </c>
      <c r="AA4119" s="94">
        <f>'ÁREA DE DISTRIBUCIÓN'!E4120</f>
        <v>0</v>
      </c>
      <c r="AB4119" s="94">
        <f>'ÁREA DISTRIBUCIÓN-TCP'!D4120</f>
        <v>0</v>
      </c>
      <c r="AC4119" s="94">
        <f>'ÁREA DISTRIBUCIÓN-TCP'!E4120</f>
        <v>0</v>
      </c>
      <c r="AD4119" s="94">
        <f>'ÁREA DISTRIBUCIÓN-TCP'!F4120</f>
        <v>0</v>
      </c>
      <c r="AE4119" s="95">
        <f>'ÁREA DISTRIBUCIÓN-TCP'!G4120</f>
        <v>0</v>
      </c>
      <c r="AF4119" s="95">
        <f>'ÁREA DISTRIBUCIÓN-TCP'!H4120</f>
        <v>0</v>
      </c>
      <c r="AG4119" s="94">
        <f>'ÁREA DISTRIBUCIÓN-TCP'!I4120</f>
        <v>0</v>
      </c>
      <c r="AH4119" s="94">
        <f>'ÁREA DISTRIBUCIÓN-TLP'!D4120</f>
        <v>0</v>
      </c>
      <c r="AI4119" s="94">
        <f>'ÁREA DISTRIBUCIÓN-TLP'!E4120</f>
        <v>0</v>
      </c>
      <c r="AJ4119" s="94">
        <f>'ÁREA DISTRIBUCIÓN-TLP'!F4120</f>
        <v>0</v>
      </c>
      <c r="AK4119" s="95">
        <f>'ÁREA DISTRIBUCIÓN-TLP'!G4120</f>
        <v>0</v>
      </c>
      <c r="AL4119" s="95">
        <f>'ÁREA DISTRIBUCIÓN-TLP'!H4120</f>
        <v>0</v>
      </c>
      <c r="AM4119" s="94">
        <f>'ÁREA DISTRIBUCIÓN-TLP'!I4120</f>
        <v>0</v>
      </c>
      <c r="AN4119" s="94">
        <f>'ÁREA DISTRIBUCIÓN-VFR'!D4120</f>
        <v>0</v>
      </c>
      <c r="AO4119" s="92" t="s">
        <v>412</v>
      </c>
      <c r="AP4119" s="95">
        <f>'ÁREA DISTRIBUCIÓN-VFR'!E4120</f>
        <v>0</v>
      </c>
      <c r="AQ4119" s="94">
        <f>'ÁREA DISTRIBUCIÓN-VFR'!F4120</f>
        <v>0</v>
      </c>
      <c r="AR4119" s="94">
        <f>'ÁREA DE DISTRIBUCIÓN'!F4120</f>
        <v>0</v>
      </c>
      <c r="AS4119" s="94">
        <f>'ÁREA DE DISTRIBUCIÓN'!G4120</f>
        <v>0</v>
      </c>
      <c r="AT4119" s="94">
        <f>'ÁREA DE DISTRIBUCIÓN'!H4120</f>
        <v>0</v>
      </c>
      <c r="AU4119" s="93">
        <f>'POBLACIÓN-Tamaño'!G4120</f>
        <v>0</v>
      </c>
      <c r="AV4119" s="93">
        <f>'POBLACIÓN-Tamaño'!D4120</f>
        <v>0</v>
      </c>
      <c r="AW4119" s="93">
        <f>'POBLACIÓN-Tamaño'!E4120</f>
        <v>0</v>
      </c>
      <c r="AX4119" s="93">
        <f>'POBLACIÓN-Tamaño'!F4120</f>
        <v>0</v>
      </c>
      <c r="AY4119" s="96">
        <f>'POBLACIÓN-Tamaño'!H4120</f>
        <v>0</v>
      </c>
      <c r="AZ4119" s="93">
        <f>'POBLACIÓN-Tamaño'!I4120</f>
        <v>0</v>
      </c>
      <c r="BA4119" s="93">
        <f>'POBLACIÓN-Tamaño'!K4120</f>
        <v>0</v>
      </c>
      <c r="BB4119" s="96">
        <f>'POBLACIÓN-Tamaño'!N4120</f>
        <v>0</v>
      </c>
      <c r="BC4119" s="93">
        <f>'POBLACIÓN-Tamaño'!O4120</f>
        <v>0</v>
      </c>
      <c r="BD4119" s="93">
        <f>'POBLACIÓN-Tamaño'!J4120</f>
        <v>0</v>
      </c>
      <c r="BE4119" s="93">
        <f>'POBLACIÓN-TCP'!D4120</f>
        <v>0</v>
      </c>
      <c r="BF4119" s="93">
        <f>'POBLACIÓN-TCP'!E4120</f>
        <v>0</v>
      </c>
      <c r="BG4119" s="93">
        <f>'POBLACIÓN-TCP'!F4120</f>
        <v>0</v>
      </c>
      <c r="BH4119" s="95">
        <f>'POBLACIÓN-TCP'!G4120</f>
        <v>0</v>
      </c>
      <c r="BI4119" s="95">
        <f>'POBLACIÓN-TCP'!H4120</f>
        <v>0</v>
      </c>
      <c r="BJ4119" s="93">
        <f>'POBLACIÓN-TCP'!I4120</f>
        <v>0</v>
      </c>
      <c r="BK4119" s="93">
        <f>'POBLACIÓN-TLP'!D4120</f>
        <v>0</v>
      </c>
      <c r="BL4119" s="93">
        <f>'POBLACIÓN-TLP'!E4120</f>
        <v>0</v>
      </c>
      <c r="BM4119" s="93">
        <f>'POBLACIÓN-TLP'!F4120</f>
        <v>0</v>
      </c>
      <c r="BO4119" s="93">
        <f>'POBLACIÓN-TLP'!G4120</f>
        <v>0</v>
      </c>
      <c r="BP4119" s="93">
        <f>'POBLACIÓN-TLP'!H4120</f>
        <v>0</v>
      </c>
      <c r="BR4119" s="93">
        <f>'POBLACIÓN-VFR'!D4120</f>
        <v>0</v>
      </c>
      <c r="BS4119" s="93">
        <f>'POBLACIÓN-VFR'!E4120</f>
        <v>0</v>
      </c>
      <c r="BT4119" s="95">
        <f>'POBLACIÓN-VFR'!F4120</f>
        <v>0</v>
      </c>
      <c r="BU4119" s="93">
        <f>'POBLACIÓN-VFR'!G4120</f>
        <v>0</v>
      </c>
      <c r="BV4119" s="93">
        <f>'POBLACIÓN-Tamaño'!L4120</f>
        <v>0</v>
      </c>
      <c r="BW4119" s="93">
        <f>'POBLACIÓN-Tamaño'!M4120</f>
        <v>0</v>
      </c>
      <c r="BX4119" s="93">
        <f>'POBLACIÓN-Tamaño'!P4120</f>
        <v>0</v>
      </c>
      <c r="BY4119" s="93">
        <f>HÁBITAT!E4120</f>
        <v>0</v>
      </c>
      <c r="BZ4119" s="93">
        <f>HÁBITAT!D4120</f>
        <v>0</v>
      </c>
      <c r="CA4119" s="96">
        <f>HÁBITAT!F4120</f>
        <v>0</v>
      </c>
      <c r="CB4119" s="93">
        <f>HÁBITAT!G4120</f>
        <v>0</v>
      </c>
      <c r="CC4119" s="93">
        <f>'HÁBITAT-TCP'!D4120</f>
        <v>0</v>
      </c>
      <c r="CH4119" s="93">
        <f>'HÁBITAT-TCP'!E4120</f>
        <v>0</v>
      </c>
      <c r="CI4119" s="93">
        <f>'HÁBITAT-TLP'!D4120</f>
        <v>0</v>
      </c>
      <c r="CN4119" s="93">
        <f>'HÁBITAT-TLP'!E4120</f>
        <v>0</v>
      </c>
      <c r="CO4119" s="93">
        <f>'HÁBITAT-VFR'!D4120</f>
        <v>0</v>
      </c>
      <c r="CP4119" s="93" t="s">
        <v>412</v>
      </c>
      <c r="CQ4119" s="93">
        <f>'HÁBITAT-VFR'!E4120</f>
        <v>0</v>
      </c>
      <c r="CR4119" s="93">
        <f>'HÁBITAT-VFR'!F4120</f>
        <v>0</v>
      </c>
      <c r="CS4119" s="92">
        <f>HÁBITAT!H4120</f>
        <v>0</v>
      </c>
      <c r="CT4119" s="92">
        <f>HÁBITAT!I4120</f>
        <v>0</v>
      </c>
      <c r="CU4119" s="92">
        <f>HÁBITAT!J4120</f>
        <v>0</v>
      </c>
      <c r="CV4119" s="94">
        <f>'RANGO-Resumen'!D4120</f>
        <v>0</v>
      </c>
      <c r="CW4119" s="94">
        <f>'RANGO-Resumen'!E4120</f>
        <v>0</v>
      </c>
      <c r="CY4119" s="94">
        <f>'ÁREA DISTRIBUCIÓN-Resumen'!D4120</f>
        <v>0</v>
      </c>
      <c r="CZ4119" s="94">
        <f>'ÁREA DISTRIBUCIÓN-Resumen'!E4120</f>
        <v>0</v>
      </c>
      <c r="DB4119" s="94">
        <f>'POBLACIÓN-Resumen'!D4120</f>
        <v>0</v>
      </c>
      <c r="DC4119" s="94">
        <f>'POBLACIÓN-Resumen'!E4120</f>
        <v>0</v>
      </c>
      <c r="DE4119" s="94">
        <f>'HÁBITAT-Resumen'!D4120</f>
        <v>0</v>
      </c>
      <c r="DF4119" s="94">
        <f>'HÁBITAT-Resumen'!E4120</f>
        <v>0</v>
      </c>
      <c r="DK4119" s="93">
        <f>'EVALUACIÓN GLOBAL'!D4120</f>
        <v>0</v>
      </c>
      <c r="DL4119" s="93">
        <f>'EVALUACIÓN GLOBAL'!E4120</f>
        <v>0</v>
      </c>
      <c r="DN4119" s="96">
        <f>'PERSPECTIVAS FUTURAS'!D4120</f>
        <v>0</v>
      </c>
      <c r="DO4119" s="96">
        <f>'PERSPECTIVAS FUTURAS'!E4120</f>
        <v>0</v>
      </c>
      <c r="DP4119" s="96">
        <f>'PERSPECTIVAS FUTURAS'!F4120</f>
        <v>0</v>
      </c>
      <c r="DQ4119" s="96">
        <f>'PERSPECTIVAS FUTURAS'!G4120</f>
        <v>0</v>
      </c>
      <c r="DR4119" s="96">
        <f>'PERSPECTIVAS-Resumen'!D4120</f>
        <v>0</v>
      </c>
      <c r="DS4119" s="96">
        <f>'PERSPECTIVAS-Resumen'!E4120</f>
        <v>0</v>
      </c>
      <c r="DT4119" s="96">
        <f>'N2000 POBLACIÓN-Tamaño'!D4120</f>
        <v>0</v>
      </c>
      <c r="DU4119" s="96">
        <f>'N2000 POBLACIÓN-Tamaño'!E4120</f>
        <v>0</v>
      </c>
      <c r="DV4119" s="96">
        <f>'N2000 POBLACIÓN-Tamaño'!F4120</f>
        <v>0</v>
      </c>
      <c r="DW4119" s="96">
        <f>'N2000 POBLACIÓN-Tamaño'!G4120</f>
        <v>0</v>
      </c>
      <c r="DX4119" s="96">
        <f>'N2000 POBLACIÓN-Tamaño'!H4120</f>
        <v>0</v>
      </c>
      <c r="DY4119" s="96">
        <f>'N2000 POBLACIÓN-Tamaño'!I4120</f>
        <v>0</v>
      </c>
      <c r="DZ4119" s="96">
        <f>'N2000 POBLACIÓN-TCP'!D4120</f>
        <v>0</v>
      </c>
      <c r="EA4119" s="96">
        <f>'N2000 POBLACIÓN-TCP'!E4120</f>
        <v>0</v>
      </c>
      <c r="EB4119" s="96">
        <f>'N2000 HÁBITAT-TCP'!D4120</f>
        <v>0</v>
      </c>
      <c r="EC4119" s="96">
        <f>'N2000 HÁBITAT-TCP'!E4120</f>
        <v>0</v>
      </c>
    </row>
    <row r="4120" spans="1:133" x14ac:dyDescent="0.2">
      <c r="A4120" s="92">
        <f>'RANGO GEOGRÁFICO'!A4121</f>
        <v>0</v>
      </c>
      <c r="C4120" s="92" t="s">
        <v>321</v>
      </c>
      <c r="D4120" s="92">
        <f>ESPECIES!B4121</f>
        <v>0</v>
      </c>
      <c r="E4120" s="93">
        <f>'RANGO GEOGRÁFICO'!D4121</f>
        <v>0</v>
      </c>
      <c r="F4120" s="94">
        <f>'RANGO GEOGRÁFICO'!H4121</f>
        <v>0</v>
      </c>
      <c r="G4120" s="93">
        <f>'RANGO-TCP'!D4121</f>
        <v>0</v>
      </c>
      <c r="H4120" s="93">
        <f>'RANGO-TCP'!E4121</f>
        <v>0</v>
      </c>
      <c r="I4120" s="93">
        <f>'RANGO-TCP'!F4121</f>
        <v>0</v>
      </c>
      <c r="J4120" s="95">
        <f>'RANGO-TCP'!G4121</f>
        <v>0</v>
      </c>
      <c r="K4120" s="95">
        <f>'RANGO-TCP'!H4121</f>
        <v>0</v>
      </c>
      <c r="L4120" s="93">
        <f>'RANGO-TCP'!I4121</f>
        <v>0</v>
      </c>
      <c r="M4120" s="93">
        <f>'RANGO-TLP'!D4121</f>
        <v>0</v>
      </c>
      <c r="N4120" s="93">
        <f>'RANGO-TLP'!E4121</f>
        <v>0</v>
      </c>
      <c r="O4120" s="93">
        <f>'RANGO-TLP'!F4121</f>
        <v>0</v>
      </c>
      <c r="P4120" s="95">
        <f>'RANGO-TLP'!G4121</f>
        <v>0</v>
      </c>
      <c r="Q4120" s="95">
        <f>'RANGO-TLP'!H4121</f>
        <v>0</v>
      </c>
      <c r="R4120" s="93">
        <f>'RANGO-TLP'!I4121</f>
        <v>0</v>
      </c>
      <c r="S4120" s="93">
        <f>'RANGO-VFR'!D4121</f>
        <v>0</v>
      </c>
      <c r="T4120" s="92" t="s">
        <v>412</v>
      </c>
      <c r="U4120" s="95">
        <f>'RANGO-VFR'!E4121</f>
        <v>0</v>
      </c>
      <c r="V4120" s="93">
        <f>'RANGO-VFR'!F4121</f>
        <v>0</v>
      </c>
      <c r="W4120" s="93">
        <f>'RANGO GEOGRÁFICO'!E4121</f>
        <v>0</v>
      </c>
      <c r="X4120" s="93">
        <f>'RANGO GEOGRÁFICO'!F4121</f>
        <v>0</v>
      </c>
      <c r="Y4120" s="93">
        <f>'RANGO GEOGRÁFICO'!I4121</f>
        <v>0</v>
      </c>
      <c r="Z4120" s="94">
        <f>'ÁREA DE DISTRIBUCIÓN'!D4121</f>
        <v>0</v>
      </c>
      <c r="AA4120" s="94">
        <f>'ÁREA DE DISTRIBUCIÓN'!E4121</f>
        <v>0</v>
      </c>
      <c r="AB4120" s="94">
        <f>'ÁREA DISTRIBUCIÓN-TCP'!D4121</f>
        <v>0</v>
      </c>
      <c r="AC4120" s="94">
        <f>'ÁREA DISTRIBUCIÓN-TCP'!E4121</f>
        <v>0</v>
      </c>
      <c r="AD4120" s="94">
        <f>'ÁREA DISTRIBUCIÓN-TCP'!F4121</f>
        <v>0</v>
      </c>
      <c r="AE4120" s="95">
        <f>'ÁREA DISTRIBUCIÓN-TCP'!G4121</f>
        <v>0</v>
      </c>
      <c r="AF4120" s="95">
        <f>'ÁREA DISTRIBUCIÓN-TCP'!H4121</f>
        <v>0</v>
      </c>
      <c r="AG4120" s="94">
        <f>'ÁREA DISTRIBUCIÓN-TCP'!I4121</f>
        <v>0</v>
      </c>
      <c r="AH4120" s="94">
        <f>'ÁREA DISTRIBUCIÓN-TLP'!D4121</f>
        <v>0</v>
      </c>
      <c r="AI4120" s="94">
        <f>'ÁREA DISTRIBUCIÓN-TLP'!E4121</f>
        <v>0</v>
      </c>
      <c r="AJ4120" s="94">
        <f>'ÁREA DISTRIBUCIÓN-TLP'!F4121</f>
        <v>0</v>
      </c>
      <c r="AK4120" s="95">
        <f>'ÁREA DISTRIBUCIÓN-TLP'!G4121</f>
        <v>0</v>
      </c>
      <c r="AL4120" s="95">
        <f>'ÁREA DISTRIBUCIÓN-TLP'!H4121</f>
        <v>0</v>
      </c>
      <c r="AM4120" s="94">
        <f>'ÁREA DISTRIBUCIÓN-TLP'!I4121</f>
        <v>0</v>
      </c>
      <c r="AN4120" s="94">
        <f>'ÁREA DISTRIBUCIÓN-VFR'!D4121</f>
        <v>0</v>
      </c>
      <c r="AO4120" s="92" t="s">
        <v>412</v>
      </c>
      <c r="AP4120" s="95">
        <f>'ÁREA DISTRIBUCIÓN-VFR'!E4121</f>
        <v>0</v>
      </c>
      <c r="AQ4120" s="94">
        <f>'ÁREA DISTRIBUCIÓN-VFR'!F4121</f>
        <v>0</v>
      </c>
      <c r="AR4120" s="94">
        <f>'ÁREA DE DISTRIBUCIÓN'!F4121</f>
        <v>0</v>
      </c>
      <c r="AS4120" s="94">
        <f>'ÁREA DE DISTRIBUCIÓN'!G4121</f>
        <v>0</v>
      </c>
      <c r="AT4120" s="94">
        <f>'ÁREA DE DISTRIBUCIÓN'!H4121</f>
        <v>0</v>
      </c>
      <c r="AU4120" s="93">
        <f>'POBLACIÓN-Tamaño'!G4121</f>
        <v>0</v>
      </c>
      <c r="AV4120" s="93">
        <f>'POBLACIÓN-Tamaño'!D4121</f>
        <v>0</v>
      </c>
      <c r="AW4120" s="93">
        <f>'POBLACIÓN-Tamaño'!E4121</f>
        <v>0</v>
      </c>
      <c r="AX4120" s="93">
        <f>'POBLACIÓN-Tamaño'!F4121</f>
        <v>0</v>
      </c>
      <c r="AY4120" s="96">
        <f>'POBLACIÓN-Tamaño'!H4121</f>
        <v>0</v>
      </c>
      <c r="AZ4120" s="93">
        <f>'POBLACIÓN-Tamaño'!I4121</f>
        <v>0</v>
      </c>
      <c r="BA4120" s="93">
        <f>'POBLACIÓN-Tamaño'!K4121</f>
        <v>0</v>
      </c>
      <c r="BB4120" s="96">
        <f>'POBLACIÓN-Tamaño'!N4121</f>
        <v>0</v>
      </c>
      <c r="BC4120" s="93">
        <f>'POBLACIÓN-Tamaño'!O4121</f>
        <v>0</v>
      </c>
      <c r="BD4120" s="93">
        <f>'POBLACIÓN-Tamaño'!J4121</f>
        <v>0</v>
      </c>
      <c r="BE4120" s="93">
        <f>'POBLACIÓN-TCP'!D4121</f>
        <v>0</v>
      </c>
      <c r="BF4120" s="93">
        <f>'POBLACIÓN-TCP'!E4121</f>
        <v>0</v>
      </c>
      <c r="BG4120" s="93">
        <f>'POBLACIÓN-TCP'!F4121</f>
        <v>0</v>
      </c>
      <c r="BH4120" s="95">
        <f>'POBLACIÓN-TCP'!G4121</f>
        <v>0</v>
      </c>
      <c r="BI4120" s="95">
        <f>'POBLACIÓN-TCP'!H4121</f>
        <v>0</v>
      </c>
      <c r="BJ4120" s="93">
        <f>'POBLACIÓN-TCP'!I4121</f>
        <v>0</v>
      </c>
      <c r="BK4120" s="93">
        <f>'POBLACIÓN-TLP'!D4121</f>
        <v>0</v>
      </c>
      <c r="BL4120" s="93">
        <f>'POBLACIÓN-TLP'!E4121</f>
        <v>0</v>
      </c>
      <c r="BM4120" s="93">
        <f>'POBLACIÓN-TLP'!F4121</f>
        <v>0</v>
      </c>
      <c r="BO4120" s="93">
        <f>'POBLACIÓN-TLP'!G4121</f>
        <v>0</v>
      </c>
      <c r="BP4120" s="93">
        <f>'POBLACIÓN-TLP'!H4121</f>
        <v>0</v>
      </c>
      <c r="BR4120" s="93">
        <f>'POBLACIÓN-VFR'!D4121</f>
        <v>0</v>
      </c>
      <c r="BS4120" s="93">
        <f>'POBLACIÓN-VFR'!E4121</f>
        <v>0</v>
      </c>
      <c r="BT4120" s="95">
        <f>'POBLACIÓN-VFR'!F4121</f>
        <v>0</v>
      </c>
      <c r="BU4120" s="93">
        <f>'POBLACIÓN-VFR'!G4121</f>
        <v>0</v>
      </c>
      <c r="BV4120" s="93">
        <f>'POBLACIÓN-Tamaño'!L4121</f>
        <v>0</v>
      </c>
      <c r="BW4120" s="93">
        <f>'POBLACIÓN-Tamaño'!M4121</f>
        <v>0</v>
      </c>
      <c r="BX4120" s="93">
        <f>'POBLACIÓN-Tamaño'!P4121</f>
        <v>0</v>
      </c>
      <c r="BY4120" s="93">
        <f>HÁBITAT!E4121</f>
        <v>0</v>
      </c>
      <c r="BZ4120" s="93">
        <f>HÁBITAT!D4121</f>
        <v>0</v>
      </c>
      <c r="CA4120" s="96">
        <f>HÁBITAT!F4121</f>
        <v>0</v>
      </c>
      <c r="CB4120" s="93">
        <f>HÁBITAT!G4121</f>
        <v>0</v>
      </c>
      <c r="CC4120" s="93">
        <f>'HÁBITAT-TCP'!D4121</f>
        <v>0</v>
      </c>
      <c r="CH4120" s="93">
        <f>'HÁBITAT-TCP'!E4121</f>
        <v>0</v>
      </c>
      <c r="CI4120" s="93">
        <f>'HÁBITAT-TLP'!D4121</f>
        <v>0</v>
      </c>
      <c r="CN4120" s="93">
        <f>'HÁBITAT-TLP'!E4121</f>
        <v>0</v>
      </c>
      <c r="CO4120" s="93">
        <f>'HÁBITAT-VFR'!D4121</f>
        <v>0</v>
      </c>
      <c r="CP4120" s="93" t="s">
        <v>412</v>
      </c>
      <c r="CQ4120" s="93">
        <f>'HÁBITAT-VFR'!E4121</f>
        <v>0</v>
      </c>
      <c r="CR4120" s="93">
        <f>'HÁBITAT-VFR'!F4121</f>
        <v>0</v>
      </c>
      <c r="CS4120" s="92">
        <f>HÁBITAT!H4121</f>
        <v>0</v>
      </c>
      <c r="CT4120" s="92">
        <f>HÁBITAT!I4121</f>
        <v>0</v>
      </c>
      <c r="CU4120" s="92">
        <f>HÁBITAT!J4121</f>
        <v>0</v>
      </c>
      <c r="CV4120" s="94">
        <f>'RANGO-Resumen'!D4121</f>
        <v>0</v>
      </c>
      <c r="CW4120" s="94">
        <f>'RANGO-Resumen'!E4121</f>
        <v>0</v>
      </c>
      <c r="CY4120" s="94">
        <f>'ÁREA DISTRIBUCIÓN-Resumen'!D4121</f>
        <v>0</v>
      </c>
      <c r="CZ4120" s="94">
        <f>'ÁREA DISTRIBUCIÓN-Resumen'!E4121</f>
        <v>0</v>
      </c>
      <c r="DB4120" s="94">
        <f>'POBLACIÓN-Resumen'!D4121</f>
        <v>0</v>
      </c>
      <c r="DC4120" s="94">
        <f>'POBLACIÓN-Resumen'!E4121</f>
        <v>0</v>
      </c>
      <c r="DE4120" s="94">
        <f>'HÁBITAT-Resumen'!D4121</f>
        <v>0</v>
      </c>
      <c r="DF4120" s="94">
        <f>'HÁBITAT-Resumen'!E4121</f>
        <v>0</v>
      </c>
      <c r="DK4120" s="93">
        <f>'EVALUACIÓN GLOBAL'!D4121</f>
        <v>0</v>
      </c>
      <c r="DL4120" s="93">
        <f>'EVALUACIÓN GLOBAL'!E4121</f>
        <v>0</v>
      </c>
      <c r="DN4120" s="96">
        <f>'PERSPECTIVAS FUTURAS'!D4121</f>
        <v>0</v>
      </c>
      <c r="DO4120" s="96">
        <f>'PERSPECTIVAS FUTURAS'!E4121</f>
        <v>0</v>
      </c>
      <c r="DP4120" s="96">
        <f>'PERSPECTIVAS FUTURAS'!F4121</f>
        <v>0</v>
      </c>
      <c r="DQ4120" s="96">
        <f>'PERSPECTIVAS FUTURAS'!G4121</f>
        <v>0</v>
      </c>
      <c r="DR4120" s="96">
        <f>'PERSPECTIVAS-Resumen'!D4121</f>
        <v>0</v>
      </c>
      <c r="DS4120" s="96">
        <f>'PERSPECTIVAS-Resumen'!E4121</f>
        <v>0</v>
      </c>
      <c r="DT4120" s="96">
        <f>'N2000 POBLACIÓN-Tamaño'!D4121</f>
        <v>0</v>
      </c>
      <c r="DU4120" s="96">
        <f>'N2000 POBLACIÓN-Tamaño'!E4121</f>
        <v>0</v>
      </c>
      <c r="DV4120" s="96">
        <f>'N2000 POBLACIÓN-Tamaño'!F4121</f>
        <v>0</v>
      </c>
      <c r="DW4120" s="96">
        <f>'N2000 POBLACIÓN-Tamaño'!G4121</f>
        <v>0</v>
      </c>
      <c r="DX4120" s="96">
        <f>'N2000 POBLACIÓN-Tamaño'!H4121</f>
        <v>0</v>
      </c>
      <c r="DY4120" s="96">
        <f>'N2000 POBLACIÓN-Tamaño'!I4121</f>
        <v>0</v>
      </c>
      <c r="DZ4120" s="96">
        <f>'N2000 POBLACIÓN-TCP'!D4121</f>
        <v>0</v>
      </c>
      <c r="EA4120" s="96">
        <f>'N2000 POBLACIÓN-TCP'!E4121</f>
        <v>0</v>
      </c>
      <c r="EB4120" s="96">
        <f>'N2000 HÁBITAT-TCP'!D4121</f>
        <v>0</v>
      </c>
      <c r="EC4120" s="96">
        <f>'N2000 HÁBITAT-TCP'!E4121</f>
        <v>0</v>
      </c>
    </row>
    <row r="4121" spans="1:133" x14ac:dyDescent="0.2">
      <c r="A4121" s="92">
        <f>'RANGO GEOGRÁFICO'!A4122</f>
        <v>0</v>
      </c>
      <c r="C4121" s="92" t="s">
        <v>321</v>
      </c>
      <c r="D4121" s="92">
        <f>ESPECIES!B4122</f>
        <v>0</v>
      </c>
      <c r="E4121" s="93">
        <f>'RANGO GEOGRÁFICO'!D4122</f>
        <v>0</v>
      </c>
      <c r="F4121" s="94">
        <f>'RANGO GEOGRÁFICO'!H4122</f>
        <v>0</v>
      </c>
      <c r="G4121" s="93">
        <f>'RANGO-TCP'!D4122</f>
        <v>0</v>
      </c>
      <c r="H4121" s="93">
        <f>'RANGO-TCP'!E4122</f>
        <v>0</v>
      </c>
      <c r="I4121" s="93">
        <f>'RANGO-TCP'!F4122</f>
        <v>0</v>
      </c>
      <c r="J4121" s="95">
        <f>'RANGO-TCP'!G4122</f>
        <v>0</v>
      </c>
      <c r="K4121" s="95">
        <f>'RANGO-TCP'!H4122</f>
        <v>0</v>
      </c>
      <c r="L4121" s="93">
        <f>'RANGO-TCP'!I4122</f>
        <v>0</v>
      </c>
      <c r="M4121" s="93">
        <f>'RANGO-TLP'!D4122</f>
        <v>0</v>
      </c>
      <c r="N4121" s="93">
        <f>'RANGO-TLP'!E4122</f>
        <v>0</v>
      </c>
      <c r="O4121" s="93">
        <f>'RANGO-TLP'!F4122</f>
        <v>0</v>
      </c>
      <c r="P4121" s="95">
        <f>'RANGO-TLP'!G4122</f>
        <v>0</v>
      </c>
      <c r="Q4121" s="95">
        <f>'RANGO-TLP'!H4122</f>
        <v>0</v>
      </c>
      <c r="R4121" s="93">
        <f>'RANGO-TLP'!I4122</f>
        <v>0</v>
      </c>
      <c r="S4121" s="93">
        <f>'RANGO-VFR'!D4122</f>
        <v>0</v>
      </c>
      <c r="T4121" s="92" t="s">
        <v>412</v>
      </c>
      <c r="U4121" s="95">
        <f>'RANGO-VFR'!E4122</f>
        <v>0</v>
      </c>
      <c r="V4121" s="93">
        <f>'RANGO-VFR'!F4122</f>
        <v>0</v>
      </c>
      <c r="W4121" s="93">
        <f>'RANGO GEOGRÁFICO'!E4122</f>
        <v>0</v>
      </c>
      <c r="X4121" s="93">
        <f>'RANGO GEOGRÁFICO'!F4122</f>
        <v>0</v>
      </c>
      <c r="Y4121" s="93">
        <f>'RANGO GEOGRÁFICO'!I4122</f>
        <v>0</v>
      </c>
      <c r="Z4121" s="94">
        <f>'ÁREA DE DISTRIBUCIÓN'!D4122</f>
        <v>0</v>
      </c>
      <c r="AA4121" s="94">
        <f>'ÁREA DE DISTRIBUCIÓN'!E4122</f>
        <v>0</v>
      </c>
      <c r="AB4121" s="94">
        <f>'ÁREA DISTRIBUCIÓN-TCP'!D4122</f>
        <v>0</v>
      </c>
      <c r="AC4121" s="94">
        <f>'ÁREA DISTRIBUCIÓN-TCP'!E4122</f>
        <v>0</v>
      </c>
      <c r="AD4121" s="94">
        <f>'ÁREA DISTRIBUCIÓN-TCP'!F4122</f>
        <v>0</v>
      </c>
      <c r="AE4121" s="95">
        <f>'ÁREA DISTRIBUCIÓN-TCP'!G4122</f>
        <v>0</v>
      </c>
      <c r="AF4121" s="95">
        <f>'ÁREA DISTRIBUCIÓN-TCP'!H4122</f>
        <v>0</v>
      </c>
      <c r="AG4121" s="94">
        <f>'ÁREA DISTRIBUCIÓN-TCP'!I4122</f>
        <v>0</v>
      </c>
      <c r="AH4121" s="94">
        <f>'ÁREA DISTRIBUCIÓN-TLP'!D4122</f>
        <v>0</v>
      </c>
      <c r="AI4121" s="94">
        <f>'ÁREA DISTRIBUCIÓN-TLP'!E4122</f>
        <v>0</v>
      </c>
      <c r="AJ4121" s="94">
        <f>'ÁREA DISTRIBUCIÓN-TLP'!F4122</f>
        <v>0</v>
      </c>
      <c r="AK4121" s="95">
        <f>'ÁREA DISTRIBUCIÓN-TLP'!G4122</f>
        <v>0</v>
      </c>
      <c r="AL4121" s="95">
        <f>'ÁREA DISTRIBUCIÓN-TLP'!H4122</f>
        <v>0</v>
      </c>
      <c r="AM4121" s="94">
        <f>'ÁREA DISTRIBUCIÓN-TLP'!I4122</f>
        <v>0</v>
      </c>
      <c r="AN4121" s="94">
        <f>'ÁREA DISTRIBUCIÓN-VFR'!D4122</f>
        <v>0</v>
      </c>
      <c r="AO4121" s="92" t="s">
        <v>412</v>
      </c>
      <c r="AP4121" s="95">
        <f>'ÁREA DISTRIBUCIÓN-VFR'!E4122</f>
        <v>0</v>
      </c>
      <c r="AQ4121" s="94">
        <f>'ÁREA DISTRIBUCIÓN-VFR'!F4122</f>
        <v>0</v>
      </c>
      <c r="AR4121" s="94">
        <f>'ÁREA DE DISTRIBUCIÓN'!F4122</f>
        <v>0</v>
      </c>
      <c r="AS4121" s="94">
        <f>'ÁREA DE DISTRIBUCIÓN'!G4122</f>
        <v>0</v>
      </c>
      <c r="AT4121" s="94">
        <f>'ÁREA DE DISTRIBUCIÓN'!H4122</f>
        <v>0</v>
      </c>
      <c r="AU4121" s="93">
        <f>'POBLACIÓN-Tamaño'!G4122</f>
        <v>0</v>
      </c>
      <c r="AV4121" s="93">
        <f>'POBLACIÓN-Tamaño'!D4122</f>
        <v>0</v>
      </c>
      <c r="AW4121" s="93">
        <f>'POBLACIÓN-Tamaño'!E4122</f>
        <v>0</v>
      </c>
      <c r="AX4121" s="93">
        <f>'POBLACIÓN-Tamaño'!F4122</f>
        <v>0</v>
      </c>
      <c r="AY4121" s="96">
        <f>'POBLACIÓN-Tamaño'!H4122</f>
        <v>0</v>
      </c>
      <c r="AZ4121" s="93">
        <f>'POBLACIÓN-Tamaño'!I4122</f>
        <v>0</v>
      </c>
      <c r="BA4121" s="93">
        <f>'POBLACIÓN-Tamaño'!K4122</f>
        <v>0</v>
      </c>
      <c r="BB4121" s="96">
        <f>'POBLACIÓN-Tamaño'!N4122</f>
        <v>0</v>
      </c>
      <c r="BC4121" s="93">
        <f>'POBLACIÓN-Tamaño'!O4122</f>
        <v>0</v>
      </c>
      <c r="BD4121" s="93">
        <f>'POBLACIÓN-Tamaño'!J4122</f>
        <v>0</v>
      </c>
      <c r="BE4121" s="93">
        <f>'POBLACIÓN-TCP'!D4122</f>
        <v>0</v>
      </c>
      <c r="BF4121" s="93">
        <f>'POBLACIÓN-TCP'!E4122</f>
        <v>0</v>
      </c>
      <c r="BG4121" s="93">
        <f>'POBLACIÓN-TCP'!F4122</f>
        <v>0</v>
      </c>
      <c r="BH4121" s="95">
        <f>'POBLACIÓN-TCP'!G4122</f>
        <v>0</v>
      </c>
      <c r="BI4121" s="95">
        <f>'POBLACIÓN-TCP'!H4122</f>
        <v>0</v>
      </c>
      <c r="BJ4121" s="93">
        <f>'POBLACIÓN-TCP'!I4122</f>
        <v>0</v>
      </c>
      <c r="BK4121" s="93">
        <f>'POBLACIÓN-TLP'!D4122</f>
        <v>0</v>
      </c>
      <c r="BL4121" s="93">
        <f>'POBLACIÓN-TLP'!E4122</f>
        <v>0</v>
      </c>
      <c r="BM4121" s="93">
        <f>'POBLACIÓN-TLP'!F4122</f>
        <v>0</v>
      </c>
      <c r="BO4121" s="93">
        <f>'POBLACIÓN-TLP'!G4122</f>
        <v>0</v>
      </c>
      <c r="BP4121" s="93">
        <f>'POBLACIÓN-TLP'!H4122</f>
        <v>0</v>
      </c>
      <c r="BR4121" s="93">
        <f>'POBLACIÓN-VFR'!D4122</f>
        <v>0</v>
      </c>
      <c r="BS4121" s="93">
        <f>'POBLACIÓN-VFR'!E4122</f>
        <v>0</v>
      </c>
      <c r="BT4121" s="95">
        <f>'POBLACIÓN-VFR'!F4122</f>
        <v>0</v>
      </c>
      <c r="BU4121" s="93">
        <f>'POBLACIÓN-VFR'!G4122</f>
        <v>0</v>
      </c>
      <c r="BV4121" s="93">
        <f>'POBLACIÓN-Tamaño'!L4122</f>
        <v>0</v>
      </c>
      <c r="BW4121" s="93">
        <f>'POBLACIÓN-Tamaño'!M4122</f>
        <v>0</v>
      </c>
      <c r="BX4121" s="93">
        <f>'POBLACIÓN-Tamaño'!P4122</f>
        <v>0</v>
      </c>
      <c r="BY4121" s="93">
        <f>HÁBITAT!E4122</f>
        <v>0</v>
      </c>
      <c r="BZ4121" s="93">
        <f>HÁBITAT!D4122</f>
        <v>0</v>
      </c>
      <c r="CA4121" s="96">
        <f>HÁBITAT!F4122</f>
        <v>0</v>
      </c>
      <c r="CB4121" s="93">
        <f>HÁBITAT!G4122</f>
        <v>0</v>
      </c>
      <c r="CC4121" s="93">
        <f>'HÁBITAT-TCP'!D4122</f>
        <v>0</v>
      </c>
      <c r="CH4121" s="93">
        <f>'HÁBITAT-TCP'!E4122</f>
        <v>0</v>
      </c>
      <c r="CI4121" s="93">
        <f>'HÁBITAT-TLP'!D4122</f>
        <v>0</v>
      </c>
      <c r="CN4121" s="93">
        <f>'HÁBITAT-TLP'!E4122</f>
        <v>0</v>
      </c>
      <c r="CO4121" s="93">
        <f>'HÁBITAT-VFR'!D4122</f>
        <v>0</v>
      </c>
      <c r="CP4121" s="93" t="s">
        <v>412</v>
      </c>
      <c r="CQ4121" s="93">
        <f>'HÁBITAT-VFR'!E4122</f>
        <v>0</v>
      </c>
      <c r="CR4121" s="93">
        <f>'HÁBITAT-VFR'!F4122</f>
        <v>0</v>
      </c>
      <c r="CS4121" s="92">
        <f>HÁBITAT!H4122</f>
        <v>0</v>
      </c>
      <c r="CT4121" s="92">
        <f>HÁBITAT!I4122</f>
        <v>0</v>
      </c>
      <c r="CU4121" s="92">
        <f>HÁBITAT!J4122</f>
        <v>0</v>
      </c>
      <c r="CV4121" s="94">
        <f>'RANGO-Resumen'!D4122</f>
        <v>0</v>
      </c>
      <c r="CW4121" s="94">
        <f>'RANGO-Resumen'!E4122</f>
        <v>0</v>
      </c>
      <c r="CY4121" s="94">
        <f>'ÁREA DISTRIBUCIÓN-Resumen'!D4122</f>
        <v>0</v>
      </c>
      <c r="CZ4121" s="94">
        <f>'ÁREA DISTRIBUCIÓN-Resumen'!E4122</f>
        <v>0</v>
      </c>
      <c r="DB4121" s="94">
        <f>'POBLACIÓN-Resumen'!D4122</f>
        <v>0</v>
      </c>
      <c r="DC4121" s="94">
        <f>'POBLACIÓN-Resumen'!E4122</f>
        <v>0</v>
      </c>
      <c r="DE4121" s="94">
        <f>'HÁBITAT-Resumen'!D4122</f>
        <v>0</v>
      </c>
      <c r="DF4121" s="94">
        <f>'HÁBITAT-Resumen'!E4122</f>
        <v>0</v>
      </c>
      <c r="DK4121" s="93">
        <f>'EVALUACIÓN GLOBAL'!D4122</f>
        <v>0</v>
      </c>
      <c r="DL4121" s="93">
        <f>'EVALUACIÓN GLOBAL'!E4122</f>
        <v>0</v>
      </c>
      <c r="DN4121" s="96">
        <f>'PERSPECTIVAS FUTURAS'!D4122</f>
        <v>0</v>
      </c>
      <c r="DO4121" s="96">
        <f>'PERSPECTIVAS FUTURAS'!E4122</f>
        <v>0</v>
      </c>
      <c r="DP4121" s="96">
        <f>'PERSPECTIVAS FUTURAS'!F4122</f>
        <v>0</v>
      </c>
      <c r="DQ4121" s="96">
        <f>'PERSPECTIVAS FUTURAS'!G4122</f>
        <v>0</v>
      </c>
      <c r="DR4121" s="96">
        <f>'PERSPECTIVAS-Resumen'!D4122</f>
        <v>0</v>
      </c>
      <c r="DS4121" s="96">
        <f>'PERSPECTIVAS-Resumen'!E4122</f>
        <v>0</v>
      </c>
      <c r="DT4121" s="96">
        <f>'N2000 POBLACIÓN-Tamaño'!D4122</f>
        <v>0</v>
      </c>
      <c r="DU4121" s="96">
        <f>'N2000 POBLACIÓN-Tamaño'!E4122</f>
        <v>0</v>
      </c>
      <c r="DV4121" s="96">
        <f>'N2000 POBLACIÓN-Tamaño'!F4122</f>
        <v>0</v>
      </c>
      <c r="DW4121" s="96">
        <f>'N2000 POBLACIÓN-Tamaño'!G4122</f>
        <v>0</v>
      </c>
      <c r="DX4121" s="96">
        <f>'N2000 POBLACIÓN-Tamaño'!H4122</f>
        <v>0</v>
      </c>
      <c r="DY4121" s="96">
        <f>'N2000 POBLACIÓN-Tamaño'!I4122</f>
        <v>0</v>
      </c>
      <c r="DZ4121" s="96">
        <f>'N2000 POBLACIÓN-TCP'!D4122</f>
        <v>0</v>
      </c>
      <c r="EA4121" s="96">
        <f>'N2000 POBLACIÓN-TCP'!E4122</f>
        <v>0</v>
      </c>
      <c r="EB4121" s="96">
        <f>'N2000 HÁBITAT-TCP'!D4122</f>
        <v>0</v>
      </c>
      <c r="EC4121" s="96">
        <f>'N2000 HÁBITAT-TCP'!E4122</f>
        <v>0</v>
      </c>
    </row>
    <row r="4122" spans="1:133" x14ac:dyDescent="0.2">
      <c r="A4122" s="92">
        <f>'RANGO GEOGRÁFICO'!A4123</f>
        <v>0</v>
      </c>
      <c r="C4122" s="92" t="s">
        <v>321</v>
      </c>
      <c r="D4122" s="92">
        <f>ESPECIES!B4123</f>
        <v>0</v>
      </c>
      <c r="E4122" s="93">
        <f>'RANGO GEOGRÁFICO'!D4123</f>
        <v>0</v>
      </c>
      <c r="F4122" s="94">
        <f>'RANGO GEOGRÁFICO'!H4123</f>
        <v>0</v>
      </c>
      <c r="G4122" s="93">
        <f>'RANGO-TCP'!D4123</f>
        <v>0</v>
      </c>
      <c r="H4122" s="93">
        <f>'RANGO-TCP'!E4123</f>
        <v>0</v>
      </c>
      <c r="I4122" s="93">
        <f>'RANGO-TCP'!F4123</f>
        <v>0</v>
      </c>
      <c r="J4122" s="95">
        <f>'RANGO-TCP'!G4123</f>
        <v>0</v>
      </c>
      <c r="K4122" s="95">
        <f>'RANGO-TCP'!H4123</f>
        <v>0</v>
      </c>
      <c r="L4122" s="93">
        <f>'RANGO-TCP'!I4123</f>
        <v>0</v>
      </c>
      <c r="M4122" s="93">
        <f>'RANGO-TLP'!D4123</f>
        <v>0</v>
      </c>
      <c r="N4122" s="93">
        <f>'RANGO-TLP'!E4123</f>
        <v>0</v>
      </c>
      <c r="O4122" s="93">
        <f>'RANGO-TLP'!F4123</f>
        <v>0</v>
      </c>
      <c r="P4122" s="95">
        <f>'RANGO-TLP'!G4123</f>
        <v>0</v>
      </c>
      <c r="Q4122" s="95">
        <f>'RANGO-TLP'!H4123</f>
        <v>0</v>
      </c>
      <c r="R4122" s="93">
        <f>'RANGO-TLP'!I4123</f>
        <v>0</v>
      </c>
      <c r="S4122" s="93">
        <f>'RANGO-VFR'!D4123</f>
        <v>0</v>
      </c>
      <c r="T4122" s="92" t="s">
        <v>412</v>
      </c>
      <c r="U4122" s="95">
        <f>'RANGO-VFR'!E4123</f>
        <v>0</v>
      </c>
      <c r="V4122" s="93">
        <f>'RANGO-VFR'!F4123</f>
        <v>0</v>
      </c>
      <c r="W4122" s="93">
        <f>'RANGO GEOGRÁFICO'!E4123</f>
        <v>0</v>
      </c>
      <c r="X4122" s="93">
        <f>'RANGO GEOGRÁFICO'!F4123</f>
        <v>0</v>
      </c>
      <c r="Y4122" s="93">
        <f>'RANGO GEOGRÁFICO'!I4123</f>
        <v>0</v>
      </c>
      <c r="Z4122" s="94">
        <f>'ÁREA DE DISTRIBUCIÓN'!D4123</f>
        <v>0</v>
      </c>
      <c r="AA4122" s="94">
        <f>'ÁREA DE DISTRIBUCIÓN'!E4123</f>
        <v>0</v>
      </c>
      <c r="AB4122" s="94">
        <f>'ÁREA DISTRIBUCIÓN-TCP'!D4123</f>
        <v>0</v>
      </c>
      <c r="AC4122" s="94">
        <f>'ÁREA DISTRIBUCIÓN-TCP'!E4123</f>
        <v>0</v>
      </c>
      <c r="AD4122" s="94">
        <f>'ÁREA DISTRIBUCIÓN-TCP'!F4123</f>
        <v>0</v>
      </c>
      <c r="AE4122" s="95">
        <f>'ÁREA DISTRIBUCIÓN-TCP'!G4123</f>
        <v>0</v>
      </c>
      <c r="AF4122" s="95">
        <f>'ÁREA DISTRIBUCIÓN-TCP'!H4123</f>
        <v>0</v>
      </c>
      <c r="AG4122" s="94">
        <f>'ÁREA DISTRIBUCIÓN-TCP'!I4123</f>
        <v>0</v>
      </c>
      <c r="AH4122" s="94">
        <f>'ÁREA DISTRIBUCIÓN-TLP'!D4123</f>
        <v>0</v>
      </c>
      <c r="AI4122" s="94">
        <f>'ÁREA DISTRIBUCIÓN-TLP'!E4123</f>
        <v>0</v>
      </c>
      <c r="AJ4122" s="94">
        <f>'ÁREA DISTRIBUCIÓN-TLP'!F4123</f>
        <v>0</v>
      </c>
      <c r="AK4122" s="95">
        <f>'ÁREA DISTRIBUCIÓN-TLP'!G4123</f>
        <v>0</v>
      </c>
      <c r="AL4122" s="95">
        <f>'ÁREA DISTRIBUCIÓN-TLP'!H4123</f>
        <v>0</v>
      </c>
      <c r="AM4122" s="94">
        <f>'ÁREA DISTRIBUCIÓN-TLP'!I4123</f>
        <v>0</v>
      </c>
      <c r="AN4122" s="94">
        <f>'ÁREA DISTRIBUCIÓN-VFR'!D4123</f>
        <v>0</v>
      </c>
      <c r="AO4122" s="92" t="s">
        <v>412</v>
      </c>
      <c r="AP4122" s="95">
        <f>'ÁREA DISTRIBUCIÓN-VFR'!E4123</f>
        <v>0</v>
      </c>
      <c r="AQ4122" s="94">
        <f>'ÁREA DISTRIBUCIÓN-VFR'!F4123</f>
        <v>0</v>
      </c>
      <c r="AR4122" s="94">
        <f>'ÁREA DE DISTRIBUCIÓN'!F4123</f>
        <v>0</v>
      </c>
      <c r="AS4122" s="94">
        <f>'ÁREA DE DISTRIBUCIÓN'!G4123</f>
        <v>0</v>
      </c>
      <c r="AT4122" s="94">
        <f>'ÁREA DE DISTRIBUCIÓN'!H4123</f>
        <v>0</v>
      </c>
      <c r="AU4122" s="93">
        <f>'POBLACIÓN-Tamaño'!G4123</f>
        <v>0</v>
      </c>
      <c r="AV4122" s="93">
        <f>'POBLACIÓN-Tamaño'!D4123</f>
        <v>0</v>
      </c>
      <c r="AW4122" s="93">
        <f>'POBLACIÓN-Tamaño'!E4123</f>
        <v>0</v>
      </c>
      <c r="AX4122" s="93">
        <f>'POBLACIÓN-Tamaño'!F4123</f>
        <v>0</v>
      </c>
      <c r="AY4122" s="96">
        <f>'POBLACIÓN-Tamaño'!H4123</f>
        <v>0</v>
      </c>
      <c r="AZ4122" s="93">
        <f>'POBLACIÓN-Tamaño'!I4123</f>
        <v>0</v>
      </c>
      <c r="BA4122" s="93">
        <f>'POBLACIÓN-Tamaño'!K4123</f>
        <v>0</v>
      </c>
      <c r="BB4122" s="96">
        <f>'POBLACIÓN-Tamaño'!N4123</f>
        <v>0</v>
      </c>
      <c r="BC4122" s="93">
        <f>'POBLACIÓN-Tamaño'!O4123</f>
        <v>0</v>
      </c>
      <c r="BD4122" s="93">
        <f>'POBLACIÓN-Tamaño'!J4123</f>
        <v>0</v>
      </c>
      <c r="BE4122" s="93">
        <f>'POBLACIÓN-TCP'!D4123</f>
        <v>0</v>
      </c>
      <c r="BF4122" s="93">
        <f>'POBLACIÓN-TCP'!E4123</f>
        <v>0</v>
      </c>
      <c r="BG4122" s="93">
        <f>'POBLACIÓN-TCP'!F4123</f>
        <v>0</v>
      </c>
      <c r="BH4122" s="95">
        <f>'POBLACIÓN-TCP'!G4123</f>
        <v>0</v>
      </c>
      <c r="BI4122" s="95">
        <f>'POBLACIÓN-TCP'!H4123</f>
        <v>0</v>
      </c>
      <c r="BJ4122" s="93">
        <f>'POBLACIÓN-TCP'!I4123</f>
        <v>0</v>
      </c>
      <c r="BK4122" s="93">
        <f>'POBLACIÓN-TLP'!D4123</f>
        <v>0</v>
      </c>
      <c r="BL4122" s="93">
        <f>'POBLACIÓN-TLP'!E4123</f>
        <v>0</v>
      </c>
      <c r="BM4122" s="93">
        <f>'POBLACIÓN-TLP'!F4123</f>
        <v>0</v>
      </c>
      <c r="BO4122" s="93">
        <f>'POBLACIÓN-TLP'!G4123</f>
        <v>0</v>
      </c>
      <c r="BP4122" s="93">
        <f>'POBLACIÓN-TLP'!H4123</f>
        <v>0</v>
      </c>
      <c r="BR4122" s="93">
        <f>'POBLACIÓN-VFR'!D4123</f>
        <v>0</v>
      </c>
      <c r="BS4122" s="93">
        <f>'POBLACIÓN-VFR'!E4123</f>
        <v>0</v>
      </c>
      <c r="BT4122" s="95">
        <f>'POBLACIÓN-VFR'!F4123</f>
        <v>0</v>
      </c>
      <c r="BU4122" s="93">
        <f>'POBLACIÓN-VFR'!G4123</f>
        <v>0</v>
      </c>
      <c r="BV4122" s="93">
        <f>'POBLACIÓN-Tamaño'!L4123</f>
        <v>0</v>
      </c>
      <c r="BW4122" s="93">
        <f>'POBLACIÓN-Tamaño'!M4123</f>
        <v>0</v>
      </c>
      <c r="BX4122" s="93">
        <f>'POBLACIÓN-Tamaño'!P4123</f>
        <v>0</v>
      </c>
      <c r="BY4122" s="93">
        <f>HÁBITAT!E4123</f>
        <v>0</v>
      </c>
      <c r="BZ4122" s="93">
        <f>HÁBITAT!D4123</f>
        <v>0</v>
      </c>
      <c r="CA4122" s="96">
        <f>HÁBITAT!F4123</f>
        <v>0</v>
      </c>
      <c r="CB4122" s="93">
        <f>HÁBITAT!G4123</f>
        <v>0</v>
      </c>
      <c r="CC4122" s="93">
        <f>'HÁBITAT-TCP'!D4123</f>
        <v>0</v>
      </c>
      <c r="CH4122" s="93">
        <f>'HÁBITAT-TCP'!E4123</f>
        <v>0</v>
      </c>
      <c r="CI4122" s="93">
        <f>'HÁBITAT-TLP'!D4123</f>
        <v>0</v>
      </c>
      <c r="CN4122" s="93">
        <f>'HÁBITAT-TLP'!E4123</f>
        <v>0</v>
      </c>
      <c r="CO4122" s="93">
        <f>'HÁBITAT-VFR'!D4123</f>
        <v>0</v>
      </c>
      <c r="CP4122" s="93" t="s">
        <v>412</v>
      </c>
      <c r="CQ4122" s="93">
        <f>'HÁBITAT-VFR'!E4123</f>
        <v>0</v>
      </c>
      <c r="CR4122" s="93">
        <f>'HÁBITAT-VFR'!F4123</f>
        <v>0</v>
      </c>
      <c r="CS4122" s="92">
        <f>HÁBITAT!H4123</f>
        <v>0</v>
      </c>
      <c r="CT4122" s="92">
        <f>HÁBITAT!I4123</f>
        <v>0</v>
      </c>
      <c r="CU4122" s="92">
        <f>HÁBITAT!J4123</f>
        <v>0</v>
      </c>
      <c r="CV4122" s="94">
        <f>'RANGO-Resumen'!D4123</f>
        <v>0</v>
      </c>
      <c r="CW4122" s="94">
        <f>'RANGO-Resumen'!E4123</f>
        <v>0</v>
      </c>
      <c r="CY4122" s="94">
        <f>'ÁREA DISTRIBUCIÓN-Resumen'!D4123</f>
        <v>0</v>
      </c>
      <c r="CZ4122" s="94">
        <f>'ÁREA DISTRIBUCIÓN-Resumen'!E4123</f>
        <v>0</v>
      </c>
      <c r="DB4122" s="94">
        <f>'POBLACIÓN-Resumen'!D4123</f>
        <v>0</v>
      </c>
      <c r="DC4122" s="94">
        <f>'POBLACIÓN-Resumen'!E4123</f>
        <v>0</v>
      </c>
      <c r="DE4122" s="94">
        <f>'HÁBITAT-Resumen'!D4123</f>
        <v>0</v>
      </c>
      <c r="DF4122" s="94">
        <f>'HÁBITAT-Resumen'!E4123</f>
        <v>0</v>
      </c>
      <c r="DK4122" s="93">
        <f>'EVALUACIÓN GLOBAL'!D4123</f>
        <v>0</v>
      </c>
      <c r="DL4122" s="93">
        <f>'EVALUACIÓN GLOBAL'!E4123</f>
        <v>0</v>
      </c>
      <c r="DN4122" s="96">
        <f>'PERSPECTIVAS FUTURAS'!D4123</f>
        <v>0</v>
      </c>
      <c r="DO4122" s="96">
        <f>'PERSPECTIVAS FUTURAS'!E4123</f>
        <v>0</v>
      </c>
      <c r="DP4122" s="96">
        <f>'PERSPECTIVAS FUTURAS'!F4123</f>
        <v>0</v>
      </c>
      <c r="DQ4122" s="96">
        <f>'PERSPECTIVAS FUTURAS'!G4123</f>
        <v>0</v>
      </c>
      <c r="DR4122" s="96">
        <f>'PERSPECTIVAS-Resumen'!D4123</f>
        <v>0</v>
      </c>
      <c r="DS4122" s="96">
        <f>'PERSPECTIVAS-Resumen'!E4123</f>
        <v>0</v>
      </c>
      <c r="DT4122" s="96">
        <f>'N2000 POBLACIÓN-Tamaño'!D4123</f>
        <v>0</v>
      </c>
      <c r="DU4122" s="96">
        <f>'N2000 POBLACIÓN-Tamaño'!E4123</f>
        <v>0</v>
      </c>
      <c r="DV4122" s="96">
        <f>'N2000 POBLACIÓN-Tamaño'!F4123</f>
        <v>0</v>
      </c>
      <c r="DW4122" s="96">
        <f>'N2000 POBLACIÓN-Tamaño'!G4123</f>
        <v>0</v>
      </c>
      <c r="DX4122" s="96">
        <f>'N2000 POBLACIÓN-Tamaño'!H4123</f>
        <v>0</v>
      </c>
      <c r="DY4122" s="96">
        <f>'N2000 POBLACIÓN-Tamaño'!I4123</f>
        <v>0</v>
      </c>
      <c r="DZ4122" s="96">
        <f>'N2000 POBLACIÓN-TCP'!D4123</f>
        <v>0</v>
      </c>
      <c r="EA4122" s="96">
        <f>'N2000 POBLACIÓN-TCP'!E4123</f>
        <v>0</v>
      </c>
      <c r="EB4122" s="96">
        <f>'N2000 HÁBITAT-TCP'!D4123</f>
        <v>0</v>
      </c>
      <c r="EC4122" s="96">
        <f>'N2000 HÁBITAT-TCP'!E4123</f>
        <v>0</v>
      </c>
    </row>
    <row r="4123" spans="1:133" x14ac:dyDescent="0.2">
      <c r="A4123" s="92">
        <f>'RANGO GEOGRÁFICO'!A4124</f>
        <v>0</v>
      </c>
      <c r="C4123" s="92" t="s">
        <v>321</v>
      </c>
      <c r="D4123" s="92">
        <f>ESPECIES!B4124</f>
        <v>0</v>
      </c>
      <c r="E4123" s="93">
        <f>'RANGO GEOGRÁFICO'!D4124</f>
        <v>0</v>
      </c>
      <c r="F4123" s="94">
        <f>'RANGO GEOGRÁFICO'!H4124</f>
        <v>0</v>
      </c>
      <c r="G4123" s="93">
        <f>'RANGO-TCP'!D4124</f>
        <v>0</v>
      </c>
      <c r="H4123" s="93">
        <f>'RANGO-TCP'!E4124</f>
        <v>0</v>
      </c>
      <c r="I4123" s="93">
        <f>'RANGO-TCP'!F4124</f>
        <v>0</v>
      </c>
      <c r="J4123" s="95">
        <f>'RANGO-TCP'!G4124</f>
        <v>0</v>
      </c>
      <c r="K4123" s="95">
        <f>'RANGO-TCP'!H4124</f>
        <v>0</v>
      </c>
      <c r="L4123" s="93">
        <f>'RANGO-TCP'!I4124</f>
        <v>0</v>
      </c>
      <c r="M4123" s="93">
        <f>'RANGO-TLP'!D4124</f>
        <v>0</v>
      </c>
      <c r="N4123" s="93">
        <f>'RANGO-TLP'!E4124</f>
        <v>0</v>
      </c>
      <c r="O4123" s="93">
        <f>'RANGO-TLP'!F4124</f>
        <v>0</v>
      </c>
      <c r="P4123" s="95">
        <f>'RANGO-TLP'!G4124</f>
        <v>0</v>
      </c>
      <c r="Q4123" s="95">
        <f>'RANGO-TLP'!H4124</f>
        <v>0</v>
      </c>
      <c r="R4123" s="93">
        <f>'RANGO-TLP'!I4124</f>
        <v>0</v>
      </c>
      <c r="S4123" s="93">
        <f>'RANGO-VFR'!D4124</f>
        <v>0</v>
      </c>
      <c r="T4123" s="92" t="s">
        <v>412</v>
      </c>
      <c r="U4123" s="95">
        <f>'RANGO-VFR'!E4124</f>
        <v>0</v>
      </c>
      <c r="V4123" s="93">
        <f>'RANGO-VFR'!F4124</f>
        <v>0</v>
      </c>
      <c r="W4123" s="93">
        <f>'RANGO GEOGRÁFICO'!E4124</f>
        <v>0</v>
      </c>
      <c r="X4123" s="93">
        <f>'RANGO GEOGRÁFICO'!F4124</f>
        <v>0</v>
      </c>
      <c r="Y4123" s="93">
        <f>'RANGO GEOGRÁFICO'!I4124</f>
        <v>0</v>
      </c>
      <c r="Z4123" s="94">
        <f>'ÁREA DE DISTRIBUCIÓN'!D4124</f>
        <v>0</v>
      </c>
      <c r="AA4123" s="94">
        <f>'ÁREA DE DISTRIBUCIÓN'!E4124</f>
        <v>0</v>
      </c>
      <c r="AB4123" s="94">
        <f>'ÁREA DISTRIBUCIÓN-TCP'!D4124</f>
        <v>0</v>
      </c>
      <c r="AC4123" s="94">
        <f>'ÁREA DISTRIBUCIÓN-TCP'!E4124</f>
        <v>0</v>
      </c>
      <c r="AD4123" s="94">
        <f>'ÁREA DISTRIBUCIÓN-TCP'!F4124</f>
        <v>0</v>
      </c>
      <c r="AE4123" s="95">
        <f>'ÁREA DISTRIBUCIÓN-TCP'!G4124</f>
        <v>0</v>
      </c>
      <c r="AF4123" s="95">
        <f>'ÁREA DISTRIBUCIÓN-TCP'!H4124</f>
        <v>0</v>
      </c>
      <c r="AG4123" s="94">
        <f>'ÁREA DISTRIBUCIÓN-TCP'!I4124</f>
        <v>0</v>
      </c>
      <c r="AH4123" s="94">
        <f>'ÁREA DISTRIBUCIÓN-TLP'!D4124</f>
        <v>0</v>
      </c>
      <c r="AI4123" s="94">
        <f>'ÁREA DISTRIBUCIÓN-TLP'!E4124</f>
        <v>0</v>
      </c>
      <c r="AJ4123" s="94">
        <f>'ÁREA DISTRIBUCIÓN-TLP'!F4124</f>
        <v>0</v>
      </c>
      <c r="AK4123" s="95">
        <f>'ÁREA DISTRIBUCIÓN-TLP'!G4124</f>
        <v>0</v>
      </c>
      <c r="AL4123" s="95">
        <f>'ÁREA DISTRIBUCIÓN-TLP'!H4124</f>
        <v>0</v>
      </c>
      <c r="AM4123" s="94">
        <f>'ÁREA DISTRIBUCIÓN-TLP'!I4124</f>
        <v>0</v>
      </c>
      <c r="AN4123" s="94">
        <f>'ÁREA DISTRIBUCIÓN-VFR'!D4124</f>
        <v>0</v>
      </c>
      <c r="AO4123" s="92" t="s">
        <v>412</v>
      </c>
      <c r="AP4123" s="95">
        <f>'ÁREA DISTRIBUCIÓN-VFR'!E4124</f>
        <v>0</v>
      </c>
      <c r="AQ4123" s="94">
        <f>'ÁREA DISTRIBUCIÓN-VFR'!F4124</f>
        <v>0</v>
      </c>
      <c r="AR4123" s="94">
        <f>'ÁREA DE DISTRIBUCIÓN'!F4124</f>
        <v>0</v>
      </c>
      <c r="AS4123" s="94">
        <f>'ÁREA DE DISTRIBUCIÓN'!G4124</f>
        <v>0</v>
      </c>
      <c r="AT4123" s="94">
        <f>'ÁREA DE DISTRIBUCIÓN'!H4124</f>
        <v>0</v>
      </c>
      <c r="AU4123" s="93">
        <f>'POBLACIÓN-Tamaño'!G4124</f>
        <v>0</v>
      </c>
      <c r="AV4123" s="93">
        <f>'POBLACIÓN-Tamaño'!D4124</f>
        <v>0</v>
      </c>
      <c r="AW4123" s="93">
        <f>'POBLACIÓN-Tamaño'!E4124</f>
        <v>0</v>
      </c>
      <c r="AX4123" s="93">
        <f>'POBLACIÓN-Tamaño'!F4124</f>
        <v>0</v>
      </c>
      <c r="AY4123" s="96">
        <f>'POBLACIÓN-Tamaño'!H4124</f>
        <v>0</v>
      </c>
      <c r="AZ4123" s="93">
        <f>'POBLACIÓN-Tamaño'!I4124</f>
        <v>0</v>
      </c>
      <c r="BA4123" s="93">
        <f>'POBLACIÓN-Tamaño'!K4124</f>
        <v>0</v>
      </c>
      <c r="BB4123" s="96">
        <f>'POBLACIÓN-Tamaño'!N4124</f>
        <v>0</v>
      </c>
      <c r="BC4123" s="93">
        <f>'POBLACIÓN-Tamaño'!O4124</f>
        <v>0</v>
      </c>
      <c r="BD4123" s="93">
        <f>'POBLACIÓN-Tamaño'!J4124</f>
        <v>0</v>
      </c>
      <c r="BE4123" s="93">
        <f>'POBLACIÓN-TCP'!D4124</f>
        <v>0</v>
      </c>
      <c r="BF4123" s="93">
        <f>'POBLACIÓN-TCP'!E4124</f>
        <v>0</v>
      </c>
      <c r="BG4123" s="93">
        <f>'POBLACIÓN-TCP'!F4124</f>
        <v>0</v>
      </c>
      <c r="BH4123" s="95">
        <f>'POBLACIÓN-TCP'!G4124</f>
        <v>0</v>
      </c>
      <c r="BI4123" s="95">
        <f>'POBLACIÓN-TCP'!H4124</f>
        <v>0</v>
      </c>
      <c r="BJ4123" s="93">
        <f>'POBLACIÓN-TCP'!I4124</f>
        <v>0</v>
      </c>
      <c r="BK4123" s="93">
        <f>'POBLACIÓN-TLP'!D4124</f>
        <v>0</v>
      </c>
      <c r="BL4123" s="93">
        <f>'POBLACIÓN-TLP'!E4124</f>
        <v>0</v>
      </c>
      <c r="BM4123" s="93">
        <f>'POBLACIÓN-TLP'!F4124</f>
        <v>0</v>
      </c>
      <c r="BO4123" s="93">
        <f>'POBLACIÓN-TLP'!G4124</f>
        <v>0</v>
      </c>
      <c r="BP4123" s="93">
        <f>'POBLACIÓN-TLP'!H4124</f>
        <v>0</v>
      </c>
      <c r="BR4123" s="93">
        <f>'POBLACIÓN-VFR'!D4124</f>
        <v>0</v>
      </c>
      <c r="BS4123" s="93">
        <f>'POBLACIÓN-VFR'!E4124</f>
        <v>0</v>
      </c>
      <c r="BT4123" s="95">
        <f>'POBLACIÓN-VFR'!F4124</f>
        <v>0</v>
      </c>
      <c r="BU4123" s="93">
        <f>'POBLACIÓN-VFR'!G4124</f>
        <v>0</v>
      </c>
      <c r="BV4123" s="93">
        <f>'POBLACIÓN-Tamaño'!L4124</f>
        <v>0</v>
      </c>
      <c r="BW4123" s="93">
        <f>'POBLACIÓN-Tamaño'!M4124</f>
        <v>0</v>
      </c>
      <c r="BX4123" s="93">
        <f>'POBLACIÓN-Tamaño'!P4124</f>
        <v>0</v>
      </c>
      <c r="BY4123" s="93">
        <f>HÁBITAT!E4124</f>
        <v>0</v>
      </c>
      <c r="BZ4123" s="93">
        <f>HÁBITAT!D4124</f>
        <v>0</v>
      </c>
      <c r="CA4123" s="96">
        <f>HÁBITAT!F4124</f>
        <v>0</v>
      </c>
      <c r="CB4123" s="93">
        <f>HÁBITAT!G4124</f>
        <v>0</v>
      </c>
      <c r="CC4123" s="93">
        <f>'HÁBITAT-TCP'!D4124</f>
        <v>0</v>
      </c>
      <c r="CH4123" s="93">
        <f>'HÁBITAT-TCP'!E4124</f>
        <v>0</v>
      </c>
      <c r="CI4123" s="93">
        <f>'HÁBITAT-TLP'!D4124</f>
        <v>0</v>
      </c>
      <c r="CN4123" s="93">
        <f>'HÁBITAT-TLP'!E4124</f>
        <v>0</v>
      </c>
      <c r="CO4123" s="93">
        <f>'HÁBITAT-VFR'!D4124</f>
        <v>0</v>
      </c>
      <c r="CP4123" s="93" t="s">
        <v>412</v>
      </c>
      <c r="CQ4123" s="93">
        <f>'HÁBITAT-VFR'!E4124</f>
        <v>0</v>
      </c>
      <c r="CR4123" s="93">
        <f>'HÁBITAT-VFR'!F4124</f>
        <v>0</v>
      </c>
      <c r="CS4123" s="92">
        <f>HÁBITAT!H4124</f>
        <v>0</v>
      </c>
      <c r="CT4123" s="92">
        <f>HÁBITAT!I4124</f>
        <v>0</v>
      </c>
      <c r="CU4123" s="92">
        <f>HÁBITAT!J4124</f>
        <v>0</v>
      </c>
      <c r="CV4123" s="94">
        <f>'RANGO-Resumen'!D4124</f>
        <v>0</v>
      </c>
      <c r="CW4123" s="94">
        <f>'RANGO-Resumen'!E4124</f>
        <v>0</v>
      </c>
      <c r="CY4123" s="94">
        <f>'ÁREA DISTRIBUCIÓN-Resumen'!D4124</f>
        <v>0</v>
      </c>
      <c r="CZ4123" s="94">
        <f>'ÁREA DISTRIBUCIÓN-Resumen'!E4124</f>
        <v>0</v>
      </c>
      <c r="DB4123" s="94">
        <f>'POBLACIÓN-Resumen'!D4124</f>
        <v>0</v>
      </c>
      <c r="DC4123" s="94">
        <f>'POBLACIÓN-Resumen'!E4124</f>
        <v>0</v>
      </c>
      <c r="DE4123" s="94">
        <f>'HÁBITAT-Resumen'!D4124</f>
        <v>0</v>
      </c>
      <c r="DF4123" s="94">
        <f>'HÁBITAT-Resumen'!E4124</f>
        <v>0</v>
      </c>
      <c r="DK4123" s="93">
        <f>'EVALUACIÓN GLOBAL'!D4124</f>
        <v>0</v>
      </c>
      <c r="DL4123" s="93">
        <f>'EVALUACIÓN GLOBAL'!E4124</f>
        <v>0</v>
      </c>
      <c r="DN4123" s="96">
        <f>'PERSPECTIVAS FUTURAS'!D4124</f>
        <v>0</v>
      </c>
      <c r="DO4123" s="96">
        <f>'PERSPECTIVAS FUTURAS'!E4124</f>
        <v>0</v>
      </c>
      <c r="DP4123" s="96">
        <f>'PERSPECTIVAS FUTURAS'!F4124</f>
        <v>0</v>
      </c>
      <c r="DQ4123" s="96">
        <f>'PERSPECTIVAS FUTURAS'!G4124</f>
        <v>0</v>
      </c>
      <c r="DR4123" s="96">
        <f>'PERSPECTIVAS-Resumen'!D4124</f>
        <v>0</v>
      </c>
      <c r="DS4123" s="96">
        <f>'PERSPECTIVAS-Resumen'!E4124</f>
        <v>0</v>
      </c>
      <c r="DT4123" s="96">
        <f>'N2000 POBLACIÓN-Tamaño'!D4124</f>
        <v>0</v>
      </c>
      <c r="DU4123" s="96">
        <f>'N2000 POBLACIÓN-Tamaño'!E4124</f>
        <v>0</v>
      </c>
      <c r="DV4123" s="96">
        <f>'N2000 POBLACIÓN-Tamaño'!F4124</f>
        <v>0</v>
      </c>
      <c r="DW4123" s="96">
        <f>'N2000 POBLACIÓN-Tamaño'!G4124</f>
        <v>0</v>
      </c>
      <c r="DX4123" s="96">
        <f>'N2000 POBLACIÓN-Tamaño'!H4124</f>
        <v>0</v>
      </c>
      <c r="DY4123" s="96">
        <f>'N2000 POBLACIÓN-Tamaño'!I4124</f>
        <v>0</v>
      </c>
      <c r="DZ4123" s="96">
        <f>'N2000 POBLACIÓN-TCP'!D4124</f>
        <v>0</v>
      </c>
      <c r="EA4123" s="96">
        <f>'N2000 POBLACIÓN-TCP'!E4124</f>
        <v>0</v>
      </c>
      <c r="EB4123" s="96">
        <f>'N2000 HÁBITAT-TCP'!D4124</f>
        <v>0</v>
      </c>
      <c r="EC4123" s="96">
        <f>'N2000 HÁBITAT-TCP'!E4124</f>
        <v>0</v>
      </c>
    </row>
    <row r="4124" spans="1:133" x14ac:dyDescent="0.2">
      <c r="A4124" s="92">
        <f>'RANGO GEOGRÁFICO'!A4125</f>
        <v>0</v>
      </c>
      <c r="C4124" s="92" t="s">
        <v>321</v>
      </c>
      <c r="D4124" s="92">
        <f>ESPECIES!B4125</f>
        <v>0</v>
      </c>
      <c r="E4124" s="93">
        <f>'RANGO GEOGRÁFICO'!D4125</f>
        <v>0</v>
      </c>
      <c r="F4124" s="94">
        <f>'RANGO GEOGRÁFICO'!H4125</f>
        <v>0</v>
      </c>
      <c r="G4124" s="93">
        <f>'RANGO-TCP'!D4125</f>
        <v>0</v>
      </c>
      <c r="H4124" s="93">
        <f>'RANGO-TCP'!E4125</f>
        <v>0</v>
      </c>
      <c r="I4124" s="93">
        <f>'RANGO-TCP'!F4125</f>
        <v>0</v>
      </c>
      <c r="J4124" s="95">
        <f>'RANGO-TCP'!G4125</f>
        <v>0</v>
      </c>
      <c r="K4124" s="95">
        <f>'RANGO-TCP'!H4125</f>
        <v>0</v>
      </c>
      <c r="L4124" s="93">
        <f>'RANGO-TCP'!I4125</f>
        <v>0</v>
      </c>
      <c r="M4124" s="93">
        <f>'RANGO-TLP'!D4125</f>
        <v>0</v>
      </c>
      <c r="N4124" s="93">
        <f>'RANGO-TLP'!E4125</f>
        <v>0</v>
      </c>
      <c r="O4124" s="93">
        <f>'RANGO-TLP'!F4125</f>
        <v>0</v>
      </c>
      <c r="P4124" s="95">
        <f>'RANGO-TLP'!G4125</f>
        <v>0</v>
      </c>
      <c r="Q4124" s="95">
        <f>'RANGO-TLP'!H4125</f>
        <v>0</v>
      </c>
      <c r="R4124" s="93">
        <f>'RANGO-TLP'!I4125</f>
        <v>0</v>
      </c>
      <c r="S4124" s="93">
        <f>'RANGO-VFR'!D4125</f>
        <v>0</v>
      </c>
      <c r="T4124" s="92" t="s">
        <v>412</v>
      </c>
      <c r="U4124" s="95">
        <f>'RANGO-VFR'!E4125</f>
        <v>0</v>
      </c>
      <c r="V4124" s="93">
        <f>'RANGO-VFR'!F4125</f>
        <v>0</v>
      </c>
      <c r="W4124" s="93">
        <f>'RANGO GEOGRÁFICO'!E4125</f>
        <v>0</v>
      </c>
      <c r="X4124" s="93">
        <f>'RANGO GEOGRÁFICO'!F4125</f>
        <v>0</v>
      </c>
      <c r="Y4124" s="93">
        <f>'RANGO GEOGRÁFICO'!I4125</f>
        <v>0</v>
      </c>
      <c r="Z4124" s="94">
        <f>'ÁREA DE DISTRIBUCIÓN'!D4125</f>
        <v>0</v>
      </c>
      <c r="AA4124" s="94">
        <f>'ÁREA DE DISTRIBUCIÓN'!E4125</f>
        <v>0</v>
      </c>
      <c r="AB4124" s="94">
        <f>'ÁREA DISTRIBUCIÓN-TCP'!D4125</f>
        <v>0</v>
      </c>
      <c r="AC4124" s="94">
        <f>'ÁREA DISTRIBUCIÓN-TCP'!E4125</f>
        <v>0</v>
      </c>
      <c r="AD4124" s="94">
        <f>'ÁREA DISTRIBUCIÓN-TCP'!F4125</f>
        <v>0</v>
      </c>
      <c r="AE4124" s="95">
        <f>'ÁREA DISTRIBUCIÓN-TCP'!G4125</f>
        <v>0</v>
      </c>
      <c r="AF4124" s="95">
        <f>'ÁREA DISTRIBUCIÓN-TCP'!H4125</f>
        <v>0</v>
      </c>
      <c r="AG4124" s="94">
        <f>'ÁREA DISTRIBUCIÓN-TCP'!I4125</f>
        <v>0</v>
      </c>
      <c r="AH4124" s="94">
        <f>'ÁREA DISTRIBUCIÓN-TLP'!D4125</f>
        <v>0</v>
      </c>
      <c r="AI4124" s="94">
        <f>'ÁREA DISTRIBUCIÓN-TLP'!E4125</f>
        <v>0</v>
      </c>
      <c r="AJ4124" s="94">
        <f>'ÁREA DISTRIBUCIÓN-TLP'!F4125</f>
        <v>0</v>
      </c>
      <c r="AK4124" s="95">
        <f>'ÁREA DISTRIBUCIÓN-TLP'!G4125</f>
        <v>0</v>
      </c>
      <c r="AL4124" s="95">
        <f>'ÁREA DISTRIBUCIÓN-TLP'!H4125</f>
        <v>0</v>
      </c>
      <c r="AM4124" s="94">
        <f>'ÁREA DISTRIBUCIÓN-TLP'!I4125</f>
        <v>0</v>
      </c>
      <c r="AN4124" s="94">
        <f>'ÁREA DISTRIBUCIÓN-VFR'!D4125</f>
        <v>0</v>
      </c>
      <c r="AO4124" s="92" t="s">
        <v>412</v>
      </c>
      <c r="AP4124" s="95">
        <f>'ÁREA DISTRIBUCIÓN-VFR'!E4125</f>
        <v>0</v>
      </c>
      <c r="AQ4124" s="94">
        <f>'ÁREA DISTRIBUCIÓN-VFR'!F4125</f>
        <v>0</v>
      </c>
      <c r="AR4124" s="94">
        <f>'ÁREA DE DISTRIBUCIÓN'!F4125</f>
        <v>0</v>
      </c>
      <c r="AS4124" s="94">
        <f>'ÁREA DE DISTRIBUCIÓN'!G4125</f>
        <v>0</v>
      </c>
      <c r="AT4124" s="94">
        <f>'ÁREA DE DISTRIBUCIÓN'!H4125</f>
        <v>0</v>
      </c>
      <c r="AU4124" s="93">
        <f>'POBLACIÓN-Tamaño'!G4125</f>
        <v>0</v>
      </c>
      <c r="AV4124" s="93">
        <f>'POBLACIÓN-Tamaño'!D4125</f>
        <v>0</v>
      </c>
      <c r="AW4124" s="93">
        <f>'POBLACIÓN-Tamaño'!E4125</f>
        <v>0</v>
      </c>
      <c r="AX4124" s="93">
        <f>'POBLACIÓN-Tamaño'!F4125</f>
        <v>0</v>
      </c>
      <c r="AY4124" s="96">
        <f>'POBLACIÓN-Tamaño'!H4125</f>
        <v>0</v>
      </c>
      <c r="AZ4124" s="93">
        <f>'POBLACIÓN-Tamaño'!I4125</f>
        <v>0</v>
      </c>
      <c r="BA4124" s="93">
        <f>'POBLACIÓN-Tamaño'!K4125</f>
        <v>0</v>
      </c>
      <c r="BB4124" s="96">
        <f>'POBLACIÓN-Tamaño'!N4125</f>
        <v>0</v>
      </c>
      <c r="BC4124" s="93">
        <f>'POBLACIÓN-Tamaño'!O4125</f>
        <v>0</v>
      </c>
      <c r="BD4124" s="93">
        <f>'POBLACIÓN-Tamaño'!J4125</f>
        <v>0</v>
      </c>
      <c r="BE4124" s="93">
        <f>'POBLACIÓN-TCP'!D4125</f>
        <v>0</v>
      </c>
      <c r="BF4124" s="93">
        <f>'POBLACIÓN-TCP'!E4125</f>
        <v>0</v>
      </c>
      <c r="BG4124" s="93">
        <f>'POBLACIÓN-TCP'!F4125</f>
        <v>0</v>
      </c>
      <c r="BH4124" s="95">
        <f>'POBLACIÓN-TCP'!G4125</f>
        <v>0</v>
      </c>
      <c r="BI4124" s="95">
        <f>'POBLACIÓN-TCP'!H4125</f>
        <v>0</v>
      </c>
      <c r="BJ4124" s="93">
        <f>'POBLACIÓN-TCP'!I4125</f>
        <v>0</v>
      </c>
      <c r="BK4124" s="93">
        <f>'POBLACIÓN-TLP'!D4125</f>
        <v>0</v>
      </c>
      <c r="BL4124" s="93">
        <f>'POBLACIÓN-TLP'!E4125</f>
        <v>0</v>
      </c>
      <c r="BM4124" s="93">
        <f>'POBLACIÓN-TLP'!F4125</f>
        <v>0</v>
      </c>
      <c r="BO4124" s="93">
        <f>'POBLACIÓN-TLP'!G4125</f>
        <v>0</v>
      </c>
      <c r="BP4124" s="93">
        <f>'POBLACIÓN-TLP'!H4125</f>
        <v>0</v>
      </c>
      <c r="BR4124" s="93">
        <f>'POBLACIÓN-VFR'!D4125</f>
        <v>0</v>
      </c>
      <c r="BS4124" s="93">
        <f>'POBLACIÓN-VFR'!E4125</f>
        <v>0</v>
      </c>
      <c r="BT4124" s="95">
        <f>'POBLACIÓN-VFR'!F4125</f>
        <v>0</v>
      </c>
      <c r="BU4124" s="93">
        <f>'POBLACIÓN-VFR'!G4125</f>
        <v>0</v>
      </c>
      <c r="BV4124" s="93">
        <f>'POBLACIÓN-Tamaño'!L4125</f>
        <v>0</v>
      </c>
      <c r="BW4124" s="93">
        <f>'POBLACIÓN-Tamaño'!M4125</f>
        <v>0</v>
      </c>
      <c r="BX4124" s="93">
        <f>'POBLACIÓN-Tamaño'!P4125</f>
        <v>0</v>
      </c>
      <c r="BY4124" s="93">
        <f>HÁBITAT!E4125</f>
        <v>0</v>
      </c>
      <c r="BZ4124" s="93">
        <f>HÁBITAT!D4125</f>
        <v>0</v>
      </c>
      <c r="CA4124" s="96">
        <f>HÁBITAT!F4125</f>
        <v>0</v>
      </c>
      <c r="CB4124" s="93">
        <f>HÁBITAT!G4125</f>
        <v>0</v>
      </c>
      <c r="CC4124" s="93">
        <f>'HÁBITAT-TCP'!D4125</f>
        <v>0</v>
      </c>
      <c r="CH4124" s="93">
        <f>'HÁBITAT-TCP'!E4125</f>
        <v>0</v>
      </c>
      <c r="CI4124" s="93">
        <f>'HÁBITAT-TLP'!D4125</f>
        <v>0</v>
      </c>
      <c r="CN4124" s="93">
        <f>'HÁBITAT-TLP'!E4125</f>
        <v>0</v>
      </c>
      <c r="CO4124" s="93">
        <f>'HÁBITAT-VFR'!D4125</f>
        <v>0</v>
      </c>
      <c r="CP4124" s="93" t="s">
        <v>412</v>
      </c>
      <c r="CQ4124" s="93">
        <f>'HÁBITAT-VFR'!E4125</f>
        <v>0</v>
      </c>
      <c r="CR4124" s="93">
        <f>'HÁBITAT-VFR'!F4125</f>
        <v>0</v>
      </c>
      <c r="CS4124" s="92">
        <f>HÁBITAT!H4125</f>
        <v>0</v>
      </c>
      <c r="CT4124" s="92">
        <f>HÁBITAT!I4125</f>
        <v>0</v>
      </c>
      <c r="CU4124" s="92">
        <f>HÁBITAT!J4125</f>
        <v>0</v>
      </c>
      <c r="CV4124" s="94">
        <f>'RANGO-Resumen'!D4125</f>
        <v>0</v>
      </c>
      <c r="CW4124" s="94">
        <f>'RANGO-Resumen'!E4125</f>
        <v>0</v>
      </c>
      <c r="CY4124" s="94">
        <f>'ÁREA DISTRIBUCIÓN-Resumen'!D4125</f>
        <v>0</v>
      </c>
      <c r="CZ4124" s="94">
        <f>'ÁREA DISTRIBUCIÓN-Resumen'!E4125</f>
        <v>0</v>
      </c>
      <c r="DB4124" s="94">
        <f>'POBLACIÓN-Resumen'!D4125</f>
        <v>0</v>
      </c>
      <c r="DC4124" s="94">
        <f>'POBLACIÓN-Resumen'!E4125</f>
        <v>0</v>
      </c>
      <c r="DE4124" s="94">
        <f>'HÁBITAT-Resumen'!D4125</f>
        <v>0</v>
      </c>
      <c r="DF4124" s="94">
        <f>'HÁBITAT-Resumen'!E4125</f>
        <v>0</v>
      </c>
      <c r="DK4124" s="93">
        <f>'EVALUACIÓN GLOBAL'!D4125</f>
        <v>0</v>
      </c>
      <c r="DL4124" s="93">
        <f>'EVALUACIÓN GLOBAL'!E4125</f>
        <v>0</v>
      </c>
      <c r="DN4124" s="96">
        <f>'PERSPECTIVAS FUTURAS'!D4125</f>
        <v>0</v>
      </c>
      <c r="DO4124" s="96">
        <f>'PERSPECTIVAS FUTURAS'!E4125</f>
        <v>0</v>
      </c>
      <c r="DP4124" s="96">
        <f>'PERSPECTIVAS FUTURAS'!F4125</f>
        <v>0</v>
      </c>
      <c r="DQ4124" s="96">
        <f>'PERSPECTIVAS FUTURAS'!G4125</f>
        <v>0</v>
      </c>
      <c r="DR4124" s="96">
        <f>'PERSPECTIVAS-Resumen'!D4125</f>
        <v>0</v>
      </c>
      <c r="DS4124" s="96">
        <f>'PERSPECTIVAS-Resumen'!E4125</f>
        <v>0</v>
      </c>
      <c r="DT4124" s="96">
        <f>'N2000 POBLACIÓN-Tamaño'!D4125</f>
        <v>0</v>
      </c>
      <c r="DU4124" s="96">
        <f>'N2000 POBLACIÓN-Tamaño'!E4125</f>
        <v>0</v>
      </c>
      <c r="DV4124" s="96">
        <f>'N2000 POBLACIÓN-Tamaño'!F4125</f>
        <v>0</v>
      </c>
      <c r="DW4124" s="96">
        <f>'N2000 POBLACIÓN-Tamaño'!G4125</f>
        <v>0</v>
      </c>
      <c r="DX4124" s="96">
        <f>'N2000 POBLACIÓN-Tamaño'!H4125</f>
        <v>0</v>
      </c>
      <c r="DY4124" s="96">
        <f>'N2000 POBLACIÓN-Tamaño'!I4125</f>
        <v>0</v>
      </c>
      <c r="DZ4124" s="96">
        <f>'N2000 POBLACIÓN-TCP'!D4125</f>
        <v>0</v>
      </c>
      <c r="EA4124" s="96">
        <f>'N2000 POBLACIÓN-TCP'!E4125</f>
        <v>0</v>
      </c>
      <c r="EB4124" s="96">
        <f>'N2000 HÁBITAT-TCP'!D4125</f>
        <v>0</v>
      </c>
      <c r="EC4124" s="96">
        <f>'N2000 HÁBITAT-TCP'!E4125</f>
        <v>0</v>
      </c>
    </row>
    <row r="4125" spans="1:133" x14ac:dyDescent="0.2">
      <c r="A4125" s="92">
        <f>'RANGO GEOGRÁFICO'!A4126</f>
        <v>0</v>
      </c>
      <c r="C4125" s="92" t="s">
        <v>321</v>
      </c>
      <c r="D4125" s="92">
        <f>ESPECIES!B4126</f>
        <v>0</v>
      </c>
      <c r="E4125" s="93">
        <f>'RANGO GEOGRÁFICO'!D4126</f>
        <v>0</v>
      </c>
      <c r="F4125" s="94">
        <f>'RANGO GEOGRÁFICO'!H4126</f>
        <v>0</v>
      </c>
      <c r="G4125" s="93">
        <f>'RANGO-TCP'!D4126</f>
        <v>0</v>
      </c>
      <c r="H4125" s="93">
        <f>'RANGO-TCP'!E4126</f>
        <v>0</v>
      </c>
      <c r="I4125" s="93">
        <f>'RANGO-TCP'!F4126</f>
        <v>0</v>
      </c>
      <c r="J4125" s="95">
        <f>'RANGO-TCP'!G4126</f>
        <v>0</v>
      </c>
      <c r="K4125" s="95">
        <f>'RANGO-TCP'!H4126</f>
        <v>0</v>
      </c>
      <c r="L4125" s="93">
        <f>'RANGO-TCP'!I4126</f>
        <v>0</v>
      </c>
      <c r="M4125" s="93">
        <f>'RANGO-TLP'!D4126</f>
        <v>0</v>
      </c>
      <c r="N4125" s="93">
        <f>'RANGO-TLP'!E4126</f>
        <v>0</v>
      </c>
      <c r="O4125" s="93">
        <f>'RANGO-TLP'!F4126</f>
        <v>0</v>
      </c>
      <c r="P4125" s="95">
        <f>'RANGO-TLP'!G4126</f>
        <v>0</v>
      </c>
      <c r="Q4125" s="95">
        <f>'RANGO-TLP'!H4126</f>
        <v>0</v>
      </c>
      <c r="R4125" s="93">
        <f>'RANGO-TLP'!I4126</f>
        <v>0</v>
      </c>
      <c r="S4125" s="93">
        <f>'RANGO-VFR'!D4126</f>
        <v>0</v>
      </c>
      <c r="T4125" s="92" t="s">
        <v>412</v>
      </c>
      <c r="U4125" s="95">
        <f>'RANGO-VFR'!E4126</f>
        <v>0</v>
      </c>
      <c r="V4125" s="93">
        <f>'RANGO-VFR'!F4126</f>
        <v>0</v>
      </c>
      <c r="W4125" s="93">
        <f>'RANGO GEOGRÁFICO'!E4126</f>
        <v>0</v>
      </c>
      <c r="X4125" s="93">
        <f>'RANGO GEOGRÁFICO'!F4126</f>
        <v>0</v>
      </c>
      <c r="Y4125" s="93">
        <f>'RANGO GEOGRÁFICO'!I4126</f>
        <v>0</v>
      </c>
      <c r="Z4125" s="94">
        <f>'ÁREA DE DISTRIBUCIÓN'!D4126</f>
        <v>0</v>
      </c>
      <c r="AA4125" s="94">
        <f>'ÁREA DE DISTRIBUCIÓN'!E4126</f>
        <v>0</v>
      </c>
      <c r="AB4125" s="94">
        <f>'ÁREA DISTRIBUCIÓN-TCP'!D4126</f>
        <v>0</v>
      </c>
      <c r="AC4125" s="94">
        <f>'ÁREA DISTRIBUCIÓN-TCP'!E4126</f>
        <v>0</v>
      </c>
      <c r="AD4125" s="94">
        <f>'ÁREA DISTRIBUCIÓN-TCP'!F4126</f>
        <v>0</v>
      </c>
      <c r="AE4125" s="95">
        <f>'ÁREA DISTRIBUCIÓN-TCP'!G4126</f>
        <v>0</v>
      </c>
      <c r="AF4125" s="95">
        <f>'ÁREA DISTRIBUCIÓN-TCP'!H4126</f>
        <v>0</v>
      </c>
      <c r="AG4125" s="94">
        <f>'ÁREA DISTRIBUCIÓN-TCP'!I4126</f>
        <v>0</v>
      </c>
      <c r="AH4125" s="94">
        <f>'ÁREA DISTRIBUCIÓN-TLP'!D4126</f>
        <v>0</v>
      </c>
      <c r="AI4125" s="94">
        <f>'ÁREA DISTRIBUCIÓN-TLP'!E4126</f>
        <v>0</v>
      </c>
      <c r="AJ4125" s="94">
        <f>'ÁREA DISTRIBUCIÓN-TLP'!F4126</f>
        <v>0</v>
      </c>
      <c r="AK4125" s="95">
        <f>'ÁREA DISTRIBUCIÓN-TLP'!G4126</f>
        <v>0</v>
      </c>
      <c r="AL4125" s="95">
        <f>'ÁREA DISTRIBUCIÓN-TLP'!H4126</f>
        <v>0</v>
      </c>
      <c r="AM4125" s="94">
        <f>'ÁREA DISTRIBUCIÓN-TLP'!I4126</f>
        <v>0</v>
      </c>
      <c r="AN4125" s="94">
        <f>'ÁREA DISTRIBUCIÓN-VFR'!D4126</f>
        <v>0</v>
      </c>
      <c r="AO4125" s="92" t="s">
        <v>412</v>
      </c>
      <c r="AP4125" s="95">
        <f>'ÁREA DISTRIBUCIÓN-VFR'!E4126</f>
        <v>0</v>
      </c>
      <c r="AQ4125" s="94">
        <f>'ÁREA DISTRIBUCIÓN-VFR'!F4126</f>
        <v>0</v>
      </c>
      <c r="AR4125" s="94">
        <f>'ÁREA DE DISTRIBUCIÓN'!F4126</f>
        <v>0</v>
      </c>
      <c r="AS4125" s="94">
        <f>'ÁREA DE DISTRIBUCIÓN'!G4126</f>
        <v>0</v>
      </c>
      <c r="AT4125" s="94">
        <f>'ÁREA DE DISTRIBUCIÓN'!H4126</f>
        <v>0</v>
      </c>
      <c r="AU4125" s="93">
        <f>'POBLACIÓN-Tamaño'!G4126</f>
        <v>0</v>
      </c>
      <c r="AV4125" s="93">
        <f>'POBLACIÓN-Tamaño'!D4126</f>
        <v>0</v>
      </c>
      <c r="AW4125" s="93">
        <f>'POBLACIÓN-Tamaño'!E4126</f>
        <v>0</v>
      </c>
      <c r="AX4125" s="93">
        <f>'POBLACIÓN-Tamaño'!F4126</f>
        <v>0</v>
      </c>
      <c r="AY4125" s="96">
        <f>'POBLACIÓN-Tamaño'!H4126</f>
        <v>0</v>
      </c>
      <c r="AZ4125" s="93">
        <f>'POBLACIÓN-Tamaño'!I4126</f>
        <v>0</v>
      </c>
      <c r="BA4125" s="93">
        <f>'POBLACIÓN-Tamaño'!K4126</f>
        <v>0</v>
      </c>
      <c r="BB4125" s="96">
        <f>'POBLACIÓN-Tamaño'!N4126</f>
        <v>0</v>
      </c>
      <c r="BC4125" s="93">
        <f>'POBLACIÓN-Tamaño'!O4126</f>
        <v>0</v>
      </c>
      <c r="BD4125" s="93">
        <f>'POBLACIÓN-Tamaño'!J4126</f>
        <v>0</v>
      </c>
      <c r="BE4125" s="93">
        <f>'POBLACIÓN-TCP'!D4126</f>
        <v>0</v>
      </c>
      <c r="BF4125" s="93">
        <f>'POBLACIÓN-TCP'!E4126</f>
        <v>0</v>
      </c>
      <c r="BG4125" s="93">
        <f>'POBLACIÓN-TCP'!F4126</f>
        <v>0</v>
      </c>
      <c r="BH4125" s="95">
        <f>'POBLACIÓN-TCP'!G4126</f>
        <v>0</v>
      </c>
      <c r="BI4125" s="95">
        <f>'POBLACIÓN-TCP'!H4126</f>
        <v>0</v>
      </c>
      <c r="BJ4125" s="93">
        <f>'POBLACIÓN-TCP'!I4126</f>
        <v>0</v>
      </c>
      <c r="BK4125" s="93">
        <f>'POBLACIÓN-TLP'!D4126</f>
        <v>0</v>
      </c>
      <c r="BL4125" s="93">
        <f>'POBLACIÓN-TLP'!E4126</f>
        <v>0</v>
      </c>
      <c r="BM4125" s="93">
        <f>'POBLACIÓN-TLP'!F4126</f>
        <v>0</v>
      </c>
      <c r="BO4125" s="93">
        <f>'POBLACIÓN-TLP'!G4126</f>
        <v>0</v>
      </c>
      <c r="BP4125" s="93">
        <f>'POBLACIÓN-TLP'!H4126</f>
        <v>0</v>
      </c>
      <c r="BR4125" s="93">
        <f>'POBLACIÓN-VFR'!D4126</f>
        <v>0</v>
      </c>
      <c r="BS4125" s="93">
        <f>'POBLACIÓN-VFR'!E4126</f>
        <v>0</v>
      </c>
      <c r="BT4125" s="95">
        <f>'POBLACIÓN-VFR'!F4126</f>
        <v>0</v>
      </c>
      <c r="BU4125" s="93">
        <f>'POBLACIÓN-VFR'!G4126</f>
        <v>0</v>
      </c>
      <c r="BV4125" s="93">
        <f>'POBLACIÓN-Tamaño'!L4126</f>
        <v>0</v>
      </c>
      <c r="BW4125" s="93">
        <f>'POBLACIÓN-Tamaño'!M4126</f>
        <v>0</v>
      </c>
      <c r="BX4125" s="93">
        <f>'POBLACIÓN-Tamaño'!P4126</f>
        <v>0</v>
      </c>
      <c r="BY4125" s="93">
        <f>HÁBITAT!E4126</f>
        <v>0</v>
      </c>
      <c r="BZ4125" s="93">
        <f>HÁBITAT!D4126</f>
        <v>0</v>
      </c>
      <c r="CA4125" s="96">
        <f>HÁBITAT!F4126</f>
        <v>0</v>
      </c>
      <c r="CB4125" s="93">
        <f>HÁBITAT!G4126</f>
        <v>0</v>
      </c>
      <c r="CC4125" s="93">
        <f>'HÁBITAT-TCP'!D4126</f>
        <v>0</v>
      </c>
      <c r="CH4125" s="93">
        <f>'HÁBITAT-TCP'!E4126</f>
        <v>0</v>
      </c>
      <c r="CI4125" s="93">
        <f>'HÁBITAT-TLP'!D4126</f>
        <v>0</v>
      </c>
      <c r="CN4125" s="93">
        <f>'HÁBITAT-TLP'!E4126</f>
        <v>0</v>
      </c>
      <c r="CO4125" s="93">
        <f>'HÁBITAT-VFR'!D4126</f>
        <v>0</v>
      </c>
      <c r="CP4125" s="93" t="s">
        <v>412</v>
      </c>
      <c r="CQ4125" s="93">
        <f>'HÁBITAT-VFR'!E4126</f>
        <v>0</v>
      </c>
      <c r="CR4125" s="93">
        <f>'HÁBITAT-VFR'!F4126</f>
        <v>0</v>
      </c>
      <c r="CS4125" s="92">
        <f>HÁBITAT!H4126</f>
        <v>0</v>
      </c>
      <c r="CT4125" s="92">
        <f>HÁBITAT!I4126</f>
        <v>0</v>
      </c>
      <c r="CU4125" s="92">
        <f>HÁBITAT!J4126</f>
        <v>0</v>
      </c>
      <c r="CV4125" s="94">
        <f>'RANGO-Resumen'!D4126</f>
        <v>0</v>
      </c>
      <c r="CW4125" s="94">
        <f>'RANGO-Resumen'!E4126</f>
        <v>0</v>
      </c>
      <c r="CY4125" s="94">
        <f>'ÁREA DISTRIBUCIÓN-Resumen'!D4126</f>
        <v>0</v>
      </c>
      <c r="CZ4125" s="94">
        <f>'ÁREA DISTRIBUCIÓN-Resumen'!E4126</f>
        <v>0</v>
      </c>
      <c r="DB4125" s="94">
        <f>'POBLACIÓN-Resumen'!D4126</f>
        <v>0</v>
      </c>
      <c r="DC4125" s="94">
        <f>'POBLACIÓN-Resumen'!E4126</f>
        <v>0</v>
      </c>
      <c r="DE4125" s="94">
        <f>'HÁBITAT-Resumen'!D4126</f>
        <v>0</v>
      </c>
      <c r="DF4125" s="94">
        <f>'HÁBITAT-Resumen'!E4126</f>
        <v>0</v>
      </c>
      <c r="DK4125" s="93">
        <f>'EVALUACIÓN GLOBAL'!D4126</f>
        <v>0</v>
      </c>
      <c r="DL4125" s="93">
        <f>'EVALUACIÓN GLOBAL'!E4126</f>
        <v>0</v>
      </c>
      <c r="DN4125" s="96">
        <f>'PERSPECTIVAS FUTURAS'!D4126</f>
        <v>0</v>
      </c>
      <c r="DO4125" s="96">
        <f>'PERSPECTIVAS FUTURAS'!E4126</f>
        <v>0</v>
      </c>
      <c r="DP4125" s="96">
        <f>'PERSPECTIVAS FUTURAS'!F4126</f>
        <v>0</v>
      </c>
      <c r="DQ4125" s="96">
        <f>'PERSPECTIVAS FUTURAS'!G4126</f>
        <v>0</v>
      </c>
      <c r="DR4125" s="96">
        <f>'PERSPECTIVAS-Resumen'!D4126</f>
        <v>0</v>
      </c>
      <c r="DS4125" s="96">
        <f>'PERSPECTIVAS-Resumen'!E4126</f>
        <v>0</v>
      </c>
      <c r="DT4125" s="96">
        <f>'N2000 POBLACIÓN-Tamaño'!D4126</f>
        <v>0</v>
      </c>
      <c r="DU4125" s="96">
        <f>'N2000 POBLACIÓN-Tamaño'!E4126</f>
        <v>0</v>
      </c>
      <c r="DV4125" s="96">
        <f>'N2000 POBLACIÓN-Tamaño'!F4126</f>
        <v>0</v>
      </c>
      <c r="DW4125" s="96">
        <f>'N2000 POBLACIÓN-Tamaño'!G4126</f>
        <v>0</v>
      </c>
      <c r="DX4125" s="96">
        <f>'N2000 POBLACIÓN-Tamaño'!H4126</f>
        <v>0</v>
      </c>
      <c r="DY4125" s="96">
        <f>'N2000 POBLACIÓN-Tamaño'!I4126</f>
        <v>0</v>
      </c>
      <c r="DZ4125" s="96">
        <f>'N2000 POBLACIÓN-TCP'!D4126</f>
        <v>0</v>
      </c>
      <c r="EA4125" s="96">
        <f>'N2000 POBLACIÓN-TCP'!E4126</f>
        <v>0</v>
      </c>
      <c r="EB4125" s="96">
        <f>'N2000 HÁBITAT-TCP'!D4126</f>
        <v>0</v>
      </c>
      <c r="EC4125" s="96">
        <f>'N2000 HÁBITAT-TCP'!E4126</f>
        <v>0</v>
      </c>
    </row>
    <row r="4126" spans="1:133" x14ac:dyDescent="0.2">
      <c r="A4126" s="92">
        <f>'RANGO GEOGRÁFICO'!A4127</f>
        <v>0</v>
      </c>
      <c r="C4126" s="92" t="s">
        <v>321</v>
      </c>
      <c r="D4126" s="92">
        <f>ESPECIES!B4127</f>
        <v>0</v>
      </c>
      <c r="E4126" s="93">
        <f>'RANGO GEOGRÁFICO'!D4127</f>
        <v>0</v>
      </c>
      <c r="F4126" s="94">
        <f>'RANGO GEOGRÁFICO'!H4127</f>
        <v>0</v>
      </c>
      <c r="G4126" s="93">
        <f>'RANGO-TCP'!D4127</f>
        <v>0</v>
      </c>
      <c r="H4126" s="93">
        <f>'RANGO-TCP'!E4127</f>
        <v>0</v>
      </c>
      <c r="I4126" s="93">
        <f>'RANGO-TCP'!F4127</f>
        <v>0</v>
      </c>
      <c r="J4126" s="95">
        <f>'RANGO-TCP'!G4127</f>
        <v>0</v>
      </c>
      <c r="K4126" s="95">
        <f>'RANGO-TCP'!H4127</f>
        <v>0</v>
      </c>
      <c r="L4126" s="93">
        <f>'RANGO-TCP'!I4127</f>
        <v>0</v>
      </c>
      <c r="M4126" s="93">
        <f>'RANGO-TLP'!D4127</f>
        <v>0</v>
      </c>
      <c r="N4126" s="93">
        <f>'RANGO-TLP'!E4127</f>
        <v>0</v>
      </c>
      <c r="O4126" s="93">
        <f>'RANGO-TLP'!F4127</f>
        <v>0</v>
      </c>
      <c r="P4126" s="95">
        <f>'RANGO-TLP'!G4127</f>
        <v>0</v>
      </c>
      <c r="Q4126" s="95">
        <f>'RANGO-TLP'!H4127</f>
        <v>0</v>
      </c>
      <c r="R4126" s="93">
        <f>'RANGO-TLP'!I4127</f>
        <v>0</v>
      </c>
      <c r="S4126" s="93">
        <f>'RANGO-VFR'!D4127</f>
        <v>0</v>
      </c>
      <c r="T4126" s="92" t="s">
        <v>412</v>
      </c>
      <c r="U4126" s="95">
        <f>'RANGO-VFR'!E4127</f>
        <v>0</v>
      </c>
      <c r="V4126" s="93">
        <f>'RANGO-VFR'!F4127</f>
        <v>0</v>
      </c>
      <c r="W4126" s="93">
        <f>'RANGO GEOGRÁFICO'!E4127</f>
        <v>0</v>
      </c>
      <c r="X4126" s="93">
        <f>'RANGO GEOGRÁFICO'!F4127</f>
        <v>0</v>
      </c>
      <c r="Y4126" s="93">
        <f>'RANGO GEOGRÁFICO'!I4127</f>
        <v>0</v>
      </c>
      <c r="Z4126" s="94">
        <f>'ÁREA DE DISTRIBUCIÓN'!D4127</f>
        <v>0</v>
      </c>
      <c r="AA4126" s="94">
        <f>'ÁREA DE DISTRIBUCIÓN'!E4127</f>
        <v>0</v>
      </c>
      <c r="AB4126" s="94">
        <f>'ÁREA DISTRIBUCIÓN-TCP'!D4127</f>
        <v>0</v>
      </c>
      <c r="AC4126" s="94">
        <f>'ÁREA DISTRIBUCIÓN-TCP'!E4127</f>
        <v>0</v>
      </c>
      <c r="AD4126" s="94">
        <f>'ÁREA DISTRIBUCIÓN-TCP'!F4127</f>
        <v>0</v>
      </c>
      <c r="AE4126" s="95">
        <f>'ÁREA DISTRIBUCIÓN-TCP'!G4127</f>
        <v>0</v>
      </c>
      <c r="AF4126" s="95">
        <f>'ÁREA DISTRIBUCIÓN-TCP'!H4127</f>
        <v>0</v>
      </c>
      <c r="AG4126" s="94">
        <f>'ÁREA DISTRIBUCIÓN-TCP'!I4127</f>
        <v>0</v>
      </c>
      <c r="AH4126" s="94">
        <f>'ÁREA DISTRIBUCIÓN-TLP'!D4127</f>
        <v>0</v>
      </c>
      <c r="AI4126" s="94">
        <f>'ÁREA DISTRIBUCIÓN-TLP'!E4127</f>
        <v>0</v>
      </c>
      <c r="AJ4126" s="94">
        <f>'ÁREA DISTRIBUCIÓN-TLP'!F4127</f>
        <v>0</v>
      </c>
      <c r="AK4126" s="95">
        <f>'ÁREA DISTRIBUCIÓN-TLP'!G4127</f>
        <v>0</v>
      </c>
      <c r="AL4126" s="95">
        <f>'ÁREA DISTRIBUCIÓN-TLP'!H4127</f>
        <v>0</v>
      </c>
      <c r="AM4126" s="94">
        <f>'ÁREA DISTRIBUCIÓN-TLP'!I4127</f>
        <v>0</v>
      </c>
      <c r="AN4126" s="94">
        <f>'ÁREA DISTRIBUCIÓN-VFR'!D4127</f>
        <v>0</v>
      </c>
      <c r="AO4126" s="92" t="s">
        <v>412</v>
      </c>
      <c r="AP4126" s="95">
        <f>'ÁREA DISTRIBUCIÓN-VFR'!E4127</f>
        <v>0</v>
      </c>
      <c r="AQ4126" s="94">
        <f>'ÁREA DISTRIBUCIÓN-VFR'!F4127</f>
        <v>0</v>
      </c>
      <c r="AR4126" s="94">
        <f>'ÁREA DE DISTRIBUCIÓN'!F4127</f>
        <v>0</v>
      </c>
      <c r="AS4126" s="94">
        <f>'ÁREA DE DISTRIBUCIÓN'!G4127</f>
        <v>0</v>
      </c>
      <c r="AT4126" s="94">
        <f>'ÁREA DE DISTRIBUCIÓN'!H4127</f>
        <v>0</v>
      </c>
      <c r="AU4126" s="93">
        <f>'POBLACIÓN-Tamaño'!G4127</f>
        <v>0</v>
      </c>
      <c r="AV4126" s="93">
        <f>'POBLACIÓN-Tamaño'!D4127</f>
        <v>0</v>
      </c>
      <c r="AW4126" s="93">
        <f>'POBLACIÓN-Tamaño'!E4127</f>
        <v>0</v>
      </c>
      <c r="AX4126" s="93">
        <f>'POBLACIÓN-Tamaño'!F4127</f>
        <v>0</v>
      </c>
      <c r="AY4126" s="96">
        <f>'POBLACIÓN-Tamaño'!H4127</f>
        <v>0</v>
      </c>
      <c r="AZ4126" s="93">
        <f>'POBLACIÓN-Tamaño'!I4127</f>
        <v>0</v>
      </c>
      <c r="BA4126" s="93">
        <f>'POBLACIÓN-Tamaño'!K4127</f>
        <v>0</v>
      </c>
      <c r="BB4126" s="96">
        <f>'POBLACIÓN-Tamaño'!N4127</f>
        <v>0</v>
      </c>
      <c r="BC4126" s="93">
        <f>'POBLACIÓN-Tamaño'!O4127</f>
        <v>0</v>
      </c>
      <c r="BD4126" s="93">
        <f>'POBLACIÓN-Tamaño'!J4127</f>
        <v>0</v>
      </c>
      <c r="BE4126" s="93">
        <f>'POBLACIÓN-TCP'!D4127</f>
        <v>0</v>
      </c>
      <c r="BF4126" s="93">
        <f>'POBLACIÓN-TCP'!E4127</f>
        <v>0</v>
      </c>
      <c r="BG4126" s="93">
        <f>'POBLACIÓN-TCP'!F4127</f>
        <v>0</v>
      </c>
      <c r="BH4126" s="95">
        <f>'POBLACIÓN-TCP'!G4127</f>
        <v>0</v>
      </c>
      <c r="BI4126" s="95">
        <f>'POBLACIÓN-TCP'!H4127</f>
        <v>0</v>
      </c>
      <c r="BJ4126" s="93">
        <f>'POBLACIÓN-TCP'!I4127</f>
        <v>0</v>
      </c>
      <c r="BK4126" s="93">
        <f>'POBLACIÓN-TLP'!D4127</f>
        <v>0</v>
      </c>
      <c r="BL4126" s="93">
        <f>'POBLACIÓN-TLP'!E4127</f>
        <v>0</v>
      </c>
      <c r="BM4126" s="93">
        <f>'POBLACIÓN-TLP'!F4127</f>
        <v>0</v>
      </c>
      <c r="BO4126" s="93">
        <f>'POBLACIÓN-TLP'!G4127</f>
        <v>0</v>
      </c>
      <c r="BP4126" s="93">
        <f>'POBLACIÓN-TLP'!H4127</f>
        <v>0</v>
      </c>
      <c r="BR4126" s="93">
        <f>'POBLACIÓN-VFR'!D4127</f>
        <v>0</v>
      </c>
      <c r="BS4126" s="93">
        <f>'POBLACIÓN-VFR'!E4127</f>
        <v>0</v>
      </c>
      <c r="BT4126" s="95">
        <f>'POBLACIÓN-VFR'!F4127</f>
        <v>0</v>
      </c>
      <c r="BU4126" s="93">
        <f>'POBLACIÓN-VFR'!G4127</f>
        <v>0</v>
      </c>
      <c r="BV4126" s="93">
        <f>'POBLACIÓN-Tamaño'!L4127</f>
        <v>0</v>
      </c>
      <c r="BW4126" s="93">
        <f>'POBLACIÓN-Tamaño'!M4127</f>
        <v>0</v>
      </c>
      <c r="BX4126" s="93">
        <f>'POBLACIÓN-Tamaño'!P4127</f>
        <v>0</v>
      </c>
      <c r="BY4126" s="93">
        <f>HÁBITAT!E4127</f>
        <v>0</v>
      </c>
      <c r="BZ4126" s="93">
        <f>HÁBITAT!D4127</f>
        <v>0</v>
      </c>
      <c r="CA4126" s="96">
        <f>HÁBITAT!F4127</f>
        <v>0</v>
      </c>
      <c r="CB4126" s="93">
        <f>HÁBITAT!G4127</f>
        <v>0</v>
      </c>
      <c r="CC4126" s="93">
        <f>'HÁBITAT-TCP'!D4127</f>
        <v>0</v>
      </c>
      <c r="CH4126" s="93">
        <f>'HÁBITAT-TCP'!E4127</f>
        <v>0</v>
      </c>
      <c r="CI4126" s="93">
        <f>'HÁBITAT-TLP'!D4127</f>
        <v>0</v>
      </c>
      <c r="CN4126" s="93">
        <f>'HÁBITAT-TLP'!E4127</f>
        <v>0</v>
      </c>
      <c r="CO4126" s="93">
        <f>'HÁBITAT-VFR'!D4127</f>
        <v>0</v>
      </c>
      <c r="CP4126" s="93" t="s">
        <v>412</v>
      </c>
      <c r="CQ4126" s="93">
        <f>'HÁBITAT-VFR'!E4127</f>
        <v>0</v>
      </c>
      <c r="CR4126" s="93">
        <f>'HÁBITAT-VFR'!F4127</f>
        <v>0</v>
      </c>
      <c r="CS4126" s="92">
        <f>HÁBITAT!H4127</f>
        <v>0</v>
      </c>
      <c r="CT4126" s="92">
        <f>HÁBITAT!I4127</f>
        <v>0</v>
      </c>
      <c r="CU4126" s="92">
        <f>HÁBITAT!J4127</f>
        <v>0</v>
      </c>
      <c r="CV4126" s="94">
        <f>'RANGO-Resumen'!D4127</f>
        <v>0</v>
      </c>
      <c r="CW4126" s="94">
        <f>'RANGO-Resumen'!E4127</f>
        <v>0</v>
      </c>
      <c r="CY4126" s="94">
        <f>'ÁREA DISTRIBUCIÓN-Resumen'!D4127</f>
        <v>0</v>
      </c>
      <c r="CZ4126" s="94">
        <f>'ÁREA DISTRIBUCIÓN-Resumen'!E4127</f>
        <v>0</v>
      </c>
      <c r="DB4126" s="94">
        <f>'POBLACIÓN-Resumen'!D4127</f>
        <v>0</v>
      </c>
      <c r="DC4126" s="94">
        <f>'POBLACIÓN-Resumen'!E4127</f>
        <v>0</v>
      </c>
      <c r="DE4126" s="94">
        <f>'HÁBITAT-Resumen'!D4127</f>
        <v>0</v>
      </c>
      <c r="DF4126" s="94">
        <f>'HÁBITAT-Resumen'!E4127</f>
        <v>0</v>
      </c>
      <c r="DK4126" s="93">
        <f>'EVALUACIÓN GLOBAL'!D4127</f>
        <v>0</v>
      </c>
      <c r="DL4126" s="93">
        <f>'EVALUACIÓN GLOBAL'!E4127</f>
        <v>0</v>
      </c>
      <c r="DN4126" s="96">
        <f>'PERSPECTIVAS FUTURAS'!D4127</f>
        <v>0</v>
      </c>
      <c r="DO4126" s="96">
        <f>'PERSPECTIVAS FUTURAS'!E4127</f>
        <v>0</v>
      </c>
      <c r="DP4126" s="96">
        <f>'PERSPECTIVAS FUTURAS'!F4127</f>
        <v>0</v>
      </c>
      <c r="DQ4126" s="96">
        <f>'PERSPECTIVAS FUTURAS'!G4127</f>
        <v>0</v>
      </c>
      <c r="DR4126" s="96">
        <f>'PERSPECTIVAS-Resumen'!D4127</f>
        <v>0</v>
      </c>
      <c r="DS4126" s="96">
        <f>'PERSPECTIVAS-Resumen'!E4127</f>
        <v>0</v>
      </c>
      <c r="DT4126" s="96">
        <f>'N2000 POBLACIÓN-Tamaño'!D4127</f>
        <v>0</v>
      </c>
      <c r="DU4126" s="96">
        <f>'N2000 POBLACIÓN-Tamaño'!E4127</f>
        <v>0</v>
      </c>
      <c r="DV4126" s="96">
        <f>'N2000 POBLACIÓN-Tamaño'!F4127</f>
        <v>0</v>
      </c>
      <c r="DW4126" s="96">
        <f>'N2000 POBLACIÓN-Tamaño'!G4127</f>
        <v>0</v>
      </c>
      <c r="DX4126" s="96">
        <f>'N2000 POBLACIÓN-Tamaño'!H4127</f>
        <v>0</v>
      </c>
      <c r="DY4126" s="96">
        <f>'N2000 POBLACIÓN-Tamaño'!I4127</f>
        <v>0</v>
      </c>
      <c r="DZ4126" s="96">
        <f>'N2000 POBLACIÓN-TCP'!D4127</f>
        <v>0</v>
      </c>
      <c r="EA4126" s="96">
        <f>'N2000 POBLACIÓN-TCP'!E4127</f>
        <v>0</v>
      </c>
      <c r="EB4126" s="96">
        <f>'N2000 HÁBITAT-TCP'!D4127</f>
        <v>0</v>
      </c>
      <c r="EC4126" s="96">
        <f>'N2000 HÁBITAT-TCP'!E4127</f>
        <v>0</v>
      </c>
    </row>
    <row r="4127" spans="1:133" x14ac:dyDescent="0.2">
      <c r="A4127" s="92">
        <f>'RANGO GEOGRÁFICO'!A4128</f>
        <v>0</v>
      </c>
      <c r="C4127" s="92" t="s">
        <v>321</v>
      </c>
      <c r="D4127" s="92">
        <f>ESPECIES!B4128</f>
        <v>0</v>
      </c>
      <c r="E4127" s="93">
        <f>'RANGO GEOGRÁFICO'!D4128</f>
        <v>0</v>
      </c>
      <c r="F4127" s="94">
        <f>'RANGO GEOGRÁFICO'!H4128</f>
        <v>0</v>
      </c>
      <c r="G4127" s="93">
        <f>'RANGO-TCP'!D4128</f>
        <v>0</v>
      </c>
      <c r="H4127" s="93">
        <f>'RANGO-TCP'!E4128</f>
        <v>0</v>
      </c>
      <c r="I4127" s="93">
        <f>'RANGO-TCP'!F4128</f>
        <v>0</v>
      </c>
      <c r="J4127" s="95">
        <f>'RANGO-TCP'!G4128</f>
        <v>0</v>
      </c>
      <c r="K4127" s="95">
        <f>'RANGO-TCP'!H4128</f>
        <v>0</v>
      </c>
      <c r="L4127" s="93">
        <f>'RANGO-TCP'!I4128</f>
        <v>0</v>
      </c>
      <c r="M4127" s="93">
        <f>'RANGO-TLP'!D4128</f>
        <v>0</v>
      </c>
      <c r="N4127" s="93">
        <f>'RANGO-TLP'!E4128</f>
        <v>0</v>
      </c>
      <c r="O4127" s="93">
        <f>'RANGO-TLP'!F4128</f>
        <v>0</v>
      </c>
      <c r="P4127" s="95">
        <f>'RANGO-TLP'!G4128</f>
        <v>0</v>
      </c>
      <c r="Q4127" s="95">
        <f>'RANGO-TLP'!H4128</f>
        <v>0</v>
      </c>
      <c r="R4127" s="93">
        <f>'RANGO-TLP'!I4128</f>
        <v>0</v>
      </c>
      <c r="S4127" s="93">
        <f>'RANGO-VFR'!D4128</f>
        <v>0</v>
      </c>
      <c r="T4127" s="92" t="s">
        <v>412</v>
      </c>
      <c r="U4127" s="95">
        <f>'RANGO-VFR'!E4128</f>
        <v>0</v>
      </c>
      <c r="V4127" s="93">
        <f>'RANGO-VFR'!F4128</f>
        <v>0</v>
      </c>
      <c r="W4127" s="93">
        <f>'RANGO GEOGRÁFICO'!E4128</f>
        <v>0</v>
      </c>
      <c r="X4127" s="93">
        <f>'RANGO GEOGRÁFICO'!F4128</f>
        <v>0</v>
      </c>
      <c r="Y4127" s="93">
        <f>'RANGO GEOGRÁFICO'!I4128</f>
        <v>0</v>
      </c>
      <c r="Z4127" s="94">
        <f>'ÁREA DE DISTRIBUCIÓN'!D4128</f>
        <v>0</v>
      </c>
      <c r="AA4127" s="94">
        <f>'ÁREA DE DISTRIBUCIÓN'!E4128</f>
        <v>0</v>
      </c>
      <c r="AB4127" s="94">
        <f>'ÁREA DISTRIBUCIÓN-TCP'!D4128</f>
        <v>0</v>
      </c>
      <c r="AC4127" s="94">
        <f>'ÁREA DISTRIBUCIÓN-TCP'!E4128</f>
        <v>0</v>
      </c>
      <c r="AD4127" s="94">
        <f>'ÁREA DISTRIBUCIÓN-TCP'!F4128</f>
        <v>0</v>
      </c>
      <c r="AE4127" s="95">
        <f>'ÁREA DISTRIBUCIÓN-TCP'!G4128</f>
        <v>0</v>
      </c>
      <c r="AF4127" s="95">
        <f>'ÁREA DISTRIBUCIÓN-TCP'!H4128</f>
        <v>0</v>
      </c>
      <c r="AG4127" s="94">
        <f>'ÁREA DISTRIBUCIÓN-TCP'!I4128</f>
        <v>0</v>
      </c>
      <c r="AH4127" s="94">
        <f>'ÁREA DISTRIBUCIÓN-TLP'!D4128</f>
        <v>0</v>
      </c>
      <c r="AI4127" s="94">
        <f>'ÁREA DISTRIBUCIÓN-TLP'!E4128</f>
        <v>0</v>
      </c>
      <c r="AJ4127" s="94">
        <f>'ÁREA DISTRIBUCIÓN-TLP'!F4128</f>
        <v>0</v>
      </c>
      <c r="AK4127" s="95">
        <f>'ÁREA DISTRIBUCIÓN-TLP'!G4128</f>
        <v>0</v>
      </c>
      <c r="AL4127" s="95">
        <f>'ÁREA DISTRIBUCIÓN-TLP'!H4128</f>
        <v>0</v>
      </c>
      <c r="AM4127" s="94">
        <f>'ÁREA DISTRIBUCIÓN-TLP'!I4128</f>
        <v>0</v>
      </c>
      <c r="AN4127" s="94">
        <f>'ÁREA DISTRIBUCIÓN-VFR'!D4128</f>
        <v>0</v>
      </c>
      <c r="AO4127" s="92" t="s">
        <v>412</v>
      </c>
      <c r="AP4127" s="95">
        <f>'ÁREA DISTRIBUCIÓN-VFR'!E4128</f>
        <v>0</v>
      </c>
      <c r="AQ4127" s="94">
        <f>'ÁREA DISTRIBUCIÓN-VFR'!F4128</f>
        <v>0</v>
      </c>
      <c r="AR4127" s="94">
        <f>'ÁREA DE DISTRIBUCIÓN'!F4128</f>
        <v>0</v>
      </c>
      <c r="AS4127" s="94">
        <f>'ÁREA DE DISTRIBUCIÓN'!G4128</f>
        <v>0</v>
      </c>
      <c r="AT4127" s="94">
        <f>'ÁREA DE DISTRIBUCIÓN'!H4128</f>
        <v>0</v>
      </c>
      <c r="AU4127" s="93">
        <f>'POBLACIÓN-Tamaño'!G4128</f>
        <v>0</v>
      </c>
      <c r="AV4127" s="93">
        <f>'POBLACIÓN-Tamaño'!D4128</f>
        <v>0</v>
      </c>
      <c r="AW4127" s="93">
        <f>'POBLACIÓN-Tamaño'!E4128</f>
        <v>0</v>
      </c>
      <c r="AX4127" s="93">
        <f>'POBLACIÓN-Tamaño'!F4128</f>
        <v>0</v>
      </c>
      <c r="AY4127" s="96">
        <f>'POBLACIÓN-Tamaño'!H4128</f>
        <v>0</v>
      </c>
      <c r="AZ4127" s="93">
        <f>'POBLACIÓN-Tamaño'!I4128</f>
        <v>0</v>
      </c>
      <c r="BA4127" s="93">
        <f>'POBLACIÓN-Tamaño'!K4128</f>
        <v>0</v>
      </c>
      <c r="BB4127" s="96">
        <f>'POBLACIÓN-Tamaño'!N4128</f>
        <v>0</v>
      </c>
      <c r="BC4127" s="93">
        <f>'POBLACIÓN-Tamaño'!O4128</f>
        <v>0</v>
      </c>
      <c r="BD4127" s="93">
        <f>'POBLACIÓN-Tamaño'!J4128</f>
        <v>0</v>
      </c>
      <c r="BE4127" s="93">
        <f>'POBLACIÓN-TCP'!D4128</f>
        <v>0</v>
      </c>
      <c r="BF4127" s="93">
        <f>'POBLACIÓN-TCP'!E4128</f>
        <v>0</v>
      </c>
      <c r="BG4127" s="93">
        <f>'POBLACIÓN-TCP'!F4128</f>
        <v>0</v>
      </c>
      <c r="BH4127" s="95">
        <f>'POBLACIÓN-TCP'!G4128</f>
        <v>0</v>
      </c>
      <c r="BI4127" s="95">
        <f>'POBLACIÓN-TCP'!H4128</f>
        <v>0</v>
      </c>
      <c r="BJ4127" s="93">
        <f>'POBLACIÓN-TCP'!I4128</f>
        <v>0</v>
      </c>
      <c r="BK4127" s="93">
        <f>'POBLACIÓN-TLP'!D4128</f>
        <v>0</v>
      </c>
      <c r="BL4127" s="93">
        <f>'POBLACIÓN-TLP'!E4128</f>
        <v>0</v>
      </c>
      <c r="BM4127" s="93">
        <f>'POBLACIÓN-TLP'!F4128</f>
        <v>0</v>
      </c>
      <c r="BO4127" s="93">
        <f>'POBLACIÓN-TLP'!G4128</f>
        <v>0</v>
      </c>
      <c r="BP4127" s="93">
        <f>'POBLACIÓN-TLP'!H4128</f>
        <v>0</v>
      </c>
      <c r="BR4127" s="93">
        <f>'POBLACIÓN-VFR'!D4128</f>
        <v>0</v>
      </c>
      <c r="BS4127" s="93">
        <f>'POBLACIÓN-VFR'!E4128</f>
        <v>0</v>
      </c>
      <c r="BT4127" s="95">
        <f>'POBLACIÓN-VFR'!F4128</f>
        <v>0</v>
      </c>
      <c r="BU4127" s="93">
        <f>'POBLACIÓN-VFR'!G4128</f>
        <v>0</v>
      </c>
      <c r="BV4127" s="93">
        <f>'POBLACIÓN-Tamaño'!L4128</f>
        <v>0</v>
      </c>
      <c r="BW4127" s="93">
        <f>'POBLACIÓN-Tamaño'!M4128</f>
        <v>0</v>
      </c>
      <c r="BX4127" s="93">
        <f>'POBLACIÓN-Tamaño'!P4128</f>
        <v>0</v>
      </c>
      <c r="BY4127" s="93">
        <f>HÁBITAT!E4128</f>
        <v>0</v>
      </c>
      <c r="BZ4127" s="93">
        <f>HÁBITAT!D4128</f>
        <v>0</v>
      </c>
      <c r="CA4127" s="96">
        <f>HÁBITAT!F4128</f>
        <v>0</v>
      </c>
      <c r="CB4127" s="93">
        <f>HÁBITAT!G4128</f>
        <v>0</v>
      </c>
      <c r="CC4127" s="93">
        <f>'HÁBITAT-TCP'!D4128</f>
        <v>0</v>
      </c>
      <c r="CH4127" s="93">
        <f>'HÁBITAT-TCP'!E4128</f>
        <v>0</v>
      </c>
      <c r="CI4127" s="93">
        <f>'HÁBITAT-TLP'!D4128</f>
        <v>0</v>
      </c>
      <c r="CN4127" s="93">
        <f>'HÁBITAT-TLP'!E4128</f>
        <v>0</v>
      </c>
      <c r="CO4127" s="93">
        <f>'HÁBITAT-VFR'!D4128</f>
        <v>0</v>
      </c>
      <c r="CP4127" s="93" t="s">
        <v>412</v>
      </c>
      <c r="CQ4127" s="93">
        <f>'HÁBITAT-VFR'!E4128</f>
        <v>0</v>
      </c>
      <c r="CR4127" s="93">
        <f>'HÁBITAT-VFR'!F4128</f>
        <v>0</v>
      </c>
      <c r="CS4127" s="92">
        <f>HÁBITAT!H4128</f>
        <v>0</v>
      </c>
      <c r="CT4127" s="92">
        <f>HÁBITAT!I4128</f>
        <v>0</v>
      </c>
      <c r="CU4127" s="92">
        <f>HÁBITAT!J4128</f>
        <v>0</v>
      </c>
      <c r="CV4127" s="94">
        <f>'RANGO-Resumen'!D4128</f>
        <v>0</v>
      </c>
      <c r="CW4127" s="94">
        <f>'RANGO-Resumen'!E4128</f>
        <v>0</v>
      </c>
      <c r="CY4127" s="94">
        <f>'ÁREA DISTRIBUCIÓN-Resumen'!D4128</f>
        <v>0</v>
      </c>
      <c r="CZ4127" s="94">
        <f>'ÁREA DISTRIBUCIÓN-Resumen'!E4128</f>
        <v>0</v>
      </c>
      <c r="DB4127" s="94">
        <f>'POBLACIÓN-Resumen'!D4128</f>
        <v>0</v>
      </c>
      <c r="DC4127" s="94">
        <f>'POBLACIÓN-Resumen'!E4128</f>
        <v>0</v>
      </c>
      <c r="DE4127" s="94">
        <f>'HÁBITAT-Resumen'!D4128</f>
        <v>0</v>
      </c>
      <c r="DF4127" s="94">
        <f>'HÁBITAT-Resumen'!E4128</f>
        <v>0</v>
      </c>
      <c r="DK4127" s="93">
        <f>'EVALUACIÓN GLOBAL'!D4128</f>
        <v>0</v>
      </c>
      <c r="DL4127" s="93">
        <f>'EVALUACIÓN GLOBAL'!E4128</f>
        <v>0</v>
      </c>
      <c r="DN4127" s="96">
        <f>'PERSPECTIVAS FUTURAS'!D4128</f>
        <v>0</v>
      </c>
      <c r="DO4127" s="96">
        <f>'PERSPECTIVAS FUTURAS'!E4128</f>
        <v>0</v>
      </c>
      <c r="DP4127" s="96">
        <f>'PERSPECTIVAS FUTURAS'!F4128</f>
        <v>0</v>
      </c>
      <c r="DQ4127" s="96">
        <f>'PERSPECTIVAS FUTURAS'!G4128</f>
        <v>0</v>
      </c>
      <c r="DR4127" s="96">
        <f>'PERSPECTIVAS-Resumen'!D4128</f>
        <v>0</v>
      </c>
      <c r="DS4127" s="96">
        <f>'PERSPECTIVAS-Resumen'!E4128</f>
        <v>0</v>
      </c>
      <c r="DT4127" s="96">
        <f>'N2000 POBLACIÓN-Tamaño'!D4128</f>
        <v>0</v>
      </c>
      <c r="DU4127" s="96">
        <f>'N2000 POBLACIÓN-Tamaño'!E4128</f>
        <v>0</v>
      </c>
      <c r="DV4127" s="96">
        <f>'N2000 POBLACIÓN-Tamaño'!F4128</f>
        <v>0</v>
      </c>
      <c r="DW4127" s="96">
        <f>'N2000 POBLACIÓN-Tamaño'!G4128</f>
        <v>0</v>
      </c>
      <c r="DX4127" s="96">
        <f>'N2000 POBLACIÓN-Tamaño'!H4128</f>
        <v>0</v>
      </c>
      <c r="DY4127" s="96">
        <f>'N2000 POBLACIÓN-Tamaño'!I4128</f>
        <v>0</v>
      </c>
      <c r="DZ4127" s="96">
        <f>'N2000 POBLACIÓN-TCP'!D4128</f>
        <v>0</v>
      </c>
      <c r="EA4127" s="96">
        <f>'N2000 POBLACIÓN-TCP'!E4128</f>
        <v>0</v>
      </c>
      <c r="EB4127" s="96">
        <f>'N2000 HÁBITAT-TCP'!D4128</f>
        <v>0</v>
      </c>
      <c r="EC4127" s="96">
        <f>'N2000 HÁBITAT-TCP'!E4128</f>
        <v>0</v>
      </c>
    </row>
    <row r="4128" spans="1:133" x14ac:dyDescent="0.2">
      <c r="A4128" s="92">
        <f>'RANGO GEOGRÁFICO'!A4129</f>
        <v>0</v>
      </c>
      <c r="C4128" s="92" t="s">
        <v>321</v>
      </c>
      <c r="D4128" s="92">
        <f>ESPECIES!B4129</f>
        <v>0</v>
      </c>
      <c r="E4128" s="93">
        <f>'RANGO GEOGRÁFICO'!D4129</f>
        <v>0</v>
      </c>
      <c r="F4128" s="94">
        <f>'RANGO GEOGRÁFICO'!H4129</f>
        <v>0</v>
      </c>
      <c r="G4128" s="93">
        <f>'RANGO-TCP'!D4129</f>
        <v>0</v>
      </c>
      <c r="H4128" s="93">
        <f>'RANGO-TCP'!E4129</f>
        <v>0</v>
      </c>
      <c r="I4128" s="93">
        <f>'RANGO-TCP'!F4129</f>
        <v>0</v>
      </c>
      <c r="J4128" s="95">
        <f>'RANGO-TCP'!G4129</f>
        <v>0</v>
      </c>
      <c r="K4128" s="95">
        <f>'RANGO-TCP'!H4129</f>
        <v>0</v>
      </c>
      <c r="L4128" s="93">
        <f>'RANGO-TCP'!I4129</f>
        <v>0</v>
      </c>
      <c r="M4128" s="93">
        <f>'RANGO-TLP'!D4129</f>
        <v>0</v>
      </c>
      <c r="N4128" s="93">
        <f>'RANGO-TLP'!E4129</f>
        <v>0</v>
      </c>
      <c r="O4128" s="93">
        <f>'RANGO-TLP'!F4129</f>
        <v>0</v>
      </c>
      <c r="P4128" s="95">
        <f>'RANGO-TLP'!G4129</f>
        <v>0</v>
      </c>
      <c r="Q4128" s="95">
        <f>'RANGO-TLP'!H4129</f>
        <v>0</v>
      </c>
      <c r="R4128" s="93">
        <f>'RANGO-TLP'!I4129</f>
        <v>0</v>
      </c>
      <c r="S4128" s="93">
        <f>'RANGO-VFR'!D4129</f>
        <v>0</v>
      </c>
      <c r="T4128" s="92" t="s">
        <v>412</v>
      </c>
      <c r="U4128" s="95">
        <f>'RANGO-VFR'!E4129</f>
        <v>0</v>
      </c>
      <c r="V4128" s="93">
        <f>'RANGO-VFR'!F4129</f>
        <v>0</v>
      </c>
      <c r="W4128" s="93">
        <f>'RANGO GEOGRÁFICO'!E4129</f>
        <v>0</v>
      </c>
      <c r="X4128" s="93">
        <f>'RANGO GEOGRÁFICO'!F4129</f>
        <v>0</v>
      </c>
      <c r="Y4128" s="93">
        <f>'RANGO GEOGRÁFICO'!I4129</f>
        <v>0</v>
      </c>
      <c r="Z4128" s="94">
        <f>'ÁREA DE DISTRIBUCIÓN'!D4129</f>
        <v>0</v>
      </c>
      <c r="AA4128" s="94">
        <f>'ÁREA DE DISTRIBUCIÓN'!E4129</f>
        <v>0</v>
      </c>
      <c r="AB4128" s="94">
        <f>'ÁREA DISTRIBUCIÓN-TCP'!D4129</f>
        <v>0</v>
      </c>
      <c r="AC4128" s="94">
        <f>'ÁREA DISTRIBUCIÓN-TCP'!E4129</f>
        <v>0</v>
      </c>
      <c r="AD4128" s="94">
        <f>'ÁREA DISTRIBUCIÓN-TCP'!F4129</f>
        <v>0</v>
      </c>
      <c r="AE4128" s="95">
        <f>'ÁREA DISTRIBUCIÓN-TCP'!G4129</f>
        <v>0</v>
      </c>
      <c r="AF4128" s="95">
        <f>'ÁREA DISTRIBUCIÓN-TCP'!H4129</f>
        <v>0</v>
      </c>
      <c r="AG4128" s="94">
        <f>'ÁREA DISTRIBUCIÓN-TCP'!I4129</f>
        <v>0</v>
      </c>
      <c r="AH4128" s="94">
        <f>'ÁREA DISTRIBUCIÓN-TLP'!D4129</f>
        <v>0</v>
      </c>
      <c r="AI4128" s="94">
        <f>'ÁREA DISTRIBUCIÓN-TLP'!E4129</f>
        <v>0</v>
      </c>
      <c r="AJ4128" s="94">
        <f>'ÁREA DISTRIBUCIÓN-TLP'!F4129</f>
        <v>0</v>
      </c>
      <c r="AK4128" s="95">
        <f>'ÁREA DISTRIBUCIÓN-TLP'!G4129</f>
        <v>0</v>
      </c>
      <c r="AL4128" s="95">
        <f>'ÁREA DISTRIBUCIÓN-TLP'!H4129</f>
        <v>0</v>
      </c>
      <c r="AM4128" s="94">
        <f>'ÁREA DISTRIBUCIÓN-TLP'!I4129</f>
        <v>0</v>
      </c>
      <c r="AN4128" s="94">
        <f>'ÁREA DISTRIBUCIÓN-VFR'!D4129</f>
        <v>0</v>
      </c>
      <c r="AO4128" s="92" t="s">
        <v>412</v>
      </c>
      <c r="AP4128" s="95">
        <f>'ÁREA DISTRIBUCIÓN-VFR'!E4129</f>
        <v>0</v>
      </c>
      <c r="AQ4128" s="94">
        <f>'ÁREA DISTRIBUCIÓN-VFR'!F4129</f>
        <v>0</v>
      </c>
      <c r="AR4128" s="94">
        <f>'ÁREA DE DISTRIBUCIÓN'!F4129</f>
        <v>0</v>
      </c>
      <c r="AS4128" s="94">
        <f>'ÁREA DE DISTRIBUCIÓN'!G4129</f>
        <v>0</v>
      </c>
      <c r="AT4128" s="94">
        <f>'ÁREA DE DISTRIBUCIÓN'!H4129</f>
        <v>0</v>
      </c>
      <c r="AU4128" s="93">
        <f>'POBLACIÓN-Tamaño'!G4129</f>
        <v>0</v>
      </c>
      <c r="AV4128" s="93">
        <f>'POBLACIÓN-Tamaño'!D4129</f>
        <v>0</v>
      </c>
      <c r="AW4128" s="93">
        <f>'POBLACIÓN-Tamaño'!E4129</f>
        <v>0</v>
      </c>
      <c r="AX4128" s="93">
        <f>'POBLACIÓN-Tamaño'!F4129</f>
        <v>0</v>
      </c>
      <c r="AY4128" s="96">
        <f>'POBLACIÓN-Tamaño'!H4129</f>
        <v>0</v>
      </c>
      <c r="AZ4128" s="93">
        <f>'POBLACIÓN-Tamaño'!I4129</f>
        <v>0</v>
      </c>
      <c r="BA4128" s="93">
        <f>'POBLACIÓN-Tamaño'!K4129</f>
        <v>0</v>
      </c>
      <c r="BB4128" s="96">
        <f>'POBLACIÓN-Tamaño'!N4129</f>
        <v>0</v>
      </c>
      <c r="BC4128" s="93">
        <f>'POBLACIÓN-Tamaño'!O4129</f>
        <v>0</v>
      </c>
      <c r="BD4128" s="93">
        <f>'POBLACIÓN-Tamaño'!J4129</f>
        <v>0</v>
      </c>
      <c r="BE4128" s="93">
        <f>'POBLACIÓN-TCP'!D4129</f>
        <v>0</v>
      </c>
      <c r="BF4128" s="93">
        <f>'POBLACIÓN-TCP'!E4129</f>
        <v>0</v>
      </c>
      <c r="BG4128" s="93">
        <f>'POBLACIÓN-TCP'!F4129</f>
        <v>0</v>
      </c>
      <c r="BH4128" s="95">
        <f>'POBLACIÓN-TCP'!G4129</f>
        <v>0</v>
      </c>
      <c r="BI4128" s="95">
        <f>'POBLACIÓN-TCP'!H4129</f>
        <v>0</v>
      </c>
      <c r="BJ4128" s="93">
        <f>'POBLACIÓN-TCP'!I4129</f>
        <v>0</v>
      </c>
      <c r="BK4128" s="93">
        <f>'POBLACIÓN-TLP'!D4129</f>
        <v>0</v>
      </c>
      <c r="BL4128" s="93">
        <f>'POBLACIÓN-TLP'!E4129</f>
        <v>0</v>
      </c>
      <c r="BM4128" s="93">
        <f>'POBLACIÓN-TLP'!F4129</f>
        <v>0</v>
      </c>
      <c r="BO4128" s="93">
        <f>'POBLACIÓN-TLP'!G4129</f>
        <v>0</v>
      </c>
      <c r="BP4128" s="93">
        <f>'POBLACIÓN-TLP'!H4129</f>
        <v>0</v>
      </c>
      <c r="BR4128" s="93">
        <f>'POBLACIÓN-VFR'!D4129</f>
        <v>0</v>
      </c>
      <c r="BS4128" s="93">
        <f>'POBLACIÓN-VFR'!E4129</f>
        <v>0</v>
      </c>
      <c r="BT4128" s="95">
        <f>'POBLACIÓN-VFR'!F4129</f>
        <v>0</v>
      </c>
      <c r="BU4128" s="93">
        <f>'POBLACIÓN-VFR'!G4129</f>
        <v>0</v>
      </c>
      <c r="BV4128" s="93">
        <f>'POBLACIÓN-Tamaño'!L4129</f>
        <v>0</v>
      </c>
      <c r="BW4128" s="93">
        <f>'POBLACIÓN-Tamaño'!M4129</f>
        <v>0</v>
      </c>
      <c r="BX4128" s="93">
        <f>'POBLACIÓN-Tamaño'!P4129</f>
        <v>0</v>
      </c>
      <c r="BY4128" s="93">
        <f>HÁBITAT!E4129</f>
        <v>0</v>
      </c>
      <c r="BZ4128" s="93">
        <f>HÁBITAT!D4129</f>
        <v>0</v>
      </c>
      <c r="CA4128" s="96">
        <f>HÁBITAT!F4129</f>
        <v>0</v>
      </c>
      <c r="CB4128" s="93">
        <f>HÁBITAT!G4129</f>
        <v>0</v>
      </c>
      <c r="CC4128" s="93">
        <f>'HÁBITAT-TCP'!D4129</f>
        <v>0</v>
      </c>
      <c r="CH4128" s="93">
        <f>'HÁBITAT-TCP'!E4129</f>
        <v>0</v>
      </c>
      <c r="CI4128" s="93">
        <f>'HÁBITAT-TLP'!D4129</f>
        <v>0</v>
      </c>
      <c r="CN4128" s="93">
        <f>'HÁBITAT-TLP'!E4129</f>
        <v>0</v>
      </c>
      <c r="CO4128" s="93">
        <f>'HÁBITAT-VFR'!D4129</f>
        <v>0</v>
      </c>
      <c r="CP4128" s="93" t="s">
        <v>412</v>
      </c>
      <c r="CQ4128" s="93">
        <f>'HÁBITAT-VFR'!E4129</f>
        <v>0</v>
      </c>
      <c r="CR4128" s="93">
        <f>'HÁBITAT-VFR'!F4129</f>
        <v>0</v>
      </c>
      <c r="CS4128" s="92">
        <f>HÁBITAT!H4129</f>
        <v>0</v>
      </c>
      <c r="CT4128" s="92">
        <f>HÁBITAT!I4129</f>
        <v>0</v>
      </c>
      <c r="CU4128" s="92">
        <f>HÁBITAT!J4129</f>
        <v>0</v>
      </c>
      <c r="CV4128" s="94">
        <f>'RANGO-Resumen'!D4129</f>
        <v>0</v>
      </c>
      <c r="CW4128" s="94">
        <f>'RANGO-Resumen'!E4129</f>
        <v>0</v>
      </c>
      <c r="CY4128" s="94">
        <f>'ÁREA DISTRIBUCIÓN-Resumen'!D4129</f>
        <v>0</v>
      </c>
      <c r="CZ4128" s="94">
        <f>'ÁREA DISTRIBUCIÓN-Resumen'!E4129</f>
        <v>0</v>
      </c>
      <c r="DB4128" s="94">
        <f>'POBLACIÓN-Resumen'!D4129</f>
        <v>0</v>
      </c>
      <c r="DC4128" s="94">
        <f>'POBLACIÓN-Resumen'!E4129</f>
        <v>0</v>
      </c>
      <c r="DE4128" s="94">
        <f>'HÁBITAT-Resumen'!D4129</f>
        <v>0</v>
      </c>
      <c r="DF4128" s="94">
        <f>'HÁBITAT-Resumen'!E4129</f>
        <v>0</v>
      </c>
      <c r="DK4128" s="93">
        <f>'EVALUACIÓN GLOBAL'!D4129</f>
        <v>0</v>
      </c>
      <c r="DL4128" s="93">
        <f>'EVALUACIÓN GLOBAL'!E4129</f>
        <v>0</v>
      </c>
      <c r="DN4128" s="96">
        <f>'PERSPECTIVAS FUTURAS'!D4129</f>
        <v>0</v>
      </c>
      <c r="DO4128" s="96">
        <f>'PERSPECTIVAS FUTURAS'!E4129</f>
        <v>0</v>
      </c>
      <c r="DP4128" s="96">
        <f>'PERSPECTIVAS FUTURAS'!F4129</f>
        <v>0</v>
      </c>
      <c r="DQ4128" s="96">
        <f>'PERSPECTIVAS FUTURAS'!G4129</f>
        <v>0</v>
      </c>
      <c r="DR4128" s="96">
        <f>'PERSPECTIVAS-Resumen'!D4129</f>
        <v>0</v>
      </c>
      <c r="DS4128" s="96">
        <f>'PERSPECTIVAS-Resumen'!E4129</f>
        <v>0</v>
      </c>
      <c r="DT4128" s="96">
        <f>'N2000 POBLACIÓN-Tamaño'!D4129</f>
        <v>0</v>
      </c>
      <c r="DU4128" s="96">
        <f>'N2000 POBLACIÓN-Tamaño'!E4129</f>
        <v>0</v>
      </c>
      <c r="DV4128" s="96">
        <f>'N2000 POBLACIÓN-Tamaño'!F4129</f>
        <v>0</v>
      </c>
      <c r="DW4128" s="96">
        <f>'N2000 POBLACIÓN-Tamaño'!G4129</f>
        <v>0</v>
      </c>
      <c r="DX4128" s="96">
        <f>'N2000 POBLACIÓN-Tamaño'!H4129</f>
        <v>0</v>
      </c>
      <c r="DY4128" s="96">
        <f>'N2000 POBLACIÓN-Tamaño'!I4129</f>
        <v>0</v>
      </c>
      <c r="DZ4128" s="96">
        <f>'N2000 POBLACIÓN-TCP'!D4129</f>
        <v>0</v>
      </c>
      <c r="EA4128" s="96">
        <f>'N2000 POBLACIÓN-TCP'!E4129</f>
        <v>0</v>
      </c>
      <c r="EB4128" s="96">
        <f>'N2000 HÁBITAT-TCP'!D4129</f>
        <v>0</v>
      </c>
      <c r="EC4128" s="96">
        <f>'N2000 HÁBITAT-TCP'!E4129</f>
        <v>0</v>
      </c>
    </row>
    <row r="4129" spans="1:133" x14ac:dyDescent="0.2">
      <c r="A4129" s="92">
        <f>'RANGO GEOGRÁFICO'!A4130</f>
        <v>0</v>
      </c>
      <c r="C4129" s="92" t="s">
        <v>321</v>
      </c>
      <c r="D4129" s="92">
        <f>ESPECIES!B4130</f>
        <v>0</v>
      </c>
      <c r="E4129" s="93">
        <f>'RANGO GEOGRÁFICO'!D4130</f>
        <v>0</v>
      </c>
      <c r="F4129" s="94">
        <f>'RANGO GEOGRÁFICO'!H4130</f>
        <v>0</v>
      </c>
      <c r="G4129" s="93">
        <f>'RANGO-TCP'!D4130</f>
        <v>0</v>
      </c>
      <c r="H4129" s="93">
        <f>'RANGO-TCP'!E4130</f>
        <v>0</v>
      </c>
      <c r="I4129" s="93">
        <f>'RANGO-TCP'!F4130</f>
        <v>0</v>
      </c>
      <c r="J4129" s="95">
        <f>'RANGO-TCP'!G4130</f>
        <v>0</v>
      </c>
      <c r="K4129" s="95">
        <f>'RANGO-TCP'!H4130</f>
        <v>0</v>
      </c>
      <c r="L4129" s="93">
        <f>'RANGO-TCP'!I4130</f>
        <v>0</v>
      </c>
      <c r="M4129" s="93">
        <f>'RANGO-TLP'!D4130</f>
        <v>0</v>
      </c>
      <c r="N4129" s="93">
        <f>'RANGO-TLP'!E4130</f>
        <v>0</v>
      </c>
      <c r="O4129" s="93">
        <f>'RANGO-TLP'!F4130</f>
        <v>0</v>
      </c>
      <c r="P4129" s="95">
        <f>'RANGO-TLP'!G4130</f>
        <v>0</v>
      </c>
      <c r="Q4129" s="95">
        <f>'RANGO-TLP'!H4130</f>
        <v>0</v>
      </c>
      <c r="R4129" s="93">
        <f>'RANGO-TLP'!I4130</f>
        <v>0</v>
      </c>
      <c r="S4129" s="93">
        <f>'RANGO-VFR'!D4130</f>
        <v>0</v>
      </c>
      <c r="T4129" s="92" t="s">
        <v>412</v>
      </c>
      <c r="U4129" s="95">
        <f>'RANGO-VFR'!E4130</f>
        <v>0</v>
      </c>
      <c r="V4129" s="93">
        <f>'RANGO-VFR'!F4130</f>
        <v>0</v>
      </c>
      <c r="W4129" s="93">
        <f>'RANGO GEOGRÁFICO'!E4130</f>
        <v>0</v>
      </c>
      <c r="X4129" s="93">
        <f>'RANGO GEOGRÁFICO'!F4130</f>
        <v>0</v>
      </c>
      <c r="Y4129" s="93">
        <f>'RANGO GEOGRÁFICO'!I4130</f>
        <v>0</v>
      </c>
      <c r="Z4129" s="94">
        <f>'ÁREA DE DISTRIBUCIÓN'!D4130</f>
        <v>0</v>
      </c>
      <c r="AA4129" s="94">
        <f>'ÁREA DE DISTRIBUCIÓN'!E4130</f>
        <v>0</v>
      </c>
      <c r="AB4129" s="94">
        <f>'ÁREA DISTRIBUCIÓN-TCP'!D4130</f>
        <v>0</v>
      </c>
      <c r="AC4129" s="94">
        <f>'ÁREA DISTRIBUCIÓN-TCP'!E4130</f>
        <v>0</v>
      </c>
      <c r="AD4129" s="94">
        <f>'ÁREA DISTRIBUCIÓN-TCP'!F4130</f>
        <v>0</v>
      </c>
      <c r="AE4129" s="95">
        <f>'ÁREA DISTRIBUCIÓN-TCP'!G4130</f>
        <v>0</v>
      </c>
      <c r="AF4129" s="95">
        <f>'ÁREA DISTRIBUCIÓN-TCP'!H4130</f>
        <v>0</v>
      </c>
      <c r="AG4129" s="94">
        <f>'ÁREA DISTRIBUCIÓN-TCP'!I4130</f>
        <v>0</v>
      </c>
      <c r="AH4129" s="94">
        <f>'ÁREA DISTRIBUCIÓN-TLP'!D4130</f>
        <v>0</v>
      </c>
      <c r="AI4129" s="94">
        <f>'ÁREA DISTRIBUCIÓN-TLP'!E4130</f>
        <v>0</v>
      </c>
      <c r="AJ4129" s="94">
        <f>'ÁREA DISTRIBUCIÓN-TLP'!F4130</f>
        <v>0</v>
      </c>
      <c r="AK4129" s="95">
        <f>'ÁREA DISTRIBUCIÓN-TLP'!G4130</f>
        <v>0</v>
      </c>
      <c r="AL4129" s="95">
        <f>'ÁREA DISTRIBUCIÓN-TLP'!H4130</f>
        <v>0</v>
      </c>
      <c r="AM4129" s="94">
        <f>'ÁREA DISTRIBUCIÓN-TLP'!I4130</f>
        <v>0</v>
      </c>
      <c r="AN4129" s="94">
        <f>'ÁREA DISTRIBUCIÓN-VFR'!D4130</f>
        <v>0</v>
      </c>
      <c r="AO4129" s="92" t="s">
        <v>412</v>
      </c>
      <c r="AP4129" s="95">
        <f>'ÁREA DISTRIBUCIÓN-VFR'!E4130</f>
        <v>0</v>
      </c>
      <c r="AQ4129" s="94">
        <f>'ÁREA DISTRIBUCIÓN-VFR'!F4130</f>
        <v>0</v>
      </c>
      <c r="AR4129" s="94">
        <f>'ÁREA DE DISTRIBUCIÓN'!F4130</f>
        <v>0</v>
      </c>
      <c r="AS4129" s="94">
        <f>'ÁREA DE DISTRIBUCIÓN'!G4130</f>
        <v>0</v>
      </c>
      <c r="AT4129" s="94">
        <f>'ÁREA DE DISTRIBUCIÓN'!H4130</f>
        <v>0</v>
      </c>
      <c r="AU4129" s="93">
        <f>'POBLACIÓN-Tamaño'!G4130</f>
        <v>0</v>
      </c>
      <c r="AV4129" s="93">
        <f>'POBLACIÓN-Tamaño'!D4130</f>
        <v>0</v>
      </c>
      <c r="AW4129" s="93">
        <f>'POBLACIÓN-Tamaño'!E4130</f>
        <v>0</v>
      </c>
      <c r="AX4129" s="93">
        <f>'POBLACIÓN-Tamaño'!F4130</f>
        <v>0</v>
      </c>
      <c r="AY4129" s="96">
        <f>'POBLACIÓN-Tamaño'!H4130</f>
        <v>0</v>
      </c>
      <c r="AZ4129" s="93">
        <f>'POBLACIÓN-Tamaño'!I4130</f>
        <v>0</v>
      </c>
      <c r="BA4129" s="93">
        <f>'POBLACIÓN-Tamaño'!K4130</f>
        <v>0</v>
      </c>
      <c r="BB4129" s="96">
        <f>'POBLACIÓN-Tamaño'!N4130</f>
        <v>0</v>
      </c>
      <c r="BC4129" s="93">
        <f>'POBLACIÓN-Tamaño'!O4130</f>
        <v>0</v>
      </c>
      <c r="BD4129" s="93">
        <f>'POBLACIÓN-Tamaño'!J4130</f>
        <v>0</v>
      </c>
      <c r="BE4129" s="93">
        <f>'POBLACIÓN-TCP'!D4130</f>
        <v>0</v>
      </c>
      <c r="BF4129" s="93">
        <f>'POBLACIÓN-TCP'!E4130</f>
        <v>0</v>
      </c>
      <c r="BG4129" s="93">
        <f>'POBLACIÓN-TCP'!F4130</f>
        <v>0</v>
      </c>
      <c r="BH4129" s="95">
        <f>'POBLACIÓN-TCP'!G4130</f>
        <v>0</v>
      </c>
      <c r="BI4129" s="95">
        <f>'POBLACIÓN-TCP'!H4130</f>
        <v>0</v>
      </c>
      <c r="BJ4129" s="93">
        <f>'POBLACIÓN-TCP'!I4130</f>
        <v>0</v>
      </c>
      <c r="BK4129" s="93">
        <f>'POBLACIÓN-TLP'!D4130</f>
        <v>0</v>
      </c>
      <c r="BL4129" s="93">
        <f>'POBLACIÓN-TLP'!E4130</f>
        <v>0</v>
      </c>
      <c r="BM4129" s="93">
        <f>'POBLACIÓN-TLP'!F4130</f>
        <v>0</v>
      </c>
      <c r="BO4129" s="93">
        <f>'POBLACIÓN-TLP'!G4130</f>
        <v>0</v>
      </c>
      <c r="BP4129" s="93">
        <f>'POBLACIÓN-TLP'!H4130</f>
        <v>0</v>
      </c>
      <c r="BR4129" s="93">
        <f>'POBLACIÓN-VFR'!D4130</f>
        <v>0</v>
      </c>
      <c r="BS4129" s="93">
        <f>'POBLACIÓN-VFR'!E4130</f>
        <v>0</v>
      </c>
      <c r="BT4129" s="95">
        <f>'POBLACIÓN-VFR'!F4130</f>
        <v>0</v>
      </c>
      <c r="BU4129" s="93">
        <f>'POBLACIÓN-VFR'!G4130</f>
        <v>0</v>
      </c>
      <c r="BV4129" s="93">
        <f>'POBLACIÓN-Tamaño'!L4130</f>
        <v>0</v>
      </c>
      <c r="BW4129" s="93">
        <f>'POBLACIÓN-Tamaño'!M4130</f>
        <v>0</v>
      </c>
      <c r="BX4129" s="93">
        <f>'POBLACIÓN-Tamaño'!P4130</f>
        <v>0</v>
      </c>
      <c r="BY4129" s="93">
        <f>HÁBITAT!E4130</f>
        <v>0</v>
      </c>
      <c r="BZ4129" s="93">
        <f>HÁBITAT!D4130</f>
        <v>0</v>
      </c>
      <c r="CA4129" s="96">
        <f>HÁBITAT!F4130</f>
        <v>0</v>
      </c>
      <c r="CB4129" s="93">
        <f>HÁBITAT!G4130</f>
        <v>0</v>
      </c>
      <c r="CC4129" s="93">
        <f>'HÁBITAT-TCP'!D4130</f>
        <v>0</v>
      </c>
      <c r="CH4129" s="93">
        <f>'HÁBITAT-TCP'!E4130</f>
        <v>0</v>
      </c>
      <c r="CI4129" s="93">
        <f>'HÁBITAT-TLP'!D4130</f>
        <v>0</v>
      </c>
      <c r="CN4129" s="93">
        <f>'HÁBITAT-TLP'!E4130</f>
        <v>0</v>
      </c>
      <c r="CO4129" s="93">
        <f>'HÁBITAT-VFR'!D4130</f>
        <v>0</v>
      </c>
      <c r="CP4129" s="93" t="s">
        <v>412</v>
      </c>
      <c r="CQ4129" s="93">
        <f>'HÁBITAT-VFR'!E4130</f>
        <v>0</v>
      </c>
      <c r="CR4129" s="93">
        <f>'HÁBITAT-VFR'!F4130</f>
        <v>0</v>
      </c>
      <c r="CS4129" s="92">
        <f>HÁBITAT!H4130</f>
        <v>0</v>
      </c>
      <c r="CT4129" s="92">
        <f>HÁBITAT!I4130</f>
        <v>0</v>
      </c>
      <c r="CU4129" s="92">
        <f>HÁBITAT!J4130</f>
        <v>0</v>
      </c>
      <c r="CV4129" s="94">
        <f>'RANGO-Resumen'!D4130</f>
        <v>0</v>
      </c>
      <c r="CW4129" s="94">
        <f>'RANGO-Resumen'!E4130</f>
        <v>0</v>
      </c>
      <c r="CY4129" s="94">
        <f>'ÁREA DISTRIBUCIÓN-Resumen'!D4130</f>
        <v>0</v>
      </c>
      <c r="CZ4129" s="94">
        <f>'ÁREA DISTRIBUCIÓN-Resumen'!E4130</f>
        <v>0</v>
      </c>
      <c r="DB4129" s="94">
        <f>'POBLACIÓN-Resumen'!D4130</f>
        <v>0</v>
      </c>
      <c r="DC4129" s="94">
        <f>'POBLACIÓN-Resumen'!E4130</f>
        <v>0</v>
      </c>
      <c r="DE4129" s="94">
        <f>'HÁBITAT-Resumen'!D4130</f>
        <v>0</v>
      </c>
      <c r="DF4129" s="94">
        <f>'HÁBITAT-Resumen'!E4130</f>
        <v>0</v>
      </c>
      <c r="DK4129" s="93">
        <f>'EVALUACIÓN GLOBAL'!D4130</f>
        <v>0</v>
      </c>
      <c r="DL4129" s="93">
        <f>'EVALUACIÓN GLOBAL'!E4130</f>
        <v>0</v>
      </c>
      <c r="DN4129" s="96">
        <f>'PERSPECTIVAS FUTURAS'!D4130</f>
        <v>0</v>
      </c>
      <c r="DO4129" s="96">
        <f>'PERSPECTIVAS FUTURAS'!E4130</f>
        <v>0</v>
      </c>
      <c r="DP4129" s="96">
        <f>'PERSPECTIVAS FUTURAS'!F4130</f>
        <v>0</v>
      </c>
      <c r="DQ4129" s="96">
        <f>'PERSPECTIVAS FUTURAS'!G4130</f>
        <v>0</v>
      </c>
      <c r="DR4129" s="96">
        <f>'PERSPECTIVAS-Resumen'!D4130</f>
        <v>0</v>
      </c>
      <c r="DS4129" s="96">
        <f>'PERSPECTIVAS-Resumen'!E4130</f>
        <v>0</v>
      </c>
      <c r="DT4129" s="96">
        <f>'N2000 POBLACIÓN-Tamaño'!D4130</f>
        <v>0</v>
      </c>
      <c r="DU4129" s="96">
        <f>'N2000 POBLACIÓN-Tamaño'!E4130</f>
        <v>0</v>
      </c>
      <c r="DV4129" s="96">
        <f>'N2000 POBLACIÓN-Tamaño'!F4130</f>
        <v>0</v>
      </c>
      <c r="DW4129" s="96">
        <f>'N2000 POBLACIÓN-Tamaño'!G4130</f>
        <v>0</v>
      </c>
      <c r="DX4129" s="96">
        <f>'N2000 POBLACIÓN-Tamaño'!H4130</f>
        <v>0</v>
      </c>
      <c r="DY4129" s="96">
        <f>'N2000 POBLACIÓN-Tamaño'!I4130</f>
        <v>0</v>
      </c>
      <c r="DZ4129" s="96">
        <f>'N2000 POBLACIÓN-TCP'!D4130</f>
        <v>0</v>
      </c>
      <c r="EA4129" s="96">
        <f>'N2000 POBLACIÓN-TCP'!E4130</f>
        <v>0</v>
      </c>
      <c r="EB4129" s="96">
        <f>'N2000 HÁBITAT-TCP'!D4130</f>
        <v>0</v>
      </c>
      <c r="EC4129" s="96">
        <f>'N2000 HÁBITAT-TCP'!E4130</f>
        <v>0</v>
      </c>
    </row>
    <row r="4130" spans="1:133" x14ac:dyDescent="0.2">
      <c r="A4130" s="92">
        <f>'RANGO GEOGRÁFICO'!A4131</f>
        <v>0</v>
      </c>
      <c r="C4130" s="92" t="s">
        <v>321</v>
      </c>
      <c r="D4130" s="92">
        <f>ESPECIES!B4131</f>
        <v>0</v>
      </c>
      <c r="E4130" s="93">
        <f>'RANGO GEOGRÁFICO'!D4131</f>
        <v>0</v>
      </c>
      <c r="F4130" s="94">
        <f>'RANGO GEOGRÁFICO'!H4131</f>
        <v>0</v>
      </c>
      <c r="G4130" s="93">
        <f>'RANGO-TCP'!D4131</f>
        <v>0</v>
      </c>
      <c r="H4130" s="93">
        <f>'RANGO-TCP'!E4131</f>
        <v>0</v>
      </c>
      <c r="I4130" s="93">
        <f>'RANGO-TCP'!F4131</f>
        <v>0</v>
      </c>
      <c r="J4130" s="95">
        <f>'RANGO-TCP'!G4131</f>
        <v>0</v>
      </c>
      <c r="K4130" s="95">
        <f>'RANGO-TCP'!H4131</f>
        <v>0</v>
      </c>
      <c r="L4130" s="93">
        <f>'RANGO-TCP'!I4131</f>
        <v>0</v>
      </c>
      <c r="M4130" s="93">
        <f>'RANGO-TLP'!D4131</f>
        <v>0</v>
      </c>
      <c r="N4130" s="93">
        <f>'RANGO-TLP'!E4131</f>
        <v>0</v>
      </c>
      <c r="O4130" s="93">
        <f>'RANGO-TLP'!F4131</f>
        <v>0</v>
      </c>
      <c r="P4130" s="95">
        <f>'RANGO-TLP'!G4131</f>
        <v>0</v>
      </c>
      <c r="Q4130" s="95">
        <f>'RANGO-TLP'!H4131</f>
        <v>0</v>
      </c>
      <c r="R4130" s="93">
        <f>'RANGO-TLP'!I4131</f>
        <v>0</v>
      </c>
      <c r="S4130" s="93">
        <f>'RANGO-VFR'!D4131</f>
        <v>0</v>
      </c>
      <c r="T4130" s="92" t="s">
        <v>412</v>
      </c>
      <c r="U4130" s="95">
        <f>'RANGO-VFR'!E4131</f>
        <v>0</v>
      </c>
      <c r="V4130" s="93">
        <f>'RANGO-VFR'!F4131</f>
        <v>0</v>
      </c>
      <c r="W4130" s="93">
        <f>'RANGO GEOGRÁFICO'!E4131</f>
        <v>0</v>
      </c>
      <c r="X4130" s="93">
        <f>'RANGO GEOGRÁFICO'!F4131</f>
        <v>0</v>
      </c>
      <c r="Y4130" s="93">
        <f>'RANGO GEOGRÁFICO'!I4131</f>
        <v>0</v>
      </c>
      <c r="Z4130" s="94">
        <f>'ÁREA DE DISTRIBUCIÓN'!D4131</f>
        <v>0</v>
      </c>
      <c r="AA4130" s="94">
        <f>'ÁREA DE DISTRIBUCIÓN'!E4131</f>
        <v>0</v>
      </c>
      <c r="AB4130" s="94">
        <f>'ÁREA DISTRIBUCIÓN-TCP'!D4131</f>
        <v>0</v>
      </c>
      <c r="AC4130" s="94">
        <f>'ÁREA DISTRIBUCIÓN-TCP'!E4131</f>
        <v>0</v>
      </c>
      <c r="AD4130" s="94">
        <f>'ÁREA DISTRIBUCIÓN-TCP'!F4131</f>
        <v>0</v>
      </c>
      <c r="AE4130" s="95">
        <f>'ÁREA DISTRIBUCIÓN-TCP'!G4131</f>
        <v>0</v>
      </c>
      <c r="AF4130" s="95">
        <f>'ÁREA DISTRIBUCIÓN-TCP'!H4131</f>
        <v>0</v>
      </c>
      <c r="AG4130" s="94">
        <f>'ÁREA DISTRIBUCIÓN-TCP'!I4131</f>
        <v>0</v>
      </c>
      <c r="AH4130" s="94">
        <f>'ÁREA DISTRIBUCIÓN-TLP'!D4131</f>
        <v>0</v>
      </c>
      <c r="AI4130" s="94">
        <f>'ÁREA DISTRIBUCIÓN-TLP'!E4131</f>
        <v>0</v>
      </c>
      <c r="AJ4130" s="94">
        <f>'ÁREA DISTRIBUCIÓN-TLP'!F4131</f>
        <v>0</v>
      </c>
      <c r="AK4130" s="95">
        <f>'ÁREA DISTRIBUCIÓN-TLP'!G4131</f>
        <v>0</v>
      </c>
      <c r="AL4130" s="95">
        <f>'ÁREA DISTRIBUCIÓN-TLP'!H4131</f>
        <v>0</v>
      </c>
      <c r="AM4130" s="94">
        <f>'ÁREA DISTRIBUCIÓN-TLP'!I4131</f>
        <v>0</v>
      </c>
      <c r="AN4130" s="94">
        <f>'ÁREA DISTRIBUCIÓN-VFR'!D4131</f>
        <v>0</v>
      </c>
      <c r="AO4130" s="92" t="s">
        <v>412</v>
      </c>
      <c r="AP4130" s="95">
        <f>'ÁREA DISTRIBUCIÓN-VFR'!E4131</f>
        <v>0</v>
      </c>
      <c r="AQ4130" s="94">
        <f>'ÁREA DISTRIBUCIÓN-VFR'!F4131</f>
        <v>0</v>
      </c>
      <c r="AR4130" s="94">
        <f>'ÁREA DE DISTRIBUCIÓN'!F4131</f>
        <v>0</v>
      </c>
      <c r="AS4130" s="94">
        <f>'ÁREA DE DISTRIBUCIÓN'!G4131</f>
        <v>0</v>
      </c>
      <c r="AT4130" s="94">
        <f>'ÁREA DE DISTRIBUCIÓN'!H4131</f>
        <v>0</v>
      </c>
      <c r="AU4130" s="93">
        <f>'POBLACIÓN-Tamaño'!G4131</f>
        <v>0</v>
      </c>
      <c r="AV4130" s="93">
        <f>'POBLACIÓN-Tamaño'!D4131</f>
        <v>0</v>
      </c>
      <c r="AW4130" s="93">
        <f>'POBLACIÓN-Tamaño'!E4131</f>
        <v>0</v>
      </c>
      <c r="AX4130" s="93">
        <f>'POBLACIÓN-Tamaño'!F4131</f>
        <v>0</v>
      </c>
      <c r="AY4130" s="96">
        <f>'POBLACIÓN-Tamaño'!H4131</f>
        <v>0</v>
      </c>
      <c r="AZ4130" s="93">
        <f>'POBLACIÓN-Tamaño'!I4131</f>
        <v>0</v>
      </c>
      <c r="BA4130" s="93">
        <f>'POBLACIÓN-Tamaño'!K4131</f>
        <v>0</v>
      </c>
      <c r="BB4130" s="96">
        <f>'POBLACIÓN-Tamaño'!N4131</f>
        <v>0</v>
      </c>
      <c r="BC4130" s="93">
        <f>'POBLACIÓN-Tamaño'!O4131</f>
        <v>0</v>
      </c>
      <c r="BD4130" s="93">
        <f>'POBLACIÓN-Tamaño'!J4131</f>
        <v>0</v>
      </c>
      <c r="BE4130" s="93">
        <f>'POBLACIÓN-TCP'!D4131</f>
        <v>0</v>
      </c>
      <c r="BF4130" s="93">
        <f>'POBLACIÓN-TCP'!E4131</f>
        <v>0</v>
      </c>
      <c r="BG4130" s="93">
        <f>'POBLACIÓN-TCP'!F4131</f>
        <v>0</v>
      </c>
      <c r="BH4130" s="95">
        <f>'POBLACIÓN-TCP'!G4131</f>
        <v>0</v>
      </c>
      <c r="BI4130" s="95">
        <f>'POBLACIÓN-TCP'!H4131</f>
        <v>0</v>
      </c>
      <c r="BJ4130" s="93">
        <f>'POBLACIÓN-TCP'!I4131</f>
        <v>0</v>
      </c>
      <c r="BK4130" s="93">
        <f>'POBLACIÓN-TLP'!D4131</f>
        <v>0</v>
      </c>
      <c r="BL4130" s="93">
        <f>'POBLACIÓN-TLP'!E4131</f>
        <v>0</v>
      </c>
      <c r="BM4130" s="93">
        <f>'POBLACIÓN-TLP'!F4131</f>
        <v>0</v>
      </c>
      <c r="BO4130" s="93">
        <f>'POBLACIÓN-TLP'!G4131</f>
        <v>0</v>
      </c>
      <c r="BP4130" s="93">
        <f>'POBLACIÓN-TLP'!H4131</f>
        <v>0</v>
      </c>
      <c r="BR4130" s="93">
        <f>'POBLACIÓN-VFR'!D4131</f>
        <v>0</v>
      </c>
      <c r="BS4130" s="93">
        <f>'POBLACIÓN-VFR'!E4131</f>
        <v>0</v>
      </c>
      <c r="BT4130" s="95">
        <f>'POBLACIÓN-VFR'!F4131</f>
        <v>0</v>
      </c>
      <c r="BU4130" s="93">
        <f>'POBLACIÓN-VFR'!G4131</f>
        <v>0</v>
      </c>
      <c r="BV4130" s="93">
        <f>'POBLACIÓN-Tamaño'!L4131</f>
        <v>0</v>
      </c>
      <c r="BW4130" s="93">
        <f>'POBLACIÓN-Tamaño'!M4131</f>
        <v>0</v>
      </c>
      <c r="BX4130" s="93">
        <f>'POBLACIÓN-Tamaño'!P4131</f>
        <v>0</v>
      </c>
      <c r="BY4130" s="93">
        <f>HÁBITAT!E4131</f>
        <v>0</v>
      </c>
      <c r="BZ4130" s="93">
        <f>HÁBITAT!D4131</f>
        <v>0</v>
      </c>
      <c r="CA4130" s="96">
        <f>HÁBITAT!F4131</f>
        <v>0</v>
      </c>
      <c r="CB4130" s="93">
        <f>HÁBITAT!G4131</f>
        <v>0</v>
      </c>
      <c r="CC4130" s="93">
        <f>'HÁBITAT-TCP'!D4131</f>
        <v>0</v>
      </c>
      <c r="CH4130" s="93">
        <f>'HÁBITAT-TCP'!E4131</f>
        <v>0</v>
      </c>
      <c r="CI4130" s="93">
        <f>'HÁBITAT-TLP'!D4131</f>
        <v>0</v>
      </c>
      <c r="CN4130" s="93">
        <f>'HÁBITAT-TLP'!E4131</f>
        <v>0</v>
      </c>
      <c r="CO4130" s="93">
        <f>'HÁBITAT-VFR'!D4131</f>
        <v>0</v>
      </c>
      <c r="CP4130" s="93" t="s">
        <v>412</v>
      </c>
      <c r="CQ4130" s="93">
        <f>'HÁBITAT-VFR'!E4131</f>
        <v>0</v>
      </c>
      <c r="CR4130" s="93">
        <f>'HÁBITAT-VFR'!F4131</f>
        <v>0</v>
      </c>
      <c r="CS4130" s="92">
        <f>HÁBITAT!H4131</f>
        <v>0</v>
      </c>
      <c r="CT4130" s="92">
        <f>HÁBITAT!I4131</f>
        <v>0</v>
      </c>
      <c r="CU4130" s="92">
        <f>HÁBITAT!J4131</f>
        <v>0</v>
      </c>
      <c r="CV4130" s="94">
        <f>'RANGO-Resumen'!D4131</f>
        <v>0</v>
      </c>
      <c r="CW4130" s="94">
        <f>'RANGO-Resumen'!E4131</f>
        <v>0</v>
      </c>
      <c r="CY4130" s="94">
        <f>'ÁREA DISTRIBUCIÓN-Resumen'!D4131</f>
        <v>0</v>
      </c>
      <c r="CZ4130" s="94">
        <f>'ÁREA DISTRIBUCIÓN-Resumen'!E4131</f>
        <v>0</v>
      </c>
      <c r="DB4130" s="94">
        <f>'POBLACIÓN-Resumen'!D4131</f>
        <v>0</v>
      </c>
      <c r="DC4130" s="94">
        <f>'POBLACIÓN-Resumen'!E4131</f>
        <v>0</v>
      </c>
      <c r="DE4130" s="94">
        <f>'HÁBITAT-Resumen'!D4131</f>
        <v>0</v>
      </c>
      <c r="DF4130" s="94">
        <f>'HÁBITAT-Resumen'!E4131</f>
        <v>0</v>
      </c>
      <c r="DK4130" s="93">
        <f>'EVALUACIÓN GLOBAL'!D4131</f>
        <v>0</v>
      </c>
      <c r="DL4130" s="93">
        <f>'EVALUACIÓN GLOBAL'!E4131</f>
        <v>0</v>
      </c>
      <c r="DN4130" s="96">
        <f>'PERSPECTIVAS FUTURAS'!D4131</f>
        <v>0</v>
      </c>
      <c r="DO4130" s="96">
        <f>'PERSPECTIVAS FUTURAS'!E4131</f>
        <v>0</v>
      </c>
      <c r="DP4130" s="96">
        <f>'PERSPECTIVAS FUTURAS'!F4131</f>
        <v>0</v>
      </c>
      <c r="DQ4130" s="96">
        <f>'PERSPECTIVAS FUTURAS'!G4131</f>
        <v>0</v>
      </c>
      <c r="DR4130" s="96">
        <f>'PERSPECTIVAS-Resumen'!D4131</f>
        <v>0</v>
      </c>
      <c r="DS4130" s="96">
        <f>'PERSPECTIVAS-Resumen'!E4131</f>
        <v>0</v>
      </c>
      <c r="DT4130" s="96">
        <f>'N2000 POBLACIÓN-Tamaño'!D4131</f>
        <v>0</v>
      </c>
      <c r="DU4130" s="96">
        <f>'N2000 POBLACIÓN-Tamaño'!E4131</f>
        <v>0</v>
      </c>
      <c r="DV4130" s="96">
        <f>'N2000 POBLACIÓN-Tamaño'!F4131</f>
        <v>0</v>
      </c>
      <c r="DW4130" s="96">
        <f>'N2000 POBLACIÓN-Tamaño'!G4131</f>
        <v>0</v>
      </c>
      <c r="DX4130" s="96">
        <f>'N2000 POBLACIÓN-Tamaño'!H4131</f>
        <v>0</v>
      </c>
      <c r="DY4130" s="96">
        <f>'N2000 POBLACIÓN-Tamaño'!I4131</f>
        <v>0</v>
      </c>
      <c r="DZ4130" s="96">
        <f>'N2000 POBLACIÓN-TCP'!D4131</f>
        <v>0</v>
      </c>
      <c r="EA4130" s="96">
        <f>'N2000 POBLACIÓN-TCP'!E4131</f>
        <v>0</v>
      </c>
      <c r="EB4130" s="96">
        <f>'N2000 HÁBITAT-TCP'!D4131</f>
        <v>0</v>
      </c>
      <c r="EC4130" s="96">
        <f>'N2000 HÁBITAT-TCP'!E4131</f>
        <v>0</v>
      </c>
    </row>
    <row r="4131" spans="1:133" x14ac:dyDescent="0.2">
      <c r="A4131" s="92">
        <f>'RANGO GEOGRÁFICO'!A4132</f>
        <v>0</v>
      </c>
      <c r="C4131" s="92" t="s">
        <v>321</v>
      </c>
      <c r="D4131" s="92">
        <f>ESPECIES!B4132</f>
        <v>0</v>
      </c>
      <c r="E4131" s="93">
        <f>'RANGO GEOGRÁFICO'!D4132</f>
        <v>0</v>
      </c>
      <c r="F4131" s="94">
        <f>'RANGO GEOGRÁFICO'!H4132</f>
        <v>0</v>
      </c>
      <c r="G4131" s="93">
        <f>'RANGO-TCP'!D4132</f>
        <v>0</v>
      </c>
      <c r="H4131" s="93">
        <f>'RANGO-TCP'!E4132</f>
        <v>0</v>
      </c>
      <c r="I4131" s="93">
        <f>'RANGO-TCP'!F4132</f>
        <v>0</v>
      </c>
      <c r="J4131" s="95">
        <f>'RANGO-TCP'!G4132</f>
        <v>0</v>
      </c>
      <c r="K4131" s="95">
        <f>'RANGO-TCP'!H4132</f>
        <v>0</v>
      </c>
      <c r="L4131" s="93">
        <f>'RANGO-TCP'!I4132</f>
        <v>0</v>
      </c>
      <c r="M4131" s="93">
        <f>'RANGO-TLP'!D4132</f>
        <v>0</v>
      </c>
      <c r="N4131" s="93">
        <f>'RANGO-TLP'!E4132</f>
        <v>0</v>
      </c>
      <c r="O4131" s="93">
        <f>'RANGO-TLP'!F4132</f>
        <v>0</v>
      </c>
      <c r="P4131" s="95">
        <f>'RANGO-TLP'!G4132</f>
        <v>0</v>
      </c>
      <c r="Q4131" s="95">
        <f>'RANGO-TLP'!H4132</f>
        <v>0</v>
      </c>
      <c r="R4131" s="93">
        <f>'RANGO-TLP'!I4132</f>
        <v>0</v>
      </c>
      <c r="S4131" s="93">
        <f>'RANGO-VFR'!D4132</f>
        <v>0</v>
      </c>
      <c r="T4131" s="92" t="s">
        <v>412</v>
      </c>
      <c r="U4131" s="95">
        <f>'RANGO-VFR'!E4132</f>
        <v>0</v>
      </c>
      <c r="V4131" s="93">
        <f>'RANGO-VFR'!F4132</f>
        <v>0</v>
      </c>
      <c r="W4131" s="93">
        <f>'RANGO GEOGRÁFICO'!E4132</f>
        <v>0</v>
      </c>
      <c r="X4131" s="93">
        <f>'RANGO GEOGRÁFICO'!F4132</f>
        <v>0</v>
      </c>
      <c r="Y4131" s="93">
        <f>'RANGO GEOGRÁFICO'!I4132</f>
        <v>0</v>
      </c>
      <c r="Z4131" s="94">
        <f>'ÁREA DE DISTRIBUCIÓN'!D4132</f>
        <v>0</v>
      </c>
      <c r="AA4131" s="94">
        <f>'ÁREA DE DISTRIBUCIÓN'!E4132</f>
        <v>0</v>
      </c>
      <c r="AB4131" s="94">
        <f>'ÁREA DISTRIBUCIÓN-TCP'!D4132</f>
        <v>0</v>
      </c>
      <c r="AC4131" s="94">
        <f>'ÁREA DISTRIBUCIÓN-TCP'!E4132</f>
        <v>0</v>
      </c>
      <c r="AD4131" s="94">
        <f>'ÁREA DISTRIBUCIÓN-TCP'!F4132</f>
        <v>0</v>
      </c>
      <c r="AE4131" s="95">
        <f>'ÁREA DISTRIBUCIÓN-TCP'!G4132</f>
        <v>0</v>
      </c>
      <c r="AF4131" s="95">
        <f>'ÁREA DISTRIBUCIÓN-TCP'!H4132</f>
        <v>0</v>
      </c>
      <c r="AG4131" s="94">
        <f>'ÁREA DISTRIBUCIÓN-TCP'!I4132</f>
        <v>0</v>
      </c>
      <c r="AH4131" s="94">
        <f>'ÁREA DISTRIBUCIÓN-TLP'!D4132</f>
        <v>0</v>
      </c>
      <c r="AI4131" s="94">
        <f>'ÁREA DISTRIBUCIÓN-TLP'!E4132</f>
        <v>0</v>
      </c>
      <c r="AJ4131" s="94">
        <f>'ÁREA DISTRIBUCIÓN-TLP'!F4132</f>
        <v>0</v>
      </c>
      <c r="AK4131" s="95">
        <f>'ÁREA DISTRIBUCIÓN-TLP'!G4132</f>
        <v>0</v>
      </c>
      <c r="AL4131" s="95">
        <f>'ÁREA DISTRIBUCIÓN-TLP'!H4132</f>
        <v>0</v>
      </c>
      <c r="AM4131" s="94">
        <f>'ÁREA DISTRIBUCIÓN-TLP'!I4132</f>
        <v>0</v>
      </c>
      <c r="AN4131" s="94">
        <f>'ÁREA DISTRIBUCIÓN-VFR'!D4132</f>
        <v>0</v>
      </c>
      <c r="AO4131" s="92" t="s">
        <v>412</v>
      </c>
      <c r="AP4131" s="95">
        <f>'ÁREA DISTRIBUCIÓN-VFR'!E4132</f>
        <v>0</v>
      </c>
      <c r="AQ4131" s="94">
        <f>'ÁREA DISTRIBUCIÓN-VFR'!F4132</f>
        <v>0</v>
      </c>
      <c r="AR4131" s="94">
        <f>'ÁREA DE DISTRIBUCIÓN'!F4132</f>
        <v>0</v>
      </c>
      <c r="AS4131" s="94">
        <f>'ÁREA DE DISTRIBUCIÓN'!G4132</f>
        <v>0</v>
      </c>
      <c r="AT4131" s="94">
        <f>'ÁREA DE DISTRIBUCIÓN'!H4132</f>
        <v>0</v>
      </c>
      <c r="AU4131" s="93">
        <f>'POBLACIÓN-Tamaño'!G4132</f>
        <v>0</v>
      </c>
      <c r="AV4131" s="93">
        <f>'POBLACIÓN-Tamaño'!D4132</f>
        <v>0</v>
      </c>
      <c r="AW4131" s="93">
        <f>'POBLACIÓN-Tamaño'!E4132</f>
        <v>0</v>
      </c>
      <c r="AX4131" s="93">
        <f>'POBLACIÓN-Tamaño'!F4132</f>
        <v>0</v>
      </c>
      <c r="AY4131" s="96">
        <f>'POBLACIÓN-Tamaño'!H4132</f>
        <v>0</v>
      </c>
      <c r="AZ4131" s="93">
        <f>'POBLACIÓN-Tamaño'!I4132</f>
        <v>0</v>
      </c>
      <c r="BA4131" s="93">
        <f>'POBLACIÓN-Tamaño'!K4132</f>
        <v>0</v>
      </c>
      <c r="BB4131" s="96">
        <f>'POBLACIÓN-Tamaño'!N4132</f>
        <v>0</v>
      </c>
      <c r="BC4131" s="93">
        <f>'POBLACIÓN-Tamaño'!O4132</f>
        <v>0</v>
      </c>
      <c r="BD4131" s="93">
        <f>'POBLACIÓN-Tamaño'!J4132</f>
        <v>0</v>
      </c>
      <c r="BE4131" s="93">
        <f>'POBLACIÓN-TCP'!D4132</f>
        <v>0</v>
      </c>
      <c r="BF4131" s="93">
        <f>'POBLACIÓN-TCP'!E4132</f>
        <v>0</v>
      </c>
      <c r="BG4131" s="93">
        <f>'POBLACIÓN-TCP'!F4132</f>
        <v>0</v>
      </c>
      <c r="BH4131" s="95">
        <f>'POBLACIÓN-TCP'!G4132</f>
        <v>0</v>
      </c>
      <c r="BI4131" s="95">
        <f>'POBLACIÓN-TCP'!H4132</f>
        <v>0</v>
      </c>
      <c r="BJ4131" s="93">
        <f>'POBLACIÓN-TCP'!I4132</f>
        <v>0</v>
      </c>
      <c r="BK4131" s="93">
        <f>'POBLACIÓN-TLP'!D4132</f>
        <v>0</v>
      </c>
      <c r="BL4131" s="93">
        <f>'POBLACIÓN-TLP'!E4132</f>
        <v>0</v>
      </c>
      <c r="BM4131" s="93">
        <f>'POBLACIÓN-TLP'!F4132</f>
        <v>0</v>
      </c>
      <c r="BO4131" s="93">
        <f>'POBLACIÓN-TLP'!G4132</f>
        <v>0</v>
      </c>
      <c r="BP4131" s="93">
        <f>'POBLACIÓN-TLP'!H4132</f>
        <v>0</v>
      </c>
      <c r="BR4131" s="93">
        <f>'POBLACIÓN-VFR'!D4132</f>
        <v>0</v>
      </c>
      <c r="BS4131" s="93">
        <f>'POBLACIÓN-VFR'!E4132</f>
        <v>0</v>
      </c>
      <c r="BT4131" s="95">
        <f>'POBLACIÓN-VFR'!F4132</f>
        <v>0</v>
      </c>
      <c r="BU4131" s="93">
        <f>'POBLACIÓN-VFR'!G4132</f>
        <v>0</v>
      </c>
      <c r="BV4131" s="93">
        <f>'POBLACIÓN-Tamaño'!L4132</f>
        <v>0</v>
      </c>
      <c r="BW4131" s="93">
        <f>'POBLACIÓN-Tamaño'!M4132</f>
        <v>0</v>
      </c>
      <c r="BX4131" s="93">
        <f>'POBLACIÓN-Tamaño'!P4132</f>
        <v>0</v>
      </c>
      <c r="BY4131" s="93">
        <f>HÁBITAT!E4132</f>
        <v>0</v>
      </c>
      <c r="BZ4131" s="93">
        <f>HÁBITAT!D4132</f>
        <v>0</v>
      </c>
      <c r="CA4131" s="96">
        <f>HÁBITAT!F4132</f>
        <v>0</v>
      </c>
      <c r="CB4131" s="93">
        <f>HÁBITAT!G4132</f>
        <v>0</v>
      </c>
      <c r="CC4131" s="93">
        <f>'HÁBITAT-TCP'!D4132</f>
        <v>0</v>
      </c>
      <c r="CH4131" s="93">
        <f>'HÁBITAT-TCP'!E4132</f>
        <v>0</v>
      </c>
      <c r="CI4131" s="93">
        <f>'HÁBITAT-TLP'!D4132</f>
        <v>0</v>
      </c>
      <c r="CN4131" s="93">
        <f>'HÁBITAT-TLP'!E4132</f>
        <v>0</v>
      </c>
      <c r="CO4131" s="93">
        <f>'HÁBITAT-VFR'!D4132</f>
        <v>0</v>
      </c>
      <c r="CP4131" s="93" t="s">
        <v>412</v>
      </c>
      <c r="CQ4131" s="93">
        <f>'HÁBITAT-VFR'!E4132</f>
        <v>0</v>
      </c>
      <c r="CR4131" s="93">
        <f>'HÁBITAT-VFR'!F4132</f>
        <v>0</v>
      </c>
      <c r="CS4131" s="92">
        <f>HÁBITAT!H4132</f>
        <v>0</v>
      </c>
      <c r="CT4131" s="92">
        <f>HÁBITAT!I4132</f>
        <v>0</v>
      </c>
      <c r="CU4131" s="92">
        <f>HÁBITAT!J4132</f>
        <v>0</v>
      </c>
      <c r="CV4131" s="94">
        <f>'RANGO-Resumen'!D4132</f>
        <v>0</v>
      </c>
      <c r="CW4131" s="94">
        <f>'RANGO-Resumen'!E4132</f>
        <v>0</v>
      </c>
      <c r="CY4131" s="94">
        <f>'ÁREA DISTRIBUCIÓN-Resumen'!D4132</f>
        <v>0</v>
      </c>
      <c r="CZ4131" s="94">
        <f>'ÁREA DISTRIBUCIÓN-Resumen'!E4132</f>
        <v>0</v>
      </c>
      <c r="DB4131" s="94">
        <f>'POBLACIÓN-Resumen'!D4132</f>
        <v>0</v>
      </c>
      <c r="DC4131" s="94">
        <f>'POBLACIÓN-Resumen'!E4132</f>
        <v>0</v>
      </c>
      <c r="DE4131" s="94">
        <f>'HÁBITAT-Resumen'!D4132</f>
        <v>0</v>
      </c>
      <c r="DF4131" s="94">
        <f>'HÁBITAT-Resumen'!E4132</f>
        <v>0</v>
      </c>
      <c r="DK4131" s="93">
        <f>'EVALUACIÓN GLOBAL'!D4132</f>
        <v>0</v>
      </c>
      <c r="DL4131" s="93">
        <f>'EVALUACIÓN GLOBAL'!E4132</f>
        <v>0</v>
      </c>
      <c r="DN4131" s="96">
        <f>'PERSPECTIVAS FUTURAS'!D4132</f>
        <v>0</v>
      </c>
      <c r="DO4131" s="96">
        <f>'PERSPECTIVAS FUTURAS'!E4132</f>
        <v>0</v>
      </c>
      <c r="DP4131" s="96">
        <f>'PERSPECTIVAS FUTURAS'!F4132</f>
        <v>0</v>
      </c>
      <c r="DQ4131" s="96">
        <f>'PERSPECTIVAS FUTURAS'!G4132</f>
        <v>0</v>
      </c>
      <c r="DR4131" s="96">
        <f>'PERSPECTIVAS-Resumen'!D4132</f>
        <v>0</v>
      </c>
      <c r="DS4131" s="96">
        <f>'PERSPECTIVAS-Resumen'!E4132</f>
        <v>0</v>
      </c>
      <c r="DT4131" s="96">
        <f>'N2000 POBLACIÓN-Tamaño'!D4132</f>
        <v>0</v>
      </c>
      <c r="DU4131" s="96">
        <f>'N2000 POBLACIÓN-Tamaño'!E4132</f>
        <v>0</v>
      </c>
      <c r="DV4131" s="96">
        <f>'N2000 POBLACIÓN-Tamaño'!F4132</f>
        <v>0</v>
      </c>
      <c r="DW4131" s="96">
        <f>'N2000 POBLACIÓN-Tamaño'!G4132</f>
        <v>0</v>
      </c>
      <c r="DX4131" s="96">
        <f>'N2000 POBLACIÓN-Tamaño'!H4132</f>
        <v>0</v>
      </c>
      <c r="DY4131" s="96">
        <f>'N2000 POBLACIÓN-Tamaño'!I4132</f>
        <v>0</v>
      </c>
      <c r="DZ4131" s="96">
        <f>'N2000 POBLACIÓN-TCP'!D4132</f>
        <v>0</v>
      </c>
      <c r="EA4131" s="96">
        <f>'N2000 POBLACIÓN-TCP'!E4132</f>
        <v>0</v>
      </c>
      <c r="EB4131" s="96">
        <f>'N2000 HÁBITAT-TCP'!D4132</f>
        <v>0</v>
      </c>
      <c r="EC4131" s="96">
        <f>'N2000 HÁBITAT-TCP'!E4132</f>
        <v>0</v>
      </c>
    </row>
    <row r="4132" spans="1:133" x14ac:dyDescent="0.2">
      <c r="A4132" s="92">
        <f>'RANGO GEOGRÁFICO'!A4133</f>
        <v>0</v>
      </c>
      <c r="C4132" s="92" t="s">
        <v>321</v>
      </c>
      <c r="D4132" s="92">
        <f>ESPECIES!B4133</f>
        <v>0</v>
      </c>
      <c r="E4132" s="93">
        <f>'RANGO GEOGRÁFICO'!D4133</f>
        <v>0</v>
      </c>
      <c r="F4132" s="94">
        <f>'RANGO GEOGRÁFICO'!H4133</f>
        <v>0</v>
      </c>
      <c r="G4132" s="93">
        <f>'RANGO-TCP'!D4133</f>
        <v>0</v>
      </c>
      <c r="H4132" s="93">
        <f>'RANGO-TCP'!E4133</f>
        <v>0</v>
      </c>
      <c r="I4132" s="93">
        <f>'RANGO-TCP'!F4133</f>
        <v>0</v>
      </c>
      <c r="J4132" s="95">
        <f>'RANGO-TCP'!G4133</f>
        <v>0</v>
      </c>
      <c r="K4132" s="95">
        <f>'RANGO-TCP'!H4133</f>
        <v>0</v>
      </c>
      <c r="L4132" s="93">
        <f>'RANGO-TCP'!I4133</f>
        <v>0</v>
      </c>
      <c r="M4132" s="93">
        <f>'RANGO-TLP'!D4133</f>
        <v>0</v>
      </c>
      <c r="N4132" s="93">
        <f>'RANGO-TLP'!E4133</f>
        <v>0</v>
      </c>
      <c r="O4132" s="93">
        <f>'RANGO-TLP'!F4133</f>
        <v>0</v>
      </c>
      <c r="P4132" s="95">
        <f>'RANGO-TLP'!G4133</f>
        <v>0</v>
      </c>
      <c r="Q4132" s="95">
        <f>'RANGO-TLP'!H4133</f>
        <v>0</v>
      </c>
      <c r="R4132" s="93">
        <f>'RANGO-TLP'!I4133</f>
        <v>0</v>
      </c>
      <c r="S4132" s="93">
        <f>'RANGO-VFR'!D4133</f>
        <v>0</v>
      </c>
      <c r="T4132" s="92" t="s">
        <v>412</v>
      </c>
      <c r="U4132" s="95">
        <f>'RANGO-VFR'!E4133</f>
        <v>0</v>
      </c>
      <c r="V4132" s="93">
        <f>'RANGO-VFR'!F4133</f>
        <v>0</v>
      </c>
      <c r="W4132" s="93">
        <f>'RANGO GEOGRÁFICO'!E4133</f>
        <v>0</v>
      </c>
      <c r="X4132" s="93">
        <f>'RANGO GEOGRÁFICO'!F4133</f>
        <v>0</v>
      </c>
      <c r="Y4132" s="93">
        <f>'RANGO GEOGRÁFICO'!I4133</f>
        <v>0</v>
      </c>
      <c r="Z4132" s="94">
        <f>'ÁREA DE DISTRIBUCIÓN'!D4133</f>
        <v>0</v>
      </c>
      <c r="AA4132" s="94">
        <f>'ÁREA DE DISTRIBUCIÓN'!E4133</f>
        <v>0</v>
      </c>
      <c r="AB4132" s="94">
        <f>'ÁREA DISTRIBUCIÓN-TCP'!D4133</f>
        <v>0</v>
      </c>
      <c r="AC4132" s="94">
        <f>'ÁREA DISTRIBUCIÓN-TCP'!E4133</f>
        <v>0</v>
      </c>
      <c r="AD4132" s="94">
        <f>'ÁREA DISTRIBUCIÓN-TCP'!F4133</f>
        <v>0</v>
      </c>
      <c r="AE4132" s="95">
        <f>'ÁREA DISTRIBUCIÓN-TCP'!G4133</f>
        <v>0</v>
      </c>
      <c r="AF4132" s="95">
        <f>'ÁREA DISTRIBUCIÓN-TCP'!H4133</f>
        <v>0</v>
      </c>
      <c r="AG4132" s="94">
        <f>'ÁREA DISTRIBUCIÓN-TCP'!I4133</f>
        <v>0</v>
      </c>
      <c r="AH4132" s="94">
        <f>'ÁREA DISTRIBUCIÓN-TLP'!D4133</f>
        <v>0</v>
      </c>
      <c r="AI4132" s="94">
        <f>'ÁREA DISTRIBUCIÓN-TLP'!E4133</f>
        <v>0</v>
      </c>
      <c r="AJ4132" s="94">
        <f>'ÁREA DISTRIBUCIÓN-TLP'!F4133</f>
        <v>0</v>
      </c>
      <c r="AK4132" s="95">
        <f>'ÁREA DISTRIBUCIÓN-TLP'!G4133</f>
        <v>0</v>
      </c>
      <c r="AL4132" s="95">
        <f>'ÁREA DISTRIBUCIÓN-TLP'!H4133</f>
        <v>0</v>
      </c>
      <c r="AM4132" s="94">
        <f>'ÁREA DISTRIBUCIÓN-TLP'!I4133</f>
        <v>0</v>
      </c>
      <c r="AN4132" s="94">
        <f>'ÁREA DISTRIBUCIÓN-VFR'!D4133</f>
        <v>0</v>
      </c>
      <c r="AO4132" s="92" t="s">
        <v>412</v>
      </c>
      <c r="AP4132" s="95">
        <f>'ÁREA DISTRIBUCIÓN-VFR'!E4133</f>
        <v>0</v>
      </c>
      <c r="AQ4132" s="94">
        <f>'ÁREA DISTRIBUCIÓN-VFR'!F4133</f>
        <v>0</v>
      </c>
      <c r="AR4132" s="94">
        <f>'ÁREA DE DISTRIBUCIÓN'!F4133</f>
        <v>0</v>
      </c>
      <c r="AS4132" s="94">
        <f>'ÁREA DE DISTRIBUCIÓN'!G4133</f>
        <v>0</v>
      </c>
      <c r="AT4132" s="94">
        <f>'ÁREA DE DISTRIBUCIÓN'!H4133</f>
        <v>0</v>
      </c>
      <c r="AU4132" s="93">
        <f>'POBLACIÓN-Tamaño'!G4133</f>
        <v>0</v>
      </c>
      <c r="AV4132" s="93">
        <f>'POBLACIÓN-Tamaño'!D4133</f>
        <v>0</v>
      </c>
      <c r="AW4132" s="93">
        <f>'POBLACIÓN-Tamaño'!E4133</f>
        <v>0</v>
      </c>
      <c r="AX4132" s="93">
        <f>'POBLACIÓN-Tamaño'!F4133</f>
        <v>0</v>
      </c>
      <c r="AY4132" s="96">
        <f>'POBLACIÓN-Tamaño'!H4133</f>
        <v>0</v>
      </c>
      <c r="AZ4132" s="93">
        <f>'POBLACIÓN-Tamaño'!I4133</f>
        <v>0</v>
      </c>
      <c r="BA4132" s="93">
        <f>'POBLACIÓN-Tamaño'!K4133</f>
        <v>0</v>
      </c>
      <c r="BB4132" s="96">
        <f>'POBLACIÓN-Tamaño'!N4133</f>
        <v>0</v>
      </c>
      <c r="BC4132" s="93">
        <f>'POBLACIÓN-Tamaño'!O4133</f>
        <v>0</v>
      </c>
      <c r="BD4132" s="93">
        <f>'POBLACIÓN-Tamaño'!J4133</f>
        <v>0</v>
      </c>
      <c r="BE4132" s="93">
        <f>'POBLACIÓN-TCP'!D4133</f>
        <v>0</v>
      </c>
      <c r="BF4132" s="93">
        <f>'POBLACIÓN-TCP'!E4133</f>
        <v>0</v>
      </c>
      <c r="BG4132" s="93">
        <f>'POBLACIÓN-TCP'!F4133</f>
        <v>0</v>
      </c>
      <c r="BH4132" s="95">
        <f>'POBLACIÓN-TCP'!G4133</f>
        <v>0</v>
      </c>
      <c r="BI4132" s="95">
        <f>'POBLACIÓN-TCP'!H4133</f>
        <v>0</v>
      </c>
      <c r="BJ4132" s="93">
        <f>'POBLACIÓN-TCP'!I4133</f>
        <v>0</v>
      </c>
      <c r="BK4132" s="93">
        <f>'POBLACIÓN-TLP'!D4133</f>
        <v>0</v>
      </c>
      <c r="BL4132" s="93">
        <f>'POBLACIÓN-TLP'!E4133</f>
        <v>0</v>
      </c>
      <c r="BM4132" s="93">
        <f>'POBLACIÓN-TLP'!F4133</f>
        <v>0</v>
      </c>
      <c r="BO4132" s="93">
        <f>'POBLACIÓN-TLP'!G4133</f>
        <v>0</v>
      </c>
      <c r="BP4132" s="93">
        <f>'POBLACIÓN-TLP'!H4133</f>
        <v>0</v>
      </c>
      <c r="BR4132" s="93">
        <f>'POBLACIÓN-VFR'!D4133</f>
        <v>0</v>
      </c>
      <c r="BS4132" s="93">
        <f>'POBLACIÓN-VFR'!E4133</f>
        <v>0</v>
      </c>
      <c r="BT4132" s="95">
        <f>'POBLACIÓN-VFR'!F4133</f>
        <v>0</v>
      </c>
      <c r="BU4132" s="93">
        <f>'POBLACIÓN-VFR'!G4133</f>
        <v>0</v>
      </c>
      <c r="BV4132" s="93">
        <f>'POBLACIÓN-Tamaño'!L4133</f>
        <v>0</v>
      </c>
      <c r="BW4132" s="93">
        <f>'POBLACIÓN-Tamaño'!M4133</f>
        <v>0</v>
      </c>
      <c r="BX4132" s="93">
        <f>'POBLACIÓN-Tamaño'!P4133</f>
        <v>0</v>
      </c>
      <c r="BY4132" s="93">
        <f>HÁBITAT!E4133</f>
        <v>0</v>
      </c>
      <c r="BZ4132" s="93">
        <f>HÁBITAT!D4133</f>
        <v>0</v>
      </c>
      <c r="CA4132" s="96">
        <f>HÁBITAT!F4133</f>
        <v>0</v>
      </c>
      <c r="CB4132" s="93">
        <f>HÁBITAT!G4133</f>
        <v>0</v>
      </c>
      <c r="CC4132" s="93">
        <f>'HÁBITAT-TCP'!D4133</f>
        <v>0</v>
      </c>
      <c r="CH4132" s="93">
        <f>'HÁBITAT-TCP'!E4133</f>
        <v>0</v>
      </c>
      <c r="CI4132" s="93">
        <f>'HÁBITAT-TLP'!D4133</f>
        <v>0</v>
      </c>
      <c r="CN4132" s="93">
        <f>'HÁBITAT-TLP'!E4133</f>
        <v>0</v>
      </c>
      <c r="CO4132" s="93">
        <f>'HÁBITAT-VFR'!D4133</f>
        <v>0</v>
      </c>
      <c r="CP4132" s="93" t="s">
        <v>412</v>
      </c>
      <c r="CQ4132" s="93">
        <f>'HÁBITAT-VFR'!E4133</f>
        <v>0</v>
      </c>
      <c r="CR4132" s="93">
        <f>'HÁBITAT-VFR'!F4133</f>
        <v>0</v>
      </c>
      <c r="CS4132" s="92">
        <f>HÁBITAT!H4133</f>
        <v>0</v>
      </c>
      <c r="CT4132" s="92">
        <f>HÁBITAT!I4133</f>
        <v>0</v>
      </c>
      <c r="CU4132" s="92">
        <f>HÁBITAT!J4133</f>
        <v>0</v>
      </c>
      <c r="CV4132" s="94">
        <f>'RANGO-Resumen'!D4133</f>
        <v>0</v>
      </c>
      <c r="CW4132" s="94">
        <f>'RANGO-Resumen'!E4133</f>
        <v>0</v>
      </c>
      <c r="CY4132" s="94">
        <f>'ÁREA DISTRIBUCIÓN-Resumen'!D4133</f>
        <v>0</v>
      </c>
      <c r="CZ4132" s="94">
        <f>'ÁREA DISTRIBUCIÓN-Resumen'!E4133</f>
        <v>0</v>
      </c>
      <c r="DB4132" s="94">
        <f>'POBLACIÓN-Resumen'!D4133</f>
        <v>0</v>
      </c>
      <c r="DC4132" s="94">
        <f>'POBLACIÓN-Resumen'!E4133</f>
        <v>0</v>
      </c>
      <c r="DE4132" s="94">
        <f>'HÁBITAT-Resumen'!D4133</f>
        <v>0</v>
      </c>
      <c r="DF4132" s="94">
        <f>'HÁBITAT-Resumen'!E4133</f>
        <v>0</v>
      </c>
      <c r="DK4132" s="93">
        <f>'EVALUACIÓN GLOBAL'!D4133</f>
        <v>0</v>
      </c>
      <c r="DL4132" s="93">
        <f>'EVALUACIÓN GLOBAL'!E4133</f>
        <v>0</v>
      </c>
      <c r="DN4132" s="96">
        <f>'PERSPECTIVAS FUTURAS'!D4133</f>
        <v>0</v>
      </c>
      <c r="DO4132" s="96">
        <f>'PERSPECTIVAS FUTURAS'!E4133</f>
        <v>0</v>
      </c>
      <c r="DP4132" s="96">
        <f>'PERSPECTIVAS FUTURAS'!F4133</f>
        <v>0</v>
      </c>
      <c r="DQ4132" s="96">
        <f>'PERSPECTIVAS FUTURAS'!G4133</f>
        <v>0</v>
      </c>
      <c r="DR4132" s="96">
        <f>'PERSPECTIVAS-Resumen'!D4133</f>
        <v>0</v>
      </c>
      <c r="DS4132" s="96">
        <f>'PERSPECTIVAS-Resumen'!E4133</f>
        <v>0</v>
      </c>
      <c r="DT4132" s="96">
        <f>'N2000 POBLACIÓN-Tamaño'!D4133</f>
        <v>0</v>
      </c>
      <c r="DU4132" s="96">
        <f>'N2000 POBLACIÓN-Tamaño'!E4133</f>
        <v>0</v>
      </c>
      <c r="DV4132" s="96">
        <f>'N2000 POBLACIÓN-Tamaño'!F4133</f>
        <v>0</v>
      </c>
      <c r="DW4132" s="96">
        <f>'N2000 POBLACIÓN-Tamaño'!G4133</f>
        <v>0</v>
      </c>
      <c r="DX4132" s="96">
        <f>'N2000 POBLACIÓN-Tamaño'!H4133</f>
        <v>0</v>
      </c>
      <c r="DY4132" s="96">
        <f>'N2000 POBLACIÓN-Tamaño'!I4133</f>
        <v>0</v>
      </c>
      <c r="DZ4132" s="96">
        <f>'N2000 POBLACIÓN-TCP'!D4133</f>
        <v>0</v>
      </c>
      <c r="EA4132" s="96">
        <f>'N2000 POBLACIÓN-TCP'!E4133</f>
        <v>0</v>
      </c>
      <c r="EB4132" s="96">
        <f>'N2000 HÁBITAT-TCP'!D4133</f>
        <v>0</v>
      </c>
      <c r="EC4132" s="96">
        <f>'N2000 HÁBITAT-TCP'!E4133</f>
        <v>0</v>
      </c>
    </row>
    <row r="4133" spans="1:133" x14ac:dyDescent="0.2">
      <c r="A4133" s="92">
        <f>'RANGO GEOGRÁFICO'!A4134</f>
        <v>0</v>
      </c>
      <c r="C4133" s="92" t="s">
        <v>321</v>
      </c>
      <c r="D4133" s="92">
        <f>ESPECIES!B4134</f>
        <v>0</v>
      </c>
      <c r="E4133" s="93">
        <f>'RANGO GEOGRÁFICO'!D4134</f>
        <v>0</v>
      </c>
      <c r="F4133" s="94">
        <f>'RANGO GEOGRÁFICO'!H4134</f>
        <v>0</v>
      </c>
      <c r="G4133" s="93">
        <f>'RANGO-TCP'!D4134</f>
        <v>0</v>
      </c>
      <c r="H4133" s="93">
        <f>'RANGO-TCP'!E4134</f>
        <v>0</v>
      </c>
      <c r="I4133" s="93">
        <f>'RANGO-TCP'!F4134</f>
        <v>0</v>
      </c>
      <c r="J4133" s="95">
        <f>'RANGO-TCP'!G4134</f>
        <v>0</v>
      </c>
      <c r="K4133" s="95">
        <f>'RANGO-TCP'!H4134</f>
        <v>0</v>
      </c>
      <c r="L4133" s="93">
        <f>'RANGO-TCP'!I4134</f>
        <v>0</v>
      </c>
      <c r="M4133" s="93">
        <f>'RANGO-TLP'!D4134</f>
        <v>0</v>
      </c>
      <c r="N4133" s="93">
        <f>'RANGO-TLP'!E4134</f>
        <v>0</v>
      </c>
      <c r="O4133" s="93">
        <f>'RANGO-TLP'!F4134</f>
        <v>0</v>
      </c>
      <c r="P4133" s="95">
        <f>'RANGO-TLP'!G4134</f>
        <v>0</v>
      </c>
      <c r="Q4133" s="95">
        <f>'RANGO-TLP'!H4134</f>
        <v>0</v>
      </c>
      <c r="R4133" s="93">
        <f>'RANGO-TLP'!I4134</f>
        <v>0</v>
      </c>
      <c r="S4133" s="93">
        <f>'RANGO-VFR'!D4134</f>
        <v>0</v>
      </c>
      <c r="T4133" s="92" t="s">
        <v>412</v>
      </c>
      <c r="U4133" s="95">
        <f>'RANGO-VFR'!E4134</f>
        <v>0</v>
      </c>
      <c r="V4133" s="93">
        <f>'RANGO-VFR'!F4134</f>
        <v>0</v>
      </c>
      <c r="W4133" s="93">
        <f>'RANGO GEOGRÁFICO'!E4134</f>
        <v>0</v>
      </c>
      <c r="X4133" s="93">
        <f>'RANGO GEOGRÁFICO'!F4134</f>
        <v>0</v>
      </c>
      <c r="Y4133" s="93">
        <f>'RANGO GEOGRÁFICO'!I4134</f>
        <v>0</v>
      </c>
      <c r="Z4133" s="94">
        <f>'ÁREA DE DISTRIBUCIÓN'!D4134</f>
        <v>0</v>
      </c>
      <c r="AA4133" s="94">
        <f>'ÁREA DE DISTRIBUCIÓN'!E4134</f>
        <v>0</v>
      </c>
      <c r="AB4133" s="94">
        <f>'ÁREA DISTRIBUCIÓN-TCP'!D4134</f>
        <v>0</v>
      </c>
      <c r="AC4133" s="94">
        <f>'ÁREA DISTRIBUCIÓN-TCP'!E4134</f>
        <v>0</v>
      </c>
      <c r="AD4133" s="94">
        <f>'ÁREA DISTRIBUCIÓN-TCP'!F4134</f>
        <v>0</v>
      </c>
      <c r="AE4133" s="95">
        <f>'ÁREA DISTRIBUCIÓN-TCP'!G4134</f>
        <v>0</v>
      </c>
      <c r="AF4133" s="95">
        <f>'ÁREA DISTRIBUCIÓN-TCP'!H4134</f>
        <v>0</v>
      </c>
      <c r="AG4133" s="94">
        <f>'ÁREA DISTRIBUCIÓN-TCP'!I4134</f>
        <v>0</v>
      </c>
      <c r="AH4133" s="94">
        <f>'ÁREA DISTRIBUCIÓN-TLP'!D4134</f>
        <v>0</v>
      </c>
      <c r="AI4133" s="94">
        <f>'ÁREA DISTRIBUCIÓN-TLP'!E4134</f>
        <v>0</v>
      </c>
      <c r="AJ4133" s="94">
        <f>'ÁREA DISTRIBUCIÓN-TLP'!F4134</f>
        <v>0</v>
      </c>
      <c r="AK4133" s="95">
        <f>'ÁREA DISTRIBUCIÓN-TLP'!G4134</f>
        <v>0</v>
      </c>
      <c r="AL4133" s="95">
        <f>'ÁREA DISTRIBUCIÓN-TLP'!H4134</f>
        <v>0</v>
      </c>
      <c r="AM4133" s="94">
        <f>'ÁREA DISTRIBUCIÓN-TLP'!I4134</f>
        <v>0</v>
      </c>
      <c r="AN4133" s="94">
        <f>'ÁREA DISTRIBUCIÓN-VFR'!D4134</f>
        <v>0</v>
      </c>
      <c r="AO4133" s="92" t="s">
        <v>412</v>
      </c>
      <c r="AP4133" s="95">
        <f>'ÁREA DISTRIBUCIÓN-VFR'!E4134</f>
        <v>0</v>
      </c>
      <c r="AQ4133" s="94">
        <f>'ÁREA DISTRIBUCIÓN-VFR'!F4134</f>
        <v>0</v>
      </c>
      <c r="AR4133" s="94">
        <f>'ÁREA DE DISTRIBUCIÓN'!F4134</f>
        <v>0</v>
      </c>
      <c r="AS4133" s="94">
        <f>'ÁREA DE DISTRIBUCIÓN'!G4134</f>
        <v>0</v>
      </c>
      <c r="AT4133" s="94">
        <f>'ÁREA DE DISTRIBUCIÓN'!H4134</f>
        <v>0</v>
      </c>
      <c r="AU4133" s="93">
        <f>'POBLACIÓN-Tamaño'!G4134</f>
        <v>0</v>
      </c>
      <c r="AV4133" s="93">
        <f>'POBLACIÓN-Tamaño'!D4134</f>
        <v>0</v>
      </c>
      <c r="AW4133" s="93">
        <f>'POBLACIÓN-Tamaño'!E4134</f>
        <v>0</v>
      </c>
      <c r="AX4133" s="93">
        <f>'POBLACIÓN-Tamaño'!F4134</f>
        <v>0</v>
      </c>
      <c r="AY4133" s="96">
        <f>'POBLACIÓN-Tamaño'!H4134</f>
        <v>0</v>
      </c>
      <c r="AZ4133" s="93">
        <f>'POBLACIÓN-Tamaño'!I4134</f>
        <v>0</v>
      </c>
      <c r="BA4133" s="93">
        <f>'POBLACIÓN-Tamaño'!K4134</f>
        <v>0</v>
      </c>
      <c r="BB4133" s="96">
        <f>'POBLACIÓN-Tamaño'!N4134</f>
        <v>0</v>
      </c>
      <c r="BC4133" s="93">
        <f>'POBLACIÓN-Tamaño'!O4134</f>
        <v>0</v>
      </c>
      <c r="BD4133" s="93">
        <f>'POBLACIÓN-Tamaño'!J4134</f>
        <v>0</v>
      </c>
      <c r="BE4133" s="93">
        <f>'POBLACIÓN-TCP'!D4134</f>
        <v>0</v>
      </c>
      <c r="BF4133" s="93">
        <f>'POBLACIÓN-TCP'!E4134</f>
        <v>0</v>
      </c>
      <c r="BG4133" s="93">
        <f>'POBLACIÓN-TCP'!F4134</f>
        <v>0</v>
      </c>
      <c r="BH4133" s="95">
        <f>'POBLACIÓN-TCP'!G4134</f>
        <v>0</v>
      </c>
      <c r="BI4133" s="95">
        <f>'POBLACIÓN-TCP'!H4134</f>
        <v>0</v>
      </c>
      <c r="BJ4133" s="93">
        <f>'POBLACIÓN-TCP'!I4134</f>
        <v>0</v>
      </c>
      <c r="BK4133" s="93">
        <f>'POBLACIÓN-TLP'!D4134</f>
        <v>0</v>
      </c>
      <c r="BL4133" s="93">
        <f>'POBLACIÓN-TLP'!E4134</f>
        <v>0</v>
      </c>
      <c r="BM4133" s="93">
        <f>'POBLACIÓN-TLP'!F4134</f>
        <v>0</v>
      </c>
      <c r="BO4133" s="93">
        <f>'POBLACIÓN-TLP'!G4134</f>
        <v>0</v>
      </c>
      <c r="BP4133" s="93">
        <f>'POBLACIÓN-TLP'!H4134</f>
        <v>0</v>
      </c>
      <c r="BR4133" s="93">
        <f>'POBLACIÓN-VFR'!D4134</f>
        <v>0</v>
      </c>
      <c r="BS4133" s="93">
        <f>'POBLACIÓN-VFR'!E4134</f>
        <v>0</v>
      </c>
      <c r="BT4133" s="95">
        <f>'POBLACIÓN-VFR'!F4134</f>
        <v>0</v>
      </c>
      <c r="BU4133" s="93">
        <f>'POBLACIÓN-VFR'!G4134</f>
        <v>0</v>
      </c>
      <c r="BV4133" s="93">
        <f>'POBLACIÓN-Tamaño'!L4134</f>
        <v>0</v>
      </c>
      <c r="BW4133" s="93">
        <f>'POBLACIÓN-Tamaño'!M4134</f>
        <v>0</v>
      </c>
      <c r="BX4133" s="93">
        <f>'POBLACIÓN-Tamaño'!P4134</f>
        <v>0</v>
      </c>
      <c r="BY4133" s="93">
        <f>HÁBITAT!E4134</f>
        <v>0</v>
      </c>
      <c r="BZ4133" s="93">
        <f>HÁBITAT!D4134</f>
        <v>0</v>
      </c>
      <c r="CA4133" s="96">
        <f>HÁBITAT!F4134</f>
        <v>0</v>
      </c>
      <c r="CB4133" s="93">
        <f>HÁBITAT!G4134</f>
        <v>0</v>
      </c>
      <c r="CC4133" s="93">
        <f>'HÁBITAT-TCP'!D4134</f>
        <v>0</v>
      </c>
      <c r="CH4133" s="93">
        <f>'HÁBITAT-TCP'!E4134</f>
        <v>0</v>
      </c>
      <c r="CI4133" s="93">
        <f>'HÁBITAT-TLP'!D4134</f>
        <v>0</v>
      </c>
      <c r="CN4133" s="93">
        <f>'HÁBITAT-TLP'!E4134</f>
        <v>0</v>
      </c>
      <c r="CO4133" s="93">
        <f>'HÁBITAT-VFR'!D4134</f>
        <v>0</v>
      </c>
      <c r="CP4133" s="93" t="s">
        <v>412</v>
      </c>
      <c r="CQ4133" s="93">
        <f>'HÁBITAT-VFR'!E4134</f>
        <v>0</v>
      </c>
      <c r="CR4133" s="93">
        <f>'HÁBITAT-VFR'!F4134</f>
        <v>0</v>
      </c>
      <c r="CS4133" s="92">
        <f>HÁBITAT!H4134</f>
        <v>0</v>
      </c>
      <c r="CT4133" s="92">
        <f>HÁBITAT!I4134</f>
        <v>0</v>
      </c>
      <c r="CU4133" s="92">
        <f>HÁBITAT!J4134</f>
        <v>0</v>
      </c>
      <c r="CV4133" s="94">
        <f>'RANGO-Resumen'!D4134</f>
        <v>0</v>
      </c>
      <c r="CW4133" s="94">
        <f>'RANGO-Resumen'!E4134</f>
        <v>0</v>
      </c>
      <c r="CY4133" s="94">
        <f>'ÁREA DISTRIBUCIÓN-Resumen'!D4134</f>
        <v>0</v>
      </c>
      <c r="CZ4133" s="94">
        <f>'ÁREA DISTRIBUCIÓN-Resumen'!E4134</f>
        <v>0</v>
      </c>
      <c r="DB4133" s="94">
        <f>'POBLACIÓN-Resumen'!D4134</f>
        <v>0</v>
      </c>
      <c r="DC4133" s="94">
        <f>'POBLACIÓN-Resumen'!E4134</f>
        <v>0</v>
      </c>
      <c r="DE4133" s="94">
        <f>'HÁBITAT-Resumen'!D4134</f>
        <v>0</v>
      </c>
      <c r="DF4133" s="94">
        <f>'HÁBITAT-Resumen'!E4134</f>
        <v>0</v>
      </c>
      <c r="DK4133" s="93">
        <f>'EVALUACIÓN GLOBAL'!D4134</f>
        <v>0</v>
      </c>
      <c r="DL4133" s="93">
        <f>'EVALUACIÓN GLOBAL'!E4134</f>
        <v>0</v>
      </c>
      <c r="DN4133" s="96">
        <f>'PERSPECTIVAS FUTURAS'!D4134</f>
        <v>0</v>
      </c>
      <c r="DO4133" s="96">
        <f>'PERSPECTIVAS FUTURAS'!E4134</f>
        <v>0</v>
      </c>
      <c r="DP4133" s="96">
        <f>'PERSPECTIVAS FUTURAS'!F4134</f>
        <v>0</v>
      </c>
      <c r="DQ4133" s="96">
        <f>'PERSPECTIVAS FUTURAS'!G4134</f>
        <v>0</v>
      </c>
      <c r="DR4133" s="96">
        <f>'PERSPECTIVAS-Resumen'!D4134</f>
        <v>0</v>
      </c>
      <c r="DS4133" s="96">
        <f>'PERSPECTIVAS-Resumen'!E4134</f>
        <v>0</v>
      </c>
      <c r="DT4133" s="96">
        <f>'N2000 POBLACIÓN-Tamaño'!D4134</f>
        <v>0</v>
      </c>
      <c r="DU4133" s="96">
        <f>'N2000 POBLACIÓN-Tamaño'!E4134</f>
        <v>0</v>
      </c>
      <c r="DV4133" s="96">
        <f>'N2000 POBLACIÓN-Tamaño'!F4134</f>
        <v>0</v>
      </c>
      <c r="DW4133" s="96">
        <f>'N2000 POBLACIÓN-Tamaño'!G4134</f>
        <v>0</v>
      </c>
      <c r="DX4133" s="96">
        <f>'N2000 POBLACIÓN-Tamaño'!H4134</f>
        <v>0</v>
      </c>
      <c r="DY4133" s="96">
        <f>'N2000 POBLACIÓN-Tamaño'!I4134</f>
        <v>0</v>
      </c>
      <c r="DZ4133" s="96">
        <f>'N2000 POBLACIÓN-TCP'!D4134</f>
        <v>0</v>
      </c>
      <c r="EA4133" s="96">
        <f>'N2000 POBLACIÓN-TCP'!E4134</f>
        <v>0</v>
      </c>
      <c r="EB4133" s="96">
        <f>'N2000 HÁBITAT-TCP'!D4134</f>
        <v>0</v>
      </c>
      <c r="EC4133" s="96">
        <f>'N2000 HÁBITAT-TCP'!E4134</f>
        <v>0</v>
      </c>
    </row>
    <row r="4134" spans="1:133" x14ac:dyDescent="0.2">
      <c r="A4134" s="92">
        <f>'RANGO GEOGRÁFICO'!A4135</f>
        <v>0</v>
      </c>
      <c r="C4134" s="92" t="s">
        <v>321</v>
      </c>
      <c r="D4134" s="92">
        <f>ESPECIES!B4135</f>
        <v>0</v>
      </c>
      <c r="E4134" s="93">
        <f>'RANGO GEOGRÁFICO'!D4135</f>
        <v>0</v>
      </c>
      <c r="F4134" s="94">
        <f>'RANGO GEOGRÁFICO'!H4135</f>
        <v>0</v>
      </c>
      <c r="G4134" s="93">
        <f>'RANGO-TCP'!D4135</f>
        <v>0</v>
      </c>
      <c r="H4134" s="93">
        <f>'RANGO-TCP'!E4135</f>
        <v>0</v>
      </c>
      <c r="I4134" s="93">
        <f>'RANGO-TCP'!F4135</f>
        <v>0</v>
      </c>
      <c r="J4134" s="95">
        <f>'RANGO-TCP'!G4135</f>
        <v>0</v>
      </c>
      <c r="K4134" s="95">
        <f>'RANGO-TCP'!H4135</f>
        <v>0</v>
      </c>
      <c r="L4134" s="93">
        <f>'RANGO-TCP'!I4135</f>
        <v>0</v>
      </c>
      <c r="M4134" s="93">
        <f>'RANGO-TLP'!D4135</f>
        <v>0</v>
      </c>
      <c r="N4134" s="93">
        <f>'RANGO-TLP'!E4135</f>
        <v>0</v>
      </c>
      <c r="O4134" s="93">
        <f>'RANGO-TLP'!F4135</f>
        <v>0</v>
      </c>
      <c r="P4134" s="95">
        <f>'RANGO-TLP'!G4135</f>
        <v>0</v>
      </c>
      <c r="Q4134" s="95">
        <f>'RANGO-TLP'!H4135</f>
        <v>0</v>
      </c>
      <c r="R4134" s="93">
        <f>'RANGO-TLP'!I4135</f>
        <v>0</v>
      </c>
      <c r="S4134" s="93">
        <f>'RANGO-VFR'!D4135</f>
        <v>0</v>
      </c>
      <c r="T4134" s="92" t="s">
        <v>412</v>
      </c>
      <c r="U4134" s="95">
        <f>'RANGO-VFR'!E4135</f>
        <v>0</v>
      </c>
      <c r="V4134" s="93">
        <f>'RANGO-VFR'!F4135</f>
        <v>0</v>
      </c>
      <c r="W4134" s="93">
        <f>'RANGO GEOGRÁFICO'!E4135</f>
        <v>0</v>
      </c>
      <c r="X4134" s="93">
        <f>'RANGO GEOGRÁFICO'!F4135</f>
        <v>0</v>
      </c>
      <c r="Y4134" s="93">
        <f>'RANGO GEOGRÁFICO'!I4135</f>
        <v>0</v>
      </c>
      <c r="Z4134" s="94">
        <f>'ÁREA DE DISTRIBUCIÓN'!D4135</f>
        <v>0</v>
      </c>
      <c r="AA4134" s="94">
        <f>'ÁREA DE DISTRIBUCIÓN'!E4135</f>
        <v>0</v>
      </c>
      <c r="AB4134" s="94">
        <f>'ÁREA DISTRIBUCIÓN-TCP'!D4135</f>
        <v>0</v>
      </c>
      <c r="AC4134" s="94">
        <f>'ÁREA DISTRIBUCIÓN-TCP'!E4135</f>
        <v>0</v>
      </c>
      <c r="AD4134" s="94">
        <f>'ÁREA DISTRIBUCIÓN-TCP'!F4135</f>
        <v>0</v>
      </c>
      <c r="AE4134" s="95">
        <f>'ÁREA DISTRIBUCIÓN-TCP'!G4135</f>
        <v>0</v>
      </c>
      <c r="AF4134" s="95">
        <f>'ÁREA DISTRIBUCIÓN-TCP'!H4135</f>
        <v>0</v>
      </c>
      <c r="AG4134" s="94">
        <f>'ÁREA DISTRIBUCIÓN-TCP'!I4135</f>
        <v>0</v>
      </c>
      <c r="AH4134" s="94">
        <f>'ÁREA DISTRIBUCIÓN-TLP'!D4135</f>
        <v>0</v>
      </c>
      <c r="AI4134" s="94">
        <f>'ÁREA DISTRIBUCIÓN-TLP'!E4135</f>
        <v>0</v>
      </c>
      <c r="AJ4134" s="94">
        <f>'ÁREA DISTRIBUCIÓN-TLP'!F4135</f>
        <v>0</v>
      </c>
      <c r="AK4134" s="95">
        <f>'ÁREA DISTRIBUCIÓN-TLP'!G4135</f>
        <v>0</v>
      </c>
      <c r="AL4134" s="95">
        <f>'ÁREA DISTRIBUCIÓN-TLP'!H4135</f>
        <v>0</v>
      </c>
      <c r="AM4134" s="94">
        <f>'ÁREA DISTRIBUCIÓN-TLP'!I4135</f>
        <v>0</v>
      </c>
      <c r="AN4134" s="94">
        <f>'ÁREA DISTRIBUCIÓN-VFR'!D4135</f>
        <v>0</v>
      </c>
      <c r="AO4134" s="92" t="s">
        <v>412</v>
      </c>
      <c r="AP4134" s="95">
        <f>'ÁREA DISTRIBUCIÓN-VFR'!E4135</f>
        <v>0</v>
      </c>
      <c r="AQ4134" s="94">
        <f>'ÁREA DISTRIBUCIÓN-VFR'!F4135</f>
        <v>0</v>
      </c>
      <c r="AR4134" s="94">
        <f>'ÁREA DE DISTRIBUCIÓN'!F4135</f>
        <v>0</v>
      </c>
      <c r="AS4134" s="94">
        <f>'ÁREA DE DISTRIBUCIÓN'!G4135</f>
        <v>0</v>
      </c>
      <c r="AT4134" s="94">
        <f>'ÁREA DE DISTRIBUCIÓN'!H4135</f>
        <v>0</v>
      </c>
      <c r="AU4134" s="93">
        <f>'POBLACIÓN-Tamaño'!G4135</f>
        <v>0</v>
      </c>
      <c r="AV4134" s="93">
        <f>'POBLACIÓN-Tamaño'!D4135</f>
        <v>0</v>
      </c>
      <c r="AW4134" s="93">
        <f>'POBLACIÓN-Tamaño'!E4135</f>
        <v>0</v>
      </c>
      <c r="AX4134" s="93">
        <f>'POBLACIÓN-Tamaño'!F4135</f>
        <v>0</v>
      </c>
      <c r="AY4134" s="96">
        <f>'POBLACIÓN-Tamaño'!H4135</f>
        <v>0</v>
      </c>
      <c r="AZ4134" s="93">
        <f>'POBLACIÓN-Tamaño'!I4135</f>
        <v>0</v>
      </c>
      <c r="BA4134" s="93">
        <f>'POBLACIÓN-Tamaño'!K4135</f>
        <v>0</v>
      </c>
      <c r="BB4134" s="96">
        <f>'POBLACIÓN-Tamaño'!N4135</f>
        <v>0</v>
      </c>
      <c r="BC4134" s="93">
        <f>'POBLACIÓN-Tamaño'!O4135</f>
        <v>0</v>
      </c>
      <c r="BD4134" s="93">
        <f>'POBLACIÓN-Tamaño'!J4135</f>
        <v>0</v>
      </c>
      <c r="BE4134" s="93">
        <f>'POBLACIÓN-TCP'!D4135</f>
        <v>0</v>
      </c>
      <c r="BF4134" s="93">
        <f>'POBLACIÓN-TCP'!E4135</f>
        <v>0</v>
      </c>
      <c r="BG4134" s="93">
        <f>'POBLACIÓN-TCP'!F4135</f>
        <v>0</v>
      </c>
      <c r="BH4134" s="95">
        <f>'POBLACIÓN-TCP'!G4135</f>
        <v>0</v>
      </c>
      <c r="BI4134" s="95">
        <f>'POBLACIÓN-TCP'!H4135</f>
        <v>0</v>
      </c>
      <c r="BJ4134" s="93">
        <f>'POBLACIÓN-TCP'!I4135</f>
        <v>0</v>
      </c>
      <c r="BK4134" s="93">
        <f>'POBLACIÓN-TLP'!D4135</f>
        <v>0</v>
      </c>
      <c r="BL4134" s="93">
        <f>'POBLACIÓN-TLP'!E4135</f>
        <v>0</v>
      </c>
      <c r="BM4134" s="93">
        <f>'POBLACIÓN-TLP'!F4135</f>
        <v>0</v>
      </c>
      <c r="BO4134" s="93">
        <f>'POBLACIÓN-TLP'!G4135</f>
        <v>0</v>
      </c>
      <c r="BP4134" s="93">
        <f>'POBLACIÓN-TLP'!H4135</f>
        <v>0</v>
      </c>
      <c r="BR4134" s="93">
        <f>'POBLACIÓN-VFR'!D4135</f>
        <v>0</v>
      </c>
      <c r="BS4134" s="93">
        <f>'POBLACIÓN-VFR'!E4135</f>
        <v>0</v>
      </c>
      <c r="BT4134" s="95">
        <f>'POBLACIÓN-VFR'!F4135</f>
        <v>0</v>
      </c>
      <c r="BU4134" s="93">
        <f>'POBLACIÓN-VFR'!G4135</f>
        <v>0</v>
      </c>
      <c r="BV4134" s="93">
        <f>'POBLACIÓN-Tamaño'!L4135</f>
        <v>0</v>
      </c>
      <c r="BW4134" s="93">
        <f>'POBLACIÓN-Tamaño'!M4135</f>
        <v>0</v>
      </c>
      <c r="BX4134" s="93">
        <f>'POBLACIÓN-Tamaño'!P4135</f>
        <v>0</v>
      </c>
      <c r="BY4134" s="93">
        <f>HÁBITAT!E4135</f>
        <v>0</v>
      </c>
      <c r="BZ4134" s="93">
        <f>HÁBITAT!D4135</f>
        <v>0</v>
      </c>
      <c r="CA4134" s="96">
        <f>HÁBITAT!F4135</f>
        <v>0</v>
      </c>
      <c r="CB4134" s="93">
        <f>HÁBITAT!G4135</f>
        <v>0</v>
      </c>
      <c r="CC4134" s="93">
        <f>'HÁBITAT-TCP'!D4135</f>
        <v>0</v>
      </c>
      <c r="CH4134" s="93">
        <f>'HÁBITAT-TCP'!E4135</f>
        <v>0</v>
      </c>
      <c r="CI4134" s="93">
        <f>'HÁBITAT-TLP'!D4135</f>
        <v>0</v>
      </c>
      <c r="CN4134" s="93">
        <f>'HÁBITAT-TLP'!E4135</f>
        <v>0</v>
      </c>
      <c r="CO4134" s="93">
        <f>'HÁBITAT-VFR'!D4135</f>
        <v>0</v>
      </c>
      <c r="CP4134" s="93" t="s">
        <v>412</v>
      </c>
      <c r="CQ4134" s="93">
        <f>'HÁBITAT-VFR'!E4135</f>
        <v>0</v>
      </c>
      <c r="CR4134" s="93">
        <f>'HÁBITAT-VFR'!F4135</f>
        <v>0</v>
      </c>
      <c r="CS4134" s="92">
        <f>HÁBITAT!H4135</f>
        <v>0</v>
      </c>
      <c r="CT4134" s="92">
        <f>HÁBITAT!I4135</f>
        <v>0</v>
      </c>
      <c r="CU4134" s="92">
        <f>HÁBITAT!J4135</f>
        <v>0</v>
      </c>
      <c r="CV4134" s="94">
        <f>'RANGO-Resumen'!D4135</f>
        <v>0</v>
      </c>
      <c r="CW4134" s="94">
        <f>'RANGO-Resumen'!E4135</f>
        <v>0</v>
      </c>
      <c r="CY4134" s="94">
        <f>'ÁREA DISTRIBUCIÓN-Resumen'!D4135</f>
        <v>0</v>
      </c>
      <c r="CZ4134" s="94">
        <f>'ÁREA DISTRIBUCIÓN-Resumen'!E4135</f>
        <v>0</v>
      </c>
      <c r="DB4134" s="94">
        <f>'POBLACIÓN-Resumen'!D4135</f>
        <v>0</v>
      </c>
      <c r="DC4134" s="94">
        <f>'POBLACIÓN-Resumen'!E4135</f>
        <v>0</v>
      </c>
      <c r="DE4134" s="94">
        <f>'HÁBITAT-Resumen'!D4135</f>
        <v>0</v>
      </c>
      <c r="DF4134" s="94">
        <f>'HÁBITAT-Resumen'!E4135</f>
        <v>0</v>
      </c>
      <c r="DK4134" s="93">
        <f>'EVALUACIÓN GLOBAL'!D4135</f>
        <v>0</v>
      </c>
      <c r="DL4134" s="93">
        <f>'EVALUACIÓN GLOBAL'!E4135</f>
        <v>0</v>
      </c>
      <c r="DN4134" s="96">
        <f>'PERSPECTIVAS FUTURAS'!D4135</f>
        <v>0</v>
      </c>
      <c r="DO4134" s="96">
        <f>'PERSPECTIVAS FUTURAS'!E4135</f>
        <v>0</v>
      </c>
      <c r="DP4134" s="96">
        <f>'PERSPECTIVAS FUTURAS'!F4135</f>
        <v>0</v>
      </c>
      <c r="DQ4134" s="96">
        <f>'PERSPECTIVAS FUTURAS'!G4135</f>
        <v>0</v>
      </c>
      <c r="DR4134" s="96">
        <f>'PERSPECTIVAS-Resumen'!D4135</f>
        <v>0</v>
      </c>
      <c r="DS4134" s="96">
        <f>'PERSPECTIVAS-Resumen'!E4135</f>
        <v>0</v>
      </c>
      <c r="DT4134" s="96">
        <f>'N2000 POBLACIÓN-Tamaño'!D4135</f>
        <v>0</v>
      </c>
      <c r="DU4134" s="96">
        <f>'N2000 POBLACIÓN-Tamaño'!E4135</f>
        <v>0</v>
      </c>
      <c r="DV4134" s="96">
        <f>'N2000 POBLACIÓN-Tamaño'!F4135</f>
        <v>0</v>
      </c>
      <c r="DW4134" s="96">
        <f>'N2000 POBLACIÓN-Tamaño'!G4135</f>
        <v>0</v>
      </c>
      <c r="DX4134" s="96">
        <f>'N2000 POBLACIÓN-Tamaño'!H4135</f>
        <v>0</v>
      </c>
      <c r="DY4134" s="96">
        <f>'N2000 POBLACIÓN-Tamaño'!I4135</f>
        <v>0</v>
      </c>
      <c r="DZ4134" s="96">
        <f>'N2000 POBLACIÓN-TCP'!D4135</f>
        <v>0</v>
      </c>
      <c r="EA4134" s="96">
        <f>'N2000 POBLACIÓN-TCP'!E4135</f>
        <v>0</v>
      </c>
      <c r="EB4134" s="96">
        <f>'N2000 HÁBITAT-TCP'!D4135</f>
        <v>0</v>
      </c>
      <c r="EC4134" s="96">
        <f>'N2000 HÁBITAT-TCP'!E4135</f>
        <v>0</v>
      </c>
    </row>
    <row r="4135" spans="1:133" x14ac:dyDescent="0.2">
      <c r="A4135" s="92">
        <f>'RANGO GEOGRÁFICO'!A4136</f>
        <v>0</v>
      </c>
      <c r="C4135" s="92" t="s">
        <v>321</v>
      </c>
      <c r="D4135" s="92">
        <f>ESPECIES!B4136</f>
        <v>0</v>
      </c>
      <c r="E4135" s="93">
        <f>'RANGO GEOGRÁFICO'!D4136</f>
        <v>0</v>
      </c>
      <c r="F4135" s="94">
        <f>'RANGO GEOGRÁFICO'!H4136</f>
        <v>0</v>
      </c>
      <c r="G4135" s="93">
        <f>'RANGO-TCP'!D4136</f>
        <v>0</v>
      </c>
      <c r="H4135" s="93">
        <f>'RANGO-TCP'!E4136</f>
        <v>0</v>
      </c>
      <c r="I4135" s="93">
        <f>'RANGO-TCP'!F4136</f>
        <v>0</v>
      </c>
      <c r="J4135" s="95">
        <f>'RANGO-TCP'!G4136</f>
        <v>0</v>
      </c>
      <c r="K4135" s="95">
        <f>'RANGO-TCP'!H4136</f>
        <v>0</v>
      </c>
      <c r="L4135" s="93">
        <f>'RANGO-TCP'!I4136</f>
        <v>0</v>
      </c>
      <c r="M4135" s="93">
        <f>'RANGO-TLP'!D4136</f>
        <v>0</v>
      </c>
      <c r="N4135" s="93">
        <f>'RANGO-TLP'!E4136</f>
        <v>0</v>
      </c>
      <c r="O4135" s="93">
        <f>'RANGO-TLP'!F4136</f>
        <v>0</v>
      </c>
      <c r="P4135" s="95">
        <f>'RANGO-TLP'!G4136</f>
        <v>0</v>
      </c>
      <c r="Q4135" s="95">
        <f>'RANGO-TLP'!H4136</f>
        <v>0</v>
      </c>
      <c r="R4135" s="93">
        <f>'RANGO-TLP'!I4136</f>
        <v>0</v>
      </c>
      <c r="S4135" s="93">
        <f>'RANGO-VFR'!D4136</f>
        <v>0</v>
      </c>
      <c r="T4135" s="92" t="s">
        <v>412</v>
      </c>
      <c r="U4135" s="95">
        <f>'RANGO-VFR'!E4136</f>
        <v>0</v>
      </c>
      <c r="V4135" s="93">
        <f>'RANGO-VFR'!F4136</f>
        <v>0</v>
      </c>
      <c r="W4135" s="93">
        <f>'RANGO GEOGRÁFICO'!E4136</f>
        <v>0</v>
      </c>
      <c r="X4135" s="93">
        <f>'RANGO GEOGRÁFICO'!F4136</f>
        <v>0</v>
      </c>
      <c r="Y4135" s="93">
        <f>'RANGO GEOGRÁFICO'!I4136</f>
        <v>0</v>
      </c>
      <c r="Z4135" s="94">
        <f>'ÁREA DE DISTRIBUCIÓN'!D4136</f>
        <v>0</v>
      </c>
      <c r="AA4135" s="94">
        <f>'ÁREA DE DISTRIBUCIÓN'!E4136</f>
        <v>0</v>
      </c>
      <c r="AB4135" s="94">
        <f>'ÁREA DISTRIBUCIÓN-TCP'!D4136</f>
        <v>0</v>
      </c>
      <c r="AC4135" s="94">
        <f>'ÁREA DISTRIBUCIÓN-TCP'!E4136</f>
        <v>0</v>
      </c>
      <c r="AD4135" s="94">
        <f>'ÁREA DISTRIBUCIÓN-TCP'!F4136</f>
        <v>0</v>
      </c>
      <c r="AE4135" s="95">
        <f>'ÁREA DISTRIBUCIÓN-TCP'!G4136</f>
        <v>0</v>
      </c>
      <c r="AF4135" s="95">
        <f>'ÁREA DISTRIBUCIÓN-TCP'!H4136</f>
        <v>0</v>
      </c>
      <c r="AG4135" s="94">
        <f>'ÁREA DISTRIBUCIÓN-TCP'!I4136</f>
        <v>0</v>
      </c>
      <c r="AH4135" s="94">
        <f>'ÁREA DISTRIBUCIÓN-TLP'!D4136</f>
        <v>0</v>
      </c>
      <c r="AI4135" s="94">
        <f>'ÁREA DISTRIBUCIÓN-TLP'!E4136</f>
        <v>0</v>
      </c>
      <c r="AJ4135" s="94">
        <f>'ÁREA DISTRIBUCIÓN-TLP'!F4136</f>
        <v>0</v>
      </c>
      <c r="AK4135" s="95">
        <f>'ÁREA DISTRIBUCIÓN-TLP'!G4136</f>
        <v>0</v>
      </c>
      <c r="AL4135" s="95">
        <f>'ÁREA DISTRIBUCIÓN-TLP'!H4136</f>
        <v>0</v>
      </c>
      <c r="AM4135" s="94">
        <f>'ÁREA DISTRIBUCIÓN-TLP'!I4136</f>
        <v>0</v>
      </c>
      <c r="AN4135" s="94">
        <f>'ÁREA DISTRIBUCIÓN-VFR'!D4136</f>
        <v>0</v>
      </c>
      <c r="AO4135" s="92" t="s">
        <v>412</v>
      </c>
      <c r="AP4135" s="95">
        <f>'ÁREA DISTRIBUCIÓN-VFR'!E4136</f>
        <v>0</v>
      </c>
      <c r="AQ4135" s="94">
        <f>'ÁREA DISTRIBUCIÓN-VFR'!F4136</f>
        <v>0</v>
      </c>
      <c r="AR4135" s="94">
        <f>'ÁREA DE DISTRIBUCIÓN'!F4136</f>
        <v>0</v>
      </c>
      <c r="AS4135" s="94">
        <f>'ÁREA DE DISTRIBUCIÓN'!G4136</f>
        <v>0</v>
      </c>
      <c r="AT4135" s="94">
        <f>'ÁREA DE DISTRIBUCIÓN'!H4136</f>
        <v>0</v>
      </c>
      <c r="AU4135" s="93">
        <f>'POBLACIÓN-Tamaño'!G4136</f>
        <v>0</v>
      </c>
      <c r="AV4135" s="93">
        <f>'POBLACIÓN-Tamaño'!D4136</f>
        <v>0</v>
      </c>
      <c r="AW4135" s="93">
        <f>'POBLACIÓN-Tamaño'!E4136</f>
        <v>0</v>
      </c>
      <c r="AX4135" s="93">
        <f>'POBLACIÓN-Tamaño'!F4136</f>
        <v>0</v>
      </c>
      <c r="AY4135" s="96">
        <f>'POBLACIÓN-Tamaño'!H4136</f>
        <v>0</v>
      </c>
      <c r="AZ4135" s="93">
        <f>'POBLACIÓN-Tamaño'!I4136</f>
        <v>0</v>
      </c>
      <c r="BA4135" s="93">
        <f>'POBLACIÓN-Tamaño'!K4136</f>
        <v>0</v>
      </c>
      <c r="BB4135" s="96">
        <f>'POBLACIÓN-Tamaño'!N4136</f>
        <v>0</v>
      </c>
      <c r="BC4135" s="93">
        <f>'POBLACIÓN-Tamaño'!O4136</f>
        <v>0</v>
      </c>
      <c r="BD4135" s="93">
        <f>'POBLACIÓN-Tamaño'!J4136</f>
        <v>0</v>
      </c>
      <c r="BE4135" s="93">
        <f>'POBLACIÓN-TCP'!D4136</f>
        <v>0</v>
      </c>
      <c r="BF4135" s="93">
        <f>'POBLACIÓN-TCP'!E4136</f>
        <v>0</v>
      </c>
      <c r="BG4135" s="93">
        <f>'POBLACIÓN-TCP'!F4136</f>
        <v>0</v>
      </c>
      <c r="BH4135" s="95">
        <f>'POBLACIÓN-TCP'!G4136</f>
        <v>0</v>
      </c>
      <c r="BI4135" s="95">
        <f>'POBLACIÓN-TCP'!H4136</f>
        <v>0</v>
      </c>
      <c r="BJ4135" s="93">
        <f>'POBLACIÓN-TCP'!I4136</f>
        <v>0</v>
      </c>
      <c r="BK4135" s="93">
        <f>'POBLACIÓN-TLP'!D4136</f>
        <v>0</v>
      </c>
      <c r="BL4135" s="93">
        <f>'POBLACIÓN-TLP'!E4136</f>
        <v>0</v>
      </c>
      <c r="BM4135" s="93">
        <f>'POBLACIÓN-TLP'!F4136</f>
        <v>0</v>
      </c>
      <c r="BO4135" s="93">
        <f>'POBLACIÓN-TLP'!G4136</f>
        <v>0</v>
      </c>
      <c r="BP4135" s="93">
        <f>'POBLACIÓN-TLP'!H4136</f>
        <v>0</v>
      </c>
      <c r="BR4135" s="93">
        <f>'POBLACIÓN-VFR'!D4136</f>
        <v>0</v>
      </c>
      <c r="BS4135" s="93">
        <f>'POBLACIÓN-VFR'!E4136</f>
        <v>0</v>
      </c>
      <c r="BT4135" s="95">
        <f>'POBLACIÓN-VFR'!F4136</f>
        <v>0</v>
      </c>
      <c r="BU4135" s="93">
        <f>'POBLACIÓN-VFR'!G4136</f>
        <v>0</v>
      </c>
      <c r="BV4135" s="93">
        <f>'POBLACIÓN-Tamaño'!L4136</f>
        <v>0</v>
      </c>
      <c r="BW4135" s="93">
        <f>'POBLACIÓN-Tamaño'!M4136</f>
        <v>0</v>
      </c>
      <c r="BX4135" s="93">
        <f>'POBLACIÓN-Tamaño'!P4136</f>
        <v>0</v>
      </c>
      <c r="BY4135" s="93">
        <f>HÁBITAT!E4136</f>
        <v>0</v>
      </c>
      <c r="BZ4135" s="93">
        <f>HÁBITAT!D4136</f>
        <v>0</v>
      </c>
      <c r="CA4135" s="96">
        <f>HÁBITAT!F4136</f>
        <v>0</v>
      </c>
      <c r="CB4135" s="93">
        <f>HÁBITAT!G4136</f>
        <v>0</v>
      </c>
      <c r="CC4135" s="93">
        <f>'HÁBITAT-TCP'!D4136</f>
        <v>0</v>
      </c>
      <c r="CH4135" s="93">
        <f>'HÁBITAT-TCP'!E4136</f>
        <v>0</v>
      </c>
      <c r="CI4135" s="93">
        <f>'HÁBITAT-TLP'!D4136</f>
        <v>0</v>
      </c>
      <c r="CN4135" s="93">
        <f>'HÁBITAT-TLP'!E4136</f>
        <v>0</v>
      </c>
      <c r="CO4135" s="93">
        <f>'HÁBITAT-VFR'!D4136</f>
        <v>0</v>
      </c>
      <c r="CP4135" s="93" t="s">
        <v>412</v>
      </c>
      <c r="CQ4135" s="93">
        <f>'HÁBITAT-VFR'!E4136</f>
        <v>0</v>
      </c>
      <c r="CR4135" s="93">
        <f>'HÁBITAT-VFR'!F4136</f>
        <v>0</v>
      </c>
      <c r="CS4135" s="92">
        <f>HÁBITAT!H4136</f>
        <v>0</v>
      </c>
      <c r="CT4135" s="92">
        <f>HÁBITAT!I4136</f>
        <v>0</v>
      </c>
      <c r="CU4135" s="92">
        <f>HÁBITAT!J4136</f>
        <v>0</v>
      </c>
      <c r="CV4135" s="94">
        <f>'RANGO-Resumen'!D4136</f>
        <v>0</v>
      </c>
      <c r="CW4135" s="94">
        <f>'RANGO-Resumen'!E4136</f>
        <v>0</v>
      </c>
      <c r="CY4135" s="94">
        <f>'ÁREA DISTRIBUCIÓN-Resumen'!D4136</f>
        <v>0</v>
      </c>
      <c r="CZ4135" s="94">
        <f>'ÁREA DISTRIBUCIÓN-Resumen'!E4136</f>
        <v>0</v>
      </c>
      <c r="DB4135" s="94">
        <f>'POBLACIÓN-Resumen'!D4136</f>
        <v>0</v>
      </c>
      <c r="DC4135" s="94">
        <f>'POBLACIÓN-Resumen'!E4136</f>
        <v>0</v>
      </c>
      <c r="DE4135" s="94">
        <f>'HÁBITAT-Resumen'!D4136</f>
        <v>0</v>
      </c>
      <c r="DF4135" s="94">
        <f>'HÁBITAT-Resumen'!E4136</f>
        <v>0</v>
      </c>
      <c r="DK4135" s="93">
        <f>'EVALUACIÓN GLOBAL'!D4136</f>
        <v>0</v>
      </c>
      <c r="DL4135" s="93">
        <f>'EVALUACIÓN GLOBAL'!E4136</f>
        <v>0</v>
      </c>
      <c r="DN4135" s="96">
        <f>'PERSPECTIVAS FUTURAS'!D4136</f>
        <v>0</v>
      </c>
      <c r="DO4135" s="96">
        <f>'PERSPECTIVAS FUTURAS'!E4136</f>
        <v>0</v>
      </c>
      <c r="DP4135" s="96">
        <f>'PERSPECTIVAS FUTURAS'!F4136</f>
        <v>0</v>
      </c>
      <c r="DQ4135" s="96">
        <f>'PERSPECTIVAS FUTURAS'!G4136</f>
        <v>0</v>
      </c>
      <c r="DR4135" s="96">
        <f>'PERSPECTIVAS-Resumen'!D4136</f>
        <v>0</v>
      </c>
      <c r="DS4135" s="96">
        <f>'PERSPECTIVAS-Resumen'!E4136</f>
        <v>0</v>
      </c>
      <c r="DT4135" s="96">
        <f>'N2000 POBLACIÓN-Tamaño'!D4136</f>
        <v>0</v>
      </c>
      <c r="DU4135" s="96">
        <f>'N2000 POBLACIÓN-Tamaño'!E4136</f>
        <v>0</v>
      </c>
      <c r="DV4135" s="96">
        <f>'N2000 POBLACIÓN-Tamaño'!F4136</f>
        <v>0</v>
      </c>
      <c r="DW4135" s="96">
        <f>'N2000 POBLACIÓN-Tamaño'!G4136</f>
        <v>0</v>
      </c>
      <c r="DX4135" s="96">
        <f>'N2000 POBLACIÓN-Tamaño'!H4136</f>
        <v>0</v>
      </c>
      <c r="DY4135" s="96">
        <f>'N2000 POBLACIÓN-Tamaño'!I4136</f>
        <v>0</v>
      </c>
      <c r="DZ4135" s="96">
        <f>'N2000 POBLACIÓN-TCP'!D4136</f>
        <v>0</v>
      </c>
      <c r="EA4135" s="96">
        <f>'N2000 POBLACIÓN-TCP'!E4136</f>
        <v>0</v>
      </c>
      <c r="EB4135" s="96">
        <f>'N2000 HÁBITAT-TCP'!D4136</f>
        <v>0</v>
      </c>
      <c r="EC4135" s="96">
        <f>'N2000 HÁBITAT-TCP'!E4136</f>
        <v>0</v>
      </c>
    </row>
    <row r="4136" spans="1:133" x14ac:dyDescent="0.2">
      <c r="A4136" s="92">
        <f>'RANGO GEOGRÁFICO'!A4137</f>
        <v>0</v>
      </c>
      <c r="C4136" s="92" t="s">
        <v>321</v>
      </c>
      <c r="D4136" s="92">
        <f>ESPECIES!B4137</f>
        <v>0</v>
      </c>
      <c r="E4136" s="93">
        <f>'RANGO GEOGRÁFICO'!D4137</f>
        <v>0</v>
      </c>
      <c r="F4136" s="94">
        <f>'RANGO GEOGRÁFICO'!H4137</f>
        <v>0</v>
      </c>
      <c r="G4136" s="93">
        <f>'RANGO-TCP'!D4137</f>
        <v>0</v>
      </c>
      <c r="H4136" s="93">
        <f>'RANGO-TCP'!E4137</f>
        <v>0</v>
      </c>
      <c r="I4136" s="93">
        <f>'RANGO-TCP'!F4137</f>
        <v>0</v>
      </c>
      <c r="J4136" s="95">
        <f>'RANGO-TCP'!G4137</f>
        <v>0</v>
      </c>
      <c r="K4136" s="95">
        <f>'RANGO-TCP'!H4137</f>
        <v>0</v>
      </c>
      <c r="L4136" s="93">
        <f>'RANGO-TCP'!I4137</f>
        <v>0</v>
      </c>
      <c r="M4136" s="93">
        <f>'RANGO-TLP'!D4137</f>
        <v>0</v>
      </c>
      <c r="N4136" s="93">
        <f>'RANGO-TLP'!E4137</f>
        <v>0</v>
      </c>
      <c r="O4136" s="93">
        <f>'RANGO-TLP'!F4137</f>
        <v>0</v>
      </c>
      <c r="P4136" s="95">
        <f>'RANGO-TLP'!G4137</f>
        <v>0</v>
      </c>
      <c r="Q4136" s="95">
        <f>'RANGO-TLP'!H4137</f>
        <v>0</v>
      </c>
      <c r="R4136" s="93">
        <f>'RANGO-TLP'!I4137</f>
        <v>0</v>
      </c>
      <c r="S4136" s="93">
        <f>'RANGO-VFR'!D4137</f>
        <v>0</v>
      </c>
      <c r="T4136" s="92" t="s">
        <v>412</v>
      </c>
      <c r="U4136" s="95">
        <f>'RANGO-VFR'!E4137</f>
        <v>0</v>
      </c>
      <c r="V4136" s="93">
        <f>'RANGO-VFR'!F4137</f>
        <v>0</v>
      </c>
      <c r="W4136" s="93">
        <f>'RANGO GEOGRÁFICO'!E4137</f>
        <v>0</v>
      </c>
      <c r="X4136" s="93">
        <f>'RANGO GEOGRÁFICO'!F4137</f>
        <v>0</v>
      </c>
      <c r="Y4136" s="93">
        <f>'RANGO GEOGRÁFICO'!I4137</f>
        <v>0</v>
      </c>
      <c r="Z4136" s="94">
        <f>'ÁREA DE DISTRIBUCIÓN'!D4137</f>
        <v>0</v>
      </c>
      <c r="AA4136" s="94">
        <f>'ÁREA DE DISTRIBUCIÓN'!E4137</f>
        <v>0</v>
      </c>
      <c r="AB4136" s="94">
        <f>'ÁREA DISTRIBUCIÓN-TCP'!D4137</f>
        <v>0</v>
      </c>
      <c r="AC4136" s="94">
        <f>'ÁREA DISTRIBUCIÓN-TCP'!E4137</f>
        <v>0</v>
      </c>
      <c r="AD4136" s="94">
        <f>'ÁREA DISTRIBUCIÓN-TCP'!F4137</f>
        <v>0</v>
      </c>
      <c r="AE4136" s="95">
        <f>'ÁREA DISTRIBUCIÓN-TCP'!G4137</f>
        <v>0</v>
      </c>
      <c r="AF4136" s="95">
        <f>'ÁREA DISTRIBUCIÓN-TCP'!H4137</f>
        <v>0</v>
      </c>
      <c r="AG4136" s="94">
        <f>'ÁREA DISTRIBUCIÓN-TCP'!I4137</f>
        <v>0</v>
      </c>
      <c r="AH4136" s="94">
        <f>'ÁREA DISTRIBUCIÓN-TLP'!D4137</f>
        <v>0</v>
      </c>
      <c r="AI4136" s="94">
        <f>'ÁREA DISTRIBUCIÓN-TLP'!E4137</f>
        <v>0</v>
      </c>
      <c r="AJ4136" s="94">
        <f>'ÁREA DISTRIBUCIÓN-TLP'!F4137</f>
        <v>0</v>
      </c>
      <c r="AK4136" s="95">
        <f>'ÁREA DISTRIBUCIÓN-TLP'!G4137</f>
        <v>0</v>
      </c>
      <c r="AL4136" s="95">
        <f>'ÁREA DISTRIBUCIÓN-TLP'!H4137</f>
        <v>0</v>
      </c>
      <c r="AM4136" s="94">
        <f>'ÁREA DISTRIBUCIÓN-TLP'!I4137</f>
        <v>0</v>
      </c>
      <c r="AN4136" s="94">
        <f>'ÁREA DISTRIBUCIÓN-VFR'!D4137</f>
        <v>0</v>
      </c>
      <c r="AO4136" s="92" t="s">
        <v>412</v>
      </c>
      <c r="AP4136" s="95">
        <f>'ÁREA DISTRIBUCIÓN-VFR'!E4137</f>
        <v>0</v>
      </c>
      <c r="AQ4136" s="94">
        <f>'ÁREA DISTRIBUCIÓN-VFR'!F4137</f>
        <v>0</v>
      </c>
      <c r="AR4136" s="94">
        <f>'ÁREA DE DISTRIBUCIÓN'!F4137</f>
        <v>0</v>
      </c>
      <c r="AS4136" s="94">
        <f>'ÁREA DE DISTRIBUCIÓN'!G4137</f>
        <v>0</v>
      </c>
      <c r="AT4136" s="94">
        <f>'ÁREA DE DISTRIBUCIÓN'!H4137</f>
        <v>0</v>
      </c>
      <c r="AU4136" s="93">
        <f>'POBLACIÓN-Tamaño'!G4137</f>
        <v>0</v>
      </c>
      <c r="AV4136" s="93">
        <f>'POBLACIÓN-Tamaño'!D4137</f>
        <v>0</v>
      </c>
      <c r="AW4136" s="93">
        <f>'POBLACIÓN-Tamaño'!E4137</f>
        <v>0</v>
      </c>
      <c r="AX4136" s="93">
        <f>'POBLACIÓN-Tamaño'!F4137</f>
        <v>0</v>
      </c>
      <c r="AY4136" s="96">
        <f>'POBLACIÓN-Tamaño'!H4137</f>
        <v>0</v>
      </c>
      <c r="AZ4136" s="93">
        <f>'POBLACIÓN-Tamaño'!I4137</f>
        <v>0</v>
      </c>
      <c r="BA4136" s="93">
        <f>'POBLACIÓN-Tamaño'!K4137</f>
        <v>0</v>
      </c>
      <c r="BB4136" s="96">
        <f>'POBLACIÓN-Tamaño'!N4137</f>
        <v>0</v>
      </c>
      <c r="BC4136" s="93">
        <f>'POBLACIÓN-Tamaño'!O4137</f>
        <v>0</v>
      </c>
      <c r="BD4136" s="93">
        <f>'POBLACIÓN-Tamaño'!J4137</f>
        <v>0</v>
      </c>
      <c r="BE4136" s="93">
        <f>'POBLACIÓN-TCP'!D4137</f>
        <v>0</v>
      </c>
      <c r="BF4136" s="93">
        <f>'POBLACIÓN-TCP'!E4137</f>
        <v>0</v>
      </c>
      <c r="BG4136" s="93">
        <f>'POBLACIÓN-TCP'!F4137</f>
        <v>0</v>
      </c>
      <c r="BH4136" s="95">
        <f>'POBLACIÓN-TCP'!G4137</f>
        <v>0</v>
      </c>
      <c r="BI4136" s="95">
        <f>'POBLACIÓN-TCP'!H4137</f>
        <v>0</v>
      </c>
      <c r="BJ4136" s="93">
        <f>'POBLACIÓN-TCP'!I4137</f>
        <v>0</v>
      </c>
      <c r="BK4136" s="93">
        <f>'POBLACIÓN-TLP'!D4137</f>
        <v>0</v>
      </c>
      <c r="BL4136" s="93">
        <f>'POBLACIÓN-TLP'!E4137</f>
        <v>0</v>
      </c>
      <c r="BM4136" s="93">
        <f>'POBLACIÓN-TLP'!F4137</f>
        <v>0</v>
      </c>
      <c r="BO4136" s="93">
        <f>'POBLACIÓN-TLP'!G4137</f>
        <v>0</v>
      </c>
      <c r="BP4136" s="93">
        <f>'POBLACIÓN-TLP'!H4137</f>
        <v>0</v>
      </c>
      <c r="BR4136" s="93">
        <f>'POBLACIÓN-VFR'!D4137</f>
        <v>0</v>
      </c>
      <c r="BS4136" s="93">
        <f>'POBLACIÓN-VFR'!E4137</f>
        <v>0</v>
      </c>
      <c r="BT4136" s="95">
        <f>'POBLACIÓN-VFR'!F4137</f>
        <v>0</v>
      </c>
      <c r="BU4136" s="93">
        <f>'POBLACIÓN-VFR'!G4137</f>
        <v>0</v>
      </c>
      <c r="BV4136" s="93">
        <f>'POBLACIÓN-Tamaño'!L4137</f>
        <v>0</v>
      </c>
      <c r="BW4136" s="93">
        <f>'POBLACIÓN-Tamaño'!M4137</f>
        <v>0</v>
      </c>
      <c r="BX4136" s="93">
        <f>'POBLACIÓN-Tamaño'!P4137</f>
        <v>0</v>
      </c>
      <c r="BY4136" s="93">
        <f>HÁBITAT!E4137</f>
        <v>0</v>
      </c>
      <c r="BZ4136" s="93">
        <f>HÁBITAT!D4137</f>
        <v>0</v>
      </c>
      <c r="CA4136" s="96">
        <f>HÁBITAT!F4137</f>
        <v>0</v>
      </c>
      <c r="CB4136" s="93">
        <f>HÁBITAT!G4137</f>
        <v>0</v>
      </c>
      <c r="CC4136" s="93">
        <f>'HÁBITAT-TCP'!D4137</f>
        <v>0</v>
      </c>
      <c r="CH4136" s="93">
        <f>'HÁBITAT-TCP'!E4137</f>
        <v>0</v>
      </c>
      <c r="CI4136" s="93">
        <f>'HÁBITAT-TLP'!D4137</f>
        <v>0</v>
      </c>
      <c r="CN4136" s="93">
        <f>'HÁBITAT-TLP'!E4137</f>
        <v>0</v>
      </c>
      <c r="CO4136" s="93">
        <f>'HÁBITAT-VFR'!D4137</f>
        <v>0</v>
      </c>
      <c r="CP4136" s="93" t="s">
        <v>412</v>
      </c>
      <c r="CQ4136" s="93">
        <f>'HÁBITAT-VFR'!E4137</f>
        <v>0</v>
      </c>
      <c r="CR4136" s="93">
        <f>'HÁBITAT-VFR'!F4137</f>
        <v>0</v>
      </c>
      <c r="CS4136" s="92">
        <f>HÁBITAT!H4137</f>
        <v>0</v>
      </c>
      <c r="CT4136" s="92">
        <f>HÁBITAT!I4137</f>
        <v>0</v>
      </c>
      <c r="CU4136" s="92">
        <f>HÁBITAT!J4137</f>
        <v>0</v>
      </c>
      <c r="CV4136" s="94">
        <f>'RANGO-Resumen'!D4137</f>
        <v>0</v>
      </c>
      <c r="CW4136" s="94">
        <f>'RANGO-Resumen'!E4137</f>
        <v>0</v>
      </c>
      <c r="CY4136" s="94">
        <f>'ÁREA DISTRIBUCIÓN-Resumen'!D4137</f>
        <v>0</v>
      </c>
      <c r="CZ4136" s="94">
        <f>'ÁREA DISTRIBUCIÓN-Resumen'!E4137</f>
        <v>0</v>
      </c>
      <c r="DB4136" s="94">
        <f>'POBLACIÓN-Resumen'!D4137</f>
        <v>0</v>
      </c>
      <c r="DC4136" s="94">
        <f>'POBLACIÓN-Resumen'!E4137</f>
        <v>0</v>
      </c>
      <c r="DE4136" s="94">
        <f>'HÁBITAT-Resumen'!D4137</f>
        <v>0</v>
      </c>
      <c r="DF4136" s="94">
        <f>'HÁBITAT-Resumen'!E4137</f>
        <v>0</v>
      </c>
      <c r="DK4136" s="93">
        <f>'EVALUACIÓN GLOBAL'!D4137</f>
        <v>0</v>
      </c>
      <c r="DL4136" s="93">
        <f>'EVALUACIÓN GLOBAL'!E4137</f>
        <v>0</v>
      </c>
      <c r="DN4136" s="96">
        <f>'PERSPECTIVAS FUTURAS'!D4137</f>
        <v>0</v>
      </c>
      <c r="DO4136" s="96">
        <f>'PERSPECTIVAS FUTURAS'!E4137</f>
        <v>0</v>
      </c>
      <c r="DP4136" s="96">
        <f>'PERSPECTIVAS FUTURAS'!F4137</f>
        <v>0</v>
      </c>
      <c r="DQ4136" s="96">
        <f>'PERSPECTIVAS FUTURAS'!G4137</f>
        <v>0</v>
      </c>
      <c r="DR4136" s="96">
        <f>'PERSPECTIVAS-Resumen'!D4137</f>
        <v>0</v>
      </c>
      <c r="DS4136" s="96">
        <f>'PERSPECTIVAS-Resumen'!E4137</f>
        <v>0</v>
      </c>
      <c r="DT4136" s="96">
        <f>'N2000 POBLACIÓN-Tamaño'!D4137</f>
        <v>0</v>
      </c>
      <c r="DU4136" s="96">
        <f>'N2000 POBLACIÓN-Tamaño'!E4137</f>
        <v>0</v>
      </c>
      <c r="DV4136" s="96">
        <f>'N2000 POBLACIÓN-Tamaño'!F4137</f>
        <v>0</v>
      </c>
      <c r="DW4136" s="96">
        <f>'N2000 POBLACIÓN-Tamaño'!G4137</f>
        <v>0</v>
      </c>
      <c r="DX4136" s="96">
        <f>'N2000 POBLACIÓN-Tamaño'!H4137</f>
        <v>0</v>
      </c>
      <c r="DY4136" s="96">
        <f>'N2000 POBLACIÓN-Tamaño'!I4137</f>
        <v>0</v>
      </c>
      <c r="DZ4136" s="96">
        <f>'N2000 POBLACIÓN-TCP'!D4137</f>
        <v>0</v>
      </c>
      <c r="EA4136" s="96">
        <f>'N2000 POBLACIÓN-TCP'!E4137</f>
        <v>0</v>
      </c>
      <c r="EB4136" s="96">
        <f>'N2000 HÁBITAT-TCP'!D4137</f>
        <v>0</v>
      </c>
      <c r="EC4136" s="96">
        <f>'N2000 HÁBITAT-TCP'!E4137</f>
        <v>0</v>
      </c>
    </row>
    <row r="4137" spans="1:133" x14ac:dyDescent="0.2">
      <c r="A4137" s="92">
        <f>'RANGO GEOGRÁFICO'!A4138</f>
        <v>0</v>
      </c>
      <c r="C4137" s="92" t="s">
        <v>321</v>
      </c>
      <c r="D4137" s="92">
        <f>ESPECIES!B4138</f>
        <v>0</v>
      </c>
      <c r="E4137" s="93">
        <f>'RANGO GEOGRÁFICO'!D4138</f>
        <v>0</v>
      </c>
      <c r="F4137" s="94">
        <f>'RANGO GEOGRÁFICO'!H4138</f>
        <v>0</v>
      </c>
      <c r="G4137" s="93">
        <f>'RANGO-TCP'!D4138</f>
        <v>0</v>
      </c>
      <c r="H4137" s="93">
        <f>'RANGO-TCP'!E4138</f>
        <v>0</v>
      </c>
      <c r="I4137" s="93">
        <f>'RANGO-TCP'!F4138</f>
        <v>0</v>
      </c>
      <c r="J4137" s="95">
        <f>'RANGO-TCP'!G4138</f>
        <v>0</v>
      </c>
      <c r="K4137" s="95">
        <f>'RANGO-TCP'!H4138</f>
        <v>0</v>
      </c>
      <c r="L4137" s="93">
        <f>'RANGO-TCP'!I4138</f>
        <v>0</v>
      </c>
      <c r="M4137" s="93">
        <f>'RANGO-TLP'!D4138</f>
        <v>0</v>
      </c>
      <c r="N4137" s="93">
        <f>'RANGO-TLP'!E4138</f>
        <v>0</v>
      </c>
      <c r="O4137" s="93">
        <f>'RANGO-TLP'!F4138</f>
        <v>0</v>
      </c>
      <c r="P4137" s="95">
        <f>'RANGO-TLP'!G4138</f>
        <v>0</v>
      </c>
      <c r="Q4137" s="95">
        <f>'RANGO-TLP'!H4138</f>
        <v>0</v>
      </c>
      <c r="R4137" s="93">
        <f>'RANGO-TLP'!I4138</f>
        <v>0</v>
      </c>
      <c r="S4137" s="93">
        <f>'RANGO-VFR'!D4138</f>
        <v>0</v>
      </c>
      <c r="T4137" s="92" t="s">
        <v>412</v>
      </c>
      <c r="U4137" s="95">
        <f>'RANGO-VFR'!E4138</f>
        <v>0</v>
      </c>
      <c r="V4137" s="93">
        <f>'RANGO-VFR'!F4138</f>
        <v>0</v>
      </c>
      <c r="W4137" s="93">
        <f>'RANGO GEOGRÁFICO'!E4138</f>
        <v>0</v>
      </c>
      <c r="X4137" s="93">
        <f>'RANGO GEOGRÁFICO'!F4138</f>
        <v>0</v>
      </c>
      <c r="Y4137" s="93">
        <f>'RANGO GEOGRÁFICO'!I4138</f>
        <v>0</v>
      </c>
      <c r="Z4137" s="94">
        <f>'ÁREA DE DISTRIBUCIÓN'!D4138</f>
        <v>0</v>
      </c>
      <c r="AA4137" s="94">
        <f>'ÁREA DE DISTRIBUCIÓN'!E4138</f>
        <v>0</v>
      </c>
      <c r="AB4137" s="94">
        <f>'ÁREA DISTRIBUCIÓN-TCP'!D4138</f>
        <v>0</v>
      </c>
      <c r="AC4137" s="94">
        <f>'ÁREA DISTRIBUCIÓN-TCP'!E4138</f>
        <v>0</v>
      </c>
      <c r="AD4137" s="94">
        <f>'ÁREA DISTRIBUCIÓN-TCP'!F4138</f>
        <v>0</v>
      </c>
      <c r="AE4137" s="95">
        <f>'ÁREA DISTRIBUCIÓN-TCP'!G4138</f>
        <v>0</v>
      </c>
      <c r="AF4137" s="95">
        <f>'ÁREA DISTRIBUCIÓN-TCP'!H4138</f>
        <v>0</v>
      </c>
      <c r="AG4137" s="94">
        <f>'ÁREA DISTRIBUCIÓN-TCP'!I4138</f>
        <v>0</v>
      </c>
      <c r="AH4137" s="94">
        <f>'ÁREA DISTRIBUCIÓN-TLP'!D4138</f>
        <v>0</v>
      </c>
      <c r="AI4137" s="94">
        <f>'ÁREA DISTRIBUCIÓN-TLP'!E4138</f>
        <v>0</v>
      </c>
      <c r="AJ4137" s="94">
        <f>'ÁREA DISTRIBUCIÓN-TLP'!F4138</f>
        <v>0</v>
      </c>
      <c r="AK4137" s="95">
        <f>'ÁREA DISTRIBUCIÓN-TLP'!G4138</f>
        <v>0</v>
      </c>
      <c r="AL4137" s="95">
        <f>'ÁREA DISTRIBUCIÓN-TLP'!H4138</f>
        <v>0</v>
      </c>
      <c r="AM4137" s="94">
        <f>'ÁREA DISTRIBUCIÓN-TLP'!I4138</f>
        <v>0</v>
      </c>
      <c r="AN4137" s="94">
        <f>'ÁREA DISTRIBUCIÓN-VFR'!D4138</f>
        <v>0</v>
      </c>
      <c r="AO4137" s="92" t="s">
        <v>412</v>
      </c>
      <c r="AP4137" s="95">
        <f>'ÁREA DISTRIBUCIÓN-VFR'!E4138</f>
        <v>0</v>
      </c>
      <c r="AQ4137" s="94">
        <f>'ÁREA DISTRIBUCIÓN-VFR'!F4138</f>
        <v>0</v>
      </c>
      <c r="AR4137" s="94">
        <f>'ÁREA DE DISTRIBUCIÓN'!F4138</f>
        <v>0</v>
      </c>
      <c r="AS4137" s="94">
        <f>'ÁREA DE DISTRIBUCIÓN'!G4138</f>
        <v>0</v>
      </c>
      <c r="AT4137" s="94">
        <f>'ÁREA DE DISTRIBUCIÓN'!H4138</f>
        <v>0</v>
      </c>
      <c r="AU4137" s="93">
        <f>'POBLACIÓN-Tamaño'!G4138</f>
        <v>0</v>
      </c>
      <c r="AV4137" s="93">
        <f>'POBLACIÓN-Tamaño'!D4138</f>
        <v>0</v>
      </c>
      <c r="AW4137" s="93">
        <f>'POBLACIÓN-Tamaño'!E4138</f>
        <v>0</v>
      </c>
      <c r="AX4137" s="93">
        <f>'POBLACIÓN-Tamaño'!F4138</f>
        <v>0</v>
      </c>
      <c r="AY4137" s="96">
        <f>'POBLACIÓN-Tamaño'!H4138</f>
        <v>0</v>
      </c>
      <c r="AZ4137" s="93">
        <f>'POBLACIÓN-Tamaño'!I4138</f>
        <v>0</v>
      </c>
      <c r="BA4137" s="93">
        <f>'POBLACIÓN-Tamaño'!K4138</f>
        <v>0</v>
      </c>
      <c r="BB4137" s="96">
        <f>'POBLACIÓN-Tamaño'!N4138</f>
        <v>0</v>
      </c>
      <c r="BC4137" s="93">
        <f>'POBLACIÓN-Tamaño'!O4138</f>
        <v>0</v>
      </c>
      <c r="BD4137" s="93">
        <f>'POBLACIÓN-Tamaño'!J4138</f>
        <v>0</v>
      </c>
      <c r="BE4137" s="93">
        <f>'POBLACIÓN-TCP'!D4138</f>
        <v>0</v>
      </c>
      <c r="BF4137" s="93">
        <f>'POBLACIÓN-TCP'!E4138</f>
        <v>0</v>
      </c>
      <c r="BG4137" s="93">
        <f>'POBLACIÓN-TCP'!F4138</f>
        <v>0</v>
      </c>
      <c r="BH4137" s="95">
        <f>'POBLACIÓN-TCP'!G4138</f>
        <v>0</v>
      </c>
      <c r="BI4137" s="95">
        <f>'POBLACIÓN-TCP'!H4138</f>
        <v>0</v>
      </c>
      <c r="BJ4137" s="93">
        <f>'POBLACIÓN-TCP'!I4138</f>
        <v>0</v>
      </c>
      <c r="BK4137" s="93">
        <f>'POBLACIÓN-TLP'!D4138</f>
        <v>0</v>
      </c>
      <c r="BL4137" s="93">
        <f>'POBLACIÓN-TLP'!E4138</f>
        <v>0</v>
      </c>
      <c r="BM4137" s="93">
        <f>'POBLACIÓN-TLP'!F4138</f>
        <v>0</v>
      </c>
      <c r="BO4137" s="93">
        <f>'POBLACIÓN-TLP'!G4138</f>
        <v>0</v>
      </c>
      <c r="BP4137" s="93">
        <f>'POBLACIÓN-TLP'!H4138</f>
        <v>0</v>
      </c>
      <c r="BR4137" s="93">
        <f>'POBLACIÓN-VFR'!D4138</f>
        <v>0</v>
      </c>
      <c r="BS4137" s="93">
        <f>'POBLACIÓN-VFR'!E4138</f>
        <v>0</v>
      </c>
      <c r="BT4137" s="95">
        <f>'POBLACIÓN-VFR'!F4138</f>
        <v>0</v>
      </c>
      <c r="BU4137" s="93">
        <f>'POBLACIÓN-VFR'!G4138</f>
        <v>0</v>
      </c>
      <c r="BV4137" s="93">
        <f>'POBLACIÓN-Tamaño'!L4138</f>
        <v>0</v>
      </c>
      <c r="BW4137" s="93">
        <f>'POBLACIÓN-Tamaño'!M4138</f>
        <v>0</v>
      </c>
      <c r="BX4137" s="93">
        <f>'POBLACIÓN-Tamaño'!P4138</f>
        <v>0</v>
      </c>
      <c r="BY4137" s="93">
        <f>HÁBITAT!E4138</f>
        <v>0</v>
      </c>
      <c r="BZ4137" s="93">
        <f>HÁBITAT!D4138</f>
        <v>0</v>
      </c>
      <c r="CA4137" s="96">
        <f>HÁBITAT!F4138</f>
        <v>0</v>
      </c>
      <c r="CB4137" s="93">
        <f>HÁBITAT!G4138</f>
        <v>0</v>
      </c>
      <c r="CC4137" s="93">
        <f>'HÁBITAT-TCP'!D4138</f>
        <v>0</v>
      </c>
      <c r="CH4137" s="93">
        <f>'HÁBITAT-TCP'!E4138</f>
        <v>0</v>
      </c>
      <c r="CI4137" s="93">
        <f>'HÁBITAT-TLP'!D4138</f>
        <v>0</v>
      </c>
      <c r="CN4137" s="93">
        <f>'HÁBITAT-TLP'!E4138</f>
        <v>0</v>
      </c>
      <c r="CO4137" s="93">
        <f>'HÁBITAT-VFR'!D4138</f>
        <v>0</v>
      </c>
      <c r="CP4137" s="93" t="s">
        <v>412</v>
      </c>
      <c r="CQ4137" s="93">
        <f>'HÁBITAT-VFR'!E4138</f>
        <v>0</v>
      </c>
      <c r="CR4137" s="93">
        <f>'HÁBITAT-VFR'!F4138</f>
        <v>0</v>
      </c>
      <c r="CS4137" s="92">
        <f>HÁBITAT!H4138</f>
        <v>0</v>
      </c>
      <c r="CT4137" s="92">
        <f>HÁBITAT!I4138</f>
        <v>0</v>
      </c>
      <c r="CU4137" s="92">
        <f>HÁBITAT!J4138</f>
        <v>0</v>
      </c>
      <c r="CV4137" s="94">
        <f>'RANGO-Resumen'!D4138</f>
        <v>0</v>
      </c>
      <c r="CW4137" s="94">
        <f>'RANGO-Resumen'!E4138</f>
        <v>0</v>
      </c>
      <c r="CY4137" s="94">
        <f>'ÁREA DISTRIBUCIÓN-Resumen'!D4138</f>
        <v>0</v>
      </c>
      <c r="CZ4137" s="94">
        <f>'ÁREA DISTRIBUCIÓN-Resumen'!E4138</f>
        <v>0</v>
      </c>
      <c r="DB4137" s="94">
        <f>'POBLACIÓN-Resumen'!D4138</f>
        <v>0</v>
      </c>
      <c r="DC4137" s="94">
        <f>'POBLACIÓN-Resumen'!E4138</f>
        <v>0</v>
      </c>
      <c r="DE4137" s="94">
        <f>'HÁBITAT-Resumen'!D4138</f>
        <v>0</v>
      </c>
      <c r="DF4137" s="94">
        <f>'HÁBITAT-Resumen'!E4138</f>
        <v>0</v>
      </c>
      <c r="DK4137" s="93">
        <f>'EVALUACIÓN GLOBAL'!D4138</f>
        <v>0</v>
      </c>
      <c r="DL4137" s="93">
        <f>'EVALUACIÓN GLOBAL'!E4138</f>
        <v>0</v>
      </c>
      <c r="DN4137" s="96">
        <f>'PERSPECTIVAS FUTURAS'!D4138</f>
        <v>0</v>
      </c>
      <c r="DO4137" s="96">
        <f>'PERSPECTIVAS FUTURAS'!E4138</f>
        <v>0</v>
      </c>
      <c r="DP4137" s="96">
        <f>'PERSPECTIVAS FUTURAS'!F4138</f>
        <v>0</v>
      </c>
      <c r="DQ4137" s="96">
        <f>'PERSPECTIVAS FUTURAS'!G4138</f>
        <v>0</v>
      </c>
      <c r="DR4137" s="96">
        <f>'PERSPECTIVAS-Resumen'!D4138</f>
        <v>0</v>
      </c>
      <c r="DS4137" s="96">
        <f>'PERSPECTIVAS-Resumen'!E4138</f>
        <v>0</v>
      </c>
      <c r="DT4137" s="96">
        <f>'N2000 POBLACIÓN-Tamaño'!D4138</f>
        <v>0</v>
      </c>
      <c r="DU4137" s="96">
        <f>'N2000 POBLACIÓN-Tamaño'!E4138</f>
        <v>0</v>
      </c>
      <c r="DV4137" s="96">
        <f>'N2000 POBLACIÓN-Tamaño'!F4138</f>
        <v>0</v>
      </c>
      <c r="DW4137" s="96">
        <f>'N2000 POBLACIÓN-Tamaño'!G4138</f>
        <v>0</v>
      </c>
      <c r="DX4137" s="96">
        <f>'N2000 POBLACIÓN-Tamaño'!H4138</f>
        <v>0</v>
      </c>
      <c r="DY4137" s="96">
        <f>'N2000 POBLACIÓN-Tamaño'!I4138</f>
        <v>0</v>
      </c>
      <c r="DZ4137" s="96">
        <f>'N2000 POBLACIÓN-TCP'!D4138</f>
        <v>0</v>
      </c>
      <c r="EA4137" s="96">
        <f>'N2000 POBLACIÓN-TCP'!E4138</f>
        <v>0</v>
      </c>
      <c r="EB4137" s="96">
        <f>'N2000 HÁBITAT-TCP'!D4138</f>
        <v>0</v>
      </c>
      <c r="EC4137" s="96">
        <f>'N2000 HÁBITAT-TCP'!E4138</f>
        <v>0</v>
      </c>
    </row>
    <row r="4138" spans="1:133" x14ac:dyDescent="0.2">
      <c r="A4138" s="92">
        <f>'RANGO GEOGRÁFICO'!A4139</f>
        <v>0</v>
      </c>
      <c r="C4138" s="92" t="s">
        <v>321</v>
      </c>
      <c r="D4138" s="92">
        <f>ESPECIES!B4139</f>
        <v>0</v>
      </c>
      <c r="E4138" s="93">
        <f>'RANGO GEOGRÁFICO'!D4139</f>
        <v>0</v>
      </c>
      <c r="F4138" s="94">
        <f>'RANGO GEOGRÁFICO'!H4139</f>
        <v>0</v>
      </c>
      <c r="G4138" s="93">
        <f>'RANGO-TCP'!D4139</f>
        <v>0</v>
      </c>
      <c r="H4138" s="93">
        <f>'RANGO-TCP'!E4139</f>
        <v>0</v>
      </c>
      <c r="I4138" s="93">
        <f>'RANGO-TCP'!F4139</f>
        <v>0</v>
      </c>
      <c r="J4138" s="95">
        <f>'RANGO-TCP'!G4139</f>
        <v>0</v>
      </c>
      <c r="K4138" s="95">
        <f>'RANGO-TCP'!H4139</f>
        <v>0</v>
      </c>
      <c r="L4138" s="93">
        <f>'RANGO-TCP'!I4139</f>
        <v>0</v>
      </c>
      <c r="M4138" s="93">
        <f>'RANGO-TLP'!D4139</f>
        <v>0</v>
      </c>
      <c r="N4138" s="93">
        <f>'RANGO-TLP'!E4139</f>
        <v>0</v>
      </c>
      <c r="O4138" s="93">
        <f>'RANGO-TLP'!F4139</f>
        <v>0</v>
      </c>
      <c r="P4138" s="95">
        <f>'RANGO-TLP'!G4139</f>
        <v>0</v>
      </c>
      <c r="Q4138" s="95">
        <f>'RANGO-TLP'!H4139</f>
        <v>0</v>
      </c>
      <c r="R4138" s="93">
        <f>'RANGO-TLP'!I4139</f>
        <v>0</v>
      </c>
      <c r="S4138" s="93">
        <f>'RANGO-VFR'!D4139</f>
        <v>0</v>
      </c>
      <c r="T4138" s="92" t="s">
        <v>412</v>
      </c>
      <c r="U4138" s="95">
        <f>'RANGO-VFR'!E4139</f>
        <v>0</v>
      </c>
      <c r="V4138" s="93">
        <f>'RANGO-VFR'!F4139</f>
        <v>0</v>
      </c>
      <c r="W4138" s="93">
        <f>'RANGO GEOGRÁFICO'!E4139</f>
        <v>0</v>
      </c>
      <c r="X4138" s="93">
        <f>'RANGO GEOGRÁFICO'!F4139</f>
        <v>0</v>
      </c>
      <c r="Y4138" s="93">
        <f>'RANGO GEOGRÁFICO'!I4139</f>
        <v>0</v>
      </c>
      <c r="Z4138" s="94">
        <f>'ÁREA DE DISTRIBUCIÓN'!D4139</f>
        <v>0</v>
      </c>
      <c r="AA4138" s="94">
        <f>'ÁREA DE DISTRIBUCIÓN'!E4139</f>
        <v>0</v>
      </c>
      <c r="AB4138" s="94">
        <f>'ÁREA DISTRIBUCIÓN-TCP'!D4139</f>
        <v>0</v>
      </c>
      <c r="AC4138" s="94">
        <f>'ÁREA DISTRIBUCIÓN-TCP'!E4139</f>
        <v>0</v>
      </c>
      <c r="AD4138" s="94">
        <f>'ÁREA DISTRIBUCIÓN-TCP'!F4139</f>
        <v>0</v>
      </c>
      <c r="AE4138" s="95">
        <f>'ÁREA DISTRIBUCIÓN-TCP'!G4139</f>
        <v>0</v>
      </c>
      <c r="AF4138" s="95">
        <f>'ÁREA DISTRIBUCIÓN-TCP'!H4139</f>
        <v>0</v>
      </c>
      <c r="AG4138" s="94">
        <f>'ÁREA DISTRIBUCIÓN-TCP'!I4139</f>
        <v>0</v>
      </c>
      <c r="AH4138" s="94">
        <f>'ÁREA DISTRIBUCIÓN-TLP'!D4139</f>
        <v>0</v>
      </c>
      <c r="AI4138" s="94">
        <f>'ÁREA DISTRIBUCIÓN-TLP'!E4139</f>
        <v>0</v>
      </c>
      <c r="AJ4138" s="94">
        <f>'ÁREA DISTRIBUCIÓN-TLP'!F4139</f>
        <v>0</v>
      </c>
      <c r="AK4138" s="95">
        <f>'ÁREA DISTRIBUCIÓN-TLP'!G4139</f>
        <v>0</v>
      </c>
      <c r="AL4138" s="95">
        <f>'ÁREA DISTRIBUCIÓN-TLP'!H4139</f>
        <v>0</v>
      </c>
      <c r="AM4138" s="94">
        <f>'ÁREA DISTRIBUCIÓN-TLP'!I4139</f>
        <v>0</v>
      </c>
      <c r="AN4138" s="94">
        <f>'ÁREA DISTRIBUCIÓN-VFR'!D4139</f>
        <v>0</v>
      </c>
      <c r="AO4138" s="92" t="s">
        <v>412</v>
      </c>
      <c r="AP4138" s="95">
        <f>'ÁREA DISTRIBUCIÓN-VFR'!E4139</f>
        <v>0</v>
      </c>
      <c r="AQ4138" s="94">
        <f>'ÁREA DISTRIBUCIÓN-VFR'!F4139</f>
        <v>0</v>
      </c>
      <c r="AR4138" s="94">
        <f>'ÁREA DE DISTRIBUCIÓN'!F4139</f>
        <v>0</v>
      </c>
      <c r="AS4138" s="94">
        <f>'ÁREA DE DISTRIBUCIÓN'!G4139</f>
        <v>0</v>
      </c>
      <c r="AT4138" s="94">
        <f>'ÁREA DE DISTRIBUCIÓN'!H4139</f>
        <v>0</v>
      </c>
      <c r="AU4138" s="93">
        <f>'POBLACIÓN-Tamaño'!G4139</f>
        <v>0</v>
      </c>
      <c r="AV4138" s="93">
        <f>'POBLACIÓN-Tamaño'!D4139</f>
        <v>0</v>
      </c>
      <c r="AW4138" s="93">
        <f>'POBLACIÓN-Tamaño'!E4139</f>
        <v>0</v>
      </c>
      <c r="AX4138" s="93">
        <f>'POBLACIÓN-Tamaño'!F4139</f>
        <v>0</v>
      </c>
      <c r="AY4138" s="96">
        <f>'POBLACIÓN-Tamaño'!H4139</f>
        <v>0</v>
      </c>
      <c r="AZ4138" s="93">
        <f>'POBLACIÓN-Tamaño'!I4139</f>
        <v>0</v>
      </c>
      <c r="BA4138" s="93">
        <f>'POBLACIÓN-Tamaño'!K4139</f>
        <v>0</v>
      </c>
      <c r="BB4138" s="96">
        <f>'POBLACIÓN-Tamaño'!N4139</f>
        <v>0</v>
      </c>
      <c r="BC4138" s="93">
        <f>'POBLACIÓN-Tamaño'!O4139</f>
        <v>0</v>
      </c>
      <c r="BD4138" s="93">
        <f>'POBLACIÓN-Tamaño'!J4139</f>
        <v>0</v>
      </c>
      <c r="BE4138" s="93">
        <f>'POBLACIÓN-TCP'!D4139</f>
        <v>0</v>
      </c>
      <c r="BF4138" s="93">
        <f>'POBLACIÓN-TCP'!E4139</f>
        <v>0</v>
      </c>
      <c r="BG4138" s="93">
        <f>'POBLACIÓN-TCP'!F4139</f>
        <v>0</v>
      </c>
      <c r="BH4138" s="95">
        <f>'POBLACIÓN-TCP'!G4139</f>
        <v>0</v>
      </c>
      <c r="BI4138" s="95">
        <f>'POBLACIÓN-TCP'!H4139</f>
        <v>0</v>
      </c>
      <c r="BJ4138" s="93">
        <f>'POBLACIÓN-TCP'!I4139</f>
        <v>0</v>
      </c>
      <c r="BK4138" s="93">
        <f>'POBLACIÓN-TLP'!D4139</f>
        <v>0</v>
      </c>
      <c r="BL4138" s="93">
        <f>'POBLACIÓN-TLP'!E4139</f>
        <v>0</v>
      </c>
      <c r="BM4138" s="93">
        <f>'POBLACIÓN-TLP'!F4139</f>
        <v>0</v>
      </c>
      <c r="BO4138" s="93">
        <f>'POBLACIÓN-TLP'!G4139</f>
        <v>0</v>
      </c>
      <c r="BP4138" s="93">
        <f>'POBLACIÓN-TLP'!H4139</f>
        <v>0</v>
      </c>
      <c r="BR4138" s="93">
        <f>'POBLACIÓN-VFR'!D4139</f>
        <v>0</v>
      </c>
      <c r="BS4138" s="93">
        <f>'POBLACIÓN-VFR'!E4139</f>
        <v>0</v>
      </c>
      <c r="BT4138" s="95">
        <f>'POBLACIÓN-VFR'!F4139</f>
        <v>0</v>
      </c>
      <c r="BU4138" s="93">
        <f>'POBLACIÓN-VFR'!G4139</f>
        <v>0</v>
      </c>
      <c r="BV4138" s="93">
        <f>'POBLACIÓN-Tamaño'!L4139</f>
        <v>0</v>
      </c>
      <c r="BW4138" s="93">
        <f>'POBLACIÓN-Tamaño'!M4139</f>
        <v>0</v>
      </c>
      <c r="BX4138" s="93">
        <f>'POBLACIÓN-Tamaño'!P4139</f>
        <v>0</v>
      </c>
      <c r="BY4138" s="93">
        <f>HÁBITAT!E4139</f>
        <v>0</v>
      </c>
      <c r="BZ4138" s="93">
        <f>HÁBITAT!D4139</f>
        <v>0</v>
      </c>
      <c r="CA4138" s="96">
        <f>HÁBITAT!F4139</f>
        <v>0</v>
      </c>
      <c r="CB4138" s="93">
        <f>HÁBITAT!G4139</f>
        <v>0</v>
      </c>
      <c r="CC4138" s="93">
        <f>'HÁBITAT-TCP'!D4139</f>
        <v>0</v>
      </c>
      <c r="CH4138" s="93">
        <f>'HÁBITAT-TCP'!E4139</f>
        <v>0</v>
      </c>
      <c r="CI4138" s="93">
        <f>'HÁBITAT-TLP'!D4139</f>
        <v>0</v>
      </c>
      <c r="CN4138" s="93">
        <f>'HÁBITAT-TLP'!E4139</f>
        <v>0</v>
      </c>
      <c r="CO4138" s="93">
        <f>'HÁBITAT-VFR'!D4139</f>
        <v>0</v>
      </c>
      <c r="CP4138" s="93" t="s">
        <v>412</v>
      </c>
      <c r="CQ4138" s="93">
        <f>'HÁBITAT-VFR'!E4139</f>
        <v>0</v>
      </c>
      <c r="CR4138" s="93">
        <f>'HÁBITAT-VFR'!F4139</f>
        <v>0</v>
      </c>
      <c r="CS4138" s="92">
        <f>HÁBITAT!H4139</f>
        <v>0</v>
      </c>
      <c r="CT4138" s="92">
        <f>HÁBITAT!I4139</f>
        <v>0</v>
      </c>
      <c r="CU4138" s="92">
        <f>HÁBITAT!J4139</f>
        <v>0</v>
      </c>
      <c r="CV4138" s="94">
        <f>'RANGO-Resumen'!D4139</f>
        <v>0</v>
      </c>
      <c r="CW4138" s="94">
        <f>'RANGO-Resumen'!E4139</f>
        <v>0</v>
      </c>
      <c r="CY4138" s="94">
        <f>'ÁREA DISTRIBUCIÓN-Resumen'!D4139</f>
        <v>0</v>
      </c>
      <c r="CZ4138" s="94">
        <f>'ÁREA DISTRIBUCIÓN-Resumen'!E4139</f>
        <v>0</v>
      </c>
      <c r="DB4138" s="94">
        <f>'POBLACIÓN-Resumen'!D4139</f>
        <v>0</v>
      </c>
      <c r="DC4138" s="94">
        <f>'POBLACIÓN-Resumen'!E4139</f>
        <v>0</v>
      </c>
      <c r="DE4138" s="94">
        <f>'HÁBITAT-Resumen'!D4139</f>
        <v>0</v>
      </c>
      <c r="DF4138" s="94">
        <f>'HÁBITAT-Resumen'!E4139</f>
        <v>0</v>
      </c>
      <c r="DK4138" s="93">
        <f>'EVALUACIÓN GLOBAL'!D4139</f>
        <v>0</v>
      </c>
      <c r="DL4138" s="93">
        <f>'EVALUACIÓN GLOBAL'!E4139</f>
        <v>0</v>
      </c>
      <c r="DN4138" s="96">
        <f>'PERSPECTIVAS FUTURAS'!D4139</f>
        <v>0</v>
      </c>
      <c r="DO4138" s="96">
        <f>'PERSPECTIVAS FUTURAS'!E4139</f>
        <v>0</v>
      </c>
      <c r="DP4138" s="96">
        <f>'PERSPECTIVAS FUTURAS'!F4139</f>
        <v>0</v>
      </c>
      <c r="DQ4138" s="96">
        <f>'PERSPECTIVAS FUTURAS'!G4139</f>
        <v>0</v>
      </c>
      <c r="DR4138" s="96">
        <f>'PERSPECTIVAS-Resumen'!D4139</f>
        <v>0</v>
      </c>
      <c r="DS4138" s="96">
        <f>'PERSPECTIVAS-Resumen'!E4139</f>
        <v>0</v>
      </c>
      <c r="DT4138" s="96">
        <f>'N2000 POBLACIÓN-Tamaño'!D4139</f>
        <v>0</v>
      </c>
      <c r="DU4138" s="96">
        <f>'N2000 POBLACIÓN-Tamaño'!E4139</f>
        <v>0</v>
      </c>
      <c r="DV4138" s="96">
        <f>'N2000 POBLACIÓN-Tamaño'!F4139</f>
        <v>0</v>
      </c>
      <c r="DW4138" s="96">
        <f>'N2000 POBLACIÓN-Tamaño'!G4139</f>
        <v>0</v>
      </c>
      <c r="DX4138" s="96">
        <f>'N2000 POBLACIÓN-Tamaño'!H4139</f>
        <v>0</v>
      </c>
      <c r="DY4138" s="96">
        <f>'N2000 POBLACIÓN-Tamaño'!I4139</f>
        <v>0</v>
      </c>
      <c r="DZ4138" s="96">
        <f>'N2000 POBLACIÓN-TCP'!D4139</f>
        <v>0</v>
      </c>
      <c r="EA4138" s="96">
        <f>'N2000 POBLACIÓN-TCP'!E4139</f>
        <v>0</v>
      </c>
      <c r="EB4138" s="96">
        <f>'N2000 HÁBITAT-TCP'!D4139</f>
        <v>0</v>
      </c>
      <c r="EC4138" s="96">
        <f>'N2000 HÁBITAT-TCP'!E4139</f>
        <v>0</v>
      </c>
    </row>
    <row r="4139" spans="1:133" x14ac:dyDescent="0.2">
      <c r="A4139" s="92">
        <f>'RANGO GEOGRÁFICO'!A4140</f>
        <v>0</v>
      </c>
      <c r="C4139" s="92" t="s">
        <v>321</v>
      </c>
      <c r="D4139" s="92">
        <f>ESPECIES!B4140</f>
        <v>0</v>
      </c>
      <c r="E4139" s="93">
        <f>'RANGO GEOGRÁFICO'!D4140</f>
        <v>0</v>
      </c>
      <c r="F4139" s="94">
        <f>'RANGO GEOGRÁFICO'!H4140</f>
        <v>0</v>
      </c>
      <c r="G4139" s="93">
        <f>'RANGO-TCP'!D4140</f>
        <v>0</v>
      </c>
      <c r="H4139" s="93">
        <f>'RANGO-TCP'!E4140</f>
        <v>0</v>
      </c>
      <c r="I4139" s="93">
        <f>'RANGO-TCP'!F4140</f>
        <v>0</v>
      </c>
      <c r="J4139" s="95">
        <f>'RANGO-TCP'!G4140</f>
        <v>0</v>
      </c>
      <c r="K4139" s="95">
        <f>'RANGO-TCP'!H4140</f>
        <v>0</v>
      </c>
      <c r="L4139" s="93">
        <f>'RANGO-TCP'!I4140</f>
        <v>0</v>
      </c>
      <c r="M4139" s="93">
        <f>'RANGO-TLP'!D4140</f>
        <v>0</v>
      </c>
      <c r="N4139" s="93">
        <f>'RANGO-TLP'!E4140</f>
        <v>0</v>
      </c>
      <c r="O4139" s="93">
        <f>'RANGO-TLP'!F4140</f>
        <v>0</v>
      </c>
      <c r="P4139" s="95">
        <f>'RANGO-TLP'!G4140</f>
        <v>0</v>
      </c>
      <c r="Q4139" s="95">
        <f>'RANGO-TLP'!H4140</f>
        <v>0</v>
      </c>
      <c r="R4139" s="93">
        <f>'RANGO-TLP'!I4140</f>
        <v>0</v>
      </c>
      <c r="S4139" s="93">
        <f>'RANGO-VFR'!D4140</f>
        <v>0</v>
      </c>
      <c r="T4139" s="92" t="s">
        <v>412</v>
      </c>
      <c r="U4139" s="95">
        <f>'RANGO-VFR'!E4140</f>
        <v>0</v>
      </c>
      <c r="V4139" s="93">
        <f>'RANGO-VFR'!F4140</f>
        <v>0</v>
      </c>
      <c r="W4139" s="93">
        <f>'RANGO GEOGRÁFICO'!E4140</f>
        <v>0</v>
      </c>
      <c r="X4139" s="93">
        <f>'RANGO GEOGRÁFICO'!F4140</f>
        <v>0</v>
      </c>
      <c r="Y4139" s="93">
        <f>'RANGO GEOGRÁFICO'!I4140</f>
        <v>0</v>
      </c>
      <c r="Z4139" s="94">
        <f>'ÁREA DE DISTRIBUCIÓN'!D4140</f>
        <v>0</v>
      </c>
      <c r="AA4139" s="94">
        <f>'ÁREA DE DISTRIBUCIÓN'!E4140</f>
        <v>0</v>
      </c>
      <c r="AB4139" s="94">
        <f>'ÁREA DISTRIBUCIÓN-TCP'!D4140</f>
        <v>0</v>
      </c>
      <c r="AC4139" s="94">
        <f>'ÁREA DISTRIBUCIÓN-TCP'!E4140</f>
        <v>0</v>
      </c>
      <c r="AD4139" s="94">
        <f>'ÁREA DISTRIBUCIÓN-TCP'!F4140</f>
        <v>0</v>
      </c>
      <c r="AE4139" s="95">
        <f>'ÁREA DISTRIBUCIÓN-TCP'!G4140</f>
        <v>0</v>
      </c>
      <c r="AF4139" s="95">
        <f>'ÁREA DISTRIBUCIÓN-TCP'!H4140</f>
        <v>0</v>
      </c>
      <c r="AG4139" s="94">
        <f>'ÁREA DISTRIBUCIÓN-TCP'!I4140</f>
        <v>0</v>
      </c>
      <c r="AH4139" s="94">
        <f>'ÁREA DISTRIBUCIÓN-TLP'!D4140</f>
        <v>0</v>
      </c>
      <c r="AI4139" s="94">
        <f>'ÁREA DISTRIBUCIÓN-TLP'!E4140</f>
        <v>0</v>
      </c>
      <c r="AJ4139" s="94">
        <f>'ÁREA DISTRIBUCIÓN-TLP'!F4140</f>
        <v>0</v>
      </c>
      <c r="AK4139" s="95">
        <f>'ÁREA DISTRIBUCIÓN-TLP'!G4140</f>
        <v>0</v>
      </c>
      <c r="AL4139" s="95">
        <f>'ÁREA DISTRIBUCIÓN-TLP'!H4140</f>
        <v>0</v>
      </c>
      <c r="AM4139" s="94">
        <f>'ÁREA DISTRIBUCIÓN-TLP'!I4140</f>
        <v>0</v>
      </c>
      <c r="AN4139" s="94">
        <f>'ÁREA DISTRIBUCIÓN-VFR'!D4140</f>
        <v>0</v>
      </c>
      <c r="AO4139" s="92" t="s">
        <v>412</v>
      </c>
      <c r="AP4139" s="95">
        <f>'ÁREA DISTRIBUCIÓN-VFR'!E4140</f>
        <v>0</v>
      </c>
      <c r="AQ4139" s="94">
        <f>'ÁREA DISTRIBUCIÓN-VFR'!F4140</f>
        <v>0</v>
      </c>
      <c r="AR4139" s="94">
        <f>'ÁREA DE DISTRIBUCIÓN'!F4140</f>
        <v>0</v>
      </c>
      <c r="AS4139" s="94">
        <f>'ÁREA DE DISTRIBUCIÓN'!G4140</f>
        <v>0</v>
      </c>
      <c r="AT4139" s="94">
        <f>'ÁREA DE DISTRIBUCIÓN'!H4140</f>
        <v>0</v>
      </c>
      <c r="AU4139" s="93">
        <f>'POBLACIÓN-Tamaño'!G4140</f>
        <v>0</v>
      </c>
      <c r="AV4139" s="93">
        <f>'POBLACIÓN-Tamaño'!D4140</f>
        <v>0</v>
      </c>
      <c r="AW4139" s="93">
        <f>'POBLACIÓN-Tamaño'!E4140</f>
        <v>0</v>
      </c>
      <c r="AX4139" s="93">
        <f>'POBLACIÓN-Tamaño'!F4140</f>
        <v>0</v>
      </c>
      <c r="AY4139" s="96">
        <f>'POBLACIÓN-Tamaño'!H4140</f>
        <v>0</v>
      </c>
      <c r="AZ4139" s="93">
        <f>'POBLACIÓN-Tamaño'!I4140</f>
        <v>0</v>
      </c>
      <c r="BA4139" s="93">
        <f>'POBLACIÓN-Tamaño'!K4140</f>
        <v>0</v>
      </c>
      <c r="BB4139" s="96">
        <f>'POBLACIÓN-Tamaño'!N4140</f>
        <v>0</v>
      </c>
      <c r="BC4139" s="93">
        <f>'POBLACIÓN-Tamaño'!O4140</f>
        <v>0</v>
      </c>
      <c r="BD4139" s="93">
        <f>'POBLACIÓN-Tamaño'!J4140</f>
        <v>0</v>
      </c>
      <c r="BE4139" s="93">
        <f>'POBLACIÓN-TCP'!D4140</f>
        <v>0</v>
      </c>
      <c r="BF4139" s="93">
        <f>'POBLACIÓN-TCP'!E4140</f>
        <v>0</v>
      </c>
      <c r="BG4139" s="93">
        <f>'POBLACIÓN-TCP'!F4140</f>
        <v>0</v>
      </c>
      <c r="BH4139" s="95">
        <f>'POBLACIÓN-TCP'!G4140</f>
        <v>0</v>
      </c>
      <c r="BI4139" s="95">
        <f>'POBLACIÓN-TCP'!H4140</f>
        <v>0</v>
      </c>
      <c r="BJ4139" s="93">
        <f>'POBLACIÓN-TCP'!I4140</f>
        <v>0</v>
      </c>
      <c r="BK4139" s="93">
        <f>'POBLACIÓN-TLP'!D4140</f>
        <v>0</v>
      </c>
      <c r="BL4139" s="93">
        <f>'POBLACIÓN-TLP'!E4140</f>
        <v>0</v>
      </c>
      <c r="BM4139" s="93">
        <f>'POBLACIÓN-TLP'!F4140</f>
        <v>0</v>
      </c>
      <c r="BO4139" s="93">
        <f>'POBLACIÓN-TLP'!G4140</f>
        <v>0</v>
      </c>
      <c r="BP4139" s="93">
        <f>'POBLACIÓN-TLP'!H4140</f>
        <v>0</v>
      </c>
      <c r="BR4139" s="93">
        <f>'POBLACIÓN-VFR'!D4140</f>
        <v>0</v>
      </c>
      <c r="BS4139" s="93">
        <f>'POBLACIÓN-VFR'!E4140</f>
        <v>0</v>
      </c>
      <c r="BT4139" s="95">
        <f>'POBLACIÓN-VFR'!F4140</f>
        <v>0</v>
      </c>
      <c r="BU4139" s="93">
        <f>'POBLACIÓN-VFR'!G4140</f>
        <v>0</v>
      </c>
      <c r="BV4139" s="93">
        <f>'POBLACIÓN-Tamaño'!L4140</f>
        <v>0</v>
      </c>
      <c r="BW4139" s="93">
        <f>'POBLACIÓN-Tamaño'!M4140</f>
        <v>0</v>
      </c>
      <c r="BX4139" s="93">
        <f>'POBLACIÓN-Tamaño'!P4140</f>
        <v>0</v>
      </c>
      <c r="BY4139" s="93">
        <f>HÁBITAT!E4140</f>
        <v>0</v>
      </c>
      <c r="BZ4139" s="93">
        <f>HÁBITAT!D4140</f>
        <v>0</v>
      </c>
      <c r="CA4139" s="96">
        <f>HÁBITAT!F4140</f>
        <v>0</v>
      </c>
      <c r="CB4139" s="93">
        <f>HÁBITAT!G4140</f>
        <v>0</v>
      </c>
      <c r="CC4139" s="93">
        <f>'HÁBITAT-TCP'!D4140</f>
        <v>0</v>
      </c>
      <c r="CH4139" s="93">
        <f>'HÁBITAT-TCP'!E4140</f>
        <v>0</v>
      </c>
      <c r="CI4139" s="93">
        <f>'HÁBITAT-TLP'!D4140</f>
        <v>0</v>
      </c>
      <c r="CN4139" s="93">
        <f>'HÁBITAT-TLP'!E4140</f>
        <v>0</v>
      </c>
      <c r="CO4139" s="93">
        <f>'HÁBITAT-VFR'!D4140</f>
        <v>0</v>
      </c>
      <c r="CP4139" s="93" t="s">
        <v>412</v>
      </c>
      <c r="CQ4139" s="93">
        <f>'HÁBITAT-VFR'!E4140</f>
        <v>0</v>
      </c>
      <c r="CR4139" s="93">
        <f>'HÁBITAT-VFR'!F4140</f>
        <v>0</v>
      </c>
      <c r="CS4139" s="92">
        <f>HÁBITAT!H4140</f>
        <v>0</v>
      </c>
      <c r="CT4139" s="92">
        <f>HÁBITAT!I4140</f>
        <v>0</v>
      </c>
      <c r="CU4139" s="92">
        <f>HÁBITAT!J4140</f>
        <v>0</v>
      </c>
      <c r="CV4139" s="94">
        <f>'RANGO-Resumen'!D4140</f>
        <v>0</v>
      </c>
      <c r="CW4139" s="94">
        <f>'RANGO-Resumen'!E4140</f>
        <v>0</v>
      </c>
      <c r="CY4139" s="94">
        <f>'ÁREA DISTRIBUCIÓN-Resumen'!D4140</f>
        <v>0</v>
      </c>
      <c r="CZ4139" s="94">
        <f>'ÁREA DISTRIBUCIÓN-Resumen'!E4140</f>
        <v>0</v>
      </c>
      <c r="DB4139" s="94">
        <f>'POBLACIÓN-Resumen'!D4140</f>
        <v>0</v>
      </c>
      <c r="DC4139" s="94">
        <f>'POBLACIÓN-Resumen'!E4140</f>
        <v>0</v>
      </c>
      <c r="DE4139" s="94">
        <f>'HÁBITAT-Resumen'!D4140</f>
        <v>0</v>
      </c>
      <c r="DF4139" s="94">
        <f>'HÁBITAT-Resumen'!E4140</f>
        <v>0</v>
      </c>
      <c r="DK4139" s="93">
        <f>'EVALUACIÓN GLOBAL'!D4140</f>
        <v>0</v>
      </c>
      <c r="DL4139" s="93">
        <f>'EVALUACIÓN GLOBAL'!E4140</f>
        <v>0</v>
      </c>
      <c r="DN4139" s="96">
        <f>'PERSPECTIVAS FUTURAS'!D4140</f>
        <v>0</v>
      </c>
      <c r="DO4139" s="96">
        <f>'PERSPECTIVAS FUTURAS'!E4140</f>
        <v>0</v>
      </c>
      <c r="DP4139" s="96">
        <f>'PERSPECTIVAS FUTURAS'!F4140</f>
        <v>0</v>
      </c>
      <c r="DQ4139" s="96">
        <f>'PERSPECTIVAS FUTURAS'!G4140</f>
        <v>0</v>
      </c>
      <c r="DR4139" s="96">
        <f>'PERSPECTIVAS-Resumen'!D4140</f>
        <v>0</v>
      </c>
      <c r="DS4139" s="96">
        <f>'PERSPECTIVAS-Resumen'!E4140</f>
        <v>0</v>
      </c>
      <c r="DT4139" s="96">
        <f>'N2000 POBLACIÓN-Tamaño'!D4140</f>
        <v>0</v>
      </c>
      <c r="DU4139" s="96">
        <f>'N2000 POBLACIÓN-Tamaño'!E4140</f>
        <v>0</v>
      </c>
      <c r="DV4139" s="96">
        <f>'N2000 POBLACIÓN-Tamaño'!F4140</f>
        <v>0</v>
      </c>
      <c r="DW4139" s="96">
        <f>'N2000 POBLACIÓN-Tamaño'!G4140</f>
        <v>0</v>
      </c>
      <c r="DX4139" s="96">
        <f>'N2000 POBLACIÓN-Tamaño'!H4140</f>
        <v>0</v>
      </c>
      <c r="DY4139" s="96">
        <f>'N2000 POBLACIÓN-Tamaño'!I4140</f>
        <v>0</v>
      </c>
      <c r="DZ4139" s="96">
        <f>'N2000 POBLACIÓN-TCP'!D4140</f>
        <v>0</v>
      </c>
      <c r="EA4139" s="96">
        <f>'N2000 POBLACIÓN-TCP'!E4140</f>
        <v>0</v>
      </c>
      <c r="EB4139" s="96">
        <f>'N2000 HÁBITAT-TCP'!D4140</f>
        <v>0</v>
      </c>
      <c r="EC4139" s="96">
        <f>'N2000 HÁBITAT-TCP'!E4140</f>
        <v>0</v>
      </c>
    </row>
    <row r="4140" spans="1:133" x14ac:dyDescent="0.2">
      <c r="A4140" s="92">
        <f>'RANGO GEOGRÁFICO'!A4141</f>
        <v>0</v>
      </c>
      <c r="C4140" s="92" t="s">
        <v>321</v>
      </c>
      <c r="D4140" s="92">
        <f>ESPECIES!B4141</f>
        <v>0</v>
      </c>
      <c r="E4140" s="93">
        <f>'RANGO GEOGRÁFICO'!D4141</f>
        <v>0</v>
      </c>
      <c r="F4140" s="94">
        <f>'RANGO GEOGRÁFICO'!H4141</f>
        <v>0</v>
      </c>
      <c r="G4140" s="93">
        <f>'RANGO-TCP'!D4141</f>
        <v>0</v>
      </c>
      <c r="H4140" s="93">
        <f>'RANGO-TCP'!E4141</f>
        <v>0</v>
      </c>
      <c r="I4140" s="93">
        <f>'RANGO-TCP'!F4141</f>
        <v>0</v>
      </c>
      <c r="J4140" s="95">
        <f>'RANGO-TCP'!G4141</f>
        <v>0</v>
      </c>
      <c r="K4140" s="95">
        <f>'RANGO-TCP'!H4141</f>
        <v>0</v>
      </c>
      <c r="L4140" s="93">
        <f>'RANGO-TCP'!I4141</f>
        <v>0</v>
      </c>
      <c r="M4140" s="93">
        <f>'RANGO-TLP'!D4141</f>
        <v>0</v>
      </c>
      <c r="N4140" s="93">
        <f>'RANGO-TLP'!E4141</f>
        <v>0</v>
      </c>
      <c r="O4140" s="93">
        <f>'RANGO-TLP'!F4141</f>
        <v>0</v>
      </c>
      <c r="P4140" s="95">
        <f>'RANGO-TLP'!G4141</f>
        <v>0</v>
      </c>
      <c r="Q4140" s="95">
        <f>'RANGO-TLP'!H4141</f>
        <v>0</v>
      </c>
      <c r="R4140" s="93">
        <f>'RANGO-TLP'!I4141</f>
        <v>0</v>
      </c>
      <c r="S4140" s="93">
        <f>'RANGO-VFR'!D4141</f>
        <v>0</v>
      </c>
      <c r="T4140" s="92" t="s">
        <v>412</v>
      </c>
      <c r="U4140" s="95">
        <f>'RANGO-VFR'!E4141</f>
        <v>0</v>
      </c>
      <c r="V4140" s="93">
        <f>'RANGO-VFR'!F4141</f>
        <v>0</v>
      </c>
      <c r="W4140" s="93">
        <f>'RANGO GEOGRÁFICO'!E4141</f>
        <v>0</v>
      </c>
      <c r="X4140" s="93">
        <f>'RANGO GEOGRÁFICO'!F4141</f>
        <v>0</v>
      </c>
      <c r="Y4140" s="93">
        <f>'RANGO GEOGRÁFICO'!I4141</f>
        <v>0</v>
      </c>
      <c r="Z4140" s="94">
        <f>'ÁREA DE DISTRIBUCIÓN'!D4141</f>
        <v>0</v>
      </c>
      <c r="AA4140" s="94">
        <f>'ÁREA DE DISTRIBUCIÓN'!E4141</f>
        <v>0</v>
      </c>
      <c r="AB4140" s="94">
        <f>'ÁREA DISTRIBUCIÓN-TCP'!D4141</f>
        <v>0</v>
      </c>
      <c r="AC4140" s="94">
        <f>'ÁREA DISTRIBUCIÓN-TCP'!E4141</f>
        <v>0</v>
      </c>
      <c r="AD4140" s="94">
        <f>'ÁREA DISTRIBUCIÓN-TCP'!F4141</f>
        <v>0</v>
      </c>
      <c r="AE4140" s="95">
        <f>'ÁREA DISTRIBUCIÓN-TCP'!G4141</f>
        <v>0</v>
      </c>
      <c r="AF4140" s="95">
        <f>'ÁREA DISTRIBUCIÓN-TCP'!H4141</f>
        <v>0</v>
      </c>
      <c r="AG4140" s="94">
        <f>'ÁREA DISTRIBUCIÓN-TCP'!I4141</f>
        <v>0</v>
      </c>
      <c r="AH4140" s="94">
        <f>'ÁREA DISTRIBUCIÓN-TLP'!D4141</f>
        <v>0</v>
      </c>
      <c r="AI4140" s="94">
        <f>'ÁREA DISTRIBUCIÓN-TLP'!E4141</f>
        <v>0</v>
      </c>
      <c r="AJ4140" s="94">
        <f>'ÁREA DISTRIBUCIÓN-TLP'!F4141</f>
        <v>0</v>
      </c>
      <c r="AK4140" s="95">
        <f>'ÁREA DISTRIBUCIÓN-TLP'!G4141</f>
        <v>0</v>
      </c>
      <c r="AL4140" s="95">
        <f>'ÁREA DISTRIBUCIÓN-TLP'!H4141</f>
        <v>0</v>
      </c>
      <c r="AM4140" s="94">
        <f>'ÁREA DISTRIBUCIÓN-TLP'!I4141</f>
        <v>0</v>
      </c>
      <c r="AN4140" s="94">
        <f>'ÁREA DISTRIBUCIÓN-VFR'!D4141</f>
        <v>0</v>
      </c>
      <c r="AO4140" s="92" t="s">
        <v>412</v>
      </c>
      <c r="AP4140" s="95">
        <f>'ÁREA DISTRIBUCIÓN-VFR'!E4141</f>
        <v>0</v>
      </c>
      <c r="AQ4140" s="94">
        <f>'ÁREA DISTRIBUCIÓN-VFR'!F4141</f>
        <v>0</v>
      </c>
      <c r="AR4140" s="94">
        <f>'ÁREA DE DISTRIBUCIÓN'!F4141</f>
        <v>0</v>
      </c>
      <c r="AS4140" s="94">
        <f>'ÁREA DE DISTRIBUCIÓN'!G4141</f>
        <v>0</v>
      </c>
      <c r="AT4140" s="94">
        <f>'ÁREA DE DISTRIBUCIÓN'!H4141</f>
        <v>0</v>
      </c>
      <c r="AU4140" s="93">
        <f>'POBLACIÓN-Tamaño'!G4141</f>
        <v>0</v>
      </c>
      <c r="AV4140" s="93">
        <f>'POBLACIÓN-Tamaño'!D4141</f>
        <v>0</v>
      </c>
      <c r="AW4140" s="93">
        <f>'POBLACIÓN-Tamaño'!E4141</f>
        <v>0</v>
      </c>
      <c r="AX4140" s="93">
        <f>'POBLACIÓN-Tamaño'!F4141</f>
        <v>0</v>
      </c>
      <c r="AY4140" s="96">
        <f>'POBLACIÓN-Tamaño'!H4141</f>
        <v>0</v>
      </c>
      <c r="AZ4140" s="93">
        <f>'POBLACIÓN-Tamaño'!I4141</f>
        <v>0</v>
      </c>
      <c r="BA4140" s="93">
        <f>'POBLACIÓN-Tamaño'!K4141</f>
        <v>0</v>
      </c>
      <c r="BB4140" s="96">
        <f>'POBLACIÓN-Tamaño'!N4141</f>
        <v>0</v>
      </c>
      <c r="BC4140" s="93">
        <f>'POBLACIÓN-Tamaño'!O4141</f>
        <v>0</v>
      </c>
      <c r="BD4140" s="93">
        <f>'POBLACIÓN-Tamaño'!J4141</f>
        <v>0</v>
      </c>
      <c r="BE4140" s="93">
        <f>'POBLACIÓN-TCP'!D4141</f>
        <v>0</v>
      </c>
      <c r="BF4140" s="93">
        <f>'POBLACIÓN-TCP'!E4141</f>
        <v>0</v>
      </c>
      <c r="BG4140" s="93">
        <f>'POBLACIÓN-TCP'!F4141</f>
        <v>0</v>
      </c>
      <c r="BH4140" s="95">
        <f>'POBLACIÓN-TCP'!G4141</f>
        <v>0</v>
      </c>
      <c r="BI4140" s="95">
        <f>'POBLACIÓN-TCP'!H4141</f>
        <v>0</v>
      </c>
      <c r="BJ4140" s="93">
        <f>'POBLACIÓN-TCP'!I4141</f>
        <v>0</v>
      </c>
      <c r="BK4140" s="93">
        <f>'POBLACIÓN-TLP'!D4141</f>
        <v>0</v>
      </c>
      <c r="BL4140" s="93">
        <f>'POBLACIÓN-TLP'!E4141</f>
        <v>0</v>
      </c>
      <c r="BM4140" s="93">
        <f>'POBLACIÓN-TLP'!F4141</f>
        <v>0</v>
      </c>
      <c r="BO4140" s="93">
        <f>'POBLACIÓN-TLP'!G4141</f>
        <v>0</v>
      </c>
      <c r="BP4140" s="93">
        <f>'POBLACIÓN-TLP'!H4141</f>
        <v>0</v>
      </c>
      <c r="BR4140" s="93">
        <f>'POBLACIÓN-VFR'!D4141</f>
        <v>0</v>
      </c>
      <c r="BS4140" s="93">
        <f>'POBLACIÓN-VFR'!E4141</f>
        <v>0</v>
      </c>
      <c r="BT4140" s="95">
        <f>'POBLACIÓN-VFR'!F4141</f>
        <v>0</v>
      </c>
      <c r="BU4140" s="93">
        <f>'POBLACIÓN-VFR'!G4141</f>
        <v>0</v>
      </c>
      <c r="BV4140" s="93">
        <f>'POBLACIÓN-Tamaño'!L4141</f>
        <v>0</v>
      </c>
      <c r="BW4140" s="93">
        <f>'POBLACIÓN-Tamaño'!M4141</f>
        <v>0</v>
      </c>
      <c r="BX4140" s="93">
        <f>'POBLACIÓN-Tamaño'!P4141</f>
        <v>0</v>
      </c>
      <c r="BY4140" s="93">
        <f>HÁBITAT!E4141</f>
        <v>0</v>
      </c>
      <c r="BZ4140" s="93">
        <f>HÁBITAT!D4141</f>
        <v>0</v>
      </c>
      <c r="CA4140" s="96">
        <f>HÁBITAT!F4141</f>
        <v>0</v>
      </c>
      <c r="CB4140" s="93">
        <f>HÁBITAT!G4141</f>
        <v>0</v>
      </c>
      <c r="CC4140" s="93">
        <f>'HÁBITAT-TCP'!D4141</f>
        <v>0</v>
      </c>
      <c r="CH4140" s="93">
        <f>'HÁBITAT-TCP'!E4141</f>
        <v>0</v>
      </c>
      <c r="CI4140" s="93">
        <f>'HÁBITAT-TLP'!D4141</f>
        <v>0</v>
      </c>
      <c r="CN4140" s="93">
        <f>'HÁBITAT-TLP'!E4141</f>
        <v>0</v>
      </c>
      <c r="CO4140" s="93">
        <f>'HÁBITAT-VFR'!D4141</f>
        <v>0</v>
      </c>
      <c r="CP4140" s="93" t="s">
        <v>412</v>
      </c>
      <c r="CQ4140" s="93">
        <f>'HÁBITAT-VFR'!E4141</f>
        <v>0</v>
      </c>
      <c r="CR4140" s="93">
        <f>'HÁBITAT-VFR'!F4141</f>
        <v>0</v>
      </c>
      <c r="CS4140" s="92">
        <f>HÁBITAT!H4141</f>
        <v>0</v>
      </c>
      <c r="CT4140" s="92">
        <f>HÁBITAT!I4141</f>
        <v>0</v>
      </c>
      <c r="CU4140" s="92">
        <f>HÁBITAT!J4141</f>
        <v>0</v>
      </c>
      <c r="CV4140" s="94">
        <f>'RANGO-Resumen'!D4141</f>
        <v>0</v>
      </c>
      <c r="CW4140" s="94">
        <f>'RANGO-Resumen'!E4141</f>
        <v>0</v>
      </c>
      <c r="CY4140" s="94">
        <f>'ÁREA DISTRIBUCIÓN-Resumen'!D4141</f>
        <v>0</v>
      </c>
      <c r="CZ4140" s="94">
        <f>'ÁREA DISTRIBUCIÓN-Resumen'!E4141</f>
        <v>0</v>
      </c>
      <c r="DB4140" s="94">
        <f>'POBLACIÓN-Resumen'!D4141</f>
        <v>0</v>
      </c>
      <c r="DC4140" s="94">
        <f>'POBLACIÓN-Resumen'!E4141</f>
        <v>0</v>
      </c>
      <c r="DE4140" s="94">
        <f>'HÁBITAT-Resumen'!D4141</f>
        <v>0</v>
      </c>
      <c r="DF4140" s="94">
        <f>'HÁBITAT-Resumen'!E4141</f>
        <v>0</v>
      </c>
      <c r="DK4140" s="93">
        <f>'EVALUACIÓN GLOBAL'!D4141</f>
        <v>0</v>
      </c>
      <c r="DL4140" s="93">
        <f>'EVALUACIÓN GLOBAL'!E4141</f>
        <v>0</v>
      </c>
      <c r="DN4140" s="96">
        <f>'PERSPECTIVAS FUTURAS'!D4141</f>
        <v>0</v>
      </c>
      <c r="DO4140" s="96">
        <f>'PERSPECTIVAS FUTURAS'!E4141</f>
        <v>0</v>
      </c>
      <c r="DP4140" s="96">
        <f>'PERSPECTIVAS FUTURAS'!F4141</f>
        <v>0</v>
      </c>
      <c r="DQ4140" s="96">
        <f>'PERSPECTIVAS FUTURAS'!G4141</f>
        <v>0</v>
      </c>
      <c r="DR4140" s="96">
        <f>'PERSPECTIVAS-Resumen'!D4141</f>
        <v>0</v>
      </c>
      <c r="DS4140" s="96">
        <f>'PERSPECTIVAS-Resumen'!E4141</f>
        <v>0</v>
      </c>
      <c r="DT4140" s="96">
        <f>'N2000 POBLACIÓN-Tamaño'!D4141</f>
        <v>0</v>
      </c>
      <c r="DU4140" s="96">
        <f>'N2000 POBLACIÓN-Tamaño'!E4141</f>
        <v>0</v>
      </c>
      <c r="DV4140" s="96">
        <f>'N2000 POBLACIÓN-Tamaño'!F4141</f>
        <v>0</v>
      </c>
      <c r="DW4140" s="96">
        <f>'N2000 POBLACIÓN-Tamaño'!G4141</f>
        <v>0</v>
      </c>
      <c r="DX4140" s="96">
        <f>'N2000 POBLACIÓN-Tamaño'!H4141</f>
        <v>0</v>
      </c>
      <c r="DY4140" s="96">
        <f>'N2000 POBLACIÓN-Tamaño'!I4141</f>
        <v>0</v>
      </c>
      <c r="DZ4140" s="96">
        <f>'N2000 POBLACIÓN-TCP'!D4141</f>
        <v>0</v>
      </c>
      <c r="EA4140" s="96">
        <f>'N2000 POBLACIÓN-TCP'!E4141</f>
        <v>0</v>
      </c>
      <c r="EB4140" s="96">
        <f>'N2000 HÁBITAT-TCP'!D4141</f>
        <v>0</v>
      </c>
      <c r="EC4140" s="96">
        <f>'N2000 HÁBITAT-TCP'!E4141</f>
        <v>0</v>
      </c>
    </row>
    <row r="4141" spans="1:133" x14ac:dyDescent="0.2">
      <c r="A4141" s="92">
        <f>'RANGO GEOGRÁFICO'!A4142</f>
        <v>0</v>
      </c>
      <c r="C4141" s="92" t="s">
        <v>321</v>
      </c>
      <c r="D4141" s="92">
        <f>ESPECIES!B4142</f>
        <v>0</v>
      </c>
      <c r="E4141" s="93">
        <f>'RANGO GEOGRÁFICO'!D4142</f>
        <v>0</v>
      </c>
      <c r="F4141" s="94">
        <f>'RANGO GEOGRÁFICO'!H4142</f>
        <v>0</v>
      </c>
      <c r="G4141" s="93">
        <f>'RANGO-TCP'!D4142</f>
        <v>0</v>
      </c>
      <c r="H4141" s="93">
        <f>'RANGO-TCP'!E4142</f>
        <v>0</v>
      </c>
      <c r="I4141" s="93">
        <f>'RANGO-TCP'!F4142</f>
        <v>0</v>
      </c>
      <c r="J4141" s="95">
        <f>'RANGO-TCP'!G4142</f>
        <v>0</v>
      </c>
      <c r="K4141" s="95">
        <f>'RANGO-TCP'!H4142</f>
        <v>0</v>
      </c>
      <c r="L4141" s="93">
        <f>'RANGO-TCP'!I4142</f>
        <v>0</v>
      </c>
      <c r="M4141" s="93">
        <f>'RANGO-TLP'!D4142</f>
        <v>0</v>
      </c>
      <c r="N4141" s="93">
        <f>'RANGO-TLP'!E4142</f>
        <v>0</v>
      </c>
      <c r="O4141" s="93">
        <f>'RANGO-TLP'!F4142</f>
        <v>0</v>
      </c>
      <c r="P4141" s="95">
        <f>'RANGO-TLP'!G4142</f>
        <v>0</v>
      </c>
      <c r="Q4141" s="95">
        <f>'RANGO-TLP'!H4142</f>
        <v>0</v>
      </c>
      <c r="R4141" s="93">
        <f>'RANGO-TLP'!I4142</f>
        <v>0</v>
      </c>
      <c r="S4141" s="93">
        <f>'RANGO-VFR'!D4142</f>
        <v>0</v>
      </c>
      <c r="T4141" s="92" t="s">
        <v>412</v>
      </c>
      <c r="U4141" s="95">
        <f>'RANGO-VFR'!E4142</f>
        <v>0</v>
      </c>
      <c r="V4141" s="93">
        <f>'RANGO-VFR'!F4142</f>
        <v>0</v>
      </c>
      <c r="W4141" s="93">
        <f>'RANGO GEOGRÁFICO'!E4142</f>
        <v>0</v>
      </c>
      <c r="X4141" s="93">
        <f>'RANGO GEOGRÁFICO'!F4142</f>
        <v>0</v>
      </c>
      <c r="Y4141" s="93">
        <f>'RANGO GEOGRÁFICO'!I4142</f>
        <v>0</v>
      </c>
      <c r="Z4141" s="94">
        <f>'ÁREA DE DISTRIBUCIÓN'!D4142</f>
        <v>0</v>
      </c>
      <c r="AA4141" s="94">
        <f>'ÁREA DE DISTRIBUCIÓN'!E4142</f>
        <v>0</v>
      </c>
      <c r="AB4141" s="94">
        <f>'ÁREA DISTRIBUCIÓN-TCP'!D4142</f>
        <v>0</v>
      </c>
      <c r="AC4141" s="94">
        <f>'ÁREA DISTRIBUCIÓN-TCP'!E4142</f>
        <v>0</v>
      </c>
      <c r="AD4141" s="94">
        <f>'ÁREA DISTRIBUCIÓN-TCP'!F4142</f>
        <v>0</v>
      </c>
      <c r="AE4141" s="95">
        <f>'ÁREA DISTRIBUCIÓN-TCP'!G4142</f>
        <v>0</v>
      </c>
      <c r="AF4141" s="95">
        <f>'ÁREA DISTRIBUCIÓN-TCP'!H4142</f>
        <v>0</v>
      </c>
      <c r="AG4141" s="94">
        <f>'ÁREA DISTRIBUCIÓN-TCP'!I4142</f>
        <v>0</v>
      </c>
      <c r="AH4141" s="94">
        <f>'ÁREA DISTRIBUCIÓN-TLP'!D4142</f>
        <v>0</v>
      </c>
      <c r="AI4141" s="94">
        <f>'ÁREA DISTRIBUCIÓN-TLP'!E4142</f>
        <v>0</v>
      </c>
      <c r="AJ4141" s="94">
        <f>'ÁREA DISTRIBUCIÓN-TLP'!F4142</f>
        <v>0</v>
      </c>
      <c r="AK4141" s="95">
        <f>'ÁREA DISTRIBUCIÓN-TLP'!G4142</f>
        <v>0</v>
      </c>
      <c r="AL4141" s="95">
        <f>'ÁREA DISTRIBUCIÓN-TLP'!H4142</f>
        <v>0</v>
      </c>
      <c r="AM4141" s="94">
        <f>'ÁREA DISTRIBUCIÓN-TLP'!I4142</f>
        <v>0</v>
      </c>
      <c r="AN4141" s="94">
        <f>'ÁREA DISTRIBUCIÓN-VFR'!D4142</f>
        <v>0</v>
      </c>
      <c r="AO4141" s="92" t="s">
        <v>412</v>
      </c>
      <c r="AP4141" s="95">
        <f>'ÁREA DISTRIBUCIÓN-VFR'!E4142</f>
        <v>0</v>
      </c>
      <c r="AQ4141" s="94">
        <f>'ÁREA DISTRIBUCIÓN-VFR'!F4142</f>
        <v>0</v>
      </c>
      <c r="AR4141" s="94">
        <f>'ÁREA DE DISTRIBUCIÓN'!F4142</f>
        <v>0</v>
      </c>
      <c r="AS4141" s="94">
        <f>'ÁREA DE DISTRIBUCIÓN'!G4142</f>
        <v>0</v>
      </c>
      <c r="AT4141" s="94">
        <f>'ÁREA DE DISTRIBUCIÓN'!H4142</f>
        <v>0</v>
      </c>
      <c r="AU4141" s="93">
        <f>'POBLACIÓN-Tamaño'!G4142</f>
        <v>0</v>
      </c>
      <c r="AV4141" s="93">
        <f>'POBLACIÓN-Tamaño'!D4142</f>
        <v>0</v>
      </c>
      <c r="AW4141" s="93">
        <f>'POBLACIÓN-Tamaño'!E4142</f>
        <v>0</v>
      </c>
      <c r="AX4141" s="93">
        <f>'POBLACIÓN-Tamaño'!F4142</f>
        <v>0</v>
      </c>
      <c r="AY4141" s="96">
        <f>'POBLACIÓN-Tamaño'!H4142</f>
        <v>0</v>
      </c>
      <c r="AZ4141" s="93">
        <f>'POBLACIÓN-Tamaño'!I4142</f>
        <v>0</v>
      </c>
      <c r="BA4141" s="93">
        <f>'POBLACIÓN-Tamaño'!K4142</f>
        <v>0</v>
      </c>
      <c r="BB4141" s="96">
        <f>'POBLACIÓN-Tamaño'!N4142</f>
        <v>0</v>
      </c>
      <c r="BC4141" s="93">
        <f>'POBLACIÓN-Tamaño'!O4142</f>
        <v>0</v>
      </c>
      <c r="BD4141" s="93">
        <f>'POBLACIÓN-Tamaño'!J4142</f>
        <v>0</v>
      </c>
      <c r="BE4141" s="93">
        <f>'POBLACIÓN-TCP'!D4142</f>
        <v>0</v>
      </c>
      <c r="BF4141" s="93">
        <f>'POBLACIÓN-TCP'!E4142</f>
        <v>0</v>
      </c>
      <c r="BG4141" s="93">
        <f>'POBLACIÓN-TCP'!F4142</f>
        <v>0</v>
      </c>
      <c r="BH4141" s="95">
        <f>'POBLACIÓN-TCP'!G4142</f>
        <v>0</v>
      </c>
      <c r="BI4141" s="95">
        <f>'POBLACIÓN-TCP'!H4142</f>
        <v>0</v>
      </c>
      <c r="BJ4141" s="93">
        <f>'POBLACIÓN-TCP'!I4142</f>
        <v>0</v>
      </c>
      <c r="BK4141" s="93">
        <f>'POBLACIÓN-TLP'!D4142</f>
        <v>0</v>
      </c>
      <c r="BL4141" s="93">
        <f>'POBLACIÓN-TLP'!E4142</f>
        <v>0</v>
      </c>
      <c r="BM4141" s="93">
        <f>'POBLACIÓN-TLP'!F4142</f>
        <v>0</v>
      </c>
      <c r="BO4141" s="93">
        <f>'POBLACIÓN-TLP'!G4142</f>
        <v>0</v>
      </c>
      <c r="BP4141" s="93">
        <f>'POBLACIÓN-TLP'!H4142</f>
        <v>0</v>
      </c>
      <c r="BR4141" s="93">
        <f>'POBLACIÓN-VFR'!D4142</f>
        <v>0</v>
      </c>
      <c r="BS4141" s="93">
        <f>'POBLACIÓN-VFR'!E4142</f>
        <v>0</v>
      </c>
      <c r="BT4141" s="95">
        <f>'POBLACIÓN-VFR'!F4142</f>
        <v>0</v>
      </c>
      <c r="BU4141" s="93">
        <f>'POBLACIÓN-VFR'!G4142</f>
        <v>0</v>
      </c>
      <c r="BV4141" s="93">
        <f>'POBLACIÓN-Tamaño'!L4142</f>
        <v>0</v>
      </c>
      <c r="BW4141" s="93">
        <f>'POBLACIÓN-Tamaño'!M4142</f>
        <v>0</v>
      </c>
      <c r="BX4141" s="93">
        <f>'POBLACIÓN-Tamaño'!P4142</f>
        <v>0</v>
      </c>
      <c r="BY4141" s="93">
        <f>HÁBITAT!E4142</f>
        <v>0</v>
      </c>
      <c r="BZ4141" s="93">
        <f>HÁBITAT!D4142</f>
        <v>0</v>
      </c>
      <c r="CA4141" s="96">
        <f>HÁBITAT!F4142</f>
        <v>0</v>
      </c>
      <c r="CB4141" s="93">
        <f>HÁBITAT!G4142</f>
        <v>0</v>
      </c>
      <c r="CC4141" s="93">
        <f>'HÁBITAT-TCP'!D4142</f>
        <v>0</v>
      </c>
      <c r="CH4141" s="93">
        <f>'HÁBITAT-TCP'!E4142</f>
        <v>0</v>
      </c>
      <c r="CI4141" s="93">
        <f>'HÁBITAT-TLP'!D4142</f>
        <v>0</v>
      </c>
      <c r="CN4141" s="93">
        <f>'HÁBITAT-TLP'!E4142</f>
        <v>0</v>
      </c>
      <c r="CO4141" s="93">
        <f>'HÁBITAT-VFR'!D4142</f>
        <v>0</v>
      </c>
      <c r="CP4141" s="93" t="s">
        <v>412</v>
      </c>
      <c r="CQ4141" s="93">
        <f>'HÁBITAT-VFR'!E4142</f>
        <v>0</v>
      </c>
      <c r="CR4141" s="93">
        <f>'HÁBITAT-VFR'!F4142</f>
        <v>0</v>
      </c>
      <c r="CS4141" s="92">
        <f>HÁBITAT!H4142</f>
        <v>0</v>
      </c>
      <c r="CT4141" s="92">
        <f>HÁBITAT!I4142</f>
        <v>0</v>
      </c>
      <c r="CU4141" s="92">
        <f>HÁBITAT!J4142</f>
        <v>0</v>
      </c>
      <c r="CV4141" s="94">
        <f>'RANGO-Resumen'!D4142</f>
        <v>0</v>
      </c>
      <c r="CW4141" s="94">
        <f>'RANGO-Resumen'!E4142</f>
        <v>0</v>
      </c>
      <c r="CY4141" s="94">
        <f>'ÁREA DISTRIBUCIÓN-Resumen'!D4142</f>
        <v>0</v>
      </c>
      <c r="CZ4141" s="94">
        <f>'ÁREA DISTRIBUCIÓN-Resumen'!E4142</f>
        <v>0</v>
      </c>
      <c r="DB4141" s="94">
        <f>'POBLACIÓN-Resumen'!D4142</f>
        <v>0</v>
      </c>
      <c r="DC4141" s="94">
        <f>'POBLACIÓN-Resumen'!E4142</f>
        <v>0</v>
      </c>
      <c r="DE4141" s="94">
        <f>'HÁBITAT-Resumen'!D4142</f>
        <v>0</v>
      </c>
      <c r="DF4141" s="94">
        <f>'HÁBITAT-Resumen'!E4142</f>
        <v>0</v>
      </c>
      <c r="DK4141" s="93">
        <f>'EVALUACIÓN GLOBAL'!D4142</f>
        <v>0</v>
      </c>
      <c r="DL4141" s="93">
        <f>'EVALUACIÓN GLOBAL'!E4142</f>
        <v>0</v>
      </c>
      <c r="DN4141" s="96">
        <f>'PERSPECTIVAS FUTURAS'!D4142</f>
        <v>0</v>
      </c>
      <c r="DO4141" s="96">
        <f>'PERSPECTIVAS FUTURAS'!E4142</f>
        <v>0</v>
      </c>
      <c r="DP4141" s="96">
        <f>'PERSPECTIVAS FUTURAS'!F4142</f>
        <v>0</v>
      </c>
      <c r="DQ4141" s="96">
        <f>'PERSPECTIVAS FUTURAS'!G4142</f>
        <v>0</v>
      </c>
      <c r="DR4141" s="96">
        <f>'PERSPECTIVAS-Resumen'!D4142</f>
        <v>0</v>
      </c>
      <c r="DS4141" s="96">
        <f>'PERSPECTIVAS-Resumen'!E4142</f>
        <v>0</v>
      </c>
      <c r="DT4141" s="96">
        <f>'N2000 POBLACIÓN-Tamaño'!D4142</f>
        <v>0</v>
      </c>
      <c r="DU4141" s="96">
        <f>'N2000 POBLACIÓN-Tamaño'!E4142</f>
        <v>0</v>
      </c>
      <c r="DV4141" s="96">
        <f>'N2000 POBLACIÓN-Tamaño'!F4142</f>
        <v>0</v>
      </c>
      <c r="DW4141" s="96">
        <f>'N2000 POBLACIÓN-Tamaño'!G4142</f>
        <v>0</v>
      </c>
      <c r="DX4141" s="96">
        <f>'N2000 POBLACIÓN-Tamaño'!H4142</f>
        <v>0</v>
      </c>
      <c r="DY4141" s="96">
        <f>'N2000 POBLACIÓN-Tamaño'!I4142</f>
        <v>0</v>
      </c>
      <c r="DZ4141" s="96">
        <f>'N2000 POBLACIÓN-TCP'!D4142</f>
        <v>0</v>
      </c>
      <c r="EA4141" s="96">
        <f>'N2000 POBLACIÓN-TCP'!E4142</f>
        <v>0</v>
      </c>
      <c r="EB4141" s="96">
        <f>'N2000 HÁBITAT-TCP'!D4142</f>
        <v>0</v>
      </c>
      <c r="EC4141" s="96">
        <f>'N2000 HÁBITAT-TCP'!E4142</f>
        <v>0</v>
      </c>
    </row>
    <row r="4142" spans="1:133" x14ac:dyDescent="0.2">
      <c r="A4142" s="92">
        <f>'RANGO GEOGRÁFICO'!A4143</f>
        <v>0</v>
      </c>
      <c r="C4142" s="92" t="s">
        <v>321</v>
      </c>
      <c r="D4142" s="92">
        <f>ESPECIES!B4143</f>
        <v>0</v>
      </c>
      <c r="E4142" s="93">
        <f>'RANGO GEOGRÁFICO'!D4143</f>
        <v>0</v>
      </c>
      <c r="F4142" s="94">
        <f>'RANGO GEOGRÁFICO'!H4143</f>
        <v>0</v>
      </c>
      <c r="G4142" s="93">
        <f>'RANGO-TCP'!D4143</f>
        <v>0</v>
      </c>
      <c r="H4142" s="93">
        <f>'RANGO-TCP'!E4143</f>
        <v>0</v>
      </c>
      <c r="I4142" s="93">
        <f>'RANGO-TCP'!F4143</f>
        <v>0</v>
      </c>
      <c r="J4142" s="95">
        <f>'RANGO-TCP'!G4143</f>
        <v>0</v>
      </c>
      <c r="K4142" s="95">
        <f>'RANGO-TCP'!H4143</f>
        <v>0</v>
      </c>
      <c r="L4142" s="93">
        <f>'RANGO-TCP'!I4143</f>
        <v>0</v>
      </c>
      <c r="M4142" s="93">
        <f>'RANGO-TLP'!D4143</f>
        <v>0</v>
      </c>
      <c r="N4142" s="93">
        <f>'RANGO-TLP'!E4143</f>
        <v>0</v>
      </c>
      <c r="O4142" s="93">
        <f>'RANGO-TLP'!F4143</f>
        <v>0</v>
      </c>
      <c r="P4142" s="95">
        <f>'RANGO-TLP'!G4143</f>
        <v>0</v>
      </c>
      <c r="Q4142" s="95">
        <f>'RANGO-TLP'!H4143</f>
        <v>0</v>
      </c>
      <c r="R4142" s="93">
        <f>'RANGO-TLP'!I4143</f>
        <v>0</v>
      </c>
      <c r="S4142" s="93">
        <f>'RANGO-VFR'!D4143</f>
        <v>0</v>
      </c>
      <c r="T4142" s="92" t="s">
        <v>412</v>
      </c>
      <c r="U4142" s="95">
        <f>'RANGO-VFR'!E4143</f>
        <v>0</v>
      </c>
      <c r="V4142" s="93">
        <f>'RANGO-VFR'!F4143</f>
        <v>0</v>
      </c>
      <c r="W4142" s="93">
        <f>'RANGO GEOGRÁFICO'!E4143</f>
        <v>0</v>
      </c>
      <c r="X4142" s="93">
        <f>'RANGO GEOGRÁFICO'!F4143</f>
        <v>0</v>
      </c>
      <c r="Y4142" s="93">
        <f>'RANGO GEOGRÁFICO'!I4143</f>
        <v>0</v>
      </c>
      <c r="Z4142" s="94">
        <f>'ÁREA DE DISTRIBUCIÓN'!D4143</f>
        <v>0</v>
      </c>
      <c r="AA4142" s="94">
        <f>'ÁREA DE DISTRIBUCIÓN'!E4143</f>
        <v>0</v>
      </c>
      <c r="AB4142" s="94">
        <f>'ÁREA DISTRIBUCIÓN-TCP'!D4143</f>
        <v>0</v>
      </c>
      <c r="AC4142" s="94">
        <f>'ÁREA DISTRIBUCIÓN-TCP'!E4143</f>
        <v>0</v>
      </c>
      <c r="AD4142" s="94">
        <f>'ÁREA DISTRIBUCIÓN-TCP'!F4143</f>
        <v>0</v>
      </c>
      <c r="AE4142" s="95">
        <f>'ÁREA DISTRIBUCIÓN-TCP'!G4143</f>
        <v>0</v>
      </c>
      <c r="AF4142" s="95">
        <f>'ÁREA DISTRIBUCIÓN-TCP'!H4143</f>
        <v>0</v>
      </c>
      <c r="AG4142" s="94">
        <f>'ÁREA DISTRIBUCIÓN-TCP'!I4143</f>
        <v>0</v>
      </c>
      <c r="AH4142" s="94">
        <f>'ÁREA DISTRIBUCIÓN-TLP'!D4143</f>
        <v>0</v>
      </c>
      <c r="AI4142" s="94">
        <f>'ÁREA DISTRIBUCIÓN-TLP'!E4143</f>
        <v>0</v>
      </c>
      <c r="AJ4142" s="94">
        <f>'ÁREA DISTRIBUCIÓN-TLP'!F4143</f>
        <v>0</v>
      </c>
      <c r="AK4142" s="95">
        <f>'ÁREA DISTRIBUCIÓN-TLP'!G4143</f>
        <v>0</v>
      </c>
      <c r="AL4142" s="95">
        <f>'ÁREA DISTRIBUCIÓN-TLP'!H4143</f>
        <v>0</v>
      </c>
      <c r="AM4142" s="94">
        <f>'ÁREA DISTRIBUCIÓN-TLP'!I4143</f>
        <v>0</v>
      </c>
      <c r="AN4142" s="94">
        <f>'ÁREA DISTRIBUCIÓN-VFR'!D4143</f>
        <v>0</v>
      </c>
      <c r="AO4142" s="92" t="s">
        <v>412</v>
      </c>
      <c r="AP4142" s="95">
        <f>'ÁREA DISTRIBUCIÓN-VFR'!E4143</f>
        <v>0</v>
      </c>
      <c r="AQ4142" s="94">
        <f>'ÁREA DISTRIBUCIÓN-VFR'!F4143</f>
        <v>0</v>
      </c>
      <c r="AR4142" s="94">
        <f>'ÁREA DE DISTRIBUCIÓN'!F4143</f>
        <v>0</v>
      </c>
      <c r="AS4142" s="94">
        <f>'ÁREA DE DISTRIBUCIÓN'!G4143</f>
        <v>0</v>
      </c>
      <c r="AT4142" s="94">
        <f>'ÁREA DE DISTRIBUCIÓN'!H4143</f>
        <v>0</v>
      </c>
      <c r="AU4142" s="93">
        <f>'POBLACIÓN-Tamaño'!G4143</f>
        <v>0</v>
      </c>
      <c r="AV4142" s="93">
        <f>'POBLACIÓN-Tamaño'!D4143</f>
        <v>0</v>
      </c>
      <c r="AW4142" s="93">
        <f>'POBLACIÓN-Tamaño'!E4143</f>
        <v>0</v>
      </c>
      <c r="AX4142" s="93">
        <f>'POBLACIÓN-Tamaño'!F4143</f>
        <v>0</v>
      </c>
      <c r="AY4142" s="96">
        <f>'POBLACIÓN-Tamaño'!H4143</f>
        <v>0</v>
      </c>
      <c r="AZ4142" s="93">
        <f>'POBLACIÓN-Tamaño'!I4143</f>
        <v>0</v>
      </c>
      <c r="BA4142" s="93">
        <f>'POBLACIÓN-Tamaño'!K4143</f>
        <v>0</v>
      </c>
      <c r="BB4142" s="96">
        <f>'POBLACIÓN-Tamaño'!N4143</f>
        <v>0</v>
      </c>
      <c r="BC4142" s="93">
        <f>'POBLACIÓN-Tamaño'!O4143</f>
        <v>0</v>
      </c>
      <c r="BD4142" s="93">
        <f>'POBLACIÓN-Tamaño'!J4143</f>
        <v>0</v>
      </c>
      <c r="BE4142" s="93">
        <f>'POBLACIÓN-TCP'!D4143</f>
        <v>0</v>
      </c>
      <c r="BF4142" s="93">
        <f>'POBLACIÓN-TCP'!E4143</f>
        <v>0</v>
      </c>
      <c r="BG4142" s="93">
        <f>'POBLACIÓN-TCP'!F4143</f>
        <v>0</v>
      </c>
      <c r="BH4142" s="95">
        <f>'POBLACIÓN-TCP'!G4143</f>
        <v>0</v>
      </c>
      <c r="BI4142" s="95">
        <f>'POBLACIÓN-TCP'!H4143</f>
        <v>0</v>
      </c>
      <c r="BJ4142" s="93">
        <f>'POBLACIÓN-TCP'!I4143</f>
        <v>0</v>
      </c>
      <c r="BK4142" s="93">
        <f>'POBLACIÓN-TLP'!D4143</f>
        <v>0</v>
      </c>
      <c r="BL4142" s="93">
        <f>'POBLACIÓN-TLP'!E4143</f>
        <v>0</v>
      </c>
      <c r="BM4142" s="93">
        <f>'POBLACIÓN-TLP'!F4143</f>
        <v>0</v>
      </c>
      <c r="BO4142" s="93">
        <f>'POBLACIÓN-TLP'!G4143</f>
        <v>0</v>
      </c>
      <c r="BP4142" s="93">
        <f>'POBLACIÓN-TLP'!H4143</f>
        <v>0</v>
      </c>
      <c r="BR4142" s="93">
        <f>'POBLACIÓN-VFR'!D4143</f>
        <v>0</v>
      </c>
      <c r="BS4142" s="93">
        <f>'POBLACIÓN-VFR'!E4143</f>
        <v>0</v>
      </c>
      <c r="BT4142" s="95">
        <f>'POBLACIÓN-VFR'!F4143</f>
        <v>0</v>
      </c>
      <c r="BU4142" s="93">
        <f>'POBLACIÓN-VFR'!G4143</f>
        <v>0</v>
      </c>
      <c r="BV4142" s="93">
        <f>'POBLACIÓN-Tamaño'!L4143</f>
        <v>0</v>
      </c>
      <c r="BW4142" s="93">
        <f>'POBLACIÓN-Tamaño'!M4143</f>
        <v>0</v>
      </c>
      <c r="BX4142" s="93">
        <f>'POBLACIÓN-Tamaño'!P4143</f>
        <v>0</v>
      </c>
      <c r="BY4142" s="93">
        <f>HÁBITAT!E4143</f>
        <v>0</v>
      </c>
      <c r="BZ4142" s="93">
        <f>HÁBITAT!D4143</f>
        <v>0</v>
      </c>
      <c r="CA4142" s="96">
        <f>HÁBITAT!F4143</f>
        <v>0</v>
      </c>
      <c r="CB4142" s="93">
        <f>HÁBITAT!G4143</f>
        <v>0</v>
      </c>
      <c r="CC4142" s="93">
        <f>'HÁBITAT-TCP'!D4143</f>
        <v>0</v>
      </c>
      <c r="CH4142" s="93">
        <f>'HÁBITAT-TCP'!E4143</f>
        <v>0</v>
      </c>
      <c r="CI4142" s="93">
        <f>'HÁBITAT-TLP'!D4143</f>
        <v>0</v>
      </c>
      <c r="CN4142" s="93">
        <f>'HÁBITAT-TLP'!E4143</f>
        <v>0</v>
      </c>
      <c r="CO4142" s="93">
        <f>'HÁBITAT-VFR'!D4143</f>
        <v>0</v>
      </c>
      <c r="CP4142" s="93" t="s">
        <v>412</v>
      </c>
      <c r="CQ4142" s="93">
        <f>'HÁBITAT-VFR'!E4143</f>
        <v>0</v>
      </c>
      <c r="CR4142" s="93">
        <f>'HÁBITAT-VFR'!F4143</f>
        <v>0</v>
      </c>
      <c r="CS4142" s="92">
        <f>HÁBITAT!H4143</f>
        <v>0</v>
      </c>
      <c r="CT4142" s="92">
        <f>HÁBITAT!I4143</f>
        <v>0</v>
      </c>
      <c r="CU4142" s="92">
        <f>HÁBITAT!J4143</f>
        <v>0</v>
      </c>
      <c r="CV4142" s="94">
        <f>'RANGO-Resumen'!D4143</f>
        <v>0</v>
      </c>
      <c r="CW4142" s="94">
        <f>'RANGO-Resumen'!E4143</f>
        <v>0</v>
      </c>
      <c r="CY4142" s="94">
        <f>'ÁREA DISTRIBUCIÓN-Resumen'!D4143</f>
        <v>0</v>
      </c>
      <c r="CZ4142" s="94">
        <f>'ÁREA DISTRIBUCIÓN-Resumen'!E4143</f>
        <v>0</v>
      </c>
      <c r="DB4142" s="94">
        <f>'POBLACIÓN-Resumen'!D4143</f>
        <v>0</v>
      </c>
      <c r="DC4142" s="94">
        <f>'POBLACIÓN-Resumen'!E4143</f>
        <v>0</v>
      </c>
      <c r="DE4142" s="94">
        <f>'HÁBITAT-Resumen'!D4143</f>
        <v>0</v>
      </c>
      <c r="DF4142" s="94">
        <f>'HÁBITAT-Resumen'!E4143</f>
        <v>0</v>
      </c>
      <c r="DK4142" s="93">
        <f>'EVALUACIÓN GLOBAL'!D4143</f>
        <v>0</v>
      </c>
      <c r="DL4142" s="93">
        <f>'EVALUACIÓN GLOBAL'!E4143</f>
        <v>0</v>
      </c>
      <c r="DN4142" s="96">
        <f>'PERSPECTIVAS FUTURAS'!D4143</f>
        <v>0</v>
      </c>
      <c r="DO4142" s="96">
        <f>'PERSPECTIVAS FUTURAS'!E4143</f>
        <v>0</v>
      </c>
      <c r="DP4142" s="96">
        <f>'PERSPECTIVAS FUTURAS'!F4143</f>
        <v>0</v>
      </c>
      <c r="DQ4142" s="96">
        <f>'PERSPECTIVAS FUTURAS'!G4143</f>
        <v>0</v>
      </c>
      <c r="DR4142" s="96">
        <f>'PERSPECTIVAS-Resumen'!D4143</f>
        <v>0</v>
      </c>
      <c r="DS4142" s="96">
        <f>'PERSPECTIVAS-Resumen'!E4143</f>
        <v>0</v>
      </c>
      <c r="DT4142" s="96">
        <f>'N2000 POBLACIÓN-Tamaño'!D4143</f>
        <v>0</v>
      </c>
      <c r="DU4142" s="96">
        <f>'N2000 POBLACIÓN-Tamaño'!E4143</f>
        <v>0</v>
      </c>
      <c r="DV4142" s="96">
        <f>'N2000 POBLACIÓN-Tamaño'!F4143</f>
        <v>0</v>
      </c>
      <c r="DW4142" s="96">
        <f>'N2000 POBLACIÓN-Tamaño'!G4143</f>
        <v>0</v>
      </c>
      <c r="DX4142" s="96">
        <f>'N2000 POBLACIÓN-Tamaño'!H4143</f>
        <v>0</v>
      </c>
      <c r="DY4142" s="96">
        <f>'N2000 POBLACIÓN-Tamaño'!I4143</f>
        <v>0</v>
      </c>
      <c r="DZ4142" s="96">
        <f>'N2000 POBLACIÓN-TCP'!D4143</f>
        <v>0</v>
      </c>
      <c r="EA4142" s="96">
        <f>'N2000 POBLACIÓN-TCP'!E4143</f>
        <v>0</v>
      </c>
      <c r="EB4142" s="96">
        <f>'N2000 HÁBITAT-TCP'!D4143</f>
        <v>0</v>
      </c>
      <c r="EC4142" s="96">
        <f>'N2000 HÁBITAT-TCP'!E4143</f>
        <v>0</v>
      </c>
    </row>
    <row r="4143" spans="1:133" x14ac:dyDescent="0.2">
      <c r="A4143" s="92">
        <f>'RANGO GEOGRÁFICO'!A4144</f>
        <v>0</v>
      </c>
      <c r="C4143" s="92" t="s">
        <v>321</v>
      </c>
      <c r="D4143" s="92">
        <f>ESPECIES!B4144</f>
        <v>0</v>
      </c>
      <c r="E4143" s="93">
        <f>'RANGO GEOGRÁFICO'!D4144</f>
        <v>0</v>
      </c>
      <c r="F4143" s="94">
        <f>'RANGO GEOGRÁFICO'!H4144</f>
        <v>0</v>
      </c>
      <c r="G4143" s="93">
        <f>'RANGO-TCP'!D4144</f>
        <v>0</v>
      </c>
      <c r="H4143" s="93">
        <f>'RANGO-TCP'!E4144</f>
        <v>0</v>
      </c>
      <c r="I4143" s="93">
        <f>'RANGO-TCP'!F4144</f>
        <v>0</v>
      </c>
      <c r="J4143" s="95">
        <f>'RANGO-TCP'!G4144</f>
        <v>0</v>
      </c>
      <c r="K4143" s="95">
        <f>'RANGO-TCP'!H4144</f>
        <v>0</v>
      </c>
      <c r="L4143" s="93">
        <f>'RANGO-TCP'!I4144</f>
        <v>0</v>
      </c>
      <c r="M4143" s="93">
        <f>'RANGO-TLP'!D4144</f>
        <v>0</v>
      </c>
      <c r="N4143" s="93">
        <f>'RANGO-TLP'!E4144</f>
        <v>0</v>
      </c>
      <c r="O4143" s="93">
        <f>'RANGO-TLP'!F4144</f>
        <v>0</v>
      </c>
      <c r="P4143" s="95">
        <f>'RANGO-TLP'!G4144</f>
        <v>0</v>
      </c>
      <c r="Q4143" s="95">
        <f>'RANGO-TLP'!H4144</f>
        <v>0</v>
      </c>
      <c r="R4143" s="93">
        <f>'RANGO-TLP'!I4144</f>
        <v>0</v>
      </c>
      <c r="S4143" s="93">
        <f>'RANGO-VFR'!D4144</f>
        <v>0</v>
      </c>
      <c r="T4143" s="92" t="s">
        <v>412</v>
      </c>
      <c r="U4143" s="95">
        <f>'RANGO-VFR'!E4144</f>
        <v>0</v>
      </c>
      <c r="V4143" s="93">
        <f>'RANGO-VFR'!F4144</f>
        <v>0</v>
      </c>
      <c r="W4143" s="93">
        <f>'RANGO GEOGRÁFICO'!E4144</f>
        <v>0</v>
      </c>
      <c r="X4143" s="93">
        <f>'RANGO GEOGRÁFICO'!F4144</f>
        <v>0</v>
      </c>
      <c r="Y4143" s="93">
        <f>'RANGO GEOGRÁFICO'!I4144</f>
        <v>0</v>
      </c>
      <c r="Z4143" s="94">
        <f>'ÁREA DE DISTRIBUCIÓN'!D4144</f>
        <v>0</v>
      </c>
      <c r="AA4143" s="94">
        <f>'ÁREA DE DISTRIBUCIÓN'!E4144</f>
        <v>0</v>
      </c>
      <c r="AB4143" s="94">
        <f>'ÁREA DISTRIBUCIÓN-TCP'!D4144</f>
        <v>0</v>
      </c>
      <c r="AC4143" s="94">
        <f>'ÁREA DISTRIBUCIÓN-TCP'!E4144</f>
        <v>0</v>
      </c>
      <c r="AD4143" s="94">
        <f>'ÁREA DISTRIBUCIÓN-TCP'!F4144</f>
        <v>0</v>
      </c>
      <c r="AE4143" s="95">
        <f>'ÁREA DISTRIBUCIÓN-TCP'!G4144</f>
        <v>0</v>
      </c>
      <c r="AF4143" s="95">
        <f>'ÁREA DISTRIBUCIÓN-TCP'!H4144</f>
        <v>0</v>
      </c>
      <c r="AG4143" s="94">
        <f>'ÁREA DISTRIBUCIÓN-TCP'!I4144</f>
        <v>0</v>
      </c>
      <c r="AH4143" s="94">
        <f>'ÁREA DISTRIBUCIÓN-TLP'!D4144</f>
        <v>0</v>
      </c>
      <c r="AI4143" s="94">
        <f>'ÁREA DISTRIBUCIÓN-TLP'!E4144</f>
        <v>0</v>
      </c>
      <c r="AJ4143" s="94">
        <f>'ÁREA DISTRIBUCIÓN-TLP'!F4144</f>
        <v>0</v>
      </c>
      <c r="AK4143" s="95">
        <f>'ÁREA DISTRIBUCIÓN-TLP'!G4144</f>
        <v>0</v>
      </c>
      <c r="AL4143" s="95">
        <f>'ÁREA DISTRIBUCIÓN-TLP'!H4144</f>
        <v>0</v>
      </c>
      <c r="AM4143" s="94">
        <f>'ÁREA DISTRIBUCIÓN-TLP'!I4144</f>
        <v>0</v>
      </c>
      <c r="AN4143" s="94">
        <f>'ÁREA DISTRIBUCIÓN-VFR'!D4144</f>
        <v>0</v>
      </c>
      <c r="AO4143" s="92" t="s">
        <v>412</v>
      </c>
      <c r="AP4143" s="95">
        <f>'ÁREA DISTRIBUCIÓN-VFR'!E4144</f>
        <v>0</v>
      </c>
      <c r="AQ4143" s="94">
        <f>'ÁREA DISTRIBUCIÓN-VFR'!F4144</f>
        <v>0</v>
      </c>
      <c r="AR4143" s="94">
        <f>'ÁREA DE DISTRIBUCIÓN'!F4144</f>
        <v>0</v>
      </c>
      <c r="AS4143" s="94">
        <f>'ÁREA DE DISTRIBUCIÓN'!G4144</f>
        <v>0</v>
      </c>
      <c r="AT4143" s="94">
        <f>'ÁREA DE DISTRIBUCIÓN'!H4144</f>
        <v>0</v>
      </c>
      <c r="AU4143" s="93">
        <f>'POBLACIÓN-Tamaño'!G4144</f>
        <v>0</v>
      </c>
      <c r="AV4143" s="93">
        <f>'POBLACIÓN-Tamaño'!D4144</f>
        <v>0</v>
      </c>
      <c r="AW4143" s="93">
        <f>'POBLACIÓN-Tamaño'!E4144</f>
        <v>0</v>
      </c>
      <c r="AX4143" s="93">
        <f>'POBLACIÓN-Tamaño'!F4144</f>
        <v>0</v>
      </c>
      <c r="AY4143" s="96">
        <f>'POBLACIÓN-Tamaño'!H4144</f>
        <v>0</v>
      </c>
      <c r="AZ4143" s="93">
        <f>'POBLACIÓN-Tamaño'!I4144</f>
        <v>0</v>
      </c>
      <c r="BA4143" s="93">
        <f>'POBLACIÓN-Tamaño'!K4144</f>
        <v>0</v>
      </c>
      <c r="BB4143" s="96">
        <f>'POBLACIÓN-Tamaño'!N4144</f>
        <v>0</v>
      </c>
      <c r="BC4143" s="93">
        <f>'POBLACIÓN-Tamaño'!O4144</f>
        <v>0</v>
      </c>
      <c r="BD4143" s="93">
        <f>'POBLACIÓN-Tamaño'!J4144</f>
        <v>0</v>
      </c>
      <c r="BE4143" s="93">
        <f>'POBLACIÓN-TCP'!D4144</f>
        <v>0</v>
      </c>
      <c r="BF4143" s="93">
        <f>'POBLACIÓN-TCP'!E4144</f>
        <v>0</v>
      </c>
      <c r="BG4143" s="93">
        <f>'POBLACIÓN-TCP'!F4144</f>
        <v>0</v>
      </c>
      <c r="BH4143" s="95">
        <f>'POBLACIÓN-TCP'!G4144</f>
        <v>0</v>
      </c>
      <c r="BI4143" s="95">
        <f>'POBLACIÓN-TCP'!H4144</f>
        <v>0</v>
      </c>
      <c r="BJ4143" s="93">
        <f>'POBLACIÓN-TCP'!I4144</f>
        <v>0</v>
      </c>
      <c r="BK4143" s="93">
        <f>'POBLACIÓN-TLP'!D4144</f>
        <v>0</v>
      </c>
      <c r="BL4143" s="93">
        <f>'POBLACIÓN-TLP'!E4144</f>
        <v>0</v>
      </c>
      <c r="BM4143" s="93">
        <f>'POBLACIÓN-TLP'!F4144</f>
        <v>0</v>
      </c>
      <c r="BO4143" s="93">
        <f>'POBLACIÓN-TLP'!G4144</f>
        <v>0</v>
      </c>
      <c r="BP4143" s="93">
        <f>'POBLACIÓN-TLP'!H4144</f>
        <v>0</v>
      </c>
      <c r="BR4143" s="93">
        <f>'POBLACIÓN-VFR'!D4144</f>
        <v>0</v>
      </c>
      <c r="BS4143" s="93">
        <f>'POBLACIÓN-VFR'!E4144</f>
        <v>0</v>
      </c>
      <c r="BT4143" s="95">
        <f>'POBLACIÓN-VFR'!F4144</f>
        <v>0</v>
      </c>
      <c r="BU4143" s="93">
        <f>'POBLACIÓN-VFR'!G4144</f>
        <v>0</v>
      </c>
      <c r="BV4143" s="93">
        <f>'POBLACIÓN-Tamaño'!L4144</f>
        <v>0</v>
      </c>
      <c r="BW4143" s="93">
        <f>'POBLACIÓN-Tamaño'!M4144</f>
        <v>0</v>
      </c>
      <c r="BX4143" s="93">
        <f>'POBLACIÓN-Tamaño'!P4144</f>
        <v>0</v>
      </c>
      <c r="BY4143" s="93">
        <f>HÁBITAT!E4144</f>
        <v>0</v>
      </c>
      <c r="BZ4143" s="93">
        <f>HÁBITAT!D4144</f>
        <v>0</v>
      </c>
      <c r="CA4143" s="96">
        <f>HÁBITAT!F4144</f>
        <v>0</v>
      </c>
      <c r="CB4143" s="93">
        <f>HÁBITAT!G4144</f>
        <v>0</v>
      </c>
      <c r="CC4143" s="93">
        <f>'HÁBITAT-TCP'!D4144</f>
        <v>0</v>
      </c>
      <c r="CH4143" s="93">
        <f>'HÁBITAT-TCP'!E4144</f>
        <v>0</v>
      </c>
      <c r="CI4143" s="93">
        <f>'HÁBITAT-TLP'!D4144</f>
        <v>0</v>
      </c>
      <c r="CN4143" s="93">
        <f>'HÁBITAT-TLP'!E4144</f>
        <v>0</v>
      </c>
      <c r="CO4143" s="93">
        <f>'HÁBITAT-VFR'!D4144</f>
        <v>0</v>
      </c>
      <c r="CP4143" s="93" t="s">
        <v>412</v>
      </c>
      <c r="CQ4143" s="93">
        <f>'HÁBITAT-VFR'!E4144</f>
        <v>0</v>
      </c>
      <c r="CR4143" s="93">
        <f>'HÁBITAT-VFR'!F4144</f>
        <v>0</v>
      </c>
      <c r="CS4143" s="92">
        <f>HÁBITAT!H4144</f>
        <v>0</v>
      </c>
      <c r="CT4143" s="92">
        <f>HÁBITAT!I4144</f>
        <v>0</v>
      </c>
      <c r="CU4143" s="92">
        <f>HÁBITAT!J4144</f>
        <v>0</v>
      </c>
      <c r="CV4143" s="94">
        <f>'RANGO-Resumen'!D4144</f>
        <v>0</v>
      </c>
      <c r="CW4143" s="94">
        <f>'RANGO-Resumen'!E4144</f>
        <v>0</v>
      </c>
      <c r="CY4143" s="94">
        <f>'ÁREA DISTRIBUCIÓN-Resumen'!D4144</f>
        <v>0</v>
      </c>
      <c r="CZ4143" s="94">
        <f>'ÁREA DISTRIBUCIÓN-Resumen'!E4144</f>
        <v>0</v>
      </c>
      <c r="DB4143" s="94">
        <f>'POBLACIÓN-Resumen'!D4144</f>
        <v>0</v>
      </c>
      <c r="DC4143" s="94">
        <f>'POBLACIÓN-Resumen'!E4144</f>
        <v>0</v>
      </c>
      <c r="DE4143" s="94">
        <f>'HÁBITAT-Resumen'!D4144</f>
        <v>0</v>
      </c>
      <c r="DF4143" s="94">
        <f>'HÁBITAT-Resumen'!E4144</f>
        <v>0</v>
      </c>
      <c r="DK4143" s="93">
        <f>'EVALUACIÓN GLOBAL'!D4144</f>
        <v>0</v>
      </c>
      <c r="DL4143" s="93">
        <f>'EVALUACIÓN GLOBAL'!E4144</f>
        <v>0</v>
      </c>
      <c r="DN4143" s="96">
        <f>'PERSPECTIVAS FUTURAS'!D4144</f>
        <v>0</v>
      </c>
      <c r="DO4143" s="96">
        <f>'PERSPECTIVAS FUTURAS'!E4144</f>
        <v>0</v>
      </c>
      <c r="DP4143" s="96">
        <f>'PERSPECTIVAS FUTURAS'!F4144</f>
        <v>0</v>
      </c>
      <c r="DQ4143" s="96">
        <f>'PERSPECTIVAS FUTURAS'!G4144</f>
        <v>0</v>
      </c>
      <c r="DR4143" s="96">
        <f>'PERSPECTIVAS-Resumen'!D4144</f>
        <v>0</v>
      </c>
      <c r="DS4143" s="96">
        <f>'PERSPECTIVAS-Resumen'!E4144</f>
        <v>0</v>
      </c>
      <c r="DT4143" s="96">
        <f>'N2000 POBLACIÓN-Tamaño'!D4144</f>
        <v>0</v>
      </c>
      <c r="DU4143" s="96">
        <f>'N2000 POBLACIÓN-Tamaño'!E4144</f>
        <v>0</v>
      </c>
      <c r="DV4143" s="96">
        <f>'N2000 POBLACIÓN-Tamaño'!F4144</f>
        <v>0</v>
      </c>
      <c r="DW4143" s="96">
        <f>'N2000 POBLACIÓN-Tamaño'!G4144</f>
        <v>0</v>
      </c>
      <c r="DX4143" s="96">
        <f>'N2000 POBLACIÓN-Tamaño'!H4144</f>
        <v>0</v>
      </c>
      <c r="DY4143" s="96">
        <f>'N2000 POBLACIÓN-Tamaño'!I4144</f>
        <v>0</v>
      </c>
      <c r="DZ4143" s="96">
        <f>'N2000 POBLACIÓN-TCP'!D4144</f>
        <v>0</v>
      </c>
      <c r="EA4143" s="96">
        <f>'N2000 POBLACIÓN-TCP'!E4144</f>
        <v>0</v>
      </c>
      <c r="EB4143" s="96">
        <f>'N2000 HÁBITAT-TCP'!D4144</f>
        <v>0</v>
      </c>
      <c r="EC4143" s="96">
        <f>'N2000 HÁBITAT-TCP'!E4144</f>
        <v>0</v>
      </c>
    </row>
    <row r="4144" spans="1:133" x14ac:dyDescent="0.2">
      <c r="A4144" s="92">
        <f>'RANGO GEOGRÁFICO'!A4145</f>
        <v>0</v>
      </c>
      <c r="C4144" s="92" t="s">
        <v>321</v>
      </c>
      <c r="D4144" s="92">
        <f>ESPECIES!B4145</f>
        <v>0</v>
      </c>
      <c r="E4144" s="93">
        <f>'RANGO GEOGRÁFICO'!D4145</f>
        <v>0</v>
      </c>
      <c r="F4144" s="94">
        <f>'RANGO GEOGRÁFICO'!H4145</f>
        <v>0</v>
      </c>
      <c r="G4144" s="93">
        <f>'RANGO-TCP'!D4145</f>
        <v>0</v>
      </c>
      <c r="H4144" s="93">
        <f>'RANGO-TCP'!E4145</f>
        <v>0</v>
      </c>
      <c r="I4144" s="93">
        <f>'RANGO-TCP'!F4145</f>
        <v>0</v>
      </c>
      <c r="J4144" s="95">
        <f>'RANGO-TCP'!G4145</f>
        <v>0</v>
      </c>
      <c r="K4144" s="95">
        <f>'RANGO-TCP'!H4145</f>
        <v>0</v>
      </c>
      <c r="L4144" s="93">
        <f>'RANGO-TCP'!I4145</f>
        <v>0</v>
      </c>
      <c r="M4144" s="93">
        <f>'RANGO-TLP'!D4145</f>
        <v>0</v>
      </c>
      <c r="N4144" s="93">
        <f>'RANGO-TLP'!E4145</f>
        <v>0</v>
      </c>
      <c r="O4144" s="93">
        <f>'RANGO-TLP'!F4145</f>
        <v>0</v>
      </c>
      <c r="P4144" s="95">
        <f>'RANGO-TLP'!G4145</f>
        <v>0</v>
      </c>
      <c r="Q4144" s="95">
        <f>'RANGO-TLP'!H4145</f>
        <v>0</v>
      </c>
      <c r="R4144" s="93">
        <f>'RANGO-TLP'!I4145</f>
        <v>0</v>
      </c>
      <c r="S4144" s="93">
        <f>'RANGO-VFR'!D4145</f>
        <v>0</v>
      </c>
      <c r="T4144" s="92" t="s">
        <v>412</v>
      </c>
      <c r="U4144" s="95">
        <f>'RANGO-VFR'!E4145</f>
        <v>0</v>
      </c>
      <c r="V4144" s="93">
        <f>'RANGO-VFR'!F4145</f>
        <v>0</v>
      </c>
      <c r="W4144" s="93">
        <f>'RANGO GEOGRÁFICO'!E4145</f>
        <v>0</v>
      </c>
      <c r="X4144" s="93">
        <f>'RANGO GEOGRÁFICO'!F4145</f>
        <v>0</v>
      </c>
      <c r="Y4144" s="93">
        <f>'RANGO GEOGRÁFICO'!I4145</f>
        <v>0</v>
      </c>
      <c r="Z4144" s="94">
        <f>'ÁREA DE DISTRIBUCIÓN'!D4145</f>
        <v>0</v>
      </c>
      <c r="AA4144" s="94">
        <f>'ÁREA DE DISTRIBUCIÓN'!E4145</f>
        <v>0</v>
      </c>
      <c r="AB4144" s="94">
        <f>'ÁREA DISTRIBUCIÓN-TCP'!D4145</f>
        <v>0</v>
      </c>
      <c r="AC4144" s="94">
        <f>'ÁREA DISTRIBUCIÓN-TCP'!E4145</f>
        <v>0</v>
      </c>
      <c r="AD4144" s="94">
        <f>'ÁREA DISTRIBUCIÓN-TCP'!F4145</f>
        <v>0</v>
      </c>
      <c r="AE4144" s="95">
        <f>'ÁREA DISTRIBUCIÓN-TCP'!G4145</f>
        <v>0</v>
      </c>
      <c r="AF4144" s="95">
        <f>'ÁREA DISTRIBUCIÓN-TCP'!H4145</f>
        <v>0</v>
      </c>
      <c r="AG4144" s="94">
        <f>'ÁREA DISTRIBUCIÓN-TCP'!I4145</f>
        <v>0</v>
      </c>
      <c r="AH4144" s="94">
        <f>'ÁREA DISTRIBUCIÓN-TLP'!D4145</f>
        <v>0</v>
      </c>
      <c r="AI4144" s="94">
        <f>'ÁREA DISTRIBUCIÓN-TLP'!E4145</f>
        <v>0</v>
      </c>
      <c r="AJ4144" s="94">
        <f>'ÁREA DISTRIBUCIÓN-TLP'!F4145</f>
        <v>0</v>
      </c>
      <c r="AK4144" s="95">
        <f>'ÁREA DISTRIBUCIÓN-TLP'!G4145</f>
        <v>0</v>
      </c>
      <c r="AL4144" s="95">
        <f>'ÁREA DISTRIBUCIÓN-TLP'!H4145</f>
        <v>0</v>
      </c>
      <c r="AM4144" s="94">
        <f>'ÁREA DISTRIBUCIÓN-TLP'!I4145</f>
        <v>0</v>
      </c>
      <c r="AN4144" s="94">
        <f>'ÁREA DISTRIBUCIÓN-VFR'!D4145</f>
        <v>0</v>
      </c>
      <c r="AO4144" s="92" t="s">
        <v>412</v>
      </c>
      <c r="AP4144" s="95">
        <f>'ÁREA DISTRIBUCIÓN-VFR'!E4145</f>
        <v>0</v>
      </c>
      <c r="AQ4144" s="94">
        <f>'ÁREA DISTRIBUCIÓN-VFR'!F4145</f>
        <v>0</v>
      </c>
      <c r="AR4144" s="94">
        <f>'ÁREA DE DISTRIBUCIÓN'!F4145</f>
        <v>0</v>
      </c>
      <c r="AS4144" s="94">
        <f>'ÁREA DE DISTRIBUCIÓN'!G4145</f>
        <v>0</v>
      </c>
      <c r="AT4144" s="94">
        <f>'ÁREA DE DISTRIBUCIÓN'!H4145</f>
        <v>0</v>
      </c>
      <c r="AU4144" s="93">
        <f>'POBLACIÓN-Tamaño'!G4145</f>
        <v>0</v>
      </c>
      <c r="AV4144" s="93">
        <f>'POBLACIÓN-Tamaño'!D4145</f>
        <v>0</v>
      </c>
      <c r="AW4144" s="93">
        <f>'POBLACIÓN-Tamaño'!E4145</f>
        <v>0</v>
      </c>
      <c r="AX4144" s="93">
        <f>'POBLACIÓN-Tamaño'!F4145</f>
        <v>0</v>
      </c>
      <c r="AY4144" s="96">
        <f>'POBLACIÓN-Tamaño'!H4145</f>
        <v>0</v>
      </c>
      <c r="AZ4144" s="93">
        <f>'POBLACIÓN-Tamaño'!I4145</f>
        <v>0</v>
      </c>
      <c r="BA4144" s="93">
        <f>'POBLACIÓN-Tamaño'!K4145</f>
        <v>0</v>
      </c>
      <c r="BB4144" s="96">
        <f>'POBLACIÓN-Tamaño'!N4145</f>
        <v>0</v>
      </c>
      <c r="BC4144" s="93">
        <f>'POBLACIÓN-Tamaño'!O4145</f>
        <v>0</v>
      </c>
      <c r="BD4144" s="93">
        <f>'POBLACIÓN-Tamaño'!J4145</f>
        <v>0</v>
      </c>
      <c r="BE4144" s="93">
        <f>'POBLACIÓN-TCP'!D4145</f>
        <v>0</v>
      </c>
      <c r="BF4144" s="93">
        <f>'POBLACIÓN-TCP'!E4145</f>
        <v>0</v>
      </c>
      <c r="BG4144" s="93">
        <f>'POBLACIÓN-TCP'!F4145</f>
        <v>0</v>
      </c>
      <c r="BH4144" s="95">
        <f>'POBLACIÓN-TCP'!G4145</f>
        <v>0</v>
      </c>
      <c r="BI4144" s="95">
        <f>'POBLACIÓN-TCP'!H4145</f>
        <v>0</v>
      </c>
      <c r="BJ4144" s="93">
        <f>'POBLACIÓN-TCP'!I4145</f>
        <v>0</v>
      </c>
      <c r="BK4144" s="93">
        <f>'POBLACIÓN-TLP'!D4145</f>
        <v>0</v>
      </c>
      <c r="BL4144" s="93">
        <f>'POBLACIÓN-TLP'!E4145</f>
        <v>0</v>
      </c>
      <c r="BM4144" s="93">
        <f>'POBLACIÓN-TLP'!F4145</f>
        <v>0</v>
      </c>
      <c r="BO4144" s="93">
        <f>'POBLACIÓN-TLP'!G4145</f>
        <v>0</v>
      </c>
      <c r="BP4144" s="93">
        <f>'POBLACIÓN-TLP'!H4145</f>
        <v>0</v>
      </c>
      <c r="BR4144" s="93">
        <f>'POBLACIÓN-VFR'!D4145</f>
        <v>0</v>
      </c>
      <c r="BS4144" s="93">
        <f>'POBLACIÓN-VFR'!E4145</f>
        <v>0</v>
      </c>
      <c r="BT4144" s="95">
        <f>'POBLACIÓN-VFR'!F4145</f>
        <v>0</v>
      </c>
      <c r="BU4144" s="93">
        <f>'POBLACIÓN-VFR'!G4145</f>
        <v>0</v>
      </c>
      <c r="BV4144" s="93">
        <f>'POBLACIÓN-Tamaño'!L4145</f>
        <v>0</v>
      </c>
      <c r="BW4144" s="93">
        <f>'POBLACIÓN-Tamaño'!M4145</f>
        <v>0</v>
      </c>
      <c r="BX4144" s="93">
        <f>'POBLACIÓN-Tamaño'!P4145</f>
        <v>0</v>
      </c>
      <c r="BY4144" s="93">
        <f>HÁBITAT!E4145</f>
        <v>0</v>
      </c>
      <c r="BZ4144" s="93">
        <f>HÁBITAT!D4145</f>
        <v>0</v>
      </c>
      <c r="CA4144" s="96">
        <f>HÁBITAT!F4145</f>
        <v>0</v>
      </c>
      <c r="CB4144" s="93">
        <f>HÁBITAT!G4145</f>
        <v>0</v>
      </c>
      <c r="CC4144" s="93">
        <f>'HÁBITAT-TCP'!D4145</f>
        <v>0</v>
      </c>
      <c r="CH4144" s="93">
        <f>'HÁBITAT-TCP'!E4145</f>
        <v>0</v>
      </c>
      <c r="CI4144" s="93">
        <f>'HÁBITAT-TLP'!D4145</f>
        <v>0</v>
      </c>
      <c r="CN4144" s="93">
        <f>'HÁBITAT-TLP'!E4145</f>
        <v>0</v>
      </c>
      <c r="CO4144" s="93">
        <f>'HÁBITAT-VFR'!D4145</f>
        <v>0</v>
      </c>
      <c r="CP4144" s="93" t="s">
        <v>412</v>
      </c>
      <c r="CQ4144" s="93">
        <f>'HÁBITAT-VFR'!E4145</f>
        <v>0</v>
      </c>
      <c r="CR4144" s="93">
        <f>'HÁBITAT-VFR'!F4145</f>
        <v>0</v>
      </c>
      <c r="CS4144" s="92">
        <f>HÁBITAT!H4145</f>
        <v>0</v>
      </c>
      <c r="CT4144" s="92">
        <f>HÁBITAT!I4145</f>
        <v>0</v>
      </c>
      <c r="CU4144" s="92">
        <f>HÁBITAT!J4145</f>
        <v>0</v>
      </c>
      <c r="CV4144" s="94">
        <f>'RANGO-Resumen'!D4145</f>
        <v>0</v>
      </c>
      <c r="CW4144" s="94">
        <f>'RANGO-Resumen'!E4145</f>
        <v>0</v>
      </c>
      <c r="CY4144" s="94">
        <f>'ÁREA DISTRIBUCIÓN-Resumen'!D4145</f>
        <v>0</v>
      </c>
      <c r="CZ4144" s="94">
        <f>'ÁREA DISTRIBUCIÓN-Resumen'!E4145</f>
        <v>0</v>
      </c>
      <c r="DB4144" s="94">
        <f>'POBLACIÓN-Resumen'!D4145</f>
        <v>0</v>
      </c>
      <c r="DC4144" s="94">
        <f>'POBLACIÓN-Resumen'!E4145</f>
        <v>0</v>
      </c>
      <c r="DE4144" s="94">
        <f>'HÁBITAT-Resumen'!D4145</f>
        <v>0</v>
      </c>
      <c r="DF4144" s="94">
        <f>'HÁBITAT-Resumen'!E4145</f>
        <v>0</v>
      </c>
      <c r="DK4144" s="93">
        <f>'EVALUACIÓN GLOBAL'!D4145</f>
        <v>0</v>
      </c>
      <c r="DL4144" s="93">
        <f>'EVALUACIÓN GLOBAL'!E4145</f>
        <v>0</v>
      </c>
      <c r="DN4144" s="96">
        <f>'PERSPECTIVAS FUTURAS'!D4145</f>
        <v>0</v>
      </c>
      <c r="DO4144" s="96">
        <f>'PERSPECTIVAS FUTURAS'!E4145</f>
        <v>0</v>
      </c>
      <c r="DP4144" s="96">
        <f>'PERSPECTIVAS FUTURAS'!F4145</f>
        <v>0</v>
      </c>
      <c r="DQ4144" s="96">
        <f>'PERSPECTIVAS FUTURAS'!G4145</f>
        <v>0</v>
      </c>
      <c r="DR4144" s="96">
        <f>'PERSPECTIVAS-Resumen'!D4145</f>
        <v>0</v>
      </c>
      <c r="DS4144" s="96">
        <f>'PERSPECTIVAS-Resumen'!E4145</f>
        <v>0</v>
      </c>
      <c r="DT4144" s="96">
        <f>'N2000 POBLACIÓN-Tamaño'!D4145</f>
        <v>0</v>
      </c>
      <c r="DU4144" s="96">
        <f>'N2000 POBLACIÓN-Tamaño'!E4145</f>
        <v>0</v>
      </c>
      <c r="DV4144" s="96">
        <f>'N2000 POBLACIÓN-Tamaño'!F4145</f>
        <v>0</v>
      </c>
      <c r="DW4144" s="96">
        <f>'N2000 POBLACIÓN-Tamaño'!G4145</f>
        <v>0</v>
      </c>
      <c r="DX4144" s="96">
        <f>'N2000 POBLACIÓN-Tamaño'!H4145</f>
        <v>0</v>
      </c>
      <c r="DY4144" s="96">
        <f>'N2000 POBLACIÓN-Tamaño'!I4145</f>
        <v>0</v>
      </c>
      <c r="DZ4144" s="96">
        <f>'N2000 POBLACIÓN-TCP'!D4145</f>
        <v>0</v>
      </c>
      <c r="EA4144" s="96">
        <f>'N2000 POBLACIÓN-TCP'!E4145</f>
        <v>0</v>
      </c>
      <c r="EB4144" s="96">
        <f>'N2000 HÁBITAT-TCP'!D4145</f>
        <v>0</v>
      </c>
      <c r="EC4144" s="96">
        <f>'N2000 HÁBITAT-TCP'!E4145</f>
        <v>0</v>
      </c>
    </row>
    <row r="4145" spans="1:133" x14ac:dyDescent="0.2">
      <c r="A4145" s="92">
        <f>'RANGO GEOGRÁFICO'!A4146</f>
        <v>0</v>
      </c>
      <c r="C4145" s="92" t="s">
        <v>321</v>
      </c>
      <c r="D4145" s="92">
        <f>ESPECIES!B4146</f>
        <v>0</v>
      </c>
      <c r="E4145" s="93">
        <f>'RANGO GEOGRÁFICO'!D4146</f>
        <v>0</v>
      </c>
      <c r="F4145" s="94">
        <f>'RANGO GEOGRÁFICO'!H4146</f>
        <v>0</v>
      </c>
      <c r="G4145" s="93">
        <f>'RANGO-TCP'!D4146</f>
        <v>0</v>
      </c>
      <c r="H4145" s="93">
        <f>'RANGO-TCP'!E4146</f>
        <v>0</v>
      </c>
      <c r="I4145" s="93">
        <f>'RANGO-TCP'!F4146</f>
        <v>0</v>
      </c>
      <c r="J4145" s="95">
        <f>'RANGO-TCP'!G4146</f>
        <v>0</v>
      </c>
      <c r="K4145" s="95">
        <f>'RANGO-TCP'!H4146</f>
        <v>0</v>
      </c>
      <c r="L4145" s="93">
        <f>'RANGO-TCP'!I4146</f>
        <v>0</v>
      </c>
      <c r="M4145" s="93">
        <f>'RANGO-TLP'!D4146</f>
        <v>0</v>
      </c>
      <c r="N4145" s="93">
        <f>'RANGO-TLP'!E4146</f>
        <v>0</v>
      </c>
      <c r="O4145" s="93">
        <f>'RANGO-TLP'!F4146</f>
        <v>0</v>
      </c>
      <c r="P4145" s="95">
        <f>'RANGO-TLP'!G4146</f>
        <v>0</v>
      </c>
      <c r="Q4145" s="95">
        <f>'RANGO-TLP'!H4146</f>
        <v>0</v>
      </c>
      <c r="R4145" s="93">
        <f>'RANGO-TLP'!I4146</f>
        <v>0</v>
      </c>
      <c r="S4145" s="93">
        <f>'RANGO-VFR'!D4146</f>
        <v>0</v>
      </c>
      <c r="T4145" s="92" t="s">
        <v>412</v>
      </c>
      <c r="U4145" s="95">
        <f>'RANGO-VFR'!E4146</f>
        <v>0</v>
      </c>
      <c r="V4145" s="93">
        <f>'RANGO-VFR'!F4146</f>
        <v>0</v>
      </c>
      <c r="W4145" s="93">
        <f>'RANGO GEOGRÁFICO'!E4146</f>
        <v>0</v>
      </c>
      <c r="X4145" s="93">
        <f>'RANGO GEOGRÁFICO'!F4146</f>
        <v>0</v>
      </c>
      <c r="Y4145" s="93">
        <f>'RANGO GEOGRÁFICO'!I4146</f>
        <v>0</v>
      </c>
      <c r="Z4145" s="94">
        <f>'ÁREA DE DISTRIBUCIÓN'!D4146</f>
        <v>0</v>
      </c>
      <c r="AA4145" s="94">
        <f>'ÁREA DE DISTRIBUCIÓN'!E4146</f>
        <v>0</v>
      </c>
      <c r="AB4145" s="94">
        <f>'ÁREA DISTRIBUCIÓN-TCP'!D4146</f>
        <v>0</v>
      </c>
      <c r="AC4145" s="94">
        <f>'ÁREA DISTRIBUCIÓN-TCP'!E4146</f>
        <v>0</v>
      </c>
      <c r="AD4145" s="94">
        <f>'ÁREA DISTRIBUCIÓN-TCP'!F4146</f>
        <v>0</v>
      </c>
      <c r="AE4145" s="95">
        <f>'ÁREA DISTRIBUCIÓN-TCP'!G4146</f>
        <v>0</v>
      </c>
      <c r="AF4145" s="95">
        <f>'ÁREA DISTRIBUCIÓN-TCP'!H4146</f>
        <v>0</v>
      </c>
      <c r="AG4145" s="94">
        <f>'ÁREA DISTRIBUCIÓN-TCP'!I4146</f>
        <v>0</v>
      </c>
      <c r="AH4145" s="94">
        <f>'ÁREA DISTRIBUCIÓN-TLP'!D4146</f>
        <v>0</v>
      </c>
      <c r="AI4145" s="94">
        <f>'ÁREA DISTRIBUCIÓN-TLP'!E4146</f>
        <v>0</v>
      </c>
      <c r="AJ4145" s="94">
        <f>'ÁREA DISTRIBUCIÓN-TLP'!F4146</f>
        <v>0</v>
      </c>
      <c r="AK4145" s="95">
        <f>'ÁREA DISTRIBUCIÓN-TLP'!G4146</f>
        <v>0</v>
      </c>
      <c r="AL4145" s="95">
        <f>'ÁREA DISTRIBUCIÓN-TLP'!H4146</f>
        <v>0</v>
      </c>
      <c r="AM4145" s="94">
        <f>'ÁREA DISTRIBUCIÓN-TLP'!I4146</f>
        <v>0</v>
      </c>
      <c r="AN4145" s="94">
        <f>'ÁREA DISTRIBUCIÓN-VFR'!D4146</f>
        <v>0</v>
      </c>
      <c r="AO4145" s="92" t="s">
        <v>412</v>
      </c>
      <c r="AP4145" s="95">
        <f>'ÁREA DISTRIBUCIÓN-VFR'!E4146</f>
        <v>0</v>
      </c>
      <c r="AQ4145" s="94">
        <f>'ÁREA DISTRIBUCIÓN-VFR'!F4146</f>
        <v>0</v>
      </c>
      <c r="AR4145" s="94">
        <f>'ÁREA DE DISTRIBUCIÓN'!F4146</f>
        <v>0</v>
      </c>
      <c r="AS4145" s="94">
        <f>'ÁREA DE DISTRIBUCIÓN'!G4146</f>
        <v>0</v>
      </c>
      <c r="AT4145" s="94">
        <f>'ÁREA DE DISTRIBUCIÓN'!H4146</f>
        <v>0</v>
      </c>
      <c r="AU4145" s="93">
        <f>'POBLACIÓN-Tamaño'!G4146</f>
        <v>0</v>
      </c>
      <c r="AV4145" s="93">
        <f>'POBLACIÓN-Tamaño'!D4146</f>
        <v>0</v>
      </c>
      <c r="AW4145" s="93">
        <f>'POBLACIÓN-Tamaño'!E4146</f>
        <v>0</v>
      </c>
      <c r="AX4145" s="93">
        <f>'POBLACIÓN-Tamaño'!F4146</f>
        <v>0</v>
      </c>
      <c r="AY4145" s="96">
        <f>'POBLACIÓN-Tamaño'!H4146</f>
        <v>0</v>
      </c>
      <c r="AZ4145" s="93">
        <f>'POBLACIÓN-Tamaño'!I4146</f>
        <v>0</v>
      </c>
      <c r="BA4145" s="93">
        <f>'POBLACIÓN-Tamaño'!K4146</f>
        <v>0</v>
      </c>
      <c r="BB4145" s="96">
        <f>'POBLACIÓN-Tamaño'!N4146</f>
        <v>0</v>
      </c>
      <c r="BC4145" s="93">
        <f>'POBLACIÓN-Tamaño'!O4146</f>
        <v>0</v>
      </c>
      <c r="BD4145" s="93">
        <f>'POBLACIÓN-Tamaño'!J4146</f>
        <v>0</v>
      </c>
      <c r="BE4145" s="93">
        <f>'POBLACIÓN-TCP'!D4146</f>
        <v>0</v>
      </c>
      <c r="BF4145" s="93">
        <f>'POBLACIÓN-TCP'!E4146</f>
        <v>0</v>
      </c>
      <c r="BG4145" s="93">
        <f>'POBLACIÓN-TCP'!F4146</f>
        <v>0</v>
      </c>
      <c r="BH4145" s="95">
        <f>'POBLACIÓN-TCP'!G4146</f>
        <v>0</v>
      </c>
      <c r="BI4145" s="95">
        <f>'POBLACIÓN-TCP'!H4146</f>
        <v>0</v>
      </c>
      <c r="BJ4145" s="93">
        <f>'POBLACIÓN-TCP'!I4146</f>
        <v>0</v>
      </c>
      <c r="BK4145" s="93">
        <f>'POBLACIÓN-TLP'!D4146</f>
        <v>0</v>
      </c>
      <c r="BL4145" s="93">
        <f>'POBLACIÓN-TLP'!E4146</f>
        <v>0</v>
      </c>
      <c r="BM4145" s="93">
        <f>'POBLACIÓN-TLP'!F4146</f>
        <v>0</v>
      </c>
      <c r="BO4145" s="93">
        <f>'POBLACIÓN-TLP'!G4146</f>
        <v>0</v>
      </c>
      <c r="BP4145" s="93">
        <f>'POBLACIÓN-TLP'!H4146</f>
        <v>0</v>
      </c>
      <c r="BR4145" s="93">
        <f>'POBLACIÓN-VFR'!D4146</f>
        <v>0</v>
      </c>
      <c r="BS4145" s="93">
        <f>'POBLACIÓN-VFR'!E4146</f>
        <v>0</v>
      </c>
      <c r="BT4145" s="95">
        <f>'POBLACIÓN-VFR'!F4146</f>
        <v>0</v>
      </c>
      <c r="BU4145" s="93">
        <f>'POBLACIÓN-VFR'!G4146</f>
        <v>0</v>
      </c>
      <c r="BV4145" s="93">
        <f>'POBLACIÓN-Tamaño'!L4146</f>
        <v>0</v>
      </c>
      <c r="BW4145" s="93">
        <f>'POBLACIÓN-Tamaño'!M4146</f>
        <v>0</v>
      </c>
      <c r="BX4145" s="93">
        <f>'POBLACIÓN-Tamaño'!P4146</f>
        <v>0</v>
      </c>
      <c r="BY4145" s="93">
        <f>HÁBITAT!E4146</f>
        <v>0</v>
      </c>
      <c r="BZ4145" s="93">
        <f>HÁBITAT!D4146</f>
        <v>0</v>
      </c>
      <c r="CA4145" s="96">
        <f>HÁBITAT!F4146</f>
        <v>0</v>
      </c>
      <c r="CB4145" s="93">
        <f>HÁBITAT!G4146</f>
        <v>0</v>
      </c>
      <c r="CC4145" s="93">
        <f>'HÁBITAT-TCP'!D4146</f>
        <v>0</v>
      </c>
      <c r="CH4145" s="93">
        <f>'HÁBITAT-TCP'!E4146</f>
        <v>0</v>
      </c>
      <c r="CI4145" s="93">
        <f>'HÁBITAT-TLP'!D4146</f>
        <v>0</v>
      </c>
      <c r="CN4145" s="93">
        <f>'HÁBITAT-TLP'!E4146</f>
        <v>0</v>
      </c>
      <c r="CO4145" s="93">
        <f>'HÁBITAT-VFR'!D4146</f>
        <v>0</v>
      </c>
      <c r="CP4145" s="93" t="s">
        <v>412</v>
      </c>
      <c r="CQ4145" s="93">
        <f>'HÁBITAT-VFR'!E4146</f>
        <v>0</v>
      </c>
      <c r="CR4145" s="93">
        <f>'HÁBITAT-VFR'!F4146</f>
        <v>0</v>
      </c>
      <c r="CS4145" s="92">
        <f>HÁBITAT!H4146</f>
        <v>0</v>
      </c>
      <c r="CT4145" s="92">
        <f>HÁBITAT!I4146</f>
        <v>0</v>
      </c>
      <c r="CU4145" s="92">
        <f>HÁBITAT!J4146</f>
        <v>0</v>
      </c>
      <c r="CV4145" s="94">
        <f>'RANGO-Resumen'!D4146</f>
        <v>0</v>
      </c>
      <c r="CW4145" s="94">
        <f>'RANGO-Resumen'!E4146</f>
        <v>0</v>
      </c>
      <c r="CY4145" s="94">
        <f>'ÁREA DISTRIBUCIÓN-Resumen'!D4146</f>
        <v>0</v>
      </c>
      <c r="CZ4145" s="94">
        <f>'ÁREA DISTRIBUCIÓN-Resumen'!E4146</f>
        <v>0</v>
      </c>
      <c r="DB4145" s="94">
        <f>'POBLACIÓN-Resumen'!D4146</f>
        <v>0</v>
      </c>
      <c r="DC4145" s="94">
        <f>'POBLACIÓN-Resumen'!E4146</f>
        <v>0</v>
      </c>
      <c r="DE4145" s="94">
        <f>'HÁBITAT-Resumen'!D4146</f>
        <v>0</v>
      </c>
      <c r="DF4145" s="94">
        <f>'HÁBITAT-Resumen'!E4146</f>
        <v>0</v>
      </c>
      <c r="DK4145" s="93">
        <f>'EVALUACIÓN GLOBAL'!D4146</f>
        <v>0</v>
      </c>
      <c r="DL4145" s="93">
        <f>'EVALUACIÓN GLOBAL'!E4146</f>
        <v>0</v>
      </c>
      <c r="DN4145" s="96">
        <f>'PERSPECTIVAS FUTURAS'!D4146</f>
        <v>0</v>
      </c>
      <c r="DO4145" s="96">
        <f>'PERSPECTIVAS FUTURAS'!E4146</f>
        <v>0</v>
      </c>
      <c r="DP4145" s="96">
        <f>'PERSPECTIVAS FUTURAS'!F4146</f>
        <v>0</v>
      </c>
      <c r="DQ4145" s="96">
        <f>'PERSPECTIVAS FUTURAS'!G4146</f>
        <v>0</v>
      </c>
      <c r="DR4145" s="96">
        <f>'PERSPECTIVAS-Resumen'!D4146</f>
        <v>0</v>
      </c>
      <c r="DS4145" s="96">
        <f>'PERSPECTIVAS-Resumen'!E4146</f>
        <v>0</v>
      </c>
      <c r="DT4145" s="96">
        <f>'N2000 POBLACIÓN-Tamaño'!D4146</f>
        <v>0</v>
      </c>
      <c r="DU4145" s="96">
        <f>'N2000 POBLACIÓN-Tamaño'!E4146</f>
        <v>0</v>
      </c>
      <c r="DV4145" s="96">
        <f>'N2000 POBLACIÓN-Tamaño'!F4146</f>
        <v>0</v>
      </c>
      <c r="DW4145" s="96">
        <f>'N2000 POBLACIÓN-Tamaño'!G4146</f>
        <v>0</v>
      </c>
      <c r="DX4145" s="96">
        <f>'N2000 POBLACIÓN-Tamaño'!H4146</f>
        <v>0</v>
      </c>
      <c r="DY4145" s="96">
        <f>'N2000 POBLACIÓN-Tamaño'!I4146</f>
        <v>0</v>
      </c>
      <c r="DZ4145" s="96">
        <f>'N2000 POBLACIÓN-TCP'!D4146</f>
        <v>0</v>
      </c>
      <c r="EA4145" s="96">
        <f>'N2000 POBLACIÓN-TCP'!E4146</f>
        <v>0</v>
      </c>
      <c r="EB4145" s="96">
        <f>'N2000 HÁBITAT-TCP'!D4146</f>
        <v>0</v>
      </c>
      <c r="EC4145" s="96">
        <f>'N2000 HÁBITAT-TCP'!E4146</f>
        <v>0</v>
      </c>
    </row>
    <row r="4146" spans="1:133" x14ac:dyDescent="0.2">
      <c r="A4146" s="92">
        <f>'RANGO GEOGRÁFICO'!A4147</f>
        <v>0</v>
      </c>
      <c r="C4146" s="92" t="s">
        <v>321</v>
      </c>
      <c r="D4146" s="92">
        <f>ESPECIES!B4147</f>
        <v>0</v>
      </c>
      <c r="E4146" s="93">
        <f>'RANGO GEOGRÁFICO'!D4147</f>
        <v>0</v>
      </c>
      <c r="F4146" s="94">
        <f>'RANGO GEOGRÁFICO'!H4147</f>
        <v>0</v>
      </c>
      <c r="G4146" s="93">
        <f>'RANGO-TCP'!D4147</f>
        <v>0</v>
      </c>
      <c r="H4146" s="93">
        <f>'RANGO-TCP'!E4147</f>
        <v>0</v>
      </c>
      <c r="I4146" s="93">
        <f>'RANGO-TCP'!F4147</f>
        <v>0</v>
      </c>
      <c r="J4146" s="95">
        <f>'RANGO-TCP'!G4147</f>
        <v>0</v>
      </c>
      <c r="K4146" s="95">
        <f>'RANGO-TCP'!H4147</f>
        <v>0</v>
      </c>
      <c r="L4146" s="93">
        <f>'RANGO-TCP'!I4147</f>
        <v>0</v>
      </c>
      <c r="M4146" s="93">
        <f>'RANGO-TLP'!D4147</f>
        <v>0</v>
      </c>
      <c r="N4146" s="93">
        <f>'RANGO-TLP'!E4147</f>
        <v>0</v>
      </c>
      <c r="O4146" s="93">
        <f>'RANGO-TLP'!F4147</f>
        <v>0</v>
      </c>
      <c r="P4146" s="95">
        <f>'RANGO-TLP'!G4147</f>
        <v>0</v>
      </c>
      <c r="Q4146" s="95">
        <f>'RANGO-TLP'!H4147</f>
        <v>0</v>
      </c>
      <c r="R4146" s="93">
        <f>'RANGO-TLP'!I4147</f>
        <v>0</v>
      </c>
      <c r="S4146" s="93">
        <f>'RANGO-VFR'!D4147</f>
        <v>0</v>
      </c>
      <c r="T4146" s="92" t="s">
        <v>412</v>
      </c>
      <c r="U4146" s="95">
        <f>'RANGO-VFR'!E4147</f>
        <v>0</v>
      </c>
      <c r="V4146" s="93">
        <f>'RANGO-VFR'!F4147</f>
        <v>0</v>
      </c>
      <c r="W4146" s="93">
        <f>'RANGO GEOGRÁFICO'!E4147</f>
        <v>0</v>
      </c>
      <c r="X4146" s="93">
        <f>'RANGO GEOGRÁFICO'!F4147</f>
        <v>0</v>
      </c>
      <c r="Y4146" s="93">
        <f>'RANGO GEOGRÁFICO'!I4147</f>
        <v>0</v>
      </c>
      <c r="Z4146" s="94">
        <f>'ÁREA DE DISTRIBUCIÓN'!D4147</f>
        <v>0</v>
      </c>
      <c r="AA4146" s="94">
        <f>'ÁREA DE DISTRIBUCIÓN'!E4147</f>
        <v>0</v>
      </c>
      <c r="AB4146" s="94">
        <f>'ÁREA DISTRIBUCIÓN-TCP'!D4147</f>
        <v>0</v>
      </c>
      <c r="AC4146" s="94">
        <f>'ÁREA DISTRIBUCIÓN-TCP'!E4147</f>
        <v>0</v>
      </c>
      <c r="AD4146" s="94">
        <f>'ÁREA DISTRIBUCIÓN-TCP'!F4147</f>
        <v>0</v>
      </c>
      <c r="AE4146" s="95">
        <f>'ÁREA DISTRIBUCIÓN-TCP'!G4147</f>
        <v>0</v>
      </c>
      <c r="AF4146" s="95">
        <f>'ÁREA DISTRIBUCIÓN-TCP'!H4147</f>
        <v>0</v>
      </c>
      <c r="AG4146" s="94">
        <f>'ÁREA DISTRIBUCIÓN-TCP'!I4147</f>
        <v>0</v>
      </c>
      <c r="AH4146" s="94">
        <f>'ÁREA DISTRIBUCIÓN-TLP'!D4147</f>
        <v>0</v>
      </c>
      <c r="AI4146" s="94">
        <f>'ÁREA DISTRIBUCIÓN-TLP'!E4147</f>
        <v>0</v>
      </c>
      <c r="AJ4146" s="94">
        <f>'ÁREA DISTRIBUCIÓN-TLP'!F4147</f>
        <v>0</v>
      </c>
      <c r="AK4146" s="95">
        <f>'ÁREA DISTRIBUCIÓN-TLP'!G4147</f>
        <v>0</v>
      </c>
      <c r="AL4146" s="95">
        <f>'ÁREA DISTRIBUCIÓN-TLP'!H4147</f>
        <v>0</v>
      </c>
      <c r="AM4146" s="94">
        <f>'ÁREA DISTRIBUCIÓN-TLP'!I4147</f>
        <v>0</v>
      </c>
      <c r="AN4146" s="94">
        <f>'ÁREA DISTRIBUCIÓN-VFR'!D4147</f>
        <v>0</v>
      </c>
      <c r="AO4146" s="92" t="s">
        <v>412</v>
      </c>
      <c r="AP4146" s="95">
        <f>'ÁREA DISTRIBUCIÓN-VFR'!E4147</f>
        <v>0</v>
      </c>
      <c r="AQ4146" s="94">
        <f>'ÁREA DISTRIBUCIÓN-VFR'!F4147</f>
        <v>0</v>
      </c>
      <c r="AR4146" s="94">
        <f>'ÁREA DE DISTRIBUCIÓN'!F4147</f>
        <v>0</v>
      </c>
      <c r="AS4146" s="94">
        <f>'ÁREA DE DISTRIBUCIÓN'!G4147</f>
        <v>0</v>
      </c>
      <c r="AT4146" s="94">
        <f>'ÁREA DE DISTRIBUCIÓN'!H4147</f>
        <v>0</v>
      </c>
      <c r="AU4146" s="93">
        <f>'POBLACIÓN-Tamaño'!G4147</f>
        <v>0</v>
      </c>
      <c r="AV4146" s="93">
        <f>'POBLACIÓN-Tamaño'!D4147</f>
        <v>0</v>
      </c>
      <c r="AW4146" s="93">
        <f>'POBLACIÓN-Tamaño'!E4147</f>
        <v>0</v>
      </c>
      <c r="AX4146" s="93">
        <f>'POBLACIÓN-Tamaño'!F4147</f>
        <v>0</v>
      </c>
      <c r="AY4146" s="96">
        <f>'POBLACIÓN-Tamaño'!H4147</f>
        <v>0</v>
      </c>
      <c r="AZ4146" s="93">
        <f>'POBLACIÓN-Tamaño'!I4147</f>
        <v>0</v>
      </c>
      <c r="BA4146" s="93">
        <f>'POBLACIÓN-Tamaño'!K4147</f>
        <v>0</v>
      </c>
      <c r="BB4146" s="96">
        <f>'POBLACIÓN-Tamaño'!N4147</f>
        <v>0</v>
      </c>
      <c r="BC4146" s="93">
        <f>'POBLACIÓN-Tamaño'!O4147</f>
        <v>0</v>
      </c>
      <c r="BD4146" s="93">
        <f>'POBLACIÓN-Tamaño'!J4147</f>
        <v>0</v>
      </c>
      <c r="BE4146" s="93">
        <f>'POBLACIÓN-TCP'!D4147</f>
        <v>0</v>
      </c>
      <c r="BF4146" s="93">
        <f>'POBLACIÓN-TCP'!E4147</f>
        <v>0</v>
      </c>
      <c r="BG4146" s="93">
        <f>'POBLACIÓN-TCP'!F4147</f>
        <v>0</v>
      </c>
      <c r="BH4146" s="95">
        <f>'POBLACIÓN-TCP'!G4147</f>
        <v>0</v>
      </c>
      <c r="BI4146" s="95">
        <f>'POBLACIÓN-TCP'!H4147</f>
        <v>0</v>
      </c>
      <c r="BJ4146" s="93">
        <f>'POBLACIÓN-TCP'!I4147</f>
        <v>0</v>
      </c>
      <c r="BK4146" s="93">
        <f>'POBLACIÓN-TLP'!D4147</f>
        <v>0</v>
      </c>
      <c r="BL4146" s="93">
        <f>'POBLACIÓN-TLP'!E4147</f>
        <v>0</v>
      </c>
      <c r="BM4146" s="93">
        <f>'POBLACIÓN-TLP'!F4147</f>
        <v>0</v>
      </c>
      <c r="BO4146" s="93">
        <f>'POBLACIÓN-TLP'!G4147</f>
        <v>0</v>
      </c>
      <c r="BP4146" s="93">
        <f>'POBLACIÓN-TLP'!H4147</f>
        <v>0</v>
      </c>
      <c r="BR4146" s="93">
        <f>'POBLACIÓN-VFR'!D4147</f>
        <v>0</v>
      </c>
      <c r="BS4146" s="93">
        <f>'POBLACIÓN-VFR'!E4147</f>
        <v>0</v>
      </c>
      <c r="BT4146" s="95">
        <f>'POBLACIÓN-VFR'!F4147</f>
        <v>0</v>
      </c>
      <c r="BU4146" s="93">
        <f>'POBLACIÓN-VFR'!G4147</f>
        <v>0</v>
      </c>
      <c r="BV4146" s="93">
        <f>'POBLACIÓN-Tamaño'!L4147</f>
        <v>0</v>
      </c>
      <c r="BW4146" s="93">
        <f>'POBLACIÓN-Tamaño'!M4147</f>
        <v>0</v>
      </c>
      <c r="BX4146" s="93">
        <f>'POBLACIÓN-Tamaño'!P4147</f>
        <v>0</v>
      </c>
      <c r="BY4146" s="93">
        <f>HÁBITAT!E4147</f>
        <v>0</v>
      </c>
      <c r="BZ4146" s="93">
        <f>HÁBITAT!D4147</f>
        <v>0</v>
      </c>
      <c r="CA4146" s="96">
        <f>HÁBITAT!F4147</f>
        <v>0</v>
      </c>
      <c r="CB4146" s="93">
        <f>HÁBITAT!G4147</f>
        <v>0</v>
      </c>
      <c r="CC4146" s="93">
        <f>'HÁBITAT-TCP'!D4147</f>
        <v>0</v>
      </c>
      <c r="CH4146" s="93">
        <f>'HÁBITAT-TCP'!E4147</f>
        <v>0</v>
      </c>
      <c r="CI4146" s="93">
        <f>'HÁBITAT-TLP'!D4147</f>
        <v>0</v>
      </c>
      <c r="CN4146" s="93">
        <f>'HÁBITAT-TLP'!E4147</f>
        <v>0</v>
      </c>
      <c r="CO4146" s="93">
        <f>'HÁBITAT-VFR'!D4147</f>
        <v>0</v>
      </c>
      <c r="CP4146" s="93" t="s">
        <v>412</v>
      </c>
      <c r="CQ4146" s="93">
        <f>'HÁBITAT-VFR'!E4147</f>
        <v>0</v>
      </c>
      <c r="CR4146" s="93">
        <f>'HÁBITAT-VFR'!F4147</f>
        <v>0</v>
      </c>
      <c r="CS4146" s="92">
        <f>HÁBITAT!H4147</f>
        <v>0</v>
      </c>
      <c r="CT4146" s="92">
        <f>HÁBITAT!I4147</f>
        <v>0</v>
      </c>
      <c r="CU4146" s="92">
        <f>HÁBITAT!J4147</f>
        <v>0</v>
      </c>
      <c r="CV4146" s="94">
        <f>'RANGO-Resumen'!D4147</f>
        <v>0</v>
      </c>
      <c r="CW4146" s="94">
        <f>'RANGO-Resumen'!E4147</f>
        <v>0</v>
      </c>
      <c r="CY4146" s="94">
        <f>'ÁREA DISTRIBUCIÓN-Resumen'!D4147</f>
        <v>0</v>
      </c>
      <c r="CZ4146" s="94">
        <f>'ÁREA DISTRIBUCIÓN-Resumen'!E4147</f>
        <v>0</v>
      </c>
      <c r="DB4146" s="94">
        <f>'POBLACIÓN-Resumen'!D4147</f>
        <v>0</v>
      </c>
      <c r="DC4146" s="94">
        <f>'POBLACIÓN-Resumen'!E4147</f>
        <v>0</v>
      </c>
      <c r="DE4146" s="94">
        <f>'HÁBITAT-Resumen'!D4147</f>
        <v>0</v>
      </c>
      <c r="DF4146" s="94">
        <f>'HÁBITAT-Resumen'!E4147</f>
        <v>0</v>
      </c>
      <c r="DK4146" s="93">
        <f>'EVALUACIÓN GLOBAL'!D4147</f>
        <v>0</v>
      </c>
      <c r="DL4146" s="93">
        <f>'EVALUACIÓN GLOBAL'!E4147</f>
        <v>0</v>
      </c>
      <c r="DN4146" s="96">
        <f>'PERSPECTIVAS FUTURAS'!D4147</f>
        <v>0</v>
      </c>
      <c r="DO4146" s="96">
        <f>'PERSPECTIVAS FUTURAS'!E4147</f>
        <v>0</v>
      </c>
      <c r="DP4146" s="96">
        <f>'PERSPECTIVAS FUTURAS'!F4147</f>
        <v>0</v>
      </c>
      <c r="DQ4146" s="96">
        <f>'PERSPECTIVAS FUTURAS'!G4147</f>
        <v>0</v>
      </c>
      <c r="DR4146" s="96">
        <f>'PERSPECTIVAS-Resumen'!D4147</f>
        <v>0</v>
      </c>
      <c r="DS4146" s="96">
        <f>'PERSPECTIVAS-Resumen'!E4147</f>
        <v>0</v>
      </c>
      <c r="DT4146" s="96">
        <f>'N2000 POBLACIÓN-Tamaño'!D4147</f>
        <v>0</v>
      </c>
      <c r="DU4146" s="96">
        <f>'N2000 POBLACIÓN-Tamaño'!E4147</f>
        <v>0</v>
      </c>
      <c r="DV4146" s="96">
        <f>'N2000 POBLACIÓN-Tamaño'!F4147</f>
        <v>0</v>
      </c>
      <c r="DW4146" s="96">
        <f>'N2000 POBLACIÓN-Tamaño'!G4147</f>
        <v>0</v>
      </c>
      <c r="DX4146" s="96">
        <f>'N2000 POBLACIÓN-Tamaño'!H4147</f>
        <v>0</v>
      </c>
      <c r="DY4146" s="96">
        <f>'N2000 POBLACIÓN-Tamaño'!I4147</f>
        <v>0</v>
      </c>
      <c r="DZ4146" s="96">
        <f>'N2000 POBLACIÓN-TCP'!D4147</f>
        <v>0</v>
      </c>
      <c r="EA4146" s="96">
        <f>'N2000 POBLACIÓN-TCP'!E4147</f>
        <v>0</v>
      </c>
      <c r="EB4146" s="96">
        <f>'N2000 HÁBITAT-TCP'!D4147</f>
        <v>0</v>
      </c>
      <c r="EC4146" s="96">
        <f>'N2000 HÁBITAT-TCP'!E4147</f>
        <v>0</v>
      </c>
    </row>
    <row r="4147" spans="1:133" x14ac:dyDescent="0.2">
      <c r="A4147" s="92">
        <f>'RANGO GEOGRÁFICO'!A4148</f>
        <v>0</v>
      </c>
      <c r="C4147" s="92" t="s">
        <v>321</v>
      </c>
      <c r="D4147" s="92">
        <f>ESPECIES!B4148</f>
        <v>0</v>
      </c>
      <c r="E4147" s="93">
        <f>'RANGO GEOGRÁFICO'!D4148</f>
        <v>0</v>
      </c>
      <c r="F4147" s="94">
        <f>'RANGO GEOGRÁFICO'!H4148</f>
        <v>0</v>
      </c>
      <c r="G4147" s="93">
        <f>'RANGO-TCP'!D4148</f>
        <v>0</v>
      </c>
      <c r="H4147" s="93">
        <f>'RANGO-TCP'!E4148</f>
        <v>0</v>
      </c>
      <c r="I4147" s="93">
        <f>'RANGO-TCP'!F4148</f>
        <v>0</v>
      </c>
      <c r="J4147" s="95">
        <f>'RANGO-TCP'!G4148</f>
        <v>0</v>
      </c>
      <c r="K4147" s="95">
        <f>'RANGO-TCP'!H4148</f>
        <v>0</v>
      </c>
      <c r="L4147" s="93">
        <f>'RANGO-TCP'!I4148</f>
        <v>0</v>
      </c>
      <c r="M4147" s="93">
        <f>'RANGO-TLP'!D4148</f>
        <v>0</v>
      </c>
      <c r="N4147" s="93">
        <f>'RANGO-TLP'!E4148</f>
        <v>0</v>
      </c>
      <c r="O4147" s="93">
        <f>'RANGO-TLP'!F4148</f>
        <v>0</v>
      </c>
      <c r="P4147" s="95">
        <f>'RANGO-TLP'!G4148</f>
        <v>0</v>
      </c>
      <c r="Q4147" s="95">
        <f>'RANGO-TLP'!H4148</f>
        <v>0</v>
      </c>
      <c r="R4147" s="93">
        <f>'RANGO-TLP'!I4148</f>
        <v>0</v>
      </c>
      <c r="S4147" s="93">
        <f>'RANGO-VFR'!D4148</f>
        <v>0</v>
      </c>
      <c r="T4147" s="92" t="s">
        <v>412</v>
      </c>
      <c r="U4147" s="95">
        <f>'RANGO-VFR'!E4148</f>
        <v>0</v>
      </c>
      <c r="V4147" s="93">
        <f>'RANGO-VFR'!F4148</f>
        <v>0</v>
      </c>
      <c r="W4147" s="93">
        <f>'RANGO GEOGRÁFICO'!E4148</f>
        <v>0</v>
      </c>
      <c r="X4147" s="93">
        <f>'RANGO GEOGRÁFICO'!F4148</f>
        <v>0</v>
      </c>
      <c r="Y4147" s="93">
        <f>'RANGO GEOGRÁFICO'!I4148</f>
        <v>0</v>
      </c>
      <c r="Z4147" s="94">
        <f>'ÁREA DE DISTRIBUCIÓN'!D4148</f>
        <v>0</v>
      </c>
      <c r="AA4147" s="94">
        <f>'ÁREA DE DISTRIBUCIÓN'!E4148</f>
        <v>0</v>
      </c>
      <c r="AB4147" s="94">
        <f>'ÁREA DISTRIBUCIÓN-TCP'!D4148</f>
        <v>0</v>
      </c>
      <c r="AC4147" s="94">
        <f>'ÁREA DISTRIBUCIÓN-TCP'!E4148</f>
        <v>0</v>
      </c>
      <c r="AD4147" s="94">
        <f>'ÁREA DISTRIBUCIÓN-TCP'!F4148</f>
        <v>0</v>
      </c>
      <c r="AE4147" s="95">
        <f>'ÁREA DISTRIBUCIÓN-TCP'!G4148</f>
        <v>0</v>
      </c>
      <c r="AF4147" s="95">
        <f>'ÁREA DISTRIBUCIÓN-TCP'!H4148</f>
        <v>0</v>
      </c>
      <c r="AG4147" s="94">
        <f>'ÁREA DISTRIBUCIÓN-TCP'!I4148</f>
        <v>0</v>
      </c>
      <c r="AH4147" s="94">
        <f>'ÁREA DISTRIBUCIÓN-TLP'!D4148</f>
        <v>0</v>
      </c>
      <c r="AI4147" s="94">
        <f>'ÁREA DISTRIBUCIÓN-TLP'!E4148</f>
        <v>0</v>
      </c>
      <c r="AJ4147" s="94">
        <f>'ÁREA DISTRIBUCIÓN-TLP'!F4148</f>
        <v>0</v>
      </c>
      <c r="AK4147" s="95">
        <f>'ÁREA DISTRIBUCIÓN-TLP'!G4148</f>
        <v>0</v>
      </c>
      <c r="AL4147" s="95">
        <f>'ÁREA DISTRIBUCIÓN-TLP'!H4148</f>
        <v>0</v>
      </c>
      <c r="AM4147" s="94">
        <f>'ÁREA DISTRIBUCIÓN-TLP'!I4148</f>
        <v>0</v>
      </c>
      <c r="AN4147" s="94">
        <f>'ÁREA DISTRIBUCIÓN-VFR'!D4148</f>
        <v>0</v>
      </c>
      <c r="AO4147" s="92" t="s">
        <v>412</v>
      </c>
      <c r="AP4147" s="95">
        <f>'ÁREA DISTRIBUCIÓN-VFR'!E4148</f>
        <v>0</v>
      </c>
      <c r="AQ4147" s="94">
        <f>'ÁREA DISTRIBUCIÓN-VFR'!F4148</f>
        <v>0</v>
      </c>
      <c r="AR4147" s="94">
        <f>'ÁREA DE DISTRIBUCIÓN'!F4148</f>
        <v>0</v>
      </c>
      <c r="AS4147" s="94">
        <f>'ÁREA DE DISTRIBUCIÓN'!G4148</f>
        <v>0</v>
      </c>
      <c r="AT4147" s="94">
        <f>'ÁREA DE DISTRIBUCIÓN'!H4148</f>
        <v>0</v>
      </c>
      <c r="AU4147" s="93">
        <f>'POBLACIÓN-Tamaño'!G4148</f>
        <v>0</v>
      </c>
      <c r="AV4147" s="93">
        <f>'POBLACIÓN-Tamaño'!D4148</f>
        <v>0</v>
      </c>
      <c r="AW4147" s="93">
        <f>'POBLACIÓN-Tamaño'!E4148</f>
        <v>0</v>
      </c>
      <c r="AX4147" s="93">
        <f>'POBLACIÓN-Tamaño'!F4148</f>
        <v>0</v>
      </c>
      <c r="AY4147" s="96">
        <f>'POBLACIÓN-Tamaño'!H4148</f>
        <v>0</v>
      </c>
      <c r="AZ4147" s="93">
        <f>'POBLACIÓN-Tamaño'!I4148</f>
        <v>0</v>
      </c>
      <c r="BA4147" s="93">
        <f>'POBLACIÓN-Tamaño'!K4148</f>
        <v>0</v>
      </c>
      <c r="BB4147" s="96">
        <f>'POBLACIÓN-Tamaño'!N4148</f>
        <v>0</v>
      </c>
      <c r="BC4147" s="93">
        <f>'POBLACIÓN-Tamaño'!O4148</f>
        <v>0</v>
      </c>
      <c r="BD4147" s="93">
        <f>'POBLACIÓN-Tamaño'!J4148</f>
        <v>0</v>
      </c>
      <c r="BE4147" s="93">
        <f>'POBLACIÓN-TCP'!D4148</f>
        <v>0</v>
      </c>
      <c r="BF4147" s="93">
        <f>'POBLACIÓN-TCP'!E4148</f>
        <v>0</v>
      </c>
      <c r="BG4147" s="93">
        <f>'POBLACIÓN-TCP'!F4148</f>
        <v>0</v>
      </c>
      <c r="BH4147" s="95">
        <f>'POBLACIÓN-TCP'!G4148</f>
        <v>0</v>
      </c>
      <c r="BI4147" s="95">
        <f>'POBLACIÓN-TCP'!H4148</f>
        <v>0</v>
      </c>
      <c r="BJ4147" s="93">
        <f>'POBLACIÓN-TCP'!I4148</f>
        <v>0</v>
      </c>
      <c r="BK4147" s="93">
        <f>'POBLACIÓN-TLP'!D4148</f>
        <v>0</v>
      </c>
      <c r="BL4147" s="93">
        <f>'POBLACIÓN-TLP'!E4148</f>
        <v>0</v>
      </c>
      <c r="BM4147" s="93">
        <f>'POBLACIÓN-TLP'!F4148</f>
        <v>0</v>
      </c>
      <c r="BO4147" s="93">
        <f>'POBLACIÓN-TLP'!G4148</f>
        <v>0</v>
      </c>
      <c r="BP4147" s="93">
        <f>'POBLACIÓN-TLP'!H4148</f>
        <v>0</v>
      </c>
      <c r="BR4147" s="93">
        <f>'POBLACIÓN-VFR'!D4148</f>
        <v>0</v>
      </c>
      <c r="BS4147" s="93">
        <f>'POBLACIÓN-VFR'!E4148</f>
        <v>0</v>
      </c>
      <c r="BT4147" s="95">
        <f>'POBLACIÓN-VFR'!F4148</f>
        <v>0</v>
      </c>
      <c r="BU4147" s="93">
        <f>'POBLACIÓN-VFR'!G4148</f>
        <v>0</v>
      </c>
      <c r="BV4147" s="93">
        <f>'POBLACIÓN-Tamaño'!L4148</f>
        <v>0</v>
      </c>
      <c r="BW4147" s="93">
        <f>'POBLACIÓN-Tamaño'!M4148</f>
        <v>0</v>
      </c>
      <c r="BX4147" s="93">
        <f>'POBLACIÓN-Tamaño'!P4148</f>
        <v>0</v>
      </c>
      <c r="BY4147" s="93">
        <f>HÁBITAT!E4148</f>
        <v>0</v>
      </c>
      <c r="BZ4147" s="93">
        <f>HÁBITAT!D4148</f>
        <v>0</v>
      </c>
      <c r="CA4147" s="96">
        <f>HÁBITAT!F4148</f>
        <v>0</v>
      </c>
      <c r="CB4147" s="93">
        <f>HÁBITAT!G4148</f>
        <v>0</v>
      </c>
      <c r="CC4147" s="93">
        <f>'HÁBITAT-TCP'!D4148</f>
        <v>0</v>
      </c>
      <c r="CH4147" s="93">
        <f>'HÁBITAT-TCP'!E4148</f>
        <v>0</v>
      </c>
      <c r="CI4147" s="93">
        <f>'HÁBITAT-TLP'!D4148</f>
        <v>0</v>
      </c>
      <c r="CN4147" s="93">
        <f>'HÁBITAT-TLP'!E4148</f>
        <v>0</v>
      </c>
      <c r="CO4147" s="93">
        <f>'HÁBITAT-VFR'!D4148</f>
        <v>0</v>
      </c>
      <c r="CP4147" s="93" t="s">
        <v>412</v>
      </c>
      <c r="CQ4147" s="93">
        <f>'HÁBITAT-VFR'!E4148</f>
        <v>0</v>
      </c>
      <c r="CR4147" s="93">
        <f>'HÁBITAT-VFR'!F4148</f>
        <v>0</v>
      </c>
      <c r="CS4147" s="92">
        <f>HÁBITAT!H4148</f>
        <v>0</v>
      </c>
      <c r="CT4147" s="92">
        <f>HÁBITAT!I4148</f>
        <v>0</v>
      </c>
      <c r="CU4147" s="92">
        <f>HÁBITAT!J4148</f>
        <v>0</v>
      </c>
      <c r="CV4147" s="94">
        <f>'RANGO-Resumen'!D4148</f>
        <v>0</v>
      </c>
      <c r="CW4147" s="94">
        <f>'RANGO-Resumen'!E4148</f>
        <v>0</v>
      </c>
      <c r="CY4147" s="94">
        <f>'ÁREA DISTRIBUCIÓN-Resumen'!D4148</f>
        <v>0</v>
      </c>
      <c r="CZ4147" s="94">
        <f>'ÁREA DISTRIBUCIÓN-Resumen'!E4148</f>
        <v>0</v>
      </c>
      <c r="DB4147" s="94">
        <f>'POBLACIÓN-Resumen'!D4148</f>
        <v>0</v>
      </c>
      <c r="DC4147" s="94">
        <f>'POBLACIÓN-Resumen'!E4148</f>
        <v>0</v>
      </c>
      <c r="DE4147" s="94">
        <f>'HÁBITAT-Resumen'!D4148</f>
        <v>0</v>
      </c>
      <c r="DF4147" s="94">
        <f>'HÁBITAT-Resumen'!E4148</f>
        <v>0</v>
      </c>
      <c r="DK4147" s="93">
        <f>'EVALUACIÓN GLOBAL'!D4148</f>
        <v>0</v>
      </c>
      <c r="DL4147" s="93">
        <f>'EVALUACIÓN GLOBAL'!E4148</f>
        <v>0</v>
      </c>
      <c r="DN4147" s="96">
        <f>'PERSPECTIVAS FUTURAS'!D4148</f>
        <v>0</v>
      </c>
      <c r="DO4147" s="96">
        <f>'PERSPECTIVAS FUTURAS'!E4148</f>
        <v>0</v>
      </c>
      <c r="DP4147" s="96">
        <f>'PERSPECTIVAS FUTURAS'!F4148</f>
        <v>0</v>
      </c>
      <c r="DQ4147" s="96">
        <f>'PERSPECTIVAS FUTURAS'!G4148</f>
        <v>0</v>
      </c>
      <c r="DR4147" s="96">
        <f>'PERSPECTIVAS-Resumen'!D4148</f>
        <v>0</v>
      </c>
      <c r="DS4147" s="96">
        <f>'PERSPECTIVAS-Resumen'!E4148</f>
        <v>0</v>
      </c>
      <c r="DT4147" s="96">
        <f>'N2000 POBLACIÓN-Tamaño'!D4148</f>
        <v>0</v>
      </c>
      <c r="DU4147" s="96">
        <f>'N2000 POBLACIÓN-Tamaño'!E4148</f>
        <v>0</v>
      </c>
      <c r="DV4147" s="96">
        <f>'N2000 POBLACIÓN-Tamaño'!F4148</f>
        <v>0</v>
      </c>
      <c r="DW4147" s="96">
        <f>'N2000 POBLACIÓN-Tamaño'!G4148</f>
        <v>0</v>
      </c>
      <c r="DX4147" s="96">
        <f>'N2000 POBLACIÓN-Tamaño'!H4148</f>
        <v>0</v>
      </c>
      <c r="DY4147" s="96">
        <f>'N2000 POBLACIÓN-Tamaño'!I4148</f>
        <v>0</v>
      </c>
      <c r="DZ4147" s="96">
        <f>'N2000 POBLACIÓN-TCP'!D4148</f>
        <v>0</v>
      </c>
      <c r="EA4147" s="96">
        <f>'N2000 POBLACIÓN-TCP'!E4148</f>
        <v>0</v>
      </c>
      <c r="EB4147" s="96">
        <f>'N2000 HÁBITAT-TCP'!D4148</f>
        <v>0</v>
      </c>
      <c r="EC4147" s="96">
        <f>'N2000 HÁBITAT-TCP'!E4148</f>
        <v>0</v>
      </c>
    </row>
    <row r="4148" spans="1:133" x14ac:dyDescent="0.2">
      <c r="A4148" s="92">
        <f>'RANGO GEOGRÁFICO'!A4149</f>
        <v>0</v>
      </c>
      <c r="C4148" s="92" t="s">
        <v>321</v>
      </c>
      <c r="D4148" s="92">
        <f>ESPECIES!B4149</f>
        <v>0</v>
      </c>
      <c r="E4148" s="93">
        <f>'RANGO GEOGRÁFICO'!D4149</f>
        <v>0</v>
      </c>
      <c r="F4148" s="94">
        <f>'RANGO GEOGRÁFICO'!H4149</f>
        <v>0</v>
      </c>
      <c r="G4148" s="93">
        <f>'RANGO-TCP'!D4149</f>
        <v>0</v>
      </c>
      <c r="H4148" s="93">
        <f>'RANGO-TCP'!E4149</f>
        <v>0</v>
      </c>
      <c r="I4148" s="93">
        <f>'RANGO-TCP'!F4149</f>
        <v>0</v>
      </c>
      <c r="J4148" s="95">
        <f>'RANGO-TCP'!G4149</f>
        <v>0</v>
      </c>
      <c r="K4148" s="95">
        <f>'RANGO-TCP'!H4149</f>
        <v>0</v>
      </c>
      <c r="L4148" s="93">
        <f>'RANGO-TCP'!I4149</f>
        <v>0</v>
      </c>
      <c r="M4148" s="93">
        <f>'RANGO-TLP'!D4149</f>
        <v>0</v>
      </c>
      <c r="N4148" s="93">
        <f>'RANGO-TLP'!E4149</f>
        <v>0</v>
      </c>
      <c r="O4148" s="93">
        <f>'RANGO-TLP'!F4149</f>
        <v>0</v>
      </c>
      <c r="P4148" s="95">
        <f>'RANGO-TLP'!G4149</f>
        <v>0</v>
      </c>
      <c r="Q4148" s="95">
        <f>'RANGO-TLP'!H4149</f>
        <v>0</v>
      </c>
      <c r="R4148" s="93">
        <f>'RANGO-TLP'!I4149</f>
        <v>0</v>
      </c>
      <c r="S4148" s="93">
        <f>'RANGO-VFR'!D4149</f>
        <v>0</v>
      </c>
      <c r="T4148" s="92" t="s">
        <v>412</v>
      </c>
      <c r="U4148" s="95">
        <f>'RANGO-VFR'!E4149</f>
        <v>0</v>
      </c>
      <c r="V4148" s="93">
        <f>'RANGO-VFR'!F4149</f>
        <v>0</v>
      </c>
      <c r="W4148" s="93">
        <f>'RANGO GEOGRÁFICO'!E4149</f>
        <v>0</v>
      </c>
      <c r="X4148" s="93">
        <f>'RANGO GEOGRÁFICO'!F4149</f>
        <v>0</v>
      </c>
      <c r="Y4148" s="93">
        <f>'RANGO GEOGRÁFICO'!I4149</f>
        <v>0</v>
      </c>
      <c r="Z4148" s="94">
        <f>'ÁREA DE DISTRIBUCIÓN'!D4149</f>
        <v>0</v>
      </c>
      <c r="AA4148" s="94">
        <f>'ÁREA DE DISTRIBUCIÓN'!E4149</f>
        <v>0</v>
      </c>
      <c r="AB4148" s="94">
        <f>'ÁREA DISTRIBUCIÓN-TCP'!D4149</f>
        <v>0</v>
      </c>
      <c r="AC4148" s="94">
        <f>'ÁREA DISTRIBUCIÓN-TCP'!E4149</f>
        <v>0</v>
      </c>
      <c r="AD4148" s="94">
        <f>'ÁREA DISTRIBUCIÓN-TCP'!F4149</f>
        <v>0</v>
      </c>
      <c r="AE4148" s="95">
        <f>'ÁREA DISTRIBUCIÓN-TCP'!G4149</f>
        <v>0</v>
      </c>
      <c r="AF4148" s="95">
        <f>'ÁREA DISTRIBUCIÓN-TCP'!H4149</f>
        <v>0</v>
      </c>
      <c r="AG4148" s="94">
        <f>'ÁREA DISTRIBUCIÓN-TCP'!I4149</f>
        <v>0</v>
      </c>
      <c r="AH4148" s="94">
        <f>'ÁREA DISTRIBUCIÓN-TLP'!D4149</f>
        <v>0</v>
      </c>
      <c r="AI4148" s="94">
        <f>'ÁREA DISTRIBUCIÓN-TLP'!E4149</f>
        <v>0</v>
      </c>
      <c r="AJ4148" s="94">
        <f>'ÁREA DISTRIBUCIÓN-TLP'!F4149</f>
        <v>0</v>
      </c>
      <c r="AK4148" s="95">
        <f>'ÁREA DISTRIBUCIÓN-TLP'!G4149</f>
        <v>0</v>
      </c>
      <c r="AL4148" s="95">
        <f>'ÁREA DISTRIBUCIÓN-TLP'!H4149</f>
        <v>0</v>
      </c>
      <c r="AM4148" s="94">
        <f>'ÁREA DISTRIBUCIÓN-TLP'!I4149</f>
        <v>0</v>
      </c>
      <c r="AN4148" s="94">
        <f>'ÁREA DISTRIBUCIÓN-VFR'!D4149</f>
        <v>0</v>
      </c>
      <c r="AO4148" s="92" t="s">
        <v>412</v>
      </c>
      <c r="AP4148" s="95">
        <f>'ÁREA DISTRIBUCIÓN-VFR'!E4149</f>
        <v>0</v>
      </c>
      <c r="AQ4148" s="94">
        <f>'ÁREA DISTRIBUCIÓN-VFR'!F4149</f>
        <v>0</v>
      </c>
      <c r="AR4148" s="94">
        <f>'ÁREA DE DISTRIBUCIÓN'!F4149</f>
        <v>0</v>
      </c>
      <c r="AS4148" s="94">
        <f>'ÁREA DE DISTRIBUCIÓN'!G4149</f>
        <v>0</v>
      </c>
      <c r="AT4148" s="94">
        <f>'ÁREA DE DISTRIBUCIÓN'!H4149</f>
        <v>0</v>
      </c>
      <c r="AU4148" s="93">
        <f>'POBLACIÓN-Tamaño'!G4149</f>
        <v>0</v>
      </c>
      <c r="AV4148" s="93">
        <f>'POBLACIÓN-Tamaño'!D4149</f>
        <v>0</v>
      </c>
      <c r="AW4148" s="93">
        <f>'POBLACIÓN-Tamaño'!E4149</f>
        <v>0</v>
      </c>
      <c r="AX4148" s="93">
        <f>'POBLACIÓN-Tamaño'!F4149</f>
        <v>0</v>
      </c>
      <c r="AY4148" s="96">
        <f>'POBLACIÓN-Tamaño'!H4149</f>
        <v>0</v>
      </c>
      <c r="AZ4148" s="93">
        <f>'POBLACIÓN-Tamaño'!I4149</f>
        <v>0</v>
      </c>
      <c r="BA4148" s="93">
        <f>'POBLACIÓN-Tamaño'!K4149</f>
        <v>0</v>
      </c>
      <c r="BB4148" s="96">
        <f>'POBLACIÓN-Tamaño'!N4149</f>
        <v>0</v>
      </c>
      <c r="BC4148" s="93">
        <f>'POBLACIÓN-Tamaño'!O4149</f>
        <v>0</v>
      </c>
      <c r="BD4148" s="93">
        <f>'POBLACIÓN-Tamaño'!J4149</f>
        <v>0</v>
      </c>
      <c r="BE4148" s="93">
        <f>'POBLACIÓN-TCP'!D4149</f>
        <v>0</v>
      </c>
      <c r="BF4148" s="93">
        <f>'POBLACIÓN-TCP'!E4149</f>
        <v>0</v>
      </c>
      <c r="BG4148" s="93">
        <f>'POBLACIÓN-TCP'!F4149</f>
        <v>0</v>
      </c>
      <c r="BH4148" s="95">
        <f>'POBLACIÓN-TCP'!G4149</f>
        <v>0</v>
      </c>
      <c r="BI4148" s="95">
        <f>'POBLACIÓN-TCP'!H4149</f>
        <v>0</v>
      </c>
      <c r="BJ4148" s="93">
        <f>'POBLACIÓN-TCP'!I4149</f>
        <v>0</v>
      </c>
      <c r="BK4148" s="93">
        <f>'POBLACIÓN-TLP'!D4149</f>
        <v>0</v>
      </c>
      <c r="BL4148" s="93">
        <f>'POBLACIÓN-TLP'!E4149</f>
        <v>0</v>
      </c>
      <c r="BM4148" s="93">
        <f>'POBLACIÓN-TLP'!F4149</f>
        <v>0</v>
      </c>
      <c r="BO4148" s="93">
        <f>'POBLACIÓN-TLP'!G4149</f>
        <v>0</v>
      </c>
      <c r="BP4148" s="93">
        <f>'POBLACIÓN-TLP'!H4149</f>
        <v>0</v>
      </c>
      <c r="BR4148" s="93">
        <f>'POBLACIÓN-VFR'!D4149</f>
        <v>0</v>
      </c>
      <c r="BS4148" s="93">
        <f>'POBLACIÓN-VFR'!E4149</f>
        <v>0</v>
      </c>
      <c r="BT4148" s="95">
        <f>'POBLACIÓN-VFR'!F4149</f>
        <v>0</v>
      </c>
      <c r="BU4148" s="93">
        <f>'POBLACIÓN-VFR'!G4149</f>
        <v>0</v>
      </c>
      <c r="BV4148" s="93">
        <f>'POBLACIÓN-Tamaño'!L4149</f>
        <v>0</v>
      </c>
      <c r="BW4148" s="93">
        <f>'POBLACIÓN-Tamaño'!M4149</f>
        <v>0</v>
      </c>
      <c r="BX4148" s="93">
        <f>'POBLACIÓN-Tamaño'!P4149</f>
        <v>0</v>
      </c>
      <c r="BY4148" s="93">
        <f>HÁBITAT!E4149</f>
        <v>0</v>
      </c>
      <c r="BZ4148" s="93">
        <f>HÁBITAT!D4149</f>
        <v>0</v>
      </c>
      <c r="CA4148" s="96">
        <f>HÁBITAT!F4149</f>
        <v>0</v>
      </c>
      <c r="CB4148" s="93">
        <f>HÁBITAT!G4149</f>
        <v>0</v>
      </c>
      <c r="CC4148" s="93">
        <f>'HÁBITAT-TCP'!D4149</f>
        <v>0</v>
      </c>
      <c r="CH4148" s="93">
        <f>'HÁBITAT-TCP'!E4149</f>
        <v>0</v>
      </c>
      <c r="CI4148" s="93">
        <f>'HÁBITAT-TLP'!D4149</f>
        <v>0</v>
      </c>
      <c r="CN4148" s="93">
        <f>'HÁBITAT-TLP'!E4149</f>
        <v>0</v>
      </c>
      <c r="CO4148" s="93">
        <f>'HÁBITAT-VFR'!D4149</f>
        <v>0</v>
      </c>
      <c r="CP4148" s="93" t="s">
        <v>412</v>
      </c>
      <c r="CQ4148" s="93">
        <f>'HÁBITAT-VFR'!E4149</f>
        <v>0</v>
      </c>
      <c r="CR4148" s="93">
        <f>'HÁBITAT-VFR'!F4149</f>
        <v>0</v>
      </c>
      <c r="CS4148" s="92">
        <f>HÁBITAT!H4149</f>
        <v>0</v>
      </c>
      <c r="CT4148" s="92">
        <f>HÁBITAT!I4149</f>
        <v>0</v>
      </c>
      <c r="CU4148" s="92">
        <f>HÁBITAT!J4149</f>
        <v>0</v>
      </c>
      <c r="CV4148" s="94">
        <f>'RANGO-Resumen'!D4149</f>
        <v>0</v>
      </c>
      <c r="CW4148" s="94">
        <f>'RANGO-Resumen'!E4149</f>
        <v>0</v>
      </c>
      <c r="CY4148" s="94">
        <f>'ÁREA DISTRIBUCIÓN-Resumen'!D4149</f>
        <v>0</v>
      </c>
      <c r="CZ4148" s="94">
        <f>'ÁREA DISTRIBUCIÓN-Resumen'!E4149</f>
        <v>0</v>
      </c>
      <c r="DB4148" s="94">
        <f>'POBLACIÓN-Resumen'!D4149</f>
        <v>0</v>
      </c>
      <c r="DC4148" s="94">
        <f>'POBLACIÓN-Resumen'!E4149</f>
        <v>0</v>
      </c>
      <c r="DE4148" s="94">
        <f>'HÁBITAT-Resumen'!D4149</f>
        <v>0</v>
      </c>
      <c r="DF4148" s="94">
        <f>'HÁBITAT-Resumen'!E4149</f>
        <v>0</v>
      </c>
      <c r="DK4148" s="93">
        <f>'EVALUACIÓN GLOBAL'!D4149</f>
        <v>0</v>
      </c>
      <c r="DL4148" s="93">
        <f>'EVALUACIÓN GLOBAL'!E4149</f>
        <v>0</v>
      </c>
      <c r="DN4148" s="96">
        <f>'PERSPECTIVAS FUTURAS'!D4149</f>
        <v>0</v>
      </c>
      <c r="DO4148" s="96">
        <f>'PERSPECTIVAS FUTURAS'!E4149</f>
        <v>0</v>
      </c>
      <c r="DP4148" s="96">
        <f>'PERSPECTIVAS FUTURAS'!F4149</f>
        <v>0</v>
      </c>
      <c r="DQ4148" s="96">
        <f>'PERSPECTIVAS FUTURAS'!G4149</f>
        <v>0</v>
      </c>
      <c r="DR4148" s="96">
        <f>'PERSPECTIVAS-Resumen'!D4149</f>
        <v>0</v>
      </c>
      <c r="DS4148" s="96">
        <f>'PERSPECTIVAS-Resumen'!E4149</f>
        <v>0</v>
      </c>
      <c r="DT4148" s="96">
        <f>'N2000 POBLACIÓN-Tamaño'!D4149</f>
        <v>0</v>
      </c>
      <c r="DU4148" s="96">
        <f>'N2000 POBLACIÓN-Tamaño'!E4149</f>
        <v>0</v>
      </c>
      <c r="DV4148" s="96">
        <f>'N2000 POBLACIÓN-Tamaño'!F4149</f>
        <v>0</v>
      </c>
      <c r="DW4148" s="96">
        <f>'N2000 POBLACIÓN-Tamaño'!G4149</f>
        <v>0</v>
      </c>
      <c r="DX4148" s="96">
        <f>'N2000 POBLACIÓN-Tamaño'!H4149</f>
        <v>0</v>
      </c>
      <c r="DY4148" s="96">
        <f>'N2000 POBLACIÓN-Tamaño'!I4149</f>
        <v>0</v>
      </c>
      <c r="DZ4148" s="96">
        <f>'N2000 POBLACIÓN-TCP'!D4149</f>
        <v>0</v>
      </c>
      <c r="EA4148" s="96">
        <f>'N2000 POBLACIÓN-TCP'!E4149</f>
        <v>0</v>
      </c>
      <c r="EB4148" s="96">
        <f>'N2000 HÁBITAT-TCP'!D4149</f>
        <v>0</v>
      </c>
      <c r="EC4148" s="96">
        <f>'N2000 HÁBITAT-TCP'!E4149</f>
        <v>0</v>
      </c>
    </row>
    <row r="4149" spans="1:133" x14ac:dyDescent="0.2">
      <c r="A4149" s="92">
        <f>'RANGO GEOGRÁFICO'!A4150</f>
        <v>0</v>
      </c>
      <c r="C4149" s="92" t="s">
        <v>321</v>
      </c>
      <c r="D4149" s="92">
        <f>ESPECIES!B4150</f>
        <v>0</v>
      </c>
      <c r="E4149" s="93">
        <f>'RANGO GEOGRÁFICO'!D4150</f>
        <v>0</v>
      </c>
      <c r="F4149" s="94">
        <f>'RANGO GEOGRÁFICO'!H4150</f>
        <v>0</v>
      </c>
      <c r="G4149" s="93">
        <f>'RANGO-TCP'!D4150</f>
        <v>0</v>
      </c>
      <c r="H4149" s="93">
        <f>'RANGO-TCP'!E4150</f>
        <v>0</v>
      </c>
      <c r="I4149" s="93">
        <f>'RANGO-TCP'!F4150</f>
        <v>0</v>
      </c>
      <c r="J4149" s="95">
        <f>'RANGO-TCP'!G4150</f>
        <v>0</v>
      </c>
      <c r="K4149" s="95">
        <f>'RANGO-TCP'!H4150</f>
        <v>0</v>
      </c>
      <c r="L4149" s="93">
        <f>'RANGO-TCP'!I4150</f>
        <v>0</v>
      </c>
      <c r="M4149" s="93">
        <f>'RANGO-TLP'!D4150</f>
        <v>0</v>
      </c>
      <c r="N4149" s="93">
        <f>'RANGO-TLP'!E4150</f>
        <v>0</v>
      </c>
      <c r="O4149" s="93">
        <f>'RANGO-TLP'!F4150</f>
        <v>0</v>
      </c>
      <c r="P4149" s="95">
        <f>'RANGO-TLP'!G4150</f>
        <v>0</v>
      </c>
      <c r="Q4149" s="95">
        <f>'RANGO-TLP'!H4150</f>
        <v>0</v>
      </c>
      <c r="R4149" s="93">
        <f>'RANGO-TLP'!I4150</f>
        <v>0</v>
      </c>
      <c r="S4149" s="93">
        <f>'RANGO-VFR'!D4150</f>
        <v>0</v>
      </c>
      <c r="T4149" s="92" t="s">
        <v>412</v>
      </c>
      <c r="U4149" s="95">
        <f>'RANGO-VFR'!E4150</f>
        <v>0</v>
      </c>
      <c r="V4149" s="93">
        <f>'RANGO-VFR'!F4150</f>
        <v>0</v>
      </c>
      <c r="W4149" s="93">
        <f>'RANGO GEOGRÁFICO'!E4150</f>
        <v>0</v>
      </c>
      <c r="X4149" s="93">
        <f>'RANGO GEOGRÁFICO'!F4150</f>
        <v>0</v>
      </c>
      <c r="Y4149" s="93">
        <f>'RANGO GEOGRÁFICO'!I4150</f>
        <v>0</v>
      </c>
      <c r="Z4149" s="94">
        <f>'ÁREA DE DISTRIBUCIÓN'!D4150</f>
        <v>0</v>
      </c>
      <c r="AA4149" s="94">
        <f>'ÁREA DE DISTRIBUCIÓN'!E4150</f>
        <v>0</v>
      </c>
      <c r="AB4149" s="94">
        <f>'ÁREA DISTRIBUCIÓN-TCP'!D4150</f>
        <v>0</v>
      </c>
      <c r="AC4149" s="94">
        <f>'ÁREA DISTRIBUCIÓN-TCP'!E4150</f>
        <v>0</v>
      </c>
      <c r="AD4149" s="94">
        <f>'ÁREA DISTRIBUCIÓN-TCP'!F4150</f>
        <v>0</v>
      </c>
      <c r="AE4149" s="95">
        <f>'ÁREA DISTRIBUCIÓN-TCP'!G4150</f>
        <v>0</v>
      </c>
      <c r="AF4149" s="95">
        <f>'ÁREA DISTRIBUCIÓN-TCP'!H4150</f>
        <v>0</v>
      </c>
      <c r="AG4149" s="94">
        <f>'ÁREA DISTRIBUCIÓN-TCP'!I4150</f>
        <v>0</v>
      </c>
      <c r="AH4149" s="94">
        <f>'ÁREA DISTRIBUCIÓN-TLP'!D4150</f>
        <v>0</v>
      </c>
      <c r="AI4149" s="94">
        <f>'ÁREA DISTRIBUCIÓN-TLP'!E4150</f>
        <v>0</v>
      </c>
      <c r="AJ4149" s="94">
        <f>'ÁREA DISTRIBUCIÓN-TLP'!F4150</f>
        <v>0</v>
      </c>
      <c r="AK4149" s="95">
        <f>'ÁREA DISTRIBUCIÓN-TLP'!G4150</f>
        <v>0</v>
      </c>
      <c r="AL4149" s="95">
        <f>'ÁREA DISTRIBUCIÓN-TLP'!H4150</f>
        <v>0</v>
      </c>
      <c r="AM4149" s="94">
        <f>'ÁREA DISTRIBUCIÓN-TLP'!I4150</f>
        <v>0</v>
      </c>
      <c r="AN4149" s="94">
        <f>'ÁREA DISTRIBUCIÓN-VFR'!D4150</f>
        <v>0</v>
      </c>
      <c r="AO4149" s="92" t="s">
        <v>412</v>
      </c>
      <c r="AP4149" s="95">
        <f>'ÁREA DISTRIBUCIÓN-VFR'!E4150</f>
        <v>0</v>
      </c>
      <c r="AQ4149" s="94">
        <f>'ÁREA DISTRIBUCIÓN-VFR'!F4150</f>
        <v>0</v>
      </c>
      <c r="AR4149" s="94">
        <f>'ÁREA DE DISTRIBUCIÓN'!F4150</f>
        <v>0</v>
      </c>
      <c r="AS4149" s="94">
        <f>'ÁREA DE DISTRIBUCIÓN'!G4150</f>
        <v>0</v>
      </c>
      <c r="AT4149" s="94">
        <f>'ÁREA DE DISTRIBUCIÓN'!H4150</f>
        <v>0</v>
      </c>
      <c r="AU4149" s="93">
        <f>'POBLACIÓN-Tamaño'!G4150</f>
        <v>0</v>
      </c>
      <c r="AV4149" s="93">
        <f>'POBLACIÓN-Tamaño'!D4150</f>
        <v>0</v>
      </c>
      <c r="AW4149" s="93">
        <f>'POBLACIÓN-Tamaño'!E4150</f>
        <v>0</v>
      </c>
      <c r="AX4149" s="93">
        <f>'POBLACIÓN-Tamaño'!F4150</f>
        <v>0</v>
      </c>
      <c r="AY4149" s="96">
        <f>'POBLACIÓN-Tamaño'!H4150</f>
        <v>0</v>
      </c>
      <c r="AZ4149" s="93">
        <f>'POBLACIÓN-Tamaño'!I4150</f>
        <v>0</v>
      </c>
      <c r="BA4149" s="93">
        <f>'POBLACIÓN-Tamaño'!K4150</f>
        <v>0</v>
      </c>
      <c r="BB4149" s="96">
        <f>'POBLACIÓN-Tamaño'!N4150</f>
        <v>0</v>
      </c>
      <c r="BC4149" s="93">
        <f>'POBLACIÓN-Tamaño'!O4150</f>
        <v>0</v>
      </c>
      <c r="BD4149" s="93">
        <f>'POBLACIÓN-Tamaño'!J4150</f>
        <v>0</v>
      </c>
      <c r="BE4149" s="93">
        <f>'POBLACIÓN-TCP'!D4150</f>
        <v>0</v>
      </c>
      <c r="BF4149" s="93">
        <f>'POBLACIÓN-TCP'!E4150</f>
        <v>0</v>
      </c>
      <c r="BG4149" s="93">
        <f>'POBLACIÓN-TCP'!F4150</f>
        <v>0</v>
      </c>
      <c r="BH4149" s="95">
        <f>'POBLACIÓN-TCP'!G4150</f>
        <v>0</v>
      </c>
      <c r="BI4149" s="95">
        <f>'POBLACIÓN-TCP'!H4150</f>
        <v>0</v>
      </c>
      <c r="BJ4149" s="93">
        <f>'POBLACIÓN-TCP'!I4150</f>
        <v>0</v>
      </c>
      <c r="BK4149" s="93">
        <f>'POBLACIÓN-TLP'!D4150</f>
        <v>0</v>
      </c>
      <c r="BL4149" s="93">
        <f>'POBLACIÓN-TLP'!E4150</f>
        <v>0</v>
      </c>
      <c r="BM4149" s="93">
        <f>'POBLACIÓN-TLP'!F4150</f>
        <v>0</v>
      </c>
      <c r="BO4149" s="93">
        <f>'POBLACIÓN-TLP'!G4150</f>
        <v>0</v>
      </c>
      <c r="BP4149" s="93">
        <f>'POBLACIÓN-TLP'!H4150</f>
        <v>0</v>
      </c>
      <c r="BR4149" s="93">
        <f>'POBLACIÓN-VFR'!D4150</f>
        <v>0</v>
      </c>
      <c r="BS4149" s="93">
        <f>'POBLACIÓN-VFR'!E4150</f>
        <v>0</v>
      </c>
      <c r="BT4149" s="95">
        <f>'POBLACIÓN-VFR'!F4150</f>
        <v>0</v>
      </c>
      <c r="BU4149" s="93">
        <f>'POBLACIÓN-VFR'!G4150</f>
        <v>0</v>
      </c>
      <c r="BV4149" s="93">
        <f>'POBLACIÓN-Tamaño'!L4150</f>
        <v>0</v>
      </c>
      <c r="BW4149" s="93">
        <f>'POBLACIÓN-Tamaño'!M4150</f>
        <v>0</v>
      </c>
      <c r="BX4149" s="93">
        <f>'POBLACIÓN-Tamaño'!P4150</f>
        <v>0</v>
      </c>
      <c r="BY4149" s="93">
        <f>HÁBITAT!E4150</f>
        <v>0</v>
      </c>
      <c r="BZ4149" s="93">
        <f>HÁBITAT!D4150</f>
        <v>0</v>
      </c>
      <c r="CA4149" s="96">
        <f>HÁBITAT!F4150</f>
        <v>0</v>
      </c>
      <c r="CB4149" s="93">
        <f>HÁBITAT!G4150</f>
        <v>0</v>
      </c>
      <c r="CC4149" s="93">
        <f>'HÁBITAT-TCP'!D4150</f>
        <v>0</v>
      </c>
      <c r="CH4149" s="93">
        <f>'HÁBITAT-TCP'!E4150</f>
        <v>0</v>
      </c>
      <c r="CI4149" s="93">
        <f>'HÁBITAT-TLP'!D4150</f>
        <v>0</v>
      </c>
      <c r="CN4149" s="93">
        <f>'HÁBITAT-TLP'!E4150</f>
        <v>0</v>
      </c>
      <c r="CO4149" s="93">
        <f>'HÁBITAT-VFR'!D4150</f>
        <v>0</v>
      </c>
      <c r="CP4149" s="93" t="s">
        <v>412</v>
      </c>
      <c r="CQ4149" s="93">
        <f>'HÁBITAT-VFR'!E4150</f>
        <v>0</v>
      </c>
      <c r="CR4149" s="93">
        <f>'HÁBITAT-VFR'!F4150</f>
        <v>0</v>
      </c>
      <c r="CS4149" s="92">
        <f>HÁBITAT!H4150</f>
        <v>0</v>
      </c>
      <c r="CT4149" s="92">
        <f>HÁBITAT!I4150</f>
        <v>0</v>
      </c>
      <c r="CU4149" s="92">
        <f>HÁBITAT!J4150</f>
        <v>0</v>
      </c>
      <c r="CV4149" s="94">
        <f>'RANGO-Resumen'!D4150</f>
        <v>0</v>
      </c>
      <c r="CW4149" s="94">
        <f>'RANGO-Resumen'!E4150</f>
        <v>0</v>
      </c>
      <c r="CY4149" s="94">
        <f>'ÁREA DISTRIBUCIÓN-Resumen'!D4150</f>
        <v>0</v>
      </c>
      <c r="CZ4149" s="94">
        <f>'ÁREA DISTRIBUCIÓN-Resumen'!E4150</f>
        <v>0</v>
      </c>
      <c r="DB4149" s="94">
        <f>'POBLACIÓN-Resumen'!D4150</f>
        <v>0</v>
      </c>
      <c r="DC4149" s="94">
        <f>'POBLACIÓN-Resumen'!E4150</f>
        <v>0</v>
      </c>
      <c r="DE4149" s="94">
        <f>'HÁBITAT-Resumen'!D4150</f>
        <v>0</v>
      </c>
      <c r="DF4149" s="94">
        <f>'HÁBITAT-Resumen'!E4150</f>
        <v>0</v>
      </c>
      <c r="DK4149" s="93">
        <f>'EVALUACIÓN GLOBAL'!D4150</f>
        <v>0</v>
      </c>
      <c r="DL4149" s="93">
        <f>'EVALUACIÓN GLOBAL'!E4150</f>
        <v>0</v>
      </c>
      <c r="DN4149" s="96">
        <f>'PERSPECTIVAS FUTURAS'!D4150</f>
        <v>0</v>
      </c>
      <c r="DO4149" s="96">
        <f>'PERSPECTIVAS FUTURAS'!E4150</f>
        <v>0</v>
      </c>
      <c r="DP4149" s="96">
        <f>'PERSPECTIVAS FUTURAS'!F4150</f>
        <v>0</v>
      </c>
      <c r="DQ4149" s="96">
        <f>'PERSPECTIVAS FUTURAS'!G4150</f>
        <v>0</v>
      </c>
      <c r="DR4149" s="96">
        <f>'PERSPECTIVAS-Resumen'!D4150</f>
        <v>0</v>
      </c>
      <c r="DS4149" s="96">
        <f>'PERSPECTIVAS-Resumen'!E4150</f>
        <v>0</v>
      </c>
      <c r="DT4149" s="96">
        <f>'N2000 POBLACIÓN-Tamaño'!D4150</f>
        <v>0</v>
      </c>
      <c r="DU4149" s="96">
        <f>'N2000 POBLACIÓN-Tamaño'!E4150</f>
        <v>0</v>
      </c>
      <c r="DV4149" s="96">
        <f>'N2000 POBLACIÓN-Tamaño'!F4150</f>
        <v>0</v>
      </c>
      <c r="DW4149" s="96">
        <f>'N2000 POBLACIÓN-Tamaño'!G4150</f>
        <v>0</v>
      </c>
      <c r="DX4149" s="96">
        <f>'N2000 POBLACIÓN-Tamaño'!H4150</f>
        <v>0</v>
      </c>
      <c r="DY4149" s="96">
        <f>'N2000 POBLACIÓN-Tamaño'!I4150</f>
        <v>0</v>
      </c>
      <c r="DZ4149" s="96">
        <f>'N2000 POBLACIÓN-TCP'!D4150</f>
        <v>0</v>
      </c>
      <c r="EA4149" s="96">
        <f>'N2000 POBLACIÓN-TCP'!E4150</f>
        <v>0</v>
      </c>
      <c r="EB4149" s="96">
        <f>'N2000 HÁBITAT-TCP'!D4150</f>
        <v>0</v>
      </c>
      <c r="EC4149" s="96">
        <f>'N2000 HÁBITAT-TCP'!E4150</f>
        <v>0</v>
      </c>
    </row>
    <row r="4150" spans="1:133" x14ac:dyDescent="0.2">
      <c r="A4150" s="92">
        <f>'RANGO GEOGRÁFICO'!A4151</f>
        <v>0</v>
      </c>
      <c r="C4150" s="92" t="s">
        <v>321</v>
      </c>
      <c r="D4150" s="92">
        <f>ESPECIES!B4151</f>
        <v>0</v>
      </c>
      <c r="E4150" s="93">
        <f>'RANGO GEOGRÁFICO'!D4151</f>
        <v>0</v>
      </c>
      <c r="F4150" s="94">
        <f>'RANGO GEOGRÁFICO'!H4151</f>
        <v>0</v>
      </c>
      <c r="G4150" s="93">
        <f>'RANGO-TCP'!D4151</f>
        <v>0</v>
      </c>
      <c r="H4150" s="93">
        <f>'RANGO-TCP'!E4151</f>
        <v>0</v>
      </c>
      <c r="I4150" s="93">
        <f>'RANGO-TCP'!F4151</f>
        <v>0</v>
      </c>
      <c r="J4150" s="95">
        <f>'RANGO-TCP'!G4151</f>
        <v>0</v>
      </c>
      <c r="K4150" s="95">
        <f>'RANGO-TCP'!H4151</f>
        <v>0</v>
      </c>
      <c r="L4150" s="93">
        <f>'RANGO-TCP'!I4151</f>
        <v>0</v>
      </c>
      <c r="M4150" s="93">
        <f>'RANGO-TLP'!D4151</f>
        <v>0</v>
      </c>
      <c r="N4150" s="93">
        <f>'RANGO-TLP'!E4151</f>
        <v>0</v>
      </c>
      <c r="O4150" s="93">
        <f>'RANGO-TLP'!F4151</f>
        <v>0</v>
      </c>
      <c r="P4150" s="95">
        <f>'RANGO-TLP'!G4151</f>
        <v>0</v>
      </c>
      <c r="Q4150" s="95">
        <f>'RANGO-TLP'!H4151</f>
        <v>0</v>
      </c>
      <c r="R4150" s="93">
        <f>'RANGO-TLP'!I4151</f>
        <v>0</v>
      </c>
      <c r="S4150" s="93">
        <f>'RANGO-VFR'!D4151</f>
        <v>0</v>
      </c>
      <c r="T4150" s="92" t="s">
        <v>412</v>
      </c>
      <c r="U4150" s="95">
        <f>'RANGO-VFR'!E4151</f>
        <v>0</v>
      </c>
      <c r="V4150" s="93">
        <f>'RANGO-VFR'!F4151</f>
        <v>0</v>
      </c>
      <c r="W4150" s="93">
        <f>'RANGO GEOGRÁFICO'!E4151</f>
        <v>0</v>
      </c>
      <c r="X4150" s="93">
        <f>'RANGO GEOGRÁFICO'!F4151</f>
        <v>0</v>
      </c>
      <c r="Y4150" s="93">
        <f>'RANGO GEOGRÁFICO'!I4151</f>
        <v>0</v>
      </c>
      <c r="Z4150" s="94">
        <f>'ÁREA DE DISTRIBUCIÓN'!D4151</f>
        <v>0</v>
      </c>
      <c r="AA4150" s="94">
        <f>'ÁREA DE DISTRIBUCIÓN'!E4151</f>
        <v>0</v>
      </c>
      <c r="AB4150" s="94">
        <f>'ÁREA DISTRIBUCIÓN-TCP'!D4151</f>
        <v>0</v>
      </c>
      <c r="AC4150" s="94">
        <f>'ÁREA DISTRIBUCIÓN-TCP'!E4151</f>
        <v>0</v>
      </c>
      <c r="AD4150" s="94">
        <f>'ÁREA DISTRIBUCIÓN-TCP'!F4151</f>
        <v>0</v>
      </c>
      <c r="AE4150" s="95">
        <f>'ÁREA DISTRIBUCIÓN-TCP'!G4151</f>
        <v>0</v>
      </c>
      <c r="AF4150" s="95">
        <f>'ÁREA DISTRIBUCIÓN-TCP'!H4151</f>
        <v>0</v>
      </c>
      <c r="AG4150" s="94">
        <f>'ÁREA DISTRIBUCIÓN-TCP'!I4151</f>
        <v>0</v>
      </c>
      <c r="AH4150" s="94">
        <f>'ÁREA DISTRIBUCIÓN-TLP'!D4151</f>
        <v>0</v>
      </c>
      <c r="AI4150" s="94">
        <f>'ÁREA DISTRIBUCIÓN-TLP'!E4151</f>
        <v>0</v>
      </c>
      <c r="AJ4150" s="94">
        <f>'ÁREA DISTRIBUCIÓN-TLP'!F4151</f>
        <v>0</v>
      </c>
      <c r="AK4150" s="95">
        <f>'ÁREA DISTRIBUCIÓN-TLP'!G4151</f>
        <v>0</v>
      </c>
      <c r="AL4150" s="95">
        <f>'ÁREA DISTRIBUCIÓN-TLP'!H4151</f>
        <v>0</v>
      </c>
      <c r="AM4150" s="94">
        <f>'ÁREA DISTRIBUCIÓN-TLP'!I4151</f>
        <v>0</v>
      </c>
      <c r="AN4150" s="94">
        <f>'ÁREA DISTRIBUCIÓN-VFR'!D4151</f>
        <v>0</v>
      </c>
      <c r="AO4150" s="92" t="s">
        <v>412</v>
      </c>
      <c r="AP4150" s="95">
        <f>'ÁREA DISTRIBUCIÓN-VFR'!E4151</f>
        <v>0</v>
      </c>
      <c r="AQ4150" s="94">
        <f>'ÁREA DISTRIBUCIÓN-VFR'!F4151</f>
        <v>0</v>
      </c>
      <c r="AR4150" s="94">
        <f>'ÁREA DE DISTRIBUCIÓN'!F4151</f>
        <v>0</v>
      </c>
      <c r="AS4150" s="94">
        <f>'ÁREA DE DISTRIBUCIÓN'!G4151</f>
        <v>0</v>
      </c>
      <c r="AT4150" s="94">
        <f>'ÁREA DE DISTRIBUCIÓN'!H4151</f>
        <v>0</v>
      </c>
      <c r="AU4150" s="93">
        <f>'POBLACIÓN-Tamaño'!G4151</f>
        <v>0</v>
      </c>
      <c r="AV4150" s="93">
        <f>'POBLACIÓN-Tamaño'!D4151</f>
        <v>0</v>
      </c>
      <c r="AW4150" s="93">
        <f>'POBLACIÓN-Tamaño'!E4151</f>
        <v>0</v>
      </c>
      <c r="AX4150" s="93">
        <f>'POBLACIÓN-Tamaño'!F4151</f>
        <v>0</v>
      </c>
      <c r="AY4150" s="96">
        <f>'POBLACIÓN-Tamaño'!H4151</f>
        <v>0</v>
      </c>
      <c r="AZ4150" s="93">
        <f>'POBLACIÓN-Tamaño'!I4151</f>
        <v>0</v>
      </c>
      <c r="BA4150" s="93">
        <f>'POBLACIÓN-Tamaño'!K4151</f>
        <v>0</v>
      </c>
      <c r="BB4150" s="96">
        <f>'POBLACIÓN-Tamaño'!N4151</f>
        <v>0</v>
      </c>
      <c r="BC4150" s="93">
        <f>'POBLACIÓN-Tamaño'!O4151</f>
        <v>0</v>
      </c>
      <c r="BD4150" s="93">
        <f>'POBLACIÓN-Tamaño'!J4151</f>
        <v>0</v>
      </c>
      <c r="BE4150" s="93">
        <f>'POBLACIÓN-TCP'!D4151</f>
        <v>0</v>
      </c>
      <c r="BF4150" s="93">
        <f>'POBLACIÓN-TCP'!E4151</f>
        <v>0</v>
      </c>
      <c r="BG4150" s="93">
        <f>'POBLACIÓN-TCP'!F4151</f>
        <v>0</v>
      </c>
      <c r="BH4150" s="95">
        <f>'POBLACIÓN-TCP'!G4151</f>
        <v>0</v>
      </c>
      <c r="BI4150" s="95">
        <f>'POBLACIÓN-TCP'!H4151</f>
        <v>0</v>
      </c>
      <c r="BJ4150" s="93">
        <f>'POBLACIÓN-TCP'!I4151</f>
        <v>0</v>
      </c>
      <c r="BK4150" s="93">
        <f>'POBLACIÓN-TLP'!D4151</f>
        <v>0</v>
      </c>
      <c r="BL4150" s="93">
        <f>'POBLACIÓN-TLP'!E4151</f>
        <v>0</v>
      </c>
      <c r="BM4150" s="93">
        <f>'POBLACIÓN-TLP'!F4151</f>
        <v>0</v>
      </c>
      <c r="BO4150" s="93">
        <f>'POBLACIÓN-TLP'!G4151</f>
        <v>0</v>
      </c>
      <c r="BP4150" s="93">
        <f>'POBLACIÓN-TLP'!H4151</f>
        <v>0</v>
      </c>
      <c r="BR4150" s="93">
        <f>'POBLACIÓN-VFR'!D4151</f>
        <v>0</v>
      </c>
      <c r="BS4150" s="93">
        <f>'POBLACIÓN-VFR'!E4151</f>
        <v>0</v>
      </c>
      <c r="BT4150" s="95">
        <f>'POBLACIÓN-VFR'!F4151</f>
        <v>0</v>
      </c>
      <c r="BU4150" s="93">
        <f>'POBLACIÓN-VFR'!G4151</f>
        <v>0</v>
      </c>
      <c r="BV4150" s="93">
        <f>'POBLACIÓN-Tamaño'!L4151</f>
        <v>0</v>
      </c>
      <c r="BW4150" s="93">
        <f>'POBLACIÓN-Tamaño'!M4151</f>
        <v>0</v>
      </c>
      <c r="BX4150" s="93">
        <f>'POBLACIÓN-Tamaño'!P4151</f>
        <v>0</v>
      </c>
      <c r="BY4150" s="93">
        <f>HÁBITAT!E4151</f>
        <v>0</v>
      </c>
      <c r="BZ4150" s="93">
        <f>HÁBITAT!D4151</f>
        <v>0</v>
      </c>
      <c r="CA4150" s="96">
        <f>HÁBITAT!F4151</f>
        <v>0</v>
      </c>
      <c r="CB4150" s="93">
        <f>HÁBITAT!G4151</f>
        <v>0</v>
      </c>
      <c r="CC4150" s="93">
        <f>'HÁBITAT-TCP'!D4151</f>
        <v>0</v>
      </c>
      <c r="CH4150" s="93">
        <f>'HÁBITAT-TCP'!E4151</f>
        <v>0</v>
      </c>
      <c r="CI4150" s="93">
        <f>'HÁBITAT-TLP'!D4151</f>
        <v>0</v>
      </c>
      <c r="CN4150" s="93">
        <f>'HÁBITAT-TLP'!E4151</f>
        <v>0</v>
      </c>
      <c r="CO4150" s="93">
        <f>'HÁBITAT-VFR'!D4151</f>
        <v>0</v>
      </c>
      <c r="CP4150" s="93" t="s">
        <v>412</v>
      </c>
      <c r="CQ4150" s="93">
        <f>'HÁBITAT-VFR'!E4151</f>
        <v>0</v>
      </c>
      <c r="CR4150" s="93">
        <f>'HÁBITAT-VFR'!F4151</f>
        <v>0</v>
      </c>
      <c r="CS4150" s="92">
        <f>HÁBITAT!H4151</f>
        <v>0</v>
      </c>
      <c r="CT4150" s="92">
        <f>HÁBITAT!I4151</f>
        <v>0</v>
      </c>
      <c r="CU4150" s="92">
        <f>HÁBITAT!J4151</f>
        <v>0</v>
      </c>
      <c r="CV4150" s="94">
        <f>'RANGO-Resumen'!D4151</f>
        <v>0</v>
      </c>
      <c r="CW4150" s="94">
        <f>'RANGO-Resumen'!E4151</f>
        <v>0</v>
      </c>
      <c r="CY4150" s="94">
        <f>'ÁREA DISTRIBUCIÓN-Resumen'!D4151</f>
        <v>0</v>
      </c>
      <c r="CZ4150" s="94">
        <f>'ÁREA DISTRIBUCIÓN-Resumen'!E4151</f>
        <v>0</v>
      </c>
      <c r="DB4150" s="94">
        <f>'POBLACIÓN-Resumen'!D4151</f>
        <v>0</v>
      </c>
      <c r="DC4150" s="94">
        <f>'POBLACIÓN-Resumen'!E4151</f>
        <v>0</v>
      </c>
      <c r="DE4150" s="94">
        <f>'HÁBITAT-Resumen'!D4151</f>
        <v>0</v>
      </c>
      <c r="DF4150" s="94">
        <f>'HÁBITAT-Resumen'!E4151</f>
        <v>0</v>
      </c>
      <c r="DK4150" s="93">
        <f>'EVALUACIÓN GLOBAL'!D4151</f>
        <v>0</v>
      </c>
      <c r="DL4150" s="93">
        <f>'EVALUACIÓN GLOBAL'!E4151</f>
        <v>0</v>
      </c>
      <c r="DN4150" s="96">
        <f>'PERSPECTIVAS FUTURAS'!D4151</f>
        <v>0</v>
      </c>
      <c r="DO4150" s="96">
        <f>'PERSPECTIVAS FUTURAS'!E4151</f>
        <v>0</v>
      </c>
      <c r="DP4150" s="96">
        <f>'PERSPECTIVAS FUTURAS'!F4151</f>
        <v>0</v>
      </c>
      <c r="DQ4150" s="96">
        <f>'PERSPECTIVAS FUTURAS'!G4151</f>
        <v>0</v>
      </c>
      <c r="DR4150" s="96">
        <f>'PERSPECTIVAS-Resumen'!D4151</f>
        <v>0</v>
      </c>
      <c r="DS4150" s="96">
        <f>'PERSPECTIVAS-Resumen'!E4151</f>
        <v>0</v>
      </c>
      <c r="DT4150" s="96">
        <f>'N2000 POBLACIÓN-Tamaño'!D4151</f>
        <v>0</v>
      </c>
      <c r="DU4150" s="96">
        <f>'N2000 POBLACIÓN-Tamaño'!E4151</f>
        <v>0</v>
      </c>
      <c r="DV4150" s="96">
        <f>'N2000 POBLACIÓN-Tamaño'!F4151</f>
        <v>0</v>
      </c>
      <c r="DW4150" s="96">
        <f>'N2000 POBLACIÓN-Tamaño'!G4151</f>
        <v>0</v>
      </c>
      <c r="DX4150" s="96">
        <f>'N2000 POBLACIÓN-Tamaño'!H4151</f>
        <v>0</v>
      </c>
      <c r="DY4150" s="96">
        <f>'N2000 POBLACIÓN-Tamaño'!I4151</f>
        <v>0</v>
      </c>
      <c r="DZ4150" s="96">
        <f>'N2000 POBLACIÓN-TCP'!D4151</f>
        <v>0</v>
      </c>
      <c r="EA4150" s="96">
        <f>'N2000 POBLACIÓN-TCP'!E4151</f>
        <v>0</v>
      </c>
      <c r="EB4150" s="96">
        <f>'N2000 HÁBITAT-TCP'!D4151</f>
        <v>0</v>
      </c>
      <c r="EC4150" s="96">
        <f>'N2000 HÁBITAT-TCP'!E4151</f>
        <v>0</v>
      </c>
    </row>
    <row r="4151" spans="1:133" x14ac:dyDescent="0.2">
      <c r="A4151" s="92">
        <f>'RANGO GEOGRÁFICO'!A4152</f>
        <v>0</v>
      </c>
      <c r="C4151" s="92" t="s">
        <v>321</v>
      </c>
      <c r="D4151" s="92">
        <f>ESPECIES!B4152</f>
        <v>0</v>
      </c>
      <c r="E4151" s="93">
        <f>'RANGO GEOGRÁFICO'!D4152</f>
        <v>0</v>
      </c>
      <c r="F4151" s="94">
        <f>'RANGO GEOGRÁFICO'!H4152</f>
        <v>0</v>
      </c>
      <c r="G4151" s="93">
        <f>'RANGO-TCP'!D4152</f>
        <v>0</v>
      </c>
      <c r="H4151" s="93">
        <f>'RANGO-TCP'!E4152</f>
        <v>0</v>
      </c>
      <c r="I4151" s="93">
        <f>'RANGO-TCP'!F4152</f>
        <v>0</v>
      </c>
      <c r="J4151" s="95">
        <f>'RANGO-TCP'!G4152</f>
        <v>0</v>
      </c>
      <c r="K4151" s="95">
        <f>'RANGO-TCP'!H4152</f>
        <v>0</v>
      </c>
      <c r="L4151" s="93">
        <f>'RANGO-TCP'!I4152</f>
        <v>0</v>
      </c>
      <c r="M4151" s="93">
        <f>'RANGO-TLP'!D4152</f>
        <v>0</v>
      </c>
      <c r="N4151" s="93">
        <f>'RANGO-TLP'!E4152</f>
        <v>0</v>
      </c>
      <c r="O4151" s="93">
        <f>'RANGO-TLP'!F4152</f>
        <v>0</v>
      </c>
      <c r="P4151" s="95">
        <f>'RANGO-TLP'!G4152</f>
        <v>0</v>
      </c>
      <c r="Q4151" s="95">
        <f>'RANGO-TLP'!H4152</f>
        <v>0</v>
      </c>
      <c r="R4151" s="93">
        <f>'RANGO-TLP'!I4152</f>
        <v>0</v>
      </c>
      <c r="S4151" s="93">
        <f>'RANGO-VFR'!D4152</f>
        <v>0</v>
      </c>
      <c r="T4151" s="92" t="s">
        <v>412</v>
      </c>
      <c r="U4151" s="95">
        <f>'RANGO-VFR'!E4152</f>
        <v>0</v>
      </c>
      <c r="V4151" s="93">
        <f>'RANGO-VFR'!F4152</f>
        <v>0</v>
      </c>
      <c r="W4151" s="93">
        <f>'RANGO GEOGRÁFICO'!E4152</f>
        <v>0</v>
      </c>
      <c r="X4151" s="93">
        <f>'RANGO GEOGRÁFICO'!F4152</f>
        <v>0</v>
      </c>
      <c r="Y4151" s="93">
        <f>'RANGO GEOGRÁFICO'!I4152</f>
        <v>0</v>
      </c>
      <c r="Z4151" s="94">
        <f>'ÁREA DE DISTRIBUCIÓN'!D4152</f>
        <v>0</v>
      </c>
      <c r="AA4151" s="94">
        <f>'ÁREA DE DISTRIBUCIÓN'!E4152</f>
        <v>0</v>
      </c>
      <c r="AB4151" s="94">
        <f>'ÁREA DISTRIBUCIÓN-TCP'!D4152</f>
        <v>0</v>
      </c>
      <c r="AC4151" s="94">
        <f>'ÁREA DISTRIBUCIÓN-TCP'!E4152</f>
        <v>0</v>
      </c>
      <c r="AD4151" s="94">
        <f>'ÁREA DISTRIBUCIÓN-TCP'!F4152</f>
        <v>0</v>
      </c>
      <c r="AE4151" s="95">
        <f>'ÁREA DISTRIBUCIÓN-TCP'!G4152</f>
        <v>0</v>
      </c>
      <c r="AF4151" s="95">
        <f>'ÁREA DISTRIBUCIÓN-TCP'!H4152</f>
        <v>0</v>
      </c>
      <c r="AG4151" s="94">
        <f>'ÁREA DISTRIBUCIÓN-TCP'!I4152</f>
        <v>0</v>
      </c>
      <c r="AH4151" s="94">
        <f>'ÁREA DISTRIBUCIÓN-TLP'!D4152</f>
        <v>0</v>
      </c>
      <c r="AI4151" s="94">
        <f>'ÁREA DISTRIBUCIÓN-TLP'!E4152</f>
        <v>0</v>
      </c>
      <c r="AJ4151" s="94">
        <f>'ÁREA DISTRIBUCIÓN-TLP'!F4152</f>
        <v>0</v>
      </c>
      <c r="AK4151" s="95">
        <f>'ÁREA DISTRIBUCIÓN-TLP'!G4152</f>
        <v>0</v>
      </c>
      <c r="AL4151" s="95">
        <f>'ÁREA DISTRIBUCIÓN-TLP'!H4152</f>
        <v>0</v>
      </c>
      <c r="AM4151" s="94">
        <f>'ÁREA DISTRIBUCIÓN-TLP'!I4152</f>
        <v>0</v>
      </c>
      <c r="AN4151" s="94">
        <f>'ÁREA DISTRIBUCIÓN-VFR'!D4152</f>
        <v>0</v>
      </c>
      <c r="AO4151" s="92" t="s">
        <v>412</v>
      </c>
      <c r="AP4151" s="95">
        <f>'ÁREA DISTRIBUCIÓN-VFR'!E4152</f>
        <v>0</v>
      </c>
      <c r="AQ4151" s="94">
        <f>'ÁREA DISTRIBUCIÓN-VFR'!F4152</f>
        <v>0</v>
      </c>
      <c r="AR4151" s="94">
        <f>'ÁREA DE DISTRIBUCIÓN'!F4152</f>
        <v>0</v>
      </c>
      <c r="AS4151" s="94">
        <f>'ÁREA DE DISTRIBUCIÓN'!G4152</f>
        <v>0</v>
      </c>
      <c r="AT4151" s="94">
        <f>'ÁREA DE DISTRIBUCIÓN'!H4152</f>
        <v>0</v>
      </c>
      <c r="AU4151" s="93">
        <f>'POBLACIÓN-Tamaño'!G4152</f>
        <v>0</v>
      </c>
      <c r="AV4151" s="93">
        <f>'POBLACIÓN-Tamaño'!D4152</f>
        <v>0</v>
      </c>
      <c r="AW4151" s="93">
        <f>'POBLACIÓN-Tamaño'!E4152</f>
        <v>0</v>
      </c>
      <c r="AX4151" s="93">
        <f>'POBLACIÓN-Tamaño'!F4152</f>
        <v>0</v>
      </c>
      <c r="AY4151" s="96">
        <f>'POBLACIÓN-Tamaño'!H4152</f>
        <v>0</v>
      </c>
      <c r="AZ4151" s="93">
        <f>'POBLACIÓN-Tamaño'!I4152</f>
        <v>0</v>
      </c>
      <c r="BA4151" s="93">
        <f>'POBLACIÓN-Tamaño'!K4152</f>
        <v>0</v>
      </c>
      <c r="BB4151" s="96">
        <f>'POBLACIÓN-Tamaño'!N4152</f>
        <v>0</v>
      </c>
      <c r="BC4151" s="93">
        <f>'POBLACIÓN-Tamaño'!O4152</f>
        <v>0</v>
      </c>
      <c r="BD4151" s="93">
        <f>'POBLACIÓN-Tamaño'!J4152</f>
        <v>0</v>
      </c>
      <c r="BE4151" s="93">
        <f>'POBLACIÓN-TCP'!D4152</f>
        <v>0</v>
      </c>
      <c r="BF4151" s="93">
        <f>'POBLACIÓN-TCP'!E4152</f>
        <v>0</v>
      </c>
      <c r="BG4151" s="93">
        <f>'POBLACIÓN-TCP'!F4152</f>
        <v>0</v>
      </c>
      <c r="BH4151" s="95">
        <f>'POBLACIÓN-TCP'!G4152</f>
        <v>0</v>
      </c>
      <c r="BI4151" s="95">
        <f>'POBLACIÓN-TCP'!H4152</f>
        <v>0</v>
      </c>
      <c r="BJ4151" s="93">
        <f>'POBLACIÓN-TCP'!I4152</f>
        <v>0</v>
      </c>
      <c r="BK4151" s="93">
        <f>'POBLACIÓN-TLP'!D4152</f>
        <v>0</v>
      </c>
      <c r="BL4151" s="93">
        <f>'POBLACIÓN-TLP'!E4152</f>
        <v>0</v>
      </c>
      <c r="BM4151" s="93">
        <f>'POBLACIÓN-TLP'!F4152</f>
        <v>0</v>
      </c>
      <c r="BO4151" s="93">
        <f>'POBLACIÓN-TLP'!G4152</f>
        <v>0</v>
      </c>
      <c r="BP4151" s="93">
        <f>'POBLACIÓN-TLP'!H4152</f>
        <v>0</v>
      </c>
      <c r="BR4151" s="93">
        <f>'POBLACIÓN-VFR'!D4152</f>
        <v>0</v>
      </c>
      <c r="BS4151" s="93">
        <f>'POBLACIÓN-VFR'!E4152</f>
        <v>0</v>
      </c>
      <c r="BT4151" s="95">
        <f>'POBLACIÓN-VFR'!F4152</f>
        <v>0</v>
      </c>
      <c r="BU4151" s="93">
        <f>'POBLACIÓN-VFR'!G4152</f>
        <v>0</v>
      </c>
      <c r="BV4151" s="93">
        <f>'POBLACIÓN-Tamaño'!L4152</f>
        <v>0</v>
      </c>
      <c r="BW4151" s="93">
        <f>'POBLACIÓN-Tamaño'!M4152</f>
        <v>0</v>
      </c>
      <c r="BX4151" s="93">
        <f>'POBLACIÓN-Tamaño'!P4152</f>
        <v>0</v>
      </c>
      <c r="BY4151" s="93">
        <f>HÁBITAT!E4152</f>
        <v>0</v>
      </c>
      <c r="BZ4151" s="93">
        <f>HÁBITAT!D4152</f>
        <v>0</v>
      </c>
      <c r="CA4151" s="96">
        <f>HÁBITAT!F4152</f>
        <v>0</v>
      </c>
      <c r="CB4151" s="93">
        <f>HÁBITAT!G4152</f>
        <v>0</v>
      </c>
      <c r="CC4151" s="93">
        <f>'HÁBITAT-TCP'!D4152</f>
        <v>0</v>
      </c>
      <c r="CH4151" s="93">
        <f>'HÁBITAT-TCP'!E4152</f>
        <v>0</v>
      </c>
      <c r="CI4151" s="93">
        <f>'HÁBITAT-TLP'!D4152</f>
        <v>0</v>
      </c>
      <c r="CN4151" s="93">
        <f>'HÁBITAT-TLP'!E4152</f>
        <v>0</v>
      </c>
      <c r="CO4151" s="93">
        <f>'HÁBITAT-VFR'!D4152</f>
        <v>0</v>
      </c>
      <c r="CP4151" s="93" t="s">
        <v>412</v>
      </c>
      <c r="CQ4151" s="93">
        <f>'HÁBITAT-VFR'!E4152</f>
        <v>0</v>
      </c>
      <c r="CR4151" s="93">
        <f>'HÁBITAT-VFR'!F4152</f>
        <v>0</v>
      </c>
      <c r="CS4151" s="92">
        <f>HÁBITAT!H4152</f>
        <v>0</v>
      </c>
      <c r="CT4151" s="92">
        <f>HÁBITAT!I4152</f>
        <v>0</v>
      </c>
      <c r="CU4151" s="92">
        <f>HÁBITAT!J4152</f>
        <v>0</v>
      </c>
      <c r="CV4151" s="94">
        <f>'RANGO-Resumen'!D4152</f>
        <v>0</v>
      </c>
      <c r="CW4151" s="94">
        <f>'RANGO-Resumen'!E4152</f>
        <v>0</v>
      </c>
      <c r="CY4151" s="94">
        <f>'ÁREA DISTRIBUCIÓN-Resumen'!D4152</f>
        <v>0</v>
      </c>
      <c r="CZ4151" s="94">
        <f>'ÁREA DISTRIBUCIÓN-Resumen'!E4152</f>
        <v>0</v>
      </c>
      <c r="DB4151" s="94">
        <f>'POBLACIÓN-Resumen'!D4152</f>
        <v>0</v>
      </c>
      <c r="DC4151" s="94">
        <f>'POBLACIÓN-Resumen'!E4152</f>
        <v>0</v>
      </c>
      <c r="DE4151" s="94">
        <f>'HÁBITAT-Resumen'!D4152</f>
        <v>0</v>
      </c>
      <c r="DF4151" s="94">
        <f>'HÁBITAT-Resumen'!E4152</f>
        <v>0</v>
      </c>
      <c r="DK4151" s="93">
        <f>'EVALUACIÓN GLOBAL'!D4152</f>
        <v>0</v>
      </c>
      <c r="DL4151" s="93">
        <f>'EVALUACIÓN GLOBAL'!E4152</f>
        <v>0</v>
      </c>
      <c r="DN4151" s="96">
        <f>'PERSPECTIVAS FUTURAS'!D4152</f>
        <v>0</v>
      </c>
      <c r="DO4151" s="96">
        <f>'PERSPECTIVAS FUTURAS'!E4152</f>
        <v>0</v>
      </c>
      <c r="DP4151" s="96">
        <f>'PERSPECTIVAS FUTURAS'!F4152</f>
        <v>0</v>
      </c>
      <c r="DQ4151" s="96">
        <f>'PERSPECTIVAS FUTURAS'!G4152</f>
        <v>0</v>
      </c>
      <c r="DR4151" s="96">
        <f>'PERSPECTIVAS-Resumen'!D4152</f>
        <v>0</v>
      </c>
      <c r="DS4151" s="96">
        <f>'PERSPECTIVAS-Resumen'!E4152</f>
        <v>0</v>
      </c>
      <c r="DT4151" s="96">
        <f>'N2000 POBLACIÓN-Tamaño'!D4152</f>
        <v>0</v>
      </c>
      <c r="DU4151" s="96">
        <f>'N2000 POBLACIÓN-Tamaño'!E4152</f>
        <v>0</v>
      </c>
      <c r="DV4151" s="96">
        <f>'N2000 POBLACIÓN-Tamaño'!F4152</f>
        <v>0</v>
      </c>
      <c r="DW4151" s="96">
        <f>'N2000 POBLACIÓN-Tamaño'!G4152</f>
        <v>0</v>
      </c>
      <c r="DX4151" s="96">
        <f>'N2000 POBLACIÓN-Tamaño'!H4152</f>
        <v>0</v>
      </c>
      <c r="DY4151" s="96">
        <f>'N2000 POBLACIÓN-Tamaño'!I4152</f>
        <v>0</v>
      </c>
      <c r="DZ4151" s="96">
        <f>'N2000 POBLACIÓN-TCP'!D4152</f>
        <v>0</v>
      </c>
      <c r="EA4151" s="96">
        <f>'N2000 POBLACIÓN-TCP'!E4152</f>
        <v>0</v>
      </c>
      <c r="EB4151" s="96">
        <f>'N2000 HÁBITAT-TCP'!D4152</f>
        <v>0</v>
      </c>
      <c r="EC4151" s="96">
        <f>'N2000 HÁBITAT-TCP'!E4152</f>
        <v>0</v>
      </c>
    </row>
    <row r="4152" spans="1:133" x14ac:dyDescent="0.2">
      <c r="A4152" s="92">
        <f>'RANGO GEOGRÁFICO'!A4153</f>
        <v>0</v>
      </c>
      <c r="C4152" s="92" t="s">
        <v>321</v>
      </c>
      <c r="D4152" s="92">
        <f>ESPECIES!B4153</f>
        <v>0</v>
      </c>
      <c r="E4152" s="93">
        <f>'RANGO GEOGRÁFICO'!D4153</f>
        <v>0</v>
      </c>
      <c r="F4152" s="94">
        <f>'RANGO GEOGRÁFICO'!H4153</f>
        <v>0</v>
      </c>
      <c r="G4152" s="93">
        <f>'RANGO-TCP'!D4153</f>
        <v>0</v>
      </c>
      <c r="H4152" s="93">
        <f>'RANGO-TCP'!E4153</f>
        <v>0</v>
      </c>
      <c r="I4152" s="93">
        <f>'RANGO-TCP'!F4153</f>
        <v>0</v>
      </c>
      <c r="J4152" s="95">
        <f>'RANGO-TCP'!G4153</f>
        <v>0</v>
      </c>
      <c r="K4152" s="95">
        <f>'RANGO-TCP'!H4153</f>
        <v>0</v>
      </c>
      <c r="L4152" s="93">
        <f>'RANGO-TCP'!I4153</f>
        <v>0</v>
      </c>
      <c r="M4152" s="93">
        <f>'RANGO-TLP'!D4153</f>
        <v>0</v>
      </c>
      <c r="N4152" s="93">
        <f>'RANGO-TLP'!E4153</f>
        <v>0</v>
      </c>
      <c r="O4152" s="93">
        <f>'RANGO-TLP'!F4153</f>
        <v>0</v>
      </c>
      <c r="P4152" s="95">
        <f>'RANGO-TLP'!G4153</f>
        <v>0</v>
      </c>
      <c r="Q4152" s="95">
        <f>'RANGO-TLP'!H4153</f>
        <v>0</v>
      </c>
      <c r="R4152" s="93">
        <f>'RANGO-TLP'!I4153</f>
        <v>0</v>
      </c>
      <c r="S4152" s="93">
        <f>'RANGO-VFR'!D4153</f>
        <v>0</v>
      </c>
      <c r="T4152" s="92" t="s">
        <v>412</v>
      </c>
      <c r="U4152" s="95">
        <f>'RANGO-VFR'!E4153</f>
        <v>0</v>
      </c>
      <c r="V4152" s="93">
        <f>'RANGO-VFR'!F4153</f>
        <v>0</v>
      </c>
      <c r="W4152" s="93">
        <f>'RANGO GEOGRÁFICO'!E4153</f>
        <v>0</v>
      </c>
      <c r="X4152" s="93">
        <f>'RANGO GEOGRÁFICO'!F4153</f>
        <v>0</v>
      </c>
      <c r="Y4152" s="93">
        <f>'RANGO GEOGRÁFICO'!I4153</f>
        <v>0</v>
      </c>
      <c r="Z4152" s="94">
        <f>'ÁREA DE DISTRIBUCIÓN'!D4153</f>
        <v>0</v>
      </c>
      <c r="AA4152" s="94">
        <f>'ÁREA DE DISTRIBUCIÓN'!E4153</f>
        <v>0</v>
      </c>
      <c r="AB4152" s="94">
        <f>'ÁREA DISTRIBUCIÓN-TCP'!D4153</f>
        <v>0</v>
      </c>
      <c r="AC4152" s="94">
        <f>'ÁREA DISTRIBUCIÓN-TCP'!E4153</f>
        <v>0</v>
      </c>
      <c r="AD4152" s="94">
        <f>'ÁREA DISTRIBUCIÓN-TCP'!F4153</f>
        <v>0</v>
      </c>
      <c r="AE4152" s="95">
        <f>'ÁREA DISTRIBUCIÓN-TCP'!G4153</f>
        <v>0</v>
      </c>
      <c r="AF4152" s="95">
        <f>'ÁREA DISTRIBUCIÓN-TCP'!H4153</f>
        <v>0</v>
      </c>
      <c r="AG4152" s="94">
        <f>'ÁREA DISTRIBUCIÓN-TCP'!I4153</f>
        <v>0</v>
      </c>
      <c r="AH4152" s="94">
        <f>'ÁREA DISTRIBUCIÓN-TLP'!D4153</f>
        <v>0</v>
      </c>
      <c r="AI4152" s="94">
        <f>'ÁREA DISTRIBUCIÓN-TLP'!E4153</f>
        <v>0</v>
      </c>
      <c r="AJ4152" s="94">
        <f>'ÁREA DISTRIBUCIÓN-TLP'!F4153</f>
        <v>0</v>
      </c>
      <c r="AK4152" s="95">
        <f>'ÁREA DISTRIBUCIÓN-TLP'!G4153</f>
        <v>0</v>
      </c>
      <c r="AL4152" s="95">
        <f>'ÁREA DISTRIBUCIÓN-TLP'!H4153</f>
        <v>0</v>
      </c>
      <c r="AM4152" s="94">
        <f>'ÁREA DISTRIBUCIÓN-TLP'!I4153</f>
        <v>0</v>
      </c>
      <c r="AN4152" s="94">
        <f>'ÁREA DISTRIBUCIÓN-VFR'!D4153</f>
        <v>0</v>
      </c>
      <c r="AO4152" s="92" t="s">
        <v>412</v>
      </c>
      <c r="AP4152" s="95">
        <f>'ÁREA DISTRIBUCIÓN-VFR'!E4153</f>
        <v>0</v>
      </c>
      <c r="AQ4152" s="94">
        <f>'ÁREA DISTRIBUCIÓN-VFR'!F4153</f>
        <v>0</v>
      </c>
      <c r="AR4152" s="94">
        <f>'ÁREA DE DISTRIBUCIÓN'!F4153</f>
        <v>0</v>
      </c>
      <c r="AS4152" s="94">
        <f>'ÁREA DE DISTRIBUCIÓN'!G4153</f>
        <v>0</v>
      </c>
      <c r="AT4152" s="94">
        <f>'ÁREA DE DISTRIBUCIÓN'!H4153</f>
        <v>0</v>
      </c>
      <c r="AU4152" s="93">
        <f>'POBLACIÓN-Tamaño'!G4153</f>
        <v>0</v>
      </c>
      <c r="AV4152" s="93">
        <f>'POBLACIÓN-Tamaño'!D4153</f>
        <v>0</v>
      </c>
      <c r="AW4152" s="93">
        <f>'POBLACIÓN-Tamaño'!E4153</f>
        <v>0</v>
      </c>
      <c r="AX4152" s="93">
        <f>'POBLACIÓN-Tamaño'!F4153</f>
        <v>0</v>
      </c>
      <c r="AY4152" s="96">
        <f>'POBLACIÓN-Tamaño'!H4153</f>
        <v>0</v>
      </c>
      <c r="AZ4152" s="93">
        <f>'POBLACIÓN-Tamaño'!I4153</f>
        <v>0</v>
      </c>
      <c r="BA4152" s="93">
        <f>'POBLACIÓN-Tamaño'!K4153</f>
        <v>0</v>
      </c>
      <c r="BB4152" s="96">
        <f>'POBLACIÓN-Tamaño'!N4153</f>
        <v>0</v>
      </c>
      <c r="BC4152" s="93">
        <f>'POBLACIÓN-Tamaño'!O4153</f>
        <v>0</v>
      </c>
      <c r="BD4152" s="93">
        <f>'POBLACIÓN-Tamaño'!J4153</f>
        <v>0</v>
      </c>
      <c r="BE4152" s="93">
        <f>'POBLACIÓN-TCP'!D4153</f>
        <v>0</v>
      </c>
      <c r="BF4152" s="93">
        <f>'POBLACIÓN-TCP'!E4153</f>
        <v>0</v>
      </c>
      <c r="BG4152" s="93">
        <f>'POBLACIÓN-TCP'!F4153</f>
        <v>0</v>
      </c>
      <c r="BH4152" s="95">
        <f>'POBLACIÓN-TCP'!G4153</f>
        <v>0</v>
      </c>
      <c r="BI4152" s="95">
        <f>'POBLACIÓN-TCP'!H4153</f>
        <v>0</v>
      </c>
      <c r="BJ4152" s="93">
        <f>'POBLACIÓN-TCP'!I4153</f>
        <v>0</v>
      </c>
      <c r="BK4152" s="93">
        <f>'POBLACIÓN-TLP'!D4153</f>
        <v>0</v>
      </c>
      <c r="BL4152" s="93">
        <f>'POBLACIÓN-TLP'!E4153</f>
        <v>0</v>
      </c>
      <c r="BM4152" s="93">
        <f>'POBLACIÓN-TLP'!F4153</f>
        <v>0</v>
      </c>
      <c r="BO4152" s="93">
        <f>'POBLACIÓN-TLP'!G4153</f>
        <v>0</v>
      </c>
      <c r="BP4152" s="93">
        <f>'POBLACIÓN-TLP'!H4153</f>
        <v>0</v>
      </c>
      <c r="BR4152" s="93">
        <f>'POBLACIÓN-VFR'!D4153</f>
        <v>0</v>
      </c>
      <c r="BS4152" s="93">
        <f>'POBLACIÓN-VFR'!E4153</f>
        <v>0</v>
      </c>
      <c r="BT4152" s="95">
        <f>'POBLACIÓN-VFR'!F4153</f>
        <v>0</v>
      </c>
      <c r="BU4152" s="93">
        <f>'POBLACIÓN-VFR'!G4153</f>
        <v>0</v>
      </c>
      <c r="BV4152" s="93">
        <f>'POBLACIÓN-Tamaño'!L4153</f>
        <v>0</v>
      </c>
      <c r="BW4152" s="93">
        <f>'POBLACIÓN-Tamaño'!M4153</f>
        <v>0</v>
      </c>
      <c r="BX4152" s="93">
        <f>'POBLACIÓN-Tamaño'!P4153</f>
        <v>0</v>
      </c>
      <c r="BY4152" s="93">
        <f>HÁBITAT!E4153</f>
        <v>0</v>
      </c>
      <c r="BZ4152" s="93">
        <f>HÁBITAT!D4153</f>
        <v>0</v>
      </c>
      <c r="CA4152" s="96">
        <f>HÁBITAT!F4153</f>
        <v>0</v>
      </c>
      <c r="CB4152" s="93">
        <f>HÁBITAT!G4153</f>
        <v>0</v>
      </c>
      <c r="CC4152" s="93">
        <f>'HÁBITAT-TCP'!D4153</f>
        <v>0</v>
      </c>
      <c r="CH4152" s="93">
        <f>'HÁBITAT-TCP'!E4153</f>
        <v>0</v>
      </c>
      <c r="CI4152" s="93">
        <f>'HÁBITAT-TLP'!D4153</f>
        <v>0</v>
      </c>
      <c r="CN4152" s="93">
        <f>'HÁBITAT-TLP'!E4153</f>
        <v>0</v>
      </c>
      <c r="CO4152" s="93">
        <f>'HÁBITAT-VFR'!D4153</f>
        <v>0</v>
      </c>
      <c r="CP4152" s="93" t="s">
        <v>412</v>
      </c>
      <c r="CQ4152" s="93">
        <f>'HÁBITAT-VFR'!E4153</f>
        <v>0</v>
      </c>
      <c r="CR4152" s="93">
        <f>'HÁBITAT-VFR'!F4153</f>
        <v>0</v>
      </c>
      <c r="CS4152" s="92">
        <f>HÁBITAT!H4153</f>
        <v>0</v>
      </c>
      <c r="CT4152" s="92">
        <f>HÁBITAT!I4153</f>
        <v>0</v>
      </c>
      <c r="CU4152" s="92">
        <f>HÁBITAT!J4153</f>
        <v>0</v>
      </c>
      <c r="CV4152" s="94">
        <f>'RANGO-Resumen'!D4153</f>
        <v>0</v>
      </c>
      <c r="CW4152" s="94">
        <f>'RANGO-Resumen'!E4153</f>
        <v>0</v>
      </c>
      <c r="CY4152" s="94">
        <f>'ÁREA DISTRIBUCIÓN-Resumen'!D4153</f>
        <v>0</v>
      </c>
      <c r="CZ4152" s="94">
        <f>'ÁREA DISTRIBUCIÓN-Resumen'!E4153</f>
        <v>0</v>
      </c>
      <c r="DB4152" s="94">
        <f>'POBLACIÓN-Resumen'!D4153</f>
        <v>0</v>
      </c>
      <c r="DC4152" s="94">
        <f>'POBLACIÓN-Resumen'!E4153</f>
        <v>0</v>
      </c>
      <c r="DE4152" s="94">
        <f>'HÁBITAT-Resumen'!D4153</f>
        <v>0</v>
      </c>
      <c r="DF4152" s="94">
        <f>'HÁBITAT-Resumen'!E4153</f>
        <v>0</v>
      </c>
      <c r="DK4152" s="93">
        <f>'EVALUACIÓN GLOBAL'!D4153</f>
        <v>0</v>
      </c>
      <c r="DL4152" s="93">
        <f>'EVALUACIÓN GLOBAL'!E4153</f>
        <v>0</v>
      </c>
      <c r="DN4152" s="96">
        <f>'PERSPECTIVAS FUTURAS'!D4153</f>
        <v>0</v>
      </c>
      <c r="DO4152" s="96">
        <f>'PERSPECTIVAS FUTURAS'!E4153</f>
        <v>0</v>
      </c>
      <c r="DP4152" s="96">
        <f>'PERSPECTIVAS FUTURAS'!F4153</f>
        <v>0</v>
      </c>
      <c r="DQ4152" s="96">
        <f>'PERSPECTIVAS FUTURAS'!G4153</f>
        <v>0</v>
      </c>
      <c r="DR4152" s="96">
        <f>'PERSPECTIVAS-Resumen'!D4153</f>
        <v>0</v>
      </c>
      <c r="DS4152" s="96">
        <f>'PERSPECTIVAS-Resumen'!E4153</f>
        <v>0</v>
      </c>
      <c r="DT4152" s="96">
        <f>'N2000 POBLACIÓN-Tamaño'!D4153</f>
        <v>0</v>
      </c>
      <c r="DU4152" s="96">
        <f>'N2000 POBLACIÓN-Tamaño'!E4153</f>
        <v>0</v>
      </c>
      <c r="DV4152" s="96">
        <f>'N2000 POBLACIÓN-Tamaño'!F4153</f>
        <v>0</v>
      </c>
      <c r="DW4152" s="96">
        <f>'N2000 POBLACIÓN-Tamaño'!G4153</f>
        <v>0</v>
      </c>
      <c r="DX4152" s="96">
        <f>'N2000 POBLACIÓN-Tamaño'!H4153</f>
        <v>0</v>
      </c>
      <c r="DY4152" s="96">
        <f>'N2000 POBLACIÓN-Tamaño'!I4153</f>
        <v>0</v>
      </c>
      <c r="DZ4152" s="96">
        <f>'N2000 POBLACIÓN-TCP'!D4153</f>
        <v>0</v>
      </c>
      <c r="EA4152" s="96">
        <f>'N2000 POBLACIÓN-TCP'!E4153</f>
        <v>0</v>
      </c>
      <c r="EB4152" s="96">
        <f>'N2000 HÁBITAT-TCP'!D4153</f>
        <v>0</v>
      </c>
      <c r="EC4152" s="96">
        <f>'N2000 HÁBITAT-TCP'!E4153</f>
        <v>0</v>
      </c>
    </row>
    <row r="4153" spans="1:133" x14ac:dyDescent="0.2">
      <c r="A4153" s="92">
        <f>'RANGO GEOGRÁFICO'!A4154</f>
        <v>0</v>
      </c>
      <c r="C4153" s="92" t="s">
        <v>321</v>
      </c>
      <c r="D4153" s="92">
        <f>ESPECIES!B4154</f>
        <v>0</v>
      </c>
      <c r="E4153" s="93">
        <f>'RANGO GEOGRÁFICO'!D4154</f>
        <v>0</v>
      </c>
      <c r="F4153" s="94">
        <f>'RANGO GEOGRÁFICO'!H4154</f>
        <v>0</v>
      </c>
      <c r="G4153" s="93">
        <f>'RANGO-TCP'!D4154</f>
        <v>0</v>
      </c>
      <c r="H4153" s="93">
        <f>'RANGO-TCP'!E4154</f>
        <v>0</v>
      </c>
      <c r="I4153" s="93">
        <f>'RANGO-TCP'!F4154</f>
        <v>0</v>
      </c>
      <c r="J4153" s="95">
        <f>'RANGO-TCP'!G4154</f>
        <v>0</v>
      </c>
      <c r="K4153" s="95">
        <f>'RANGO-TCP'!H4154</f>
        <v>0</v>
      </c>
      <c r="L4153" s="93">
        <f>'RANGO-TCP'!I4154</f>
        <v>0</v>
      </c>
      <c r="M4153" s="93">
        <f>'RANGO-TLP'!D4154</f>
        <v>0</v>
      </c>
      <c r="N4153" s="93">
        <f>'RANGO-TLP'!E4154</f>
        <v>0</v>
      </c>
      <c r="O4153" s="93">
        <f>'RANGO-TLP'!F4154</f>
        <v>0</v>
      </c>
      <c r="P4153" s="95">
        <f>'RANGO-TLP'!G4154</f>
        <v>0</v>
      </c>
      <c r="Q4153" s="95">
        <f>'RANGO-TLP'!H4154</f>
        <v>0</v>
      </c>
      <c r="R4153" s="93">
        <f>'RANGO-TLP'!I4154</f>
        <v>0</v>
      </c>
      <c r="S4153" s="93">
        <f>'RANGO-VFR'!D4154</f>
        <v>0</v>
      </c>
      <c r="T4153" s="92" t="s">
        <v>412</v>
      </c>
      <c r="U4153" s="95">
        <f>'RANGO-VFR'!E4154</f>
        <v>0</v>
      </c>
      <c r="V4153" s="93">
        <f>'RANGO-VFR'!F4154</f>
        <v>0</v>
      </c>
      <c r="W4153" s="93">
        <f>'RANGO GEOGRÁFICO'!E4154</f>
        <v>0</v>
      </c>
      <c r="X4153" s="93">
        <f>'RANGO GEOGRÁFICO'!F4154</f>
        <v>0</v>
      </c>
      <c r="Y4153" s="93">
        <f>'RANGO GEOGRÁFICO'!I4154</f>
        <v>0</v>
      </c>
      <c r="Z4153" s="94">
        <f>'ÁREA DE DISTRIBUCIÓN'!D4154</f>
        <v>0</v>
      </c>
      <c r="AA4153" s="94">
        <f>'ÁREA DE DISTRIBUCIÓN'!E4154</f>
        <v>0</v>
      </c>
      <c r="AB4153" s="94">
        <f>'ÁREA DISTRIBUCIÓN-TCP'!D4154</f>
        <v>0</v>
      </c>
      <c r="AC4153" s="94">
        <f>'ÁREA DISTRIBUCIÓN-TCP'!E4154</f>
        <v>0</v>
      </c>
      <c r="AD4153" s="94">
        <f>'ÁREA DISTRIBUCIÓN-TCP'!F4154</f>
        <v>0</v>
      </c>
      <c r="AE4153" s="95">
        <f>'ÁREA DISTRIBUCIÓN-TCP'!G4154</f>
        <v>0</v>
      </c>
      <c r="AF4153" s="95">
        <f>'ÁREA DISTRIBUCIÓN-TCP'!H4154</f>
        <v>0</v>
      </c>
      <c r="AG4153" s="94">
        <f>'ÁREA DISTRIBUCIÓN-TCP'!I4154</f>
        <v>0</v>
      </c>
      <c r="AH4153" s="94">
        <f>'ÁREA DISTRIBUCIÓN-TLP'!D4154</f>
        <v>0</v>
      </c>
      <c r="AI4153" s="94">
        <f>'ÁREA DISTRIBUCIÓN-TLP'!E4154</f>
        <v>0</v>
      </c>
      <c r="AJ4153" s="94">
        <f>'ÁREA DISTRIBUCIÓN-TLP'!F4154</f>
        <v>0</v>
      </c>
      <c r="AK4153" s="95">
        <f>'ÁREA DISTRIBUCIÓN-TLP'!G4154</f>
        <v>0</v>
      </c>
      <c r="AL4153" s="95">
        <f>'ÁREA DISTRIBUCIÓN-TLP'!H4154</f>
        <v>0</v>
      </c>
      <c r="AM4153" s="94">
        <f>'ÁREA DISTRIBUCIÓN-TLP'!I4154</f>
        <v>0</v>
      </c>
      <c r="AN4153" s="94">
        <f>'ÁREA DISTRIBUCIÓN-VFR'!D4154</f>
        <v>0</v>
      </c>
      <c r="AO4153" s="92" t="s">
        <v>412</v>
      </c>
      <c r="AP4153" s="95">
        <f>'ÁREA DISTRIBUCIÓN-VFR'!E4154</f>
        <v>0</v>
      </c>
      <c r="AQ4153" s="94">
        <f>'ÁREA DISTRIBUCIÓN-VFR'!F4154</f>
        <v>0</v>
      </c>
      <c r="AR4153" s="94">
        <f>'ÁREA DE DISTRIBUCIÓN'!F4154</f>
        <v>0</v>
      </c>
      <c r="AS4153" s="94">
        <f>'ÁREA DE DISTRIBUCIÓN'!G4154</f>
        <v>0</v>
      </c>
      <c r="AT4153" s="94">
        <f>'ÁREA DE DISTRIBUCIÓN'!H4154</f>
        <v>0</v>
      </c>
      <c r="AU4153" s="93">
        <f>'POBLACIÓN-Tamaño'!G4154</f>
        <v>0</v>
      </c>
      <c r="AV4153" s="93">
        <f>'POBLACIÓN-Tamaño'!D4154</f>
        <v>0</v>
      </c>
      <c r="AW4153" s="93">
        <f>'POBLACIÓN-Tamaño'!E4154</f>
        <v>0</v>
      </c>
      <c r="AX4153" s="93">
        <f>'POBLACIÓN-Tamaño'!F4154</f>
        <v>0</v>
      </c>
      <c r="AY4153" s="96">
        <f>'POBLACIÓN-Tamaño'!H4154</f>
        <v>0</v>
      </c>
      <c r="AZ4153" s="93">
        <f>'POBLACIÓN-Tamaño'!I4154</f>
        <v>0</v>
      </c>
      <c r="BA4153" s="93">
        <f>'POBLACIÓN-Tamaño'!K4154</f>
        <v>0</v>
      </c>
      <c r="BB4153" s="96">
        <f>'POBLACIÓN-Tamaño'!N4154</f>
        <v>0</v>
      </c>
      <c r="BC4153" s="93">
        <f>'POBLACIÓN-Tamaño'!O4154</f>
        <v>0</v>
      </c>
      <c r="BD4153" s="93">
        <f>'POBLACIÓN-Tamaño'!J4154</f>
        <v>0</v>
      </c>
      <c r="BE4153" s="93">
        <f>'POBLACIÓN-TCP'!D4154</f>
        <v>0</v>
      </c>
      <c r="BF4153" s="93">
        <f>'POBLACIÓN-TCP'!E4154</f>
        <v>0</v>
      </c>
      <c r="BG4153" s="93">
        <f>'POBLACIÓN-TCP'!F4154</f>
        <v>0</v>
      </c>
      <c r="BH4153" s="95">
        <f>'POBLACIÓN-TCP'!G4154</f>
        <v>0</v>
      </c>
      <c r="BI4153" s="95">
        <f>'POBLACIÓN-TCP'!H4154</f>
        <v>0</v>
      </c>
      <c r="BJ4153" s="93">
        <f>'POBLACIÓN-TCP'!I4154</f>
        <v>0</v>
      </c>
      <c r="BK4153" s="93">
        <f>'POBLACIÓN-TLP'!D4154</f>
        <v>0</v>
      </c>
      <c r="BL4153" s="93">
        <f>'POBLACIÓN-TLP'!E4154</f>
        <v>0</v>
      </c>
      <c r="BM4153" s="93">
        <f>'POBLACIÓN-TLP'!F4154</f>
        <v>0</v>
      </c>
      <c r="BO4153" s="93">
        <f>'POBLACIÓN-TLP'!G4154</f>
        <v>0</v>
      </c>
      <c r="BP4153" s="93">
        <f>'POBLACIÓN-TLP'!H4154</f>
        <v>0</v>
      </c>
      <c r="BR4153" s="93">
        <f>'POBLACIÓN-VFR'!D4154</f>
        <v>0</v>
      </c>
      <c r="BS4153" s="93">
        <f>'POBLACIÓN-VFR'!E4154</f>
        <v>0</v>
      </c>
      <c r="BT4153" s="95">
        <f>'POBLACIÓN-VFR'!F4154</f>
        <v>0</v>
      </c>
      <c r="BU4153" s="93">
        <f>'POBLACIÓN-VFR'!G4154</f>
        <v>0</v>
      </c>
      <c r="BV4153" s="93">
        <f>'POBLACIÓN-Tamaño'!L4154</f>
        <v>0</v>
      </c>
      <c r="BW4153" s="93">
        <f>'POBLACIÓN-Tamaño'!M4154</f>
        <v>0</v>
      </c>
      <c r="BX4153" s="93">
        <f>'POBLACIÓN-Tamaño'!P4154</f>
        <v>0</v>
      </c>
      <c r="BY4153" s="93">
        <f>HÁBITAT!E4154</f>
        <v>0</v>
      </c>
      <c r="BZ4153" s="93">
        <f>HÁBITAT!D4154</f>
        <v>0</v>
      </c>
      <c r="CA4153" s="96">
        <f>HÁBITAT!F4154</f>
        <v>0</v>
      </c>
      <c r="CB4153" s="93">
        <f>HÁBITAT!G4154</f>
        <v>0</v>
      </c>
      <c r="CC4153" s="93">
        <f>'HÁBITAT-TCP'!D4154</f>
        <v>0</v>
      </c>
      <c r="CH4153" s="93">
        <f>'HÁBITAT-TCP'!E4154</f>
        <v>0</v>
      </c>
      <c r="CI4153" s="93">
        <f>'HÁBITAT-TLP'!D4154</f>
        <v>0</v>
      </c>
      <c r="CN4153" s="93">
        <f>'HÁBITAT-TLP'!E4154</f>
        <v>0</v>
      </c>
      <c r="CO4153" s="93">
        <f>'HÁBITAT-VFR'!D4154</f>
        <v>0</v>
      </c>
      <c r="CP4153" s="93" t="s">
        <v>412</v>
      </c>
      <c r="CQ4153" s="93">
        <f>'HÁBITAT-VFR'!E4154</f>
        <v>0</v>
      </c>
      <c r="CR4153" s="93">
        <f>'HÁBITAT-VFR'!F4154</f>
        <v>0</v>
      </c>
      <c r="CS4153" s="92">
        <f>HÁBITAT!H4154</f>
        <v>0</v>
      </c>
      <c r="CT4153" s="92">
        <f>HÁBITAT!I4154</f>
        <v>0</v>
      </c>
      <c r="CU4153" s="92">
        <f>HÁBITAT!J4154</f>
        <v>0</v>
      </c>
      <c r="CV4153" s="94">
        <f>'RANGO-Resumen'!D4154</f>
        <v>0</v>
      </c>
      <c r="CW4153" s="94">
        <f>'RANGO-Resumen'!E4154</f>
        <v>0</v>
      </c>
      <c r="CY4153" s="94">
        <f>'ÁREA DISTRIBUCIÓN-Resumen'!D4154</f>
        <v>0</v>
      </c>
      <c r="CZ4153" s="94">
        <f>'ÁREA DISTRIBUCIÓN-Resumen'!E4154</f>
        <v>0</v>
      </c>
      <c r="DB4153" s="94">
        <f>'POBLACIÓN-Resumen'!D4154</f>
        <v>0</v>
      </c>
      <c r="DC4153" s="94">
        <f>'POBLACIÓN-Resumen'!E4154</f>
        <v>0</v>
      </c>
      <c r="DE4153" s="94">
        <f>'HÁBITAT-Resumen'!D4154</f>
        <v>0</v>
      </c>
      <c r="DF4153" s="94">
        <f>'HÁBITAT-Resumen'!E4154</f>
        <v>0</v>
      </c>
      <c r="DK4153" s="93">
        <f>'EVALUACIÓN GLOBAL'!D4154</f>
        <v>0</v>
      </c>
      <c r="DL4153" s="93">
        <f>'EVALUACIÓN GLOBAL'!E4154</f>
        <v>0</v>
      </c>
      <c r="DN4153" s="96">
        <f>'PERSPECTIVAS FUTURAS'!D4154</f>
        <v>0</v>
      </c>
      <c r="DO4153" s="96">
        <f>'PERSPECTIVAS FUTURAS'!E4154</f>
        <v>0</v>
      </c>
      <c r="DP4153" s="96">
        <f>'PERSPECTIVAS FUTURAS'!F4154</f>
        <v>0</v>
      </c>
      <c r="DQ4153" s="96">
        <f>'PERSPECTIVAS FUTURAS'!G4154</f>
        <v>0</v>
      </c>
      <c r="DR4153" s="96">
        <f>'PERSPECTIVAS-Resumen'!D4154</f>
        <v>0</v>
      </c>
      <c r="DS4153" s="96">
        <f>'PERSPECTIVAS-Resumen'!E4154</f>
        <v>0</v>
      </c>
      <c r="DT4153" s="96">
        <f>'N2000 POBLACIÓN-Tamaño'!D4154</f>
        <v>0</v>
      </c>
      <c r="DU4153" s="96">
        <f>'N2000 POBLACIÓN-Tamaño'!E4154</f>
        <v>0</v>
      </c>
      <c r="DV4153" s="96">
        <f>'N2000 POBLACIÓN-Tamaño'!F4154</f>
        <v>0</v>
      </c>
      <c r="DW4153" s="96">
        <f>'N2000 POBLACIÓN-Tamaño'!G4154</f>
        <v>0</v>
      </c>
      <c r="DX4153" s="96">
        <f>'N2000 POBLACIÓN-Tamaño'!H4154</f>
        <v>0</v>
      </c>
      <c r="DY4153" s="96">
        <f>'N2000 POBLACIÓN-Tamaño'!I4154</f>
        <v>0</v>
      </c>
      <c r="DZ4153" s="96">
        <f>'N2000 POBLACIÓN-TCP'!D4154</f>
        <v>0</v>
      </c>
      <c r="EA4153" s="96">
        <f>'N2000 POBLACIÓN-TCP'!E4154</f>
        <v>0</v>
      </c>
      <c r="EB4153" s="96">
        <f>'N2000 HÁBITAT-TCP'!D4154</f>
        <v>0</v>
      </c>
      <c r="EC4153" s="96">
        <f>'N2000 HÁBITAT-TCP'!E4154</f>
        <v>0</v>
      </c>
    </row>
    <row r="4154" spans="1:133" x14ac:dyDescent="0.2">
      <c r="A4154" s="92">
        <f>'RANGO GEOGRÁFICO'!A4155</f>
        <v>0</v>
      </c>
      <c r="C4154" s="92" t="s">
        <v>321</v>
      </c>
      <c r="D4154" s="92">
        <f>ESPECIES!B4155</f>
        <v>0</v>
      </c>
      <c r="E4154" s="93">
        <f>'RANGO GEOGRÁFICO'!D4155</f>
        <v>0</v>
      </c>
      <c r="F4154" s="94">
        <f>'RANGO GEOGRÁFICO'!H4155</f>
        <v>0</v>
      </c>
      <c r="G4154" s="93">
        <f>'RANGO-TCP'!D4155</f>
        <v>0</v>
      </c>
      <c r="H4154" s="93">
        <f>'RANGO-TCP'!E4155</f>
        <v>0</v>
      </c>
      <c r="I4154" s="93">
        <f>'RANGO-TCP'!F4155</f>
        <v>0</v>
      </c>
      <c r="J4154" s="95">
        <f>'RANGO-TCP'!G4155</f>
        <v>0</v>
      </c>
      <c r="K4154" s="95">
        <f>'RANGO-TCP'!H4155</f>
        <v>0</v>
      </c>
      <c r="L4154" s="93">
        <f>'RANGO-TCP'!I4155</f>
        <v>0</v>
      </c>
      <c r="M4154" s="93">
        <f>'RANGO-TLP'!D4155</f>
        <v>0</v>
      </c>
      <c r="N4154" s="93">
        <f>'RANGO-TLP'!E4155</f>
        <v>0</v>
      </c>
      <c r="O4154" s="93">
        <f>'RANGO-TLP'!F4155</f>
        <v>0</v>
      </c>
      <c r="P4154" s="95">
        <f>'RANGO-TLP'!G4155</f>
        <v>0</v>
      </c>
      <c r="Q4154" s="95">
        <f>'RANGO-TLP'!H4155</f>
        <v>0</v>
      </c>
      <c r="R4154" s="93">
        <f>'RANGO-TLP'!I4155</f>
        <v>0</v>
      </c>
      <c r="S4154" s="93">
        <f>'RANGO-VFR'!D4155</f>
        <v>0</v>
      </c>
      <c r="T4154" s="92" t="s">
        <v>412</v>
      </c>
      <c r="U4154" s="95">
        <f>'RANGO-VFR'!E4155</f>
        <v>0</v>
      </c>
      <c r="V4154" s="93">
        <f>'RANGO-VFR'!F4155</f>
        <v>0</v>
      </c>
      <c r="W4154" s="93">
        <f>'RANGO GEOGRÁFICO'!E4155</f>
        <v>0</v>
      </c>
      <c r="X4154" s="93">
        <f>'RANGO GEOGRÁFICO'!F4155</f>
        <v>0</v>
      </c>
      <c r="Y4154" s="93">
        <f>'RANGO GEOGRÁFICO'!I4155</f>
        <v>0</v>
      </c>
      <c r="Z4154" s="94">
        <f>'ÁREA DE DISTRIBUCIÓN'!D4155</f>
        <v>0</v>
      </c>
      <c r="AA4154" s="94">
        <f>'ÁREA DE DISTRIBUCIÓN'!E4155</f>
        <v>0</v>
      </c>
      <c r="AB4154" s="94">
        <f>'ÁREA DISTRIBUCIÓN-TCP'!D4155</f>
        <v>0</v>
      </c>
      <c r="AC4154" s="94">
        <f>'ÁREA DISTRIBUCIÓN-TCP'!E4155</f>
        <v>0</v>
      </c>
      <c r="AD4154" s="94">
        <f>'ÁREA DISTRIBUCIÓN-TCP'!F4155</f>
        <v>0</v>
      </c>
      <c r="AE4154" s="95">
        <f>'ÁREA DISTRIBUCIÓN-TCP'!G4155</f>
        <v>0</v>
      </c>
      <c r="AF4154" s="95">
        <f>'ÁREA DISTRIBUCIÓN-TCP'!H4155</f>
        <v>0</v>
      </c>
      <c r="AG4154" s="94">
        <f>'ÁREA DISTRIBUCIÓN-TCP'!I4155</f>
        <v>0</v>
      </c>
      <c r="AH4154" s="94">
        <f>'ÁREA DISTRIBUCIÓN-TLP'!D4155</f>
        <v>0</v>
      </c>
      <c r="AI4154" s="94">
        <f>'ÁREA DISTRIBUCIÓN-TLP'!E4155</f>
        <v>0</v>
      </c>
      <c r="AJ4154" s="94">
        <f>'ÁREA DISTRIBUCIÓN-TLP'!F4155</f>
        <v>0</v>
      </c>
      <c r="AK4154" s="95">
        <f>'ÁREA DISTRIBUCIÓN-TLP'!G4155</f>
        <v>0</v>
      </c>
      <c r="AL4154" s="95">
        <f>'ÁREA DISTRIBUCIÓN-TLP'!H4155</f>
        <v>0</v>
      </c>
      <c r="AM4154" s="94">
        <f>'ÁREA DISTRIBUCIÓN-TLP'!I4155</f>
        <v>0</v>
      </c>
      <c r="AN4154" s="94">
        <f>'ÁREA DISTRIBUCIÓN-VFR'!D4155</f>
        <v>0</v>
      </c>
      <c r="AO4154" s="92" t="s">
        <v>412</v>
      </c>
      <c r="AP4154" s="95">
        <f>'ÁREA DISTRIBUCIÓN-VFR'!E4155</f>
        <v>0</v>
      </c>
      <c r="AQ4154" s="94">
        <f>'ÁREA DISTRIBUCIÓN-VFR'!F4155</f>
        <v>0</v>
      </c>
      <c r="AR4154" s="94">
        <f>'ÁREA DE DISTRIBUCIÓN'!F4155</f>
        <v>0</v>
      </c>
      <c r="AS4154" s="94">
        <f>'ÁREA DE DISTRIBUCIÓN'!G4155</f>
        <v>0</v>
      </c>
      <c r="AT4154" s="94">
        <f>'ÁREA DE DISTRIBUCIÓN'!H4155</f>
        <v>0</v>
      </c>
      <c r="AU4154" s="93">
        <f>'POBLACIÓN-Tamaño'!G4155</f>
        <v>0</v>
      </c>
      <c r="AV4154" s="93">
        <f>'POBLACIÓN-Tamaño'!D4155</f>
        <v>0</v>
      </c>
      <c r="AW4154" s="93">
        <f>'POBLACIÓN-Tamaño'!E4155</f>
        <v>0</v>
      </c>
      <c r="AX4154" s="93">
        <f>'POBLACIÓN-Tamaño'!F4155</f>
        <v>0</v>
      </c>
      <c r="AY4154" s="96">
        <f>'POBLACIÓN-Tamaño'!H4155</f>
        <v>0</v>
      </c>
      <c r="AZ4154" s="93">
        <f>'POBLACIÓN-Tamaño'!I4155</f>
        <v>0</v>
      </c>
      <c r="BA4154" s="93">
        <f>'POBLACIÓN-Tamaño'!K4155</f>
        <v>0</v>
      </c>
      <c r="BB4154" s="96">
        <f>'POBLACIÓN-Tamaño'!N4155</f>
        <v>0</v>
      </c>
      <c r="BC4154" s="93">
        <f>'POBLACIÓN-Tamaño'!O4155</f>
        <v>0</v>
      </c>
      <c r="BD4154" s="93">
        <f>'POBLACIÓN-Tamaño'!J4155</f>
        <v>0</v>
      </c>
      <c r="BE4154" s="93">
        <f>'POBLACIÓN-TCP'!D4155</f>
        <v>0</v>
      </c>
      <c r="BF4154" s="93">
        <f>'POBLACIÓN-TCP'!E4155</f>
        <v>0</v>
      </c>
      <c r="BG4154" s="93">
        <f>'POBLACIÓN-TCP'!F4155</f>
        <v>0</v>
      </c>
      <c r="BH4154" s="95">
        <f>'POBLACIÓN-TCP'!G4155</f>
        <v>0</v>
      </c>
      <c r="BI4154" s="95">
        <f>'POBLACIÓN-TCP'!H4155</f>
        <v>0</v>
      </c>
      <c r="BJ4154" s="93">
        <f>'POBLACIÓN-TCP'!I4155</f>
        <v>0</v>
      </c>
      <c r="BK4154" s="93">
        <f>'POBLACIÓN-TLP'!D4155</f>
        <v>0</v>
      </c>
      <c r="BL4154" s="93">
        <f>'POBLACIÓN-TLP'!E4155</f>
        <v>0</v>
      </c>
      <c r="BM4154" s="93">
        <f>'POBLACIÓN-TLP'!F4155</f>
        <v>0</v>
      </c>
      <c r="BO4154" s="93">
        <f>'POBLACIÓN-TLP'!G4155</f>
        <v>0</v>
      </c>
      <c r="BP4154" s="93">
        <f>'POBLACIÓN-TLP'!H4155</f>
        <v>0</v>
      </c>
      <c r="BR4154" s="93">
        <f>'POBLACIÓN-VFR'!D4155</f>
        <v>0</v>
      </c>
      <c r="BS4154" s="93">
        <f>'POBLACIÓN-VFR'!E4155</f>
        <v>0</v>
      </c>
      <c r="BT4154" s="95">
        <f>'POBLACIÓN-VFR'!F4155</f>
        <v>0</v>
      </c>
      <c r="BU4154" s="93">
        <f>'POBLACIÓN-VFR'!G4155</f>
        <v>0</v>
      </c>
      <c r="BV4154" s="93">
        <f>'POBLACIÓN-Tamaño'!L4155</f>
        <v>0</v>
      </c>
      <c r="BW4154" s="93">
        <f>'POBLACIÓN-Tamaño'!M4155</f>
        <v>0</v>
      </c>
      <c r="BX4154" s="93">
        <f>'POBLACIÓN-Tamaño'!P4155</f>
        <v>0</v>
      </c>
      <c r="BY4154" s="93">
        <f>HÁBITAT!E4155</f>
        <v>0</v>
      </c>
      <c r="BZ4154" s="93">
        <f>HÁBITAT!D4155</f>
        <v>0</v>
      </c>
      <c r="CA4154" s="96">
        <f>HÁBITAT!F4155</f>
        <v>0</v>
      </c>
      <c r="CB4154" s="93">
        <f>HÁBITAT!G4155</f>
        <v>0</v>
      </c>
      <c r="CC4154" s="93">
        <f>'HÁBITAT-TCP'!D4155</f>
        <v>0</v>
      </c>
      <c r="CH4154" s="93">
        <f>'HÁBITAT-TCP'!E4155</f>
        <v>0</v>
      </c>
      <c r="CI4154" s="93">
        <f>'HÁBITAT-TLP'!D4155</f>
        <v>0</v>
      </c>
      <c r="CN4154" s="93">
        <f>'HÁBITAT-TLP'!E4155</f>
        <v>0</v>
      </c>
      <c r="CO4154" s="93">
        <f>'HÁBITAT-VFR'!D4155</f>
        <v>0</v>
      </c>
      <c r="CP4154" s="93" t="s">
        <v>412</v>
      </c>
      <c r="CQ4154" s="93">
        <f>'HÁBITAT-VFR'!E4155</f>
        <v>0</v>
      </c>
      <c r="CR4154" s="93">
        <f>'HÁBITAT-VFR'!F4155</f>
        <v>0</v>
      </c>
      <c r="CS4154" s="92">
        <f>HÁBITAT!H4155</f>
        <v>0</v>
      </c>
      <c r="CT4154" s="92">
        <f>HÁBITAT!I4155</f>
        <v>0</v>
      </c>
      <c r="CU4154" s="92">
        <f>HÁBITAT!J4155</f>
        <v>0</v>
      </c>
      <c r="CV4154" s="94">
        <f>'RANGO-Resumen'!D4155</f>
        <v>0</v>
      </c>
      <c r="CW4154" s="94">
        <f>'RANGO-Resumen'!E4155</f>
        <v>0</v>
      </c>
      <c r="CY4154" s="94">
        <f>'ÁREA DISTRIBUCIÓN-Resumen'!D4155</f>
        <v>0</v>
      </c>
      <c r="CZ4154" s="94">
        <f>'ÁREA DISTRIBUCIÓN-Resumen'!E4155</f>
        <v>0</v>
      </c>
      <c r="DB4154" s="94">
        <f>'POBLACIÓN-Resumen'!D4155</f>
        <v>0</v>
      </c>
      <c r="DC4154" s="94">
        <f>'POBLACIÓN-Resumen'!E4155</f>
        <v>0</v>
      </c>
      <c r="DE4154" s="94">
        <f>'HÁBITAT-Resumen'!D4155</f>
        <v>0</v>
      </c>
      <c r="DF4154" s="94">
        <f>'HÁBITAT-Resumen'!E4155</f>
        <v>0</v>
      </c>
      <c r="DK4154" s="93">
        <f>'EVALUACIÓN GLOBAL'!D4155</f>
        <v>0</v>
      </c>
      <c r="DL4154" s="93">
        <f>'EVALUACIÓN GLOBAL'!E4155</f>
        <v>0</v>
      </c>
      <c r="DN4154" s="96">
        <f>'PERSPECTIVAS FUTURAS'!D4155</f>
        <v>0</v>
      </c>
      <c r="DO4154" s="96">
        <f>'PERSPECTIVAS FUTURAS'!E4155</f>
        <v>0</v>
      </c>
      <c r="DP4154" s="96">
        <f>'PERSPECTIVAS FUTURAS'!F4155</f>
        <v>0</v>
      </c>
      <c r="DQ4154" s="96">
        <f>'PERSPECTIVAS FUTURAS'!G4155</f>
        <v>0</v>
      </c>
      <c r="DR4154" s="96">
        <f>'PERSPECTIVAS-Resumen'!D4155</f>
        <v>0</v>
      </c>
      <c r="DS4154" s="96">
        <f>'PERSPECTIVAS-Resumen'!E4155</f>
        <v>0</v>
      </c>
      <c r="DT4154" s="96">
        <f>'N2000 POBLACIÓN-Tamaño'!D4155</f>
        <v>0</v>
      </c>
      <c r="DU4154" s="96">
        <f>'N2000 POBLACIÓN-Tamaño'!E4155</f>
        <v>0</v>
      </c>
      <c r="DV4154" s="96">
        <f>'N2000 POBLACIÓN-Tamaño'!F4155</f>
        <v>0</v>
      </c>
      <c r="DW4154" s="96">
        <f>'N2000 POBLACIÓN-Tamaño'!G4155</f>
        <v>0</v>
      </c>
      <c r="DX4154" s="96">
        <f>'N2000 POBLACIÓN-Tamaño'!H4155</f>
        <v>0</v>
      </c>
      <c r="DY4154" s="96">
        <f>'N2000 POBLACIÓN-Tamaño'!I4155</f>
        <v>0</v>
      </c>
      <c r="DZ4154" s="96">
        <f>'N2000 POBLACIÓN-TCP'!D4155</f>
        <v>0</v>
      </c>
      <c r="EA4154" s="96">
        <f>'N2000 POBLACIÓN-TCP'!E4155</f>
        <v>0</v>
      </c>
      <c r="EB4154" s="96">
        <f>'N2000 HÁBITAT-TCP'!D4155</f>
        <v>0</v>
      </c>
      <c r="EC4154" s="96">
        <f>'N2000 HÁBITAT-TCP'!E4155</f>
        <v>0</v>
      </c>
    </row>
    <row r="4155" spans="1:133" x14ac:dyDescent="0.2">
      <c r="A4155" s="92">
        <f>'RANGO GEOGRÁFICO'!A4156</f>
        <v>0</v>
      </c>
      <c r="C4155" s="92" t="s">
        <v>321</v>
      </c>
      <c r="D4155" s="92">
        <f>ESPECIES!B4156</f>
        <v>0</v>
      </c>
      <c r="E4155" s="93">
        <f>'RANGO GEOGRÁFICO'!D4156</f>
        <v>0</v>
      </c>
      <c r="F4155" s="94">
        <f>'RANGO GEOGRÁFICO'!H4156</f>
        <v>0</v>
      </c>
      <c r="G4155" s="93">
        <f>'RANGO-TCP'!D4156</f>
        <v>0</v>
      </c>
      <c r="H4155" s="93">
        <f>'RANGO-TCP'!E4156</f>
        <v>0</v>
      </c>
      <c r="I4155" s="93">
        <f>'RANGO-TCP'!F4156</f>
        <v>0</v>
      </c>
      <c r="J4155" s="95">
        <f>'RANGO-TCP'!G4156</f>
        <v>0</v>
      </c>
      <c r="K4155" s="95">
        <f>'RANGO-TCP'!H4156</f>
        <v>0</v>
      </c>
      <c r="L4155" s="93">
        <f>'RANGO-TCP'!I4156</f>
        <v>0</v>
      </c>
      <c r="M4155" s="93">
        <f>'RANGO-TLP'!D4156</f>
        <v>0</v>
      </c>
      <c r="N4155" s="93">
        <f>'RANGO-TLP'!E4156</f>
        <v>0</v>
      </c>
      <c r="O4155" s="93">
        <f>'RANGO-TLP'!F4156</f>
        <v>0</v>
      </c>
      <c r="P4155" s="95">
        <f>'RANGO-TLP'!G4156</f>
        <v>0</v>
      </c>
      <c r="Q4155" s="95">
        <f>'RANGO-TLP'!H4156</f>
        <v>0</v>
      </c>
      <c r="R4155" s="93">
        <f>'RANGO-TLP'!I4156</f>
        <v>0</v>
      </c>
      <c r="S4155" s="93">
        <f>'RANGO-VFR'!D4156</f>
        <v>0</v>
      </c>
      <c r="T4155" s="92" t="s">
        <v>412</v>
      </c>
      <c r="U4155" s="95">
        <f>'RANGO-VFR'!E4156</f>
        <v>0</v>
      </c>
      <c r="V4155" s="93">
        <f>'RANGO-VFR'!F4156</f>
        <v>0</v>
      </c>
      <c r="W4155" s="93">
        <f>'RANGO GEOGRÁFICO'!E4156</f>
        <v>0</v>
      </c>
      <c r="X4155" s="93">
        <f>'RANGO GEOGRÁFICO'!F4156</f>
        <v>0</v>
      </c>
      <c r="Y4155" s="93">
        <f>'RANGO GEOGRÁFICO'!I4156</f>
        <v>0</v>
      </c>
      <c r="Z4155" s="94">
        <f>'ÁREA DE DISTRIBUCIÓN'!D4156</f>
        <v>0</v>
      </c>
      <c r="AA4155" s="94">
        <f>'ÁREA DE DISTRIBUCIÓN'!E4156</f>
        <v>0</v>
      </c>
      <c r="AB4155" s="94">
        <f>'ÁREA DISTRIBUCIÓN-TCP'!D4156</f>
        <v>0</v>
      </c>
      <c r="AC4155" s="94">
        <f>'ÁREA DISTRIBUCIÓN-TCP'!E4156</f>
        <v>0</v>
      </c>
      <c r="AD4155" s="94">
        <f>'ÁREA DISTRIBUCIÓN-TCP'!F4156</f>
        <v>0</v>
      </c>
      <c r="AE4155" s="95">
        <f>'ÁREA DISTRIBUCIÓN-TCP'!G4156</f>
        <v>0</v>
      </c>
      <c r="AF4155" s="95">
        <f>'ÁREA DISTRIBUCIÓN-TCP'!H4156</f>
        <v>0</v>
      </c>
      <c r="AG4155" s="94">
        <f>'ÁREA DISTRIBUCIÓN-TCP'!I4156</f>
        <v>0</v>
      </c>
      <c r="AH4155" s="94">
        <f>'ÁREA DISTRIBUCIÓN-TLP'!D4156</f>
        <v>0</v>
      </c>
      <c r="AI4155" s="94">
        <f>'ÁREA DISTRIBUCIÓN-TLP'!E4156</f>
        <v>0</v>
      </c>
      <c r="AJ4155" s="94">
        <f>'ÁREA DISTRIBUCIÓN-TLP'!F4156</f>
        <v>0</v>
      </c>
      <c r="AK4155" s="95">
        <f>'ÁREA DISTRIBUCIÓN-TLP'!G4156</f>
        <v>0</v>
      </c>
      <c r="AL4155" s="95">
        <f>'ÁREA DISTRIBUCIÓN-TLP'!H4156</f>
        <v>0</v>
      </c>
      <c r="AM4155" s="94">
        <f>'ÁREA DISTRIBUCIÓN-TLP'!I4156</f>
        <v>0</v>
      </c>
      <c r="AN4155" s="94">
        <f>'ÁREA DISTRIBUCIÓN-VFR'!D4156</f>
        <v>0</v>
      </c>
      <c r="AO4155" s="92" t="s">
        <v>412</v>
      </c>
      <c r="AP4155" s="95">
        <f>'ÁREA DISTRIBUCIÓN-VFR'!E4156</f>
        <v>0</v>
      </c>
      <c r="AQ4155" s="94">
        <f>'ÁREA DISTRIBUCIÓN-VFR'!F4156</f>
        <v>0</v>
      </c>
      <c r="AR4155" s="94">
        <f>'ÁREA DE DISTRIBUCIÓN'!F4156</f>
        <v>0</v>
      </c>
      <c r="AS4155" s="94">
        <f>'ÁREA DE DISTRIBUCIÓN'!G4156</f>
        <v>0</v>
      </c>
      <c r="AT4155" s="94">
        <f>'ÁREA DE DISTRIBUCIÓN'!H4156</f>
        <v>0</v>
      </c>
      <c r="AU4155" s="93">
        <f>'POBLACIÓN-Tamaño'!G4156</f>
        <v>0</v>
      </c>
      <c r="AV4155" s="93">
        <f>'POBLACIÓN-Tamaño'!D4156</f>
        <v>0</v>
      </c>
      <c r="AW4155" s="93">
        <f>'POBLACIÓN-Tamaño'!E4156</f>
        <v>0</v>
      </c>
      <c r="AX4155" s="93">
        <f>'POBLACIÓN-Tamaño'!F4156</f>
        <v>0</v>
      </c>
      <c r="AY4155" s="96">
        <f>'POBLACIÓN-Tamaño'!H4156</f>
        <v>0</v>
      </c>
      <c r="AZ4155" s="93">
        <f>'POBLACIÓN-Tamaño'!I4156</f>
        <v>0</v>
      </c>
      <c r="BA4155" s="93">
        <f>'POBLACIÓN-Tamaño'!K4156</f>
        <v>0</v>
      </c>
      <c r="BB4155" s="96">
        <f>'POBLACIÓN-Tamaño'!N4156</f>
        <v>0</v>
      </c>
      <c r="BC4155" s="93">
        <f>'POBLACIÓN-Tamaño'!O4156</f>
        <v>0</v>
      </c>
      <c r="BD4155" s="93">
        <f>'POBLACIÓN-Tamaño'!J4156</f>
        <v>0</v>
      </c>
      <c r="BE4155" s="93">
        <f>'POBLACIÓN-TCP'!D4156</f>
        <v>0</v>
      </c>
      <c r="BF4155" s="93">
        <f>'POBLACIÓN-TCP'!E4156</f>
        <v>0</v>
      </c>
      <c r="BG4155" s="93">
        <f>'POBLACIÓN-TCP'!F4156</f>
        <v>0</v>
      </c>
      <c r="BH4155" s="95">
        <f>'POBLACIÓN-TCP'!G4156</f>
        <v>0</v>
      </c>
      <c r="BI4155" s="95">
        <f>'POBLACIÓN-TCP'!H4156</f>
        <v>0</v>
      </c>
      <c r="BJ4155" s="93">
        <f>'POBLACIÓN-TCP'!I4156</f>
        <v>0</v>
      </c>
      <c r="BK4155" s="93">
        <f>'POBLACIÓN-TLP'!D4156</f>
        <v>0</v>
      </c>
      <c r="BL4155" s="93">
        <f>'POBLACIÓN-TLP'!E4156</f>
        <v>0</v>
      </c>
      <c r="BM4155" s="93">
        <f>'POBLACIÓN-TLP'!F4156</f>
        <v>0</v>
      </c>
      <c r="BO4155" s="93">
        <f>'POBLACIÓN-TLP'!G4156</f>
        <v>0</v>
      </c>
      <c r="BP4155" s="93">
        <f>'POBLACIÓN-TLP'!H4156</f>
        <v>0</v>
      </c>
      <c r="BR4155" s="93">
        <f>'POBLACIÓN-VFR'!D4156</f>
        <v>0</v>
      </c>
      <c r="BS4155" s="93">
        <f>'POBLACIÓN-VFR'!E4156</f>
        <v>0</v>
      </c>
      <c r="BT4155" s="95">
        <f>'POBLACIÓN-VFR'!F4156</f>
        <v>0</v>
      </c>
      <c r="BU4155" s="93">
        <f>'POBLACIÓN-VFR'!G4156</f>
        <v>0</v>
      </c>
      <c r="BV4155" s="93">
        <f>'POBLACIÓN-Tamaño'!L4156</f>
        <v>0</v>
      </c>
      <c r="BW4155" s="93">
        <f>'POBLACIÓN-Tamaño'!M4156</f>
        <v>0</v>
      </c>
      <c r="BX4155" s="93">
        <f>'POBLACIÓN-Tamaño'!P4156</f>
        <v>0</v>
      </c>
      <c r="BY4155" s="93">
        <f>HÁBITAT!E4156</f>
        <v>0</v>
      </c>
      <c r="BZ4155" s="93">
        <f>HÁBITAT!D4156</f>
        <v>0</v>
      </c>
      <c r="CA4155" s="96">
        <f>HÁBITAT!F4156</f>
        <v>0</v>
      </c>
      <c r="CB4155" s="93">
        <f>HÁBITAT!G4156</f>
        <v>0</v>
      </c>
      <c r="CC4155" s="93">
        <f>'HÁBITAT-TCP'!D4156</f>
        <v>0</v>
      </c>
      <c r="CH4155" s="93">
        <f>'HÁBITAT-TCP'!E4156</f>
        <v>0</v>
      </c>
      <c r="CI4155" s="93">
        <f>'HÁBITAT-TLP'!D4156</f>
        <v>0</v>
      </c>
      <c r="CN4155" s="93">
        <f>'HÁBITAT-TLP'!E4156</f>
        <v>0</v>
      </c>
      <c r="CO4155" s="93">
        <f>'HÁBITAT-VFR'!D4156</f>
        <v>0</v>
      </c>
      <c r="CP4155" s="93" t="s">
        <v>412</v>
      </c>
      <c r="CQ4155" s="93">
        <f>'HÁBITAT-VFR'!E4156</f>
        <v>0</v>
      </c>
      <c r="CR4155" s="93">
        <f>'HÁBITAT-VFR'!F4156</f>
        <v>0</v>
      </c>
      <c r="CS4155" s="92">
        <f>HÁBITAT!H4156</f>
        <v>0</v>
      </c>
      <c r="CT4155" s="92">
        <f>HÁBITAT!I4156</f>
        <v>0</v>
      </c>
      <c r="CU4155" s="92">
        <f>HÁBITAT!J4156</f>
        <v>0</v>
      </c>
      <c r="CV4155" s="94">
        <f>'RANGO-Resumen'!D4156</f>
        <v>0</v>
      </c>
      <c r="CW4155" s="94">
        <f>'RANGO-Resumen'!E4156</f>
        <v>0</v>
      </c>
      <c r="CY4155" s="94">
        <f>'ÁREA DISTRIBUCIÓN-Resumen'!D4156</f>
        <v>0</v>
      </c>
      <c r="CZ4155" s="94">
        <f>'ÁREA DISTRIBUCIÓN-Resumen'!E4156</f>
        <v>0</v>
      </c>
      <c r="DB4155" s="94">
        <f>'POBLACIÓN-Resumen'!D4156</f>
        <v>0</v>
      </c>
      <c r="DC4155" s="94">
        <f>'POBLACIÓN-Resumen'!E4156</f>
        <v>0</v>
      </c>
      <c r="DE4155" s="94">
        <f>'HÁBITAT-Resumen'!D4156</f>
        <v>0</v>
      </c>
      <c r="DF4155" s="94">
        <f>'HÁBITAT-Resumen'!E4156</f>
        <v>0</v>
      </c>
      <c r="DK4155" s="93">
        <f>'EVALUACIÓN GLOBAL'!D4156</f>
        <v>0</v>
      </c>
      <c r="DL4155" s="93">
        <f>'EVALUACIÓN GLOBAL'!E4156</f>
        <v>0</v>
      </c>
      <c r="DN4155" s="96">
        <f>'PERSPECTIVAS FUTURAS'!D4156</f>
        <v>0</v>
      </c>
      <c r="DO4155" s="96">
        <f>'PERSPECTIVAS FUTURAS'!E4156</f>
        <v>0</v>
      </c>
      <c r="DP4155" s="96">
        <f>'PERSPECTIVAS FUTURAS'!F4156</f>
        <v>0</v>
      </c>
      <c r="DQ4155" s="96">
        <f>'PERSPECTIVAS FUTURAS'!G4156</f>
        <v>0</v>
      </c>
      <c r="DR4155" s="96">
        <f>'PERSPECTIVAS-Resumen'!D4156</f>
        <v>0</v>
      </c>
      <c r="DS4155" s="96">
        <f>'PERSPECTIVAS-Resumen'!E4156</f>
        <v>0</v>
      </c>
      <c r="DT4155" s="96">
        <f>'N2000 POBLACIÓN-Tamaño'!D4156</f>
        <v>0</v>
      </c>
      <c r="DU4155" s="96">
        <f>'N2000 POBLACIÓN-Tamaño'!E4156</f>
        <v>0</v>
      </c>
      <c r="DV4155" s="96">
        <f>'N2000 POBLACIÓN-Tamaño'!F4156</f>
        <v>0</v>
      </c>
      <c r="DW4155" s="96">
        <f>'N2000 POBLACIÓN-Tamaño'!G4156</f>
        <v>0</v>
      </c>
      <c r="DX4155" s="96">
        <f>'N2000 POBLACIÓN-Tamaño'!H4156</f>
        <v>0</v>
      </c>
      <c r="DY4155" s="96">
        <f>'N2000 POBLACIÓN-Tamaño'!I4156</f>
        <v>0</v>
      </c>
      <c r="DZ4155" s="96">
        <f>'N2000 POBLACIÓN-TCP'!D4156</f>
        <v>0</v>
      </c>
      <c r="EA4155" s="96">
        <f>'N2000 POBLACIÓN-TCP'!E4156</f>
        <v>0</v>
      </c>
      <c r="EB4155" s="96">
        <f>'N2000 HÁBITAT-TCP'!D4156</f>
        <v>0</v>
      </c>
      <c r="EC4155" s="96">
        <f>'N2000 HÁBITAT-TCP'!E4156</f>
        <v>0</v>
      </c>
    </row>
    <row r="4156" spans="1:133" x14ac:dyDescent="0.2">
      <c r="A4156" s="92">
        <f>'RANGO GEOGRÁFICO'!A4157</f>
        <v>0</v>
      </c>
      <c r="C4156" s="92" t="s">
        <v>321</v>
      </c>
      <c r="D4156" s="92">
        <f>ESPECIES!B4157</f>
        <v>0</v>
      </c>
      <c r="E4156" s="93">
        <f>'RANGO GEOGRÁFICO'!D4157</f>
        <v>0</v>
      </c>
      <c r="F4156" s="94">
        <f>'RANGO GEOGRÁFICO'!H4157</f>
        <v>0</v>
      </c>
      <c r="G4156" s="93">
        <f>'RANGO-TCP'!D4157</f>
        <v>0</v>
      </c>
      <c r="H4156" s="93">
        <f>'RANGO-TCP'!E4157</f>
        <v>0</v>
      </c>
      <c r="I4156" s="93">
        <f>'RANGO-TCP'!F4157</f>
        <v>0</v>
      </c>
      <c r="J4156" s="95">
        <f>'RANGO-TCP'!G4157</f>
        <v>0</v>
      </c>
      <c r="K4156" s="95">
        <f>'RANGO-TCP'!H4157</f>
        <v>0</v>
      </c>
      <c r="L4156" s="93">
        <f>'RANGO-TCP'!I4157</f>
        <v>0</v>
      </c>
      <c r="M4156" s="93">
        <f>'RANGO-TLP'!D4157</f>
        <v>0</v>
      </c>
      <c r="N4156" s="93">
        <f>'RANGO-TLP'!E4157</f>
        <v>0</v>
      </c>
      <c r="O4156" s="93">
        <f>'RANGO-TLP'!F4157</f>
        <v>0</v>
      </c>
      <c r="P4156" s="95">
        <f>'RANGO-TLP'!G4157</f>
        <v>0</v>
      </c>
      <c r="Q4156" s="95">
        <f>'RANGO-TLP'!H4157</f>
        <v>0</v>
      </c>
      <c r="R4156" s="93">
        <f>'RANGO-TLP'!I4157</f>
        <v>0</v>
      </c>
      <c r="S4156" s="93">
        <f>'RANGO-VFR'!D4157</f>
        <v>0</v>
      </c>
      <c r="T4156" s="92" t="s">
        <v>412</v>
      </c>
      <c r="U4156" s="95">
        <f>'RANGO-VFR'!E4157</f>
        <v>0</v>
      </c>
      <c r="V4156" s="93">
        <f>'RANGO-VFR'!F4157</f>
        <v>0</v>
      </c>
      <c r="W4156" s="93">
        <f>'RANGO GEOGRÁFICO'!E4157</f>
        <v>0</v>
      </c>
      <c r="X4156" s="93">
        <f>'RANGO GEOGRÁFICO'!F4157</f>
        <v>0</v>
      </c>
      <c r="Y4156" s="93">
        <f>'RANGO GEOGRÁFICO'!I4157</f>
        <v>0</v>
      </c>
      <c r="Z4156" s="94">
        <f>'ÁREA DE DISTRIBUCIÓN'!D4157</f>
        <v>0</v>
      </c>
      <c r="AA4156" s="94">
        <f>'ÁREA DE DISTRIBUCIÓN'!E4157</f>
        <v>0</v>
      </c>
      <c r="AB4156" s="94">
        <f>'ÁREA DISTRIBUCIÓN-TCP'!D4157</f>
        <v>0</v>
      </c>
      <c r="AC4156" s="94">
        <f>'ÁREA DISTRIBUCIÓN-TCP'!E4157</f>
        <v>0</v>
      </c>
      <c r="AD4156" s="94">
        <f>'ÁREA DISTRIBUCIÓN-TCP'!F4157</f>
        <v>0</v>
      </c>
      <c r="AE4156" s="95">
        <f>'ÁREA DISTRIBUCIÓN-TCP'!G4157</f>
        <v>0</v>
      </c>
      <c r="AF4156" s="95">
        <f>'ÁREA DISTRIBUCIÓN-TCP'!H4157</f>
        <v>0</v>
      </c>
      <c r="AG4156" s="94">
        <f>'ÁREA DISTRIBUCIÓN-TCP'!I4157</f>
        <v>0</v>
      </c>
      <c r="AH4156" s="94">
        <f>'ÁREA DISTRIBUCIÓN-TLP'!D4157</f>
        <v>0</v>
      </c>
      <c r="AI4156" s="94">
        <f>'ÁREA DISTRIBUCIÓN-TLP'!E4157</f>
        <v>0</v>
      </c>
      <c r="AJ4156" s="94">
        <f>'ÁREA DISTRIBUCIÓN-TLP'!F4157</f>
        <v>0</v>
      </c>
      <c r="AK4156" s="95">
        <f>'ÁREA DISTRIBUCIÓN-TLP'!G4157</f>
        <v>0</v>
      </c>
      <c r="AL4156" s="95">
        <f>'ÁREA DISTRIBUCIÓN-TLP'!H4157</f>
        <v>0</v>
      </c>
      <c r="AM4156" s="94">
        <f>'ÁREA DISTRIBUCIÓN-TLP'!I4157</f>
        <v>0</v>
      </c>
      <c r="AN4156" s="94">
        <f>'ÁREA DISTRIBUCIÓN-VFR'!D4157</f>
        <v>0</v>
      </c>
      <c r="AO4156" s="92" t="s">
        <v>412</v>
      </c>
      <c r="AP4156" s="95">
        <f>'ÁREA DISTRIBUCIÓN-VFR'!E4157</f>
        <v>0</v>
      </c>
      <c r="AQ4156" s="94">
        <f>'ÁREA DISTRIBUCIÓN-VFR'!F4157</f>
        <v>0</v>
      </c>
      <c r="AR4156" s="94">
        <f>'ÁREA DE DISTRIBUCIÓN'!F4157</f>
        <v>0</v>
      </c>
      <c r="AS4156" s="94">
        <f>'ÁREA DE DISTRIBUCIÓN'!G4157</f>
        <v>0</v>
      </c>
      <c r="AT4156" s="94">
        <f>'ÁREA DE DISTRIBUCIÓN'!H4157</f>
        <v>0</v>
      </c>
      <c r="AU4156" s="93">
        <f>'POBLACIÓN-Tamaño'!G4157</f>
        <v>0</v>
      </c>
      <c r="AV4156" s="93">
        <f>'POBLACIÓN-Tamaño'!D4157</f>
        <v>0</v>
      </c>
      <c r="AW4156" s="93">
        <f>'POBLACIÓN-Tamaño'!E4157</f>
        <v>0</v>
      </c>
      <c r="AX4156" s="93">
        <f>'POBLACIÓN-Tamaño'!F4157</f>
        <v>0</v>
      </c>
      <c r="AY4156" s="96">
        <f>'POBLACIÓN-Tamaño'!H4157</f>
        <v>0</v>
      </c>
      <c r="AZ4156" s="93">
        <f>'POBLACIÓN-Tamaño'!I4157</f>
        <v>0</v>
      </c>
      <c r="BA4156" s="93">
        <f>'POBLACIÓN-Tamaño'!K4157</f>
        <v>0</v>
      </c>
      <c r="BB4156" s="96">
        <f>'POBLACIÓN-Tamaño'!N4157</f>
        <v>0</v>
      </c>
      <c r="BC4156" s="93">
        <f>'POBLACIÓN-Tamaño'!O4157</f>
        <v>0</v>
      </c>
      <c r="BD4156" s="93">
        <f>'POBLACIÓN-Tamaño'!J4157</f>
        <v>0</v>
      </c>
      <c r="BE4156" s="93">
        <f>'POBLACIÓN-TCP'!D4157</f>
        <v>0</v>
      </c>
      <c r="BF4156" s="93">
        <f>'POBLACIÓN-TCP'!E4157</f>
        <v>0</v>
      </c>
      <c r="BG4156" s="93">
        <f>'POBLACIÓN-TCP'!F4157</f>
        <v>0</v>
      </c>
      <c r="BH4156" s="95">
        <f>'POBLACIÓN-TCP'!G4157</f>
        <v>0</v>
      </c>
      <c r="BI4156" s="95">
        <f>'POBLACIÓN-TCP'!H4157</f>
        <v>0</v>
      </c>
      <c r="BJ4156" s="93">
        <f>'POBLACIÓN-TCP'!I4157</f>
        <v>0</v>
      </c>
      <c r="BK4156" s="93">
        <f>'POBLACIÓN-TLP'!D4157</f>
        <v>0</v>
      </c>
      <c r="BL4156" s="93">
        <f>'POBLACIÓN-TLP'!E4157</f>
        <v>0</v>
      </c>
      <c r="BM4156" s="93">
        <f>'POBLACIÓN-TLP'!F4157</f>
        <v>0</v>
      </c>
      <c r="BO4156" s="93">
        <f>'POBLACIÓN-TLP'!G4157</f>
        <v>0</v>
      </c>
      <c r="BP4156" s="93">
        <f>'POBLACIÓN-TLP'!H4157</f>
        <v>0</v>
      </c>
      <c r="BR4156" s="93">
        <f>'POBLACIÓN-VFR'!D4157</f>
        <v>0</v>
      </c>
      <c r="BS4156" s="93">
        <f>'POBLACIÓN-VFR'!E4157</f>
        <v>0</v>
      </c>
      <c r="BT4156" s="95">
        <f>'POBLACIÓN-VFR'!F4157</f>
        <v>0</v>
      </c>
      <c r="BU4156" s="93">
        <f>'POBLACIÓN-VFR'!G4157</f>
        <v>0</v>
      </c>
      <c r="BV4156" s="93">
        <f>'POBLACIÓN-Tamaño'!L4157</f>
        <v>0</v>
      </c>
      <c r="BW4156" s="93">
        <f>'POBLACIÓN-Tamaño'!M4157</f>
        <v>0</v>
      </c>
      <c r="BX4156" s="93">
        <f>'POBLACIÓN-Tamaño'!P4157</f>
        <v>0</v>
      </c>
      <c r="BY4156" s="93">
        <f>HÁBITAT!E4157</f>
        <v>0</v>
      </c>
      <c r="BZ4156" s="93">
        <f>HÁBITAT!D4157</f>
        <v>0</v>
      </c>
      <c r="CA4156" s="96">
        <f>HÁBITAT!F4157</f>
        <v>0</v>
      </c>
      <c r="CB4156" s="93">
        <f>HÁBITAT!G4157</f>
        <v>0</v>
      </c>
      <c r="CC4156" s="93">
        <f>'HÁBITAT-TCP'!D4157</f>
        <v>0</v>
      </c>
      <c r="CH4156" s="93">
        <f>'HÁBITAT-TCP'!E4157</f>
        <v>0</v>
      </c>
      <c r="CI4156" s="93">
        <f>'HÁBITAT-TLP'!D4157</f>
        <v>0</v>
      </c>
      <c r="CN4156" s="93">
        <f>'HÁBITAT-TLP'!E4157</f>
        <v>0</v>
      </c>
      <c r="CO4156" s="93">
        <f>'HÁBITAT-VFR'!D4157</f>
        <v>0</v>
      </c>
      <c r="CP4156" s="93" t="s">
        <v>412</v>
      </c>
      <c r="CQ4156" s="93">
        <f>'HÁBITAT-VFR'!E4157</f>
        <v>0</v>
      </c>
      <c r="CR4156" s="93">
        <f>'HÁBITAT-VFR'!F4157</f>
        <v>0</v>
      </c>
      <c r="CS4156" s="92">
        <f>HÁBITAT!H4157</f>
        <v>0</v>
      </c>
      <c r="CT4156" s="92">
        <f>HÁBITAT!I4157</f>
        <v>0</v>
      </c>
      <c r="CU4156" s="92">
        <f>HÁBITAT!J4157</f>
        <v>0</v>
      </c>
      <c r="CV4156" s="94">
        <f>'RANGO-Resumen'!D4157</f>
        <v>0</v>
      </c>
      <c r="CW4156" s="94">
        <f>'RANGO-Resumen'!E4157</f>
        <v>0</v>
      </c>
      <c r="CY4156" s="94">
        <f>'ÁREA DISTRIBUCIÓN-Resumen'!D4157</f>
        <v>0</v>
      </c>
      <c r="CZ4156" s="94">
        <f>'ÁREA DISTRIBUCIÓN-Resumen'!E4157</f>
        <v>0</v>
      </c>
      <c r="DB4156" s="94">
        <f>'POBLACIÓN-Resumen'!D4157</f>
        <v>0</v>
      </c>
      <c r="DC4156" s="94">
        <f>'POBLACIÓN-Resumen'!E4157</f>
        <v>0</v>
      </c>
      <c r="DE4156" s="94">
        <f>'HÁBITAT-Resumen'!D4157</f>
        <v>0</v>
      </c>
      <c r="DF4156" s="94">
        <f>'HÁBITAT-Resumen'!E4157</f>
        <v>0</v>
      </c>
      <c r="DK4156" s="93">
        <f>'EVALUACIÓN GLOBAL'!D4157</f>
        <v>0</v>
      </c>
      <c r="DL4156" s="93">
        <f>'EVALUACIÓN GLOBAL'!E4157</f>
        <v>0</v>
      </c>
      <c r="DN4156" s="96">
        <f>'PERSPECTIVAS FUTURAS'!D4157</f>
        <v>0</v>
      </c>
      <c r="DO4156" s="96">
        <f>'PERSPECTIVAS FUTURAS'!E4157</f>
        <v>0</v>
      </c>
      <c r="DP4156" s="96">
        <f>'PERSPECTIVAS FUTURAS'!F4157</f>
        <v>0</v>
      </c>
      <c r="DQ4156" s="96">
        <f>'PERSPECTIVAS FUTURAS'!G4157</f>
        <v>0</v>
      </c>
      <c r="DR4156" s="96">
        <f>'PERSPECTIVAS-Resumen'!D4157</f>
        <v>0</v>
      </c>
      <c r="DS4156" s="96">
        <f>'PERSPECTIVAS-Resumen'!E4157</f>
        <v>0</v>
      </c>
      <c r="DT4156" s="96">
        <f>'N2000 POBLACIÓN-Tamaño'!D4157</f>
        <v>0</v>
      </c>
      <c r="DU4156" s="96">
        <f>'N2000 POBLACIÓN-Tamaño'!E4157</f>
        <v>0</v>
      </c>
      <c r="DV4156" s="96">
        <f>'N2000 POBLACIÓN-Tamaño'!F4157</f>
        <v>0</v>
      </c>
      <c r="DW4156" s="96">
        <f>'N2000 POBLACIÓN-Tamaño'!G4157</f>
        <v>0</v>
      </c>
      <c r="DX4156" s="96">
        <f>'N2000 POBLACIÓN-Tamaño'!H4157</f>
        <v>0</v>
      </c>
      <c r="DY4156" s="96">
        <f>'N2000 POBLACIÓN-Tamaño'!I4157</f>
        <v>0</v>
      </c>
      <c r="DZ4156" s="96">
        <f>'N2000 POBLACIÓN-TCP'!D4157</f>
        <v>0</v>
      </c>
      <c r="EA4156" s="96">
        <f>'N2000 POBLACIÓN-TCP'!E4157</f>
        <v>0</v>
      </c>
      <c r="EB4156" s="96">
        <f>'N2000 HÁBITAT-TCP'!D4157</f>
        <v>0</v>
      </c>
      <c r="EC4156" s="96">
        <f>'N2000 HÁBITAT-TCP'!E4157</f>
        <v>0</v>
      </c>
    </row>
    <row r="4157" spans="1:133" x14ac:dyDescent="0.2">
      <c r="A4157" s="92">
        <f>'RANGO GEOGRÁFICO'!A4158</f>
        <v>0</v>
      </c>
      <c r="C4157" s="92" t="s">
        <v>321</v>
      </c>
      <c r="D4157" s="92">
        <f>ESPECIES!B4158</f>
        <v>0</v>
      </c>
      <c r="E4157" s="93">
        <f>'RANGO GEOGRÁFICO'!D4158</f>
        <v>0</v>
      </c>
      <c r="F4157" s="94">
        <f>'RANGO GEOGRÁFICO'!H4158</f>
        <v>0</v>
      </c>
      <c r="G4157" s="93">
        <f>'RANGO-TCP'!D4158</f>
        <v>0</v>
      </c>
      <c r="H4157" s="93">
        <f>'RANGO-TCP'!E4158</f>
        <v>0</v>
      </c>
      <c r="I4157" s="93">
        <f>'RANGO-TCP'!F4158</f>
        <v>0</v>
      </c>
      <c r="J4157" s="95">
        <f>'RANGO-TCP'!G4158</f>
        <v>0</v>
      </c>
      <c r="K4157" s="95">
        <f>'RANGO-TCP'!H4158</f>
        <v>0</v>
      </c>
      <c r="L4157" s="93">
        <f>'RANGO-TCP'!I4158</f>
        <v>0</v>
      </c>
      <c r="M4157" s="93">
        <f>'RANGO-TLP'!D4158</f>
        <v>0</v>
      </c>
      <c r="N4157" s="93">
        <f>'RANGO-TLP'!E4158</f>
        <v>0</v>
      </c>
      <c r="O4157" s="93">
        <f>'RANGO-TLP'!F4158</f>
        <v>0</v>
      </c>
      <c r="P4157" s="95">
        <f>'RANGO-TLP'!G4158</f>
        <v>0</v>
      </c>
      <c r="Q4157" s="95">
        <f>'RANGO-TLP'!H4158</f>
        <v>0</v>
      </c>
      <c r="R4157" s="93">
        <f>'RANGO-TLP'!I4158</f>
        <v>0</v>
      </c>
      <c r="S4157" s="93">
        <f>'RANGO-VFR'!D4158</f>
        <v>0</v>
      </c>
      <c r="T4157" s="92" t="s">
        <v>412</v>
      </c>
      <c r="U4157" s="95">
        <f>'RANGO-VFR'!E4158</f>
        <v>0</v>
      </c>
      <c r="V4157" s="93">
        <f>'RANGO-VFR'!F4158</f>
        <v>0</v>
      </c>
      <c r="W4157" s="93">
        <f>'RANGO GEOGRÁFICO'!E4158</f>
        <v>0</v>
      </c>
      <c r="X4157" s="93">
        <f>'RANGO GEOGRÁFICO'!F4158</f>
        <v>0</v>
      </c>
      <c r="Y4157" s="93">
        <f>'RANGO GEOGRÁFICO'!I4158</f>
        <v>0</v>
      </c>
      <c r="Z4157" s="94">
        <f>'ÁREA DE DISTRIBUCIÓN'!D4158</f>
        <v>0</v>
      </c>
      <c r="AA4157" s="94">
        <f>'ÁREA DE DISTRIBUCIÓN'!E4158</f>
        <v>0</v>
      </c>
      <c r="AB4157" s="94">
        <f>'ÁREA DISTRIBUCIÓN-TCP'!D4158</f>
        <v>0</v>
      </c>
      <c r="AC4157" s="94">
        <f>'ÁREA DISTRIBUCIÓN-TCP'!E4158</f>
        <v>0</v>
      </c>
      <c r="AD4157" s="94">
        <f>'ÁREA DISTRIBUCIÓN-TCP'!F4158</f>
        <v>0</v>
      </c>
      <c r="AE4157" s="95">
        <f>'ÁREA DISTRIBUCIÓN-TCP'!G4158</f>
        <v>0</v>
      </c>
      <c r="AF4157" s="95">
        <f>'ÁREA DISTRIBUCIÓN-TCP'!H4158</f>
        <v>0</v>
      </c>
      <c r="AG4157" s="94">
        <f>'ÁREA DISTRIBUCIÓN-TCP'!I4158</f>
        <v>0</v>
      </c>
      <c r="AH4157" s="94">
        <f>'ÁREA DISTRIBUCIÓN-TLP'!D4158</f>
        <v>0</v>
      </c>
      <c r="AI4157" s="94">
        <f>'ÁREA DISTRIBUCIÓN-TLP'!E4158</f>
        <v>0</v>
      </c>
      <c r="AJ4157" s="94">
        <f>'ÁREA DISTRIBUCIÓN-TLP'!F4158</f>
        <v>0</v>
      </c>
      <c r="AK4157" s="95">
        <f>'ÁREA DISTRIBUCIÓN-TLP'!G4158</f>
        <v>0</v>
      </c>
      <c r="AL4157" s="95">
        <f>'ÁREA DISTRIBUCIÓN-TLP'!H4158</f>
        <v>0</v>
      </c>
      <c r="AM4157" s="94">
        <f>'ÁREA DISTRIBUCIÓN-TLP'!I4158</f>
        <v>0</v>
      </c>
      <c r="AN4157" s="94">
        <f>'ÁREA DISTRIBUCIÓN-VFR'!D4158</f>
        <v>0</v>
      </c>
      <c r="AO4157" s="92" t="s">
        <v>412</v>
      </c>
      <c r="AP4157" s="95">
        <f>'ÁREA DISTRIBUCIÓN-VFR'!E4158</f>
        <v>0</v>
      </c>
      <c r="AQ4157" s="94">
        <f>'ÁREA DISTRIBUCIÓN-VFR'!F4158</f>
        <v>0</v>
      </c>
      <c r="AR4157" s="94">
        <f>'ÁREA DE DISTRIBUCIÓN'!F4158</f>
        <v>0</v>
      </c>
      <c r="AS4157" s="94">
        <f>'ÁREA DE DISTRIBUCIÓN'!G4158</f>
        <v>0</v>
      </c>
      <c r="AT4157" s="94">
        <f>'ÁREA DE DISTRIBUCIÓN'!H4158</f>
        <v>0</v>
      </c>
      <c r="AU4157" s="93">
        <f>'POBLACIÓN-Tamaño'!G4158</f>
        <v>0</v>
      </c>
      <c r="AV4157" s="93">
        <f>'POBLACIÓN-Tamaño'!D4158</f>
        <v>0</v>
      </c>
      <c r="AW4157" s="93">
        <f>'POBLACIÓN-Tamaño'!E4158</f>
        <v>0</v>
      </c>
      <c r="AX4157" s="93">
        <f>'POBLACIÓN-Tamaño'!F4158</f>
        <v>0</v>
      </c>
      <c r="AY4157" s="96">
        <f>'POBLACIÓN-Tamaño'!H4158</f>
        <v>0</v>
      </c>
      <c r="AZ4157" s="93">
        <f>'POBLACIÓN-Tamaño'!I4158</f>
        <v>0</v>
      </c>
      <c r="BA4157" s="93">
        <f>'POBLACIÓN-Tamaño'!K4158</f>
        <v>0</v>
      </c>
      <c r="BB4157" s="96">
        <f>'POBLACIÓN-Tamaño'!N4158</f>
        <v>0</v>
      </c>
      <c r="BC4157" s="93">
        <f>'POBLACIÓN-Tamaño'!O4158</f>
        <v>0</v>
      </c>
      <c r="BD4157" s="93">
        <f>'POBLACIÓN-Tamaño'!J4158</f>
        <v>0</v>
      </c>
      <c r="BE4157" s="93">
        <f>'POBLACIÓN-TCP'!D4158</f>
        <v>0</v>
      </c>
      <c r="BF4157" s="93">
        <f>'POBLACIÓN-TCP'!E4158</f>
        <v>0</v>
      </c>
      <c r="BG4157" s="93">
        <f>'POBLACIÓN-TCP'!F4158</f>
        <v>0</v>
      </c>
      <c r="BH4157" s="95">
        <f>'POBLACIÓN-TCP'!G4158</f>
        <v>0</v>
      </c>
      <c r="BI4157" s="95">
        <f>'POBLACIÓN-TCP'!H4158</f>
        <v>0</v>
      </c>
      <c r="BJ4157" s="93">
        <f>'POBLACIÓN-TCP'!I4158</f>
        <v>0</v>
      </c>
      <c r="BK4157" s="93">
        <f>'POBLACIÓN-TLP'!D4158</f>
        <v>0</v>
      </c>
      <c r="BL4157" s="93">
        <f>'POBLACIÓN-TLP'!E4158</f>
        <v>0</v>
      </c>
      <c r="BM4157" s="93">
        <f>'POBLACIÓN-TLP'!F4158</f>
        <v>0</v>
      </c>
      <c r="BO4157" s="93">
        <f>'POBLACIÓN-TLP'!G4158</f>
        <v>0</v>
      </c>
      <c r="BP4157" s="93">
        <f>'POBLACIÓN-TLP'!H4158</f>
        <v>0</v>
      </c>
      <c r="BR4157" s="93">
        <f>'POBLACIÓN-VFR'!D4158</f>
        <v>0</v>
      </c>
      <c r="BS4157" s="93">
        <f>'POBLACIÓN-VFR'!E4158</f>
        <v>0</v>
      </c>
      <c r="BT4157" s="95">
        <f>'POBLACIÓN-VFR'!F4158</f>
        <v>0</v>
      </c>
      <c r="BU4157" s="93">
        <f>'POBLACIÓN-VFR'!G4158</f>
        <v>0</v>
      </c>
      <c r="BV4157" s="93">
        <f>'POBLACIÓN-Tamaño'!L4158</f>
        <v>0</v>
      </c>
      <c r="BW4157" s="93">
        <f>'POBLACIÓN-Tamaño'!M4158</f>
        <v>0</v>
      </c>
      <c r="BX4157" s="93">
        <f>'POBLACIÓN-Tamaño'!P4158</f>
        <v>0</v>
      </c>
      <c r="BY4157" s="93">
        <f>HÁBITAT!E4158</f>
        <v>0</v>
      </c>
      <c r="BZ4157" s="93">
        <f>HÁBITAT!D4158</f>
        <v>0</v>
      </c>
      <c r="CA4157" s="96">
        <f>HÁBITAT!F4158</f>
        <v>0</v>
      </c>
      <c r="CB4157" s="93">
        <f>HÁBITAT!G4158</f>
        <v>0</v>
      </c>
      <c r="CC4157" s="93">
        <f>'HÁBITAT-TCP'!D4158</f>
        <v>0</v>
      </c>
      <c r="CH4157" s="93">
        <f>'HÁBITAT-TCP'!E4158</f>
        <v>0</v>
      </c>
      <c r="CI4157" s="93">
        <f>'HÁBITAT-TLP'!D4158</f>
        <v>0</v>
      </c>
      <c r="CN4157" s="93">
        <f>'HÁBITAT-TLP'!E4158</f>
        <v>0</v>
      </c>
      <c r="CO4157" s="93">
        <f>'HÁBITAT-VFR'!D4158</f>
        <v>0</v>
      </c>
      <c r="CP4157" s="93" t="s">
        <v>412</v>
      </c>
      <c r="CQ4157" s="93">
        <f>'HÁBITAT-VFR'!E4158</f>
        <v>0</v>
      </c>
      <c r="CR4157" s="93">
        <f>'HÁBITAT-VFR'!F4158</f>
        <v>0</v>
      </c>
      <c r="CS4157" s="92">
        <f>HÁBITAT!H4158</f>
        <v>0</v>
      </c>
      <c r="CT4157" s="92">
        <f>HÁBITAT!I4158</f>
        <v>0</v>
      </c>
      <c r="CU4157" s="92">
        <f>HÁBITAT!J4158</f>
        <v>0</v>
      </c>
      <c r="CV4157" s="94">
        <f>'RANGO-Resumen'!D4158</f>
        <v>0</v>
      </c>
      <c r="CW4157" s="94">
        <f>'RANGO-Resumen'!E4158</f>
        <v>0</v>
      </c>
      <c r="CY4157" s="94">
        <f>'ÁREA DISTRIBUCIÓN-Resumen'!D4158</f>
        <v>0</v>
      </c>
      <c r="CZ4157" s="94">
        <f>'ÁREA DISTRIBUCIÓN-Resumen'!E4158</f>
        <v>0</v>
      </c>
      <c r="DB4157" s="94">
        <f>'POBLACIÓN-Resumen'!D4158</f>
        <v>0</v>
      </c>
      <c r="DC4157" s="94">
        <f>'POBLACIÓN-Resumen'!E4158</f>
        <v>0</v>
      </c>
      <c r="DE4157" s="94">
        <f>'HÁBITAT-Resumen'!D4158</f>
        <v>0</v>
      </c>
      <c r="DF4157" s="94">
        <f>'HÁBITAT-Resumen'!E4158</f>
        <v>0</v>
      </c>
      <c r="DK4157" s="93">
        <f>'EVALUACIÓN GLOBAL'!D4158</f>
        <v>0</v>
      </c>
      <c r="DL4157" s="93">
        <f>'EVALUACIÓN GLOBAL'!E4158</f>
        <v>0</v>
      </c>
      <c r="DN4157" s="96">
        <f>'PERSPECTIVAS FUTURAS'!D4158</f>
        <v>0</v>
      </c>
      <c r="DO4157" s="96">
        <f>'PERSPECTIVAS FUTURAS'!E4158</f>
        <v>0</v>
      </c>
      <c r="DP4157" s="96">
        <f>'PERSPECTIVAS FUTURAS'!F4158</f>
        <v>0</v>
      </c>
      <c r="DQ4157" s="96">
        <f>'PERSPECTIVAS FUTURAS'!G4158</f>
        <v>0</v>
      </c>
      <c r="DR4157" s="96">
        <f>'PERSPECTIVAS-Resumen'!D4158</f>
        <v>0</v>
      </c>
      <c r="DS4157" s="96">
        <f>'PERSPECTIVAS-Resumen'!E4158</f>
        <v>0</v>
      </c>
      <c r="DT4157" s="96">
        <f>'N2000 POBLACIÓN-Tamaño'!D4158</f>
        <v>0</v>
      </c>
      <c r="DU4157" s="96">
        <f>'N2000 POBLACIÓN-Tamaño'!E4158</f>
        <v>0</v>
      </c>
      <c r="DV4157" s="96">
        <f>'N2000 POBLACIÓN-Tamaño'!F4158</f>
        <v>0</v>
      </c>
      <c r="DW4157" s="96">
        <f>'N2000 POBLACIÓN-Tamaño'!G4158</f>
        <v>0</v>
      </c>
      <c r="DX4157" s="96">
        <f>'N2000 POBLACIÓN-Tamaño'!H4158</f>
        <v>0</v>
      </c>
      <c r="DY4157" s="96">
        <f>'N2000 POBLACIÓN-Tamaño'!I4158</f>
        <v>0</v>
      </c>
      <c r="DZ4157" s="96">
        <f>'N2000 POBLACIÓN-TCP'!D4158</f>
        <v>0</v>
      </c>
      <c r="EA4157" s="96">
        <f>'N2000 POBLACIÓN-TCP'!E4158</f>
        <v>0</v>
      </c>
      <c r="EB4157" s="96">
        <f>'N2000 HÁBITAT-TCP'!D4158</f>
        <v>0</v>
      </c>
      <c r="EC4157" s="96">
        <f>'N2000 HÁBITAT-TCP'!E4158</f>
        <v>0</v>
      </c>
    </row>
    <row r="4158" spans="1:133" x14ac:dyDescent="0.2">
      <c r="A4158" s="92">
        <f>'RANGO GEOGRÁFICO'!A4159</f>
        <v>0</v>
      </c>
      <c r="C4158" s="92" t="s">
        <v>321</v>
      </c>
      <c r="D4158" s="92">
        <f>ESPECIES!B4159</f>
        <v>0</v>
      </c>
      <c r="E4158" s="93">
        <f>'RANGO GEOGRÁFICO'!D4159</f>
        <v>0</v>
      </c>
      <c r="F4158" s="94">
        <f>'RANGO GEOGRÁFICO'!H4159</f>
        <v>0</v>
      </c>
      <c r="G4158" s="93">
        <f>'RANGO-TCP'!D4159</f>
        <v>0</v>
      </c>
      <c r="H4158" s="93">
        <f>'RANGO-TCP'!E4159</f>
        <v>0</v>
      </c>
      <c r="I4158" s="93">
        <f>'RANGO-TCP'!F4159</f>
        <v>0</v>
      </c>
      <c r="J4158" s="95">
        <f>'RANGO-TCP'!G4159</f>
        <v>0</v>
      </c>
      <c r="K4158" s="95">
        <f>'RANGO-TCP'!H4159</f>
        <v>0</v>
      </c>
      <c r="L4158" s="93">
        <f>'RANGO-TCP'!I4159</f>
        <v>0</v>
      </c>
      <c r="M4158" s="93">
        <f>'RANGO-TLP'!D4159</f>
        <v>0</v>
      </c>
      <c r="N4158" s="93">
        <f>'RANGO-TLP'!E4159</f>
        <v>0</v>
      </c>
      <c r="O4158" s="93">
        <f>'RANGO-TLP'!F4159</f>
        <v>0</v>
      </c>
      <c r="P4158" s="95">
        <f>'RANGO-TLP'!G4159</f>
        <v>0</v>
      </c>
      <c r="Q4158" s="95">
        <f>'RANGO-TLP'!H4159</f>
        <v>0</v>
      </c>
      <c r="R4158" s="93">
        <f>'RANGO-TLP'!I4159</f>
        <v>0</v>
      </c>
      <c r="S4158" s="93">
        <f>'RANGO-VFR'!D4159</f>
        <v>0</v>
      </c>
      <c r="T4158" s="92" t="s">
        <v>412</v>
      </c>
      <c r="U4158" s="95">
        <f>'RANGO-VFR'!E4159</f>
        <v>0</v>
      </c>
      <c r="V4158" s="93">
        <f>'RANGO-VFR'!F4159</f>
        <v>0</v>
      </c>
      <c r="W4158" s="93">
        <f>'RANGO GEOGRÁFICO'!E4159</f>
        <v>0</v>
      </c>
      <c r="X4158" s="93">
        <f>'RANGO GEOGRÁFICO'!F4159</f>
        <v>0</v>
      </c>
      <c r="Y4158" s="93">
        <f>'RANGO GEOGRÁFICO'!I4159</f>
        <v>0</v>
      </c>
      <c r="Z4158" s="94">
        <f>'ÁREA DE DISTRIBUCIÓN'!D4159</f>
        <v>0</v>
      </c>
      <c r="AA4158" s="94">
        <f>'ÁREA DE DISTRIBUCIÓN'!E4159</f>
        <v>0</v>
      </c>
      <c r="AB4158" s="94">
        <f>'ÁREA DISTRIBUCIÓN-TCP'!D4159</f>
        <v>0</v>
      </c>
      <c r="AC4158" s="94">
        <f>'ÁREA DISTRIBUCIÓN-TCP'!E4159</f>
        <v>0</v>
      </c>
      <c r="AD4158" s="94">
        <f>'ÁREA DISTRIBUCIÓN-TCP'!F4159</f>
        <v>0</v>
      </c>
      <c r="AE4158" s="95">
        <f>'ÁREA DISTRIBUCIÓN-TCP'!G4159</f>
        <v>0</v>
      </c>
      <c r="AF4158" s="95">
        <f>'ÁREA DISTRIBUCIÓN-TCP'!H4159</f>
        <v>0</v>
      </c>
      <c r="AG4158" s="94">
        <f>'ÁREA DISTRIBUCIÓN-TCP'!I4159</f>
        <v>0</v>
      </c>
      <c r="AH4158" s="94">
        <f>'ÁREA DISTRIBUCIÓN-TLP'!D4159</f>
        <v>0</v>
      </c>
      <c r="AI4158" s="94">
        <f>'ÁREA DISTRIBUCIÓN-TLP'!E4159</f>
        <v>0</v>
      </c>
      <c r="AJ4158" s="94">
        <f>'ÁREA DISTRIBUCIÓN-TLP'!F4159</f>
        <v>0</v>
      </c>
      <c r="AK4158" s="95">
        <f>'ÁREA DISTRIBUCIÓN-TLP'!G4159</f>
        <v>0</v>
      </c>
      <c r="AL4158" s="95">
        <f>'ÁREA DISTRIBUCIÓN-TLP'!H4159</f>
        <v>0</v>
      </c>
      <c r="AM4158" s="94">
        <f>'ÁREA DISTRIBUCIÓN-TLP'!I4159</f>
        <v>0</v>
      </c>
      <c r="AN4158" s="94">
        <f>'ÁREA DISTRIBUCIÓN-VFR'!D4159</f>
        <v>0</v>
      </c>
      <c r="AO4158" s="92" t="s">
        <v>412</v>
      </c>
      <c r="AP4158" s="95">
        <f>'ÁREA DISTRIBUCIÓN-VFR'!E4159</f>
        <v>0</v>
      </c>
      <c r="AQ4158" s="94">
        <f>'ÁREA DISTRIBUCIÓN-VFR'!F4159</f>
        <v>0</v>
      </c>
      <c r="AR4158" s="94">
        <f>'ÁREA DE DISTRIBUCIÓN'!F4159</f>
        <v>0</v>
      </c>
      <c r="AS4158" s="94">
        <f>'ÁREA DE DISTRIBUCIÓN'!G4159</f>
        <v>0</v>
      </c>
      <c r="AT4158" s="94">
        <f>'ÁREA DE DISTRIBUCIÓN'!H4159</f>
        <v>0</v>
      </c>
      <c r="AU4158" s="93">
        <f>'POBLACIÓN-Tamaño'!G4159</f>
        <v>0</v>
      </c>
      <c r="AV4158" s="93">
        <f>'POBLACIÓN-Tamaño'!D4159</f>
        <v>0</v>
      </c>
      <c r="AW4158" s="93">
        <f>'POBLACIÓN-Tamaño'!E4159</f>
        <v>0</v>
      </c>
      <c r="AX4158" s="93">
        <f>'POBLACIÓN-Tamaño'!F4159</f>
        <v>0</v>
      </c>
      <c r="AY4158" s="96">
        <f>'POBLACIÓN-Tamaño'!H4159</f>
        <v>0</v>
      </c>
      <c r="AZ4158" s="93">
        <f>'POBLACIÓN-Tamaño'!I4159</f>
        <v>0</v>
      </c>
      <c r="BA4158" s="93">
        <f>'POBLACIÓN-Tamaño'!K4159</f>
        <v>0</v>
      </c>
      <c r="BB4158" s="96">
        <f>'POBLACIÓN-Tamaño'!N4159</f>
        <v>0</v>
      </c>
      <c r="BC4158" s="93">
        <f>'POBLACIÓN-Tamaño'!O4159</f>
        <v>0</v>
      </c>
      <c r="BD4158" s="93">
        <f>'POBLACIÓN-Tamaño'!J4159</f>
        <v>0</v>
      </c>
      <c r="BE4158" s="93">
        <f>'POBLACIÓN-TCP'!D4159</f>
        <v>0</v>
      </c>
      <c r="BF4158" s="93">
        <f>'POBLACIÓN-TCP'!E4159</f>
        <v>0</v>
      </c>
      <c r="BG4158" s="93">
        <f>'POBLACIÓN-TCP'!F4159</f>
        <v>0</v>
      </c>
      <c r="BH4158" s="95">
        <f>'POBLACIÓN-TCP'!G4159</f>
        <v>0</v>
      </c>
      <c r="BI4158" s="95">
        <f>'POBLACIÓN-TCP'!H4159</f>
        <v>0</v>
      </c>
      <c r="BJ4158" s="93">
        <f>'POBLACIÓN-TCP'!I4159</f>
        <v>0</v>
      </c>
      <c r="BK4158" s="93">
        <f>'POBLACIÓN-TLP'!D4159</f>
        <v>0</v>
      </c>
      <c r="BL4158" s="93">
        <f>'POBLACIÓN-TLP'!E4159</f>
        <v>0</v>
      </c>
      <c r="BM4158" s="93">
        <f>'POBLACIÓN-TLP'!F4159</f>
        <v>0</v>
      </c>
      <c r="BO4158" s="93">
        <f>'POBLACIÓN-TLP'!G4159</f>
        <v>0</v>
      </c>
      <c r="BP4158" s="93">
        <f>'POBLACIÓN-TLP'!H4159</f>
        <v>0</v>
      </c>
      <c r="BR4158" s="93">
        <f>'POBLACIÓN-VFR'!D4159</f>
        <v>0</v>
      </c>
      <c r="BS4158" s="93">
        <f>'POBLACIÓN-VFR'!E4159</f>
        <v>0</v>
      </c>
      <c r="BT4158" s="95">
        <f>'POBLACIÓN-VFR'!F4159</f>
        <v>0</v>
      </c>
      <c r="BU4158" s="93">
        <f>'POBLACIÓN-VFR'!G4159</f>
        <v>0</v>
      </c>
      <c r="BV4158" s="93">
        <f>'POBLACIÓN-Tamaño'!L4159</f>
        <v>0</v>
      </c>
      <c r="BW4158" s="93">
        <f>'POBLACIÓN-Tamaño'!M4159</f>
        <v>0</v>
      </c>
      <c r="BX4158" s="93">
        <f>'POBLACIÓN-Tamaño'!P4159</f>
        <v>0</v>
      </c>
      <c r="BY4158" s="93">
        <f>HÁBITAT!E4159</f>
        <v>0</v>
      </c>
      <c r="BZ4158" s="93">
        <f>HÁBITAT!D4159</f>
        <v>0</v>
      </c>
      <c r="CA4158" s="96">
        <f>HÁBITAT!F4159</f>
        <v>0</v>
      </c>
      <c r="CB4158" s="93">
        <f>HÁBITAT!G4159</f>
        <v>0</v>
      </c>
      <c r="CC4158" s="93">
        <f>'HÁBITAT-TCP'!D4159</f>
        <v>0</v>
      </c>
      <c r="CH4158" s="93">
        <f>'HÁBITAT-TCP'!E4159</f>
        <v>0</v>
      </c>
      <c r="CI4158" s="93">
        <f>'HÁBITAT-TLP'!D4159</f>
        <v>0</v>
      </c>
      <c r="CN4158" s="93">
        <f>'HÁBITAT-TLP'!E4159</f>
        <v>0</v>
      </c>
      <c r="CO4158" s="93">
        <f>'HÁBITAT-VFR'!D4159</f>
        <v>0</v>
      </c>
      <c r="CP4158" s="93" t="s">
        <v>412</v>
      </c>
      <c r="CQ4158" s="93">
        <f>'HÁBITAT-VFR'!E4159</f>
        <v>0</v>
      </c>
      <c r="CR4158" s="93">
        <f>'HÁBITAT-VFR'!F4159</f>
        <v>0</v>
      </c>
      <c r="CS4158" s="92">
        <f>HÁBITAT!H4159</f>
        <v>0</v>
      </c>
      <c r="CT4158" s="92">
        <f>HÁBITAT!I4159</f>
        <v>0</v>
      </c>
      <c r="CU4158" s="92">
        <f>HÁBITAT!J4159</f>
        <v>0</v>
      </c>
      <c r="CV4158" s="94">
        <f>'RANGO-Resumen'!D4159</f>
        <v>0</v>
      </c>
      <c r="CW4158" s="94">
        <f>'RANGO-Resumen'!E4159</f>
        <v>0</v>
      </c>
      <c r="CY4158" s="94">
        <f>'ÁREA DISTRIBUCIÓN-Resumen'!D4159</f>
        <v>0</v>
      </c>
      <c r="CZ4158" s="94">
        <f>'ÁREA DISTRIBUCIÓN-Resumen'!E4159</f>
        <v>0</v>
      </c>
      <c r="DB4158" s="94">
        <f>'POBLACIÓN-Resumen'!D4159</f>
        <v>0</v>
      </c>
      <c r="DC4158" s="94">
        <f>'POBLACIÓN-Resumen'!E4159</f>
        <v>0</v>
      </c>
      <c r="DE4158" s="94">
        <f>'HÁBITAT-Resumen'!D4159</f>
        <v>0</v>
      </c>
      <c r="DF4158" s="94">
        <f>'HÁBITAT-Resumen'!E4159</f>
        <v>0</v>
      </c>
      <c r="DK4158" s="93">
        <f>'EVALUACIÓN GLOBAL'!D4159</f>
        <v>0</v>
      </c>
      <c r="DL4158" s="93">
        <f>'EVALUACIÓN GLOBAL'!E4159</f>
        <v>0</v>
      </c>
      <c r="DN4158" s="96">
        <f>'PERSPECTIVAS FUTURAS'!D4159</f>
        <v>0</v>
      </c>
      <c r="DO4158" s="96">
        <f>'PERSPECTIVAS FUTURAS'!E4159</f>
        <v>0</v>
      </c>
      <c r="DP4158" s="96">
        <f>'PERSPECTIVAS FUTURAS'!F4159</f>
        <v>0</v>
      </c>
      <c r="DQ4158" s="96">
        <f>'PERSPECTIVAS FUTURAS'!G4159</f>
        <v>0</v>
      </c>
      <c r="DR4158" s="96">
        <f>'PERSPECTIVAS-Resumen'!D4159</f>
        <v>0</v>
      </c>
      <c r="DS4158" s="96">
        <f>'PERSPECTIVAS-Resumen'!E4159</f>
        <v>0</v>
      </c>
      <c r="DT4158" s="96">
        <f>'N2000 POBLACIÓN-Tamaño'!D4159</f>
        <v>0</v>
      </c>
      <c r="DU4158" s="96">
        <f>'N2000 POBLACIÓN-Tamaño'!E4159</f>
        <v>0</v>
      </c>
      <c r="DV4158" s="96">
        <f>'N2000 POBLACIÓN-Tamaño'!F4159</f>
        <v>0</v>
      </c>
      <c r="DW4158" s="96">
        <f>'N2000 POBLACIÓN-Tamaño'!G4159</f>
        <v>0</v>
      </c>
      <c r="DX4158" s="96">
        <f>'N2000 POBLACIÓN-Tamaño'!H4159</f>
        <v>0</v>
      </c>
      <c r="DY4158" s="96">
        <f>'N2000 POBLACIÓN-Tamaño'!I4159</f>
        <v>0</v>
      </c>
      <c r="DZ4158" s="96">
        <f>'N2000 POBLACIÓN-TCP'!D4159</f>
        <v>0</v>
      </c>
      <c r="EA4158" s="96">
        <f>'N2000 POBLACIÓN-TCP'!E4159</f>
        <v>0</v>
      </c>
      <c r="EB4158" s="96">
        <f>'N2000 HÁBITAT-TCP'!D4159</f>
        <v>0</v>
      </c>
      <c r="EC4158" s="96">
        <f>'N2000 HÁBITAT-TCP'!E4159</f>
        <v>0</v>
      </c>
    </row>
    <row r="4159" spans="1:133" x14ac:dyDescent="0.2">
      <c r="A4159" s="92">
        <f>'RANGO GEOGRÁFICO'!A4160</f>
        <v>0</v>
      </c>
      <c r="C4159" s="92" t="s">
        <v>321</v>
      </c>
      <c r="D4159" s="92">
        <f>ESPECIES!B4160</f>
        <v>0</v>
      </c>
      <c r="E4159" s="93">
        <f>'RANGO GEOGRÁFICO'!D4160</f>
        <v>0</v>
      </c>
      <c r="F4159" s="94">
        <f>'RANGO GEOGRÁFICO'!H4160</f>
        <v>0</v>
      </c>
      <c r="G4159" s="93">
        <f>'RANGO-TCP'!D4160</f>
        <v>0</v>
      </c>
      <c r="H4159" s="93">
        <f>'RANGO-TCP'!E4160</f>
        <v>0</v>
      </c>
      <c r="I4159" s="93">
        <f>'RANGO-TCP'!F4160</f>
        <v>0</v>
      </c>
      <c r="J4159" s="95">
        <f>'RANGO-TCP'!G4160</f>
        <v>0</v>
      </c>
      <c r="K4159" s="95">
        <f>'RANGO-TCP'!H4160</f>
        <v>0</v>
      </c>
      <c r="L4159" s="93">
        <f>'RANGO-TCP'!I4160</f>
        <v>0</v>
      </c>
      <c r="M4159" s="93">
        <f>'RANGO-TLP'!D4160</f>
        <v>0</v>
      </c>
      <c r="N4159" s="93">
        <f>'RANGO-TLP'!E4160</f>
        <v>0</v>
      </c>
      <c r="O4159" s="93">
        <f>'RANGO-TLP'!F4160</f>
        <v>0</v>
      </c>
      <c r="P4159" s="95">
        <f>'RANGO-TLP'!G4160</f>
        <v>0</v>
      </c>
      <c r="Q4159" s="95">
        <f>'RANGO-TLP'!H4160</f>
        <v>0</v>
      </c>
      <c r="R4159" s="93">
        <f>'RANGO-TLP'!I4160</f>
        <v>0</v>
      </c>
      <c r="S4159" s="93">
        <f>'RANGO-VFR'!D4160</f>
        <v>0</v>
      </c>
      <c r="T4159" s="92" t="s">
        <v>412</v>
      </c>
      <c r="U4159" s="95">
        <f>'RANGO-VFR'!E4160</f>
        <v>0</v>
      </c>
      <c r="V4159" s="93">
        <f>'RANGO-VFR'!F4160</f>
        <v>0</v>
      </c>
      <c r="W4159" s="93">
        <f>'RANGO GEOGRÁFICO'!E4160</f>
        <v>0</v>
      </c>
      <c r="X4159" s="93">
        <f>'RANGO GEOGRÁFICO'!F4160</f>
        <v>0</v>
      </c>
      <c r="Y4159" s="93">
        <f>'RANGO GEOGRÁFICO'!I4160</f>
        <v>0</v>
      </c>
      <c r="Z4159" s="94">
        <f>'ÁREA DE DISTRIBUCIÓN'!D4160</f>
        <v>0</v>
      </c>
      <c r="AA4159" s="94">
        <f>'ÁREA DE DISTRIBUCIÓN'!E4160</f>
        <v>0</v>
      </c>
      <c r="AB4159" s="94">
        <f>'ÁREA DISTRIBUCIÓN-TCP'!D4160</f>
        <v>0</v>
      </c>
      <c r="AC4159" s="94">
        <f>'ÁREA DISTRIBUCIÓN-TCP'!E4160</f>
        <v>0</v>
      </c>
      <c r="AD4159" s="94">
        <f>'ÁREA DISTRIBUCIÓN-TCP'!F4160</f>
        <v>0</v>
      </c>
      <c r="AE4159" s="95">
        <f>'ÁREA DISTRIBUCIÓN-TCP'!G4160</f>
        <v>0</v>
      </c>
      <c r="AF4159" s="95">
        <f>'ÁREA DISTRIBUCIÓN-TCP'!H4160</f>
        <v>0</v>
      </c>
      <c r="AG4159" s="94">
        <f>'ÁREA DISTRIBUCIÓN-TCP'!I4160</f>
        <v>0</v>
      </c>
      <c r="AH4159" s="94">
        <f>'ÁREA DISTRIBUCIÓN-TLP'!D4160</f>
        <v>0</v>
      </c>
      <c r="AI4159" s="94">
        <f>'ÁREA DISTRIBUCIÓN-TLP'!E4160</f>
        <v>0</v>
      </c>
      <c r="AJ4159" s="94">
        <f>'ÁREA DISTRIBUCIÓN-TLP'!F4160</f>
        <v>0</v>
      </c>
      <c r="AK4159" s="95">
        <f>'ÁREA DISTRIBUCIÓN-TLP'!G4160</f>
        <v>0</v>
      </c>
      <c r="AL4159" s="95">
        <f>'ÁREA DISTRIBUCIÓN-TLP'!H4160</f>
        <v>0</v>
      </c>
      <c r="AM4159" s="94">
        <f>'ÁREA DISTRIBUCIÓN-TLP'!I4160</f>
        <v>0</v>
      </c>
      <c r="AN4159" s="94">
        <f>'ÁREA DISTRIBUCIÓN-VFR'!D4160</f>
        <v>0</v>
      </c>
      <c r="AO4159" s="92" t="s">
        <v>412</v>
      </c>
      <c r="AP4159" s="95">
        <f>'ÁREA DISTRIBUCIÓN-VFR'!E4160</f>
        <v>0</v>
      </c>
      <c r="AQ4159" s="94">
        <f>'ÁREA DISTRIBUCIÓN-VFR'!F4160</f>
        <v>0</v>
      </c>
      <c r="AR4159" s="94">
        <f>'ÁREA DE DISTRIBUCIÓN'!F4160</f>
        <v>0</v>
      </c>
      <c r="AS4159" s="94">
        <f>'ÁREA DE DISTRIBUCIÓN'!G4160</f>
        <v>0</v>
      </c>
      <c r="AT4159" s="94">
        <f>'ÁREA DE DISTRIBUCIÓN'!H4160</f>
        <v>0</v>
      </c>
      <c r="AU4159" s="93">
        <f>'POBLACIÓN-Tamaño'!G4160</f>
        <v>0</v>
      </c>
      <c r="AV4159" s="93">
        <f>'POBLACIÓN-Tamaño'!D4160</f>
        <v>0</v>
      </c>
      <c r="AW4159" s="93">
        <f>'POBLACIÓN-Tamaño'!E4160</f>
        <v>0</v>
      </c>
      <c r="AX4159" s="93">
        <f>'POBLACIÓN-Tamaño'!F4160</f>
        <v>0</v>
      </c>
      <c r="AY4159" s="96">
        <f>'POBLACIÓN-Tamaño'!H4160</f>
        <v>0</v>
      </c>
      <c r="AZ4159" s="93">
        <f>'POBLACIÓN-Tamaño'!I4160</f>
        <v>0</v>
      </c>
      <c r="BA4159" s="93">
        <f>'POBLACIÓN-Tamaño'!K4160</f>
        <v>0</v>
      </c>
      <c r="BB4159" s="96">
        <f>'POBLACIÓN-Tamaño'!N4160</f>
        <v>0</v>
      </c>
      <c r="BC4159" s="93">
        <f>'POBLACIÓN-Tamaño'!O4160</f>
        <v>0</v>
      </c>
      <c r="BD4159" s="93">
        <f>'POBLACIÓN-Tamaño'!J4160</f>
        <v>0</v>
      </c>
      <c r="BE4159" s="93">
        <f>'POBLACIÓN-TCP'!D4160</f>
        <v>0</v>
      </c>
      <c r="BF4159" s="93">
        <f>'POBLACIÓN-TCP'!E4160</f>
        <v>0</v>
      </c>
      <c r="BG4159" s="93">
        <f>'POBLACIÓN-TCP'!F4160</f>
        <v>0</v>
      </c>
      <c r="BH4159" s="95">
        <f>'POBLACIÓN-TCP'!G4160</f>
        <v>0</v>
      </c>
      <c r="BI4159" s="95">
        <f>'POBLACIÓN-TCP'!H4160</f>
        <v>0</v>
      </c>
      <c r="BJ4159" s="93">
        <f>'POBLACIÓN-TCP'!I4160</f>
        <v>0</v>
      </c>
      <c r="BK4159" s="93">
        <f>'POBLACIÓN-TLP'!D4160</f>
        <v>0</v>
      </c>
      <c r="BL4159" s="93">
        <f>'POBLACIÓN-TLP'!E4160</f>
        <v>0</v>
      </c>
      <c r="BM4159" s="93">
        <f>'POBLACIÓN-TLP'!F4160</f>
        <v>0</v>
      </c>
      <c r="BO4159" s="93">
        <f>'POBLACIÓN-TLP'!G4160</f>
        <v>0</v>
      </c>
      <c r="BP4159" s="93">
        <f>'POBLACIÓN-TLP'!H4160</f>
        <v>0</v>
      </c>
      <c r="BR4159" s="93">
        <f>'POBLACIÓN-VFR'!D4160</f>
        <v>0</v>
      </c>
      <c r="BS4159" s="93">
        <f>'POBLACIÓN-VFR'!E4160</f>
        <v>0</v>
      </c>
      <c r="BT4159" s="95">
        <f>'POBLACIÓN-VFR'!F4160</f>
        <v>0</v>
      </c>
      <c r="BU4159" s="93">
        <f>'POBLACIÓN-VFR'!G4160</f>
        <v>0</v>
      </c>
      <c r="BV4159" s="93">
        <f>'POBLACIÓN-Tamaño'!L4160</f>
        <v>0</v>
      </c>
      <c r="BW4159" s="93">
        <f>'POBLACIÓN-Tamaño'!M4160</f>
        <v>0</v>
      </c>
      <c r="BX4159" s="93">
        <f>'POBLACIÓN-Tamaño'!P4160</f>
        <v>0</v>
      </c>
      <c r="BY4159" s="93">
        <f>HÁBITAT!E4160</f>
        <v>0</v>
      </c>
      <c r="BZ4159" s="93">
        <f>HÁBITAT!D4160</f>
        <v>0</v>
      </c>
      <c r="CA4159" s="96">
        <f>HÁBITAT!F4160</f>
        <v>0</v>
      </c>
      <c r="CB4159" s="93">
        <f>HÁBITAT!G4160</f>
        <v>0</v>
      </c>
      <c r="CC4159" s="93">
        <f>'HÁBITAT-TCP'!D4160</f>
        <v>0</v>
      </c>
      <c r="CH4159" s="93">
        <f>'HÁBITAT-TCP'!E4160</f>
        <v>0</v>
      </c>
      <c r="CI4159" s="93">
        <f>'HÁBITAT-TLP'!D4160</f>
        <v>0</v>
      </c>
      <c r="CN4159" s="93">
        <f>'HÁBITAT-TLP'!E4160</f>
        <v>0</v>
      </c>
      <c r="CO4159" s="93">
        <f>'HÁBITAT-VFR'!D4160</f>
        <v>0</v>
      </c>
      <c r="CP4159" s="93" t="s">
        <v>412</v>
      </c>
      <c r="CQ4159" s="93">
        <f>'HÁBITAT-VFR'!E4160</f>
        <v>0</v>
      </c>
      <c r="CR4159" s="93">
        <f>'HÁBITAT-VFR'!F4160</f>
        <v>0</v>
      </c>
      <c r="CS4159" s="92">
        <f>HÁBITAT!H4160</f>
        <v>0</v>
      </c>
      <c r="CT4159" s="92">
        <f>HÁBITAT!I4160</f>
        <v>0</v>
      </c>
      <c r="CU4159" s="92">
        <f>HÁBITAT!J4160</f>
        <v>0</v>
      </c>
      <c r="CV4159" s="94">
        <f>'RANGO-Resumen'!D4160</f>
        <v>0</v>
      </c>
      <c r="CW4159" s="94">
        <f>'RANGO-Resumen'!E4160</f>
        <v>0</v>
      </c>
      <c r="CY4159" s="94">
        <f>'ÁREA DISTRIBUCIÓN-Resumen'!D4160</f>
        <v>0</v>
      </c>
      <c r="CZ4159" s="94">
        <f>'ÁREA DISTRIBUCIÓN-Resumen'!E4160</f>
        <v>0</v>
      </c>
      <c r="DB4159" s="94">
        <f>'POBLACIÓN-Resumen'!D4160</f>
        <v>0</v>
      </c>
      <c r="DC4159" s="94">
        <f>'POBLACIÓN-Resumen'!E4160</f>
        <v>0</v>
      </c>
      <c r="DE4159" s="94">
        <f>'HÁBITAT-Resumen'!D4160</f>
        <v>0</v>
      </c>
      <c r="DF4159" s="94">
        <f>'HÁBITAT-Resumen'!E4160</f>
        <v>0</v>
      </c>
      <c r="DK4159" s="93">
        <f>'EVALUACIÓN GLOBAL'!D4160</f>
        <v>0</v>
      </c>
      <c r="DL4159" s="93">
        <f>'EVALUACIÓN GLOBAL'!E4160</f>
        <v>0</v>
      </c>
      <c r="DN4159" s="96">
        <f>'PERSPECTIVAS FUTURAS'!D4160</f>
        <v>0</v>
      </c>
      <c r="DO4159" s="96">
        <f>'PERSPECTIVAS FUTURAS'!E4160</f>
        <v>0</v>
      </c>
      <c r="DP4159" s="96">
        <f>'PERSPECTIVAS FUTURAS'!F4160</f>
        <v>0</v>
      </c>
      <c r="DQ4159" s="96">
        <f>'PERSPECTIVAS FUTURAS'!G4160</f>
        <v>0</v>
      </c>
      <c r="DR4159" s="96">
        <f>'PERSPECTIVAS-Resumen'!D4160</f>
        <v>0</v>
      </c>
      <c r="DS4159" s="96">
        <f>'PERSPECTIVAS-Resumen'!E4160</f>
        <v>0</v>
      </c>
      <c r="DT4159" s="96">
        <f>'N2000 POBLACIÓN-Tamaño'!D4160</f>
        <v>0</v>
      </c>
      <c r="DU4159" s="96">
        <f>'N2000 POBLACIÓN-Tamaño'!E4160</f>
        <v>0</v>
      </c>
      <c r="DV4159" s="96">
        <f>'N2000 POBLACIÓN-Tamaño'!F4160</f>
        <v>0</v>
      </c>
      <c r="DW4159" s="96">
        <f>'N2000 POBLACIÓN-Tamaño'!G4160</f>
        <v>0</v>
      </c>
      <c r="DX4159" s="96">
        <f>'N2000 POBLACIÓN-Tamaño'!H4160</f>
        <v>0</v>
      </c>
      <c r="DY4159" s="96">
        <f>'N2000 POBLACIÓN-Tamaño'!I4160</f>
        <v>0</v>
      </c>
      <c r="DZ4159" s="96">
        <f>'N2000 POBLACIÓN-TCP'!D4160</f>
        <v>0</v>
      </c>
      <c r="EA4159" s="96">
        <f>'N2000 POBLACIÓN-TCP'!E4160</f>
        <v>0</v>
      </c>
      <c r="EB4159" s="96">
        <f>'N2000 HÁBITAT-TCP'!D4160</f>
        <v>0</v>
      </c>
      <c r="EC4159" s="96">
        <f>'N2000 HÁBITAT-TCP'!E4160</f>
        <v>0</v>
      </c>
    </row>
    <row r="4160" spans="1:133" x14ac:dyDescent="0.2">
      <c r="A4160" s="92">
        <f>'RANGO GEOGRÁFICO'!A4161</f>
        <v>0</v>
      </c>
      <c r="C4160" s="92" t="s">
        <v>321</v>
      </c>
      <c r="D4160" s="92">
        <f>ESPECIES!B4161</f>
        <v>0</v>
      </c>
      <c r="E4160" s="93">
        <f>'RANGO GEOGRÁFICO'!D4161</f>
        <v>0</v>
      </c>
      <c r="F4160" s="94">
        <f>'RANGO GEOGRÁFICO'!H4161</f>
        <v>0</v>
      </c>
      <c r="G4160" s="93">
        <f>'RANGO-TCP'!D4161</f>
        <v>0</v>
      </c>
      <c r="H4160" s="93">
        <f>'RANGO-TCP'!E4161</f>
        <v>0</v>
      </c>
      <c r="I4160" s="93">
        <f>'RANGO-TCP'!F4161</f>
        <v>0</v>
      </c>
      <c r="J4160" s="95">
        <f>'RANGO-TCP'!G4161</f>
        <v>0</v>
      </c>
      <c r="K4160" s="95">
        <f>'RANGO-TCP'!H4161</f>
        <v>0</v>
      </c>
      <c r="L4160" s="93">
        <f>'RANGO-TCP'!I4161</f>
        <v>0</v>
      </c>
      <c r="M4160" s="93">
        <f>'RANGO-TLP'!D4161</f>
        <v>0</v>
      </c>
      <c r="N4160" s="93">
        <f>'RANGO-TLP'!E4161</f>
        <v>0</v>
      </c>
      <c r="O4160" s="93">
        <f>'RANGO-TLP'!F4161</f>
        <v>0</v>
      </c>
      <c r="P4160" s="95">
        <f>'RANGO-TLP'!G4161</f>
        <v>0</v>
      </c>
      <c r="Q4160" s="95">
        <f>'RANGO-TLP'!H4161</f>
        <v>0</v>
      </c>
      <c r="R4160" s="93">
        <f>'RANGO-TLP'!I4161</f>
        <v>0</v>
      </c>
      <c r="S4160" s="93">
        <f>'RANGO-VFR'!D4161</f>
        <v>0</v>
      </c>
      <c r="T4160" s="92" t="s">
        <v>412</v>
      </c>
      <c r="U4160" s="95">
        <f>'RANGO-VFR'!E4161</f>
        <v>0</v>
      </c>
      <c r="V4160" s="93">
        <f>'RANGO-VFR'!F4161</f>
        <v>0</v>
      </c>
      <c r="W4160" s="93">
        <f>'RANGO GEOGRÁFICO'!E4161</f>
        <v>0</v>
      </c>
      <c r="X4160" s="93">
        <f>'RANGO GEOGRÁFICO'!F4161</f>
        <v>0</v>
      </c>
      <c r="Y4160" s="93">
        <f>'RANGO GEOGRÁFICO'!I4161</f>
        <v>0</v>
      </c>
      <c r="Z4160" s="94">
        <f>'ÁREA DE DISTRIBUCIÓN'!D4161</f>
        <v>0</v>
      </c>
      <c r="AA4160" s="94">
        <f>'ÁREA DE DISTRIBUCIÓN'!E4161</f>
        <v>0</v>
      </c>
      <c r="AB4160" s="94">
        <f>'ÁREA DISTRIBUCIÓN-TCP'!D4161</f>
        <v>0</v>
      </c>
      <c r="AC4160" s="94">
        <f>'ÁREA DISTRIBUCIÓN-TCP'!E4161</f>
        <v>0</v>
      </c>
      <c r="AD4160" s="94">
        <f>'ÁREA DISTRIBUCIÓN-TCP'!F4161</f>
        <v>0</v>
      </c>
      <c r="AE4160" s="95">
        <f>'ÁREA DISTRIBUCIÓN-TCP'!G4161</f>
        <v>0</v>
      </c>
      <c r="AF4160" s="95">
        <f>'ÁREA DISTRIBUCIÓN-TCP'!H4161</f>
        <v>0</v>
      </c>
      <c r="AG4160" s="94">
        <f>'ÁREA DISTRIBUCIÓN-TCP'!I4161</f>
        <v>0</v>
      </c>
      <c r="AH4160" s="94">
        <f>'ÁREA DISTRIBUCIÓN-TLP'!D4161</f>
        <v>0</v>
      </c>
      <c r="AI4160" s="94">
        <f>'ÁREA DISTRIBUCIÓN-TLP'!E4161</f>
        <v>0</v>
      </c>
      <c r="AJ4160" s="94">
        <f>'ÁREA DISTRIBUCIÓN-TLP'!F4161</f>
        <v>0</v>
      </c>
      <c r="AK4160" s="95">
        <f>'ÁREA DISTRIBUCIÓN-TLP'!G4161</f>
        <v>0</v>
      </c>
      <c r="AL4160" s="95">
        <f>'ÁREA DISTRIBUCIÓN-TLP'!H4161</f>
        <v>0</v>
      </c>
      <c r="AM4160" s="94">
        <f>'ÁREA DISTRIBUCIÓN-TLP'!I4161</f>
        <v>0</v>
      </c>
      <c r="AN4160" s="94">
        <f>'ÁREA DISTRIBUCIÓN-VFR'!D4161</f>
        <v>0</v>
      </c>
      <c r="AO4160" s="92" t="s">
        <v>412</v>
      </c>
      <c r="AP4160" s="95">
        <f>'ÁREA DISTRIBUCIÓN-VFR'!E4161</f>
        <v>0</v>
      </c>
      <c r="AQ4160" s="94">
        <f>'ÁREA DISTRIBUCIÓN-VFR'!F4161</f>
        <v>0</v>
      </c>
      <c r="AR4160" s="94">
        <f>'ÁREA DE DISTRIBUCIÓN'!F4161</f>
        <v>0</v>
      </c>
      <c r="AS4160" s="94">
        <f>'ÁREA DE DISTRIBUCIÓN'!G4161</f>
        <v>0</v>
      </c>
      <c r="AT4160" s="94">
        <f>'ÁREA DE DISTRIBUCIÓN'!H4161</f>
        <v>0</v>
      </c>
      <c r="AU4160" s="93">
        <f>'POBLACIÓN-Tamaño'!G4161</f>
        <v>0</v>
      </c>
      <c r="AV4160" s="93">
        <f>'POBLACIÓN-Tamaño'!D4161</f>
        <v>0</v>
      </c>
      <c r="AW4160" s="93">
        <f>'POBLACIÓN-Tamaño'!E4161</f>
        <v>0</v>
      </c>
      <c r="AX4160" s="93">
        <f>'POBLACIÓN-Tamaño'!F4161</f>
        <v>0</v>
      </c>
      <c r="AY4160" s="96">
        <f>'POBLACIÓN-Tamaño'!H4161</f>
        <v>0</v>
      </c>
      <c r="AZ4160" s="93">
        <f>'POBLACIÓN-Tamaño'!I4161</f>
        <v>0</v>
      </c>
      <c r="BA4160" s="93">
        <f>'POBLACIÓN-Tamaño'!K4161</f>
        <v>0</v>
      </c>
      <c r="BB4160" s="96">
        <f>'POBLACIÓN-Tamaño'!N4161</f>
        <v>0</v>
      </c>
      <c r="BC4160" s="93">
        <f>'POBLACIÓN-Tamaño'!O4161</f>
        <v>0</v>
      </c>
      <c r="BD4160" s="93">
        <f>'POBLACIÓN-Tamaño'!J4161</f>
        <v>0</v>
      </c>
      <c r="BE4160" s="93">
        <f>'POBLACIÓN-TCP'!D4161</f>
        <v>0</v>
      </c>
      <c r="BF4160" s="93">
        <f>'POBLACIÓN-TCP'!E4161</f>
        <v>0</v>
      </c>
      <c r="BG4160" s="93">
        <f>'POBLACIÓN-TCP'!F4161</f>
        <v>0</v>
      </c>
      <c r="BH4160" s="95">
        <f>'POBLACIÓN-TCP'!G4161</f>
        <v>0</v>
      </c>
      <c r="BI4160" s="95">
        <f>'POBLACIÓN-TCP'!H4161</f>
        <v>0</v>
      </c>
      <c r="BJ4160" s="93">
        <f>'POBLACIÓN-TCP'!I4161</f>
        <v>0</v>
      </c>
      <c r="BK4160" s="93">
        <f>'POBLACIÓN-TLP'!D4161</f>
        <v>0</v>
      </c>
      <c r="BL4160" s="93">
        <f>'POBLACIÓN-TLP'!E4161</f>
        <v>0</v>
      </c>
      <c r="BM4160" s="93">
        <f>'POBLACIÓN-TLP'!F4161</f>
        <v>0</v>
      </c>
      <c r="BO4160" s="93">
        <f>'POBLACIÓN-TLP'!G4161</f>
        <v>0</v>
      </c>
      <c r="BP4160" s="93">
        <f>'POBLACIÓN-TLP'!H4161</f>
        <v>0</v>
      </c>
      <c r="BR4160" s="93">
        <f>'POBLACIÓN-VFR'!D4161</f>
        <v>0</v>
      </c>
      <c r="BS4160" s="93">
        <f>'POBLACIÓN-VFR'!E4161</f>
        <v>0</v>
      </c>
      <c r="BT4160" s="95">
        <f>'POBLACIÓN-VFR'!F4161</f>
        <v>0</v>
      </c>
      <c r="BU4160" s="93">
        <f>'POBLACIÓN-VFR'!G4161</f>
        <v>0</v>
      </c>
      <c r="BV4160" s="93">
        <f>'POBLACIÓN-Tamaño'!L4161</f>
        <v>0</v>
      </c>
      <c r="BW4160" s="93">
        <f>'POBLACIÓN-Tamaño'!M4161</f>
        <v>0</v>
      </c>
      <c r="BX4160" s="93">
        <f>'POBLACIÓN-Tamaño'!P4161</f>
        <v>0</v>
      </c>
      <c r="BY4160" s="93">
        <f>HÁBITAT!E4161</f>
        <v>0</v>
      </c>
      <c r="BZ4160" s="93">
        <f>HÁBITAT!D4161</f>
        <v>0</v>
      </c>
      <c r="CA4160" s="96">
        <f>HÁBITAT!F4161</f>
        <v>0</v>
      </c>
      <c r="CB4160" s="93">
        <f>HÁBITAT!G4161</f>
        <v>0</v>
      </c>
      <c r="CC4160" s="93">
        <f>'HÁBITAT-TCP'!D4161</f>
        <v>0</v>
      </c>
      <c r="CH4160" s="93">
        <f>'HÁBITAT-TCP'!E4161</f>
        <v>0</v>
      </c>
      <c r="CI4160" s="93">
        <f>'HÁBITAT-TLP'!D4161</f>
        <v>0</v>
      </c>
      <c r="CN4160" s="93">
        <f>'HÁBITAT-TLP'!E4161</f>
        <v>0</v>
      </c>
      <c r="CO4160" s="93">
        <f>'HÁBITAT-VFR'!D4161</f>
        <v>0</v>
      </c>
      <c r="CP4160" s="93" t="s">
        <v>412</v>
      </c>
      <c r="CQ4160" s="93">
        <f>'HÁBITAT-VFR'!E4161</f>
        <v>0</v>
      </c>
      <c r="CR4160" s="93">
        <f>'HÁBITAT-VFR'!F4161</f>
        <v>0</v>
      </c>
      <c r="CS4160" s="92">
        <f>HÁBITAT!H4161</f>
        <v>0</v>
      </c>
      <c r="CT4160" s="92">
        <f>HÁBITAT!I4161</f>
        <v>0</v>
      </c>
      <c r="CU4160" s="92">
        <f>HÁBITAT!J4161</f>
        <v>0</v>
      </c>
      <c r="CV4160" s="94">
        <f>'RANGO-Resumen'!D4161</f>
        <v>0</v>
      </c>
      <c r="CW4160" s="94">
        <f>'RANGO-Resumen'!E4161</f>
        <v>0</v>
      </c>
      <c r="CY4160" s="94">
        <f>'ÁREA DISTRIBUCIÓN-Resumen'!D4161</f>
        <v>0</v>
      </c>
      <c r="CZ4160" s="94">
        <f>'ÁREA DISTRIBUCIÓN-Resumen'!E4161</f>
        <v>0</v>
      </c>
      <c r="DB4160" s="94">
        <f>'POBLACIÓN-Resumen'!D4161</f>
        <v>0</v>
      </c>
      <c r="DC4160" s="94">
        <f>'POBLACIÓN-Resumen'!E4161</f>
        <v>0</v>
      </c>
      <c r="DE4160" s="94">
        <f>'HÁBITAT-Resumen'!D4161</f>
        <v>0</v>
      </c>
      <c r="DF4160" s="94">
        <f>'HÁBITAT-Resumen'!E4161</f>
        <v>0</v>
      </c>
      <c r="DK4160" s="93">
        <f>'EVALUACIÓN GLOBAL'!D4161</f>
        <v>0</v>
      </c>
      <c r="DL4160" s="93">
        <f>'EVALUACIÓN GLOBAL'!E4161</f>
        <v>0</v>
      </c>
      <c r="DN4160" s="96">
        <f>'PERSPECTIVAS FUTURAS'!D4161</f>
        <v>0</v>
      </c>
      <c r="DO4160" s="96">
        <f>'PERSPECTIVAS FUTURAS'!E4161</f>
        <v>0</v>
      </c>
      <c r="DP4160" s="96">
        <f>'PERSPECTIVAS FUTURAS'!F4161</f>
        <v>0</v>
      </c>
      <c r="DQ4160" s="96">
        <f>'PERSPECTIVAS FUTURAS'!G4161</f>
        <v>0</v>
      </c>
      <c r="DR4160" s="96">
        <f>'PERSPECTIVAS-Resumen'!D4161</f>
        <v>0</v>
      </c>
      <c r="DS4160" s="96">
        <f>'PERSPECTIVAS-Resumen'!E4161</f>
        <v>0</v>
      </c>
      <c r="DT4160" s="96">
        <f>'N2000 POBLACIÓN-Tamaño'!D4161</f>
        <v>0</v>
      </c>
      <c r="DU4160" s="96">
        <f>'N2000 POBLACIÓN-Tamaño'!E4161</f>
        <v>0</v>
      </c>
      <c r="DV4160" s="96">
        <f>'N2000 POBLACIÓN-Tamaño'!F4161</f>
        <v>0</v>
      </c>
      <c r="DW4160" s="96">
        <f>'N2000 POBLACIÓN-Tamaño'!G4161</f>
        <v>0</v>
      </c>
      <c r="DX4160" s="96">
        <f>'N2000 POBLACIÓN-Tamaño'!H4161</f>
        <v>0</v>
      </c>
      <c r="DY4160" s="96">
        <f>'N2000 POBLACIÓN-Tamaño'!I4161</f>
        <v>0</v>
      </c>
      <c r="DZ4160" s="96">
        <f>'N2000 POBLACIÓN-TCP'!D4161</f>
        <v>0</v>
      </c>
      <c r="EA4160" s="96">
        <f>'N2000 POBLACIÓN-TCP'!E4161</f>
        <v>0</v>
      </c>
      <c r="EB4160" s="96">
        <f>'N2000 HÁBITAT-TCP'!D4161</f>
        <v>0</v>
      </c>
      <c r="EC4160" s="96">
        <f>'N2000 HÁBITAT-TCP'!E4161</f>
        <v>0</v>
      </c>
    </row>
    <row r="4161" spans="1:133" x14ac:dyDescent="0.2">
      <c r="A4161" s="92">
        <f>'RANGO GEOGRÁFICO'!A4162</f>
        <v>0</v>
      </c>
      <c r="C4161" s="92" t="s">
        <v>321</v>
      </c>
      <c r="D4161" s="92">
        <f>ESPECIES!B4162</f>
        <v>0</v>
      </c>
      <c r="E4161" s="93">
        <f>'RANGO GEOGRÁFICO'!D4162</f>
        <v>0</v>
      </c>
      <c r="F4161" s="94">
        <f>'RANGO GEOGRÁFICO'!H4162</f>
        <v>0</v>
      </c>
      <c r="G4161" s="93">
        <f>'RANGO-TCP'!D4162</f>
        <v>0</v>
      </c>
      <c r="H4161" s="93">
        <f>'RANGO-TCP'!E4162</f>
        <v>0</v>
      </c>
      <c r="I4161" s="93">
        <f>'RANGO-TCP'!F4162</f>
        <v>0</v>
      </c>
      <c r="J4161" s="95">
        <f>'RANGO-TCP'!G4162</f>
        <v>0</v>
      </c>
      <c r="K4161" s="95">
        <f>'RANGO-TCP'!H4162</f>
        <v>0</v>
      </c>
      <c r="L4161" s="93">
        <f>'RANGO-TCP'!I4162</f>
        <v>0</v>
      </c>
      <c r="M4161" s="93">
        <f>'RANGO-TLP'!D4162</f>
        <v>0</v>
      </c>
      <c r="N4161" s="93">
        <f>'RANGO-TLP'!E4162</f>
        <v>0</v>
      </c>
      <c r="O4161" s="93">
        <f>'RANGO-TLP'!F4162</f>
        <v>0</v>
      </c>
      <c r="P4161" s="95">
        <f>'RANGO-TLP'!G4162</f>
        <v>0</v>
      </c>
      <c r="Q4161" s="95">
        <f>'RANGO-TLP'!H4162</f>
        <v>0</v>
      </c>
      <c r="R4161" s="93">
        <f>'RANGO-TLP'!I4162</f>
        <v>0</v>
      </c>
      <c r="S4161" s="93">
        <f>'RANGO-VFR'!D4162</f>
        <v>0</v>
      </c>
      <c r="T4161" s="92" t="s">
        <v>412</v>
      </c>
      <c r="U4161" s="95">
        <f>'RANGO-VFR'!E4162</f>
        <v>0</v>
      </c>
      <c r="V4161" s="93">
        <f>'RANGO-VFR'!F4162</f>
        <v>0</v>
      </c>
      <c r="W4161" s="93">
        <f>'RANGO GEOGRÁFICO'!E4162</f>
        <v>0</v>
      </c>
      <c r="X4161" s="93">
        <f>'RANGO GEOGRÁFICO'!F4162</f>
        <v>0</v>
      </c>
      <c r="Y4161" s="93">
        <f>'RANGO GEOGRÁFICO'!I4162</f>
        <v>0</v>
      </c>
      <c r="Z4161" s="94">
        <f>'ÁREA DE DISTRIBUCIÓN'!D4162</f>
        <v>0</v>
      </c>
      <c r="AA4161" s="94">
        <f>'ÁREA DE DISTRIBUCIÓN'!E4162</f>
        <v>0</v>
      </c>
      <c r="AB4161" s="94">
        <f>'ÁREA DISTRIBUCIÓN-TCP'!D4162</f>
        <v>0</v>
      </c>
      <c r="AC4161" s="94">
        <f>'ÁREA DISTRIBUCIÓN-TCP'!E4162</f>
        <v>0</v>
      </c>
      <c r="AD4161" s="94">
        <f>'ÁREA DISTRIBUCIÓN-TCP'!F4162</f>
        <v>0</v>
      </c>
      <c r="AE4161" s="95">
        <f>'ÁREA DISTRIBUCIÓN-TCP'!G4162</f>
        <v>0</v>
      </c>
      <c r="AF4161" s="95">
        <f>'ÁREA DISTRIBUCIÓN-TCP'!H4162</f>
        <v>0</v>
      </c>
      <c r="AG4161" s="94">
        <f>'ÁREA DISTRIBUCIÓN-TCP'!I4162</f>
        <v>0</v>
      </c>
      <c r="AH4161" s="94">
        <f>'ÁREA DISTRIBUCIÓN-TLP'!D4162</f>
        <v>0</v>
      </c>
      <c r="AI4161" s="94">
        <f>'ÁREA DISTRIBUCIÓN-TLP'!E4162</f>
        <v>0</v>
      </c>
      <c r="AJ4161" s="94">
        <f>'ÁREA DISTRIBUCIÓN-TLP'!F4162</f>
        <v>0</v>
      </c>
      <c r="AK4161" s="95">
        <f>'ÁREA DISTRIBUCIÓN-TLP'!G4162</f>
        <v>0</v>
      </c>
      <c r="AL4161" s="95">
        <f>'ÁREA DISTRIBUCIÓN-TLP'!H4162</f>
        <v>0</v>
      </c>
      <c r="AM4161" s="94">
        <f>'ÁREA DISTRIBUCIÓN-TLP'!I4162</f>
        <v>0</v>
      </c>
      <c r="AN4161" s="94">
        <f>'ÁREA DISTRIBUCIÓN-VFR'!D4162</f>
        <v>0</v>
      </c>
      <c r="AO4161" s="92" t="s">
        <v>412</v>
      </c>
      <c r="AP4161" s="95">
        <f>'ÁREA DISTRIBUCIÓN-VFR'!E4162</f>
        <v>0</v>
      </c>
      <c r="AQ4161" s="94">
        <f>'ÁREA DISTRIBUCIÓN-VFR'!F4162</f>
        <v>0</v>
      </c>
      <c r="AR4161" s="94">
        <f>'ÁREA DE DISTRIBUCIÓN'!F4162</f>
        <v>0</v>
      </c>
      <c r="AS4161" s="94">
        <f>'ÁREA DE DISTRIBUCIÓN'!G4162</f>
        <v>0</v>
      </c>
      <c r="AT4161" s="94">
        <f>'ÁREA DE DISTRIBUCIÓN'!H4162</f>
        <v>0</v>
      </c>
      <c r="AU4161" s="93">
        <f>'POBLACIÓN-Tamaño'!G4162</f>
        <v>0</v>
      </c>
      <c r="AV4161" s="93">
        <f>'POBLACIÓN-Tamaño'!D4162</f>
        <v>0</v>
      </c>
      <c r="AW4161" s="93">
        <f>'POBLACIÓN-Tamaño'!E4162</f>
        <v>0</v>
      </c>
      <c r="AX4161" s="93">
        <f>'POBLACIÓN-Tamaño'!F4162</f>
        <v>0</v>
      </c>
      <c r="AY4161" s="96">
        <f>'POBLACIÓN-Tamaño'!H4162</f>
        <v>0</v>
      </c>
      <c r="AZ4161" s="93">
        <f>'POBLACIÓN-Tamaño'!I4162</f>
        <v>0</v>
      </c>
      <c r="BA4161" s="93">
        <f>'POBLACIÓN-Tamaño'!K4162</f>
        <v>0</v>
      </c>
      <c r="BB4161" s="96">
        <f>'POBLACIÓN-Tamaño'!N4162</f>
        <v>0</v>
      </c>
      <c r="BC4161" s="93">
        <f>'POBLACIÓN-Tamaño'!O4162</f>
        <v>0</v>
      </c>
      <c r="BD4161" s="93">
        <f>'POBLACIÓN-Tamaño'!J4162</f>
        <v>0</v>
      </c>
      <c r="BE4161" s="93">
        <f>'POBLACIÓN-TCP'!D4162</f>
        <v>0</v>
      </c>
      <c r="BF4161" s="93">
        <f>'POBLACIÓN-TCP'!E4162</f>
        <v>0</v>
      </c>
      <c r="BG4161" s="93">
        <f>'POBLACIÓN-TCP'!F4162</f>
        <v>0</v>
      </c>
      <c r="BH4161" s="95">
        <f>'POBLACIÓN-TCP'!G4162</f>
        <v>0</v>
      </c>
      <c r="BI4161" s="95">
        <f>'POBLACIÓN-TCP'!H4162</f>
        <v>0</v>
      </c>
      <c r="BJ4161" s="93">
        <f>'POBLACIÓN-TCP'!I4162</f>
        <v>0</v>
      </c>
      <c r="BK4161" s="93">
        <f>'POBLACIÓN-TLP'!D4162</f>
        <v>0</v>
      </c>
      <c r="BL4161" s="93">
        <f>'POBLACIÓN-TLP'!E4162</f>
        <v>0</v>
      </c>
      <c r="BM4161" s="93">
        <f>'POBLACIÓN-TLP'!F4162</f>
        <v>0</v>
      </c>
      <c r="BO4161" s="93">
        <f>'POBLACIÓN-TLP'!G4162</f>
        <v>0</v>
      </c>
      <c r="BP4161" s="93">
        <f>'POBLACIÓN-TLP'!H4162</f>
        <v>0</v>
      </c>
      <c r="BR4161" s="93">
        <f>'POBLACIÓN-VFR'!D4162</f>
        <v>0</v>
      </c>
      <c r="BS4161" s="93">
        <f>'POBLACIÓN-VFR'!E4162</f>
        <v>0</v>
      </c>
      <c r="BT4161" s="95">
        <f>'POBLACIÓN-VFR'!F4162</f>
        <v>0</v>
      </c>
      <c r="BU4161" s="93">
        <f>'POBLACIÓN-VFR'!G4162</f>
        <v>0</v>
      </c>
      <c r="BV4161" s="93">
        <f>'POBLACIÓN-Tamaño'!L4162</f>
        <v>0</v>
      </c>
      <c r="BW4161" s="93">
        <f>'POBLACIÓN-Tamaño'!M4162</f>
        <v>0</v>
      </c>
      <c r="BX4161" s="93">
        <f>'POBLACIÓN-Tamaño'!P4162</f>
        <v>0</v>
      </c>
      <c r="BY4161" s="93">
        <f>HÁBITAT!E4162</f>
        <v>0</v>
      </c>
      <c r="BZ4161" s="93">
        <f>HÁBITAT!D4162</f>
        <v>0</v>
      </c>
      <c r="CA4161" s="96">
        <f>HÁBITAT!F4162</f>
        <v>0</v>
      </c>
      <c r="CB4161" s="93">
        <f>HÁBITAT!G4162</f>
        <v>0</v>
      </c>
      <c r="CC4161" s="93">
        <f>'HÁBITAT-TCP'!D4162</f>
        <v>0</v>
      </c>
      <c r="CH4161" s="93">
        <f>'HÁBITAT-TCP'!E4162</f>
        <v>0</v>
      </c>
      <c r="CI4161" s="93">
        <f>'HÁBITAT-TLP'!D4162</f>
        <v>0</v>
      </c>
      <c r="CN4161" s="93">
        <f>'HÁBITAT-TLP'!E4162</f>
        <v>0</v>
      </c>
      <c r="CO4161" s="93">
        <f>'HÁBITAT-VFR'!D4162</f>
        <v>0</v>
      </c>
      <c r="CP4161" s="93" t="s">
        <v>412</v>
      </c>
      <c r="CQ4161" s="93">
        <f>'HÁBITAT-VFR'!E4162</f>
        <v>0</v>
      </c>
      <c r="CR4161" s="93">
        <f>'HÁBITAT-VFR'!F4162</f>
        <v>0</v>
      </c>
      <c r="CS4161"